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richData/rdrichvalue.xml" ContentType="application/vnd.ms-excel.rdrichvalue+xml"/>
  <Override PartName="/xl/richData/rdrichvaluestructure.xml" ContentType="application/vnd.ms-excel.rdrichvaluestructure+xml"/>
  <Override PartName="/xl/richData/rdRichValueTypes.xml" ContentType="application/vnd.ms-excel.rdrichvaluetype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User\OneDrive\Документы\Скріпти\ПОРТФОЛІО\RFM\"/>
    </mc:Choice>
  </mc:AlternateContent>
  <xr:revisionPtr revIDLastSave="0" documentId="13_ncr:1_{1D3FABA0-499A-4C45-843C-3C7CE95E69D4}" xr6:coauthVersionLast="47" xr6:coauthVersionMax="47" xr10:uidLastSave="{00000000-0000-0000-0000-000000000000}"/>
  <bookViews>
    <workbookView xWindow="-108" yWindow="-108" windowWidth="23256" windowHeight="12576" xr2:uid="{F9C87635-EB79-4BA6-9303-68A6D22F2601}"/>
  </bookViews>
  <sheets>
    <sheet name="jewelry" sheetId="2" r:id="rId1"/>
    <sheet name="Аркуш1" sheetId="1" r:id="rId2"/>
  </sheets>
  <definedNames>
    <definedName name="ExternalData_1" localSheetId="0" hidden="1">jewelry!$A$1:$I$9591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K10" i="2" l="1" a="1"/>
  <c r="K10" i="2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E42D384-DCC5-4516-B187-84B7C28C38C0}" keepAlive="1" name="Запит – jewelry" description="Підключення до запита &quot;jewelry&quot; у книзі." type="5" refreshedVersion="7" background="1" saveData="1">
    <dbPr connection="Provider=Microsoft.Mashup.OleDb.1;Data Source=$Workbook$;Location=jewelry;Extended Properties=&quot;&quot;" command="SELECT * FROM [jewelry]"/>
  </connection>
</connections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2">
    <metadataType name="XLDAPR" minSupportedVersion="120000" copy="1" pasteAll="1" pasteValues="1" merge="1" splitFirst="1" rowColShift="1" clearFormats="1" clearComments="1" assign="1" coerce="1" cellMeta="1"/>
    <metadataType name="XLRICHVALUE" minSupportedVersion="120000" copy="1" pasteAll="1" pasteValues="1" merge="1" splitFirst="1" rowColShift="1" clearFormats="1" clearComments="1" assign="1" coerce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futureMetadata name="XLRICHVALUE" count="1">
    <bk>
      <extLst>
        <ext uri="{3e2802c4-a4d2-4d8b-9148-e3be6c30e623}">
          <xlrd:rvb i="0"/>
        </ext>
      </extLst>
    </bk>
  </futureMetadata>
  <cellMetadata count="1">
    <bk>
      <rc t="1" v="0"/>
    </bk>
  </cellMetadata>
  <valueMetadata count="1">
    <bk>
      <rc t="2" v="0"/>
    </bk>
  </valueMetadata>
</metadata>
</file>

<file path=xl/sharedStrings.xml><?xml version="1.0" encoding="utf-8"?>
<sst xmlns="http://schemas.openxmlformats.org/spreadsheetml/2006/main" count="852504" uniqueCount="194511">
  <si>
    <t/>
  </si>
  <si>
    <t>2018-12-01 11:40:29 UTC</t>
  </si>
  <si>
    <t>1924719191579951782</t>
  </si>
  <si>
    <t>1842195256808833386</t>
  </si>
  <si>
    <t>1806829201890738522</t>
  </si>
  <si>
    <t>jewelry.earring</t>
  </si>
  <si>
    <t>561.51</t>
  </si>
  <si>
    <t>1515915625207851155</t>
  </si>
  <si>
    <t>gold</t>
  </si>
  <si>
    <t>diamond</t>
  </si>
  <si>
    <t>2018-12-01 17:38:31 UTC</t>
  </si>
  <si>
    <t>1924899396621697920</t>
  </si>
  <si>
    <t>1806829193678291446</t>
  </si>
  <si>
    <t>1806829201848795479</t>
  </si>
  <si>
    <t>212.14</t>
  </si>
  <si>
    <t>1515915625071969944</t>
  </si>
  <si>
    <t>2018-12-02 13:53:42 UTC</t>
  </si>
  <si>
    <t>1925511016616034733</t>
  </si>
  <si>
    <t>1842214461889315556</t>
  </si>
  <si>
    <t>1806829201915904347</t>
  </si>
  <si>
    <t>jewelry.pendant</t>
  </si>
  <si>
    <t>54.66</t>
  </si>
  <si>
    <t>1515915625048493557</t>
  </si>
  <si>
    <t>sapphire</t>
  </si>
  <si>
    <t>2018-12-02 17:44:02 UTC</t>
  </si>
  <si>
    <t>1925626951238681511</t>
  </si>
  <si>
    <t>1835566849434059453</t>
  </si>
  <si>
    <t>88.90</t>
  </si>
  <si>
    <t>1515915625207630915</t>
  </si>
  <si>
    <t>2018-12-02 21:30:19 UTC</t>
  </si>
  <si>
    <t>1925740842841014667</t>
  </si>
  <si>
    <t>1873936840742928865</t>
  </si>
  <si>
    <t>1806829201924292956</t>
  </si>
  <si>
    <t>jewelry.necklace</t>
  </si>
  <si>
    <t>417.67</t>
  </si>
  <si>
    <t>1515915625175329378</t>
  </si>
  <si>
    <t>amethyst</t>
  </si>
  <si>
    <t>2018-12-02 22:09:34 UTC</t>
  </si>
  <si>
    <t>1925760595336888995</t>
  </si>
  <si>
    <t>1835566854827934449</t>
  </si>
  <si>
    <t>102.27</t>
  </si>
  <si>
    <t>1515915625234475782</t>
  </si>
  <si>
    <t>1600021442638905547</t>
  </si>
  <si>
    <t>150.55</t>
  </si>
  <si>
    <t>2018-12-02 22:16:20 UTC</t>
  </si>
  <si>
    <t>1925764002260976330</t>
  </si>
  <si>
    <t>1835566854106513435</t>
  </si>
  <si>
    <t>83.42</t>
  </si>
  <si>
    <t>1515915625210832627</t>
  </si>
  <si>
    <t>fianit</t>
  </si>
  <si>
    <t>2018-12-03 07:03:49 UTC</t>
  </si>
  <si>
    <t>1926029494397698277</t>
  </si>
  <si>
    <t>1811798112444875309</t>
  </si>
  <si>
    <t>60.27</t>
  </si>
  <si>
    <t>1515915625234339329</t>
  </si>
  <si>
    <t>pearl</t>
  </si>
  <si>
    <t>2018-12-03 09:48:34 UTC</t>
  </si>
  <si>
    <t>1926112416450478161</t>
  </si>
  <si>
    <t>1836278824443052965</t>
  </si>
  <si>
    <t>217.40</t>
  </si>
  <si>
    <t>1515915625081825388</t>
  </si>
  <si>
    <t>1877637299521454325</t>
  </si>
  <si>
    <t>1806829201882349913</t>
  </si>
  <si>
    <t>jewelry.ring</t>
  </si>
  <si>
    <t>180.71</t>
  </si>
  <si>
    <t>1878338296032002102</t>
  </si>
  <si>
    <t>1806829201941070173</t>
  </si>
  <si>
    <t>jewelry.brooch</t>
  </si>
  <si>
    <t>232.10</t>
  </si>
  <si>
    <t>2018-12-03 11:14:25 UTC</t>
  </si>
  <si>
    <t>1926155622227640358</t>
  </si>
  <si>
    <t>1839552194542568132</t>
  </si>
  <si>
    <t>203.92</t>
  </si>
  <si>
    <t>1515915625193362756</t>
  </si>
  <si>
    <t>2018-12-03 18:43:00 UTC</t>
  </si>
  <si>
    <t>1926381405764321762</t>
  </si>
  <si>
    <t>1807462768563979237</t>
  </si>
  <si>
    <t>84.45</t>
  </si>
  <si>
    <t>1515915625231936320</t>
  </si>
  <si>
    <t>2018-12-04 06:04:18 UTC</t>
  </si>
  <si>
    <t>1926724314904658447</t>
  </si>
  <si>
    <t>1839748293546999844</t>
  </si>
  <si>
    <t>254.45</t>
  </si>
  <si>
    <t>2018-12-04 08:06:10 UTC</t>
  </si>
  <si>
    <t>1926785654931325894</t>
  </si>
  <si>
    <t>1838087960809964124</t>
  </si>
  <si>
    <t>251.15</t>
  </si>
  <si>
    <t>1515915625216376356</t>
  </si>
  <si>
    <t>quartz</t>
  </si>
  <si>
    <t>2018-12-04 12:40:48 UTC</t>
  </si>
  <si>
    <t>1926923883428970549</t>
  </si>
  <si>
    <t>1874395183001371437</t>
  </si>
  <si>
    <t>154.88</t>
  </si>
  <si>
    <t>2018-12-04 17:18:19 UTC</t>
  </si>
  <si>
    <t>1927063562459546512</t>
  </si>
  <si>
    <t>1836825742751564764</t>
  </si>
  <si>
    <t>2171.10</t>
  </si>
  <si>
    <t>1515915625183596165</t>
  </si>
  <si>
    <t>topaz</t>
  </si>
  <si>
    <t>2018-12-04 19:55:22 UTC</t>
  </si>
  <si>
    <t>1927142607515812568</t>
  </si>
  <si>
    <t>1807570270689427678</t>
  </si>
  <si>
    <t>102.60</t>
  </si>
  <si>
    <t>1515915625227195999</t>
  </si>
  <si>
    <t>garnet</t>
  </si>
  <si>
    <t>2018-12-04 20:10:22 UTC</t>
  </si>
  <si>
    <t>1927150150686343971</t>
  </si>
  <si>
    <t>1806829191581138983</t>
  </si>
  <si>
    <t>61.51</t>
  </si>
  <si>
    <t>2018-12-04 20:12:31 UTC</t>
  </si>
  <si>
    <t>1927151232950993712</t>
  </si>
  <si>
    <t>1313599513520242876</t>
  </si>
  <si>
    <t>1806829201865572696</t>
  </si>
  <si>
    <t>jewelry.bracelet</t>
  </si>
  <si>
    <t>335.48</t>
  </si>
  <si>
    <t>2018-12-05 07:34:21 UTC</t>
  </si>
  <si>
    <t>1927494410593894972</t>
  </si>
  <si>
    <t>1807251125804466651</t>
  </si>
  <si>
    <t>616.30</t>
  </si>
  <si>
    <t>1515915625215488776</t>
  </si>
  <si>
    <t>2018-12-05 08:25:56 UTC</t>
  </si>
  <si>
    <t>1927520374853992618</t>
  </si>
  <si>
    <t>1315386864848339886</t>
  </si>
  <si>
    <t>67.41</t>
  </si>
  <si>
    <t>1481116091374633901</t>
  </si>
  <si>
    <t>2018-12-05 08:40:12 UTC</t>
  </si>
  <si>
    <t>1927527559520584288</t>
  </si>
  <si>
    <t>1839803839394349564</t>
  </si>
  <si>
    <t>1.03</t>
  </si>
  <si>
    <t>1515915625229424887</t>
  </si>
  <si>
    <t>silver</t>
  </si>
  <si>
    <t>2018-12-05 09:12:09 UTC</t>
  </si>
  <si>
    <t>1927543639139943380</t>
  </si>
  <si>
    <t>1806829188737401547</t>
  </si>
  <si>
    <t>58.53</t>
  </si>
  <si>
    <t>1515915625207941461</t>
  </si>
  <si>
    <t>2018-12-05 09:37:05 UTC</t>
  </si>
  <si>
    <t>1927556184420647176</t>
  </si>
  <si>
    <t>1837388132287250988</t>
  </si>
  <si>
    <t>225.89</t>
  </si>
  <si>
    <t>1515915625078636725</t>
  </si>
  <si>
    <t>2018-12-05 10:58:16 UTC</t>
  </si>
  <si>
    <t>1927597049163808978</t>
  </si>
  <si>
    <t>1835783577871057751</t>
  </si>
  <si>
    <t>109.45</t>
  </si>
  <si>
    <t>1515915625186951393</t>
  </si>
  <si>
    <t>2018-12-05 15:06:56 UTC</t>
  </si>
  <si>
    <t>1927722203831337459</t>
  </si>
  <si>
    <t>1806829194835919111</t>
  </si>
  <si>
    <t>37.26</t>
  </si>
  <si>
    <t>1515915625235548446</t>
  </si>
  <si>
    <t>2018-12-05 19:54:11 UTC</t>
  </si>
  <si>
    <t>1927866786045231262</t>
  </si>
  <si>
    <t>1807462764847825248</t>
  </si>
  <si>
    <t>130.71</t>
  </si>
  <si>
    <t>1515915625225035589</t>
  </si>
  <si>
    <t>2018-12-06 08:25:37 UTC</t>
  </si>
  <si>
    <t>1928244993491730938</t>
  </si>
  <si>
    <t>1515915625210445206</t>
  </si>
  <si>
    <t>1840638201165775183</t>
  </si>
  <si>
    <t>1.05</t>
  </si>
  <si>
    <t>2018-12-06 11:58:11 UTC</t>
  </si>
  <si>
    <t>1928351983928869838</t>
  </si>
  <si>
    <t>1806829191824408702</t>
  </si>
  <si>
    <t>505.36</t>
  </si>
  <si>
    <t>2018-12-06 13:33:09 UTC</t>
  </si>
  <si>
    <t>1928399779566453596</t>
  </si>
  <si>
    <t>1835566849358561876</t>
  </si>
  <si>
    <t>168.74</t>
  </si>
  <si>
    <t>1324526649240191895</t>
  </si>
  <si>
    <t>2018-12-06 16:29:24 UTC</t>
  </si>
  <si>
    <t>1928488485740610538</t>
  </si>
  <si>
    <t>1838169502550852056</t>
  </si>
  <si>
    <t>1246.44</t>
  </si>
  <si>
    <t>1515915625068700085</t>
  </si>
  <si>
    <t>2018-12-07 10:24:18 UTC</t>
  </si>
  <si>
    <t>1929029501472211022</t>
  </si>
  <si>
    <t>1515915625039846654</t>
  </si>
  <si>
    <t>2018-12-07 14:28:27 UTC</t>
  </si>
  <si>
    <t>1929152389923733658</t>
  </si>
  <si>
    <t>1835566851673818046</t>
  </si>
  <si>
    <t>147.92</t>
  </si>
  <si>
    <t>1515915625155957226</t>
  </si>
  <si>
    <t>2018-12-07 14:45:44 UTC</t>
  </si>
  <si>
    <t>1929161085336682782</t>
  </si>
  <si>
    <t>1806829194936582553</t>
  </si>
  <si>
    <t>82.05</t>
  </si>
  <si>
    <t>2018-12-07 17:26:59 UTC</t>
  </si>
  <si>
    <t>1929242244775149777</t>
  </si>
  <si>
    <t>1835566848083492993</t>
  </si>
  <si>
    <t>211.60</t>
  </si>
  <si>
    <t>1515915625176800382</t>
  </si>
  <si>
    <t>2018-12-08 12:00:21 UTC</t>
  </si>
  <si>
    <t>1929802623033017266</t>
  </si>
  <si>
    <t>1835660837797233228</t>
  </si>
  <si>
    <t>1424.07</t>
  </si>
  <si>
    <t>1515915625040669705</t>
  </si>
  <si>
    <t>2018-12-08 15:08:35 UTC</t>
  </si>
  <si>
    <t>1929897368241570034</t>
  </si>
  <si>
    <t>1353042158935868042</t>
  </si>
  <si>
    <t>1806829202008179041</t>
  </si>
  <si>
    <t>electronics.clocks</t>
  </si>
  <si>
    <t>292.47</t>
  </si>
  <si>
    <t>1313753318916359090</t>
  </si>
  <si>
    <t>2018-12-08 15:11:22 UTC</t>
  </si>
  <si>
    <t>1929898765943046398</t>
  </si>
  <si>
    <t>1835887675396063338</t>
  </si>
  <si>
    <t>296.30</t>
  </si>
  <si>
    <t>2018-12-08 16:06:37 UTC</t>
  </si>
  <si>
    <t>1929926572601508419</t>
  </si>
  <si>
    <t>1835566848528089593</t>
  </si>
  <si>
    <t>103.95</t>
  </si>
  <si>
    <t>1515915625160166129</t>
  </si>
  <si>
    <t>2018-12-08 18:47:47 UTC</t>
  </si>
  <si>
    <t>1930007694911996365</t>
  </si>
  <si>
    <t>1850744226237645419</t>
  </si>
  <si>
    <t>472.47</t>
  </si>
  <si>
    <t>2018-12-09 11:38:57 UTC</t>
  </si>
  <si>
    <t>1930516625862164993</t>
  </si>
  <si>
    <t>1915383829334327598</t>
  </si>
  <si>
    <t>257.51</t>
  </si>
  <si>
    <t>1460110627920937077</t>
  </si>
  <si>
    <t>2018-12-09 20:45:14 UTC</t>
  </si>
  <si>
    <t>1930791580256436415</t>
  </si>
  <si>
    <t>1882611537697309671</t>
  </si>
  <si>
    <t>200.56</t>
  </si>
  <si>
    <t>1515915625150215144</t>
  </si>
  <si>
    <t>2018-12-10 19:20:34 UTC</t>
  </si>
  <si>
    <t>1931473745298325676</t>
  </si>
  <si>
    <t>1315961874977652928</t>
  </si>
  <si>
    <t>68.36</t>
  </si>
  <si>
    <t>1515915625118578609</t>
  </si>
  <si>
    <t>2018-12-11 12:14:37 UTC</t>
  </si>
  <si>
    <t>1931984131068002499</t>
  </si>
  <si>
    <t>2018-12-12 06:27:06 UTC</t>
  </si>
  <si>
    <t>1932533996177064822</t>
  </si>
  <si>
    <t>1836524717922582619</t>
  </si>
  <si>
    <t>141.62</t>
  </si>
  <si>
    <t>2018-12-12 07:32:02 UTC</t>
  </si>
  <si>
    <t>1932566675501089656</t>
  </si>
  <si>
    <t>1842004875169235302</t>
  </si>
  <si>
    <t>71.63</t>
  </si>
  <si>
    <t>1836367383237755065</t>
  </si>
  <si>
    <t>175.96</t>
  </si>
  <si>
    <t>1836433752553685151</t>
  </si>
  <si>
    <t>72.86</t>
  </si>
  <si>
    <t>2018-12-12 07:38:38 UTC</t>
  </si>
  <si>
    <t>1932570003152831460</t>
  </si>
  <si>
    <t>1875634924413780115</t>
  </si>
  <si>
    <t>152.77</t>
  </si>
  <si>
    <t>2018-12-12 08:03:39 UTC</t>
  </si>
  <si>
    <t>1932582589604823441</t>
  </si>
  <si>
    <t>1807570260220444980</t>
  </si>
  <si>
    <t>109.55</t>
  </si>
  <si>
    <t>1347731385040765784</t>
  </si>
  <si>
    <t>2018-12-12 08:13:29 UTC</t>
  </si>
  <si>
    <t>1932587541333017121</t>
  </si>
  <si>
    <t>1876958913320976708</t>
  </si>
  <si>
    <t>212.84</t>
  </si>
  <si>
    <t>1325156214706799358</t>
  </si>
  <si>
    <t>quartz_smoky</t>
  </si>
  <si>
    <t>2018-12-12 08:27:53 UTC</t>
  </si>
  <si>
    <t>1932594786850571062</t>
  </si>
  <si>
    <t>2018-12-12 10:41:13 UTC</t>
  </si>
  <si>
    <t>1932661900605128740</t>
  </si>
  <si>
    <t>1835566854676939271</t>
  </si>
  <si>
    <t>107.73</t>
  </si>
  <si>
    <t>1496329440257377158</t>
  </si>
  <si>
    <t>2018-12-12 14:10:50 UTC</t>
  </si>
  <si>
    <t>1932767398499189576</t>
  </si>
  <si>
    <t>1838369818433028700</t>
  </si>
  <si>
    <t>264.64</t>
  </si>
  <si>
    <t>1860119057034904291</t>
  </si>
  <si>
    <t>244.82</t>
  </si>
  <si>
    <t>2018-12-12 16:20:31 UTC</t>
  </si>
  <si>
    <t>1932832674947268611</t>
  </si>
  <si>
    <t>1837931920638345257</t>
  </si>
  <si>
    <t>247.85</t>
  </si>
  <si>
    <t>1806829197822264245</t>
  </si>
  <si>
    <t>157.40</t>
  </si>
  <si>
    <t>2018-12-13 09:49:01 UTC</t>
  </si>
  <si>
    <t>1933360396656181417</t>
  </si>
  <si>
    <t>1913728778668868207</t>
  </si>
  <si>
    <t>81.33</t>
  </si>
  <si>
    <t>2018-12-13 11:40:54 UTC</t>
  </si>
  <si>
    <t>1933416713559212766</t>
  </si>
  <si>
    <t>1515915625193071919</t>
  </si>
  <si>
    <t>2018-12-14 08:12:02 UTC</t>
  </si>
  <si>
    <t>1934036366702674721</t>
  </si>
  <si>
    <t>1806829192461943042</t>
  </si>
  <si>
    <t>174.21</t>
  </si>
  <si>
    <t>1515915625058989493</t>
  </si>
  <si>
    <t>ruby</t>
  </si>
  <si>
    <t>1806829194793976005</t>
  </si>
  <si>
    <t>112.29</t>
  </si>
  <si>
    <t>2018-12-14 09:28:51 UTC</t>
  </si>
  <si>
    <t>1934075025174823656</t>
  </si>
  <si>
    <t>1515915625236654877</t>
  </si>
  <si>
    <t>2018-12-14 10:41:04 UTC</t>
  </si>
  <si>
    <t>1934111369867559567</t>
  </si>
  <si>
    <t>1807462768563979241</t>
  </si>
  <si>
    <t>257.40</t>
  </si>
  <si>
    <t>1515915625237936826</t>
  </si>
  <si>
    <t>2018-12-14 13:44:52 UTC</t>
  </si>
  <si>
    <t>1934203886684341006</t>
  </si>
  <si>
    <t>1839538468967941020</t>
  </si>
  <si>
    <t>180.68</t>
  </si>
  <si>
    <t>2018-12-14 15:17:44 UTC</t>
  </si>
  <si>
    <t>1934250624703005223</t>
  </si>
  <si>
    <t>1806829193720234524</t>
  </si>
  <si>
    <t>161.51</t>
  </si>
  <si>
    <t>1515915625188040608</t>
  </si>
  <si>
    <t>2018-12-14 19:37:18 UTC</t>
  </si>
  <si>
    <t>1934381272281383174</t>
  </si>
  <si>
    <t>1839281848186830907</t>
  </si>
  <si>
    <t>132.84</t>
  </si>
  <si>
    <t>1515915625155972537</t>
  </si>
  <si>
    <t>agate</t>
  </si>
  <si>
    <t>2018-12-15 15:29:34 UTC</t>
  </si>
  <si>
    <t>1934981355909677177</t>
  </si>
  <si>
    <t>1313558492237267276</t>
  </si>
  <si>
    <t>634.51</t>
  </si>
  <si>
    <t>1515915625228458814</t>
  </si>
  <si>
    <t>2018-12-15 15:34:12 UTC</t>
  </si>
  <si>
    <t>1934983690853548189</t>
  </si>
  <si>
    <t>1837589713347674988</t>
  </si>
  <si>
    <t>116.40</t>
  </si>
  <si>
    <t>1365024329523266111</t>
  </si>
  <si>
    <t>mix</t>
  </si>
  <si>
    <t>2018-12-15 17:12:49 UTC</t>
  </si>
  <si>
    <t>1935033327362769775</t>
  </si>
  <si>
    <t>1469047243288871091</t>
  </si>
  <si>
    <t>812.58</t>
  </si>
  <si>
    <t>2018-12-16 09:29:38 UTC</t>
  </si>
  <si>
    <t>1935524969643507832</t>
  </si>
  <si>
    <t>1836186239183619067</t>
  </si>
  <si>
    <t>1541235241820094716</t>
  </si>
  <si>
    <t>2018-12-16 09:37:25 UTC</t>
  </si>
  <si>
    <t>1935528886670459074</t>
  </si>
  <si>
    <t>1836000485371281965</t>
  </si>
  <si>
    <t>13.32</t>
  </si>
  <si>
    <t>1515915625133465531</t>
  </si>
  <si>
    <t>2018-12-16 11:14:58 UTC</t>
  </si>
  <si>
    <t>1935577990217859235</t>
  </si>
  <si>
    <t>1469721948954034591</t>
  </si>
  <si>
    <t>2018-12-16 12:54:16 UTC</t>
  </si>
  <si>
    <t>1935627963303198828</t>
  </si>
  <si>
    <t>1836544193804107915</t>
  </si>
  <si>
    <t>232.74</t>
  </si>
  <si>
    <t>1515915625192773136</t>
  </si>
  <si>
    <t>1317222236930703928</t>
  </si>
  <si>
    <t>636.85</t>
  </si>
  <si>
    <t>2018-12-17 08:47:18 UTC</t>
  </si>
  <si>
    <t>1936228438251667752</t>
  </si>
  <si>
    <t>1871781125018353936</t>
  </si>
  <si>
    <t>153.48</t>
  </si>
  <si>
    <t>2018-12-17 14:07:48 UTC</t>
  </si>
  <si>
    <t>1936389751485497975</t>
  </si>
  <si>
    <t>1849426395365638893</t>
  </si>
  <si>
    <t>180.78</t>
  </si>
  <si>
    <t>2018-12-17 15:06:55 UTC</t>
  </si>
  <si>
    <t>1936419505248928530</t>
  </si>
  <si>
    <t>1850789978729087857</t>
  </si>
  <si>
    <t>212.19</t>
  </si>
  <si>
    <t>1515915625226850504</t>
  </si>
  <si>
    <t>1850779256787829165</t>
  </si>
  <si>
    <t>116.30</t>
  </si>
  <si>
    <t>2018-12-17 17:35:13 UTC</t>
  </si>
  <si>
    <t>1936494152158020438</t>
  </si>
  <si>
    <t>1936489798185255063</t>
  </si>
  <si>
    <t>588.90</t>
  </si>
  <si>
    <t>2018-12-18 09:02:31 UTC</t>
  </si>
  <si>
    <t>1936960872463204981</t>
  </si>
  <si>
    <t>1850150977101890540</t>
  </si>
  <si>
    <t>248.26</t>
  </si>
  <si>
    <t>1515915625160125033</t>
  </si>
  <si>
    <t>2018-12-18 09:14:54 UTC</t>
  </si>
  <si>
    <t>1936967111716897597</t>
  </si>
  <si>
    <t>1515915625229763334</t>
  </si>
  <si>
    <t>2018-12-18 10:24:11 UTC</t>
  </si>
  <si>
    <t>1937001980996092615</t>
  </si>
  <si>
    <t>1806829198015201339</t>
  </si>
  <si>
    <t>171.25</t>
  </si>
  <si>
    <t>1515915625240688579</t>
  </si>
  <si>
    <t>2018-12-18 12:11:02 UTC</t>
  </si>
  <si>
    <t>1937055759212740766</t>
  </si>
  <si>
    <t>1857859631850717491</t>
  </si>
  <si>
    <t>130.00</t>
  </si>
  <si>
    <t>2018-12-18 15:26:37 UTC</t>
  </si>
  <si>
    <t>1937154200131600535</t>
  </si>
  <si>
    <t>1848603057013653732</t>
  </si>
  <si>
    <t>77.00</t>
  </si>
  <si>
    <t>2018-12-18 16:04:32 UTC</t>
  </si>
  <si>
    <t>1937173279911444966</t>
  </si>
  <si>
    <t>1836795637077639683</t>
  </si>
  <si>
    <t>76.44</t>
  </si>
  <si>
    <t>2018-12-18 18:19:37 UTC</t>
  </si>
  <si>
    <t>1937241273773588916</t>
  </si>
  <si>
    <t>1806829193686680056</t>
  </si>
  <si>
    <t>288.89</t>
  </si>
  <si>
    <t>1515915625150298020</t>
  </si>
  <si>
    <t>2018-12-18 21:14:46 UTC</t>
  </si>
  <si>
    <t>1937329430695248390</t>
  </si>
  <si>
    <t>1806829196027101915</t>
  </si>
  <si>
    <t>57.49</t>
  </si>
  <si>
    <t>1515915625160111856</t>
  </si>
  <si>
    <t>2018-12-19 03:20:29 UTC</t>
  </si>
  <si>
    <t>1937513495830463001</t>
  </si>
  <si>
    <t>1515915625080906788</t>
  </si>
  <si>
    <t>2018-12-19 16:23:01 UTC</t>
  </si>
  <si>
    <t>1937907359061901878</t>
  </si>
  <si>
    <t>1857928178572460326</t>
  </si>
  <si>
    <t>200.85</t>
  </si>
  <si>
    <t>2018-12-19 16:53:23 UTC</t>
  </si>
  <si>
    <t>1937922645941027618</t>
  </si>
  <si>
    <t>1870506514704236918</t>
  </si>
  <si>
    <t>2018-12-20 12:24:45 UTC</t>
  </si>
  <si>
    <t>1938512213568389226</t>
  </si>
  <si>
    <t>2018-12-20 12:47:00 UTC</t>
  </si>
  <si>
    <t>1938523410967560554</t>
  </si>
  <si>
    <t>1839476427351654532</t>
  </si>
  <si>
    <t>0.99</t>
  </si>
  <si>
    <t>2018-12-20 13:22:16 UTC</t>
  </si>
  <si>
    <t>1938541165372506865</t>
  </si>
  <si>
    <t>1319565219084632879</t>
  </si>
  <si>
    <t>2018-12-20 15:05:28 UTC</t>
  </si>
  <si>
    <t>1938593102474248863</t>
  </si>
  <si>
    <t>1850137757343547655</t>
  </si>
  <si>
    <t>1.07</t>
  </si>
  <si>
    <t>2018-12-20 17:34:25 UTC</t>
  </si>
  <si>
    <t>1938668072890008210</t>
  </si>
  <si>
    <t>2018-12-21 15:22:11 UTC</t>
  </si>
  <si>
    <t>1939326297331204276</t>
  </si>
  <si>
    <t>1939202495133778581</t>
  </si>
  <si>
    <t>205.34</t>
  </si>
  <si>
    <t>1515915625238737729</t>
  </si>
  <si>
    <t>2018-12-21 15:28:19 UTC</t>
  </si>
  <si>
    <t>1939329380253696219</t>
  </si>
  <si>
    <t>1672623642782990663</t>
  </si>
  <si>
    <t>239.59</t>
  </si>
  <si>
    <t>2018-12-21 17:03:08 UTC</t>
  </si>
  <si>
    <t>1939377102272856831</t>
  </si>
  <si>
    <t>1811057991273677452</t>
  </si>
  <si>
    <t>45.21</t>
  </si>
  <si>
    <t>1515915625150311735</t>
  </si>
  <si>
    <t>2018-12-22 10:57:01 UTC</t>
  </si>
  <si>
    <t>1939917603354968788</t>
  </si>
  <si>
    <t>1806829191094599989</t>
  </si>
  <si>
    <t>228.73</t>
  </si>
  <si>
    <t>2018-12-23 10:56:34 UTC</t>
  </si>
  <si>
    <t>1940642159162032197</t>
  </si>
  <si>
    <t>1938351803519206337</t>
  </si>
  <si>
    <t>275.38</t>
  </si>
  <si>
    <t>2018-12-23 11:03:15 UTC</t>
  </si>
  <si>
    <t>1940645517281198226</t>
  </si>
  <si>
    <t>2018-12-23 11:15:32 UTC</t>
  </si>
  <si>
    <t>1940651706807222535</t>
  </si>
  <si>
    <t>1806829196136153973</t>
  </si>
  <si>
    <t>453.27</t>
  </si>
  <si>
    <t>2018-12-25 20:42:26 UTC</t>
  </si>
  <si>
    <t>1942386585530008344</t>
  </si>
  <si>
    <t>1836951365956403519</t>
  </si>
  <si>
    <t>266.99</t>
  </si>
  <si>
    <t>1515915625155842850</t>
  </si>
  <si>
    <t>2018-12-27 11:25:03 UTC</t>
  </si>
  <si>
    <t>1943555594745021185</t>
  </si>
  <si>
    <t>2018-12-27 14:47:35 UTC</t>
  </si>
  <si>
    <t>1943657533059105533</t>
  </si>
  <si>
    <t>1810952589873775245</t>
  </si>
  <si>
    <t>44.07</t>
  </si>
  <si>
    <t>1515915625221948005</t>
  </si>
  <si>
    <t>2018-12-28 09:38:47 UTC</t>
  </si>
  <si>
    <t>1944226882740290118</t>
  </si>
  <si>
    <t>1806829194936582543</t>
  </si>
  <si>
    <t>280.68</t>
  </si>
  <si>
    <t>2018-12-28 11:12:59 UTC</t>
  </si>
  <si>
    <t>1944274295295312299</t>
  </si>
  <si>
    <t>1455088600633836104</t>
  </si>
  <si>
    <t>397.12</t>
  </si>
  <si>
    <t>2018-12-28 13:17:31 UTC</t>
  </si>
  <si>
    <t>1944336977692197389</t>
  </si>
  <si>
    <t>1838178650814415669</t>
  </si>
  <si>
    <t>271.04</t>
  </si>
  <si>
    <t>1515915625141771961</t>
  </si>
  <si>
    <t>2018-12-30 07:35:09 UTC</t>
  </si>
  <si>
    <t>1945614206778737237</t>
  </si>
  <si>
    <t>1515915625150385957</t>
  </si>
  <si>
    <t>2018-12-31 09:08:49 UTC</t>
  </si>
  <si>
    <t>1946386133340389585</t>
  </si>
  <si>
    <t>1810952596651770259</t>
  </si>
  <si>
    <t>1188.90</t>
  </si>
  <si>
    <t>1515915625208961108</t>
  </si>
  <si>
    <t>2018-12-31 16:58:54 UTC</t>
  </si>
  <si>
    <t>1946622731680219805</t>
  </si>
  <si>
    <t>1313677630670635410</t>
  </si>
  <si>
    <t>349.18</t>
  </si>
  <si>
    <t>1454957341735649490</t>
  </si>
  <si>
    <t>2018-12-31 18:16:33 UTC</t>
  </si>
  <si>
    <t>1946661813995176796</t>
  </si>
  <si>
    <t>1806829191514031042</t>
  </si>
  <si>
    <t>2780.68</t>
  </si>
  <si>
    <t>1515915625245235000</t>
  </si>
  <si>
    <t>2019-01-03 08:18:18 UTC</t>
  </si>
  <si>
    <t>1948535029260878257</t>
  </si>
  <si>
    <t>1892882039615520978</t>
  </si>
  <si>
    <t>2034.21</t>
  </si>
  <si>
    <t>2019-01-03 13:39:43 UTC</t>
  </si>
  <si>
    <t>1948696803582935276</t>
  </si>
  <si>
    <t>1806829189156831241</t>
  </si>
  <si>
    <t>1199.96</t>
  </si>
  <si>
    <t>1515915625086525590</t>
  </si>
  <si>
    <t>2019-01-04 10:12:30 UTC</t>
  </si>
  <si>
    <t>1949317289035695031</t>
  </si>
  <si>
    <t>1533189397292253673</t>
  </si>
  <si>
    <t>177.40</t>
  </si>
  <si>
    <t>1515915625221699316</t>
  </si>
  <si>
    <t>2019-01-04 11:26:09 UTC</t>
  </si>
  <si>
    <t>1949354352288203115</t>
  </si>
  <si>
    <t>1361165334752526823</t>
  </si>
  <si>
    <t>410.93</t>
  </si>
  <si>
    <t>2019-01-04 12:00:01 UTC</t>
  </si>
  <si>
    <t>1949371405128696384</t>
  </si>
  <si>
    <t>2019-01-05 13:43:34 UTC</t>
  </si>
  <si>
    <t>1950148297813394255</t>
  </si>
  <si>
    <t>1839880235907023163</t>
  </si>
  <si>
    <t>184.79</t>
  </si>
  <si>
    <t>1515915625160166886</t>
  </si>
  <si>
    <t>2019-01-05 13:49:52 UTC</t>
  </si>
  <si>
    <t>1950151468229067637</t>
  </si>
  <si>
    <t>1313714743692755709</t>
  </si>
  <si>
    <t>2019-01-06 08:09:05 UTC</t>
  </si>
  <si>
    <t>1950704715977195970</t>
  </si>
  <si>
    <t>1857305206627237989</t>
  </si>
  <si>
    <t>35.84</t>
  </si>
  <si>
    <t>1515915625192894657</t>
  </si>
  <si>
    <t>2019-01-06 14:59:30 UTC</t>
  </si>
  <si>
    <t>1950911287001088375</t>
  </si>
  <si>
    <t>1878302217895674326</t>
  </si>
  <si>
    <t>6.47</t>
  </si>
  <si>
    <t>1491835335611515064</t>
  </si>
  <si>
    <t>2019-01-07 19:18:23 UTC</t>
  </si>
  <si>
    <t>1951766363810824280</t>
  </si>
  <si>
    <t>1835657777935024676</t>
  </si>
  <si>
    <t>864.62</t>
  </si>
  <si>
    <t>1515915625162710394</t>
  </si>
  <si>
    <t>1806829192512274753</t>
  </si>
  <si>
    <t>1044.84</t>
  </si>
  <si>
    <t>2019-01-08 10:21:07 UTC</t>
  </si>
  <si>
    <t>1952220729550307960</t>
  </si>
  <si>
    <t>1808308430360805467</t>
  </si>
  <si>
    <t>51.92</t>
  </si>
  <si>
    <t>1515915625156212229</t>
  </si>
  <si>
    <t>2019-01-09 06:26:50 UTC</t>
  </si>
  <si>
    <t>1952827586887287232</t>
  </si>
  <si>
    <t>1839803999558042110</t>
  </si>
  <si>
    <t>1550612949079425642</t>
  </si>
  <si>
    <t>2019-01-09 09:12:27 UTC</t>
  </si>
  <si>
    <t>1952910941297312305</t>
  </si>
  <si>
    <t>1839417677827801932</t>
  </si>
  <si>
    <t>103.48</t>
  </si>
  <si>
    <t>2019-01-09 13:40:27 UTC</t>
  </si>
  <si>
    <t>1953045827152773542</t>
  </si>
  <si>
    <t>1808204668304621926</t>
  </si>
  <si>
    <t>159.04</t>
  </si>
  <si>
    <t>1515915625160153524</t>
  </si>
  <si>
    <t>2019-01-09 14:20:32 UTC</t>
  </si>
  <si>
    <t>1953066000043737905</t>
  </si>
  <si>
    <t>1837716368896557921</t>
  </si>
  <si>
    <t>313.70</t>
  </si>
  <si>
    <t>2019-01-09 18:45:58 UTC</t>
  </si>
  <si>
    <t>1953199597929103979</t>
  </si>
  <si>
    <t>1806829189047780203</t>
  </si>
  <si>
    <t>1515915625160108883</t>
  </si>
  <si>
    <t>2019-01-10 11:36:29 UTC</t>
  </si>
  <si>
    <t>1953708210598707838</t>
  </si>
  <si>
    <t>1836432995238543509</t>
  </si>
  <si>
    <t>221.85</t>
  </si>
  <si>
    <t>2019-01-11 06:47:55 UTC</t>
  </si>
  <si>
    <t>1954287742791713601</t>
  </si>
  <si>
    <t>1884129314052506240</t>
  </si>
  <si>
    <t>130.77</t>
  </si>
  <si>
    <t>2019-01-11 11:25:33 UTC</t>
  </si>
  <si>
    <t>1954427483486945718</t>
  </si>
  <si>
    <t>1839341476316708889</t>
  </si>
  <si>
    <t>216.55</t>
  </si>
  <si>
    <t>2019-01-11 15:22:52 UTC</t>
  </si>
  <si>
    <t>1954546930956632471</t>
  </si>
  <si>
    <t>1515915625196732881</t>
  </si>
  <si>
    <t>2019-01-11 15:45:23 UTC</t>
  </si>
  <si>
    <t>1954558263815045672</t>
  </si>
  <si>
    <t>1807462772204635076</t>
  </si>
  <si>
    <t>106.81</t>
  </si>
  <si>
    <t>2019-01-11 17:05:20 UTC</t>
  </si>
  <si>
    <t>1954598505402074081</t>
  </si>
  <si>
    <t>1515915625078013638</t>
  </si>
  <si>
    <t>2019-01-12 07:51:23 UTC</t>
  </si>
  <si>
    <t>1955044462140850429</t>
  </si>
  <si>
    <t>1836100852675248817</t>
  </si>
  <si>
    <t>161.74</t>
  </si>
  <si>
    <t>citrine</t>
  </si>
  <si>
    <t>2019-01-13 07:56:57 UTC</t>
  </si>
  <si>
    <t>1955772043903369866</t>
  </si>
  <si>
    <t>1806829191824408700</t>
  </si>
  <si>
    <t>268.12</t>
  </si>
  <si>
    <t>2019-01-13 10:17:11 UTC</t>
  </si>
  <si>
    <t>1955842627504964274</t>
  </si>
  <si>
    <t>1955840529816092685</t>
  </si>
  <si>
    <t>123.15</t>
  </si>
  <si>
    <t>1515915625248999093</t>
  </si>
  <si>
    <t>2019-01-13 10:46:23 UTC</t>
  </si>
  <si>
    <t>1955857324270683027</t>
  </si>
  <si>
    <t>1939220074049044543</t>
  </si>
  <si>
    <t>390.27</t>
  </si>
  <si>
    <t>2019-01-13 14:43:45 UTC</t>
  </si>
  <si>
    <t>1955976793492030039</t>
  </si>
  <si>
    <t>1955976017713561834</t>
  </si>
  <si>
    <t>410.82</t>
  </si>
  <si>
    <t>2019-01-14 07:49:43 UTC</t>
  </si>
  <si>
    <t>1956493182032151295</t>
  </si>
  <si>
    <t>1938462749596058058</t>
  </si>
  <si>
    <t>266.56</t>
  </si>
  <si>
    <t>1515915625192590552</t>
  </si>
  <si>
    <t>2019-01-14 14:22:15 UTC</t>
  </si>
  <si>
    <t>1956690746006307444</t>
  </si>
  <si>
    <t>1862346610936120120</t>
  </si>
  <si>
    <t>506.71</t>
  </si>
  <si>
    <t>2019-01-14 14:33:17 UTC</t>
  </si>
  <si>
    <t>1956696298082009803</t>
  </si>
  <si>
    <t>1938354214589694921</t>
  </si>
  <si>
    <t>145.42</t>
  </si>
  <si>
    <t>1515915625196556266</t>
  </si>
  <si>
    <t>2019-01-14 16:12:26 UTC</t>
  </si>
  <si>
    <t>1956746203102183771</t>
  </si>
  <si>
    <t>1956663848261911434</t>
  </si>
  <si>
    <t>153.29</t>
  </si>
  <si>
    <t>1515915625208576147</t>
  </si>
  <si>
    <t>2019-01-14 16:22:57 UTC</t>
  </si>
  <si>
    <t>1956751495231701401</t>
  </si>
  <si>
    <t>1956663836392031039</t>
  </si>
  <si>
    <t>134.29</t>
  </si>
  <si>
    <t>1515915625181572466</t>
  </si>
  <si>
    <t>2019-01-14 16:27:48 UTC</t>
  </si>
  <si>
    <t>1956753940032782778</t>
  </si>
  <si>
    <t>1515915625193656200</t>
  </si>
  <si>
    <t>2019-01-14 19:56:32 UTC</t>
  </si>
  <si>
    <t>1956859000653873806</t>
  </si>
  <si>
    <t>1956663831325311048</t>
  </si>
  <si>
    <t>1515915625195597337</t>
  </si>
  <si>
    <t>1956663836794683752</t>
  </si>
  <si>
    <t>177.95</t>
  </si>
  <si>
    <t>2019-01-15 06:58:51 UTC</t>
  </si>
  <si>
    <t>1957192347838055068</t>
  </si>
  <si>
    <t>1956663831325311050</t>
  </si>
  <si>
    <t>287.53</t>
  </si>
  <si>
    <t>1956663830872326610</t>
  </si>
  <si>
    <t>199.86</t>
  </si>
  <si>
    <t>1956663845686608016</t>
  </si>
  <si>
    <t>2019-01-15 07:18:53 UTC</t>
  </si>
  <si>
    <t>1957202437806752609</t>
  </si>
  <si>
    <t>1956663845711773875</t>
  </si>
  <si>
    <t>191.64</t>
  </si>
  <si>
    <t>1315115534441775671</t>
  </si>
  <si>
    <t>2019-01-15 07:33:59 UTC</t>
  </si>
  <si>
    <t>1957210036266599397</t>
  </si>
  <si>
    <t>1956663848412905559</t>
  </si>
  <si>
    <t>6.71</t>
  </si>
  <si>
    <t>1515915625206491651</t>
  </si>
  <si>
    <t>2019-01-15 07:52:04 UTC</t>
  </si>
  <si>
    <t>1957219139844047019</t>
  </si>
  <si>
    <t>1956663848412905567</t>
  </si>
  <si>
    <t>238.22</t>
  </si>
  <si>
    <t>1515915625249484363</t>
  </si>
  <si>
    <t>2019-01-15 07:58:59 UTC</t>
  </si>
  <si>
    <t>1957222619438645481</t>
  </si>
  <si>
    <t>1956663848404516946</t>
  </si>
  <si>
    <t>158.77</t>
  </si>
  <si>
    <t>1515915625234885335</t>
  </si>
  <si>
    <t>2019-01-15 08:03:42 UTC</t>
  </si>
  <si>
    <t>1957224990143152411</t>
  </si>
  <si>
    <t>2019-01-15 08:51:03 UTC</t>
  </si>
  <si>
    <t>1957248824854446857</t>
  </si>
  <si>
    <t>1956663847758594579</t>
  </si>
  <si>
    <t>1076.58</t>
  </si>
  <si>
    <t>1515915625165681246</t>
  </si>
  <si>
    <t>2019-01-15 09:07:07 UTC</t>
  </si>
  <si>
    <t>1957256908117115820</t>
  </si>
  <si>
    <t>1956663848404516941</t>
  </si>
  <si>
    <t>136.85</t>
  </si>
  <si>
    <t>2019-01-15 09:22:12 UTC</t>
  </si>
  <si>
    <t>1957264505369002030</t>
  </si>
  <si>
    <t>1956663846173147665</t>
  </si>
  <si>
    <t>536.26</t>
  </si>
  <si>
    <t>1515915625237349320</t>
  </si>
  <si>
    <t>2019-01-15 10:13:54 UTC</t>
  </si>
  <si>
    <t>1957290527107842650</t>
  </si>
  <si>
    <t>1956663846382863137</t>
  </si>
  <si>
    <t>138.32</t>
  </si>
  <si>
    <t>1515915625229412701</t>
  </si>
  <si>
    <t>2019-01-15 10:45:43 UTC</t>
  </si>
  <si>
    <t>1957306537403745166</t>
  </si>
  <si>
    <t>1956663848161248002</t>
  </si>
  <si>
    <t>321.78</t>
  </si>
  <si>
    <t>2019-01-15 12:49:21 UTC</t>
  </si>
  <si>
    <t>1957368762436943922</t>
  </si>
  <si>
    <t>1956663836761129284</t>
  </si>
  <si>
    <t>308.08</t>
  </si>
  <si>
    <t>2019-01-15 13:12:01 UTC</t>
  </si>
  <si>
    <t>1957380169853305102</t>
  </si>
  <si>
    <t>1956663836735963426</t>
  </si>
  <si>
    <t>64.49</t>
  </si>
  <si>
    <t>1463210501759565992</t>
  </si>
  <si>
    <t>2019-01-15 13:19:34 UTC</t>
  </si>
  <si>
    <t>1957383970723201367</t>
  </si>
  <si>
    <t>1956663836081652200</t>
  </si>
  <si>
    <t>1123.25</t>
  </si>
  <si>
    <t>1515915625516719502</t>
  </si>
  <si>
    <t>2019-01-15 13:21:00 UTC</t>
  </si>
  <si>
    <t>1957384697923240294</t>
  </si>
  <si>
    <t>1956663831333699669</t>
  </si>
  <si>
    <t>2019-01-15 15:33:43 UTC</t>
  </si>
  <si>
    <t>1957451495569883457</t>
  </si>
  <si>
    <t>1897215771096908616</t>
  </si>
  <si>
    <t>4.34</t>
  </si>
  <si>
    <t>1515915625150301055</t>
  </si>
  <si>
    <t>2019-01-15 15:44:02 UTC</t>
  </si>
  <si>
    <t>1957456687665250696</t>
  </si>
  <si>
    <t>1897215673050857545</t>
  </si>
  <si>
    <t>6.58</t>
  </si>
  <si>
    <t>2019-01-15 15:50:43 UTC</t>
  </si>
  <si>
    <t>1957460053007008179</t>
  </si>
  <si>
    <t>1956663831342088286</t>
  </si>
  <si>
    <t>165.62</t>
  </si>
  <si>
    <t>2019-01-15 16:32:12 UTC</t>
  </si>
  <si>
    <t>1957480929769292449</t>
  </si>
  <si>
    <t>1956663845485282183</t>
  </si>
  <si>
    <t>779.81</t>
  </si>
  <si>
    <t>2019-01-15 19:35:32 UTC</t>
  </si>
  <si>
    <t>1957573199642231600</t>
  </si>
  <si>
    <t>1956663847691485620</t>
  </si>
  <si>
    <t>143.70</t>
  </si>
  <si>
    <t>1515915625242492584</t>
  </si>
  <si>
    <t>2019-01-16 08:24:29 UTC</t>
  </si>
  <si>
    <t>1957960230486672123</t>
  </si>
  <si>
    <t>1956663845770494215</t>
  </si>
  <si>
    <t>1806829202092065124</t>
  </si>
  <si>
    <t>jewelry.souvenir</t>
  </si>
  <si>
    <t>1515915625228923719</t>
  </si>
  <si>
    <t>2019-01-16 08:28:59 UTC</t>
  </si>
  <si>
    <t>1957962490755154719</t>
  </si>
  <si>
    <t>2019-01-16 08:29:28 UTC</t>
  </si>
  <si>
    <t>1957962733311755042</t>
  </si>
  <si>
    <t>2019-01-16 09:01:20 UTC</t>
  </si>
  <si>
    <t>1957978772539965565</t>
  </si>
  <si>
    <t>1956663845745328350</t>
  </si>
  <si>
    <t>79.32</t>
  </si>
  <si>
    <t>1515915625218978832</t>
  </si>
  <si>
    <t>2019-01-16 09:09:07 UTC</t>
  </si>
  <si>
    <t>1957982694029656276</t>
  </si>
  <si>
    <t>1956663831425974504</t>
  </si>
  <si>
    <t>1357.79</t>
  </si>
  <si>
    <t>2019-01-16 09:31:16 UTC</t>
  </si>
  <si>
    <t>1957993840182821295</t>
  </si>
  <si>
    <t>1956663836727574812</t>
  </si>
  <si>
    <t>294.38</t>
  </si>
  <si>
    <t>1456454890548101854</t>
  </si>
  <si>
    <t>2019-01-16 09:32:45 UTC</t>
  </si>
  <si>
    <t>1957994591911150015</t>
  </si>
  <si>
    <t>1956663836744352050</t>
  </si>
  <si>
    <t>342.33</t>
  </si>
  <si>
    <t>2019-01-16 10:34:55 UTC</t>
  </si>
  <si>
    <t>1958025874355781657</t>
  </si>
  <si>
    <t>1956663848228356956</t>
  </si>
  <si>
    <t>38.79</t>
  </si>
  <si>
    <t>1515915625160123116</t>
  </si>
  <si>
    <t>1956663831031710339</t>
  </si>
  <si>
    <t>76.60</t>
  </si>
  <si>
    <t>1956663848270300055</t>
  </si>
  <si>
    <t>2019-01-16 10:44:12 UTC</t>
  </si>
  <si>
    <t>1958030549343797366</t>
  </si>
  <si>
    <t>1956663836207481430</t>
  </si>
  <si>
    <t>119.77</t>
  </si>
  <si>
    <t>2019-01-16 12:10:41 UTC</t>
  </si>
  <si>
    <t>1958074081773356017</t>
  </si>
  <si>
    <t>1956663846265422462</t>
  </si>
  <si>
    <t>49.18</t>
  </si>
  <si>
    <t>2019-01-16 13:11:49 UTC</t>
  </si>
  <si>
    <t>1958104849501389366</t>
  </si>
  <si>
    <t>1956663836668854463</t>
  </si>
  <si>
    <t>1515915625234623686</t>
  </si>
  <si>
    <t>1956663845502059418</t>
  </si>
  <si>
    <t>2019-01-16 13:16:05 UTC</t>
  </si>
  <si>
    <t>1958106995089211989</t>
  </si>
  <si>
    <t>1956663847817314914</t>
  </si>
  <si>
    <t>1515915625250613758</t>
  </si>
  <si>
    <t>2019-01-16 14:09:58 UTC</t>
  </si>
  <si>
    <t>1958134115400155179</t>
  </si>
  <si>
    <t>1956663848303854527</t>
  </si>
  <si>
    <t>250.55</t>
  </si>
  <si>
    <t>1515915625250944741</t>
  </si>
  <si>
    <t>1956663846231867991</t>
  </si>
  <si>
    <t>505.34</t>
  </si>
  <si>
    <t>2019-01-16 14:37:32 UTC</t>
  </si>
  <si>
    <t>1958147988605894913</t>
  </si>
  <si>
    <t>1956663840225624522</t>
  </si>
  <si>
    <t>554.66</t>
  </si>
  <si>
    <t>1515915625203170042</t>
  </si>
  <si>
    <t>emerald</t>
  </si>
  <si>
    <t>2019-01-16 16:05:16 UTC</t>
  </si>
  <si>
    <t>1958192145953194883</t>
  </si>
  <si>
    <t>1956663847808926293</t>
  </si>
  <si>
    <t>1075.21</t>
  </si>
  <si>
    <t>1515915625233873454</t>
  </si>
  <si>
    <t>1956663845384618779</t>
  </si>
  <si>
    <t>958.77</t>
  </si>
  <si>
    <t>2019-01-16 16:18:25 UTC</t>
  </si>
  <si>
    <t>1958198770218828751</t>
  </si>
  <si>
    <t>1956663846374474515</t>
  </si>
  <si>
    <t>1956663835989377425</t>
  </si>
  <si>
    <t>87.53</t>
  </si>
  <si>
    <t>2019-01-16 17:15:34 UTC</t>
  </si>
  <si>
    <t>1958227527407239476</t>
  </si>
  <si>
    <t>1956663845653053534</t>
  </si>
  <si>
    <t>2082.56</t>
  </si>
  <si>
    <t>2019-01-16 17:25:49 UTC</t>
  </si>
  <si>
    <t>1958232691912475001</t>
  </si>
  <si>
    <t>1876863245214548022</t>
  </si>
  <si>
    <t>118.36</t>
  </si>
  <si>
    <t>1515915625132038166</t>
  </si>
  <si>
    <t>2019-01-16 17:36:56 UTC</t>
  </si>
  <si>
    <t>1958238284622594496</t>
  </si>
  <si>
    <t>2019-01-16 17:43:20 UTC</t>
  </si>
  <si>
    <t>1958241508876354027</t>
  </si>
  <si>
    <t>1897215760233660644</t>
  </si>
  <si>
    <t>4.90</t>
  </si>
  <si>
    <t>2019-01-16 17:56:11 UTC</t>
  </si>
  <si>
    <t>1958247978154066508</t>
  </si>
  <si>
    <t>1956663847859258010</t>
  </si>
  <si>
    <t>1515915625199388548</t>
  </si>
  <si>
    <t>2019-01-16 18:07:52 UTC</t>
  </si>
  <si>
    <t>1958253852360704663</t>
  </si>
  <si>
    <t>1956663831266591716</t>
  </si>
  <si>
    <t>219.04</t>
  </si>
  <si>
    <t>2019-01-17 02:20:57 UTC</t>
  </si>
  <si>
    <t>1958502028447580635</t>
  </si>
  <si>
    <t>1956663836098429435</t>
  </si>
  <si>
    <t>95.75</t>
  </si>
  <si>
    <t>1515915625155965429</t>
  </si>
  <si>
    <t>1956663831258203105</t>
  </si>
  <si>
    <t>75.21</t>
  </si>
  <si>
    <t>2019-01-17 06:00:07 UTC</t>
  </si>
  <si>
    <t>1958612339431310216</t>
  </si>
  <si>
    <t>1313671196834792382</t>
  </si>
  <si>
    <t>513.56</t>
  </si>
  <si>
    <t>1897215821395002233</t>
  </si>
  <si>
    <t>220.11</t>
  </si>
  <si>
    <t>2019-01-17 06:10:05 UTC</t>
  </si>
  <si>
    <t>1958617358587134941</t>
  </si>
  <si>
    <t>1897215819230740910</t>
  </si>
  <si>
    <t>186.37</t>
  </si>
  <si>
    <t>2019-01-17 06:15:55 UTC</t>
  </si>
  <si>
    <t>1958620296244101137</t>
  </si>
  <si>
    <t>2019-01-17 07:05:53 UTC</t>
  </si>
  <si>
    <t>1958645447203488187</t>
  </si>
  <si>
    <t>1515915625111952871</t>
  </si>
  <si>
    <t>2019-01-17 07:56:47 UTC</t>
  </si>
  <si>
    <t>1958671065752273841</t>
  </si>
  <si>
    <t>1956663836861792693</t>
  </si>
  <si>
    <t>336.95</t>
  </si>
  <si>
    <t>1515915625156202926</t>
  </si>
  <si>
    <t>2019-01-17 09:14:58 UTC</t>
  </si>
  <si>
    <t>1958710416292971237</t>
  </si>
  <si>
    <t>1956663845544002513</t>
  </si>
  <si>
    <t>260.14</t>
  </si>
  <si>
    <t>1515915625085982190</t>
  </si>
  <si>
    <t>2019-01-17 10:11:30 UTC</t>
  </si>
  <si>
    <t>1958738863639757167</t>
  </si>
  <si>
    <t>1956663848421294176</t>
  </si>
  <si>
    <t>149.18</t>
  </si>
  <si>
    <t>2019-01-17 10:12:47 UTC</t>
  </si>
  <si>
    <t>1958739511097688440</t>
  </si>
  <si>
    <t>2019-01-17 11:37:38 UTC</t>
  </si>
  <si>
    <t>1958782216402108669</t>
  </si>
  <si>
    <t>1956663831367254153</t>
  </si>
  <si>
    <t>698.49</t>
  </si>
  <si>
    <t>2019-01-17 11:39:12 UTC</t>
  </si>
  <si>
    <t>1958783012204183828</t>
  </si>
  <si>
    <t>1956663831090430687</t>
  </si>
  <si>
    <t>732.74</t>
  </si>
  <si>
    <t>2019-01-17 11:50:13 UTC</t>
  </si>
  <si>
    <t>1958788550052807052</t>
  </si>
  <si>
    <t>1956663847859258014</t>
  </si>
  <si>
    <t>523.40</t>
  </si>
  <si>
    <t>2019-01-17 13:11:34 UTC</t>
  </si>
  <si>
    <t>1958829494605185152</t>
  </si>
  <si>
    <t>1956663848161248006</t>
  </si>
  <si>
    <t>643.70</t>
  </si>
  <si>
    <t>2019-01-17 13:29:19 UTC</t>
  </si>
  <si>
    <t>1958838433539424533</t>
  </si>
  <si>
    <t>1956663836006154652</t>
  </si>
  <si>
    <t>1477783729672814732</t>
  </si>
  <si>
    <t>2019-01-17 13:36:01 UTC</t>
  </si>
  <si>
    <t>1958841802312122707</t>
  </si>
  <si>
    <t>1956663836836626850</t>
  </si>
  <si>
    <t>484.79</t>
  </si>
  <si>
    <t>1956663845627887678</t>
  </si>
  <si>
    <t>42.33</t>
  </si>
  <si>
    <t>2019-01-17 14:03:22 UTC</t>
  </si>
  <si>
    <t>1958855567892021810</t>
  </si>
  <si>
    <t>2019-01-17 14:34:41 UTC</t>
  </si>
  <si>
    <t>1958871330463941406</t>
  </si>
  <si>
    <t>1956663847733428724</t>
  </si>
  <si>
    <t>69.73</t>
  </si>
  <si>
    <t>2019-01-17 14:49:37 UTC</t>
  </si>
  <si>
    <t>1958878846832870314</t>
  </si>
  <si>
    <t>1956663847792149054</t>
  </si>
  <si>
    <t>1515915625174504027</t>
  </si>
  <si>
    <t>2019-01-17 17:23:09 UTC</t>
  </si>
  <si>
    <t>1958956122454885214</t>
  </si>
  <si>
    <t>1956663846273811079</t>
  </si>
  <si>
    <t>2019-01-17 17:47:08 UTC</t>
  </si>
  <si>
    <t>1958968193745682435</t>
  </si>
  <si>
    <t>1956663846231867997</t>
  </si>
  <si>
    <t>336.55</t>
  </si>
  <si>
    <t>2019-01-17 17:48:31 UTC</t>
  </si>
  <si>
    <t>1958968889211617290</t>
  </si>
  <si>
    <t>1956663847615988044</t>
  </si>
  <si>
    <t>473.81</t>
  </si>
  <si>
    <t>2019-01-17 20:36:36 UTC</t>
  </si>
  <si>
    <t>1959053490026185710</t>
  </si>
  <si>
    <t>1956663845627887675</t>
  </si>
  <si>
    <t>66.99</t>
  </si>
  <si>
    <t>1515915625117177466</t>
  </si>
  <si>
    <t>2019-01-18 01:44:16 UTC</t>
  </si>
  <si>
    <t>1959208345441141359</t>
  </si>
  <si>
    <t>1836639607056237193</t>
  </si>
  <si>
    <t>151.92</t>
  </si>
  <si>
    <t>1515915625156191856</t>
  </si>
  <si>
    <t>2019-01-18 02:49:17 UTC</t>
  </si>
  <si>
    <t>1959241065332474872</t>
  </si>
  <si>
    <t>1956663846282199704</t>
  </si>
  <si>
    <t>273.84</t>
  </si>
  <si>
    <t>1515915625198298749</t>
  </si>
  <si>
    <t>2019-01-18 04:46:14 UTC</t>
  </si>
  <si>
    <t>1959299927037182684</t>
  </si>
  <si>
    <t>1515915625194267306</t>
  </si>
  <si>
    <t>2019-01-18 06:30:22 UTC</t>
  </si>
  <si>
    <t>1959352340502806992</t>
  </si>
  <si>
    <t>1956663847666319760</t>
  </si>
  <si>
    <t>188.70</t>
  </si>
  <si>
    <t>1956663836568191039</t>
  </si>
  <si>
    <t>291.74</t>
  </si>
  <si>
    <t>2019-01-18 06:54:45 UTC</t>
  </si>
  <si>
    <t>1959364611962569375</t>
  </si>
  <si>
    <t>1956663845619499057</t>
  </si>
  <si>
    <t>2019-01-18 08:35:29 UTC</t>
  </si>
  <si>
    <t>1959415318925279774</t>
  </si>
  <si>
    <t>1956663840309510725</t>
  </si>
  <si>
    <t>133.55</t>
  </si>
  <si>
    <t>2019-01-18 10:05:08 UTC</t>
  </si>
  <si>
    <t>1959460435258245467</t>
  </si>
  <si>
    <t>1956663834210992479</t>
  </si>
  <si>
    <t>125.32</t>
  </si>
  <si>
    <t>1515915625089567135</t>
  </si>
  <si>
    <t>2019-01-18 11:44:49 UTC</t>
  </si>
  <si>
    <t>1959510607833071792</t>
  </si>
  <si>
    <t>1956663840301122103</t>
  </si>
  <si>
    <t>671.10</t>
  </si>
  <si>
    <t>2019-01-18 12:04:48 UTC</t>
  </si>
  <si>
    <t>1959520665614680397</t>
  </si>
  <si>
    <t>2019-01-18 12:09:31 UTC</t>
  </si>
  <si>
    <t>1959523045924143471</t>
  </si>
  <si>
    <t>1956663831199482753</t>
  </si>
  <si>
    <t>91.64</t>
  </si>
  <si>
    <t>1515915625163980834</t>
  </si>
  <si>
    <t>2019-01-18 12:10:02 UTC</t>
  </si>
  <si>
    <t>1959523301197873523</t>
  </si>
  <si>
    <t>1956663836685631708</t>
  </si>
  <si>
    <t>86.16</t>
  </si>
  <si>
    <t>2019-01-18 12:25:14 UTC</t>
  </si>
  <si>
    <t>1959530954603102686</t>
  </si>
  <si>
    <t>1897215795709084515</t>
  </si>
  <si>
    <t>2.60</t>
  </si>
  <si>
    <t>2019-01-18 12:51:10 UTC</t>
  </si>
  <si>
    <t>1959544002713748149</t>
  </si>
  <si>
    <t>1956663836165538359</t>
  </si>
  <si>
    <t>1956663831451140355</t>
  </si>
  <si>
    <t>438.33</t>
  </si>
  <si>
    <t>1956663848236745577</t>
  </si>
  <si>
    <t>657.40</t>
  </si>
  <si>
    <t>2019-01-18 13:25:01 UTC</t>
  </si>
  <si>
    <t>1959561040119202762</t>
  </si>
  <si>
    <t>1956663845820825931</t>
  </si>
  <si>
    <t>2019-01-18 14:37:08 UTC</t>
  </si>
  <si>
    <t>1959597344555008437</t>
  </si>
  <si>
    <t>1956663831300145187</t>
  </si>
  <si>
    <t>194.73</t>
  </si>
  <si>
    <t>2019-01-18 16:44:30 UTC</t>
  </si>
  <si>
    <t>1959661446228869235</t>
  </si>
  <si>
    <t>1956663836106818060</t>
  </si>
  <si>
    <t>246.44</t>
  </si>
  <si>
    <t>1383357257823028012</t>
  </si>
  <si>
    <t>2019-01-18 18:17:58 UTC</t>
  </si>
  <si>
    <t>1959708491706794536</t>
  </si>
  <si>
    <t>1956663831207871376</t>
  </si>
  <si>
    <t>345.52</t>
  </si>
  <si>
    <t>1515915625230203603</t>
  </si>
  <si>
    <t>2019-01-18 18:29:50 UTC</t>
  </si>
  <si>
    <t>1959714465041613401</t>
  </si>
  <si>
    <t>1956663831266591720</t>
  </si>
  <si>
    <t>490.16</t>
  </si>
  <si>
    <t>2019-01-18 21:25:32 UTC</t>
  </si>
  <si>
    <t>1959802896497246558</t>
  </si>
  <si>
    <t>1956663831157539653</t>
  </si>
  <si>
    <t>1515915625250656481</t>
  </si>
  <si>
    <t>1956663846374474514</t>
  </si>
  <si>
    <t>131.48</t>
  </si>
  <si>
    <t>2019-01-18 22:01:19 UTC</t>
  </si>
  <si>
    <t>1959820901612519917</t>
  </si>
  <si>
    <t>1481194464260129314</t>
  </si>
  <si>
    <t>2019-01-18 22:46:20 UTC</t>
  </si>
  <si>
    <t>1959843560215806599</t>
  </si>
  <si>
    <t>1956663831300145180</t>
  </si>
  <si>
    <t>1520.41</t>
  </si>
  <si>
    <t>2019-01-19 07:06:09 UTC</t>
  </si>
  <si>
    <t>1960095128152441820</t>
  </si>
  <si>
    <t>2019-01-19 08:18:38 UTC</t>
  </si>
  <si>
    <t>1960131611911520624</t>
  </si>
  <si>
    <t>1956663845862769039</t>
  </si>
  <si>
    <t>242.05</t>
  </si>
  <si>
    <t>1515915625245642977</t>
  </si>
  <si>
    <t>2019-01-19 08:56:12 UTC</t>
  </si>
  <si>
    <t>1960150518852485735</t>
  </si>
  <si>
    <t>1956663845476893569</t>
  </si>
  <si>
    <t>1956663836761129285</t>
  </si>
  <si>
    <t>2019-01-19 09:40:16 UTC</t>
  </si>
  <si>
    <t>1960172699145733018</t>
  </si>
  <si>
    <t>1956663831174316897</t>
  </si>
  <si>
    <t>546.29</t>
  </si>
  <si>
    <t>1515915625162673519</t>
  </si>
  <si>
    <t>2019-01-19 10:03:25 UTC</t>
  </si>
  <si>
    <t>1960184349999497288</t>
  </si>
  <si>
    <t>1956663831266591727</t>
  </si>
  <si>
    <t>445.07</t>
  </si>
  <si>
    <t>2019-01-19 10:15:05 UTC</t>
  </si>
  <si>
    <t>1960190222805237914</t>
  </si>
  <si>
    <t>1956663831434363117</t>
  </si>
  <si>
    <t>2019-01-19 10:17:55 UTC</t>
  </si>
  <si>
    <t>1960191647450923181</t>
  </si>
  <si>
    <t>1956663848412905558</t>
  </si>
  <si>
    <t>2019-01-19 10:44:25 UTC</t>
  </si>
  <si>
    <t>1960204984825938261</t>
  </si>
  <si>
    <t>1956663848119304904</t>
  </si>
  <si>
    <t>2019-01-19 11:04:25 UTC</t>
  </si>
  <si>
    <t>1960215048680899031</t>
  </si>
  <si>
    <t>1956663845594333198</t>
  </si>
  <si>
    <t>38.59</t>
  </si>
  <si>
    <t>2019-01-19 11:46:39 UTC</t>
  </si>
  <si>
    <t>1960236312485167864</t>
  </si>
  <si>
    <t>1515915625247934839</t>
  </si>
  <si>
    <t>2019-01-19 11:47:01 UTC</t>
  </si>
  <si>
    <t>1960236490600481532</t>
  </si>
  <si>
    <t>1956663848186413865</t>
  </si>
  <si>
    <t>917.67</t>
  </si>
  <si>
    <t>2019-01-19 12:28:27 UTC</t>
  </si>
  <si>
    <t>1960257349536973810</t>
  </si>
  <si>
    <t>1956663840351453818</t>
  </si>
  <si>
    <t>2019-01-19 12:37:33 UTC</t>
  </si>
  <si>
    <t>1960261928475426848</t>
  </si>
  <si>
    <t>2019-01-19 13:36:58 UTC</t>
  </si>
  <si>
    <t>1960291835758772573</t>
  </si>
  <si>
    <t>1956663846391251749</t>
  </si>
  <si>
    <t>254.66</t>
  </si>
  <si>
    <t>2019-01-19 14:33:49 UTC</t>
  </si>
  <si>
    <t>1960320445156688530</t>
  </si>
  <si>
    <t>2019-01-19 14:55:42 UTC</t>
  </si>
  <si>
    <t>1960331458232976149</t>
  </si>
  <si>
    <t>1956663831459528978</t>
  </si>
  <si>
    <t>138.22</t>
  </si>
  <si>
    <t>1515915625159272859</t>
  </si>
  <si>
    <t>2019-01-19 15:25:29 UTC</t>
  </si>
  <si>
    <t>1960346452391625641</t>
  </si>
  <si>
    <t>1956663831375642763</t>
  </si>
  <si>
    <t>1020.41</t>
  </si>
  <si>
    <t>2019-01-19 16:12:18 UTC</t>
  </si>
  <si>
    <t>1960370017669218471</t>
  </si>
  <si>
    <t>1956663848329020386</t>
  </si>
  <si>
    <t>517.67</t>
  </si>
  <si>
    <t>2019-01-19 16:32:08 UTC</t>
  </si>
  <si>
    <t>1960379994467205409</t>
  </si>
  <si>
    <t>1897215824683335792</t>
  </si>
  <si>
    <t>431.37</t>
  </si>
  <si>
    <t>2019-01-19 17:01:51 UTC</t>
  </si>
  <si>
    <t>1960394955222417851</t>
  </si>
  <si>
    <t>1956663847624376664</t>
  </si>
  <si>
    <t>521.78</t>
  </si>
  <si>
    <t>1515915625210576035</t>
  </si>
  <si>
    <t>2019-01-19 17:17:28 UTC</t>
  </si>
  <si>
    <t>1960402811799732747</t>
  </si>
  <si>
    <t>1956663830788440415</t>
  </si>
  <si>
    <t>787.53</t>
  </si>
  <si>
    <t>1315125833655910836</t>
  </si>
  <si>
    <t>1956663846441583453</t>
  </si>
  <si>
    <t>595.75</t>
  </si>
  <si>
    <t>2019-01-19 18:35:00 UTC</t>
  </si>
  <si>
    <t>1960441837952959352</t>
  </si>
  <si>
    <t>1956663847590822184</t>
  </si>
  <si>
    <t>1515915625176261627</t>
  </si>
  <si>
    <t>1956663836568191032</t>
  </si>
  <si>
    <t>2019-01-19 19:54:44 UTC</t>
  </si>
  <si>
    <t>1960481973398929655</t>
  </si>
  <si>
    <t>1956663831107207925</t>
  </si>
  <si>
    <t>1515915625213529502</t>
  </si>
  <si>
    <t>1956663831199482748</t>
  </si>
  <si>
    <t>1956663845745328351</t>
  </si>
  <si>
    <t>1956663846399640365</t>
  </si>
  <si>
    <t>2019-01-19 20:13:46 UTC</t>
  </si>
  <si>
    <t>1960491550739792214</t>
  </si>
  <si>
    <t>1956663848261911438</t>
  </si>
  <si>
    <t>379.41</t>
  </si>
  <si>
    <t>1515915625234043292</t>
  </si>
  <si>
    <t>2019-01-20 08:35:35 UTC</t>
  </si>
  <si>
    <t>1960864918672507543</t>
  </si>
  <si>
    <t>1956663847330775991</t>
  </si>
  <si>
    <t>493.01</t>
  </si>
  <si>
    <t>1515915625238319515</t>
  </si>
  <si>
    <t>2019-01-20 09:09:54 UTC</t>
  </si>
  <si>
    <t>1960882193651729281</t>
  </si>
  <si>
    <t>1956663836266201755</t>
  </si>
  <si>
    <t>568.36</t>
  </si>
  <si>
    <t>2019-01-20 10:09:30 UTC</t>
  </si>
  <si>
    <t>1960912191137775919</t>
  </si>
  <si>
    <t>1956663830763274548</t>
  </si>
  <si>
    <t>1195.75</t>
  </si>
  <si>
    <t>1515915625177317325</t>
  </si>
  <si>
    <t>2019-01-20 10:15:42 UTC</t>
  </si>
  <si>
    <t>1960915309317587298</t>
  </si>
  <si>
    <t>1956663848295465912</t>
  </si>
  <si>
    <t>2019-01-20 10:39:24 UTC</t>
  </si>
  <si>
    <t>1960927237398069753</t>
  </si>
  <si>
    <t>1956663848144470766</t>
  </si>
  <si>
    <t>134.11</t>
  </si>
  <si>
    <t>2019-01-20 11:13:15 UTC</t>
  </si>
  <si>
    <t>1960944270927987422</t>
  </si>
  <si>
    <t>1956663836777906521</t>
  </si>
  <si>
    <t>362.88</t>
  </si>
  <si>
    <t>amber</t>
  </si>
  <si>
    <t>2019-01-20 11:58:22 UTC</t>
  </si>
  <si>
    <t>1960966985609117721</t>
  </si>
  <si>
    <t>1956663846433194841</t>
  </si>
  <si>
    <t>2019-01-20 12:11:06 UTC</t>
  </si>
  <si>
    <t>1960973394673401947</t>
  </si>
  <si>
    <t>1956663834244546954</t>
  </si>
  <si>
    <t>1515915625160182829</t>
  </si>
  <si>
    <t>2019-01-20 13:58:48 UTC</t>
  </si>
  <si>
    <t>1961027601052992280</t>
  </si>
  <si>
    <t>1956663836006154651</t>
  </si>
  <si>
    <t>1515915625252288354</t>
  </si>
  <si>
    <t>2019-01-20 14:27:24 UTC</t>
  </si>
  <si>
    <t>1961041992431436737</t>
  </si>
  <si>
    <t>1956663836484305866</t>
  </si>
  <si>
    <t>2019-01-20 14:54:44 UTC</t>
  </si>
  <si>
    <t>1961055749622726765</t>
  </si>
  <si>
    <t>1956663831040098963</t>
  </si>
  <si>
    <t>84.62</t>
  </si>
  <si>
    <t>1515915625250325083</t>
  </si>
  <si>
    <t>2019-01-20 14:55:53 UTC</t>
  </si>
  <si>
    <t>1961056326356303986</t>
  </si>
  <si>
    <t>1956663836249424522</t>
  </si>
  <si>
    <t>2019-01-20 16:02:48 UTC</t>
  </si>
  <si>
    <t>1961090013655466553</t>
  </si>
  <si>
    <t>1956663840234013142</t>
  </si>
  <si>
    <t>125.89</t>
  </si>
  <si>
    <t>2019-01-20 17:03:41 UTC</t>
  </si>
  <si>
    <t>1961120656292578212</t>
  </si>
  <si>
    <t>1956663840242401751</t>
  </si>
  <si>
    <t>259.97</t>
  </si>
  <si>
    <t>2019-01-20 17:04:23 UTC</t>
  </si>
  <si>
    <t>1961121005199950763</t>
  </si>
  <si>
    <t>2019-01-20 17:05:00 UTC</t>
  </si>
  <si>
    <t>1961121318153749422</t>
  </si>
  <si>
    <t>2019-01-20 17:35:51 UTC</t>
  </si>
  <si>
    <t>1961136841600008265</t>
  </si>
  <si>
    <t>1956663847766983199</t>
  </si>
  <si>
    <t>4967.62</t>
  </si>
  <si>
    <t>2019-01-20 17:55:54 UTC</t>
  </si>
  <si>
    <t>1961146937088409783</t>
  </si>
  <si>
    <t>1956663845753716976</t>
  </si>
  <si>
    <t>329.77</t>
  </si>
  <si>
    <t>2019-01-20 18:06:28 UTC</t>
  </si>
  <si>
    <t>1961152250860536049</t>
  </si>
  <si>
    <t>1956663836677243083</t>
  </si>
  <si>
    <t>1515915625252360056</t>
  </si>
  <si>
    <t>2019-01-21 07:15:25 UTC</t>
  </si>
  <si>
    <t>1961549342858806248</t>
  </si>
  <si>
    <t>1956663836392031037</t>
  </si>
  <si>
    <t>2019-01-21 08:15:00 UTC</t>
  </si>
  <si>
    <t>1961579333373919783</t>
  </si>
  <si>
    <t>2019-01-21 08:24:29 UTC</t>
  </si>
  <si>
    <t>1961584102817661564</t>
  </si>
  <si>
    <t>1313550904313512734</t>
  </si>
  <si>
    <t>1515915625243147566</t>
  </si>
  <si>
    <t>2019-01-21 08:46:57 UTC</t>
  </si>
  <si>
    <t>1961595415803462492</t>
  </si>
  <si>
    <t>1806829198006812715</t>
  </si>
  <si>
    <t>53.38</t>
  </si>
  <si>
    <t>1956663846441583455</t>
  </si>
  <si>
    <t>328.63</t>
  </si>
  <si>
    <t>1956663847364330462</t>
  </si>
  <si>
    <t>828.63</t>
  </si>
  <si>
    <t>1956663848119304903</t>
  </si>
  <si>
    <t>121.78</t>
  </si>
  <si>
    <t>1807462759361675983</t>
  </si>
  <si>
    <t>60.08</t>
  </si>
  <si>
    <t>2019-01-21 09:06:09 UTC</t>
  </si>
  <si>
    <t>1961605075998605370</t>
  </si>
  <si>
    <t>1956663848245134192</t>
  </si>
  <si>
    <t>65.62</t>
  </si>
  <si>
    <t>1956663848270300054</t>
  </si>
  <si>
    <t>73.84</t>
  </si>
  <si>
    <t>2019-01-21 09:10:55 UTC</t>
  </si>
  <si>
    <t>1961607480626643046</t>
  </si>
  <si>
    <t>1924582891589731058</t>
  </si>
  <si>
    <t>209.81</t>
  </si>
  <si>
    <t>2019-01-21 10:35:17 UTC</t>
  </si>
  <si>
    <t>1961649941252146060</t>
  </si>
  <si>
    <t>1956663848270300052</t>
  </si>
  <si>
    <t>198.49</t>
  </si>
  <si>
    <t>2019-01-21 10:46:11 UTC</t>
  </si>
  <si>
    <t>1961655427930260475</t>
  </si>
  <si>
    <t>2019-01-21 12:50:01 UTC</t>
  </si>
  <si>
    <t>1961717753131827321</t>
  </si>
  <si>
    <t>1956663831266591721</t>
  </si>
  <si>
    <t>2019-01-21 12:50:54 UTC</t>
  </si>
  <si>
    <t>1961718202501169285</t>
  </si>
  <si>
    <t>1956663845736939733</t>
  </si>
  <si>
    <t>347.81</t>
  </si>
  <si>
    <t>1515915625252612355</t>
  </si>
  <si>
    <t>2019-01-21 14:12:08 UTC</t>
  </si>
  <si>
    <t>1961759083669226318</t>
  </si>
  <si>
    <t>1956663836459139996</t>
  </si>
  <si>
    <t>2019-01-21 15:12:48 UTC</t>
  </si>
  <si>
    <t>1961789617933910220</t>
  </si>
  <si>
    <t>1956663836031320509</t>
  </si>
  <si>
    <t>162.88</t>
  </si>
  <si>
    <t>1515915625160092460</t>
  </si>
  <si>
    <t>2019-01-21 16:09:59 UTC</t>
  </si>
  <si>
    <t>1961818403828138562</t>
  </si>
  <si>
    <t>2019-01-21 17:45:15 UTC</t>
  </si>
  <si>
    <t>1961866347038113913</t>
  </si>
  <si>
    <t>1956663846366085895</t>
  </si>
  <si>
    <t>369.73</t>
  </si>
  <si>
    <t>2019-01-21 18:45:40 UTC</t>
  </si>
  <si>
    <t>1961896760271962588</t>
  </si>
  <si>
    <t>1956663836308144860</t>
  </si>
  <si>
    <t>154.07</t>
  </si>
  <si>
    <t>1515915625177360678</t>
  </si>
  <si>
    <t>1956663845334287093</t>
  </si>
  <si>
    <t>234.11</t>
  </si>
  <si>
    <t>2019-01-22 06:22:43 UTC</t>
  </si>
  <si>
    <t>1962247595128521166</t>
  </si>
  <si>
    <t>1839305948372402524</t>
  </si>
  <si>
    <t>172.05</t>
  </si>
  <si>
    <t>2019-01-22 07:18:01 UTC</t>
  </si>
  <si>
    <t>1962275430727680925</t>
  </si>
  <si>
    <t>1956663836786295140</t>
  </si>
  <si>
    <t>339.66</t>
  </si>
  <si>
    <t>2019-01-22 08:09:58 UTC</t>
  </si>
  <si>
    <t>1962301578362749330</t>
  </si>
  <si>
    <t>1956663847834092144</t>
  </si>
  <si>
    <t>107.51</t>
  </si>
  <si>
    <t>2019-01-22 09:14:13 UTC</t>
  </si>
  <si>
    <t>1962333911514087427</t>
  </si>
  <si>
    <t>1956663846139593182</t>
  </si>
  <si>
    <t>253.29</t>
  </si>
  <si>
    <t>1515915625252603360</t>
  </si>
  <si>
    <t>2019-01-22 09:53:23 UTC</t>
  </si>
  <si>
    <t>1962353629004300711</t>
  </si>
  <si>
    <t>1956663830821994899</t>
  </si>
  <si>
    <t>354.07</t>
  </si>
  <si>
    <t>1515915625160078477</t>
  </si>
  <si>
    <t>1956663845309121255</t>
  </si>
  <si>
    <t>1956663846156370430</t>
  </si>
  <si>
    <t>1602.60</t>
  </si>
  <si>
    <t>2019-01-22 09:59:30 UTC</t>
  </si>
  <si>
    <t>1962356705668891126</t>
  </si>
  <si>
    <t>2019-01-22 10:48:17 UTC</t>
  </si>
  <si>
    <t>1962381260382798809</t>
  </si>
  <si>
    <t>1956663845804048695</t>
  </si>
  <si>
    <t>193.11</t>
  </si>
  <si>
    <t>1515915625219296027</t>
  </si>
  <si>
    <t>2019-01-22 10:52:10 UTC</t>
  </si>
  <si>
    <t>1962383212260885499</t>
  </si>
  <si>
    <t>1956663831467917602</t>
  </si>
  <si>
    <t>2019-01-22 10:58:42 UTC</t>
  </si>
  <si>
    <t>1962386503514456112</t>
  </si>
  <si>
    <t>1956663836694020324</t>
  </si>
  <si>
    <t>110.77</t>
  </si>
  <si>
    <t>2019-01-22 12:52:25 UTC</t>
  </si>
  <si>
    <t>1962443741218209883</t>
  </si>
  <si>
    <t>2019-01-22 13:00:55 UTC</t>
  </si>
  <si>
    <t>1962448013284606109</t>
  </si>
  <si>
    <t>1956663845770494218</t>
  </si>
  <si>
    <t>2019-01-22 13:09:36 UTC</t>
  </si>
  <si>
    <t>1962452390208602316</t>
  </si>
  <si>
    <t>1956663846408028985</t>
  </si>
  <si>
    <t>451.92</t>
  </si>
  <si>
    <t>2019-01-22 13:35:44 UTC</t>
  </si>
  <si>
    <t>1962465536096862606</t>
  </si>
  <si>
    <t>2019-01-22 13:45:16 UTC</t>
  </si>
  <si>
    <t>1962470338809823696</t>
  </si>
  <si>
    <t>1861020000890912853</t>
  </si>
  <si>
    <t>182.15</t>
  </si>
  <si>
    <t>2019-01-22 13:53:04 UTC</t>
  </si>
  <si>
    <t>1962474264401543690</t>
  </si>
  <si>
    <t>1956663836333310721</t>
  </si>
  <si>
    <t>197.22</t>
  </si>
  <si>
    <t>2019-01-22 14:08:18 UTC</t>
  </si>
  <si>
    <t>1962481932084183649</t>
  </si>
  <si>
    <t>1956663836845015466</t>
  </si>
  <si>
    <t>87.21</t>
  </si>
  <si>
    <t>1515915625193658561</t>
  </si>
  <si>
    <t>2019-01-22 14:30:06 UTC</t>
  </si>
  <si>
    <t>1962492905155199755</t>
  </si>
  <si>
    <t>1956663847750205960</t>
  </si>
  <si>
    <t>1956663840217235897</t>
  </si>
  <si>
    <t>663.26</t>
  </si>
  <si>
    <t>2019-01-22 15:12:15 UTC</t>
  </si>
  <si>
    <t>1962514118032228391</t>
  </si>
  <si>
    <t>1956663847750205956</t>
  </si>
  <si>
    <t>1515915625156082786</t>
  </si>
  <si>
    <t>2019-01-22 16:27:00 UTC</t>
  </si>
  <si>
    <t>1962551743245976044</t>
  </si>
  <si>
    <t>2019-01-22 16:30:07 UTC</t>
  </si>
  <si>
    <t>1962553309013213695</t>
  </si>
  <si>
    <t>2019-01-22 16:49:20 UTC</t>
  </si>
  <si>
    <t>1962562985801024121</t>
  </si>
  <si>
    <t>1956663836442362763</t>
  </si>
  <si>
    <t>175.30</t>
  </si>
  <si>
    <t>2019-01-22 16:50:12 UTC</t>
  </si>
  <si>
    <t>1962563413963965052</t>
  </si>
  <si>
    <t>1956663847825703532</t>
  </si>
  <si>
    <t>2773.97</t>
  </si>
  <si>
    <t>2019-01-22 17:14:34 UTC</t>
  </si>
  <si>
    <t>1962575685499224830</t>
  </si>
  <si>
    <t>1956663845678219400</t>
  </si>
  <si>
    <t>1515915625193009570</t>
  </si>
  <si>
    <t>1956663845904712137</t>
  </si>
  <si>
    <t>65.71</t>
  </si>
  <si>
    <t>2019-01-22 17:39:10 UTC</t>
  </si>
  <si>
    <t>1962588067780887431</t>
  </si>
  <si>
    <t>1956663848245134197</t>
  </si>
  <si>
    <t>72.47</t>
  </si>
  <si>
    <t>1515915625193604579</t>
  </si>
  <si>
    <t>2019-01-22 18:57:50 UTC</t>
  </si>
  <si>
    <t>1962627661792543043</t>
  </si>
  <si>
    <t>1956663847834092145</t>
  </si>
  <si>
    <t>49.29</t>
  </si>
  <si>
    <t>1515915625253103252</t>
  </si>
  <si>
    <t>2019-01-22 20:15:30 UTC</t>
  </si>
  <si>
    <t>1962666745273516815</t>
  </si>
  <si>
    <t>1835758139383743140</t>
  </si>
  <si>
    <t>42.59</t>
  </si>
  <si>
    <t>1515915625243315977</t>
  </si>
  <si>
    <t>2019-01-22 20:21:45 UTC</t>
  </si>
  <si>
    <t>1962669891529999156</t>
  </si>
  <si>
    <t>1835662052467671640</t>
  </si>
  <si>
    <t>89.00</t>
  </si>
  <si>
    <t>1315903162179126196</t>
  </si>
  <si>
    <t>chrysolite</t>
  </si>
  <si>
    <t>2019-01-23 05:42:14 UTC</t>
  </si>
  <si>
    <t>1962951996231123799</t>
  </si>
  <si>
    <t>1956663845644664920</t>
  </si>
  <si>
    <t>2019-01-23 07:01:42 UTC</t>
  </si>
  <si>
    <t>1962991994766623224</t>
  </si>
  <si>
    <t>1956663830998155868</t>
  </si>
  <si>
    <t>1515915625209934272</t>
  </si>
  <si>
    <t>2019-01-23 07:34:42 UTC</t>
  </si>
  <si>
    <t>1963008601115067174</t>
  </si>
  <si>
    <t>1835566856396603509</t>
  </si>
  <si>
    <t>145.25</t>
  </si>
  <si>
    <t>2019-01-23 07:55:34 UTC</t>
  </si>
  <si>
    <t>1963019105548108788</t>
  </si>
  <si>
    <t>1956663848337409007</t>
  </si>
  <si>
    <t>1956663848329020395</t>
  </si>
  <si>
    <t>2019-01-23 08:07:37 UTC</t>
  </si>
  <si>
    <t>1963025169152737382</t>
  </si>
  <si>
    <t>1956663831165928277</t>
  </si>
  <si>
    <t>64.73</t>
  </si>
  <si>
    <t>2019-01-23 08:13:03 UTC</t>
  </si>
  <si>
    <t>1963027901901176990</t>
  </si>
  <si>
    <t>1870964908040913269</t>
  </si>
  <si>
    <t>320.96</t>
  </si>
  <si>
    <t>1313605489329701533</t>
  </si>
  <si>
    <t>2019-01-23 09:34:03 UTC</t>
  </si>
  <si>
    <t>1963068672431883197</t>
  </si>
  <si>
    <t>1515915625201530595</t>
  </si>
  <si>
    <t>2019-01-23 10:56:44 UTC</t>
  </si>
  <si>
    <t>1963110285103334139</t>
  </si>
  <si>
    <t>1956663831258203102</t>
  </si>
  <si>
    <t>60.14</t>
  </si>
  <si>
    <t>1515915625141494911</t>
  </si>
  <si>
    <t>1956663836014543272</t>
  </si>
  <si>
    <t>64.68</t>
  </si>
  <si>
    <t>2019-01-23 12:01:58 UTC</t>
  </si>
  <si>
    <t>1963143121998971295</t>
  </si>
  <si>
    <t>1956663831392420015</t>
  </si>
  <si>
    <t>1515915625187853100</t>
  </si>
  <si>
    <t>2019-01-23 12:34:16 UTC</t>
  </si>
  <si>
    <t>1963159377829429910</t>
  </si>
  <si>
    <t>1956663831350476913</t>
  </si>
  <si>
    <t>2019-01-23 14:34:22 UTC</t>
  </si>
  <si>
    <t>1963219824628728422</t>
  </si>
  <si>
    <t>1956663846332531426</t>
  </si>
  <si>
    <t>2019-01-23 14:48:20 UTC</t>
  </si>
  <si>
    <t>1963226855909622480</t>
  </si>
  <si>
    <t>1956663848387739700</t>
  </si>
  <si>
    <t>2019-01-23 15:21:48 UTC</t>
  </si>
  <si>
    <t>1963243700209320873</t>
  </si>
  <si>
    <t>1956663840250790380</t>
  </si>
  <si>
    <t>1515915625106899918</t>
  </si>
  <si>
    <t>2019-01-23 15:38:43 UTC</t>
  </si>
  <si>
    <t>1963252218672971789</t>
  </si>
  <si>
    <t>1956663831216259994</t>
  </si>
  <si>
    <t>176.67</t>
  </si>
  <si>
    <t>1515915625218240843</t>
  </si>
  <si>
    <t>2019-01-23 16:51:53 UTC</t>
  </si>
  <si>
    <t>1963289045341569472</t>
  </si>
  <si>
    <t>1956663845518836649</t>
  </si>
  <si>
    <t>316.30</t>
  </si>
  <si>
    <t>1515915625156144925</t>
  </si>
  <si>
    <t>1956663847599210793</t>
  </si>
  <si>
    <t>154.66</t>
  </si>
  <si>
    <t>2019-01-23 17:02:50 UTC</t>
  </si>
  <si>
    <t>1963294554836697605</t>
  </si>
  <si>
    <t>1956663845703385254</t>
  </si>
  <si>
    <t>1313689435774124497</t>
  </si>
  <si>
    <t>2019-01-23 17:13:34 UTC</t>
  </si>
  <si>
    <t>1963299957762949692</t>
  </si>
  <si>
    <t>1956663847674708384</t>
  </si>
  <si>
    <t>3.97</t>
  </si>
  <si>
    <t>2019-01-23 19:41:20 UTC</t>
  </si>
  <si>
    <t>1963374328116412710</t>
  </si>
  <si>
    <t>1956663830847160746</t>
  </si>
  <si>
    <t>1515915625253238074</t>
  </si>
  <si>
    <t>2019-01-24 05:45:29 UTC</t>
  </si>
  <si>
    <t>1963678407816380962</t>
  </si>
  <si>
    <t>1956663847766983201</t>
  </si>
  <si>
    <t>1515915625212928714</t>
  </si>
  <si>
    <t>2019-01-24 07:15:40 UTC</t>
  </si>
  <si>
    <t>1963723796166738166</t>
  </si>
  <si>
    <t>1956663831417585882</t>
  </si>
  <si>
    <t>51.08</t>
  </si>
  <si>
    <t>1515915625198891199</t>
  </si>
  <si>
    <t>2019-01-24 07:29:02 UTC</t>
  </si>
  <si>
    <t>1963730523729690994</t>
  </si>
  <si>
    <t>1882225784723079736</t>
  </si>
  <si>
    <t>126.42</t>
  </si>
  <si>
    <t>1515915625179488050</t>
  </si>
  <si>
    <t>2019-01-24 07:39:44 UTC</t>
  </si>
  <si>
    <t>1963735914123362778</t>
  </si>
  <si>
    <t>2019-01-24 08:26:34 UTC</t>
  </si>
  <si>
    <t>1963759480365646736</t>
  </si>
  <si>
    <t>1956663836274590384</t>
  </si>
  <si>
    <t>2019-01-24 08:57:58 UTC</t>
  </si>
  <si>
    <t>1963775289980879067</t>
  </si>
  <si>
    <t>1837473497480168289</t>
  </si>
  <si>
    <t>2019-01-24 09:04:45 UTC</t>
  </si>
  <si>
    <t>1963778702533722408</t>
  </si>
  <si>
    <t>2019-01-24 09:34:05 UTC</t>
  </si>
  <si>
    <t>1963793467523990101</t>
  </si>
  <si>
    <t>1956663836660465846</t>
  </si>
  <si>
    <t>677.95</t>
  </si>
  <si>
    <t>2019-01-24 10:21:15 UTC</t>
  </si>
  <si>
    <t>1963817204642217992</t>
  </si>
  <si>
    <t>1956663836845015462</t>
  </si>
  <si>
    <t>2019-01-24 12:30:39 UTC</t>
  </si>
  <si>
    <t>1963882329206161979</t>
  </si>
  <si>
    <t>1515915625170701686</t>
  </si>
  <si>
    <t>2019-01-24 12:56:13 UTC</t>
  </si>
  <si>
    <t>1963895203949445877</t>
  </si>
  <si>
    <t>1956663848362573839</t>
  </si>
  <si>
    <t>2019-01-24 13:39:28 UTC</t>
  </si>
  <si>
    <t>1963916970894032970</t>
  </si>
  <si>
    <t>1956663847699874248</t>
  </si>
  <si>
    <t>1349.18</t>
  </si>
  <si>
    <t>2019-01-24 14:02:28 UTC</t>
  </si>
  <si>
    <t>1963928546644590839</t>
  </si>
  <si>
    <t>2019-01-24 14:30:22 UTC</t>
  </si>
  <si>
    <t>1963942588352299461</t>
  </si>
  <si>
    <t>1956663847339164611</t>
  </si>
  <si>
    <t>166.99</t>
  </si>
  <si>
    <t>1515915625253711727</t>
  </si>
  <si>
    <t>2019-01-24 15:21:16 UTC</t>
  </si>
  <si>
    <t>1963968206733312752</t>
  </si>
  <si>
    <t>1956663836551413803</t>
  </si>
  <si>
    <t>321.88</t>
  </si>
  <si>
    <t>1956663847641153899</t>
  </si>
  <si>
    <t>314.93</t>
  </si>
  <si>
    <t>2019-01-24 15:30:25 UTC</t>
  </si>
  <si>
    <t>1963972816013361957</t>
  </si>
  <si>
    <t>1956663836543025180</t>
  </si>
  <si>
    <t>101.23</t>
  </si>
  <si>
    <t>2019-01-24 15:49:32 UTC</t>
  </si>
  <si>
    <t>1963982434835891085</t>
  </si>
  <si>
    <t>1956663836232647275</t>
  </si>
  <si>
    <t>980.64</t>
  </si>
  <si>
    <t>1515915625120688139</t>
  </si>
  <si>
    <t>2019-01-24 16:34:42 UTC</t>
  </si>
  <si>
    <t>1964005167460253799</t>
  </si>
  <si>
    <t>1956663846332531421</t>
  </si>
  <si>
    <t>2019-01-24 18:30:11 UTC</t>
  </si>
  <si>
    <t>1964063291479163568</t>
  </si>
  <si>
    <t>1956663846164759051</t>
  </si>
  <si>
    <t>113.56</t>
  </si>
  <si>
    <t>1515915625136712884</t>
  </si>
  <si>
    <t>2019-01-24 21:35:01 UTC</t>
  </si>
  <si>
    <t>1964156319497716317</t>
  </si>
  <si>
    <t>1515915625228125344</t>
  </si>
  <si>
    <t>1956663831040098970</t>
  </si>
  <si>
    <t>229.86</t>
  </si>
  <si>
    <t>2019-01-25 01:27:03 UTC</t>
  </si>
  <si>
    <t>1964273107996771057</t>
  </si>
  <si>
    <t>1956663840301122100</t>
  </si>
  <si>
    <t>766.99</t>
  </si>
  <si>
    <t>1515915625222337606</t>
  </si>
  <si>
    <t>2019-01-25 05:46:17 UTC</t>
  </si>
  <si>
    <t>1964403586225930499</t>
  </si>
  <si>
    <t>1956663847842480770</t>
  </si>
  <si>
    <t>2019-01-25 06:14:30 UTC</t>
  </si>
  <si>
    <t>1964417790731354557</t>
  </si>
  <si>
    <t>1956663847540490451</t>
  </si>
  <si>
    <t>166.14</t>
  </si>
  <si>
    <t>1515915625249910299</t>
  </si>
  <si>
    <t>1956663847330775989</t>
  </si>
  <si>
    <t>40.96</t>
  </si>
  <si>
    <t>2019-01-25 06:39:43 UTC</t>
  </si>
  <si>
    <t>1964430482720424565</t>
  </si>
  <si>
    <t>1956663831123985175</t>
  </si>
  <si>
    <t>1515915625199061582</t>
  </si>
  <si>
    <t>2019-01-25 06:48:50 UTC</t>
  </si>
  <si>
    <t>1964435064494228166</t>
  </si>
  <si>
    <t>1956663831031710340</t>
  </si>
  <si>
    <t>1486835887546303175</t>
  </si>
  <si>
    <t>2019-01-25 07:20:06 UTC</t>
  </si>
  <si>
    <t>1964450802797904837</t>
  </si>
  <si>
    <t>1330457094825968591</t>
  </si>
  <si>
    <t>2019-01-25 07:22:44 UTC</t>
  </si>
  <si>
    <t>1964452133986108391</t>
  </si>
  <si>
    <t>2019-01-25 07:40:24 UTC</t>
  </si>
  <si>
    <t>1964461022404149357</t>
  </si>
  <si>
    <t>2019-01-25 07:43:27 UTC</t>
  </si>
  <si>
    <t>1964462558316331144</t>
  </si>
  <si>
    <t>2019-01-25 07:44:11 UTC</t>
  </si>
  <si>
    <t>1964462929428349070</t>
  </si>
  <si>
    <t>1913814474649764091</t>
  </si>
  <si>
    <t>2019-01-25 09:23:17 UTC</t>
  </si>
  <si>
    <t>1964512805189058581</t>
  </si>
  <si>
    <t>1956663847397883912</t>
  </si>
  <si>
    <t>786.18</t>
  </si>
  <si>
    <t>2019-01-25 09:24:29 UTC</t>
  </si>
  <si>
    <t>1964513410183856159</t>
  </si>
  <si>
    <t>1806829191841185940</t>
  </si>
  <si>
    <t>159.44</t>
  </si>
  <si>
    <t>1515915625222349740</t>
  </si>
  <si>
    <t>2019-01-25 10:23:22 UTC</t>
  </si>
  <si>
    <t>1964543049392456203</t>
  </si>
  <si>
    <t>1956663847716651479</t>
  </si>
  <si>
    <t>630.00</t>
  </si>
  <si>
    <t>2019-01-25 10:28:34 UTC</t>
  </si>
  <si>
    <t>1964545663953797688</t>
  </si>
  <si>
    <t>1956663836777906517</t>
  </si>
  <si>
    <t>71.10</t>
  </si>
  <si>
    <t>2019-01-25 10:34:09 UTC</t>
  </si>
  <si>
    <t>1964548471688004192</t>
  </si>
  <si>
    <t>1956663830780051795</t>
  </si>
  <si>
    <t>2019-01-25 10:35:24 UTC</t>
  </si>
  <si>
    <t>1964549098409296489</t>
  </si>
  <si>
    <t>1956663848329020390</t>
  </si>
  <si>
    <t>2019-01-25 11:10:16 UTC</t>
  </si>
  <si>
    <t>1964566654532715383</t>
  </si>
  <si>
    <t>1956663836350087958</t>
  </si>
  <si>
    <t>534.11</t>
  </si>
  <si>
    <t>1515915625253636624</t>
  </si>
  <si>
    <t>2019-01-25 11:26:40 UTC</t>
  </si>
  <si>
    <t>1964574904888066051</t>
  </si>
  <si>
    <t>1956663836257813144</t>
  </si>
  <si>
    <t>71.47</t>
  </si>
  <si>
    <t>1515915625160072223</t>
  </si>
  <si>
    <t>2019-01-25 12:53:03 UTC</t>
  </si>
  <si>
    <t>1964618382649066182</t>
  </si>
  <si>
    <t>1956663848261911430</t>
  </si>
  <si>
    <t>257.49</t>
  </si>
  <si>
    <t>2019-01-25 13:10:22 UTC</t>
  </si>
  <si>
    <t>1964627095770366778</t>
  </si>
  <si>
    <t>1956663845820825936</t>
  </si>
  <si>
    <t>1515915625243382243</t>
  </si>
  <si>
    <t>2019-01-25 16:24:00 UTC</t>
  </si>
  <si>
    <t>1964724554592945151</t>
  </si>
  <si>
    <t>1956663830847160751</t>
  </si>
  <si>
    <t>1515915625160067956</t>
  </si>
  <si>
    <t>2019-01-25 16:48:09 UTC</t>
  </si>
  <si>
    <t>1964736715776065687</t>
  </si>
  <si>
    <t>1956663834244546957</t>
  </si>
  <si>
    <t>1515915625254080628</t>
  </si>
  <si>
    <t>2019-01-25 21:56:27 UTC</t>
  </si>
  <si>
    <t>1964891883926716792</t>
  </si>
  <si>
    <t>1956663831174316887</t>
  </si>
  <si>
    <t>54.62</t>
  </si>
  <si>
    <t>1956663845518836652</t>
  </si>
  <si>
    <t>2019-01-26 05:05:43 UTC</t>
  </si>
  <si>
    <t>1965107938867544472</t>
  </si>
  <si>
    <t>1956663848110916287</t>
  </si>
  <si>
    <t>1177.95</t>
  </si>
  <si>
    <t>2019-01-26 05:41:06 UTC</t>
  </si>
  <si>
    <t>1965125752563171901</t>
  </si>
  <si>
    <t>1956663848119304902</t>
  </si>
  <si>
    <t>211.51</t>
  </si>
  <si>
    <t>1515915625098030366</t>
  </si>
  <si>
    <t>2019-01-26 05:51:21 UTC</t>
  </si>
  <si>
    <t>1965130913738130034</t>
  </si>
  <si>
    <t>1956663836819849607</t>
  </si>
  <si>
    <t>1937825427510789079</t>
  </si>
  <si>
    <t>230.12</t>
  </si>
  <si>
    <t>2019-01-26 05:54:25 UTC</t>
  </si>
  <si>
    <t>1965132455522337407</t>
  </si>
  <si>
    <t>1806829191572750370</t>
  </si>
  <si>
    <t>211.78</t>
  </si>
  <si>
    <t>2019-01-26 06:06:08 UTC</t>
  </si>
  <si>
    <t>1965138347965809348</t>
  </si>
  <si>
    <t>1809999346494603711</t>
  </si>
  <si>
    <t>138.90</t>
  </si>
  <si>
    <t>2019-01-26 06:29:04 UTC</t>
  </si>
  <si>
    <t>1965149895656473406</t>
  </si>
  <si>
    <t>1956663845493670803</t>
  </si>
  <si>
    <t>317.67</t>
  </si>
  <si>
    <t>2019-01-26 07:03:18 UTC</t>
  </si>
  <si>
    <t>1965167125412709363</t>
  </si>
  <si>
    <t>1956663846265422469</t>
  </si>
  <si>
    <t>1515915625251765295</t>
  </si>
  <si>
    <t>2019-01-26 08:42:16 UTC</t>
  </si>
  <si>
    <t>1965216935532561032</t>
  </si>
  <si>
    <t>2019-01-26 10:04:35 UTC</t>
  </si>
  <si>
    <t>1965258367957991606</t>
  </si>
  <si>
    <t>1956663845862769032</t>
  </si>
  <si>
    <t>609.45</t>
  </si>
  <si>
    <t>1515915625212799174</t>
  </si>
  <si>
    <t>2019-01-26 10:09:16 UTC</t>
  </si>
  <si>
    <t>1965260722673811669</t>
  </si>
  <si>
    <t>1956663846231867998</t>
  </si>
  <si>
    <t>1294.38</t>
  </si>
  <si>
    <t>1515915625174735956</t>
  </si>
  <si>
    <t>2019-01-26 10:52:17 UTC</t>
  </si>
  <si>
    <t>1965282377672425989</t>
  </si>
  <si>
    <t>1956663830771663169</t>
  </si>
  <si>
    <t>102.70</t>
  </si>
  <si>
    <t>1515915625236587708</t>
  </si>
  <si>
    <t>2019-01-26 10:54:21 UTC</t>
  </si>
  <si>
    <t>1965283416794464787</t>
  </si>
  <si>
    <t>1956663830922658333</t>
  </si>
  <si>
    <t>2019-01-26 11:17:11 UTC</t>
  </si>
  <si>
    <t>1965294904271700649</t>
  </si>
  <si>
    <t>1956663846273811089</t>
  </si>
  <si>
    <t>364.11</t>
  </si>
  <si>
    <t>1956663830738108696</t>
  </si>
  <si>
    <t>311.37</t>
  </si>
  <si>
    <t>2019-01-26 12:33:56 UTC</t>
  </si>
  <si>
    <t>1965333537536082045</t>
  </si>
  <si>
    <t>1956663846231867995</t>
  </si>
  <si>
    <t>424.52</t>
  </si>
  <si>
    <t>2019-01-26 12:38:44 UTC</t>
  </si>
  <si>
    <t>1965335956617691289</t>
  </si>
  <si>
    <t>1956663847624376658</t>
  </si>
  <si>
    <t>2019-01-26 12:42:39 UTC</t>
  </si>
  <si>
    <t>1965337921347125435</t>
  </si>
  <si>
    <t>1887333446242534346</t>
  </si>
  <si>
    <t>249.18</t>
  </si>
  <si>
    <t>2019-01-26 12:47:33 UTC</t>
  </si>
  <si>
    <t>1965340388981997801</t>
  </si>
  <si>
    <t>1956663848287077292</t>
  </si>
  <si>
    <t>2019-01-26 12:56:10 UTC</t>
  </si>
  <si>
    <t>1965344728836735265</t>
  </si>
  <si>
    <t>1956663836811460992</t>
  </si>
  <si>
    <t>1515915625155857575</t>
  </si>
  <si>
    <t>2019-01-26 13:13:16 UTC</t>
  </si>
  <si>
    <t>1965353335363994005</t>
  </si>
  <si>
    <t>1956663845694996643</t>
  </si>
  <si>
    <t>1630.14</t>
  </si>
  <si>
    <t>1956663845694996642</t>
  </si>
  <si>
    <t>2232.74</t>
  </si>
  <si>
    <t>2019-01-26 13:21:23 UTC</t>
  </si>
  <si>
    <t>1965357417076097472</t>
  </si>
  <si>
    <t>2019-01-26 14:43:16 UTC</t>
  </si>
  <si>
    <t>1965398629350900697</t>
  </si>
  <si>
    <t>1956663831098819304</t>
  </si>
  <si>
    <t>814.93</t>
  </si>
  <si>
    <t>2019-01-26 15:56:43 UTC</t>
  </si>
  <si>
    <t>1965435602090328447</t>
  </si>
  <si>
    <t>1956663846349308653</t>
  </si>
  <si>
    <t>1956663847725040099</t>
  </si>
  <si>
    <t>200.45</t>
  </si>
  <si>
    <t>2019-01-26 16:59:32 UTC</t>
  </si>
  <si>
    <t>1965467221211742924</t>
  </si>
  <si>
    <t>2019-01-26 17:13:29 UTC</t>
  </si>
  <si>
    <t>1965474236042576656</t>
  </si>
  <si>
    <t>1381081027975316376</t>
  </si>
  <si>
    <t>2019-01-26 17:44:20 UTC</t>
  </si>
  <si>
    <t>1965489765797069721</t>
  </si>
  <si>
    <t>1956663831006544477</t>
  </si>
  <si>
    <t>2019-01-26 17:53:32 UTC</t>
  </si>
  <si>
    <t>1965494400804979658</t>
  </si>
  <si>
    <t>1923933759241978829</t>
  </si>
  <si>
    <t>2019-01-26 23:47:12 UTC</t>
  </si>
  <si>
    <t>1965672407561666874</t>
  </si>
  <si>
    <t>1956663831207871374</t>
  </si>
  <si>
    <t>175.73</t>
  </si>
  <si>
    <t>1515915625077476828</t>
  </si>
  <si>
    <t>1956663831283367940</t>
  </si>
  <si>
    <t>130.16</t>
  </si>
  <si>
    <t>1956663831291756566</t>
  </si>
  <si>
    <t>125.33</t>
  </si>
  <si>
    <t>1956663847817314904</t>
  </si>
  <si>
    <t>181.82</t>
  </si>
  <si>
    <t>1956663830729720073</t>
  </si>
  <si>
    <t>1956663830821994898</t>
  </si>
  <si>
    <t>42.42</t>
  </si>
  <si>
    <t>1956663831149151029</t>
  </si>
  <si>
    <t>2019-01-27 06:10:19 UTC</t>
  </si>
  <si>
    <t>1965865229506053085</t>
  </si>
  <si>
    <t>1956663840292733485</t>
  </si>
  <si>
    <t>171.10</t>
  </si>
  <si>
    <t>2019-01-27 07:15:37 UTC</t>
  </si>
  <si>
    <t>1965898096751673669</t>
  </si>
  <si>
    <t>1956663836786295137</t>
  </si>
  <si>
    <t>2019-01-27 08:01:51 UTC</t>
  </si>
  <si>
    <t>1965921370986512966</t>
  </si>
  <si>
    <t>2019-01-27 09:54:30 UTC</t>
  </si>
  <si>
    <t>1965978070821110043</t>
  </si>
  <si>
    <t>1956663830763274549</t>
  </si>
  <si>
    <t>331.58</t>
  </si>
  <si>
    <t>2019-01-27 10:04:52 UTC</t>
  </si>
  <si>
    <t>1965983281841176936</t>
  </si>
  <si>
    <t>1956663836358476576</t>
  </si>
  <si>
    <t>356.48</t>
  </si>
  <si>
    <t>2019-01-27 10:10:03 UTC</t>
  </si>
  <si>
    <t>1965985896863891850</t>
  </si>
  <si>
    <t>1956663848219968340</t>
  </si>
  <si>
    <t>309.27</t>
  </si>
  <si>
    <t>2019-01-27 10:33:54 UTC</t>
  </si>
  <si>
    <t>1965997902438335030</t>
  </si>
  <si>
    <t>2019-01-27 11:06:52 UTC</t>
  </si>
  <si>
    <t>1966014494215766807</t>
  </si>
  <si>
    <t>1956663845493670804</t>
  </si>
  <si>
    <t>467.05</t>
  </si>
  <si>
    <t>2019-01-27 11:08:33 UTC</t>
  </si>
  <si>
    <t>1966015342715077415</t>
  </si>
  <si>
    <t>1927680930453914339</t>
  </si>
  <si>
    <t>323.34</t>
  </si>
  <si>
    <t>2019-01-27 11:13:20 UTC</t>
  </si>
  <si>
    <t>1966017743308194629</t>
  </si>
  <si>
    <t>1884781332861550774</t>
  </si>
  <si>
    <t>2019-01-27 11:16:56 UTC</t>
  </si>
  <si>
    <t>1966019558871401305</t>
  </si>
  <si>
    <t>1956663846491915164</t>
  </si>
  <si>
    <t>502.03</t>
  </si>
  <si>
    <t>2019-01-27 12:59:57 UTC</t>
  </si>
  <si>
    <t>1966071405829161493</t>
  </si>
  <si>
    <t>1956663830712942825</t>
  </si>
  <si>
    <t>2019-01-27 13:34:50 UTC</t>
  </si>
  <si>
    <t>1966088962967601907</t>
  </si>
  <si>
    <t>1956663847615988045</t>
  </si>
  <si>
    <t>109.68</t>
  </si>
  <si>
    <t>2019-01-27 14:27:19 UTC</t>
  </si>
  <si>
    <t>1966115379474333777</t>
  </si>
  <si>
    <t>1956663845585944582</t>
  </si>
  <si>
    <t>171.47</t>
  </si>
  <si>
    <t>2019-01-27 14:38:52 UTC</t>
  </si>
  <si>
    <t>1966121194558062762</t>
  </si>
  <si>
    <t>1956663845460116339</t>
  </si>
  <si>
    <t>2019-01-27 14:44:38 UTC</t>
  </si>
  <si>
    <t>1966124100942299344</t>
  </si>
  <si>
    <t>1956663845678219398</t>
  </si>
  <si>
    <t>306.71</t>
  </si>
  <si>
    <t>1515915625197954473</t>
  </si>
  <si>
    <t>2019-01-27 14:46:05 UTC</t>
  </si>
  <si>
    <t>1966124827370586327</t>
  </si>
  <si>
    <t>1515915625253990594</t>
  </si>
  <si>
    <t>2019-01-27 15:10:55 UTC</t>
  </si>
  <si>
    <t>1966137325465370978</t>
  </si>
  <si>
    <t>1956663836383642426</t>
  </si>
  <si>
    <t>2019-01-27 16:57:48 UTC</t>
  </si>
  <si>
    <t>1966191119452603320</t>
  </si>
  <si>
    <t>1923964034349007829</t>
  </si>
  <si>
    <t>483.52</t>
  </si>
  <si>
    <t>1515915625202901325</t>
  </si>
  <si>
    <t>1963549198473233372</t>
  </si>
  <si>
    <t>511.51</t>
  </si>
  <si>
    <t>2019-01-27 17:26:07 UTC</t>
  </si>
  <si>
    <t>1966205375531188299</t>
  </si>
  <si>
    <t>2019-01-27 17:57:12 UTC</t>
  </si>
  <si>
    <t>1966221019488190703</t>
  </si>
  <si>
    <t>1515915625160094444</t>
  </si>
  <si>
    <t>2019-01-27 18:22:08 UTC</t>
  </si>
  <si>
    <t>1966233564492071276</t>
  </si>
  <si>
    <t>1956663845619499060</t>
  </si>
  <si>
    <t>2025.99</t>
  </si>
  <si>
    <t>2019-01-27 18:28:43 UTC</t>
  </si>
  <si>
    <t>1966236882127815061</t>
  </si>
  <si>
    <t>2019-01-27 19:25:04 UTC</t>
  </si>
  <si>
    <t>1966265245143925467</t>
  </si>
  <si>
    <t>1515915625193588498</t>
  </si>
  <si>
    <t>1956663845720162501</t>
  </si>
  <si>
    <t>182.66</t>
  </si>
  <si>
    <t>2019-01-27 23:23:17 UTC</t>
  </si>
  <si>
    <t>1966385143736173492</t>
  </si>
  <si>
    <t>1956663836710797568</t>
  </si>
  <si>
    <t>1515915625077168330</t>
  </si>
  <si>
    <t>2019-01-28 04:55:19 UTC</t>
  </si>
  <si>
    <t>1966552262809486152</t>
  </si>
  <si>
    <t>1956663848219968342</t>
  </si>
  <si>
    <t>1515915625102417981</t>
  </si>
  <si>
    <t>2019-01-28 05:22:03 UTC</t>
  </si>
  <si>
    <t>1966565712247915455</t>
  </si>
  <si>
    <t>1956663847775371819</t>
  </si>
  <si>
    <t>2019-01-28 07:37:24 UTC</t>
  </si>
  <si>
    <t>1966633838683619650</t>
  </si>
  <si>
    <t>1864581491263013238</t>
  </si>
  <si>
    <t>2019-01-28 08:32:13 UTC</t>
  </si>
  <si>
    <t>1966661426810454050</t>
  </si>
  <si>
    <t>1956663848303854535</t>
  </si>
  <si>
    <t>51.49</t>
  </si>
  <si>
    <t>2019-01-28 09:13:58 UTC</t>
  </si>
  <si>
    <t>1966682441976382047</t>
  </si>
  <si>
    <t>1956663830939435572</t>
  </si>
  <si>
    <t>258.86</t>
  </si>
  <si>
    <t>2019-01-28 09:16:15 UTC</t>
  </si>
  <si>
    <t>1966683588514546296</t>
  </si>
  <si>
    <t>1515915625252050508</t>
  </si>
  <si>
    <t>2019-01-28 09:16:57 UTC</t>
  </si>
  <si>
    <t>1966683947219812993</t>
  </si>
  <si>
    <t>1956663840351453826</t>
  </si>
  <si>
    <t>316.40</t>
  </si>
  <si>
    <t>2019-01-28 10:13:31 UTC</t>
  </si>
  <si>
    <t>1966712414304993704</t>
  </si>
  <si>
    <t>1956663831191094132</t>
  </si>
  <si>
    <t>1515915625245681348</t>
  </si>
  <si>
    <t>2019-01-28 10:41:55 UTC</t>
  </si>
  <si>
    <t>1966726710732784433</t>
  </si>
  <si>
    <t>1956663845569168363</t>
  </si>
  <si>
    <t>2019-01-28 10:57:50 UTC</t>
  </si>
  <si>
    <t>1966734721383661616</t>
  </si>
  <si>
    <t>1956663845569168365</t>
  </si>
  <si>
    <t>1515915625111930004</t>
  </si>
  <si>
    <t>2019-01-28 10:58:22 UTC</t>
  </si>
  <si>
    <t>1966734986035855417</t>
  </si>
  <si>
    <t>1956663836668854472</t>
  </si>
  <si>
    <t>286.00</t>
  </si>
  <si>
    <t>2019-01-28 10:59:10 UTC</t>
  </si>
  <si>
    <t>1966735392824623169</t>
  </si>
  <si>
    <t>1515915625183593560</t>
  </si>
  <si>
    <t>2019-01-28 11:38:21 UTC</t>
  </si>
  <si>
    <t>1966755112554594913</t>
  </si>
  <si>
    <t>1956663836752740667</t>
  </si>
  <si>
    <t>183.42</t>
  </si>
  <si>
    <t>2019-01-28 11:57:55 UTC</t>
  </si>
  <si>
    <t>1966764958288970612</t>
  </si>
  <si>
    <t>1956663836459140004</t>
  </si>
  <si>
    <t>2019-01-28 11:59:05 UTC</t>
  </si>
  <si>
    <t>1966765549987824519</t>
  </si>
  <si>
    <t>1956663830905881094</t>
  </si>
  <si>
    <t>1657.40</t>
  </si>
  <si>
    <t>1956663847557267694</t>
  </si>
  <si>
    <t>285.58</t>
  </si>
  <si>
    <t>1956663845585944577</t>
  </si>
  <si>
    <t>1885573082190447580</t>
  </si>
  <si>
    <t>184.36</t>
  </si>
  <si>
    <t>1837760491733123149</t>
  </si>
  <si>
    <t>220.95</t>
  </si>
  <si>
    <t>2019-01-28 12:02:33 UTC</t>
  </si>
  <si>
    <t>1966767291496399806</t>
  </si>
  <si>
    <t>1515915625155966677</t>
  </si>
  <si>
    <t>2019-01-28 12:18:39 UTC</t>
  </si>
  <si>
    <t>1966775395034333338</t>
  </si>
  <si>
    <t>1956663847725040105</t>
  </si>
  <si>
    <t>2019-01-28 12:54:39 UTC</t>
  </si>
  <si>
    <t>1966793516809978474</t>
  </si>
  <si>
    <t>1956663830998155864</t>
  </si>
  <si>
    <t>2019-01-28 12:57:46 UTC</t>
  </si>
  <si>
    <t>1966795085152518802</t>
  </si>
  <si>
    <t>1956663834202603865</t>
  </si>
  <si>
    <t>1515915625150240181</t>
  </si>
  <si>
    <t>2019-01-28 13:06:59 UTC</t>
  </si>
  <si>
    <t>1966799726971978507</t>
  </si>
  <si>
    <t>1956663836064874970</t>
  </si>
  <si>
    <t>9.49</t>
  </si>
  <si>
    <t>1515915625229400450</t>
  </si>
  <si>
    <t>2019-01-28 13:15:34 UTC</t>
  </si>
  <si>
    <t>1966804048220783497</t>
  </si>
  <si>
    <t>1515915625234998749</t>
  </si>
  <si>
    <t>2019-01-28 13:16:30 UTC</t>
  </si>
  <si>
    <t>1966804516288332694</t>
  </si>
  <si>
    <t>1806829196152931204</t>
  </si>
  <si>
    <t>233.44</t>
  </si>
  <si>
    <t>1838208802483077338</t>
  </si>
  <si>
    <t>152.34</t>
  </si>
  <si>
    <t>1837681163460674218</t>
  </si>
  <si>
    <t>175.93</t>
  </si>
  <si>
    <t>1956663836509471720</t>
  </si>
  <si>
    <t>1536.27</t>
  </si>
  <si>
    <t>1837922122693870564</t>
  </si>
  <si>
    <t>127.93</t>
  </si>
  <si>
    <t>1956663831199482754</t>
  </si>
  <si>
    <t>1839772374128394799</t>
  </si>
  <si>
    <t>254.40</t>
  </si>
  <si>
    <t>2019-01-28 13:37:47 UTC</t>
  </si>
  <si>
    <t>1966815227408285810</t>
  </si>
  <si>
    <t>1956663845804048691</t>
  </si>
  <si>
    <t>127.26</t>
  </si>
  <si>
    <t>1515915625123560923</t>
  </si>
  <si>
    <t>2019-01-28 13:39:50 UTC</t>
  </si>
  <si>
    <t>1966816259215458441</t>
  </si>
  <si>
    <t>1956663847582433553</t>
  </si>
  <si>
    <t>780.68</t>
  </si>
  <si>
    <t>1515915625235082179</t>
  </si>
  <si>
    <t>2019-01-28 14:22:48 UTC</t>
  </si>
  <si>
    <t>1966837879661396587</t>
  </si>
  <si>
    <t>1515915625174768669</t>
  </si>
  <si>
    <t>2019-01-28 15:02:08 UTC</t>
  </si>
  <si>
    <t>1966857682287592438</t>
  </si>
  <si>
    <t>1956663831082042066</t>
  </si>
  <si>
    <t>1515915625237265679</t>
  </si>
  <si>
    <t>2019-01-28 15:30:30 UTC</t>
  </si>
  <si>
    <t>1966871954665242859</t>
  </si>
  <si>
    <t>1956663847825703530</t>
  </si>
  <si>
    <t>1515915625230810511</t>
  </si>
  <si>
    <t>2019-01-28 15:47:58 UTC</t>
  </si>
  <si>
    <t>1966880749994901917</t>
  </si>
  <si>
    <t>1883366422986359665</t>
  </si>
  <si>
    <t>2019-01-28 15:58:11 UTC</t>
  </si>
  <si>
    <t>1966885889426588146</t>
  </si>
  <si>
    <t>2019-01-28 16:58:26 UTC</t>
  </si>
  <si>
    <t>1966916218380092409</t>
  </si>
  <si>
    <t>1515915625032959180</t>
  </si>
  <si>
    <t>2019-01-28 17:30:09 UTC</t>
  </si>
  <si>
    <t>1966932177790697719</t>
  </si>
  <si>
    <t>1956663848312243146</t>
  </si>
  <si>
    <t>25.89</t>
  </si>
  <si>
    <t>2019-01-28 17:37:41 UTC</t>
  </si>
  <si>
    <t>1966935970976629043</t>
  </si>
  <si>
    <t>1956663848312243147</t>
  </si>
  <si>
    <t>66.78</t>
  </si>
  <si>
    <t>2019-01-28 18:49:15 UTC</t>
  </si>
  <si>
    <t>1966971995341980520</t>
  </si>
  <si>
    <t>1956663836073263585</t>
  </si>
  <si>
    <t>106.71</t>
  </si>
  <si>
    <t>1455170223853273827</t>
  </si>
  <si>
    <t>1956663831014933106</t>
  </si>
  <si>
    <t>27.67</t>
  </si>
  <si>
    <t>2019-01-28 19:14:57 UTC</t>
  </si>
  <si>
    <t>1966984930214805595</t>
  </si>
  <si>
    <t>1956663831459528981</t>
  </si>
  <si>
    <t>1515915625222310536</t>
  </si>
  <si>
    <t>1956663836568191038</t>
  </si>
  <si>
    <t>67.77</t>
  </si>
  <si>
    <t>2019-01-28 21:21:56 UTC</t>
  </si>
  <si>
    <t>1967048840863285355</t>
  </si>
  <si>
    <t>1956663848094139049</t>
  </si>
  <si>
    <t>94.78</t>
  </si>
  <si>
    <t>1515915625200336726</t>
  </si>
  <si>
    <t>1956663848412905566</t>
  </si>
  <si>
    <t>525.03</t>
  </si>
  <si>
    <t>2019-01-28 23:13:12 UTC</t>
  </si>
  <si>
    <t>1967104844435030717</t>
  </si>
  <si>
    <t>1956663845502059421</t>
  </si>
  <si>
    <t>1515915625229762465</t>
  </si>
  <si>
    <t>2019-01-29 07:17:10 UTC</t>
  </si>
  <si>
    <t>1967348434864177394</t>
  </si>
  <si>
    <t>1839330949209260358</t>
  </si>
  <si>
    <t>39.59</t>
  </si>
  <si>
    <t>1515915625135065588</t>
  </si>
  <si>
    <t>2019-01-29 08:14:10 UTC</t>
  </si>
  <si>
    <t>1967377123022734294</t>
  </si>
  <si>
    <t>1956663846139593192</t>
  </si>
  <si>
    <t>1313634307679453761</t>
  </si>
  <si>
    <t>1956663840343065204</t>
  </si>
  <si>
    <t>2019-01-29 08:51:19 UTC</t>
  </si>
  <si>
    <t>1967395822194655685</t>
  </si>
  <si>
    <t>1838381221151769518</t>
  </si>
  <si>
    <t>98.37</t>
  </si>
  <si>
    <t>2019-01-29 08:52:29 UTC</t>
  </si>
  <si>
    <t>1967396404045283802</t>
  </si>
  <si>
    <t>2019-01-29 09:18:40 UTC</t>
  </si>
  <si>
    <t>1967409580291916599</t>
  </si>
  <si>
    <t>1956663831367254151</t>
  </si>
  <si>
    <t>776.00</t>
  </si>
  <si>
    <t>2019-01-29 09:30:13 UTC</t>
  </si>
  <si>
    <t>1967415397984502762</t>
  </si>
  <si>
    <t>1956663836291367622</t>
  </si>
  <si>
    <t>162.16</t>
  </si>
  <si>
    <t>2019-01-29 09:44:15 UTC</t>
  </si>
  <si>
    <t>1967422462106796192</t>
  </si>
  <si>
    <t>1515915625255008745</t>
  </si>
  <si>
    <t>2019-01-29 10:30:23 UTC</t>
  </si>
  <si>
    <t>1967445681547248373</t>
  </si>
  <si>
    <t>1515966222692477577</t>
  </si>
  <si>
    <t>2019-01-29 11:29:40 UTC</t>
  </si>
  <si>
    <t>1967475522678030851</t>
  </si>
  <si>
    <t>1956663845694996636</t>
  </si>
  <si>
    <t>53.29</t>
  </si>
  <si>
    <t>1515915625240333281</t>
  </si>
  <si>
    <t>2019-01-29 11:31:47 UTC</t>
  </si>
  <si>
    <t>1967476586823287318</t>
  </si>
  <si>
    <t>2019-01-29 11:34:05 UTC</t>
  </si>
  <si>
    <t>1967477738159735343</t>
  </si>
  <si>
    <t>1956663831300145188</t>
  </si>
  <si>
    <t>245.07</t>
  </si>
  <si>
    <t>1515915625244713843</t>
  </si>
  <si>
    <t>2019-01-29 11:40:12 UTC</t>
  </si>
  <si>
    <t>1967480823909188235</t>
  </si>
  <si>
    <t>1956663831484694842</t>
  </si>
  <si>
    <t>1515915625045119662</t>
  </si>
  <si>
    <t>2019-01-29 12:37:24 UTC</t>
  </si>
  <si>
    <t>1967509614056440155</t>
  </si>
  <si>
    <t>1956663840393396932</t>
  </si>
  <si>
    <t>77.34</t>
  </si>
  <si>
    <t>1515915625222329819</t>
  </si>
  <si>
    <t>2019-01-29 12:56:26 UTC</t>
  </si>
  <si>
    <t>1967519188369015353</t>
  </si>
  <si>
    <t>1956663840301122101</t>
  </si>
  <si>
    <t>2019-01-29 13:49:47 UTC</t>
  </si>
  <si>
    <t>1967546042173882512</t>
  </si>
  <si>
    <t>1956663848186413862</t>
  </si>
  <si>
    <t>216.30</t>
  </si>
  <si>
    <t>2019-01-29 14:10:46 UTC</t>
  </si>
  <si>
    <t>1967556600738611536</t>
  </si>
  <si>
    <t>2019-01-29 14:41:15 UTC</t>
  </si>
  <si>
    <t>1967571949198508680</t>
  </si>
  <si>
    <t>2019-01-29 15:49:46 UTC</t>
  </si>
  <si>
    <t>1967606434539503770</t>
  </si>
  <si>
    <t>2019-01-29 16:31:26 UTC</t>
  </si>
  <si>
    <t>1967627403450646987</t>
  </si>
  <si>
    <t>1956663845820825939</t>
  </si>
  <si>
    <t>258.62</t>
  </si>
  <si>
    <t>2019-01-29 16:50:15 UTC</t>
  </si>
  <si>
    <t>1967636876915376731</t>
  </si>
  <si>
    <t>2019-01-29 17:58:06 UTC</t>
  </si>
  <si>
    <t>1967671019959222340</t>
  </si>
  <si>
    <t>1956663836543025178</t>
  </si>
  <si>
    <t>2019-01-29 19:23:59 UTC</t>
  </si>
  <si>
    <t>1967714246414303954</t>
  </si>
  <si>
    <t>1515915625030867414</t>
  </si>
  <si>
    <t>2019-01-29 19:57:49 UTC</t>
  </si>
  <si>
    <t>1967731282989286378</t>
  </si>
  <si>
    <t>1956663840359842449</t>
  </si>
  <si>
    <t>1515915625255364894</t>
  </si>
  <si>
    <t>2019-01-29 19:58:41 UTC</t>
  </si>
  <si>
    <t>1967731714994209776</t>
  </si>
  <si>
    <t>2019-01-29 20:05:56 UTC</t>
  </si>
  <si>
    <t>1967735362444853281</t>
  </si>
  <si>
    <t>1956663831451140360</t>
  </si>
  <si>
    <t>2019-01-29 21:39:33 UTC</t>
  </si>
  <si>
    <t>1967782480979165874</t>
  </si>
  <si>
    <t>1956663845871157651</t>
  </si>
  <si>
    <t>1330678246332695418</t>
  </si>
  <si>
    <t>2019-01-29 21:50:31 UTC</t>
  </si>
  <si>
    <t>1967787999693374199</t>
  </si>
  <si>
    <t>1956663845753716970</t>
  </si>
  <si>
    <t>1956663846156370428</t>
  </si>
  <si>
    <t>252.05</t>
  </si>
  <si>
    <t>1956663848287077291</t>
  </si>
  <si>
    <t>2019-01-30 04:53:25 UTC</t>
  </si>
  <si>
    <t>1968000856401903920</t>
  </si>
  <si>
    <t>1515915625234930990</t>
  </si>
  <si>
    <t>2019-01-30 06:03:27 UTC</t>
  </si>
  <si>
    <t>1968036104493859680</t>
  </si>
  <si>
    <t>2019-01-30 07:18:37 UTC</t>
  </si>
  <si>
    <t>1968073936402907765</t>
  </si>
  <si>
    <t>1956663848152859386</t>
  </si>
  <si>
    <t>70.68</t>
  </si>
  <si>
    <t>1337765739959943739</t>
  </si>
  <si>
    <t>2019-01-30 07:54:03 UTC</t>
  </si>
  <si>
    <t>1968091768628969489</t>
  </si>
  <si>
    <t>1956663840234013131</t>
  </si>
  <si>
    <t>1470135274796221420</t>
  </si>
  <si>
    <t>2019-01-30 08:10:30 UTC</t>
  </si>
  <si>
    <t>1968100049711792343</t>
  </si>
  <si>
    <t>1956663848303854528</t>
  </si>
  <si>
    <t>90.95</t>
  </si>
  <si>
    <t>1515915625235784163</t>
  </si>
  <si>
    <t>1892153501526524354</t>
  </si>
  <si>
    <t>176.58</t>
  </si>
  <si>
    <t>1956663845443339102</t>
  </si>
  <si>
    <t>2019-01-30 08:48:38 UTC</t>
  </si>
  <si>
    <t>1968119242628793045</t>
  </si>
  <si>
    <t>1956663848312243149</t>
  </si>
  <si>
    <t>42.44</t>
  </si>
  <si>
    <t>1515915625254930525</t>
  </si>
  <si>
    <t>2019-01-30 08:53:37 UTC</t>
  </si>
  <si>
    <t>1968121754933003028</t>
  </si>
  <si>
    <t>2019-01-30 09:31:22 UTC</t>
  </si>
  <si>
    <t>1968140749551698094</t>
  </si>
  <si>
    <t>1956663848278688671</t>
  </si>
  <si>
    <t>1515915625183002261</t>
  </si>
  <si>
    <t>2019-01-30 10:01:13 UTC</t>
  </si>
  <si>
    <t>1968155775318622706</t>
  </si>
  <si>
    <t>1956663831191094137</t>
  </si>
  <si>
    <t>160.25</t>
  </si>
  <si>
    <t>1515915625225034833</t>
  </si>
  <si>
    <t>2019-01-30 10:20:26 UTC</t>
  </si>
  <si>
    <t>1968165450814587581</t>
  </si>
  <si>
    <t>1515915625150214362</t>
  </si>
  <si>
    <t>2019-01-30 10:33:21 UTC</t>
  </si>
  <si>
    <t>1968171946323477337</t>
  </si>
  <si>
    <t>1956663847532101830</t>
  </si>
  <si>
    <t>1515915625150266839</t>
  </si>
  <si>
    <t>2019-01-30 10:52:53 UTC</t>
  </si>
  <si>
    <t>1968181782058631223</t>
  </si>
  <si>
    <t>1956663836417196897</t>
  </si>
  <si>
    <t>43.70</t>
  </si>
  <si>
    <t>1515915625063185171</t>
  </si>
  <si>
    <t>1956663831409197253</t>
  </si>
  <si>
    <t>282.85</t>
  </si>
  <si>
    <t>2019-01-30 10:55:01 UTC</t>
  </si>
  <si>
    <t>1968182857503342658</t>
  </si>
  <si>
    <t>2019-01-30 10:55:46 UTC</t>
  </si>
  <si>
    <t>1968183234671935561</t>
  </si>
  <si>
    <t>1956663830780051792</t>
  </si>
  <si>
    <t>1236.27</t>
  </si>
  <si>
    <t>2019-01-30 10:56:56 UTC</t>
  </si>
  <si>
    <t>1968183816203796572</t>
  </si>
  <si>
    <t>1956663836257813135</t>
  </si>
  <si>
    <t>757.26</t>
  </si>
  <si>
    <t>1515915625255718602</t>
  </si>
  <si>
    <t>2019-01-30 12:04:19 UTC</t>
  </si>
  <si>
    <t>1968217736110670735</t>
  </si>
  <si>
    <t>1863141107324421087</t>
  </si>
  <si>
    <t>301.23</t>
  </si>
  <si>
    <t>1515915625254992884</t>
  </si>
  <si>
    <t>2019-01-30 12:07:12 UTC</t>
  </si>
  <si>
    <t>1968219184059909043</t>
  </si>
  <si>
    <t>1806829191522419657</t>
  </si>
  <si>
    <t>187.29</t>
  </si>
  <si>
    <t>1515915625159229921</t>
  </si>
  <si>
    <t>2019-01-30 12:08:15 UTC</t>
  </si>
  <si>
    <t>1968219712441549756</t>
  </si>
  <si>
    <t>1956663846223479374</t>
  </si>
  <si>
    <t>812.29</t>
  </si>
  <si>
    <t>1515915625255019885</t>
  </si>
  <si>
    <t>2019-01-30 12:48:01 UTC</t>
  </si>
  <si>
    <t>1968239732114588007</t>
  </si>
  <si>
    <t>1956663848404516939</t>
  </si>
  <si>
    <t>228.63</t>
  </si>
  <si>
    <t>2019-01-30 14:00:36 UTC</t>
  </si>
  <si>
    <t>1968276263395131489</t>
  </si>
  <si>
    <t>1956663836341699333</t>
  </si>
  <si>
    <t>353.40</t>
  </si>
  <si>
    <t>2019-01-30 14:03:16 UTC</t>
  </si>
  <si>
    <t>1968277600891568249</t>
  </si>
  <si>
    <t>1956663847808926290</t>
  </si>
  <si>
    <t>2019-01-30 14:13:24 UTC</t>
  </si>
  <si>
    <t>1968282701182009543</t>
  </si>
  <si>
    <t>2019-01-30 14:20:56 UTC</t>
  </si>
  <si>
    <t>1968286498948120842</t>
  </si>
  <si>
    <t>1956663845745328354</t>
  </si>
  <si>
    <t>1515915625219347568</t>
  </si>
  <si>
    <t>1956663845502059416</t>
  </si>
  <si>
    <t>2019-01-30 14:38:58 UTC</t>
  </si>
  <si>
    <t>1968295575321313697</t>
  </si>
  <si>
    <t>1956663840301122098</t>
  </si>
  <si>
    <t>712.29</t>
  </si>
  <si>
    <t>2019-01-30 14:40:49 UTC</t>
  </si>
  <si>
    <t>1968296506523910584</t>
  </si>
  <si>
    <t>1956663836232647278</t>
  </si>
  <si>
    <t>1956663845795660080</t>
  </si>
  <si>
    <t>2019-01-30 14:46:42 UTC</t>
  </si>
  <si>
    <t>1968299466200973801</t>
  </si>
  <si>
    <t>1956663831451140356</t>
  </si>
  <si>
    <t>1515915625189872889</t>
  </si>
  <si>
    <t>2019-01-30 15:28:33 UTC</t>
  </si>
  <si>
    <t>1968320531564331834</t>
  </si>
  <si>
    <t>1956663831199482752</t>
  </si>
  <si>
    <t>1515915625069264482</t>
  </si>
  <si>
    <t>1956663831300145179</t>
  </si>
  <si>
    <t>2019-01-30 16:20:37 UTC</t>
  </si>
  <si>
    <t>1968346731619811552</t>
  </si>
  <si>
    <t>2019-01-30 16:44:03 UTC</t>
  </si>
  <si>
    <t>1968358525155410344</t>
  </si>
  <si>
    <t>1956663848228356962</t>
  </si>
  <si>
    <t>1515915625244065080</t>
  </si>
  <si>
    <t>2019-01-30 16:44:35 UTC</t>
  </si>
  <si>
    <t>1968358798129103277</t>
  </si>
  <si>
    <t>1956663848228356957</t>
  </si>
  <si>
    <t>2019-01-30 16:49:28 UTC</t>
  </si>
  <si>
    <t>1968361251092300241</t>
  </si>
  <si>
    <t>2019-01-30 16:52:34 UTC</t>
  </si>
  <si>
    <t>1968362818847637987</t>
  </si>
  <si>
    <t>1515915625247052097</t>
  </si>
  <si>
    <t>2019-01-30 17:10:27 UTC</t>
  </si>
  <si>
    <t>1968371816871232112</t>
  </si>
  <si>
    <t>2019-01-30 19:49:30 UTC</t>
  </si>
  <si>
    <t>1968451870875714474</t>
  </si>
  <si>
    <t>1956663836425585517</t>
  </si>
  <si>
    <t>403.97</t>
  </si>
  <si>
    <t>1515915625142675383</t>
  </si>
  <si>
    <t>1956663845510448031</t>
  </si>
  <si>
    <t>794.38</t>
  </si>
  <si>
    <t>2019-01-31 02:16:51 UTC</t>
  </si>
  <si>
    <t>1968646825296527472</t>
  </si>
  <si>
    <t>1956663845409784636</t>
  </si>
  <si>
    <t>67.81</t>
  </si>
  <si>
    <t>2019-01-31 03:29:24 UTC</t>
  </si>
  <si>
    <t>1968683344396812852</t>
  </si>
  <si>
    <t>2019-01-31 04:42:51 UTC</t>
  </si>
  <si>
    <t>1968720312061132808</t>
  </si>
  <si>
    <t>1956663836450751373</t>
  </si>
  <si>
    <t>1515915625177244474</t>
  </si>
  <si>
    <t>2019-01-31 05:54:36 UTC</t>
  </si>
  <si>
    <t>1968756423550566916</t>
  </si>
  <si>
    <t>2019-01-31 06:27:11 UTC</t>
  </si>
  <si>
    <t>1968772824973705995</t>
  </si>
  <si>
    <t>1515915625215756762</t>
  </si>
  <si>
    <t>2019-01-31 07:23:54 UTC</t>
  </si>
  <si>
    <t>1968801373512270128</t>
  </si>
  <si>
    <t>1956663840275956242</t>
  </si>
  <si>
    <t>349.73</t>
  </si>
  <si>
    <t>2019-01-31 07:27:05 UTC</t>
  </si>
  <si>
    <t>1968802970820673868</t>
  </si>
  <si>
    <t>1956663831165928269</t>
  </si>
  <si>
    <t>378.49</t>
  </si>
  <si>
    <t>2019-01-31 08:03:18 UTC</t>
  </si>
  <si>
    <t>1968821199274246884</t>
  </si>
  <si>
    <t>1956663840401785550</t>
  </si>
  <si>
    <t>2019-01-31 08:57:33 UTC</t>
  </si>
  <si>
    <t>1968848507926217022</t>
  </si>
  <si>
    <t>1956663846332531418</t>
  </si>
  <si>
    <t>1956663836291367614</t>
  </si>
  <si>
    <t>1956663840267567621</t>
  </si>
  <si>
    <t>1956663848228356958</t>
  </si>
  <si>
    <t>124.62</t>
  </si>
  <si>
    <t>2019-01-31 09:38:09 UTC</t>
  </si>
  <si>
    <t>1968868944462742319</t>
  </si>
  <si>
    <t>1947875152364569593</t>
  </si>
  <si>
    <t>1515915625074871781</t>
  </si>
  <si>
    <t>1956663848295465908</t>
  </si>
  <si>
    <t>356.03</t>
  </si>
  <si>
    <t>2019-01-31 10:49:29 UTC</t>
  </si>
  <si>
    <t>1968904842931864138</t>
  </si>
  <si>
    <t>1956663848110916291</t>
  </si>
  <si>
    <t>945.07</t>
  </si>
  <si>
    <t>2019-01-31 11:05:26 UTC</t>
  </si>
  <si>
    <t>1968912870796165872</t>
  </si>
  <si>
    <t>1913039672230019693</t>
  </si>
  <si>
    <t>145.85</t>
  </si>
  <si>
    <t>1515915625160183512</t>
  </si>
  <si>
    <t>1313556402341413049</t>
  </si>
  <si>
    <t>2019-01-31 11:11:09 UTC</t>
  </si>
  <si>
    <t>1968915752954102577</t>
  </si>
  <si>
    <t>2019-01-31 11:12:08 UTC</t>
  </si>
  <si>
    <t>1968916248964105020</t>
  </si>
  <si>
    <t>1956663830872326609</t>
  </si>
  <si>
    <t>171.21</t>
  </si>
  <si>
    <t>2019-01-31 11:21:20 UTC</t>
  </si>
  <si>
    <t>1968920872848720803</t>
  </si>
  <si>
    <t>1956663847800537675</t>
  </si>
  <si>
    <t>512.19</t>
  </si>
  <si>
    <t>1515915625052201164</t>
  </si>
  <si>
    <t>2019-01-31 11:58:13 UTC</t>
  </si>
  <si>
    <t>1968939436729172288</t>
  </si>
  <si>
    <t>1956663845594333196</t>
  </si>
  <si>
    <t>1838042396164620811</t>
  </si>
  <si>
    <t>202.60</t>
  </si>
  <si>
    <t>1956663845636276296</t>
  </si>
  <si>
    <t>1956663846189924904</t>
  </si>
  <si>
    <t>2534.11</t>
  </si>
  <si>
    <t>1840459280168256145</t>
  </si>
  <si>
    <t>118.41</t>
  </si>
  <si>
    <t>1956663836610134130</t>
  </si>
  <si>
    <t>469.82</t>
  </si>
  <si>
    <t>1956663845476893570</t>
  </si>
  <si>
    <t>337.99</t>
  </si>
  <si>
    <t>2019-01-31 11:59:26 UTC</t>
  </si>
  <si>
    <t>1968940050095800652</t>
  </si>
  <si>
    <t>2019-01-31 12:12:36 UTC</t>
  </si>
  <si>
    <t>1968946675695223293</t>
  </si>
  <si>
    <t>1956663831149151027</t>
  </si>
  <si>
    <t>2019-01-31 12:36:28 UTC</t>
  </si>
  <si>
    <t>1968958689725383381</t>
  </si>
  <si>
    <t>1956663830696165591</t>
  </si>
  <si>
    <t>2019-01-31 12:46:57 UTC</t>
  </si>
  <si>
    <t>1968963967946588980</t>
  </si>
  <si>
    <t>1956663845577556991</t>
  </si>
  <si>
    <t>1515915625245517598</t>
  </si>
  <si>
    <t>2019-01-31 13:03:02 UTC</t>
  </si>
  <si>
    <t>1968972062710039510</t>
  </si>
  <si>
    <t>2019-01-31 13:26:54 UTC</t>
  </si>
  <si>
    <t>1968984073091154087</t>
  </si>
  <si>
    <t>1956663831459528980</t>
  </si>
  <si>
    <t>2019-01-31 15:15:36 UTC</t>
  </si>
  <si>
    <t>1969038786704703555</t>
  </si>
  <si>
    <t>1956663836408808274</t>
  </si>
  <si>
    <t>488.90</t>
  </si>
  <si>
    <t>1502140763759182003</t>
  </si>
  <si>
    <t>2019-01-31 15:17:42 UTC</t>
  </si>
  <si>
    <t>1969039842864005203</t>
  </si>
  <si>
    <t>2019-01-31 15:36:20 UTC</t>
  </si>
  <si>
    <t>1969049224095989984</t>
  </si>
  <si>
    <t>1956663846399640370</t>
  </si>
  <si>
    <t>293.11</t>
  </si>
  <si>
    <t>1515915625130659151</t>
  </si>
  <si>
    <t>2019-01-31 15:44:09 UTC</t>
  </si>
  <si>
    <t>1969053157153571110</t>
  </si>
  <si>
    <t>1956663846382863135</t>
  </si>
  <si>
    <t>2019-01-31 17:22:51 UTC</t>
  </si>
  <si>
    <t>1969102833047306253</t>
  </si>
  <si>
    <t>1515915625160104779</t>
  </si>
  <si>
    <t>1956663848261911432</t>
  </si>
  <si>
    <t>2019-01-31 17:37:13 UTC</t>
  </si>
  <si>
    <t>1969110064706879584</t>
  </si>
  <si>
    <t>1956663845887934897</t>
  </si>
  <si>
    <t>1515915625086482004</t>
  </si>
  <si>
    <t>2019-01-31 17:45:57 UTC</t>
  </si>
  <si>
    <t>1969114463281873048</t>
  </si>
  <si>
    <t>1515966222698461028</t>
  </si>
  <si>
    <t>1956663848253522817</t>
  </si>
  <si>
    <t>2019-01-31 18:13:24 UTC</t>
  </si>
  <si>
    <t>1969128272155378012</t>
  </si>
  <si>
    <t>1956663848312243155</t>
  </si>
  <si>
    <t>2019-02-01 05:42:17 UTC</t>
  </si>
  <si>
    <t>1969475002851918004</t>
  </si>
  <si>
    <t>1956663846198313523</t>
  </si>
  <si>
    <t>1515915625193655791</t>
  </si>
  <si>
    <t>1956663836039709119</t>
  </si>
  <si>
    <t>47.81</t>
  </si>
  <si>
    <t>2019-02-01 05:55:29 UTC</t>
  </si>
  <si>
    <t>1969481643668275472</t>
  </si>
  <si>
    <t>1956663836668854461</t>
  </si>
  <si>
    <t>1258.51</t>
  </si>
  <si>
    <t>2019-02-01 07:10:33 UTC</t>
  </si>
  <si>
    <t>1969519426436858678</t>
  </si>
  <si>
    <t>1515915625256181875</t>
  </si>
  <si>
    <t>2019-02-01 07:24:02 UTC</t>
  </si>
  <si>
    <t>1969526217191195565</t>
  </si>
  <si>
    <t>1956663830721331445</t>
  </si>
  <si>
    <t>1956663830813606270</t>
  </si>
  <si>
    <t>2019-02-01 08:12:49 UTC</t>
  </si>
  <si>
    <t>1969550770814583118</t>
  </si>
  <si>
    <t>1956663847615988047</t>
  </si>
  <si>
    <t>527.26</t>
  </si>
  <si>
    <t>1515915625045005151</t>
  </si>
  <si>
    <t>2019-02-01 08:16:58 UTC</t>
  </si>
  <si>
    <t>1969552860609773941</t>
  </si>
  <si>
    <t>1956663840292733482</t>
  </si>
  <si>
    <t>1061.51</t>
  </si>
  <si>
    <t>2019-02-01 08:24:21 UTC</t>
  </si>
  <si>
    <t>1969556569196593587</t>
  </si>
  <si>
    <t>1314671659092804571</t>
  </si>
  <si>
    <t>2019-02-01 08:35:44 UTC</t>
  </si>
  <si>
    <t>1969562299924480538</t>
  </si>
  <si>
    <t>1956663830905881093</t>
  </si>
  <si>
    <t>430.00</t>
  </si>
  <si>
    <t>1956663845577556987</t>
  </si>
  <si>
    <t>412.19</t>
  </si>
  <si>
    <t>1956663848236745576</t>
  </si>
  <si>
    <t>498.49</t>
  </si>
  <si>
    <t>2019-02-01 08:48:05 UTC</t>
  </si>
  <si>
    <t>1969568520924562046</t>
  </si>
  <si>
    <t>1454200080625041953</t>
  </si>
  <si>
    <t>2019-02-01 09:01:31 UTC</t>
  </si>
  <si>
    <t>1969575276589351674</t>
  </si>
  <si>
    <t>1956663847725040098</t>
  </si>
  <si>
    <t>2019-02-01 10:19:39 UTC</t>
  </si>
  <si>
    <t>1969614602241048993</t>
  </si>
  <si>
    <t>1956663831191094134</t>
  </si>
  <si>
    <t>1956663847389495299</t>
  </si>
  <si>
    <t>2019-02-01 10:25:24 UTC</t>
  </si>
  <si>
    <t>1969617496017207766</t>
  </si>
  <si>
    <t>1956663831442751737</t>
  </si>
  <si>
    <t>746.44</t>
  </si>
  <si>
    <t>1515915625066591764</t>
  </si>
  <si>
    <t>2019-02-01 11:19:49 UTC</t>
  </si>
  <si>
    <t>1969644884117685118</t>
  </si>
  <si>
    <t>1956663848219968339</t>
  </si>
  <si>
    <t>1515915625244458237</t>
  </si>
  <si>
    <t>2019-02-01 12:26:05 UTC</t>
  </si>
  <si>
    <t>1969678242457583994</t>
  </si>
  <si>
    <t>1956663847615988039</t>
  </si>
  <si>
    <t>265.62</t>
  </si>
  <si>
    <t>2019-02-01 13:04:43 UTC</t>
  </si>
  <si>
    <t>1969697687259316890</t>
  </si>
  <si>
    <t>1956663847808926294</t>
  </si>
  <si>
    <t>1515915625256460081</t>
  </si>
  <si>
    <t>2019-02-01 13:26:09 UTC</t>
  </si>
  <si>
    <t>1969708469934097212</t>
  </si>
  <si>
    <t>1956663845476893565</t>
  </si>
  <si>
    <t>123.29</t>
  </si>
  <si>
    <t>2019-02-01 14:59:16 UTC</t>
  </si>
  <si>
    <t>1969755339637129658</t>
  </si>
  <si>
    <t>1956663831216259996</t>
  </si>
  <si>
    <t>324.82</t>
  </si>
  <si>
    <t>1515915625256054144</t>
  </si>
  <si>
    <t>2019-02-01 15:29:57 UTC</t>
  </si>
  <si>
    <t>1969770783509054075</t>
  </si>
  <si>
    <t>1956663836635299989</t>
  </si>
  <si>
    <t>1956663831325311042</t>
  </si>
  <si>
    <t>1956663831442751744</t>
  </si>
  <si>
    <t>2019-02-01 15:32:29 UTC</t>
  </si>
  <si>
    <t>1969772062352343692</t>
  </si>
  <si>
    <t>1956663840259179005</t>
  </si>
  <si>
    <t>1515915625256106903</t>
  </si>
  <si>
    <t>2019-02-01 15:48:23 UTC</t>
  </si>
  <si>
    <t>1969780058524484316</t>
  </si>
  <si>
    <t>2019-02-01 17:49:50 UTC</t>
  </si>
  <si>
    <t>1969841193340633403</t>
  </si>
  <si>
    <t>1381891132392210998</t>
  </si>
  <si>
    <t>2019-02-01 18:18:51 UTC</t>
  </si>
  <si>
    <t>1969855797848441282</t>
  </si>
  <si>
    <t>1806829196102599497</t>
  </si>
  <si>
    <t>564.34</t>
  </si>
  <si>
    <t>1956663845502059413</t>
  </si>
  <si>
    <t>716.40</t>
  </si>
  <si>
    <t>2019-02-01 18:35:06 UTC</t>
  </si>
  <si>
    <t>1969863970172961294</t>
  </si>
  <si>
    <t>1515915625256551940</t>
  </si>
  <si>
    <t>2019-02-02 01:39:37 UTC</t>
  </si>
  <si>
    <t>1970077639595000202</t>
  </si>
  <si>
    <t>1956663847683096998</t>
  </si>
  <si>
    <t>73.11</t>
  </si>
  <si>
    <t>1515915625160169679</t>
  </si>
  <si>
    <t>2019-02-02 06:42:37 UTC</t>
  </si>
  <si>
    <t>1970230143607636862</t>
  </si>
  <si>
    <t>1956663836853404081</t>
  </si>
  <si>
    <t>325.89</t>
  </si>
  <si>
    <t>2019-02-02 06:44:47 UTC</t>
  </si>
  <si>
    <t>1970231235762455440</t>
  </si>
  <si>
    <t>1956663831182705517</t>
  </si>
  <si>
    <t>2019-02-02 09:43:27 UTC</t>
  </si>
  <si>
    <t>1970321162965615606</t>
  </si>
  <si>
    <t>1515915625123682258</t>
  </si>
  <si>
    <t>2019-02-02 09:58:08 UTC</t>
  </si>
  <si>
    <t>1970328550493913185</t>
  </si>
  <si>
    <t>1837625950901109234</t>
  </si>
  <si>
    <t>2019-02-02 10:08:19 UTC</t>
  </si>
  <si>
    <t>1970333677200081066</t>
  </si>
  <si>
    <t>1956663836148761133</t>
  </si>
  <si>
    <t>206.71</t>
  </si>
  <si>
    <t>1515915625061714634</t>
  </si>
  <si>
    <t>2019-02-02 11:22:58 UTC</t>
  </si>
  <si>
    <t>1970371252073792160</t>
  </si>
  <si>
    <t>1956663847456604259</t>
  </si>
  <si>
    <t>465.62</t>
  </si>
  <si>
    <t>2019-02-02 13:49:01 UTC</t>
  </si>
  <si>
    <t>1970444760195793433</t>
  </si>
  <si>
    <t>2019-02-02 14:46:30 UTC</t>
  </si>
  <si>
    <t>1970473690978059079</t>
  </si>
  <si>
    <t>1956663830880715239</t>
  </si>
  <si>
    <t>2019-02-02 14:48:12 UTC</t>
  </si>
  <si>
    <t>1970474549065548630</t>
  </si>
  <si>
    <t>1956663847431438396</t>
  </si>
  <si>
    <t>2019-02-02 14:49:36 UTC</t>
  </si>
  <si>
    <t>1970475247383610211</t>
  </si>
  <si>
    <t>1956663836845015465</t>
  </si>
  <si>
    <t>376.58</t>
  </si>
  <si>
    <t>2019-02-02 14:51:04 UTC</t>
  </si>
  <si>
    <t>1970475985472062314</t>
  </si>
  <si>
    <t>1956663845669830781</t>
  </si>
  <si>
    <t>67.08</t>
  </si>
  <si>
    <t>1333279493015470727</t>
  </si>
  <si>
    <t>2019-02-02 14:54:39 UTC</t>
  </si>
  <si>
    <t>1970477791556141960</t>
  </si>
  <si>
    <t>1956663831140762410</t>
  </si>
  <si>
    <t>2019-02-02 14:58:17 UTC</t>
  </si>
  <si>
    <t>1970479622445335452</t>
  </si>
  <si>
    <t>1956663836677243088</t>
  </si>
  <si>
    <t>300.00</t>
  </si>
  <si>
    <t>2019-02-02 15:03:15 UTC</t>
  </si>
  <si>
    <t>1970482120698626991</t>
  </si>
  <si>
    <t>1956663831048487587</t>
  </si>
  <si>
    <t>167.78</t>
  </si>
  <si>
    <t>1515915625196080327</t>
  </si>
  <si>
    <t>1956663840301122107</t>
  </si>
  <si>
    <t>1956663848412905564</t>
  </si>
  <si>
    <t>2019-02-02 15:51:08 UTC</t>
  </si>
  <si>
    <t>1970506219214864526</t>
  </si>
  <si>
    <t>1956663845527225272</t>
  </si>
  <si>
    <t>2019-02-02 16:59:34 UTC</t>
  </si>
  <si>
    <t>1970540667696316923</t>
  </si>
  <si>
    <t>1956663836828238224</t>
  </si>
  <si>
    <t>344.18</t>
  </si>
  <si>
    <t>2019-02-02 21:26:21 UTC</t>
  </si>
  <si>
    <t>1970674942911447759</t>
  </si>
  <si>
    <t>1956663836543025184</t>
  </si>
  <si>
    <t>1262.97</t>
  </si>
  <si>
    <t>1515915625236862396</t>
  </si>
  <si>
    <t>1923237177286721946</t>
  </si>
  <si>
    <t>2019-02-03 06:54:15 UTC</t>
  </si>
  <si>
    <t>1970960774176178396</t>
  </si>
  <si>
    <t>1956663848119304910</t>
  </si>
  <si>
    <t>575.21</t>
  </si>
  <si>
    <t>2019-02-03 07:31:13 UTC</t>
  </si>
  <si>
    <t>1970979385175441811</t>
  </si>
  <si>
    <t>1956663836509471721</t>
  </si>
  <si>
    <t>1515915625091124524</t>
  </si>
  <si>
    <t>2019-02-03 08:16:05 UTC</t>
  </si>
  <si>
    <t>1971001960605680281</t>
  </si>
  <si>
    <t>1956663847540490454</t>
  </si>
  <si>
    <t>1515915625255959201</t>
  </si>
  <si>
    <t>2019-02-03 08:34:04 UTC</t>
  </si>
  <si>
    <t>1971011014505792257</t>
  </si>
  <si>
    <t>1956663831375642765</t>
  </si>
  <si>
    <t>1320856334010155847</t>
  </si>
  <si>
    <t>2019-02-03 08:56:01 UTC</t>
  </si>
  <si>
    <t>1971022062940062623</t>
  </si>
  <si>
    <t>1956663847733428720</t>
  </si>
  <si>
    <t>108.08</t>
  </si>
  <si>
    <t>1515915625156269391</t>
  </si>
  <si>
    <t>2019-02-03 09:00:30 UTC</t>
  </si>
  <si>
    <t>1971024317219079103</t>
  </si>
  <si>
    <t>1956663840301122102</t>
  </si>
  <si>
    <t>491.64</t>
  </si>
  <si>
    <t>1515915625251713801</t>
  </si>
  <si>
    <t>2019-02-03 09:09:32 UTC</t>
  </si>
  <si>
    <t>1971028865396507635</t>
  </si>
  <si>
    <t>1837781611211391977</t>
  </si>
  <si>
    <t>931.37</t>
  </si>
  <si>
    <t>2019-02-03 09:55:37 UTC</t>
  </si>
  <si>
    <t>1971052062640701771</t>
  </si>
  <si>
    <t>1515915625256397276</t>
  </si>
  <si>
    <t>1956663836526247940</t>
  </si>
  <si>
    <t>182.88</t>
  </si>
  <si>
    <t>1956663830863937987</t>
  </si>
  <si>
    <t>2019-02-03 10:25:51 UTC</t>
  </si>
  <si>
    <t>1971067280599024145</t>
  </si>
  <si>
    <t>1806829196010324680</t>
  </si>
  <si>
    <t>511.60</t>
  </si>
  <si>
    <t>2019-02-03 10:31:38 UTC</t>
  </si>
  <si>
    <t>1971070191756378677</t>
  </si>
  <si>
    <t>1956663831207871381</t>
  </si>
  <si>
    <t>838.77</t>
  </si>
  <si>
    <t>2019-02-03 10:45:46 UTC</t>
  </si>
  <si>
    <t>1971077303844733593</t>
  </si>
  <si>
    <t>2019-02-03 13:13:40 UTC</t>
  </si>
  <si>
    <t>1971151740820521556</t>
  </si>
  <si>
    <t>1956663845585944578</t>
  </si>
  <si>
    <t>277.95</t>
  </si>
  <si>
    <t>2019-02-03 13:26:14 UTC</t>
  </si>
  <si>
    <t>1971158069840708244</t>
  </si>
  <si>
    <t>1956663847330775994</t>
  </si>
  <si>
    <t>334.89</t>
  </si>
  <si>
    <t>2019-02-03 13:41:02 UTC</t>
  </si>
  <si>
    <t>1971165518647788278</t>
  </si>
  <si>
    <t>1956663836836626846</t>
  </si>
  <si>
    <t>2019-02-03 15:42:19 UTC</t>
  </si>
  <si>
    <t>1971226563437396413</t>
  </si>
  <si>
    <t>1956663846223479372</t>
  </si>
  <si>
    <t>110.92</t>
  </si>
  <si>
    <t>2019-02-03 16:40:24 UTC</t>
  </si>
  <si>
    <t>1971255798222815977</t>
  </si>
  <si>
    <t>1956663847339164610</t>
  </si>
  <si>
    <t>110.82</t>
  </si>
  <si>
    <t>2019-02-03 17:01:56 UTC</t>
  </si>
  <si>
    <t>1971266628930765665</t>
  </si>
  <si>
    <t>1835803458721022000</t>
  </si>
  <si>
    <t>500.66</t>
  </si>
  <si>
    <t>1956663845661442158</t>
  </si>
  <si>
    <t>2019-02-03 17:13:02 UTC</t>
  </si>
  <si>
    <t>1971272221674439576</t>
  </si>
  <si>
    <t>1956663845602721821</t>
  </si>
  <si>
    <t>480.79</t>
  </si>
  <si>
    <t>2019-02-03 18:10:38 UTC</t>
  </si>
  <si>
    <t>1971301213341221058</t>
  </si>
  <si>
    <t>1956663847607599427</t>
  </si>
  <si>
    <t>2000.66</t>
  </si>
  <si>
    <t>1515915625206402980</t>
  </si>
  <si>
    <t>1956663840326287964</t>
  </si>
  <si>
    <t>768.22</t>
  </si>
  <si>
    <t>1956663830738108697</t>
  </si>
  <si>
    <t>1321.88</t>
  </si>
  <si>
    <t>1956663836350087955</t>
  </si>
  <si>
    <t>1547.10</t>
  </si>
  <si>
    <t>2019-02-04 02:14:32 UTC</t>
  </si>
  <si>
    <t>1971544763312112155</t>
  </si>
  <si>
    <t>2019-02-04 02:17:04 UTC</t>
  </si>
  <si>
    <t>1971546036384039463</t>
  </si>
  <si>
    <t>1956663845887934892</t>
  </si>
  <si>
    <t>2019-02-04 02:17:33 UTC</t>
  </si>
  <si>
    <t>1971546282220585514</t>
  </si>
  <si>
    <t>1956663848261911437</t>
  </si>
  <si>
    <t>237.64</t>
  </si>
  <si>
    <t>2019-02-04 05:48:26 UTC</t>
  </si>
  <si>
    <t>1971652423327941470</t>
  </si>
  <si>
    <t>2019-02-04 06:14:56 UTC</t>
  </si>
  <si>
    <t>1971665759520161810</t>
  </si>
  <si>
    <t>1956663831291756565</t>
  </si>
  <si>
    <t>158.45</t>
  </si>
  <si>
    <t>1515915625246704929</t>
  </si>
  <si>
    <t>2019-02-04 06:16:20 UTC</t>
  </si>
  <si>
    <t>1971666469431279645</t>
  </si>
  <si>
    <t>1515915625243906508</t>
  </si>
  <si>
    <t>1956663836392031038</t>
  </si>
  <si>
    <t>290.88</t>
  </si>
  <si>
    <t>2019-02-04 08:19:25 UTC</t>
  </si>
  <si>
    <t>1971728413597106747</t>
  </si>
  <si>
    <t>2019-02-04 09:30:08 UTC</t>
  </si>
  <si>
    <t>1971764005781373164</t>
  </si>
  <si>
    <t>1956663831056876201</t>
  </si>
  <si>
    <t>2019-02-04 09:41:30 UTC</t>
  </si>
  <si>
    <t>1971769727348900192</t>
  </si>
  <si>
    <t>1956663846500303786</t>
  </si>
  <si>
    <t>1515915625257364503</t>
  </si>
  <si>
    <t>1956663846231867996</t>
  </si>
  <si>
    <t>562.88</t>
  </si>
  <si>
    <t>2019-02-04 10:14:40 UTC</t>
  </si>
  <si>
    <t>1971786421106639515</t>
  </si>
  <si>
    <t>1956663830729720071</t>
  </si>
  <si>
    <t>16.30</t>
  </si>
  <si>
    <t>2019-02-04 10:58:34 UTC</t>
  </si>
  <si>
    <t>1971808515844472912</t>
  </si>
  <si>
    <t>2019-02-04 17:29:12 UTC</t>
  </si>
  <si>
    <t>1972005132098863927</t>
  </si>
  <si>
    <t>1956663847330775988</t>
  </si>
  <si>
    <t>208.08</t>
  </si>
  <si>
    <t>2019-02-04 18:09:22 UTC</t>
  </si>
  <si>
    <t>1972025348669309940</t>
  </si>
  <si>
    <t>1956663847792149061</t>
  </si>
  <si>
    <t>1515915625216473433</t>
  </si>
  <si>
    <t>2019-02-04 20:24:03 UTC</t>
  </si>
  <si>
    <t>1972093140290503336</t>
  </si>
  <si>
    <t>1956663845502059420</t>
  </si>
  <si>
    <t>179.41</t>
  </si>
  <si>
    <t>1515915625241294164</t>
  </si>
  <si>
    <t>2019-02-04 20:52:59 UTC</t>
  </si>
  <si>
    <t>1972107698015044392</t>
  </si>
  <si>
    <t>2019-02-04 21:41:28 UTC</t>
  </si>
  <si>
    <t>1972132102228935661</t>
  </si>
  <si>
    <t>1956663836660465840</t>
  </si>
  <si>
    <t>2019-02-04 22:08:48 UTC</t>
  </si>
  <si>
    <t>1972145856861700196</t>
  </si>
  <si>
    <t>1956663831425974500</t>
  </si>
  <si>
    <t>198.59</t>
  </si>
  <si>
    <t>2019-02-04 22:14:20 UTC</t>
  </si>
  <si>
    <t>1972148645184667770</t>
  </si>
  <si>
    <t>1956663831333699664</t>
  </si>
  <si>
    <t>34.21</t>
  </si>
  <si>
    <t>2019-02-04 22:16:21 UTC</t>
  </si>
  <si>
    <t>1972149659702919298</t>
  </si>
  <si>
    <t>1956663847339164605</t>
  </si>
  <si>
    <t>2019-02-04 22:18:08 UTC</t>
  </si>
  <si>
    <t>1972150558970085517</t>
  </si>
  <si>
    <t>2019-02-04 22:19:43 UTC</t>
  </si>
  <si>
    <t>1972151353815859348</t>
  </si>
  <si>
    <t>1956663845745328355</t>
  </si>
  <si>
    <t>2019-02-04 22:21:40 UTC</t>
  </si>
  <si>
    <t>1972152331415847070</t>
  </si>
  <si>
    <t>1956663836408808277</t>
  </si>
  <si>
    <t>71.19</t>
  </si>
  <si>
    <t>2019-02-04 22:22:51 UTC</t>
  </si>
  <si>
    <t>1972152927032180902</t>
  </si>
  <si>
    <t>2019-02-04 22:42:10 UTC</t>
  </si>
  <si>
    <t>1972162653405053179</t>
  </si>
  <si>
    <t>1515915625147497015</t>
  </si>
  <si>
    <t>2019-02-04 22:47:35 UTC</t>
  </si>
  <si>
    <t>1972165378368864520</t>
  </si>
  <si>
    <t>1956663846198313526</t>
  </si>
  <si>
    <t>430.97</t>
  </si>
  <si>
    <t>2019-02-04 23:19:11 UTC</t>
  </si>
  <si>
    <t>1972181284696359299</t>
  </si>
  <si>
    <t>1956663830939435577</t>
  </si>
  <si>
    <t>2019-02-04 23:34:15 UTC</t>
  </si>
  <si>
    <t>1972188866227995091</t>
  </si>
  <si>
    <t>1956663847557267697</t>
  </si>
  <si>
    <t>1321083708798665002</t>
  </si>
  <si>
    <t>1313677631433998972</t>
  </si>
  <si>
    <t>2019-02-05 00:03:11 UTC</t>
  </si>
  <si>
    <t>1972203428473995857</t>
  </si>
  <si>
    <t>1956663847808926292</t>
  </si>
  <si>
    <t>1328.63</t>
  </si>
  <si>
    <t>1486249906149524225</t>
  </si>
  <si>
    <t>1956663840301122097</t>
  </si>
  <si>
    <t>1956663847464992873</t>
  </si>
  <si>
    <t>2019-02-05 02:02:20 UTC</t>
  </si>
  <si>
    <t>1972263398187991349</t>
  </si>
  <si>
    <t>1956663836559802420</t>
  </si>
  <si>
    <t>119.14</t>
  </si>
  <si>
    <t>2019-02-05 02:41:26 UTC</t>
  </si>
  <si>
    <t>1972283082643866143</t>
  </si>
  <si>
    <t>1956663847355941843</t>
  </si>
  <si>
    <t>175.04</t>
  </si>
  <si>
    <t>1956663847641153896</t>
  </si>
  <si>
    <t>436.41</t>
  </si>
  <si>
    <t>2019-02-05 03:10:46 UTC</t>
  </si>
  <si>
    <t>1972297847457972933</t>
  </si>
  <si>
    <t>1956663830872326608</t>
  </si>
  <si>
    <t>1515915625036276404</t>
  </si>
  <si>
    <t>2019-02-05 03:35:48 UTC</t>
  </si>
  <si>
    <t>1972310446643872575</t>
  </si>
  <si>
    <t>1956663836450751374</t>
  </si>
  <si>
    <t>1515915625193250388</t>
  </si>
  <si>
    <t>2019-02-05 05:30:02 UTC</t>
  </si>
  <si>
    <t>1972367940753818105</t>
  </si>
  <si>
    <t>1956663845862769034</t>
  </si>
  <si>
    <t>179.63</t>
  </si>
  <si>
    <t>1515915625256868298</t>
  </si>
  <si>
    <t>2019-02-05 07:16:20 UTC</t>
  </si>
  <si>
    <t>1972421438908399958</t>
  </si>
  <si>
    <t>1956663831149151034</t>
  </si>
  <si>
    <t>2019-02-05 07:17:54 UTC</t>
  </si>
  <si>
    <t>1972422232261001574</t>
  </si>
  <si>
    <t>2019-02-05 07:35:04 UTC</t>
  </si>
  <si>
    <t>1972430871789044218</t>
  </si>
  <si>
    <t>1956663846147981803</t>
  </si>
  <si>
    <t>1956663846458360687</t>
  </si>
  <si>
    <t>164.25</t>
  </si>
  <si>
    <t>2019-02-05 08:20:29 UTC</t>
  </si>
  <si>
    <t>1972453727616893890</t>
  </si>
  <si>
    <t>1956663831358865531</t>
  </si>
  <si>
    <t>135.48</t>
  </si>
  <si>
    <t>2019-02-05 08:24:41 UTC</t>
  </si>
  <si>
    <t>1972455845614584811</t>
  </si>
  <si>
    <t>1956663845770494221</t>
  </si>
  <si>
    <t>2019-02-05 08:38:49 UTC</t>
  </si>
  <si>
    <t>1972462953760292986</t>
  </si>
  <si>
    <t>1956663831342088293</t>
  </si>
  <si>
    <t>10.27</t>
  </si>
  <si>
    <t>2019-02-05 08:39:25 UTC</t>
  </si>
  <si>
    <t>1972463258694582403</t>
  </si>
  <si>
    <t>1536903766496772737</t>
  </si>
  <si>
    <t>202.36</t>
  </si>
  <si>
    <t>2019-02-05 09:36:40 UTC</t>
  </si>
  <si>
    <t>1972492074762633866</t>
  </si>
  <si>
    <t>1956663847792149059</t>
  </si>
  <si>
    <t>2019-02-05 10:19:55 UTC</t>
  </si>
  <si>
    <t>1972513840063053833</t>
  </si>
  <si>
    <t>1515915625168433760</t>
  </si>
  <si>
    <t>2019-02-05 11:33:59 UTC</t>
  </si>
  <si>
    <t>1972551120848945816</t>
  </si>
  <si>
    <t>1956663847766983200</t>
  </si>
  <si>
    <t>1515915625156251589</t>
  </si>
  <si>
    <t>2019-02-05 11:40:21 UTC</t>
  </si>
  <si>
    <t>1972554321908204217</t>
  </si>
  <si>
    <t>1515915625150274207</t>
  </si>
  <si>
    <t>2019-02-05 11:48:07 UTC</t>
  </si>
  <si>
    <t>1972558237433594638</t>
  </si>
  <si>
    <t>1956663847582433559</t>
  </si>
  <si>
    <t>507.95</t>
  </si>
  <si>
    <t>1956663847515324593</t>
  </si>
  <si>
    <t>694.93</t>
  </si>
  <si>
    <t>2019-02-05 11:56:04 UTC</t>
  </si>
  <si>
    <t>1972562236593406806</t>
  </si>
  <si>
    <t>1839783857394549478</t>
  </si>
  <si>
    <t>45.93</t>
  </si>
  <si>
    <t>1515915625038200008</t>
  </si>
  <si>
    <t>2019-02-05 12:10:22 UTC</t>
  </si>
  <si>
    <t>1972569434841154520</t>
  </si>
  <si>
    <t>1515915625226989245</t>
  </si>
  <si>
    <t>2019-02-05 13:13:53 UTC</t>
  </si>
  <si>
    <t>1972601401016058363</t>
  </si>
  <si>
    <t>1515915625219069758</t>
  </si>
  <si>
    <t>2019-02-05 16:58:02 UTC</t>
  </si>
  <si>
    <t>1972714221057606540</t>
  </si>
  <si>
    <t>1956663847590822179</t>
  </si>
  <si>
    <t>486.16</t>
  </si>
  <si>
    <t>2019-02-05 17:57:49 UTC</t>
  </si>
  <si>
    <t>1972744311229382833</t>
  </si>
  <si>
    <t>1956663845762105594</t>
  </si>
  <si>
    <t>2019-02-05 18:47:50 UTC</t>
  </si>
  <si>
    <t>1972769485249053127</t>
  </si>
  <si>
    <t>2019-02-06 00:48:53 UTC</t>
  </si>
  <si>
    <t>1972951207085342920</t>
  </si>
  <si>
    <t>1956663830805217660</t>
  </si>
  <si>
    <t>2019-02-06 01:34:54 UTC</t>
  </si>
  <si>
    <t>1972974365850993110</t>
  </si>
  <si>
    <t>2019-02-06 03:12:20 UTC</t>
  </si>
  <si>
    <t>1973023405435256863</t>
  </si>
  <si>
    <t>1956663845493670800</t>
  </si>
  <si>
    <t>77.95</t>
  </si>
  <si>
    <t>2019-02-06 03:15:45 UTC</t>
  </si>
  <si>
    <t>1973025131718508595</t>
  </si>
  <si>
    <t>1956663836593356890</t>
  </si>
  <si>
    <t>1956663848287077290</t>
  </si>
  <si>
    <t>2019-02-06 03:52:26 UTC</t>
  </si>
  <si>
    <t>1973043589860557082</t>
  </si>
  <si>
    <t>1956663846290588321</t>
  </si>
  <si>
    <t>875.30</t>
  </si>
  <si>
    <t>2019-02-06 04:30:47 UTC</t>
  </si>
  <si>
    <t>1973062890856382995</t>
  </si>
  <si>
    <t>1956663847582433550</t>
  </si>
  <si>
    <t>2019-02-06 06:36:43 UTC</t>
  </si>
  <si>
    <t>1973126280840741296</t>
  </si>
  <si>
    <t>1956663847439827006</t>
  </si>
  <si>
    <t>1806829201991401824</t>
  </si>
  <si>
    <t>278.05</t>
  </si>
  <si>
    <t>1515915625257697171</t>
  </si>
  <si>
    <t>2019-02-06 07:20:16 UTC</t>
  </si>
  <si>
    <t>1973148198209848135</t>
  </si>
  <si>
    <t>1876765513351168591</t>
  </si>
  <si>
    <t>2019-02-06 07:36:36 UTC</t>
  </si>
  <si>
    <t>1973156414650056706</t>
  </si>
  <si>
    <t>2019-02-06 08:24:57 UTC</t>
  </si>
  <si>
    <t>1973180755278299589</t>
  </si>
  <si>
    <t>1956663840275956234</t>
  </si>
  <si>
    <t>194.52</t>
  </si>
  <si>
    <t>1515915625227404036</t>
  </si>
  <si>
    <t>2019-02-06 08:50:09 UTC</t>
  </si>
  <si>
    <t>1973193439021367987</t>
  </si>
  <si>
    <t>1956663847750205963</t>
  </si>
  <si>
    <t>579.41</t>
  </si>
  <si>
    <t>1515915625155837155</t>
  </si>
  <si>
    <t>2019-02-06 10:17:33 UTC</t>
  </si>
  <si>
    <t>1973237430567829980</t>
  </si>
  <si>
    <t>1956663847775371813</t>
  </si>
  <si>
    <t>1515915625133827657</t>
  </si>
  <si>
    <t>1956663847372719083</t>
  </si>
  <si>
    <t>320.51</t>
  </si>
  <si>
    <t>2019-02-06 10:38:50 UTC</t>
  </si>
  <si>
    <t>1973248143139013306</t>
  </si>
  <si>
    <t>1956663840275956235</t>
  </si>
  <si>
    <t>1956663830872326614</t>
  </si>
  <si>
    <t>2019-02-06 10:43:14 UTC</t>
  </si>
  <si>
    <t>1973250354527077099</t>
  </si>
  <si>
    <t>1956663847834092153</t>
  </si>
  <si>
    <t>2019-02-06 10:51:19 UTC</t>
  </si>
  <si>
    <t>1973254421072577338</t>
  </si>
  <si>
    <t>1956663831182705515</t>
  </si>
  <si>
    <t>2019-02-06 11:27:47 UTC</t>
  </si>
  <si>
    <t>1973272772746412187</t>
  </si>
  <si>
    <t>1956663836039709122</t>
  </si>
  <si>
    <t>1515915625256366158</t>
  </si>
  <si>
    <t>1956663836224258664</t>
  </si>
  <si>
    <t>97.12</t>
  </si>
  <si>
    <t>2019-02-06 11:48:57 UTC</t>
  </si>
  <si>
    <t>1973283430850363730</t>
  </si>
  <si>
    <t>2019-02-06 12:35:03 UTC</t>
  </si>
  <si>
    <t>1973306630376260373</t>
  </si>
  <si>
    <t>1956663845653053543</t>
  </si>
  <si>
    <t>95.27</t>
  </si>
  <si>
    <t>2019-02-06 12:37:33 UTC</t>
  </si>
  <si>
    <t>1973307891838354227</t>
  </si>
  <si>
    <t>1956663847741817339</t>
  </si>
  <si>
    <t>1515915625187849149</t>
  </si>
  <si>
    <t>2019-02-06 13:22:12 UTC</t>
  </si>
  <si>
    <t>1973330363610562716</t>
  </si>
  <si>
    <t>1857913761071890749</t>
  </si>
  <si>
    <t>265.71</t>
  </si>
  <si>
    <t>1956663848219968344</t>
  </si>
  <si>
    <t>2019-02-06 13:33:54 UTC</t>
  </si>
  <si>
    <t>1973336254820909303</t>
  </si>
  <si>
    <t>1956663831384031391</t>
  </si>
  <si>
    <t>331.18</t>
  </si>
  <si>
    <t>2019-02-06 13:37:39 UTC</t>
  </si>
  <si>
    <t>1973338139262976276</t>
  </si>
  <si>
    <t>2019-02-06 13:45:46 UTC</t>
  </si>
  <si>
    <t>1973342221864272209</t>
  </si>
  <si>
    <t>1956663836601745517</t>
  </si>
  <si>
    <t>2019-02-06 16:17:38 UTC</t>
  </si>
  <si>
    <t>1973418666141679861</t>
  </si>
  <si>
    <t>2019-02-06 16:31:55 UTC</t>
  </si>
  <si>
    <t>1973425854734139724</t>
  </si>
  <si>
    <t>2019-02-06 17:04:23 UTC</t>
  </si>
  <si>
    <t>1973442189870498320</t>
  </si>
  <si>
    <t>2019-02-06 18:16:24 UTC</t>
  </si>
  <si>
    <t>1973478436139697046</t>
  </si>
  <si>
    <t>1956663847406272536</t>
  </si>
  <si>
    <t>1515915625258223042</t>
  </si>
  <si>
    <t>2019-02-06 19:05:25 UTC</t>
  </si>
  <si>
    <t>1973503111272071300</t>
  </si>
  <si>
    <t>2019-02-06 19:22:30 UTC</t>
  </si>
  <si>
    <t>1973511707229683948</t>
  </si>
  <si>
    <t>1956663847372719089</t>
  </si>
  <si>
    <t>199.30</t>
  </si>
  <si>
    <t>1515915625222333265</t>
  </si>
  <si>
    <t>2019-02-06 23:47:57 UTC</t>
  </si>
  <si>
    <t>1973645316565500347</t>
  </si>
  <si>
    <t>1806829191832797324</t>
  </si>
  <si>
    <t>182.84</t>
  </si>
  <si>
    <t>1313987370474800074</t>
  </si>
  <si>
    <t>2019-02-06 23:55:45 UTC</t>
  </si>
  <si>
    <t>1973649240622105055</t>
  </si>
  <si>
    <t>1836322543384920932</t>
  </si>
  <si>
    <t>2019-02-07 00:00:59 UTC</t>
  </si>
  <si>
    <t>1973651875173499380</t>
  </si>
  <si>
    <t>1956663830771663164</t>
  </si>
  <si>
    <t>78.04</t>
  </si>
  <si>
    <t>2019-02-07 03:04:08 UTC</t>
  </si>
  <si>
    <t>1973744052713030169</t>
  </si>
  <si>
    <t>2019-02-07 03:20:13 UTC</t>
  </si>
  <si>
    <t>1973752149540078202</t>
  </si>
  <si>
    <t>1808204674092761763</t>
  </si>
  <si>
    <t>30.00</t>
  </si>
  <si>
    <t>2019-02-07 06:25:07 UTC</t>
  </si>
  <si>
    <t>1973845218880914256</t>
  </si>
  <si>
    <t>1956663831031710345</t>
  </si>
  <si>
    <t>32.99</t>
  </si>
  <si>
    <t>1515915625199512240</t>
  </si>
  <si>
    <t>1857201993622224902</t>
  </si>
  <si>
    <t>1956663845904712133</t>
  </si>
  <si>
    <t>66.81</t>
  </si>
  <si>
    <t>2019-02-07 07:24:18 UTC</t>
  </si>
  <si>
    <t>1973875004579774849</t>
  </si>
  <si>
    <t>1956663836526247936</t>
  </si>
  <si>
    <t>1515915625212855194</t>
  </si>
  <si>
    <t>2019-02-07 08:31:10 UTC</t>
  </si>
  <si>
    <t>1973908660958527527</t>
  </si>
  <si>
    <t>1956663840242401760</t>
  </si>
  <si>
    <t>128.63</t>
  </si>
  <si>
    <t>2019-02-07 08:33:19 UTC</t>
  </si>
  <si>
    <t>1973909742904410178</t>
  </si>
  <si>
    <t>1956663848228356965</t>
  </si>
  <si>
    <t>197.12</t>
  </si>
  <si>
    <t>2019-02-07 09:00:34 UTC</t>
  </si>
  <si>
    <t>1973923452725231977</t>
  </si>
  <si>
    <t>1956663831467917609</t>
  </si>
  <si>
    <t>1515915625236910418</t>
  </si>
  <si>
    <t>2019-02-07 09:11:09 UTC</t>
  </si>
  <si>
    <t>1973928783836611021</t>
  </si>
  <si>
    <t>1886374195034587924</t>
  </si>
  <si>
    <t>290.27</t>
  </si>
  <si>
    <t>1515915625206401385</t>
  </si>
  <si>
    <t>2019-02-07 09:21:06 UTC</t>
  </si>
  <si>
    <t>1973933794545107489</t>
  </si>
  <si>
    <t>1515915625150297955</t>
  </si>
  <si>
    <t>2019-02-07 10:05:59 UTC</t>
  </si>
  <si>
    <t>1973956377659311067</t>
  </si>
  <si>
    <t>1956663831283367938</t>
  </si>
  <si>
    <t>718.90</t>
  </si>
  <si>
    <t>1515915625155989981</t>
  </si>
  <si>
    <t>2019-02-07 10:45:22 UTC</t>
  </si>
  <si>
    <t>1973976199604470089</t>
  </si>
  <si>
    <t>1515915625111402260</t>
  </si>
  <si>
    <t>2019-02-07 11:07:58 UTC</t>
  </si>
  <si>
    <t>1973987575379001868</t>
  </si>
  <si>
    <t>1956663836584968274</t>
  </si>
  <si>
    <t>1515915625258436508</t>
  </si>
  <si>
    <t>2019-02-07 11:08:57 UTC</t>
  </si>
  <si>
    <t>1973988070608863767</t>
  </si>
  <si>
    <t>1956663845317509864</t>
  </si>
  <si>
    <t>168.36</t>
  </si>
  <si>
    <t>1515915625156015429</t>
  </si>
  <si>
    <t>2019-02-07 11:11:18 UTC</t>
  </si>
  <si>
    <t>1973989251892642347</t>
  </si>
  <si>
    <t>1956663848295465911</t>
  </si>
  <si>
    <t>547.81</t>
  </si>
  <si>
    <t>2019-02-07 11:59:07 UTC</t>
  </si>
  <si>
    <t>1974013324009930769</t>
  </si>
  <si>
    <t>1956663830847160755</t>
  </si>
  <si>
    <t>76.67</t>
  </si>
  <si>
    <t>1489125069580927513</t>
  </si>
  <si>
    <t>2019-02-07 12:13:02 UTC</t>
  </si>
  <si>
    <t>1974020328984150158</t>
  </si>
  <si>
    <t>1956663836106818053</t>
  </si>
  <si>
    <t>171.19</t>
  </si>
  <si>
    <t>1515915625034515092</t>
  </si>
  <si>
    <t>1956663845476893566</t>
  </si>
  <si>
    <t>2019-02-07 12:18:51 UTC</t>
  </si>
  <si>
    <t>1974023256616730826</t>
  </si>
  <si>
    <t>1956663847758594583</t>
  </si>
  <si>
    <t>1515915625078147802</t>
  </si>
  <si>
    <t>2019-02-07 12:30:37 UTC</t>
  </si>
  <si>
    <t>1974029176180572468</t>
  </si>
  <si>
    <t>1956663836157149742</t>
  </si>
  <si>
    <t>1515915625249778049</t>
  </si>
  <si>
    <t>2019-02-07 12:39:33 UTC</t>
  </si>
  <si>
    <t>1974033671962755463</t>
  </si>
  <si>
    <t>1836509781762769396</t>
  </si>
  <si>
    <t>47.90</t>
  </si>
  <si>
    <t>1806829197830652866</t>
  </si>
  <si>
    <t>2019-02-07 12:50:11 UTC</t>
  </si>
  <si>
    <t>1974039028172849636</t>
  </si>
  <si>
    <t>1956663831115596548</t>
  </si>
  <si>
    <t>2019-02-07 12:50:46 UTC</t>
  </si>
  <si>
    <t>1974039323175027175</t>
  </si>
  <si>
    <t>1956663845527225270</t>
  </si>
  <si>
    <t>157.49</t>
  </si>
  <si>
    <t>2019-02-07 13:04:38 UTC</t>
  </si>
  <si>
    <t>1974046298461962848</t>
  </si>
  <si>
    <t>1956663846223479375</t>
  </si>
  <si>
    <t>182.05</t>
  </si>
  <si>
    <t>2019-02-07 13:45:28 UTC</t>
  </si>
  <si>
    <t>1974066852405445559</t>
  </si>
  <si>
    <t>2019-02-07 14:04:03 UTC</t>
  </si>
  <si>
    <t>1974076204159860807</t>
  </si>
  <si>
    <t>1956663840343065209</t>
  </si>
  <si>
    <t>2019-02-07 14:06:43 UTC</t>
  </si>
  <si>
    <t>1974077545397616732</t>
  </si>
  <si>
    <t>1956663840401785541</t>
  </si>
  <si>
    <t>234.67</t>
  </si>
  <si>
    <t>1956663845795660082</t>
  </si>
  <si>
    <t>309.45</t>
  </si>
  <si>
    <t>2019-02-07 15:17:01 UTC</t>
  </si>
  <si>
    <t>1974112931264070557</t>
  </si>
  <si>
    <t>1956663846424806220</t>
  </si>
  <si>
    <t>2019-02-07 16:02:32 UTC</t>
  </si>
  <si>
    <t>1974135841097777300</t>
  </si>
  <si>
    <t>1956663846416417603</t>
  </si>
  <si>
    <t>1956663846122815955</t>
  </si>
  <si>
    <t>2019-02-07 16:15:16 UTC</t>
  </si>
  <si>
    <t>1974142247972634832</t>
  </si>
  <si>
    <t>1956663836022931887</t>
  </si>
  <si>
    <t>1515915625258427336</t>
  </si>
  <si>
    <t>2019-02-07 18:03:37 UTC</t>
  </si>
  <si>
    <t>1974196784167125749</t>
  </si>
  <si>
    <t>1956663831283367936</t>
  </si>
  <si>
    <t>2019-02-07 18:04:48 UTC</t>
  </si>
  <si>
    <t>1974197373366174459</t>
  </si>
  <si>
    <t>2019-02-07 19:01:47 UTC</t>
  </si>
  <si>
    <t>1974226060878807051</t>
  </si>
  <si>
    <t>2019-02-07 21:59:25 UTC</t>
  </si>
  <si>
    <t>1974315462225298154</t>
  </si>
  <si>
    <t>1765368819167003537</t>
  </si>
  <si>
    <t>100.71</t>
  </si>
  <si>
    <t>2019-02-08 03:39:25 UTC</t>
  </si>
  <si>
    <t>1974486588234662295</t>
  </si>
  <si>
    <t>1515915625160182269</t>
  </si>
  <si>
    <t>1956663848396128320</t>
  </si>
  <si>
    <t>2019-02-08 05:41:45 UTC</t>
  </si>
  <si>
    <t>1974548167395377327</t>
  </si>
  <si>
    <t>1515915625094771672</t>
  </si>
  <si>
    <t>2019-02-08 05:57:55 UTC</t>
  </si>
  <si>
    <t>1974556300880642343</t>
  </si>
  <si>
    <t>1807358918712623179</t>
  </si>
  <si>
    <t>2019-02-08 06:08:38 UTC</t>
  </si>
  <si>
    <t>1974561695653167479</t>
  </si>
  <si>
    <t>1956663835997766038</t>
  </si>
  <si>
    <t>242.42</t>
  </si>
  <si>
    <t>1956663846215090756</t>
  </si>
  <si>
    <t>2019-02-08 07:26:45 UTC</t>
  </si>
  <si>
    <t>1974601015617388569</t>
  </si>
  <si>
    <t>2019-02-08 07:39:05 UTC</t>
  </si>
  <si>
    <t>1974607217835376775</t>
  </si>
  <si>
    <t>1956663847624376667</t>
  </si>
  <si>
    <t>422.60</t>
  </si>
  <si>
    <t>1806829192495497508</t>
  </si>
  <si>
    <t>525.89</t>
  </si>
  <si>
    <t>2019-02-08 10:51:48 UTC</t>
  </si>
  <si>
    <t>1974704214026224235</t>
  </si>
  <si>
    <t>1956663831274980346</t>
  </si>
  <si>
    <t>2019-02-08 12:21:06 UTC</t>
  </si>
  <si>
    <t>1974749163744657981</t>
  </si>
  <si>
    <t>2019-02-08 12:43:49 UTC</t>
  </si>
  <si>
    <t>1974760592837182217</t>
  </si>
  <si>
    <t>2019-02-08 13:05:04 UTC</t>
  </si>
  <si>
    <t>1974771288958305216</t>
  </si>
  <si>
    <t>2019-02-08 14:53:03 UTC</t>
  </si>
  <si>
    <t>1974825641324838923</t>
  </si>
  <si>
    <t>1956663836190704204</t>
  </si>
  <si>
    <t>150.75</t>
  </si>
  <si>
    <t>1515915625238738984</t>
  </si>
  <si>
    <t>2019-02-08 16:28:31 UTC</t>
  </si>
  <si>
    <t>1974873693007905528</t>
  </si>
  <si>
    <t>1956663836543025188</t>
  </si>
  <si>
    <t>67.05</t>
  </si>
  <si>
    <t>1515915625251160400</t>
  </si>
  <si>
    <t>2019-02-08 16:38:27 UTC</t>
  </si>
  <si>
    <t>1974878693499077431</t>
  </si>
  <si>
    <t>1956663836450751381</t>
  </si>
  <si>
    <t>2019-02-08 18:13:51 UTC</t>
  </si>
  <si>
    <t>1974926709530558868</t>
  </si>
  <si>
    <t>1956663845804048696</t>
  </si>
  <si>
    <t>1515915625257187365</t>
  </si>
  <si>
    <t>2019-02-08 18:19:52 UTC</t>
  </si>
  <si>
    <t>1974929737432170930</t>
  </si>
  <si>
    <t>1956663830754885929</t>
  </si>
  <si>
    <t>383.42</t>
  </si>
  <si>
    <t>1515915625136417273</t>
  </si>
  <si>
    <t>1956663831149151030</t>
  </si>
  <si>
    <t>2019-02-09 04:20:41 UTC</t>
  </si>
  <si>
    <t>1975232139058217010</t>
  </si>
  <si>
    <t>1956663845720162495</t>
  </si>
  <si>
    <t>395.75</t>
  </si>
  <si>
    <t>2019-02-09 06:51:12 UTC</t>
  </si>
  <si>
    <t>1975307892189823772</t>
  </si>
  <si>
    <t>1956663848169636630</t>
  </si>
  <si>
    <t>120.55</t>
  </si>
  <si>
    <t>2019-02-09 09:07:41 UTC</t>
  </si>
  <si>
    <t>1975376586534289890</t>
  </si>
  <si>
    <t>1956663846273811080</t>
  </si>
  <si>
    <t>2019-02-09 09:19:35 UTC</t>
  </si>
  <si>
    <t>1975382575446753841</t>
  </si>
  <si>
    <t>1956663845829214559</t>
  </si>
  <si>
    <t>1515915625160102919</t>
  </si>
  <si>
    <t>2019-02-09 10:21:04 UTC</t>
  </si>
  <si>
    <t>1975413526549758885</t>
  </si>
  <si>
    <t>2019-02-09 10:24:00 UTC</t>
  </si>
  <si>
    <t>1975415001988465590</t>
  </si>
  <si>
    <t>1956663834236158342</t>
  </si>
  <si>
    <t>275.30</t>
  </si>
  <si>
    <t>2019-02-09 11:06:06 UTC</t>
  </si>
  <si>
    <t>1975436186142900409</t>
  </si>
  <si>
    <t>2019-02-09 12:38:42 UTC</t>
  </si>
  <si>
    <t>1975482797820740284</t>
  </si>
  <si>
    <t>1956663848404516943</t>
  </si>
  <si>
    <t>137.55</t>
  </si>
  <si>
    <t>2019-02-09 12:49:41 UTC</t>
  </si>
  <si>
    <t>1975488329008808694</t>
  </si>
  <si>
    <t>1956663847439827015</t>
  </si>
  <si>
    <t>302.71</t>
  </si>
  <si>
    <t>1515915625257339727</t>
  </si>
  <si>
    <t>1956663845552391128</t>
  </si>
  <si>
    <t>2019-02-09 13:00:52 UTC</t>
  </si>
  <si>
    <t>1975493954904261416</t>
  </si>
  <si>
    <t>2019-02-09 13:15:49 UTC</t>
  </si>
  <si>
    <t>1975501475459105659</t>
  </si>
  <si>
    <t>2019-02-09 14:13:15 UTC</t>
  </si>
  <si>
    <t>1975530386620416151</t>
  </si>
  <si>
    <t>1956663836492694478</t>
  </si>
  <si>
    <t>2019-02-09 14:28:35 UTC</t>
  </si>
  <si>
    <t>1975538099626705123</t>
  </si>
  <si>
    <t>1956663847741817344</t>
  </si>
  <si>
    <t>1162.99</t>
  </si>
  <si>
    <t>1956663831308533809</t>
  </si>
  <si>
    <t>647.42</t>
  </si>
  <si>
    <t>2019-02-09 15:07:00 UTC</t>
  </si>
  <si>
    <t>1975557439545672051</t>
  </si>
  <si>
    <t>1956663836509471727</t>
  </si>
  <si>
    <t>458.77</t>
  </si>
  <si>
    <t>2019-02-09 16:25:29 UTC</t>
  </si>
  <si>
    <t>1975596941903397579</t>
  </si>
  <si>
    <t>1515915625148185802</t>
  </si>
  <si>
    <t>2019-02-09 16:31:16 UTC</t>
  </si>
  <si>
    <t>1975599853446628064</t>
  </si>
  <si>
    <t>1956663847347553230</t>
  </si>
  <si>
    <t>101.05</t>
  </si>
  <si>
    <t>2019-02-09 17:58:26 UTC</t>
  </si>
  <si>
    <t>1975643722141925477</t>
  </si>
  <si>
    <t>1835668492578194117</t>
  </si>
  <si>
    <t>1515915625156593743</t>
  </si>
  <si>
    <t>2019-02-09 18:30:49 UTC</t>
  </si>
  <si>
    <t>1975660023086317809</t>
  </si>
  <si>
    <t>2019-02-09 21:33:50 UTC</t>
  </si>
  <si>
    <t>1975752135295369818</t>
  </si>
  <si>
    <t>1840708997133370047</t>
  </si>
  <si>
    <t>23.59</t>
  </si>
  <si>
    <t>1515915625259242691</t>
  </si>
  <si>
    <t>2019-02-09 21:39:55 UTC</t>
  </si>
  <si>
    <t>1975755197313450599</t>
  </si>
  <si>
    <t>1515915625069871255</t>
  </si>
  <si>
    <t>2019-02-10 06:08:21 UTC</t>
  </si>
  <si>
    <t>1976011105884963502</t>
  </si>
  <si>
    <t>1956663845778882840</t>
  </si>
  <si>
    <t>47.07</t>
  </si>
  <si>
    <t>2019-02-10 06:30:47 UTC</t>
  </si>
  <si>
    <t>1976022395399439138</t>
  </si>
  <si>
    <t>2019-02-10 07:18:34 UTC</t>
  </si>
  <si>
    <t>1976046440589295641</t>
  </si>
  <si>
    <t>1956663836442362753</t>
  </si>
  <si>
    <t>194.32</t>
  </si>
  <si>
    <t>1515915625156214150</t>
  </si>
  <si>
    <t>2019-02-10 07:54:14 UTC</t>
  </si>
  <si>
    <t>1976064397168083154</t>
  </si>
  <si>
    <t>2019-02-10 08:01:43 UTC</t>
  </si>
  <si>
    <t>1976068162654830844</t>
  </si>
  <si>
    <t>1956663840385008306</t>
  </si>
  <si>
    <t>2019-02-10 08:28:43 UTC</t>
  </si>
  <si>
    <t>1976081749230223770</t>
  </si>
  <si>
    <t>1956663845871157650</t>
  </si>
  <si>
    <t>256.03</t>
  </si>
  <si>
    <t>2019-02-10 09:28:25 UTC</t>
  </si>
  <si>
    <t>1976111797190525733</t>
  </si>
  <si>
    <t>1956663847615988042</t>
  </si>
  <si>
    <t>302.60</t>
  </si>
  <si>
    <t>1515915625167164657</t>
  </si>
  <si>
    <t>2019-02-10 09:56:38 UTC</t>
  </si>
  <si>
    <t>1976125998080459724</t>
  </si>
  <si>
    <t>2019-02-10 10:35:36 UTC</t>
  </si>
  <si>
    <t>1976145610838900911</t>
  </si>
  <si>
    <t>1956663836459140001</t>
  </si>
  <si>
    <t>3350.04</t>
  </si>
  <si>
    <t>2019-02-10 10:38:43 UTC</t>
  </si>
  <si>
    <t>1976147181203095749</t>
  </si>
  <si>
    <t>2019-02-10 11:27:15 UTC</t>
  </si>
  <si>
    <t>1976171607059595784</t>
  </si>
  <si>
    <t>1956663846240256610</t>
  </si>
  <si>
    <t>2019-02-10 13:47:31 UTC</t>
  </si>
  <si>
    <t>1976242212060529021</t>
  </si>
  <si>
    <t>1354886760131199179</t>
  </si>
  <si>
    <t>489.44</t>
  </si>
  <si>
    <t>2019-02-10 14:11:37 UTC</t>
  </si>
  <si>
    <t>1976254336409272835</t>
  </si>
  <si>
    <t>1956663836282978998</t>
  </si>
  <si>
    <t>204.42</t>
  </si>
  <si>
    <t>1473960356740071543</t>
  </si>
  <si>
    <t>2019-02-10 16:10:08 UTC</t>
  </si>
  <si>
    <t>1976313993924444297</t>
  </si>
  <si>
    <t>2019-02-10 16:48:16 UTC</t>
  </si>
  <si>
    <t>1976333181187522888</t>
  </si>
  <si>
    <t>1515915625114466572</t>
  </si>
  <si>
    <t>2019-02-10 16:55:04 UTC</t>
  </si>
  <si>
    <t>1976336604578447719</t>
  </si>
  <si>
    <t>1515915625170535908</t>
  </si>
  <si>
    <t>2019-02-10 18:03:48 UTC</t>
  </si>
  <si>
    <t>1976371203190817518</t>
  </si>
  <si>
    <t>2019-02-10 18:04:58 UTC</t>
  </si>
  <si>
    <t>1976371787860017906</t>
  </si>
  <si>
    <t>2019-02-10 18:31:55 UTC</t>
  </si>
  <si>
    <t>1976385356886442865</t>
  </si>
  <si>
    <t>1956663831023321723</t>
  </si>
  <si>
    <t>90.21</t>
  </si>
  <si>
    <t>2019-02-10 18:49:26 UTC</t>
  </si>
  <si>
    <t>1976394172441035714</t>
  </si>
  <si>
    <t>1956663836257813138</t>
  </si>
  <si>
    <t>1515915625199633080</t>
  </si>
  <si>
    <t>2019-02-10 19:52:43 UTC</t>
  </si>
  <si>
    <t>1976426017425719566</t>
  </si>
  <si>
    <t>1897215769930891856</t>
  </si>
  <si>
    <t>3.84</t>
  </si>
  <si>
    <t>2019-02-11 03:46:46 UTC</t>
  </si>
  <si>
    <t>1976664621079069304</t>
  </si>
  <si>
    <t>1956663847615988036</t>
  </si>
  <si>
    <t>1515915625076185314</t>
  </si>
  <si>
    <t>2019-02-11 05:36:55 UTC</t>
  </si>
  <si>
    <t>1976720061842325807</t>
  </si>
  <si>
    <t>1515915625235941312</t>
  </si>
  <si>
    <t>2019-02-11 05:49:34 UTC</t>
  </si>
  <si>
    <t>1976726421673869710</t>
  </si>
  <si>
    <t>2019-02-11 09:39:32 UTC</t>
  </si>
  <si>
    <t>1976842171965243846</t>
  </si>
  <si>
    <t>1515915625257331114</t>
  </si>
  <si>
    <t>2019-02-11 11:01:34 UTC</t>
  </si>
  <si>
    <t>1976883460416995536</t>
  </si>
  <si>
    <t>1956663847825703535</t>
  </si>
  <si>
    <t>602.60</t>
  </si>
  <si>
    <t>1515915625213693426</t>
  </si>
  <si>
    <t>2019-02-11 13:10:24 UTC</t>
  </si>
  <si>
    <t>1976948307603227034</t>
  </si>
  <si>
    <t>2019-02-11 14:47:03 UTC</t>
  </si>
  <si>
    <t>1976996949710078111</t>
  </si>
  <si>
    <t>2019-02-11 15:01:05 UTC</t>
  </si>
  <si>
    <t>1977004010720198936</t>
  </si>
  <si>
    <t>1956663836400419658</t>
  </si>
  <si>
    <t>2019-02-11 16:16:34 UTC</t>
  </si>
  <si>
    <t>1977042008497193693</t>
  </si>
  <si>
    <t>1914318224703357518</t>
  </si>
  <si>
    <t>2019-02-11 16:32:18 UTC</t>
  </si>
  <si>
    <t>1977049927343145780</t>
  </si>
  <si>
    <t>1956663831434363116</t>
  </si>
  <si>
    <t>2019-02-11 17:29:25 UTC</t>
  </si>
  <si>
    <t>1977078668458983535</t>
  </si>
  <si>
    <t>1897215830488252886</t>
  </si>
  <si>
    <t>2019-02-12 02:28:26 UTC</t>
  </si>
  <si>
    <t>1977349967517319969</t>
  </si>
  <si>
    <t>1956663845887934902</t>
  </si>
  <si>
    <t>2019-02-12 03:14:32 UTC</t>
  </si>
  <si>
    <t>1977373172529365024</t>
  </si>
  <si>
    <t>1956663848295465914</t>
  </si>
  <si>
    <t>2019-02-12 05:59:18 UTC</t>
  </si>
  <si>
    <t>1977456098927444052</t>
  </si>
  <si>
    <t>1956663847691485626</t>
  </si>
  <si>
    <t>236.85</t>
  </si>
  <si>
    <t>1515915625039943925</t>
  </si>
  <si>
    <t>2019-02-12 06:54:24 UTC</t>
  </si>
  <si>
    <t>1977483834576339483</t>
  </si>
  <si>
    <t>1956663831274980339</t>
  </si>
  <si>
    <t>2019-02-12 07:14:34 UTC</t>
  </si>
  <si>
    <t>1977493986503295680</t>
  </si>
  <si>
    <t>1956663831249814481</t>
  </si>
  <si>
    <t>1515915625241247893</t>
  </si>
  <si>
    <t>2019-02-12 07:38:16 UTC</t>
  </si>
  <si>
    <t>1977505913149326243</t>
  </si>
  <si>
    <t>1956663846466749309</t>
  </si>
  <si>
    <t>1515915625256173487</t>
  </si>
  <si>
    <t>2019-02-12 08:21:01 UTC</t>
  </si>
  <si>
    <t>1977527424694354236</t>
  </si>
  <si>
    <t>1897215830588916264</t>
  </si>
  <si>
    <t>1315346016160973651</t>
  </si>
  <si>
    <t>1313677632054755863</t>
  </si>
  <si>
    <t>82.64</t>
  </si>
  <si>
    <t>2019-02-12 08:32:21 UTC</t>
  </si>
  <si>
    <t>1977533130357080488</t>
  </si>
  <si>
    <t>2019-02-12 09:43:18 UTC</t>
  </si>
  <si>
    <t>1977568838773899382</t>
  </si>
  <si>
    <t>1956663831157539656</t>
  </si>
  <si>
    <t>1515915625156188873</t>
  </si>
  <si>
    <t>2019-02-12 10:07:57 UTC</t>
  </si>
  <si>
    <t>1977581250558296424</t>
  </si>
  <si>
    <t>1956663847699874247</t>
  </si>
  <si>
    <t>1515915625222327139</t>
  </si>
  <si>
    <t>2019-02-12 10:10:43 UTC</t>
  </si>
  <si>
    <t>1977582640206709113</t>
  </si>
  <si>
    <t>1956663836400419663</t>
  </si>
  <si>
    <t>46.44</t>
  </si>
  <si>
    <t>1956663847347553233</t>
  </si>
  <si>
    <t>45.07</t>
  </si>
  <si>
    <t>2019-02-12 10:39:28 UTC</t>
  </si>
  <si>
    <t>1977597109666316946</t>
  </si>
  <si>
    <t>2019-02-12 10:59:36 UTC</t>
  </si>
  <si>
    <t>1977607248356049751</t>
  </si>
  <si>
    <t>1956663840242401752</t>
  </si>
  <si>
    <t>1515915625222352267</t>
  </si>
  <si>
    <t>2019-02-12 11:56:05 UTC</t>
  </si>
  <si>
    <t>1977635672491557258</t>
  </si>
  <si>
    <t>1956663847666319767</t>
  </si>
  <si>
    <t>1315806543433696182</t>
  </si>
  <si>
    <t>2019-02-12 12:00:25 UTC</t>
  </si>
  <si>
    <t>1977637858822848945</t>
  </si>
  <si>
    <t>2019-02-12 12:08:27 UTC</t>
  </si>
  <si>
    <t>1977641899313332722</t>
  </si>
  <si>
    <t>2019-02-12 12:46:36 UTC</t>
  </si>
  <si>
    <t>1977661098379182899</t>
  </si>
  <si>
    <t>1956663847674708382</t>
  </si>
  <si>
    <t>566.99</t>
  </si>
  <si>
    <t>2019-02-12 13:26:46 UTC</t>
  </si>
  <si>
    <t>1977681318716112982</t>
  </si>
  <si>
    <t>1956663830788440414</t>
  </si>
  <si>
    <t>2019-02-12 14:37:21 UTC</t>
  </si>
  <si>
    <t>1977716839874036333</t>
  </si>
  <si>
    <t>1956663848396128322</t>
  </si>
  <si>
    <t>1515915625256172488</t>
  </si>
  <si>
    <t>2019-02-12 16:32:06 UTC</t>
  </si>
  <si>
    <t>1977774601555411249</t>
  </si>
  <si>
    <t>1956663847607599420</t>
  </si>
  <si>
    <t>90.27</t>
  </si>
  <si>
    <t>2019-02-12 16:56:55 UTC</t>
  </si>
  <si>
    <t>1977787092377272772</t>
  </si>
  <si>
    <t>1956663836626911378</t>
  </si>
  <si>
    <t>1515915625124263633</t>
  </si>
  <si>
    <t>2019-02-12 18:48:00 UTC</t>
  </si>
  <si>
    <t>1977843003238121540</t>
  </si>
  <si>
    <t>1956663846156370431</t>
  </si>
  <si>
    <t>1515915625116899536</t>
  </si>
  <si>
    <t>1956663836551413800</t>
  </si>
  <si>
    <t>58.86</t>
  </si>
  <si>
    <t>2019-02-13 02:37:09 UTC</t>
  </si>
  <si>
    <t>1978079133460070839</t>
  </si>
  <si>
    <t>1956663836501083100</t>
  </si>
  <si>
    <t>105.34</t>
  </si>
  <si>
    <t>2019-02-13 05:28:07 UTC</t>
  </si>
  <si>
    <t>1978165182165156259</t>
  </si>
  <si>
    <t>1956663847557267696</t>
  </si>
  <si>
    <t>1515915625260290948</t>
  </si>
  <si>
    <t>2019-02-13 05:33:17 UTC</t>
  </si>
  <si>
    <t>1978167782088376781</t>
  </si>
  <si>
    <t>1956663831266591724</t>
  </si>
  <si>
    <t>1027.26</t>
  </si>
  <si>
    <t>2019-02-13 05:43:04 UTC</t>
  </si>
  <si>
    <t>1978172706251604498</t>
  </si>
  <si>
    <t>1515915625156179453</t>
  </si>
  <si>
    <t>1352907200745439279</t>
  </si>
  <si>
    <t>215.14</t>
  </si>
  <si>
    <t>2019-02-13 05:50:24 UTC</t>
  </si>
  <si>
    <t>1978176399042675281</t>
  </si>
  <si>
    <t>1956663836794683756</t>
  </si>
  <si>
    <t>1515915625171046910</t>
  </si>
  <si>
    <t>2019-02-13 07:40:19 UTC</t>
  </si>
  <si>
    <t>1978231720041775658</t>
  </si>
  <si>
    <t>1515915625148252721</t>
  </si>
  <si>
    <t>2019-02-13 08:25:50 UTC</t>
  </si>
  <si>
    <t>1978254629867094997</t>
  </si>
  <si>
    <t>1956663846483526554</t>
  </si>
  <si>
    <t>205.78</t>
  </si>
  <si>
    <t>1515915625160161457</t>
  </si>
  <si>
    <t>2019-02-13 09:00:00 UTC</t>
  </si>
  <si>
    <t>1978271824005300502</t>
  </si>
  <si>
    <t>2019-02-13 09:32:20 UTC</t>
  </si>
  <si>
    <t>1978288102224953950</t>
  </si>
  <si>
    <t>1956663845325898478</t>
  </si>
  <si>
    <t>805.78</t>
  </si>
  <si>
    <t>2019-02-13 09:46:07 UTC</t>
  </si>
  <si>
    <t>1978295039083676398</t>
  </si>
  <si>
    <t>1956663836853404076</t>
  </si>
  <si>
    <t>1956663845544002506</t>
  </si>
  <si>
    <t>2019-02-13 10:14:00 UTC</t>
  </si>
  <si>
    <t>1978309072067231768</t>
  </si>
  <si>
    <t>2019-02-13 10:21:37 UTC</t>
  </si>
  <si>
    <t>1978312901735219303</t>
  </si>
  <si>
    <t>2019-02-13 11:37:19 UTC</t>
  </si>
  <si>
    <t>1978351000922096473</t>
  </si>
  <si>
    <t>1956663846433194837</t>
  </si>
  <si>
    <t>733.56</t>
  </si>
  <si>
    <t>1811901822332305861</t>
  </si>
  <si>
    <t>599.32</t>
  </si>
  <si>
    <t>1956663831384031397</t>
  </si>
  <si>
    <t>1140.96</t>
  </si>
  <si>
    <t>2019-02-13 13:47:42 UTC</t>
  </si>
  <si>
    <t>1978416629515551682</t>
  </si>
  <si>
    <t>1956663847355941852</t>
  </si>
  <si>
    <t>2019-02-13 13:55:46 UTC</t>
  </si>
  <si>
    <t>1978420689257890811</t>
  </si>
  <si>
    <t>1956663831417585880</t>
  </si>
  <si>
    <t>1515915625233907874</t>
  </si>
  <si>
    <t>2019-02-13 14:33:01 UTC</t>
  </si>
  <si>
    <t>1978439436496535834</t>
  </si>
  <si>
    <t>1956663836014543270</t>
  </si>
  <si>
    <t>2019-02-13 16:53:13 UTC</t>
  </si>
  <si>
    <t>1978510005183185052</t>
  </si>
  <si>
    <t>1956663836358476573</t>
  </si>
  <si>
    <t>312.19</t>
  </si>
  <si>
    <t>2019-02-13 17:19:13 UTC</t>
  </si>
  <si>
    <t>1978523088777642284</t>
  </si>
  <si>
    <t>1836196357178654922</t>
  </si>
  <si>
    <t>1515915625150251977</t>
  </si>
  <si>
    <t>2019-02-13 17:26:59 UTC</t>
  </si>
  <si>
    <t>1978527000570102105</t>
  </si>
  <si>
    <t>2019-02-13 17:30:21 UTC</t>
  </si>
  <si>
    <t>1978528692334231922</t>
  </si>
  <si>
    <t>1956663836291367617</t>
  </si>
  <si>
    <t>272.47</t>
  </si>
  <si>
    <t>2019-02-14 10:54:07 UTC</t>
  </si>
  <si>
    <t>1979054038959784609</t>
  </si>
  <si>
    <t>1515966222721436570</t>
  </si>
  <si>
    <t>1098.03</t>
  </si>
  <si>
    <t>1463130437630034093</t>
  </si>
  <si>
    <t>2019-02-14 10:55:34 UTC</t>
  </si>
  <si>
    <t>1979054768877732525</t>
  </si>
  <si>
    <t>1515966222725319293</t>
  </si>
  <si>
    <t>1128.62</t>
  </si>
  <si>
    <t>2019-02-14 10:56:18 UTC</t>
  </si>
  <si>
    <t>1979055138597241529</t>
  </si>
  <si>
    <t>1515966222719328666</t>
  </si>
  <si>
    <t>81.27</t>
  </si>
  <si>
    <t>2019-02-14 11:39:36 UTC</t>
  </si>
  <si>
    <t>1979076926605623369</t>
  </si>
  <si>
    <t>1956663848261911429</t>
  </si>
  <si>
    <t>1956663831258203103</t>
  </si>
  <si>
    <t>174.62</t>
  </si>
  <si>
    <t>2019-02-14 11:46:04 UTC</t>
  </si>
  <si>
    <t>1979080186561298579</t>
  </si>
  <si>
    <t>2019-02-14 12:22:47 UTC</t>
  </si>
  <si>
    <t>1979098661572837848</t>
  </si>
  <si>
    <t>2019-02-14 12:53:57 UTC</t>
  </si>
  <si>
    <t>1979114355383337684</t>
  </si>
  <si>
    <t>1956663836543025183</t>
  </si>
  <si>
    <t>2019-02-14 13:01:09 UTC</t>
  </si>
  <si>
    <t>1979117971594806039</t>
  </si>
  <si>
    <t>2019-02-14 13:30:36 UTC</t>
  </si>
  <si>
    <t>1979132798241341441</t>
  </si>
  <si>
    <t>1515915625192869902</t>
  </si>
  <si>
    <t>2019-02-14 13:35:34 UTC</t>
  </si>
  <si>
    <t>1979135294582030378</t>
  </si>
  <si>
    <t>2019-02-14 13:43:11 UTC</t>
  </si>
  <si>
    <t>1979139131816542307</t>
  </si>
  <si>
    <t>1956663836207481431</t>
  </si>
  <si>
    <t>145.62</t>
  </si>
  <si>
    <t>2019-02-14 14:42:49 UTC</t>
  </si>
  <si>
    <t>1979169146901889569</t>
  </si>
  <si>
    <t>2019-02-14 14:47:05 UTC</t>
  </si>
  <si>
    <t>1979171295853544006</t>
  </si>
  <si>
    <t>1837378106642399762</t>
  </si>
  <si>
    <t>145.07</t>
  </si>
  <si>
    <t>2019-02-14 16:52:37 UTC</t>
  </si>
  <si>
    <t>1979234476466635024</t>
  </si>
  <si>
    <t>2019-02-14 18:05:26 UTC</t>
  </si>
  <si>
    <t>1979271127746216535</t>
  </si>
  <si>
    <t>1515915625156242715</t>
  </si>
  <si>
    <t>2019-02-14 18:06:31 UTC</t>
  </si>
  <si>
    <t>1979271670304604762</t>
  </si>
  <si>
    <t>1956663848194802484</t>
  </si>
  <si>
    <t>2019-02-14 18:07:29 UTC</t>
  </si>
  <si>
    <t>1979272160794903134</t>
  </si>
  <si>
    <t>2019-02-14 18:47:01 UTC</t>
  </si>
  <si>
    <t>1979292054403941152</t>
  </si>
  <si>
    <t>1956663840410174163</t>
  </si>
  <si>
    <t>352.41</t>
  </si>
  <si>
    <t>1515915625117789568</t>
  </si>
  <si>
    <t>2019-02-14 19:05:32 UTC</t>
  </si>
  <si>
    <t>1979301372679422833</t>
  </si>
  <si>
    <t>1956663831417585877</t>
  </si>
  <si>
    <t>97.22</t>
  </si>
  <si>
    <t>1515915625187876813</t>
  </si>
  <si>
    <t>1808308445728735699</t>
  </si>
  <si>
    <t>2019-02-14 19:27:50 UTC</t>
  </si>
  <si>
    <t>1979312599807820741</t>
  </si>
  <si>
    <t>1515915625260536988</t>
  </si>
  <si>
    <t>2019-02-14 20:57:35 UTC</t>
  </si>
  <si>
    <t>1979357772914884965</t>
  </si>
  <si>
    <t>1891189405394141978</t>
  </si>
  <si>
    <t>228.74</t>
  </si>
  <si>
    <t>1515915625257042011</t>
  </si>
  <si>
    <t>2019-02-14 21:50:26 UTC</t>
  </si>
  <si>
    <t>1979384369390813723</t>
  </si>
  <si>
    <t>1515915625198352827</t>
  </si>
  <si>
    <t>2019-02-15 04:41:19 UTC</t>
  </si>
  <si>
    <t>1979591180345672203</t>
  </si>
  <si>
    <t>1956663848278688678</t>
  </si>
  <si>
    <t>193.01</t>
  </si>
  <si>
    <t>1956663848287077293</t>
  </si>
  <si>
    <t>436.85</t>
  </si>
  <si>
    <t>2019-02-15 05:40:30 UTC</t>
  </si>
  <si>
    <t>1979620963418899346</t>
  </si>
  <si>
    <t>1914460000315507351</t>
  </si>
  <si>
    <t>34.25</t>
  </si>
  <si>
    <t>2019-02-15 05:55:50 UTC</t>
  </si>
  <si>
    <t>1979628678379734002</t>
  </si>
  <si>
    <t>2019-02-15 07:56:02 UTC</t>
  </si>
  <si>
    <t>1979689183983174545</t>
  </si>
  <si>
    <t>1956663846223479379</t>
  </si>
  <si>
    <t>2019-02-15 08:21:47 UTC</t>
  </si>
  <si>
    <t>1979702143619170442</t>
  </si>
  <si>
    <t>2019-02-15 09:14:48 UTC</t>
  </si>
  <si>
    <t>1979728825465962583</t>
  </si>
  <si>
    <t>1956663840368231068</t>
  </si>
  <si>
    <t>217.67</t>
  </si>
  <si>
    <t>1515915625258056417</t>
  </si>
  <si>
    <t>2019-02-15 09:21:42 UTC</t>
  </si>
  <si>
    <t>1979732299373084813</t>
  </si>
  <si>
    <t>2019-02-15 09:26:44 UTC</t>
  </si>
  <si>
    <t>1979734832548151483</t>
  </si>
  <si>
    <t>1956663848404516938</t>
  </si>
  <si>
    <t>313.56</t>
  </si>
  <si>
    <t>1329210031920382502</t>
  </si>
  <si>
    <t>2019-02-15 09:53:19 UTC</t>
  </si>
  <si>
    <t>1979748209861329314</t>
  </si>
  <si>
    <t>1456082689613365982</t>
  </si>
  <si>
    <t>2019-02-15 09:54:37 UTC</t>
  </si>
  <si>
    <t>1979748869717623216</t>
  </si>
  <si>
    <t>1956663836131983903</t>
  </si>
  <si>
    <t>1515915625229389083</t>
  </si>
  <si>
    <t>2019-02-15 10:13:43 UTC</t>
  </si>
  <si>
    <t>1979758479992160864</t>
  </si>
  <si>
    <t>1884754173904290132</t>
  </si>
  <si>
    <t>142.42</t>
  </si>
  <si>
    <t>1515915625261023510</t>
  </si>
  <si>
    <t>1956663848354185220</t>
  </si>
  <si>
    <t>2019-02-15 11:01:36 UTC</t>
  </si>
  <si>
    <t>1979782581587018735</t>
  </si>
  <si>
    <t>1956663836576579649</t>
  </si>
  <si>
    <t>349.19</t>
  </si>
  <si>
    <t>1897215722828858192</t>
  </si>
  <si>
    <t>1956663836811460993</t>
  </si>
  <si>
    <t>1956663847683097000</t>
  </si>
  <si>
    <t>2019-02-15 11:20:09 UTC</t>
  </si>
  <si>
    <t>1979791920011935895</t>
  </si>
  <si>
    <t>1956663840334676577</t>
  </si>
  <si>
    <t>623.15</t>
  </si>
  <si>
    <t>2019-02-15 13:54:51 UTC</t>
  </si>
  <si>
    <t>1979869782459023579</t>
  </si>
  <si>
    <t>1956663846181536282</t>
  </si>
  <si>
    <t>2019-02-15 14:19:38 UTC</t>
  </si>
  <si>
    <t>1979882254297465200</t>
  </si>
  <si>
    <t>1956663846357697285</t>
  </si>
  <si>
    <t>428.05</t>
  </si>
  <si>
    <t>2019-02-15 15:14:40 UTC</t>
  </si>
  <si>
    <t>1979909950385685146</t>
  </si>
  <si>
    <t>1956663836610134141</t>
  </si>
  <si>
    <t>1515915625219291328</t>
  </si>
  <si>
    <t>2019-02-15 15:27:12 UTC</t>
  </si>
  <si>
    <t>1979916264197325538</t>
  </si>
  <si>
    <t>1956663831425974497</t>
  </si>
  <si>
    <t>1956663848178025251</t>
  </si>
  <si>
    <t>2019-02-15 16:53:26 UTC</t>
  </si>
  <si>
    <t>1979959666200805457</t>
  </si>
  <si>
    <t>1956663847464992872</t>
  </si>
  <si>
    <t>247.58</t>
  </si>
  <si>
    <t>2019-02-15 16:53:42 UTC</t>
  </si>
  <si>
    <t>1979959799990714452</t>
  </si>
  <si>
    <t>1890690297067733810</t>
  </si>
  <si>
    <t>2019-02-15 17:27:16 UTC</t>
  </si>
  <si>
    <t>1979976692558463199</t>
  </si>
  <si>
    <t>2019-02-15 23:02:22 UTC</t>
  </si>
  <si>
    <t>1980145353172713883</t>
  </si>
  <si>
    <t>1956663847565656319</t>
  </si>
  <si>
    <t>1515915625361618223</t>
  </si>
  <si>
    <t>2019-02-16 05:29:41 UTC</t>
  </si>
  <si>
    <t>1980340293735547046</t>
  </si>
  <si>
    <t>1956663840334676579</t>
  </si>
  <si>
    <t>72.14</t>
  </si>
  <si>
    <t>2019-02-16 07:22:47 UTC</t>
  </si>
  <si>
    <t>1980397225037005526</t>
  </si>
  <si>
    <t>2019-02-16 08:39:13 UTC</t>
  </si>
  <si>
    <t>1980435689388376206</t>
  </si>
  <si>
    <t>2019-02-16 08:44:38 UTC</t>
  </si>
  <si>
    <t>1980438415996354733</t>
  </si>
  <si>
    <t>2019-02-16 09:02:53 UTC</t>
  </si>
  <si>
    <t>1980447605380874533</t>
  </si>
  <si>
    <t>1956663845577556981</t>
  </si>
  <si>
    <t>1515915625187876063</t>
  </si>
  <si>
    <t>2019-02-16 10:04:46 UTC</t>
  </si>
  <si>
    <t>1980478746234192541</t>
  </si>
  <si>
    <t>1515915625261239019</t>
  </si>
  <si>
    <t>1956663831241425852</t>
  </si>
  <si>
    <t>154.75</t>
  </si>
  <si>
    <t>1956663836241035894</t>
  </si>
  <si>
    <t>802.70</t>
  </si>
  <si>
    <t>2019-02-16 10:34:05 UTC</t>
  </si>
  <si>
    <t>1980493504186417985</t>
  </si>
  <si>
    <t>1515915625261218341</t>
  </si>
  <si>
    <t>2019-02-16 10:36:36 UTC</t>
  </si>
  <si>
    <t>1980494771721864016</t>
  </si>
  <si>
    <t>1956663847523713214</t>
  </si>
  <si>
    <t>164.62</t>
  </si>
  <si>
    <t>2019-02-16 10:39:55 UTC</t>
  </si>
  <si>
    <t>1980496440106943331</t>
  </si>
  <si>
    <t>1840426766452130028</t>
  </si>
  <si>
    <t>1733.40</t>
  </si>
  <si>
    <t>1515915625193084979</t>
  </si>
  <si>
    <t>2019-02-16 10:50:33 UTC</t>
  </si>
  <si>
    <t>1980501795721446306</t>
  </si>
  <si>
    <t>1956663846374474519</t>
  </si>
  <si>
    <t>2019-02-16 10:56:14 UTC</t>
  </si>
  <si>
    <t>1980504651589485505</t>
  </si>
  <si>
    <t>2019-02-16 11:04:20 UTC</t>
  </si>
  <si>
    <t>1980508729451217895</t>
  </si>
  <si>
    <t>1956663847750205958</t>
  </si>
  <si>
    <t>2019-02-16 12:38:12 UTC</t>
  </si>
  <si>
    <t>1980555977295921609</t>
  </si>
  <si>
    <t>1515915625196321540</t>
  </si>
  <si>
    <t>1956663830830383515</t>
  </si>
  <si>
    <t>2019-02-16 12:45:24 UTC</t>
  </si>
  <si>
    <t>1980559596627952119</t>
  </si>
  <si>
    <t>2019-02-16 12:59:59 UTC</t>
  </si>
  <si>
    <t>1980566942330651181</t>
  </si>
  <si>
    <t>1835566854668550661</t>
  </si>
  <si>
    <t>131.37</t>
  </si>
  <si>
    <t>1515915625261200607</t>
  </si>
  <si>
    <t>2019-02-16 13:52:56 UTC</t>
  </si>
  <si>
    <t>1980593591025664789</t>
  </si>
  <si>
    <t>1956663836450751375</t>
  </si>
  <si>
    <t>207.45</t>
  </si>
  <si>
    <t>2019-02-16 13:59:53 UTC</t>
  </si>
  <si>
    <t>1980597087674303283</t>
  </si>
  <si>
    <t>1515915625142812372</t>
  </si>
  <si>
    <t>2019-02-16 15:09:30 UTC</t>
  </si>
  <si>
    <t>1980632129934983277</t>
  </si>
  <si>
    <t>1956663845510448032</t>
  </si>
  <si>
    <t>1515915625261024965</t>
  </si>
  <si>
    <t>2019-02-16 15:56:37 UTC</t>
  </si>
  <si>
    <t>1980655841971274053</t>
  </si>
  <si>
    <t>1956663847674708387</t>
  </si>
  <si>
    <t>186.30</t>
  </si>
  <si>
    <t>2019-02-16 17:51:10 UTC</t>
  </si>
  <si>
    <t>1980713498535002909</t>
  </si>
  <si>
    <t>1956663847590822180</t>
  </si>
  <si>
    <t>145.16</t>
  </si>
  <si>
    <t>2019-02-16 18:23:02 UTC</t>
  </si>
  <si>
    <t>1980729532855878543</t>
  </si>
  <si>
    <t>1956663845401396011</t>
  </si>
  <si>
    <t>1515915625049863359</t>
  </si>
  <si>
    <t>2019-02-16 21:10:13 UTC</t>
  </si>
  <si>
    <t>1980813679762866692</t>
  </si>
  <si>
    <t>1956663831006544485</t>
  </si>
  <si>
    <t>2019-02-16 21:44:57 UTC</t>
  </si>
  <si>
    <t>1980831162964116085</t>
  </si>
  <si>
    <t>1956663847683097002</t>
  </si>
  <si>
    <t>103.97</t>
  </si>
  <si>
    <t>1515915625160172995</t>
  </si>
  <si>
    <t>1956663840410174174</t>
  </si>
  <si>
    <t>1956663830696165595</t>
  </si>
  <si>
    <t>1956663848136082144</t>
  </si>
  <si>
    <t>1956663836064874966</t>
  </si>
  <si>
    <t>2019-02-17 04:09:57 UTC</t>
  </si>
  <si>
    <t>1981024937275556001</t>
  </si>
  <si>
    <t>2019-02-17 06:44:37 UTC</t>
  </si>
  <si>
    <t>1981102788616127276</t>
  </si>
  <si>
    <t>1862280382750131103</t>
  </si>
  <si>
    <t>1515915625123801598</t>
  </si>
  <si>
    <t>2019-02-17 07:13:09 UTC</t>
  </si>
  <si>
    <t>1981117149611033507</t>
  </si>
  <si>
    <t>1956663846248645232</t>
  </si>
  <si>
    <t>1956663846298976945</t>
  </si>
  <si>
    <t>195.75</t>
  </si>
  <si>
    <t>2019-02-17 09:43:38 UTC</t>
  </si>
  <si>
    <t>1981192892500149068</t>
  </si>
  <si>
    <t>1956663845560779747</t>
  </si>
  <si>
    <t>327.26</t>
  </si>
  <si>
    <t>1515915625219054484</t>
  </si>
  <si>
    <t>2019-02-17 09:46:51 UTC</t>
  </si>
  <si>
    <t>1981194507894391647</t>
  </si>
  <si>
    <t>1807570264431526613</t>
  </si>
  <si>
    <t>158.86</t>
  </si>
  <si>
    <t>1515915625250808999</t>
  </si>
  <si>
    <t>2019-02-17 09:49:57 UTC</t>
  </si>
  <si>
    <t>1981196071681917807</t>
  </si>
  <si>
    <t>1515915625206422304</t>
  </si>
  <si>
    <t>2019-02-17 10:40:49 UTC</t>
  </si>
  <si>
    <t>1981221673730310324</t>
  </si>
  <si>
    <t>1914532506518945887</t>
  </si>
  <si>
    <t>2019-02-17 11:06:53 UTC</t>
  </si>
  <si>
    <t>1981234791885832528</t>
  </si>
  <si>
    <t>1515915625245610694</t>
  </si>
  <si>
    <t>2019-02-17 11:39:03 UTC</t>
  </si>
  <si>
    <t>1981250978149564922</t>
  </si>
  <si>
    <t>1835818219298881824</t>
  </si>
  <si>
    <t>284.77</t>
  </si>
  <si>
    <t>2019-02-17 12:36:20 UTC</t>
  </si>
  <si>
    <t>1981279808872514349</t>
  </si>
  <si>
    <t>1937902773722939556</t>
  </si>
  <si>
    <t>856.03</t>
  </si>
  <si>
    <t>2019-02-17 14:35:51 UTC</t>
  </si>
  <si>
    <t>1981339966835261841</t>
  </si>
  <si>
    <t>2019-02-17 15:20:03 UTC</t>
  </si>
  <si>
    <t>1981362211561407098</t>
  </si>
  <si>
    <t>1956663840267567620</t>
  </si>
  <si>
    <t>1956663840267567619</t>
  </si>
  <si>
    <t>306.85</t>
  </si>
  <si>
    <t>2019-02-17 15:28:25 UTC</t>
  </si>
  <si>
    <t>1981366422852338351</t>
  </si>
  <si>
    <t>1806829188527686200</t>
  </si>
  <si>
    <t>220.53</t>
  </si>
  <si>
    <t>1956663845636276294</t>
  </si>
  <si>
    <t>340.41</t>
  </si>
  <si>
    <t>2019-02-17 15:43:56 UTC</t>
  </si>
  <si>
    <t>1981374231069328131</t>
  </si>
  <si>
    <t>2019-02-17 15:48:01 UTC</t>
  </si>
  <si>
    <t>1981376286085350164</t>
  </si>
  <si>
    <t>1956663847834092154</t>
  </si>
  <si>
    <t>2019-02-17 16:14:08 UTC</t>
  </si>
  <si>
    <t>1981389432896357249</t>
  </si>
  <si>
    <t>1342857300578140354</t>
  </si>
  <si>
    <t>175.21</t>
  </si>
  <si>
    <t>1515915625088955448</t>
  </si>
  <si>
    <t>2019-02-17 18:10:43 UTC</t>
  </si>
  <si>
    <t>1981448115042910651</t>
  </si>
  <si>
    <t>2019-02-18 07:28:11 UTC</t>
  </si>
  <si>
    <t>1981849488435708752</t>
  </si>
  <si>
    <t>1956663836131983905</t>
  </si>
  <si>
    <t>1515915625193408296</t>
  </si>
  <si>
    <t>1956663830880715237</t>
  </si>
  <si>
    <t>1956663845736939737</t>
  </si>
  <si>
    <t>1956663836610134133</t>
  </si>
  <si>
    <t>2019-02-18 07:31:52 UTC</t>
  </si>
  <si>
    <t>1981851345757406069</t>
  </si>
  <si>
    <t>1956663831132373795</t>
  </si>
  <si>
    <t>1515915625218916093</t>
  </si>
  <si>
    <t>2019-02-18 07:36:30 UTC</t>
  </si>
  <si>
    <t>1981853678738342831</t>
  </si>
  <si>
    <t>2019-02-18 08:38:06 UTC</t>
  </si>
  <si>
    <t>1981884683167728204</t>
  </si>
  <si>
    <t>1861086521931596628</t>
  </si>
  <si>
    <t>2019-02-18 10:08:26 UTC</t>
  </si>
  <si>
    <t>1981930148768776640</t>
  </si>
  <si>
    <t>1956663840275956246</t>
  </si>
  <si>
    <t>142.33</t>
  </si>
  <si>
    <t>1515915625204153067</t>
  </si>
  <si>
    <t>2019-02-18 10:35:11 UTC</t>
  </si>
  <si>
    <t>1981943609020121806</t>
  </si>
  <si>
    <t>2019-02-18 11:24:35 UTC</t>
  </si>
  <si>
    <t>1981968473810534536</t>
  </si>
  <si>
    <t>2019-02-18 11:54:26 UTC</t>
  </si>
  <si>
    <t>1981983497010545036</t>
  </si>
  <si>
    <t>1806829194089333484</t>
  </si>
  <si>
    <t>262.88</t>
  </si>
  <si>
    <t>2019-02-18 12:08:46 UTC</t>
  </si>
  <si>
    <t>1981990714191381011</t>
  </si>
  <si>
    <t>2019-02-18 12:09:00 UTC</t>
  </si>
  <si>
    <t>1981990826598728214</t>
  </si>
  <si>
    <t>1515915625254250452</t>
  </si>
  <si>
    <t>2019-02-18 12:26:12 UTC</t>
  </si>
  <si>
    <t>1981999484380381846</t>
  </si>
  <si>
    <t>1897215685474386573</t>
  </si>
  <si>
    <t>2019-02-18 14:01:48 UTC</t>
  </si>
  <si>
    <t>1982047601142268323</t>
  </si>
  <si>
    <t>1515915625221896698</t>
  </si>
  <si>
    <t>2019-02-18 14:53:49 UTC</t>
  </si>
  <si>
    <t>1982073783690724088</t>
  </si>
  <si>
    <t>1956663840368231069</t>
  </si>
  <si>
    <t>2019-02-18 16:07:19 UTC</t>
  </si>
  <si>
    <t>1982110782040572016</t>
  </si>
  <si>
    <t>1515915625261191257</t>
  </si>
  <si>
    <t>1956663848404516945</t>
  </si>
  <si>
    <t>1956663831266591722</t>
  </si>
  <si>
    <t>2019-02-18 16:20:50 UTC</t>
  </si>
  <si>
    <t>1982117584304079032</t>
  </si>
  <si>
    <t>1458840379330658512</t>
  </si>
  <si>
    <t>2019-02-18 16:30:51 UTC</t>
  </si>
  <si>
    <t>1982122626813788399</t>
  </si>
  <si>
    <t>1956663848387739703</t>
  </si>
  <si>
    <t>2019-02-18 17:10:51 UTC</t>
  </si>
  <si>
    <t>1982142753072480694</t>
  </si>
  <si>
    <t>2019-02-18 17:53:42 UTC</t>
  </si>
  <si>
    <t>1982164323807527558</t>
  </si>
  <si>
    <t>2019-02-18 20:15:20 UTC</t>
  </si>
  <si>
    <t>1982235608252154262</t>
  </si>
  <si>
    <t>1956663836274590379</t>
  </si>
  <si>
    <t>31.37</t>
  </si>
  <si>
    <t>2019-02-18 20:23:26 UTC</t>
  </si>
  <si>
    <t>1982239690794729920</t>
  </si>
  <si>
    <t>2019-02-19 06:16:29 UTC</t>
  </si>
  <si>
    <t>1982538180284383729</t>
  </si>
  <si>
    <t>1956663847850869392</t>
  </si>
  <si>
    <t>2019-02-19 06:27:00 UTC</t>
  </si>
  <si>
    <t>1982543474762711606</t>
  </si>
  <si>
    <t>1515915625174110716</t>
  </si>
  <si>
    <t>2019-02-19 06:30:09 UTC</t>
  </si>
  <si>
    <t>1982545056124371533</t>
  </si>
  <si>
    <t>2019-02-19 06:44:10 UTC</t>
  </si>
  <si>
    <t>1982552110633321160</t>
  </si>
  <si>
    <t>1956663845728551122</t>
  </si>
  <si>
    <t>1956663846416417601</t>
  </si>
  <si>
    <t>2019-02-19 07:39:38 UTC</t>
  </si>
  <si>
    <t>1982580028818325702</t>
  </si>
  <si>
    <t>1515966222675574614</t>
  </si>
  <si>
    <t>114.93</t>
  </si>
  <si>
    <t>2019-02-19 09:48:34 UTC</t>
  </si>
  <si>
    <t>1982644925447012712</t>
  </si>
  <si>
    <t>1956663836131983904</t>
  </si>
  <si>
    <t>2019-02-19 10:31:07 UTC</t>
  </si>
  <si>
    <t>1982666336605569777</t>
  </si>
  <si>
    <t>1897215830647636585</t>
  </si>
  <si>
    <t>1515915625150243043</t>
  </si>
  <si>
    <t>2019-02-19 13:01:40 UTC</t>
  </si>
  <si>
    <t>1982742116857545705</t>
  </si>
  <si>
    <t>2019-02-19 13:07:07 UTC</t>
  </si>
  <si>
    <t>1982744860678946839</t>
  </si>
  <si>
    <t>1515966222713293017</t>
  </si>
  <si>
    <t>582.16</t>
  </si>
  <si>
    <t>1515966222723426242</t>
  </si>
  <si>
    <t>227.37</t>
  </si>
  <si>
    <t>1515966222711286396</t>
  </si>
  <si>
    <t>234.22</t>
  </si>
  <si>
    <t>2019-02-19 13:19:12 UTC</t>
  </si>
  <si>
    <t>1982750940582641798</t>
  </si>
  <si>
    <t>1806829188527686203</t>
  </si>
  <si>
    <t>2019-02-19 13:34:35 UTC</t>
  </si>
  <si>
    <t>1982758680172429534</t>
  </si>
  <si>
    <t>1956663847649542523</t>
  </si>
  <si>
    <t>1515915625197230231</t>
  </si>
  <si>
    <t>2019-02-19 13:57:27 UTC</t>
  </si>
  <si>
    <t>1982770187799101823</t>
  </si>
  <si>
    <t>1956663836157149747</t>
  </si>
  <si>
    <t>1515915625242442028</t>
  </si>
  <si>
    <t>2019-02-19 14:38:54 UTC</t>
  </si>
  <si>
    <t>1982791051617763984</t>
  </si>
  <si>
    <t>1956663830847160745</t>
  </si>
  <si>
    <t>1515915625218859571</t>
  </si>
  <si>
    <t>2019-02-19 17:03:41 UTC</t>
  </si>
  <si>
    <t>1982863921031152009</t>
  </si>
  <si>
    <t>1956663846215090753</t>
  </si>
  <si>
    <t>298.12</t>
  </si>
  <si>
    <t>2019-02-19 17:04:46 UTC</t>
  </si>
  <si>
    <t>1982864470795354513</t>
  </si>
  <si>
    <t>1956663848194802480</t>
  </si>
  <si>
    <t>1502856531417236236</t>
  </si>
  <si>
    <t>2019-02-19 17:36:07 UTC</t>
  </si>
  <si>
    <t>1982880246151512620</t>
  </si>
  <si>
    <t>1836175637652439613</t>
  </si>
  <si>
    <t>84.79</t>
  </si>
  <si>
    <t>2019-02-19 17:37:03 UTC</t>
  </si>
  <si>
    <t>1982880721861083695</t>
  </si>
  <si>
    <t>2019-02-19 17:38:25 UTC</t>
  </si>
  <si>
    <t>1982881408401539641</t>
  </si>
  <si>
    <t>1956663846391251751</t>
  </si>
  <si>
    <t>147.81</t>
  </si>
  <si>
    <t>1515915625257872759</t>
  </si>
  <si>
    <t>2019-02-20 06:05:31 UTC</t>
  </si>
  <si>
    <t>1983257434264699389</t>
  </si>
  <si>
    <t>1956663847708262860</t>
  </si>
  <si>
    <t>1727.03</t>
  </si>
  <si>
    <t>2019-02-20 07:59:21 UTC</t>
  </si>
  <si>
    <t>1983314730906813103</t>
  </si>
  <si>
    <t>1956663836106818058</t>
  </si>
  <si>
    <t>1515915625259069250</t>
  </si>
  <si>
    <t>2019-02-20 08:05:41 UTC</t>
  </si>
  <si>
    <t>1983317919844532987</t>
  </si>
  <si>
    <t>2019-02-20 08:19:55 UTC</t>
  </si>
  <si>
    <t>1983325077290091422</t>
  </si>
  <si>
    <t>2019-02-20 08:41:57 UTC</t>
  </si>
  <si>
    <t>1983336168590147745</t>
  </si>
  <si>
    <t>2019-02-20 09:40:22 UTC</t>
  </si>
  <si>
    <t>1983365572926112581</t>
  </si>
  <si>
    <t>1515915625160121116</t>
  </si>
  <si>
    <t>2019-02-20 10:02:32 UTC</t>
  </si>
  <si>
    <t>1983376731502805052</t>
  </si>
  <si>
    <t>1956663830922658337</t>
  </si>
  <si>
    <t>1515915625156259959</t>
  </si>
  <si>
    <t>2019-02-20 10:26:36 UTC</t>
  </si>
  <si>
    <t>1983388843352523070</t>
  </si>
  <si>
    <t>1956663848278688674</t>
  </si>
  <si>
    <t>2019-02-20 10:59:41 UTC</t>
  </si>
  <si>
    <t>1983405491526566580</t>
  </si>
  <si>
    <t>1956663831056876202</t>
  </si>
  <si>
    <t>287.32</t>
  </si>
  <si>
    <t>2019-02-20 11:20:02 UTC</t>
  </si>
  <si>
    <t>1983415736407688076</t>
  </si>
  <si>
    <t>1954546845954868029</t>
  </si>
  <si>
    <t>268.45</t>
  </si>
  <si>
    <t>2019-02-20 11:48:21 UTC</t>
  </si>
  <si>
    <t>1983429989919359149</t>
  </si>
  <si>
    <t>1956663836677243081</t>
  </si>
  <si>
    <t>288.90</t>
  </si>
  <si>
    <t>1515915625237524221</t>
  </si>
  <si>
    <t>2019-02-20 11:49:18 UTC</t>
  </si>
  <si>
    <t>1983430468221010101</t>
  </si>
  <si>
    <t>2019-02-20 12:12:55 UTC</t>
  </si>
  <si>
    <t>1983442352814948765</t>
  </si>
  <si>
    <t>1956663831325311044</t>
  </si>
  <si>
    <t>2019-02-20 13:52:20 UTC</t>
  </si>
  <si>
    <t>1983492387405562163</t>
  </si>
  <si>
    <t>1956663846156370426</t>
  </si>
  <si>
    <t>401.51</t>
  </si>
  <si>
    <t>1515915625166525839</t>
  </si>
  <si>
    <t>2019-02-20 14:46:49 UTC</t>
  </si>
  <si>
    <t>1983519812248142582</t>
  </si>
  <si>
    <t>2019-02-20 15:32:07 UTC</t>
  </si>
  <si>
    <t>1983542616502829113</t>
  </si>
  <si>
    <t>1956663845468504950</t>
  </si>
  <si>
    <t>2019-02-20 16:04:35 UTC</t>
  </si>
  <si>
    <t>1983558954055106807</t>
  </si>
  <si>
    <t>2019-02-20 17:28:46 UTC</t>
  </si>
  <si>
    <t>1983601327632024255</t>
  </si>
  <si>
    <t>2019-02-20 20:41:36 UTC</t>
  </si>
  <si>
    <t>1983698381788152583</t>
  </si>
  <si>
    <t>1515915625233523496</t>
  </si>
  <si>
    <t>2019-02-21 05:40:44 UTC</t>
  </si>
  <si>
    <t>1983969735674429935</t>
  </si>
  <si>
    <t>1956663845527225269</t>
  </si>
  <si>
    <t>194.77</t>
  </si>
  <si>
    <t>1515915625255492118</t>
  </si>
  <si>
    <t>1956663840250790374</t>
  </si>
  <si>
    <t>1956663831467917599</t>
  </si>
  <si>
    <t>2019-02-21 07:14:01 UTC</t>
  </si>
  <si>
    <t>1984016684188434666</t>
  </si>
  <si>
    <t>1956663847574044931</t>
  </si>
  <si>
    <t>1093.01</t>
  </si>
  <si>
    <t>2019-02-21 07:37:00 UTC</t>
  </si>
  <si>
    <t>1984028255795020220</t>
  </si>
  <si>
    <t>1467504942133543787</t>
  </si>
  <si>
    <t>2019-02-21 08:00:34 UTC</t>
  </si>
  <si>
    <t>1984040112958210728</t>
  </si>
  <si>
    <t>1515915625156221198</t>
  </si>
  <si>
    <t>2019-02-21 10:22:41 UTC</t>
  </si>
  <si>
    <t>1984111645269426224</t>
  </si>
  <si>
    <t>1956663836308144861</t>
  </si>
  <si>
    <t>268.36</t>
  </si>
  <si>
    <t>1515915625159744748</t>
  </si>
  <si>
    <t>2019-02-21 11:08:21 UTC</t>
  </si>
  <si>
    <t>1984134631833731564</t>
  </si>
  <si>
    <t>1956663846298976937</t>
  </si>
  <si>
    <t>1515915625262919755</t>
  </si>
  <si>
    <t>2019-02-21 11:34:28 UTC</t>
  </si>
  <si>
    <t>1984147772856599279</t>
  </si>
  <si>
    <t>1956663831300145191</t>
  </si>
  <si>
    <t>1956663836148761129</t>
  </si>
  <si>
    <t>1956663836350087960</t>
  </si>
  <si>
    <t>116.74</t>
  </si>
  <si>
    <t>2019-02-21 13:20:23 UTC</t>
  </si>
  <si>
    <t>1984201088324076215</t>
  </si>
  <si>
    <t>1956663847498547350</t>
  </si>
  <si>
    <t>1515915625146555188</t>
  </si>
  <si>
    <t>2019-02-21 15:26:03 UTC</t>
  </si>
  <si>
    <t>1984264335433663082</t>
  </si>
  <si>
    <t>2019-02-21 16:18:55 UTC</t>
  </si>
  <si>
    <t>1984290942529569647</t>
  </si>
  <si>
    <t>1943510363404239728</t>
  </si>
  <si>
    <t>976.84</t>
  </si>
  <si>
    <t>2019-02-21 16:23:47 UTC</t>
  </si>
  <si>
    <t>1984293390560265092</t>
  </si>
  <si>
    <t>1956663845678219393</t>
  </si>
  <si>
    <t>2019-02-21 16:47:35 UTC</t>
  </si>
  <si>
    <t>1984305371346370566</t>
  </si>
  <si>
    <t>1956663845393007398</t>
  </si>
  <si>
    <t>230.00</t>
  </si>
  <si>
    <t>2019-02-21 18:09:01 UTC</t>
  </si>
  <si>
    <t>1984346356013072846</t>
  </si>
  <si>
    <t>1956663831233037235</t>
  </si>
  <si>
    <t>1515915625222341379</t>
  </si>
  <si>
    <t>2019-02-21 18:21:26 UTC</t>
  </si>
  <si>
    <t>1984352608696926740</t>
  </si>
  <si>
    <t>1956663836668854462</t>
  </si>
  <si>
    <t>2265.52</t>
  </si>
  <si>
    <t>2019-02-21 19:53:04 UTC</t>
  </si>
  <si>
    <t>1984398729439871000</t>
  </si>
  <si>
    <t>1956663836534636561</t>
  </si>
  <si>
    <t>1321758011089224649</t>
  </si>
  <si>
    <t>2019-02-21 21:03:51 UTC</t>
  </si>
  <si>
    <t>1984434353014309213</t>
  </si>
  <si>
    <t>1956663845418173249</t>
  </si>
  <si>
    <t>1265.71</t>
  </si>
  <si>
    <t>2019-02-21 21:14:33 UTC</t>
  </si>
  <si>
    <t>1984439743374426498</t>
  </si>
  <si>
    <t>1956663848329020393</t>
  </si>
  <si>
    <t>1515915625246782549</t>
  </si>
  <si>
    <t>2019-02-22 05:14:31 UTC</t>
  </si>
  <si>
    <t>1984681315697427117</t>
  </si>
  <si>
    <t>1956663830813606277</t>
  </si>
  <si>
    <t>650.64</t>
  </si>
  <si>
    <t>2019-02-22 05:28:05 UTC</t>
  </si>
  <si>
    <t>1984688142388560641</t>
  </si>
  <si>
    <t>1956663831123985165</t>
  </si>
  <si>
    <t>1515915625262950544</t>
  </si>
  <si>
    <t>2019-02-22 06:27:04 UTC</t>
  </si>
  <si>
    <t>1984717829521277065</t>
  </si>
  <si>
    <t>1956663836165538365</t>
  </si>
  <si>
    <t>129.16</t>
  </si>
  <si>
    <t>1515915625235843222</t>
  </si>
  <si>
    <t>2019-02-22 06:58:07 UTC</t>
  </si>
  <si>
    <t>1984733458731106674</t>
  </si>
  <si>
    <t>1807570293934260963</t>
  </si>
  <si>
    <t>132.74</t>
  </si>
  <si>
    <t>1515915625148179420</t>
  </si>
  <si>
    <t>2019-02-22 08:31:51 UTC</t>
  </si>
  <si>
    <t>1984780633972408370</t>
  </si>
  <si>
    <t>1515915625215852371</t>
  </si>
  <si>
    <t>2019-02-22 09:32:52 UTC</t>
  </si>
  <si>
    <t>1984811348827046445</t>
  </si>
  <si>
    <t>1515966222725010479</t>
  </si>
  <si>
    <t>2019-02-22 09:41:36 UTC</t>
  </si>
  <si>
    <t>1984815747410428541</t>
  </si>
  <si>
    <t>1956663847834092148</t>
  </si>
  <si>
    <t>2019-02-22 09:45:41 UTC</t>
  </si>
  <si>
    <t>1984817797577835171</t>
  </si>
  <si>
    <t>2019-02-22 09:54:22 UTC</t>
  </si>
  <si>
    <t>1984822169292505829</t>
  </si>
  <si>
    <t>1956663846416417602</t>
  </si>
  <si>
    <t>519.82</t>
  </si>
  <si>
    <t>1515915625159196319</t>
  </si>
  <si>
    <t>2019-02-22 09:59:51 UTC</t>
  </si>
  <si>
    <t>1984824929018708745</t>
  </si>
  <si>
    <t>2019-02-22 10:20:17 UTC</t>
  </si>
  <si>
    <t>1984835215482160036</t>
  </si>
  <si>
    <t>1515915625150276728</t>
  </si>
  <si>
    <t>2019-02-22 11:11:26 UTC</t>
  </si>
  <si>
    <t>1984860960296272100</t>
  </si>
  <si>
    <t>2019-02-22 11:12:13 UTC</t>
  </si>
  <si>
    <t>1984861356045631721</t>
  </si>
  <si>
    <t>2019-02-22 11:13:17 UTC</t>
  </si>
  <si>
    <t>1984861890811003119</t>
  </si>
  <si>
    <t>1956663847322387374</t>
  </si>
  <si>
    <t>202.71</t>
  </si>
  <si>
    <t>1515915625260181190</t>
  </si>
  <si>
    <t>2019-02-22 11:36:01 UTC</t>
  </si>
  <si>
    <t>1984873331555303818</t>
  </si>
  <si>
    <t>1956663831291756556</t>
  </si>
  <si>
    <t>2019-02-22 11:37:32 UTC</t>
  </si>
  <si>
    <t>1984874095229010327</t>
  </si>
  <si>
    <t>1956663836257813137</t>
  </si>
  <si>
    <t>117.67</t>
  </si>
  <si>
    <t>1515915625138866964</t>
  </si>
  <si>
    <t>2019-02-22 12:01:30 UTC</t>
  </si>
  <si>
    <t>1984886155497177652</t>
  </si>
  <si>
    <t>1515915625194986513</t>
  </si>
  <si>
    <t>2019-02-22 12:04:57 UTC</t>
  </si>
  <si>
    <t>1984887896703763027</t>
  </si>
  <si>
    <t>2019-02-22 13:21:51 UTC</t>
  </si>
  <si>
    <t>1984926596967956493</t>
  </si>
  <si>
    <t>1944922181750227916</t>
  </si>
  <si>
    <t>94.38</t>
  </si>
  <si>
    <t>2019-02-22 13:32:35 UTC</t>
  </si>
  <si>
    <t>1984932000120700993</t>
  </si>
  <si>
    <t>1956663836090040823</t>
  </si>
  <si>
    <t>154.30</t>
  </si>
  <si>
    <t>2019-02-22 13:54:40 UTC</t>
  </si>
  <si>
    <t>1984943120621502671</t>
  </si>
  <si>
    <t>1956663836417196894</t>
  </si>
  <si>
    <t>2019-02-22 13:56:20 UTC</t>
  </si>
  <si>
    <t>1984943958752493781</t>
  </si>
  <si>
    <t>1956663845325898480</t>
  </si>
  <si>
    <t>2019-02-22 14:10:14 UTC</t>
  </si>
  <si>
    <t>1984950953098346788</t>
  </si>
  <si>
    <t>1956663846181536281</t>
  </si>
  <si>
    <t>2019-02-22 15:17:01 UTC</t>
  </si>
  <si>
    <t>1984984567659889290</t>
  </si>
  <si>
    <t>2019-02-22 15:46:02 UTC</t>
  </si>
  <si>
    <t>1984999166119510812</t>
  </si>
  <si>
    <t>1956663836106818052</t>
  </si>
  <si>
    <t>629.55</t>
  </si>
  <si>
    <t>2019-02-22 18:06:54 UTC</t>
  </si>
  <si>
    <t>1985070066600771966</t>
  </si>
  <si>
    <t>1956663847632765284</t>
  </si>
  <si>
    <t>376.67</t>
  </si>
  <si>
    <t>1515915625153088654</t>
  </si>
  <si>
    <t>2019-02-22 18:09:22 UTC</t>
  </si>
  <si>
    <t>1985071315026968967</t>
  </si>
  <si>
    <t>2019-02-22 18:27:12 UTC</t>
  </si>
  <si>
    <t>1985080283799486948</t>
  </si>
  <si>
    <t>1956663848194802483</t>
  </si>
  <si>
    <t>368.36</t>
  </si>
  <si>
    <t>1515915625176040188</t>
  </si>
  <si>
    <t>2019-02-22 18:43:15 UTC</t>
  </si>
  <si>
    <t>1985088366810497576</t>
  </si>
  <si>
    <t>2019-02-23 02:45:57 UTC</t>
  </si>
  <si>
    <t>1985331316878475609</t>
  </si>
  <si>
    <t>1515915625198402925</t>
  </si>
  <si>
    <t>1956663835997766034</t>
  </si>
  <si>
    <t>1956663831417585879</t>
  </si>
  <si>
    <t>201.73</t>
  </si>
  <si>
    <t>2019-02-23 04:05:21 UTC</t>
  </si>
  <si>
    <t>1985371282127979154</t>
  </si>
  <si>
    <t>2019-02-23 06:09:35 UTC</t>
  </si>
  <si>
    <t>1985433810392580217</t>
  </si>
  <si>
    <t>2019-02-23 07:28:56 UTC</t>
  </si>
  <si>
    <t>1985473744805560842</t>
  </si>
  <si>
    <t>2019-02-23 08:37:04 UTC</t>
  </si>
  <si>
    <t>1985508041939747752</t>
  </si>
  <si>
    <t>1956663836702408940</t>
  </si>
  <si>
    <t>240.96</t>
  </si>
  <si>
    <t>2019-02-23 08:50:30 UTC</t>
  </si>
  <si>
    <t>1985514797092832237</t>
  </si>
  <si>
    <t>1956663847834092151</t>
  </si>
  <si>
    <t>2019-02-23 10:06:13 UTC</t>
  </si>
  <si>
    <t>1985552912125788603</t>
  </si>
  <si>
    <t>1515915625155965371</t>
  </si>
  <si>
    <t>2019-02-23 12:36:15 UTC</t>
  </si>
  <si>
    <t>1985628426291118353</t>
  </si>
  <si>
    <t>1956663845736939738</t>
  </si>
  <si>
    <t>2019-02-23 14:00:35 UTC</t>
  </si>
  <si>
    <t>1985670874501481159</t>
  </si>
  <si>
    <t>1913182868696203974</t>
  </si>
  <si>
    <t>319.14</t>
  </si>
  <si>
    <t>2019-02-23 15:52:30 UTC</t>
  </si>
  <si>
    <t>1985727203811262694</t>
  </si>
  <si>
    <t>1515915625275835796</t>
  </si>
  <si>
    <t>2019-02-23 17:25:25 UTC</t>
  </si>
  <si>
    <t>1985773962675618421</t>
  </si>
  <si>
    <t>1515915625153647166</t>
  </si>
  <si>
    <t>2019-02-23 18:16:31 UTC</t>
  </si>
  <si>
    <t>1985799686585320269</t>
  </si>
  <si>
    <t>1956663836769517900</t>
  </si>
  <si>
    <t>1515915625190806496</t>
  </si>
  <si>
    <t>2019-02-23 20:07:13 UTC</t>
  </si>
  <si>
    <t>1985855401010135292</t>
  </si>
  <si>
    <t>2019-02-24 05:21:12 UTC</t>
  </si>
  <si>
    <t>1986134233080398111</t>
  </si>
  <si>
    <t>1956663847825703528</t>
  </si>
  <si>
    <t>398.59</t>
  </si>
  <si>
    <t>2019-02-24 09:20:08 UTC</t>
  </si>
  <si>
    <t>1986254490310803913</t>
  </si>
  <si>
    <t>2019-02-24 09:42:59 UTC</t>
  </si>
  <si>
    <t>1986265995211178584</t>
  </si>
  <si>
    <t>1956663847515324595</t>
  </si>
  <si>
    <t>86.26</t>
  </si>
  <si>
    <t>2019-02-24 12:08:01 UTC</t>
  </si>
  <si>
    <t>1986338987081466391</t>
  </si>
  <si>
    <t>2019-02-24 12:24:41 UTC</t>
  </si>
  <si>
    <t>1986347381058175624</t>
  </si>
  <si>
    <t>1956663831283368958</t>
  </si>
  <si>
    <t>242.90</t>
  </si>
  <si>
    <t>2019-02-24 13:31:04 UTC</t>
  </si>
  <si>
    <t>1986380786726600735</t>
  </si>
  <si>
    <t>1515915625226691143</t>
  </si>
  <si>
    <t>2019-02-24 13:35:36 UTC</t>
  </si>
  <si>
    <t>1986383071145885749</t>
  </si>
  <si>
    <t>2019-02-24 13:40:52 UTC</t>
  </si>
  <si>
    <t>1986385726039654482</t>
  </si>
  <si>
    <t>1956663846424806216</t>
  </si>
  <si>
    <t>2019-02-24 14:46:45 UTC</t>
  </si>
  <si>
    <t>1986418878783160737</t>
  </si>
  <si>
    <t>1515915625195565657</t>
  </si>
  <si>
    <t>2019-02-24 14:48:30 UTC</t>
  </si>
  <si>
    <t>1986419759578612142</t>
  </si>
  <si>
    <t>2019-02-24 16:01:04 UTC</t>
  </si>
  <si>
    <t>1986456289198211886</t>
  </si>
  <si>
    <t>1956663845871157659</t>
  </si>
  <si>
    <t>2019-02-24 16:51:49 UTC</t>
  </si>
  <si>
    <t>1986481827417686047</t>
  </si>
  <si>
    <t>1515915625150297361</t>
  </si>
  <si>
    <t>2019-02-24 20:36:57 UTC</t>
  </si>
  <si>
    <t>1986595142244499614</t>
  </si>
  <si>
    <t>1515915625034733345</t>
  </si>
  <si>
    <t>2019-02-25 03:07:00 UTC</t>
  </si>
  <si>
    <t>1986791464352351090</t>
  </si>
  <si>
    <t>2019-02-25 03:17:02 UTC</t>
  </si>
  <si>
    <t>1986796509001155510</t>
  </si>
  <si>
    <t>1956663836073263587</t>
  </si>
  <si>
    <t>2019-02-25 05:08:46 UTC</t>
  </si>
  <si>
    <t>1986852747957240399</t>
  </si>
  <si>
    <t>1836774892511429269</t>
  </si>
  <si>
    <t>chrysoprase</t>
  </si>
  <si>
    <t>2019-02-25 06:39:51 UTC</t>
  </si>
  <si>
    <t>1986898597513265338</t>
  </si>
  <si>
    <t>1956663847716651487</t>
  </si>
  <si>
    <t>1515915625264063025</t>
  </si>
  <si>
    <t>2019-02-25 07:18:07 UTC</t>
  </si>
  <si>
    <t>1986917856666714609</t>
  </si>
  <si>
    <t>1313582952218624402</t>
  </si>
  <si>
    <t>1313677631878595084</t>
  </si>
  <si>
    <t>218.15</t>
  </si>
  <si>
    <t>2019-02-25 07:22:08 UTC</t>
  </si>
  <si>
    <t>1986919877348164118</t>
  </si>
  <si>
    <t>1324369518700528380</t>
  </si>
  <si>
    <t>2019-02-25 07:24:20 UTC</t>
  </si>
  <si>
    <t>1986920986196312620</t>
  </si>
  <si>
    <t>1897215830597304889</t>
  </si>
  <si>
    <t>169.82</t>
  </si>
  <si>
    <t>2019-02-25 07:25:32 UTC</t>
  </si>
  <si>
    <t>1986921590268363316</t>
  </si>
  <si>
    <t>2019-02-25 07:46:14 UTC</t>
  </si>
  <si>
    <t>1986932003466904295</t>
  </si>
  <si>
    <t>1915204196915741461</t>
  </si>
  <si>
    <t>2019-02-25 07:55:45 UTC</t>
  </si>
  <si>
    <t>1986936797438935877</t>
  </si>
  <si>
    <t>2019-02-25 07:57:18 UTC</t>
  </si>
  <si>
    <t>1986937572437263192</t>
  </si>
  <si>
    <t>2019-02-25 08:13:14 UTC</t>
  </si>
  <si>
    <t>1986945591543858151</t>
  </si>
  <si>
    <t>1571696021736521752</t>
  </si>
  <si>
    <t>171.45</t>
  </si>
  <si>
    <t>2019-02-25 08:41:25 UTC</t>
  </si>
  <si>
    <t>1986959784414282000</t>
  </si>
  <si>
    <t>1515966222713593883</t>
  </si>
  <si>
    <t>131.82</t>
  </si>
  <si>
    <t>2019-02-25 09:02:57 UTC</t>
  </si>
  <si>
    <t>1986970616682512856</t>
  </si>
  <si>
    <t>2019-02-25 09:07:22 UTC</t>
  </si>
  <si>
    <t>1986972840099840518</t>
  </si>
  <si>
    <t>1515966222711786199</t>
  </si>
  <si>
    <t>2019-02-25 09:10:05 UTC</t>
  </si>
  <si>
    <t>1986974206100767255</t>
  </si>
  <si>
    <t>1956663847733428727</t>
  </si>
  <si>
    <t>2019-02-25 09:52:43 UTC</t>
  </si>
  <si>
    <t>1986995668304003959</t>
  </si>
  <si>
    <t>2019-02-25 09:53:25 UTC</t>
  </si>
  <si>
    <t>1986996020130612095</t>
  </si>
  <si>
    <t>1916151196838527694</t>
  </si>
  <si>
    <t>2123.15</t>
  </si>
  <si>
    <t>2019-02-25 09:54:03 UTC</t>
  </si>
  <si>
    <t>1986996335793931143</t>
  </si>
  <si>
    <t>2019-02-25 09:54:45 UTC</t>
  </si>
  <si>
    <t>1986996686253196172</t>
  </si>
  <si>
    <t>2019-02-25 09:55:11 UTC</t>
  </si>
  <si>
    <t>1986996907334960017</t>
  </si>
  <si>
    <t>2019-02-25 09:56:25 UTC</t>
  </si>
  <si>
    <t>1986997530239435674</t>
  </si>
  <si>
    <t>2019-02-25 09:57:10 UTC</t>
  </si>
  <si>
    <t>1986997910595699615</t>
  </si>
  <si>
    <t>1903229132955714100</t>
  </si>
  <si>
    <t>2019-02-25 10:45:20 UTC</t>
  </si>
  <si>
    <t>1987022146802549063</t>
  </si>
  <si>
    <t>2019-02-25 11:11:08 UTC</t>
  </si>
  <si>
    <t>1987035137526727199</t>
  </si>
  <si>
    <t>1313677630528028760</t>
  </si>
  <si>
    <t>1956663848404516942</t>
  </si>
  <si>
    <t>582.05</t>
  </si>
  <si>
    <t>2019-02-25 11:56:21 UTC</t>
  </si>
  <si>
    <t>1987057896860419001</t>
  </si>
  <si>
    <t>1806829192419999969</t>
  </si>
  <si>
    <t>95.85</t>
  </si>
  <si>
    <t>2019-02-25 13:35:34 UTC</t>
  </si>
  <si>
    <t>1987107832146690730</t>
  </si>
  <si>
    <t>1956663831174316892</t>
  </si>
  <si>
    <t>405.44</t>
  </si>
  <si>
    <t>1956663845887934898</t>
  </si>
  <si>
    <t>2019-02-25 13:44:12 UTC</t>
  </si>
  <si>
    <t>1987112178989138664</t>
  </si>
  <si>
    <t>2019-02-25 14:02:22 UTC</t>
  </si>
  <si>
    <t>1987121323855315804</t>
  </si>
  <si>
    <t>1956663848312243148</t>
  </si>
  <si>
    <t>179.32</t>
  </si>
  <si>
    <t>1515915625160129398</t>
  </si>
  <si>
    <t>1897215830605693506</t>
  </si>
  <si>
    <t>87.63</t>
  </si>
  <si>
    <t>2019-02-25 14:04:46 UTC</t>
  </si>
  <si>
    <t>1987122526857200495</t>
  </si>
  <si>
    <t>2019-02-25 14:16:08 UTC</t>
  </si>
  <si>
    <t>1987128248231789508</t>
  </si>
  <si>
    <t>1956663848396128318</t>
  </si>
  <si>
    <t>1956663848396128316</t>
  </si>
  <si>
    <t>1956663848396128321</t>
  </si>
  <si>
    <t>691.64</t>
  </si>
  <si>
    <t>2019-02-25 15:42:15 UTC</t>
  </si>
  <si>
    <t>1987171594467803542</t>
  </si>
  <si>
    <t>1956663848194802488</t>
  </si>
  <si>
    <t>45.99</t>
  </si>
  <si>
    <t>2019-02-25 15:48:24 UTC</t>
  </si>
  <si>
    <t>1987174687347573168</t>
  </si>
  <si>
    <t>1956663830763274544</t>
  </si>
  <si>
    <t>1515915625193677977</t>
  </si>
  <si>
    <t>2019-02-25 15:51:39 UTC</t>
  </si>
  <si>
    <t>1987176320466944447</t>
  </si>
  <si>
    <t>2019-02-25 15:52:19 UTC</t>
  </si>
  <si>
    <t>1987176660121682372</t>
  </si>
  <si>
    <t>1515966222697634768</t>
  </si>
  <si>
    <t>602.71</t>
  </si>
  <si>
    <t>2019-02-25 16:17:15 UTC</t>
  </si>
  <si>
    <t>1987189209470861891</t>
  </si>
  <si>
    <t>1956663845879546273</t>
  </si>
  <si>
    <t>302.05</t>
  </si>
  <si>
    <t>2019-02-25 18:46:25 UTC</t>
  </si>
  <si>
    <t>1987264287663456511</t>
  </si>
  <si>
    <t>1956663836685631704</t>
  </si>
  <si>
    <t>801.23</t>
  </si>
  <si>
    <t>2019-02-25 19:42:31 UTC</t>
  </si>
  <si>
    <t>1987292522593911310</t>
  </si>
  <si>
    <t>1897215780492149733</t>
  </si>
  <si>
    <t>14.38</t>
  </si>
  <si>
    <t>1515915625195360108</t>
  </si>
  <si>
    <t>1897215718869434537</t>
  </si>
  <si>
    <t>2019-02-25 21:17:42 UTC</t>
  </si>
  <si>
    <t>1987340432828269483</t>
  </si>
  <si>
    <t>1956663847565656312</t>
  </si>
  <si>
    <t>124.52</t>
  </si>
  <si>
    <t>1515915625239553486</t>
  </si>
  <si>
    <t>2019-02-26 03:50:06 UTC</t>
  </si>
  <si>
    <t>1987537934936441537</t>
  </si>
  <si>
    <t>1956663848278688676</t>
  </si>
  <si>
    <t>1515915625038097879</t>
  </si>
  <si>
    <t>2019-02-26 04:03:06 UTC</t>
  </si>
  <si>
    <t>1987544474619740936</t>
  </si>
  <si>
    <t>2019-02-26 04:48:10 UTC</t>
  </si>
  <si>
    <t>1987567155310232566</t>
  </si>
  <si>
    <t>1956663840284344863</t>
  </si>
  <si>
    <t>96.78</t>
  </si>
  <si>
    <t>1515966222748143047</t>
  </si>
  <si>
    <t>49.22</t>
  </si>
  <si>
    <t>2019-02-26 06:25:24 UTC</t>
  </si>
  <si>
    <t>1987616094751294057</t>
  </si>
  <si>
    <t>1956663845518836654</t>
  </si>
  <si>
    <t>209.82</t>
  </si>
  <si>
    <t>1515915625260389482</t>
  </si>
  <si>
    <t>2019-02-26 07:14:36 UTC</t>
  </si>
  <si>
    <t>1987640859801158595</t>
  </si>
  <si>
    <t>1956663836224258665</t>
  </si>
  <si>
    <t>2019-02-26 08:27:04 UTC</t>
  </si>
  <si>
    <t>1987677331489030728</t>
  </si>
  <si>
    <t>2019-02-26 08:28:17 UTC</t>
  </si>
  <si>
    <t>1987677942263579215</t>
  </si>
  <si>
    <t>1956663830738108690</t>
  </si>
  <si>
    <t>283.42</t>
  </si>
  <si>
    <t>2019-02-26 09:08:15 UTC</t>
  </si>
  <si>
    <t>1987698065821139913</t>
  </si>
  <si>
    <t>1956663846147981807</t>
  </si>
  <si>
    <t>1123.15</t>
  </si>
  <si>
    <t>2019-02-26 09:15:30 UTC</t>
  </si>
  <si>
    <t>1987701708842598407</t>
  </si>
  <si>
    <t>1956663848396128319</t>
  </si>
  <si>
    <t>1515915625252611071</t>
  </si>
  <si>
    <t>2019-02-26 09:18:09 UTC</t>
  </si>
  <si>
    <t>1987703047890927647</t>
  </si>
  <si>
    <t>1956663846416417597</t>
  </si>
  <si>
    <t>1301.23</t>
  </si>
  <si>
    <t>2019-02-26 09:45:10 UTC</t>
  </si>
  <si>
    <t>1987716639012946166</t>
  </si>
  <si>
    <t>1956663831107207922</t>
  </si>
  <si>
    <t>1362.88</t>
  </si>
  <si>
    <t>2019-02-26 09:45:29 UTC</t>
  </si>
  <si>
    <t>1987716801366065400</t>
  </si>
  <si>
    <t>1956663830712942834</t>
  </si>
  <si>
    <t>2019-02-26 09:51:47 UTC</t>
  </si>
  <si>
    <t>1987719973887279408</t>
  </si>
  <si>
    <t>1956663830830383508</t>
  </si>
  <si>
    <t>1515915625160110571</t>
  </si>
  <si>
    <t>2019-02-26 10:06:00 UTC</t>
  </si>
  <si>
    <t>1987727131441889718</t>
  </si>
  <si>
    <t>1515915625148177123</t>
  </si>
  <si>
    <t>1839932303418065237</t>
  </si>
  <si>
    <t>2019-02-26 10:29:53 UTC</t>
  </si>
  <si>
    <t>1987739145807594113</t>
  </si>
  <si>
    <t>1837627670523806216</t>
  </si>
  <si>
    <t>112.19</t>
  </si>
  <si>
    <t>1515915625249395174</t>
  </si>
  <si>
    <t>2019-02-26 11:55:49 UTC</t>
  </si>
  <si>
    <t>1987782403292135725</t>
  </si>
  <si>
    <t>1515915625227044560</t>
  </si>
  <si>
    <t>2019-02-26 12:17:19 UTC</t>
  </si>
  <si>
    <t>1987793221459116474</t>
  </si>
  <si>
    <t>1956663836777906524</t>
  </si>
  <si>
    <t>2019-02-26 12:26:07 UTC</t>
  </si>
  <si>
    <t>1987797652900676087</t>
  </si>
  <si>
    <t>2019-02-26 13:38:02 UTC</t>
  </si>
  <si>
    <t>1987833843939279831</t>
  </si>
  <si>
    <t>1956663831283367941</t>
  </si>
  <si>
    <t>162.86</t>
  </si>
  <si>
    <t>1469637314467595122</t>
  </si>
  <si>
    <t>2019-02-26 13:42:31 UTC</t>
  </si>
  <si>
    <t>1987836107194106863</t>
  </si>
  <si>
    <t>2019-02-26 14:49:29 UTC</t>
  </si>
  <si>
    <t>1987869809215275390</t>
  </si>
  <si>
    <t>1956663845577556984</t>
  </si>
  <si>
    <t>1515915625229409528</t>
  </si>
  <si>
    <t>2019-02-26 15:44:39 UTC</t>
  </si>
  <si>
    <t>1987897572496245381</t>
  </si>
  <si>
    <t>1368162474674618369</t>
  </si>
  <si>
    <t>1282.85</t>
  </si>
  <si>
    <t>2019-02-26 16:15:33 UTC</t>
  </si>
  <si>
    <t>1987913128213480225</t>
  </si>
  <si>
    <t>2019-02-26 17:10:20 UTC</t>
  </si>
  <si>
    <t>1987940698833289242</t>
  </si>
  <si>
    <t>1956663831350476907</t>
  </si>
  <si>
    <t>2019-02-26 17:19:10 UTC</t>
  </si>
  <si>
    <t>1987945150046797889</t>
  </si>
  <si>
    <t>1956663831199482757</t>
  </si>
  <si>
    <t>1315977710001980368</t>
  </si>
  <si>
    <t>2019-02-26 17:27:07 UTC</t>
  </si>
  <si>
    <t>1987949146941685860</t>
  </si>
  <si>
    <t>1956663848270300058</t>
  </si>
  <si>
    <t>2019-02-26 17:54:29 UTC</t>
  </si>
  <si>
    <t>1987962926580891871</t>
  </si>
  <si>
    <t>2019-02-26 18:15:53 UTC</t>
  </si>
  <si>
    <t>1987973692201632073</t>
  </si>
  <si>
    <t>1956663848320631773</t>
  </si>
  <si>
    <t>101.60</t>
  </si>
  <si>
    <t>2019-02-26 18:31:22 UTC</t>
  </si>
  <si>
    <t>1987981489983193499</t>
  </si>
  <si>
    <t>2019-02-26 19:45:51 UTC</t>
  </si>
  <si>
    <t>1988018978454242062</t>
  </si>
  <si>
    <t>1956663848253522808</t>
  </si>
  <si>
    <t>1515915625264544982</t>
  </si>
  <si>
    <t>2019-02-26 20:56:02 UTC</t>
  </si>
  <si>
    <t>1988054302320492616</t>
  </si>
  <si>
    <t>1956663847699874239</t>
  </si>
  <si>
    <t>2019-02-27 07:40:51 UTC</t>
  </si>
  <si>
    <t>1988378845165650436</t>
  </si>
  <si>
    <t>1956663846391251748</t>
  </si>
  <si>
    <t>215.74</t>
  </si>
  <si>
    <t>2019-02-27 08:06:28 UTC</t>
  </si>
  <si>
    <t>1988391740947563260</t>
  </si>
  <si>
    <t>1850324567281632168</t>
  </si>
  <si>
    <t>386.26</t>
  </si>
  <si>
    <t>1515915625160072110</t>
  </si>
  <si>
    <t>2019-02-27 09:06:53 UTC</t>
  </si>
  <si>
    <t>1988422151924875534</t>
  </si>
  <si>
    <t>1956663840250790381</t>
  </si>
  <si>
    <t>485.73</t>
  </si>
  <si>
    <t>2019-02-27 09:37:01 UTC</t>
  </si>
  <si>
    <t>1988437313109099016</t>
  </si>
  <si>
    <t>2019-02-27 09:47:51 UTC</t>
  </si>
  <si>
    <t>1988442768908747397</t>
  </si>
  <si>
    <t>1956663846357697275</t>
  </si>
  <si>
    <t>2019-02-27 10:10:37 UTC</t>
  </si>
  <si>
    <t>1988454229768930105</t>
  </si>
  <si>
    <t>1956663831174316896</t>
  </si>
  <si>
    <t>2019-02-27 10:24:18 UTC</t>
  </si>
  <si>
    <t>1988461117462021039</t>
  </si>
  <si>
    <t>1515915625150251483</t>
  </si>
  <si>
    <t>2019-02-27 10:56:15 UTC</t>
  </si>
  <si>
    <t>1988477196469010622</t>
  </si>
  <si>
    <t>1956663836048097739</t>
  </si>
  <si>
    <t>712.19</t>
  </si>
  <si>
    <t>2019-02-27 10:57:06 UTC</t>
  </si>
  <si>
    <t>1988477625454035145</t>
  </si>
  <si>
    <t>1956663836341699338</t>
  </si>
  <si>
    <t>201.23</t>
  </si>
  <si>
    <t>2019-02-27 11:10:27 UTC</t>
  </si>
  <si>
    <t>1988484344619991370</t>
  </si>
  <si>
    <t>1956663831157539646</t>
  </si>
  <si>
    <t>2019-02-27 11:22:00 UTC</t>
  </si>
  <si>
    <t>1988490159208792496</t>
  </si>
  <si>
    <t>1956663848396128326</t>
  </si>
  <si>
    <t>137.18</t>
  </si>
  <si>
    <t>1515915625192781953</t>
  </si>
  <si>
    <t>2019-02-27 12:02:36 UTC</t>
  </si>
  <si>
    <t>1988510592113050401</t>
  </si>
  <si>
    <t>1956663845611110442</t>
  </si>
  <si>
    <t>1956663845594333200</t>
  </si>
  <si>
    <t>1956663840393396922</t>
  </si>
  <si>
    <t>2019-02-27 12:20:31 UTC</t>
  </si>
  <si>
    <t>1988519606225994665</t>
  </si>
  <si>
    <t>1807462772355629162</t>
  </si>
  <si>
    <t>2019-02-27 12:25:19 UTC</t>
  </si>
  <si>
    <t>1988522024628126668</t>
  </si>
  <si>
    <t>1956663845720162493</t>
  </si>
  <si>
    <t>2019-02-27 13:41:55 UTC</t>
  </si>
  <si>
    <t>1988560575507988987</t>
  </si>
  <si>
    <t>1983842857139569400</t>
  </si>
  <si>
    <t>82.12</t>
  </si>
  <si>
    <t>2019-02-27 13:56:37 UTC</t>
  </si>
  <si>
    <t>1988567979192746584</t>
  </si>
  <si>
    <t>1956663845627887682</t>
  </si>
  <si>
    <t>1515915625260498524</t>
  </si>
  <si>
    <t>2019-02-27 14:19:38 UTC</t>
  </si>
  <si>
    <t>1988579565328401105</t>
  </si>
  <si>
    <t>2019-02-27 14:34:07 UTC</t>
  </si>
  <si>
    <t>1988586850431796012</t>
  </si>
  <si>
    <t>1956663830863937992</t>
  </si>
  <si>
    <t>2019-02-27 14:37:25 UTC</t>
  </si>
  <si>
    <t>1988588511644615489</t>
  </si>
  <si>
    <t>1956663836266201762</t>
  </si>
  <si>
    <t>2019-02-27 17:21:14 UTC</t>
  </si>
  <si>
    <t>1988670963893404348</t>
  </si>
  <si>
    <t>1515915625264851012</t>
  </si>
  <si>
    <t>2019-02-27 17:29:48 UTC</t>
  </si>
  <si>
    <t>1988675278632649444</t>
  </si>
  <si>
    <t>2019-02-27 21:22:55 UTC</t>
  </si>
  <si>
    <t>1988792604388492061</t>
  </si>
  <si>
    <t>1456772120892670795</t>
  </si>
  <si>
    <t>2019-02-28 04:54:35 UTC</t>
  </si>
  <si>
    <t>1989019936571261863</t>
  </si>
  <si>
    <t>1956663836215870050</t>
  </si>
  <si>
    <t>661.37</t>
  </si>
  <si>
    <t>2019-02-28 06:29:51 UTC</t>
  </si>
  <si>
    <t>1989067887884632641</t>
  </si>
  <si>
    <t>1956663847372719084</t>
  </si>
  <si>
    <t>1515915625180971105</t>
  </si>
  <si>
    <t>2019-02-28 07:17:18 UTC</t>
  </si>
  <si>
    <t>1989091768280286193</t>
  </si>
  <si>
    <t>1515915625050123712</t>
  </si>
  <si>
    <t>2019-02-28 07:40:26 UTC</t>
  </si>
  <si>
    <t>1989103409453596844</t>
  </si>
  <si>
    <t>1956663847716651488</t>
  </si>
  <si>
    <t>1515915625264548154</t>
  </si>
  <si>
    <t>2019-02-28 07:48:06 UTC</t>
  </si>
  <si>
    <t>1989107275167432960</t>
  </si>
  <si>
    <t>2019-02-28 08:59:49 UTC</t>
  </si>
  <si>
    <t>1989143367925105555</t>
  </si>
  <si>
    <t>1515915625234409432</t>
  </si>
  <si>
    <t>2019-02-28 08:59:58 UTC</t>
  </si>
  <si>
    <t>1989143445452620692</t>
  </si>
  <si>
    <t>1956663845762105592</t>
  </si>
  <si>
    <t>110.12</t>
  </si>
  <si>
    <t>1515915625258066808</t>
  </si>
  <si>
    <t>2019-02-28 09:02:02 UTC</t>
  </si>
  <si>
    <t>1989144486512427946</t>
  </si>
  <si>
    <t>2019-02-28 10:29:08 UTC</t>
  </si>
  <si>
    <t>1989188325142954644</t>
  </si>
  <si>
    <t>1836668881041621444</t>
  </si>
  <si>
    <t>2019-02-28 12:44:52 UTC</t>
  </si>
  <si>
    <t>1989256640129401575</t>
  </si>
  <si>
    <t>2019-02-28 13:13:03 UTC</t>
  </si>
  <si>
    <t>1989270821868143536</t>
  </si>
  <si>
    <t>2019-02-28 13:26:10 UTC</t>
  </si>
  <si>
    <t>1989277427007750155</t>
  </si>
  <si>
    <t>1845662410464035667</t>
  </si>
  <si>
    <t>2019-02-28 14:35:22 UTC</t>
  </si>
  <si>
    <t>1989312253303718304</t>
  </si>
  <si>
    <t>2019-02-28 14:41:45 UTC</t>
  </si>
  <si>
    <t>1989315467155603909</t>
  </si>
  <si>
    <t>1811057970159551078</t>
  </si>
  <si>
    <t>238.86</t>
  </si>
  <si>
    <t>2019-02-28 15:30:36 UTC</t>
  </si>
  <si>
    <t>1989340052747977483</t>
  </si>
  <si>
    <t>1515915625150293213</t>
  </si>
  <si>
    <t>2019-02-28 17:50:37 UTC</t>
  </si>
  <si>
    <t>1989410532322443696</t>
  </si>
  <si>
    <t>2019-02-28 18:58:07 UTC</t>
  </si>
  <si>
    <t>1989444502409970409</t>
  </si>
  <si>
    <t>1845885507683222413</t>
  </si>
  <si>
    <t>1515915625166881593</t>
  </si>
  <si>
    <t>2019-02-28 19:45:20 UTC</t>
  </si>
  <si>
    <t>1989468264115209152</t>
  </si>
  <si>
    <t>1956663847624376666</t>
  </si>
  <si>
    <t>389.07</t>
  </si>
  <si>
    <t>1515915625263594527</t>
  </si>
  <si>
    <t>2019-02-28 22:43:53 UTC</t>
  </si>
  <si>
    <t>1989558133093040770</t>
  </si>
  <si>
    <t>1954383685440504170</t>
  </si>
  <si>
    <t>91.73</t>
  </si>
  <si>
    <t>1515915625150281634</t>
  </si>
  <si>
    <t>2019-02-28 23:00:29 UTC</t>
  </si>
  <si>
    <t>1989566492735177419</t>
  </si>
  <si>
    <t>2019-03-01 03:28:33 UTC</t>
  </si>
  <si>
    <t>1989701409594934232</t>
  </si>
  <si>
    <t>1515915625151566096</t>
  </si>
  <si>
    <t>2019-03-01 03:59:18 UTC</t>
  </si>
  <si>
    <t>1989716893128196229</t>
  </si>
  <si>
    <t>2019-03-01 05:24:38 UTC</t>
  </si>
  <si>
    <t>1989759842373337683</t>
  </si>
  <si>
    <t>1956663845787271453</t>
  </si>
  <si>
    <t>445.95</t>
  </si>
  <si>
    <t>1515915625257301851</t>
  </si>
  <si>
    <t>2019-03-01 07:20:05 UTC</t>
  </si>
  <si>
    <t>1989817950135124341</t>
  </si>
  <si>
    <t>1515915625160171177</t>
  </si>
  <si>
    <t>2019-03-01 07:24:05 UTC</t>
  </si>
  <si>
    <t>1989819961371001234</t>
  </si>
  <si>
    <t>2019-03-01 07:45:57 UTC</t>
  </si>
  <si>
    <t>1989830963181388381</t>
  </si>
  <si>
    <t>2019-03-01 08:53:56 UTC</t>
  </si>
  <si>
    <t>1989865185497579661</t>
  </si>
  <si>
    <t>1956663840234013138</t>
  </si>
  <si>
    <t>339.01</t>
  </si>
  <si>
    <t>1515915625265300793</t>
  </si>
  <si>
    <t>2019-03-01 08:55:52 UTC</t>
  </si>
  <si>
    <t>1989866158207008932</t>
  </si>
  <si>
    <t>1956663847842480766</t>
  </si>
  <si>
    <t>2019-03-01 09:13:19 UTC</t>
  </si>
  <si>
    <t>1989874939812905268</t>
  </si>
  <si>
    <t>2019-03-01 09:51:02 UTC</t>
  </si>
  <si>
    <t>1989893920078692954</t>
  </si>
  <si>
    <t>2019-03-01 10:33:17 UTC</t>
  </si>
  <si>
    <t>1989915185661346742</t>
  </si>
  <si>
    <t>1983842857139569398</t>
  </si>
  <si>
    <t>101.62</t>
  </si>
  <si>
    <t>1515915625264775966</t>
  </si>
  <si>
    <t>2019-03-01 11:09:36 UTC</t>
  </si>
  <si>
    <t>1989933463054057659</t>
  </si>
  <si>
    <t>1355259707375223299</t>
  </si>
  <si>
    <t>2019-03-01 11:15:48 UTC</t>
  </si>
  <si>
    <t>1989936589228212466</t>
  </si>
  <si>
    <t>1956663831291756567</t>
  </si>
  <si>
    <t>229.81</t>
  </si>
  <si>
    <t>2019-03-01 12:35:34 UTC</t>
  </si>
  <si>
    <t>1989976737970127680</t>
  </si>
  <si>
    <t>1956663831014933105</t>
  </si>
  <si>
    <t>1515915625261331773</t>
  </si>
  <si>
    <t>2019-03-01 13:14:17 UTC</t>
  </si>
  <si>
    <t>1989996221426565171</t>
  </si>
  <si>
    <t>1956663836568191040</t>
  </si>
  <si>
    <t>171.55</t>
  </si>
  <si>
    <t>2019-03-01 13:45:43 UTC</t>
  </si>
  <si>
    <t>1990012043708596469</t>
  </si>
  <si>
    <t>1956663840259179001</t>
  </si>
  <si>
    <t>641.10</t>
  </si>
  <si>
    <t>2019-03-01 14:47:45 UTC</t>
  </si>
  <si>
    <t>1990043265117717057</t>
  </si>
  <si>
    <t>2019-03-01 15:22:02 UTC</t>
  </si>
  <si>
    <t>1990060524141806330</t>
  </si>
  <si>
    <t>2019-03-01 15:55:03 UTC</t>
  </si>
  <si>
    <t>1990077137016587154</t>
  </si>
  <si>
    <t>1956663831249814475</t>
  </si>
  <si>
    <t>1515915625210904801</t>
  </si>
  <si>
    <t>2019-03-01 16:39:54 UTC</t>
  </si>
  <si>
    <t>1990099713839333459</t>
  </si>
  <si>
    <t>2019-03-01 16:46:04 UTC</t>
  </si>
  <si>
    <t>1990102812003926121</t>
  </si>
  <si>
    <t>1956663836710797562</t>
  </si>
  <si>
    <t>2019-03-01 16:46:41 UTC</t>
  </si>
  <si>
    <t>1990103126576726124</t>
  </si>
  <si>
    <t>1956663836484305860</t>
  </si>
  <si>
    <t>369.82</t>
  </si>
  <si>
    <t>1956663836710797560</t>
  </si>
  <si>
    <t>906.82</t>
  </si>
  <si>
    <t>2019-03-01 17:09:33 UTC</t>
  </si>
  <si>
    <t>1990114636350881995</t>
  </si>
  <si>
    <t>1956663831434363120</t>
  </si>
  <si>
    <t>94.48</t>
  </si>
  <si>
    <t>1515915625152135159</t>
  </si>
  <si>
    <t>2019-03-01 19:25:50 UTC</t>
  </si>
  <si>
    <t>1990183224764007180</t>
  </si>
  <si>
    <t>1956663836803072379</t>
  </si>
  <si>
    <t>1515915625235270163</t>
  </si>
  <si>
    <t>2019-03-01 20:11:32 UTC</t>
  </si>
  <si>
    <t>1990206227862258632</t>
  </si>
  <si>
    <t>1888415946880582632</t>
  </si>
  <si>
    <t>1515915625265504520</t>
  </si>
  <si>
    <t>2019-03-02 06:36:08 UTC</t>
  </si>
  <si>
    <t>1990520605258023316</t>
  </si>
  <si>
    <t>1956663830872326617</t>
  </si>
  <si>
    <t>140.62</t>
  </si>
  <si>
    <t>1372948655366996850</t>
  </si>
  <si>
    <t>2019-03-02 06:40:11 UTC</t>
  </si>
  <si>
    <t>1990522641148019109</t>
  </si>
  <si>
    <t>1956663845669830782</t>
  </si>
  <si>
    <t>83.53</t>
  </si>
  <si>
    <t>1956663830813606279</t>
  </si>
  <si>
    <t>461.08</t>
  </si>
  <si>
    <t>2019-03-02 07:55:49 UTC</t>
  </si>
  <si>
    <t>1990560704750420819</t>
  </si>
  <si>
    <t>1956663848228356960</t>
  </si>
  <si>
    <t>2019-03-02 08:44:19 UTC</t>
  </si>
  <si>
    <t>1990585115817803882</t>
  </si>
  <si>
    <t>1956663845309121254</t>
  </si>
  <si>
    <t>1515915625160201814</t>
  </si>
  <si>
    <t>2019-03-02 08:45:30 UTC</t>
  </si>
  <si>
    <t>1990585712725983343</t>
  </si>
  <si>
    <t>1515915625226689972</t>
  </si>
  <si>
    <t>2019-03-02 08:46:45 UTC</t>
  </si>
  <si>
    <t>1990586342853050489</t>
  </si>
  <si>
    <t>1956663836777906520</t>
  </si>
  <si>
    <t>303.97</t>
  </si>
  <si>
    <t>2019-03-02 09:26:39 UTC</t>
  </si>
  <si>
    <t>1990606427512635756</t>
  </si>
  <si>
    <t>1956663847582433551</t>
  </si>
  <si>
    <t>438.22</t>
  </si>
  <si>
    <t>2019-03-02 10:17:21 UTC</t>
  </si>
  <si>
    <t>1990631944919974575</t>
  </si>
  <si>
    <t>1956663831065264826</t>
  </si>
  <si>
    <t>44.75</t>
  </si>
  <si>
    <t>2019-03-02 10:42:12 UTC</t>
  </si>
  <si>
    <t>1990644453097866060</t>
  </si>
  <si>
    <t>1956663831199482749</t>
  </si>
  <si>
    <t>2019-03-02 11:03:52 UTC</t>
  </si>
  <si>
    <t>1990655355998176185</t>
  </si>
  <si>
    <t>2019-03-02 11:51:39 UTC</t>
  </si>
  <si>
    <t>1990679407705981116</t>
  </si>
  <si>
    <t>2019-03-02 12:25:09 UTC</t>
  </si>
  <si>
    <t>1990696268053086561</t>
  </si>
  <si>
    <t>1956663845845991795</t>
  </si>
  <si>
    <t>979.32</t>
  </si>
  <si>
    <t>2019-03-02 12:56:13 UTC</t>
  </si>
  <si>
    <t>1990711900777742857</t>
  </si>
  <si>
    <t>1956663836593356896</t>
  </si>
  <si>
    <t>2019-03-02 13:04:56 UTC</t>
  </si>
  <si>
    <t>1990716291777823291</t>
  </si>
  <si>
    <t>1956663845502059415</t>
  </si>
  <si>
    <t>2019-03-02 13:08:46 UTC</t>
  </si>
  <si>
    <t>1990718218087432790</t>
  </si>
  <si>
    <t>1956663831090430685</t>
  </si>
  <si>
    <t>513.70</t>
  </si>
  <si>
    <t>2019-03-02 13:53:33 UTC</t>
  </si>
  <si>
    <t>1990740759057269544</t>
  </si>
  <si>
    <t>2019-03-02 14:09:32 UTC</t>
  </si>
  <si>
    <t>1990748808950055801</t>
  </si>
  <si>
    <t>1956663830914269714</t>
  </si>
  <si>
    <t>504.11</t>
  </si>
  <si>
    <t>2019-03-02 14:13:49 UTC</t>
  </si>
  <si>
    <t>1990750964402881437</t>
  </si>
  <si>
    <t>1956663836249424515</t>
  </si>
  <si>
    <t>2019-03-02 15:06:52 UTC</t>
  </si>
  <si>
    <t>1990777663546982568</t>
  </si>
  <si>
    <t>1956663845829214554</t>
  </si>
  <si>
    <t>774.58</t>
  </si>
  <si>
    <t>2019-03-02 16:35:34 UTC</t>
  </si>
  <si>
    <t>1990822303390237228</t>
  </si>
  <si>
    <t>1956663836392031040</t>
  </si>
  <si>
    <t>2019-03-02 17:17:25 UTC</t>
  </si>
  <si>
    <t>1990843368485159652</t>
  </si>
  <si>
    <t>1515915625159553190</t>
  </si>
  <si>
    <t>2019-03-02 17:37:36 UTC</t>
  </si>
  <si>
    <t>1990853528851055426</t>
  </si>
  <si>
    <t>1956663836081652201</t>
  </si>
  <si>
    <t>1515915625231363320</t>
  </si>
  <si>
    <t>2019-03-02 18:02:54 UTC</t>
  </si>
  <si>
    <t>1990866263915627448</t>
  </si>
  <si>
    <t>1515915625217631469</t>
  </si>
  <si>
    <t>2019-03-02 21:22:34 UTC</t>
  </si>
  <si>
    <t>1990966754305639126</t>
  </si>
  <si>
    <t>1515915625160161736</t>
  </si>
  <si>
    <t>2019-03-03 06:58:36 UTC</t>
  </si>
  <si>
    <t>1991256684554617749</t>
  </si>
  <si>
    <t>1956663840292733476</t>
  </si>
  <si>
    <t>2019-03-03 08:04:31 UTC</t>
  </si>
  <si>
    <t>1991289860534567202</t>
  </si>
  <si>
    <t>1515915625227942000</t>
  </si>
  <si>
    <t>2019-03-03 08:12:54 UTC</t>
  </si>
  <si>
    <t>1991294078435721560</t>
  </si>
  <si>
    <t>2019-03-03 08:14:41 UTC</t>
  </si>
  <si>
    <t>1991294980294967655</t>
  </si>
  <si>
    <t>2019-03-03 08:35:48 UTC</t>
  </si>
  <si>
    <t>1991305606069223902</t>
  </si>
  <si>
    <t>1956663847347553231</t>
  </si>
  <si>
    <t>2019-03-03 09:34:21 UTC</t>
  </si>
  <si>
    <t>1991335078520685410</t>
  </si>
  <si>
    <t>1956663830889103853</t>
  </si>
  <si>
    <t>2019-03-03 10:20:32 UTC</t>
  </si>
  <si>
    <t>1991358322439094416</t>
  </si>
  <si>
    <t>2019-03-03 10:37:26 UTC</t>
  </si>
  <si>
    <t>1991366831373287686</t>
  </si>
  <si>
    <t>1956663831065264828</t>
  </si>
  <si>
    <t>2019-03-03 11:25:51 UTC</t>
  </si>
  <si>
    <t>1991391199625216592</t>
  </si>
  <si>
    <t>1956663836081652207</t>
  </si>
  <si>
    <t>73.93</t>
  </si>
  <si>
    <t>1515915625260813519</t>
  </si>
  <si>
    <t>2019-03-03 11:29:11 UTC</t>
  </si>
  <si>
    <t>1991392872204599910</t>
  </si>
  <si>
    <t>1956663847783760441</t>
  </si>
  <si>
    <t>2019-03-03 11:35:00 UTC</t>
  </si>
  <si>
    <t>1991395805960864395</t>
  </si>
  <si>
    <t>1956663848320631774</t>
  </si>
  <si>
    <t>2019-03-03 11:41:16 UTC</t>
  </si>
  <si>
    <t>1991398953257534126</t>
  </si>
  <si>
    <t>1956663836157149750</t>
  </si>
  <si>
    <t>2019-03-03 12:33:59 UTC</t>
  </si>
  <si>
    <t>1991425485292176381</t>
  </si>
  <si>
    <t>1515915625219513883</t>
  </si>
  <si>
    <t>2019-03-03 12:48:33 UTC</t>
  </si>
  <si>
    <t>1991432817975754842</t>
  </si>
  <si>
    <t>2019-03-03 12:54:59 UTC</t>
  </si>
  <si>
    <t>1991436056750194817</t>
  </si>
  <si>
    <t>1956663848379351078</t>
  </si>
  <si>
    <t>2019-03-03 13:07:52 UTC</t>
  </si>
  <si>
    <t>1991442543652372694</t>
  </si>
  <si>
    <t>2019-03-03 13:33:50 UTC</t>
  </si>
  <si>
    <t>1991455610209567080</t>
  </si>
  <si>
    <t>1515915625125873167</t>
  </si>
  <si>
    <t>2019-03-03 14:14:54 UTC</t>
  </si>
  <si>
    <t>1991476283673936461</t>
  </si>
  <si>
    <t>1956663846139593189</t>
  </si>
  <si>
    <t>1515915625265961905</t>
  </si>
  <si>
    <t>2019-03-03 14:15:42 UTC</t>
  </si>
  <si>
    <t>1991476682904568400</t>
  </si>
  <si>
    <t>1956663840225624520</t>
  </si>
  <si>
    <t>99.86</t>
  </si>
  <si>
    <t>1515915625265731559</t>
  </si>
  <si>
    <t>1956663845619499056</t>
  </si>
  <si>
    <t>2019-03-03 15:33:29 UTC</t>
  </si>
  <si>
    <t>1991515835658666008</t>
  </si>
  <si>
    <t>1914591891052036765</t>
  </si>
  <si>
    <t>146.05</t>
  </si>
  <si>
    <t>1542231121977148093</t>
  </si>
  <si>
    <t>2019-03-03 16:53:12 UTC</t>
  </si>
  <si>
    <t>1991555957934522791</t>
  </si>
  <si>
    <t>1956663848161247999</t>
  </si>
  <si>
    <t>408.22</t>
  </si>
  <si>
    <t>1515915625265994031</t>
  </si>
  <si>
    <t>1956663847532101837</t>
  </si>
  <si>
    <t>3402.74</t>
  </si>
  <si>
    <t>2019-03-03 16:56:57 UTC</t>
  </si>
  <si>
    <t>1991557843601326521</t>
  </si>
  <si>
    <t>1956663831274980347</t>
  </si>
  <si>
    <t>1515915625132874589</t>
  </si>
  <si>
    <t>2019-03-03 18:45:10 UTC</t>
  </si>
  <si>
    <t>1991612313626477514</t>
  </si>
  <si>
    <t>1956663830796829031</t>
  </si>
  <si>
    <t>1515915625266073445</t>
  </si>
  <si>
    <t>2019-03-03 18:46:23 UTC</t>
  </si>
  <si>
    <t>1991612922010272723</t>
  </si>
  <si>
    <t>2019-03-03 18:52:24 UTC</t>
  </si>
  <si>
    <t>1991615952227140596</t>
  </si>
  <si>
    <t>1515915625265876170</t>
  </si>
  <si>
    <t>2019-03-03 18:55:06 UTC</t>
  </si>
  <si>
    <t>1991617312163102724</t>
  </si>
  <si>
    <t>1956663836853404084</t>
  </si>
  <si>
    <t>223.95</t>
  </si>
  <si>
    <t>2019-03-03 20:05:59 UTC</t>
  </si>
  <si>
    <t>1991652987797242194</t>
  </si>
  <si>
    <t>1515915625156202222</t>
  </si>
  <si>
    <t>2019-03-03 21:17:26 UTC</t>
  </si>
  <si>
    <t>1991688948207846028</t>
  </si>
  <si>
    <t>1515915625160080644</t>
  </si>
  <si>
    <t>2019-03-04 03:19:52 UTC</t>
  </si>
  <si>
    <t>1991871364897702082</t>
  </si>
  <si>
    <t>1956663831014933100</t>
  </si>
  <si>
    <t>1313591033442861729</t>
  </si>
  <si>
    <t>2019-03-04 07:07:08 UTC</t>
  </si>
  <si>
    <t>1991985759011209997</t>
  </si>
  <si>
    <t>1912452459251368503</t>
  </si>
  <si>
    <t>1515915625187873110</t>
  </si>
  <si>
    <t>2019-03-04 07:24:19 UTC</t>
  </si>
  <si>
    <t>1991994408387477632</t>
  </si>
  <si>
    <t>1515915625236611108</t>
  </si>
  <si>
    <t>1956663835997766035</t>
  </si>
  <si>
    <t>1228.77</t>
  </si>
  <si>
    <t>2019-03-04 07:46:18 UTC</t>
  </si>
  <si>
    <t>1992005469673095517</t>
  </si>
  <si>
    <t>1917362963535102312</t>
  </si>
  <si>
    <t>2019-03-04 08:12:53 UTC</t>
  </si>
  <si>
    <t>1992018845635707502</t>
  </si>
  <si>
    <t>1515915625244818188</t>
  </si>
  <si>
    <t>2019-03-04 09:29:52 UTC</t>
  </si>
  <si>
    <t>1992057598488084780</t>
  </si>
  <si>
    <t>1956663840292733481</t>
  </si>
  <si>
    <t>1515915625160204403</t>
  </si>
  <si>
    <t>2019-03-04 09:32:28 UTC</t>
  </si>
  <si>
    <t>1992058905718423879</t>
  </si>
  <si>
    <t>1893645719638639197</t>
  </si>
  <si>
    <t>1515915625264870033</t>
  </si>
  <si>
    <t>2019-03-04 09:55:07 UTC</t>
  </si>
  <si>
    <t>1992070304007979562</t>
  </si>
  <si>
    <t>1956663830696165588</t>
  </si>
  <si>
    <t>787.03</t>
  </si>
  <si>
    <t>2019-03-04 10:24:15 UTC</t>
  </si>
  <si>
    <t>1992084971220632385</t>
  </si>
  <si>
    <t>1939176140744688228</t>
  </si>
  <si>
    <t>669.73</t>
  </si>
  <si>
    <t>2019-03-04 11:15:12 UTC</t>
  </si>
  <si>
    <t>1992110608761225512</t>
  </si>
  <si>
    <t>1956663848194802485</t>
  </si>
  <si>
    <t>2019-03-04 11:33:12 UTC</t>
  </si>
  <si>
    <t>1992119667828720111</t>
  </si>
  <si>
    <t>1956663847666319762</t>
  </si>
  <si>
    <t>1515915625230248880</t>
  </si>
  <si>
    <t>2019-03-04 11:39:29 UTC</t>
  </si>
  <si>
    <t>1992122836164018723</t>
  </si>
  <si>
    <t>1956663836274590383</t>
  </si>
  <si>
    <t>2019-03-04 11:45:15 UTC</t>
  </si>
  <si>
    <t>1992125738395894358</t>
  </si>
  <si>
    <t>2019-03-04 12:00:33 UTC</t>
  </si>
  <si>
    <t>1992133433433785061</t>
  </si>
  <si>
    <t>1836423020336382001</t>
  </si>
  <si>
    <t>749.96</t>
  </si>
  <si>
    <t>2019-03-04 12:09:00 UTC</t>
  </si>
  <si>
    <t>1992137689326945090</t>
  </si>
  <si>
    <t>1956663836752740668</t>
  </si>
  <si>
    <t>258.88</t>
  </si>
  <si>
    <t>1515915625054997541</t>
  </si>
  <si>
    <t>2019-03-04 12:33:31 UTC</t>
  </si>
  <si>
    <t>1992150028155617307</t>
  </si>
  <si>
    <t>1515915625266285454</t>
  </si>
  <si>
    <t>2019-03-04 12:38:22 UTC</t>
  </si>
  <si>
    <t>1992152473451626561</t>
  </si>
  <si>
    <t>2019-03-04 12:52:40 UTC</t>
  </si>
  <si>
    <t>1992159670709518522</t>
  </si>
  <si>
    <t>2019-03-04 13:00:59 UTC</t>
  </si>
  <si>
    <t>1992163853420462331</t>
  </si>
  <si>
    <t>2019-03-04 14:40:27 UTC</t>
  </si>
  <si>
    <t>1992213915408270292</t>
  </si>
  <si>
    <t>1956663847532101831</t>
  </si>
  <si>
    <t>1515915625233720364</t>
  </si>
  <si>
    <t>2019-03-04 15:06:19 UTC</t>
  </si>
  <si>
    <t>1992226939863040114</t>
  </si>
  <si>
    <t>1515915625266285437</t>
  </si>
  <si>
    <t>2019-03-04 15:57:35 UTC</t>
  </si>
  <si>
    <t>1992252742936035893</t>
  </si>
  <si>
    <t>1956663845795660079</t>
  </si>
  <si>
    <t>1515915625190812174</t>
  </si>
  <si>
    <t>1956663846282199707</t>
  </si>
  <si>
    <t>2019-03-04 20:18:32 UTC</t>
  </si>
  <si>
    <t>1992384081618273219</t>
  </si>
  <si>
    <t>1515915625239549633</t>
  </si>
  <si>
    <t>2019-03-04 21:01:18 UTC</t>
  </si>
  <si>
    <t>1992405608866775185</t>
  </si>
  <si>
    <t>1956663848186413868</t>
  </si>
  <si>
    <t>190.27</t>
  </si>
  <si>
    <t>1515915625265900199</t>
  </si>
  <si>
    <t>2019-03-04 21:39:27 UTC</t>
  </si>
  <si>
    <t>1992424806959546663</t>
  </si>
  <si>
    <t>2019-03-05 04:59:23 UTC</t>
  </si>
  <si>
    <t>1992646236833841463</t>
  </si>
  <si>
    <t>1956663836459139999</t>
  </si>
  <si>
    <t>1515915625256146077</t>
  </si>
  <si>
    <t>2019-03-05 05:25:20 UTC</t>
  </si>
  <si>
    <t>1992659294784324067</t>
  </si>
  <si>
    <t>2019-03-05 07:41:35 UTC</t>
  </si>
  <si>
    <t>1992727867091321493</t>
  </si>
  <si>
    <t>2019-03-05 08:04:21 UTC</t>
  </si>
  <si>
    <t>1992739331944481644</t>
  </si>
  <si>
    <t>1956663836006154657</t>
  </si>
  <si>
    <t>44.70</t>
  </si>
  <si>
    <t>1515915625266524625</t>
  </si>
  <si>
    <t>2019-03-05 08:15:30 UTC</t>
  </si>
  <si>
    <t>1992744940408407006</t>
  </si>
  <si>
    <t>1956663831493083473</t>
  </si>
  <si>
    <t>2019-03-05 08:17:20 UTC</t>
  </si>
  <si>
    <t>1992745866057745401</t>
  </si>
  <si>
    <t>1956663845745328356</t>
  </si>
  <si>
    <t>2019-03-05 08:26:42 UTC</t>
  </si>
  <si>
    <t>1992750581495627855</t>
  </si>
  <si>
    <t>1956663848136082143</t>
  </si>
  <si>
    <t>527.64</t>
  </si>
  <si>
    <t>1515915625197459494</t>
  </si>
  <si>
    <t>2019-03-05 08:48:52 UTC</t>
  </si>
  <si>
    <t>1992761733487264057</t>
  </si>
  <si>
    <t>2019-03-05 09:06:08 UTC</t>
  </si>
  <si>
    <t>1992770427994243558</t>
  </si>
  <si>
    <t>2019-03-05 09:06:38 UTC</t>
  </si>
  <si>
    <t>1992770678410969583</t>
  </si>
  <si>
    <t>1840398494913790479</t>
  </si>
  <si>
    <t>447.81</t>
  </si>
  <si>
    <t>2019-03-05 09:45:31 UTC</t>
  </si>
  <si>
    <t>1992790252757975910</t>
  </si>
  <si>
    <t>1877705928308949315</t>
  </si>
  <si>
    <t>49.27</t>
  </si>
  <si>
    <t>1515915625266560949</t>
  </si>
  <si>
    <t>2019-03-05 10:42:06 UTC</t>
  </si>
  <si>
    <t>1992818728852521330</t>
  </si>
  <si>
    <t>2019-03-05 10:46:39 UTC</t>
  </si>
  <si>
    <t>1992821020704113049</t>
  </si>
  <si>
    <t>1956663836316533483</t>
  </si>
  <si>
    <t>1260.14</t>
  </si>
  <si>
    <t>1515915625266556339</t>
  </si>
  <si>
    <t>2019-03-05 10:58:10 UTC</t>
  </si>
  <si>
    <t>1992826813583196692</t>
  </si>
  <si>
    <t>1515915625261590643</t>
  </si>
  <si>
    <t>2019-03-05 11:06:56 UTC</t>
  </si>
  <si>
    <t>1992831225076646477</t>
  </si>
  <si>
    <t>2019-03-05 11:58:05 UTC</t>
  </si>
  <si>
    <t>1992856972264734771</t>
  </si>
  <si>
    <t>1320290641988551642</t>
  </si>
  <si>
    <t>2.88</t>
  </si>
  <si>
    <t>1515915625263492705</t>
  </si>
  <si>
    <t>2019-03-05 12:01:08 UTC</t>
  </si>
  <si>
    <t>1992858509762363468</t>
  </si>
  <si>
    <t>1956663836492694485</t>
  </si>
  <si>
    <t>412.05</t>
  </si>
  <si>
    <t>1515915625246910038</t>
  </si>
  <si>
    <t>1956663836224258662</t>
  </si>
  <si>
    <t>2019-03-05 13:11:47 UTC</t>
  </si>
  <si>
    <t>1992894069818262188</t>
  </si>
  <si>
    <t>2019-03-05 13:27:06 UTC</t>
  </si>
  <si>
    <t>1992901775862006562</t>
  </si>
  <si>
    <t>1956663836501083101</t>
  </si>
  <si>
    <t>1515915625266628438</t>
  </si>
  <si>
    <t>2019-03-05 13:35:14 UTC</t>
  </si>
  <si>
    <t>1992905873143366514</t>
  </si>
  <si>
    <t>1515915625264104105</t>
  </si>
  <si>
    <t>2019-03-05 13:41:00 UTC</t>
  </si>
  <si>
    <t>1992908770233025444</t>
  </si>
  <si>
    <t>1956663848320631771</t>
  </si>
  <si>
    <t>1515915625231798293</t>
  </si>
  <si>
    <t>2019-03-05 13:48:23 UTC</t>
  </si>
  <si>
    <t>1992912489053946833</t>
  </si>
  <si>
    <t>1956663831216259997</t>
  </si>
  <si>
    <t>2019-03-05 14:57:16 UTC</t>
  </si>
  <si>
    <t>1992947156343849372</t>
  </si>
  <si>
    <t>1515915625266661539</t>
  </si>
  <si>
    <t>2019-03-05 15:33:17 UTC</t>
  </si>
  <si>
    <t>1992965281709818477</t>
  </si>
  <si>
    <t>2019-03-05 16:59:18 UTC</t>
  </si>
  <si>
    <t>1993008577303806017</t>
  </si>
  <si>
    <t>1838631515706098154</t>
  </si>
  <si>
    <t>2019-03-05 17:23:33 UTC</t>
  </si>
  <si>
    <t>1993020783777022141</t>
  </si>
  <si>
    <t>1945173833405170312</t>
  </si>
  <si>
    <t>205.38</t>
  </si>
  <si>
    <t>2019-03-05 18:07:36 UTC</t>
  </si>
  <si>
    <t>1993042955027349906</t>
  </si>
  <si>
    <t>1956663846215090763</t>
  </si>
  <si>
    <t>1515915625242954780</t>
  </si>
  <si>
    <t>2019-03-05 18:11:51 UTC</t>
  </si>
  <si>
    <t>1993045092729880993</t>
  </si>
  <si>
    <t>2019-03-05 18:34:59 UTC</t>
  </si>
  <si>
    <t>1993056735069209122</t>
  </si>
  <si>
    <t>1956663846307365558</t>
  </si>
  <si>
    <t>1515915625239472008</t>
  </si>
  <si>
    <t>2019-03-05 18:37:37 UTC</t>
  </si>
  <si>
    <t>1993058063799550513</t>
  </si>
  <si>
    <t>1515915625257444819</t>
  </si>
  <si>
    <t>2019-03-05 19:31:25 UTC</t>
  </si>
  <si>
    <t>1993085139097224026</t>
  </si>
  <si>
    <t>1491348638960452073</t>
  </si>
  <si>
    <t>61.62</t>
  </si>
  <si>
    <t>2019-03-05 20:07:25 UTC</t>
  </si>
  <si>
    <t>1993103263087460382</t>
  </si>
  <si>
    <t>1956663846441583459</t>
  </si>
  <si>
    <t>1515915625265479739</t>
  </si>
  <si>
    <t>1956663845577556983</t>
  </si>
  <si>
    <t>2019-03-06 00:09:40 UTC</t>
  </si>
  <si>
    <t>1993225192150663244</t>
  </si>
  <si>
    <t>1956663845778882837</t>
  </si>
  <si>
    <t>155.85</t>
  </si>
  <si>
    <t>1515915625230814248</t>
  </si>
  <si>
    <t>2019-03-06 03:01:16 UTC</t>
  </si>
  <si>
    <t>1993311556116415318</t>
  </si>
  <si>
    <t>1956663831451140368</t>
  </si>
  <si>
    <t>858.52</t>
  </si>
  <si>
    <t>2019-03-06 03:02:36 UTC</t>
  </si>
  <si>
    <t>1993312230224954203</t>
  </si>
  <si>
    <t>2019-03-06 04:01:11 UTC</t>
  </si>
  <si>
    <t>1993341716349845647</t>
  </si>
  <si>
    <t>1956663845611110440</t>
  </si>
  <si>
    <t>1515915625213029766</t>
  </si>
  <si>
    <t>2019-03-06 04:16:26 UTC</t>
  </si>
  <si>
    <t>1993349393318674660</t>
  </si>
  <si>
    <t>2019-03-06 04:18:02 UTC</t>
  </si>
  <si>
    <t>1993350196251066605</t>
  </si>
  <si>
    <t>1956663846382863133</t>
  </si>
  <si>
    <t>257.33</t>
  </si>
  <si>
    <t>2019-03-06 04:20:55 UTC</t>
  </si>
  <si>
    <t>1993351646540726520</t>
  </si>
  <si>
    <t>1956663846424806221</t>
  </si>
  <si>
    <t>791.51</t>
  </si>
  <si>
    <t>2019-03-06 05:02:11 UTC</t>
  </si>
  <si>
    <t>1993372417304560072</t>
  </si>
  <si>
    <t>1956663836366865190</t>
  </si>
  <si>
    <t>165.71</t>
  </si>
  <si>
    <t>2019-03-06 05:56:46 UTC</t>
  </si>
  <si>
    <t>1993399888896852755</t>
  </si>
  <si>
    <t>1515915625155958276</t>
  </si>
  <si>
    <t>2019-03-06 06:10:15 UTC</t>
  </si>
  <si>
    <t>1993406673871438692</t>
  </si>
  <si>
    <t>1956663836383642425</t>
  </si>
  <si>
    <t>2019-03-06 06:20:24 UTC</t>
  </si>
  <si>
    <t>1993411788388959151</t>
  </si>
  <si>
    <t>1515915625237142678</t>
  </si>
  <si>
    <t>2019-03-06 07:43:52 UTC</t>
  </si>
  <si>
    <t>1993453796759437936</t>
  </si>
  <si>
    <t>1956663847397883914</t>
  </si>
  <si>
    <t>2019-03-06 08:53:54 UTC</t>
  </si>
  <si>
    <t>1993489048651432168</t>
  </si>
  <si>
    <t>1956663845334287095</t>
  </si>
  <si>
    <t>204.38</t>
  </si>
  <si>
    <t>2019-03-06 09:23:54 UTC</t>
  </si>
  <si>
    <t>1993504143389491702</t>
  </si>
  <si>
    <t>1515915625266583750</t>
  </si>
  <si>
    <t>2019-03-06 09:57:49 UTC</t>
  </si>
  <si>
    <t>1993521214399709981</t>
  </si>
  <si>
    <t>1515966222711483317</t>
  </si>
  <si>
    <t>2019-03-06 10:02:10 UTC</t>
  </si>
  <si>
    <t>1993523403734123326</t>
  </si>
  <si>
    <t>1897215831192896253</t>
  </si>
  <si>
    <t>1515915625155965727</t>
  </si>
  <si>
    <t>2019-03-06 10:52:18 UTC</t>
  </si>
  <si>
    <t>1993548639812714733</t>
  </si>
  <si>
    <t>1515915625150312045</t>
  </si>
  <si>
    <t>2019-03-06 11:11:40 UTC</t>
  </si>
  <si>
    <t>1993558388650279333</t>
  </si>
  <si>
    <t>1892180693945942965</t>
  </si>
  <si>
    <t>1515915625266541254</t>
  </si>
  <si>
    <t>2019-03-06 12:05:18 UTC</t>
  </si>
  <si>
    <t>1993585379374007148</t>
  </si>
  <si>
    <t>1515915625160109266</t>
  </si>
  <si>
    <t>2019-03-06 13:16:44 UTC</t>
  </si>
  <si>
    <t>1993621337117032878</t>
  </si>
  <si>
    <t>1515915625142238839</t>
  </si>
  <si>
    <t>2019-03-06 13:17:30 UTC</t>
  </si>
  <si>
    <t>1993621720367366581</t>
  </si>
  <si>
    <t>1956663847716651482</t>
  </si>
  <si>
    <t>434.77</t>
  </si>
  <si>
    <t>1515915625228338356</t>
  </si>
  <si>
    <t>2019-03-06 13:19:12 UTC</t>
  </si>
  <si>
    <t>1993622577104290236</t>
  </si>
  <si>
    <t>1515915625204518167</t>
  </si>
  <si>
    <t>2019-03-06 13:41:36 UTC</t>
  </si>
  <si>
    <t>1993633849849938507</t>
  </si>
  <si>
    <t>2019-03-06 14:37:27 UTC</t>
  </si>
  <si>
    <t>1993661957944640405</t>
  </si>
  <si>
    <t>1956663836534636562</t>
  </si>
  <si>
    <t>46.81</t>
  </si>
  <si>
    <t>1515915625228535216</t>
  </si>
  <si>
    <t>2019-03-06 15:56:16 UTC</t>
  </si>
  <si>
    <t>1993701628686893392</t>
  </si>
  <si>
    <t>1956663831199482756</t>
  </si>
  <si>
    <t>76.40</t>
  </si>
  <si>
    <t>1515915625246189978</t>
  </si>
  <si>
    <t>2019-03-06 16:50:42 UTC</t>
  </si>
  <si>
    <t>1993729026895643232</t>
  </si>
  <si>
    <t>1806829194307436609</t>
  </si>
  <si>
    <t>970.64</t>
  </si>
  <si>
    <t>2019-03-06 19:18:09 UTC</t>
  </si>
  <si>
    <t>1993803242194075911</t>
  </si>
  <si>
    <t>2019-03-06 19:21:45 UTC</t>
  </si>
  <si>
    <t>1993805053588144413</t>
  </si>
  <si>
    <t>1956663846189924909</t>
  </si>
  <si>
    <t>160.14</t>
  </si>
  <si>
    <t>1515915625247601356</t>
  </si>
  <si>
    <t>nanocrystal</t>
  </si>
  <si>
    <t>1956663835997766037</t>
  </si>
  <si>
    <t>2019-03-06 19:21:53 UTC</t>
  </si>
  <si>
    <t>1993805116301377823</t>
  </si>
  <si>
    <t>1956663831375642768</t>
  </si>
  <si>
    <t>1515915625262211948</t>
  </si>
  <si>
    <t>1956663831358865525</t>
  </si>
  <si>
    <t>47.99</t>
  </si>
  <si>
    <t>2019-03-06 19:51:21 UTC</t>
  </si>
  <si>
    <t>1993819948610224550</t>
  </si>
  <si>
    <t>1515915625157322504</t>
  </si>
  <si>
    <t>2019-03-06 20:29:52 UTC</t>
  </si>
  <si>
    <t>1993839335178240594</t>
  </si>
  <si>
    <t>1897215830521807323</t>
  </si>
  <si>
    <t>1515915625229423279</t>
  </si>
  <si>
    <t>2019-03-06 22:18:51 UTC</t>
  </si>
  <si>
    <t>1993894190626373647</t>
  </si>
  <si>
    <t>2019-03-07 03:41:52 UTC</t>
  </si>
  <si>
    <t>1994056766689640791</t>
  </si>
  <si>
    <t>1956663831266591723</t>
  </si>
  <si>
    <t>1515915625150276507</t>
  </si>
  <si>
    <t>2019-03-07 04:24:29 UTC</t>
  </si>
  <si>
    <t>1994078220017730076</t>
  </si>
  <si>
    <t>1515915625197751265</t>
  </si>
  <si>
    <t>2019-03-07 05:44:24 UTC</t>
  </si>
  <si>
    <t>1994118446371046373</t>
  </si>
  <si>
    <t>1956663848136082150</t>
  </si>
  <si>
    <t>447.89</t>
  </si>
  <si>
    <t>1515915625266684502</t>
  </si>
  <si>
    <t>2019-03-07 07:44:08 UTC</t>
  </si>
  <si>
    <t>1994178704351167263</t>
  </si>
  <si>
    <t>1956663848396128324</t>
  </si>
  <si>
    <t>2019-03-07 08:01:47 UTC</t>
  </si>
  <si>
    <t>1994187587517940623</t>
  </si>
  <si>
    <t>1956663846324142800</t>
  </si>
  <si>
    <t>1515915625155961789</t>
  </si>
  <si>
    <t>2019-03-07 08:04:48 UTC</t>
  </si>
  <si>
    <t>1994189104320873386</t>
  </si>
  <si>
    <t>1956663840393396927</t>
  </si>
  <si>
    <t>2019-03-07 08:07:39 UTC</t>
  </si>
  <si>
    <t>1994190538487628733</t>
  </si>
  <si>
    <t>1349983268035888008</t>
  </si>
  <si>
    <t>1515915625252528700</t>
  </si>
  <si>
    <t>2019-03-07 08:30:58 UTC</t>
  </si>
  <si>
    <t>1994202282169729152</t>
  </si>
  <si>
    <t>2019-03-07 08:57:43 UTC</t>
  </si>
  <si>
    <t>1994215738696532308</t>
  </si>
  <si>
    <t>2019-03-07 09:30:22 UTC</t>
  </si>
  <si>
    <t>1994232174697513556</t>
  </si>
  <si>
    <t>1956663845476893564</t>
  </si>
  <si>
    <t>597.22</t>
  </si>
  <si>
    <t>1956663830931046954</t>
  </si>
  <si>
    <t>2019-03-07 10:10:58 UTC</t>
  </si>
  <si>
    <t>1994252613045977978</t>
  </si>
  <si>
    <t>1956663845460116334</t>
  </si>
  <si>
    <t>508.22</t>
  </si>
  <si>
    <t>2019-03-07 10:19:49 UTC</t>
  </si>
  <si>
    <t>1994257062707594182</t>
  </si>
  <si>
    <t>1956663847607599415</t>
  </si>
  <si>
    <t>343.70</t>
  </si>
  <si>
    <t>2019-03-07 10:21:35 UTC</t>
  </si>
  <si>
    <t>1994257957193253851</t>
  </si>
  <si>
    <t>1515915625246831729</t>
  </si>
  <si>
    <t>2019-03-07 10:35:43 UTC</t>
  </si>
  <si>
    <t>1994265067402559560</t>
  </si>
  <si>
    <t>1956663848345797623</t>
  </si>
  <si>
    <t>2019-03-07 11:21:52 UTC</t>
  </si>
  <si>
    <t>1994288294996738438</t>
  </si>
  <si>
    <t>1515915625180342587</t>
  </si>
  <si>
    <t>2019-03-07 11:30:49 UTC</t>
  </si>
  <si>
    <t>1994292800635535803</t>
  </si>
  <si>
    <t>2019-03-07 12:57:13 UTC</t>
  </si>
  <si>
    <t>1994336283815576515</t>
  </si>
  <si>
    <t>1837001128974221518</t>
  </si>
  <si>
    <t>1515915625222315436</t>
  </si>
  <si>
    <t>2019-03-07 13:04:53 UTC</t>
  </si>
  <si>
    <t>1994340144412361703</t>
  </si>
  <si>
    <t>1956663847423049780</t>
  </si>
  <si>
    <t>269.82</t>
  </si>
  <si>
    <t>2019-03-07 14:11:18 UTC</t>
  </si>
  <si>
    <t>1994373574500024652</t>
  </si>
  <si>
    <t>1956663846483526547</t>
  </si>
  <si>
    <t>2019-03-07 14:44:48 UTC</t>
  </si>
  <si>
    <t>1994390431340691949</t>
  </si>
  <si>
    <t>1956663848203191108</t>
  </si>
  <si>
    <t>1515915625245603641</t>
  </si>
  <si>
    <t>2019-03-07 14:54:20 UTC</t>
  </si>
  <si>
    <t>1994395235588768276</t>
  </si>
  <si>
    <t>1956663846257033846</t>
  </si>
  <si>
    <t>1515915625221683265</t>
  </si>
  <si>
    <t>2019-03-07 15:47:38 UTC</t>
  </si>
  <si>
    <t>1994422063204401929</t>
  </si>
  <si>
    <t>1956663836098429443</t>
  </si>
  <si>
    <t>773.84</t>
  </si>
  <si>
    <t>2019-03-07 15:48:57 UTC</t>
  </si>
  <si>
    <t>1994422718799282963</t>
  </si>
  <si>
    <t>2019-03-07 15:51:13 UTC</t>
  </si>
  <si>
    <t>1994423861898117916</t>
  </si>
  <si>
    <t>1956663846340920038</t>
  </si>
  <si>
    <t>1082.05</t>
  </si>
  <si>
    <t>2019-03-07 15:53:29 UTC</t>
  </si>
  <si>
    <t>1994425002908189483</t>
  </si>
  <si>
    <t>1956663831266591714</t>
  </si>
  <si>
    <t>1117.78</t>
  </si>
  <si>
    <t>2019-03-07 16:46:59 UTC</t>
  </si>
  <si>
    <t>1994451929123520517</t>
  </si>
  <si>
    <t>1956663845745328352</t>
  </si>
  <si>
    <t>2019-03-07 17:23:35 UTC</t>
  </si>
  <si>
    <t>1994470353954406552</t>
  </si>
  <si>
    <t>2019-03-07 17:48:05 UTC</t>
  </si>
  <si>
    <t>1994482680367939832</t>
  </si>
  <si>
    <t>1956663836006154654</t>
  </si>
  <si>
    <t>213.56</t>
  </si>
  <si>
    <t>1956663847666319765</t>
  </si>
  <si>
    <t>1956663831165928267</t>
  </si>
  <si>
    <t>2019-03-07 19:30:17 UTC</t>
  </si>
  <si>
    <t>1994534126870332001</t>
  </si>
  <si>
    <t>1956663847448215628</t>
  </si>
  <si>
    <t>24.45</t>
  </si>
  <si>
    <t>1515915625267259198</t>
  </si>
  <si>
    <t>2019-03-07 20:40:36 UTC</t>
  </si>
  <si>
    <t>1994569514750051157</t>
  </si>
  <si>
    <t>1956663848379351087</t>
  </si>
  <si>
    <t>1515915625126422310</t>
  </si>
  <si>
    <t>2019-03-07 21:09:55 UTC</t>
  </si>
  <si>
    <t>1994584268323423145</t>
  </si>
  <si>
    <t>1515915625156243356</t>
  </si>
  <si>
    <t>2019-03-07 21:11:07 UTC</t>
  </si>
  <si>
    <t>1994584873024619438</t>
  </si>
  <si>
    <t>2019-03-07 21:19:17 UTC</t>
  </si>
  <si>
    <t>1994588984180736966</t>
  </si>
  <si>
    <t>1515915625266861935</t>
  </si>
  <si>
    <t>2019-03-08 02:43:29 UTC</t>
  </si>
  <si>
    <t>1994752157856826276</t>
  </si>
  <si>
    <t>1515915625222319397</t>
  </si>
  <si>
    <t>2019-03-08 02:46:46 UTC</t>
  </si>
  <si>
    <t>1994753814447522734</t>
  </si>
  <si>
    <t>1956663848303854526</t>
  </si>
  <si>
    <t>140.96</t>
  </si>
  <si>
    <t>2019-03-08 05:54:20 UTC</t>
  </si>
  <si>
    <t>1994848217056936426</t>
  </si>
  <si>
    <t>1515915625267259738</t>
  </si>
  <si>
    <t>2019-03-08 06:04:17 UTC</t>
  </si>
  <si>
    <t>1994853223629849096</t>
  </si>
  <si>
    <t>1316034274201174417</t>
  </si>
  <si>
    <t>75.30</t>
  </si>
  <si>
    <t>turquoise</t>
  </si>
  <si>
    <t>2019-03-08 07:34:09 UTC</t>
  </si>
  <si>
    <t>1994898459383038798</t>
  </si>
  <si>
    <t>1956663830905881096</t>
  </si>
  <si>
    <t>2019-03-08 08:31:57 UTC</t>
  </si>
  <si>
    <t>1994927548483502162</t>
  </si>
  <si>
    <t>1956663847339164609</t>
  </si>
  <si>
    <t>2019-03-08 08:58:11 UTC</t>
  </si>
  <si>
    <t>1994940748771885253</t>
  </si>
  <si>
    <t>1897215831192896251</t>
  </si>
  <si>
    <t>170.92</t>
  </si>
  <si>
    <t>2019-03-08 09:02:25 UTC</t>
  </si>
  <si>
    <t>1994942882959589587</t>
  </si>
  <si>
    <t>1515915625039647604</t>
  </si>
  <si>
    <t>2019-03-08 10:05:30 UTC</t>
  </si>
  <si>
    <t>1994974637255033351</t>
  </si>
  <si>
    <t>1956663848329020389</t>
  </si>
  <si>
    <t>1515915625253239288</t>
  </si>
  <si>
    <t>2019-03-08 11:16:00 UTC</t>
  </si>
  <si>
    <t>1995010119347209045</t>
  </si>
  <si>
    <t>2019-03-08 11:24:55 UTC</t>
  </si>
  <si>
    <t>1995014601774728066</t>
  </si>
  <si>
    <t>1515966222671253764</t>
  </si>
  <si>
    <t>190.37</t>
  </si>
  <si>
    <t>2019-03-08 11:32:45 UTC</t>
  </si>
  <si>
    <t>1995018551911515048</t>
  </si>
  <si>
    <t>1956663845594333206</t>
  </si>
  <si>
    <t>264.25</t>
  </si>
  <si>
    <t>2019-03-08 11:39:40 UTC</t>
  </si>
  <si>
    <t>1995022025961243586</t>
  </si>
  <si>
    <t>1956663846449972073</t>
  </si>
  <si>
    <t>829.16</t>
  </si>
  <si>
    <t>2019-03-08 12:09:26 UTC</t>
  </si>
  <si>
    <t>1995037013375451224</t>
  </si>
  <si>
    <t>1956663836601745513</t>
  </si>
  <si>
    <t>84.89</t>
  </si>
  <si>
    <t>1956663848110916286</t>
  </si>
  <si>
    <t>156.03</t>
  </si>
  <si>
    <t>2019-03-08 12:38:14 UTC</t>
  </si>
  <si>
    <t>1995051510433579207</t>
  </si>
  <si>
    <t>1956663840225624514</t>
  </si>
  <si>
    <t>2019-03-08 13:09:03 UTC</t>
  </si>
  <si>
    <t>1995067017916318029</t>
  </si>
  <si>
    <t>1956663848404516940</t>
  </si>
  <si>
    <t>2019-03-08 13:27:16 UTC</t>
  </si>
  <si>
    <t>1995076184483824029</t>
  </si>
  <si>
    <t>1515915625155875582</t>
  </si>
  <si>
    <t>2019-03-08 13:47:58 UTC</t>
  </si>
  <si>
    <t>1995086606876279281</t>
  </si>
  <si>
    <t>1515915625150214092</t>
  </si>
  <si>
    <t>2019-03-08 14:55:44 UTC</t>
  </si>
  <si>
    <t>1995120714822189815</t>
  </si>
  <si>
    <t>1956663846483526546</t>
  </si>
  <si>
    <t>1515915625243766452</t>
  </si>
  <si>
    <t>2019-03-08 15:34:43 UTC</t>
  </si>
  <si>
    <t>1995140335709193101</t>
  </si>
  <si>
    <t>1939338180599743484</t>
  </si>
  <si>
    <t>200.44</t>
  </si>
  <si>
    <t>2019-03-08 16:10:50 UTC</t>
  </si>
  <si>
    <t>1995158515299123226</t>
  </si>
  <si>
    <t>2019-03-08 16:42:59 UTC</t>
  </si>
  <si>
    <t>1995174693560123535</t>
  </si>
  <si>
    <t>1956663831333699662</t>
  </si>
  <si>
    <t>2019-03-08 17:17:59 UTC</t>
  </si>
  <si>
    <t>1995192309485928720</t>
  </si>
  <si>
    <t>1956663846324142801</t>
  </si>
  <si>
    <t>19.04</t>
  </si>
  <si>
    <t>1515915625118625620</t>
  </si>
  <si>
    <t>2019-03-08 18:26:55 UTC</t>
  </si>
  <si>
    <t>1995227002595967507</t>
  </si>
  <si>
    <t>1956663845619499055</t>
  </si>
  <si>
    <t>2019-03-08 19:43:31 UTC</t>
  </si>
  <si>
    <t>1995265557737243423</t>
  </si>
  <si>
    <t>1515915625156031317</t>
  </si>
  <si>
    <t>2019-03-09 05:14:26 UTC</t>
  </si>
  <si>
    <t>1995552914503893647</t>
  </si>
  <si>
    <t>2019-03-09 05:50:22 UTC</t>
  </si>
  <si>
    <t>1995571000720229123</t>
  </si>
  <si>
    <t>1515915625194065197</t>
  </si>
  <si>
    <t>2019-03-09 05:59:45 UTC</t>
  </si>
  <si>
    <t>1995575717508678441</t>
  </si>
  <si>
    <t>2019-03-09 07:16:23 UTC</t>
  </si>
  <si>
    <t>1995614288605085790</t>
  </si>
  <si>
    <t>2019-03-09 08:11:29 UTC</t>
  </si>
  <si>
    <t>1995642024572748141</t>
  </si>
  <si>
    <t>1956663847439827010</t>
  </si>
  <si>
    <t>469.41</t>
  </si>
  <si>
    <t>2019-03-09 09:29:29 UTC</t>
  </si>
  <si>
    <t>1995681280993264422</t>
  </si>
  <si>
    <t>1956663831476306223</t>
  </si>
  <si>
    <t>162.97</t>
  </si>
  <si>
    <t>1515915625267539336</t>
  </si>
  <si>
    <t>2019-03-09 10:00:25 UTC</t>
  </si>
  <si>
    <t>1995696849578623931</t>
  </si>
  <si>
    <t>2019-03-09 10:27:10 UTC</t>
  </si>
  <si>
    <t>1995710318394736683</t>
  </si>
  <si>
    <t>2019-03-09 10:30:09 UTC</t>
  </si>
  <si>
    <t>1995711815056621627</t>
  </si>
  <si>
    <t>1515915625135906197</t>
  </si>
  <si>
    <t>2019-03-09 10:50:26 UTC</t>
  </si>
  <si>
    <t>1995722025225683113</t>
  </si>
  <si>
    <t>1956663840284344866</t>
  </si>
  <si>
    <t>519.48</t>
  </si>
  <si>
    <t>1515915625205839607</t>
  </si>
  <si>
    <t>2019-03-09 11:07:12 UTC</t>
  </si>
  <si>
    <t>1995730460440789227</t>
  </si>
  <si>
    <t>1897215829833941280</t>
  </si>
  <si>
    <t>2019-03-09 11:18:23 UTC</t>
  </si>
  <si>
    <t>1995736096050250019</t>
  </si>
  <si>
    <t>1956663845560779741</t>
  </si>
  <si>
    <t>1515915625230812367</t>
  </si>
  <si>
    <t>1956663847657931139</t>
  </si>
  <si>
    <t>2019-03-09 11:20:33 UTC</t>
  </si>
  <si>
    <t>1995737180554658098</t>
  </si>
  <si>
    <t>2019-03-09 11:27:08 UTC</t>
  </si>
  <si>
    <t>1995740500019118418</t>
  </si>
  <si>
    <t>1956663847657931138</t>
  </si>
  <si>
    <t>1956663847666319758</t>
  </si>
  <si>
    <t>2019-03-09 11:29:07 UTC</t>
  </si>
  <si>
    <t>1995741497542050139</t>
  </si>
  <si>
    <t>2019-03-09 11:32:41 UTC</t>
  </si>
  <si>
    <t>1995743293140369765</t>
  </si>
  <si>
    <t>1956663831123985171</t>
  </si>
  <si>
    <t>1515915625229769779</t>
  </si>
  <si>
    <t>2019-03-09 11:42:48 UTC</t>
  </si>
  <si>
    <t>1995748384631161230</t>
  </si>
  <si>
    <t>1956663836769517905</t>
  </si>
  <si>
    <t>2019-03-09 11:46:46 UTC</t>
  </si>
  <si>
    <t>1995750380381667747</t>
  </si>
  <si>
    <t>1515915625121683425</t>
  </si>
  <si>
    <t>2019-03-09 12:19:32 UTC</t>
  </si>
  <si>
    <t>1995766873676841531</t>
  </si>
  <si>
    <t>2019-03-09 12:22:34 UTC</t>
  </si>
  <si>
    <t>1995768394732798543</t>
  </si>
  <si>
    <t>1956663847330775987</t>
  </si>
  <si>
    <t>353.29</t>
  </si>
  <si>
    <t>2019-03-09 12:23:45 UTC</t>
  </si>
  <si>
    <t>1995768994837037655</t>
  </si>
  <si>
    <t>1956663836735963428</t>
  </si>
  <si>
    <t>2019-03-09 12:35:26 UTC</t>
  </si>
  <si>
    <t>1995774869454717581</t>
  </si>
  <si>
    <t>1883423982191902791</t>
  </si>
  <si>
    <t>2019-03-09 12:50:51 UTC</t>
  </si>
  <si>
    <t>1995782632893317844</t>
  </si>
  <si>
    <t>1956663836056486351</t>
  </si>
  <si>
    <t>479.32</t>
  </si>
  <si>
    <t>1515915625160119864</t>
  </si>
  <si>
    <t>1956663847741817338</t>
  </si>
  <si>
    <t>1956663845703385261</t>
  </si>
  <si>
    <t>341.48</t>
  </si>
  <si>
    <t>1956663831375642772</t>
  </si>
  <si>
    <t>326.73</t>
  </si>
  <si>
    <t>1956663848387739705</t>
  </si>
  <si>
    <t>1956663846491915165</t>
  </si>
  <si>
    <t>2019-03-09 14:19:25 UTC</t>
  </si>
  <si>
    <t>1995827212825133126</t>
  </si>
  <si>
    <t>2019-03-09 16:20:48 UTC</t>
  </si>
  <si>
    <t>1995888302913225245</t>
  </si>
  <si>
    <t>1956663830771663174</t>
  </si>
  <si>
    <t>1515915625229399244</t>
  </si>
  <si>
    <t>2019-03-09 17:26:16 UTC</t>
  </si>
  <si>
    <t>1995921254422414141</t>
  </si>
  <si>
    <t>1956663830863937985</t>
  </si>
  <si>
    <t>1515915625238726888</t>
  </si>
  <si>
    <t>2019-03-09 18:23:59 UTC</t>
  </si>
  <si>
    <t>1995950304197083154</t>
  </si>
  <si>
    <t>1956663836375253804</t>
  </si>
  <si>
    <t>2019-03-10 04:25:23 UTC</t>
  </si>
  <si>
    <t>1996252995162996826</t>
  </si>
  <si>
    <t>1956663845879546275</t>
  </si>
  <si>
    <t>2019-03-10 04:26:18 UTC</t>
  </si>
  <si>
    <t>1996253461334720606</t>
  </si>
  <si>
    <t>1956663845879546276</t>
  </si>
  <si>
    <t>286.16</t>
  </si>
  <si>
    <t>2019-03-10 07:44:21 UTC</t>
  </si>
  <si>
    <t>1996353145235571521</t>
  </si>
  <si>
    <t>1956663847641153902</t>
  </si>
  <si>
    <t>4116.30</t>
  </si>
  <si>
    <t>2019-03-10 07:48:27 UTC</t>
  </si>
  <si>
    <t>1996355206962479953</t>
  </si>
  <si>
    <t>1956663848387739707</t>
  </si>
  <si>
    <t>2019-03-10 09:01:08 UTC</t>
  </si>
  <si>
    <t>1996391792525705411</t>
  </si>
  <si>
    <t>1515915625177874285</t>
  </si>
  <si>
    <t>2019-03-10 09:43:16 UTC</t>
  </si>
  <si>
    <t>1996412992031293834</t>
  </si>
  <si>
    <t>2019-03-10 10:30:42 UTC</t>
  </si>
  <si>
    <t>1996436869105058400</t>
  </si>
  <si>
    <t>2019-03-10 10:57:20 UTC</t>
  </si>
  <si>
    <t>1996450269872784111</t>
  </si>
  <si>
    <t>1515915625229414720</t>
  </si>
  <si>
    <t>2019-03-10 11:04:04 UTC</t>
  </si>
  <si>
    <t>1996453662527849239</t>
  </si>
  <si>
    <t>2019-03-10 11:46:10 UTC</t>
  </si>
  <si>
    <t>1996474849173700620</t>
  </si>
  <si>
    <t>1956663846466749311</t>
  </si>
  <si>
    <t>2019-03-10 13:13:23 UTC</t>
  </si>
  <si>
    <t>1996518753461862866</t>
  </si>
  <si>
    <t>1956663847632765282</t>
  </si>
  <si>
    <t>1515915625194295961</t>
  </si>
  <si>
    <t>2019-03-10 13:21:43 UTC</t>
  </si>
  <si>
    <t>1996522943143739884</t>
  </si>
  <si>
    <t>1956663846424806218</t>
  </si>
  <si>
    <t>1515915625208708534</t>
  </si>
  <si>
    <t>2019-03-10 13:46:22 UTC</t>
  </si>
  <si>
    <t>1996535351656579665</t>
  </si>
  <si>
    <t>1956663830939435579</t>
  </si>
  <si>
    <t>1515915625228430488</t>
  </si>
  <si>
    <t>2019-03-10 14:29:01 UTC</t>
  </si>
  <si>
    <t>1996556816292512546</t>
  </si>
  <si>
    <t>2019-03-10 14:56:05 UTC</t>
  </si>
  <si>
    <t>1996570443561042847</t>
  </si>
  <si>
    <t>2019-03-10 16:35:49 UTC</t>
  </si>
  <si>
    <t>1996620641771454764</t>
  </si>
  <si>
    <t>2019-03-10 20:10:13 UTC</t>
  </si>
  <si>
    <t>1996728545308573830</t>
  </si>
  <si>
    <t>1956663845527225271</t>
  </si>
  <si>
    <t>1956663830863937994</t>
  </si>
  <si>
    <t>1436.27</t>
  </si>
  <si>
    <t>2019-03-11 06:21:10 UTC</t>
  </si>
  <si>
    <t>1997036047946481739</t>
  </si>
  <si>
    <t>1515915625266740091</t>
  </si>
  <si>
    <t>2019-03-11 07:32:11 UTC</t>
  </si>
  <si>
    <t>1997071798188901030</t>
  </si>
  <si>
    <t>1515915625217889445</t>
  </si>
  <si>
    <t>2019-03-11 07:33:13 UTC</t>
  </si>
  <si>
    <t>1997072311756260014</t>
  </si>
  <si>
    <t>1956663836694020330</t>
  </si>
  <si>
    <t>213.25</t>
  </si>
  <si>
    <t>2019-03-11 07:54:24 UTC</t>
  </si>
  <si>
    <t>1997082973601530729</t>
  </si>
  <si>
    <t>2019-03-11 08:44:09 UTC</t>
  </si>
  <si>
    <t>1997108016498868483</t>
  </si>
  <si>
    <t>2019-03-11 09:13:06 UTC</t>
  </si>
  <si>
    <t>1997122585883574796</t>
  </si>
  <si>
    <t>2019-03-11 09:42:50 UTC</t>
  </si>
  <si>
    <t>1997137556377961205</t>
  </si>
  <si>
    <t>1956663846374474518</t>
  </si>
  <si>
    <t>1314108944842489887</t>
  </si>
  <si>
    <t>1956663831350476902</t>
  </si>
  <si>
    <t>709.29</t>
  </si>
  <si>
    <t>2019-03-11 11:01:13 UTC</t>
  </si>
  <si>
    <t>1997177004704661923</t>
  </si>
  <si>
    <t>1515915625160182902</t>
  </si>
  <si>
    <t>1956663848261911435</t>
  </si>
  <si>
    <t>2019-03-11 11:11:10 UTC</t>
  </si>
  <si>
    <t>1997182008769380845</t>
  </si>
  <si>
    <t>1956663846298976946</t>
  </si>
  <si>
    <t>2019-03-11 12:07:18 UTC</t>
  </si>
  <si>
    <t>1997210263010411442</t>
  </si>
  <si>
    <t>1956663847808926287</t>
  </si>
  <si>
    <t>1515915625193667222</t>
  </si>
  <si>
    <t>2019-03-11 12:43:20 UTC</t>
  </si>
  <si>
    <t>1997228399239626939</t>
  </si>
  <si>
    <t>2019-03-11 15:36:21 UTC</t>
  </si>
  <si>
    <t>1997315485674242247</t>
  </si>
  <si>
    <t>1956663831308533800</t>
  </si>
  <si>
    <t>1515915625156016846</t>
  </si>
  <si>
    <t>2019-03-11 15:52:37 UTC</t>
  </si>
  <si>
    <t>1997323674448822565</t>
  </si>
  <si>
    <t>1956663848362573845</t>
  </si>
  <si>
    <t>387.10</t>
  </si>
  <si>
    <t>2019-03-11 16:05:03 UTC</t>
  </si>
  <si>
    <t>1997329931637358935</t>
  </si>
  <si>
    <t>1956663845720162497</t>
  </si>
  <si>
    <t>1109.45</t>
  </si>
  <si>
    <t>2019-03-11 17:35:22 UTC</t>
  </si>
  <si>
    <t>1997375383254598378</t>
  </si>
  <si>
    <t>1515915625266412586</t>
  </si>
  <si>
    <t>2019-03-12 06:11:34 UTC</t>
  </si>
  <si>
    <t>1997755996058943579</t>
  </si>
  <si>
    <t>1313612869476024913</t>
  </si>
  <si>
    <t>2019-03-12 07:14:45 UTC</t>
  </si>
  <si>
    <t>1997787799008313913</t>
  </si>
  <si>
    <t>1956663830788440409</t>
  </si>
  <si>
    <t>2019-03-12 07:33:32 UTC</t>
  </si>
  <si>
    <t>1997797246610965208</t>
  </si>
  <si>
    <t>2019-03-12 07:46:20 UTC</t>
  </si>
  <si>
    <t>1997803690999677773</t>
  </si>
  <si>
    <t>1956663848303854525</t>
  </si>
  <si>
    <t>237.04</t>
  </si>
  <si>
    <t>1515915625268242869</t>
  </si>
  <si>
    <t>2019-03-12 08:07:24 UTC</t>
  </si>
  <si>
    <t>1997814294904833021</t>
  </si>
  <si>
    <t>2019-03-12 08:12:21 UTC</t>
  </si>
  <si>
    <t>1997816790272442402</t>
  </si>
  <si>
    <t>2019-03-12 09:25:03 UTC</t>
  </si>
  <si>
    <t>1997853374082450022</t>
  </si>
  <si>
    <t>1913314543358968389</t>
  </si>
  <si>
    <t>13.56</t>
  </si>
  <si>
    <t>2019-03-12 09:35:14 UTC</t>
  </si>
  <si>
    <t>1997858499916202687</t>
  </si>
  <si>
    <t>2019-03-12 10:22:16 UTC</t>
  </si>
  <si>
    <t>1997882174270865525</t>
  </si>
  <si>
    <t>2019-03-12 11:09:03 UTC</t>
  </si>
  <si>
    <t>1997905718568550878</t>
  </si>
  <si>
    <t>1515915625178944083</t>
  </si>
  <si>
    <t>2019-03-12 11:48:02 UTC</t>
  </si>
  <si>
    <t>1997925344606159630</t>
  </si>
  <si>
    <t>1515915625155980760</t>
  </si>
  <si>
    <t>2019-03-12 13:08:05 UTC</t>
  </si>
  <si>
    <t>1997965632506691967</t>
  </si>
  <si>
    <t>1843873256247919282</t>
  </si>
  <si>
    <t>2019-03-12 13:23:17 UTC</t>
  </si>
  <si>
    <t>1997973280341885412</t>
  </si>
  <si>
    <t>1515915625156189014</t>
  </si>
  <si>
    <t>2019-03-12 13:26:43 UTC</t>
  </si>
  <si>
    <t>1997975014820807166</t>
  </si>
  <si>
    <t>1956663830989767246</t>
  </si>
  <si>
    <t>1956663845703385257</t>
  </si>
  <si>
    <t>600.68</t>
  </si>
  <si>
    <t>2019-03-12 15:23:48 UTC</t>
  </si>
  <si>
    <t>1998033939867893921</t>
  </si>
  <si>
    <t>1956663847683096999</t>
  </si>
  <si>
    <t>1956663836324922099</t>
  </si>
  <si>
    <t>1145.18</t>
  </si>
  <si>
    <t>2019-03-12 16:19:16 UTC</t>
  </si>
  <si>
    <t>1998061862599524764</t>
  </si>
  <si>
    <t>1956663845787271460</t>
  </si>
  <si>
    <t>2019-03-12 17:51:34 UTC</t>
  </si>
  <si>
    <t>1998108313937511210</t>
  </si>
  <si>
    <t>1860875002023248210</t>
  </si>
  <si>
    <t>2019-03-12 19:38:23 UTC</t>
  </si>
  <si>
    <t>1998162080485605663</t>
  </si>
  <si>
    <t>1515915625268605432</t>
  </si>
  <si>
    <t>2019-03-12 19:56:12 UTC</t>
  </si>
  <si>
    <t>1998171048192770422</t>
  </si>
  <si>
    <t>2019-03-13 06:00:00 UTC</t>
  </si>
  <si>
    <t>1998474946933686406</t>
  </si>
  <si>
    <t>1897215660786712898</t>
  </si>
  <si>
    <t>195.34</t>
  </si>
  <si>
    <t>1515915625139513864</t>
  </si>
  <si>
    <t>2019-03-13 06:33:16 UTC</t>
  </si>
  <si>
    <t>1998491690142269837</t>
  </si>
  <si>
    <t>1924380679127172086</t>
  </si>
  <si>
    <t>2746.44</t>
  </si>
  <si>
    <t>2019-03-13 06:33:24 UTC</t>
  </si>
  <si>
    <t>1998491757519569296</t>
  </si>
  <si>
    <t>1956663831048487583</t>
  </si>
  <si>
    <t>23.15</t>
  </si>
  <si>
    <t>2019-03-13 06:33:50 UTC</t>
  </si>
  <si>
    <t>1998491974532858260</t>
  </si>
  <si>
    <t>2019-03-13 06:47:05 UTC</t>
  </si>
  <si>
    <t>1998498645825028599</t>
  </si>
  <si>
    <t>1956663836836626847</t>
  </si>
  <si>
    <t>1354254046646501502</t>
  </si>
  <si>
    <t>2019-03-13 06:58:23 UTC</t>
  </si>
  <si>
    <t>1998504337118069353</t>
  </si>
  <si>
    <t>1956663846156370425</t>
  </si>
  <si>
    <t>2019-03-13 07:49:01 UTC</t>
  </si>
  <si>
    <t>1998529821809836046</t>
  </si>
  <si>
    <t>1515915625268186085</t>
  </si>
  <si>
    <t>2019-03-13 07:55:34 UTC</t>
  </si>
  <si>
    <t>1998533118264344639</t>
  </si>
  <si>
    <t>1956663830813606278</t>
  </si>
  <si>
    <t>1171.10</t>
  </si>
  <si>
    <t>2019-03-13 08:30:00 UTC</t>
  </si>
  <si>
    <t>1998550442769908060</t>
  </si>
  <si>
    <t>1313551664447226717</t>
  </si>
  <si>
    <t>572.47</t>
  </si>
  <si>
    <t>2019-03-13 09:03:02 UTC</t>
  </si>
  <si>
    <t>1998567072388350591</t>
  </si>
  <si>
    <t>1928223136570934179</t>
  </si>
  <si>
    <t>2019-03-13 09:40:30 UTC</t>
  </si>
  <si>
    <t>1998585928561460160</t>
  </si>
  <si>
    <t>1956663845627887683</t>
  </si>
  <si>
    <t>538.27</t>
  </si>
  <si>
    <t>2019-03-13 10:01:12 UTC</t>
  </si>
  <si>
    <t>1998596350962303083</t>
  </si>
  <si>
    <t>1868955004744762275</t>
  </si>
  <si>
    <t>817.77</t>
  </si>
  <si>
    <t>2019-03-13 10:29:45 UTC</t>
  </si>
  <si>
    <t>1998610720723304771</t>
  </si>
  <si>
    <t>1956663845728551111</t>
  </si>
  <si>
    <t>2019-03-13 11:06:16 UTC</t>
  </si>
  <si>
    <t>1998629094744392314</t>
  </si>
  <si>
    <t>1956663836190704205</t>
  </si>
  <si>
    <t>1515915625160131672</t>
  </si>
  <si>
    <t>2019-03-13 11:34:55 UTC</t>
  </si>
  <si>
    <t>1998643518586749788</t>
  </si>
  <si>
    <t>1515966222767656459</t>
  </si>
  <si>
    <t>2019-03-13 12:35:30 UTC</t>
  </si>
  <si>
    <t>1998674009146786082</t>
  </si>
  <si>
    <t>2019-03-13 14:00:10 UTC</t>
  </si>
  <si>
    <t>1998716622520451915</t>
  </si>
  <si>
    <t>1956663840309510720</t>
  </si>
  <si>
    <t>1515915625193330002</t>
  </si>
  <si>
    <t>2019-03-13 14:55:05 UTC</t>
  </si>
  <si>
    <t>1998744266129539216</t>
  </si>
  <si>
    <t>1956663830897492476</t>
  </si>
  <si>
    <t>2019-03-13 14:59:40 UTC</t>
  </si>
  <si>
    <t>1998746569272197303</t>
  </si>
  <si>
    <t>1956663831274980341</t>
  </si>
  <si>
    <t>352.90</t>
  </si>
  <si>
    <t>1515915625222337502</t>
  </si>
  <si>
    <t>2019-03-13 16:26:22 UTC</t>
  </si>
  <si>
    <t>1998790210971763268</t>
  </si>
  <si>
    <t>1515915625039924082</t>
  </si>
  <si>
    <t>2019-03-13 19:03:34 UTC</t>
  </si>
  <si>
    <t>1998869331584221405</t>
  </si>
  <si>
    <t>1897215714809348187</t>
  </si>
  <si>
    <t>110.03</t>
  </si>
  <si>
    <t>1515915625160105430</t>
  </si>
  <si>
    <t>2019-03-14 05:43:51 UTC</t>
  </si>
  <si>
    <t>1999191599019458753</t>
  </si>
  <si>
    <t>1963549198481621019</t>
  </si>
  <si>
    <t>1871774753954463993</t>
  </si>
  <si>
    <t>261.59</t>
  </si>
  <si>
    <t>1956663847523713215</t>
  </si>
  <si>
    <t>1447.92</t>
  </si>
  <si>
    <t>2019-03-14 06:09:58 UTC</t>
  </si>
  <si>
    <t>1999204743070613882</t>
  </si>
  <si>
    <t>1956663840275956237</t>
  </si>
  <si>
    <t>1515915625258276154</t>
  </si>
  <si>
    <t>2019-03-14 07:31:11 UTC</t>
  </si>
  <si>
    <t>1999245616059778044</t>
  </si>
  <si>
    <t>2019-03-14 07:37:05 UTC</t>
  </si>
  <si>
    <t>1999248583798292537</t>
  </si>
  <si>
    <t>1956663836257813139</t>
  </si>
  <si>
    <t>1956663831400808629</t>
  </si>
  <si>
    <t>118.59</t>
  </si>
  <si>
    <t>1956663847431438391</t>
  </si>
  <si>
    <t>2019-03-14 08:43:50 UTC</t>
  </si>
  <si>
    <t>1999282180089447028</t>
  </si>
  <si>
    <t>1956663845686608024</t>
  </si>
  <si>
    <t>1515915625269017808</t>
  </si>
  <si>
    <t>2019-03-14 09:03:08 UTC</t>
  </si>
  <si>
    <t>1999291897998213913</t>
  </si>
  <si>
    <t>1515915625207896073</t>
  </si>
  <si>
    <t>2019-03-14 09:04:58 UTC</t>
  </si>
  <si>
    <t>1999292822045328171</t>
  </si>
  <si>
    <t>1956663831451140362</t>
  </si>
  <si>
    <t>664.25</t>
  </si>
  <si>
    <t>2019-03-14 09:13:43 UTC</t>
  </si>
  <si>
    <t>1999297224705573743</t>
  </si>
  <si>
    <t>2019-03-14 09:19:30 UTC</t>
  </si>
  <si>
    <t>1999300132708811680</t>
  </si>
  <si>
    <t>2019-03-14 09:51:03 UTC</t>
  </si>
  <si>
    <t>1999316012813516965</t>
  </si>
  <si>
    <t>1956663845552391130</t>
  </si>
  <si>
    <t>2019-03-14 10:52:42 UTC</t>
  </si>
  <si>
    <t>1999347046351373020</t>
  </si>
  <si>
    <t>1956663846408028982</t>
  </si>
  <si>
    <t>2019-03-14 11:22:01 UTC</t>
  </si>
  <si>
    <t>1999361800235123641</t>
  </si>
  <si>
    <t>2019-03-14 11:28:32 UTC</t>
  </si>
  <si>
    <t>1999365083410465768</t>
  </si>
  <si>
    <t>2019-03-14 11:32:46 UTC</t>
  </si>
  <si>
    <t>1999367208270036996</t>
  </si>
  <si>
    <t>1956663846424806217</t>
  </si>
  <si>
    <t>1515915625266965836</t>
  </si>
  <si>
    <t>2019-03-14 11:33:24 UTC</t>
  </si>
  <si>
    <t>1999367533185990667</t>
  </si>
  <si>
    <t>1956663847406272537</t>
  </si>
  <si>
    <t>2019-03-14 11:56:28 UTC</t>
  </si>
  <si>
    <t>1999379140762927286</t>
  </si>
  <si>
    <t>2019-03-14 12:09:41 UTC</t>
  </si>
  <si>
    <t>1999385794824896795</t>
  </si>
  <si>
    <t>1956663847708262863</t>
  </si>
  <si>
    <t>1515915625269078329</t>
  </si>
  <si>
    <t>2019-03-14 13:20:23 UTC</t>
  </si>
  <si>
    <t>1999421376808616689</t>
  </si>
  <si>
    <t>2019-03-14 13:37:59 UTC</t>
  </si>
  <si>
    <t>1999430231370236785</t>
  </si>
  <si>
    <t>2019-03-14 13:54:14 UTC</t>
  </si>
  <si>
    <t>1999438416235725783</t>
  </si>
  <si>
    <t>1956663848287077296</t>
  </si>
  <si>
    <t>2019-03-14 14:56:09 UTC</t>
  </si>
  <si>
    <t>1999469581290176810</t>
  </si>
  <si>
    <t>1956663847498547354</t>
  </si>
  <si>
    <t>938.22</t>
  </si>
  <si>
    <t>2019-03-14 16:52:07 UTC</t>
  </si>
  <si>
    <t>1999527942580863779</t>
  </si>
  <si>
    <t>1956663847355941844</t>
  </si>
  <si>
    <t>290.38</t>
  </si>
  <si>
    <t>2019-03-14 19:10:01 UTC</t>
  </si>
  <si>
    <t>1999597350292554054</t>
  </si>
  <si>
    <t>1515915625116373025</t>
  </si>
  <si>
    <t>2019-03-14 19:36:52 UTC</t>
  </si>
  <si>
    <t>1999610870463725999</t>
  </si>
  <si>
    <t>1956663847758594582</t>
  </si>
  <si>
    <t>1515915625262210957</t>
  </si>
  <si>
    <t>2019-03-14 20:40:55 UTC</t>
  </si>
  <si>
    <t>1999643103085986457</t>
  </si>
  <si>
    <t>1883339143056982370</t>
  </si>
  <si>
    <t>1515915625252433006</t>
  </si>
  <si>
    <t>2019-03-14 22:15:10 UTC</t>
  </si>
  <si>
    <t>1999690544640426929</t>
  </si>
  <si>
    <t>1515915625269266303</t>
  </si>
  <si>
    <t>2019-03-15 07:49:03 UTC</t>
  </si>
  <si>
    <t>1999979388749218125</t>
  </si>
  <si>
    <t>2019-03-15 08:06:00 UTC</t>
  </si>
  <si>
    <t>1999987919997108699</t>
  </si>
  <si>
    <t>1956663848295465910</t>
  </si>
  <si>
    <t>1956663847800537672</t>
  </si>
  <si>
    <t>869.73</t>
  </si>
  <si>
    <t>2019-03-15 08:37:33 UTC</t>
  </si>
  <si>
    <t>2000003801058116306</t>
  </si>
  <si>
    <t>1956663836576579655</t>
  </si>
  <si>
    <t>1515915625217281042</t>
  </si>
  <si>
    <t>1956663847817314906</t>
  </si>
  <si>
    <t>2019-03-15 09:56:10 UTC</t>
  </si>
  <si>
    <t>2000043368536604997</t>
  </si>
  <si>
    <t>2019-03-15 10:56:43 UTC</t>
  </si>
  <si>
    <t>2000073841321181918</t>
  </si>
  <si>
    <t>1857206065158947732</t>
  </si>
  <si>
    <t>2019-03-15 10:59:15 UTC</t>
  </si>
  <si>
    <t>2000075120651010799</t>
  </si>
  <si>
    <t>1956663845854380415</t>
  </si>
  <si>
    <t>378.04</t>
  </si>
  <si>
    <t>1515915625269388463</t>
  </si>
  <si>
    <t>2019-03-15 11:07:58 UTC</t>
  </si>
  <si>
    <t>2000079508656358194</t>
  </si>
  <si>
    <t>1956663830847160753</t>
  </si>
  <si>
    <t>2019-03-15 12:51:46 UTC</t>
  </si>
  <si>
    <t>2000131748880450084</t>
  </si>
  <si>
    <t>2019-03-15 14:07:10 UTC</t>
  </si>
  <si>
    <t>2000169701048583124</t>
  </si>
  <si>
    <t>2019-03-15 14:11:01 UTC</t>
  </si>
  <si>
    <t>2000171635218318307</t>
  </si>
  <si>
    <t>2019-03-15 15:52:11 UTC</t>
  </si>
  <si>
    <t>2000222555427832314</t>
  </si>
  <si>
    <t>1835884325120245848</t>
  </si>
  <si>
    <t>261.51</t>
  </si>
  <si>
    <t>1956663848270300047</t>
  </si>
  <si>
    <t>2019-03-15 15:54:58 UTC</t>
  </si>
  <si>
    <t>2000223956711244293</t>
  </si>
  <si>
    <t>2019-03-15 16:27:49 UTC</t>
  </si>
  <si>
    <t>2000240487344112262</t>
  </si>
  <si>
    <t>2019-03-15 18:13:24 UTC</t>
  </si>
  <si>
    <t>2000293634418671651</t>
  </si>
  <si>
    <t>1956663847515324589</t>
  </si>
  <si>
    <t>186.26</t>
  </si>
  <si>
    <t>1464708677897289738</t>
  </si>
  <si>
    <t>2019-03-15 18:13:56 UTC</t>
  </si>
  <si>
    <t>2000293902778630183</t>
  </si>
  <si>
    <t>2019-03-15 20:56:56 UTC</t>
  </si>
  <si>
    <t>2000375943977239163</t>
  </si>
  <si>
    <t>1515915625193668314</t>
  </si>
  <si>
    <t>2019-03-16 08:46:51 UTC</t>
  </si>
  <si>
    <t>2000733254914671384</t>
  </si>
  <si>
    <t>1956663848253522816</t>
  </si>
  <si>
    <t>1956663836610134132</t>
  </si>
  <si>
    <t>949.70</t>
  </si>
  <si>
    <t>2019-03-16 10:40:21 UTC</t>
  </si>
  <si>
    <t>2000790376989852069</t>
  </si>
  <si>
    <t>2019-03-16 10:54:06 UTC</t>
  </si>
  <si>
    <t>2000797299730547183</t>
  </si>
  <si>
    <t>1956663847574044941</t>
  </si>
  <si>
    <t>1515915625156042086</t>
  </si>
  <si>
    <t>2019-03-16 11:01:13 UTC</t>
  </si>
  <si>
    <t>2000800880558866961</t>
  </si>
  <si>
    <t>1956663847397883913</t>
  </si>
  <si>
    <t>1515915625061136527</t>
  </si>
  <si>
    <t>2019-03-16 11:18:05 UTC</t>
  </si>
  <si>
    <t>2000809375861572192</t>
  </si>
  <si>
    <t>2019-03-16 11:19:22 UTC</t>
  </si>
  <si>
    <t>2000810015459377771</t>
  </si>
  <si>
    <t>2019-03-16 13:33:25 UTC</t>
  </si>
  <si>
    <t>2000877484345655593</t>
  </si>
  <si>
    <t>1956663847406272539</t>
  </si>
  <si>
    <t>2019-03-16 13:46:59 UTC</t>
  </si>
  <si>
    <t>2000884315499528562</t>
  </si>
  <si>
    <t>1956663836719186190</t>
  </si>
  <si>
    <t>1515915625153667430</t>
  </si>
  <si>
    <t>2019-03-16 14:09:20 UTC</t>
  </si>
  <si>
    <t>2000895567944745424</t>
  </si>
  <si>
    <t>1956663846391251753</t>
  </si>
  <si>
    <t>256.12</t>
  </si>
  <si>
    <t>2019-03-16 14:22:44 UTC</t>
  </si>
  <si>
    <t>2000902308535206411</t>
  </si>
  <si>
    <t>2019-03-16 14:25:45 UTC</t>
  </si>
  <si>
    <t>2000903824843211287</t>
  </si>
  <si>
    <t>2019-03-16 14:46:48 UTC</t>
  </si>
  <si>
    <t>2000914426475053693</t>
  </si>
  <si>
    <t>1956663831115596556</t>
  </si>
  <si>
    <t>583.42</t>
  </si>
  <si>
    <t>2019-03-16 15:05:42 UTC</t>
  </si>
  <si>
    <t>2000923939122971344</t>
  </si>
  <si>
    <t>1515915625265479604</t>
  </si>
  <si>
    <t>2019-03-16 15:16:55 UTC</t>
  </si>
  <si>
    <t>2000929579455218442</t>
  </si>
  <si>
    <t>1515915625033379398</t>
  </si>
  <si>
    <t>2019-03-16 15:21:22 UTC</t>
  </si>
  <si>
    <t>2000931820580897576</t>
  </si>
  <si>
    <t>1956663848387739698</t>
  </si>
  <si>
    <t>2019-03-16 15:59:49 UTC</t>
  </si>
  <si>
    <t>2000951170834629594</t>
  </si>
  <si>
    <t>1956663845434950479</t>
  </si>
  <si>
    <t>1515915625177299965</t>
  </si>
  <si>
    <t>2019-03-16 16:55:34 UTC</t>
  </si>
  <si>
    <t>2000979230149574845</t>
  </si>
  <si>
    <t>1956663848161248003</t>
  </si>
  <si>
    <t>1956663836182315590</t>
  </si>
  <si>
    <t>2019-03-16 17:20:06 UTC</t>
  </si>
  <si>
    <t>2000991584144851231</t>
  </si>
  <si>
    <t>2019-03-16 17:44:53 UTC</t>
  </si>
  <si>
    <t>2001004055094100351</t>
  </si>
  <si>
    <t>1937110686559634271</t>
  </si>
  <si>
    <t>891.15</t>
  </si>
  <si>
    <t>2019-03-16 18:27:32 UTC</t>
  </si>
  <si>
    <t>2001025521961402895</t>
  </si>
  <si>
    <t>1956663845577556986</t>
  </si>
  <si>
    <t>1515915625267710304</t>
  </si>
  <si>
    <t>2019-03-16 20:35:52 UTC</t>
  </si>
  <si>
    <t>2001090111063720883</t>
  </si>
  <si>
    <t>1811057981911990812</t>
  </si>
  <si>
    <t>218.92</t>
  </si>
  <si>
    <t>2019-03-17 05:00:39 UTC</t>
  </si>
  <si>
    <t>2001344178277057209</t>
  </si>
  <si>
    <t>1515915625199452545</t>
  </si>
  <si>
    <t>2019-03-17 06:37:41 UTC</t>
  </si>
  <si>
    <t>2001393014571794546</t>
  </si>
  <si>
    <t>1515915625193625493</t>
  </si>
  <si>
    <t>2019-03-17 07:35:53 UTC</t>
  </si>
  <si>
    <t>2001422312372437389</t>
  </si>
  <si>
    <t>1956663836022931891</t>
  </si>
  <si>
    <t>2019-03-17 08:03:12 UTC</t>
  </si>
  <si>
    <t>2001436057878397491</t>
  </si>
  <si>
    <t>1878845478225839064</t>
  </si>
  <si>
    <t>2019-03-17 08:22:43 UTC</t>
  </si>
  <si>
    <t>2001445881936609958</t>
  </si>
  <si>
    <t>2019-03-17 10:02:58 UTC</t>
  </si>
  <si>
    <t>2001496341393441032</t>
  </si>
  <si>
    <t>1956663836106818059</t>
  </si>
  <si>
    <t>1515915625268057578</t>
  </si>
  <si>
    <t>2019-03-17 10:07:51 UTC</t>
  </si>
  <si>
    <t>2001498795975639331</t>
  </si>
  <si>
    <t>1956663831191094135</t>
  </si>
  <si>
    <t>2019-03-17 11:47:47 UTC</t>
  </si>
  <si>
    <t>2001549100419384168</t>
  </si>
  <si>
    <t>1956663836433974143</t>
  </si>
  <si>
    <t>36.58</t>
  </si>
  <si>
    <t>1515915625160156693</t>
  </si>
  <si>
    <t>2019-03-17 12:19:37 UTC</t>
  </si>
  <si>
    <t>2001565117199679507</t>
  </si>
  <si>
    <t>1806829188779344639</t>
  </si>
  <si>
    <t>215.71</t>
  </si>
  <si>
    <t>1515915625153060093</t>
  </si>
  <si>
    <t>2019-03-17 13:50:51 UTC</t>
  </si>
  <si>
    <t>2001611036624421336</t>
  </si>
  <si>
    <t>1839708577665647161</t>
  </si>
  <si>
    <t>18.45</t>
  </si>
  <si>
    <t>2019-03-17 14:43:00 UTC</t>
  </si>
  <si>
    <t>2001637288739603115</t>
  </si>
  <si>
    <t>2019-03-17 15:01:27 UTC</t>
  </si>
  <si>
    <t>2001646569140519681</t>
  </si>
  <si>
    <t>1515915625160132501</t>
  </si>
  <si>
    <t>2019-03-17 15:27:01 UTC</t>
  </si>
  <si>
    <t>2001659443002999673</t>
  </si>
  <si>
    <t>1515915625204019578</t>
  </si>
  <si>
    <t>2019-03-17 15:50:12 UTC</t>
  </si>
  <si>
    <t>2001671105433043942</t>
  </si>
  <si>
    <t>1956663830729720069</t>
  </si>
  <si>
    <t>172.47</t>
  </si>
  <si>
    <t>1515915625245068835</t>
  </si>
  <si>
    <t>2019-03-17 15:55:25 UTC</t>
  </si>
  <si>
    <t>2001673735068712970</t>
  </si>
  <si>
    <t>1544899837974020494</t>
  </si>
  <si>
    <t>2019-03-17 16:05:31 UTC</t>
  </si>
  <si>
    <t>2001678814471520319</t>
  </si>
  <si>
    <t>2019-03-17 16:36:02 UTC</t>
  </si>
  <si>
    <t>2001694174608359606</t>
  </si>
  <si>
    <t>1956663831367254147</t>
  </si>
  <si>
    <t>2019-03-17 18:04:01 UTC</t>
  </si>
  <si>
    <t>2001738457189188100</t>
  </si>
  <si>
    <t>1956663830838772124</t>
  </si>
  <si>
    <t>2019-03-18 04:50:18 UTC</t>
  </si>
  <si>
    <t>2002063749296423279</t>
  </si>
  <si>
    <t>1956663831115596546</t>
  </si>
  <si>
    <t>1315046799513224144</t>
  </si>
  <si>
    <t>1897215824658169941</t>
  </si>
  <si>
    <t>1956663840317899337</t>
  </si>
  <si>
    <t>1882687733319598384</t>
  </si>
  <si>
    <t>2019-03-18 06:40:37 UTC</t>
  </si>
  <si>
    <t>2002119272679080040</t>
  </si>
  <si>
    <t>1515915625150264086</t>
  </si>
  <si>
    <t>2019-03-18 09:21:33 UTC</t>
  </si>
  <si>
    <t>2002200266937467371</t>
  </si>
  <si>
    <t>1847875849030730362</t>
  </si>
  <si>
    <t>2019-03-18 09:29:09 UTC</t>
  </si>
  <si>
    <t>2002204093702996521</t>
  </si>
  <si>
    <t>1887758779110392238</t>
  </si>
  <si>
    <t>1515915625105126898</t>
  </si>
  <si>
    <t>2019-03-18 09:58:21 UTC</t>
  </si>
  <si>
    <t>2002218788564501271</t>
  </si>
  <si>
    <t>1956663831123985174</t>
  </si>
  <si>
    <t>425.99</t>
  </si>
  <si>
    <t>2019-03-18 11:46:10 UTC</t>
  </si>
  <si>
    <t>2002273061717410386</t>
  </si>
  <si>
    <t>1956663846181536287</t>
  </si>
  <si>
    <t>2019-03-18 11:48:28 UTC</t>
  </si>
  <si>
    <t>2002274214882574951</t>
  </si>
  <si>
    <t>1515915625156030792</t>
  </si>
  <si>
    <t>1956663847423049775</t>
  </si>
  <si>
    <t>2019-03-18 12:36:47 UTC</t>
  </si>
  <si>
    <t>2002298533398447034</t>
  </si>
  <si>
    <t>1956663846399640363</t>
  </si>
  <si>
    <t>163.41</t>
  </si>
  <si>
    <t>2019-03-18 12:51:12 UTC</t>
  </si>
  <si>
    <t>2002305787489157154</t>
  </si>
  <si>
    <t>1956663831367254152</t>
  </si>
  <si>
    <t>832.84</t>
  </si>
  <si>
    <t>2019-03-18 12:55:13 UTC</t>
  </si>
  <si>
    <t>2002307810385199170</t>
  </si>
  <si>
    <t>2019-03-18 13:06:15 UTC</t>
  </si>
  <si>
    <t>2002313369683493014</t>
  </si>
  <si>
    <t>1357988165276664022</t>
  </si>
  <si>
    <t>24.52</t>
  </si>
  <si>
    <t>1956663846248645226</t>
  </si>
  <si>
    <t>2019-03-18 15:28:43 UTC</t>
  </si>
  <si>
    <t>2002385071268430750</t>
  </si>
  <si>
    <t>1956663840309510722</t>
  </si>
  <si>
    <t>460.14</t>
  </si>
  <si>
    <t>1956663836845015459</t>
  </si>
  <si>
    <t>310.38</t>
  </si>
  <si>
    <t>2019-03-18 16:14:35 UTC</t>
  </si>
  <si>
    <t>2002408153261539426</t>
  </si>
  <si>
    <t>1956663848127693520</t>
  </si>
  <si>
    <t>1282.16</t>
  </si>
  <si>
    <t>1956663836014543269</t>
  </si>
  <si>
    <t>924.00</t>
  </si>
  <si>
    <t>1956663847574044940</t>
  </si>
  <si>
    <t>1877.37</t>
  </si>
  <si>
    <t>2019-03-18 20:26:33 UTC</t>
  </si>
  <si>
    <t>2002534975986991211</t>
  </si>
  <si>
    <t>1515915625265191403</t>
  </si>
  <si>
    <t>2019-03-19 08:12:44 UTC</t>
  </si>
  <si>
    <t>2002890409444901745</t>
  </si>
  <si>
    <t>1952892158600020202</t>
  </si>
  <si>
    <t>881.48</t>
  </si>
  <si>
    <t>1515915625058400933</t>
  </si>
  <si>
    <t>1922415010789721068</t>
  </si>
  <si>
    <t>1515966222777676994</t>
  </si>
  <si>
    <t>157.78</t>
  </si>
  <si>
    <t>2019-03-19 09:19:46 UTC</t>
  </si>
  <si>
    <t>2002924150028501539</t>
  </si>
  <si>
    <t>2019-03-19 09:20:18 UTC</t>
  </si>
  <si>
    <t>2002924419688694311</t>
  </si>
  <si>
    <t>2019-03-19 10:41:51 UTC</t>
  </si>
  <si>
    <t>2002965460710064403</t>
  </si>
  <si>
    <t>1956663831308533805</t>
  </si>
  <si>
    <t>1956663836291367618</t>
  </si>
  <si>
    <t>243.70</t>
  </si>
  <si>
    <t>2019-03-19 14:36:36 UTC</t>
  </si>
  <si>
    <t>2003083612903178374</t>
  </si>
  <si>
    <t>1956663830847160750</t>
  </si>
  <si>
    <t>2019-03-19 18:40:23 UTC</t>
  </si>
  <si>
    <t>2003206313407938685</t>
  </si>
  <si>
    <t>1956663846340920037</t>
  </si>
  <si>
    <t>185.42</t>
  </si>
  <si>
    <t>2019-03-19 19:19:10 UTC</t>
  </si>
  <si>
    <t>2003225839847604506</t>
  </si>
  <si>
    <t>1515915625068146343</t>
  </si>
  <si>
    <t>2019-03-20 05:46:03 UTC</t>
  </si>
  <si>
    <t>2003541356449890867</t>
  </si>
  <si>
    <t>2019-03-20 08:01:21 UTC</t>
  </si>
  <si>
    <t>2003609455647785907</t>
  </si>
  <si>
    <t>1956663840343065201</t>
  </si>
  <si>
    <t>1515915625222333959</t>
  </si>
  <si>
    <t>2019-03-20 08:36:30 UTC</t>
  </si>
  <si>
    <t>2003627149939966233</t>
  </si>
  <si>
    <t>1515915625199684783</t>
  </si>
  <si>
    <t>2019-03-20 09:38:48 UTC</t>
  </si>
  <si>
    <t>2003658503780041674</t>
  </si>
  <si>
    <t>1515915625156016579</t>
  </si>
  <si>
    <t>2019-03-20 09:43:33 UTC</t>
  </si>
  <si>
    <t>2003660893124035574</t>
  </si>
  <si>
    <t>1835566850289697016</t>
  </si>
  <si>
    <t>2019-03-20 09:46:11 UTC</t>
  </si>
  <si>
    <t>2003662222173143063</t>
  </si>
  <si>
    <t>1956663840225624516</t>
  </si>
  <si>
    <t>1515915625213616181</t>
  </si>
  <si>
    <t>2019-03-20 11:01:15 UTC</t>
  </si>
  <si>
    <t>2003700004211917522</t>
  </si>
  <si>
    <t>1464520351466651988</t>
  </si>
  <si>
    <t>2019-03-20 11:14:13 UTC</t>
  </si>
  <si>
    <t>2003706531496854343</t>
  </si>
  <si>
    <t>2019-03-20 14:45:48 UTC</t>
  </si>
  <si>
    <t>2003813025169015193</t>
  </si>
  <si>
    <t>2019-03-20 15:45:04 UTC</t>
  </si>
  <si>
    <t>2003842855285555895</t>
  </si>
  <si>
    <t>1956663831157539648</t>
  </si>
  <si>
    <t>1515915625160151057</t>
  </si>
  <si>
    <t>2019-03-20 16:01:17 UTC</t>
  </si>
  <si>
    <t>2003851012384752381</t>
  </si>
  <si>
    <t>2019-03-20 16:15:41 UTC</t>
  </si>
  <si>
    <t>2003858259580027716</t>
  </si>
  <si>
    <t>2019-03-20 16:26:21 UTC</t>
  </si>
  <si>
    <t>2003863629262226295</t>
  </si>
  <si>
    <t>2019-03-20 17:50:14 UTC</t>
  </si>
  <si>
    <t>2003905850124533976</t>
  </si>
  <si>
    <t>1470468725101560454</t>
  </si>
  <si>
    <t>2019-03-20 18:31:51 UTC</t>
  </si>
  <si>
    <t>2003926797669892478</t>
  </si>
  <si>
    <t>2019-03-20 21:04:51 UTC</t>
  </si>
  <si>
    <t>2004003802658636758</t>
  </si>
  <si>
    <t>2019-03-20 21:12:48 UTC</t>
  </si>
  <si>
    <t>2004007808890045435</t>
  </si>
  <si>
    <t>1956663846290588327</t>
  </si>
  <si>
    <t>2019-03-20 21:15:03 UTC</t>
  </si>
  <si>
    <t>2004008936956493830</t>
  </si>
  <si>
    <t>2019-03-20 21:19:21 UTC</t>
  </si>
  <si>
    <t>2004011104673464343</t>
  </si>
  <si>
    <t>1956663840359842441</t>
  </si>
  <si>
    <t>97.49</t>
  </si>
  <si>
    <t>2019-03-20 21:19:43 UTC</t>
  </si>
  <si>
    <t>2004011288845352984</t>
  </si>
  <si>
    <t>2019-03-20 21:20:36 UTC</t>
  </si>
  <si>
    <t>2004011735169630236</t>
  </si>
  <si>
    <t>1956663831199482760</t>
  </si>
  <si>
    <t>2019-03-21 05:49:32 UTC</t>
  </si>
  <si>
    <t>2004267886222246299</t>
  </si>
  <si>
    <t>1956663845460116333</t>
  </si>
  <si>
    <t>2019-03-21 08:05:07 UTC</t>
  </si>
  <si>
    <t>2004336125904159422</t>
  </si>
  <si>
    <t>1515966222780176710</t>
  </si>
  <si>
    <t>231.12</t>
  </si>
  <si>
    <t>1838399741377904984</t>
  </si>
  <si>
    <t>218.11</t>
  </si>
  <si>
    <t>2019-03-21 09:06:58 UTC</t>
  </si>
  <si>
    <t>2004367254023569649</t>
  </si>
  <si>
    <t>1515915625192805877</t>
  </si>
  <si>
    <t>2019-03-21 09:08:21 UTC</t>
  </si>
  <si>
    <t>2004367957156692223</t>
  </si>
  <si>
    <t>2019-03-21 09:17:03 UTC</t>
  </si>
  <si>
    <t>2004372332730122588</t>
  </si>
  <si>
    <t>2019-03-21 10:03:40 UTC</t>
  </si>
  <si>
    <t>2004395799147971321</t>
  </si>
  <si>
    <t>1515915625107198679</t>
  </si>
  <si>
    <t>2019-03-21 10:35:14 UTC</t>
  </si>
  <si>
    <t>2004411685544132644</t>
  </si>
  <si>
    <t>1956663836408808279</t>
  </si>
  <si>
    <t>221.38</t>
  </si>
  <si>
    <t>2019-03-21 10:49:18 UTC</t>
  </si>
  <si>
    <t>2004418765269237914</t>
  </si>
  <si>
    <t>1956663836467528625</t>
  </si>
  <si>
    <t>1333839075815194934</t>
  </si>
  <si>
    <t>2019-03-21 10:52:00 UTC</t>
  </si>
  <si>
    <t>2004420120323031225</t>
  </si>
  <si>
    <t>1515966222778031086</t>
  </si>
  <si>
    <t>93.93</t>
  </si>
  <si>
    <t>2019-03-21 11:36:16 UTC</t>
  </si>
  <si>
    <t>2004442399073370677</t>
  </si>
  <si>
    <t>2019-03-21 11:49:35 UTC</t>
  </si>
  <si>
    <t>2004449108063945360</t>
  </si>
  <si>
    <t>1846524260646912641</t>
  </si>
  <si>
    <t>188.12</t>
  </si>
  <si>
    <t>2019-03-21 13:43:30 UTC</t>
  </si>
  <si>
    <t>2004506444811993569</t>
  </si>
  <si>
    <t>1897215830597304887</t>
  </si>
  <si>
    <t>1515915625254846469</t>
  </si>
  <si>
    <t>2019-03-21 14:08:42 UTC</t>
  </si>
  <si>
    <t>2004519124578861703</t>
  </si>
  <si>
    <t>1956663830880715238</t>
  </si>
  <si>
    <t>2019-03-21 14:12:30 UTC</t>
  </si>
  <si>
    <t>2004521033633104546</t>
  </si>
  <si>
    <t>2019-03-21 14:52:18 UTC</t>
  </si>
  <si>
    <t>2004541068682462066</t>
  </si>
  <si>
    <t>1956663846424806226</t>
  </si>
  <si>
    <t>54.75</t>
  </si>
  <si>
    <t>2019-03-21 16:17:05 UTC</t>
  </si>
  <si>
    <t>2004583746656796912</t>
  </si>
  <si>
    <t>1956663836425585518</t>
  </si>
  <si>
    <t>134.21</t>
  </si>
  <si>
    <t>1515915625156221354</t>
  </si>
  <si>
    <t>2019-03-21 17:33:16 UTC</t>
  </si>
  <si>
    <t>2004622083744596530</t>
  </si>
  <si>
    <t>1956663836459139993</t>
  </si>
  <si>
    <t>136.95</t>
  </si>
  <si>
    <t>1313895557328012007</t>
  </si>
  <si>
    <t>2019-03-21 18:41:23 UTC</t>
  </si>
  <si>
    <t>2004656373144486708</t>
  </si>
  <si>
    <t>2019-03-21 20:14:49 UTC</t>
  </si>
  <si>
    <t>2004703393750188178</t>
  </si>
  <si>
    <t>1956663836115206672</t>
  </si>
  <si>
    <t>1515915625156037230</t>
  </si>
  <si>
    <t>2019-03-22 02:56:04 UTC</t>
  </si>
  <si>
    <t>2004905355368202678</t>
  </si>
  <si>
    <t>1956663846357697279</t>
  </si>
  <si>
    <t>338.22</t>
  </si>
  <si>
    <t>1515915625232799791</t>
  </si>
  <si>
    <t>2019-03-22 05:40:44 UTC</t>
  </si>
  <si>
    <t>2004988229060657942</t>
  </si>
  <si>
    <t>2019-03-22 07:35:26 UTC</t>
  </si>
  <si>
    <t>2005045966389904305</t>
  </si>
  <si>
    <t>1837379089653039637</t>
  </si>
  <si>
    <t>213.70</t>
  </si>
  <si>
    <t>2019-03-22 09:56:01 UTC</t>
  </si>
  <si>
    <t>2005116723325305126</t>
  </si>
  <si>
    <t>1956663848345796608</t>
  </si>
  <si>
    <t>1515915625157096791</t>
  </si>
  <si>
    <t>2019-03-22 10:51:47 UTC</t>
  </si>
  <si>
    <t>2005144789778957052</t>
  </si>
  <si>
    <t>1515915625215563021</t>
  </si>
  <si>
    <t>2019-03-22 11:54:59 UTC</t>
  </si>
  <si>
    <t>2005176600898831117</t>
  </si>
  <si>
    <t>1835703108336877666</t>
  </si>
  <si>
    <t>148.51</t>
  </si>
  <si>
    <t>2019-03-22 13:09:04 UTC</t>
  </si>
  <si>
    <t>2005213890358542471</t>
  </si>
  <si>
    <t>1515915625146639699</t>
  </si>
  <si>
    <t>2019-03-22 17:00:39 UTC</t>
  </si>
  <si>
    <t>2005330449571774588</t>
  </si>
  <si>
    <t>1956663845694996633</t>
  </si>
  <si>
    <t>2019-03-22 18:21:33 UTC</t>
  </si>
  <si>
    <t>2005371163043168688</t>
  </si>
  <si>
    <t>1515915625161772747</t>
  </si>
  <si>
    <t>2019-03-22 19:40:05 UTC</t>
  </si>
  <si>
    <t>2005410691321692847</t>
  </si>
  <si>
    <t>2019-03-23 06:16:16 UTC</t>
  </si>
  <si>
    <t>2005730890839228914</t>
  </si>
  <si>
    <t>2019-03-23 06:18:43 UTC</t>
  </si>
  <si>
    <t>2005732123570340354</t>
  </si>
  <si>
    <t>1956663845686608018</t>
  </si>
  <si>
    <t>325.75</t>
  </si>
  <si>
    <t>2019-03-23 09:12:44 UTC</t>
  </si>
  <si>
    <t>2005819709554950970</t>
  </si>
  <si>
    <t>1956663845661442159</t>
  </si>
  <si>
    <t>1515915625069318025</t>
  </si>
  <si>
    <t>2019-03-24 07:23:36 UTC</t>
  </si>
  <si>
    <t>2006489556529971465</t>
  </si>
  <si>
    <t>1956663836702408943</t>
  </si>
  <si>
    <t>34.01</t>
  </si>
  <si>
    <t>1515915625235038483</t>
  </si>
  <si>
    <t>2019-03-24 10:49:18 UTC</t>
  </si>
  <si>
    <t>2006593092999709554</t>
  </si>
  <si>
    <t>2019-03-24 13:55:11 UTC</t>
  </si>
  <si>
    <t>2006686652570796112</t>
  </si>
  <si>
    <t>2019-03-24 14:13:11 UTC</t>
  </si>
  <si>
    <t>2006695712451985599</t>
  </si>
  <si>
    <t>1944356393477734601</t>
  </si>
  <si>
    <t>1515915625272879914</t>
  </si>
  <si>
    <t>2019-03-24 20:48:10 UTC</t>
  </si>
  <si>
    <t>2006894510843364179</t>
  </si>
  <si>
    <t>1956663831484694851</t>
  </si>
  <si>
    <t>1515915625241759917</t>
  </si>
  <si>
    <t>2019-03-25 08:12:14 UTC</t>
  </si>
  <si>
    <t>2007238812853338166</t>
  </si>
  <si>
    <t>1956663847792149057</t>
  </si>
  <si>
    <t>69.82</t>
  </si>
  <si>
    <t>2019-03-25 12:51:34 UTC</t>
  </si>
  <si>
    <t>2007379406745501724</t>
  </si>
  <si>
    <t>1366123603485000399</t>
  </si>
  <si>
    <t>79.83</t>
  </si>
  <si>
    <t>2019-03-25 12:52:09 UTC</t>
  </si>
  <si>
    <t>2007379701261140000</t>
  </si>
  <si>
    <t>1840493075974062292</t>
  </si>
  <si>
    <t>93.19</t>
  </si>
  <si>
    <t>2019-03-25 19:00:03 UTC</t>
  </si>
  <si>
    <t>2007564865371112363</t>
  </si>
  <si>
    <t>1689208943269642941</t>
  </si>
  <si>
    <t>1515915625160162019</t>
  </si>
  <si>
    <t>2019-03-25 21:39:32 UTC</t>
  </si>
  <si>
    <t>2007645142093136453</t>
  </si>
  <si>
    <t>1956663830712942831</t>
  </si>
  <si>
    <t>62.97</t>
  </si>
  <si>
    <t>2019-03-25 21:43:37 UTC</t>
  </si>
  <si>
    <t>2007647196052193881</t>
  </si>
  <si>
    <t>2019-03-26 08:56:39 UTC</t>
  </si>
  <si>
    <t>2007985942773629739</t>
  </si>
  <si>
    <t>1872481026681340674</t>
  </si>
  <si>
    <t>1515915625155985156</t>
  </si>
  <si>
    <t>2019-03-26 10:27:18 UTC</t>
  </si>
  <si>
    <t>2008031573395374797</t>
  </si>
  <si>
    <t>2019-03-26 11:07:22 UTC</t>
  </si>
  <si>
    <t>2008051736446500925</t>
  </si>
  <si>
    <t>2019-03-26 11:10:53 UTC</t>
  </si>
  <si>
    <t>2008053504815399004</t>
  </si>
  <si>
    <t>1515966222808253518</t>
  </si>
  <si>
    <t>21.64</t>
  </si>
  <si>
    <t>2019-03-26 11:17:11 UTC</t>
  </si>
  <si>
    <t>2008056673729511571</t>
  </si>
  <si>
    <t>2019-03-26 11:40:00 UTC</t>
  </si>
  <si>
    <t>2008068161743618417</t>
  </si>
  <si>
    <t>1956663836861792696</t>
  </si>
  <si>
    <t>709.55</t>
  </si>
  <si>
    <t>2019-03-26 11:41:22 UTC</t>
  </si>
  <si>
    <t>2008068846732181883</t>
  </si>
  <si>
    <t>1956663831283367944</t>
  </si>
  <si>
    <t>296.55</t>
  </si>
  <si>
    <t>2019-03-26 13:37:35 UTC</t>
  </si>
  <si>
    <t>2008127340772589797</t>
  </si>
  <si>
    <t>1515966222711286393</t>
  </si>
  <si>
    <t>58.90</t>
  </si>
  <si>
    <t>2019-03-26 13:38:04 UTC</t>
  </si>
  <si>
    <t>2008127589217992934</t>
  </si>
  <si>
    <t>2019-03-26 13:43:56 UTC</t>
  </si>
  <si>
    <t>2008130534978355459</t>
  </si>
  <si>
    <t>2019-03-26 13:47:35 UTC</t>
  </si>
  <si>
    <t>2008132375506059537</t>
  </si>
  <si>
    <t>1657555746147008826</t>
  </si>
  <si>
    <t>2019-03-26 13:49:01 UTC</t>
  </si>
  <si>
    <t>2008133093109530903</t>
  </si>
  <si>
    <t>2019-03-26 13:49:50 UTC</t>
  </si>
  <si>
    <t>2008133504444924187</t>
  </si>
  <si>
    <t>2019-03-26 13:55:45 UTC</t>
  </si>
  <si>
    <t>2008136483541614902</t>
  </si>
  <si>
    <t>1956663846433194843</t>
  </si>
  <si>
    <t>1344763047293485564</t>
  </si>
  <si>
    <t>2019-03-26 15:58:30 UTC</t>
  </si>
  <si>
    <t>2008198265731810242</t>
  </si>
  <si>
    <t>2019-03-26 21:00:18 UTC</t>
  </si>
  <si>
    <t>2008350167123624063</t>
  </si>
  <si>
    <t>1897215825899684160</t>
  </si>
  <si>
    <t>2019-03-27 05:31:54 UTC</t>
  </si>
  <si>
    <t>2008607663348253367</t>
  </si>
  <si>
    <t>1336528423811547483</t>
  </si>
  <si>
    <t>222.60</t>
  </si>
  <si>
    <t>2019-03-27 05:33:51 UTC</t>
  </si>
  <si>
    <t>2008608649630450554</t>
  </si>
  <si>
    <t>1841615064499487189</t>
  </si>
  <si>
    <t>135.16</t>
  </si>
  <si>
    <t>2019-03-27 06:01:32 UTC</t>
  </si>
  <si>
    <t>2008622580558201157</t>
  </si>
  <si>
    <t>2019-03-27 06:02:20 UTC</t>
  </si>
  <si>
    <t>2008622983697924430</t>
  </si>
  <si>
    <t>2019-03-27 06:40:33 UTC</t>
  </si>
  <si>
    <t>2008642219497489105</t>
  </si>
  <si>
    <t>1515915625166520420</t>
  </si>
  <si>
    <t>2019-03-27 06:42:28 UTC</t>
  </si>
  <si>
    <t>2008643181553386214</t>
  </si>
  <si>
    <t>2019-03-27 09:49:57 UTC</t>
  </si>
  <si>
    <t>2008737549098418917</t>
  </si>
  <si>
    <t>1912563794895175983</t>
  </si>
  <si>
    <t>1515915625228539037</t>
  </si>
  <si>
    <t>2019-03-27 11:10:55 UTC</t>
  </si>
  <si>
    <t>2008778298380779999</t>
  </si>
  <si>
    <t>1313677631148786674</t>
  </si>
  <si>
    <t>1313677631895372301</t>
  </si>
  <si>
    <t>140.10</t>
  </si>
  <si>
    <t>2019-03-28 06:27:47 UTC</t>
  </si>
  <si>
    <t>2009360564152697386</t>
  </si>
  <si>
    <t>2019-03-28 19:28:56 UTC</t>
  </si>
  <si>
    <t>2009753734610944142</t>
  </si>
  <si>
    <t>1956663831123985173</t>
  </si>
  <si>
    <t>2019-03-28 20:01:20 UTC</t>
  </si>
  <si>
    <t>2009770039665754373</t>
  </si>
  <si>
    <t>1515915625275373308</t>
  </si>
  <si>
    <t>2019-03-28 20:02:15 UTC</t>
  </si>
  <si>
    <t>2009770502616252684</t>
  </si>
  <si>
    <t>2019-03-29 06:38:36 UTC</t>
  </si>
  <si>
    <t>2010090790600049232</t>
  </si>
  <si>
    <t>1956663831014933101</t>
  </si>
  <si>
    <t>1515915625249202655</t>
  </si>
  <si>
    <t>2019-03-29 13:01:45 UTC</t>
  </si>
  <si>
    <t>2010283630781268051</t>
  </si>
  <si>
    <t>1515915625156000411</t>
  </si>
  <si>
    <t>2019-03-29 17:45:03 UTC</t>
  </si>
  <si>
    <t>2010426226186912248</t>
  </si>
  <si>
    <t>1956663846189924899</t>
  </si>
  <si>
    <t>135.59</t>
  </si>
  <si>
    <t>2019-03-30 12:41:25 UTC</t>
  </si>
  <si>
    <t>2010998175128617509</t>
  </si>
  <si>
    <t>1956663836576579652</t>
  </si>
  <si>
    <t>2019-03-30 13:43:34 UTC</t>
  </si>
  <si>
    <t>2011029452590416740</t>
  </si>
  <si>
    <t>1515915625277386100</t>
  </si>
  <si>
    <t>2019-03-30 14:40:48 UTC</t>
  </si>
  <si>
    <t>2011058261343600746</t>
  </si>
  <si>
    <t>1515915625195634997</t>
  </si>
  <si>
    <t>2019-03-30 15:12:43 UTC</t>
  </si>
  <si>
    <t>2011074325167210767</t>
  </si>
  <si>
    <t>1837740418205220897</t>
  </si>
  <si>
    <t>1149.27</t>
  </si>
  <si>
    <t>1515915625222316541</t>
  </si>
  <si>
    <t>2019-03-30 15:12:53 UTC</t>
  </si>
  <si>
    <t>2011074408826798355</t>
  </si>
  <si>
    <t>1861718335511593941</t>
  </si>
  <si>
    <t>80.70</t>
  </si>
  <si>
    <t>1515915625156248786</t>
  </si>
  <si>
    <t>2019-03-30 20:35:05 UTC</t>
  </si>
  <si>
    <t>2011236581867782613</t>
  </si>
  <si>
    <t>1956663836064874969</t>
  </si>
  <si>
    <t>2019-03-30 20:39:07 UTC</t>
  </si>
  <si>
    <t>2011238610610684384</t>
  </si>
  <si>
    <t>1956663830821994895</t>
  </si>
  <si>
    <t>2019-03-31 17:41:11 UTC</t>
  </si>
  <si>
    <t>2011873830183633742</t>
  </si>
  <si>
    <t>1515915625081024318</t>
  </si>
  <si>
    <t>2019-03-31 17:42:33 UTC</t>
  </si>
  <si>
    <t>2011874516438877016</t>
  </si>
  <si>
    <t>1873265184479379768</t>
  </si>
  <si>
    <t>38.22</t>
  </si>
  <si>
    <t>2019-03-31 18:23:18 UTC</t>
  </si>
  <si>
    <t>2011895023003500549</t>
  </si>
  <si>
    <t>1515915625160199716</t>
  </si>
  <si>
    <t>2019-03-31 20:54:40 UTC</t>
  </si>
  <si>
    <t>2011971210824385106</t>
  </si>
  <si>
    <t>1956663834227769722</t>
  </si>
  <si>
    <t>1515915625277985695</t>
  </si>
  <si>
    <t>2019-03-31 21:54:47 UTC</t>
  </si>
  <si>
    <t>2012001472635470655</t>
  </si>
  <si>
    <t>1515915625236964377</t>
  </si>
  <si>
    <t>2019-04-01 06:16:03 UTC</t>
  </si>
  <si>
    <t>2012253764131488041</t>
  </si>
  <si>
    <t>2019-04-01 06:23:16 UTC</t>
  </si>
  <si>
    <t>2012257398420406643</t>
  </si>
  <si>
    <t>1515966222711778473</t>
  </si>
  <si>
    <t>1515966222711500252</t>
  </si>
  <si>
    <t>540.96</t>
  </si>
  <si>
    <t>2019-04-01 08:36:01 UTC</t>
  </si>
  <si>
    <t>2012324211258819366</t>
  </si>
  <si>
    <t>1515966222711786202</t>
  </si>
  <si>
    <t>76.97</t>
  </si>
  <si>
    <t>1515966222711778465</t>
  </si>
  <si>
    <t>2019-04-01 10:17:59 UTC</t>
  </si>
  <si>
    <t>2012375531479106403</t>
  </si>
  <si>
    <t>1956663834244546956</t>
  </si>
  <si>
    <t>61.60</t>
  </si>
  <si>
    <t>1515915625069123792</t>
  </si>
  <si>
    <t>2019-04-01 10:41:31 UTC</t>
  </si>
  <si>
    <t>2012387375916777553</t>
  </si>
  <si>
    <t>1806829191874740433</t>
  </si>
  <si>
    <t>20.71</t>
  </si>
  <si>
    <t>2019-04-01 11:14:42 UTC</t>
  </si>
  <si>
    <t>2012404079497576844</t>
  </si>
  <si>
    <t>1313595120347513842</t>
  </si>
  <si>
    <t>2019-04-01 12:40:24 UTC</t>
  </si>
  <si>
    <t>2012447216991469771</t>
  </si>
  <si>
    <t>1515966222746083175</t>
  </si>
  <si>
    <t>3054.73</t>
  </si>
  <si>
    <t>2019-04-01 13:15:06 UTC</t>
  </si>
  <si>
    <t>2012464682366927338</t>
  </si>
  <si>
    <t>2019-04-01 13:28:33 UTC</t>
  </si>
  <si>
    <t>2012471453751968332</t>
  </si>
  <si>
    <t>2019-04-01 13:48:00 UTC</t>
  </si>
  <si>
    <t>2012481243215561448</t>
  </si>
  <si>
    <t>2019-04-01 13:51:37 UTC</t>
  </si>
  <si>
    <t>2012483057486922501</t>
  </si>
  <si>
    <t>1956663848161248001</t>
  </si>
  <si>
    <t>2019-04-01 13:53:49 UTC</t>
  </si>
  <si>
    <t>2012484163550053142</t>
  </si>
  <si>
    <t>1956663836450751376</t>
  </si>
  <si>
    <t>493.30</t>
  </si>
  <si>
    <t>2019-04-01 15:05:30 UTC</t>
  </si>
  <si>
    <t>2012520250041434312</t>
  </si>
  <si>
    <t>1515915625231029953</t>
  </si>
  <si>
    <t>2019-04-01 15:50:21 UTC</t>
  </si>
  <si>
    <t>2012542817846428051</t>
  </si>
  <si>
    <t>1515966222752694910</t>
  </si>
  <si>
    <t>481.08</t>
  </si>
  <si>
    <t>2019-04-01 16:27:52 UTC</t>
  </si>
  <si>
    <t>2012561706827383362</t>
  </si>
  <si>
    <t>2019-04-01 17:12:14 UTC</t>
  </si>
  <si>
    <t>2012584034827240215</t>
  </si>
  <si>
    <t>2019-04-01 17:12:52 UTC</t>
  </si>
  <si>
    <t>2012584354173158169</t>
  </si>
  <si>
    <t>2019-04-01 17:15:59 UTC</t>
  </si>
  <si>
    <t>2012585918422057769</t>
  </si>
  <si>
    <t>2019-04-02 05:18:27 UTC</t>
  </si>
  <si>
    <t>2012949550016233563</t>
  </si>
  <si>
    <t>1870414311042580501</t>
  </si>
  <si>
    <t>263.44</t>
  </si>
  <si>
    <t>1861575881806315676</t>
  </si>
  <si>
    <t>2019-04-02 06:29:22 UTC</t>
  </si>
  <si>
    <t>2012985240439489278</t>
  </si>
  <si>
    <t>2019-04-02 06:30:28 UTC</t>
  </si>
  <si>
    <t>2012985800580399887</t>
  </si>
  <si>
    <t>1515915625236795315</t>
  </si>
  <si>
    <t>2019-04-02 06:40:16 UTC</t>
  </si>
  <si>
    <t>2012990726236799871</t>
  </si>
  <si>
    <t>2019-04-02 06:54:06 UTC</t>
  </si>
  <si>
    <t>2012997693739106323</t>
  </si>
  <si>
    <t>1956663830738108692</t>
  </si>
  <si>
    <t>23.70</t>
  </si>
  <si>
    <t>1956663847389495297</t>
  </si>
  <si>
    <t>2019-04-02 06:54:19 UTC</t>
  </si>
  <si>
    <t>2012997805374701591</t>
  </si>
  <si>
    <t>1956663846257033848</t>
  </si>
  <si>
    <t>252.34</t>
  </si>
  <si>
    <t>2019-04-02 07:08:02 UTC</t>
  </si>
  <si>
    <t>2013004703335448772</t>
  </si>
  <si>
    <t>2019-04-02 08:12:16 UTC</t>
  </si>
  <si>
    <t>2013037032216986506</t>
  </si>
  <si>
    <t>1515915625277246896</t>
  </si>
  <si>
    <t>2019-04-02 08:32:14 UTC</t>
  </si>
  <si>
    <t>2013047086953529439</t>
  </si>
  <si>
    <t>1956663845812437313</t>
  </si>
  <si>
    <t>1184.79</t>
  </si>
  <si>
    <t>2019-04-02 08:33:10 UTC</t>
  </si>
  <si>
    <t>2013047554391933028</t>
  </si>
  <si>
    <t>1956663846164759049</t>
  </si>
  <si>
    <t>1006.71</t>
  </si>
  <si>
    <t>2019-04-02 08:33:49 UTC</t>
  </si>
  <si>
    <t>2013047880029306982</t>
  </si>
  <si>
    <t>1956663846223479377</t>
  </si>
  <si>
    <t>2019-04-02 08:55:38 UTC</t>
  </si>
  <si>
    <t>2013058864005513544</t>
  </si>
  <si>
    <t>1956663831132373787</t>
  </si>
  <si>
    <t>2019-04-02 09:01:19 UTC</t>
  </si>
  <si>
    <t>2013061719831609711</t>
  </si>
  <si>
    <t>2019-04-02 09:45:16 UTC</t>
  </si>
  <si>
    <t>2013083845892506430</t>
  </si>
  <si>
    <t>1956663830838772133</t>
  </si>
  <si>
    <t>1515915625156218021</t>
  </si>
  <si>
    <t>2019-04-02 09:53:59 UTC</t>
  </si>
  <si>
    <t>2013088232748614550</t>
  </si>
  <si>
    <t>2019-04-02 10:02:11 UTC</t>
  </si>
  <si>
    <t>2013092360388346863</t>
  </si>
  <si>
    <t>1956663831065264822</t>
  </si>
  <si>
    <t>2019-04-02 10:08:45 UTC</t>
  </si>
  <si>
    <t>2013095663981559867</t>
  </si>
  <si>
    <t>2019-04-02 10:09:06 UTC</t>
  </si>
  <si>
    <t>2013095838229725246</t>
  </si>
  <si>
    <t>2019-04-02 10:13:24 UTC</t>
  </si>
  <si>
    <t>2013098005594374240</t>
  </si>
  <si>
    <t>1956663836215870045</t>
  </si>
  <si>
    <t>2019-04-02 10:17:21 UTC</t>
  </si>
  <si>
    <t>2013099993275039887</t>
  </si>
  <si>
    <t>1956663836199092817</t>
  </si>
  <si>
    <t>1515915625099724429</t>
  </si>
  <si>
    <t>2019-04-02 10:37:38 UTC</t>
  </si>
  <si>
    <t>2013110203058225477</t>
  </si>
  <si>
    <t>1806829190146687177</t>
  </si>
  <si>
    <t>1515915625164533951</t>
  </si>
  <si>
    <t>2019-04-02 11:42:25 UTC</t>
  </si>
  <si>
    <t>2013142810760315819</t>
  </si>
  <si>
    <t>1956663846349308656</t>
  </si>
  <si>
    <t>1515915625275457003</t>
  </si>
  <si>
    <t>2019-04-02 11:59:30 UTC</t>
  </si>
  <si>
    <t>2013151406222999640</t>
  </si>
  <si>
    <t>2019-04-02 12:21:17 UTC</t>
  </si>
  <si>
    <t>2013162369655505164</t>
  </si>
  <si>
    <t>2019-04-02 12:25:02 UTC</t>
  </si>
  <si>
    <t>2013164258761638186</t>
  </si>
  <si>
    <t>1956663830931046951</t>
  </si>
  <si>
    <t>1515915625150312845</t>
  </si>
  <si>
    <t>1956663836610134131</t>
  </si>
  <si>
    <t>487.64</t>
  </si>
  <si>
    <t>1836186587537343485</t>
  </si>
  <si>
    <t>2019-04-02 12:32:43 UTC</t>
  </si>
  <si>
    <t>2013168124592914795</t>
  </si>
  <si>
    <t>1956663845678219397</t>
  </si>
  <si>
    <t>2019-04-02 14:20:46 UTC</t>
  </si>
  <si>
    <t>2013222504868347992</t>
  </si>
  <si>
    <t>2019-04-02 15:36:07 UTC</t>
  </si>
  <si>
    <t>2013260434739560936</t>
  </si>
  <si>
    <t>1515915625250247177</t>
  </si>
  <si>
    <t>2019-04-02 15:45:10 UTC</t>
  </si>
  <si>
    <t>2013264985232245256</t>
  </si>
  <si>
    <t>1956663846231867993</t>
  </si>
  <si>
    <t>2019-04-02 17:14:11 UTC</t>
  </si>
  <si>
    <t>2013309789550936940</t>
  </si>
  <si>
    <t>1956663831090430686</t>
  </si>
  <si>
    <t>523.59</t>
  </si>
  <si>
    <t>1838762853893407258</t>
  </si>
  <si>
    <t>578.32</t>
  </si>
  <si>
    <t>2019-04-02 17:25:58 UTC</t>
  </si>
  <si>
    <t>2013315724038112147</t>
  </si>
  <si>
    <t>2019-04-02 17:27:20 UTC</t>
  </si>
  <si>
    <t>2013316408917623704</t>
  </si>
  <si>
    <t>1897215829859107137</t>
  </si>
  <si>
    <t>1515915625227060126</t>
  </si>
  <si>
    <t>2019-04-02 17:42:12 UTC</t>
  </si>
  <si>
    <t>2013323893871215570</t>
  </si>
  <si>
    <t>1886309563360084845</t>
  </si>
  <si>
    <t>83.59</t>
  </si>
  <si>
    <t>2019-04-03 01:29:08 UTC</t>
  </si>
  <si>
    <t>2013558905279349050</t>
  </si>
  <si>
    <t>1956663845569168366</t>
  </si>
  <si>
    <t>1515915625261899245</t>
  </si>
  <si>
    <t>2019-04-03 01:39:36 UTC</t>
  </si>
  <si>
    <t>2013564175422325135</t>
  </si>
  <si>
    <t>1956663831484694841</t>
  </si>
  <si>
    <t>104.07</t>
  </si>
  <si>
    <t>2019-04-03 07:52:58 UTC</t>
  </si>
  <si>
    <t>2013752100374184381</t>
  </si>
  <si>
    <t>1956663831350476906</t>
  </si>
  <si>
    <t>304.11</t>
  </si>
  <si>
    <t>sitall</t>
  </si>
  <si>
    <t>2019-04-03 09:14:25 UTC</t>
  </si>
  <si>
    <t>2013793090417983768</t>
  </si>
  <si>
    <t>1956663836400419657</t>
  </si>
  <si>
    <t>2019-04-03 09:17:43 UTC</t>
  </si>
  <si>
    <t>2013794753300136256</t>
  </si>
  <si>
    <t>2019-04-03 09:20:31 UTC</t>
  </si>
  <si>
    <t>2013796161504149844</t>
  </si>
  <si>
    <t>2019-04-03 09:41:21 UTC</t>
  </si>
  <si>
    <t>2013806651416511037</t>
  </si>
  <si>
    <t>2019-04-03 10:33:27 UTC</t>
  </si>
  <si>
    <t>2013832869020958802</t>
  </si>
  <si>
    <t>1868974707798180759</t>
  </si>
  <si>
    <t>1515915625160109738</t>
  </si>
  <si>
    <t>2019-04-03 13:10:35 UTC</t>
  </si>
  <si>
    <t>2013911956892680545</t>
  </si>
  <si>
    <t>1956663836358476570</t>
  </si>
  <si>
    <t>216.16</t>
  </si>
  <si>
    <t>2019-04-03 13:21:24 UTC</t>
  </si>
  <si>
    <t>2013917406384095659</t>
  </si>
  <si>
    <t>1515915625211442058</t>
  </si>
  <si>
    <t>2019-04-03 13:21:39 UTC</t>
  </si>
  <si>
    <t>2013917526659957166</t>
  </si>
  <si>
    <t>1956663840376619680</t>
  </si>
  <si>
    <t>1956663830763274550</t>
  </si>
  <si>
    <t>347.34</t>
  </si>
  <si>
    <t>2019-04-03 14:44:43 UTC</t>
  </si>
  <si>
    <t>2013959335331234734</t>
  </si>
  <si>
    <t>1956663845778882838</t>
  </si>
  <si>
    <t>2019-04-03 15:25:15 UTC</t>
  </si>
  <si>
    <t>2013979736467832953</t>
  </si>
  <si>
    <t>2019-04-03 15:37:04 UTC</t>
  </si>
  <si>
    <t>2013985688805966002</t>
  </si>
  <si>
    <t>2019-04-03 15:41:44 UTC</t>
  </si>
  <si>
    <t>2013988038002081985</t>
  </si>
  <si>
    <t>1956663831476306231</t>
  </si>
  <si>
    <t>316.60</t>
  </si>
  <si>
    <t>2019-04-03 16:29:31 UTC</t>
  </si>
  <si>
    <t>2014012088896192917</t>
  </si>
  <si>
    <t>1956663845619499064</t>
  </si>
  <si>
    <t>2019-04-03 20:43:19 UTC</t>
  </si>
  <si>
    <t>2014139825602429382</t>
  </si>
  <si>
    <t>1865260076986532530</t>
  </si>
  <si>
    <t>1515915625275608477</t>
  </si>
  <si>
    <t>2019-04-04 05:56:10 UTC</t>
  </si>
  <si>
    <t>2014418088581136512</t>
  </si>
  <si>
    <t>1515915625278271917</t>
  </si>
  <si>
    <t>2019-04-04 06:07:54 UTC</t>
  </si>
  <si>
    <t>2014423989656486136</t>
  </si>
  <si>
    <t>1956663847859258007</t>
  </si>
  <si>
    <t>2019-04-04 07:23:19 UTC</t>
  </si>
  <si>
    <t>2014461951949669361</t>
  </si>
  <si>
    <t>1324710382152974608</t>
  </si>
  <si>
    <t>2019-04-04 08:01:03 UTC</t>
  </si>
  <si>
    <t>2014480938464969111</t>
  </si>
  <si>
    <t>1515915625160150437</t>
  </si>
  <si>
    <t>2019-04-04 08:57:20 UTC</t>
  </si>
  <si>
    <t>2014509271777018874</t>
  </si>
  <si>
    <t>1956663836543025185</t>
  </si>
  <si>
    <t>2019-04-04 09:42:48 UTC</t>
  </si>
  <si>
    <t>2014532149968896494</t>
  </si>
  <si>
    <t>1956663846458360689</t>
  </si>
  <si>
    <t>1956663836090040824</t>
  </si>
  <si>
    <t>2019-04-04 10:47:11 UTC</t>
  </si>
  <si>
    <t>2014564557770457120</t>
  </si>
  <si>
    <t>1956663845409784630</t>
  </si>
  <si>
    <t>2019-04-04 11:05:20 UTC</t>
  </si>
  <si>
    <t>2014573696638779580</t>
  </si>
  <si>
    <t>1515915625268244411</t>
  </si>
  <si>
    <t>2019-04-04 11:23:46 UTC</t>
  </si>
  <si>
    <t>2014582975194202464</t>
  </si>
  <si>
    <t>1843036748544737492</t>
  </si>
  <si>
    <t>207.49</t>
  </si>
  <si>
    <t>1515915625209181047</t>
  </si>
  <si>
    <t>2019-04-04 11:42:47 UTC</t>
  </si>
  <si>
    <t>2014592544188400135</t>
  </si>
  <si>
    <t>2019-04-04 12:10:09 UTC</t>
  </si>
  <si>
    <t>2014606316672123598</t>
  </si>
  <si>
    <t>2019-04-04 13:32:57 UTC</t>
  </si>
  <si>
    <t>2014647995177369912</t>
  </si>
  <si>
    <t>1515915625548924940</t>
  </si>
  <si>
    <t>2019-04-04 13:35:42 UTC</t>
  </si>
  <si>
    <t>2014649375589925192</t>
  </si>
  <si>
    <t>1956663836358476569</t>
  </si>
  <si>
    <t>1999063111188873838</t>
  </si>
  <si>
    <t>1891449623915004699</t>
  </si>
  <si>
    <t>2019-04-04 13:42:50 UTC</t>
  </si>
  <si>
    <t>2014652962919416176</t>
  </si>
  <si>
    <t>1956663845552391127</t>
  </si>
  <si>
    <t>2019-04-04 16:55:56 UTC</t>
  </si>
  <si>
    <t>2014750158708801849</t>
  </si>
  <si>
    <t>2019-04-04 19:46:56 UTC</t>
  </si>
  <si>
    <t>2014836223989777380</t>
  </si>
  <si>
    <t>1956663831367254154</t>
  </si>
  <si>
    <t>1515915625252185213</t>
  </si>
  <si>
    <t>1871946639116075745</t>
  </si>
  <si>
    <t>1956663831191094130</t>
  </si>
  <si>
    <t>2019-04-04 20:08:56 UTC</t>
  </si>
  <si>
    <t>2014847293143908414</t>
  </si>
  <si>
    <t>1956663846315754186</t>
  </si>
  <si>
    <t>2019-04-04 22:08:05 UTC</t>
  </si>
  <si>
    <t>2014907267505193439</t>
  </si>
  <si>
    <t>1913872112079077885</t>
  </si>
  <si>
    <t>1515915625156099784</t>
  </si>
  <si>
    <t>2019-04-05 05:49:59 UTC</t>
  </si>
  <si>
    <t>2015139745302053560</t>
  </si>
  <si>
    <t>1956663847632765287</t>
  </si>
  <si>
    <t>2019-04-05 06:54:35 UTC</t>
  </si>
  <si>
    <t>2015172263925514518</t>
  </si>
  <si>
    <t>1956663840326287965</t>
  </si>
  <si>
    <t>2019-04-05 07:58:16 UTC</t>
  </si>
  <si>
    <t>2015204311587357561</t>
  </si>
  <si>
    <t>1313559841939128719</t>
  </si>
  <si>
    <t>1956663846458360695</t>
  </si>
  <si>
    <t>2019-04-05 08:14:36 UTC</t>
  </si>
  <si>
    <t>2015212537187926054</t>
  </si>
  <si>
    <t>1956663845787271456</t>
  </si>
  <si>
    <t>98.49</t>
  </si>
  <si>
    <t>2019-04-05 09:00:56 UTC</t>
  </si>
  <si>
    <t>2015235852761825775</t>
  </si>
  <si>
    <t>1956663830939435571</t>
  </si>
  <si>
    <t>245.16</t>
  </si>
  <si>
    <t>1923198279655358487</t>
  </si>
  <si>
    <t>2019-04-05 09:40:27 UTC</t>
  </si>
  <si>
    <t>2015255742411440956</t>
  </si>
  <si>
    <t>2019-04-05 10:04:30 UTC</t>
  </si>
  <si>
    <t>2015267853430685737</t>
  </si>
  <si>
    <t>1956663840275956236</t>
  </si>
  <si>
    <t>1515915625235433118</t>
  </si>
  <si>
    <t>2019-04-05 10:19:52 UTC</t>
  </si>
  <si>
    <t>2015275584615088308</t>
  </si>
  <si>
    <t>2019-04-05 10:28:54 UTC</t>
  </si>
  <si>
    <t>2015280135325876472</t>
  </si>
  <si>
    <t>2019-04-05 10:55:25 UTC</t>
  </si>
  <si>
    <t>2015293475343303097</t>
  </si>
  <si>
    <t>2019-04-05 12:38:43 UTC</t>
  </si>
  <si>
    <t>2015345467331707088</t>
  </si>
  <si>
    <t>1515915625243443657</t>
  </si>
  <si>
    <t>2019-04-05 12:46:57 UTC</t>
  </si>
  <si>
    <t>2015349616077177099</t>
  </si>
  <si>
    <t>2019-04-05 18:52:32 UTC</t>
  </si>
  <si>
    <t>2015533618708874180</t>
  </si>
  <si>
    <t>1515915625082478939</t>
  </si>
  <si>
    <t>2019-04-05 21:52:39 UTC</t>
  </si>
  <si>
    <t>2015624271644066389</t>
  </si>
  <si>
    <t>1956663846315754185</t>
  </si>
  <si>
    <t>1515915625275106940</t>
  </si>
  <si>
    <t>2019-04-06 04:45:24 UTC</t>
  </si>
  <si>
    <t>2015832020294303930</t>
  </si>
  <si>
    <t>1914621937141678873</t>
  </si>
  <si>
    <t>599.96</t>
  </si>
  <si>
    <t>2019-04-06 05:20:33 UTC</t>
  </si>
  <si>
    <t>2015849711239430559</t>
  </si>
  <si>
    <t>1956663845661442157</t>
  </si>
  <si>
    <t>2019-04-06 08:30:53 UTC</t>
  </si>
  <si>
    <t>2015945508807246544</t>
  </si>
  <si>
    <t>1515915625092380507</t>
  </si>
  <si>
    <t>2019-04-06 09:26:55 UTC</t>
  </si>
  <si>
    <t>2015973708413272138</t>
  </si>
  <si>
    <t>1956663846491915163</t>
  </si>
  <si>
    <t>291.79</t>
  </si>
  <si>
    <t>2019-04-06 09:46:29 UTC</t>
  </si>
  <si>
    <t>2015983558811713738</t>
  </si>
  <si>
    <t>1808308447079301969</t>
  </si>
  <si>
    <t>225.99</t>
  </si>
  <si>
    <t>1515915625280526356</t>
  </si>
  <si>
    <t>2019-04-06 11:47:43 UTC</t>
  </si>
  <si>
    <t>2016044579928671205</t>
  </si>
  <si>
    <t>2019-04-06 13:29:46 UTC</t>
  </si>
  <si>
    <t>2016095941370577467</t>
  </si>
  <si>
    <t>2019-04-06 16:58:57 UTC</t>
  </si>
  <si>
    <t>2016201224239448517</t>
  </si>
  <si>
    <t>1837465051343094071</t>
  </si>
  <si>
    <t>22.97</t>
  </si>
  <si>
    <t>2019-04-06 17:24:59 UTC</t>
  </si>
  <si>
    <t>2016214331665941015</t>
  </si>
  <si>
    <t>1956663848178025243</t>
  </si>
  <si>
    <t>2019-04-06 18:07:16 UTC</t>
  </si>
  <si>
    <t>2016235615007277736</t>
  </si>
  <si>
    <t>2019-04-06 19:16:58 UTC</t>
  </si>
  <si>
    <t>2016270696006550399</t>
  </si>
  <si>
    <t>2019-04-07 03:31:29 UTC</t>
  </si>
  <si>
    <t>2016519593379496284</t>
  </si>
  <si>
    <t>1807251124009304102</t>
  </si>
  <si>
    <t>2019-04-07 05:35:19 UTC</t>
  </si>
  <si>
    <t>2016581917029171304</t>
  </si>
  <si>
    <t>2019-04-07 06:51:18 UTC</t>
  </si>
  <si>
    <t>2016620164786684524</t>
  </si>
  <si>
    <t>2019-04-07 07:52:57 UTC</t>
  </si>
  <si>
    <t>2016651187444514833</t>
  </si>
  <si>
    <t>2019-04-07 07:57:57 UTC</t>
  </si>
  <si>
    <t>2016653709689225266</t>
  </si>
  <si>
    <t>1897215740721759054</t>
  </si>
  <si>
    <t>1271.21</t>
  </si>
  <si>
    <t>1515915625174756449</t>
  </si>
  <si>
    <t>2019-04-07 08:25:20 UTC</t>
  </si>
  <si>
    <t>2016667486644076798</t>
  </si>
  <si>
    <t>2019-04-07 08:58:38 UTC</t>
  </si>
  <si>
    <t>2016684248433426954</t>
  </si>
  <si>
    <t>2019-04-07 10:23:58 UTC</t>
  </si>
  <si>
    <t>2016727196772597869</t>
  </si>
  <si>
    <t>2019-04-07 10:42:34 UTC</t>
  </si>
  <si>
    <t>2016736560606609660</t>
  </si>
  <si>
    <t>2019-04-07 11:38:13 UTC</t>
  </si>
  <si>
    <t>2016764568482611824</t>
  </si>
  <si>
    <t>1515915625030679920</t>
  </si>
  <si>
    <t>2019-04-07 12:17:29 UTC</t>
  </si>
  <si>
    <t>2016784334333150088</t>
  </si>
  <si>
    <t>1956663847624376662</t>
  </si>
  <si>
    <t>2019-04-07 14:27:23 UTC</t>
  </si>
  <si>
    <t>2016849714632196684</t>
  </si>
  <si>
    <t>2019-04-07 14:49:08 UTC</t>
  </si>
  <si>
    <t>2016860659299386042</t>
  </si>
  <si>
    <t>2019-04-07 15:03:03 UTC</t>
  </si>
  <si>
    <t>2016867669164163826</t>
  </si>
  <si>
    <t>2019-04-07 19:03:19 UTC</t>
  </si>
  <si>
    <t>2016988601568461509</t>
  </si>
  <si>
    <t>1897215826579161621</t>
  </si>
  <si>
    <t>94.64</t>
  </si>
  <si>
    <t>2019-04-08 07:36:07 UTC</t>
  </si>
  <si>
    <t>2017367496050344824</t>
  </si>
  <si>
    <t>2019-04-08 09:16:28 UTC</t>
  </si>
  <si>
    <t>2017417999429927932</t>
  </si>
  <si>
    <t>1515915625215022497</t>
  </si>
  <si>
    <t>2019-04-08 10:40:47 UTC</t>
  </si>
  <si>
    <t>2017460443160773527</t>
  </si>
  <si>
    <t>1956663836282978997</t>
  </si>
  <si>
    <t>548.55</t>
  </si>
  <si>
    <t>2019-04-08 13:12:29 UTC</t>
  </si>
  <si>
    <t>2017536794299465937</t>
  </si>
  <si>
    <t>2019-04-08 14:04:40 UTC</t>
  </si>
  <si>
    <t>2017563059492487746</t>
  </si>
  <si>
    <t>2019-04-08 14:53:15 UTC</t>
  </si>
  <si>
    <t>2017587510078604123</t>
  </si>
  <si>
    <t>1956663846315754182</t>
  </si>
  <si>
    <t>2019-04-08 16:21:07 UTC</t>
  </si>
  <si>
    <t>2017631736749359357</t>
  </si>
  <si>
    <t>1515915625201155009</t>
  </si>
  <si>
    <t>2019-04-08 18:12:27 UTC</t>
  </si>
  <si>
    <t>2017687768154505914</t>
  </si>
  <si>
    <t>1956663831274980340</t>
  </si>
  <si>
    <t>1515915625155845652</t>
  </si>
  <si>
    <t>2019-04-08 18:23:49 UTC</t>
  </si>
  <si>
    <t>2017693489118053097</t>
  </si>
  <si>
    <t>1852210609265836291</t>
  </si>
  <si>
    <t>55.03</t>
  </si>
  <si>
    <t>1515915625160123345</t>
  </si>
  <si>
    <t>2019-04-08 20:53:58 UTC</t>
  </si>
  <si>
    <t>2017769062800556405</t>
  </si>
  <si>
    <t>1956663836618522752</t>
  </si>
  <si>
    <t>1515915625253008698</t>
  </si>
  <si>
    <t>2019-04-09 00:58:57 UTC</t>
  </si>
  <si>
    <t>2017892373308113731</t>
  </si>
  <si>
    <t>1515915625281841260</t>
  </si>
  <si>
    <t>1956663836828238229</t>
  </si>
  <si>
    <t>2019-04-09 05:25:53 UTC</t>
  </si>
  <si>
    <t>2018026724750525185</t>
  </si>
  <si>
    <t>1515915625273972641</t>
  </si>
  <si>
    <t>2019-04-09 06:26:37 UTC</t>
  </si>
  <si>
    <t>2018057292863242517</t>
  </si>
  <si>
    <t>1515915625237318489</t>
  </si>
  <si>
    <t>2019-04-09 06:53:06 UTC</t>
  </si>
  <si>
    <t>2018070619232403986</t>
  </si>
  <si>
    <t>2019-04-09 07:41:34 UTC</t>
  </si>
  <si>
    <t>2018095014906691626</t>
  </si>
  <si>
    <t>2019-04-09 07:41:35 UTC</t>
  </si>
  <si>
    <t>2018095024486481963</t>
  </si>
  <si>
    <t>2019-04-09 08:17:36 UTC</t>
  </si>
  <si>
    <t>2018113148518662589</t>
  </si>
  <si>
    <t>1956663848219968346</t>
  </si>
  <si>
    <t>79.04</t>
  </si>
  <si>
    <t>2019-04-09 08:18:10 UTC</t>
  </si>
  <si>
    <t>2018113433580339651</t>
  </si>
  <si>
    <t>1956663848228356963</t>
  </si>
  <si>
    <t>235.48</t>
  </si>
  <si>
    <t>2019-04-09 08:51:39 UTC</t>
  </si>
  <si>
    <t>2018130283257135948</t>
  </si>
  <si>
    <t>1897215761743610530</t>
  </si>
  <si>
    <t>315.48</t>
  </si>
  <si>
    <t>2019-04-09 08:59:30 UTC</t>
  </si>
  <si>
    <t>2018134236380267429</t>
  </si>
  <si>
    <t>2019-04-09 09:43:04 UTC</t>
  </si>
  <si>
    <t>2018156167708017027</t>
  </si>
  <si>
    <t>2019-04-09 09:59:46 UTC</t>
  </si>
  <si>
    <t>2018164567506420292</t>
  </si>
  <si>
    <t>1835854188727239588</t>
  </si>
  <si>
    <t>2019-04-09 10:37:17 UTC</t>
  </si>
  <si>
    <t>2018183455472354265</t>
  </si>
  <si>
    <t>1485482237200695742</t>
  </si>
  <si>
    <t>2019-04-09 11:05:53 UTC</t>
  </si>
  <si>
    <t>2018197852966093082</t>
  </si>
  <si>
    <t>1515966222780188335</t>
  </si>
  <si>
    <t>2019-04-09 11:14:32 UTC</t>
  </si>
  <si>
    <t>2018202201544982915</t>
  </si>
  <si>
    <t>1956663830872326616</t>
  </si>
  <si>
    <t>2019-04-09 11:38:28 UTC</t>
  </si>
  <si>
    <t>2018214250312368783</t>
  </si>
  <si>
    <t>1956663847548879075</t>
  </si>
  <si>
    <t>555.45</t>
  </si>
  <si>
    <t>1956663836400419659</t>
  </si>
  <si>
    <t>2019-04-09 11:45:34 UTC</t>
  </si>
  <si>
    <t>2018217826610840268</t>
  </si>
  <si>
    <t>1928127846757171696</t>
  </si>
  <si>
    <t>142.95</t>
  </si>
  <si>
    <t>2019-04-09 12:04:19 UTC</t>
  </si>
  <si>
    <t>2018227261336978292</t>
  </si>
  <si>
    <t>2019-04-09 12:42:38 UTC</t>
  </si>
  <si>
    <t>2018246543265497273</t>
  </si>
  <si>
    <t>1956663830838772127</t>
  </si>
  <si>
    <t>1515915625058966476</t>
  </si>
  <si>
    <t>2019-04-09 15:52:33 UTC</t>
  </si>
  <si>
    <t>2018342136881086783</t>
  </si>
  <si>
    <t>2019-04-09 16:09:16 UTC</t>
  </si>
  <si>
    <t>2018350549715386762</t>
  </si>
  <si>
    <t>2019-04-09 20:02:59 UTC</t>
  </si>
  <si>
    <t>2018468182200680868</t>
  </si>
  <si>
    <t>1956663840292733486</t>
  </si>
  <si>
    <t>1956663846307365564</t>
  </si>
  <si>
    <t>2019-04-10 07:05:57 UTC</t>
  </si>
  <si>
    <t>2018801863477952517</t>
  </si>
  <si>
    <t>1363584802019607403</t>
  </si>
  <si>
    <t>2019-04-10 07:28:46 UTC</t>
  </si>
  <si>
    <t>2018813345334821122</t>
  </si>
  <si>
    <t>1806829194953359793</t>
  </si>
  <si>
    <t>660.23</t>
  </si>
  <si>
    <t>2019-04-10 07:40:44 UTC</t>
  </si>
  <si>
    <t>2018819367608779130</t>
  </si>
  <si>
    <t>2019-04-10 08:17:20 UTC</t>
  </si>
  <si>
    <t>2018837791844074252</t>
  </si>
  <si>
    <t>1515915625268920184</t>
  </si>
  <si>
    <t>1956663830939435573</t>
  </si>
  <si>
    <t>1883549370054345178</t>
  </si>
  <si>
    <t>2019-04-10 09:31:43 UTC</t>
  </si>
  <si>
    <t>2018875231308874312</t>
  </si>
  <si>
    <t>2019-04-10 10:11:40 UTC</t>
  </si>
  <si>
    <t>2018895339532059628</t>
  </si>
  <si>
    <t>2019-04-10 11:47:02 UTC</t>
  </si>
  <si>
    <t>2018943335841924012</t>
  </si>
  <si>
    <t>1956663847355941850</t>
  </si>
  <si>
    <t>299.96</t>
  </si>
  <si>
    <t>1956663845393007393</t>
  </si>
  <si>
    <t>642.19</t>
  </si>
  <si>
    <t>2019-04-10 14:03:54 UTC</t>
  </si>
  <si>
    <t>2019012219693432964</t>
  </si>
  <si>
    <t>2019-04-10 14:31:36 UTC</t>
  </si>
  <si>
    <t>2019026167717167420</t>
  </si>
  <si>
    <t>1956663847783760437</t>
  </si>
  <si>
    <t>148.79</t>
  </si>
  <si>
    <t>1515915625234061086</t>
  </si>
  <si>
    <t>2019-04-10 14:45:11 UTC</t>
  </si>
  <si>
    <t>2019033005212828051</t>
  </si>
  <si>
    <t>2019-04-10 15:17:43 UTC</t>
  </si>
  <si>
    <t>2019049377301004878</t>
  </si>
  <si>
    <t>1956663845443339099</t>
  </si>
  <si>
    <t>2019-04-10 15:18:36 UTC</t>
  </si>
  <si>
    <t>2019049817770033750</t>
  </si>
  <si>
    <t>1956663840242401759</t>
  </si>
  <si>
    <t>20.29</t>
  </si>
  <si>
    <t>2019-04-10 15:42:08 UTC</t>
  </si>
  <si>
    <t>2019061665764475604</t>
  </si>
  <si>
    <t>2019-04-10 15:46:55 UTC</t>
  </si>
  <si>
    <t>2019064071902462698</t>
  </si>
  <si>
    <t>1515915625202341931</t>
  </si>
  <si>
    <t>2019-04-10 17:45:33 UTC</t>
  </si>
  <si>
    <t>2019123779707339012</t>
  </si>
  <si>
    <t>2019-04-10 18:45:18 UTC</t>
  </si>
  <si>
    <t>2019153858277671446</t>
  </si>
  <si>
    <t>2019-04-10 19:57:31 UTC</t>
  </si>
  <si>
    <t>2019190204102869875</t>
  </si>
  <si>
    <t>1956663836073263579</t>
  </si>
  <si>
    <t>1515915625279842077</t>
  </si>
  <si>
    <t>2019-04-11 01:39:13 UTC</t>
  </si>
  <si>
    <t>2019362189265077129</t>
  </si>
  <si>
    <t>1956663848102527665</t>
  </si>
  <si>
    <t>2019-04-11 09:10:22 UTC</t>
  </si>
  <si>
    <t>2019589261803651829</t>
  </si>
  <si>
    <t>1540632016607773568</t>
  </si>
  <si>
    <t>2019-04-11 09:59:06 UTC</t>
  </si>
  <si>
    <t>2019613788541550681</t>
  </si>
  <si>
    <t>1956663848102527673</t>
  </si>
  <si>
    <t>2019-04-11 11:12:11 UTC</t>
  </si>
  <si>
    <t>2019650567655129833</t>
  </si>
  <si>
    <t>2019-04-11 11:15:04 UTC</t>
  </si>
  <si>
    <t>2019652024336909061</t>
  </si>
  <si>
    <t>2019-04-11 11:43:22 UTC</t>
  </si>
  <si>
    <t>2019666267262157821</t>
  </si>
  <si>
    <t>1956663836048097740</t>
  </si>
  <si>
    <t>2019-04-11 11:55:57 UTC</t>
  </si>
  <si>
    <t>2019672601323896935</t>
  </si>
  <si>
    <t>1956663840250790372</t>
  </si>
  <si>
    <t>1515915625273842071</t>
  </si>
  <si>
    <t>2019-04-11 11:57:25 UTC</t>
  </si>
  <si>
    <t>2019673337323585655</t>
  </si>
  <si>
    <t>1952831999227986187</t>
  </si>
  <si>
    <t>1515915625217867571</t>
  </si>
  <si>
    <t>2019-04-11 12:42:44 UTC</t>
  </si>
  <si>
    <t>2019696148322714089</t>
  </si>
  <si>
    <t>2019-04-11 13:17:30 UTC</t>
  </si>
  <si>
    <t>2019713645658768136</t>
  </si>
  <si>
    <t>2019-04-11 13:48:53 UTC</t>
  </si>
  <si>
    <t>2019729441449574408</t>
  </si>
  <si>
    <t>2019-04-11 14:56:21 UTC</t>
  </si>
  <si>
    <t>2019763396009787825</t>
  </si>
  <si>
    <t>1956663831140762405</t>
  </si>
  <si>
    <t>361.62</t>
  </si>
  <si>
    <t>1515915625192826672</t>
  </si>
  <si>
    <t>1835848830570988312</t>
  </si>
  <si>
    <t>43.56</t>
  </si>
  <si>
    <t>1835889821084549246</t>
  </si>
  <si>
    <t>2019-04-11 16:21:56 UTC</t>
  </si>
  <si>
    <t>2019806471293764448</t>
  </si>
  <si>
    <t>2019-04-11 16:48:28 UTC</t>
  </si>
  <si>
    <t>2019819826133861324</t>
  </si>
  <si>
    <t>1956663847448215633</t>
  </si>
  <si>
    <t>2019-04-11 16:52:09 UTC</t>
  </si>
  <si>
    <t>2019821684353139686</t>
  </si>
  <si>
    <t>2019-04-11 16:53:13 UTC</t>
  </si>
  <si>
    <t>2019822218220930028</t>
  </si>
  <si>
    <t>1956663830754885924</t>
  </si>
  <si>
    <t>2019-04-11 18:12:28 UTC</t>
  </si>
  <si>
    <t>2019862107016659453</t>
  </si>
  <si>
    <t>1956663831182705514</t>
  </si>
  <si>
    <t>2019-04-11 18:24:29 UTC</t>
  </si>
  <si>
    <t>2019868158885626460</t>
  </si>
  <si>
    <t>2019-04-12 06:23:20 UTC</t>
  </si>
  <si>
    <t>2020229967610118906</t>
  </si>
  <si>
    <t>1511027596219909024</t>
  </si>
  <si>
    <t>2019-04-12 07:53:35 UTC</t>
  </si>
  <si>
    <t>2020275388583772909</t>
  </si>
  <si>
    <t>2019-04-12 08:42:15 UTC</t>
  </si>
  <si>
    <t>2020299884619366648</t>
  </si>
  <si>
    <t>1956663836383642423</t>
  </si>
  <si>
    <t>2019-04-12 08:50:35 UTC</t>
  </si>
  <si>
    <t>2020304079846113619</t>
  </si>
  <si>
    <t>2019-04-12 08:53:51 UTC</t>
  </si>
  <si>
    <t>2020305724004893038</t>
  </si>
  <si>
    <t>1515915625160122941</t>
  </si>
  <si>
    <t>2019-04-12 08:56:33 UTC</t>
  </si>
  <si>
    <t>2020307079452950928</t>
  </si>
  <si>
    <t>2019-04-12 11:47:34 UTC</t>
  </si>
  <si>
    <t>2020393154900918307</t>
  </si>
  <si>
    <t>1897215830639247968</t>
  </si>
  <si>
    <t>1515915625150261844</t>
  </si>
  <si>
    <t>2019-04-12 12:13:50 UTC</t>
  </si>
  <si>
    <t>2020406380346736938</t>
  </si>
  <si>
    <t>1956663831249814476</t>
  </si>
  <si>
    <t>2019-04-12 13:45:14 UTC</t>
  </si>
  <si>
    <t>2020452377374491600</t>
  </si>
  <si>
    <t>1515915625222343524</t>
  </si>
  <si>
    <t>2019-04-12 13:48:07 UTC</t>
  </si>
  <si>
    <t>2020453830700827626</t>
  </si>
  <si>
    <t>1956663830805217658</t>
  </si>
  <si>
    <t>1515915625282530915</t>
  </si>
  <si>
    <t>2019-04-12 14:51:42 UTC</t>
  </si>
  <si>
    <t>2020485831973667214</t>
  </si>
  <si>
    <t>1956663846257033844</t>
  </si>
  <si>
    <t>2019-04-12 14:55:51 UTC</t>
  </si>
  <si>
    <t>2020487925778612647</t>
  </si>
  <si>
    <t>1956663836350087957</t>
  </si>
  <si>
    <t>2019-04-12 15:16:33 UTC</t>
  </si>
  <si>
    <t>2020498341695062562</t>
  </si>
  <si>
    <t>2019-04-12 16:52:38 UTC</t>
  </si>
  <si>
    <t>2020546701986628581</t>
  </si>
  <si>
    <t>2019-04-12 21:30:01 UTC</t>
  </si>
  <si>
    <t>2020686311735689327</t>
  </si>
  <si>
    <t>1956663846349308663</t>
  </si>
  <si>
    <t>27.26</t>
  </si>
  <si>
    <t>2019-04-13 06:28:25 UTC</t>
  </si>
  <si>
    <t>2020957294501560870</t>
  </si>
  <si>
    <t>2019-04-13 06:39:52 UTC</t>
  </si>
  <si>
    <t>2020963063657661057</t>
  </si>
  <si>
    <t>2019-04-13 10:29:45 UTC</t>
  </si>
  <si>
    <t>2021078763592221173</t>
  </si>
  <si>
    <t>1956663847372719090</t>
  </si>
  <si>
    <t>324.71</t>
  </si>
  <si>
    <t>2019-04-13 10:33:41 UTC</t>
  </si>
  <si>
    <t>2021080746306830870</t>
  </si>
  <si>
    <t>1956663846491915173</t>
  </si>
  <si>
    <t>1956663831342088292</t>
  </si>
  <si>
    <t>2019-04-13 10:48:08 UTC</t>
  </si>
  <si>
    <t>2021088017778737759</t>
  </si>
  <si>
    <t>2019-04-13 11:36:12 UTC</t>
  </si>
  <si>
    <t>2021112207739192246</t>
  </si>
  <si>
    <t>1956663848194802489</t>
  </si>
  <si>
    <t>333.22</t>
  </si>
  <si>
    <t>2019-04-13 14:34:29 UTC</t>
  </si>
  <si>
    <t>2021201944957158376</t>
  </si>
  <si>
    <t>1956663848412905560</t>
  </si>
  <si>
    <t>333.10</t>
  </si>
  <si>
    <t>2019-04-13 15:03:41 UTC</t>
  </si>
  <si>
    <t>2021216641295057001</t>
  </si>
  <si>
    <t>1938947488530563552</t>
  </si>
  <si>
    <t>327.71</t>
  </si>
  <si>
    <t>2019-04-13 15:37:11 UTC</t>
  </si>
  <si>
    <t>2021233498404159744</t>
  </si>
  <si>
    <t>1515915625264796747</t>
  </si>
  <si>
    <t>2019-04-13 16:45:05 UTC</t>
  </si>
  <si>
    <t>2021267673173721629</t>
  </si>
  <si>
    <t>1956663845594333207</t>
  </si>
  <si>
    <t>2019-04-13 16:53:03 UTC</t>
  </si>
  <si>
    <t>2021271683549102661</t>
  </si>
  <si>
    <t>2019-04-13 17:55:51 UTC</t>
  </si>
  <si>
    <t>2021303293753426764</t>
  </si>
  <si>
    <t>1515915625131427712</t>
  </si>
  <si>
    <t>2019-04-13 18:03:43 UTC</t>
  </si>
  <si>
    <t>2021307251691619174</t>
  </si>
  <si>
    <t>2019-04-13 19:29:20 UTC</t>
  </si>
  <si>
    <t>2021350347913560245</t>
  </si>
  <si>
    <t>1956663846265422459</t>
  </si>
  <si>
    <t>1515915625155151233</t>
  </si>
  <si>
    <t>2019-04-14 07:24:39 UTC</t>
  </si>
  <si>
    <t>2021710376600600851</t>
  </si>
  <si>
    <t>2019-04-14 08:04:55 UTC</t>
  </si>
  <si>
    <t>2021730640977724015</t>
  </si>
  <si>
    <t>1836348554990322356</t>
  </si>
  <si>
    <t>505.10</t>
  </si>
  <si>
    <t>1547066687218516517</t>
  </si>
  <si>
    <t>1956663836031320502</t>
  </si>
  <si>
    <t>430.27</t>
  </si>
  <si>
    <t>1956663847565656320</t>
  </si>
  <si>
    <t>207.08</t>
  </si>
  <si>
    <t>2019-04-14 10:23:58 UTC</t>
  </si>
  <si>
    <t>2021800628778435389</t>
  </si>
  <si>
    <t>2019-04-14 11:55:11 UTC</t>
  </si>
  <si>
    <t>2021846545376215605</t>
  </si>
  <si>
    <t>2019-04-14 12:12:24 UTC</t>
  </si>
  <si>
    <t>2021855202771993250</t>
  </si>
  <si>
    <t>1956663836811460995</t>
  </si>
  <si>
    <t>517.19</t>
  </si>
  <si>
    <t>1515915625155966569</t>
  </si>
  <si>
    <t>2019-04-14 12:23:40 UTC</t>
  </si>
  <si>
    <t>2021860876583174910</t>
  </si>
  <si>
    <t>2019-04-14 14:25:37 UTC</t>
  </si>
  <si>
    <t>2021922257873404526</t>
  </si>
  <si>
    <t>1956663836148761132</t>
  </si>
  <si>
    <t>1515915625150236955</t>
  </si>
  <si>
    <t>2019-04-14 14:49:35 UTC</t>
  </si>
  <si>
    <t>2021934318317732609</t>
  </si>
  <si>
    <t>2019-04-14 15:49:11 UTC</t>
  </si>
  <si>
    <t>2021964320409124946</t>
  </si>
  <si>
    <t>2019-04-14 15:57:23 UTC</t>
  </si>
  <si>
    <t>2021968447587483783</t>
  </si>
  <si>
    <t>1897215830395978146</t>
  </si>
  <si>
    <t>2019-04-15 03:03:51 UTC</t>
  </si>
  <si>
    <t>2022303889264476241</t>
  </si>
  <si>
    <t>1956663830922658335</t>
  </si>
  <si>
    <t>293.01</t>
  </si>
  <si>
    <t>1515915625222337732</t>
  </si>
  <si>
    <t>2019-04-15 05:58:16 UTC</t>
  </si>
  <si>
    <t>2022391672515592744</t>
  </si>
  <si>
    <t>1515915625206809802</t>
  </si>
  <si>
    <t>2019-04-15 08:54:00 UTC</t>
  </si>
  <si>
    <t>2022480125546725936</t>
  </si>
  <si>
    <t>2019-04-15 08:55:18 UTC</t>
  </si>
  <si>
    <t>2022480778239148609</t>
  </si>
  <si>
    <t>1956663847330775985</t>
  </si>
  <si>
    <t>650.55</t>
  </si>
  <si>
    <t>2019-04-15 09:02:44 UTC</t>
  </si>
  <si>
    <t>2022484523022811812</t>
  </si>
  <si>
    <t>2019-04-15 10:38:30 UTC</t>
  </si>
  <si>
    <t>2022532723628835530</t>
  </si>
  <si>
    <t>1837152951336960056</t>
  </si>
  <si>
    <t>239.01</t>
  </si>
  <si>
    <t>2019-04-15 10:41:47 UTC</t>
  </si>
  <si>
    <t>2022534371537322736</t>
  </si>
  <si>
    <t>2019-04-15 10:49:54 UTC</t>
  </si>
  <si>
    <t>2022538458936902455</t>
  </si>
  <si>
    <t>2019-04-15 11:12:52 UTC</t>
  </si>
  <si>
    <t>2022550018757492788</t>
  </si>
  <si>
    <t>2019-04-15 11:23:41 UTC</t>
  </si>
  <si>
    <t>2022555466831233195</t>
  </si>
  <si>
    <t>1956663848236745582</t>
  </si>
  <si>
    <t>119.04</t>
  </si>
  <si>
    <t>1515915625044725753</t>
  </si>
  <si>
    <t>2019-04-15 12:04:21 UTC</t>
  </si>
  <si>
    <t>2022575933851959880</t>
  </si>
  <si>
    <t>1956663848362573842</t>
  </si>
  <si>
    <t>2019-04-15 12:27:58 UTC</t>
  </si>
  <si>
    <t>2022587819301536549</t>
  </si>
  <si>
    <t>1956663830738108691</t>
  </si>
  <si>
    <t>2019-04-15 12:34:35 UTC</t>
  </si>
  <si>
    <t>2022591147121050468</t>
  </si>
  <si>
    <t>2019-04-15 13:37:43 UTC</t>
  </si>
  <si>
    <t>2022622920248918443</t>
  </si>
  <si>
    <t>2019-04-15 14:05:47 UTC</t>
  </si>
  <si>
    <t>2022637051093975738</t>
  </si>
  <si>
    <t>1956663845770494217</t>
  </si>
  <si>
    <t>2019-04-15 15:18:59 UTC</t>
  </si>
  <si>
    <t>2022673890194489551</t>
  </si>
  <si>
    <t>1515915625282501120</t>
  </si>
  <si>
    <t>2019-04-15 16:32:01 UTC</t>
  </si>
  <si>
    <t>2022710656028902012</t>
  </si>
  <si>
    <t>1956663831467917610</t>
  </si>
  <si>
    <t>1897215830521807333</t>
  </si>
  <si>
    <t>1121.04</t>
  </si>
  <si>
    <t>1956663840317899347</t>
  </si>
  <si>
    <t>2019-04-15 16:48:01 UTC</t>
  </si>
  <si>
    <t>2022718704839557851</t>
  </si>
  <si>
    <t>1956663848303854531</t>
  </si>
  <si>
    <t>1515915625284735741</t>
  </si>
  <si>
    <t>2019-04-15 16:51:39 UTC</t>
  </si>
  <si>
    <t>2022720535703585523</t>
  </si>
  <si>
    <t>1956663836467528619</t>
  </si>
  <si>
    <t>2019-04-15 16:52:09 UTC</t>
  </si>
  <si>
    <t>2022720782194442997</t>
  </si>
  <si>
    <t>1836528758245294195</t>
  </si>
  <si>
    <t>2019-04-15 21:49:33 UTC</t>
  </si>
  <si>
    <t>2022870470352699590</t>
  </si>
  <si>
    <t>2019-04-15 21:53:10 UTC</t>
  </si>
  <si>
    <t>2022872289128743137</t>
  </si>
  <si>
    <t>2019-04-16 06:10:54 UTC</t>
  </si>
  <si>
    <t>2023122809655394370</t>
  </si>
  <si>
    <t>1515915625145321426</t>
  </si>
  <si>
    <t>2019-04-16 07:02:22 UTC</t>
  </si>
  <si>
    <t>2023148717351109245</t>
  </si>
  <si>
    <t>1956663836786295138</t>
  </si>
  <si>
    <t>1319758249880191727</t>
  </si>
  <si>
    <t>1861171701274903536</t>
  </si>
  <si>
    <t>2019-04-16 08:00:22 UTC</t>
  </si>
  <si>
    <t>2023177907131646269</t>
  </si>
  <si>
    <t>1458840735913607616</t>
  </si>
  <si>
    <t>1515915625284412728</t>
  </si>
  <si>
    <t>1956663830947824201</t>
  </si>
  <si>
    <t>1956663847825703529</t>
  </si>
  <si>
    <t>261.60</t>
  </si>
  <si>
    <t>2019-04-16 08:29:37 UTC</t>
  </si>
  <si>
    <t>2023192627419021949</t>
  </si>
  <si>
    <t>2019-04-16 09:06:01 UTC</t>
  </si>
  <si>
    <t>2023210946117238788</t>
  </si>
  <si>
    <t>1956663847481770117</t>
  </si>
  <si>
    <t>53.66</t>
  </si>
  <si>
    <t>1515915625234885186</t>
  </si>
  <si>
    <t>1956663848270300059</t>
  </si>
  <si>
    <t>2019-04-16 09:54:38 UTC</t>
  </si>
  <si>
    <t>2023235417146393100</t>
  </si>
  <si>
    <t>1956663836249424512</t>
  </si>
  <si>
    <t>1806829201957847390</t>
  </si>
  <si>
    <t>258.77</t>
  </si>
  <si>
    <t>1956663831384031386</t>
  </si>
  <si>
    <t>299.86</t>
  </si>
  <si>
    <t>2019-04-16 11:32:34 UTC</t>
  </si>
  <si>
    <t>2023284710578323912</t>
  </si>
  <si>
    <t>2019-04-16 11:44:46 UTC</t>
  </si>
  <si>
    <t>2023290852675158582</t>
  </si>
  <si>
    <t>2019-04-16 15:43:45 UTC</t>
  </si>
  <si>
    <t>2023411135096553881</t>
  </si>
  <si>
    <t>1956663845376230164</t>
  </si>
  <si>
    <t>1513.56</t>
  </si>
  <si>
    <t>1520544011033510745</t>
  </si>
  <si>
    <t>1956663848144470767</t>
  </si>
  <si>
    <t>2019-04-16 15:58:26 UTC</t>
  </si>
  <si>
    <t>2023418527800623602</t>
  </si>
  <si>
    <t>2019-04-16 16:30:50 UTC</t>
  </si>
  <si>
    <t>2023434832536666779</t>
  </si>
  <si>
    <t>2019-04-16 17:26:50 UTC</t>
  </si>
  <si>
    <t>2023463015600358320</t>
  </si>
  <si>
    <t>1515915625264545354</t>
  </si>
  <si>
    <t>2019-04-16 19:42:56 UTC</t>
  </si>
  <si>
    <t>2023531519053660763</t>
  </si>
  <si>
    <t>1515915625192548184</t>
  </si>
  <si>
    <t>1956663840234013133</t>
  </si>
  <si>
    <t>2019-04-16 21:12:36 UTC</t>
  </si>
  <si>
    <t>2023576650234462259</t>
  </si>
  <si>
    <t>1956663848261911431</t>
  </si>
  <si>
    <t>1515915625285728355</t>
  </si>
  <si>
    <t>2019-04-16 21:49:37 UTC</t>
  </si>
  <si>
    <t>2023595280695296245</t>
  </si>
  <si>
    <t>1515915625121504022</t>
  </si>
  <si>
    <t>2019-04-17 02:02:14 UTC</t>
  </si>
  <si>
    <t>2023722423882351485</t>
  </si>
  <si>
    <t>1956663847364330467</t>
  </si>
  <si>
    <t>1515915625111958109</t>
  </si>
  <si>
    <t>2019-04-17 05:12:23 UTC</t>
  </si>
  <si>
    <t>2023818132270874967</t>
  </si>
  <si>
    <t>1956663847615988038</t>
  </si>
  <si>
    <t>1515915625187855472</t>
  </si>
  <si>
    <t>2019-04-17 09:54:11 UTC</t>
  </si>
  <si>
    <t>2023959964967502196</t>
  </si>
  <si>
    <t>2019-04-17 12:09:20 UTC</t>
  </si>
  <si>
    <t>2024027991520051818</t>
  </si>
  <si>
    <t>1784616313071600091</t>
  </si>
  <si>
    <t>2019-04-17 12:34:17 UTC</t>
  </si>
  <si>
    <t>2024040549979259718</t>
  </si>
  <si>
    <t>1839184862968283803</t>
  </si>
  <si>
    <t>150.64</t>
  </si>
  <si>
    <t>1515915625282528338</t>
  </si>
  <si>
    <t>2019-04-17 12:38:02 UTC</t>
  </si>
  <si>
    <t>2024042439127335783</t>
  </si>
  <si>
    <t>2019-04-17 12:50:42 UTC</t>
  </si>
  <si>
    <t>2024048807691420634</t>
  </si>
  <si>
    <t>1956663836073263588</t>
  </si>
  <si>
    <t>2019-04-17 17:05:07 UTC</t>
  </si>
  <si>
    <t>2024176866285322531</t>
  </si>
  <si>
    <t>1515915625210241139</t>
  </si>
  <si>
    <t>1956663836140372517</t>
  </si>
  <si>
    <t>289.51</t>
  </si>
  <si>
    <t>2019-04-17 17:09:57 UTC</t>
  </si>
  <si>
    <t>2024179296498614585</t>
  </si>
  <si>
    <t>1927001072673489227</t>
  </si>
  <si>
    <t>485.53</t>
  </si>
  <si>
    <t>2019-04-17 22:12:09 UTC</t>
  </si>
  <si>
    <t>2024331399485457039</t>
  </si>
  <si>
    <t>1515915625265340641</t>
  </si>
  <si>
    <t>2019-04-17 22:43:27 UTC</t>
  </si>
  <si>
    <t>2024347150925693753</t>
  </si>
  <si>
    <t>2019-04-17 22:57:43 UTC</t>
  </si>
  <si>
    <t>2024354335223186319</t>
  </si>
  <si>
    <t>1956663848144470762</t>
  </si>
  <si>
    <t>1623.15</t>
  </si>
  <si>
    <t>2019-04-18 03:35:16 UTC</t>
  </si>
  <si>
    <t>2024494029915292501</t>
  </si>
  <si>
    <t>1956663831291756560</t>
  </si>
  <si>
    <t>111.96</t>
  </si>
  <si>
    <t>2019-04-18 07:43:28 UTC</t>
  </si>
  <si>
    <t>2024618953225011281</t>
  </si>
  <si>
    <t>1917570940842017337</t>
  </si>
  <si>
    <t>1515915625285987798</t>
  </si>
  <si>
    <t>1956663836786295134</t>
  </si>
  <si>
    <t>2019-04-18 08:09:54 UTC</t>
  </si>
  <si>
    <t>2024632258278719867</t>
  </si>
  <si>
    <t>1897215830521807332</t>
  </si>
  <si>
    <t>1320894451240927699</t>
  </si>
  <si>
    <t>1956663836165538364</t>
  </si>
  <si>
    <t>310.82</t>
  </si>
  <si>
    <t>2019-04-18 08:41:06 UTC</t>
  </si>
  <si>
    <t>2024647958397453048</t>
  </si>
  <si>
    <t>1956663847607599421</t>
  </si>
  <si>
    <t>1463993356865503247</t>
  </si>
  <si>
    <t>2019-04-18 08:41:39 UTC</t>
  </si>
  <si>
    <t>2024648236102320894</t>
  </si>
  <si>
    <t>1956663840317899341</t>
  </si>
  <si>
    <t>2019-04-18 09:46:27 UTC</t>
  </si>
  <si>
    <t>2024680849860985247</t>
  </si>
  <si>
    <t>1916822627700179891</t>
  </si>
  <si>
    <t>1515915625150277927</t>
  </si>
  <si>
    <t>2019-04-18 09:59:43 UTC</t>
  </si>
  <si>
    <t>2024687524030448173</t>
  </si>
  <si>
    <t>2019-04-18 10:00:39 UTC</t>
  </si>
  <si>
    <t>2024687999924568628</t>
  </si>
  <si>
    <t>2019-04-18 10:15:48 UTC</t>
  </si>
  <si>
    <t>2024695621176263372</t>
  </si>
  <si>
    <t>1897215761013801404</t>
  </si>
  <si>
    <t>204.07</t>
  </si>
  <si>
    <t>1515915625160122464</t>
  </si>
  <si>
    <t>2019-04-18 11:40:25 UTC</t>
  </si>
  <si>
    <t>2024738212630495720</t>
  </si>
  <si>
    <t>1515966222855109720</t>
  </si>
  <si>
    <t>184.90</t>
  </si>
  <si>
    <t>2019-04-18 13:39:36 UTC</t>
  </si>
  <si>
    <t>2024798201093030354</t>
  </si>
  <si>
    <t>1515915625111948975</t>
  </si>
  <si>
    <t>2019-04-18 13:59:45 UTC</t>
  </si>
  <si>
    <t>2024808341426930297</t>
  </si>
  <si>
    <t>1956663836517860338</t>
  </si>
  <si>
    <t>36.18</t>
  </si>
  <si>
    <t>2019-04-18 15:34:47 UTC</t>
  </si>
  <si>
    <t>2024856174418985126</t>
  </si>
  <si>
    <t>1515915625100021248</t>
  </si>
  <si>
    <t>2019-04-18 16:32:17 UTC</t>
  </si>
  <si>
    <t>2024885109127119285</t>
  </si>
  <si>
    <t>1932834256057270791</t>
  </si>
  <si>
    <t>1515915625160053649</t>
  </si>
  <si>
    <t>2019-04-18 17:58:44 UTC</t>
  </si>
  <si>
    <t>2024928628839547681</t>
  </si>
  <si>
    <t>1334952459952455792</t>
  </si>
  <si>
    <t>2019-04-18 19:51:50 UTC</t>
  </si>
  <si>
    <t>2024985553178460447</t>
  </si>
  <si>
    <t>1515915625359550167</t>
  </si>
  <si>
    <t>2019-04-18 20:29:13 UTC</t>
  </si>
  <si>
    <t>2025004369472127411</t>
  </si>
  <si>
    <t>1874020866216428190</t>
  </si>
  <si>
    <t>2019-04-19 03:51:16 UTC</t>
  </si>
  <si>
    <t>2025226855245676836</t>
  </si>
  <si>
    <t>1515915625145690902</t>
  </si>
  <si>
    <t>2019-04-19 04:49:24 UTC</t>
  </si>
  <si>
    <t>2025256120397857482</t>
  </si>
  <si>
    <t>1956663846198313519</t>
  </si>
  <si>
    <t>2019-04-19 05:00:18 UTC</t>
  </si>
  <si>
    <t>2025261598955799319</t>
  </si>
  <si>
    <t>1515915625162101447</t>
  </si>
  <si>
    <t>2019-04-19 07:36:14 UTC</t>
  </si>
  <si>
    <t>2025340084936507555</t>
  </si>
  <si>
    <t>1956663847859258009</t>
  </si>
  <si>
    <t>2019-04-19 08:38:20 UTC</t>
  </si>
  <si>
    <t>2025371343624602374</t>
  </si>
  <si>
    <t>1956663847649542520</t>
  </si>
  <si>
    <t>1369.73</t>
  </si>
  <si>
    <t>2019-04-19 08:53:37 UTC</t>
  </si>
  <si>
    <t>2025379033503499176</t>
  </si>
  <si>
    <t>1515915625160072088</t>
  </si>
  <si>
    <t>1913834769997627757</t>
  </si>
  <si>
    <t>2019-04-19 11:04:15 UTC</t>
  </si>
  <si>
    <t>2025444785518542924</t>
  </si>
  <si>
    <t>1894243562543907222</t>
  </si>
  <si>
    <t>349.27</t>
  </si>
  <si>
    <t>2019-04-19 11:33:43 UTC</t>
  </si>
  <si>
    <t>2025459617164689735</t>
  </si>
  <si>
    <t>2019-04-19 12:32:16 UTC</t>
  </si>
  <si>
    <t>2025489088257196811</t>
  </si>
  <si>
    <t>2019-04-19 12:47:27 UTC</t>
  </si>
  <si>
    <t>2025496730841121662</t>
  </si>
  <si>
    <t>1952170477124321331</t>
  </si>
  <si>
    <t>615.53</t>
  </si>
  <si>
    <t>2019-04-19 13:30:46 UTC</t>
  </si>
  <si>
    <t>2025518524805415094</t>
  </si>
  <si>
    <t>1515915625202029378</t>
  </si>
  <si>
    <t>2019-04-19 14:10:41 UTC</t>
  </si>
  <si>
    <t>2025538619724267966</t>
  </si>
  <si>
    <t>1956663836668854464</t>
  </si>
  <si>
    <t>2019-04-19 15:58:46 UTC</t>
  </si>
  <si>
    <t>2025593016214881172</t>
  </si>
  <si>
    <t>2019-04-19 16:35:37 UTC</t>
  </si>
  <si>
    <t>2025611564232474653</t>
  </si>
  <si>
    <t>2019-04-19 17:18:46 UTC</t>
  </si>
  <si>
    <t>2025633282456027336</t>
  </si>
  <si>
    <t>2019-04-19 17:40:28 UTC</t>
  </si>
  <si>
    <t>2025644209347756287</t>
  </si>
  <si>
    <t>2019-04-19 18:22:43 UTC</t>
  </si>
  <si>
    <t>2025665475735716232</t>
  </si>
  <si>
    <t>1956663836727574809</t>
  </si>
  <si>
    <t>355.75</t>
  </si>
  <si>
    <t>2019-04-19 20:22:12 UTC</t>
  </si>
  <si>
    <t>2025725611493819214</t>
  </si>
  <si>
    <t>1840704475740766874</t>
  </si>
  <si>
    <t>1515915625215220050</t>
  </si>
  <si>
    <t>2019-04-19 21:53:31 UTC</t>
  </si>
  <si>
    <t>2025771572182122669</t>
  </si>
  <si>
    <t>1956663845795660075</t>
  </si>
  <si>
    <t>62.40</t>
  </si>
  <si>
    <t>2019-04-19 21:54:57 UTC</t>
  </si>
  <si>
    <t>2025772288476971185</t>
  </si>
  <si>
    <t>1956663845795660076</t>
  </si>
  <si>
    <t>88.88</t>
  </si>
  <si>
    <t>2019-04-20 02:18:05 UTC</t>
  </si>
  <si>
    <t>2025904730084999906</t>
  </si>
  <si>
    <t>1956663836777906525</t>
  </si>
  <si>
    <t>154.08</t>
  </si>
  <si>
    <t>1515915625232491335</t>
  </si>
  <si>
    <t>1956663847842480767</t>
  </si>
  <si>
    <t>2019-04-20 06:11:19 UTC</t>
  </si>
  <si>
    <t>2026022125936050315</t>
  </si>
  <si>
    <t>1956663848379351084</t>
  </si>
  <si>
    <t>186.18</t>
  </si>
  <si>
    <t>1515915625134326982</t>
  </si>
  <si>
    <t>2019-04-20 06:35:49 UTC</t>
  </si>
  <si>
    <t>2026034450923520281</t>
  </si>
  <si>
    <t>1956663846357697281</t>
  </si>
  <si>
    <t>813.18</t>
  </si>
  <si>
    <t>2019-04-20 06:58:48 UTC</t>
  </si>
  <si>
    <t>2026046018344190405</t>
  </si>
  <si>
    <t>2019-04-20 07:13:32 UTC</t>
  </si>
  <si>
    <t>2026053436927115824</t>
  </si>
  <si>
    <t>1515915625228482275</t>
  </si>
  <si>
    <t>2019-04-20 07:31:36 UTC</t>
  </si>
  <si>
    <t>2026062528341082804</t>
  </si>
  <si>
    <t>1515915625287290271</t>
  </si>
  <si>
    <t>2019-04-20 09:35:51 UTC</t>
  </si>
  <si>
    <t>2026125064943960652</t>
  </si>
  <si>
    <t>2019-04-20 09:36:19 UTC</t>
  </si>
  <si>
    <t>2026125298407309907</t>
  </si>
  <si>
    <t>2019-04-20 11:06:35 UTC</t>
  </si>
  <si>
    <t>2026170735965241513</t>
  </si>
  <si>
    <t>2019-04-20 11:33:06 UTC</t>
  </si>
  <si>
    <t>2026184078927069535</t>
  </si>
  <si>
    <t>2019-04-20 12:33:52 UTC</t>
  </si>
  <si>
    <t>2026214669647086269</t>
  </si>
  <si>
    <t>1515915625283389098</t>
  </si>
  <si>
    <t>2019-04-20 12:48:30 UTC</t>
  </si>
  <si>
    <t>2026222029039993610</t>
  </si>
  <si>
    <t>1956663848228356961</t>
  </si>
  <si>
    <t>2019-04-20 14:11:03 UTC</t>
  </si>
  <si>
    <t>2026263577404375209</t>
  </si>
  <si>
    <t>2019-04-20 14:47:00 UTC</t>
  </si>
  <si>
    <t>2026281674576232773</t>
  </si>
  <si>
    <t>1515915625105080770</t>
  </si>
  <si>
    <t>2019-04-20 23:09:20 UTC</t>
  </si>
  <si>
    <t>2026534508815188047</t>
  </si>
  <si>
    <t>2019-04-21 04:47:12 UTC</t>
  </si>
  <si>
    <t>2026704562768838738</t>
  </si>
  <si>
    <t>1956663836165538363</t>
  </si>
  <si>
    <t>2019-04-21 06:26:43 UTC</t>
  </si>
  <si>
    <t>2026754648655790824</t>
  </si>
  <si>
    <t>1846378735704473994</t>
  </si>
  <si>
    <t>2019-04-21 07:12:31 UTC</t>
  </si>
  <si>
    <t>2026777700978393095</t>
  </si>
  <si>
    <t>1643594885602738494</t>
  </si>
  <si>
    <t>1515915625176130726</t>
  </si>
  <si>
    <t>1897215829892661611</t>
  </si>
  <si>
    <t>1887612670278893733</t>
  </si>
  <si>
    <t>203.32</t>
  </si>
  <si>
    <t>2019-04-21 07:14:38 UTC</t>
  </si>
  <si>
    <t>2026778765098483739</t>
  </si>
  <si>
    <t>2019-04-21 07:45:26 UTC</t>
  </si>
  <si>
    <t>2026794271792693491</t>
  </si>
  <si>
    <t>1956663845745328353</t>
  </si>
  <si>
    <t>1515915625285533222</t>
  </si>
  <si>
    <t>1956663831459528979</t>
  </si>
  <si>
    <t>1956663847725040107</t>
  </si>
  <si>
    <t>164.34</t>
  </si>
  <si>
    <t>2019-04-21 08:16:10 UTC</t>
  </si>
  <si>
    <t>2026809738070589893</t>
  </si>
  <si>
    <t>1956663836199092819</t>
  </si>
  <si>
    <t>121.88</t>
  </si>
  <si>
    <t>2019-04-21 09:27:42 UTC</t>
  </si>
  <si>
    <t>2026845741682525104</t>
  </si>
  <si>
    <t>2019-04-21 09:58:38 UTC</t>
  </si>
  <si>
    <t>2026861313447166100</t>
  </si>
  <si>
    <t>2019-04-21 10:19:33 UTC</t>
  </si>
  <si>
    <t>2026871839447318837</t>
  </si>
  <si>
    <t>1956663848253522807</t>
  </si>
  <si>
    <t>2019-04-21 11:00:43 UTC</t>
  </si>
  <si>
    <t>2026892556524061282</t>
  </si>
  <si>
    <t>2019-04-21 12:17:12 UTC</t>
  </si>
  <si>
    <t>2026931054027210799</t>
  </si>
  <si>
    <t>1956663845669830783</t>
  </si>
  <si>
    <t>82.74</t>
  </si>
  <si>
    <t>2019-04-21 12:19:19 UTC</t>
  </si>
  <si>
    <t>2026932121880231997</t>
  </si>
  <si>
    <t>2019-04-21 12:35:17 UTC</t>
  </si>
  <si>
    <t>2026940156522528932</t>
  </si>
  <si>
    <t>2019-04-21 12:45:54 UTC</t>
  </si>
  <si>
    <t>2026945498983694560</t>
  </si>
  <si>
    <t>1956663848253522809</t>
  </si>
  <si>
    <t>2019-04-21 13:06:30 UTC</t>
  </si>
  <si>
    <t>2026955865625461055</t>
  </si>
  <si>
    <t>1871815551664259859</t>
  </si>
  <si>
    <t>108.47</t>
  </si>
  <si>
    <t>1515915625287886233</t>
  </si>
  <si>
    <t>2019-04-21 13:25:37 UTC</t>
  </si>
  <si>
    <t>2026965492165509542</t>
  </si>
  <si>
    <t>1956663845845991799</t>
  </si>
  <si>
    <t>2019-04-21 13:27:37 UTC</t>
  </si>
  <si>
    <t>2026966494839046578</t>
  </si>
  <si>
    <t>2019-04-21 13:40:41 UTC</t>
  </si>
  <si>
    <t>2026973069393789449</t>
  </si>
  <si>
    <t>2019-04-21 13:51:07 UTC</t>
  </si>
  <si>
    <t>2026978325586510382</t>
  </si>
  <si>
    <t>2019-04-21 13:51:20 UTC</t>
  </si>
  <si>
    <t>2026978431886950960</t>
  </si>
  <si>
    <t>2019-04-21 15:03:24 UTC</t>
  </si>
  <si>
    <t>2027014707793101711</t>
  </si>
  <si>
    <t>2019-04-21 15:19:58 UTC</t>
  </si>
  <si>
    <t>2027023044207182817</t>
  </si>
  <si>
    <t>2019-04-21 15:58:39 UTC</t>
  </si>
  <si>
    <t>2027042510433419417</t>
  </si>
  <si>
    <t>1806829189173608472</t>
  </si>
  <si>
    <t>1515915625076650441</t>
  </si>
  <si>
    <t>2019-04-21 16:41:39 UTC</t>
  </si>
  <si>
    <t>2027064154904330557</t>
  </si>
  <si>
    <t>1956663836098429439</t>
  </si>
  <si>
    <t>110.41</t>
  </si>
  <si>
    <t>2019-04-21 18:38:32 UTC</t>
  </si>
  <si>
    <t>2027122984296121111</t>
  </si>
  <si>
    <t>1515966222671629046</t>
  </si>
  <si>
    <t>1515915625208193503</t>
  </si>
  <si>
    <t>2019-04-21 19:05:14 UTC</t>
  </si>
  <si>
    <t>2027136422091162516</t>
  </si>
  <si>
    <t>1515915625150273669</t>
  </si>
  <si>
    <t>2019-04-21 19:07:21 UTC</t>
  </si>
  <si>
    <t>2027137489239540637</t>
  </si>
  <si>
    <t>2019-04-21 19:15:16 UTC</t>
  </si>
  <si>
    <t>2027141473803174855</t>
  </si>
  <si>
    <t>1515915625177002168</t>
  </si>
  <si>
    <t>2019-04-22 05:49:08 UTC</t>
  </si>
  <si>
    <t>2027460510173102999</t>
  </si>
  <si>
    <t>1956663831291756563</t>
  </si>
  <si>
    <t>1956663836501083099</t>
  </si>
  <si>
    <t>1892731402932191595</t>
  </si>
  <si>
    <t>2019-04-22 07:08:41 UTC</t>
  </si>
  <si>
    <t>2027500547304587972</t>
  </si>
  <si>
    <t>2019-04-22 10:00:59 UTC</t>
  </si>
  <si>
    <t>2027587270973850099</t>
  </si>
  <si>
    <t>1956663847825703533</t>
  </si>
  <si>
    <t>1956663831115596544</t>
  </si>
  <si>
    <t>2019-04-22 10:14:43 UTC</t>
  </si>
  <si>
    <t>2027594183396557430</t>
  </si>
  <si>
    <t>1956663836828238228</t>
  </si>
  <si>
    <t>20.05</t>
  </si>
  <si>
    <t>1515915625242006154</t>
  </si>
  <si>
    <t>2019-04-22 10:30:39 UTC</t>
  </si>
  <si>
    <t>2027602203736277780</t>
  </si>
  <si>
    <t>1930430029674578158</t>
  </si>
  <si>
    <t>1313740873594306804</t>
  </si>
  <si>
    <t>278.96</t>
  </si>
  <si>
    <t>2019-04-22 10:31:30 UTC</t>
  </si>
  <si>
    <t>2027602624794067738</t>
  </si>
  <si>
    <t>2019-04-22 11:47:39 UTC</t>
  </si>
  <si>
    <t>2027640957117137297</t>
  </si>
  <si>
    <t>1956663847649542518</t>
  </si>
  <si>
    <t>1292.32</t>
  </si>
  <si>
    <t>2019-04-22 11:54:19 UTC</t>
  </si>
  <si>
    <t>2027644314900758993</t>
  </si>
  <si>
    <t>2019-04-22 12:05:06 UTC</t>
  </si>
  <si>
    <t>2027649741927481902</t>
  </si>
  <si>
    <t>1886963371517935810</t>
  </si>
  <si>
    <t>1515915625213748562</t>
  </si>
  <si>
    <t>2019-04-22 17:03:12 UTC</t>
  </si>
  <si>
    <t>2027799773691511099</t>
  </si>
  <si>
    <t>1515915625213096765</t>
  </si>
  <si>
    <t>2019-04-22 21:26:52 UTC</t>
  </si>
  <si>
    <t>2027932486536790301</t>
  </si>
  <si>
    <t>1515966222680228651</t>
  </si>
  <si>
    <t>1515915625119619300</t>
  </si>
  <si>
    <t>1515966222709758324</t>
  </si>
  <si>
    <t>223.25</t>
  </si>
  <si>
    <t>1897215826629493328</t>
  </si>
  <si>
    <t>1943641601028916025</t>
  </si>
  <si>
    <t>2019-04-23 00:43:38 UTC</t>
  </si>
  <si>
    <t>2028031519867535862</t>
  </si>
  <si>
    <t>1956663836660465844</t>
  </si>
  <si>
    <t>363.15</t>
  </si>
  <si>
    <t>1515915625275803934</t>
  </si>
  <si>
    <t>2019-04-23 06:43:01 UTC</t>
  </si>
  <si>
    <t>2028212406760505525</t>
  </si>
  <si>
    <t>2019-04-23 07:16:07 UTC</t>
  </si>
  <si>
    <t>2028229067534238199</t>
  </si>
  <si>
    <t>2019-04-23 09:24:29 UTC</t>
  </si>
  <si>
    <t>2028293677129925402</t>
  </si>
  <si>
    <t>1956663845418173253</t>
  </si>
  <si>
    <t>2019-04-23 10:23:37 UTC</t>
  </si>
  <si>
    <t>2028323431941931326</t>
  </si>
  <si>
    <t>1956663847842480768</t>
  </si>
  <si>
    <t>271.19</t>
  </si>
  <si>
    <t>2019-04-23 11:25:19 UTC</t>
  </si>
  <si>
    <t>2028354489060164463</t>
  </si>
  <si>
    <t>1841436106155885200</t>
  </si>
  <si>
    <t>2019-04-23 12:40:11 UTC</t>
  </si>
  <si>
    <t>2028392168850194925</t>
  </si>
  <si>
    <t>1956663845837603180</t>
  </si>
  <si>
    <t>83.81</t>
  </si>
  <si>
    <t>1515915625156046909</t>
  </si>
  <si>
    <t>2019-04-23 13:21:13 UTC</t>
  </si>
  <si>
    <t>2028412821955412781</t>
  </si>
  <si>
    <t>1515915625288783619</t>
  </si>
  <si>
    <t>2019-04-23 17:03:10 UTC</t>
  </si>
  <si>
    <t>2028524537284396010</t>
  </si>
  <si>
    <t>1956663836241035897</t>
  </si>
  <si>
    <t>215.48</t>
  </si>
  <si>
    <t>1515915625119702940</t>
  </si>
  <si>
    <t>1916746473861546552</t>
  </si>
  <si>
    <t>2019-04-23 17:25:50 UTC</t>
  </si>
  <si>
    <t>2028535947007623257</t>
  </si>
  <si>
    <t>2019-04-23 18:24:05 UTC</t>
  </si>
  <si>
    <t>2028565266685755716</t>
  </si>
  <si>
    <t>1956663845577556985</t>
  </si>
  <si>
    <t>2019-04-23 20:01:21 UTC</t>
  </si>
  <si>
    <t>2028614219892523739</t>
  </si>
  <si>
    <t>1515915625168123797</t>
  </si>
  <si>
    <t>2019-04-23 21:28:33 UTC</t>
  </si>
  <si>
    <t>2028658110918295569</t>
  </si>
  <si>
    <t>1956663831375642771</t>
  </si>
  <si>
    <t>2019-04-24 04:25:43 UTC</t>
  </si>
  <si>
    <t>2028868078741226159</t>
  </si>
  <si>
    <t>1515915625155980665</t>
  </si>
  <si>
    <t>2019-04-24 04:28:52 UTC</t>
  </si>
  <si>
    <t>2028869661998711503</t>
  </si>
  <si>
    <t>1956663847473381492</t>
  </si>
  <si>
    <t>128.74</t>
  </si>
  <si>
    <t>2019-04-24 07:22:28 UTC</t>
  </si>
  <si>
    <t>2028957039467692191</t>
  </si>
  <si>
    <t>2019-04-24 07:33:12 UTC</t>
  </si>
  <si>
    <t>2028962435834052860</t>
  </si>
  <si>
    <t>1956663845611110446</t>
  </si>
  <si>
    <t>2019-04-24 07:37:14 UTC</t>
  </si>
  <si>
    <t>2028964472076370215</t>
  </si>
  <si>
    <t>2019-04-24 08:00:52 UTC</t>
  </si>
  <si>
    <t>2028976364404605439</t>
  </si>
  <si>
    <t>2019-04-24 08:47:39 UTC</t>
  </si>
  <si>
    <t>2028999910036079560</t>
  </si>
  <si>
    <t>2019-04-24 09:24:41 UTC</t>
  </si>
  <si>
    <t>2029018549481111838</t>
  </si>
  <si>
    <t>1313566719356175135</t>
  </si>
  <si>
    <t>1515915625122500225</t>
  </si>
  <si>
    <t>1835660441250955849</t>
  </si>
  <si>
    <t>40.12</t>
  </si>
  <si>
    <t>2019-04-24 11:14:45 UTC</t>
  </si>
  <si>
    <t>2029073950356537620</t>
  </si>
  <si>
    <t>1806829191111377229</t>
  </si>
  <si>
    <t>1515915625160137804</t>
  </si>
  <si>
    <t>2019-04-24 11:39:33 UTC</t>
  </si>
  <si>
    <t>2029086429845389799</t>
  </si>
  <si>
    <t>1956663836090040826</t>
  </si>
  <si>
    <t>2019-04-24 12:16:01 UTC</t>
  </si>
  <si>
    <t>2029104787919733549</t>
  </si>
  <si>
    <t>1956663845376230166</t>
  </si>
  <si>
    <t>656.82</t>
  </si>
  <si>
    <t>1515915625160118153</t>
  </si>
  <si>
    <t>2019-04-24 12:51:36 UTC</t>
  </si>
  <si>
    <t>2029122698176626760</t>
  </si>
  <si>
    <t>2019-04-24 13:07:22 UTC</t>
  </si>
  <si>
    <t>2029130632809939132</t>
  </si>
  <si>
    <t>1956663836534636563</t>
  </si>
  <si>
    <t>1515915625160087661</t>
  </si>
  <si>
    <t>2019-04-24 13:20:40 UTC</t>
  </si>
  <si>
    <t>2029137327992865032</t>
  </si>
  <si>
    <t>1515915625070538500</t>
  </si>
  <si>
    <t>2019-04-24 13:44:14 UTC</t>
  </si>
  <si>
    <t>2029149188050125200</t>
  </si>
  <si>
    <t>2019-04-24 14:46:38 UTC</t>
  </si>
  <si>
    <t>2029180589990478592</t>
  </si>
  <si>
    <t>1956663830788440411</t>
  </si>
  <si>
    <t>225.25</t>
  </si>
  <si>
    <t>2019-04-24 15:17:20 UTC</t>
  </si>
  <si>
    <t>2029196047619720106</t>
  </si>
  <si>
    <t>1515915625207515702</t>
  </si>
  <si>
    <t>2019-04-24 16:09:24 UTC</t>
  </si>
  <si>
    <t>2029222249134817427</t>
  </si>
  <si>
    <t>1839787703487431423</t>
  </si>
  <si>
    <t>1515915625276532446</t>
  </si>
  <si>
    <t>2019-04-24 16:26:56 UTC</t>
  </si>
  <si>
    <t>2029231075032563927</t>
  </si>
  <si>
    <t>1806829194961748413</t>
  </si>
  <si>
    <t>2019-04-24 16:28:14 UTC</t>
  </si>
  <si>
    <t>2029231731080429790</t>
  </si>
  <si>
    <t>1808204684024872981</t>
  </si>
  <si>
    <t>2019-04-24 18:38:10 UTC</t>
  </si>
  <si>
    <t>2029297126176981657</t>
  </si>
  <si>
    <t>1515915625282066109</t>
  </si>
  <si>
    <t>2019-04-24 20:58:34 UTC</t>
  </si>
  <si>
    <t>2029367795409485988</t>
  </si>
  <si>
    <t>1454446492654764639</t>
  </si>
  <si>
    <t>2019-04-24 22:26:04 UTC</t>
  </si>
  <si>
    <t>2029411828613775852</t>
  </si>
  <si>
    <t>2019-04-25 03:48:52 UTC</t>
  </si>
  <si>
    <t>2029574305020379677</t>
  </si>
  <si>
    <t>1953114245067440656</t>
  </si>
  <si>
    <t>2019-04-25 05:33:46 UTC</t>
  </si>
  <si>
    <t>2029627099999895912</t>
  </si>
  <si>
    <t>1956663831241425863</t>
  </si>
  <si>
    <t>842.33</t>
  </si>
  <si>
    <t>2019-04-25 07:05:13 UTC</t>
  </si>
  <si>
    <t>2029673131060232319</t>
  </si>
  <si>
    <t>1515915625229423437</t>
  </si>
  <si>
    <t>2019-04-25 07:44:43 UTC</t>
  </si>
  <si>
    <t>2029693013587919328</t>
  </si>
  <si>
    <t>1956663831216259993</t>
  </si>
  <si>
    <t>1515915625150309529</t>
  </si>
  <si>
    <t>2019-04-25 09:32:38 UTC</t>
  </si>
  <si>
    <t>2029747324590227957</t>
  </si>
  <si>
    <t>2019-04-25 11:12:55 UTC</t>
  </si>
  <si>
    <t>2029797799238828347</t>
  </si>
  <si>
    <t>2019-04-25 13:24:58 UTC</t>
  </si>
  <si>
    <t>2029864259747315947</t>
  </si>
  <si>
    <t>2019-04-25 14:12:50 UTC</t>
  </si>
  <si>
    <t>2029888352450249232</t>
  </si>
  <si>
    <t>1515915625222325712</t>
  </si>
  <si>
    <t>2019-04-25 16:05:38 UTC</t>
  </si>
  <si>
    <t>2029945132035342353</t>
  </si>
  <si>
    <t>2019-04-25 16:19:32 UTC</t>
  </si>
  <si>
    <t>2029952122304331842</t>
  </si>
  <si>
    <t>2019-04-25 17:12:19 UTC</t>
  </si>
  <si>
    <t>2029978694067421421</t>
  </si>
  <si>
    <t>1313677631148786683</t>
  </si>
  <si>
    <t>518.48</t>
  </si>
  <si>
    <t>1515915625156007026</t>
  </si>
  <si>
    <t>1331349439452808168</t>
  </si>
  <si>
    <t>2019-04-25 17:32:09 UTC</t>
  </si>
  <si>
    <t>2029988677173641518</t>
  </si>
  <si>
    <t>1956663831342088281</t>
  </si>
  <si>
    <t>1515915625243066590</t>
  </si>
  <si>
    <t>2019-04-25 19:05:42 UTC</t>
  </si>
  <si>
    <t>2030035760752624215</t>
  </si>
  <si>
    <t>1515915625067997514</t>
  </si>
  <si>
    <t>2019-04-25 19:58:18 UTC</t>
  </si>
  <si>
    <t>2030062235694400263</t>
  </si>
  <si>
    <t>1956663831048487586</t>
  </si>
  <si>
    <t>1480346509043041081</t>
  </si>
  <si>
    <t>2019-04-26 03:56:18 UTC</t>
  </si>
  <si>
    <t>2030302819310895585</t>
  </si>
  <si>
    <t>2019-04-26 04:15:16 UTC</t>
  </si>
  <si>
    <t>2030312369556554349</t>
  </si>
  <si>
    <t>1956663848178025250</t>
  </si>
  <si>
    <t>2019-04-26 05:05:44 UTC</t>
  </si>
  <si>
    <t>2030337768122483634</t>
  </si>
  <si>
    <t>2019-04-26 06:40:06 UTC</t>
  </si>
  <si>
    <t>2030385264437756571</t>
  </si>
  <si>
    <t>1897215829833941278</t>
  </si>
  <si>
    <t>1956663847473381494</t>
  </si>
  <si>
    <t>2019-04-26 06:40:20 UTC</t>
  </si>
  <si>
    <t>2030385379009364637</t>
  </si>
  <si>
    <t>1515966222711262961</t>
  </si>
  <si>
    <t>17.67</t>
  </si>
  <si>
    <t>2019-04-26 08:00:44 UTC</t>
  </si>
  <si>
    <t>2030425844077298021</t>
  </si>
  <si>
    <t>1515915625269116648</t>
  </si>
  <si>
    <t>2019-04-26 08:09:42 UTC</t>
  </si>
  <si>
    <t>2030430357442003370</t>
  </si>
  <si>
    <t>1956663836576579659</t>
  </si>
  <si>
    <t>2019-04-26 08:12:41 UTC</t>
  </si>
  <si>
    <t>2030431863599792593</t>
  </si>
  <si>
    <t>2019-04-26 08:49:37 UTC</t>
  </si>
  <si>
    <t>2030450449970103089</t>
  </si>
  <si>
    <t>1515915625165112994</t>
  </si>
  <si>
    <t>2019-04-26 11:38:24 UTC</t>
  </si>
  <si>
    <t>2030535402275733604</t>
  </si>
  <si>
    <t>2019-04-26 11:45:31 UTC</t>
  </si>
  <si>
    <t>2030538982659457176</t>
  </si>
  <si>
    <t>1515915625279405436</t>
  </si>
  <si>
    <t>2019-04-26 11:58:15 UTC</t>
  </si>
  <si>
    <t>2030545395188236530</t>
  </si>
  <si>
    <t>1956663846298976947</t>
  </si>
  <si>
    <t>247.95</t>
  </si>
  <si>
    <t>2019-04-26 12:01:57 UTC</t>
  </si>
  <si>
    <t>2030547254179266827</t>
  </si>
  <si>
    <t>1956663831132373786</t>
  </si>
  <si>
    <t>1287.53</t>
  </si>
  <si>
    <t>2019-04-26 12:53:34 UTC</t>
  </si>
  <si>
    <t>2030573238530081479</t>
  </si>
  <si>
    <t>2019-04-26 14:05:00 UTC</t>
  </si>
  <si>
    <t>2030609185569243297</t>
  </si>
  <si>
    <t>2019-04-26 14:07:56 UTC</t>
  </si>
  <si>
    <t>2030610661293162675</t>
  </si>
  <si>
    <t>1806829190113132696</t>
  </si>
  <si>
    <t>2019-04-26 16:02:54 UTC</t>
  </si>
  <si>
    <t>2030668532445872772</t>
  </si>
  <si>
    <t>2019-04-26 16:04:04 UTC</t>
  </si>
  <si>
    <t>2030669120546013834</t>
  </si>
  <si>
    <t>2019-04-26 16:06:21 UTC</t>
  </si>
  <si>
    <t>2030670268954837646</t>
  </si>
  <si>
    <t>2019-04-26 17:31:32 UTC</t>
  </si>
  <si>
    <t>2030713140093649830</t>
  </si>
  <si>
    <t>2019-04-26 18:29:04 UTC</t>
  </si>
  <si>
    <t>2030742099153911905</t>
  </si>
  <si>
    <t>2019-04-26 18:30:06 UTC</t>
  </si>
  <si>
    <t>2030742621076324450</t>
  </si>
  <si>
    <t>2019-04-27 05:58:02 UTC</t>
  </si>
  <si>
    <t>2031088863354552673</t>
  </si>
  <si>
    <t>1862504411012530595</t>
  </si>
  <si>
    <t>2019-04-27 14:17:40 UTC</t>
  </si>
  <si>
    <t>2031340340409009091</t>
  </si>
  <si>
    <t>2019-04-27 14:31:36 UTC</t>
  </si>
  <si>
    <t>2031347350852600828</t>
  </si>
  <si>
    <t>1956663831434363114</t>
  </si>
  <si>
    <t>2019-04-27 15:04:50 UTC</t>
  </si>
  <si>
    <t>2031364076872925285</t>
  </si>
  <si>
    <t>1515915625286856353</t>
  </si>
  <si>
    <t>2019-04-27 17:05:05 UTC</t>
  </si>
  <si>
    <t>2031424603775041986</t>
  </si>
  <si>
    <t>1515915625032173147</t>
  </si>
  <si>
    <t>2019-04-27 17:19:22 UTC</t>
  </si>
  <si>
    <t>2031431794355601899</t>
  </si>
  <si>
    <t>2019-04-27 18:00:06 UTC</t>
  </si>
  <si>
    <t>2031452293496308317</t>
  </si>
  <si>
    <t>1956663846257033850</t>
  </si>
  <si>
    <t>1956663846164759041</t>
  </si>
  <si>
    <t>2019-04-27 20:53:35 UTC</t>
  </si>
  <si>
    <t>2031539613243277381</t>
  </si>
  <si>
    <t>1837790214685197112</t>
  </si>
  <si>
    <t>560.27</t>
  </si>
  <si>
    <t>1515915625269501941</t>
  </si>
  <si>
    <t>2019-04-27 21:01:51 UTC</t>
  </si>
  <si>
    <t>2031543774621991001</t>
  </si>
  <si>
    <t>1956663836182315593</t>
  </si>
  <si>
    <t>15.29</t>
  </si>
  <si>
    <t>1515915625288048626</t>
  </si>
  <si>
    <t>2019-04-28 04:15:13 UTC</t>
  </si>
  <si>
    <t>2031761890526364583</t>
  </si>
  <si>
    <t>1956663831501472086</t>
  </si>
  <si>
    <t>3129.01</t>
  </si>
  <si>
    <t>1956663836803072378</t>
  </si>
  <si>
    <t>1705.34</t>
  </si>
  <si>
    <t>2019-04-28 06:45:50 UTC</t>
  </si>
  <si>
    <t>2031837702084625053</t>
  </si>
  <si>
    <t>1515966222687971624</t>
  </si>
  <si>
    <t>2019-04-28 06:46:50 UTC</t>
  </si>
  <si>
    <t>2031838204906177185</t>
  </si>
  <si>
    <t>1956663831425974492</t>
  </si>
  <si>
    <t>224.52</t>
  </si>
  <si>
    <t>1515915625249978193</t>
  </si>
  <si>
    <t>2019-04-28 08:30:54 UTC</t>
  </si>
  <si>
    <t>2031890582929932546</t>
  </si>
  <si>
    <t>1956663830754885930</t>
  </si>
  <si>
    <t>1515915625282545066</t>
  </si>
  <si>
    <t>1956663845577556982</t>
  </si>
  <si>
    <t>2019-04-28 09:09:54 UTC</t>
  </si>
  <si>
    <t>2031910208741048812</t>
  </si>
  <si>
    <t>1956663845804048701</t>
  </si>
  <si>
    <t>2019-04-28 09:11:36 UTC</t>
  </si>
  <si>
    <t>2031911064722997759</t>
  </si>
  <si>
    <t>1917419394766471463</t>
  </si>
  <si>
    <t>2019-04-28 09:32:36 UTC</t>
  </si>
  <si>
    <t>2031921639133807231</t>
  </si>
  <si>
    <t>2019-04-28 09:53:34 UTC</t>
  </si>
  <si>
    <t>2031932190694048503</t>
  </si>
  <si>
    <t>1956663847683097001</t>
  </si>
  <si>
    <t>2019-04-28 11:01:19 UTC</t>
  </si>
  <si>
    <t>2031966289102110866</t>
  </si>
  <si>
    <t>1944422271028298685</t>
  </si>
  <si>
    <t>2019-04-28 13:06:51 UTC</t>
  </si>
  <si>
    <t>2032029469270606668</t>
  </si>
  <si>
    <t>1956663846449972071</t>
  </si>
  <si>
    <t>2019-04-28 15:32:54 UTC</t>
  </si>
  <si>
    <t>2032102983868613018</t>
  </si>
  <si>
    <t>1515915625204889454</t>
  </si>
  <si>
    <t>2019-04-28 15:44:14 UTC</t>
  </si>
  <si>
    <t>2032108687820063177</t>
  </si>
  <si>
    <t>2019-04-28 18:32:41 UTC</t>
  </si>
  <si>
    <t>2032193471875383359</t>
  </si>
  <si>
    <t>1923333855389942491</t>
  </si>
  <si>
    <t>1515915625227206119</t>
  </si>
  <si>
    <t>2019-04-28 19:53:53 UTC</t>
  </si>
  <si>
    <t>2032234335561580874</t>
  </si>
  <si>
    <t>2019-04-28 20:31:52 UTC</t>
  </si>
  <si>
    <t>2032253460405027286</t>
  </si>
  <si>
    <t>1949976391067894266</t>
  </si>
  <si>
    <t>1515915625150278011</t>
  </si>
  <si>
    <t>2019-04-28 20:33:33 UTC</t>
  </si>
  <si>
    <t>2032254300222128604</t>
  </si>
  <si>
    <t>1956663840410174172</t>
  </si>
  <si>
    <t>132.58</t>
  </si>
  <si>
    <t>2019-04-28 22:11:58 UTC</t>
  </si>
  <si>
    <t>2032303837544448863</t>
  </si>
  <si>
    <t>2019-04-28 22:29:16 UTC</t>
  </si>
  <si>
    <t>2032312543250219936</t>
  </si>
  <si>
    <t>1956663847423049773</t>
  </si>
  <si>
    <t>2019-04-29 06:47:59 UTC</t>
  </si>
  <si>
    <t>2032563557194793494</t>
  </si>
  <si>
    <t>1956663845678219396</t>
  </si>
  <si>
    <t>1515915625155877286</t>
  </si>
  <si>
    <t>1956663847607599425</t>
  </si>
  <si>
    <t>2019-04-29 07:13:11 UTC</t>
  </si>
  <si>
    <t>2032576243076956953</t>
  </si>
  <si>
    <t>1956663830771663173</t>
  </si>
  <si>
    <t>361.93</t>
  </si>
  <si>
    <t>1515915625225035074</t>
  </si>
  <si>
    <t>2019-04-29 08:37:41 UTC</t>
  </si>
  <si>
    <t>2032618774686859883</t>
  </si>
  <si>
    <t>1515915625187848948</t>
  </si>
  <si>
    <t>1956663847414661153</t>
  </si>
  <si>
    <t>2019-04-29 08:42:41 UTC</t>
  </si>
  <si>
    <t>2032621285866996387</t>
  </si>
  <si>
    <t>1956663831308533812</t>
  </si>
  <si>
    <t>1515915625289181997</t>
  </si>
  <si>
    <t>1956663847699874249</t>
  </si>
  <si>
    <t>1956663847842480773</t>
  </si>
  <si>
    <t>499.86</t>
  </si>
  <si>
    <t>2019-04-29 10:14:12 UTC</t>
  </si>
  <si>
    <t>2032667352956404228</t>
  </si>
  <si>
    <t>1515915625255514641</t>
  </si>
  <si>
    <t>2019-04-29 12:11:11 UTC</t>
  </si>
  <si>
    <t>2032726229760606720</t>
  </si>
  <si>
    <t>1956663836383642428</t>
  </si>
  <si>
    <t>2019-04-29 13:46:10 UTC</t>
  </si>
  <si>
    <t>2032774036882194677</t>
  </si>
  <si>
    <t>1956663836442362764</t>
  </si>
  <si>
    <t>2019-04-29 14:34:51 UTC</t>
  </si>
  <si>
    <t>2032798543588098584</t>
  </si>
  <si>
    <t>1927742229040858030</t>
  </si>
  <si>
    <t>385.36</t>
  </si>
  <si>
    <t>2019-04-29 16:27:11 UTC</t>
  </si>
  <si>
    <t>2032855081891659787</t>
  </si>
  <si>
    <t>2019-04-29 16:27:54 UTC</t>
  </si>
  <si>
    <t>2032855440798253071</t>
  </si>
  <si>
    <t>2019-04-29 18:01:24 UTC</t>
  </si>
  <si>
    <t>2032902504412348794</t>
  </si>
  <si>
    <t>1934895640710480377</t>
  </si>
  <si>
    <t>315.73</t>
  </si>
  <si>
    <t>1515915625216538455</t>
  </si>
  <si>
    <t>2019-04-29 18:34:21 UTC</t>
  </si>
  <si>
    <t>2032919085729186285</t>
  </si>
  <si>
    <t>1513203336306754132</t>
  </si>
  <si>
    <t>2019-04-29 18:56:24 UTC</t>
  </si>
  <si>
    <t>2032930179050898012</t>
  </si>
  <si>
    <t>1460368498386534766</t>
  </si>
  <si>
    <t>2019-04-30 06:19:53 UTC</t>
  </si>
  <si>
    <t>2033274192996074176</t>
  </si>
  <si>
    <t>1515915625282539773</t>
  </si>
  <si>
    <t>2019-04-30 07:59:39 UTC</t>
  </si>
  <si>
    <t>2033324408428298820</t>
  </si>
  <si>
    <t>2019-04-30 08:52:26 UTC</t>
  </si>
  <si>
    <t>2033350969596575769</t>
  </si>
  <si>
    <t>2019-04-30 10:23:44 UTC</t>
  </si>
  <si>
    <t>2033396922449920782</t>
  </si>
  <si>
    <t>1956663836308144857</t>
  </si>
  <si>
    <t>1515915625288982439</t>
  </si>
  <si>
    <t>2019-04-30 11:05:56 UTC</t>
  </si>
  <si>
    <t>2033418167446929539</t>
  </si>
  <si>
    <t>2019-04-30 11:34:54 UTC</t>
  </si>
  <si>
    <t>2033432748240142676</t>
  </si>
  <si>
    <t>1949540920651153972</t>
  </si>
  <si>
    <t>2019-04-30 11:41:12 UTC</t>
  </si>
  <si>
    <t>2033435912657961334</t>
  </si>
  <si>
    <t>1956663836425585522</t>
  </si>
  <si>
    <t>255.10</t>
  </si>
  <si>
    <t>1956663840351453823</t>
  </si>
  <si>
    <t>396.53</t>
  </si>
  <si>
    <t>2019-04-30 11:50:41 UTC</t>
  </si>
  <si>
    <t>2033440689097802161</t>
  </si>
  <si>
    <t>2019-04-30 12:10:02 UTC</t>
  </si>
  <si>
    <t>2033450428246524444</t>
  </si>
  <si>
    <t>1956663830780051788</t>
  </si>
  <si>
    <t>188.42</t>
  </si>
  <si>
    <t>2019-04-30 13:07:24 UTC</t>
  </si>
  <si>
    <t>2033479302372131660</t>
  </si>
  <si>
    <t>1515915625155099383</t>
  </si>
  <si>
    <t>2019-05-01 04:51:03 UTC</t>
  </si>
  <si>
    <t>2033954254913273905</t>
  </si>
  <si>
    <t>1956663847523713213</t>
  </si>
  <si>
    <t>2019-05-01 07:19:05 UTC</t>
  </si>
  <si>
    <t>2034028763494220711</t>
  </si>
  <si>
    <t>2019-05-01 07:47:42 UTC</t>
  </si>
  <si>
    <t>2034043162212696164</t>
  </si>
  <si>
    <t>2019-05-01 08:00:06 UTC</t>
  </si>
  <si>
    <t>2034049405853630640</t>
  </si>
  <si>
    <t>2019-05-01 09:02:12 UTC</t>
  </si>
  <si>
    <t>2034080666873758225</t>
  </si>
  <si>
    <t>2019-05-01 10:37:28 UTC</t>
  </si>
  <si>
    <t>2034128611820175410</t>
  </si>
  <si>
    <t>1956663845300732641</t>
  </si>
  <si>
    <t>604.45</t>
  </si>
  <si>
    <t>2019-05-01 12:08:59 UTC</t>
  </si>
  <si>
    <t>2034174675143098861</t>
  </si>
  <si>
    <t>1956663830922658331</t>
  </si>
  <si>
    <t>1515915625282544183</t>
  </si>
  <si>
    <t>2019-05-01 12:26:35 UTC</t>
  </si>
  <si>
    <t>2034183534804992568</t>
  </si>
  <si>
    <t>1956663836140372516</t>
  </si>
  <si>
    <t>2019-05-01 12:28:46 UTC</t>
  </si>
  <si>
    <t>2034184629946155586</t>
  </si>
  <si>
    <t>2019-05-01 12:58:07 UTC</t>
  </si>
  <si>
    <t>2034199406630142665</t>
  </si>
  <si>
    <t>2019-05-01 13:12:23 UTC</t>
  </si>
  <si>
    <t>2034206582673244939</t>
  </si>
  <si>
    <t>2019-05-01 15:44:35 UTC</t>
  </si>
  <si>
    <t>2034283186728468858</t>
  </si>
  <si>
    <t>2019-05-01 15:58:03 UTC</t>
  </si>
  <si>
    <t>2034289970436374954</t>
  </si>
  <si>
    <t>1948537736004632661</t>
  </si>
  <si>
    <t>1515915625230879213</t>
  </si>
  <si>
    <t>2019-05-01 16:26:30 UTC</t>
  </si>
  <si>
    <t>2034304285218439688</t>
  </si>
  <si>
    <t>1956663831350476904</t>
  </si>
  <si>
    <t>130.66</t>
  </si>
  <si>
    <t>1515915625282542471</t>
  </si>
  <si>
    <t>1956663830721331453</t>
  </si>
  <si>
    <t>2019-05-01 17:52:36 UTC</t>
  </si>
  <si>
    <t>2034347618351448840</t>
  </si>
  <si>
    <t>2019-05-01 22:50:04 UTC</t>
  </si>
  <si>
    <t>2034497342849155717</t>
  </si>
  <si>
    <t>1807570293951038200</t>
  </si>
  <si>
    <t>127.36</t>
  </si>
  <si>
    <t>2019-05-02 03:38:16 UTC</t>
  </si>
  <si>
    <t>2034642400932004029</t>
  </si>
  <si>
    <t>1515915625229770230</t>
  </si>
  <si>
    <t>2019-05-02 04:08:14 UTC</t>
  </si>
  <si>
    <t>2034657479228391782</t>
  </si>
  <si>
    <t>1515915625160092896</t>
  </si>
  <si>
    <t>2019-05-02 11:17:52 UTC</t>
  </si>
  <si>
    <t>2034873722216645415</t>
  </si>
  <si>
    <t>1956663846189924906</t>
  </si>
  <si>
    <t>1636.85</t>
  </si>
  <si>
    <t>2019-05-02 11:19:02 UTC</t>
  </si>
  <si>
    <t>2034874310820102955</t>
  </si>
  <si>
    <t>2019-05-02 11:33:30 UTC</t>
  </si>
  <si>
    <t>2034881594900087673</t>
  </si>
  <si>
    <t>2019-05-02 17:26:10 UTC</t>
  </si>
  <si>
    <t>2035059092493435203</t>
  </si>
  <si>
    <t>1956663847666319763</t>
  </si>
  <si>
    <t>2019-05-03 03:52:34 UTC</t>
  </si>
  <si>
    <t>2035374375246496607</t>
  </si>
  <si>
    <t>1515915625222335749</t>
  </si>
  <si>
    <t>1836805627347731019</t>
  </si>
  <si>
    <t>49.00</t>
  </si>
  <si>
    <t>2019-05-03 07:57:32 UTC</t>
  </si>
  <si>
    <t>2035497664254050405</t>
  </si>
  <si>
    <t>2019-05-03 08:38:27 UTC</t>
  </si>
  <si>
    <t>2035518260828438905</t>
  </si>
  <si>
    <t>1956663830738108687</t>
  </si>
  <si>
    <t>1515915625155990761</t>
  </si>
  <si>
    <t>2019-05-03 08:49:41 UTC</t>
  </si>
  <si>
    <t>2035523911327678899</t>
  </si>
  <si>
    <t>1515915625148195069</t>
  </si>
  <si>
    <t>2019-05-03 10:43:28 UTC</t>
  </si>
  <si>
    <t>2035581184708182125</t>
  </si>
  <si>
    <t>2019-05-03 11:19:48 UTC</t>
  </si>
  <si>
    <t>2035599471731015990</t>
  </si>
  <si>
    <t>1897215685038178428</t>
  </si>
  <si>
    <t>74.96</t>
  </si>
  <si>
    <t>2019-05-03 11:22:44 UTC</t>
  </si>
  <si>
    <t>2035600948033749316</t>
  </si>
  <si>
    <t>1877193311505088799</t>
  </si>
  <si>
    <t>78.70</t>
  </si>
  <si>
    <t>2019-05-03 11:27:44 UTC</t>
  </si>
  <si>
    <t>2035603464658092390</t>
  </si>
  <si>
    <t>1956663845527225273</t>
  </si>
  <si>
    <t>2019-05-03 11:38:21 UTC</t>
  </si>
  <si>
    <t>2035608811179344305</t>
  </si>
  <si>
    <t>1956663836601745515</t>
  </si>
  <si>
    <t>170.37</t>
  </si>
  <si>
    <t>1956663845896323519</t>
  </si>
  <si>
    <t>197.47</t>
  </si>
  <si>
    <t>1956663836643688608</t>
  </si>
  <si>
    <t>187.53</t>
  </si>
  <si>
    <t>2019-05-03 18:19:14 UTC</t>
  </si>
  <si>
    <t>2035810576336159704</t>
  </si>
  <si>
    <t>1956663848345797630</t>
  </si>
  <si>
    <t>1515915625292505616</t>
  </si>
  <si>
    <t>2019-05-03 20:19:38 UTC</t>
  </si>
  <si>
    <t>2035871180262474046</t>
  </si>
  <si>
    <t>1515915625293201741</t>
  </si>
  <si>
    <t>1956663847750205962</t>
  </si>
  <si>
    <t>2019-05-04 07:33:37 UTC</t>
  </si>
  <si>
    <t>2036210408850719109</t>
  </si>
  <si>
    <t>1956663840410174169</t>
  </si>
  <si>
    <t>1515915625226862582</t>
  </si>
  <si>
    <t>2019-05-04 07:38:49 UTC</t>
  </si>
  <si>
    <t>2036213018831880612</t>
  </si>
  <si>
    <t>2019-05-04 07:46:37 UTC</t>
  </si>
  <si>
    <t>2036216952501830096</t>
  </si>
  <si>
    <t>1956663830989767249</t>
  </si>
  <si>
    <t>1956663847632765285</t>
  </si>
  <si>
    <t>2019-05-04 08:55:57 UTC</t>
  </si>
  <si>
    <t>2036251843297805162</t>
  </si>
  <si>
    <t>1916625531902623858</t>
  </si>
  <si>
    <t>182.16</t>
  </si>
  <si>
    <t>1515915625167167836</t>
  </si>
  <si>
    <t>1956663836861792695</t>
  </si>
  <si>
    <t>2019-05-04 09:49:26 UTC</t>
  </si>
  <si>
    <t>2036278765394329734</t>
  </si>
  <si>
    <t>1515915625266669008</t>
  </si>
  <si>
    <t>2019-05-04 11:37:46 UTC</t>
  </si>
  <si>
    <t>2036333287026197156</t>
  </si>
  <si>
    <t>2019-05-04 11:51:17 UTC</t>
  </si>
  <si>
    <t>2036340091865006833</t>
  </si>
  <si>
    <t>1515915625160188997</t>
  </si>
  <si>
    <t>2019-05-04 13:06:17 UTC</t>
  </si>
  <si>
    <t>2036377839980249141</t>
  </si>
  <si>
    <t>1956663830754885932</t>
  </si>
  <si>
    <t>1515915625156234687</t>
  </si>
  <si>
    <t>2019-05-04 14:52:35 UTC</t>
  </si>
  <si>
    <t>2036431342320746984</t>
  </si>
  <si>
    <t>1956663847590822181</t>
  </si>
  <si>
    <t>2019-05-04 20:39:56 UTC</t>
  </si>
  <si>
    <t>2036606172655518292</t>
  </si>
  <si>
    <t>2019-05-04 21:59:45 UTC</t>
  </si>
  <si>
    <t>2036646347678942006</t>
  </si>
  <si>
    <t>1956663830696165589</t>
  </si>
  <si>
    <t>1515915625053733250</t>
  </si>
  <si>
    <t>2019-05-04 22:23:36 UTC</t>
  </si>
  <si>
    <t>2036658346676716410</t>
  </si>
  <si>
    <t>1895891004507029963</t>
  </si>
  <si>
    <t>122.30</t>
  </si>
  <si>
    <t>2019-05-05 03:07:49 UTC</t>
  </si>
  <si>
    <t>2036801395880886587</t>
  </si>
  <si>
    <t>1313651891879543272</t>
  </si>
  <si>
    <t>1515915625206398181</t>
  </si>
  <si>
    <t>2019-05-05 05:44:24 UTC</t>
  </si>
  <si>
    <t>2036880214008528978</t>
  </si>
  <si>
    <t>1515915625293745911</t>
  </si>
  <si>
    <t>2019-05-05 07:06:28 UTC</t>
  </si>
  <si>
    <t>2036921517618496016</t>
  </si>
  <si>
    <t>2019-05-05 08:41:20 UTC</t>
  </si>
  <si>
    <t>2036969261783580748</t>
  </si>
  <si>
    <t>1956663847423049774</t>
  </si>
  <si>
    <t>147.90</t>
  </si>
  <si>
    <t>1515915625150312261</t>
  </si>
  <si>
    <t>2019-05-05 09:12:59 UTC</t>
  </si>
  <si>
    <t>2036985190668042523</t>
  </si>
  <si>
    <t>2019-05-05 11:41:58 UTC</t>
  </si>
  <si>
    <t>2037060175671591093</t>
  </si>
  <si>
    <t>2019-05-05 13:49:46 UTC</t>
  </si>
  <si>
    <t>2037124501170291550</t>
  </si>
  <si>
    <t>1956663840242401756</t>
  </si>
  <si>
    <t>2019-05-05 13:52:40 UTC</t>
  </si>
  <si>
    <t>2037125962960733034</t>
  </si>
  <si>
    <t>1956663836668854466</t>
  </si>
  <si>
    <t>2019-05-05 15:36:10 UTC</t>
  </si>
  <si>
    <t>2037178056828780884</t>
  </si>
  <si>
    <t>2019-05-05 15:41:07 UTC</t>
  </si>
  <si>
    <t>2037180550141182310</t>
  </si>
  <si>
    <t>2019-05-05 15:48:32 UTC</t>
  </si>
  <si>
    <t>2037184283885437315</t>
  </si>
  <si>
    <t>1956663847615988037</t>
  </si>
  <si>
    <t>632.88</t>
  </si>
  <si>
    <t>1515915625091286117</t>
  </si>
  <si>
    <t>1928993371360068098</t>
  </si>
  <si>
    <t>565.92</t>
  </si>
  <si>
    <t>1911166257843929096</t>
  </si>
  <si>
    <t>382.56</t>
  </si>
  <si>
    <t>1956663846466749317</t>
  </si>
  <si>
    <t>2019-05-05 18:00:04 UTC</t>
  </si>
  <si>
    <t>2037250487501194097</t>
  </si>
  <si>
    <t>1956663836257813142</t>
  </si>
  <si>
    <t>2019-05-05 18:44:46 UTC</t>
  </si>
  <si>
    <t>2037272981268332556</t>
  </si>
  <si>
    <t>1515915625294062392</t>
  </si>
  <si>
    <t>2019-05-05 18:57:51 UTC</t>
  </si>
  <si>
    <t>2037279562659790894</t>
  </si>
  <si>
    <t>2019-05-05 19:18:12 UTC</t>
  </si>
  <si>
    <t>2037289809436737654</t>
  </si>
  <si>
    <t>1515915625150307679</t>
  </si>
  <si>
    <t>2019-05-05 19:22:04 UTC</t>
  </si>
  <si>
    <t>2037291752020246665</t>
  </si>
  <si>
    <t>2019-05-06 06:18:29 UTC</t>
  </si>
  <si>
    <t>2037622141028926362</t>
  </si>
  <si>
    <t>1956663830746497313</t>
  </si>
  <si>
    <t>1515915625229414719</t>
  </si>
  <si>
    <t>2019-05-06 06:41:54 UTC</t>
  </si>
  <si>
    <t>2037633923952935055</t>
  </si>
  <si>
    <t>2019-05-06 08:00:41 UTC</t>
  </si>
  <si>
    <t>2037673583152464770</t>
  </si>
  <si>
    <t>2019-05-06 08:12:08 UTC</t>
  </si>
  <si>
    <t>2037679343643132917</t>
  </si>
  <si>
    <t>1515915625275591248</t>
  </si>
  <si>
    <t>2019-05-06 08:14:28 UTC</t>
  </si>
  <si>
    <t>2037680515548446724</t>
  </si>
  <si>
    <t>2019-05-06 10:09:26 UTC</t>
  </si>
  <si>
    <t>2037738385090543654</t>
  </si>
  <si>
    <t>1956663846298976948</t>
  </si>
  <si>
    <t>232.15</t>
  </si>
  <si>
    <t>2019-05-06 10:38:30 UTC</t>
  </si>
  <si>
    <t>2037753012138541352</t>
  </si>
  <si>
    <t>1956663831291756562</t>
  </si>
  <si>
    <t>2019-05-06 11:07:08 UTC</t>
  </si>
  <si>
    <t>2037767418935247397</t>
  </si>
  <si>
    <t>1956663830998155862</t>
  </si>
  <si>
    <t>2019-05-06 11:23:49 UTC</t>
  </si>
  <si>
    <t>2037775816837825225</t>
  </si>
  <si>
    <t>1515915625155936192</t>
  </si>
  <si>
    <t>2019-05-06 11:27:47 UTC</t>
  </si>
  <si>
    <t>2037777817730548462</t>
  </si>
  <si>
    <t>1956663847456604256</t>
  </si>
  <si>
    <t>2019-05-06 11:41:35 UTC</t>
  </si>
  <si>
    <t>2037784760914281322</t>
  </si>
  <si>
    <t>2019-05-06 11:59:51 UTC</t>
  </si>
  <si>
    <t>2037793957026463748</t>
  </si>
  <si>
    <t>1897215830622470736</t>
  </si>
  <si>
    <t>2019-05-06 13:24:39 UTC</t>
  </si>
  <si>
    <t>2037836641149649532</t>
  </si>
  <si>
    <t>1515915625160205178</t>
  </si>
  <si>
    <t>2019-05-06 14:05:59 UTC</t>
  </si>
  <si>
    <t>2037857444989764473</t>
  </si>
  <si>
    <t>1880573505821475480</t>
  </si>
  <si>
    <t>2019-05-06 17:58:15 UTC</t>
  </si>
  <si>
    <t>2037974344998585103</t>
  </si>
  <si>
    <t>1956663831157539655</t>
  </si>
  <si>
    <t>365.71</t>
  </si>
  <si>
    <t>2019-05-06 18:59:22 UTC</t>
  </si>
  <si>
    <t>2038005102349911029</t>
  </si>
  <si>
    <t>1913812683505795311</t>
  </si>
  <si>
    <t>1515915625229772612</t>
  </si>
  <si>
    <t>2019-05-06 19:49:17 UTC</t>
  </si>
  <si>
    <t>2038030229670199488</t>
  </si>
  <si>
    <t>1515915625294531582</t>
  </si>
  <si>
    <t>2019-05-06 20:31:35 UTC</t>
  </si>
  <si>
    <t>2038051520016023916</t>
  </si>
  <si>
    <t>1700132957227844440</t>
  </si>
  <si>
    <t>34.11</t>
  </si>
  <si>
    <t>2019-05-07 03:36:31 UTC</t>
  </si>
  <si>
    <t>2038265392945693386</t>
  </si>
  <si>
    <t>1515915625156051826</t>
  </si>
  <si>
    <t>2019-05-07 04:56:16 UTC</t>
  </si>
  <si>
    <t>2038305536268566749</t>
  </si>
  <si>
    <t>2019-05-07 07:19:39 UTC</t>
  </si>
  <si>
    <t>2038377701282152840</t>
  </si>
  <si>
    <t>2019-05-07 07:26:43 UTC</t>
  </si>
  <si>
    <t>2038381263353545164</t>
  </si>
  <si>
    <t>1956663831325311049</t>
  </si>
  <si>
    <t>1515915625160183654</t>
  </si>
  <si>
    <t>2019-05-07 07:31:40 UTC</t>
  </si>
  <si>
    <t>2038383748394779131</t>
  </si>
  <si>
    <t>1515915625192618646</t>
  </si>
  <si>
    <t>2019-05-07 07:35:35 UTC</t>
  </si>
  <si>
    <t>2038385720673960486</t>
  </si>
  <si>
    <t>1313566212071883522</t>
  </si>
  <si>
    <t>120.37</t>
  </si>
  <si>
    <t>2019-05-07 08:30:35 UTC</t>
  </si>
  <si>
    <t>2038413408784613403</t>
  </si>
  <si>
    <t>1956663845518836650</t>
  </si>
  <si>
    <t>1515915625195762596</t>
  </si>
  <si>
    <t>2019-05-07 09:28:25 UTC</t>
  </si>
  <si>
    <t>2038442515836699174</t>
  </si>
  <si>
    <t>1897215829892661612</t>
  </si>
  <si>
    <t>131.89</t>
  </si>
  <si>
    <t>1515915625183620966</t>
  </si>
  <si>
    <t>1956663847515324588</t>
  </si>
  <si>
    <t>2019-05-07 10:48:17 UTC</t>
  </si>
  <si>
    <t>2038482707930939623</t>
  </si>
  <si>
    <t>1930031137757855815</t>
  </si>
  <si>
    <t>373.47</t>
  </si>
  <si>
    <t>1465088741725963191</t>
  </si>
  <si>
    <t>2019-05-07 11:21:24 UTC</t>
  </si>
  <si>
    <t>2038499381824455181</t>
  </si>
  <si>
    <t>1956663848295465909</t>
  </si>
  <si>
    <t>2019-05-07 11:45:31 UTC</t>
  </si>
  <si>
    <t>2038511517212607182</t>
  </si>
  <si>
    <t>1956663830863937991</t>
  </si>
  <si>
    <t>2019-05-07 12:18:32 UTC</t>
  </si>
  <si>
    <t>2038528134902449096</t>
  </si>
  <si>
    <t>1573317880433345534</t>
  </si>
  <si>
    <t>248.84</t>
  </si>
  <si>
    <t>2019-05-07 13:55:01 UTC</t>
  </si>
  <si>
    <t>2038576700178039360</t>
  </si>
  <si>
    <t>2019-05-07 14:17:09 UTC</t>
  </si>
  <si>
    <t>2038587833622463152</t>
  </si>
  <si>
    <t>1956663836090040820</t>
  </si>
  <si>
    <t>110.90</t>
  </si>
  <si>
    <t>2019-05-07 15:08:57 UTC</t>
  </si>
  <si>
    <t>2038613912647106564</t>
  </si>
  <si>
    <t>2019-05-07 15:33:58 UTC</t>
  </si>
  <si>
    <t>2038626499963125886</t>
  </si>
  <si>
    <t>2019-05-07 16:09:23 UTC</t>
  </si>
  <si>
    <t>2038644328506589451</t>
  </si>
  <si>
    <t>1515915625199809589</t>
  </si>
  <si>
    <t>2019-05-07 16:28:44 UTC</t>
  </si>
  <si>
    <t>2038654062085275990</t>
  </si>
  <si>
    <t>2019-05-07 16:44:27 UTC</t>
  </si>
  <si>
    <t>2038661978615972254</t>
  </si>
  <si>
    <t>2019-05-07 17:08:47 UTC</t>
  </si>
  <si>
    <t>2038674222082949625</t>
  </si>
  <si>
    <t>1515915625245764882</t>
  </si>
  <si>
    <t>1956663845627887677</t>
  </si>
  <si>
    <t>2019-05-08 04:37:35 UTC</t>
  </si>
  <si>
    <t>2039020907363565765</t>
  </si>
  <si>
    <t>2019-05-08 06:37:24 UTC</t>
  </si>
  <si>
    <t>2039081209148997727</t>
  </si>
  <si>
    <t>2019-05-08 06:58:49 UTC</t>
  </si>
  <si>
    <t>2039091994206142741</t>
  </si>
  <si>
    <t>2019-05-08 07:54:39 UTC</t>
  </si>
  <si>
    <t>2039120090766508774</t>
  </si>
  <si>
    <t>1956663845728551120</t>
  </si>
  <si>
    <t>2019-05-08 08:53:17 UTC</t>
  </si>
  <si>
    <t>2039149601587462374</t>
  </si>
  <si>
    <t>2019-05-08 09:55:16 UTC</t>
  </si>
  <si>
    <t>2039180800506725076</t>
  </si>
  <si>
    <t>1956663847339164606</t>
  </si>
  <si>
    <t>319.01</t>
  </si>
  <si>
    <t>2019-05-08 10:32:05 UTC</t>
  </si>
  <si>
    <t>2039199332451746792</t>
  </si>
  <si>
    <t>1368827720204550290</t>
  </si>
  <si>
    <t>143.79</t>
  </si>
  <si>
    <t>1515915625255328394</t>
  </si>
  <si>
    <t>2019-05-08 10:34:52 UTC</t>
  </si>
  <si>
    <t>2039200737140932608</t>
  </si>
  <si>
    <t>2019-05-08 11:20:25 UTC</t>
  </si>
  <si>
    <t>2039223656420213055</t>
  </si>
  <si>
    <t>2019-05-08 11:21:02 UTC</t>
  </si>
  <si>
    <t>2039223971404054851</t>
  </si>
  <si>
    <t>2019-05-08 15:23:47 UTC</t>
  </si>
  <si>
    <t>2039346152561705610</t>
  </si>
  <si>
    <t>1956663836626911373</t>
  </si>
  <si>
    <t>260.23</t>
  </si>
  <si>
    <t>2019-05-08 15:42:57 UTC</t>
  </si>
  <si>
    <t>2039355800417206990</t>
  </si>
  <si>
    <t>2019-05-08 15:46:07 UTC</t>
  </si>
  <si>
    <t>2039357389966148314</t>
  </si>
  <si>
    <t>2019-05-08 15:49:49 UTC</t>
  </si>
  <si>
    <t>2039359253075985128</t>
  </si>
  <si>
    <t>2019-05-08 15:51:00 UTC</t>
  </si>
  <si>
    <t>2039359851133403886</t>
  </si>
  <si>
    <t>2019-05-08 16:26:08 UTC</t>
  </si>
  <si>
    <t>2039377531643102052</t>
  </si>
  <si>
    <t>1956663847649542525</t>
  </si>
  <si>
    <t>2019-05-08 18:03:19 UTC</t>
  </si>
  <si>
    <t>2039426448678191246</t>
  </si>
  <si>
    <t>2019-05-08 20:10:11 UTC</t>
  </si>
  <si>
    <t>2039490299121631766</t>
  </si>
  <si>
    <t>1498662353766449885</t>
  </si>
  <si>
    <t>50.55</t>
  </si>
  <si>
    <t>1515915625229576504</t>
  </si>
  <si>
    <t>2019-05-08 20:53:16 UTC</t>
  </si>
  <si>
    <t>2039511984730276511</t>
  </si>
  <si>
    <t>1515915625294893143</t>
  </si>
  <si>
    <t>1956663831417585883</t>
  </si>
  <si>
    <t>1897215781943378151</t>
  </si>
  <si>
    <t>1956663848236745578</t>
  </si>
  <si>
    <t>1956663831308533810</t>
  </si>
  <si>
    <t>2019-05-08 23:26:45 UTC</t>
  </si>
  <si>
    <t>2039589231763914961</t>
  </si>
  <si>
    <t>2019-05-09 03:12:55 UTC</t>
  </si>
  <si>
    <t>2039703069385556255</t>
  </si>
  <si>
    <t>1515966222738746536</t>
  </si>
  <si>
    <t>1956663847414661159</t>
  </si>
  <si>
    <t>2019-05-09 05:19:16 UTC</t>
  </si>
  <si>
    <t>2039766659731817320</t>
  </si>
  <si>
    <t>1515915625130046850</t>
  </si>
  <si>
    <t>2019-05-09 06:31:30 UTC</t>
  </si>
  <si>
    <t>2039803022971764925</t>
  </si>
  <si>
    <t>1913001972441547361</t>
  </si>
  <si>
    <t>2019-05-09 07:28:18 UTC</t>
  </si>
  <si>
    <t>2039831610483802613</t>
  </si>
  <si>
    <t>1956663830687776979</t>
  </si>
  <si>
    <t>230.85</t>
  </si>
  <si>
    <t>2019-05-09 07:51:00 UTC</t>
  </si>
  <si>
    <t>2039843029551940194</t>
  </si>
  <si>
    <t>2019-05-09 10:44:28 UTC</t>
  </si>
  <si>
    <t>2039930341422006728</t>
  </si>
  <si>
    <t>2019-05-09 10:58:46 UTC</t>
  </si>
  <si>
    <t>2039937537471939088</t>
  </si>
  <si>
    <t>1956663848379351081</t>
  </si>
  <si>
    <t>1515915625295615384</t>
  </si>
  <si>
    <t>2019-05-09 12:31:40 UTC</t>
  </si>
  <si>
    <t>2039984296621507512</t>
  </si>
  <si>
    <t>2019-05-09 12:35:16 UTC</t>
  </si>
  <si>
    <t>2039986109852681158</t>
  </si>
  <si>
    <t>2019-05-09 12:44:00 UTC</t>
  </si>
  <si>
    <t>2039990505785263081</t>
  </si>
  <si>
    <t>2019-05-09 14:48:40 UTC</t>
  </si>
  <si>
    <t>2040053252162060781</t>
  </si>
  <si>
    <t>1313553543965180896</t>
  </si>
  <si>
    <t>511.84</t>
  </si>
  <si>
    <t>1515915625208914865</t>
  </si>
  <si>
    <t>2019-05-09 15:41:10 UTC</t>
  </si>
  <si>
    <t>2040079676126266004</t>
  </si>
  <si>
    <t>1956663845703385262</t>
  </si>
  <si>
    <t>1515915625200420039</t>
  </si>
  <si>
    <t>2019-05-09 17:16:50 UTC</t>
  </si>
  <si>
    <t>2040127826677466023</t>
  </si>
  <si>
    <t>1956663846441583454</t>
  </si>
  <si>
    <t>152.01</t>
  </si>
  <si>
    <t>2019-05-09 17:26:22 UTC</t>
  </si>
  <si>
    <t>2040132625372283853</t>
  </si>
  <si>
    <t>1956663846307365565</t>
  </si>
  <si>
    <t>2019-05-09 19:46:27 UTC</t>
  </si>
  <si>
    <t>2040203132419440971</t>
  </si>
  <si>
    <t>1956663831266591725</t>
  </si>
  <si>
    <t>132.19</t>
  </si>
  <si>
    <t>2019-05-10 04:46:15 UTC</t>
  </si>
  <si>
    <t>2040474824215626521</t>
  </si>
  <si>
    <t>1837798093894976387</t>
  </si>
  <si>
    <t>1515915625263529479</t>
  </si>
  <si>
    <t>2019-05-10 06:36:11 UTC</t>
  </si>
  <si>
    <t>2040530153796272475</t>
  </si>
  <si>
    <t>1956663845703385260</t>
  </si>
  <si>
    <t>1458886943151489109</t>
  </si>
  <si>
    <t>2019-05-10 07:15:35 UTC</t>
  </si>
  <si>
    <t>2040549981688955447</t>
  </si>
  <si>
    <t>1515915625249217707</t>
  </si>
  <si>
    <t>2019-05-10 07:23:51 UTC</t>
  </si>
  <si>
    <t>2040554146448278120</t>
  </si>
  <si>
    <t>2019-05-10 08:01:50 UTC</t>
  </si>
  <si>
    <t>2040573258037723979</t>
  </si>
  <si>
    <t>2019-05-10 09:16:19 UTC</t>
  </si>
  <si>
    <t>2040610751575490863</t>
  </si>
  <si>
    <t>1931278855394296105</t>
  </si>
  <si>
    <t>225.19</t>
  </si>
  <si>
    <t>2019-05-10 09:59:57 UTC</t>
  </si>
  <si>
    <t>2040632708270391892</t>
  </si>
  <si>
    <t>1515915625036907086</t>
  </si>
  <si>
    <t>2019-05-10 11:27:59 UTC</t>
  </si>
  <si>
    <t>2040677022618878028</t>
  </si>
  <si>
    <t>1806829194097722117</t>
  </si>
  <si>
    <t>2019-05-10 13:09:42 UTC</t>
  </si>
  <si>
    <t>2040728216884216333</t>
  </si>
  <si>
    <t>1897215830521807328</t>
  </si>
  <si>
    <t>2019-05-10 14:30:48 UTC</t>
  </si>
  <si>
    <t>2040769032654684958</t>
  </si>
  <si>
    <t>1956663848228356964</t>
  </si>
  <si>
    <t>139.59</t>
  </si>
  <si>
    <t>2019-05-10 16:36:41 UTC</t>
  </si>
  <si>
    <t>2040832391332757710</t>
  </si>
  <si>
    <t>1928335083551327038</t>
  </si>
  <si>
    <t>1515915625283586201</t>
  </si>
  <si>
    <t>2019-05-10 17:02:52 UTC</t>
  </si>
  <si>
    <t>2040845574466437415</t>
  </si>
  <si>
    <t>1515915625222316625</t>
  </si>
  <si>
    <t>2019-05-10 19:23:37 UTC</t>
  </si>
  <si>
    <t>2040916412452569822</t>
  </si>
  <si>
    <t>1515915625078770932</t>
  </si>
  <si>
    <t>2019-05-11 04:21:15 UTC</t>
  </si>
  <si>
    <t>2041187011112468566</t>
  </si>
  <si>
    <t>1956663847397883908</t>
  </si>
  <si>
    <t>2019-05-11 05:05:15 UTC</t>
  </si>
  <si>
    <t>2041209158102941998</t>
  </si>
  <si>
    <t>1920675200882442643</t>
  </si>
  <si>
    <t>132.00</t>
  </si>
  <si>
    <t>2019-05-11 11:25:32 UTC</t>
  </si>
  <si>
    <t>2041400559881159084</t>
  </si>
  <si>
    <t>1956663831375642766</t>
  </si>
  <si>
    <t>60.23</t>
  </si>
  <si>
    <t>1515915625195514363</t>
  </si>
  <si>
    <t>2019-05-11 11:33:46 UTC</t>
  </si>
  <si>
    <t>2041404705598341596</t>
  </si>
  <si>
    <t>1956663847381107702</t>
  </si>
  <si>
    <t>2019-05-11 12:17:59 UTC</t>
  </si>
  <si>
    <t>2041426964224410285</t>
  </si>
  <si>
    <t>2019-05-11 13:47:47 UTC</t>
  </si>
  <si>
    <t>2041472156465889395</t>
  </si>
  <si>
    <t>1316869404377481980</t>
  </si>
  <si>
    <t>2019-05-11 16:50:53 UTC</t>
  </si>
  <si>
    <t>2041564319920948007</t>
  </si>
  <si>
    <t>1956663831451140363</t>
  </si>
  <si>
    <t>2019-05-11 16:58:22 UTC</t>
  </si>
  <si>
    <t>2041568085273477947</t>
  </si>
  <si>
    <t>2019-05-11 17:02:17 UTC</t>
  </si>
  <si>
    <t>2041570052771152713</t>
  </si>
  <si>
    <t>2019-05-11 17:29:28 UTC</t>
  </si>
  <si>
    <t>2041583739145814929</t>
  </si>
  <si>
    <t>1515915625296487447</t>
  </si>
  <si>
    <t>2019-05-11 20:41:57 UTC</t>
  </si>
  <si>
    <t>2041680616268759570</t>
  </si>
  <si>
    <t>1956663836249424518</t>
  </si>
  <si>
    <t>2019-05-12 04:48:58 UTC</t>
  </si>
  <si>
    <t>2041925741133693775</t>
  </si>
  <si>
    <t>1956663847389495296</t>
  </si>
  <si>
    <t>80.68</t>
  </si>
  <si>
    <t>2019-05-12 06:57:08 UTC</t>
  </si>
  <si>
    <t>2041990248824570364</t>
  </si>
  <si>
    <t>1956663830880715229</t>
  </si>
  <si>
    <t>1252.03</t>
  </si>
  <si>
    <t>2019-05-12 08:39:56 UTC</t>
  </si>
  <si>
    <t>2042041991193165972</t>
  </si>
  <si>
    <t>2019-05-12 08:52:00 UTC</t>
  </si>
  <si>
    <t>2042048062355931359</t>
  </si>
  <si>
    <t>2019-05-12 09:00:34 UTC</t>
  </si>
  <si>
    <t>2042052376809963806</t>
  </si>
  <si>
    <t>2019-05-12 09:47:06 UTC</t>
  </si>
  <si>
    <t>2042075792015360599</t>
  </si>
  <si>
    <t>2019-05-12 13:11:40 UTC</t>
  </si>
  <si>
    <t>2042178758353355538</t>
  </si>
  <si>
    <t>2019-05-12 13:15:20 UTC</t>
  </si>
  <si>
    <t>2042180598629401377</t>
  </si>
  <si>
    <t>1923183920019407240</t>
  </si>
  <si>
    <t>2019-05-12 13:23:33 UTC</t>
  </si>
  <si>
    <t>2042184736092193617</t>
  </si>
  <si>
    <t>1515915625277677845</t>
  </si>
  <si>
    <t>2019-05-12 14:06:02 UTC</t>
  </si>
  <si>
    <t>2042206119543177274</t>
  </si>
  <si>
    <t>1515915625267024999</t>
  </si>
  <si>
    <t>2019-05-12 21:06:38 UTC</t>
  </si>
  <si>
    <t>2042417816971248285</t>
  </si>
  <si>
    <t>1515915625296994756</t>
  </si>
  <si>
    <t>2019-05-12 21:07:51 UTC</t>
  </si>
  <si>
    <t>2042418426923713187</t>
  </si>
  <si>
    <t>1840221772134220062</t>
  </si>
  <si>
    <t>2019-05-12 21:18:40 UTC</t>
  </si>
  <si>
    <t>2042423870727652052</t>
  </si>
  <si>
    <t>1956663848211579723</t>
  </si>
  <si>
    <t>1515915625296736296</t>
  </si>
  <si>
    <t>2019-05-13 05:40:07 UTC</t>
  </si>
  <si>
    <t>2042676256327074666</t>
  </si>
  <si>
    <t>1956663848211579720</t>
  </si>
  <si>
    <t>113.66</t>
  </si>
  <si>
    <t>2019-05-13 07:40:18 UTC</t>
  </si>
  <si>
    <t>2042736748533908417</t>
  </si>
  <si>
    <t>1956663831065264823</t>
  </si>
  <si>
    <t>2019-05-13 09:07:56 UTC</t>
  </si>
  <si>
    <t>2042780853813117767</t>
  </si>
  <si>
    <t>2019-05-13 10:41:30 UTC</t>
  </si>
  <si>
    <t>2042827949907903174</t>
  </si>
  <si>
    <t>1515915625222350214</t>
  </si>
  <si>
    <t>2019-05-13 11:29:24 UTC</t>
  </si>
  <si>
    <t>2042852064270221423</t>
  </si>
  <si>
    <t>1956663831476306224</t>
  </si>
  <si>
    <t>520.51</t>
  </si>
  <si>
    <t>2019-05-13 11:40:08 UTC</t>
  </si>
  <si>
    <t>2042857460275871953</t>
  </si>
  <si>
    <t>2019-05-13 12:06:07 UTC</t>
  </si>
  <si>
    <t>2042870541362135487</t>
  </si>
  <si>
    <t>1956663845871157662</t>
  </si>
  <si>
    <t>1157.40</t>
  </si>
  <si>
    <t>1515915625276435301</t>
  </si>
  <si>
    <t>2019-05-13 12:33:13 UTC</t>
  </si>
  <si>
    <t>2042884183377838750</t>
  </si>
  <si>
    <t>2019-05-13 15:42:05 UTC</t>
  </si>
  <si>
    <t>2042979239820526388</t>
  </si>
  <si>
    <t>2019-05-13 16:06:54 UTC</t>
  </si>
  <si>
    <t>2042991726674576283</t>
  </si>
  <si>
    <t>1917418488553537823</t>
  </si>
  <si>
    <t>2019-05-13 23:27:20 UTC</t>
  </si>
  <si>
    <t>2043213405925409443</t>
  </si>
  <si>
    <t>1837076739247833812</t>
  </si>
  <si>
    <t>1515915625192633515</t>
  </si>
  <si>
    <t>2019-05-14 06:19:05 UTC</t>
  </si>
  <si>
    <t>2043420650764239284</t>
  </si>
  <si>
    <t>1956663846265422466</t>
  </si>
  <si>
    <t>2019-05-14 06:33:55 UTC</t>
  </si>
  <si>
    <t>2043428114972803667</t>
  </si>
  <si>
    <t>1515915625243120901</t>
  </si>
  <si>
    <t>2019-05-14 06:59:26 UTC</t>
  </si>
  <si>
    <t>2043440961152877385</t>
  </si>
  <si>
    <t>1956663836643688609</t>
  </si>
  <si>
    <t>2019-05-14 08:00:11 UTC</t>
  </si>
  <si>
    <t>2043471534298759548</t>
  </si>
  <si>
    <t>1956663836534636558</t>
  </si>
  <si>
    <t>2019-05-14 11:29:18 UTC</t>
  </si>
  <si>
    <t>2043576786767315222</t>
  </si>
  <si>
    <t>2019-05-14 14:54:41 UTC</t>
  </si>
  <si>
    <t>2043680155741717324</t>
  </si>
  <si>
    <t>1515915625297170983</t>
  </si>
  <si>
    <t>1515966222700037489</t>
  </si>
  <si>
    <t>611.71</t>
  </si>
  <si>
    <t>2019-05-14 15:34:24 UTC</t>
  </si>
  <si>
    <t>2043700145744249847</t>
  </si>
  <si>
    <t>1956663831191094138</t>
  </si>
  <si>
    <t>178.04</t>
  </si>
  <si>
    <t>2019-05-14 16:07:37 UTC</t>
  </si>
  <si>
    <t>2043716866764963986</t>
  </si>
  <si>
    <t>1515915625297800731</t>
  </si>
  <si>
    <t>1956663847481770106</t>
  </si>
  <si>
    <t>2019-05-14 16:40:00 UTC</t>
  </si>
  <si>
    <t>2043733162969792827</t>
  </si>
  <si>
    <t>2019-05-14 16:42:35 UTC</t>
  </si>
  <si>
    <t>2043734468237197635</t>
  </si>
  <si>
    <t>1956663836324922102</t>
  </si>
  <si>
    <t>554.75</t>
  </si>
  <si>
    <t>1515915625294540911</t>
  </si>
  <si>
    <t>2019-05-14 17:49:34 UTC</t>
  </si>
  <si>
    <t>2043768182405071505</t>
  </si>
  <si>
    <t>1806829189190385728</t>
  </si>
  <si>
    <t>38.10</t>
  </si>
  <si>
    <t>1318041959977189836</t>
  </si>
  <si>
    <t>2019-05-14 18:09:55 UTC</t>
  </si>
  <si>
    <t>2043778425096766193</t>
  </si>
  <si>
    <t>1956663831409197262</t>
  </si>
  <si>
    <t>2019-05-14 19:28:12 UTC</t>
  </si>
  <si>
    <t>2043817827965599836</t>
  </si>
  <si>
    <t>1835740313155535440</t>
  </si>
  <si>
    <t>80.78</t>
  </si>
  <si>
    <t>1897215830555361799</t>
  </si>
  <si>
    <t>2019-05-14 19:37:01 UTC</t>
  </si>
  <si>
    <t>2043822261764358266</t>
  </si>
  <si>
    <t>1956663847330775984</t>
  </si>
  <si>
    <t>2019-05-15 08:24:03 UTC</t>
  </si>
  <si>
    <t>2044208326106940111</t>
  </si>
  <si>
    <t>1897215824414901080</t>
  </si>
  <si>
    <t>866.63</t>
  </si>
  <si>
    <t>2019-05-15 08:42:36 UTC</t>
  </si>
  <si>
    <t>2044217660094284712</t>
  </si>
  <si>
    <t>1515915625282538568</t>
  </si>
  <si>
    <t>2019-05-15 09:08:59 UTC</t>
  </si>
  <si>
    <t>2044230938346389706</t>
  </si>
  <si>
    <t>1839451356495085987</t>
  </si>
  <si>
    <t>599.04</t>
  </si>
  <si>
    <t>2019-05-15 10:50:38 UTC</t>
  </si>
  <si>
    <t>2044282096800760039</t>
  </si>
  <si>
    <t>1956663840376619689</t>
  </si>
  <si>
    <t>455.48</t>
  </si>
  <si>
    <t>2019-05-15 11:05:22 UTC</t>
  </si>
  <si>
    <t>2044289513773072767</t>
  </si>
  <si>
    <t>2019-05-15 11:26:04 UTC</t>
  </si>
  <si>
    <t>2044299932415820380</t>
  </si>
  <si>
    <t>2019-05-15 11:59:04 UTC</t>
  </si>
  <si>
    <t>2044316540005778336</t>
  </si>
  <si>
    <t>2019-05-15 12:34:30 UTC</t>
  </si>
  <si>
    <t>2044334380603670785</t>
  </si>
  <si>
    <t>2019-05-15 12:36:51 UTC</t>
  </si>
  <si>
    <t>2044335563875549468</t>
  </si>
  <si>
    <t>1515915625222348341</t>
  </si>
  <si>
    <t>2019-05-15 13:16:53 UTC</t>
  </si>
  <si>
    <t>2044355709302211182</t>
  </si>
  <si>
    <t>2019-05-15 13:54:09 UTC</t>
  </si>
  <si>
    <t>2044374469912298407</t>
  </si>
  <si>
    <t>1807462771801981400</t>
  </si>
  <si>
    <t>1515915625267126574</t>
  </si>
  <si>
    <t>2019-05-15 14:32:49 UTC</t>
  </si>
  <si>
    <t>2044393930920820916</t>
  </si>
  <si>
    <t>1956663845720162496</t>
  </si>
  <si>
    <t>1887333776678192075</t>
  </si>
  <si>
    <t>223.15</t>
  </si>
  <si>
    <t>2019-05-15 15:10:56 UTC</t>
  </si>
  <si>
    <t>2044413117319872927</t>
  </si>
  <si>
    <t>2019-05-15 15:28:40 UTC</t>
  </si>
  <si>
    <t>2044422034863161867</t>
  </si>
  <si>
    <t>1956663847515324590</t>
  </si>
  <si>
    <t>129.41</t>
  </si>
  <si>
    <t>2019-05-15 16:05:27 UTC</t>
  </si>
  <si>
    <t>2044440548227416774</t>
  </si>
  <si>
    <t>2019-05-15 18:17:57 UTC</t>
  </si>
  <si>
    <t>2044507243080057110</t>
  </si>
  <si>
    <t>1927014028727550701</t>
  </si>
  <si>
    <t>188.78</t>
  </si>
  <si>
    <t>2019-05-15 19:36:54 UTC</t>
  </si>
  <si>
    <t>2044546980939563622</t>
  </si>
  <si>
    <t>1515915625068020392</t>
  </si>
  <si>
    <t>2019-05-16 05:57:48 UTC</t>
  </si>
  <si>
    <t>2044859486627168850</t>
  </si>
  <si>
    <t>2019-05-16 08:02:44 UTC</t>
  </si>
  <si>
    <t>2044922370526806869</t>
  </si>
  <si>
    <t>2019-05-16 08:08:20 UTC</t>
  </si>
  <si>
    <t>2044925184451806092</t>
  </si>
  <si>
    <t>2019-05-16 08:35:29 UTC</t>
  </si>
  <si>
    <t>2044938851515891907</t>
  </si>
  <si>
    <t>1515966222709739753</t>
  </si>
  <si>
    <t>1515915625298559789</t>
  </si>
  <si>
    <t>2019-05-16 09:17:47 UTC</t>
  </si>
  <si>
    <t>2044960145443652232</t>
  </si>
  <si>
    <t>1515915625298563187</t>
  </si>
  <si>
    <t>2019-05-16 11:12:21 UTC</t>
  </si>
  <si>
    <t>2045017809557127882</t>
  </si>
  <si>
    <t>1934896353524056573</t>
  </si>
  <si>
    <t>1515915625282504535</t>
  </si>
  <si>
    <t>2019-05-16 11:23:02 UTC</t>
  </si>
  <si>
    <t>2045023185002300205</t>
  </si>
  <si>
    <t>2019-05-16 11:43:17 UTC</t>
  </si>
  <si>
    <t>2045033376951305191</t>
  </si>
  <si>
    <t>1836097451891622567</t>
  </si>
  <si>
    <t>2019-05-16 11:48:38 UTC</t>
  </si>
  <si>
    <t>2045036069979684896</t>
  </si>
  <si>
    <t>1956663836601745518</t>
  </si>
  <si>
    <t>2019-05-16 12:17:30 UTC</t>
  </si>
  <si>
    <t>2045050599954710795</t>
  </si>
  <si>
    <t>1956663848345796610</t>
  </si>
  <si>
    <t>1515915625286094134</t>
  </si>
  <si>
    <t>2019-05-16 12:47:05 UTC</t>
  </si>
  <si>
    <t>2045065483954160135</t>
  </si>
  <si>
    <t>2019-05-16 14:12:53 UTC</t>
  </si>
  <si>
    <t>2045108675101589606</t>
  </si>
  <si>
    <t>1956663845753716974</t>
  </si>
  <si>
    <t>1492006082531295896</t>
  </si>
  <si>
    <t>2019-05-16 14:14:45 UTC</t>
  </si>
  <si>
    <t>2045109613786824819</t>
  </si>
  <si>
    <t>2019-05-16 15:07:19 UTC</t>
  </si>
  <si>
    <t>2045136071808778697</t>
  </si>
  <si>
    <t>2019-05-16 15:44:49 UTC</t>
  </si>
  <si>
    <t>2045154941470769818</t>
  </si>
  <si>
    <t>2019-05-16 15:46:40 UTC</t>
  </si>
  <si>
    <t>2045155873478673055</t>
  </si>
  <si>
    <t>2019-05-16 15:51:26 UTC</t>
  </si>
  <si>
    <t>2045158271001559735</t>
  </si>
  <si>
    <t>1956663830863937998</t>
  </si>
  <si>
    <t>2019-05-16 16:26:21 UTC</t>
  </si>
  <si>
    <t>2045175850655023970</t>
  </si>
  <si>
    <t>1956663831367254150</t>
  </si>
  <si>
    <t>2019-05-16 18:05:47 UTC</t>
  </si>
  <si>
    <t>2045225890949890344</t>
  </si>
  <si>
    <t>1515915625121637105</t>
  </si>
  <si>
    <t>2019-05-17 00:20:41 UTC</t>
  </si>
  <si>
    <t>2045414586571554913</t>
  </si>
  <si>
    <t>1843713536774112192</t>
  </si>
  <si>
    <t>2019-05-17 04:00:53 UTC</t>
  </si>
  <si>
    <t>2045525417707700818</t>
  </si>
  <si>
    <t>1956663846139593191</t>
  </si>
  <si>
    <t>330.78</t>
  </si>
  <si>
    <t>2019-05-17 05:16:40 UTC</t>
  </si>
  <si>
    <t>2045563562687987884</t>
  </si>
  <si>
    <t>1515915625156271344</t>
  </si>
  <si>
    <t>2019-05-17 08:01:39 UTC</t>
  </si>
  <si>
    <t>2045646599765361330</t>
  </si>
  <si>
    <t>1861688339074121775</t>
  </si>
  <si>
    <t>890.27</t>
  </si>
  <si>
    <t>2019-05-17 08:13:43 UTC</t>
  </si>
  <si>
    <t>2045652675952902966</t>
  </si>
  <si>
    <t>1956663836610134135</t>
  </si>
  <si>
    <t>2019-05-17 08:56:28 UTC</t>
  </si>
  <si>
    <t>2045674193873273063</t>
  </si>
  <si>
    <t>1897215830656025205</t>
  </si>
  <si>
    <t>1515915625282428379</t>
  </si>
  <si>
    <t>2019-05-17 09:17:55 UTC</t>
  </si>
  <si>
    <t>2045684984844386728</t>
  </si>
  <si>
    <t>1515966222779940372</t>
  </si>
  <si>
    <t>380.10</t>
  </si>
  <si>
    <t>2019-05-17 09:20:33 UTC</t>
  </si>
  <si>
    <t>2045686311821509048</t>
  </si>
  <si>
    <t>2019-05-17 10:57:01 UTC</t>
  </si>
  <si>
    <t>2045734863809544511</t>
  </si>
  <si>
    <t>1956663836744352047</t>
  </si>
  <si>
    <t>56.12</t>
  </si>
  <si>
    <t>1515915625200423777</t>
  </si>
  <si>
    <t>2019-05-17 11:43:33 UTC</t>
  </si>
  <si>
    <t>2045758285532889780</t>
  </si>
  <si>
    <t>2019-05-17 12:16:50 UTC</t>
  </si>
  <si>
    <t>2045775036953920450</t>
  </si>
  <si>
    <t>1956663847582433562</t>
  </si>
  <si>
    <t>1403.97</t>
  </si>
  <si>
    <t>1956663845443339103</t>
  </si>
  <si>
    <t>2019-05-17 12:33:01 UTC</t>
  </si>
  <si>
    <t>2045783183038873671</t>
  </si>
  <si>
    <t>2019-05-17 12:33:39 UTC</t>
  </si>
  <si>
    <t>2045783497024471115</t>
  </si>
  <si>
    <t>1933420982228221972</t>
  </si>
  <si>
    <t>524.81</t>
  </si>
  <si>
    <t>2019-05-17 13:07:51 UTC</t>
  </si>
  <si>
    <t>2045800711773487441</t>
  </si>
  <si>
    <t>2019-05-17 13:15:59 UTC</t>
  </si>
  <si>
    <t>2045804805430968718</t>
  </si>
  <si>
    <t>1844258452445070244</t>
  </si>
  <si>
    <t>639.05</t>
  </si>
  <si>
    <t>2019-05-17 14:34:36 UTC</t>
  </si>
  <si>
    <t>2045844377162482547</t>
  </si>
  <si>
    <t>2019-05-17 17:08:58 UTC</t>
  </si>
  <si>
    <t>2045922071090823751</t>
  </si>
  <si>
    <t>2019-05-17 17:48:50 UTC</t>
  </si>
  <si>
    <t>2045942139048690401</t>
  </si>
  <si>
    <t>2019-05-17 17:57:05 UTC</t>
  </si>
  <si>
    <t>2045946287324398343</t>
  </si>
  <si>
    <t>1956663845527225274</t>
  </si>
  <si>
    <t>339.59</t>
  </si>
  <si>
    <t>1515915625224686020</t>
  </si>
  <si>
    <t>2019-05-17 19:28:10 UTC</t>
  </si>
  <si>
    <t>2045992135630520458</t>
  </si>
  <si>
    <t>2019-05-17 20:03:22 UTC</t>
  </si>
  <si>
    <t>2046009851967963407</t>
  </si>
  <si>
    <t>1897215826654659175</t>
  </si>
  <si>
    <t>2019-05-17 20:47:52 UTC</t>
  </si>
  <si>
    <t>2046032247009575366</t>
  </si>
  <si>
    <t>1324037037061308577</t>
  </si>
  <si>
    <t>2019-05-18 05:26:54 UTC</t>
  </si>
  <si>
    <t>2046293485383844084</t>
  </si>
  <si>
    <t>1956663846282199703</t>
  </si>
  <si>
    <t>221.88</t>
  </si>
  <si>
    <t>2019-05-18 09:03:13 UTC</t>
  </si>
  <si>
    <t>2046402364985835970</t>
  </si>
  <si>
    <t>1956663845602721822</t>
  </si>
  <si>
    <t>2019-05-18 09:16:06 UTC</t>
  </si>
  <si>
    <t>2046408844900303595</t>
  </si>
  <si>
    <t>2019-05-18 11:43:02 UTC</t>
  </si>
  <si>
    <t>2046482804413301402</t>
  </si>
  <si>
    <t>1837307404887261805</t>
  </si>
  <si>
    <t>1138.32</t>
  </si>
  <si>
    <t>1515915625204028061</t>
  </si>
  <si>
    <t>2019-05-18 13:18:19 UTC</t>
  </si>
  <si>
    <t>2046530755139469511</t>
  </si>
  <si>
    <t>2019-05-18 13:20:55 UTC</t>
  </si>
  <si>
    <t>2046532064072696028</t>
  </si>
  <si>
    <t>2019-05-18 14:26:37 UTC</t>
  </si>
  <si>
    <t>2046565133257278011</t>
  </si>
  <si>
    <t>1313834218744185516</t>
  </si>
  <si>
    <t>2019-05-18 15:07:56 UTC</t>
  </si>
  <si>
    <t>2046585926888456988</t>
  </si>
  <si>
    <t>2019-05-18 15:22:32 UTC</t>
  </si>
  <si>
    <t>2046593278748394331</t>
  </si>
  <si>
    <t>2019-05-18 15:23:50 UTC</t>
  </si>
  <si>
    <t>2046593929293333341</t>
  </si>
  <si>
    <t>2019-05-18 15:24:32 UTC</t>
  </si>
  <si>
    <t>2046594286857749344</t>
  </si>
  <si>
    <t>1956663847649542529</t>
  </si>
  <si>
    <t>2019-05-18 15:25:47 UTC</t>
  </si>
  <si>
    <t>2046594910718526312</t>
  </si>
  <si>
    <t>1956663840234013135</t>
  </si>
  <si>
    <t>2019-05-18 15:47:40 UTC</t>
  </si>
  <si>
    <t>2046605932779013061</t>
  </si>
  <si>
    <t>2019-05-18 16:00:24 UTC</t>
  </si>
  <si>
    <t>2046612341826519042</t>
  </si>
  <si>
    <t>2019-05-18 16:07:58 UTC</t>
  </si>
  <si>
    <t>2046616146118967327</t>
  </si>
  <si>
    <t>1806829192419999965</t>
  </si>
  <si>
    <t>701.23</t>
  </si>
  <si>
    <t>1515915625061552059</t>
  </si>
  <si>
    <t>2019-05-18 16:45:29 UTC</t>
  </si>
  <si>
    <t>2046635031694147765</t>
  </si>
  <si>
    <t>1515966222870750207</t>
  </si>
  <si>
    <t>2019-05-18 20:40:29 UTC</t>
  </si>
  <si>
    <t>2046753309942874122</t>
  </si>
  <si>
    <t>2019-05-18 21:13:34 UTC</t>
  </si>
  <si>
    <t>2046769963468849266</t>
  </si>
  <si>
    <t>1515915625038513957</t>
  </si>
  <si>
    <t>2019-05-18 21:20:53 UTC</t>
  </si>
  <si>
    <t>2046773645983875207</t>
  </si>
  <si>
    <t>1956663845653053536</t>
  </si>
  <si>
    <t>264.29</t>
  </si>
  <si>
    <t>2019-05-19 07:24:58 UTC</t>
  </si>
  <si>
    <t>2047077687960273375</t>
  </si>
  <si>
    <t>1956663836131983901</t>
  </si>
  <si>
    <t>1515915625233420090</t>
  </si>
  <si>
    <t>2019-05-19 08:05:21 UTC</t>
  </si>
  <si>
    <t>2047098010101351167</t>
  </si>
  <si>
    <t>1515915625040075721</t>
  </si>
  <si>
    <t>2019-05-19 09:47:02 UTC</t>
  </si>
  <si>
    <t>2047149189141365287</t>
  </si>
  <si>
    <t>1515915625125305889</t>
  </si>
  <si>
    <t>2019-05-19 10:04:24 UTC</t>
  </si>
  <si>
    <t>2047157933778666158</t>
  </si>
  <si>
    <t>2019-05-19 10:13:50 UTC</t>
  </si>
  <si>
    <t>2047162681386861306</t>
  </si>
  <si>
    <t>1956663847800537678</t>
  </si>
  <si>
    <t>754.75</t>
  </si>
  <si>
    <t>2019-05-19 12:29:40 UTC</t>
  </si>
  <si>
    <t>2047231048198128342</t>
  </si>
  <si>
    <t>2019-05-19 14:27:32 UTC</t>
  </si>
  <si>
    <t>2047290368063439354</t>
  </si>
  <si>
    <t>1956663847792149056</t>
  </si>
  <si>
    <t>1515915625245237990</t>
  </si>
  <si>
    <t>2019-05-19 14:44:03 UTC</t>
  </si>
  <si>
    <t>2047298684151923286</t>
  </si>
  <si>
    <t>1515915625155874171</t>
  </si>
  <si>
    <t>2019-05-19 14:48:44 UTC</t>
  </si>
  <si>
    <t>2047301040755180145</t>
  </si>
  <si>
    <t>2019-05-19 14:52:25 UTC</t>
  </si>
  <si>
    <t>2047302896868917894</t>
  </si>
  <si>
    <t>2019-05-19 15:00:34 UTC</t>
  </si>
  <si>
    <t>2047306994745868975</t>
  </si>
  <si>
    <t>2019-05-19 15:59:44 UTC</t>
  </si>
  <si>
    <t>2047336775453508547</t>
  </si>
  <si>
    <t>1956663845829214555</t>
  </si>
  <si>
    <t>238.32</t>
  </si>
  <si>
    <t>2019-05-19 16:55:10 UTC</t>
  </si>
  <si>
    <t>2047364681240150239</t>
  </si>
  <si>
    <t>2019-05-20 03:27:58 UTC</t>
  </si>
  <si>
    <t>2047683174934250011</t>
  </si>
  <si>
    <t>2019-05-20 06:35:18 UTC</t>
  </si>
  <si>
    <t>2047777467904557137</t>
  </si>
  <si>
    <t>2019-05-20 07:35:00 UTC</t>
  </si>
  <si>
    <t>2047807515722252994</t>
  </si>
  <si>
    <t>1515915625289899587</t>
  </si>
  <si>
    <t>2019-05-20 07:44:40 UTC</t>
  </si>
  <si>
    <t>2047812378254377774</t>
  </si>
  <si>
    <t>1956663846382863129</t>
  </si>
  <si>
    <t>2019-05-20 07:51:25 UTC</t>
  </si>
  <si>
    <t>2047815775103746938</t>
  </si>
  <si>
    <t>1956663845460116338</t>
  </si>
  <si>
    <t>2019-05-20 08:14:44 UTC</t>
  </si>
  <si>
    <t>2047827512343396484</t>
  </si>
  <si>
    <t>2019-05-20 08:50:07 UTC</t>
  </si>
  <si>
    <t>2047845322331259438</t>
  </si>
  <si>
    <t>1956663830805217659</t>
  </si>
  <si>
    <t>1515966222863364973</t>
  </si>
  <si>
    <t>2019-05-20 09:17:13 UTC</t>
  </si>
  <si>
    <t>2047858961947820880</t>
  </si>
  <si>
    <t>2019-05-20 09:29:10 UTC</t>
  </si>
  <si>
    <t>2047864976562979804</t>
  </si>
  <si>
    <t>1923281397162705824</t>
  </si>
  <si>
    <t>1515915625194974039</t>
  </si>
  <si>
    <t>2019-05-20 09:33:54 UTC</t>
  </si>
  <si>
    <t>2047867355085668365</t>
  </si>
  <si>
    <t>1515915625300372026</t>
  </si>
  <si>
    <t>2019-05-20 10:20:20 UTC</t>
  </si>
  <si>
    <t>2047890731133043174</t>
  </si>
  <si>
    <t>1956663831274980337</t>
  </si>
  <si>
    <t>399.96</t>
  </si>
  <si>
    <t>2019-05-20 12:05:31 UTC</t>
  </si>
  <si>
    <t>2047943666957287914</t>
  </si>
  <si>
    <t>1525230896460857588</t>
  </si>
  <si>
    <t>2019-05-20 12:26:47 UTC</t>
  </si>
  <si>
    <t>2047954373304124095</t>
  </si>
  <si>
    <t>1515966222878233458</t>
  </si>
  <si>
    <t>357.49</t>
  </si>
  <si>
    <t>2019-05-20 13:34:48 UTC</t>
  </si>
  <si>
    <t>2047988610208104721</t>
  </si>
  <si>
    <t>1924898169745834720</t>
  </si>
  <si>
    <t>482.93</t>
  </si>
  <si>
    <t>2019-05-20 13:49:45 UTC</t>
  </si>
  <si>
    <t>2047996135116636565</t>
  </si>
  <si>
    <t>1515915625204560551</t>
  </si>
  <si>
    <t>1956663831442751740</t>
  </si>
  <si>
    <t>2019-05-20 15:33:08 UTC</t>
  </si>
  <si>
    <t>2048048168066613274</t>
  </si>
  <si>
    <t>2019-05-20 16:22:28 UTC</t>
  </si>
  <si>
    <t>2048072997171888402</t>
  </si>
  <si>
    <t>1983842857139569399</t>
  </si>
  <si>
    <t>2019-05-20 18:47:23 UTC</t>
  </si>
  <si>
    <t>2048145935430583193</t>
  </si>
  <si>
    <t>1515915625259261978</t>
  </si>
  <si>
    <t>2019-05-20 19:12:25 UTC</t>
  </si>
  <si>
    <t>2048158538567516194</t>
  </si>
  <si>
    <t>1956663846475137933</t>
  </si>
  <si>
    <t>1374115346373411232</t>
  </si>
  <si>
    <t>2019-05-20 19:31:32 UTC</t>
  </si>
  <si>
    <t>2048168158950326416</t>
  </si>
  <si>
    <t>1956663848203191104</t>
  </si>
  <si>
    <t>2019-05-20 19:33:22 UTC</t>
  </si>
  <si>
    <t>2048169083030995104</t>
  </si>
  <si>
    <t>1515915625287373739</t>
  </si>
  <si>
    <t>2019-05-20 19:55:42 UTC</t>
  </si>
  <si>
    <t>2048180319009374507</t>
  </si>
  <si>
    <t>1956663847725040104</t>
  </si>
  <si>
    <t>1515915625150274833</t>
  </si>
  <si>
    <t>2019-05-20 20:47:54 UTC</t>
  </si>
  <si>
    <t>2048206589361390116</t>
  </si>
  <si>
    <t>1938282534144049555</t>
  </si>
  <si>
    <t>547.16</t>
  </si>
  <si>
    <t>1515915625155962588</t>
  </si>
  <si>
    <t>2019-05-20 22:54:04 UTC</t>
  </si>
  <si>
    <t>2048270096442327168</t>
  </si>
  <si>
    <t>1868225245626761695</t>
  </si>
  <si>
    <t>830.16</t>
  </si>
  <si>
    <t>2019-05-21 05:06:39 UTC</t>
  </si>
  <si>
    <t>2048457620561330866</t>
  </si>
  <si>
    <t>1515915625243307978</t>
  </si>
  <si>
    <t>1515966222709618835</t>
  </si>
  <si>
    <t>336.38</t>
  </si>
  <si>
    <t>1956663831266591715</t>
  </si>
  <si>
    <t>2019-05-21 06:31:36 UTC</t>
  </si>
  <si>
    <t>2048500380140044725</t>
  </si>
  <si>
    <t>2019-05-21 07:12:22 UTC</t>
  </si>
  <si>
    <t>2048520900755587941</t>
  </si>
  <si>
    <t>2019-05-21 07:42:54 UTC</t>
  </si>
  <si>
    <t>2048536261664178349</t>
  </si>
  <si>
    <t>1537721173087880126</t>
  </si>
  <si>
    <t>2019-05-21 08:10:41 UTC</t>
  </si>
  <si>
    <t>2048550248602665443</t>
  </si>
  <si>
    <t>2019-05-21 09:26:51 UTC</t>
  </si>
  <si>
    <t>2048588581731041528</t>
  </si>
  <si>
    <t>1956663846223479378</t>
  </si>
  <si>
    <t>1175.10</t>
  </si>
  <si>
    <t>2019-05-21 09:33:00 UTC</t>
  </si>
  <si>
    <t>2048591679123882292</t>
  </si>
  <si>
    <t>1313565915903688919</t>
  </si>
  <si>
    <t>2019-05-21 09:43:14 UTC</t>
  </si>
  <si>
    <t>2048596834745581979</t>
  </si>
  <si>
    <t>2019-05-21 09:43:56 UTC</t>
  </si>
  <si>
    <t>2048597183535514020</t>
  </si>
  <si>
    <t>1515915625111916283</t>
  </si>
  <si>
    <t>2019-05-21 10:42:14 UTC</t>
  </si>
  <si>
    <t>2048626524151612372</t>
  </si>
  <si>
    <t>1956663848412905561</t>
  </si>
  <si>
    <t>629.22</t>
  </si>
  <si>
    <t>2019-05-21 10:43:34 UTC</t>
  </si>
  <si>
    <t>2048627197261906913</t>
  </si>
  <si>
    <t>2019-05-21 11:06:57 UTC</t>
  </si>
  <si>
    <t>2048638968148263114</t>
  </si>
  <si>
    <t>2019-05-21 11:42:34 UTC</t>
  </si>
  <si>
    <t>2048656892397355527</t>
  </si>
  <si>
    <t>2019-05-21 11:47:44 UTC</t>
  </si>
  <si>
    <t>2048659491213279809</t>
  </si>
  <si>
    <t>2019-05-21 11:54:58 UTC</t>
  </si>
  <si>
    <t>2048663134687724150</t>
  </si>
  <si>
    <t>2019-05-21 12:41:08 UTC</t>
  </si>
  <si>
    <t>2048686373388419094</t>
  </si>
  <si>
    <t>2019-05-21 12:54:18 UTC</t>
  </si>
  <si>
    <t>2048693001705750671</t>
  </si>
  <si>
    <t>1515915625194795856</t>
  </si>
  <si>
    <t>2019-05-21 12:59:51 UTC</t>
  </si>
  <si>
    <t>2048695790624309457</t>
  </si>
  <si>
    <t>1956663845812437315</t>
  </si>
  <si>
    <t>1712.19</t>
  </si>
  <si>
    <t>2019-05-21 13:46:04 UTC</t>
  </si>
  <si>
    <t>2048719050967613992</t>
  </si>
  <si>
    <t>1515915625277695760</t>
  </si>
  <si>
    <t>2019-05-21 14:02:10 UTC</t>
  </si>
  <si>
    <t>2048727154891424412</t>
  </si>
  <si>
    <t>1956663845585944587</t>
  </si>
  <si>
    <t>2019-05-21 14:31:53 UTC</t>
  </si>
  <si>
    <t>2048742116091233125</t>
  </si>
  <si>
    <t>1897215824456844178</t>
  </si>
  <si>
    <t>308.18</t>
  </si>
  <si>
    <t>2019-05-21 15:02:31 UTC</t>
  </si>
  <si>
    <t>2048757529395068940</t>
  </si>
  <si>
    <t>1956663831300145186</t>
  </si>
  <si>
    <t>2019-05-21 16:12:56 UTC</t>
  </si>
  <si>
    <t>2048792974250213752</t>
  </si>
  <si>
    <t>1956663831107207926</t>
  </si>
  <si>
    <t>1515915625229767098</t>
  </si>
  <si>
    <t>2019-05-21 16:13:52 UTC</t>
  </si>
  <si>
    <t>2048793439683740030</t>
  </si>
  <si>
    <t>1956663846240256609</t>
  </si>
  <si>
    <t>2019-05-21 16:21:17 UTC</t>
  </si>
  <si>
    <t>2048797180122104229</t>
  </si>
  <si>
    <t>1956663830763274545</t>
  </si>
  <si>
    <t>1515915625150213690</t>
  </si>
  <si>
    <t>2019-05-21 16:44:25 UTC</t>
  </si>
  <si>
    <t>2048808818560729626</t>
  </si>
  <si>
    <t>1515915625194973340</t>
  </si>
  <si>
    <t>2019-05-21 16:46:32 UTC</t>
  </si>
  <si>
    <t>2048809885298065952</t>
  </si>
  <si>
    <t>2019-05-22 04:56:01 UTC</t>
  </si>
  <si>
    <t>2049177044469678886</t>
  </si>
  <si>
    <t>1515915625300306012</t>
  </si>
  <si>
    <t>2019-05-22 05:19:51 UTC</t>
  </si>
  <si>
    <t>2049189043106743269</t>
  </si>
  <si>
    <t>1956663847783760432</t>
  </si>
  <si>
    <t>2019-05-22 10:23:03 UTC</t>
  </si>
  <si>
    <t>2049341645442253590</t>
  </si>
  <si>
    <t>1808308456415822012</t>
  </si>
  <si>
    <t>511.95</t>
  </si>
  <si>
    <t>2019-05-22 10:46:56 UTC</t>
  </si>
  <si>
    <t>2049353667240264673</t>
  </si>
  <si>
    <t>2019-05-22 11:04:36 UTC</t>
  </si>
  <si>
    <t>2049362561647771803</t>
  </si>
  <si>
    <t>2019-05-22 11:21:30 UTC</t>
  </si>
  <si>
    <t>2049371067377516865</t>
  </si>
  <si>
    <t>2019-05-22 13:27:57 UTC</t>
  </si>
  <si>
    <t>2049434714070057307</t>
  </si>
  <si>
    <t>2019-05-22 13:37:07 UTC</t>
  </si>
  <si>
    <t>2049439322326696355</t>
  </si>
  <si>
    <t>1873112114688689013</t>
  </si>
  <si>
    <t>294.49</t>
  </si>
  <si>
    <t>2019-05-22 14:06:59 UTC</t>
  </si>
  <si>
    <t>2049454358856204926</t>
  </si>
  <si>
    <t>2019-05-23 03:44:53 UTC</t>
  </si>
  <si>
    <t>2049866016212648655</t>
  </si>
  <si>
    <t>2019-05-23 03:45:34 UTC</t>
  </si>
  <si>
    <t>2049866360749556437</t>
  </si>
  <si>
    <t>2019-05-23 06:17:29 UTC</t>
  </si>
  <si>
    <t>2049942825293841262</t>
  </si>
  <si>
    <t>1515915625233906081</t>
  </si>
  <si>
    <t>2019-05-23 06:38:57 UTC</t>
  </si>
  <si>
    <t>2049953628134834211</t>
  </si>
  <si>
    <t>1839290836328644704</t>
  </si>
  <si>
    <t>2019-05-23 06:48:46 UTC</t>
  </si>
  <si>
    <t>2049958566416089218</t>
  </si>
  <si>
    <t>1956663831392420009</t>
  </si>
  <si>
    <t>1515915625179434631</t>
  </si>
  <si>
    <t>2019-05-23 08:57:52 UTC</t>
  </si>
  <si>
    <t>2050023548533080448</t>
  </si>
  <si>
    <t>1956663847699874243</t>
  </si>
  <si>
    <t>2019-05-23 09:53:36 UTC</t>
  </si>
  <si>
    <t>2050051597085442928</t>
  </si>
  <si>
    <t>1515966222673346428</t>
  </si>
  <si>
    <t>1515915625150753553</t>
  </si>
  <si>
    <t>2019-05-23 10:27:31 UTC</t>
  </si>
  <si>
    <t>2050068667986608295</t>
  </si>
  <si>
    <t>1515915625160084333</t>
  </si>
  <si>
    <t>2019-05-23 10:40:20 UTC</t>
  </si>
  <si>
    <t>2050075117819527453</t>
  </si>
  <si>
    <t>2019-05-23 10:51:54 UTC</t>
  </si>
  <si>
    <t>2050080943372239255</t>
  </si>
  <si>
    <t>2019-05-23 10:54:37 UTC</t>
  </si>
  <si>
    <t>2050082307385065904</t>
  </si>
  <si>
    <t>2019-05-23 10:55:33 UTC</t>
  </si>
  <si>
    <t>2050082782910087612</t>
  </si>
  <si>
    <t>1515915625281336376</t>
  </si>
  <si>
    <t>2019-05-23 12:06:19 UTC</t>
  </si>
  <si>
    <t>2050118399396151389</t>
  </si>
  <si>
    <t>2019-05-23 13:24:30 UTC</t>
  </si>
  <si>
    <t>2050157747797754576</t>
  </si>
  <si>
    <t>1963549198490009643</t>
  </si>
  <si>
    <t>2019-05-23 14:02:21 UTC</t>
  </si>
  <si>
    <t>2050176801698743253</t>
  </si>
  <si>
    <t>1515966222923833504</t>
  </si>
  <si>
    <t>15.47</t>
  </si>
  <si>
    <t>1515966222923798184</t>
  </si>
  <si>
    <t>135.33</t>
  </si>
  <si>
    <t>2019-05-23 14:35:59 UTC</t>
  </si>
  <si>
    <t>2050193724708749359</t>
  </si>
  <si>
    <t>2019-05-23 14:38:43 UTC</t>
  </si>
  <si>
    <t>2050195101413539907</t>
  </si>
  <si>
    <t>1956663848278688670</t>
  </si>
  <si>
    <t>1515915625298840883</t>
  </si>
  <si>
    <t>1956663831023321722</t>
  </si>
  <si>
    <t>99.41</t>
  </si>
  <si>
    <t>2019-05-23 15:19:42 UTC</t>
  </si>
  <si>
    <t>2050215731089375541</t>
  </si>
  <si>
    <t>1931875868431352059</t>
  </si>
  <si>
    <t>1515915625288702753</t>
  </si>
  <si>
    <t>1956663847397883917</t>
  </si>
  <si>
    <t>2019-05-23 16:08:03 UTC</t>
  </si>
  <si>
    <t>2050240069058429470</t>
  </si>
  <si>
    <t>2019-05-23 16:14:59 UTC</t>
  </si>
  <si>
    <t>2050243554340504130</t>
  </si>
  <si>
    <t>2019-05-24 05:49:28 UTC</t>
  </si>
  <si>
    <t>2050653502585177055</t>
  </si>
  <si>
    <t>1515915625240155199</t>
  </si>
  <si>
    <t>2019-05-24 06:00:42 UTC</t>
  </si>
  <si>
    <t>2050659152212000819</t>
  </si>
  <si>
    <t>1515915625299569503</t>
  </si>
  <si>
    <t>2019-05-24 06:01:08 UTC</t>
  </si>
  <si>
    <t>2050659374141014074</t>
  </si>
  <si>
    <t>2019-05-24 06:23:36 UTC</t>
  </si>
  <si>
    <t>2050670679300243681</t>
  </si>
  <si>
    <t>2019-05-24 07:03:04 UTC</t>
  </si>
  <si>
    <t>2050690540973851240</t>
  </si>
  <si>
    <t>2019-05-24 07:05:16 UTC</t>
  </si>
  <si>
    <t>2050691647565464187</t>
  </si>
  <si>
    <t>2019-05-24 07:16:16 UTC</t>
  </si>
  <si>
    <t>2050697190229148368</t>
  </si>
  <si>
    <t>1515915625217867669</t>
  </si>
  <si>
    <t>2019-05-24 07:46:27 UTC</t>
  </si>
  <si>
    <t>2050712378500187117</t>
  </si>
  <si>
    <t>1313677631358501316</t>
  </si>
  <si>
    <t>2004.08</t>
  </si>
  <si>
    <t>2019-05-24 08:11:34 UTC</t>
  </si>
  <si>
    <t>2050725017070600414</t>
  </si>
  <si>
    <t>2019-05-24 10:04:50 UTC</t>
  </si>
  <si>
    <t>2050782028181274921</t>
  </si>
  <si>
    <t>2019-05-24 10:26:39 UTC</t>
  </si>
  <si>
    <t>2050793007157871079</t>
  </si>
  <si>
    <t>1313614230015967859</t>
  </si>
  <si>
    <t>903.97</t>
  </si>
  <si>
    <t>2019-05-24 11:24:55 UTC</t>
  </si>
  <si>
    <t>2050822333890823133</t>
  </si>
  <si>
    <t>2019-05-24 11:33:19 UTC</t>
  </si>
  <si>
    <t>2050826561766031389</t>
  </si>
  <si>
    <t>1515915625302067417</t>
  </si>
  <si>
    <t>2019-05-24 11:47:34 UTC</t>
  </si>
  <si>
    <t>2050833733883265186</t>
  </si>
  <si>
    <t>1956663836442362757</t>
  </si>
  <si>
    <t>2019-05-24 12:38:33 UTC</t>
  </si>
  <si>
    <t>2050859397051056703</t>
  </si>
  <si>
    <t>2019-05-24 12:53:04 UTC</t>
  </si>
  <si>
    <t>2050866706867290785</t>
  </si>
  <si>
    <t>1956663831241425858</t>
  </si>
  <si>
    <t>1956663845854380413</t>
  </si>
  <si>
    <t>2019-05-24 12:56:30 UTC</t>
  </si>
  <si>
    <t>2050868432177463991</t>
  </si>
  <si>
    <t>1956663847506935972</t>
  </si>
  <si>
    <t>2019-05-24 13:01:47 UTC</t>
  </si>
  <si>
    <t>2050871087826207458</t>
  </si>
  <si>
    <t>1956663831384031398</t>
  </si>
  <si>
    <t>470.08</t>
  </si>
  <si>
    <t>2019-05-24 13:06:54 UTC</t>
  </si>
  <si>
    <t>2050873670905103107</t>
  </si>
  <si>
    <t>2019-05-24 15:26:42 UTC</t>
  </si>
  <si>
    <t>2050944028232385089</t>
  </si>
  <si>
    <t>2019-05-24 16:14:18 UTC</t>
  </si>
  <si>
    <t>2050967985727734563</t>
  </si>
  <si>
    <t>2019-05-24 16:30:30 UTC</t>
  </si>
  <si>
    <t>2050976145570005864</t>
  </si>
  <si>
    <t>2019-05-24 17:18:31 UTC</t>
  </si>
  <si>
    <t>2051000309056012345</t>
  </si>
  <si>
    <t>1515915625302189986</t>
  </si>
  <si>
    <t>2019-05-24 18:06:09 UTC</t>
  </si>
  <si>
    <t>2051024283135639795</t>
  </si>
  <si>
    <t>2019-05-24 20:30:20 UTC</t>
  </si>
  <si>
    <t>2051096857337135859</t>
  </si>
  <si>
    <t>1871817900457722508</t>
  </si>
  <si>
    <t>276.67</t>
  </si>
  <si>
    <t>2019-05-24 20:56:09 UTC</t>
  </si>
  <si>
    <t>2051109848891786051</t>
  </si>
  <si>
    <t>1515915625247316166</t>
  </si>
  <si>
    <t>2019-05-25 03:26:53 UTC</t>
  </si>
  <si>
    <t>2051306509572244132</t>
  </si>
  <si>
    <t>1515915625058513101</t>
  </si>
  <si>
    <t>2019-05-25 05:13:43 UTC</t>
  </si>
  <si>
    <t>2051360284215345431</t>
  </si>
  <si>
    <t>2019-05-25 05:14:47 UTC</t>
  </si>
  <si>
    <t>2051360815071625502</t>
  </si>
  <si>
    <t>1956663831056876204</t>
  </si>
  <si>
    <t>2019-05-25 08:55:38 UTC</t>
  </si>
  <si>
    <t>2051471974521111277</t>
  </si>
  <si>
    <t>1956663846366085902</t>
  </si>
  <si>
    <t>2019-05-25 09:03:16 UTC</t>
  </si>
  <si>
    <t>2051475818290348831</t>
  </si>
  <si>
    <t>1806829195599282695</t>
  </si>
  <si>
    <t>76.58</t>
  </si>
  <si>
    <t>2019-05-25 10:04:39 UTC</t>
  </si>
  <si>
    <t>2051506710631153849</t>
  </si>
  <si>
    <t>1956663830889103856</t>
  </si>
  <si>
    <t>1515915625201477614</t>
  </si>
  <si>
    <t>2019-05-25 10:06:31 UTC</t>
  </si>
  <si>
    <t>2051507652873158864</t>
  </si>
  <si>
    <t>1936990268083405596</t>
  </si>
  <si>
    <t>1585.45</t>
  </si>
  <si>
    <t>1956663840393396928</t>
  </si>
  <si>
    <t>602.05</t>
  </si>
  <si>
    <t>1956663840393396929</t>
  </si>
  <si>
    <t>1116.30</t>
  </si>
  <si>
    <t>2019-05-25 10:09:24 UTC</t>
  </si>
  <si>
    <t>2051509100512018663</t>
  </si>
  <si>
    <t>1956663831367254148</t>
  </si>
  <si>
    <t>1160.14</t>
  </si>
  <si>
    <t>2019-05-25 12:41:46 UTC</t>
  </si>
  <si>
    <t>2051585795642359999</t>
  </si>
  <si>
    <t>2019-05-25 16:42:50 UTC</t>
  </si>
  <si>
    <t>2051707127637999955</t>
  </si>
  <si>
    <t>2019-05-25 17:22:25 UTC</t>
  </si>
  <si>
    <t>2051727047889256916</t>
  </si>
  <si>
    <t>1515915625264518700</t>
  </si>
  <si>
    <t>2019-05-25 17:23:47 UTC</t>
  </si>
  <si>
    <t>2051727735084024282</t>
  </si>
  <si>
    <t>1515915625268070658</t>
  </si>
  <si>
    <t>2019-05-25 17:49:18 UTC</t>
  </si>
  <si>
    <t>2051740577707328048</t>
  </si>
  <si>
    <t>1929939918172192829</t>
  </si>
  <si>
    <t>309.42</t>
  </si>
  <si>
    <t>2019-05-25 19:21:01 UTC</t>
  </si>
  <si>
    <t>2051786738841420629</t>
  </si>
  <si>
    <t>1335052473961808373</t>
  </si>
  <si>
    <t>2019-05-25 19:26:18 UTC</t>
  </si>
  <si>
    <t>2051789398046933865</t>
  </si>
  <si>
    <t>2019-05-25 20:27:50 UTC</t>
  </si>
  <si>
    <t>2051820372956807219</t>
  </si>
  <si>
    <t>1956663836433974136</t>
  </si>
  <si>
    <t>1515915625238950940</t>
  </si>
  <si>
    <t>2019-05-25 23:19:46 UTC</t>
  </si>
  <si>
    <t>2051906907924333221</t>
  </si>
  <si>
    <t>2019-05-26 05:43:16 UTC</t>
  </si>
  <si>
    <t>2052099932361327269</t>
  </si>
  <si>
    <t>1486220712292123199</t>
  </si>
  <si>
    <t>54.05</t>
  </si>
  <si>
    <t>2019-05-26 07:44:17 UTC</t>
  </si>
  <si>
    <t>2052160842169844160</t>
  </si>
  <si>
    <t>2019-05-26 12:01:57 UTC</t>
  </si>
  <si>
    <t>2052290531760800266</t>
  </si>
  <si>
    <t>2019-05-26 12:51:58 UTC</t>
  </si>
  <si>
    <t>2052315698104894300</t>
  </si>
  <si>
    <t>1956663848127693519</t>
  </si>
  <si>
    <t>2019-05-26 12:54:36 UTC</t>
  </si>
  <si>
    <t>2052317028831724393</t>
  </si>
  <si>
    <t>2019-05-26 12:55:05 UTC</t>
  </si>
  <si>
    <t>2052317272696947565</t>
  </si>
  <si>
    <t>2019-05-26 13:07:44 UTC</t>
  </si>
  <si>
    <t>2052323639340041142</t>
  </si>
  <si>
    <t>2019-05-26 15:17:39 UTC</t>
  </si>
  <si>
    <t>2052389030863045295</t>
  </si>
  <si>
    <t>1515915625280356545</t>
  </si>
  <si>
    <t>1956663836224258661</t>
  </si>
  <si>
    <t>2019-05-26 20:26:36 UTC</t>
  </si>
  <si>
    <t>2052544529222860907</t>
  </si>
  <si>
    <t>1477488635262534239</t>
  </si>
  <si>
    <t>167.08</t>
  </si>
  <si>
    <t>1515915625222352895</t>
  </si>
  <si>
    <t>2019-05-26 20:43:26 UTC</t>
  </si>
  <si>
    <t>2052553000232157391</t>
  </si>
  <si>
    <t>2019-05-27 06:42:37 UTC</t>
  </si>
  <si>
    <t>2052854574850507036</t>
  </si>
  <si>
    <t>1515915625292868558</t>
  </si>
  <si>
    <t>2019-05-27 07:15:42 UTC</t>
  </si>
  <si>
    <t>2052871228393259691</t>
  </si>
  <si>
    <t>1515915625155998487</t>
  </si>
  <si>
    <t>1956663846240256613</t>
  </si>
  <si>
    <t>704.14</t>
  </si>
  <si>
    <t>2019-05-27 07:21:40 UTC</t>
  </si>
  <si>
    <t>2052874233528189667</t>
  </si>
  <si>
    <t>2019-05-27 08:32:27 UTC</t>
  </si>
  <si>
    <t>2052909856750305941</t>
  </si>
  <si>
    <t>1956663836794683763</t>
  </si>
  <si>
    <t>520.41</t>
  </si>
  <si>
    <t>1515915625264544493</t>
  </si>
  <si>
    <t>2019-05-27 08:37:02 UTC</t>
  </si>
  <si>
    <t>2052912169606972112</t>
  </si>
  <si>
    <t>2019-05-27 08:56:17 UTC</t>
  </si>
  <si>
    <t>2052921851050460101</t>
  </si>
  <si>
    <t>1515966222864636714</t>
  </si>
  <si>
    <t>331.37</t>
  </si>
  <si>
    <t>2019-05-27 09:10:11 UTC</t>
  </si>
  <si>
    <t>2052928849959714930</t>
  </si>
  <si>
    <t>1956663831467917607</t>
  </si>
  <si>
    <t>1335.48</t>
  </si>
  <si>
    <t>2019-05-27 10:50:02 UTC</t>
  </si>
  <si>
    <t>2052979110673645748</t>
  </si>
  <si>
    <t>2019-05-27 11:05:52 UTC</t>
  </si>
  <si>
    <t>2052987076957176157</t>
  </si>
  <si>
    <t>2019-05-27 11:30:24 UTC</t>
  </si>
  <si>
    <t>2052999421691429503</t>
  </si>
  <si>
    <t>2019-05-27 16:01:15 UTC</t>
  </si>
  <si>
    <t>2053135750806897040</t>
  </si>
  <si>
    <t>1515915625301100029</t>
  </si>
  <si>
    <t>2019-05-27 16:05:52 UTC</t>
  </si>
  <si>
    <t>2053138068117914027</t>
  </si>
  <si>
    <t>2019-05-27 17:26:35 UTC</t>
  </si>
  <si>
    <t>2053178694725272544</t>
  </si>
  <si>
    <t>2019-05-28 05:06:21 UTC</t>
  </si>
  <si>
    <t>2053530904264967107</t>
  </si>
  <si>
    <t>1956663848362573837</t>
  </si>
  <si>
    <t>2019-05-28 06:14:09 UTC</t>
  </si>
  <si>
    <t>2053565027192930860</t>
  </si>
  <si>
    <t>1917372772384768446</t>
  </si>
  <si>
    <t>1515915625160151021</t>
  </si>
  <si>
    <t>2019-05-28 08:00:34 UTC</t>
  </si>
  <si>
    <t>2053618586039091896</t>
  </si>
  <si>
    <t>1956663840376619687</t>
  </si>
  <si>
    <t>2019-05-28 08:03:00 UTC</t>
  </si>
  <si>
    <t>2053619810289320670</t>
  </si>
  <si>
    <t>1515915625263698424</t>
  </si>
  <si>
    <t>2019-05-28 09:15:03 UTC</t>
  </si>
  <si>
    <t>2053656078167573090</t>
  </si>
  <si>
    <t>2019-05-28 09:28:08 UTC</t>
  </si>
  <si>
    <t>2053662657738703644</t>
  </si>
  <si>
    <t>2019-05-28 09:58:13 UTC</t>
  </si>
  <si>
    <t>2053677804947505450</t>
  </si>
  <si>
    <t>2019-05-28 10:09:09 UTC</t>
  </si>
  <si>
    <t>2053683303973650898</t>
  </si>
  <si>
    <t>1515915625051567890</t>
  </si>
  <si>
    <t>1497013839487566816</t>
  </si>
  <si>
    <t>1956663830931046952</t>
  </si>
  <si>
    <t>146.53</t>
  </si>
  <si>
    <t>1545641914974339610</t>
  </si>
  <si>
    <t>98.59</t>
  </si>
  <si>
    <t>1956663836677243085</t>
  </si>
  <si>
    <t>2019-05-28 10:45:33 UTC</t>
  </si>
  <si>
    <t>2053701624240538499</t>
  </si>
  <si>
    <t>1912453862405439652</t>
  </si>
  <si>
    <t>2019-05-28 11:53:01 UTC</t>
  </si>
  <si>
    <t>2053735583263490747</t>
  </si>
  <si>
    <t>1515915625243567412</t>
  </si>
  <si>
    <t>2019-05-28 12:10:22 UTC</t>
  </si>
  <si>
    <t>2053744313967313779</t>
  </si>
  <si>
    <t>1956663848136082149</t>
  </si>
  <si>
    <t>240.38</t>
  </si>
  <si>
    <t>1956663831107207933</t>
  </si>
  <si>
    <t>1515966222754506154</t>
  </si>
  <si>
    <t>1956663845636276301</t>
  </si>
  <si>
    <t>1941518505740337736</t>
  </si>
  <si>
    <t>2019-05-28 14:02:18 UTC</t>
  </si>
  <si>
    <t>2053800651204330401</t>
  </si>
  <si>
    <t>1861614810760741251</t>
  </si>
  <si>
    <t>308.05</t>
  </si>
  <si>
    <t>2019-05-28 14:08:50 UTC</t>
  </si>
  <si>
    <t>2053803941619041234</t>
  </si>
  <si>
    <t>1956663845602721816</t>
  </si>
  <si>
    <t>1198.49</t>
  </si>
  <si>
    <t>2019-05-28 14:21:23 UTC</t>
  </si>
  <si>
    <t>2053810255472623684</t>
  </si>
  <si>
    <t>1515915625286684513</t>
  </si>
  <si>
    <t>2019-05-28 14:36:22 UTC</t>
  </si>
  <si>
    <t>2053817799423295661</t>
  </si>
  <si>
    <t>1454406272307692032</t>
  </si>
  <si>
    <t>2019-05-28 14:58:09 UTC</t>
  </si>
  <si>
    <t>2053828765649207610</t>
  </si>
  <si>
    <t>1956663831392420016</t>
  </si>
  <si>
    <t>1806829191849574562</t>
  </si>
  <si>
    <t>118.12</t>
  </si>
  <si>
    <t>2019-05-28 15:14:25 UTC</t>
  </si>
  <si>
    <t>2053836950002991540</t>
  </si>
  <si>
    <t>1924580822422127343</t>
  </si>
  <si>
    <t>2019-05-28 18:20:18 UTC</t>
  </si>
  <si>
    <t>2053930506981999082</t>
  </si>
  <si>
    <t>1515915625239391839</t>
  </si>
  <si>
    <t>2019-05-28 19:15:26 UTC</t>
  </si>
  <si>
    <t>2053958256237216569</t>
  </si>
  <si>
    <t>2019-05-28 21:52:46 UTC</t>
  </si>
  <si>
    <t>2054037449989948144</t>
  </si>
  <si>
    <t>1515915625234862455</t>
  </si>
  <si>
    <t>2019-05-29 02:55:53 UTC</t>
  </si>
  <si>
    <t>2054190012185969320</t>
  </si>
  <si>
    <t>1956663845560779745</t>
  </si>
  <si>
    <t>220.86</t>
  </si>
  <si>
    <t>2019-05-29 03:27:36 UTC</t>
  </si>
  <si>
    <t>2054205973123302295</t>
  </si>
  <si>
    <t>2019-05-29 05:09:43 UTC</t>
  </si>
  <si>
    <t>2054257368337744566</t>
  </si>
  <si>
    <t>2019-05-29 05:21:32 UTC</t>
  </si>
  <si>
    <t>2054263318863938331</t>
  </si>
  <si>
    <t>1956663845644664924</t>
  </si>
  <si>
    <t>213.11</t>
  </si>
  <si>
    <t>2019-05-29 07:45:35 UTC</t>
  </si>
  <si>
    <t>2054335825495195956</t>
  </si>
  <si>
    <t>2019-05-29 08:59:45 UTC</t>
  </si>
  <si>
    <t>2054373149675356291</t>
  </si>
  <si>
    <t>1956663845426561864</t>
  </si>
  <si>
    <t>493.84</t>
  </si>
  <si>
    <t>2019-05-29 09:02:21 UTC</t>
  </si>
  <si>
    <t>2054374457148965020</t>
  </si>
  <si>
    <t>1942937933208092676</t>
  </si>
  <si>
    <t>642.42</t>
  </si>
  <si>
    <t>2019-05-29 09:06:21 UTC</t>
  </si>
  <si>
    <t>2054376468770717889</t>
  </si>
  <si>
    <t>1956663847540490453</t>
  </si>
  <si>
    <t>2019-05-29 09:10:14 UTC</t>
  </si>
  <si>
    <t>2054378424029413620</t>
  </si>
  <si>
    <t>2019-05-29 09:17:44 UTC</t>
  </si>
  <si>
    <t>2054382203961344331</t>
  </si>
  <si>
    <t>1956663846441583458</t>
  </si>
  <si>
    <t>282.05</t>
  </si>
  <si>
    <t>1956663836417196899</t>
  </si>
  <si>
    <t>2019-05-29 09:27:51 UTC</t>
  </si>
  <si>
    <t>2054387295024316849</t>
  </si>
  <si>
    <t>2019-05-29 10:32:06 UTC</t>
  </si>
  <si>
    <t>2054419630088257620</t>
  </si>
  <si>
    <t>1882757763877044324</t>
  </si>
  <si>
    <t>1346583005048603281</t>
  </si>
  <si>
    <t>2019-05-29 12:33:05 UTC</t>
  </si>
  <si>
    <t>2054480523429937396</t>
  </si>
  <si>
    <t>1956663840275956245</t>
  </si>
  <si>
    <t>1515915625170726338</t>
  </si>
  <si>
    <t>2019-05-29 13:34:47 UTC</t>
  </si>
  <si>
    <t>2054511579172438815</t>
  </si>
  <si>
    <t>2019-05-29 15:33:53 UTC</t>
  </si>
  <si>
    <t>2054571520994312797</t>
  </si>
  <si>
    <t>2019-05-29 17:17:46 UTC</t>
  </si>
  <si>
    <t>2054623807397691524</t>
  </si>
  <si>
    <t>1515915625118126567</t>
  </si>
  <si>
    <t>2019-05-29 17:20:57 UTC</t>
  </si>
  <si>
    <t>2054625414218776726</t>
  </si>
  <si>
    <t>2019-05-29 17:29:26 UTC</t>
  </si>
  <si>
    <t>2054629686578774214</t>
  </si>
  <si>
    <t>2019-05-29 17:48:12 UTC</t>
  </si>
  <si>
    <t>2054639124492583196</t>
  </si>
  <si>
    <t>1515915625237034880</t>
  </si>
  <si>
    <t>2019-05-29 19:06:28 UTC</t>
  </si>
  <si>
    <t>2054678517311865516</t>
  </si>
  <si>
    <t>2019-05-30 04:47:06 UTC</t>
  </si>
  <si>
    <t>2054970765056409780</t>
  </si>
  <si>
    <t>2019-05-30 07:31:04 UTC</t>
  </si>
  <si>
    <t>2055053292609733377</t>
  </si>
  <si>
    <t>1838732033644298624</t>
  </si>
  <si>
    <t>2019-05-30 07:32:35 UTC</t>
  </si>
  <si>
    <t>2055054058179265303</t>
  </si>
  <si>
    <t>1956663836308144858</t>
  </si>
  <si>
    <t>2019-05-30 07:39:29 UTC</t>
  </si>
  <si>
    <t>2055057527942415194</t>
  </si>
  <si>
    <t>2019-05-30 08:07:53 UTC</t>
  </si>
  <si>
    <t>2055071819982962852</t>
  </si>
  <si>
    <t>1945157191170261296</t>
  </si>
  <si>
    <t>275.21</t>
  </si>
  <si>
    <t>2019-05-30 08:47:28 UTC</t>
  </si>
  <si>
    <t>2055091747716858499</t>
  </si>
  <si>
    <t>1515915625240680659</t>
  </si>
  <si>
    <t>2019-05-30 09:20:29 UTC</t>
  </si>
  <si>
    <t>2055108359098467293</t>
  </si>
  <si>
    <t>1379719559849705531</t>
  </si>
  <si>
    <t>2019-05-30 09:33:06 UTC</t>
  </si>
  <si>
    <t>2055114715884945529</t>
  </si>
  <si>
    <t>1515966222926000600</t>
  </si>
  <si>
    <t>67.63</t>
  </si>
  <si>
    <t>1515915625247560184</t>
  </si>
  <si>
    <t>2019-05-30 09:45:38 UTC</t>
  </si>
  <si>
    <t>2055121022415274221</t>
  </si>
  <si>
    <t>2019-05-30 09:54:21 UTC</t>
  </si>
  <si>
    <t>2055125410605171015</t>
  </si>
  <si>
    <t>1515915625163588838</t>
  </si>
  <si>
    <t>2019-05-30 10:28:12 UTC</t>
  </si>
  <si>
    <t>2055142444286083872</t>
  </si>
  <si>
    <t>1847870705186636503</t>
  </si>
  <si>
    <t>86.05</t>
  </si>
  <si>
    <t>1515915625282531194</t>
  </si>
  <si>
    <t>2019-05-30 11:52:49 UTC</t>
  </si>
  <si>
    <t>2055185036117803046</t>
  </si>
  <si>
    <t>1515915625221862597</t>
  </si>
  <si>
    <t>2019-05-30 11:55:19 UTC</t>
  </si>
  <si>
    <t>2055186293612085319</t>
  </si>
  <si>
    <t>1956663847750205966</t>
  </si>
  <si>
    <t>1515915625156086221</t>
  </si>
  <si>
    <t>2019-05-30 12:02:39 UTC</t>
  </si>
  <si>
    <t>2055189980766011568</t>
  </si>
  <si>
    <t>2019-05-30 12:28:08 UTC</t>
  </si>
  <si>
    <t>2055202812224078832</t>
  </si>
  <si>
    <t>1515915625263529759</t>
  </si>
  <si>
    <t>2019-05-30 13:21:48 UTC</t>
  </si>
  <si>
    <t>2055229821385966267</t>
  </si>
  <si>
    <t>1956663845535613888</t>
  </si>
  <si>
    <t>647.26</t>
  </si>
  <si>
    <t>2019-05-30 14:24:33 UTC</t>
  </si>
  <si>
    <t>2055261402129498580</t>
  </si>
  <si>
    <t>1515915625229914233</t>
  </si>
  <si>
    <t>2019-05-30 15:00:09 UTC</t>
  </si>
  <si>
    <t>2055279323165754185</t>
  </si>
  <si>
    <t>2019-05-30 15:05:29 UTC</t>
  </si>
  <si>
    <t>2055282002722030473</t>
  </si>
  <si>
    <t>1837816298566844604</t>
  </si>
  <si>
    <t>1008.52</t>
  </si>
  <si>
    <t>2019-05-30 16:02:21 UTC</t>
  </si>
  <si>
    <t>2055310631506018701</t>
  </si>
  <si>
    <t>2019-05-30 21:36:12 UTC</t>
  </si>
  <si>
    <t>2055478660424532663</t>
  </si>
  <si>
    <t>1956663848178025247</t>
  </si>
  <si>
    <t>2019-05-31 03:17:35 UTC</t>
  </si>
  <si>
    <t>2055650485649539099</t>
  </si>
  <si>
    <t>2019-05-31 06:21:05 UTC</t>
  </si>
  <si>
    <t>2055742842151633165</t>
  </si>
  <si>
    <t>1956663847792149060</t>
  </si>
  <si>
    <t>138.34</t>
  </si>
  <si>
    <t>1515915625266890003</t>
  </si>
  <si>
    <t>2019-05-31 06:57:49 UTC</t>
  </si>
  <si>
    <t>2055761327330165604</t>
  </si>
  <si>
    <t>1956663847733428721</t>
  </si>
  <si>
    <t>1956663848303854533</t>
  </si>
  <si>
    <t>1956663830704554205</t>
  </si>
  <si>
    <t>1926886689431617832</t>
  </si>
  <si>
    <t>220.00</t>
  </si>
  <si>
    <t>1943053365906768074</t>
  </si>
  <si>
    <t>1956663848194802482</t>
  </si>
  <si>
    <t>2019-05-31 08:22:51 UTC</t>
  </si>
  <si>
    <t>2055804126511497392</t>
  </si>
  <si>
    <t>1897215829859107135</t>
  </si>
  <si>
    <t>2019-05-31 15:01:29 UTC</t>
  </si>
  <si>
    <t>2056004771755589999</t>
  </si>
  <si>
    <t>1956663847532101828</t>
  </si>
  <si>
    <t>1515915625155864752</t>
  </si>
  <si>
    <t>2019-05-31 16:35:38 UTC</t>
  </si>
  <si>
    <t>2056052159857819714</t>
  </si>
  <si>
    <t>1515915625155976414</t>
  </si>
  <si>
    <t>2019-05-31 16:36:44 UTC</t>
  </si>
  <si>
    <t>2056052710544769098</t>
  </si>
  <si>
    <t>2019-05-31 17:38:51 UTC</t>
  </si>
  <si>
    <t>2056083976740667937</t>
  </si>
  <si>
    <t>1956663830746497310</t>
  </si>
  <si>
    <t>269.85</t>
  </si>
  <si>
    <t>2019-05-31 19:58:19 UTC</t>
  </si>
  <si>
    <t>2056154173073785223</t>
  </si>
  <si>
    <t>1515915625183613040</t>
  </si>
  <si>
    <t>2019-05-31 19:58:53 UTC</t>
  </si>
  <si>
    <t>2056154456701010315</t>
  </si>
  <si>
    <t>2019-06-01 03:49:36 UTC</t>
  </si>
  <si>
    <t>2056391370318282881</t>
  </si>
  <si>
    <t>2019-06-01 05:56:41 UTC</t>
  </si>
  <si>
    <t>2056455335752761823</t>
  </si>
  <si>
    <t>1515966222935598865</t>
  </si>
  <si>
    <t>2019-06-01 08:31:54 UTC</t>
  </si>
  <si>
    <t>2056533460679393659</t>
  </si>
  <si>
    <t>2019-06-01 09:45:48 UTC</t>
  </si>
  <si>
    <t>2056570654131487095</t>
  </si>
  <si>
    <t>2019-06-01 09:48:07 UTC</t>
  </si>
  <si>
    <t>2056571820349325720</t>
  </si>
  <si>
    <t>1956663831140762407</t>
  </si>
  <si>
    <t>7.53</t>
  </si>
  <si>
    <t>2019-06-01 10:04:28 UTC</t>
  </si>
  <si>
    <t>2056580050051924575</t>
  </si>
  <si>
    <t>1515915625141183969</t>
  </si>
  <si>
    <t>2019-06-01 10:25:35 UTC</t>
  </si>
  <si>
    <t>2056590676488880985</t>
  </si>
  <si>
    <t>2019-06-01 11:47:34 UTC</t>
  </si>
  <si>
    <t>2056631941796463344</t>
  </si>
  <si>
    <t>2019-06-01 11:59:34 UTC</t>
  </si>
  <si>
    <t>2056637982869291892</t>
  </si>
  <si>
    <t>1836623829133164574</t>
  </si>
  <si>
    <t>241.40</t>
  </si>
  <si>
    <t>1455616898438792122</t>
  </si>
  <si>
    <t>2019-06-01 13:30:22 UTC</t>
  </si>
  <si>
    <t>2056683683259089649</t>
  </si>
  <si>
    <t>2019-06-01 14:03:30 UTC</t>
  </si>
  <si>
    <t>2056700358696108070</t>
  </si>
  <si>
    <t>1956663831082042071</t>
  </si>
  <si>
    <t>2019-06-01 18:10:36 UTC</t>
  </si>
  <si>
    <t>2056824729263669905</t>
  </si>
  <si>
    <t>2019-06-01 20:39:15 UTC</t>
  </si>
  <si>
    <t>2056899547392639383</t>
  </si>
  <si>
    <t>1515915625305092875</t>
  </si>
  <si>
    <t>2019-06-01 21:16:46 UTC</t>
  </si>
  <si>
    <t>2056918432288342603</t>
  </si>
  <si>
    <t>1515915625217988423</t>
  </si>
  <si>
    <t>2019-06-02 04:51:42 UTC</t>
  </si>
  <si>
    <t>2057147403001135455</t>
  </si>
  <si>
    <t>2019-06-02 11:29:07 UTC</t>
  </si>
  <si>
    <t>2057347428293542244</t>
  </si>
  <si>
    <t>1515915625241285192</t>
  </si>
  <si>
    <t>2019-06-02 12:36:29 UTC</t>
  </si>
  <si>
    <t>2057381335709778102</t>
  </si>
  <si>
    <t>1922630325008073261</t>
  </si>
  <si>
    <t>493.11</t>
  </si>
  <si>
    <t>1515915625160203607</t>
  </si>
  <si>
    <t>2019-06-02 12:52:00 UTC</t>
  </si>
  <si>
    <t>2057389151610732904</t>
  </si>
  <si>
    <t>2019-06-02 13:30:31 UTC</t>
  </si>
  <si>
    <t>2057408537222447132</t>
  </si>
  <si>
    <t>2019-06-02 13:33:49 UTC</t>
  </si>
  <si>
    <t>2057410197487353926</t>
  </si>
  <si>
    <t>2019-06-02 14:03:32 UTC</t>
  </si>
  <si>
    <t>2057425150382440799</t>
  </si>
  <si>
    <t>2019-06-02 15:30:48 UTC</t>
  </si>
  <si>
    <t>2057469078620078207</t>
  </si>
  <si>
    <t>1956663836543025187</t>
  </si>
  <si>
    <t>2019-06-02 16:21:03 UTC</t>
  </si>
  <si>
    <t>2057494368176046612</t>
  </si>
  <si>
    <t>2019-06-02 16:28:47 UTC</t>
  </si>
  <si>
    <t>2057498258493669970</t>
  </si>
  <si>
    <t>2019-06-02 18:03:42 UTC</t>
  </si>
  <si>
    <t>2057546028671828259</t>
  </si>
  <si>
    <t>1515915625291355126</t>
  </si>
  <si>
    <t>2019-06-03 03:32:53 UTC</t>
  </si>
  <si>
    <t>2057832515338502197</t>
  </si>
  <si>
    <t>2019-06-03 03:53:26 UTC</t>
  </si>
  <si>
    <t>2057842857787523376</t>
  </si>
  <si>
    <t>1956663846416417604</t>
  </si>
  <si>
    <t>1515915625214640460</t>
  </si>
  <si>
    <t>2019-06-03 05:45:55 UTC</t>
  </si>
  <si>
    <t>2057899468015010507</t>
  </si>
  <si>
    <t>1956663846139593181</t>
  </si>
  <si>
    <t>103.53</t>
  </si>
  <si>
    <t>1515915625154127169</t>
  </si>
  <si>
    <t>2019-06-03 05:52:08 UTC</t>
  </si>
  <si>
    <t>2057902597234230059</t>
  </si>
  <si>
    <t>2019-06-03 08:06:02 UTC</t>
  </si>
  <si>
    <t>2057969994825729015</t>
  </si>
  <si>
    <t>1956663846248645231</t>
  </si>
  <si>
    <t>1373849237439119534</t>
  </si>
  <si>
    <t>2019-06-03 08:33:03 UTC</t>
  </si>
  <si>
    <t>2057983592079819182</t>
  </si>
  <si>
    <t>1956663848186413861</t>
  </si>
  <si>
    <t>2019-06-03 09:23:39 UTC</t>
  </si>
  <si>
    <t>2058009061420433637</t>
  </si>
  <si>
    <t>2019-06-03 10:19:42 UTC</t>
  </si>
  <si>
    <t>2058037267401801809</t>
  </si>
  <si>
    <t>2019-06-03 11:13:50 UTC</t>
  </si>
  <si>
    <t>2058064513357317105</t>
  </si>
  <si>
    <t>2019-06-03 11:21:50 UTC</t>
  </si>
  <si>
    <t>2058068544620331109</t>
  </si>
  <si>
    <t>1323328630968812414</t>
  </si>
  <si>
    <t>2019-06-03 13:32:35 UTC</t>
  </si>
  <si>
    <t>2058134350792229718</t>
  </si>
  <si>
    <t>2019-06-03 14:13:59 UTC</t>
  </si>
  <si>
    <t>2058155191827431744</t>
  </si>
  <si>
    <t>1515915625283302353</t>
  </si>
  <si>
    <t>2019-06-03 15:43:05 UTC</t>
  </si>
  <si>
    <t>2058200030673633385</t>
  </si>
  <si>
    <t>2019-06-04 07:01:57 UTC</t>
  </si>
  <si>
    <t>2058662511955149284</t>
  </si>
  <si>
    <t>1956663836350087954</t>
  </si>
  <si>
    <t>2019-06-04 07:30:51 UTC</t>
  </si>
  <si>
    <t>2058677056929006513</t>
  </si>
  <si>
    <t>1956663845384618777</t>
  </si>
  <si>
    <t>1515915625306207611</t>
  </si>
  <si>
    <t>2019-06-04 08:47:09 UTC</t>
  </si>
  <si>
    <t>2058715465823289502</t>
  </si>
  <si>
    <t>2019-06-04 08:49:58 UTC</t>
  </si>
  <si>
    <t>2058716883682590929</t>
  </si>
  <si>
    <t>2019-06-04 09:36:11 UTC</t>
  </si>
  <si>
    <t>2058740140494291872</t>
  </si>
  <si>
    <t>2019-06-04 10:56:07 UTC</t>
  </si>
  <si>
    <t>2058780370958024803</t>
  </si>
  <si>
    <t>2019-06-04 10:58:55 UTC</t>
  </si>
  <si>
    <t>2058781783389896844</t>
  </si>
  <si>
    <t>2019-06-04 11:00:33 UTC</t>
  </si>
  <si>
    <t>2058782602344530096</t>
  </si>
  <si>
    <t>2019-06-04 13:44:50 UTC</t>
  </si>
  <si>
    <t>2058865289398845724</t>
  </si>
  <si>
    <t>2019-06-04 13:59:26 UTC</t>
  </si>
  <si>
    <t>2058872643330769376</t>
  </si>
  <si>
    <t>2019-06-04 14:56:32 UTC</t>
  </si>
  <si>
    <t>2058901383708409874</t>
  </si>
  <si>
    <t>2019-06-04 15:29:46 UTC</t>
  </si>
  <si>
    <t>2058918106255851855</t>
  </si>
  <si>
    <t>2019-06-04 15:35:18 UTC</t>
  </si>
  <si>
    <t>2058920890015416707</t>
  </si>
  <si>
    <t>2019-06-04 15:36:40 UTC</t>
  </si>
  <si>
    <t>2058921582629224844</t>
  </si>
  <si>
    <t>1515915625282501425</t>
  </si>
  <si>
    <t>2019-06-04 15:46:49 UTC</t>
  </si>
  <si>
    <t>2058926685494968826</t>
  </si>
  <si>
    <t>1515915625175254077</t>
  </si>
  <si>
    <t>2019-06-04 16:01:12 UTC</t>
  </si>
  <si>
    <t>2058933928982479499</t>
  </si>
  <si>
    <t>1515915625304594940</t>
  </si>
  <si>
    <t>2019-06-04 16:09:44 UTC</t>
  </si>
  <si>
    <t>2058938222775370449</t>
  </si>
  <si>
    <t>1956663840225624515</t>
  </si>
  <si>
    <t>2019-06-04 16:34:35 UTC</t>
  </si>
  <si>
    <t>2058950732689703856</t>
  </si>
  <si>
    <t>1956663847850869398</t>
  </si>
  <si>
    <t>2019-06-04 17:42:23 UTC</t>
  </si>
  <si>
    <t>2058984854527148496</t>
  </si>
  <si>
    <t>2019-06-04 17:46:06 UTC</t>
  </si>
  <si>
    <t>2058986724456923631</t>
  </si>
  <si>
    <t>1515915625124588985</t>
  </si>
  <si>
    <t>2019-06-04 18:12:46 UTC</t>
  </si>
  <si>
    <t>2059000147798393558</t>
  </si>
  <si>
    <t>1515966222797218034</t>
  </si>
  <si>
    <t>346.53</t>
  </si>
  <si>
    <t>1515915625222337619</t>
  </si>
  <si>
    <t>2019-06-04 19:38:07 UTC</t>
  </si>
  <si>
    <t>2059043106413609265</t>
  </si>
  <si>
    <t>1956663836190704208</t>
  </si>
  <si>
    <t>2019-06-04 19:52:29 UTC</t>
  </si>
  <si>
    <t>2059050336328352151</t>
  </si>
  <si>
    <t>1956663834236158336</t>
  </si>
  <si>
    <t>1515915625185257812</t>
  </si>
  <si>
    <t>2019-06-04 20:54:24 UTC</t>
  </si>
  <si>
    <t>2059081502666261275</t>
  </si>
  <si>
    <t>2019-06-05 01:25:53 UTC</t>
  </si>
  <si>
    <t>2059218139341652340</t>
  </si>
  <si>
    <t>2019-06-05 02:51:00 UTC</t>
  </si>
  <si>
    <t>2059260982496067591</t>
  </si>
  <si>
    <t>2019-06-05 05:09:06 UTC</t>
  </si>
  <si>
    <t>2059330489226887663</t>
  </si>
  <si>
    <t>2019-06-05 05:52:27 UTC</t>
  </si>
  <si>
    <t>2059352306209521721</t>
  </si>
  <si>
    <t>1875461250498953254</t>
  </si>
  <si>
    <t>2019-06-05 09:55:40 UTC</t>
  </si>
  <si>
    <t>2059474721107346150</t>
  </si>
  <si>
    <t>2019-06-05 11:27:36 UTC</t>
  </si>
  <si>
    <t>2059520995982573691</t>
  </si>
  <si>
    <t>1956663847624376663</t>
  </si>
  <si>
    <t>322.99</t>
  </si>
  <si>
    <t>2019-06-05 12:12:22 UTC</t>
  </si>
  <si>
    <t>2059543532162515644</t>
  </si>
  <si>
    <t>2019-06-05 12:30:52 UTC</t>
  </si>
  <si>
    <t>2059552839188874153</t>
  </si>
  <si>
    <t>2019-06-05 13:16:16 UTC</t>
  </si>
  <si>
    <t>2059575692701467090</t>
  </si>
  <si>
    <t>1956663836341699337</t>
  </si>
  <si>
    <t>962.49</t>
  </si>
  <si>
    <t>1515915625196065658</t>
  </si>
  <si>
    <t>1956663831400808628</t>
  </si>
  <si>
    <t>734.22</t>
  </si>
  <si>
    <t>2019-06-05 13:45:11 UTC</t>
  </si>
  <si>
    <t>2059590247288668999</t>
  </si>
  <si>
    <t>1515915625306827660</t>
  </si>
  <si>
    <t>2019-06-05 14:56:37 UTC</t>
  </si>
  <si>
    <t>2059626200552178318</t>
  </si>
  <si>
    <t>2019-06-05 15:05:43 UTC</t>
  </si>
  <si>
    <t>2059630780673426164</t>
  </si>
  <si>
    <t>2019-06-05 17:21:29 UTC</t>
  </si>
  <si>
    <t>2059699108259562358</t>
  </si>
  <si>
    <t>2019-06-05 18:31:23 UTC</t>
  </si>
  <si>
    <t>2059734291432079841</t>
  </si>
  <si>
    <t>2019-06-05 18:59:54 UTC</t>
  </si>
  <si>
    <t>2059748642201273107</t>
  </si>
  <si>
    <t>1927664727010312859</t>
  </si>
  <si>
    <t>1515915625218308433</t>
  </si>
  <si>
    <t>2019-06-06 08:19:48 UTC</t>
  </si>
  <si>
    <t>2060151246655849014</t>
  </si>
  <si>
    <t>1956663847657931144</t>
  </si>
  <si>
    <t>2019-06-06 08:56:16 UTC</t>
  </si>
  <si>
    <t>2060169605845876862</t>
  </si>
  <si>
    <t>1917071559952958340</t>
  </si>
  <si>
    <t>719.75</t>
  </si>
  <si>
    <t>1515966222711461386</t>
  </si>
  <si>
    <t>1956663845518836653</t>
  </si>
  <si>
    <t>2019-06-06 09:28:35 UTC</t>
  </si>
  <si>
    <t>2060185872472474235</t>
  </si>
  <si>
    <t>2019-06-06 10:01:53 UTC</t>
  </si>
  <si>
    <t>2060202626636578911</t>
  </si>
  <si>
    <t>1956663845485282181</t>
  </si>
  <si>
    <t>315.59</t>
  </si>
  <si>
    <t>2019-06-06 10:39:37 UTC</t>
  </si>
  <si>
    <t>2060221622505177751</t>
  </si>
  <si>
    <t>2019-06-06 13:41:21 UTC</t>
  </si>
  <si>
    <t>2060313094411781102</t>
  </si>
  <si>
    <t>1515966222926000562</t>
  </si>
  <si>
    <t>1515915625150266464</t>
  </si>
  <si>
    <t>2019-06-06 13:49:44 UTC</t>
  </si>
  <si>
    <t>2060317311012700250</t>
  </si>
  <si>
    <t>1956663848178025242</t>
  </si>
  <si>
    <t>1515915625111923241</t>
  </si>
  <si>
    <t>2019-06-06 13:58:51 UTC</t>
  </si>
  <si>
    <t>2060321902475346114</t>
  </si>
  <si>
    <t>2019-06-06 14:53:10 UTC</t>
  </si>
  <si>
    <t>2060349239111713537</t>
  </si>
  <si>
    <t>1853592487898120491</t>
  </si>
  <si>
    <t>2019-06-06 14:56:52 UTC</t>
  </si>
  <si>
    <t>2060351103454675753</t>
  </si>
  <si>
    <t>1897215719448248634</t>
  </si>
  <si>
    <t>1775.30</t>
  </si>
  <si>
    <t>2019-06-06 15:09:19 UTC</t>
  </si>
  <si>
    <t>2060357362077664175</t>
  </si>
  <si>
    <t>1515915625229426352</t>
  </si>
  <si>
    <t>2019-06-06 15:47:44 UTC</t>
  </si>
  <si>
    <t>2060376702533501196</t>
  </si>
  <si>
    <t>2019-06-06 15:51:02 UTC</t>
  </si>
  <si>
    <t>2060378359786897704</t>
  </si>
  <si>
    <t>2019-06-06 16:21:28 UTC</t>
  </si>
  <si>
    <t>2060393676579799592</t>
  </si>
  <si>
    <t>2019-06-06 16:53:43 UTC</t>
  </si>
  <si>
    <t>2060409912285987654</t>
  </si>
  <si>
    <t>1956663846399640367</t>
  </si>
  <si>
    <t>2019-06-06 18:38:09 UTC</t>
  </si>
  <si>
    <t>2060462473055568597</t>
  </si>
  <si>
    <t>1836230717671998319</t>
  </si>
  <si>
    <t>2019-06-07 05:57:21 UTC</t>
  </si>
  <si>
    <t>2060804330373513462</t>
  </si>
  <si>
    <t>1956663840225624517</t>
  </si>
  <si>
    <t>1515915625155961641</t>
  </si>
  <si>
    <t>2019-06-07 06:21:08 UTC</t>
  </si>
  <si>
    <t>2060816297830122087</t>
  </si>
  <si>
    <t>1956663831358865526</t>
  </si>
  <si>
    <t>382.15</t>
  </si>
  <si>
    <t>1515915625160116935</t>
  </si>
  <si>
    <t>2019-06-07 07:08:22 UTC</t>
  </si>
  <si>
    <t>2060840072051163472</t>
  </si>
  <si>
    <t>2019-06-07 09:11:54 UTC</t>
  </si>
  <si>
    <t>2060902251156734263</t>
  </si>
  <si>
    <t>1318912245182235278</t>
  </si>
  <si>
    <t>1515915625037505570</t>
  </si>
  <si>
    <t>1913043649294238029</t>
  </si>
  <si>
    <t>489.00</t>
  </si>
  <si>
    <t>2019-06-07 09:45:52 UTC</t>
  </si>
  <si>
    <t>2060919341150372682</t>
  </si>
  <si>
    <t>1956663847347553229</t>
  </si>
  <si>
    <t>2019-06-07 12:10:41 UTC</t>
  </si>
  <si>
    <t>2060992230855803830</t>
  </si>
  <si>
    <t>1956663845518836646</t>
  </si>
  <si>
    <t>1515915625303948444</t>
  </si>
  <si>
    <t>2019-06-07 12:25:49 UTC</t>
  </si>
  <si>
    <t>2060999847334379656</t>
  </si>
  <si>
    <t>1956663840368231061</t>
  </si>
  <si>
    <t>505.44</t>
  </si>
  <si>
    <t>2019-06-07 12:27:56 UTC</t>
  </si>
  <si>
    <t>2061000918500901034</t>
  </si>
  <si>
    <t>1699992344746525012</t>
  </si>
  <si>
    <t>1515915625285328803</t>
  </si>
  <si>
    <t>2019-06-07 13:11:27 UTC</t>
  </si>
  <si>
    <t>2061022815712183020</t>
  </si>
  <si>
    <t>2019-06-07 13:28:35 UTC</t>
  </si>
  <si>
    <t>2061031444418921417</t>
  </si>
  <si>
    <t>1956663840376619690</t>
  </si>
  <si>
    <t>2019-06-07 13:42:26 UTC</t>
  </si>
  <si>
    <t>2061038411032035431</t>
  </si>
  <si>
    <t>2019-06-07 15:40:28 UTC</t>
  </si>
  <si>
    <t>2061097817107071325</t>
  </si>
  <si>
    <t>2019-06-07 16:08:05 UTC</t>
  </si>
  <si>
    <t>2061111715789013625</t>
  </si>
  <si>
    <t>2019-06-08 04:49:52 UTC</t>
  </si>
  <si>
    <t>2061495139271967400</t>
  </si>
  <si>
    <t>1956663836274590376</t>
  </si>
  <si>
    <t>1515915625307713819</t>
  </si>
  <si>
    <t>2019-06-08 07:01:43 UTC</t>
  </si>
  <si>
    <t>2061561497540100304</t>
  </si>
  <si>
    <t>1956663830889103858</t>
  </si>
  <si>
    <t>2019-06-08 09:41:00 UTC</t>
  </si>
  <si>
    <t>2061641666669838690</t>
  </si>
  <si>
    <t>1956663836366865194</t>
  </si>
  <si>
    <t>1956663847716651489</t>
  </si>
  <si>
    <t>2019-06-08 09:54:56 UTC</t>
  </si>
  <si>
    <t>2061648683312611866</t>
  </si>
  <si>
    <t>2019-06-08 10:11:43 UTC</t>
  </si>
  <si>
    <t>2061657126069076743</t>
  </si>
  <si>
    <t>1515915625306709154</t>
  </si>
  <si>
    <t>2019-06-08 11:07:21 UTC</t>
  </si>
  <si>
    <t>2061685131495604653</t>
  </si>
  <si>
    <t>2019-06-08 11:29:09 UTC</t>
  </si>
  <si>
    <t>2061696107209032394</t>
  </si>
  <si>
    <t>2019-06-08 11:36:01 UTC</t>
  </si>
  <si>
    <t>2061699558198477598</t>
  </si>
  <si>
    <t>2019-06-08 11:39:16 UTC</t>
  </si>
  <si>
    <t>2061701193406612299</t>
  </si>
  <si>
    <t>2019-06-08 11:51:38 UTC</t>
  </si>
  <si>
    <t>2061707418458391516</t>
  </si>
  <si>
    <t>2019-06-08 12:22:34 UTC</t>
  </si>
  <si>
    <t>2061722990332084600</t>
  </si>
  <si>
    <t>1897215826629493332</t>
  </si>
  <si>
    <t>1956663836727574802</t>
  </si>
  <si>
    <t>2019-06-08 14:51:41 UTC</t>
  </si>
  <si>
    <t>2061798037788820322</t>
  </si>
  <si>
    <t>1897215819281072614</t>
  </si>
  <si>
    <t>9.59</t>
  </si>
  <si>
    <t>1956663846147981804</t>
  </si>
  <si>
    <t>2019-06-08 16:42:08 UTC</t>
  </si>
  <si>
    <t>2061853631652561704</t>
  </si>
  <si>
    <t>2019-06-08 18:23:30 UTC</t>
  </si>
  <si>
    <t>2061904649572581748</t>
  </si>
  <si>
    <t>2019-06-08 18:52:39 UTC</t>
  </si>
  <si>
    <t>2061919324049769025</t>
  </si>
  <si>
    <t>1956663848362573841</t>
  </si>
  <si>
    <t>1515915625162495928</t>
  </si>
  <si>
    <t>2019-06-08 20:36:12 UTC</t>
  </si>
  <si>
    <t>2061971444383875149</t>
  </si>
  <si>
    <t>1515915625037469401</t>
  </si>
  <si>
    <t>2019-06-09 03:01:45 UTC</t>
  </si>
  <si>
    <t>2062165495720706052</t>
  </si>
  <si>
    <t>2019-06-09 03:14:57 UTC</t>
  </si>
  <si>
    <t>2062172144179085431</t>
  </si>
  <si>
    <t>2019-06-09 06:01:37 UTC</t>
  </si>
  <si>
    <t>2062256028002550494</t>
  </si>
  <si>
    <t>1956663846441583457</t>
  </si>
  <si>
    <t>410.92</t>
  </si>
  <si>
    <t>1837992230703334301</t>
  </si>
  <si>
    <t>1837133980734849852</t>
  </si>
  <si>
    <t>2019-06-09 06:19:23 UTC</t>
  </si>
  <si>
    <t>2062264965938545600</t>
  </si>
  <si>
    <t>1956663846366085894</t>
  </si>
  <si>
    <t>1515915625145423720</t>
  </si>
  <si>
    <t>2019-06-09 06:24:27 UTC</t>
  </si>
  <si>
    <t>2062267515202961417</t>
  </si>
  <si>
    <t>1884013340540273319</t>
  </si>
  <si>
    <t>1515915625267411107</t>
  </si>
  <si>
    <t>2019-06-09 07:20:42 UTC</t>
  </si>
  <si>
    <t>2062295833147081519</t>
  </si>
  <si>
    <t>2019-06-09 07:28:42 UTC</t>
  </si>
  <si>
    <t>2062299857145562003</t>
  </si>
  <si>
    <t>1315438108354805812</t>
  </si>
  <si>
    <t>1000.23</t>
  </si>
  <si>
    <t>2019-06-09 08:56:12 UTC</t>
  </si>
  <si>
    <t>2062343898948173913</t>
  </si>
  <si>
    <t>2019-06-09 08:58:04 UTC</t>
  </si>
  <si>
    <t>2062344838371606639</t>
  </si>
  <si>
    <t>1956663846449972070</t>
  </si>
  <si>
    <t>2019-06-09 09:16:36 UTC</t>
  </si>
  <si>
    <t>2062354167510335854</t>
  </si>
  <si>
    <t>1806829190197018911</t>
  </si>
  <si>
    <t>343.79</t>
  </si>
  <si>
    <t>2019-06-09 10:06:27 UTC</t>
  </si>
  <si>
    <t>2062379258482786390</t>
  </si>
  <si>
    <t>2019-06-09 10:21:56 UTC</t>
  </si>
  <si>
    <t>2062387046080577826</t>
  </si>
  <si>
    <t>1317907402477011521</t>
  </si>
  <si>
    <t>2019-06-09 11:24:29 UTC</t>
  </si>
  <si>
    <t>2062418529121992854</t>
  </si>
  <si>
    <t>1956663840267567623</t>
  </si>
  <si>
    <t>317.77</t>
  </si>
  <si>
    <t>2019-06-09 12:46:24 UTC</t>
  </si>
  <si>
    <t>2062459758559887485</t>
  </si>
  <si>
    <t>2019-06-09 14:18:04 UTC</t>
  </si>
  <si>
    <t>2062505894175834254</t>
  </si>
  <si>
    <t>1897215830463087042</t>
  </si>
  <si>
    <t>2019-06-09 16:45:28 UTC</t>
  </si>
  <si>
    <t>2062580086774694318</t>
  </si>
  <si>
    <t>1515966222919591390</t>
  </si>
  <si>
    <t>1515915625195808230</t>
  </si>
  <si>
    <t>2019-06-09 17:13:03 UTC</t>
  </si>
  <si>
    <t>2062593971841925765</t>
  </si>
  <si>
    <t>1861584009620881618</t>
  </si>
  <si>
    <t>241.05</t>
  </si>
  <si>
    <t>1515915625222338695</t>
  </si>
  <si>
    <t>1498662511321285342</t>
  </si>
  <si>
    <t>318.05</t>
  </si>
  <si>
    <t>2019-06-10 08:50:42 UTC</t>
  </si>
  <si>
    <t>2063065907923518325</t>
  </si>
  <si>
    <t>2019-06-10 08:51:43 UTC</t>
  </si>
  <si>
    <t>2063066418244486015</t>
  </si>
  <si>
    <t>2019-06-10 09:42:22 UTC</t>
  </si>
  <si>
    <t>2063091908606951946</t>
  </si>
  <si>
    <t>1956663846307365562</t>
  </si>
  <si>
    <t>1515915625207867774</t>
  </si>
  <si>
    <t>2019-06-10 11:06:29 UTC</t>
  </si>
  <si>
    <t>2063134249644458454</t>
  </si>
  <si>
    <t>2019-06-10 13:27:58 UTC</t>
  </si>
  <si>
    <t>2063205453977879403</t>
  </si>
  <si>
    <t>2019-06-10 13:28:49 UTC</t>
  </si>
  <si>
    <t>2063205882702857080</t>
  </si>
  <si>
    <t>1313589518938407634</t>
  </si>
  <si>
    <t>2019-06-10 13:34:06 UTC</t>
  </si>
  <si>
    <t>2063208543896470441</t>
  </si>
  <si>
    <t>1956663846475137928</t>
  </si>
  <si>
    <t>2306.82</t>
  </si>
  <si>
    <t>2019-06-10 15:14:15 UTC</t>
  </si>
  <si>
    <t>2063258947812328123</t>
  </si>
  <si>
    <t>1956663840385008309</t>
  </si>
  <si>
    <t>4177.95</t>
  </si>
  <si>
    <t>1956663845711773878</t>
  </si>
  <si>
    <t>2054.66</t>
  </si>
  <si>
    <t>2019-06-10 15:24:23 UTC</t>
  </si>
  <si>
    <t>2063264048639640322</t>
  </si>
  <si>
    <t>1843000260373250658</t>
  </si>
  <si>
    <t>539.97</t>
  </si>
  <si>
    <t>2019-06-10 17:38:21 UTC</t>
  </si>
  <si>
    <t>2063331475935199843</t>
  </si>
  <si>
    <t>2019-06-10 17:46:57 UTC</t>
  </si>
  <si>
    <t>2063335804448539286</t>
  </si>
  <si>
    <t>2019-06-10 18:12:04 UTC</t>
  </si>
  <si>
    <t>2063348450124104475</t>
  </si>
  <si>
    <t>2019-06-10 18:21:52 UTC</t>
  </si>
  <si>
    <t>2063353383598687076</t>
  </si>
  <si>
    <t>2019-06-10 18:23:19 UTC</t>
  </si>
  <si>
    <t>2063354115999662958</t>
  </si>
  <si>
    <t>2019-06-10 18:24:15 UTC</t>
  </si>
  <si>
    <t>2063354584352424821</t>
  </si>
  <si>
    <t>2019-06-11 08:03:17 UTC</t>
  </si>
  <si>
    <t>2063766816152355118</t>
  </si>
  <si>
    <t>1956663847691485627</t>
  </si>
  <si>
    <t>2019-06-11 08:40:59 UTC</t>
  </si>
  <si>
    <t>2063785790898438861</t>
  </si>
  <si>
    <t>2019-06-11 09:41:51 UTC</t>
  </si>
  <si>
    <t>2063816427671912820</t>
  </si>
  <si>
    <t>2019-06-11 10:26:50 UTC</t>
  </si>
  <si>
    <t>2063839068063531865</t>
  </si>
  <si>
    <t>1956663846298976949</t>
  </si>
  <si>
    <t>684.79</t>
  </si>
  <si>
    <t>2019-06-11 10:55:38 UTC</t>
  </si>
  <si>
    <t>2063853564425404672</t>
  </si>
  <si>
    <t>1515966222721458194</t>
  </si>
  <si>
    <t>705.34</t>
  </si>
  <si>
    <t>2019-06-11 10:56:05 UTC</t>
  </si>
  <si>
    <t>2063853785112903946</t>
  </si>
  <si>
    <t>2019-06-11 10:56:16 UTC</t>
  </si>
  <si>
    <t>2063853881430901005</t>
  </si>
  <si>
    <t>1515966222713520264</t>
  </si>
  <si>
    <t>93.01</t>
  </si>
  <si>
    <t>2019-06-11 10:58:14 UTC</t>
  </si>
  <si>
    <t>2063854872293277989</t>
  </si>
  <si>
    <t>1515966222711483325</t>
  </si>
  <si>
    <t>2019-06-11 11:32:00 UTC</t>
  </si>
  <si>
    <t>2063871861405516612</t>
  </si>
  <si>
    <t>1956663836836626844</t>
  </si>
  <si>
    <t>227.26</t>
  </si>
  <si>
    <t>2019-06-11 11:58:08 UTC</t>
  </si>
  <si>
    <t>2063885016110203107</t>
  </si>
  <si>
    <t>2019-06-11 12:18:12 UTC</t>
  </si>
  <si>
    <t>2063895115088265737</t>
  </si>
  <si>
    <t>1927658978767012463</t>
  </si>
  <si>
    <t>2019-06-11 12:22:23 UTC</t>
  </si>
  <si>
    <t>2063897225007727190</t>
  </si>
  <si>
    <t>2019-06-11 12:25:28 UTC</t>
  </si>
  <si>
    <t>2063898776933761678</t>
  </si>
  <si>
    <t>1629897786482753904</t>
  </si>
  <si>
    <t>2019-06-11 12:26:31 UTC</t>
  </si>
  <si>
    <t>2063899301548917403</t>
  </si>
  <si>
    <t>2019-06-11 12:28:03 UTC</t>
  </si>
  <si>
    <t>2063900078820557489</t>
  </si>
  <si>
    <t>1956663847758594584</t>
  </si>
  <si>
    <t>2019-06-11 13:10:51 UTC</t>
  </si>
  <si>
    <t>2063921619146899686</t>
  </si>
  <si>
    <t>2019-06-11 13:17:40 UTC</t>
  </si>
  <si>
    <t>2063925052604154167</t>
  </si>
  <si>
    <t>2019-06-11 13:19:58 UTC</t>
  </si>
  <si>
    <t>2063926206574625102</t>
  </si>
  <si>
    <t>1515966222902101796</t>
  </si>
  <si>
    <t>787.63</t>
  </si>
  <si>
    <t>1515966222856814913</t>
  </si>
  <si>
    <t>2019-06-11 13:53:52 UTC</t>
  </si>
  <si>
    <t>2063943270102205119</t>
  </si>
  <si>
    <t>1897215825161486635</t>
  </si>
  <si>
    <t>2482.15</t>
  </si>
  <si>
    <t>2019-06-11 14:49:03 UTC</t>
  </si>
  <si>
    <t>2063971041679507727</t>
  </si>
  <si>
    <t>1956663845778882843</t>
  </si>
  <si>
    <t>2019-06-11 15:01:54 UTC</t>
  </si>
  <si>
    <t>2063977507903766923</t>
  </si>
  <si>
    <t>1515915625094192184</t>
  </si>
  <si>
    <t>2019-06-11 15:33:15 UTC</t>
  </si>
  <si>
    <t>2063993293796016833</t>
  </si>
  <si>
    <t>2019-06-11 18:50:29 UTC</t>
  </si>
  <si>
    <t>2064092564658585954</t>
  </si>
  <si>
    <t>2019-06-11 20:45:52 UTC</t>
  </si>
  <si>
    <t>2064150638144520230</t>
  </si>
  <si>
    <t>1515966222668411299</t>
  </si>
  <si>
    <t>2019-06-11 20:48:51 UTC</t>
  </si>
  <si>
    <t>2064152136769339446</t>
  </si>
  <si>
    <t>2019-06-12 06:06:53 UTC</t>
  </si>
  <si>
    <t>2064433005132251524</t>
  </si>
  <si>
    <t>1883379929291162458</t>
  </si>
  <si>
    <t>469.59</t>
  </si>
  <si>
    <t>1515915625309797798</t>
  </si>
  <si>
    <t>2019-06-12 06:10:31 UTC</t>
  </si>
  <si>
    <t>2064434830426243507</t>
  </si>
  <si>
    <t>2019-06-12 06:45:55 UTC</t>
  </si>
  <si>
    <t>2064452647938687889</t>
  </si>
  <si>
    <t>1806829189173608481</t>
  </si>
  <si>
    <t>2019-06-12 07:26:12 UTC</t>
  </si>
  <si>
    <t>2064472926324785574</t>
  </si>
  <si>
    <t>1913923744020037675</t>
  </si>
  <si>
    <t>1515915625160173803</t>
  </si>
  <si>
    <t>2019-06-12 08:01:05 UTC</t>
  </si>
  <si>
    <t>2064490483370951540</t>
  </si>
  <si>
    <t>1956663845544002509</t>
  </si>
  <si>
    <t>2019-06-12 08:22:05 UTC</t>
  </si>
  <si>
    <t>2064501050651443331</t>
  </si>
  <si>
    <t>2019-06-12 09:35:18 UTC</t>
  </si>
  <si>
    <t>2064537900288049307</t>
  </si>
  <si>
    <t>2019-06-12 10:50:30 UTC</t>
  </si>
  <si>
    <t>2064575755232215154</t>
  </si>
  <si>
    <t>2019-06-12 12:47:53 UTC</t>
  </si>
  <si>
    <t>2064634833044242861</t>
  </si>
  <si>
    <t>2019-06-12 16:31:38 UTC</t>
  </si>
  <si>
    <t>2064747449251004899</t>
  </si>
  <si>
    <t>1856047977978659497</t>
  </si>
  <si>
    <t>2019-06-12 16:36:40 UTC</t>
  </si>
  <si>
    <t>2064749984414171674</t>
  </si>
  <si>
    <t>1860155500797100496</t>
  </si>
  <si>
    <t>251.34</t>
  </si>
  <si>
    <t>1515915625264719459</t>
  </si>
  <si>
    <t>2019-06-12 16:53:25 UTC</t>
  </si>
  <si>
    <t>2064758412943557289</t>
  </si>
  <si>
    <t>2019-06-12 17:02:33 UTC</t>
  </si>
  <si>
    <t>2064763011914007291</t>
  </si>
  <si>
    <t>1956663830905881091</t>
  </si>
  <si>
    <t>2019-06-12 17:04:00 UTC</t>
  </si>
  <si>
    <t>2064763745623606023</t>
  </si>
  <si>
    <t>1956663831484694843</t>
  </si>
  <si>
    <t>2019-06-13 05:18:15 UTC</t>
  </si>
  <si>
    <t>2065133305698713966</t>
  </si>
  <si>
    <t>1515915625264547278</t>
  </si>
  <si>
    <t>2019-06-13 08:21:47 UTC</t>
  </si>
  <si>
    <t>2065225680420864233</t>
  </si>
  <si>
    <t>2019-06-13 09:42:41 UTC</t>
  </si>
  <si>
    <t>2065266395637088514</t>
  </si>
  <si>
    <t>2019-06-13 11:00:07 UTC</t>
  </si>
  <si>
    <t>2065305368279384202</t>
  </si>
  <si>
    <t>1515915625193619213</t>
  </si>
  <si>
    <t>2019-06-13 11:06:55 UTC</t>
  </si>
  <si>
    <t>2065308794002342106</t>
  </si>
  <si>
    <t>2019-06-13 11:14:56 UTC</t>
  </si>
  <si>
    <t>2065312823411474741</t>
  </si>
  <si>
    <t>1841499674213614055</t>
  </si>
  <si>
    <t>1515915625205812711</t>
  </si>
  <si>
    <t>2019-06-13 11:41:31 UTC</t>
  </si>
  <si>
    <t>2065326206043030061</t>
  </si>
  <si>
    <t>1865338432742490665</t>
  </si>
  <si>
    <t>2617.77</t>
  </si>
  <si>
    <t>2019-06-13 11:56:09 UTC</t>
  </si>
  <si>
    <t>2065333568598442702</t>
  </si>
  <si>
    <t>1836916638587290442</t>
  </si>
  <si>
    <t>1049.27</t>
  </si>
  <si>
    <t>2019-06-13 12:04:59 UTC</t>
  </si>
  <si>
    <t>2065338014996890407</t>
  </si>
  <si>
    <t>2019-06-13 12:28:53 UTC</t>
  </si>
  <si>
    <t>2065350049050656774</t>
  </si>
  <si>
    <t>1515915625229771929</t>
  </si>
  <si>
    <t>2019-06-13 12:30:27 UTC</t>
  </si>
  <si>
    <t>2065350833259675670</t>
  </si>
  <si>
    <t>1956663846332531422</t>
  </si>
  <si>
    <t>2019-06-13 13:03:33 UTC</t>
  </si>
  <si>
    <t>2065367494016631094</t>
  </si>
  <si>
    <t>1515915625146911228</t>
  </si>
  <si>
    <t>2019-06-13 14:21:03 UTC</t>
  </si>
  <si>
    <t>2065406502318899231</t>
  </si>
  <si>
    <t>1956663836425585519</t>
  </si>
  <si>
    <t>2019-06-13 16:40:27 UTC</t>
  </si>
  <si>
    <t>2065476665475072058</t>
  </si>
  <si>
    <t>1956663845745328360</t>
  </si>
  <si>
    <t>2019-06-13 16:45:10 UTC</t>
  </si>
  <si>
    <t>2065479035785314390</t>
  </si>
  <si>
    <t>2019-06-13 17:18:09 UTC</t>
  </si>
  <si>
    <t>2065495643744370984</t>
  </si>
  <si>
    <t>2019-06-13 19:54:17 UTC</t>
  </si>
  <si>
    <t>2065574223987868345</t>
  </si>
  <si>
    <t>2019-06-13 20:43:23 UTC</t>
  </si>
  <si>
    <t>2065598936667652464</t>
  </si>
  <si>
    <t>1956663836249424521</t>
  </si>
  <si>
    <t>1515915625172081244</t>
  </si>
  <si>
    <t>2019-06-14 07:54:44 UTC</t>
  </si>
  <si>
    <t>2065936842523410491</t>
  </si>
  <si>
    <t>2019-06-14 08:02:22 UTC</t>
  </si>
  <si>
    <t>2065940678558352162</t>
  </si>
  <si>
    <t>2019-06-14 10:22:21 UTC</t>
  </si>
  <si>
    <t>2066011133956850471</t>
  </si>
  <si>
    <t>1956663840334676580</t>
  </si>
  <si>
    <t>612.34</t>
  </si>
  <si>
    <t>2019-06-14 10:31:09 UTC</t>
  </si>
  <si>
    <t>2066015563041210904</t>
  </si>
  <si>
    <t>2019-06-14 11:57:59 UTC</t>
  </si>
  <si>
    <t>2066059267101688079</t>
  </si>
  <si>
    <t>1897215830622470735</t>
  </si>
  <si>
    <t>1515915625158033735</t>
  </si>
  <si>
    <t>2019-06-14 12:58:02 UTC</t>
  </si>
  <si>
    <t>2066089491147260695</t>
  </si>
  <si>
    <t>1956663847817314912</t>
  </si>
  <si>
    <t>2019-06-14 13:17:10 UTC</t>
  </si>
  <si>
    <t>2066099128399560909</t>
  </si>
  <si>
    <t>2019-06-14 14:04:39 UTC</t>
  </si>
  <si>
    <t>2066123026386125430</t>
  </si>
  <si>
    <t>1956663845544002512</t>
  </si>
  <si>
    <t>25.34</t>
  </si>
  <si>
    <t>1515915625206403273</t>
  </si>
  <si>
    <t>2019-06-14 14:41:49 UTC</t>
  </si>
  <si>
    <t>2066141727185436831</t>
  </si>
  <si>
    <t>1515966222921756798</t>
  </si>
  <si>
    <t>2019-06-14 15:51:05 UTC</t>
  </si>
  <si>
    <t>2066176592035447761</t>
  </si>
  <si>
    <t>1956663847758594585</t>
  </si>
  <si>
    <t>2019-06-14 15:55:13 UTC</t>
  </si>
  <si>
    <t>2066178671705587917</t>
  </si>
  <si>
    <t>1860361077578006816</t>
  </si>
  <si>
    <t>30.11</t>
  </si>
  <si>
    <t>2019-06-14 16:03:54 UTC</t>
  </si>
  <si>
    <t>2066183047035749175</t>
  </si>
  <si>
    <t>1956663836845015460</t>
  </si>
  <si>
    <t>2019-06-14 16:04:58 UTC</t>
  </si>
  <si>
    <t>2066183579276149616</t>
  </si>
  <si>
    <t>1835844085831697139</t>
  </si>
  <si>
    <t>73.66</t>
  </si>
  <si>
    <t>2019-06-14 16:22:43 UTC</t>
  </si>
  <si>
    <t>2066192516482334753</t>
  </si>
  <si>
    <t>1956663831434363115</t>
  </si>
  <si>
    <t>1515915625150273619</t>
  </si>
  <si>
    <t>2019-06-14 16:29:59 UTC</t>
  </si>
  <si>
    <t>2066196174284522017</t>
  </si>
  <si>
    <t>1956663836727574804</t>
  </si>
  <si>
    <t>2019-06-14 16:40:45 UTC</t>
  </si>
  <si>
    <t>2066201591488184569</t>
  </si>
  <si>
    <t>1956663836350087956</t>
  </si>
  <si>
    <t>1515915625247475034</t>
  </si>
  <si>
    <t>2019-06-14 19:03:25 UTC</t>
  </si>
  <si>
    <t>2066273394030018917</t>
  </si>
  <si>
    <t>1956663836274590373</t>
  </si>
  <si>
    <t>926.26</t>
  </si>
  <si>
    <t>2019-06-15 00:37:11 UTC</t>
  </si>
  <si>
    <t>2066441392212672911</t>
  </si>
  <si>
    <t>2019-06-15 06:43:01 UTC</t>
  </si>
  <si>
    <t>2066625516898615645</t>
  </si>
  <si>
    <t>1515915625160583164</t>
  </si>
  <si>
    <t>2019-06-15 07:42:12 UTC</t>
  </si>
  <si>
    <t>2066655308251399043</t>
  </si>
  <si>
    <t>2019-06-15 07:49:34 UTC</t>
  </si>
  <si>
    <t>2066659016771109327</t>
  </si>
  <si>
    <t>1836221952356778125</t>
  </si>
  <si>
    <t>2019-06-15 08:45:46 UTC</t>
  </si>
  <si>
    <t>2066687299642458865</t>
  </si>
  <si>
    <t>2019-06-15 09:21:11 UTC</t>
  </si>
  <si>
    <t>2066705128445968878</t>
  </si>
  <si>
    <t>1858695428241883248</t>
  </si>
  <si>
    <t>827.01</t>
  </si>
  <si>
    <t>2019-06-15 10:11:46 UTC</t>
  </si>
  <si>
    <t>2066730588357788325</t>
  </si>
  <si>
    <t>2019-06-15 10:29:06 UTC</t>
  </si>
  <si>
    <t>2066739307913150482</t>
  </si>
  <si>
    <t>2019-06-15 10:52:23 UTC</t>
  </si>
  <si>
    <t>2066751028400751598</t>
  </si>
  <si>
    <t>1856530792633598576</t>
  </si>
  <si>
    <t>2019-06-15 11:45:18 UTC</t>
  </si>
  <si>
    <t>2066777661811720509</t>
  </si>
  <si>
    <t>2019-06-15 12:38:12 UTC</t>
  </si>
  <si>
    <t>2066804290558624365</t>
  </si>
  <si>
    <t>1913041893239816861</t>
  </si>
  <si>
    <t>2019-06-15 12:42:03 UTC</t>
  </si>
  <si>
    <t>2066806226540299170</t>
  </si>
  <si>
    <t>2019-06-15 13:01:16 UTC</t>
  </si>
  <si>
    <t>2066815900996076098</t>
  </si>
  <si>
    <t>1943725678000079345</t>
  </si>
  <si>
    <t>2019-06-15 13:35:16 UTC</t>
  </si>
  <si>
    <t>2066833014469427546</t>
  </si>
  <si>
    <t>1472388314739769481</t>
  </si>
  <si>
    <t>2019-06-15 13:50:09 UTC</t>
  </si>
  <si>
    <t>2066840497787241034</t>
  </si>
  <si>
    <t>2019-06-15 13:51:06 UTC</t>
  </si>
  <si>
    <t>2066840978370593432</t>
  </si>
  <si>
    <t>2019-06-15 15:03:23 UTC</t>
  </si>
  <si>
    <t>2066877364310114660</t>
  </si>
  <si>
    <t>2019-06-15 15:48:11 UTC</t>
  </si>
  <si>
    <t>2066899906429190210</t>
  </si>
  <si>
    <t>2019-06-15 16:06:30 UTC</t>
  </si>
  <si>
    <t>2066909130517381813</t>
  </si>
  <si>
    <t>2044741421415531227</t>
  </si>
  <si>
    <t>50.10</t>
  </si>
  <si>
    <t>1515915625282527263</t>
  </si>
  <si>
    <t>2019-06-15 16:42:34 UTC</t>
  </si>
  <si>
    <t>2066927280453583505</t>
  </si>
  <si>
    <t>1873946860993905171</t>
  </si>
  <si>
    <t>58.04</t>
  </si>
  <si>
    <t>2019-06-15 17:49:26 UTC</t>
  </si>
  <si>
    <t>2066960934223479249</t>
  </si>
  <si>
    <t>2019-06-15 18:37:13 UTC</t>
  </si>
  <si>
    <t>2066984988389147504</t>
  </si>
  <si>
    <t>1515915625156036835</t>
  </si>
  <si>
    <t>2019-06-15 20:18:55 UTC</t>
  </si>
  <si>
    <t>2067036176295920185</t>
  </si>
  <si>
    <t>1956663846366085897</t>
  </si>
  <si>
    <t>1430.14</t>
  </si>
  <si>
    <t>2019-06-15 20:22:08 UTC</t>
  </si>
  <si>
    <t>2067037790691918413</t>
  </si>
  <si>
    <t>1515915625155974328</t>
  </si>
  <si>
    <t>2019-06-16 06:55:18 UTC</t>
  </si>
  <si>
    <t>2067356476871016939</t>
  </si>
  <si>
    <t>2019-06-16 07:17:14 UTC</t>
  </si>
  <si>
    <t>2067367517252223795</t>
  </si>
  <si>
    <t>2019-06-16 08:10:37 UTC</t>
  </si>
  <si>
    <t>2067394380217451149</t>
  </si>
  <si>
    <t>1515915625311559077</t>
  </si>
  <si>
    <t>2019-06-16 09:55:35 UTC</t>
  </si>
  <si>
    <t>2067447213658734763</t>
  </si>
  <si>
    <t>2049707939698049653</t>
  </si>
  <si>
    <t>101.67</t>
  </si>
  <si>
    <t>2019-06-16 10:31:28 UTC</t>
  </si>
  <si>
    <t>2067465278584783525</t>
  </si>
  <si>
    <t>2019-06-16 11:49:16 UTC</t>
  </si>
  <si>
    <t>2067504434828542715</t>
  </si>
  <si>
    <t>1515915625160101209</t>
  </si>
  <si>
    <t>2019-06-16 12:28:10 UTC</t>
  </si>
  <si>
    <t>2067524010022797542</t>
  </si>
  <si>
    <t>2019-06-16 13:09:49 UTC</t>
  </si>
  <si>
    <t>2067544974378926810</t>
  </si>
  <si>
    <t>2019-06-16 13:40:58 UTC</t>
  </si>
  <si>
    <t>2067560654499217503</t>
  </si>
  <si>
    <t>2019-06-16 14:09:23 UTC</t>
  </si>
  <si>
    <t>2067574954156622248</t>
  </si>
  <si>
    <t>1956663845820825933</t>
  </si>
  <si>
    <t>1515915625197915047</t>
  </si>
  <si>
    <t>2019-06-16 14:20:30 UTC</t>
  </si>
  <si>
    <t>2067580549207163421</t>
  </si>
  <si>
    <t>2019-06-16 14:28:16 UTC</t>
  </si>
  <si>
    <t>2067584458466263672</t>
  </si>
  <si>
    <t>2019-06-16 15:31:47 UTC</t>
  </si>
  <si>
    <t>2067616430177648884</t>
  </si>
  <si>
    <t>2019-06-16 15:42:42 UTC</t>
  </si>
  <si>
    <t>2067621921150730596</t>
  </si>
  <si>
    <t>1515966222863360056</t>
  </si>
  <si>
    <t>2019-06-17 08:04:14 UTC</t>
  </si>
  <si>
    <t>2068115948144951651</t>
  </si>
  <si>
    <t>2019-06-17 09:34:26 UTC</t>
  </si>
  <si>
    <t>2068161345907327852</t>
  </si>
  <si>
    <t>1956663836249424523</t>
  </si>
  <si>
    <t>1956663848387739706</t>
  </si>
  <si>
    <t>2019-06-17 10:35:08 UTC</t>
  </si>
  <si>
    <t>2068191895984538443</t>
  </si>
  <si>
    <t>1515915625301695086</t>
  </si>
  <si>
    <t>2019-06-17 12:21:49 UTC</t>
  </si>
  <si>
    <t>2068245597160211137</t>
  </si>
  <si>
    <t>1835879252336050364</t>
  </si>
  <si>
    <t>2019-06-17 14:33:09 UTC</t>
  </si>
  <si>
    <t>2068311698384618236</t>
  </si>
  <si>
    <t>1835894451579388056</t>
  </si>
  <si>
    <t>647.22</t>
  </si>
  <si>
    <t>2019-06-17 18:58:17 UTC</t>
  </si>
  <si>
    <t>2068445141986705510</t>
  </si>
  <si>
    <t>1515915625240957734</t>
  </si>
  <si>
    <t>2019-06-17 19:19:57 UTC</t>
  </si>
  <si>
    <t>2068456045893648727</t>
  </si>
  <si>
    <t>1515915625150305903</t>
  </si>
  <si>
    <t>2019-06-17 19:53:35 UTC</t>
  </si>
  <si>
    <t>2068472974381417217</t>
  </si>
  <si>
    <t>1515915625267467652</t>
  </si>
  <si>
    <t>1956663846223479380</t>
  </si>
  <si>
    <t>1933355220138459211</t>
  </si>
  <si>
    <t>246.53</t>
  </si>
  <si>
    <t>2019-06-17 20:23:17 UTC</t>
  </si>
  <si>
    <t>2068487923870728232</t>
  </si>
  <si>
    <t>2019-06-18 07:59:04 UTC</t>
  </si>
  <si>
    <t>2068838119448249154</t>
  </si>
  <si>
    <t>1515915625184658479</t>
  </si>
  <si>
    <t>2019-06-18 08:19:07 UTC</t>
  </si>
  <si>
    <t>2068848211522486646</t>
  </si>
  <si>
    <t>1515966222979227342</t>
  </si>
  <si>
    <t>2019-06-18 08:35:24 UTC</t>
  </si>
  <si>
    <t>2068856407469327211</t>
  </si>
  <si>
    <t>1515915625265000315</t>
  </si>
  <si>
    <t>2019-06-18 08:35:41 UTC</t>
  </si>
  <si>
    <t>2068856549404574579</t>
  </si>
  <si>
    <t>2019-06-18 08:38:12 UTC</t>
  </si>
  <si>
    <t>2068857820312241087</t>
  </si>
  <si>
    <t>1515966222979389231</t>
  </si>
  <si>
    <t>754.11</t>
  </si>
  <si>
    <t>2019-06-18 08:47:14 UTC</t>
  </si>
  <si>
    <t>2068862367466258604</t>
  </si>
  <si>
    <t>1871892001671086285</t>
  </si>
  <si>
    <t>2019-06-18 08:48:17 UTC</t>
  </si>
  <si>
    <t>2068862897559175383</t>
  </si>
  <si>
    <t>2019-06-18 09:03:07 UTC</t>
  </si>
  <si>
    <t>2068870360375231106</t>
  </si>
  <si>
    <t>1956663846315754188</t>
  </si>
  <si>
    <t>1515915625160064043</t>
  </si>
  <si>
    <t>2019-06-18 09:16:38 UTC</t>
  </si>
  <si>
    <t>2068877165809631244</t>
  </si>
  <si>
    <t>1515915625311549113</t>
  </si>
  <si>
    <t>2019-06-18 09:31:22 UTC</t>
  </si>
  <si>
    <t>2068884577488732553</t>
  </si>
  <si>
    <t>2019-06-18 10:02:37 UTC</t>
  </si>
  <si>
    <t>2068900308997636400</t>
  </si>
  <si>
    <t>2019-06-18 10:45:13 UTC</t>
  </si>
  <si>
    <t>2068921747846988147</t>
  </si>
  <si>
    <t>2019-06-18 11:54:58 UTC</t>
  </si>
  <si>
    <t>2068956856033738972</t>
  </si>
  <si>
    <t>2019-06-18 11:58:06 UTC</t>
  </si>
  <si>
    <t>2068958430374134061</t>
  </si>
  <si>
    <t>2019-06-18 12:04:54 UTC</t>
  </si>
  <si>
    <t>2068961858336850393</t>
  </si>
  <si>
    <t>2019-06-18 12:12:47 UTC</t>
  </si>
  <si>
    <t>2068965826072937127</t>
  </si>
  <si>
    <t>2019-06-18 13:05:26 UTC</t>
  </si>
  <si>
    <t>2068992323068363741</t>
  </si>
  <si>
    <t>1515915625312524325</t>
  </si>
  <si>
    <t>2019-06-18 13:30:16 UTC</t>
  </si>
  <si>
    <t>2069004820441727495</t>
  </si>
  <si>
    <t>2019-06-18 14:47:59 UTC</t>
  </si>
  <si>
    <t>2069043936042680394</t>
  </si>
  <si>
    <t>2019-06-18 15:00:55 UTC</t>
  </si>
  <si>
    <t>2069050442398040366</t>
  </si>
  <si>
    <t>2019-06-18 15:09:56 UTC</t>
  </si>
  <si>
    <t>2069054983713587700</t>
  </si>
  <si>
    <t>2019-06-18 15:44:09 UTC</t>
  </si>
  <si>
    <t>2069072209527177320</t>
  </si>
  <si>
    <t>2019-06-18 15:49:54 UTC</t>
  </si>
  <si>
    <t>2069075104402243777</t>
  </si>
  <si>
    <t>1928456509457433067</t>
  </si>
  <si>
    <t>2456.19</t>
  </si>
  <si>
    <t>2019-06-18 16:25:18 UTC</t>
  </si>
  <si>
    <t>2069092919951754002</t>
  </si>
  <si>
    <t>2019-06-18 17:14:14 UTC</t>
  </si>
  <si>
    <t>2069117549181665834</t>
  </si>
  <si>
    <t>2019-06-19 04:25:48 UTC</t>
  </si>
  <si>
    <t>2069455556187259109</t>
  </si>
  <si>
    <t>1515915625112471936</t>
  </si>
  <si>
    <t>2019-06-19 05:26:32 UTC</t>
  </si>
  <si>
    <t>2069486123712774660</t>
  </si>
  <si>
    <t>1956663846475137932</t>
  </si>
  <si>
    <t>1515915625178255688</t>
  </si>
  <si>
    <t>2019-06-19 05:58:29 UTC</t>
  </si>
  <si>
    <t>2069502209128661276</t>
  </si>
  <si>
    <t>1515915625033148529</t>
  </si>
  <si>
    <t>1956663831149151032</t>
  </si>
  <si>
    <t>2019-06-19 06:40:37 UTC</t>
  </si>
  <si>
    <t>2069523414313337187</t>
  </si>
  <si>
    <t>1515966222891733226</t>
  </si>
  <si>
    <t>2019-06-19 07:39:30 UTC</t>
  </si>
  <si>
    <t>2069553048035787635</t>
  </si>
  <si>
    <t>1515966222979544870</t>
  </si>
  <si>
    <t>344.52</t>
  </si>
  <si>
    <t>2019-06-19 10:29:08 UTC</t>
  </si>
  <si>
    <t>2069638430316298906</t>
  </si>
  <si>
    <t>2019-06-19 10:55:20 UTC</t>
  </si>
  <si>
    <t>2069651616797032855</t>
  </si>
  <si>
    <t>2019-06-19 10:59:54 UTC</t>
  </si>
  <si>
    <t>2069653915736998435</t>
  </si>
  <si>
    <t>1313555937646084237</t>
  </si>
  <si>
    <t>1515915625289477510</t>
  </si>
  <si>
    <t>2019-06-19 11:17:04 UTC</t>
  </si>
  <si>
    <t>2069662553193055224</t>
  </si>
  <si>
    <t>1371766645898347324</t>
  </si>
  <si>
    <t>2019-06-19 11:53:37 UTC</t>
  </si>
  <si>
    <t>2069680951960536003</t>
  </si>
  <si>
    <t>2019-06-19 12:08:46 UTC</t>
  </si>
  <si>
    <t>2069688578757099832</t>
  </si>
  <si>
    <t>1956663846357697277</t>
  </si>
  <si>
    <t>2019-06-19 13:12:52 UTC</t>
  </si>
  <si>
    <t>2069720842543039238</t>
  </si>
  <si>
    <t>1313630887048380500</t>
  </si>
  <si>
    <t>2019-06-19 13:19:58 UTC</t>
  </si>
  <si>
    <t>2069724412717826978</t>
  </si>
  <si>
    <t>1515915625160195508</t>
  </si>
  <si>
    <t>2019-06-19 13:30:57 UTC</t>
  </si>
  <si>
    <t>2069729941909405854</t>
  </si>
  <si>
    <t>2019-06-19 16:03:21 UTC</t>
  </si>
  <si>
    <t>2069806649949814822</t>
  </si>
  <si>
    <t>1913153411109356403</t>
  </si>
  <si>
    <t>1515915625179019322</t>
  </si>
  <si>
    <t>2019-06-19 16:52:47 UTC</t>
  </si>
  <si>
    <t>2069831523019785051</t>
  </si>
  <si>
    <t>1956663836433974142</t>
  </si>
  <si>
    <t>1354781129646801463</t>
  </si>
  <si>
    <t>2019-06-19 22:09:35 UTC</t>
  </si>
  <si>
    <t>2069990980458643696</t>
  </si>
  <si>
    <t>1515915625210351094</t>
  </si>
  <si>
    <t>2019-06-20 07:16:11 UTC</t>
  </si>
  <si>
    <t>2070266089664675932</t>
  </si>
  <si>
    <t>1515915625312858814</t>
  </si>
  <si>
    <t>2019-06-20 07:49:05 UTC</t>
  </si>
  <si>
    <t>2070282650085491701</t>
  </si>
  <si>
    <t>1956663830939435575</t>
  </si>
  <si>
    <t>425.32</t>
  </si>
  <si>
    <t>2019-06-20 08:36:55 UTC</t>
  </si>
  <si>
    <t>2070306725046518054</t>
  </si>
  <si>
    <t>1313640124877111565</t>
  </si>
  <si>
    <t>1515915625155933114</t>
  </si>
  <si>
    <t>2019-06-20 09:40:28 UTC</t>
  </si>
  <si>
    <t>2070338709886074907</t>
  </si>
  <si>
    <t>1515915625312012384</t>
  </si>
  <si>
    <t>1956663836291367616</t>
  </si>
  <si>
    <t>2019-06-20 10:01:21 UTC</t>
  </si>
  <si>
    <t>2070349225215918695</t>
  </si>
  <si>
    <t>2019-06-20 11:00:27 UTC</t>
  </si>
  <si>
    <t>2070378966547431575</t>
  </si>
  <si>
    <t>1515915625282546662</t>
  </si>
  <si>
    <t>2019-06-20 11:12:38 UTC</t>
  </si>
  <si>
    <t>2070385101379731880</t>
  </si>
  <si>
    <t>2019-06-20 11:36:56 UTC</t>
  </si>
  <si>
    <t>2070397331357827118</t>
  </si>
  <si>
    <t>2019-06-20 11:49:45 UTC</t>
  </si>
  <si>
    <t>2070403779898900813</t>
  </si>
  <si>
    <t>1841806303194776185</t>
  </si>
  <si>
    <t>1515915625160142738</t>
  </si>
  <si>
    <t>2019-06-20 12:20:44 UTC</t>
  </si>
  <si>
    <t>2070419374539276381</t>
  </si>
  <si>
    <t>2019-06-20 13:09:00 UTC</t>
  </si>
  <si>
    <t>2070443671504814251</t>
  </si>
  <si>
    <t>2019-06-20 13:10:20 UTC</t>
  </si>
  <si>
    <t>2070444340202701002</t>
  </si>
  <si>
    <t>2019-06-20 13:13:50 UTC</t>
  </si>
  <si>
    <t>2070446109536289030</t>
  </si>
  <si>
    <t>1515915625244881076</t>
  </si>
  <si>
    <t>1956663836282979003</t>
  </si>
  <si>
    <t>172.56</t>
  </si>
  <si>
    <t>2019-06-20 13:40:41 UTC</t>
  </si>
  <si>
    <t>2070459618147959597</t>
  </si>
  <si>
    <t>2019-06-20 13:42:33 UTC</t>
  </si>
  <si>
    <t>2070460558343144294</t>
  </si>
  <si>
    <t>2019-06-20 14:53:05 UTC</t>
  </si>
  <si>
    <t>2070496053336998007</t>
  </si>
  <si>
    <t>2019-06-20 16:00:34 UTC</t>
  </si>
  <si>
    <t>2070530017376338181</t>
  </si>
  <si>
    <t>2019-06-20 16:09:06 UTC</t>
  </si>
  <si>
    <t>2070534311697711512</t>
  </si>
  <si>
    <t>1847937451872485505</t>
  </si>
  <si>
    <t>2019-06-20 17:22:33 UTC</t>
  </si>
  <si>
    <t>2070571281610179076</t>
  </si>
  <si>
    <t>2019-06-20 18:49:38 UTC</t>
  </si>
  <si>
    <t>2070615116641993305</t>
  </si>
  <si>
    <t>1515915625222148557</t>
  </si>
  <si>
    <t>2019-06-20 19:16:45 UTC</t>
  </si>
  <si>
    <t>2070628764747826078</t>
  </si>
  <si>
    <t>1806829191170097579</t>
  </si>
  <si>
    <t>1956663830905881090</t>
  </si>
  <si>
    <t>2019-06-20 19:18:50 UTC</t>
  </si>
  <si>
    <t>2070629810681414575</t>
  </si>
  <si>
    <t>1515915625255157291</t>
  </si>
  <si>
    <t>2019-06-21 06:09:05 UTC</t>
  </si>
  <si>
    <t>2070957097339585489</t>
  </si>
  <si>
    <t>1515915625294278127</t>
  </si>
  <si>
    <t>2019-06-21 07:05:08 UTC</t>
  </si>
  <si>
    <t>2070985303404839306</t>
  </si>
  <si>
    <t>2019-06-21 10:16:13 UTC</t>
  </si>
  <si>
    <t>2071081476832625154</t>
  </si>
  <si>
    <t>1806829191253983772</t>
  </si>
  <si>
    <t>931.47</t>
  </si>
  <si>
    <t>2019-06-21 12:15:14 UTC</t>
  </si>
  <si>
    <t>2071141381945950595</t>
  </si>
  <si>
    <t>1515915625301402988</t>
  </si>
  <si>
    <t>2019-06-21 13:03:44 UTC</t>
  </si>
  <si>
    <t>2071165794531672556</t>
  </si>
  <si>
    <t>1348458559234376657</t>
  </si>
  <si>
    <t>194.48</t>
  </si>
  <si>
    <t>2019-06-21 13:13:32 UTC</t>
  </si>
  <si>
    <t>2071170726294979246</t>
  </si>
  <si>
    <t>2019-06-21 13:59:55 UTC</t>
  </si>
  <si>
    <t>2071194067605127768</t>
  </si>
  <si>
    <t>1956663836173926978</t>
  </si>
  <si>
    <t>12.19</t>
  </si>
  <si>
    <t>2019-06-21 14:25:15 UTC</t>
  </si>
  <si>
    <t>2071206820898144288</t>
  </si>
  <si>
    <t>2019-06-21 14:36:51 UTC</t>
  </si>
  <si>
    <t>2071212658337513729</t>
  </si>
  <si>
    <t>1956663831308533801</t>
  </si>
  <si>
    <t>1515915625183618723</t>
  </si>
  <si>
    <t>2019-06-21 19:11:00 UTC</t>
  </si>
  <si>
    <t>2071350648187650054</t>
  </si>
  <si>
    <t>1861002492096021023</t>
  </si>
  <si>
    <t>209.45</t>
  </si>
  <si>
    <t>1515915625300116789</t>
  </si>
  <si>
    <t>1835894455966630041</t>
  </si>
  <si>
    <t>2019-06-21 21:53:49 UTC</t>
  </si>
  <si>
    <t>2071432593336696926</t>
  </si>
  <si>
    <t>1956663845845991800</t>
  </si>
  <si>
    <t>1877195295964529505</t>
  </si>
  <si>
    <t>743.79</t>
  </si>
  <si>
    <t>1515966222931786051</t>
  </si>
  <si>
    <t>1956663840292733484</t>
  </si>
  <si>
    <t>1924166369411072329</t>
  </si>
  <si>
    <t>1956663836777906522</t>
  </si>
  <si>
    <t>1897215738607829501</t>
  </si>
  <si>
    <t>466.41</t>
  </si>
  <si>
    <t>2019-06-22 06:13:21 UTC</t>
  </si>
  <si>
    <t>2071684017962353136</t>
  </si>
  <si>
    <t>1897215830479864268</t>
  </si>
  <si>
    <t>1515915625222321805</t>
  </si>
  <si>
    <t>2019-06-22 07:14:31 UTC</t>
  </si>
  <si>
    <t>2071714801922343805</t>
  </si>
  <si>
    <t>1515915625313581643</t>
  </si>
  <si>
    <t>1956663840359842448</t>
  </si>
  <si>
    <t>1956663848370962459</t>
  </si>
  <si>
    <t>2019-06-22 08:07:24 UTC</t>
  </si>
  <si>
    <t>2071741420468699270</t>
  </si>
  <si>
    <t>2019-06-22 09:28:45 UTC</t>
  </si>
  <si>
    <t>2071782360591892627</t>
  </si>
  <si>
    <t>1956663846374474516</t>
  </si>
  <si>
    <t>2019-06-22 09:37:11 UTC</t>
  </si>
  <si>
    <t>2071786609061134701</t>
  </si>
  <si>
    <t>2019-06-22 10:04:13 UTC</t>
  </si>
  <si>
    <t>2071800218772308917</t>
  </si>
  <si>
    <t>2019-06-22 10:52:41 UTC</t>
  </si>
  <si>
    <t>2071824612450107470</t>
  </si>
  <si>
    <t>2019-06-22 12:02:43 UTC</t>
  </si>
  <si>
    <t>2071859861850686166</t>
  </si>
  <si>
    <t>2019-06-22 12:27:37 UTC</t>
  </si>
  <si>
    <t>2071872391637631199</t>
  </si>
  <si>
    <t>2019-06-22 13:53:34 UTC</t>
  </si>
  <si>
    <t>2071915651127051057</t>
  </si>
  <si>
    <t>2019-06-22 13:54:39 UTC</t>
  </si>
  <si>
    <t>2071916192267764544</t>
  </si>
  <si>
    <t>2019-06-22 14:27:39 UTC</t>
  </si>
  <si>
    <t>2071932807558463901</t>
  </si>
  <si>
    <t>1956663848127693527</t>
  </si>
  <si>
    <t>2019-06-22 17:35:12 UTC</t>
  </si>
  <si>
    <t>2072027206426559355</t>
  </si>
  <si>
    <t>2019-06-22 18:05:51 UTC</t>
  </si>
  <si>
    <t>2072042633496101089</t>
  </si>
  <si>
    <t>1850800946632720431</t>
  </si>
  <si>
    <t>2019-06-22 18:35:24 UTC</t>
  </si>
  <si>
    <t>2072057505231405585</t>
  </si>
  <si>
    <t>2019-06-22 18:49:39 UTC</t>
  </si>
  <si>
    <t>2072064671107515042</t>
  </si>
  <si>
    <t>2019-06-23 04:57:37 UTC</t>
  </si>
  <si>
    <t>2072370670859190785</t>
  </si>
  <si>
    <t>2019-06-23 07:58:07 UTC</t>
  </si>
  <si>
    <t>2072461523711689025</t>
  </si>
  <si>
    <t>2019-06-23 08:09:36 UTC</t>
  </si>
  <si>
    <t>2072467301138956900</t>
  </si>
  <si>
    <t>2019-06-23 08:20:15 UTC</t>
  </si>
  <si>
    <t>2072472661291697019</t>
  </si>
  <si>
    <t>2019-06-23 10:02:57 UTC</t>
  </si>
  <si>
    <t>2072524350711398748</t>
  </si>
  <si>
    <t>2019-06-23 10:37:45 UTC</t>
  </si>
  <si>
    <t>2072541866519167158</t>
  </si>
  <si>
    <t>2019-06-23 10:58:17 UTC</t>
  </si>
  <si>
    <t>2072552207500182210</t>
  </si>
  <si>
    <t>1515915625150301482</t>
  </si>
  <si>
    <t>2019-06-23 11:36:33 UTC</t>
  </si>
  <si>
    <t>2072571460815159807</t>
  </si>
  <si>
    <t>2019-06-23 11:37:27 UTC</t>
  </si>
  <si>
    <t>2072571913405727254</t>
  </si>
  <si>
    <t>1515966222740517724</t>
  </si>
  <si>
    <t>243.79</t>
  </si>
  <si>
    <t>2019-06-23 12:08:15 UTC</t>
  </si>
  <si>
    <t>2072587421098180815</t>
  </si>
  <si>
    <t>1956663840393396925</t>
  </si>
  <si>
    <t>2019-06-23 12:53:57 UTC</t>
  </si>
  <si>
    <t>2072610417040949388</t>
  </si>
  <si>
    <t>1938606864354771566</t>
  </si>
  <si>
    <t>2019-06-23 13:12:28 UTC</t>
  </si>
  <si>
    <t>2072619739728839180</t>
  </si>
  <si>
    <t>1956663830821994896</t>
  </si>
  <si>
    <t>166.40</t>
  </si>
  <si>
    <t>1515915625307464492</t>
  </si>
  <si>
    <t>2019-06-23 17:33:37 UTC</t>
  </si>
  <si>
    <t>2072751179091149368</t>
  </si>
  <si>
    <t>1515915625229772376</t>
  </si>
  <si>
    <t>2019-06-24 03:27:06 UTC</t>
  </si>
  <si>
    <t>2073049892313367296</t>
  </si>
  <si>
    <t>1381032189566649218</t>
  </si>
  <si>
    <t>2019-06-24 06:51:30 UTC</t>
  </si>
  <si>
    <t>2073152772835901510</t>
  </si>
  <si>
    <t>2019-06-24 07:16:23 UTC</t>
  </si>
  <si>
    <t>2073165291742823121</t>
  </si>
  <si>
    <t>2019-06-24 09:10:53 UTC</t>
  </si>
  <si>
    <t>2073222919810450234</t>
  </si>
  <si>
    <t>2019-06-24 11:43:59 UTC</t>
  </si>
  <si>
    <t>2073299979895571254</t>
  </si>
  <si>
    <t>1956663836727574803</t>
  </si>
  <si>
    <t>275.74</t>
  </si>
  <si>
    <t>2019-06-24 12:00:22 UTC</t>
  </si>
  <si>
    <t>2073308226870313167</t>
  </si>
  <si>
    <t>1515915625142298058</t>
  </si>
  <si>
    <t>2019-06-24 12:12:28 UTC</t>
  </si>
  <si>
    <t>2073314314634133989</t>
  </si>
  <si>
    <t>1515915625314774716</t>
  </si>
  <si>
    <t>2019-06-24 12:18:43 UTC</t>
  </si>
  <si>
    <t>2073317459925926519</t>
  </si>
  <si>
    <t>2019-06-24 12:37:46 UTC</t>
  </si>
  <si>
    <t>2073327049581264945</t>
  </si>
  <si>
    <t>1515915625160112801</t>
  </si>
  <si>
    <t>2019-06-24 12:42:03 UTC</t>
  </si>
  <si>
    <t>2073329204513996951</t>
  </si>
  <si>
    <t>2019-06-24 12:48:13 UTC</t>
  </si>
  <si>
    <t>2073332309590802729</t>
  </si>
  <si>
    <t>2019-06-24 12:48:58 UTC</t>
  </si>
  <si>
    <t>2073332687430484283</t>
  </si>
  <si>
    <t>2019-06-24 12:50:48 UTC</t>
  </si>
  <si>
    <t>2073333613272760690</t>
  </si>
  <si>
    <t>2019-06-24 13:18:48 UTC</t>
  </si>
  <si>
    <t>2073347707652539343</t>
  </si>
  <si>
    <t>2019-06-24 13:23:53 UTC</t>
  </si>
  <si>
    <t>2073350258745671752</t>
  </si>
  <si>
    <t>2019-06-24 14:15:09 UTC</t>
  </si>
  <si>
    <t>2073376062003216506</t>
  </si>
  <si>
    <t>1515915625313507026</t>
  </si>
  <si>
    <t>2019-06-24 14:15:37 UTC</t>
  </si>
  <si>
    <t>2073376303486075012</t>
  </si>
  <si>
    <t>1806829191396590349</t>
  </si>
  <si>
    <t>2019-06-24 14:46:43 UTC</t>
  </si>
  <si>
    <t>2073391957903672072</t>
  </si>
  <si>
    <t>1956663846324142808</t>
  </si>
  <si>
    <t>397.67</t>
  </si>
  <si>
    <t>2019-06-24 15:27:34 UTC</t>
  </si>
  <si>
    <t>2073412514699280882</t>
  </si>
  <si>
    <t>2019-06-24 16:16:56 UTC</t>
  </si>
  <si>
    <t>2073437360489496843</t>
  </si>
  <si>
    <t>2019-06-24 16:49:27 UTC</t>
  </si>
  <si>
    <t>2073453724759491328</t>
  </si>
  <si>
    <t>2019-06-24 17:06:36 UTC</t>
  </si>
  <si>
    <t>2073462362408485884</t>
  </si>
  <si>
    <t>2019-06-24 17:20:41 UTC</t>
  </si>
  <si>
    <t>2073469448836088027</t>
  </si>
  <si>
    <t>1840120271000830145</t>
  </si>
  <si>
    <t>221.36</t>
  </si>
  <si>
    <t>2019-06-24 18:00:21 UTC</t>
  </si>
  <si>
    <t>2073489409839203096</t>
  </si>
  <si>
    <t>2019-06-24 18:06:06 UTC</t>
  </si>
  <si>
    <t>2073492308992459626</t>
  </si>
  <si>
    <t>1956663840275956238</t>
  </si>
  <si>
    <t>2019-06-24 19:32:32 UTC</t>
  </si>
  <si>
    <t>2073535809637581667</t>
  </si>
  <si>
    <t>1956663836366865191</t>
  </si>
  <si>
    <t>292.77</t>
  </si>
  <si>
    <t>1515915625309425505</t>
  </si>
  <si>
    <t>2019-06-25 02:09:44 UTC</t>
  </si>
  <si>
    <t>2073735727253815871</t>
  </si>
  <si>
    <t>1515915625044536129</t>
  </si>
  <si>
    <t>2019-06-25 04:15:37 UTC</t>
  </si>
  <si>
    <t>2073799087634776229</t>
  </si>
  <si>
    <t>2019-06-25 04:31:36 UTC</t>
  </si>
  <si>
    <t>2073807132393734570</t>
  </si>
  <si>
    <t>2019-06-25 06:13:30 UTC</t>
  </si>
  <si>
    <t>2073858421081244262</t>
  </si>
  <si>
    <t>2019-06-25 06:15:15 UTC</t>
  </si>
  <si>
    <t>2073859301465653910</t>
  </si>
  <si>
    <t>2019-06-25 06:26:48 UTC</t>
  </si>
  <si>
    <t>2073865116767486923</t>
  </si>
  <si>
    <t>2019-06-25 07:00:19 UTC</t>
  </si>
  <si>
    <t>2073881981174678349</t>
  </si>
  <si>
    <t>1956663836828238232</t>
  </si>
  <si>
    <t>109.40</t>
  </si>
  <si>
    <t>2019-06-25 07:16:27 UTC</t>
  </si>
  <si>
    <t>2073890101330444532</t>
  </si>
  <si>
    <t>1808308447498732465</t>
  </si>
  <si>
    <t>71.66</t>
  </si>
  <si>
    <t>1515915625222338220</t>
  </si>
  <si>
    <t>2019-06-25 08:19:19 UTC</t>
  </si>
  <si>
    <t>2073921746448155502</t>
  </si>
  <si>
    <t>1956663847431438393</t>
  </si>
  <si>
    <t>1047.81</t>
  </si>
  <si>
    <t>2019-06-25 08:50:15 UTC</t>
  </si>
  <si>
    <t>2073937310721770181</t>
  </si>
  <si>
    <t>2019-06-25 09:34:07 UTC</t>
  </si>
  <si>
    <t>2073959391953945507</t>
  </si>
  <si>
    <t>2019-06-25 09:34:58 UTC</t>
  </si>
  <si>
    <t>2073959822373422006</t>
  </si>
  <si>
    <t>1454196450412986765</t>
  </si>
  <si>
    <t>53.79</t>
  </si>
  <si>
    <t>1515915625160163854</t>
  </si>
  <si>
    <t>2019-06-25 09:59:42 UTC</t>
  </si>
  <si>
    <t>2073972267972297323</t>
  </si>
  <si>
    <t>2019-06-25 10:01:09 UTC</t>
  </si>
  <si>
    <t>2073972998670385809</t>
  </si>
  <si>
    <t>1956663847582433556</t>
  </si>
  <si>
    <t>1515915625150301551</t>
  </si>
  <si>
    <t>2019-06-25 10:18:13 UTC</t>
  </si>
  <si>
    <t>2073981586683985999</t>
  </si>
  <si>
    <t>1353041386756113031</t>
  </si>
  <si>
    <t>2019-06-25 10:20:37 UTC</t>
  </si>
  <si>
    <t>2073982793292972182</t>
  </si>
  <si>
    <t>2019-06-25 11:28:42 UTC</t>
  </si>
  <si>
    <t>2074017065689154522</t>
  </si>
  <si>
    <t>2019-06-25 12:37:37 UTC</t>
  </si>
  <si>
    <t>2074051752147026501</t>
  </si>
  <si>
    <t>2019-06-25 14:12:20 UTC</t>
  </si>
  <si>
    <t>2074099426720219730</t>
  </si>
  <si>
    <t>1515915625183555003</t>
  </si>
  <si>
    <t>1806829197830652860</t>
  </si>
  <si>
    <t>53.40</t>
  </si>
  <si>
    <t>2019-06-25 14:42:49 UTC</t>
  </si>
  <si>
    <t>2074114762857250978</t>
  </si>
  <si>
    <t>2019-06-25 14:52:28 UTC</t>
  </si>
  <si>
    <t>2074119624928002372</t>
  </si>
  <si>
    <t>1956663847683097009</t>
  </si>
  <si>
    <t>1515915625160119713</t>
  </si>
  <si>
    <t>2019-06-25 15:12:29 UTC</t>
  </si>
  <si>
    <t>2074129702129238695</t>
  </si>
  <si>
    <t>2019-06-25 16:11:04 UTC</t>
  </si>
  <si>
    <t>2074159180704383540</t>
  </si>
  <si>
    <t>1956663836115206669</t>
  </si>
  <si>
    <t>2019-06-25 16:51:44 UTC</t>
  </si>
  <si>
    <t>2074179653437751455</t>
  </si>
  <si>
    <t>1944945390285488528</t>
  </si>
  <si>
    <t>2019-06-25 17:06:09 UTC</t>
  </si>
  <si>
    <t>2074186909466231163</t>
  </si>
  <si>
    <t>1515966222798929207</t>
  </si>
  <si>
    <t>143.32</t>
  </si>
  <si>
    <t>1515915625314428798</t>
  </si>
  <si>
    <t>2019-06-25 20:22:23 UTC</t>
  </si>
  <si>
    <t>2074285675905024627</t>
  </si>
  <si>
    <t>1515915625057704204</t>
  </si>
  <si>
    <t>2019-06-26 03:37:51 UTC</t>
  </si>
  <si>
    <t>2074504857850478651</t>
  </si>
  <si>
    <t>1956663847548879070</t>
  </si>
  <si>
    <t>63.15</t>
  </si>
  <si>
    <t>1515915625230811471</t>
  </si>
  <si>
    <t>2019-06-26 04:36:01 UTC</t>
  </si>
  <si>
    <t>2074534131785531486</t>
  </si>
  <si>
    <t>2019-06-26 08:35:38 UTC</t>
  </si>
  <si>
    <t>2074654730415506186</t>
  </si>
  <si>
    <t>1806829191228817921</t>
  </si>
  <si>
    <t>31.22</t>
  </si>
  <si>
    <t>1515915625187867476</t>
  </si>
  <si>
    <t>2019-06-26 08:51:22 UTC</t>
  </si>
  <si>
    <t>2074662654462394605</t>
  </si>
  <si>
    <t>1515915625300842226</t>
  </si>
  <si>
    <t>2019-06-26 09:24:28 UTC</t>
  </si>
  <si>
    <t>2074679310530117795</t>
  </si>
  <si>
    <t>1848687643332707233</t>
  </si>
  <si>
    <t>2019-06-26 09:35:50 UTC</t>
  </si>
  <si>
    <t>2074685029832720869</t>
  </si>
  <si>
    <t>2019-06-26 11:20:42 UTC</t>
  </si>
  <si>
    <t>2074737816499126687</t>
  </si>
  <si>
    <t>2019-06-26 13:25:17 UTC</t>
  </si>
  <si>
    <t>2074800520001749394</t>
  </si>
  <si>
    <t>1956663836819849615</t>
  </si>
  <si>
    <t>2019-06-26 13:52:03 UTC</t>
  </si>
  <si>
    <t>2074813994396287007</t>
  </si>
  <si>
    <t>1873783222857367826</t>
  </si>
  <si>
    <t>1515915625160188608</t>
  </si>
  <si>
    <t>1806829191270761018</t>
  </si>
  <si>
    <t>2019-06-26 15:34:04 UTC</t>
  </si>
  <si>
    <t>2074865338389889174</t>
  </si>
  <si>
    <t>1956663830998155866</t>
  </si>
  <si>
    <t>242.47</t>
  </si>
  <si>
    <t>2019-06-26 16:04:34 UTC</t>
  </si>
  <si>
    <t>2074880691102810820</t>
  </si>
  <si>
    <t>1840337301108949110</t>
  </si>
  <si>
    <t>1515915625229391235</t>
  </si>
  <si>
    <t>2019-06-26 17:37:29 UTC</t>
  </si>
  <si>
    <t>2074927458783592706</t>
  </si>
  <si>
    <t>1515915625156585153</t>
  </si>
  <si>
    <t>2019-06-26 17:38:56 UTC</t>
  </si>
  <si>
    <t>2074928183341220126</t>
  </si>
  <si>
    <t>1515915625315640703</t>
  </si>
  <si>
    <t>2019-06-26 18:15:11 UTC</t>
  </si>
  <si>
    <t>2074946430216176486</t>
  </si>
  <si>
    <t>1956663836794683753</t>
  </si>
  <si>
    <t>1515915625144518140</t>
  </si>
  <si>
    <t>2019-06-26 19:28:09 UTC</t>
  </si>
  <si>
    <t>2074983152178168632</t>
  </si>
  <si>
    <t>2019-06-27 07:00:17 UTC</t>
  </si>
  <si>
    <t>2075331518309335673</t>
  </si>
  <si>
    <t>2019-06-27 07:37:53 UTC</t>
  </si>
  <si>
    <t>2075350439762592350</t>
  </si>
  <si>
    <t>2019-06-27 07:46:30 UTC</t>
  </si>
  <si>
    <t>2075354777411126084</t>
  </si>
  <si>
    <t>2019-06-27 08:27:10 UTC</t>
  </si>
  <si>
    <t>2075375246747108258</t>
  </si>
  <si>
    <t>1956663831149151028</t>
  </si>
  <si>
    <t>1760.14</t>
  </si>
  <si>
    <t>2019-06-27 09:27:08 UTC</t>
  </si>
  <si>
    <t>2075405432045699576</t>
  </si>
  <si>
    <t>1515915625248539061</t>
  </si>
  <si>
    <t>1956663836308144864</t>
  </si>
  <si>
    <t>1956663845351064325</t>
  </si>
  <si>
    <t>2019-06-27 09:55:30 UTC</t>
  </si>
  <si>
    <t>2075419703517380885</t>
  </si>
  <si>
    <t>1515915625160151073</t>
  </si>
  <si>
    <t>2019-06-27 10:14:09 UTC</t>
  </si>
  <si>
    <t>2075429093565792814</t>
  </si>
  <si>
    <t>2019-06-27 10:36:46 UTC</t>
  </si>
  <si>
    <t>2075440479096275078</t>
  </si>
  <si>
    <t>2019-06-27 11:18:14 UTC</t>
  </si>
  <si>
    <t>2075461345683177776</t>
  </si>
  <si>
    <t>2019-06-27 11:57:55 UTC</t>
  </si>
  <si>
    <t>2075481324293980483</t>
  </si>
  <si>
    <t>1515915625032971821</t>
  </si>
  <si>
    <t>2019-06-27 12:17:44 UTC</t>
  </si>
  <si>
    <t>2075491293164733264</t>
  </si>
  <si>
    <t>1313656343571202811</t>
  </si>
  <si>
    <t>43.27</t>
  </si>
  <si>
    <t>1458156909986054258</t>
  </si>
  <si>
    <t>2019-06-27 14:08:35 UTC</t>
  </si>
  <si>
    <t>2075547083951047017</t>
  </si>
  <si>
    <t>2019-06-27 15:43:59 UTC</t>
  </si>
  <si>
    <t>2075595102339727440</t>
  </si>
  <si>
    <t>2019-06-27 15:51:54 UTC</t>
  </si>
  <si>
    <t>2075599089344446715</t>
  </si>
  <si>
    <t>1515915625222344325</t>
  </si>
  <si>
    <t>2019-06-27 15:56:22 UTC</t>
  </si>
  <si>
    <t>2075601332911210837</t>
  </si>
  <si>
    <t>1515915625032317261</t>
  </si>
  <si>
    <t>2019-06-27 17:59:08 UTC</t>
  </si>
  <si>
    <t>2075663124614086975</t>
  </si>
  <si>
    <t>2019-06-27 18:00:16 UTC</t>
  </si>
  <si>
    <t>2075663701221835086</t>
  </si>
  <si>
    <t>1956663847557267692</t>
  </si>
  <si>
    <t>2019-06-27 18:02:59 UTC</t>
  </si>
  <si>
    <t>2075665067130487151</t>
  </si>
  <si>
    <t>2019-06-27 18:18:26 UTC</t>
  </si>
  <si>
    <t>2075672838261441117</t>
  </si>
  <si>
    <t>2019-06-28 05:31:31 UTC</t>
  </si>
  <si>
    <t>2076011616482100139</t>
  </si>
  <si>
    <t>1956663836006154655</t>
  </si>
  <si>
    <t>42.23</t>
  </si>
  <si>
    <t>2019-06-28 05:32:32 UTC</t>
  </si>
  <si>
    <t>2076012123137246154</t>
  </si>
  <si>
    <t>1806829191874740438</t>
  </si>
  <si>
    <t>38.97</t>
  </si>
  <si>
    <t>2019-06-28 07:53:57 UTC</t>
  </si>
  <si>
    <t>2076083302447448973</t>
  </si>
  <si>
    <t>1515915625200897310</t>
  </si>
  <si>
    <t>1956663848186413871</t>
  </si>
  <si>
    <t>345.07</t>
  </si>
  <si>
    <t>2019-06-28 08:09:59 UTC</t>
  </si>
  <si>
    <t>2076091371734696290</t>
  </si>
  <si>
    <t>1515915625156240290</t>
  </si>
  <si>
    <t>2019-06-28 08:52:32 UTC</t>
  </si>
  <si>
    <t>2076112792137499253</t>
  </si>
  <si>
    <t>1515915625294993467</t>
  </si>
  <si>
    <t>2019-06-28 09:11:50 UTC</t>
  </si>
  <si>
    <t>2076122506657267914</t>
  </si>
  <si>
    <t>1515915625227322293</t>
  </si>
  <si>
    <t>2019-06-28 09:28:21 UTC</t>
  </si>
  <si>
    <t>2076130820489216669</t>
  </si>
  <si>
    <t>1839336583795310949</t>
  </si>
  <si>
    <t>325.30</t>
  </si>
  <si>
    <t>2019-06-28 10:59:43 UTC</t>
  </si>
  <si>
    <t>2076176807215759634</t>
  </si>
  <si>
    <t>2019-06-28 11:05:32 UTC</t>
  </si>
  <si>
    <t>2076179731350290871</t>
  </si>
  <si>
    <t>2019-06-28 11:30:05 UTC</t>
  </si>
  <si>
    <t>2076192091435696165</t>
  </si>
  <si>
    <t>1956663847397883915</t>
  </si>
  <si>
    <t>406.82</t>
  </si>
  <si>
    <t>1515915625160094756</t>
  </si>
  <si>
    <t>2019-06-28 11:55:32 UTC</t>
  </si>
  <si>
    <t>2076204893583966894</t>
  </si>
  <si>
    <t>1515915625316525126</t>
  </si>
  <si>
    <t>2019-06-28 12:15:44 UTC</t>
  </si>
  <si>
    <t>2076215065534529723</t>
  </si>
  <si>
    <t>1515915625193890132</t>
  </si>
  <si>
    <t>2019-06-28 12:19:44 UTC</t>
  </si>
  <si>
    <t>2076217075335954710</t>
  </si>
  <si>
    <t>2019-06-28 12:27:11 UTC</t>
  </si>
  <si>
    <t>2076220826478182855</t>
  </si>
  <si>
    <t>2019-06-28 14:30:25 UTC</t>
  </si>
  <si>
    <t>2076282851854123097</t>
  </si>
  <si>
    <t>2019-06-28 14:43:06 UTC</t>
  </si>
  <si>
    <t>2076289239837835590</t>
  </si>
  <si>
    <t>2019-06-28 15:13:20 UTC</t>
  </si>
  <si>
    <t>2076304454130336706</t>
  </si>
  <si>
    <t>2019-06-28 15:26:45 UTC</t>
  </si>
  <si>
    <t>2076311205349163211</t>
  </si>
  <si>
    <t>1956663831274980342</t>
  </si>
  <si>
    <t>2019-06-28 16:16:47 UTC</t>
  </si>
  <si>
    <t>2076336392681554930</t>
  </si>
  <si>
    <t>1883397413129945249</t>
  </si>
  <si>
    <t>130.14</t>
  </si>
  <si>
    <t>1515915625150277382</t>
  </si>
  <si>
    <t>1956663848337409009</t>
  </si>
  <si>
    <t>188.22</t>
  </si>
  <si>
    <t>2019-06-28 16:25:55 UTC</t>
  </si>
  <si>
    <t>2076340983028514947</t>
  </si>
  <si>
    <t>1515915625294370689</t>
  </si>
  <si>
    <t>2019-06-28 16:57:35 UTC</t>
  </si>
  <si>
    <t>2076356924487500399</t>
  </si>
  <si>
    <t>1956663845611110443</t>
  </si>
  <si>
    <t>578.96</t>
  </si>
  <si>
    <t>2019-06-28 19:58:05 UTC</t>
  </si>
  <si>
    <t>2076447770830439306</t>
  </si>
  <si>
    <t>1956663836492694482</t>
  </si>
  <si>
    <t>397.22</t>
  </si>
  <si>
    <t>1314637101265846759</t>
  </si>
  <si>
    <t>2019-06-28 20:35:03 UTC</t>
  </si>
  <si>
    <t>2076466382651785434</t>
  </si>
  <si>
    <t>1838631755410571765</t>
  </si>
  <si>
    <t>2019-06-28 22:23:59 UTC</t>
  </si>
  <si>
    <t>2076521204839088914</t>
  </si>
  <si>
    <t>2019-06-29 01:36:29 UTC</t>
  </si>
  <si>
    <t>2076618095836790852</t>
  </si>
  <si>
    <t>1515915625155895048</t>
  </si>
  <si>
    <t>2019-06-29 04:51:54 UTC</t>
  </si>
  <si>
    <t>2076716449824506643</t>
  </si>
  <si>
    <t>1956663846307365566</t>
  </si>
  <si>
    <t>2019-06-29 05:41:54 UTC</t>
  </si>
  <si>
    <t>2076741619750536057</t>
  </si>
  <si>
    <t>1515966222707844478</t>
  </si>
  <si>
    <t>210.82</t>
  </si>
  <si>
    <t>2019-06-29 05:55:17 UTC</t>
  </si>
  <si>
    <t>2076748350333386927</t>
  </si>
  <si>
    <t>1897215829867495752</t>
  </si>
  <si>
    <t>83.52</t>
  </si>
  <si>
    <t>1515915625042315305</t>
  </si>
  <si>
    <t>2019-06-29 07:23:02 UTC</t>
  </si>
  <si>
    <t>2076792517134647534</t>
  </si>
  <si>
    <t>2019-06-29 07:39:53 UTC</t>
  </si>
  <si>
    <t>2076801000559084208</t>
  </si>
  <si>
    <t>1344707961049580036</t>
  </si>
  <si>
    <t>1515915625187861429</t>
  </si>
  <si>
    <t>2019-06-29 09:04:28 UTC</t>
  </si>
  <si>
    <t>2076843573466104625</t>
  </si>
  <si>
    <t>2019-06-29 09:22:39 UTC</t>
  </si>
  <si>
    <t>2076852720228106517</t>
  </si>
  <si>
    <t>2019-06-29 09:58:31 UTC</t>
  </si>
  <si>
    <t>2076870774064414943</t>
  </si>
  <si>
    <t>1515915625315825215</t>
  </si>
  <si>
    <t>2019-06-29 10:13:10 UTC</t>
  </si>
  <si>
    <t>2076878150981124691</t>
  </si>
  <si>
    <t>1837288056663572533</t>
  </si>
  <si>
    <t>121.33</t>
  </si>
  <si>
    <t>1515966222693593920</t>
  </si>
  <si>
    <t>2019-06-29 10:43:59 UTC</t>
  </si>
  <si>
    <t>2076893658371588489</t>
  </si>
  <si>
    <t>2019-06-29 11:01:41 UTC</t>
  </si>
  <si>
    <t>2076902572458771271</t>
  </si>
  <si>
    <t>2015776414090920415</t>
  </si>
  <si>
    <t>2019-06-29 11:21:20 UTC</t>
  </si>
  <si>
    <t>2076912456906572047</t>
  </si>
  <si>
    <t>2019-06-29 11:22:04 UTC</t>
  </si>
  <si>
    <t>2076912828958114082</t>
  </si>
  <si>
    <t>2019-06-29 11:28:17 UTC</t>
  </si>
  <si>
    <t>2076915955786580382</t>
  </si>
  <si>
    <t>2019-06-29 12:02:42 UTC</t>
  </si>
  <si>
    <t>2076933283647586462</t>
  </si>
  <si>
    <t>2019-06-29 12:05:05 UTC</t>
  </si>
  <si>
    <t>2076934477958873298</t>
  </si>
  <si>
    <t>2019-06-29 13:56:11 UTC</t>
  </si>
  <si>
    <t>2076990395824210288</t>
  </si>
  <si>
    <t>2019-06-29 14:17:31 UTC</t>
  </si>
  <si>
    <t>2077001138887983856</t>
  </si>
  <si>
    <t>1956663845837603179</t>
  </si>
  <si>
    <t>1515915625291630542</t>
  </si>
  <si>
    <t>2019-06-29 14:37:29 UTC</t>
  </si>
  <si>
    <t>2077011183767912553</t>
  </si>
  <si>
    <t>2019-06-29 15:25:16 UTC</t>
  </si>
  <si>
    <t>2077035234519417689</t>
  </si>
  <si>
    <t>1956663830729720070</t>
  </si>
  <si>
    <t>2019-06-29 15:32:54 UTC</t>
  </si>
  <si>
    <t>2077039078674531262</t>
  </si>
  <si>
    <t>2019-06-29 16:17:05 UTC</t>
  </si>
  <si>
    <t>2077061317897749096</t>
  </si>
  <si>
    <t>2019-06-29 17:21:53 UTC</t>
  </si>
  <si>
    <t>2077093933132808696</t>
  </si>
  <si>
    <t>1956663848387739704</t>
  </si>
  <si>
    <t>2019-06-29 18:43:53 UTC</t>
  </si>
  <si>
    <t>2077135202148155964</t>
  </si>
  <si>
    <t>1515915625160093238</t>
  </si>
  <si>
    <t>2019-06-29 19:29:41 UTC</t>
  </si>
  <si>
    <t>2077158253766115335</t>
  </si>
  <si>
    <t>1956663836593356900</t>
  </si>
  <si>
    <t>1150.64</t>
  </si>
  <si>
    <t>1515915625314208463</t>
  </si>
  <si>
    <t>2019-06-30 06:48:50 UTC</t>
  </si>
  <si>
    <t>2077500078586593564</t>
  </si>
  <si>
    <t>2019-06-30 07:34:53 UTC</t>
  </si>
  <si>
    <t>2077523262560010716</t>
  </si>
  <si>
    <t>2019-06-30 09:03:35 UTC</t>
  </si>
  <si>
    <t>2077567902411653824</t>
  </si>
  <si>
    <t>1897215829791998201</t>
  </si>
  <si>
    <t>503.15</t>
  </si>
  <si>
    <t>1515915625156088022</t>
  </si>
  <si>
    <t>2019-06-30 09:26:34 UTC</t>
  </si>
  <si>
    <t>2077579475352027424</t>
  </si>
  <si>
    <t>2019-06-30 10:01:59 UTC</t>
  </si>
  <si>
    <t>2077597299130761418</t>
  </si>
  <si>
    <t>2019-06-30 14:46:00 UTC</t>
  </si>
  <si>
    <t>2077740249659736462</t>
  </si>
  <si>
    <t>2019-06-30 15:21:30 UTC</t>
  </si>
  <si>
    <t>2077758113770897440</t>
  </si>
  <si>
    <t>1515915625304598306</t>
  </si>
  <si>
    <t>2019-06-30 17:57:04 UTC</t>
  </si>
  <si>
    <t>2077836415453888893</t>
  </si>
  <si>
    <t>2019-06-30 18:55:35 UTC</t>
  </si>
  <si>
    <t>2077865864467579049</t>
  </si>
  <si>
    <t>1515915625311819529</t>
  </si>
  <si>
    <t>2019-06-30 19:09:36 UTC</t>
  </si>
  <si>
    <t>2077872919236575575</t>
  </si>
  <si>
    <t>2019-07-01 03:19:24 UTC</t>
  </si>
  <si>
    <t>2078119444193739070</t>
  </si>
  <si>
    <t>2019-07-01 05:01:29 UTC</t>
  </si>
  <si>
    <t>2078170826791715058</t>
  </si>
  <si>
    <t>1956663836652077229</t>
  </si>
  <si>
    <t>1806829201974624607</t>
  </si>
  <si>
    <t>jewelry.stud</t>
  </si>
  <si>
    <t>2019-07-01 05:05:34 UTC</t>
  </si>
  <si>
    <t>2078172885213512004</t>
  </si>
  <si>
    <t>2019-07-01 05:25:52 UTC</t>
  </si>
  <si>
    <t>2078183095164470101</t>
  </si>
  <si>
    <t>2019-07-01 05:53:27 UTC</t>
  </si>
  <si>
    <t>2078196978906300976</t>
  </si>
  <si>
    <t>1956663836484305859</t>
  </si>
  <si>
    <t>2019-07-01 07:48:42 UTC</t>
  </si>
  <si>
    <t>2078254991927149362</t>
  </si>
  <si>
    <t>1956663845611110436</t>
  </si>
  <si>
    <t>1515915625268995988</t>
  </si>
  <si>
    <t>2019-07-01 09:35:12 UTC</t>
  </si>
  <si>
    <t>2078308596113735784</t>
  </si>
  <si>
    <t>1515915625155944861</t>
  </si>
  <si>
    <t>2019-07-01 12:26:38 UTC</t>
  </si>
  <si>
    <t>2078394877208429505</t>
  </si>
  <si>
    <t>1515915625312649107</t>
  </si>
  <si>
    <t>2019-07-01 14:04:13 UTC</t>
  </si>
  <si>
    <t>2078443996249587974</t>
  </si>
  <si>
    <t>1897215741275407276</t>
  </si>
  <si>
    <t>2019-07-01 14:31:10 UTC</t>
  </si>
  <si>
    <t>2078457555503285077</t>
  </si>
  <si>
    <t>2019-07-01 16:56:35 UTC</t>
  </si>
  <si>
    <t>2078530749799072157</t>
  </si>
  <si>
    <t>1313677630704189912</t>
  </si>
  <si>
    <t>2019-07-01 17:50:49 UTC</t>
  </si>
  <si>
    <t>2078558048292438219</t>
  </si>
  <si>
    <t>1948024794351927509</t>
  </si>
  <si>
    <t>280.78</t>
  </si>
  <si>
    <t>2019-07-01 18:42:45 UTC</t>
  </si>
  <si>
    <t>2078584187438236630</t>
  </si>
  <si>
    <t>1836166475237295073</t>
  </si>
  <si>
    <t>502.70</t>
  </si>
  <si>
    <t>2019-07-01 19:20:19 UTC</t>
  </si>
  <si>
    <t>2078603092147831201</t>
  </si>
  <si>
    <t>2019-07-01 19:59:19 UTC</t>
  </si>
  <si>
    <t>2078622719527617315</t>
  </si>
  <si>
    <t>1956663836484305867</t>
  </si>
  <si>
    <t>90.37</t>
  </si>
  <si>
    <t>2019-07-01 20:14:16 UTC</t>
  </si>
  <si>
    <t>2078630247732872114</t>
  </si>
  <si>
    <t>1515915625155996585</t>
  </si>
  <si>
    <t>2019-07-02 04:43:04 UTC</t>
  </si>
  <si>
    <t>2078886336063865214</t>
  </si>
  <si>
    <t>1956663848245134198</t>
  </si>
  <si>
    <t>1515966222748322670</t>
  </si>
  <si>
    <t>75.99</t>
  </si>
  <si>
    <t>2019-07-02 05:38:54 UTC</t>
  </si>
  <si>
    <t>2078914437774836593</t>
  </si>
  <si>
    <t>1897215685046567054</t>
  </si>
  <si>
    <t>244.49</t>
  </si>
  <si>
    <t>1515915625160051389</t>
  </si>
  <si>
    <t>2019-07-02 07:22:49 UTC</t>
  </si>
  <si>
    <t>2078966735007908277</t>
  </si>
  <si>
    <t>1956663831434363126</t>
  </si>
  <si>
    <t>390.41</t>
  </si>
  <si>
    <t>2019-07-02 07:26:03 UTC</t>
  </si>
  <si>
    <t>2078968365728137759</t>
  </si>
  <si>
    <t>1956663845703385252</t>
  </si>
  <si>
    <t>1515915625090071607</t>
  </si>
  <si>
    <t>2019-07-02 07:36:24 UTC</t>
  </si>
  <si>
    <t>2078973574533612360</t>
  </si>
  <si>
    <t>1515915625244819062</t>
  </si>
  <si>
    <t>2019-07-02 08:01:01 UTC</t>
  </si>
  <si>
    <t>2078985965019333233</t>
  </si>
  <si>
    <t>1515915625294862986</t>
  </si>
  <si>
    <t>2019-07-02 08:43:30 UTC</t>
  </si>
  <si>
    <t>2079007345660134297</t>
  </si>
  <si>
    <t>2019-07-02 08:49:22 UTC</t>
  </si>
  <si>
    <t>2079010302912888924</t>
  </si>
  <si>
    <t>1956663840351453821</t>
  </si>
  <si>
    <t>1515915625150298313</t>
  </si>
  <si>
    <t>2019-07-02 09:08:05 UTC</t>
  </si>
  <si>
    <t>2079019722891854510</t>
  </si>
  <si>
    <t>1897215830546973186</t>
  </si>
  <si>
    <t>2019-07-02 09:43:43 UTC</t>
  </si>
  <si>
    <t>2079037653273019160</t>
  </si>
  <si>
    <t>1956663848186413869</t>
  </si>
  <si>
    <t>2019-07-02 10:26:59 UTC</t>
  </si>
  <si>
    <t>2079059431441564657</t>
  </si>
  <si>
    <t>1515915625160110064</t>
  </si>
  <si>
    <t>2019-07-02 10:27:41 UTC</t>
  </si>
  <si>
    <t>2079059787386978310</t>
  </si>
  <si>
    <t>2019-07-02 11:42:09 UTC</t>
  </si>
  <si>
    <t>2079097268140507183</t>
  </si>
  <si>
    <t>2019-07-02 13:00:03 UTC</t>
  </si>
  <si>
    <t>2079136473935773807</t>
  </si>
  <si>
    <t>1849372572303491818</t>
  </si>
  <si>
    <t>2019-07-02 13:13:04 UTC</t>
  </si>
  <si>
    <t>2079143022628438448</t>
  </si>
  <si>
    <t>1515915625160157631</t>
  </si>
  <si>
    <t>2019-07-02 13:21:10 UTC</t>
  </si>
  <si>
    <t>2079147099290600053</t>
  </si>
  <si>
    <t>1956663834219381100</t>
  </si>
  <si>
    <t>244.48</t>
  </si>
  <si>
    <t>2019-07-02 13:32:04 UTC</t>
  </si>
  <si>
    <t>2079152587411555181</t>
  </si>
  <si>
    <t>1956663848345797626</t>
  </si>
  <si>
    <t>295.85</t>
  </si>
  <si>
    <t>2019-07-02 13:52:32 UTC</t>
  </si>
  <si>
    <t>2079162891398807856</t>
  </si>
  <si>
    <t>1956663836459139994</t>
  </si>
  <si>
    <t>1515915625222316367</t>
  </si>
  <si>
    <t>2019-07-02 14:13:29 UTC</t>
  </si>
  <si>
    <t>2079173431458267844</t>
  </si>
  <si>
    <t>2019-07-02 15:53:44 UTC</t>
  </si>
  <si>
    <t>2079223891712017043</t>
  </si>
  <si>
    <t>2019-07-02 16:18:06 UTC</t>
  </si>
  <si>
    <t>2079236153885589586</t>
  </si>
  <si>
    <t>2019-07-02 16:48:55 UTC</t>
  </si>
  <si>
    <t>2079251661603209820</t>
  </si>
  <si>
    <t>2019-07-02 16:49:30 UTC</t>
  </si>
  <si>
    <t>2079251962049593952</t>
  </si>
  <si>
    <t>2019-07-02 16:50:17 UTC</t>
  </si>
  <si>
    <t>2079252353009058412</t>
  </si>
  <si>
    <t>2019-07-02 18:18:46 UTC</t>
  </si>
  <si>
    <t>2079296886283437052</t>
  </si>
  <si>
    <t>2019-07-02 18:57:48 UTC</t>
  </si>
  <si>
    <t>2079316531816170052</t>
  </si>
  <si>
    <t>2019-07-02 19:32:55 UTC</t>
  </si>
  <si>
    <t>2079334208970425330</t>
  </si>
  <si>
    <t>2019-07-02 19:37:28 UTC</t>
  </si>
  <si>
    <t>2079336501568602151</t>
  </si>
  <si>
    <t>1515915625296829643</t>
  </si>
  <si>
    <t>2019-07-02 19:51:51 UTC</t>
  </si>
  <si>
    <t>2079343738437501163</t>
  </si>
  <si>
    <t>1515915625202722722</t>
  </si>
  <si>
    <t>2019-07-02 19:53:32 UTC</t>
  </si>
  <si>
    <t>2079344586618044681</t>
  </si>
  <si>
    <t>2019-07-03 03:58:53 UTC</t>
  </si>
  <si>
    <t>2079588872093696500</t>
  </si>
  <si>
    <t>2019-07-03 04:37:56 UTC</t>
  </si>
  <si>
    <t>2079608528699392226</t>
  </si>
  <si>
    <t>1515915625117459232</t>
  </si>
  <si>
    <t>2019-07-03 04:49:30 UTC</t>
  </si>
  <si>
    <t>2079614344504541667</t>
  </si>
  <si>
    <t>2019-07-03 05:55:06 UTC</t>
  </si>
  <si>
    <t>2079647364078896126</t>
  </si>
  <si>
    <t>2019-07-03 06:03:13 UTC</t>
  </si>
  <si>
    <t>2079651447259005144</t>
  </si>
  <si>
    <t>1956663836115206674</t>
  </si>
  <si>
    <t>2019-07-03 08:49:01 UTC</t>
  </si>
  <si>
    <t>2079734898733613402</t>
  </si>
  <si>
    <t>2019-07-03 09:11:17 UTC</t>
  </si>
  <si>
    <t>2079746110326309859</t>
  </si>
  <si>
    <t>1956663847490158736</t>
  </si>
  <si>
    <t>1956663831040098966</t>
  </si>
  <si>
    <t>2019-07-03 10:43:06 UTC</t>
  </si>
  <si>
    <t>2079792315936801325</t>
  </si>
  <si>
    <t>1913923226182877223</t>
  </si>
  <si>
    <t>1515915625148177500</t>
  </si>
  <si>
    <t>2019-07-03 10:43:48 UTC</t>
  </si>
  <si>
    <t>2079792667453030981</t>
  </si>
  <si>
    <t>2019-07-03 11:41:25 UTC</t>
  </si>
  <si>
    <t>2079821671274905654</t>
  </si>
  <si>
    <t>2019-07-03 11:42:40 UTC</t>
  </si>
  <si>
    <t>2079822298340130906</t>
  </si>
  <si>
    <t>2019-07-03 11:46:49 UTC</t>
  </si>
  <si>
    <t>2079824387833331922</t>
  </si>
  <si>
    <t>1515915625194432914</t>
  </si>
  <si>
    <t>2019-07-03 12:21:16 UTC</t>
  </si>
  <si>
    <t>2079841723965505643</t>
  </si>
  <si>
    <t>2019-07-03 12:43:42 UTC</t>
  </si>
  <si>
    <t>2079853015342252659</t>
  </si>
  <si>
    <t>1515915625038153972</t>
  </si>
  <si>
    <t>2019-07-03 12:46:55 UTC</t>
  </si>
  <si>
    <t>2079854635627053759</t>
  </si>
  <si>
    <t>2019-07-03 14:12:53 UTC</t>
  </si>
  <si>
    <t>2079897905895834300</t>
  </si>
  <si>
    <t>2019-07-03 14:44:59 UTC</t>
  </si>
  <si>
    <t>2079914062447116665</t>
  </si>
  <si>
    <t>2019-07-03 15:30:19 UTC</t>
  </si>
  <si>
    <t>2079936876222873869</t>
  </si>
  <si>
    <t>2019-07-03 16:20:36 UTC</t>
  </si>
  <si>
    <t>2079962185156526143</t>
  </si>
  <si>
    <t>1929238680371725288</t>
  </si>
  <si>
    <t>1515966222679221051</t>
  </si>
  <si>
    <t>808.08</t>
  </si>
  <si>
    <t>2019-07-03 16:33:45 UTC</t>
  </si>
  <si>
    <t>2079968803785015609</t>
  </si>
  <si>
    <t>2019-07-03 17:10:41 UTC</t>
  </si>
  <si>
    <t>2079987395297543095</t>
  </si>
  <si>
    <t>1956663831098819301</t>
  </si>
  <si>
    <t>1515915625282547376</t>
  </si>
  <si>
    <t>2019-07-03 17:21:56 UTC</t>
  </si>
  <si>
    <t>2079993061282152579</t>
  </si>
  <si>
    <t>1940705982325719133</t>
  </si>
  <si>
    <t>2019-07-04 06:18:16 UTC</t>
  </si>
  <si>
    <t>2080383800713413107</t>
  </si>
  <si>
    <t>1956663831031710346</t>
  </si>
  <si>
    <t>1507119102295015914</t>
  </si>
  <si>
    <t>2019-07-04 06:47:48 UTC</t>
  </si>
  <si>
    <t>2080398668204081424</t>
  </si>
  <si>
    <t>2019-07-04 07:20:39 UTC</t>
  </si>
  <si>
    <t>2080415198560125078</t>
  </si>
  <si>
    <t>1808308445611295152</t>
  </si>
  <si>
    <t>16.67</t>
  </si>
  <si>
    <t>2019-07-04 08:05:26 UTC</t>
  </si>
  <si>
    <t>2080437740469485974</t>
  </si>
  <si>
    <t>1515966222938126437</t>
  </si>
  <si>
    <t>2019-07-04 08:11:58 UTC</t>
  </si>
  <si>
    <t>2080441023636439609</t>
  </si>
  <si>
    <t>2019-07-04 08:34:35 UTC</t>
  </si>
  <si>
    <t>2080452409779290270</t>
  </si>
  <si>
    <t>1515966222995052398</t>
  </si>
  <si>
    <t>1515915625318887081</t>
  </si>
  <si>
    <t>2019-07-04 09:58:10 UTC</t>
  </si>
  <si>
    <t>2080494476744196639</t>
  </si>
  <si>
    <t>2019-07-04 09:58:40 UTC</t>
  </si>
  <si>
    <t>2080494730793189923</t>
  </si>
  <si>
    <t>2019-07-04 10:11:09 UTC</t>
  </si>
  <si>
    <t>2080501017937445558</t>
  </si>
  <si>
    <t>2019-07-04 10:16:42 UTC</t>
  </si>
  <si>
    <t>2080503808332399337</t>
  </si>
  <si>
    <t>2019-07-04 10:41:10 UTC</t>
  </si>
  <si>
    <t>2080516123966571498</t>
  </si>
  <si>
    <t>2019-07-04 10:51:16 UTC</t>
  </si>
  <si>
    <t>2080521205625913440</t>
  </si>
  <si>
    <t>2019-07-04 10:52:23 UTC</t>
  </si>
  <si>
    <t>2080521764693082213</t>
  </si>
  <si>
    <t>2019-07-04 11:35:10 UTC</t>
  </si>
  <si>
    <t>2080543299373892125</t>
  </si>
  <si>
    <t>2019-07-04 11:41:24 UTC</t>
  </si>
  <si>
    <t>2080546436830724697</t>
  </si>
  <si>
    <t>1515915625156285186</t>
  </si>
  <si>
    <t>1897215829775220967</t>
  </si>
  <si>
    <t>2019-07-04 13:19:14 UTC</t>
  </si>
  <si>
    <t>2080595679788401118</t>
  </si>
  <si>
    <t>1838437358471479541</t>
  </si>
  <si>
    <t>2019-07-04 13:30:23 UTC</t>
  </si>
  <si>
    <t>2080601292203360835</t>
  </si>
  <si>
    <t>2019-07-04 13:44:13 UTC</t>
  </si>
  <si>
    <t>2080608255234540210</t>
  </si>
  <si>
    <t>1956663847574044934</t>
  </si>
  <si>
    <t>2019-07-04 13:53:32 UTC</t>
  </si>
  <si>
    <t>2080612943719826171</t>
  </si>
  <si>
    <t>1956663836719186187</t>
  </si>
  <si>
    <t>2019-07-04 13:59:19 UTC</t>
  </si>
  <si>
    <t>2080615852016665383</t>
  </si>
  <si>
    <t>1454370060700222145</t>
  </si>
  <si>
    <t>2019-07-04 14:28:10 UTC</t>
  </si>
  <si>
    <t>2080630378686579703</t>
  </si>
  <si>
    <t>2019-07-04 14:36:07 UTC</t>
  </si>
  <si>
    <t>2080634374398672944</t>
  </si>
  <si>
    <t>2019-07-04 14:56:21 UTC</t>
  </si>
  <si>
    <t>2080644555668979878</t>
  </si>
  <si>
    <t>2019-07-04 15:19:25 UTC</t>
  </si>
  <si>
    <t>2080656168362967343</t>
  </si>
  <si>
    <t>2019-07-04 19:11:41 UTC</t>
  </si>
  <si>
    <t>2080773070343111080</t>
  </si>
  <si>
    <t>2019-07-05 07:47:28 UTC</t>
  </si>
  <si>
    <t>2081153470252974656</t>
  </si>
  <si>
    <t>1873924438496379438</t>
  </si>
  <si>
    <t>395.85</t>
  </si>
  <si>
    <t>2019-07-05 07:58:12 UTC</t>
  </si>
  <si>
    <t>2081158871459562328</t>
  </si>
  <si>
    <t>2019-07-05 08:28:08 UTC</t>
  </si>
  <si>
    <t>2081173937466638985</t>
  </si>
  <si>
    <t>1938511481972719648</t>
  </si>
  <si>
    <t>318.22</t>
  </si>
  <si>
    <t>2019-07-05 08:52:48 UTC</t>
  </si>
  <si>
    <t>2081186356666564956</t>
  </si>
  <si>
    <t>1943624225352844002</t>
  </si>
  <si>
    <t>2019-07-05 09:03:42 UTC</t>
  </si>
  <si>
    <t>2081191842765865631</t>
  </si>
  <si>
    <t>2019-07-05 09:32:37 UTC</t>
  </si>
  <si>
    <t>2081206391673979375</t>
  </si>
  <si>
    <t>2019-07-05 09:37:47 UTC</t>
  </si>
  <si>
    <t>2081208999532823170</t>
  </si>
  <si>
    <t>2019-07-05 09:43:23 UTC</t>
  </si>
  <si>
    <t>2081211814363792159</t>
  </si>
  <si>
    <t>1956663831132373785</t>
  </si>
  <si>
    <t>2019-07-05 09:46:37 UTC</t>
  </si>
  <si>
    <t>2081213443976725373</t>
  </si>
  <si>
    <t>2019-07-05 09:51:18 UTC</t>
  </si>
  <si>
    <t>2081215795269992450</t>
  </si>
  <si>
    <t>1956663831132373790</t>
  </si>
  <si>
    <t>1515915625222333949</t>
  </si>
  <si>
    <t>2019-07-05 10:21:08 UTC</t>
  </si>
  <si>
    <t>2081230817513702225</t>
  </si>
  <si>
    <t>1941434436444750320</t>
  </si>
  <si>
    <t>2019-07-05 10:32:54 UTC</t>
  </si>
  <si>
    <t>2081236736481951879</t>
  </si>
  <si>
    <t>2019-07-05 11:31:29 UTC</t>
  </si>
  <si>
    <t>2081266224343286456</t>
  </si>
  <si>
    <t>1956663840234013137</t>
  </si>
  <si>
    <t>1515915625187877375</t>
  </si>
  <si>
    <t>2019-07-05 11:48:44 UTC</t>
  </si>
  <si>
    <t>2081274905017450652</t>
  </si>
  <si>
    <t>2019-07-05 12:16:09 UTC</t>
  </si>
  <si>
    <t>2081288708320920411</t>
  </si>
  <si>
    <t>2019-07-05 12:28:34 UTC</t>
  </si>
  <si>
    <t>2081294952154792041</t>
  </si>
  <si>
    <t>1515966222977337441</t>
  </si>
  <si>
    <t>252.03</t>
  </si>
  <si>
    <t>2019-07-05 12:44:58 UTC</t>
  </si>
  <si>
    <t>2081303205991416348</t>
  </si>
  <si>
    <t>2019-07-05 12:50:50 UTC</t>
  </si>
  <si>
    <t>2081306158471053997</t>
  </si>
  <si>
    <t>2019-07-05 14:09:57 UTC</t>
  </si>
  <si>
    <t>2081345979444887975</t>
  </si>
  <si>
    <t>2019-07-05 15:07:04 UTC</t>
  </si>
  <si>
    <t>2081374732019564979</t>
  </si>
  <si>
    <t>2019-07-05 15:34:57 UTC</t>
  </si>
  <si>
    <t>2081388760599102344</t>
  </si>
  <si>
    <t>2019-07-05 15:43:44 UTC</t>
  </si>
  <si>
    <t>2081393183190679587</t>
  </si>
  <si>
    <t>1515915625222334221</t>
  </si>
  <si>
    <t>2019-07-05 15:46:33 UTC</t>
  </si>
  <si>
    <t>2081394601704292437</t>
  </si>
  <si>
    <t>2019-07-05 16:11:40 UTC</t>
  </si>
  <si>
    <t>2081407246817821162</t>
  </si>
  <si>
    <t>2019-07-05 16:22:56 UTC</t>
  </si>
  <si>
    <t>2081412918439576216</t>
  </si>
  <si>
    <t>1515915625199525384</t>
  </si>
  <si>
    <t>2019-07-05 16:24:23 UTC</t>
  </si>
  <si>
    <t>2081413648030368433</t>
  </si>
  <si>
    <t>1956663830880715234</t>
  </si>
  <si>
    <t>729.27</t>
  </si>
  <si>
    <t>2019-07-05 16:48:54 UTC</t>
  </si>
  <si>
    <t>2081425984451510349</t>
  </si>
  <si>
    <t>1897215827720012568</t>
  </si>
  <si>
    <t>1350137117614801600</t>
  </si>
  <si>
    <t>2019-07-05 17:27:17 UTC</t>
  </si>
  <si>
    <t>2081445305319948962</t>
  </si>
  <si>
    <t>1515966222795271391</t>
  </si>
  <si>
    <t>2019-07-05 18:53:43 UTC</t>
  </si>
  <si>
    <t>2081488809916105546</t>
  </si>
  <si>
    <t>2019-07-05 19:06:47 UTC</t>
  </si>
  <si>
    <t>2081495382600188879</t>
  </si>
  <si>
    <t>1515915625119049585</t>
  </si>
  <si>
    <t>2019-07-05 20:05:48 UTC</t>
  </si>
  <si>
    <t>2081525087348982317</t>
  </si>
  <si>
    <t>1515915625143756668</t>
  </si>
  <si>
    <t>2019-07-06 04:26:43 UTC</t>
  </si>
  <si>
    <t>2081777204395508441</t>
  </si>
  <si>
    <t>1583634338224800101</t>
  </si>
  <si>
    <t>334.11</t>
  </si>
  <si>
    <t>2019-07-06 06:16:44 UTC</t>
  </si>
  <si>
    <t>2081832583208894555</t>
  </si>
  <si>
    <t>2019-07-06 06:34:11 UTC</t>
  </si>
  <si>
    <t>2081841360494658143</t>
  </si>
  <si>
    <t>2019-07-06 06:55:03 UTC</t>
  </si>
  <si>
    <t>2081851863862345842</t>
  </si>
  <si>
    <t>1956663848211579718</t>
  </si>
  <si>
    <t>2019-07-06 07:19:42 UTC</t>
  </si>
  <si>
    <t>2081864268289934047</t>
  </si>
  <si>
    <t>2019-07-06 08:08:57 UTC</t>
  </si>
  <si>
    <t>2081889057171832913</t>
  </si>
  <si>
    <t>2019-07-06 08:30:14 UTC</t>
  </si>
  <si>
    <t>2081899773341729416</t>
  </si>
  <si>
    <t>2019-07-06 08:40:49 UTC</t>
  </si>
  <si>
    <t>2081905098253927336</t>
  </si>
  <si>
    <t>2019-07-06 09:23:47 UTC</t>
  </si>
  <si>
    <t>2081926727541457872</t>
  </si>
  <si>
    <t>2019-07-06 09:30:26 UTC</t>
  </si>
  <si>
    <t>2081930071106388112</t>
  </si>
  <si>
    <t>2019-07-06 09:32:10 UTC</t>
  </si>
  <si>
    <t>2081930940468166845</t>
  </si>
  <si>
    <t>1502720238641217891</t>
  </si>
  <si>
    <t>345.58</t>
  </si>
  <si>
    <t>2019-07-06 10:29:50 UTC</t>
  </si>
  <si>
    <t>2081959972022780481</t>
  </si>
  <si>
    <t>2019-07-06 13:29:49 UTC</t>
  </si>
  <si>
    <t>2082050558914462290</t>
  </si>
  <si>
    <t>1956663847565656318</t>
  </si>
  <si>
    <t>601.23</t>
  </si>
  <si>
    <t>2019-07-06 13:30:13 UTC</t>
  </si>
  <si>
    <t>2082050755316941406</t>
  </si>
  <si>
    <t>2019-07-06 13:42:30 UTC</t>
  </si>
  <si>
    <t>2082056944314483534</t>
  </si>
  <si>
    <t>2019-07-06 14:24:09 UTC</t>
  </si>
  <si>
    <t>2082077907756253721</t>
  </si>
  <si>
    <t>1956663846164759045</t>
  </si>
  <si>
    <t>2019-07-06 14:32:59 UTC</t>
  </si>
  <si>
    <t>2082082354372805302</t>
  </si>
  <si>
    <t>1515915625212259783</t>
  </si>
  <si>
    <t>2019-07-06 15:37:40 UTC</t>
  </si>
  <si>
    <t>2082114910073914001</t>
  </si>
  <si>
    <t>1956663846164759053</t>
  </si>
  <si>
    <t>1301.89</t>
  </si>
  <si>
    <t>2019-07-06 16:25:54 UTC</t>
  </si>
  <si>
    <t>2082139187175227709</t>
  </si>
  <si>
    <t>2019-07-06 16:52:03 UTC</t>
  </si>
  <si>
    <t>2082152344732041863</t>
  </si>
  <si>
    <t>2019-07-07 06:00:40 UTC</t>
  </si>
  <si>
    <t>2082549266550620617</t>
  </si>
  <si>
    <t>2019-07-07 10:03:20 UTC</t>
  </si>
  <si>
    <t>2082671409984700857</t>
  </si>
  <si>
    <t>2019-07-07 10:05:00 UTC</t>
  </si>
  <si>
    <t>2082672245682995681</t>
  </si>
  <si>
    <t>2019-07-07 10:23:41 UTC</t>
  </si>
  <si>
    <t>2082681648893133799</t>
  </si>
  <si>
    <t>1515915625150278832</t>
  </si>
  <si>
    <t>2019-07-07 10:45:31 UTC</t>
  </si>
  <si>
    <t>2082692640695910955</t>
  </si>
  <si>
    <t>1515915625258190420</t>
  </si>
  <si>
    <t>2019-07-07 12:30:33 UTC</t>
  </si>
  <si>
    <t>2082745505124712511</t>
  </si>
  <si>
    <t>1515915625282522303</t>
  </si>
  <si>
    <t>2019-07-07 13:38:57 UTC</t>
  </si>
  <si>
    <t>2082779932752085498</t>
  </si>
  <si>
    <t>2019-07-07 14:20:21 UTC</t>
  </si>
  <si>
    <t>2082800771572695314</t>
  </si>
  <si>
    <t>1515915625227779765</t>
  </si>
  <si>
    <t>2019-07-07 17:34:24 UTC</t>
  </si>
  <si>
    <t>2082898438055264608</t>
  </si>
  <si>
    <t>1956663836685631705</t>
  </si>
  <si>
    <t>2019-07-07 17:38:28 UTC</t>
  </si>
  <si>
    <t>2082900481075577248</t>
  </si>
  <si>
    <t>2019-07-07 20:29:21 UTC</t>
  </si>
  <si>
    <t>2082986488869421461</t>
  </si>
  <si>
    <t>1515915625243041576</t>
  </si>
  <si>
    <t>2019-07-08 05:46:40 UTC</t>
  </si>
  <si>
    <t>2083266996983562936</t>
  </si>
  <si>
    <t>1956663845527225267</t>
  </si>
  <si>
    <t>835.48</t>
  </si>
  <si>
    <t>1515915625277202312</t>
  </si>
  <si>
    <t>2019-07-08 07:51:06 UTC</t>
  </si>
  <si>
    <t>2083329628092498387</t>
  </si>
  <si>
    <t>1515915625297484993</t>
  </si>
  <si>
    <t>2019-07-08 08:40:15 UTC</t>
  </si>
  <si>
    <t>2083354368421134391</t>
  </si>
  <si>
    <t>1515915625155941049</t>
  </si>
  <si>
    <t>2019-07-08 09:22:09 UTC</t>
  </si>
  <si>
    <t>2083375454646960544</t>
  </si>
  <si>
    <t>2019-07-08 10:48:40 UTC</t>
  </si>
  <si>
    <t>2083419003132313668</t>
  </si>
  <si>
    <t>1956663840334676578</t>
  </si>
  <si>
    <t>1934759982792704392</t>
  </si>
  <si>
    <t>634.40</t>
  </si>
  <si>
    <t>2019-07-08 10:48:51 UTC</t>
  </si>
  <si>
    <t>2083419094937239625</t>
  </si>
  <si>
    <t>1956663845317509869</t>
  </si>
  <si>
    <t>2019-07-08 11:11:39 UTC</t>
  </si>
  <si>
    <t>2083430564026647299</t>
  </si>
  <si>
    <t>1956663836719186182</t>
  </si>
  <si>
    <t>461.27</t>
  </si>
  <si>
    <t>2019-07-08 11:35:48 UTC</t>
  </si>
  <si>
    <t>2083442721636221345</t>
  </si>
  <si>
    <t>2019-07-08 11:57:02 UTC</t>
  </si>
  <si>
    <t>2083453406030069771</t>
  </si>
  <si>
    <t>1313677630754521610</t>
  </si>
  <si>
    <t>2019-07-08 12:58:26 UTC</t>
  </si>
  <si>
    <t>2083484312077861516</t>
  </si>
  <si>
    <t>1515915625187855485</t>
  </si>
  <si>
    <t>2019-07-08 12:59:29 UTC</t>
  </si>
  <si>
    <t>2083484843588453026</t>
  </si>
  <si>
    <t>1515915625032195463</t>
  </si>
  <si>
    <t>2019-07-08 13:22:08 UTC</t>
  </si>
  <si>
    <t>2083496238514176191</t>
  </si>
  <si>
    <t>1956663831216260000</t>
  </si>
  <si>
    <t>1448.60</t>
  </si>
  <si>
    <t>1515915625155997569</t>
  </si>
  <si>
    <t>2019-07-08 14:31:38 UTC</t>
  </si>
  <si>
    <t>2083531222197207727</t>
  </si>
  <si>
    <t>1956663845669830775</t>
  </si>
  <si>
    <t>2019-07-08 15:11:06 UTC</t>
  </si>
  <si>
    <t>2083551090237768071</t>
  </si>
  <si>
    <t>1956663848144470770</t>
  </si>
  <si>
    <t>2019-07-08 16:02:41 UTC</t>
  </si>
  <si>
    <t>2083577045933097277</t>
  </si>
  <si>
    <t>2019-07-08 16:13:41 UTC</t>
  </si>
  <si>
    <t>2083582589712466419</t>
  </si>
  <si>
    <t>1956663848404516937</t>
  </si>
  <si>
    <t>1454373081706398440</t>
  </si>
  <si>
    <t>2019-07-08 16:32:36 UTC</t>
  </si>
  <si>
    <t>2083592106135257954</t>
  </si>
  <si>
    <t>1515966222700352823</t>
  </si>
  <si>
    <t>1550.77</t>
  </si>
  <si>
    <t>2019-07-08 17:00:08 UTC</t>
  </si>
  <si>
    <t>2083605963327144241</t>
  </si>
  <si>
    <t>1860352904901165310</t>
  </si>
  <si>
    <t>1515915625067197244</t>
  </si>
  <si>
    <t>2019-07-08 18:44:34 UTC</t>
  </si>
  <si>
    <t>2083658527636718376</t>
  </si>
  <si>
    <t>1515915625319096035</t>
  </si>
  <si>
    <t>2019-07-08 19:50:06 UTC</t>
  </si>
  <si>
    <t>2083691508615086718</t>
  </si>
  <si>
    <t>1515915625155837775</t>
  </si>
  <si>
    <t>2019-07-09 06:51:16 UTC</t>
  </si>
  <si>
    <t>2084024290222539014</t>
  </si>
  <si>
    <t>1515915625160160995</t>
  </si>
  <si>
    <t>2019-07-09 08:18:42 UTC</t>
  </si>
  <si>
    <t>2084068293412389866</t>
  </si>
  <si>
    <t>2019-07-09 09:23:24 UTC</t>
  </si>
  <si>
    <t>2084100856814240713</t>
  </si>
  <si>
    <t>1933337926511362147</t>
  </si>
  <si>
    <t>167.11</t>
  </si>
  <si>
    <t>2019-07-09 09:29:37 UTC</t>
  </si>
  <si>
    <t>2084103985219764365</t>
  </si>
  <si>
    <t>2019-07-09 10:14:16 UTC</t>
  </si>
  <si>
    <t>2084126462679450040</t>
  </si>
  <si>
    <t>1515915625155980553</t>
  </si>
  <si>
    <t>2019-07-09 10:27:00 UTC</t>
  </si>
  <si>
    <t>2084132869881463632</t>
  </si>
  <si>
    <t>2019-07-09 10:35:05 UTC</t>
  </si>
  <si>
    <t>2084136941401407571</t>
  </si>
  <si>
    <t>1897215830622470739</t>
  </si>
  <si>
    <t>2019-07-09 10:42:53 UTC</t>
  </si>
  <si>
    <t>2084140864786923851</t>
  </si>
  <si>
    <t>1956663836735963434</t>
  </si>
  <si>
    <t>186.99</t>
  </si>
  <si>
    <t>1515915625287374013</t>
  </si>
  <si>
    <t>2019-07-09 10:57:38 UTC</t>
  </si>
  <si>
    <t>2084148288671449857</t>
  </si>
  <si>
    <t>2019-07-09 11:44:28 UTC</t>
  </si>
  <si>
    <t>2084171862488645744</t>
  </si>
  <si>
    <t>2019-07-09 12:33:33 UTC</t>
  </si>
  <si>
    <t>2084196566662382213</t>
  </si>
  <si>
    <t>1956663846265422468</t>
  </si>
  <si>
    <t>290.41</t>
  </si>
  <si>
    <t>1515915625150313139</t>
  </si>
  <si>
    <t>1956663846475137929</t>
  </si>
  <si>
    <t>182.19</t>
  </si>
  <si>
    <t>1956663836702408948</t>
  </si>
  <si>
    <t>108.22</t>
  </si>
  <si>
    <t>2019-07-09 12:36:35 UTC</t>
  </si>
  <si>
    <t>2084198095628796648</t>
  </si>
  <si>
    <t>1515915625245373707</t>
  </si>
  <si>
    <t>1956663836517860348</t>
  </si>
  <si>
    <t>2019-07-09 12:45:43 UTC</t>
  </si>
  <si>
    <t>2084202685371778033</t>
  </si>
  <si>
    <t>1956663836652077223</t>
  </si>
  <si>
    <t>2019-07-09 12:52:04 UTC</t>
  </si>
  <si>
    <t>2084205881221710014</t>
  </si>
  <si>
    <t>2019-07-09 12:55:33 UTC</t>
  </si>
  <si>
    <t>2084207636898644253</t>
  </si>
  <si>
    <t>2019-07-09 12:57:28 UTC</t>
  </si>
  <si>
    <t>2084208599105536350</t>
  </si>
  <si>
    <t>1367423884952862751</t>
  </si>
  <si>
    <t>295.75</t>
  </si>
  <si>
    <t>2019-07-09 13:04:01 UTC</t>
  </si>
  <si>
    <t>2084211900660318734</t>
  </si>
  <si>
    <t>2019-07-09 13:44:15 UTC</t>
  </si>
  <si>
    <t>2084232145315824152</t>
  </si>
  <si>
    <t>2019-07-09 13:55:46 UTC</t>
  </si>
  <si>
    <t>2084237948378678073</t>
  </si>
  <si>
    <t>1956663846156370429</t>
  </si>
  <si>
    <t>1515915625320939763</t>
  </si>
  <si>
    <t>2019-07-09 14:17:27 UTC</t>
  </si>
  <si>
    <t>2084248861177545036</t>
  </si>
  <si>
    <t>2019-07-09 15:08:21 UTC</t>
  </si>
  <si>
    <t>2084274474852549112</t>
  </si>
  <si>
    <t>2019-07-09 16:07:19 UTC</t>
  </si>
  <si>
    <t>2084304157178593959</t>
  </si>
  <si>
    <t>2019-07-09 17:52:53 UTC</t>
  </si>
  <si>
    <t>2084357288860058141</t>
  </si>
  <si>
    <t>2019-07-09 17:55:10 UTC</t>
  </si>
  <si>
    <t>2084358441496740412</t>
  </si>
  <si>
    <t>1515915625291918703</t>
  </si>
  <si>
    <t>2019-07-09 22:39:12 UTC</t>
  </si>
  <si>
    <t>2084501395456656273</t>
  </si>
  <si>
    <t>1515915625244898365</t>
  </si>
  <si>
    <t>2019-07-10 04:53:37 UTC</t>
  </si>
  <si>
    <t>2084689847406035480</t>
  </si>
  <si>
    <t>1956663836685631709</t>
  </si>
  <si>
    <t>1515915625160052822</t>
  </si>
  <si>
    <t>2019-07-10 06:53:35 UTC</t>
  </si>
  <si>
    <t>2084750226089837010</t>
  </si>
  <si>
    <t>1956663836383642421</t>
  </si>
  <si>
    <t>1515915625187866803</t>
  </si>
  <si>
    <t>2019-07-10 07:34:10 UTC</t>
  </si>
  <si>
    <t>2084770660109779844</t>
  </si>
  <si>
    <t>2019-07-10 07:46:10 UTC</t>
  </si>
  <si>
    <t>2084776696241717574</t>
  </si>
  <si>
    <t>1956663831291756561</t>
  </si>
  <si>
    <t>2019-07-10 08:57:07 UTC</t>
  </si>
  <si>
    <t>2084812405547729727</t>
  </si>
  <si>
    <t>2019-07-10 09:19:18 UTC</t>
  </si>
  <si>
    <t>2084823572177486341</t>
  </si>
  <si>
    <t>1515966222923622622</t>
  </si>
  <si>
    <t>1515915625277411731</t>
  </si>
  <si>
    <t>2019-07-10 09:50:40 UTC</t>
  </si>
  <si>
    <t>2084839361819443730</t>
  </si>
  <si>
    <t>1515915625155851494</t>
  </si>
  <si>
    <t>2019-07-10 10:02:08 UTC</t>
  </si>
  <si>
    <t>2084845130765828995</t>
  </si>
  <si>
    <t>1839959700955726300</t>
  </si>
  <si>
    <t>210.05</t>
  </si>
  <si>
    <t>2019-07-10 10:11:50 UTC</t>
  </si>
  <si>
    <t>2084850014957338844</t>
  </si>
  <si>
    <t>1515966223026917692</t>
  </si>
  <si>
    <t>496.58</t>
  </si>
  <si>
    <t>2019-07-10 10:14:45 UTC</t>
  </si>
  <si>
    <t>2084851480052891967</t>
  </si>
  <si>
    <t>1515966223026917705</t>
  </si>
  <si>
    <t>438.36</t>
  </si>
  <si>
    <t>2019-07-10 12:28:01 UTC</t>
  </si>
  <si>
    <t>2084918557694493077</t>
  </si>
  <si>
    <t>1956663847691485628</t>
  </si>
  <si>
    <t>269.73</t>
  </si>
  <si>
    <t>1515915625243677277</t>
  </si>
  <si>
    <t>2019-07-10 13:52:48 UTC</t>
  </si>
  <si>
    <t>2084961225334063890</t>
  </si>
  <si>
    <t>2019-07-10 14:44:10 UTC</t>
  </si>
  <si>
    <t>2084987079032307929</t>
  </si>
  <si>
    <t>2019-07-10 14:46:09 UTC</t>
  </si>
  <si>
    <t>2084988084130152687</t>
  </si>
  <si>
    <t>2019-07-10 15:13:32 UTC</t>
  </si>
  <si>
    <t>2085001866747314611</t>
  </si>
  <si>
    <t>1956663830847160749</t>
  </si>
  <si>
    <t>1515915625310820947</t>
  </si>
  <si>
    <t>2019-07-10 15:20:48 UTC</t>
  </si>
  <si>
    <t>2085005517545013744</t>
  </si>
  <si>
    <t>2019-07-10 16:21:50 UTC</t>
  </si>
  <si>
    <t>2085036241232855956</t>
  </si>
  <si>
    <t>2019-07-10 16:54:49 UTC</t>
  </si>
  <si>
    <t>2085052838160891976</t>
  </si>
  <si>
    <t>2019-07-10 17:01:10 UTC</t>
  </si>
  <si>
    <t>2085056040495218797</t>
  </si>
  <si>
    <t>2019-07-10 17:53:32 UTC</t>
  </si>
  <si>
    <t>2085082393189810599</t>
  </si>
  <si>
    <t>2019-07-10 18:34:41 UTC</t>
  </si>
  <si>
    <t>2085103102934909696</t>
  </si>
  <si>
    <t>1932052774434898801</t>
  </si>
  <si>
    <t>1515915625321445916</t>
  </si>
  <si>
    <t>2019-07-10 18:38:19 UTC</t>
  </si>
  <si>
    <t>2085104936449737488</t>
  </si>
  <si>
    <t>2019-07-10 18:53:49 UTC</t>
  </si>
  <si>
    <t>2085112736219399024</t>
  </si>
  <si>
    <t>1515915625282510122</t>
  </si>
  <si>
    <t>2019-07-10 19:01:07 UTC</t>
  </si>
  <si>
    <t>2085116410748470168</t>
  </si>
  <si>
    <t>2019-07-10 21:10:48 UTC</t>
  </si>
  <si>
    <t>2085181682633147039</t>
  </si>
  <si>
    <t>1875389750576153220</t>
  </si>
  <si>
    <t>1515915625125342512</t>
  </si>
  <si>
    <t>2019-07-10 21:18:14 UTC</t>
  </si>
  <si>
    <t>2085185422106821314</t>
  </si>
  <si>
    <t>2019-07-10 21:18:49 UTC</t>
  </si>
  <si>
    <t>2085185718014968516</t>
  </si>
  <si>
    <t>1956663831274980344</t>
  </si>
  <si>
    <t>1515915625222334456</t>
  </si>
  <si>
    <t>2019-07-10 21:20:29 UTC</t>
  </si>
  <si>
    <t>2085186552111039180</t>
  </si>
  <si>
    <t>1354290602237231664</t>
  </si>
  <si>
    <t>246.55</t>
  </si>
  <si>
    <t>2019-07-10 21:44:37 UTC</t>
  </si>
  <si>
    <t>2085198700467979070</t>
  </si>
  <si>
    <t>2019-07-10 21:45:59 UTC</t>
  </si>
  <si>
    <t>2085199385548817221</t>
  </si>
  <si>
    <t>2019-07-10 21:47:57 UTC</t>
  </si>
  <si>
    <t>2085200377501713230</t>
  </si>
  <si>
    <t>2019-07-10 21:50:27 UTC</t>
  </si>
  <si>
    <t>2085201641102902107</t>
  </si>
  <si>
    <t>2019-07-10 21:56:40 UTC</t>
  </si>
  <si>
    <t>2085204764080997243</t>
  </si>
  <si>
    <t>2019-07-10 21:59:11 UTC</t>
  </si>
  <si>
    <t>2085206036112737159</t>
  </si>
  <si>
    <t>2019-07-10 22:05:43 UTC</t>
  </si>
  <si>
    <t>2085209318625379230</t>
  </si>
  <si>
    <t>1515915625142315141</t>
  </si>
  <si>
    <t>2019-07-10 22:14:58 UTC</t>
  </si>
  <si>
    <t>2085213975661773780</t>
  </si>
  <si>
    <t>2019-07-10 22:16:35 UTC</t>
  </si>
  <si>
    <t>2085214790203999198</t>
  </si>
  <si>
    <t>2019-07-10 22:17:45 UTC</t>
  </si>
  <si>
    <t>2085215376081159138</t>
  </si>
  <si>
    <t>1956663831417585878</t>
  </si>
  <si>
    <t>2986.16</t>
  </si>
  <si>
    <t>2019-07-10 22:26:32 UTC</t>
  </si>
  <si>
    <t>2085219800610504721</t>
  </si>
  <si>
    <t>2019-07-10 22:40:52 UTC</t>
  </si>
  <si>
    <t>2085227013706088541</t>
  </si>
  <si>
    <t>2019-07-11 03:50:38 UTC</t>
  </si>
  <si>
    <t>2085382921052487680</t>
  </si>
  <si>
    <t>2019-07-11 04:43:34 UTC</t>
  </si>
  <si>
    <t>2085409566316560761</t>
  </si>
  <si>
    <t>2019-07-11 05:28:04 UTC</t>
  </si>
  <si>
    <t>2085431961274286846</t>
  </si>
  <si>
    <t>2019-07-11 05:55:38 UTC</t>
  </si>
  <si>
    <t>2085445837567033367</t>
  </si>
  <si>
    <t>2019-07-11 06:24:48 UTC</t>
  </si>
  <si>
    <t>2085460521766617413</t>
  </si>
  <si>
    <t>2019-07-11 06:38:11 UTC</t>
  </si>
  <si>
    <t>2085467255923016127</t>
  </si>
  <si>
    <t>2019-07-11 06:43:33 UTC</t>
  </si>
  <si>
    <t>2085469955117023741</t>
  </si>
  <si>
    <t>2019-07-11 06:44:03 UTC</t>
  </si>
  <si>
    <t>2085470209560281603</t>
  </si>
  <si>
    <t>2019-07-11 06:46:47 UTC</t>
  </si>
  <si>
    <t>2085471580661482014</t>
  </si>
  <si>
    <t>2019-07-11 07:04:21 UTC</t>
  </si>
  <si>
    <t>2085480425609757429</t>
  </si>
  <si>
    <t>1515915625285958715</t>
  </si>
  <si>
    <t>2019-07-11 07:35:09 UTC</t>
  </si>
  <si>
    <t>2085495925660188772</t>
  </si>
  <si>
    <t>2019-07-11 08:03:04 UTC</t>
  </si>
  <si>
    <t>2085509974976364979</t>
  </si>
  <si>
    <t>1956663847364330472</t>
  </si>
  <si>
    <t>210.37</t>
  </si>
  <si>
    <t>2019-07-11 08:04:03 UTC</t>
  </si>
  <si>
    <t>2085510474174038463</t>
  </si>
  <si>
    <t>2019-07-11 08:04:23 UTC</t>
  </si>
  <si>
    <t>2085510644362117572</t>
  </si>
  <si>
    <t>2019-07-11 08:06:19 UTC</t>
  </si>
  <si>
    <t>2085511613237952986</t>
  </si>
  <si>
    <t>2019-07-11 08:42:54 UTC</t>
  </si>
  <si>
    <t>2085530022231147395</t>
  </si>
  <si>
    <t>2019-07-11 09:04:44 UTC</t>
  </si>
  <si>
    <t>2085541011542507685</t>
  </si>
  <si>
    <t>1956663847641153909</t>
  </si>
  <si>
    <t>41.05</t>
  </si>
  <si>
    <t>1515915625160052989</t>
  </si>
  <si>
    <t>2019-07-11 09:55:47 UTC</t>
  </si>
  <si>
    <t>2085566705999807201</t>
  </si>
  <si>
    <t>2019-07-11 09:58:03 UTC</t>
  </si>
  <si>
    <t>2085567847177650935</t>
  </si>
  <si>
    <t>2019-07-11 10:47:02 UTC</t>
  </si>
  <si>
    <t>2085592504240963881</t>
  </si>
  <si>
    <t>2019-07-11 11:05:03 UTC</t>
  </si>
  <si>
    <t>2085601573316067817</t>
  </si>
  <si>
    <t>1515915625193603504</t>
  </si>
  <si>
    <t>2019-07-11 11:31:06 UTC</t>
  </si>
  <si>
    <t>2085614683695350521</t>
  </si>
  <si>
    <t>1867628943398404314</t>
  </si>
  <si>
    <t>2019-07-11 11:31:50 UTC</t>
  </si>
  <si>
    <t>2085615052710216450</t>
  </si>
  <si>
    <t>1956663836408808275</t>
  </si>
  <si>
    <t>2019-07-11 11:35:24 UTC</t>
  </si>
  <si>
    <t>2085616847058633509</t>
  </si>
  <si>
    <t>2019-07-11 11:41:26 UTC</t>
  </si>
  <si>
    <t>2085619882124116832</t>
  </si>
  <si>
    <t>1956663846307365563</t>
  </si>
  <si>
    <t>2328.63</t>
  </si>
  <si>
    <t>2019-07-11 12:01:22 UTC</t>
  </si>
  <si>
    <t>2085629917298425907</t>
  </si>
  <si>
    <t>2019-07-11 12:11:14 UTC</t>
  </si>
  <si>
    <t>2085634885837389991</t>
  </si>
  <si>
    <t>2019-07-11 12:55:06 UTC</t>
  </si>
  <si>
    <t>2085656959905694293</t>
  </si>
  <si>
    <t>1515966222864636712</t>
  </si>
  <si>
    <t>60.78</t>
  </si>
  <si>
    <t>1515915625321690549</t>
  </si>
  <si>
    <t>2019-07-11 13:02:57 UTC</t>
  </si>
  <si>
    <t>2085660910831010465</t>
  </si>
  <si>
    <t>2019-07-11 13:09:11 UTC</t>
  </si>
  <si>
    <t>2085664050988974828</t>
  </si>
  <si>
    <t>1956663836165538361</t>
  </si>
  <si>
    <t>283.81</t>
  </si>
  <si>
    <t>2019-07-11 13:10:07 UTC</t>
  </si>
  <si>
    <t>2085664517143921399</t>
  </si>
  <si>
    <t>1515915625222333674</t>
  </si>
  <si>
    <t>2019-07-11 13:14:58 UTC</t>
  </si>
  <si>
    <t>2085666963597558567</t>
  </si>
  <si>
    <t>2019-07-11 13:37:20 UTC</t>
  </si>
  <si>
    <t>2085678221117883388</t>
  </si>
  <si>
    <t>2019-07-11 13:41:09 UTC</t>
  </si>
  <si>
    <t>2085680142973141017</t>
  </si>
  <si>
    <t>1956663846181536288</t>
  </si>
  <si>
    <t>331.47</t>
  </si>
  <si>
    <t>2019-07-11 13:50:22 UTC</t>
  </si>
  <si>
    <t>2085684776462712962</t>
  </si>
  <si>
    <t>1515915625234636303</t>
  </si>
  <si>
    <t>2019-07-11 14:19:56 UTC</t>
  </si>
  <si>
    <t>2085699664220258670</t>
  </si>
  <si>
    <t>1955764966376080303</t>
  </si>
  <si>
    <t>176.96</t>
  </si>
  <si>
    <t>1515915625187864334</t>
  </si>
  <si>
    <t>2019-07-11 15:03:27 UTC</t>
  </si>
  <si>
    <t>2085721567622333132</t>
  </si>
  <si>
    <t>1515915625321651420</t>
  </si>
  <si>
    <t>2019-07-11 15:37:40 UTC</t>
  </si>
  <si>
    <t>2085738783059215282</t>
  </si>
  <si>
    <t>1515915625291281866</t>
  </si>
  <si>
    <t>2019-07-11 16:29:58 UTC</t>
  </si>
  <si>
    <t>2085765107022823663</t>
  </si>
  <si>
    <t>1956663831459528987</t>
  </si>
  <si>
    <t>412.29</t>
  </si>
  <si>
    <t>1515915625193674442</t>
  </si>
  <si>
    <t>2019-07-11 16:45:45 UTC</t>
  </si>
  <si>
    <t>2085773054188716348</t>
  </si>
  <si>
    <t>1515915625160191429</t>
  </si>
  <si>
    <t>2019-07-11 18:07:11 UTC</t>
  </si>
  <si>
    <t>2085814039820108558</t>
  </si>
  <si>
    <t>1313677631148786686</t>
  </si>
  <si>
    <t>1515915625278321838</t>
  </si>
  <si>
    <t>1897215830429532596</t>
  </si>
  <si>
    <t>141.75</t>
  </si>
  <si>
    <t>2019-07-11 21:40:08 UTC</t>
  </si>
  <si>
    <t>2085921221282627593</t>
  </si>
  <si>
    <t>1956663846307365569</t>
  </si>
  <si>
    <t>1515915625160093480</t>
  </si>
  <si>
    <t>2019-07-12 03:04:50 UTC</t>
  </si>
  <si>
    <t>2086084645559993235</t>
  </si>
  <si>
    <t>2019-07-12 04:13:40 UTC</t>
  </si>
  <si>
    <t>2086119295300927839</t>
  </si>
  <si>
    <t>1929684703917375977</t>
  </si>
  <si>
    <t>1515915625228281618</t>
  </si>
  <si>
    <t>2019-07-12 06:01:07 UTC</t>
  </si>
  <si>
    <t>2086173377529118945</t>
  </si>
  <si>
    <t>2019-07-12 06:12:22 UTC</t>
  </si>
  <si>
    <t>2086179035812987215</t>
  </si>
  <si>
    <t>2019-07-12 07:15:28 UTC</t>
  </si>
  <si>
    <t>2086210794881549079</t>
  </si>
  <si>
    <t>2019-07-12 07:56:01 UTC</t>
  </si>
  <si>
    <t>2086231208273903710</t>
  </si>
  <si>
    <t>2019-07-12 08:43:44 UTC</t>
  </si>
  <si>
    <t>2086255222920839828</t>
  </si>
  <si>
    <t>1515915625321202116</t>
  </si>
  <si>
    <t>2019-07-12 08:54:03 UTC</t>
  </si>
  <si>
    <t>2086260413934076898</t>
  </si>
  <si>
    <t>2019-07-12 08:55:47 UTC</t>
  </si>
  <si>
    <t>2086261286097649680</t>
  </si>
  <si>
    <t>1897215830538584576</t>
  </si>
  <si>
    <t>2019-07-12 09:13:26 UTC</t>
  </si>
  <si>
    <t>2086270170891813429</t>
  </si>
  <si>
    <t>2019-07-12 09:14:38 UTC</t>
  </si>
  <si>
    <t>2086270778176701022</t>
  </si>
  <si>
    <t>1956663831358865534</t>
  </si>
  <si>
    <t>461.10</t>
  </si>
  <si>
    <t>2019-07-12 09:30:33 UTC</t>
  </si>
  <si>
    <t>2086278784297730139</t>
  </si>
  <si>
    <t>1341576669474849564</t>
  </si>
  <si>
    <t>1515915625155618409</t>
  </si>
  <si>
    <t>1956663848295465915</t>
  </si>
  <si>
    <t>2019-07-12 10:48:12 UTC</t>
  </si>
  <si>
    <t>2086317866151313843</t>
  </si>
  <si>
    <t>1956663845518836655</t>
  </si>
  <si>
    <t>633.53</t>
  </si>
  <si>
    <t>2019-07-12 11:12:48 UTC</t>
  </si>
  <si>
    <t>2086330252249792622</t>
  </si>
  <si>
    <t>2019-07-12 11:14:06 UTC</t>
  </si>
  <si>
    <t>2086330904648614032</t>
  </si>
  <si>
    <t>1897215830387589535</t>
  </si>
  <si>
    <t>2019-07-12 11:14:26 UTC</t>
  </si>
  <si>
    <t>2086331071145705631</t>
  </si>
  <si>
    <t>2019-07-12 11:15:23 UTC</t>
  </si>
  <si>
    <t>2086331548038070458</t>
  </si>
  <si>
    <t>1897215830521807327</t>
  </si>
  <si>
    <t>2019-07-12 12:01:16 UTC</t>
  </si>
  <si>
    <t>2086354640332390808</t>
  </si>
  <si>
    <t>2019-07-12 14:31:45 UTC</t>
  </si>
  <si>
    <t>2086430387298370526</t>
  </si>
  <si>
    <t>2019-07-12 14:55:55 UTC</t>
  </si>
  <si>
    <t>2086442544916333005</t>
  </si>
  <si>
    <t>2019-07-12 15:39:29 UTC</t>
  </si>
  <si>
    <t>2086464473282904349</t>
  </si>
  <si>
    <t>1956663836081652209</t>
  </si>
  <si>
    <t>1515915625150257966</t>
  </si>
  <si>
    <t>2019-07-12 16:06:11 UTC</t>
  </si>
  <si>
    <t>2086477917612671790</t>
  </si>
  <si>
    <t>1313555316125728867</t>
  </si>
  <si>
    <t>126.00</t>
  </si>
  <si>
    <t>2019-07-12 17:13:15 UTC</t>
  </si>
  <si>
    <t>2086511670410085302</t>
  </si>
  <si>
    <t>1515915625282522378</t>
  </si>
  <si>
    <t>2019-07-12 18:33:50 UTC</t>
  </si>
  <si>
    <t>2086552229170380928</t>
  </si>
  <si>
    <t>2019-07-12 18:57:17 UTC</t>
  </si>
  <si>
    <t>2086564027864973778</t>
  </si>
  <si>
    <t>2019-07-13 07:13:49 UTC</t>
  </si>
  <si>
    <t>2086934739561743078</t>
  </si>
  <si>
    <t>1956663831115596547</t>
  </si>
  <si>
    <t>2019-07-13 08:29:47 UTC</t>
  </si>
  <si>
    <t>2086972975482930053</t>
  </si>
  <si>
    <t>1915383866839793969</t>
  </si>
  <si>
    <t>2019-07-13 08:41:37 UTC</t>
  </si>
  <si>
    <t>2086978932711620785</t>
  </si>
  <si>
    <t>2019-07-13 08:42:06 UTC</t>
  </si>
  <si>
    <t>2086979175930921155</t>
  </si>
  <si>
    <t>2019-07-13 08:59:40 UTC</t>
  </si>
  <si>
    <t>2086988020367491807</t>
  </si>
  <si>
    <t>1956663846139593185</t>
  </si>
  <si>
    <t>62.88</t>
  </si>
  <si>
    <t>1515915625305992833</t>
  </si>
  <si>
    <t>2019-07-13 10:19:34 UTC</t>
  </si>
  <si>
    <t>2087028234657988665</t>
  </si>
  <si>
    <t>2019-07-13 11:10:26 UTC</t>
  </si>
  <si>
    <t>2087053831060849056</t>
  </si>
  <si>
    <t>2019-07-13 11:32:25 UTC</t>
  </si>
  <si>
    <t>2087064899007022064</t>
  </si>
  <si>
    <t>1951430619430912583</t>
  </si>
  <si>
    <t>515.29</t>
  </si>
  <si>
    <t>2019-07-13 11:58:48 UTC</t>
  </si>
  <si>
    <t>2087078176277660298</t>
  </si>
  <si>
    <t>2019-07-13 11:59:48 UTC</t>
  </si>
  <si>
    <t>2087078677345993374</t>
  </si>
  <si>
    <t>1515915625320992361</t>
  </si>
  <si>
    <t>2019-07-13 12:00:28 UTC</t>
  </si>
  <si>
    <t>2087079013553013424</t>
  </si>
  <si>
    <t>2019-07-13 12:21:36 UTC</t>
  </si>
  <si>
    <t>2087089649771085996</t>
  </si>
  <si>
    <t>1376691686104629427</t>
  </si>
  <si>
    <t>2019-07-13 12:46:58 UTC</t>
  </si>
  <si>
    <t>2087102420185252613</t>
  </si>
  <si>
    <t>2019-07-13 12:58:35 UTC</t>
  </si>
  <si>
    <t>2087108263538590716</t>
  </si>
  <si>
    <t>2019-07-13 13:04:24 UTC</t>
  </si>
  <si>
    <t>2087111193796804744</t>
  </si>
  <si>
    <t>2019-07-13 13:12:04 UTC</t>
  </si>
  <si>
    <t>2087115051281416490</t>
  </si>
  <si>
    <t>1515915625150290135</t>
  </si>
  <si>
    <t>2019-07-13 13:26:37 UTC</t>
  </si>
  <si>
    <t>2087122373948998260</t>
  </si>
  <si>
    <t>2019-07-13 15:07:43 UTC</t>
  </si>
  <si>
    <t>2087173261543604842</t>
  </si>
  <si>
    <t>2019-07-13 15:19:32 UTC</t>
  </si>
  <si>
    <t>2087179213336478540</t>
  </si>
  <si>
    <t>2019-07-13 15:27:56 UTC</t>
  </si>
  <si>
    <t>2087183439122924512</t>
  </si>
  <si>
    <t>2019-07-13 16:08:00 UTC</t>
  </si>
  <si>
    <t>2087203604833239646</t>
  </si>
  <si>
    <t>2019-07-13 17:51:50 UTC</t>
  </si>
  <si>
    <t>2087255864770560214</t>
  </si>
  <si>
    <t>2019-07-13 17:57:12 UTC</t>
  </si>
  <si>
    <t>2087258569593323801</t>
  </si>
  <si>
    <t>1956663836685631702</t>
  </si>
  <si>
    <t>550.22</t>
  </si>
  <si>
    <t>2019-07-13 18:39:54 UTC</t>
  </si>
  <si>
    <t>2087280058036126544</t>
  </si>
  <si>
    <t>2019-07-14 06:33:21 UTC</t>
  </si>
  <si>
    <t>2087639145605235501</t>
  </si>
  <si>
    <t>2019-07-14 06:38:02 UTC</t>
  </si>
  <si>
    <t>2087641507770139554</t>
  </si>
  <si>
    <t>1927038388708311750</t>
  </si>
  <si>
    <t>484.67</t>
  </si>
  <si>
    <t>2019-07-14 07:36:03 UTC</t>
  </si>
  <si>
    <t>2087670702986494381</t>
  </si>
  <si>
    <t>2019-07-14 07:44:28 UTC</t>
  </si>
  <si>
    <t>2087674945843757720</t>
  </si>
  <si>
    <t>1515915625150225550</t>
  </si>
  <si>
    <t>2019-07-14 08:23:18 UTC</t>
  </si>
  <si>
    <t>2087694486133015293</t>
  </si>
  <si>
    <t>2019-07-14 08:42:04 UTC</t>
  </si>
  <si>
    <t>2087703930313113937</t>
  </si>
  <si>
    <t>2019-07-14 08:59:40 UTC</t>
  </si>
  <si>
    <t>2087712791300408175</t>
  </si>
  <si>
    <t>1956663831224648616</t>
  </si>
  <si>
    <t>1515915625293257076</t>
  </si>
  <si>
    <t>2019-07-14 09:27:16 UTC</t>
  </si>
  <si>
    <t>2087726687641928375</t>
  </si>
  <si>
    <t>2019-07-14 10:11:00 UTC</t>
  </si>
  <si>
    <t>2087748692839759921</t>
  </si>
  <si>
    <t>2019-07-14 11:14:29 UTC</t>
  </si>
  <si>
    <t>2087780645995545214</t>
  </si>
  <si>
    <t>1956663848178025246</t>
  </si>
  <si>
    <t>2019-07-14 11:27:07 UTC</t>
  </si>
  <si>
    <t>2087787010013004720</t>
  </si>
  <si>
    <t>2019-07-14 11:28:30 UTC</t>
  </si>
  <si>
    <t>2087787702257714136</t>
  </si>
  <si>
    <t>1515966222752328632</t>
  </si>
  <si>
    <t>47.22</t>
  </si>
  <si>
    <t>1515915625322768421</t>
  </si>
  <si>
    <t>2019-07-14 12:28:54 UTC</t>
  </si>
  <si>
    <t>2087818100601782682</t>
  </si>
  <si>
    <t>2019-07-14 14:09:17 UTC</t>
  </si>
  <si>
    <t>2087868625934353086</t>
  </si>
  <si>
    <t>1956663845535613893</t>
  </si>
  <si>
    <t>64.25</t>
  </si>
  <si>
    <t>1515915625320597798</t>
  </si>
  <si>
    <t>2019-07-14 15:27:30 UTC</t>
  </si>
  <si>
    <t>2087907998872633501</t>
  </si>
  <si>
    <t>1365933134343832234</t>
  </si>
  <si>
    <t>2286.41</t>
  </si>
  <si>
    <t>2019-07-14 16:47:02 UTC</t>
  </si>
  <si>
    <t>2087948021995143583</t>
  </si>
  <si>
    <t>1839220326387417452</t>
  </si>
  <si>
    <t>106.97</t>
  </si>
  <si>
    <t>1515915625155854439</t>
  </si>
  <si>
    <t>2019-07-14 18:20:58 UTC</t>
  </si>
  <si>
    <t>2087995305902474109</t>
  </si>
  <si>
    <t>1956663840334676588</t>
  </si>
  <si>
    <t>1515915625317301643</t>
  </si>
  <si>
    <t>2019-07-14 18:42:51 UTC</t>
  </si>
  <si>
    <t>2088006317242319000</t>
  </si>
  <si>
    <t>2019-07-14 20:43:46 UTC</t>
  </si>
  <si>
    <t>2088067178287858576</t>
  </si>
  <si>
    <t>1837388130106212907</t>
  </si>
  <si>
    <t>1515915625319080986</t>
  </si>
  <si>
    <t>2019-07-15 05:20:17 UTC</t>
  </si>
  <si>
    <t>2088327149973930692</t>
  </si>
  <si>
    <t>2019-07-15 05:48:21 UTC</t>
  </si>
  <si>
    <t>2088341274653360562</t>
  </si>
  <si>
    <t>1318252991400116937</t>
  </si>
  <si>
    <t>1515915625323073326</t>
  </si>
  <si>
    <t>2019-07-15 05:58:47 UTC</t>
  </si>
  <si>
    <t>2088346526576280279</t>
  </si>
  <si>
    <t>1515915625323082189</t>
  </si>
  <si>
    <t>2019-07-15 06:31:58 UTC</t>
  </si>
  <si>
    <t>2088363228252865163</t>
  </si>
  <si>
    <t>1956663836660465849</t>
  </si>
  <si>
    <t>439.68</t>
  </si>
  <si>
    <t>1515915625309386051</t>
  </si>
  <si>
    <t>2019-07-15 08:53:32 UTC</t>
  </si>
  <si>
    <t>2088434485392572715</t>
  </si>
  <si>
    <t>2019-07-15 10:01:40 UTC</t>
  </si>
  <si>
    <t>2088468776788951355</t>
  </si>
  <si>
    <t>1956663840343065207</t>
  </si>
  <si>
    <t>55.21</t>
  </si>
  <si>
    <t>1515915625090067869</t>
  </si>
  <si>
    <t>2019-07-15 10:49:17 UTC</t>
  </si>
  <si>
    <t>2088492743327220268</t>
  </si>
  <si>
    <t>1515966222856619737</t>
  </si>
  <si>
    <t>102.97</t>
  </si>
  <si>
    <t>2019-07-15 10:58:10 UTC</t>
  </si>
  <si>
    <t>2088497213708698353</t>
  </si>
  <si>
    <t>1515915625217917027</t>
  </si>
  <si>
    <t>2019-07-15 11:12:31 UTC</t>
  </si>
  <si>
    <t>2088504433867489351</t>
  </si>
  <si>
    <t>2019-07-15 11:30:10 UTC</t>
  </si>
  <si>
    <t>2088513317957009905</t>
  </si>
  <si>
    <t>2019-07-15 13:01:10 UTC</t>
  </si>
  <si>
    <t>2088559116795511560</t>
  </si>
  <si>
    <t>1362223928067490758</t>
  </si>
  <si>
    <t>1611.70</t>
  </si>
  <si>
    <t>2019-07-15 13:37:13 UTC</t>
  </si>
  <si>
    <t>2088577262487077562</t>
  </si>
  <si>
    <t>1956663836526247946</t>
  </si>
  <si>
    <t>1257.53</t>
  </si>
  <si>
    <t>1313677630754521612</t>
  </si>
  <si>
    <t>2019-07-15 14:42:32 UTC</t>
  </si>
  <si>
    <t>2088610134539370733</t>
  </si>
  <si>
    <t>1956663848320631769</t>
  </si>
  <si>
    <t>265.04</t>
  </si>
  <si>
    <t>1956663831434363123</t>
  </si>
  <si>
    <t>2019-07-15 14:50:38 UTC</t>
  </si>
  <si>
    <t>2088614217543319974</t>
  </si>
  <si>
    <t>1897215829884272994</t>
  </si>
  <si>
    <t>1515915625160075132</t>
  </si>
  <si>
    <t>2019-07-15 15:02:33 UTC</t>
  </si>
  <si>
    <t>2088620213871313560</t>
  </si>
  <si>
    <t>1515915625190121981</t>
  </si>
  <si>
    <t>2019-07-15 16:08:14 UTC</t>
  </si>
  <si>
    <t>2088653273811649446</t>
  </si>
  <si>
    <t>2019-07-15 16:15:21 UTC</t>
  </si>
  <si>
    <t>2088656851796230176</t>
  </si>
  <si>
    <t>2019-07-15 16:21:24 UTC</t>
  </si>
  <si>
    <t>2088659897985007757</t>
  </si>
  <si>
    <t>2019-07-15 16:58:46 UTC</t>
  </si>
  <si>
    <t>2088678704044573475</t>
  </si>
  <si>
    <t>1897215831201284870</t>
  </si>
  <si>
    <t>2019-07-15 16:59:35 UTC</t>
  </si>
  <si>
    <t>2088679122216682290</t>
  </si>
  <si>
    <t>1515915625267513973</t>
  </si>
  <si>
    <t>2019-07-15 17:02:20 UTC</t>
  </si>
  <si>
    <t>2088680502822175588</t>
  </si>
  <si>
    <t>2019-07-15 20:03:22 UTC</t>
  </si>
  <si>
    <t>2088771618640757270</t>
  </si>
  <si>
    <t>1515915625159597958</t>
  </si>
  <si>
    <t>2019-07-15 20:45:37 UTC</t>
  </si>
  <si>
    <t>2088792884567344005</t>
  </si>
  <si>
    <t>2019-07-16 03:48:50 UTC</t>
  </si>
  <si>
    <t>2089005892514087562</t>
  </si>
  <si>
    <t>1313570294371189670</t>
  </si>
  <si>
    <t>1515915625200790092</t>
  </si>
  <si>
    <t>2019-07-16 06:18:47 UTC</t>
  </si>
  <si>
    <t>2089081367596892582</t>
  </si>
  <si>
    <t>1515915625313337561</t>
  </si>
  <si>
    <t>2019-07-16 06:28:06 UTC</t>
  </si>
  <si>
    <t>2089086055914406560</t>
  </si>
  <si>
    <t>2019-07-16 06:29:17 UTC</t>
  </si>
  <si>
    <t>2089086656530350796</t>
  </si>
  <si>
    <t>2019-07-16 08:12:48 UTC</t>
  </si>
  <si>
    <t>2089138752629769053</t>
  </si>
  <si>
    <t>1956663846173147672</t>
  </si>
  <si>
    <t>526.44</t>
  </si>
  <si>
    <t>1806829195616059937</t>
  </si>
  <si>
    <t>474.66</t>
  </si>
  <si>
    <t>2019-07-16 08:29:39 UTC</t>
  </si>
  <si>
    <t>2089147237689983299</t>
  </si>
  <si>
    <t>1956663845770494219</t>
  </si>
  <si>
    <t>1515915625313707737</t>
  </si>
  <si>
    <t>2019-07-16 08:40:24 UTC</t>
  </si>
  <si>
    <t>2089152643745186452</t>
  </si>
  <si>
    <t>1515915625111960148</t>
  </si>
  <si>
    <t>2019-07-16 08:46:27 UTC</t>
  </si>
  <si>
    <t>2089155693457179482</t>
  </si>
  <si>
    <t>2019-07-16 09:34:15 UTC</t>
  </si>
  <si>
    <t>2089179753788473669</t>
  </si>
  <si>
    <t>2019-07-16 10:13:50 UTC</t>
  </si>
  <si>
    <t>2089199673226035703</t>
  </si>
  <si>
    <t>1956663836459140002</t>
  </si>
  <si>
    <t>1515915625323531865</t>
  </si>
  <si>
    <t>1851564168218411679</t>
  </si>
  <si>
    <t>208.93</t>
  </si>
  <si>
    <t>1897215740411380419</t>
  </si>
  <si>
    <t>2049810437951717790</t>
  </si>
  <si>
    <t>2019-07-16 11:02:12 UTC</t>
  </si>
  <si>
    <t>2089224013652951998</t>
  </si>
  <si>
    <t>1515915625222340659</t>
  </si>
  <si>
    <t>1515966222931405910</t>
  </si>
  <si>
    <t>1956663836299756235</t>
  </si>
  <si>
    <t>327.36</t>
  </si>
  <si>
    <t>2019-07-16 11:02:15 UTC</t>
  </si>
  <si>
    <t>2089224040806876097</t>
  </si>
  <si>
    <t>2019-07-16 11:09:36 UTC</t>
  </si>
  <si>
    <t>2089227739193147550</t>
  </si>
  <si>
    <t>1837398036012073228</t>
  </si>
  <si>
    <t>393.01</t>
  </si>
  <si>
    <t>2019-07-16 12:22:44 UTC</t>
  </si>
  <si>
    <t>2089264546819604679</t>
  </si>
  <si>
    <t>1956663847540490450</t>
  </si>
  <si>
    <t>972.92</t>
  </si>
  <si>
    <t>2019-07-16 13:48:10 UTC</t>
  </si>
  <si>
    <t>2089307552201310528</t>
  </si>
  <si>
    <t>1515915625137608420</t>
  </si>
  <si>
    <t>2019-07-16 14:49:17 UTC</t>
  </si>
  <si>
    <t>2089338309292589731</t>
  </si>
  <si>
    <t>2019-07-16 14:51:09 UTC</t>
  </si>
  <si>
    <t>2089339254369944265</t>
  </si>
  <si>
    <t>2019-07-16 14:55:59 UTC</t>
  </si>
  <si>
    <t>2089341688140006194</t>
  </si>
  <si>
    <t>2019-07-16 15:45:47 UTC</t>
  </si>
  <si>
    <t>2089366747420295967</t>
  </si>
  <si>
    <t>1515915625222347872</t>
  </si>
  <si>
    <t>2019-07-16 15:57:50 UTC</t>
  </si>
  <si>
    <t>2089372817358324727</t>
  </si>
  <si>
    <t>1470376791427252689</t>
  </si>
  <si>
    <t>109.32</t>
  </si>
  <si>
    <t>2019-07-16 16:18:14 UTC</t>
  </si>
  <si>
    <t>2089383084200821090</t>
  </si>
  <si>
    <t>1956663831090430683</t>
  </si>
  <si>
    <t>2019-07-16 18:03:00 UTC</t>
  </si>
  <si>
    <t>2089435811937256419</t>
  </si>
  <si>
    <t>1945601171980812898</t>
  </si>
  <si>
    <t>2019-07-16 18:09:58 UTC</t>
  </si>
  <si>
    <t>2089439316085309530</t>
  </si>
  <si>
    <t>1956663847641153900</t>
  </si>
  <si>
    <t>299.33</t>
  </si>
  <si>
    <t>1515915625193656244</t>
  </si>
  <si>
    <t>2019-07-16 18:17:43 UTC</t>
  </si>
  <si>
    <t>2089443217224237240</t>
  </si>
  <si>
    <t>1515915625264127050</t>
  </si>
  <si>
    <t>2019-07-17 04:55:52 UTC</t>
  </si>
  <si>
    <t>2089764410993147942</t>
  </si>
  <si>
    <t>2019-07-17 06:49:35 UTC</t>
  </si>
  <si>
    <t>2089821643244306470</t>
  </si>
  <si>
    <t>1515915625229411750</t>
  </si>
  <si>
    <t>2019-07-17 07:05:26 UTC</t>
  </si>
  <si>
    <t>2089829622345630211</t>
  </si>
  <si>
    <t>1515966222698264338</t>
  </si>
  <si>
    <t>1515915625323909239</t>
  </si>
  <si>
    <t>2019-07-17 07:14:03 UTC</t>
  </si>
  <si>
    <t>2089833960841413370</t>
  </si>
  <si>
    <t>2019-07-17 07:48:37 UTC</t>
  </si>
  <si>
    <t>2089851358235591562</t>
  </si>
  <si>
    <t>2019-07-17 08:14:04 UTC</t>
  </si>
  <si>
    <t>2089864164754326255</t>
  </si>
  <si>
    <t>2019-07-17 08:55:45 UTC</t>
  </si>
  <si>
    <t>2089885147011743901</t>
  </si>
  <si>
    <t>1926699047888880306</t>
  </si>
  <si>
    <t>427.81</t>
  </si>
  <si>
    <t>1515915625293109751</t>
  </si>
  <si>
    <t>2019-07-17 10:33:58 UTC</t>
  </si>
  <si>
    <t>2089934586120241406</t>
  </si>
  <si>
    <t>1956663830788440412</t>
  </si>
  <si>
    <t>2019-07-17 10:36:01 UTC</t>
  </si>
  <si>
    <t>2089935612676145474</t>
  </si>
  <si>
    <t>2019-07-17 10:46:49 UTC</t>
  </si>
  <si>
    <t>2089941052034122403</t>
  </si>
  <si>
    <t>2019-07-17 11:06:10 UTC</t>
  </si>
  <si>
    <t>2089950785688305867</t>
  </si>
  <si>
    <t>1515966222992582445</t>
  </si>
  <si>
    <t>1515915625265778990</t>
  </si>
  <si>
    <t>2019-07-17 12:10:55 UTC</t>
  </si>
  <si>
    <t>2089983380060897302</t>
  </si>
  <si>
    <t>2019-07-17 12:25:15 UTC</t>
  </si>
  <si>
    <t>2089990593424916907</t>
  </si>
  <si>
    <t>1313813113694323288</t>
  </si>
  <si>
    <t>2019-07-17 12:26:38 UTC</t>
  </si>
  <si>
    <t>2089991290702791123</t>
  </si>
  <si>
    <t>2019-07-17 13:34:28 UTC</t>
  </si>
  <si>
    <t>2090025427463569606</t>
  </si>
  <si>
    <t>1515915625318972835</t>
  </si>
  <si>
    <t>2019-07-17 13:48:37 UTC</t>
  </si>
  <si>
    <t>2090032550289343012</t>
  </si>
  <si>
    <t>1883283712276169612</t>
  </si>
  <si>
    <t>1515915625254957184</t>
  </si>
  <si>
    <t>2019-07-17 13:50:55 UTC</t>
  </si>
  <si>
    <t>2090033710224114281</t>
  </si>
  <si>
    <t>1956663845678219399</t>
  </si>
  <si>
    <t>2019-07-17 15:24:53 UTC</t>
  </si>
  <si>
    <t>2090081006924071429</t>
  </si>
  <si>
    <t>2019-07-17 15:50:04 UTC</t>
  </si>
  <si>
    <t>2090093677052429285</t>
  </si>
  <si>
    <t>1956663840393396921</t>
  </si>
  <si>
    <t>843.47</t>
  </si>
  <si>
    <t>1515915625348573257</t>
  </si>
  <si>
    <t>2019-07-17 16:15:37 UTC</t>
  </si>
  <si>
    <t>2090106539070194105</t>
  </si>
  <si>
    <t>1956663831241425862</t>
  </si>
  <si>
    <t>1515915625196073626</t>
  </si>
  <si>
    <t>2019-07-17 16:15:41 UTC</t>
  </si>
  <si>
    <t>2090106573245383099</t>
  </si>
  <si>
    <t>1956663848329020385</t>
  </si>
  <si>
    <t>155.55</t>
  </si>
  <si>
    <t>2019-07-17 17:38:41 UTC</t>
  </si>
  <si>
    <t>2090148348370617174</t>
  </si>
  <si>
    <t>2019-07-17 18:14:57 UTC</t>
  </si>
  <si>
    <t>2090166605085409699</t>
  </si>
  <si>
    <t>1928307952419078623</t>
  </si>
  <si>
    <t>1835707644325658747</t>
  </si>
  <si>
    <t>153.40</t>
  </si>
  <si>
    <t>2019-07-17 19:28:01 UTC</t>
  </si>
  <si>
    <t>2090203380256342481</t>
  </si>
  <si>
    <t>1515915625148197082</t>
  </si>
  <si>
    <t>2019-07-18 01:46:39 UTC</t>
  </si>
  <si>
    <t>2090393952149569815</t>
  </si>
  <si>
    <t>1313809637832654964</t>
  </si>
  <si>
    <t>2019-07-18 01:52:44 UTC</t>
  </si>
  <si>
    <t>2090397010803818824</t>
  </si>
  <si>
    <t>1952363888762683791</t>
  </si>
  <si>
    <t>1937934600336573425</t>
  </si>
  <si>
    <t>1226.68</t>
  </si>
  <si>
    <t>2019-07-18 05:20:18 UTC</t>
  </si>
  <si>
    <t>2090501483047944235</t>
  </si>
  <si>
    <t>1573293405495099802</t>
  </si>
  <si>
    <t>2019-07-18 06:40:28 UTC</t>
  </si>
  <si>
    <t>2090541832336310503</t>
  </si>
  <si>
    <t>1515915625323934756</t>
  </si>
  <si>
    <t>2019-07-18 06:41:05 UTC</t>
  </si>
  <si>
    <t>2090542145793425651</t>
  </si>
  <si>
    <t>2019-07-18 06:55:42 UTC</t>
  </si>
  <si>
    <t>2090549498408338086</t>
  </si>
  <si>
    <t>2019-07-18 07:55:15 UTC</t>
  </si>
  <si>
    <t>2090579474193056229</t>
  </si>
  <si>
    <t>1515966222853358634</t>
  </si>
  <si>
    <t>1515915625324347949</t>
  </si>
  <si>
    <t>2019-07-18 09:35:18 UTC</t>
  </si>
  <si>
    <t>2090629830788776631</t>
  </si>
  <si>
    <t>1956663846382863131</t>
  </si>
  <si>
    <t>1515915625118147595</t>
  </si>
  <si>
    <t>2019-07-18 09:45:00 UTC</t>
  </si>
  <si>
    <t>2090634714040762371</t>
  </si>
  <si>
    <t>2019-07-18 09:53:17 UTC</t>
  </si>
  <si>
    <t>2090638882256191777</t>
  </si>
  <si>
    <t>1515915625094187375</t>
  </si>
  <si>
    <t>2019-07-18 09:54:52 UTC</t>
  </si>
  <si>
    <t>2090639682495840611</t>
  </si>
  <si>
    <t>1515966222686738799</t>
  </si>
  <si>
    <t>576.14</t>
  </si>
  <si>
    <t>2019-07-18 09:59:37 UTC</t>
  </si>
  <si>
    <t>2090642066907333098</t>
  </si>
  <si>
    <t>1954544941455639348</t>
  </si>
  <si>
    <t>375.30</t>
  </si>
  <si>
    <t>2019-07-18 11:30:45 UTC</t>
  </si>
  <si>
    <t>2090687942048612539</t>
  </si>
  <si>
    <t>1956663831207871370</t>
  </si>
  <si>
    <t>1515915625323951331</t>
  </si>
  <si>
    <t>2019-07-18 11:33:16 UTC</t>
  </si>
  <si>
    <t>2090689206706766083</t>
  </si>
  <si>
    <t>1956663847372719081</t>
  </si>
  <si>
    <t>2019-07-18 12:34:29 UTC</t>
  </si>
  <si>
    <t>2090720016713383970</t>
  </si>
  <si>
    <t>1515915625306628870</t>
  </si>
  <si>
    <t>1944394939097940438</t>
  </si>
  <si>
    <t>2019-07-18 12:52:12 UTC</t>
  </si>
  <si>
    <t>2090728934164398552</t>
  </si>
  <si>
    <t>2019-07-18 13:39:32 UTC</t>
  </si>
  <si>
    <t>2090752757618180741</t>
  </si>
  <si>
    <t>2019-07-18 13:47:33 UTC</t>
  </si>
  <si>
    <t>2090756795013268284</t>
  </si>
  <si>
    <t>1956663848270300050</t>
  </si>
  <si>
    <t>1956663848278688669</t>
  </si>
  <si>
    <t>156.14</t>
  </si>
  <si>
    <t>2019-07-18 14:01:09 UTC</t>
  </si>
  <si>
    <t>2090763637802139754</t>
  </si>
  <si>
    <t>1838500051941327411</t>
  </si>
  <si>
    <t>2019-07-18 14:14:26 UTC</t>
  </si>
  <si>
    <t>2090770325217214873</t>
  </si>
  <si>
    <t>1956663848412905563</t>
  </si>
  <si>
    <t>279.42</t>
  </si>
  <si>
    <t>2019-07-18 14:14:50 UTC</t>
  </si>
  <si>
    <t>2090770524555706785</t>
  </si>
  <si>
    <t>2019-07-18 14:46:44 UTC</t>
  </si>
  <si>
    <t>2090786579588055129</t>
  </si>
  <si>
    <t>1896553078581101209</t>
  </si>
  <si>
    <t>1515915625160404503</t>
  </si>
  <si>
    <t>2019-07-18 14:50:16 UTC</t>
  </si>
  <si>
    <t>2090788358342049960</t>
  </si>
  <si>
    <t>2019-07-18 15:07:27 UTC</t>
  </si>
  <si>
    <t>2090797010369118715</t>
  </si>
  <si>
    <t>1956663836845015461</t>
  </si>
  <si>
    <t>2019-07-18 15:34:30 UTC</t>
  </si>
  <si>
    <t>2090810617530156004</t>
  </si>
  <si>
    <t>2019-07-18 15:35:53 UTC</t>
  </si>
  <si>
    <t>2090811320453563387</t>
  </si>
  <si>
    <t>2019-07-18 15:45:05 UTC</t>
  </si>
  <si>
    <t>2090815949614612641</t>
  </si>
  <si>
    <t>1563754558620959156</t>
  </si>
  <si>
    <t>989.01</t>
  </si>
  <si>
    <t>2019-07-18 16:19:33 UTC</t>
  </si>
  <si>
    <t>2090833297155293961</t>
  </si>
  <si>
    <t>1515915625120960957</t>
  </si>
  <si>
    <t>2019-07-18 17:20:59 UTC</t>
  </si>
  <si>
    <t>2090864213881783041</t>
  </si>
  <si>
    <t>2019-07-18 17:22:03 UTC</t>
  </si>
  <si>
    <t>2090864755240600342</t>
  </si>
  <si>
    <t>1515915625292165827</t>
  </si>
  <si>
    <t>2019-07-19 02:29:30 UTC</t>
  </si>
  <si>
    <t>2091140290361425997</t>
  </si>
  <si>
    <t>1956663846215090758</t>
  </si>
  <si>
    <t>1956663836299756239</t>
  </si>
  <si>
    <t>2019-07-19 03:57:21 UTC</t>
  </si>
  <si>
    <t>2091184506538033760</t>
  </si>
  <si>
    <t>2019-07-19 05:36:12 UTC</t>
  </si>
  <si>
    <t>2091234266955382987</t>
  </si>
  <si>
    <t>2019-07-19 05:41:01 UTC</t>
  </si>
  <si>
    <t>2091236683411358049</t>
  </si>
  <si>
    <t>1956663836081652210</t>
  </si>
  <si>
    <t>64.92</t>
  </si>
  <si>
    <t>1515915625243361121</t>
  </si>
  <si>
    <t>2019-07-19 06:16:17 UTC</t>
  </si>
  <si>
    <t>2091254437245878713</t>
  </si>
  <si>
    <t>1515915625238119743</t>
  </si>
  <si>
    <t>2019-07-19 07:44:42 UTC</t>
  </si>
  <si>
    <t>2091298942359699899</t>
  </si>
  <si>
    <t>1884220119433872157</t>
  </si>
  <si>
    <t>789.04</t>
  </si>
  <si>
    <t>2019-07-19 07:54:57 UTC</t>
  </si>
  <si>
    <t>2091304100414096212</t>
  </si>
  <si>
    <t>2019-07-19 08:05:32 UTC</t>
  </si>
  <si>
    <t>2091309424294494452</t>
  </si>
  <si>
    <t>2019-07-19 08:18:28 UTC</t>
  </si>
  <si>
    <t>2091315938426094310</t>
  </si>
  <si>
    <t>2019-07-19 09:28:26 UTC</t>
  </si>
  <si>
    <t>2091351146579886350</t>
  </si>
  <si>
    <t>1515915625155839854</t>
  </si>
  <si>
    <t>1956663845636276304</t>
  </si>
  <si>
    <t>2019-07-19 09:31:56 UTC</t>
  </si>
  <si>
    <t>2091352908003017110</t>
  </si>
  <si>
    <t>2019-07-19 09:33:21 UTC</t>
  </si>
  <si>
    <t>2091353628274065869</t>
  </si>
  <si>
    <t>2019-07-19 10:39:13 UTC</t>
  </si>
  <si>
    <t>2091386779591508722</t>
  </si>
  <si>
    <t>1503510297430720672</t>
  </si>
  <si>
    <t>2019-07-19 10:39:41 UTC</t>
  </si>
  <si>
    <t>2091387012895474440</t>
  </si>
  <si>
    <t>2019-07-19 10:40:31 UTC</t>
  </si>
  <si>
    <t>2091387428819436328</t>
  </si>
  <si>
    <t>1515915625323867166</t>
  </si>
  <si>
    <t>2019-07-19 10:51:32 UTC</t>
  </si>
  <si>
    <t>2091392972481364108</t>
  </si>
  <si>
    <t>1936881478340183005</t>
  </si>
  <si>
    <t>870.05</t>
  </si>
  <si>
    <t>1515915625324798962</t>
  </si>
  <si>
    <t>2019-07-19 10:54:10 UTC</t>
  </si>
  <si>
    <t>2091394297503940833</t>
  </si>
  <si>
    <t>2019-07-19 11:23:57 UTC</t>
  </si>
  <si>
    <t>2091409290068754575</t>
  </si>
  <si>
    <t>1956663836375253807</t>
  </si>
  <si>
    <t>146.44</t>
  </si>
  <si>
    <t>1515915625160089726</t>
  </si>
  <si>
    <t>2019-07-19 11:25:07 UTC</t>
  </si>
  <si>
    <t>2091409874897338553</t>
  </si>
  <si>
    <t>1956663836761129286</t>
  </si>
  <si>
    <t>2019-07-19 11:56:21 UTC</t>
  </si>
  <si>
    <t>2091425595123564633</t>
  </si>
  <si>
    <t>2019-07-19 12:37:51 UTC</t>
  </si>
  <si>
    <t>2091446483311132937</t>
  </si>
  <si>
    <t>1956663836316533477</t>
  </si>
  <si>
    <t>2019-07-19 13:38:43 UTC</t>
  </si>
  <si>
    <t>2091477121275790201</t>
  </si>
  <si>
    <t>2019-07-19 13:44:13 UTC</t>
  </si>
  <si>
    <t>2091479892645381108</t>
  </si>
  <si>
    <t>1956663847574044932</t>
  </si>
  <si>
    <t>1549.18</t>
  </si>
  <si>
    <t>2019-07-19 13:45:13 UTC</t>
  </si>
  <si>
    <t>2091480389141921800</t>
  </si>
  <si>
    <t>2019-07-19 14:47:40 UTC</t>
  </si>
  <si>
    <t>2091511827656606130</t>
  </si>
  <si>
    <t>2019-07-19 15:34:04 UTC</t>
  </si>
  <si>
    <t>2091535179922276760</t>
  </si>
  <si>
    <t>2019-07-19 15:36:01 UTC</t>
  </si>
  <si>
    <t>2091536158059135417</t>
  </si>
  <si>
    <t>2019-07-19 16:00:51 UTC</t>
  </si>
  <si>
    <t>2091548657168941969</t>
  </si>
  <si>
    <t>2019-07-19 16:03:50 UTC</t>
  </si>
  <si>
    <t>2091550164392084425</t>
  </si>
  <si>
    <t>1515915625260361650</t>
  </si>
  <si>
    <t>2019-07-19 16:08:38 UTC</t>
  </si>
  <si>
    <t>2091552578507636760</t>
  </si>
  <si>
    <t>1515915625285356514</t>
  </si>
  <si>
    <t>2019-07-19 16:38:16 UTC</t>
  </si>
  <si>
    <t>2091567491825271341</t>
  </si>
  <si>
    <t>1313559960394662292</t>
  </si>
  <si>
    <t>2019-07-19 17:15:09 UTC</t>
  </si>
  <si>
    <t>2091586057643491503</t>
  </si>
  <si>
    <t>2019-07-19 18:04:07 UTC</t>
  </si>
  <si>
    <t>2091610700957877151</t>
  </si>
  <si>
    <t>2019-07-19 18:48:43 UTC</t>
  </si>
  <si>
    <t>2091633147757199930</t>
  </si>
  <si>
    <t>1515915625160095160</t>
  </si>
  <si>
    <t>2019-07-19 22:29:03 UTC</t>
  </si>
  <si>
    <t>2091744049802248542</t>
  </si>
  <si>
    <t>1515915625196227742</t>
  </si>
  <si>
    <t>2019-07-19 22:30:26 UTC</t>
  </si>
  <si>
    <t>2091744741115822433</t>
  </si>
  <si>
    <t>1313560562679939513</t>
  </si>
  <si>
    <t>1515915625227021905</t>
  </si>
  <si>
    <t>2019-07-20 04:54:56 UTC</t>
  </si>
  <si>
    <t>2091938269347447150</t>
  </si>
  <si>
    <t>1956663840351453827</t>
  </si>
  <si>
    <t>1515915625228406189</t>
  </si>
  <si>
    <t>2019-07-20 06:09:21 UTC</t>
  </si>
  <si>
    <t>2091975720564687010</t>
  </si>
  <si>
    <t>1561028204607570525</t>
  </si>
  <si>
    <t>91.34</t>
  </si>
  <si>
    <t>1515915625325099869</t>
  </si>
  <si>
    <t>2019-07-20 07:31:03 UTC</t>
  </si>
  <si>
    <t>2092016847216967989</t>
  </si>
  <si>
    <t>2019-07-20 08:04:14 UTC</t>
  </si>
  <si>
    <t>2092033543986217203</t>
  </si>
  <si>
    <t>2019-07-20 08:04:21 UTC</t>
  </si>
  <si>
    <t>2092033605415993592</t>
  </si>
  <si>
    <t>2019-07-20 08:04:57 UTC</t>
  </si>
  <si>
    <t>2092033905140957449</t>
  </si>
  <si>
    <t>2019-07-20 08:16:50 UTC</t>
  </si>
  <si>
    <t>2092039889347412610</t>
  </si>
  <si>
    <t>1956663846315754187</t>
  </si>
  <si>
    <t>163.16</t>
  </si>
  <si>
    <t>2019-07-20 09:09:32 UTC</t>
  </si>
  <si>
    <t>2092066409805775068</t>
  </si>
  <si>
    <t>2019-07-20 09:55:24 UTC</t>
  </si>
  <si>
    <t>2092089499407352399</t>
  </si>
  <si>
    <t>2019-07-20 10:33:18 UTC</t>
  </si>
  <si>
    <t>2092108576486064744</t>
  </si>
  <si>
    <t>2019-07-20 10:45:32 UTC</t>
  </si>
  <si>
    <t>2092114730972873637</t>
  </si>
  <si>
    <t>2019-07-20 11:14:53 UTC</t>
  </si>
  <si>
    <t>2092129507388424871</t>
  </si>
  <si>
    <t>1956663840317899338</t>
  </si>
  <si>
    <t>753.29</t>
  </si>
  <si>
    <t>2019-07-20 13:04:50 UTC</t>
  </si>
  <si>
    <t>2092184841146597649</t>
  </si>
  <si>
    <t>2019-07-20 14:06:40 UTC</t>
  </si>
  <si>
    <t>2092215965726016010</t>
  </si>
  <si>
    <t>1515915625155982564</t>
  </si>
  <si>
    <t>2019-07-20 14:30:58 UTC</t>
  </si>
  <si>
    <t>2092228194026390486</t>
  </si>
  <si>
    <t>2019-07-20 15:04:55 UTC</t>
  </si>
  <si>
    <t>2092245280698139165</t>
  </si>
  <si>
    <t>2019-07-20 15:35:38 UTC</t>
  </si>
  <si>
    <t>2092260744711110686</t>
  </si>
  <si>
    <t>1515915625233619521</t>
  </si>
  <si>
    <t>2019-07-20 18:52:33 UTC</t>
  </si>
  <si>
    <t>2092359855477097245</t>
  </si>
  <si>
    <t>2019-07-21 06:28:22 UTC</t>
  </si>
  <si>
    <t>2092710074945372584</t>
  </si>
  <si>
    <t>1515915625325265931</t>
  </si>
  <si>
    <t>2019-07-21 06:52:20 UTC</t>
  </si>
  <si>
    <t>2092722130817908803</t>
  </si>
  <si>
    <t>2019-07-21 06:54:53 UTC</t>
  </si>
  <si>
    <t>2092723415541612685</t>
  </si>
  <si>
    <t>2019-07-21 07:44:10 UTC</t>
  </si>
  <si>
    <t>2092748219497841119</t>
  </si>
  <si>
    <t>2019-07-21 07:47:23 UTC</t>
  </si>
  <si>
    <t>2092749844127941159</t>
  </si>
  <si>
    <t>1956663845627887684</t>
  </si>
  <si>
    <t>423.29</t>
  </si>
  <si>
    <t>2019-07-21 07:55:40 UTC</t>
  </si>
  <si>
    <t>2092754007603806997</t>
  </si>
  <si>
    <t>1515915625160192805</t>
  </si>
  <si>
    <t>2019-07-21 08:33:43 UTC</t>
  </si>
  <si>
    <t>2092773159634731909</t>
  </si>
  <si>
    <t>2019-07-21 09:10:40 UTC</t>
  </si>
  <si>
    <t>2092791762572542822</t>
  </si>
  <si>
    <t>1956663847406272541</t>
  </si>
  <si>
    <t>2019-07-21 10:00:28 UTC</t>
  </si>
  <si>
    <t>2092816822666526984</t>
  </si>
  <si>
    <t>2019-07-21 10:21:10 UTC</t>
  </si>
  <si>
    <t>2092827243607753494</t>
  </si>
  <si>
    <t>2019-07-21 10:28:00 UTC</t>
  </si>
  <si>
    <t>2092830685579445228</t>
  </si>
  <si>
    <t>2066510027945935268</t>
  </si>
  <si>
    <t>2019-07-21 10:39:38 UTC</t>
  </si>
  <si>
    <t>2092836539796029735</t>
  </si>
  <si>
    <t>1956663836727574801</t>
  </si>
  <si>
    <t>2019-07-21 11:26:28 UTC</t>
  </si>
  <si>
    <t>2092860105954427458</t>
  </si>
  <si>
    <t>1515915625325531195</t>
  </si>
  <si>
    <t>2019-07-21 11:40:46 UTC</t>
  </si>
  <si>
    <t>2092867310317470676</t>
  </si>
  <si>
    <t>1956663831358865533</t>
  </si>
  <si>
    <t>1956663831358865529</t>
  </si>
  <si>
    <t>2019-07-21 11:58:03 UTC</t>
  </si>
  <si>
    <t>2092876006812549500</t>
  </si>
  <si>
    <t>2019-07-21 12:00:04 UTC</t>
  </si>
  <si>
    <t>2092877023503450545</t>
  </si>
  <si>
    <t>2019-07-21 12:03:15 UTC</t>
  </si>
  <si>
    <t>2092878624846774774</t>
  </si>
  <si>
    <t>2019-07-21 12:38:19 UTC</t>
  </si>
  <si>
    <t>2092896270468251955</t>
  </si>
  <si>
    <t>1956663836517860340</t>
  </si>
  <si>
    <t>129.95</t>
  </si>
  <si>
    <t>1515915625260072083</t>
  </si>
  <si>
    <t>2019-07-21 12:42:37 UTC</t>
  </si>
  <si>
    <t>2092898435802857873</t>
  </si>
  <si>
    <t>1515915625318504033</t>
  </si>
  <si>
    <t>2019-07-21 12:51:03 UTC</t>
  </si>
  <si>
    <t>2092902684548924006</t>
  </si>
  <si>
    <t>1515915625323722153</t>
  </si>
  <si>
    <t>2019-07-21 14:45:44 UTC</t>
  </si>
  <si>
    <t>2092960403062522808</t>
  </si>
  <si>
    <t>1956663836517860350</t>
  </si>
  <si>
    <t>1515915625039397040</t>
  </si>
  <si>
    <t>2019-07-21 14:47:24 UTC</t>
  </si>
  <si>
    <t>2092961240816026575</t>
  </si>
  <si>
    <t>1515915625160205282</t>
  </si>
  <si>
    <t>2019-07-21 15:09:36 UTC</t>
  </si>
  <si>
    <t>2092972417746993486</t>
  </si>
  <si>
    <t>1515915625325613410</t>
  </si>
  <si>
    <t>2019-07-21 15:14:15 UTC</t>
  </si>
  <si>
    <t>2092974758109905315</t>
  </si>
  <si>
    <t>2019-07-21 15:19:09 UTC</t>
  </si>
  <si>
    <t>2092977225434399218</t>
  </si>
  <si>
    <t>1515915625170063120</t>
  </si>
  <si>
    <t>2019-07-21 16:06:52 UTC</t>
  </si>
  <si>
    <t>2093001238864986426</t>
  </si>
  <si>
    <t>2019-07-21 18:27:27 UTC</t>
  </si>
  <si>
    <t>2093071994357547202</t>
  </si>
  <si>
    <t>2019-07-21 18:44:42 UTC</t>
  </si>
  <si>
    <t>2093080680903737765</t>
  </si>
  <si>
    <t>1956663831358865527</t>
  </si>
  <si>
    <t>1515915625236470185</t>
  </si>
  <si>
    <t>2019-07-22 04:09:50 UTC</t>
  </si>
  <si>
    <t>2093365122511668026</t>
  </si>
  <si>
    <t>1926160653630832643</t>
  </si>
  <si>
    <t>1512.04</t>
  </si>
  <si>
    <t>2019-07-22 04:31:51 UTC</t>
  </si>
  <si>
    <t>2093376200557723987</t>
  </si>
  <si>
    <t>2019-07-22 06:18:21 UTC</t>
  </si>
  <si>
    <t>2093429805247627270</t>
  </si>
  <si>
    <t>1956663831266591726</t>
  </si>
  <si>
    <t>1515915625282510360</t>
  </si>
  <si>
    <t>2019-07-22 06:46:26 UTC</t>
  </si>
  <si>
    <t>2093443941897601924</t>
  </si>
  <si>
    <t>2019-07-22 06:51:05 UTC</t>
  </si>
  <si>
    <t>2093446279710375965</t>
  </si>
  <si>
    <t>1956663836551413801</t>
  </si>
  <si>
    <t>2019-07-22 07:13:09 UTC</t>
  </si>
  <si>
    <t>2093457390270677713</t>
  </si>
  <si>
    <t>1913864928704332229</t>
  </si>
  <si>
    <t>467.08</t>
  </si>
  <si>
    <t>1515915625282537263</t>
  </si>
  <si>
    <t>2019-07-22 07:37:11 UTC</t>
  </si>
  <si>
    <t>2093469479362101740</t>
  </si>
  <si>
    <t>1950139333503615337</t>
  </si>
  <si>
    <t>766.82</t>
  </si>
  <si>
    <t>1515915625325874945</t>
  </si>
  <si>
    <t>2019-07-22 08:04:11 UTC</t>
  </si>
  <si>
    <t>2093483071968903545</t>
  </si>
  <si>
    <t>2019-07-22 08:43:09 UTC</t>
  </si>
  <si>
    <t>2093502687520752284</t>
  </si>
  <si>
    <t>1956663840217235902</t>
  </si>
  <si>
    <t>1167.08</t>
  </si>
  <si>
    <t>1956663845334287096</t>
  </si>
  <si>
    <t>548.60</t>
  </si>
  <si>
    <t>2019-07-22 10:49:17 UTC</t>
  </si>
  <si>
    <t>2093566172153774749</t>
  </si>
  <si>
    <t>2019-07-22 10:53:13 UTC</t>
  </si>
  <si>
    <t>2093568151932371721</t>
  </si>
  <si>
    <t>2019-07-22 10:58:22 UTC</t>
  </si>
  <si>
    <t>2093570738307990427</t>
  </si>
  <si>
    <t>2019-07-22 12:22:03 UTC</t>
  </si>
  <si>
    <t>2093612864991396183</t>
  </si>
  <si>
    <t>1956663831258203104</t>
  </si>
  <si>
    <t>1515915625282522455</t>
  </si>
  <si>
    <t>2019-07-22 13:00:02 UTC</t>
  </si>
  <si>
    <t>2093631977780412730</t>
  </si>
  <si>
    <t>1515966222910077162</t>
  </si>
  <si>
    <t>1515915625037414677</t>
  </si>
  <si>
    <t>2019-07-22 13:29:49 UTC</t>
  </si>
  <si>
    <t>2093646969489588280</t>
  </si>
  <si>
    <t>1956663836509471724</t>
  </si>
  <si>
    <t>1860421116053422140</t>
  </si>
  <si>
    <t>2019-07-22 13:30:58 UTC</t>
  </si>
  <si>
    <t>2093647548303540306</t>
  </si>
  <si>
    <t>2019-07-22 14:06:20 UTC</t>
  </si>
  <si>
    <t>2093665345431667613</t>
  </si>
  <si>
    <t>1859304514792719139</t>
  </si>
  <si>
    <t>1515915625291345085</t>
  </si>
  <si>
    <t>2019-07-22 14:44:39 UTC</t>
  </si>
  <si>
    <t>2093684630883402528</t>
  </si>
  <si>
    <t>1515915625195873986</t>
  </si>
  <si>
    <t>2019-07-22 15:17:04 UTC</t>
  </si>
  <si>
    <t>2093700951088038385</t>
  </si>
  <si>
    <t>1956663845845991794</t>
  </si>
  <si>
    <t>1515915625326014804</t>
  </si>
  <si>
    <t>2019-07-22 15:26:54 UTC</t>
  </si>
  <si>
    <t>2093705896382169771</t>
  </si>
  <si>
    <t>2019-07-22 18:18:12 UTC</t>
  </si>
  <si>
    <t>2093792121491292726</t>
  </si>
  <si>
    <t>2019-07-22 18:28:24 UTC</t>
  </si>
  <si>
    <t>2093797253507449542</t>
  </si>
  <si>
    <t>1515915625326062107</t>
  </si>
  <si>
    <t>2019-07-23 04:40:51 UTC</t>
  </si>
  <si>
    <t>2094105503763267640</t>
  </si>
  <si>
    <t>2019-07-23 07:04:17 UTC</t>
  </si>
  <si>
    <t>2094177702071238802</t>
  </si>
  <si>
    <t>2019-07-23 07:48:25 UTC</t>
  </si>
  <si>
    <t>2094199912991294025</t>
  </si>
  <si>
    <t>2019-07-23 08:36:37 UTC</t>
  </si>
  <si>
    <t>2094224169221750942</t>
  </si>
  <si>
    <t>1956663831006544484</t>
  </si>
  <si>
    <t>1858568812387893647</t>
  </si>
  <si>
    <t>414.93</t>
  </si>
  <si>
    <t>2019-07-23 09:20:31 UTC</t>
  </si>
  <si>
    <t>2094246264857166408</t>
  </si>
  <si>
    <t>1515915625326315930</t>
  </si>
  <si>
    <t>2019-07-23 09:23:51 UTC</t>
  </si>
  <si>
    <t>2094247946940842655</t>
  </si>
  <si>
    <t>2019-07-23 09:35:40 UTC</t>
  </si>
  <si>
    <t>2094253892006051844</t>
  </si>
  <si>
    <t>1515966222719223716</t>
  </si>
  <si>
    <t>82.16</t>
  </si>
  <si>
    <t>2019-07-23 09:49:54 UTC</t>
  </si>
  <si>
    <t>2094261059887038939</t>
  </si>
  <si>
    <t>1313677630528028761</t>
  </si>
  <si>
    <t>2019-07-23 09:52:55 UTC</t>
  </si>
  <si>
    <t>2094262572193677872</t>
  </si>
  <si>
    <t>1348026572405211803</t>
  </si>
  <si>
    <t>345.55</t>
  </si>
  <si>
    <t>2019-07-23 09:57:20 UTC</t>
  </si>
  <si>
    <t>2094264802137342654</t>
  </si>
  <si>
    <t>1862296232102199792</t>
  </si>
  <si>
    <t>1515915625157664589</t>
  </si>
  <si>
    <t>2019-07-23 10:35:34 UTC</t>
  </si>
  <si>
    <t>2094284044161254370</t>
  </si>
  <si>
    <t>1956663847364330468</t>
  </si>
  <si>
    <t>1515915625239280349</t>
  </si>
  <si>
    <t>2019-07-23 11:33:08 UTC</t>
  </si>
  <si>
    <t>2094313013782774535</t>
  </si>
  <si>
    <t>1313677630746132995</t>
  </si>
  <si>
    <t>2019-07-23 11:37:02 UTC</t>
  </si>
  <si>
    <t>2094314982219973515</t>
  </si>
  <si>
    <t>2019-07-23 11:49:05 UTC</t>
  </si>
  <si>
    <t>2094321048458625298</t>
  </si>
  <si>
    <t>1956663830780051786</t>
  </si>
  <si>
    <t>2019-07-23 11:53:02 UTC</t>
  </si>
  <si>
    <t>2094323029722005901</t>
  </si>
  <si>
    <t>1515915625320367995</t>
  </si>
  <si>
    <t>2019-07-23 12:07:26 UTC</t>
  </si>
  <si>
    <t>2094330277806474011</t>
  </si>
  <si>
    <t>1956663836610134139</t>
  </si>
  <si>
    <t>2019-07-23 12:15:43 UTC</t>
  </si>
  <si>
    <t>2094334449335402506</t>
  </si>
  <si>
    <t>1956663845753716982</t>
  </si>
  <si>
    <t>573.84</t>
  </si>
  <si>
    <t>1515915625266526704</t>
  </si>
  <si>
    <t>2019-07-23 12:18:01 UTC</t>
  </si>
  <si>
    <t>2094335608557142088</t>
  </si>
  <si>
    <t>1515915625205701982</t>
  </si>
  <si>
    <t>2019-07-23 13:45:58 UTC</t>
  </si>
  <si>
    <t>2094379872079052998</t>
  </si>
  <si>
    <t>1897215826587550243</t>
  </si>
  <si>
    <t>2019-07-23 13:50:39 UTC</t>
  </si>
  <si>
    <t>2094382228875247937</t>
  </si>
  <si>
    <t>2019-07-23 13:56:55 UTC</t>
  </si>
  <si>
    <t>2094385388259901945</t>
  </si>
  <si>
    <t>1515915625326385976</t>
  </si>
  <si>
    <t>2019-07-23 14:09:56 UTC</t>
  </si>
  <si>
    <t>2094391937640432398</t>
  </si>
  <si>
    <t>2019-07-23 14:10:34 UTC</t>
  </si>
  <si>
    <t>2094392255015027483</t>
  </si>
  <si>
    <t>1956663831082042069</t>
  </si>
  <si>
    <t>2019-07-23 15:02:52 UTC</t>
  </si>
  <si>
    <t>2094418580421477238</t>
  </si>
  <si>
    <t>2019-07-23 15:27:58 UTC</t>
  </si>
  <si>
    <t>2094431209378546034</t>
  </si>
  <si>
    <t>2019-07-23 15:43:58 UTC</t>
  </si>
  <si>
    <t>2094439264078004955</t>
  </si>
  <si>
    <t>2019-07-23 15:59:44 UTC</t>
  </si>
  <si>
    <t>2094447197721460769</t>
  </si>
  <si>
    <t>2019-07-23 18:55:50 UTC</t>
  </si>
  <si>
    <t>2094535836400878402</t>
  </si>
  <si>
    <t>2019-07-23 19:31:29 UTC</t>
  </si>
  <si>
    <t>2094553779004244255</t>
  </si>
  <si>
    <t>1956663836274590374</t>
  </si>
  <si>
    <t>290.36</t>
  </si>
  <si>
    <t>1515915625322318972</t>
  </si>
  <si>
    <t>2019-07-23 19:36:46 UTC</t>
  </si>
  <si>
    <t>2094556439568712034</t>
  </si>
  <si>
    <t>1897215830488252885</t>
  </si>
  <si>
    <t>1515915625160056538</t>
  </si>
  <si>
    <t>2019-07-24 04:25:24 UTC</t>
  </si>
  <si>
    <t>2094822503389069792</t>
  </si>
  <si>
    <t>2019-07-24 05:27:06 UTC</t>
  </si>
  <si>
    <t>2094853563686585330</t>
  </si>
  <si>
    <t>2019-07-24 05:34:18 UTC</t>
  </si>
  <si>
    <t>2094857187724624056</t>
  </si>
  <si>
    <t>1515915625326278000</t>
  </si>
  <si>
    <t>2019-07-24 06:11:23 UTC</t>
  </si>
  <si>
    <t>2094875853358891228</t>
  </si>
  <si>
    <t>1897215830379200912</t>
  </si>
  <si>
    <t>2019-07-24 07:35:11 UTC</t>
  </si>
  <si>
    <t>2094918028369068958</t>
  </si>
  <si>
    <t>2019-07-24 07:51:14 UTC</t>
  </si>
  <si>
    <t>2094926106606961109</t>
  </si>
  <si>
    <t>1806829188762567407</t>
  </si>
  <si>
    <t>35.12</t>
  </si>
  <si>
    <t>2019-07-24 08:06:37 UTC</t>
  </si>
  <si>
    <t>2094933847547315190</t>
  </si>
  <si>
    <t>1515915625228923020</t>
  </si>
  <si>
    <t>2019-07-24 08:07:04 UTC</t>
  </si>
  <si>
    <t>2094934074207502342</t>
  </si>
  <si>
    <t>1515915625326697557</t>
  </si>
  <si>
    <t>2019-07-24 08:13:10 UTC</t>
  </si>
  <si>
    <t>2094937148263235786</t>
  </si>
  <si>
    <t>2019-07-24 09:05:26 UTC</t>
  </si>
  <si>
    <t>2094963452698166126</t>
  </si>
  <si>
    <t>2019-07-24 09:19:37 UTC</t>
  </si>
  <si>
    <t>2094970587586756931</t>
  </si>
  <si>
    <t>1515915625179486687</t>
  </si>
  <si>
    <t>1843050748904996974</t>
  </si>
  <si>
    <t>2019-07-24 10:05:11 UTC</t>
  </si>
  <si>
    <t>2094993522183635680</t>
  </si>
  <si>
    <t>2019-07-24 11:07:30 UTC</t>
  </si>
  <si>
    <t>2095024891366474341</t>
  </si>
  <si>
    <t>1956663830746497309</t>
  </si>
  <si>
    <t>207.53</t>
  </si>
  <si>
    <t>2019-07-24 11:24:24 UTC</t>
  </si>
  <si>
    <t>2095033398388064384</t>
  </si>
  <si>
    <t>1956663831006544483</t>
  </si>
  <si>
    <t>1515915625179534078</t>
  </si>
  <si>
    <t>2019-07-24 11:55:05 UTC</t>
  </si>
  <si>
    <t>2095048841219801138</t>
  </si>
  <si>
    <t>1956663845812437320</t>
  </si>
  <si>
    <t>350.55</t>
  </si>
  <si>
    <t>2019-07-24 12:18:19 UTC</t>
  </si>
  <si>
    <t>2095060531818791603</t>
  </si>
  <si>
    <t>1320524630775038398</t>
  </si>
  <si>
    <t>2019-07-24 12:35:13 UTC</t>
  </si>
  <si>
    <t>2095069041038196886</t>
  </si>
  <si>
    <t>1315252332304269558</t>
  </si>
  <si>
    <t>2019-07-24 13:42:44 UTC</t>
  </si>
  <si>
    <t>2095103018499310478</t>
  </si>
  <si>
    <t>1861096916247380784</t>
  </si>
  <si>
    <t>2019-07-24 14:01:01 UTC</t>
  </si>
  <si>
    <t>2095112221288825155</t>
  </si>
  <si>
    <t>2019-07-24 14:15:04 UTC</t>
  </si>
  <si>
    <t>2095119297994031768</t>
  </si>
  <si>
    <t>2019-07-24 15:01:50 UTC</t>
  </si>
  <si>
    <t>2095142837703148211</t>
  </si>
  <si>
    <t>2019-07-24 15:43:59 UTC</t>
  </si>
  <si>
    <t>2095164052014629393</t>
  </si>
  <si>
    <t>1554385098059546983</t>
  </si>
  <si>
    <t>1515915625312420307</t>
  </si>
  <si>
    <t>2019-07-24 15:46:03 UTC</t>
  </si>
  <si>
    <t>2095165087336628796</t>
  </si>
  <si>
    <t>2019-07-24 16:38:51 UTC</t>
  </si>
  <si>
    <t>2095191665223401957</t>
  </si>
  <si>
    <t>2019-07-24 16:55:40 UTC</t>
  </si>
  <si>
    <t>2095200127919588052</t>
  </si>
  <si>
    <t>2019-07-24 17:45:19 UTC</t>
  </si>
  <si>
    <t>2095225121978450382</t>
  </si>
  <si>
    <t>2019-07-24 18:46:41 UTC</t>
  </si>
  <si>
    <t>2095256004831740138</t>
  </si>
  <si>
    <t>2019-07-24 19:18:22 UTC</t>
  </si>
  <si>
    <t>2095271955862127190</t>
  </si>
  <si>
    <t>1515966222922169052</t>
  </si>
  <si>
    <t>330.11</t>
  </si>
  <si>
    <t>1515915625266023958</t>
  </si>
  <si>
    <t>2019-07-24 20:38:21 UTC</t>
  </si>
  <si>
    <t>2095312204470419813</t>
  </si>
  <si>
    <t>2019-07-24 21:57:42 UTC</t>
  </si>
  <si>
    <t>2095352145359405912</t>
  </si>
  <si>
    <t>1836466595438788782</t>
  </si>
  <si>
    <t>1515915625209238447</t>
  </si>
  <si>
    <t>1956663848396128327</t>
  </si>
  <si>
    <t>1956663848396128328</t>
  </si>
  <si>
    <t>2019-07-25 04:33:56 UTC</t>
  </si>
  <si>
    <t>2095551576310547186</t>
  </si>
  <si>
    <t>1515915625327075760</t>
  </si>
  <si>
    <t>2019-07-25 06:44:49 UTC</t>
  </si>
  <si>
    <t>2095617456025370765</t>
  </si>
  <si>
    <t>1515966222680600593</t>
  </si>
  <si>
    <t>1515915625324761517</t>
  </si>
  <si>
    <t>2023071408107553767</t>
  </si>
  <si>
    <t>2019-07-25 06:47:32 UTC</t>
  </si>
  <si>
    <t>2095618817202847973</t>
  </si>
  <si>
    <t>1956663840317899343</t>
  </si>
  <si>
    <t>2019-07-25 07:40:07 UTC</t>
  </si>
  <si>
    <t>2095645285442126765</t>
  </si>
  <si>
    <t>2019-07-25 08:17:12 UTC</t>
  </si>
  <si>
    <t>2095663954926764143</t>
  </si>
  <si>
    <t>1515915625221697861</t>
  </si>
  <si>
    <t>2019-07-25 09:12:27 UTC</t>
  </si>
  <si>
    <t>2095691755704812259</t>
  </si>
  <si>
    <t>1956663846332531425</t>
  </si>
  <si>
    <t>2019-07-25 09:23:50 UTC</t>
  </si>
  <si>
    <t>2095697490970935341</t>
  </si>
  <si>
    <t>1515915625327169627</t>
  </si>
  <si>
    <t>2019-07-25 09:38:24 UTC</t>
  </si>
  <si>
    <t>2095704821876130315</t>
  </si>
  <si>
    <t>2019-07-25 09:39:43 UTC</t>
  </si>
  <si>
    <t>2095705485062701626</t>
  </si>
  <si>
    <t>2019-07-25 09:45:03 UTC</t>
  </si>
  <si>
    <t>2095708164929356524</t>
  </si>
  <si>
    <t>1956663848211579727</t>
  </si>
  <si>
    <t>1515915625154102715</t>
  </si>
  <si>
    <t>2019-07-25 09:45:09 UTC</t>
  </si>
  <si>
    <t>2095708218020856557</t>
  </si>
  <si>
    <t>1897215830463087048</t>
  </si>
  <si>
    <t>2019-07-25 10:28:51 UTC</t>
  </si>
  <si>
    <t>2095730211726295096</t>
  </si>
  <si>
    <t>2019-07-25 11:10:45 UTC</t>
  </si>
  <si>
    <t>2095751299764060447</t>
  </si>
  <si>
    <t>1515915625222332869</t>
  </si>
  <si>
    <t>2019-07-25 11:11:18 UTC</t>
  </si>
  <si>
    <t>2095751580119728437</t>
  </si>
  <si>
    <t>2019-07-25 11:13:05 UTC</t>
  </si>
  <si>
    <t>2095752477281354102</t>
  </si>
  <si>
    <t>2019-07-25 12:27:25 UTC</t>
  </si>
  <si>
    <t>2095789891437723930</t>
  </si>
  <si>
    <t>2019-07-25 13:13:20 UTC</t>
  </si>
  <si>
    <t>2095813000484094376</t>
  </si>
  <si>
    <t>2019-07-25 14:16:54 UTC</t>
  </si>
  <si>
    <t>2095844995113157534</t>
  </si>
  <si>
    <t>2019-07-25 14:17:59 UTC</t>
  </si>
  <si>
    <t>2095845538745287611</t>
  </si>
  <si>
    <t>1313609583196897788</t>
  </si>
  <si>
    <t>2019-07-25 16:51:10 UTC</t>
  </si>
  <si>
    <t>2095922635983553389</t>
  </si>
  <si>
    <t>2019-07-25 18:13:19 UTC</t>
  </si>
  <si>
    <t>2095963983759540323</t>
  </si>
  <si>
    <t>2019-07-26 00:00:08 UTC</t>
  </si>
  <si>
    <t>2096138545642079226</t>
  </si>
  <si>
    <t>1862537186226733121</t>
  </si>
  <si>
    <t>265.75</t>
  </si>
  <si>
    <t>2019-07-26 01:53:19 UTC</t>
  </si>
  <si>
    <t>2096195508216267585</t>
  </si>
  <si>
    <t>1956663845686608020</t>
  </si>
  <si>
    <t>1515915625295811547</t>
  </si>
  <si>
    <t>2019-07-26 04:59:39 UTC</t>
  </si>
  <si>
    <t>2096289298599904059</t>
  </si>
  <si>
    <t>2019-07-26 05:28:07 UTC</t>
  </si>
  <si>
    <t>2096303626879238653</t>
  </si>
  <si>
    <t>2019-07-26 06:33:33 UTC</t>
  </si>
  <si>
    <t>2096336554388619469</t>
  </si>
  <si>
    <t>2019-07-26 08:08:09 UTC</t>
  </si>
  <si>
    <t>2096384172103828477</t>
  </si>
  <si>
    <t>1956663848236745580</t>
  </si>
  <si>
    <t>1515915625327541249</t>
  </si>
  <si>
    <t>2019-07-26 08:10:21 UTC</t>
  </si>
  <si>
    <t>2096385281992163409</t>
  </si>
  <si>
    <t>1956663831249814478</t>
  </si>
  <si>
    <t>2019-07-26 09:05:18 UTC</t>
  </si>
  <si>
    <t>2096412935214596915</t>
  </si>
  <si>
    <t>1956663830746497308</t>
  </si>
  <si>
    <t>2019-07-26 09:10:07 UTC</t>
  </si>
  <si>
    <t>2096415358406624200</t>
  </si>
  <si>
    <t>2019-07-26 09:24:41 UTC</t>
  </si>
  <si>
    <t>2096422692608541105</t>
  </si>
  <si>
    <t>2019-07-26 10:44:11 UTC</t>
  </si>
  <si>
    <t>2096462705295622895</t>
  </si>
  <si>
    <t>1515915625156058389</t>
  </si>
  <si>
    <t>2019-07-26 12:15:11 UTC</t>
  </si>
  <si>
    <t>2096508509704159376</t>
  </si>
  <si>
    <t>2019-07-26 13:30:27 UTC</t>
  </si>
  <si>
    <t>2096546392121016382</t>
  </si>
  <si>
    <t>1956663845669830776</t>
  </si>
  <si>
    <t>1872431045702320518</t>
  </si>
  <si>
    <t>2019-07-26 14:05:23 UTC</t>
  </si>
  <si>
    <t>2096563977638118299</t>
  </si>
  <si>
    <t>2019-07-26 16:45:52 UTC</t>
  </si>
  <si>
    <t>2096644746268115934</t>
  </si>
  <si>
    <t>2019-07-26 20:18:14 UTC</t>
  </si>
  <si>
    <t>2096751632183198567</t>
  </si>
  <si>
    <t>1837408360392032841</t>
  </si>
  <si>
    <t>1515915625287809935</t>
  </si>
  <si>
    <t>2019-07-27 07:55:15 UTC</t>
  </si>
  <si>
    <t>2097102456478498936</t>
  </si>
  <si>
    <t>1956663847506935973</t>
  </si>
  <si>
    <t>1515915625327869340</t>
  </si>
  <si>
    <t>2019-07-27 09:03:03 UTC</t>
  </si>
  <si>
    <t>2097136579221914579</t>
  </si>
  <si>
    <t>1956663836090040825</t>
  </si>
  <si>
    <t>344.99</t>
  </si>
  <si>
    <t>2019-07-27 09:30:39 UTC</t>
  </si>
  <si>
    <t>2097150472266711801</t>
  </si>
  <si>
    <t>1956663836316533481</t>
  </si>
  <si>
    <t>2019-07-27 11:24:03 UTC</t>
  </si>
  <si>
    <t>2097207547474739924</t>
  </si>
  <si>
    <t>2019-07-27 11:24:48 UTC</t>
  </si>
  <si>
    <t>2097207922739118826</t>
  </si>
  <si>
    <t>2019-07-27 12:32:01 UTC</t>
  </si>
  <si>
    <t>2097241755328971081</t>
  </si>
  <si>
    <t>2019-07-27 12:48:58 UTC</t>
  </si>
  <si>
    <t>2097250288070034107</t>
  </si>
  <si>
    <t>1515915625173193362</t>
  </si>
  <si>
    <t>2019-07-27 13:44:27 UTC</t>
  </si>
  <si>
    <t>2097278216489141122</t>
  </si>
  <si>
    <t>2019-07-27 17:02:40 UTC</t>
  </si>
  <si>
    <t>2097377976835375284</t>
  </si>
  <si>
    <t>2019-07-27 17:40:58 UTC</t>
  </si>
  <si>
    <t>2097397256431862481</t>
  </si>
  <si>
    <t>2019-07-27 17:41:04 UTC</t>
  </si>
  <si>
    <t>2097397305320669907</t>
  </si>
  <si>
    <t>1850224968390935490</t>
  </si>
  <si>
    <t>17.00</t>
  </si>
  <si>
    <t>1515915625297796367</t>
  </si>
  <si>
    <t>2019-07-27 17:44:25 UTC</t>
  </si>
  <si>
    <t>2097398990382301950</t>
  </si>
  <si>
    <t>2019-07-27 19:28:26 UTC</t>
  </si>
  <si>
    <t>2097451345194779603</t>
  </si>
  <si>
    <t>1934132765716905996</t>
  </si>
  <si>
    <t>1515915625271392535</t>
  </si>
  <si>
    <t>2019-07-28 04:45:38 UTC</t>
  </si>
  <si>
    <t>2097731790889288096</t>
  </si>
  <si>
    <t>1515915625192549785</t>
  </si>
  <si>
    <t>2019-07-28 06:05:47 UTC</t>
  </si>
  <si>
    <t>2097772137568796780</t>
  </si>
  <si>
    <t>2019-07-28 08:32:51 UTC</t>
  </si>
  <si>
    <t>2097846158108918753</t>
  </si>
  <si>
    <t>2019-07-28 09:43:40 UTC</t>
  </si>
  <si>
    <t>2097881796724130694</t>
  </si>
  <si>
    <t>2019-07-28 10:49:46 UTC</t>
  </si>
  <si>
    <t>2097915069290513085</t>
  </si>
  <si>
    <t>2019-07-28 10:57:42 UTC</t>
  </si>
  <si>
    <t>2097919061059961760</t>
  </si>
  <si>
    <t>1956663836635299997</t>
  </si>
  <si>
    <t>2019-07-28 11:32:38 UTC</t>
  </si>
  <si>
    <t>2097936642600862492</t>
  </si>
  <si>
    <t>2019-07-28 11:38:22 UTC</t>
  </si>
  <si>
    <t>2097939530119119778</t>
  </si>
  <si>
    <t>2019-07-28 13:01:03 UTC</t>
  </si>
  <si>
    <t>2097981144115970985</t>
  </si>
  <si>
    <t>2019-07-28 13:10:42 UTC</t>
  </si>
  <si>
    <t>2097986003410092154</t>
  </si>
  <si>
    <t>2019-07-28 13:23:36 UTC</t>
  </si>
  <si>
    <t>2097992494389133740</t>
  </si>
  <si>
    <t>1956663831258203097</t>
  </si>
  <si>
    <t>454.26</t>
  </si>
  <si>
    <t>2019-07-28 13:49:39 UTC</t>
  </si>
  <si>
    <t>2098005603652731874</t>
  </si>
  <si>
    <t>2019-07-28 14:17:36 UTC</t>
  </si>
  <si>
    <t>2098019674712179242</t>
  </si>
  <si>
    <t>2019-07-28 15:12:36 UTC</t>
  </si>
  <si>
    <t>2098047356212609565</t>
  </si>
  <si>
    <t>1515915625328369700</t>
  </si>
  <si>
    <t>2019-07-28 15:38:09 UTC</t>
  </si>
  <si>
    <t>2098060213155267519</t>
  </si>
  <si>
    <t>2019-07-28 17:12:08 UTC</t>
  </si>
  <si>
    <t>2098107523469935129</t>
  </si>
  <si>
    <t>2019-07-29 05:23:49 UTC</t>
  </si>
  <si>
    <t>2098475790885716572</t>
  </si>
  <si>
    <t>1515915625326458444</t>
  </si>
  <si>
    <t>2019-07-29 06:16:56 UTC</t>
  </si>
  <si>
    <t>2098502524632825873</t>
  </si>
  <si>
    <t>1515966223067506323</t>
  </si>
  <si>
    <t>343.15</t>
  </si>
  <si>
    <t>2019-07-29 06:29:52 UTC</t>
  </si>
  <si>
    <t>2098509030610698613</t>
  </si>
  <si>
    <t>1515966223067506307</t>
  </si>
  <si>
    <t>102.10</t>
  </si>
  <si>
    <t>2019-07-29 06:38:32 UTC</t>
  </si>
  <si>
    <t>2098513395530597003</t>
  </si>
  <si>
    <t>2019-07-29 07:50:07 UTC</t>
  </si>
  <si>
    <t>2098549421607224096</t>
  </si>
  <si>
    <t>1515966222670129997</t>
  </si>
  <si>
    <t>1515966222709743416</t>
  </si>
  <si>
    <t>2019-07-29 08:18:00 UTC</t>
  </si>
  <si>
    <t>2098563460311810711</t>
  </si>
  <si>
    <t>2019-07-29 09:52:30 UTC</t>
  </si>
  <si>
    <t>2098611019558421233</t>
  </si>
  <si>
    <t>1515966222937421086</t>
  </si>
  <si>
    <t>284.93</t>
  </si>
  <si>
    <t>2019-07-29 11:39:13 UTC</t>
  </si>
  <si>
    <t>2098664729911230497</t>
  </si>
  <si>
    <t>2019-07-29 11:48:42 UTC</t>
  </si>
  <si>
    <t>2098669505981972821</t>
  </si>
  <si>
    <t>2019-07-29 11:49:34 UTC</t>
  </si>
  <si>
    <t>2098669938414715264</t>
  </si>
  <si>
    <t>1515915625196870936</t>
  </si>
  <si>
    <t>2019-07-29 11:52:54 UTC</t>
  </si>
  <si>
    <t>2098671620347396586</t>
  </si>
  <si>
    <t>2019-07-29 12:22:55 UTC</t>
  </si>
  <si>
    <t>2098686729975234943</t>
  </si>
  <si>
    <t>1515915625150277731</t>
  </si>
  <si>
    <t>2019-07-29 13:20:29 UTC</t>
  </si>
  <si>
    <t>2098715703975609307</t>
  </si>
  <si>
    <t>2019-07-29 13:27:28 UTC</t>
  </si>
  <si>
    <t>2098719214616445085</t>
  </si>
  <si>
    <t>2019-07-29 13:54:48 UTC</t>
  </si>
  <si>
    <t>2098732972613043057</t>
  </si>
  <si>
    <t>2019-07-29 13:57:13 UTC</t>
  </si>
  <si>
    <t>2098734188298503104</t>
  </si>
  <si>
    <t>1515966222671442354</t>
  </si>
  <si>
    <t>1515915625160179020</t>
  </si>
  <si>
    <t>1836266498851602695</t>
  </si>
  <si>
    <t>2019-07-29 14:40:51 UTC</t>
  </si>
  <si>
    <t>2098756150538273776</t>
  </si>
  <si>
    <t>2019-07-29 15:18:45 UTC</t>
  </si>
  <si>
    <t>2098775223254909679</t>
  </si>
  <si>
    <t>1515966223011355547</t>
  </si>
  <si>
    <t>289.00</t>
  </si>
  <si>
    <t>2019-07-29 15:57:28 UTC</t>
  </si>
  <si>
    <t>2098794716207251953</t>
  </si>
  <si>
    <t>2019-07-29 16:02:14 UTC</t>
  </si>
  <si>
    <t>2098797114577388091</t>
  </si>
  <si>
    <t>2019-07-29 16:04:05 UTC</t>
  </si>
  <si>
    <t>2098798042332267096</t>
  </si>
  <si>
    <t>2019-07-29 16:12:41 UTC</t>
  </si>
  <si>
    <t>2098802370417787657</t>
  </si>
  <si>
    <t>1837692072115569455</t>
  </si>
  <si>
    <t>1515915625160073607</t>
  </si>
  <si>
    <t>1515966222808253533</t>
  </si>
  <si>
    <t>1372343090152473306</t>
  </si>
  <si>
    <t>1516574629110481077</t>
  </si>
  <si>
    <t>2019-07-29 16:39:06 UTC</t>
  </si>
  <si>
    <t>2098815668257292478</t>
  </si>
  <si>
    <t>1945897087006671202</t>
  </si>
  <si>
    <t>2019-07-29 16:44:45 UTC</t>
  </si>
  <si>
    <t>2098818514008670493</t>
  </si>
  <si>
    <t>2019-07-29 16:49:09 UTC</t>
  </si>
  <si>
    <t>2098820726797631869</t>
  </si>
  <si>
    <t>2019-07-29 16:55:36 UTC</t>
  </si>
  <si>
    <t>2098823971729310218</t>
  </si>
  <si>
    <t>2019-07-29 17:12:10 UTC</t>
  </si>
  <si>
    <t>2098832311633052420</t>
  </si>
  <si>
    <t>1515915625195570166</t>
  </si>
  <si>
    <t>2019-07-30 00:15:25 UTC</t>
  </si>
  <si>
    <t>2099045337959236092</t>
  </si>
  <si>
    <t>1956663830780051787</t>
  </si>
  <si>
    <t>2019-07-30 06:59:12 UTC</t>
  </si>
  <si>
    <t>2099248571835482307</t>
  </si>
  <si>
    <t>1956663836677243086</t>
  </si>
  <si>
    <t>1515915625269039036</t>
  </si>
  <si>
    <t>2019-07-30 07:05:22 UTC</t>
  </si>
  <si>
    <t>2099251671325475193</t>
  </si>
  <si>
    <t>1515915625156010341</t>
  </si>
  <si>
    <t>2019-07-30 07:39:56 UTC</t>
  </si>
  <si>
    <t>2099269073568268556</t>
  </si>
  <si>
    <t>1515915625286533754</t>
  </si>
  <si>
    <t>2019-07-30 09:11:23 UTC</t>
  </si>
  <si>
    <t>2099315103756190585</t>
  </si>
  <si>
    <t>1515915625160091980</t>
  </si>
  <si>
    <t>2019-07-30 09:26:54 UTC</t>
  </si>
  <si>
    <t>2099322909607592247</t>
  </si>
  <si>
    <t>1515915625192545372</t>
  </si>
  <si>
    <t>2019-07-30 09:28:53 UTC</t>
  </si>
  <si>
    <t>2099323911979139456</t>
  </si>
  <si>
    <t>1515915625313253459</t>
  </si>
  <si>
    <t>2019-07-30 11:17:32 UTC</t>
  </si>
  <si>
    <t>2099378595125264600</t>
  </si>
  <si>
    <t>2019-07-30 11:17:36 UTC</t>
  </si>
  <si>
    <t>2099378628293820634</t>
  </si>
  <si>
    <t>2019-07-30 11:27:54 UTC</t>
  </si>
  <si>
    <t>2099383813896405470</t>
  </si>
  <si>
    <t>1855710029156450784</t>
  </si>
  <si>
    <t>1897215830597304885</t>
  </si>
  <si>
    <t>2019-07-30 12:06:34 UTC</t>
  </si>
  <si>
    <t>2099403277052412445</t>
  </si>
  <si>
    <t>1956663831375642767</t>
  </si>
  <si>
    <t>2019-07-30 12:49:55 UTC</t>
  </si>
  <si>
    <t>2099425090000126561</t>
  </si>
  <si>
    <t>1956663846307365567</t>
  </si>
  <si>
    <t>583.53</t>
  </si>
  <si>
    <t>2019-07-30 12:50:44 UTC</t>
  </si>
  <si>
    <t>2099425503810159224</t>
  </si>
  <si>
    <t>1956663830796829036</t>
  </si>
  <si>
    <t>2019-07-30 14:19:40 UTC</t>
  </si>
  <si>
    <t>2099470265682494127</t>
  </si>
  <si>
    <t>2019-07-30 15:41:40 UTC</t>
  </si>
  <si>
    <t>2099511534353907869</t>
  </si>
  <si>
    <t>2019-07-30 15:45:19 UTC</t>
  </si>
  <si>
    <t>2099513372994175191</t>
  </si>
  <si>
    <t>2019-07-30 15:56:41 UTC</t>
  </si>
  <si>
    <t>2099519097866813841</t>
  </si>
  <si>
    <t>2019-07-30 17:19:14 UTC</t>
  </si>
  <si>
    <t>2099560646617072300</t>
  </si>
  <si>
    <t>1956663840284344859</t>
  </si>
  <si>
    <t>1956663831384031392</t>
  </si>
  <si>
    <t>2019-07-30 17:43:28 UTC</t>
  </si>
  <si>
    <t>2099572837697191962</t>
  </si>
  <si>
    <t>2019-07-30 18:21:38 UTC</t>
  </si>
  <si>
    <t>2099592053515092554</t>
  </si>
  <si>
    <t>1956663831493083463</t>
  </si>
  <si>
    <t>2019-07-30 18:44:31 UTC</t>
  </si>
  <si>
    <t>2099603567307391850</t>
  </si>
  <si>
    <t>1357324270497170264</t>
  </si>
  <si>
    <t>2019-07-30 19:34:23 UTC</t>
  </si>
  <si>
    <t>2099628670107779565</t>
  </si>
  <si>
    <t>2019-07-30 21:50:16 UTC</t>
  </si>
  <si>
    <t>2099697060063216211</t>
  </si>
  <si>
    <t>1515915625283171556</t>
  </si>
  <si>
    <t>2019-07-30 23:11:24 UTC</t>
  </si>
  <si>
    <t>2099737893147770928</t>
  </si>
  <si>
    <t>2019-07-31 05:41:35 UTC</t>
  </si>
  <si>
    <t>2099934279864681073</t>
  </si>
  <si>
    <t>2019-07-31 05:54:31 UTC</t>
  </si>
  <si>
    <t>2099940790951216047</t>
  </si>
  <si>
    <t>2019-07-31 10:58:37 UTC</t>
  </si>
  <si>
    <t>2100093849140461854</t>
  </si>
  <si>
    <t>1956663831484694847</t>
  </si>
  <si>
    <t>560.52</t>
  </si>
  <si>
    <t>1515915625150262800</t>
  </si>
  <si>
    <t>1956663845409784635</t>
  </si>
  <si>
    <t>2019-07-31 11:08:43 UTC</t>
  </si>
  <si>
    <t>2100098929549902359</t>
  </si>
  <si>
    <t>2019-07-31 11:21:55 UTC</t>
  </si>
  <si>
    <t>2100105579040080739</t>
  </si>
  <si>
    <t>2019-07-31 11:24:03 UTC</t>
  </si>
  <si>
    <t>2100106652161147803</t>
  </si>
  <si>
    <t>1515966222670129974</t>
  </si>
  <si>
    <t>2019-07-31 11:49:36 UTC</t>
  </si>
  <si>
    <t>2100119510202712634</t>
  </si>
  <si>
    <t>1515915625282536391</t>
  </si>
  <si>
    <t>1956663831165928266</t>
  </si>
  <si>
    <t>1515966222923540901</t>
  </si>
  <si>
    <t>2019-07-31 12:22:58 UTC</t>
  </si>
  <si>
    <t>2100136305118675366</t>
  </si>
  <si>
    <t>1956663845753716971</t>
  </si>
  <si>
    <t>464.11</t>
  </si>
  <si>
    <t>2019-07-31 12:24:02 UTC</t>
  </si>
  <si>
    <t>2100136839816937921</t>
  </si>
  <si>
    <t>1515915625328672876</t>
  </si>
  <si>
    <t>2019-07-31 12:32:47 UTC</t>
  </si>
  <si>
    <t>2100141248198214313</t>
  </si>
  <si>
    <t>2019-07-31 12:40:43 UTC</t>
  </si>
  <si>
    <t>2100145239170745193</t>
  </si>
  <si>
    <t>2019-07-31 13:17:42 UTC</t>
  </si>
  <si>
    <t>2100163849775743726</t>
  </si>
  <si>
    <t>2019-07-31 13:45:43 UTC</t>
  </si>
  <si>
    <t>2100177955689857367</t>
  </si>
  <si>
    <t>2019-07-31 14:45:44 UTC</t>
  </si>
  <si>
    <t>2100208161741865519</t>
  </si>
  <si>
    <t>2019-07-31 14:45:54 UTC</t>
  </si>
  <si>
    <t>2100208247624434231</t>
  </si>
  <si>
    <t>2019-07-31 15:12:22 UTC</t>
  </si>
  <si>
    <t>2100221566838112291</t>
  </si>
  <si>
    <t>2019-07-31 15:44:13 UTC</t>
  </si>
  <si>
    <t>2100237593080758815</t>
  </si>
  <si>
    <t>1515915625289549145</t>
  </si>
  <si>
    <t>2019-07-31 15:47:11 UTC</t>
  </si>
  <si>
    <t>2100239088014590550</t>
  </si>
  <si>
    <t>2019-07-31 16:00:45 UTC</t>
  </si>
  <si>
    <t>2100245917163586368</t>
  </si>
  <si>
    <t>1875679806922686471</t>
  </si>
  <si>
    <t>2019-07-31 17:18:38 UTC</t>
  </si>
  <si>
    <t>2100285114209533953</t>
  </si>
  <si>
    <t>1956663831123985166</t>
  </si>
  <si>
    <t>134.70</t>
  </si>
  <si>
    <t>1515915625282535876</t>
  </si>
  <si>
    <t>2019-07-31 18:02:01 UTC</t>
  </si>
  <si>
    <t>2100306955955339908</t>
  </si>
  <si>
    <t>1458298611568738521</t>
  </si>
  <si>
    <t>2019-07-31 18:19:49 UTC</t>
  </si>
  <si>
    <t>2100315915299062607</t>
  </si>
  <si>
    <t>1897215825094377731</t>
  </si>
  <si>
    <t>2019-07-31 18:33:06 UTC</t>
  </si>
  <si>
    <t>2100322594845623263</t>
  </si>
  <si>
    <t>2019-07-31 21:12:03 UTC</t>
  </si>
  <si>
    <t>2100402600112292346</t>
  </si>
  <si>
    <t>1515915625252000639</t>
  </si>
  <si>
    <t>2019-08-01 03:43:12 UTC</t>
  </si>
  <si>
    <t>2100599473678844704</t>
  </si>
  <si>
    <t>1956663836408808272</t>
  </si>
  <si>
    <t>154.48</t>
  </si>
  <si>
    <t>1515915625329559509</t>
  </si>
  <si>
    <t>2019-08-01 05:19:05 UTC</t>
  </si>
  <si>
    <t>2100647732384367483</t>
  </si>
  <si>
    <t>1487032942155793213</t>
  </si>
  <si>
    <t>2019-08-01 07:30:59 UTC</t>
  </si>
  <si>
    <t>2100714119928742359</t>
  </si>
  <si>
    <t>1956663845778882841</t>
  </si>
  <si>
    <t>1515915625249988292</t>
  </si>
  <si>
    <t>2019-08-01 08:09:13 UTC</t>
  </si>
  <si>
    <t>2100733362497913495</t>
  </si>
  <si>
    <t>2019-08-01 09:33:24 UTC</t>
  </si>
  <si>
    <t>2100775737777717434</t>
  </si>
  <si>
    <t>1956663830821994891</t>
  </si>
  <si>
    <t>2019-08-01 09:46:51 UTC</t>
  </si>
  <si>
    <t>2100782504020542024</t>
  </si>
  <si>
    <t>2019-08-01 09:50:15 UTC</t>
  </si>
  <si>
    <t>2100784213232976561</t>
  </si>
  <si>
    <t>1897215827636126436</t>
  </si>
  <si>
    <t>2019-08-01 09:53:21 UTC</t>
  </si>
  <si>
    <t>2100785777154720514</t>
  </si>
  <si>
    <t>1948778591227478308</t>
  </si>
  <si>
    <t>2019-08-01 09:56:34 UTC</t>
  </si>
  <si>
    <t>2100787394000192345</t>
  </si>
  <si>
    <t>2019-08-01 10:05:26 UTC</t>
  </si>
  <si>
    <t>2100791858568364116</t>
  </si>
  <si>
    <t>2019-08-01 10:36:55 UTC</t>
  </si>
  <si>
    <t>2100807699624099875</t>
  </si>
  <si>
    <t>2019-08-01 10:41:57 UTC</t>
  </si>
  <si>
    <t>2100810239317115066</t>
  </si>
  <si>
    <t>1956663848152859390</t>
  </si>
  <si>
    <t>2019-08-01 10:51:26 UTC</t>
  </si>
  <si>
    <t>2100815013240373737</t>
  </si>
  <si>
    <t>2019-08-01 11:00:26 UTC</t>
  </si>
  <si>
    <t>2100819541947843330</t>
  </si>
  <si>
    <t>1515966222922121548</t>
  </si>
  <si>
    <t>175.85</t>
  </si>
  <si>
    <t>2019-08-01 11:07:03 UTC</t>
  </si>
  <si>
    <t>2100822871369581495</t>
  </si>
  <si>
    <t>1515915625155850003</t>
  </si>
  <si>
    <t>2019-08-01 11:15:44 UTC</t>
  </si>
  <si>
    <t>2100827244392874171</t>
  </si>
  <si>
    <t>2019-08-01 11:16:44 UTC</t>
  </si>
  <si>
    <t>2100827747281535190</t>
  </si>
  <si>
    <t>2019-08-01 11:29:50 UTC</t>
  </si>
  <si>
    <t>2100834336835109411</t>
  </si>
  <si>
    <t>2019-08-01 11:40:59 UTC</t>
  </si>
  <si>
    <t>2100839951011677065</t>
  </si>
  <si>
    <t>1515915625196235888</t>
  </si>
  <si>
    <t>2019-08-01 11:52:18 UTC</t>
  </si>
  <si>
    <t>2100845640803156142</t>
  </si>
  <si>
    <t>1515966223074763763</t>
  </si>
  <si>
    <t>616.44</t>
  </si>
  <si>
    <t>2019-08-01 12:19:14 UTC</t>
  </si>
  <si>
    <t>2100859202036564810</t>
  </si>
  <si>
    <t>1317394167256580118</t>
  </si>
  <si>
    <t>364.38</t>
  </si>
  <si>
    <t>2019-08-01 12:20:03 UTC</t>
  </si>
  <si>
    <t>2100859611048313697</t>
  </si>
  <si>
    <t>1515966223074808712</t>
  </si>
  <si>
    <t>485.62</t>
  </si>
  <si>
    <t>2019-08-01 12:20:41 UTC</t>
  </si>
  <si>
    <t>2100859930478117746</t>
  </si>
  <si>
    <t>1515966223074813737</t>
  </si>
  <si>
    <t>458.22</t>
  </si>
  <si>
    <t>2019-08-01 12:22:02 UTC</t>
  </si>
  <si>
    <t>2100860610173469590</t>
  </si>
  <si>
    <t>1515966222949339005</t>
  </si>
  <si>
    <t>2019-08-01 12:23:00 UTC</t>
  </si>
  <si>
    <t>2100861099950736304</t>
  </si>
  <si>
    <t>2019-08-01 12:56:33 UTC</t>
  </si>
  <si>
    <t>2100877981974004541</t>
  </si>
  <si>
    <t>1515915625222333599</t>
  </si>
  <si>
    <t>2019-08-01 13:04:37 UTC</t>
  </si>
  <si>
    <t>2100882040541938662</t>
  </si>
  <si>
    <t>1515966222979741472</t>
  </si>
  <si>
    <t>345.21</t>
  </si>
  <si>
    <t>2019-08-01 13:07:34 UTC</t>
  </si>
  <si>
    <t>2100883528093794342</t>
  </si>
  <si>
    <t>1515966223074950714</t>
  </si>
  <si>
    <t>2019-08-01 13:11:50 UTC</t>
  </si>
  <si>
    <t>2100885675057348737</t>
  </si>
  <si>
    <t>1515966223074950701</t>
  </si>
  <si>
    <t>2019-08-01 13:28:18 UTC</t>
  </si>
  <si>
    <t>2100893964923044374</t>
  </si>
  <si>
    <t>1711857673198109004</t>
  </si>
  <si>
    <t>2019-08-01 13:40:49 UTC</t>
  </si>
  <si>
    <t>2100900260212638504</t>
  </si>
  <si>
    <t>2019-08-01 14:21:55 UTC</t>
  </si>
  <si>
    <t>2100920950521332397</t>
  </si>
  <si>
    <t>1515966222977337416</t>
  </si>
  <si>
    <t>453.12</t>
  </si>
  <si>
    <t>1515915625329712300</t>
  </si>
  <si>
    <t>2019-08-01 15:49:12 UTC</t>
  </si>
  <si>
    <t>2100964881644650751</t>
  </si>
  <si>
    <t>2019-08-01 15:54:41 UTC</t>
  </si>
  <si>
    <t>2100967640456495458</t>
  </si>
  <si>
    <t>2019-08-01 18:04:42 UTC</t>
  </si>
  <si>
    <t>2101033078343336376</t>
  </si>
  <si>
    <t>1956663831476306225</t>
  </si>
  <si>
    <t>402.70</t>
  </si>
  <si>
    <t>1515915625329782891</t>
  </si>
  <si>
    <t>2019-08-01 19:18:18 UTC</t>
  </si>
  <si>
    <t>2101070121815507290</t>
  </si>
  <si>
    <t>2019-08-01 20:03:25 UTC</t>
  </si>
  <si>
    <t>2101092828217082747</t>
  </si>
  <si>
    <t>1515915625156175490</t>
  </si>
  <si>
    <t>2019-08-01 20:21:32 UTC</t>
  </si>
  <si>
    <t>2101101947875491889</t>
  </si>
  <si>
    <t>1515915625282513147</t>
  </si>
  <si>
    <t>2019-08-01 20:56:13 UTC</t>
  </si>
  <si>
    <t>2101119406431011165</t>
  </si>
  <si>
    <t>1515915625272410997</t>
  </si>
  <si>
    <t>2019-08-01 22:46:52 UTC</t>
  </si>
  <si>
    <t>2101175102769988593</t>
  </si>
  <si>
    <t>1956663831451140361</t>
  </si>
  <si>
    <t>1515915625329836707</t>
  </si>
  <si>
    <t>2019-08-02 03:19:53 UTC</t>
  </si>
  <si>
    <t>2101312510316511441</t>
  </si>
  <si>
    <t>1956663846382863136</t>
  </si>
  <si>
    <t>938.36</t>
  </si>
  <si>
    <t>2019-08-02 05:10:25 UTC</t>
  </si>
  <si>
    <t>2101368145695473979</t>
  </si>
  <si>
    <t>1956663845627887679</t>
  </si>
  <si>
    <t>2019-08-02 07:08:37 UTC</t>
  </si>
  <si>
    <t>2101427638013788394</t>
  </si>
  <si>
    <t>1515915625273821954</t>
  </si>
  <si>
    <t>2019-08-02 07:23:00 UTC</t>
  </si>
  <si>
    <t>2101434879001494153</t>
  </si>
  <si>
    <t>1515915625321667835</t>
  </si>
  <si>
    <t>1835566851061449373</t>
  </si>
  <si>
    <t>335.58</t>
  </si>
  <si>
    <t>2019-08-02 09:03:35 UTC</t>
  </si>
  <si>
    <t>2101485504779256127</t>
  </si>
  <si>
    <t>1661882304949125399</t>
  </si>
  <si>
    <t>2019-08-02 09:16:51 UTC</t>
  </si>
  <si>
    <t>2101492183294018212</t>
  </si>
  <si>
    <t>2019-08-02 10:00:19 UTC</t>
  </si>
  <si>
    <t>2101514055465304870</t>
  </si>
  <si>
    <t>1313555541586346734</t>
  </si>
  <si>
    <t>2019-08-02 10:18:09 UTC</t>
  </si>
  <si>
    <t>2101523032030839065</t>
  </si>
  <si>
    <t>1515915625259994827</t>
  </si>
  <si>
    <t>2019-08-02 11:11:38 UTC</t>
  </si>
  <si>
    <t>2101549949211640515</t>
  </si>
  <si>
    <t>2019-08-02 11:43:50 UTC</t>
  </si>
  <si>
    <t>2101566161337450995</t>
  </si>
  <si>
    <t>1873734992983490775</t>
  </si>
  <si>
    <t>2019-08-02 12:08:33 UTC</t>
  </si>
  <si>
    <t>2101578597113266267</t>
  </si>
  <si>
    <t>1956663836626911368</t>
  </si>
  <si>
    <t>2019-08-02 12:27:06 UTC</t>
  </si>
  <si>
    <t>2101587935403966934</t>
  </si>
  <si>
    <t>2019-08-02 12:32:26 UTC</t>
  </si>
  <si>
    <t>2101590623558566473</t>
  </si>
  <si>
    <t>2019-08-02 14:39:58 UTC</t>
  </si>
  <si>
    <t>2101654813681909853</t>
  </si>
  <si>
    <t>2019-08-02 15:03:55 UTC</t>
  </si>
  <si>
    <t>2101666868002554414</t>
  </si>
  <si>
    <t>2019-08-02 15:25:51 UTC</t>
  </si>
  <si>
    <t>2101677901068895162</t>
  </si>
  <si>
    <t>2019-08-02 15:37:21 UTC</t>
  </si>
  <si>
    <t>2101683695944466524</t>
  </si>
  <si>
    <t>1515915625175584360</t>
  </si>
  <si>
    <t>2019-08-02 16:20:43 UTC</t>
  </si>
  <si>
    <t>2101705521433150222</t>
  </si>
  <si>
    <t>2019-08-02 16:54:11 UTC</t>
  </si>
  <si>
    <t>2101722363736359217</t>
  </si>
  <si>
    <t>2019-08-02 18:11:32 UTC</t>
  </si>
  <si>
    <t>2101761298269208938</t>
  </si>
  <si>
    <t>2019-08-02 19:15:16 UTC</t>
  </si>
  <si>
    <t>2101793370367066228</t>
  </si>
  <si>
    <t>2019-08-03 02:22:11 UTC</t>
  </si>
  <si>
    <t>2102008251271873272</t>
  </si>
  <si>
    <t>1515915625299575703</t>
  </si>
  <si>
    <t>2019-08-03 04:15:53 UTC</t>
  </si>
  <si>
    <t>2102065472055804153</t>
  </si>
  <si>
    <t>1515915625150299509</t>
  </si>
  <si>
    <t>2019-08-03 06:44:09 UTC</t>
  </si>
  <si>
    <t>2102140098119205176</t>
  </si>
  <si>
    <t>2019-08-03 08:18:28 UTC</t>
  </si>
  <si>
    <t>2102187569008607722</t>
  </si>
  <si>
    <t>2019-08-03 08:50:49 UTC</t>
  </si>
  <si>
    <t>2102203850382377249</t>
  </si>
  <si>
    <t>2019-08-03 11:48:31 UTC</t>
  </si>
  <si>
    <t>2102293291247600046</t>
  </si>
  <si>
    <t>2019-08-03 12:28:06 UTC</t>
  </si>
  <si>
    <t>2102313217446379816</t>
  </si>
  <si>
    <t>2019-08-03 13:02:31 UTC</t>
  </si>
  <si>
    <t>2102330534502859720</t>
  </si>
  <si>
    <t>1956663830721331446</t>
  </si>
  <si>
    <t>1387.64</t>
  </si>
  <si>
    <t>2019-08-03 13:55:31 UTC</t>
  </si>
  <si>
    <t>2102357213816292207</t>
  </si>
  <si>
    <t>2019-08-03 14:12:02 UTC</t>
  </si>
  <si>
    <t>2102365529846055032</t>
  </si>
  <si>
    <t>2019-08-03 15:17:15 UTC</t>
  </si>
  <si>
    <t>2102398352011296847</t>
  </si>
  <si>
    <t>2019-08-03 15:47:38 UTC</t>
  </si>
  <si>
    <t>2102413642539467282</t>
  </si>
  <si>
    <t>2019-08-03 16:37:27 UTC</t>
  </si>
  <si>
    <t>2102438712875942120</t>
  </si>
  <si>
    <t>2019-08-03 16:57:45 UTC</t>
  </si>
  <si>
    <t>2102448934554173935</t>
  </si>
  <si>
    <t>1515915625194366134</t>
  </si>
  <si>
    <t>2019-08-03 17:10:33 UTC</t>
  </si>
  <si>
    <t>2102455379874022030</t>
  </si>
  <si>
    <t>1956663836425585521</t>
  </si>
  <si>
    <t>58.77</t>
  </si>
  <si>
    <t>1515915625282543776</t>
  </si>
  <si>
    <t>2019-08-03 18:30:28 UTC</t>
  </si>
  <si>
    <t>2102495602637013641</t>
  </si>
  <si>
    <t>1515915625234554075</t>
  </si>
  <si>
    <t>1956663848412905565</t>
  </si>
  <si>
    <t>368.25</t>
  </si>
  <si>
    <t>2019-08-03 20:34:02 UTC</t>
  </si>
  <si>
    <t>2102557794996585342</t>
  </si>
  <si>
    <t>1876103372931596820</t>
  </si>
  <si>
    <t>2.84</t>
  </si>
  <si>
    <t>1515915625160174893</t>
  </si>
  <si>
    <t>2019-08-03 20:34:33 UTC</t>
  </si>
  <si>
    <t>2102558051973202818</t>
  </si>
  <si>
    <t>2019-08-03 20:34:55 UTC</t>
  </si>
  <si>
    <t>2102558240129680262</t>
  </si>
  <si>
    <t>2019-08-03 20:45:05 UTC</t>
  </si>
  <si>
    <t>2102563351803462609</t>
  </si>
  <si>
    <t>2019-08-03 20:52:11 UTC</t>
  </si>
  <si>
    <t>2102566925568573443</t>
  </si>
  <si>
    <t>1515915625155857996</t>
  </si>
  <si>
    <t>2019-08-03 22:37:51 UTC</t>
  </si>
  <si>
    <t>2102620114636505637</t>
  </si>
  <si>
    <t>1956663831216259999</t>
  </si>
  <si>
    <t>2019-08-04 04:17:59 UTC</t>
  </si>
  <si>
    <t>2102791310246150491</t>
  </si>
  <si>
    <t>1956663846491915168</t>
  </si>
  <si>
    <t>2019-08-04 06:01:53 UTC</t>
  </si>
  <si>
    <t>2102843603150700969</t>
  </si>
  <si>
    <t>2019-08-04 06:15:26 UTC</t>
  </si>
  <si>
    <t>2102850423877534458</t>
  </si>
  <si>
    <t>2019-08-04 07:13:01 UTC</t>
  </si>
  <si>
    <t>2102879406056800460</t>
  </si>
  <si>
    <t>2019-08-04 07:17:40 UTC</t>
  </si>
  <si>
    <t>2102881740740624699</t>
  </si>
  <si>
    <t>2019-08-04 08:12:41 UTC</t>
  </si>
  <si>
    <t>2102909434110935681</t>
  </si>
  <si>
    <t>2019-08-04 08:56:46 UTC</t>
  </si>
  <si>
    <t>2102931620192322336</t>
  </si>
  <si>
    <t>2019-08-04 09:09:15 UTC</t>
  </si>
  <si>
    <t>2102937904358621262</t>
  </si>
  <si>
    <t>2019-08-04 09:14:39 UTC</t>
  </si>
  <si>
    <t>2102940627049119967</t>
  </si>
  <si>
    <t>2019-08-04 09:27:18 UTC</t>
  </si>
  <si>
    <t>2102946991527952924</t>
  </si>
  <si>
    <t>1956663846433194842</t>
  </si>
  <si>
    <t>347.90</t>
  </si>
  <si>
    <t>1515915625244484745</t>
  </si>
  <si>
    <t>2019-08-04 09:32:28 UTC</t>
  </si>
  <si>
    <t>2102949592382309031</t>
  </si>
  <si>
    <t>1947280160436781836</t>
  </si>
  <si>
    <t>2019-08-04 09:45:32 UTC</t>
  </si>
  <si>
    <t>2102956171240408036</t>
  </si>
  <si>
    <t>2019-08-04 09:58:48 UTC</t>
  </si>
  <si>
    <t>2102962843539210522</t>
  </si>
  <si>
    <t>1956663836668854467</t>
  </si>
  <si>
    <t>2019-08-04 12:44:31 UTC</t>
  </si>
  <si>
    <t>2103046257390911571</t>
  </si>
  <si>
    <t>2019-08-04 13:12:40 UTC</t>
  </si>
  <si>
    <t>2103060423250019009</t>
  </si>
  <si>
    <t>1956663831207871372</t>
  </si>
  <si>
    <t>2019-08-04 13:13:31 UTC</t>
  </si>
  <si>
    <t>2103060853661106894</t>
  </si>
  <si>
    <t>1956663836501083098</t>
  </si>
  <si>
    <t>2019-08-04 14:33:24 UTC</t>
  </si>
  <si>
    <t>2103101054362058860</t>
  </si>
  <si>
    <t>2019-08-04 14:53:41 UTC</t>
  </si>
  <si>
    <t>2103111262006149586</t>
  </si>
  <si>
    <t>1515915625330606536</t>
  </si>
  <si>
    <t>2019-08-04 15:00:29 UTC</t>
  </si>
  <si>
    <t>2103114686386930238</t>
  </si>
  <si>
    <t>1515966223081564774</t>
  </si>
  <si>
    <t>1746776414494916948</t>
  </si>
  <si>
    <t>2019-08-04 15:38:50 UTC</t>
  </si>
  <si>
    <t>2103133989345689743</t>
  </si>
  <si>
    <t>2019-08-04 16:25:18 UTC</t>
  </si>
  <si>
    <t>2103157378017919846</t>
  </si>
  <si>
    <t>2019-08-04 16:55:39 UTC</t>
  </si>
  <si>
    <t>2103172654360953152</t>
  </si>
  <si>
    <t>2019-08-04 18:16:27 UTC</t>
  </si>
  <si>
    <t>2103213323028791759</t>
  </si>
  <si>
    <t>2019-08-05 05:25:50 UTC</t>
  </si>
  <si>
    <t>2103550236017295772</t>
  </si>
  <si>
    <t>1956663847498547348</t>
  </si>
  <si>
    <t>1062.88</t>
  </si>
  <si>
    <t>2019-08-05 06:00:26 UTC</t>
  </si>
  <si>
    <t>2103567643914010893</t>
  </si>
  <si>
    <t>1515915625304464980</t>
  </si>
  <si>
    <t>2019-08-05 07:58:02 UTC</t>
  </si>
  <si>
    <t>2103626839837639216</t>
  </si>
  <si>
    <t>2019-08-05 08:01:17 UTC</t>
  </si>
  <si>
    <t>2103628472965399185</t>
  </si>
  <si>
    <t>2019-08-05 08:02:15 UTC</t>
  </si>
  <si>
    <t>2103628960385467055</t>
  </si>
  <si>
    <t>2019-08-05 08:05:50 UTC</t>
  </si>
  <si>
    <t>2103630763919409950</t>
  </si>
  <si>
    <t>2019-08-05 08:10:04 UTC</t>
  </si>
  <si>
    <t>2103632897603797915</t>
  </si>
  <si>
    <t>2019-08-05 08:14:47 UTC</t>
  </si>
  <si>
    <t>2103635263996559419</t>
  </si>
  <si>
    <t>2019-08-05 08:16:39 UTC</t>
  </si>
  <si>
    <t>2103636207127756915</t>
  </si>
  <si>
    <t>2019-08-05 08:38:37 UTC</t>
  </si>
  <si>
    <t>2103647265292813051</t>
  </si>
  <si>
    <t>2019-08-05 08:39:52 UTC</t>
  </si>
  <si>
    <t>2103647892500644652</t>
  </si>
  <si>
    <t>1956663834227769714</t>
  </si>
  <si>
    <t>2019-08-05 10:53:02 UTC</t>
  </si>
  <si>
    <t>2103714917562450678</t>
  </si>
  <si>
    <t>2019-08-05 11:50:21 UTC</t>
  </si>
  <si>
    <t>2103743764827734341</t>
  </si>
  <si>
    <t>1956663836123595289</t>
  </si>
  <si>
    <t>1956663847834092147</t>
  </si>
  <si>
    <t>2019-08-05 11:56:43 UTC</t>
  </si>
  <si>
    <t>2103746966834905598</t>
  </si>
  <si>
    <t>2019-08-05 14:05:47 UTC</t>
  </si>
  <si>
    <t>2103811933365862918</t>
  </si>
  <si>
    <t>1487835931204386959</t>
  </si>
  <si>
    <t>2019-08-05 14:51:46 UTC</t>
  </si>
  <si>
    <t>2103835075488514389</t>
  </si>
  <si>
    <t>2019-08-05 15:35:01 UTC</t>
  </si>
  <si>
    <t>2103856848833609821</t>
  </si>
  <si>
    <t>1515915625330944295</t>
  </si>
  <si>
    <t>2019-08-05 15:38:38 UTC</t>
  </si>
  <si>
    <t>2103858661586632854</t>
  </si>
  <si>
    <t>2019-08-05 16:24:56 UTC</t>
  </si>
  <si>
    <t>2103881966272119695</t>
  </si>
  <si>
    <t>2019-08-05 16:32:52 UTC</t>
  </si>
  <si>
    <t>2103885961724166183</t>
  </si>
  <si>
    <t>2019-08-05 16:59:42 UTC</t>
  </si>
  <si>
    <t>2103899465109733867</t>
  </si>
  <si>
    <t>2019-08-05 17:16:14 UTC</t>
  </si>
  <si>
    <t>2103907792313123509</t>
  </si>
  <si>
    <t>2019-08-05 17:29:41 UTC</t>
  </si>
  <si>
    <t>2103914560728597380</t>
  </si>
  <si>
    <t>2019-08-05 17:45:42 UTC</t>
  </si>
  <si>
    <t>2103922617919471750</t>
  </si>
  <si>
    <t>2019-08-05 18:10:24 UTC</t>
  </si>
  <si>
    <t>2103935052948701684</t>
  </si>
  <si>
    <t>1515966222863364989</t>
  </si>
  <si>
    <t>1515966222890539256</t>
  </si>
  <si>
    <t>2019-08-06 04:27:36 UTC</t>
  </si>
  <si>
    <t>2104245696013009274</t>
  </si>
  <si>
    <t>1935507231009145525</t>
  </si>
  <si>
    <t>227.52</t>
  </si>
  <si>
    <t>2019-08-06 06:17:40 UTC</t>
  </si>
  <si>
    <t>2104301095504315349</t>
  </si>
  <si>
    <t>1515966222670193008</t>
  </si>
  <si>
    <t>1515915625320405555</t>
  </si>
  <si>
    <t>2019-08-06 06:18:33 UTC</t>
  </si>
  <si>
    <t>2104301543900578799</t>
  </si>
  <si>
    <t>1956663847456604248</t>
  </si>
  <si>
    <t>2019-08-06 06:19:50 UTC</t>
  </si>
  <si>
    <t>2104302190528036872</t>
  </si>
  <si>
    <t>1947978430406459538</t>
  </si>
  <si>
    <t>2019-08-06 06:54:59 UTC</t>
  </si>
  <si>
    <t>2104319880399422295</t>
  </si>
  <si>
    <t>1515915625156186704</t>
  </si>
  <si>
    <t>2019-08-06 08:52:20 UTC</t>
  </si>
  <si>
    <t>2104378942617026797</t>
  </si>
  <si>
    <t>2019-08-06 09:17:55 UTC</t>
  </si>
  <si>
    <t>2104391823014233082</t>
  </si>
  <si>
    <t>1515915625240797352</t>
  </si>
  <si>
    <t>2019-08-06 09:20:24 UTC</t>
  </si>
  <si>
    <t>2104393068940623931</t>
  </si>
  <si>
    <t>1956663831350476909</t>
  </si>
  <si>
    <t>1515915625155990243</t>
  </si>
  <si>
    <t>2019-08-06 10:31:01 UTC</t>
  </si>
  <si>
    <t>2104428612890395644</t>
  </si>
  <si>
    <t>1860316028228076267</t>
  </si>
  <si>
    <t>174.53</t>
  </si>
  <si>
    <t>1515915625150310905</t>
  </si>
  <si>
    <t>2019-08-06 10:40:14 UTC</t>
  </si>
  <si>
    <t>2104433249592803566</t>
  </si>
  <si>
    <t>1470967443441582299</t>
  </si>
  <si>
    <t>312.99</t>
  </si>
  <si>
    <t>2019-08-06 10:58:48 UTC</t>
  </si>
  <si>
    <t>2104442597253579519</t>
  </si>
  <si>
    <t>2019-08-06 13:10:09 UTC</t>
  </si>
  <si>
    <t>2104508705700577653</t>
  </si>
  <si>
    <t>2019-08-06 13:14:04 UTC</t>
  </si>
  <si>
    <t>2104510677174452686</t>
  </si>
  <si>
    <t>2019-08-06 13:22:10 UTC</t>
  </si>
  <si>
    <t>2104514752930644629</t>
  </si>
  <si>
    <t>1956663847800537671</t>
  </si>
  <si>
    <t>200.00</t>
  </si>
  <si>
    <t>2019-08-06 15:11:06 UTC</t>
  </si>
  <si>
    <t>2104569578884432670</t>
  </si>
  <si>
    <t>2019-08-06 15:29:57 UTC</t>
  </si>
  <si>
    <t>2104579066735624287</t>
  </si>
  <si>
    <t>2019-08-06 16:10:14 UTC</t>
  </si>
  <si>
    <t>2104599344526131982</t>
  </si>
  <si>
    <t>2019-08-06 16:29:00 UTC</t>
  </si>
  <si>
    <t>2104608795215790108</t>
  </si>
  <si>
    <t>2019-08-06 19:15:34 UTC</t>
  </si>
  <si>
    <t>2104692624563634504</t>
  </si>
  <si>
    <t>1956663836417196904</t>
  </si>
  <si>
    <t>1515915625212382647</t>
  </si>
  <si>
    <t>2019-08-07 04:06:39 UTC</t>
  </si>
  <si>
    <t>2104959930007028216</t>
  </si>
  <si>
    <t>1956663836274590382</t>
  </si>
  <si>
    <t>862.88</t>
  </si>
  <si>
    <t>2019-08-07 05:25:31 UTC</t>
  </si>
  <si>
    <t>2104999621242650792</t>
  </si>
  <si>
    <t>1515915625257649080</t>
  </si>
  <si>
    <t>2019-08-07 07:14:52 UTC</t>
  </si>
  <si>
    <t>2105054665275081667</t>
  </si>
  <si>
    <t>2019-08-07 07:32:55 UTC</t>
  </si>
  <si>
    <t>2105063745490256320</t>
  </si>
  <si>
    <t>1515966222988294244</t>
  </si>
  <si>
    <t>885.59</t>
  </si>
  <si>
    <t>1515915625331477210</t>
  </si>
  <si>
    <t>2019-08-07 07:53:57 UTC</t>
  </si>
  <si>
    <t>2105074334178476125</t>
  </si>
  <si>
    <t>1956663848169636633</t>
  </si>
  <si>
    <t>1515915625330767371</t>
  </si>
  <si>
    <t>corundum_synthetic</t>
  </si>
  <si>
    <t>2019-08-07 08:34:22 UTC</t>
  </si>
  <si>
    <t>2105094676334772482</t>
  </si>
  <si>
    <t>1956663836769517901</t>
  </si>
  <si>
    <t>2019-08-07 08:57:40 UTC</t>
  </si>
  <si>
    <t>2105106405227758451</t>
  </si>
  <si>
    <t>2019-08-07 09:36:31 UTC</t>
  </si>
  <si>
    <t>2105125959123338207</t>
  </si>
  <si>
    <t>2019-08-07 09:57:55 UTC</t>
  </si>
  <si>
    <t>2105136729374589469</t>
  </si>
  <si>
    <t>1515915625297612069</t>
  </si>
  <si>
    <t>2019-08-07 10:11:22 UTC</t>
  </si>
  <si>
    <t>2105143496816985002</t>
  </si>
  <si>
    <t>1837585705514042140</t>
  </si>
  <si>
    <t>243.85</t>
  </si>
  <si>
    <t>2019-08-07 10:18:18 UTC</t>
  </si>
  <si>
    <t>2105146991209087067</t>
  </si>
  <si>
    <t>2019-08-07 10:25:15 UTC</t>
  </si>
  <si>
    <t>2105150487438295313</t>
  </si>
  <si>
    <t>1515966222738815524</t>
  </si>
  <si>
    <t>696.53</t>
  </si>
  <si>
    <t>1515915625206394295</t>
  </si>
  <si>
    <t>2019-08-07 10:25:27 UTC</t>
  </si>
  <si>
    <t>2105150585501122840</t>
  </si>
  <si>
    <t>1515966222995951189</t>
  </si>
  <si>
    <t>469.56</t>
  </si>
  <si>
    <t>2019-08-07 10:27:25 UTC</t>
  </si>
  <si>
    <t>2105151572580237645</t>
  </si>
  <si>
    <t>1361092310535766295</t>
  </si>
  <si>
    <t>2019-08-07 10:31:30 UTC</t>
  </si>
  <si>
    <t>2105153634768519611</t>
  </si>
  <si>
    <t>2019-08-07 10:41:02 UTC</t>
  </si>
  <si>
    <t>2105158427801027262</t>
  </si>
  <si>
    <t>1515966222979441002</t>
  </si>
  <si>
    <t>378.08</t>
  </si>
  <si>
    <t>2019-08-07 10:42:00 UTC</t>
  </si>
  <si>
    <t>2105158916328391387</t>
  </si>
  <si>
    <t>2019-08-07 10:42:52 UTC</t>
  </si>
  <si>
    <t>2105159353601360625</t>
  </si>
  <si>
    <t>1515966223087962241</t>
  </si>
  <si>
    <t>569.18</t>
  </si>
  <si>
    <t>2019-08-07 10:51:57 UTC</t>
  </si>
  <si>
    <t>2105163921206805477</t>
  </si>
  <si>
    <t>1956663836492694487</t>
  </si>
  <si>
    <t>2019-08-07 10:54:16 UTC</t>
  </si>
  <si>
    <t>2105165090998190114</t>
  </si>
  <si>
    <t>1888220289821573124</t>
  </si>
  <si>
    <t>589.00</t>
  </si>
  <si>
    <t>2019-08-07 11:38:47 UTC</t>
  </si>
  <si>
    <t>2105187497976791174</t>
  </si>
  <si>
    <t>1515966223088029087</t>
  </si>
  <si>
    <t>427.07</t>
  </si>
  <si>
    <t>2019-08-07 11:39:31 UTC</t>
  </si>
  <si>
    <t>2105187861077688473</t>
  </si>
  <si>
    <t>1515966223074942287</t>
  </si>
  <si>
    <t>495.21</t>
  </si>
  <si>
    <t>2019-08-07 12:14:44 UTC</t>
  </si>
  <si>
    <t>2105205593722586051</t>
  </si>
  <si>
    <t>2019-08-07 12:17:18 UTC</t>
  </si>
  <si>
    <t>2105206881071923213</t>
  </si>
  <si>
    <t>1515966223031340320</t>
  </si>
  <si>
    <t>804.79</t>
  </si>
  <si>
    <t>2019-08-07 12:17:48 UTC</t>
  </si>
  <si>
    <t>2105207130926612509</t>
  </si>
  <si>
    <t>1515966223088078767</t>
  </si>
  <si>
    <t>53.62</t>
  </si>
  <si>
    <t>2019-08-07 12:19:24 UTC</t>
  </si>
  <si>
    <t>2105207941618466889</t>
  </si>
  <si>
    <t>1372056042329866387</t>
  </si>
  <si>
    <t>509.59</t>
  </si>
  <si>
    <t>2019-08-07 12:19:41 UTC</t>
  </si>
  <si>
    <t>2105208077799129167</t>
  </si>
  <si>
    <t>1739391666558599452</t>
  </si>
  <si>
    <t>405.48</t>
  </si>
  <si>
    <t>2019-08-07 12:29:41 UTC</t>
  </si>
  <si>
    <t>2105213113707004222</t>
  </si>
  <si>
    <t>1341227281888051856</t>
  </si>
  <si>
    <t>352.05</t>
  </si>
  <si>
    <t>2019-08-07 12:30:02 UTC</t>
  </si>
  <si>
    <t>2105213292845728075</t>
  </si>
  <si>
    <t>1515966223088098139</t>
  </si>
  <si>
    <t>587.67</t>
  </si>
  <si>
    <t>2019-08-07 12:30:16 UTC</t>
  </si>
  <si>
    <t>2105213404691038543</t>
  </si>
  <si>
    <t>1874262538347086774</t>
  </si>
  <si>
    <t>158.70</t>
  </si>
  <si>
    <t>coral</t>
  </si>
  <si>
    <t>2019-08-07 13:54:47 UTC</t>
  </si>
  <si>
    <t>2105255947021582435</t>
  </si>
  <si>
    <t>1515915625303852485</t>
  </si>
  <si>
    <t>2019-08-07 13:59:16 UTC</t>
  </si>
  <si>
    <t>2105258200285577413</t>
  </si>
  <si>
    <t>1956663836677243082</t>
  </si>
  <si>
    <t>214.48</t>
  </si>
  <si>
    <t>1515915625198755047</t>
  </si>
  <si>
    <t>2019-08-07 14:01:58 UTC</t>
  </si>
  <si>
    <t>2105259560649359620</t>
  </si>
  <si>
    <t>1956663845619499063</t>
  </si>
  <si>
    <t>1956663848370962464</t>
  </si>
  <si>
    <t>2019-08-07 14:44:07 UTC</t>
  </si>
  <si>
    <t>2105280781000638485</t>
  </si>
  <si>
    <t>1848723922820792662</t>
  </si>
  <si>
    <t>2019-08-07 15:23:40 UTC</t>
  </si>
  <si>
    <t>2105300682696295085</t>
  </si>
  <si>
    <t>2019-08-07 15:23:56 UTC</t>
  </si>
  <si>
    <t>2105300819338330802</t>
  </si>
  <si>
    <t>2019-08-07 16:19:58 UTC</t>
  </si>
  <si>
    <t>2105329019221180941</t>
  </si>
  <si>
    <t>1956663834219381093</t>
  </si>
  <si>
    <t>2019-08-07 16:55:05 UTC</t>
  </si>
  <si>
    <t>2105346693196152837</t>
  </si>
  <si>
    <t>2019-08-07 18:28:22 UTC</t>
  </si>
  <si>
    <t>2105393642582573453</t>
  </si>
  <si>
    <t>1956663836803072381</t>
  </si>
  <si>
    <t>1515915625328867165</t>
  </si>
  <si>
    <t>2019-08-07 20:02:57 UTC</t>
  </si>
  <si>
    <t>2105441254501253740</t>
  </si>
  <si>
    <t>1515915625256587054</t>
  </si>
  <si>
    <t>1860844512016859473</t>
  </si>
  <si>
    <t>1956663840225624513</t>
  </si>
  <si>
    <t>2019-08-08 05:59:07 UTC</t>
  </si>
  <si>
    <t>2105741314657092129</t>
  </si>
  <si>
    <t>2019-08-08 06:19:00 UTC</t>
  </si>
  <si>
    <t>2105751320865538155</t>
  </si>
  <si>
    <t>1515915625282521875</t>
  </si>
  <si>
    <t>2019-08-08 07:21:26 UTC</t>
  </si>
  <si>
    <t>2105782743165043607</t>
  </si>
  <si>
    <t>2019-08-08 07:33:17 UTC</t>
  </si>
  <si>
    <t>2105788704722256102</t>
  </si>
  <si>
    <t>1956663845862769040</t>
  </si>
  <si>
    <t>1515915625192983576</t>
  </si>
  <si>
    <t>2019-08-08 07:54:38 UTC</t>
  </si>
  <si>
    <t>2105799453389620067</t>
  </si>
  <si>
    <t>2019-08-08 08:03:24 UTC</t>
  </si>
  <si>
    <t>2105803867265433701</t>
  </si>
  <si>
    <t>2019-08-08 08:26:05 UTC</t>
  </si>
  <si>
    <t>2105815284202865415</t>
  </si>
  <si>
    <t>1933999752039367574</t>
  </si>
  <si>
    <t>313.15</t>
  </si>
  <si>
    <t>2019-08-08 08:37:56 UTC</t>
  </si>
  <si>
    <t>2105821247630737528</t>
  </si>
  <si>
    <t>1515915625046884654</t>
  </si>
  <si>
    <t>2019-08-08 09:32:34 UTC</t>
  </si>
  <si>
    <t>2105848743633879807</t>
  </si>
  <si>
    <t>2019-08-08 09:35:33 UTC</t>
  </si>
  <si>
    <t>2105850245916132181</t>
  </si>
  <si>
    <t>1515966222754559010</t>
  </si>
  <si>
    <t>223.74</t>
  </si>
  <si>
    <t>1937825029253235668</t>
  </si>
  <si>
    <t>389.38</t>
  </si>
  <si>
    <t>2019-08-08 09:50:09 UTC</t>
  </si>
  <si>
    <t>2105857597692182807</t>
  </si>
  <si>
    <t>1515915625031115578</t>
  </si>
  <si>
    <t>2019-08-08 09:50:57 UTC</t>
  </si>
  <si>
    <t>2105857997895893290</t>
  </si>
  <si>
    <t>1956663831098819307</t>
  </si>
  <si>
    <t>2019-08-08 10:35:59 UTC</t>
  </si>
  <si>
    <t>2105880661792391723</t>
  </si>
  <si>
    <t>2019-08-08 11:08:31 UTC</t>
  </si>
  <si>
    <t>2105897038662074791</t>
  </si>
  <si>
    <t>2019-08-08 11:19:45 UTC</t>
  </si>
  <si>
    <t>2105902695092060891</t>
  </si>
  <si>
    <t>2019-08-08 11:42:52 UTC</t>
  </si>
  <si>
    <t>2105914329218941198</t>
  </si>
  <si>
    <t>2019-08-08 11:46:41 UTC</t>
  </si>
  <si>
    <t>2105916244086489458</t>
  </si>
  <si>
    <t>2019-08-08 11:47:27 UTC</t>
  </si>
  <si>
    <t>2105916630339944844</t>
  </si>
  <si>
    <t>1515966223011143077</t>
  </si>
  <si>
    <t>573.97</t>
  </si>
  <si>
    <t>2019-08-08 11:50:38 UTC</t>
  </si>
  <si>
    <t>2105918237261693422</t>
  </si>
  <si>
    <t>2019-08-08 12:11:03 UTC</t>
  </si>
  <si>
    <t>2105928513633649658</t>
  </si>
  <si>
    <t>1956663847439827016</t>
  </si>
  <si>
    <t>2019-08-08 12:17:57 UTC</t>
  </si>
  <si>
    <t>2105931982373388430</t>
  </si>
  <si>
    <t>1515915625173187657</t>
  </si>
  <si>
    <t>2019-08-08 12:24:36 UTC</t>
  </si>
  <si>
    <t>2105935328815612208</t>
  </si>
  <si>
    <t>1515966223039845886</t>
  </si>
  <si>
    <t>1515915625189871507</t>
  </si>
  <si>
    <t>2019-08-08 12:50:21 UTC</t>
  </si>
  <si>
    <t>2105948294877283260</t>
  </si>
  <si>
    <t>1515915625241716453</t>
  </si>
  <si>
    <t>1956663848186413867</t>
  </si>
  <si>
    <t>2019-08-08 13:15:13 UTC</t>
  </si>
  <si>
    <t>2105960809606676982</t>
  </si>
  <si>
    <t>1454232694526312951</t>
  </si>
  <si>
    <t>2019-08-08 13:36:56 UTC</t>
  </si>
  <si>
    <t>2105971739551859676</t>
  </si>
  <si>
    <t>2019-08-08 13:48:44 UTC</t>
  </si>
  <si>
    <t>2105977678208172266</t>
  </si>
  <si>
    <t>1515915625328807772</t>
  </si>
  <si>
    <t>1313677631148786684</t>
  </si>
  <si>
    <t>1916174873441337416</t>
  </si>
  <si>
    <t>2019-08-08 14:17:55 UTC</t>
  </si>
  <si>
    <t>2105992366308459369</t>
  </si>
  <si>
    <t>2019-08-08 14:41:34 UTC</t>
  </si>
  <si>
    <t>2106004267142742346</t>
  </si>
  <si>
    <t>1515915625155962345</t>
  </si>
  <si>
    <t>2019-08-08 14:56:55 UTC</t>
  </si>
  <si>
    <t>2106011992564171386</t>
  </si>
  <si>
    <t>1515915625324153420</t>
  </si>
  <si>
    <t>2019-08-08 15:09:31 UTC</t>
  </si>
  <si>
    <t>2106018340852990816</t>
  </si>
  <si>
    <t>1956663840334676584</t>
  </si>
  <si>
    <t>2019-08-08 15:18:49 UTC</t>
  </si>
  <si>
    <t>2106023016856028143</t>
  </si>
  <si>
    <t>1515915625111901928</t>
  </si>
  <si>
    <t>2019-08-08 15:44:07 UTC</t>
  </si>
  <si>
    <t>2106035750888800646</t>
  </si>
  <si>
    <t>2019-08-08 15:58:06 UTC</t>
  </si>
  <si>
    <t>2106042792244413031</t>
  </si>
  <si>
    <t>2019-08-08 16:16:21 UTC</t>
  </si>
  <si>
    <t>2106051975404585858</t>
  </si>
  <si>
    <t>2019-08-08 16:44:49 UTC</t>
  </si>
  <si>
    <t>2106066302022975796</t>
  </si>
  <si>
    <t>2019-08-08 16:45:35 UTC</t>
  </si>
  <si>
    <t>2106066687555010882</t>
  </si>
  <si>
    <t>1916746656305381948</t>
  </si>
  <si>
    <t>271.89</t>
  </si>
  <si>
    <t>2019-08-08 17:21:37 UTC</t>
  </si>
  <si>
    <t>2106084824203658061</t>
  </si>
  <si>
    <t>1515915625229773059</t>
  </si>
  <si>
    <t>2019-08-08 18:42:20 UTC</t>
  </si>
  <si>
    <t>2106125455458304982</t>
  </si>
  <si>
    <t>1515915625202037226</t>
  </si>
  <si>
    <t>2019-08-08 19:08:15 UTC</t>
  </si>
  <si>
    <t>2106138495264227610</t>
  </si>
  <si>
    <t>1956663845669830777</t>
  </si>
  <si>
    <t>350.29</t>
  </si>
  <si>
    <t>2019-08-08 19:15:54 UTC</t>
  </si>
  <si>
    <t>2106142349242401139</t>
  </si>
  <si>
    <t>1586875452868264018</t>
  </si>
  <si>
    <t>146.26</t>
  </si>
  <si>
    <t>2019-08-08 20:16:07 UTC</t>
  </si>
  <si>
    <t>2106172657568318413</t>
  </si>
  <si>
    <t>1515915625237758697</t>
  </si>
  <si>
    <t>2019-08-08 22:32:58 UTC</t>
  </si>
  <si>
    <t>2106241530439140175</t>
  </si>
  <si>
    <t>1515915625209135480</t>
  </si>
  <si>
    <t>2019-08-09 03:18:49 UTC</t>
  </si>
  <si>
    <t>2106385409360527501</t>
  </si>
  <si>
    <t>1502084985924879133</t>
  </si>
  <si>
    <t>2019-08-09 05:07:04 UTC</t>
  </si>
  <si>
    <t>2106439889712054662</t>
  </si>
  <si>
    <t>2019-08-09 05:32:42 UTC</t>
  </si>
  <si>
    <t>2106452791005283314</t>
  </si>
  <si>
    <t>1956663846173147668</t>
  </si>
  <si>
    <t>2019-08-09 05:36:31 UTC</t>
  </si>
  <si>
    <t>2106454711820353646</t>
  </si>
  <si>
    <t>2019-08-09 05:36:47 UTC</t>
  </si>
  <si>
    <t>2106454847891964028</t>
  </si>
  <si>
    <t>2019-08-09 05:55:53 UTC</t>
  </si>
  <si>
    <t>2106464457243755177</t>
  </si>
  <si>
    <t>1515915625160061647</t>
  </si>
  <si>
    <t>2019-08-09 07:11:12 UTC</t>
  </si>
  <si>
    <t>2106502367133303607</t>
  </si>
  <si>
    <t>2019-08-09 09:05:09 UTC</t>
  </si>
  <si>
    <t>2106559722931880161</t>
  </si>
  <si>
    <t>1934063145052013266</t>
  </si>
  <si>
    <t>264.44</t>
  </si>
  <si>
    <t>2019-08-09 10:18:30 UTC</t>
  </si>
  <si>
    <t>2106596636640674227</t>
  </si>
  <si>
    <t>2019-08-09 10:28:32 UTC</t>
  </si>
  <si>
    <t>2106601686926623400</t>
  </si>
  <si>
    <t>2019-08-09 10:34:56 UTC</t>
  </si>
  <si>
    <t>2106604907271291755</t>
  </si>
  <si>
    <t>1515966222742652010</t>
  </si>
  <si>
    <t>290.84</t>
  </si>
  <si>
    <t>2019-08-09 11:08:51 UTC</t>
  </si>
  <si>
    <t>2106621985697039170</t>
  </si>
  <si>
    <t>1862353449161588958</t>
  </si>
  <si>
    <t>1848607096329732341</t>
  </si>
  <si>
    <t>1837771442649826182</t>
  </si>
  <si>
    <t>2019-08-09 11:34:40 UTC</t>
  </si>
  <si>
    <t>2106634973493592538</t>
  </si>
  <si>
    <t>2019-08-09 12:13:57 UTC</t>
  </si>
  <si>
    <t>2106654745425871302</t>
  </si>
  <si>
    <t>2019-08-09 12:36:08 UTC</t>
  </si>
  <si>
    <t>2106665913523635156</t>
  </si>
  <si>
    <t>1515966222938066447</t>
  </si>
  <si>
    <t>1515915625312243144</t>
  </si>
  <si>
    <t>2019-08-09 12:43:53 UTC</t>
  </si>
  <si>
    <t>2106669811953041582</t>
  </si>
  <si>
    <t>2019-08-09 12:52:18 UTC</t>
  </si>
  <si>
    <t>2106674049164771681</t>
  </si>
  <si>
    <t>2019-08-09 13:28:28 UTC</t>
  </si>
  <si>
    <t>2106692249382289623</t>
  </si>
  <si>
    <t>2019-08-09 14:22:45 UTC</t>
  </si>
  <si>
    <t>2106719575264461232</t>
  </si>
  <si>
    <t>1956663836291367615</t>
  </si>
  <si>
    <t>1515915625156040579</t>
  </si>
  <si>
    <t>2019-08-09 14:27:37 UTC</t>
  </si>
  <si>
    <t>2106722028026331660</t>
  </si>
  <si>
    <t>1948067635686015769</t>
  </si>
  <si>
    <t>404.01</t>
  </si>
  <si>
    <t>2019-08-09 14:29:50 UTC</t>
  </si>
  <si>
    <t>2106723138275377729</t>
  </si>
  <si>
    <t>2019-08-09 14:56:35 UTC</t>
  </si>
  <si>
    <t>2106736600951029830</t>
  </si>
  <si>
    <t>2019-08-09 15:36:58 UTC</t>
  </si>
  <si>
    <t>2106756926397219620</t>
  </si>
  <si>
    <t>1574683791400633160</t>
  </si>
  <si>
    <t>2019-08-09 15:39:05 UTC</t>
  </si>
  <si>
    <t>2106757998662648662</t>
  </si>
  <si>
    <t>1956663830947824202</t>
  </si>
  <si>
    <t>2019-08-09 15:51:30 UTC</t>
  </si>
  <si>
    <t>2106764243956138049</t>
  </si>
  <si>
    <t>1515966223078884430</t>
  </si>
  <si>
    <t>324.63</t>
  </si>
  <si>
    <t>2019-08-09 16:02:20 UTC</t>
  </si>
  <si>
    <t>2106769699504128257</t>
  </si>
  <si>
    <t>2019-08-09 16:30:35 UTC</t>
  </si>
  <si>
    <t>2106783918807057042</t>
  </si>
  <si>
    <t>2019-08-09 16:35:16 UTC</t>
  </si>
  <si>
    <t>2106786269462790882</t>
  </si>
  <si>
    <t>2019-08-09 17:52:33 UTC</t>
  </si>
  <si>
    <t>2106825167672968022</t>
  </si>
  <si>
    <t>2019-08-10 05:31:13 UTC</t>
  </si>
  <si>
    <t>2107176819479282454</t>
  </si>
  <si>
    <t>2019-08-10 05:31:24 UTC</t>
  </si>
  <si>
    <t>2107176913138090780</t>
  </si>
  <si>
    <t>1956663836484305864</t>
  </si>
  <si>
    <t>1515915625267944787</t>
  </si>
  <si>
    <t>2019-08-10 06:26:56 UTC</t>
  </si>
  <si>
    <t>2107204863325634609</t>
  </si>
  <si>
    <t>2019-08-10 07:24:24 UTC</t>
  </si>
  <si>
    <t>2107233785559908808</t>
  </si>
  <si>
    <t>2019-08-10 09:21:05 UTC</t>
  </si>
  <si>
    <t>2107292519095075128</t>
  </si>
  <si>
    <t>1956663831316922432</t>
  </si>
  <si>
    <t>1431.37</t>
  </si>
  <si>
    <t>2019-08-10 10:03:35 UTC</t>
  </si>
  <si>
    <t>2107313905196859721</t>
  </si>
  <si>
    <t>2019-08-10 10:31:13 UTC</t>
  </si>
  <si>
    <t>2107327812401628104</t>
  </si>
  <si>
    <t>2019-08-10 10:41:49 UTC</t>
  </si>
  <si>
    <t>2107333149703799010</t>
  </si>
  <si>
    <t>2019-08-10 11:25:59 UTC</t>
  </si>
  <si>
    <t>2107355383273095422</t>
  </si>
  <si>
    <t>1956663848136082146</t>
  </si>
  <si>
    <t>2019-08-10 11:54:02 UTC</t>
  </si>
  <si>
    <t>2107369501401023300</t>
  </si>
  <si>
    <t>1956663848136082147</t>
  </si>
  <si>
    <t>93.84</t>
  </si>
  <si>
    <t>1515915625216145025</t>
  </si>
  <si>
    <t>2019-08-10 11:54:55 UTC</t>
  </si>
  <si>
    <t>2107369947289092949</t>
  </si>
  <si>
    <t>2019-08-10 11:59:28 UTC</t>
  </si>
  <si>
    <t>2107372236280169406</t>
  </si>
  <si>
    <t>2019-08-10 12:12:02 UTC</t>
  </si>
  <si>
    <t>2107378556752363672</t>
  </si>
  <si>
    <t>1515915625332244266</t>
  </si>
  <si>
    <t>2019-08-10 12:12:33 UTC</t>
  </si>
  <si>
    <t>2107378822318915744</t>
  </si>
  <si>
    <t>2019-08-10 12:32:39 UTC</t>
  </si>
  <si>
    <t>2107388935171736141</t>
  </si>
  <si>
    <t>1956663831467917605</t>
  </si>
  <si>
    <t>2019-08-10 14:06:51 UTC</t>
  </si>
  <si>
    <t>2107436350838931806</t>
  </si>
  <si>
    <t>1956663836660465851</t>
  </si>
  <si>
    <t>2019-08-10 14:07:36 UTC</t>
  </si>
  <si>
    <t>2107436721456021868</t>
  </si>
  <si>
    <t>2019-08-10 14:27:22 UTC</t>
  </si>
  <si>
    <t>2107446670907146931</t>
  </si>
  <si>
    <t>2019-08-10 14:29:54 UTC</t>
  </si>
  <si>
    <t>2107447948030771934</t>
  </si>
  <si>
    <t>2019-08-10 15:37:07 UTC</t>
  </si>
  <si>
    <t>2107481782919103204</t>
  </si>
  <si>
    <t>2019-08-10 15:58:05 UTC</t>
  </si>
  <si>
    <t>2107492333573373957</t>
  </si>
  <si>
    <t>2019-08-10 16:03:50 UTC</t>
  </si>
  <si>
    <t>2107495224791007308</t>
  </si>
  <si>
    <t>1956663845451727722</t>
  </si>
  <si>
    <t>1780.68</t>
  </si>
  <si>
    <t>1840296847952839507</t>
  </si>
  <si>
    <t>2743.11</t>
  </si>
  <si>
    <t>2019-08-10 16:04:25 UTC</t>
  </si>
  <si>
    <t>2107495518350344277</t>
  </si>
  <si>
    <t>1515915625254819671</t>
  </si>
  <si>
    <t>2019-08-10 17:25:01 UTC</t>
  </si>
  <si>
    <t>2107536085717352547</t>
  </si>
  <si>
    <t>2019-08-10 18:48:48 UTC</t>
  </si>
  <si>
    <t>2107578259972555768</t>
  </si>
  <si>
    <t>1956663848219968336</t>
  </si>
  <si>
    <t>2019-08-10 18:51:04 UTC</t>
  </si>
  <si>
    <t>2107579395202875401</t>
  </si>
  <si>
    <t>1945042559180997357</t>
  </si>
  <si>
    <t>1515915625332602558</t>
  </si>
  <si>
    <t>1952872980052705428</t>
  </si>
  <si>
    <t>211.14</t>
  </si>
  <si>
    <t>2019-08-10 19:49:07 UTC</t>
  </si>
  <si>
    <t>2107608617598321223</t>
  </si>
  <si>
    <t>1515915625267049225</t>
  </si>
  <si>
    <t>2019-08-10 21:35:17 UTC</t>
  </si>
  <si>
    <t>2107662051739435725</t>
  </si>
  <si>
    <t>1313791276646138352</t>
  </si>
  <si>
    <t>1515915625051328044</t>
  </si>
  <si>
    <t>1515966222899074543</t>
  </si>
  <si>
    <t>2019-08-11 04:01:57 UTC</t>
  </si>
  <si>
    <t>2107856670414602736</t>
  </si>
  <si>
    <t>1515915625325901656</t>
  </si>
  <si>
    <t>2019-08-11 05:31:59 UTC</t>
  </si>
  <si>
    <t>2107901979626831960</t>
  </si>
  <si>
    <t>1515915625332561773</t>
  </si>
  <si>
    <t>2019-08-11 05:40:49 UTC</t>
  </si>
  <si>
    <t>2107906431075221779</t>
  </si>
  <si>
    <t>1922505034797416908</t>
  </si>
  <si>
    <t>2019-08-11 06:04:51 UTC</t>
  </si>
  <si>
    <t>2107918528144212716</t>
  </si>
  <si>
    <t>2019-08-11 07:21:25 UTC</t>
  </si>
  <si>
    <t>2107957065182872015</t>
  </si>
  <si>
    <t>1515915625193673378</t>
  </si>
  <si>
    <t>2019-08-11 08:10:33 UTC</t>
  </si>
  <si>
    <t>2107981790714004071</t>
  </si>
  <si>
    <t>2019-08-11 09:15:38 UTC</t>
  </si>
  <si>
    <t>2108014551919231132</t>
  </si>
  <si>
    <t>2019-08-11 09:45:42 UTC</t>
  </si>
  <si>
    <t>2108029684104037243</t>
  </si>
  <si>
    <t>2019-08-11 12:43:37 UTC</t>
  </si>
  <si>
    <t>2108119226781795038</t>
  </si>
  <si>
    <t>2019-08-11 14:14:57 UTC</t>
  </si>
  <si>
    <t>2108165203416842653</t>
  </si>
  <si>
    <t>1956663831165928276</t>
  </si>
  <si>
    <t>1515915625245790894</t>
  </si>
  <si>
    <t>2019-08-11 14:25:04 UTC</t>
  </si>
  <si>
    <t>2108170294446260795</t>
  </si>
  <si>
    <t>1875465252116627989</t>
  </si>
  <si>
    <t>2019-08-11 15:16:04 UTC</t>
  </si>
  <si>
    <t>2108195964492710305</t>
  </si>
  <si>
    <t>2019-08-11 15:37:19 UTC</t>
  </si>
  <si>
    <t>2108206656402752235</t>
  </si>
  <si>
    <t>2019-08-11 16:00:49 UTC</t>
  </si>
  <si>
    <t>2108218486865002582</t>
  </si>
  <si>
    <t>1943509975414342509</t>
  </si>
  <si>
    <t>662.84</t>
  </si>
  <si>
    <t>2019-08-11 17:26:25 UTC</t>
  </si>
  <si>
    <t>2108261565512810764</t>
  </si>
  <si>
    <t>1837936279560389515</t>
  </si>
  <si>
    <t>2019-08-11 17:42:53 UTC</t>
  </si>
  <si>
    <t>2108269852710928862</t>
  </si>
  <si>
    <t>2019-08-11 18:58:44 UTC</t>
  </si>
  <si>
    <t>2108308029316268508</t>
  </si>
  <si>
    <t>1515915625156246752</t>
  </si>
  <si>
    <t>2019-08-11 19:19:30 UTC</t>
  </si>
  <si>
    <t>2108318481152737960</t>
  </si>
  <si>
    <t>1515915625332980832</t>
  </si>
  <si>
    <t>2019-08-11 19:20:15 UTC</t>
  </si>
  <si>
    <t>2108318864537289394</t>
  </si>
  <si>
    <t>1515915625298799975</t>
  </si>
  <si>
    <t>2019-08-11 19:52:04 UTC</t>
  </si>
  <si>
    <t>2108334880310952920</t>
  </si>
  <si>
    <t>2019-08-11 19:57:43 UTC</t>
  </si>
  <si>
    <t>2108337718713909261</t>
  </si>
  <si>
    <t>1887460535356621069</t>
  </si>
  <si>
    <t>22.70</t>
  </si>
  <si>
    <t>1515915625264813226</t>
  </si>
  <si>
    <t>2019-08-11 21:22:46 UTC</t>
  </si>
  <si>
    <t>2108380524136366687</t>
  </si>
  <si>
    <t>1956663847523713216</t>
  </si>
  <si>
    <t>1515915625217894344</t>
  </si>
  <si>
    <t>2019-08-12 05:52:52 UTC</t>
  </si>
  <si>
    <t>2108637273347064456</t>
  </si>
  <si>
    <t>2019-08-12 09:34:30 UTC</t>
  </si>
  <si>
    <t>2108748824267718805</t>
  </si>
  <si>
    <t>1956663847414661158</t>
  </si>
  <si>
    <t>2019-08-12 09:50:23 UTC</t>
  </si>
  <si>
    <t>2108756816178446983</t>
  </si>
  <si>
    <t>1956663847683097003</t>
  </si>
  <si>
    <t>710.92</t>
  </si>
  <si>
    <t>2019-08-12 10:22:47 UTC</t>
  </si>
  <si>
    <t>2108773125226234474</t>
  </si>
  <si>
    <t>2019-08-12 11:19:51 UTC</t>
  </si>
  <si>
    <t>2108801848575000844</t>
  </si>
  <si>
    <t>2019-08-12 11:38:40 UTC</t>
  </si>
  <si>
    <t>2108811315882492649</t>
  </si>
  <si>
    <t>2019-08-12 11:56:38 UTC</t>
  </si>
  <si>
    <t>2108820361586933960</t>
  </si>
  <si>
    <t>1956663836291367621</t>
  </si>
  <si>
    <t>2019-08-12 12:49:07 UTC</t>
  </si>
  <si>
    <t>2108846775056990751</t>
  </si>
  <si>
    <t>1349180542918066773</t>
  </si>
  <si>
    <t>2019-08-12 12:50:25 UTC</t>
  </si>
  <si>
    <t>2108847430073057858</t>
  </si>
  <si>
    <t>2019-08-12 13:21:23 UTC</t>
  </si>
  <si>
    <t>2108863017641836854</t>
  </si>
  <si>
    <t>1956663836618522754</t>
  </si>
  <si>
    <t>2019-08-12 15:05:29 UTC</t>
  </si>
  <si>
    <t>2108915412736410001</t>
  </si>
  <si>
    <t>1849381876075069692</t>
  </si>
  <si>
    <t>469.86</t>
  </si>
  <si>
    <t>1897215827636126435</t>
  </si>
  <si>
    <t>236.95</t>
  </si>
  <si>
    <t>2019-08-12 15:57:47 UTC</t>
  </si>
  <si>
    <t>2108941735995375907</t>
  </si>
  <si>
    <t>1891380519988363647</t>
  </si>
  <si>
    <t>1956663848370962455</t>
  </si>
  <si>
    <t>332.85</t>
  </si>
  <si>
    <t>2019-08-12 16:20:06 UTC</t>
  </si>
  <si>
    <t>2108952967561347736</t>
  </si>
  <si>
    <t>1515966222996120744</t>
  </si>
  <si>
    <t>2019-08-12 16:56:58 UTC</t>
  </si>
  <si>
    <t>2108971520033292595</t>
  </si>
  <si>
    <t>2019-08-12 17:46:18 UTC</t>
  </si>
  <si>
    <t>2108996351504154743</t>
  </si>
  <si>
    <t>1515915625222313400</t>
  </si>
  <si>
    <t>2019-08-12 17:51:59 UTC</t>
  </si>
  <si>
    <t>2108999209989439699</t>
  </si>
  <si>
    <t>1956663831224648615</t>
  </si>
  <si>
    <t>2019-08-12 20:00:16 UTC</t>
  </si>
  <si>
    <t>2109063775679152842</t>
  </si>
  <si>
    <t>1515915625242495100</t>
  </si>
  <si>
    <t>2019-08-13 02:55:50 UTC</t>
  </si>
  <si>
    <t>2109272943597978532</t>
  </si>
  <si>
    <t>1515915625160205873</t>
  </si>
  <si>
    <t>2019-08-13 05:36:29 UTC</t>
  </si>
  <si>
    <t>2109353798446088478</t>
  </si>
  <si>
    <t>1956663836341699339</t>
  </si>
  <si>
    <t>928.74</t>
  </si>
  <si>
    <t>2019-08-13 05:45:28 UTC</t>
  </si>
  <si>
    <t>2109358320174236151</t>
  </si>
  <si>
    <t>1515966223083307958</t>
  </si>
  <si>
    <t>77.53</t>
  </si>
  <si>
    <t>2019-08-13 05:45:44 UTC</t>
  </si>
  <si>
    <t>2109358456665276927</t>
  </si>
  <si>
    <t>2019-08-13 07:08:02 UTC</t>
  </si>
  <si>
    <t>2109399874234483558</t>
  </si>
  <si>
    <t>1956663845778882836</t>
  </si>
  <si>
    <t>2019-08-13 07:10:39 UTC</t>
  </si>
  <si>
    <t>2109401191354991527</t>
  </si>
  <si>
    <t>2019-08-13 07:30:54 UTC</t>
  </si>
  <si>
    <t>2109411390216208886</t>
  </si>
  <si>
    <t>2019-08-13 07:59:09 UTC</t>
  </si>
  <si>
    <t>2109425601860338070</t>
  </si>
  <si>
    <t>1515966223099577898</t>
  </si>
  <si>
    <t>2019-08-13 08:02:02 UTC</t>
  </si>
  <si>
    <t>2109427054104543722</t>
  </si>
  <si>
    <t>2019-08-13 08:06:17 UTC</t>
  </si>
  <si>
    <t>2109429192528495214</t>
  </si>
  <si>
    <t>1515966222784353578</t>
  </si>
  <si>
    <t>2019-08-13 08:33:50 UTC</t>
  </si>
  <si>
    <t>2109443061531541920</t>
  </si>
  <si>
    <t>1956663831174316886</t>
  </si>
  <si>
    <t>1944284790047899925</t>
  </si>
  <si>
    <t>2019-08-13 08:40:54 UTC</t>
  </si>
  <si>
    <t>2109446620297822836</t>
  </si>
  <si>
    <t>2019-08-13 08:51:24 UTC</t>
  </si>
  <si>
    <t>2109451907872326578</t>
  </si>
  <si>
    <t>1515915625330696547</t>
  </si>
  <si>
    <t>2019-08-13 08:58:45 UTC</t>
  </si>
  <si>
    <t>2109455605495234701</t>
  </si>
  <si>
    <t>1319177970690031778</t>
  </si>
  <si>
    <t>2019-08-13 08:58:59 UTC</t>
  </si>
  <si>
    <t>2109455723648778392</t>
  </si>
  <si>
    <t>2019-08-13 10:17:54 UTC</t>
  </si>
  <si>
    <t>2109495438825488856</t>
  </si>
  <si>
    <t>1956663847456604258</t>
  </si>
  <si>
    <t>454.75</t>
  </si>
  <si>
    <t>1515915625174505721</t>
  </si>
  <si>
    <t>2019-08-13 10:37:57 UTC</t>
  </si>
  <si>
    <t>2109505529020678147</t>
  </si>
  <si>
    <t>1515966222761523208</t>
  </si>
  <si>
    <t>849.18</t>
  </si>
  <si>
    <t>2019-08-13 10:45:15 UTC</t>
  </si>
  <si>
    <t>2109509202283069661</t>
  </si>
  <si>
    <t>2019-08-13 11:03:29 UTC</t>
  </si>
  <si>
    <t>2109518385007035089</t>
  </si>
  <si>
    <t>2019-08-13 11:11:41 UTC</t>
  </si>
  <si>
    <t>2109522511262647212</t>
  </si>
  <si>
    <t>2019-08-13 11:24:47 UTC</t>
  </si>
  <si>
    <t>2109529103089533221</t>
  </si>
  <si>
    <t>1515915625331190844</t>
  </si>
  <si>
    <t>2019-08-13 11:57:35 UTC</t>
  </si>
  <si>
    <t>2109545610771169378</t>
  </si>
  <si>
    <t>1515966222962731904</t>
  </si>
  <si>
    <t>2019-08-13 12:02:31 UTC</t>
  </si>
  <si>
    <t>2109548097171357911</t>
  </si>
  <si>
    <t>2019-08-13 12:21:41 UTC</t>
  </si>
  <si>
    <t>2109557739440046735</t>
  </si>
  <si>
    <t>2019-08-13 13:14:07 UTC</t>
  </si>
  <si>
    <t>2109584129363280754</t>
  </si>
  <si>
    <t>2019-08-13 13:21:20 UTC</t>
  </si>
  <si>
    <t>2109587768911855643</t>
  </si>
  <si>
    <t>2019-08-13 14:35:17 UTC</t>
  </si>
  <si>
    <t>2109624989719200384</t>
  </si>
  <si>
    <t>2019-08-13 15:09:06 UTC</t>
  </si>
  <si>
    <t>2109642004173422837</t>
  </si>
  <si>
    <t>2019-08-13 15:24:07 UTC</t>
  </si>
  <si>
    <t>2109649563961786855</t>
  </si>
  <si>
    <t>2019-08-13 15:49:46 UTC</t>
  </si>
  <si>
    <t>2109662474356655046</t>
  </si>
  <si>
    <t>1515966222876080778</t>
  </si>
  <si>
    <t>2019-08-13 16:03:06 UTC</t>
  </si>
  <si>
    <t>2109669189579964572</t>
  </si>
  <si>
    <t>2019-08-13 17:30:12 UTC</t>
  </si>
  <si>
    <t>2109713028294378042</t>
  </si>
  <si>
    <t>2019-08-13 17:51:43 UTC</t>
  </si>
  <si>
    <t>2109723853767836502</t>
  </si>
  <si>
    <t>1840608920637276710</t>
  </si>
  <si>
    <t>1515915625333636345</t>
  </si>
  <si>
    <t>2019-08-13 18:24:00 UTC</t>
  </si>
  <si>
    <t>2109740105714368793</t>
  </si>
  <si>
    <t>1313560448569704877</t>
  </si>
  <si>
    <t>1515915625333645740</t>
  </si>
  <si>
    <t>2019-08-13 18:24:43 UTC</t>
  </si>
  <si>
    <t>2109740463018737953</t>
  </si>
  <si>
    <t>1515915625318646583</t>
  </si>
  <si>
    <t>2019-08-13 18:55:23 UTC</t>
  </si>
  <si>
    <t>2109755897747079828</t>
  </si>
  <si>
    <t>2019-08-13 19:16:04 UTC</t>
  </si>
  <si>
    <t>2109766304855491452</t>
  </si>
  <si>
    <t>1515915625282537060</t>
  </si>
  <si>
    <t>2019-08-13 20:22:06 UTC</t>
  </si>
  <si>
    <t>2109799547919139302</t>
  </si>
  <si>
    <t>2019-08-14 05:40:14 UTC</t>
  </si>
  <si>
    <t>2110080462142570620</t>
  </si>
  <si>
    <t>2019-08-14 07:04:31 UTC</t>
  </si>
  <si>
    <t>2110122883467444543</t>
  </si>
  <si>
    <t>1515915625101804524</t>
  </si>
  <si>
    <t>2019-08-14 07:26:10 UTC</t>
  </si>
  <si>
    <t>2110133783305913174</t>
  </si>
  <si>
    <t>1515915625333786353</t>
  </si>
  <si>
    <t>2019-08-14 07:32:34 UTC</t>
  </si>
  <si>
    <t>2110137003298259967</t>
  </si>
  <si>
    <t>2019-08-14 07:43:08 UTC</t>
  </si>
  <si>
    <t>2110142318748107069</t>
  </si>
  <si>
    <t>2019-08-14 08:13:23 UTC</t>
  </si>
  <si>
    <t>2110157542687506681</t>
  </si>
  <si>
    <t>2019-08-14 08:25:13 UTC</t>
  </si>
  <si>
    <t>2110163497558999669</t>
  </si>
  <si>
    <t>2019-08-14 09:33:02 UTC</t>
  </si>
  <si>
    <t>2110197632382009855</t>
  </si>
  <si>
    <t>1515966222709618830</t>
  </si>
  <si>
    <t>2019-08-14 09:44:22 UTC</t>
  </si>
  <si>
    <t>2110203339596628812</t>
  </si>
  <si>
    <t>1940871626144875037</t>
  </si>
  <si>
    <t>2019-08-14 11:02:08 UTC</t>
  </si>
  <si>
    <t>2110242482057905125</t>
  </si>
  <si>
    <t>2019-08-14 11:11:03 UTC</t>
  </si>
  <si>
    <t>2110246964888076481</t>
  </si>
  <si>
    <t>2019-08-14 11:19:56 UTC</t>
  </si>
  <si>
    <t>2110251434732683672</t>
  </si>
  <si>
    <t>1871947024891380451</t>
  </si>
  <si>
    <t>297.49</t>
  </si>
  <si>
    <t>1515915625158524237</t>
  </si>
  <si>
    <t>2019-08-14 11:38:54 UTC</t>
  </si>
  <si>
    <t>2110260985372607344</t>
  </si>
  <si>
    <t>2019-08-14 12:54:57 UTC</t>
  </si>
  <si>
    <t>2110299262255366752</t>
  </si>
  <si>
    <t>1515966223033652612</t>
  </si>
  <si>
    <t>194.55</t>
  </si>
  <si>
    <t>1515966222962419463</t>
  </si>
  <si>
    <t>1410.82</t>
  </si>
  <si>
    <t>2019-08-14 13:08:37 UTC</t>
  </si>
  <si>
    <t>2110306141710844835</t>
  </si>
  <si>
    <t>2019-08-14 13:17:59 UTC</t>
  </si>
  <si>
    <t>2110310859036164185</t>
  </si>
  <si>
    <t>1515915625320922808</t>
  </si>
  <si>
    <t>2019-08-14 14:01:41 UTC</t>
  </si>
  <si>
    <t>2110332853672738828</t>
  </si>
  <si>
    <t>1515915625333621776</t>
  </si>
  <si>
    <t>2019-08-14 14:42:46 UTC</t>
  </si>
  <si>
    <t>2110353530458997561</t>
  </si>
  <si>
    <t>1515966222707843120</t>
  </si>
  <si>
    <t>2019-08-14 15:05:52 UTC</t>
  </si>
  <si>
    <t>2110365155593289924</t>
  </si>
  <si>
    <t>2019-08-14 16:02:27 UTC</t>
  </si>
  <si>
    <t>2110393630572150947</t>
  </si>
  <si>
    <t>2019-08-14 16:12:56 UTC</t>
  </si>
  <si>
    <t>2110398910345249105</t>
  </si>
  <si>
    <t>1515915625293885603</t>
  </si>
  <si>
    <t>2019-08-14 17:50:34 UTC</t>
  </si>
  <si>
    <t>2110448051289064351</t>
  </si>
  <si>
    <t>1868695911538885026</t>
  </si>
  <si>
    <t>649.18</t>
  </si>
  <si>
    <t>2019-08-15 03:50:19 UTC</t>
  </si>
  <si>
    <t>2110749915146616972</t>
  </si>
  <si>
    <t>1515966223093447505</t>
  </si>
  <si>
    <t>2019-08-15 06:06:08 UTC</t>
  </si>
  <si>
    <t>2110818269802791148</t>
  </si>
  <si>
    <t>2019-08-15 06:32:02 UTC</t>
  </si>
  <si>
    <t>2110831312225960895</t>
  </si>
  <si>
    <t>2019-08-15 08:02:45 UTC</t>
  </si>
  <si>
    <t>2110876971872289236</t>
  </si>
  <si>
    <t>2019-08-15 08:33:43 UTC</t>
  </si>
  <si>
    <t>2110892554969940332</t>
  </si>
  <si>
    <t>2019-08-15 10:04:07 UTC</t>
  </si>
  <si>
    <t>2110938056717501127</t>
  </si>
  <si>
    <t>2019-08-15 10:28:14 UTC</t>
  </si>
  <si>
    <t>2110950193456218416</t>
  </si>
  <si>
    <t>1886992556936397081</t>
  </si>
  <si>
    <t>1425.32</t>
  </si>
  <si>
    <t>2019-08-15 10:29:02 UTC</t>
  </si>
  <si>
    <t>2110950593668317510</t>
  </si>
  <si>
    <t>1515915625047730072</t>
  </si>
  <si>
    <t>2019-08-15 10:47:41 UTC</t>
  </si>
  <si>
    <t>2110959985964876590</t>
  </si>
  <si>
    <t>2019-08-15 10:49:59 UTC</t>
  </si>
  <si>
    <t>2110961137158718319</t>
  </si>
  <si>
    <t>2019-08-15 11:34:57 UTC</t>
  </si>
  <si>
    <t>2110983776602424288</t>
  </si>
  <si>
    <t>1835780192111428407</t>
  </si>
  <si>
    <t>136.99</t>
  </si>
  <si>
    <t>2019-08-15 11:35:56 UTC</t>
  </si>
  <si>
    <t>2110984266799121405</t>
  </si>
  <si>
    <t>2019-08-15 11:43:50 UTC</t>
  </si>
  <si>
    <t>2110988243561349321</t>
  </si>
  <si>
    <t>2019-08-15 11:45:03 UTC</t>
  </si>
  <si>
    <t>2110988853916467440</t>
  </si>
  <si>
    <t>1806829196010324675</t>
  </si>
  <si>
    <t>1321.67</t>
  </si>
  <si>
    <t>2019-08-15 11:46:08 UTC</t>
  </si>
  <si>
    <t>2110989399998071060</t>
  </si>
  <si>
    <t>1956663830880715233</t>
  </si>
  <si>
    <t>484.89</t>
  </si>
  <si>
    <t>2019-08-15 11:49:33 UTC</t>
  </si>
  <si>
    <t>2110991118714798443</t>
  </si>
  <si>
    <t>1897215822686847231</t>
  </si>
  <si>
    <t>1897215825161486640</t>
  </si>
  <si>
    <t>41.10</t>
  </si>
  <si>
    <t>2019-08-15 11:52:58 UTC</t>
  </si>
  <si>
    <t>2110992842028482997</t>
  </si>
  <si>
    <t>1806829190188630289</t>
  </si>
  <si>
    <t>245.32</t>
  </si>
  <si>
    <t>1897215825161486638</t>
  </si>
  <si>
    <t>273.97</t>
  </si>
  <si>
    <t>2019-08-15 12:12:21 UTC</t>
  </si>
  <si>
    <t>2111002596897457038</t>
  </si>
  <si>
    <t>1515966223074944113</t>
  </si>
  <si>
    <t>406.16</t>
  </si>
  <si>
    <t>2019-08-15 12:13:57 UTC</t>
  </si>
  <si>
    <t>2111003398697386929</t>
  </si>
  <si>
    <t>1851475551483593203</t>
  </si>
  <si>
    <t>653.40</t>
  </si>
  <si>
    <t>2019-08-15 12:14:22 UTC</t>
  </si>
  <si>
    <t>2111003614871815094</t>
  </si>
  <si>
    <t>2019-08-15 12:21:35 UTC</t>
  </si>
  <si>
    <t>2111007240235253837</t>
  </si>
  <si>
    <t>1359345537286930757</t>
  </si>
  <si>
    <t>356.14</t>
  </si>
  <si>
    <t>2019-08-15 12:40:01 UTC</t>
  </si>
  <si>
    <t>2111016520510341645</t>
  </si>
  <si>
    <t>1515915625206410121</t>
  </si>
  <si>
    <t>2019-08-15 13:23:56 UTC</t>
  </si>
  <si>
    <t>2111038627881419173</t>
  </si>
  <si>
    <t>1956663847741817342</t>
  </si>
  <si>
    <t>2019-08-15 13:26:00 UTC</t>
  </si>
  <si>
    <t>2111039665829052882</t>
  </si>
  <si>
    <t>2019-08-15 14:53:57 UTC</t>
  </si>
  <si>
    <t>2111083928411439259</t>
  </si>
  <si>
    <t>2019-08-15 14:55:59 UTC</t>
  </si>
  <si>
    <t>2111084957173547208</t>
  </si>
  <si>
    <t>2019-08-15 14:56:37 UTC</t>
  </si>
  <si>
    <t>2111085275311505619</t>
  </si>
  <si>
    <t>2019-08-15 15:10:09 UTC</t>
  </si>
  <si>
    <t>2111092084420116898</t>
  </si>
  <si>
    <t>2019-08-15 15:23:15 UTC</t>
  </si>
  <si>
    <t>2111098683754807968</t>
  </si>
  <si>
    <t>1914577205795488302</t>
  </si>
  <si>
    <t>250.66</t>
  </si>
  <si>
    <t>2019-08-15 15:33:19 UTC</t>
  </si>
  <si>
    <t>2111103748402053987</t>
  </si>
  <si>
    <t>2019-08-15 16:35:25 UTC</t>
  </si>
  <si>
    <t>2111135005404037998</t>
  </si>
  <si>
    <t>2019-08-15 16:37:31 UTC</t>
  </si>
  <si>
    <t>2111136057335481237</t>
  </si>
  <si>
    <t>1515915625156195359</t>
  </si>
  <si>
    <t>1956663845544002507</t>
  </si>
  <si>
    <t>1956663831216259998</t>
  </si>
  <si>
    <t>2019-08-15 17:39:59 UTC</t>
  </si>
  <si>
    <t>2111167499146887994</t>
  </si>
  <si>
    <t>2019-08-15 18:08:43 UTC</t>
  </si>
  <si>
    <t>2111181965192331440</t>
  </si>
  <si>
    <t>1956663846198313522</t>
  </si>
  <si>
    <t>32.74</t>
  </si>
  <si>
    <t>1515915625308358630</t>
  </si>
  <si>
    <t>2019-08-15 19:13:18 UTC</t>
  </si>
  <si>
    <t>2111214470888948672</t>
  </si>
  <si>
    <t>1956663848203191105</t>
  </si>
  <si>
    <t>2019-08-15 19:33:01 UTC</t>
  </si>
  <si>
    <t>2111224389520326791</t>
  </si>
  <si>
    <t>1515915625150272947</t>
  </si>
  <si>
    <t>2019-08-15 19:37:10 UTC</t>
  </si>
  <si>
    <t>2111226483811811508</t>
  </si>
  <si>
    <t>2019-08-16 04:04:53 UTC</t>
  </si>
  <si>
    <t>2111482018654061205</t>
  </si>
  <si>
    <t>1515915625269124471</t>
  </si>
  <si>
    <t>2019-08-16 05:10:31 UTC</t>
  </si>
  <si>
    <t>2111515052992364625</t>
  </si>
  <si>
    <t>1515915625156679957</t>
  </si>
  <si>
    <t>2019-08-16 10:30:12 UTC</t>
  </si>
  <si>
    <t>2111675957508047218</t>
  </si>
  <si>
    <t>1313590958650032934</t>
  </si>
  <si>
    <t>361.18</t>
  </si>
  <si>
    <t>1515915625334475109</t>
  </si>
  <si>
    <t>2019-08-16 11:19:31 UTC</t>
  </si>
  <si>
    <t>2111700781982810736</t>
  </si>
  <si>
    <t>1956663847423049781</t>
  </si>
  <si>
    <t>1515915625312126747</t>
  </si>
  <si>
    <t>2019-08-16 11:23:18 UTC</t>
  </si>
  <si>
    <t>2111702687564169944</t>
  </si>
  <si>
    <t>2019-08-16 12:15:58 UTC</t>
  </si>
  <si>
    <t>2111729191740243981</t>
  </si>
  <si>
    <t>1956663845401396012</t>
  </si>
  <si>
    <t>1515915625163951925</t>
  </si>
  <si>
    <t>2019-08-16 13:56:58 UTC</t>
  </si>
  <si>
    <t>2111780027409367245</t>
  </si>
  <si>
    <t>2019-08-16 14:10:06 UTC</t>
  </si>
  <si>
    <t>2111786634167976412</t>
  </si>
  <si>
    <t>2019-08-16 14:18:59 UTC</t>
  </si>
  <si>
    <t>2111791105195377327</t>
  </si>
  <si>
    <t>1806829192545829230</t>
  </si>
  <si>
    <t>2019-08-16 14:21:55 UTC</t>
  </si>
  <si>
    <t>2111792585516253921</t>
  </si>
  <si>
    <t>1515966222798541916</t>
  </si>
  <si>
    <t>2019-08-16 14:58:53 UTC</t>
  </si>
  <si>
    <t>2111811187766198672</t>
  </si>
  <si>
    <t>1836015219164315678</t>
  </si>
  <si>
    <t>2019-08-16 15:18:00 UTC</t>
  </si>
  <si>
    <t>2111820814717289173</t>
  </si>
  <si>
    <t>2019-08-16 16:00:58 UTC</t>
  </si>
  <si>
    <t>2111842435003842947</t>
  </si>
  <si>
    <t>1956663848396128317</t>
  </si>
  <si>
    <t>1515915625290894096</t>
  </si>
  <si>
    <t>2019-08-16 20:50:30 UTC</t>
  </si>
  <si>
    <t>2111988162891874852</t>
  </si>
  <si>
    <t>1515915625221691831</t>
  </si>
  <si>
    <t>2019-08-17 04:26:08 UTC</t>
  </si>
  <si>
    <t>2112217494440640833</t>
  </si>
  <si>
    <t>2019-08-17 05:13:05 UTC</t>
  </si>
  <si>
    <t>2112241123245162769</t>
  </si>
  <si>
    <t>1515915625329339389</t>
  </si>
  <si>
    <t>2019-08-17 08:02:21 UTC</t>
  </si>
  <si>
    <t>2112326320917578182</t>
  </si>
  <si>
    <t>1956663835997766036</t>
  </si>
  <si>
    <t>4202.74</t>
  </si>
  <si>
    <t>2019-08-17 08:58:01 UTC</t>
  </si>
  <si>
    <t>2112354336561431374</t>
  </si>
  <si>
    <t>2019-08-17 08:58:53 UTC</t>
  </si>
  <si>
    <t>2112354773909898075</t>
  </si>
  <si>
    <t>2019-08-17 09:06:56 UTC</t>
  </si>
  <si>
    <t>2112358824751923233</t>
  </si>
  <si>
    <t>2019-08-17 09:34:08 UTC</t>
  </si>
  <si>
    <t>2112372514607858412</t>
  </si>
  <si>
    <t>2019-08-17 11:04:20 UTC</t>
  </si>
  <si>
    <t>2112417916791030617</t>
  </si>
  <si>
    <t>2019-08-17 11:19:02 UTC</t>
  </si>
  <si>
    <t>2112425314050113687</t>
  </si>
  <si>
    <t>2019-08-17 11:51:48 UTC</t>
  </si>
  <si>
    <t>2112441804577047452</t>
  </si>
  <si>
    <t>1956663846248645234</t>
  </si>
  <si>
    <t>692.85</t>
  </si>
  <si>
    <t>2019-08-17 11:56:46 UTC</t>
  </si>
  <si>
    <t>2112444306923978775</t>
  </si>
  <si>
    <t>2019-08-17 12:11:35 UTC</t>
  </si>
  <si>
    <t>2112451762173510003</t>
  </si>
  <si>
    <t>2019-08-17 12:17:04 UTC</t>
  </si>
  <si>
    <t>2112454521975210476</t>
  </si>
  <si>
    <t>1956663848186413870</t>
  </si>
  <si>
    <t>1956663848194802481</t>
  </si>
  <si>
    <t>2019-08-17 12:53:32 UTC</t>
  </si>
  <si>
    <t>2112472875653922965</t>
  </si>
  <si>
    <t>2019-08-17 12:54:37 UTC</t>
  </si>
  <si>
    <t>2112473419520934062</t>
  </si>
  <si>
    <t>1808308455988002851</t>
  </si>
  <si>
    <t>1868.47</t>
  </si>
  <si>
    <t>2019-08-17 12:54:39 UTC</t>
  </si>
  <si>
    <t>2112473440962216112</t>
  </si>
  <si>
    <t>1515915625243905929</t>
  </si>
  <si>
    <t>2019-08-17 13:03:54 UTC</t>
  </si>
  <si>
    <t>2112478095389753715</t>
  </si>
  <si>
    <t>2019-08-17 13:24:27 UTC</t>
  </si>
  <si>
    <t>2112488441353601812</t>
  </si>
  <si>
    <t>2019-08-17 14:01:12 UTC</t>
  </si>
  <si>
    <t>2112506933964439933</t>
  </si>
  <si>
    <t>1515915625222321571</t>
  </si>
  <si>
    <t>2019-08-17 15:33:29 UTC</t>
  </si>
  <si>
    <t>2112553377710736146</t>
  </si>
  <si>
    <t>1515915625160163234</t>
  </si>
  <si>
    <t>2019-08-17 16:37:45 UTC</t>
  </si>
  <si>
    <t>2112585731942646476</t>
  </si>
  <si>
    <t>2019-08-17 16:43:23 UTC</t>
  </si>
  <si>
    <t>2112588563299173132</t>
  </si>
  <si>
    <t>2019-08-17 18:55:45 UTC</t>
  </si>
  <si>
    <t>2112655185498079629</t>
  </si>
  <si>
    <t>1515915625329665114</t>
  </si>
  <si>
    <t>2019-08-17 20:36:20 UTC</t>
  </si>
  <si>
    <t>2112705807685517564</t>
  </si>
  <si>
    <t>1515915625317378743</t>
  </si>
  <si>
    <t>2019-08-17 21:33:21 UTC</t>
  </si>
  <si>
    <t>2112734505281258064</t>
  </si>
  <si>
    <t>2104929027516006715</t>
  </si>
  <si>
    <t>569.82</t>
  </si>
  <si>
    <t>2019-08-17 21:58:46 UTC</t>
  </si>
  <si>
    <t>2112747304560624318</t>
  </si>
  <si>
    <t>1515915625334390109</t>
  </si>
  <si>
    <t>2019-08-18 05:18:07 UTC</t>
  </si>
  <si>
    <t>2112968433510384623</t>
  </si>
  <si>
    <t>1515966223009661135</t>
  </si>
  <si>
    <t>390.38</t>
  </si>
  <si>
    <t>2019-08-18 09:44:04 UTC</t>
  </si>
  <si>
    <t>2113102290410799734</t>
  </si>
  <si>
    <t>1515915625569143770</t>
  </si>
  <si>
    <t>2019-08-18 09:47:38 UTC</t>
  </si>
  <si>
    <t>2113104083500925644</t>
  </si>
  <si>
    <t>1515915625335059280</t>
  </si>
  <si>
    <t>2019-08-18 10:33:51 UTC</t>
  </si>
  <si>
    <t>2113127351066821388</t>
  </si>
  <si>
    <t>2019-08-18 10:35:17 UTC</t>
  </si>
  <si>
    <t>2113128064920585001</t>
  </si>
  <si>
    <t>2019-08-18 11:00:16 UTC</t>
  </si>
  <si>
    <t>2113140646607847799</t>
  </si>
  <si>
    <t>1934760461379568010</t>
  </si>
  <si>
    <t>921.04</t>
  </si>
  <si>
    <t>2019-08-18 11:55:54 UTC</t>
  </si>
  <si>
    <t>2113168641447953026</t>
  </si>
  <si>
    <t>2019-08-18 15:24:44 UTC</t>
  </si>
  <si>
    <t>2113273757148643790</t>
  </si>
  <si>
    <t>1956663831367254149</t>
  </si>
  <si>
    <t>356.12</t>
  </si>
  <si>
    <t>2019-08-18 16:26:54 UTC</t>
  </si>
  <si>
    <t>2113305046388048241</t>
  </si>
  <si>
    <t>2019-08-18 16:41:49 UTC</t>
  </si>
  <si>
    <t>2113312551474299473</t>
  </si>
  <si>
    <t>1455121617020518810</t>
  </si>
  <si>
    <t>2019-08-18 16:50:27 UTC</t>
  </si>
  <si>
    <t>2113316894709646016</t>
  </si>
  <si>
    <t>2019-08-18 21:21:17 UTC</t>
  </si>
  <si>
    <t>2113453208876614557</t>
  </si>
  <si>
    <t>1515915625075328213</t>
  </si>
  <si>
    <t>2019-08-18 21:43:04 UTC</t>
  </si>
  <si>
    <t>2113464176973185071</t>
  </si>
  <si>
    <t>2019-08-19 07:28:32 UTC</t>
  </si>
  <si>
    <t>2113758851852403322</t>
  </si>
  <si>
    <t>1956663845577556989</t>
  </si>
  <si>
    <t>53.84</t>
  </si>
  <si>
    <t>1956663831048487584</t>
  </si>
  <si>
    <t>2019-08-19 08:25:21 UTC</t>
  </si>
  <si>
    <t>2113787447576887343</t>
  </si>
  <si>
    <t>1949379865954222695</t>
  </si>
  <si>
    <t>221.78</t>
  </si>
  <si>
    <t>2019-08-19 08:36:41 UTC</t>
  </si>
  <si>
    <t>2113793147543749183</t>
  </si>
  <si>
    <t>1956663840292733475</t>
  </si>
  <si>
    <t>2019-08-19 10:16:37 UTC</t>
  </si>
  <si>
    <t>2113843452281094824</t>
  </si>
  <si>
    <t>2019-08-19 10:41:10 UTC</t>
  </si>
  <si>
    <t>2113855807073288832</t>
  </si>
  <si>
    <t>1956663847649542527</t>
  </si>
  <si>
    <t>1515915625160221078</t>
  </si>
  <si>
    <t>2019-08-19 10:59:27 UTC</t>
  </si>
  <si>
    <t>2113865004871582038</t>
  </si>
  <si>
    <t>1313576591556608164</t>
  </si>
  <si>
    <t>263.67</t>
  </si>
  <si>
    <t>2019-08-19 13:28:10 UTC</t>
  </si>
  <si>
    <t>2113939860849951321</t>
  </si>
  <si>
    <t>2019-08-19 13:33:36 UTC</t>
  </si>
  <si>
    <t>2113942595141894922</t>
  </si>
  <si>
    <t>2113942595158672139</t>
  </si>
  <si>
    <t>1318221784503287848</t>
  </si>
  <si>
    <t>2019-08-19 13:38:51 UTC</t>
  </si>
  <si>
    <t>2113945239784784831</t>
  </si>
  <si>
    <t>1515915625330503173</t>
  </si>
  <si>
    <t>2019-08-19 15:47:50 UTC</t>
  </si>
  <si>
    <t>2114010155061346902</t>
  </si>
  <si>
    <t>1515915625295546753</t>
  </si>
  <si>
    <t>2019-08-19 16:09:25 UTC</t>
  </si>
  <si>
    <t>2114021021479600268</t>
  </si>
  <si>
    <t>1515915625251541320</t>
  </si>
  <si>
    <t>2019-08-19 16:24:52 UTC</t>
  </si>
  <si>
    <t>2114028797886988801</t>
  </si>
  <si>
    <t>1956663847540490447</t>
  </si>
  <si>
    <t>934.21</t>
  </si>
  <si>
    <t>2019-08-19 19:01:11 UTC</t>
  </si>
  <si>
    <t>2114107473072751532</t>
  </si>
  <si>
    <t>1515915625317048903</t>
  </si>
  <si>
    <t>2019-08-19 19:28:26 UTC</t>
  </si>
  <si>
    <t>2114121190871138661</t>
  </si>
  <si>
    <t>1515966223029060320</t>
  </si>
  <si>
    <t>121.05</t>
  </si>
  <si>
    <t>1515915625197575579</t>
  </si>
  <si>
    <t>1515966223077486010</t>
  </si>
  <si>
    <t>324.52</t>
  </si>
  <si>
    <t>1374136224578535842</t>
  </si>
  <si>
    <t>161.60</t>
  </si>
  <si>
    <t>2019-08-19 19:30:32 UTC</t>
  </si>
  <si>
    <t>2114122244866179463</t>
  </si>
  <si>
    <t>1956663831384031388</t>
  </si>
  <si>
    <t>1515915625334855257</t>
  </si>
  <si>
    <t>2019-08-20 04:27:00 UTC</t>
  </si>
  <si>
    <t>2114392252758360665</t>
  </si>
  <si>
    <t>2019-08-20 07:08:14 UTC</t>
  </si>
  <si>
    <t>2114473411240525883</t>
  </si>
  <si>
    <t>1515915625266804803</t>
  </si>
  <si>
    <t>2019-08-20 08:10:25 UTC</t>
  </si>
  <si>
    <t>2114504702778409946</t>
  </si>
  <si>
    <t>1515966223029533655</t>
  </si>
  <si>
    <t>1515915625335719783</t>
  </si>
  <si>
    <t>2019-08-20 09:17:59 UTC</t>
  </si>
  <si>
    <t>2114538710455288728</t>
  </si>
  <si>
    <t>1956663830805217656</t>
  </si>
  <si>
    <t>1956663847599210795</t>
  </si>
  <si>
    <t>2019-08-20 09:35:53 UTC</t>
  </si>
  <si>
    <t>2114547725314818692</t>
  </si>
  <si>
    <t>1515966222899074544</t>
  </si>
  <si>
    <t>1515915625330495599</t>
  </si>
  <si>
    <t>2019-08-20 09:38:53 UTC</t>
  </si>
  <si>
    <t>2114549234685444887</t>
  </si>
  <si>
    <t>1835869889642889344</t>
  </si>
  <si>
    <t>1143.26</t>
  </si>
  <si>
    <t>2019-08-20 09:58:18 UTC</t>
  </si>
  <si>
    <t>2114559005165617702</t>
  </si>
  <si>
    <t>2019-08-20 10:11:15 UTC</t>
  </si>
  <si>
    <t>2114565526184263735</t>
  </si>
  <si>
    <t>1515966222715941005</t>
  </si>
  <si>
    <t>2019-08-20 10:23:57 UTC</t>
  </si>
  <si>
    <t>2114571914822287923</t>
  </si>
  <si>
    <t>2019-08-20 11:28:10 UTC</t>
  </si>
  <si>
    <t>2114604237588530066</t>
  </si>
  <si>
    <t>1728585905523917628</t>
  </si>
  <si>
    <t>2019-08-20 12:08:14 UTC</t>
  </si>
  <si>
    <t>2114624400429940930</t>
  </si>
  <si>
    <t>2019-08-20 12:59:31 UTC</t>
  </si>
  <si>
    <t>2114650215213433450</t>
  </si>
  <si>
    <t>2019-08-20 15:13:47 UTC</t>
  </si>
  <si>
    <t>2114717790333043095</t>
  </si>
  <si>
    <t>1845870160691331313</t>
  </si>
  <si>
    <t>1280.68</t>
  </si>
  <si>
    <t>2019-08-20 15:28:31 UTC</t>
  </si>
  <si>
    <t>2114725205753463271</t>
  </si>
  <si>
    <t>2019-08-20 15:32:59 UTC</t>
  </si>
  <si>
    <t>2114727461466931718</t>
  </si>
  <si>
    <t>1316820305770971659</t>
  </si>
  <si>
    <t>2019-08-20 16:25:00 UTC</t>
  </si>
  <si>
    <t>2114753639259046624</t>
  </si>
  <si>
    <t>1956663845871157652</t>
  </si>
  <si>
    <t>432.74</t>
  </si>
  <si>
    <t>2019-08-20 16:26:31 UTC</t>
  </si>
  <si>
    <t>2114754401145979622</t>
  </si>
  <si>
    <t>2019-08-20 16:32:20 UTC</t>
  </si>
  <si>
    <t>2114757325867713278</t>
  </si>
  <si>
    <t>1956663846240256615</t>
  </si>
  <si>
    <t>2019-08-20 17:48:43 UTC</t>
  </si>
  <si>
    <t>2114795771034337337</t>
  </si>
  <si>
    <t>1515915625160136261</t>
  </si>
  <si>
    <t>2019-08-20 18:06:53 UTC</t>
  </si>
  <si>
    <t>2114804914390565008</t>
  </si>
  <si>
    <t>1515915625263915626</t>
  </si>
  <si>
    <t>2019-08-20 18:14:39 UTC</t>
  </si>
  <si>
    <t>2114808823758717109</t>
  </si>
  <si>
    <t>2019-08-20 18:24:15 UTC</t>
  </si>
  <si>
    <t>2114813655177494752</t>
  </si>
  <si>
    <t>1516708811774099734</t>
  </si>
  <si>
    <t>2019-08-20 18:29:54 UTC</t>
  </si>
  <si>
    <t>2114816498831720694</t>
  </si>
  <si>
    <t>2019-08-20 20:15:04 UTC</t>
  </si>
  <si>
    <t>2114869432491705023</t>
  </si>
  <si>
    <t>2019-08-20 22:55:16 UTC</t>
  </si>
  <si>
    <t>2114950066098667795</t>
  </si>
  <si>
    <t>1515915625330774650</t>
  </si>
  <si>
    <t>2019-08-20 22:57:08 UTC</t>
  </si>
  <si>
    <t>2114951006696505630</t>
  </si>
  <si>
    <t>2104929027532783939</t>
  </si>
  <si>
    <t>2019-08-21 07:08:34 UTC</t>
  </si>
  <si>
    <t>2115198354509005412</t>
  </si>
  <si>
    <t>1956663831333699668</t>
  </si>
  <si>
    <t>2019-08-21 08:40:13 UTC</t>
  </si>
  <si>
    <t>2115244480654213286</t>
  </si>
  <si>
    <t>1956663840259178993</t>
  </si>
  <si>
    <t>119.56</t>
  </si>
  <si>
    <t>1515915625333102833</t>
  </si>
  <si>
    <t>2019-08-21 08:42:50 UTC</t>
  </si>
  <si>
    <t>2115245800702345471</t>
  </si>
  <si>
    <t>2019-08-21 08:51:08 UTC</t>
  </si>
  <si>
    <t>2115249978472399445</t>
  </si>
  <si>
    <t>2019-08-21 08:57:48 UTC</t>
  </si>
  <si>
    <t>2115253334133703536</t>
  </si>
  <si>
    <t>2019-08-21 11:13:04 UTC</t>
  </si>
  <si>
    <t>2115321410841740109</t>
  </si>
  <si>
    <t>2019-08-21 11:35:13 UTC</t>
  </si>
  <si>
    <t>2115332560786555508</t>
  </si>
  <si>
    <t>1956663845560779744</t>
  </si>
  <si>
    <t>2019-08-21 12:17:15 UTC</t>
  </si>
  <si>
    <t>2115353716176453727</t>
  </si>
  <si>
    <t>2019-08-21 12:42:57 UTC</t>
  </si>
  <si>
    <t>2115366656543818642</t>
  </si>
  <si>
    <t>2019-08-21 12:44:05 UTC</t>
  </si>
  <si>
    <t>2115367224603575222</t>
  </si>
  <si>
    <t>1331811749581554020</t>
  </si>
  <si>
    <t>2019-08-21 12:48:06 UTC</t>
  </si>
  <si>
    <t>2115369245528293454</t>
  </si>
  <si>
    <t>1936388619476402954</t>
  </si>
  <si>
    <t>2019-08-21 13:13:11 UTC</t>
  </si>
  <si>
    <t>2115381867497653103</t>
  </si>
  <si>
    <t>2019-08-21 13:25:57 UTC</t>
  </si>
  <si>
    <t>2115388292198301975</t>
  </si>
  <si>
    <t>1515966222795271428</t>
  </si>
  <si>
    <t>220.38</t>
  </si>
  <si>
    <t>1515915625156131719</t>
  </si>
  <si>
    <t>2019-08-21 13:51:18 UTC</t>
  </si>
  <si>
    <t>2115401052286091287</t>
  </si>
  <si>
    <t>2019-08-21 14:41:44 UTC</t>
  </si>
  <si>
    <t>2115426440173322606</t>
  </si>
  <si>
    <t>1956663845753716975</t>
  </si>
  <si>
    <t>1956663840410174164</t>
  </si>
  <si>
    <t>2019-08-21 15:15:42 UTC</t>
  </si>
  <si>
    <t>2115443533430128886</t>
  </si>
  <si>
    <t>1844291392403145374</t>
  </si>
  <si>
    <t>11.51</t>
  </si>
  <si>
    <t>1515915625332710689</t>
  </si>
  <si>
    <t>2019-08-21 16:09:13 UTC</t>
  </si>
  <si>
    <t>2115470468000514578</t>
  </si>
  <si>
    <t>1956663831233037232</t>
  </si>
  <si>
    <t>1956663848211579726</t>
  </si>
  <si>
    <t>2019-08-21 20:16:55 UTC</t>
  </si>
  <si>
    <t>2115595144542552189</t>
  </si>
  <si>
    <t>1515915625336299434</t>
  </si>
  <si>
    <t>2019-08-22 06:53:09 UTC</t>
  </si>
  <si>
    <t>2115915372128371085</t>
  </si>
  <si>
    <t>1861528853785084843</t>
  </si>
  <si>
    <t>2019-08-22 07:10:47 UTC</t>
  </si>
  <si>
    <t>2115924242544460758</t>
  </si>
  <si>
    <t>1515915625334518216</t>
  </si>
  <si>
    <t>2019-08-22 07:17:09 UTC</t>
  </si>
  <si>
    <t>2115927445298217107</t>
  </si>
  <si>
    <t>1515915625198168149</t>
  </si>
  <si>
    <t>2019-08-22 07:36:52 UTC</t>
  </si>
  <si>
    <t>2115937373341614809</t>
  </si>
  <si>
    <t>2019-08-22 09:17:21 UTC</t>
  </si>
  <si>
    <t>2115987950020854520</t>
  </si>
  <si>
    <t>1515915625334611651</t>
  </si>
  <si>
    <t>1577750232408522937</t>
  </si>
  <si>
    <t>1872429616468066682</t>
  </si>
  <si>
    <t>1871978365938827512</t>
  </si>
  <si>
    <t>2019-08-22 10:16:43 UTC</t>
  </si>
  <si>
    <t>2116017825008059276</t>
  </si>
  <si>
    <t>2019-08-22 10:24:42 UTC</t>
  </si>
  <si>
    <t>2116021842320818518</t>
  </si>
  <si>
    <t>2019-08-22 10:36:07 UTC</t>
  </si>
  <si>
    <t>2116027591730135348</t>
  </si>
  <si>
    <t>2019-08-22 10:40:37 UTC</t>
  </si>
  <si>
    <t>2116029855052071678</t>
  </si>
  <si>
    <t>1956663836459139997</t>
  </si>
  <si>
    <t>2019-08-22 10:57:00 UTC</t>
  </si>
  <si>
    <t>2116038099711558280</t>
  </si>
  <si>
    <t>1515915625243567355</t>
  </si>
  <si>
    <t>2019-08-22 10:58:50 UTC</t>
  </si>
  <si>
    <t>2116039026619187913</t>
  </si>
  <si>
    <t>2019-08-22 11:10:01 UTC</t>
  </si>
  <si>
    <t>2116044653831651423</t>
  </si>
  <si>
    <t>2019-08-22 11:17:45 UTC</t>
  </si>
  <si>
    <t>2116048547034956158</t>
  </si>
  <si>
    <t>2019-08-22 11:18:38 UTC</t>
  </si>
  <si>
    <t>2116048988502229415</t>
  </si>
  <si>
    <t>2019-08-22 11:22:52 UTC</t>
  </si>
  <si>
    <t>2116051118067810877</t>
  </si>
  <si>
    <t>2019-08-22 11:41:24 UTC</t>
  </si>
  <si>
    <t>2116060445881139396</t>
  </si>
  <si>
    <t>1956663836123595291</t>
  </si>
  <si>
    <t>1515915625222316449</t>
  </si>
  <si>
    <t>2019-08-22 13:10:10 UTC</t>
  </si>
  <si>
    <t>2116105129210937351</t>
  </si>
  <si>
    <t>1515915625062416071</t>
  </si>
  <si>
    <t>2019-08-22 13:28:12 UTC</t>
  </si>
  <si>
    <t>2116114204996928061</t>
  </si>
  <si>
    <t>1850648456259961341</t>
  </si>
  <si>
    <t>1515915625074096921</t>
  </si>
  <si>
    <t>2019-08-22 13:34:48 UTC</t>
  </si>
  <si>
    <t>2116117525853897449</t>
  </si>
  <si>
    <t>1515915625266550850</t>
  </si>
  <si>
    <t>2019-08-22 13:54:06 UTC</t>
  </si>
  <si>
    <t>2116127238654001451</t>
  </si>
  <si>
    <t>2019-08-22 14:11:09 UTC</t>
  </si>
  <si>
    <t>2116135818807477018</t>
  </si>
  <si>
    <t>2019-08-22 14:38:43 UTC</t>
  </si>
  <si>
    <t>2116149694957617608</t>
  </si>
  <si>
    <t>1956663848186413864</t>
  </si>
  <si>
    <t>1956663846500303787</t>
  </si>
  <si>
    <t>2019-08-22 15:15:20 UTC</t>
  </si>
  <si>
    <t>2116168125308207408</t>
  </si>
  <si>
    <t>1926357237815574918</t>
  </si>
  <si>
    <t>2019-08-22 15:41:16 UTC</t>
  </si>
  <si>
    <t>2116181178225525681</t>
  </si>
  <si>
    <t>2019-08-22 18:19:22 UTC</t>
  </si>
  <si>
    <t>2116260756243611874</t>
  </si>
  <si>
    <t>1956663831249814474</t>
  </si>
  <si>
    <t>1910.25</t>
  </si>
  <si>
    <t>2019-08-23 00:18:40 UTC</t>
  </si>
  <si>
    <t>2116441592041570802</t>
  </si>
  <si>
    <t>2019-08-23 01:54:02 UTC</t>
  </si>
  <si>
    <t>2116489596647768346</t>
  </si>
  <si>
    <t>1956663847842480772</t>
  </si>
  <si>
    <t>1956663848270300056</t>
  </si>
  <si>
    <t>74.30</t>
  </si>
  <si>
    <t>2019-08-23 05:37:58 UTC</t>
  </si>
  <si>
    <t>2116602306781774249</t>
  </si>
  <si>
    <t>1364711232833061207</t>
  </si>
  <si>
    <t>87.25</t>
  </si>
  <si>
    <t>1515915625155944826</t>
  </si>
  <si>
    <t>2019-08-23 06:07:03 UTC</t>
  </si>
  <si>
    <t>2116616939466916241</t>
  </si>
  <si>
    <t>2019-08-23 07:34:23 UTC</t>
  </si>
  <si>
    <t>2116660899069559251</t>
  </si>
  <si>
    <t>1956663836601745516</t>
  </si>
  <si>
    <t>2019-08-23 08:15:28 UTC</t>
  </si>
  <si>
    <t>2116681573758665653</t>
  </si>
  <si>
    <t>1327525644279480766</t>
  </si>
  <si>
    <t>2019-08-23 08:18:12 UTC</t>
  </si>
  <si>
    <t>2116682946755690528</t>
  </si>
  <si>
    <t>1956663846491915169</t>
  </si>
  <si>
    <t>2019-08-23 08:30:07 UTC</t>
  </si>
  <si>
    <t>2116688952923521525</t>
  </si>
  <si>
    <t>1956663847641153898</t>
  </si>
  <si>
    <t>565.73</t>
  </si>
  <si>
    <t>2019-08-23 11:11:20 UTC</t>
  </si>
  <si>
    <t>2116770089410756921</t>
  </si>
  <si>
    <t>2019-08-23 11:29:32 UTC</t>
  </si>
  <si>
    <t>2116779250609554308</t>
  </si>
  <si>
    <t>2019-08-23 11:32:22 UTC</t>
  </si>
  <si>
    <t>2116780677377557484</t>
  </si>
  <si>
    <t>2019-08-23 12:49:17 UTC</t>
  </si>
  <si>
    <t>2116819394830008637</t>
  </si>
  <si>
    <t>1515966223055124328</t>
  </si>
  <si>
    <t>69.18</t>
  </si>
  <si>
    <t>1515915625261655988</t>
  </si>
  <si>
    <t>2019-08-23 13:29:07 UTC</t>
  </si>
  <si>
    <t>2116839444425212393</t>
  </si>
  <si>
    <t>1956663846475137926</t>
  </si>
  <si>
    <t>1515915625336793506</t>
  </si>
  <si>
    <t>2019-08-23 13:56:25 UTC</t>
  </si>
  <si>
    <t>2116853184461799700</t>
  </si>
  <si>
    <t>2019-08-23 14:51:50 UTC</t>
  </si>
  <si>
    <t>2116881070812037796</t>
  </si>
  <si>
    <t>1838494071232921609</t>
  </si>
  <si>
    <t>1943.84</t>
  </si>
  <si>
    <t>2019-08-23 15:53:26 UTC</t>
  </si>
  <si>
    <t>2116912076868812962</t>
  </si>
  <si>
    <t>2019-08-23 15:54:28 UTC</t>
  </si>
  <si>
    <t>2116912594538201271</t>
  </si>
  <si>
    <t>2019-08-23 16:59:41 UTC</t>
  </si>
  <si>
    <t>2116945423422718562</t>
  </si>
  <si>
    <t>2019-08-23 18:34:24 UTC</t>
  </si>
  <si>
    <t>2116993095093453147</t>
  </si>
  <si>
    <t>2019-08-24 03:36:43 UTC</t>
  </si>
  <si>
    <t>2117266055012286955</t>
  </si>
  <si>
    <t>2019-08-24 04:07:31 UTC</t>
  </si>
  <si>
    <t>2117281556530724997</t>
  </si>
  <si>
    <t>2019-08-24 04:33:19 UTC</t>
  </si>
  <si>
    <t>2117294536475542318</t>
  </si>
  <si>
    <t>1515966223093480615</t>
  </si>
  <si>
    <t>68.18</t>
  </si>
  <si>
    <t>1515915625334311433</t>
  </si>
  <si>
    <t>2019-08-24 04:55:37 UTC</t>
  </si>
  <si>
    <t>2117305761674559876</t>
  </si>
  <si>
    <t>1947978706240668499</t>
  </si>
  <si>
    <t>169.73</t>
  </si>
  <si>
    <t>2019-08-24 05:01:00 UTC</t>
  </si>
  <si>
    <t>2117308473141101071</t>
  </si>
  <si>
    <t>1956663845409784632</t>
  </si>
  <si>
    <t>1458839213104432020</t>
  </si>
  <si>
    <t>2019-08-24 07:23:12 UTC</t>
  </si>
  <si>
    <t>2117380041221342155</t>
  </si>
  <si>
    <t>2019-08-24 07:51:20 UTC</t>
  </si>
  <si>
    <t>2117394202349274062</t>
  </si>
  <si>
    <t>2019-08-24 08:12:29 UTC</t>
  </si>
  <si>
    <t>2117404845806715551</t>
  </si>
  <si>
    <t>1835821313596326662</t>
  </si>
  <si>
    <t>132.85</t>
  </si>
  <si>
    <t>2019-08-24 08:42:55 UTC</t>
  </si>
  <si>
    <t>2117420165032313556</t>
  </si>
  <si>
    <t>2019-08-24 08:47:02 UTC</t>
  </si>
  <si>
    <t>2117422240441041742</t>
  </si>
  <si>
    <t>2019-08-24 09:02:16 UTC</t>
  </si>
  <si>
    <t>2117429908878655884</t>
  </si>
  <si>
    <t>1515966222932076169</t>
  </si>
  <si>
    <t>3098.60</t>
  </si>
  <si>
    <t>2019-08-24 11:32:37 UTC</t>
  </si>
  <si>
    <t>2117505582142325032</t>
  </si>
  <si>
    <t>2019-08-24 11:34:37 UTC</t>
  </si>
  <si>
    <t>2117506587466662253</t>
  </si>
  <si>
    <t>2019-08-24 11:49:19 UTC</t>
  </si>
  <si>
    <t>2117513981278028589</t>
  </si>
  <si>
    <t>2019-08-24 12:13:22 UTC</t>
  </si>
  <si>
    <t>2117526086383305197</t>
  </si>
  <si>
    <t>1937018503315850052</t>
  </si>
  <si>
    <t>120.42</t>
  </si>
  <si>
    <t>1515915625148184959</t>
  </si>
  <si>
    <t>2019-08-24 12:13:36 UTC</t>
  </si>
  <si>
    <t>2117526205316989434</t>
  </si>
  <si>
    <t>2019-08-24 13:26:33 UTC</t>
  </si>
  <si>
    <t>2117562922363257294</t>
  </si>
  <si>
    <t>1513827053294584738</t>
  </si>
  <si>
    <t>86.29</t>
  </si>
  <si>
    <t>2019-08-24 13:41:32 UTC</t>
  </si>
  <si>
    <t>2117570465475068755</t>
  </si>
  <si>
    <t>1515915625249283816</t>
  </si>
  <si>
    <t>2019-08-24 14:55:25 UTC</t>
  </si>
  <si>
    <t>2117607651956228553</t>
  </si>
  <si>
    <t>2019-08-24 14:57:00 UTC</t>
  </si>
  <si>
    <t>2117608448488112613</t>
  </si>
  <si>
    <t>1956663840326287961</t>
  </si>
  <si>
    <t>2019-08-24 15:56:10 UTC</t>
  </si>
  <si>
    <t>2117638230890250914</t>
  </si>
  <si>
    <t>2019-08-24 16:21:33 UTC</t>
  </si>
  <si>
    <t>2117651002722091116</t>
  </si>
  <si>
    <t>2019-08-24 16:25:15 UTC</t>
  </si>
  <si>
    <t>2117652869413863602</t>
  </si>
  <si>
    <t>2019-08-24 16:26:10 UTC</t>
  </si>
  <si>
    <t>2117653328774037700</t>
  </si>
  <si>
    <t>1498644961766146806</t>
  </si>
  <si>
    <t>291.64</t>
  </si>
  <si>
    <t>1515915625329034749</t>
  </si>
  <si>
    <t>2019-08-24 16:29:18 UTC</t>
  </si>
  <si>
    <t>2117654907543617793</t>
  </si>
  <si>
    <t>1956663831191094127</t>
  </si>
  <si>
    <t>420.41</t>
  </si>
  <si>
    <t>2019-08-24 16:47:40 UTC</t>
  </si>
  <si>
    <t>2117664148585185953</t>
  </si>
  <si>
    <t>1515966223100342640</t>
  </si>
  <si>
    <t>2019-08-24 16:54:01 UTC</t>
  </si>
  <si>
    <t>2117667344862937881</t>
  </si>
  <si>
    <t>2019-08-24 17:28:30 UTC</t>
  </si>
  <si>
    <t>2117684699433271666</t>
  </si>
  <si>
    <t>2019-08-24 17:34:57 UTC</t>
  </si>
  <si>
    <t>2117687946327884251</t>
  </si>
  <si>
    <t>1515915625156271885</t>
  </si>
  <si>
    <t>2019-08-25 03:59:38 UTC</t>
  </si>
  <si>
    <t>2118002360784519511</t>
  </si>
  <si>
    <t>2019-08-25 07:59:21 UTC</t>
  </si>
  <si>
    <t>2118123011574858197</t>
  </si>
  <si>
    <t>2019-08-25 09:20:13 UTC</t>
  </si>
  <si>
    <t>2118163712681443617</t>
  </si>
  <si>
    <t>1938582162563400431</t>
  </si>
  <si>
    <t>326.74</t>
  </si>
  <si>
    <t>2019-08-25 09:54:46 UTC</t>
  </si>
  <si>
    <t>2118181104597860915</t>
  </si>
  <si>
    <t>2019-08-25 11:14:05 UTC</t>
  </si>
  <si>
    <t>2118221023466750097</t>
  </si>
  <si>
    <t>2019-08-25 11:36:58 UTC</t>
  </si>
  <si>
    <t>2118232544867517293</t>
  </si>
  <si>
    <t>1515915625337178229</t>
  </si>
  <si>
    <t>2019-08-25 11:57:28 UTC</t>
  </si>
  <si>
    <t>2118242862469481008</t>
  </si>
  <si>
    <t>2019-08-25 11:59:19 UTC</t>
  </si>
  <si>
    <t>2118243790207582821</t>
  </si>
  <si>
    <t>2019-08-25 12:39:38 UTC</t>
  </si>
  <si>
    <t>2118264088843780923</t>
  </si>
  <si>
    <t>1897215830479864270</t>
  </si>
  <si>
    <t>1515915625312060766</t>
  </si>
  <si>
    <t>1956663830721331448</t>
  </si>
  <si>
    <t>667.08</t>
  </si>
  <si>
    <t>2019-08-25 13:17:09 UTC</t>
  </si>
  <si>
    <t>2118282966038741853</t>
  </si>
  <si>
    <t>1837811786108109374</t>
  </si>
  <si>
    <t>2019-08-25 14:04:40 UTC</t>
  </si>
  <si>
    <t>2118306882371190846</t>
  </si>
  <si>
    <t>2019-08-25 14:25:13 UTC</t>
  </si>
  <si>
    <t>2118317224870543927</t>
  </si>
  <si>
    <t>2019-08-25 14:32:42 UTC</t>
  </si>
  <si>
    <t>2118320990575395538</t>
  </si>
  <si>
    <t>1515915625337579737</t>
  </si>
  <si>
    <t>2019-08-25 16:54:23 UTC</t>
  </si>
  <si>
    <t>2118392303943942863</t>
  </si>
  <si>
    <t>2019-08-25 17:27:10 UTC</t>
  </si>
  <si>
    <t>2118408803807396194</t>
  </si>
  <si>
    <t>1917999732609778231</t>
  </si>
  <si>
    <t>1515915625337583431</t>
  </si>
  <si>
    <t>2019-08-25 19:00:52 UTC</t>
  </si>
  <si>
    <t>2118455963101955058</t>
  </si>
  <si>
    <t>2019-08-25 19:13:31 UTC</t>
  </si>
  <si>
    <t>2118462332605563046</t>
  </si>
  <si>
    <t>2019-08-25 19:15:36 UTC</t>
  </si>
  <si>
    <t>2118463384948048073</t>
  </si>
  <si>
    <t>2019-08-26 03:47:39 UTC</t>
  </si>
  <si>
    <t>2118721102598373711</t>
  </si>
  <si>
    <t>1526046687884214821</t>
  </si>
  <si>
    <t>1308.08</t>
  </si>
  <si>
    <t>1515915625277409096</t>
  </si>
  <si>
    <t>1956663845770494212</t>
  </si>
  <si>
    <t>180.79</t>
  </si>
  <si>
    <t>1956663847867646627</t>
  </si>
  <si>
    <t>318.47</t>
  </si>
  <si>
    <t>1956663847825703531</t>
  </si>
  <si>
    <t>1150.55</t>
  </si>
  <si>
    <t>1956663836031320505</t>
  </si>
  <si>
    <t>1912583430990725365</t>
  </si>
  <si>
    <t>1515966222964709671</t>
  </si>
  <si>
    <t>143.52</t>
  </si>
  <si>
    <t>1918962900542685341</t>
  </si>
  <si>
    <t>2019-08-26 06:03:45 UTC</t>
  </si>
  <si>
    <t>2118789606789874187</t>
  </si>
  <si>
    <t>1931996224437616677</t>
  </si>
  <si>
    <t>1515915625337757034</t>
  </si>
  <si>
    <t>2019-08-26 06:46:00 UTC</t>
  </si>
  <si>
    <t>2118810871449780358</t>
  </si>
  <si>
    <t>1515915625307188501</t>
  </si>
  <si>
    <t>2019-08-26 06:53:24 UTC</t>
  </si>
  <si>
    <t>2118814594741830036</t>
  </si>
  <si>
    <t>1515966223121856810</t>
  </si>
  <si>
    <t>600.00</t>
  </si>
  <si>
    <t>2019-08-26 07:09:30 UTC</t>
  </si>
  <si>
    <t>2118822697793224733</t>
  </si>
  <si>
    <t>1956663831115596551</t>
  </si>
  <si>
    <t>2019-08-26 07:33:34 UTC</t>
  </si>
  <si>
    <t>2118834815632409567</t>
  </si>
  <si>
    <t>1515966223043765343</t>
  </si>
  <si>
    <t>1515915625160184373</t>
  </si>
  <si>
    <t>2019-08-26 07:51:47 UTC</t>
  </si>
  <si>
    <t>2118843979515560644</t>
  </si>
  <si>
    <t>1515966223099800811</t>
  </si>
  <si>
    <t>498.63</t>
  </si>
  <si>
    <t>2019-08-26 07:52:38 UTC</t>
  </si>
  <si>
    <t>2118844411235271399</t>
  </si>
  <si>
    <t>2019-08-26 07:53:31 UTC</t>
  </si>
  <si>
    <t>2118844854631924495</t>
  </si>
  <si>
    <t>2019-08-26 08:37:06 UTC</t>
  </si>
  <si>
    <t>2118866788107158073</t>
  </si>
  <si>
    <t>1515966222979388731</t>
  </si>
  <si>
    <t>97.26</t>
  </si>
  <si>
    <t>2019-08-26 08:38:28 UTC</t>
  </si>
  <si>
    <t>2118867475201262203</t>
  </si>
  <si>
    <t>1515966223074865956</t>
  </si>
  <si>
    <t>2019-08-26 08:39:58 UTC</t>
  </si>
  <si>
    <t>2118868236433883830</t>
  </si>
  <si>
    <t>1515915625337748487</t>
  </si>
  <si>
    <t>2019-08-26 09:19:48 UTC</t>
  </si>
  <si>
    <t>2118888282522648944</t>
  </si>
  <si>
    <t>2019-08-26 09:50:27 UTC</t>
  </si>
  <si>
    <t>2118903711437685411</t>
  </si>
  <si>
    <t>1956663845913100754</t>
  </si>
  <si>
    <t>2019-08-26 10:10:33 UTC</t>
  </si>
  <si>
    <t>2118913823652970971</t>
  </si>
  <si>
    <t>1461376332007997712</t>
  </si>
  <si>
    <t>2019-08-26 11:54:44 UTC</t>
  </si>
  <si>
    <t>2118966259692339536</t>
  </si>
  <si>
    <t>2019-08-26 12:42:35 UTC</t>
  </si>
  <si>
    <t>2118990346489692165</t>
  </si>
  <si>
    <t>2019-08-26 13:13:17 UTC</t>
  </si>
  <si>
    <t>2119005799974961161</t>
  </si>
  <si>
    <t>2019-08-26 13:15:06 UTC</t>
  </si>
  <si>
    <t>2119006716556214343</t>
  </si>
  <si>
    <t>1515966223091291869</t>
  </si>
  <si>
    <t>415.07</t>
  </si>
  <si>
    <t>2019-08-26 13:46:44 UTC</t>
  </si>
  <si>
    <t>2119022631196819596</t>
  </si>
  <si>
    <t>2019-08-26 14:34:48 UTC</t>
  </si>
  <si>
    <t>2119046823355089323</t>
  </si>
  <si>
    <t>1956663845560779742</t>
  </si>
  <si>
    <t>2019-08-26 14:48:46 UTC</t>
  </si>
  <si>
    <t>2119053860147299051</t>
  </si>
  <si>
    <t>2019-08-26 15:58:31 UTC</t>
  </si>
  <si>
    <t>2119088963225387529</t>
  </si>
  <si>
    <t>2019-08-26 16:09:21 UTC</t>
  </si>
  <si>
    <t>2119094412129600265</t>
  </si>
  <si>
    <t>2019-08-26 16:43:22 UTC</t>
  </si>
  <si>
    <t>2119111535786721879</t>
  </si>
  <si>
    <t>1956663830712942835</t>
  </si>
  <si>
    <t>56.03</t>
  </si>
  <si>
    <t>1515915625337239273</t>
  </si>
  <si>
    <t>2019-08-26 19:54:30 UTC</t>
  </si>
  <si>
    <t>2119207733717631176</t>
  </si>
  <si>
    <t>1515915625338018585</t>
  </si>
  <si>
    <t>2019-08-26 20:02:15 UTC</t>
  </si>
  <si>
    <t>2119211639419961631</t>
  </si>
  <si>
    <t>2019-08-27 04:22:05 UTC</t>
  </si>
  <si>
    <t>2119463215594210150</t>
  </si>
  <si>
    <t>1956663831400808639</t>
  </si>
  <si>
    <t>1515915625199382670</t>
  </si>
  <si>
    <t>2019-08-27 04:42:03 UTC</t>
  </si>
  <si>
    <t>2119473262512570843</t>
  </si>
  <si>
    <t>2019-08-27 05:52:15 UTC</t>
  </si>
  <si>
    <t>2119508591604925140</t>
  </si>
  <si>
    <t>1956663848119304909</t>
  </si>
  <si>
    <t>79.86</t>
  </si>
  <si>
    <t>1515915625113030632</t>
  </si>
  <si>
    <t>2019-08-27 06:01:36 UTC</t>
  </si>
  <si>
    <t>2119513303494426659</t>
  </si>
  <si>
    <t>1956663836031320504</t>
  </si>
  <si>
    <t>1515915625225034010</t>
  </si>
  <si>
    <t>2019-08-27 07:19:50 UTC</t>
  </si>
  <si>
    <t>2119552679486161825</t>
  </si>
  <si>
    <t>2019-08-27 07:56:08 UTC</t>
  </si>
  <si>
    <t>2119570948179886382</t>
  </si>
  <si>
    <t>2019-08-27 07:57:54 UTC</t>
  </si>
  <si>
    <t>2119571832817320311</t>
  </si>
  <si>
    <t>2019-08-27 08:35:36 UTC</t>
  </si>
  <si>
    <t>2119590810180649822</t>
  </si>
  <si>
    <t>2019-08-27 08:39:29 UTC</t>
  </si>
  <si>
    <t>2119592767150621688</t>
  </si>
  <si>
    <t>2019-08-27 09:15:43 UTC</t>
  </si>
  <si>
    <t>2119611005821518291</t>
  </si>
  <si>
    <t>1515915625199925650</t>
  </si>
  <si>
    <t>2019-08-27 10:39:00 UTC</t>
  </si>
  <si>
    <t>2119652918914188050</t>
  </si>
  <si>
    <t>1887072220216296423</t>
  </si>
  <si>
    <t>19.89</t>
  </si>
  <si>
    <t>1515915625155843110</t>
  </si>
  <si>
    <t>2019-08-27 10:40:17 UTC</t>
  </si>
  <si>
    <t>2119653564409185082</t>
  </si>
  <si>
    <t>2019-08-27 11:21:24 UTC</t>
  </si>
  <si>
    <t>2119674261076443463</t>
  </si>
  <si>
    <t>2019-08-27 12:17:50 UTC</t>
  </si>
  <si>
    <t>2119702664324317509</t>
  </si>
  <si>
    <t>1515915625325483968</t>
  </si>
  <si>
    <t>2019-08-27 12:19:00 UTC</t>
  </si>
  <si>
    <t>2119703251602375004</t>
  </si>
  <si>
    <t>2019-08-27 12:45:45 UTC</t>
  </si>
  <si>
    <t>2119716719000813777</t>
  </si>
  <si>
    <t>1956663836828238230</t>
  </si>
  <si>
    <t>1808308449335836778</t>
  </si>
  <si>
    <t>2019-08-27 13:18:02 UTC</t>
  </si>
  <si>
    <t>2119732962978169098</t>
  </si>
  <si>
    <t>1515966222753292875</t>
  </si>
  <si>
    <t>1515915625303886219</t>
  </si>
  <si>
    <t>2019-08-27 14:08:49 UTC</t>
  </si>
  <si>
    <t>2119758523200963270</t>
  </si>
  <si>
    <t>2019-08-27 14:35:58 UTC</t>
  </si>
  <si>
    <t>2119772192957792668</t>
  </si>
  <si>
    <t>2019-08-27 17:37:57 UTC</t>
  </si>
  <si>
    <t>2119863788604751917</t>
  </si>
  <si>
    <t>2019-08-27 18:36:43 UTC</t>
  </si>
  <si>
    <t>2119893366199025873</t>
  </si>
  <si>
    <t>1515915625150588946</t>
  </si>
  <si>
    <t>1515966222721546905</t>
  </si>
  <si>
    <t>315.86</t>
  </si>
  <si>
    <t>2019-08-27 20:39:25 UTC</t>
  </si>
  <si>
    <t>2119955123047236453</t>
  </si>
  <si>
    <t>2019-08-27 21:27:54 UTC</t>
  </si>
  <si>
    <t>2119979521548484869</t>
  </si>
  <si>
    <t>2019-08-27 21:55:46 UTC</t>
  </si>
  <si>
    <t>2119993550522286523</t>
  </si>
  <si>
    <t>2019-08-27 22:46:12 UTC</t>
  </si>
  <si>
    <t>2120018929584702204</t>
  </si>
  <si>
    <t>1956663836274590375</t>
  </si>
  <si>
    <t>361.26</t>
  </si>
  <si>
    <t>2019-08-27 22:50:37 UTC</t>
  </si>
  <si>
    <t>2120021158043583254</t>
  </si>
  <si>
    <t>2019-08-28 07:07:46 UTC</t>
  </si>
  <si>
    <t>2120271380539769448</t>
  </si>
  <si>
    <t>2019-08-28 07:26:32 UTC</t>
  </si>
  <si>
    <t>2120280822471721278</t>
  </si>
  <si>
    <t>2019-08-28 07:51:41 UTC</t>
  </si>
  <si>
    <t>2120293480117829964</t>
  </si>
  <si>
    <t>1956663847523713206</t>
  </si>
  <si>
    <t>1956663836039709120</t>
  </si>
  <si>
    <t>2019-08-28 08:01:28 UTC</t>
  </si>
  <si>
    <t>2120298404977312453</t>
  </si>
  <si>
    <t>2019-08-28 08:07:33 UTC</t>
  </si>
  <si>
    <t>2120301471424578525</t>
  </si>
  <si>
    <t>1515915625203792020</t>
  </si>
  <si>
    <t>2019-08-28 08:09:22 UTC</t>
  </si>
  <si>
    <t>2120302383140438042</t>
  </si>
  <si>
    <t>2019-08-28 08:10:26 UTC</t>
  </si>
  <si>
    <t>2120302921160589394</t>
  </si>
  <si>
    <t>2019-08-28 09:23:39 UTC</t>
  </si>
  <si>
    <t>2120339769991889794</t>
  </si>
  <si>
    <t>1515915625338534097</t>
  </si>
  <si>
    <t>2019-08-28 09:28:25 UTC</t>
  </si>
  <si>
    <t>2120342168093589537</t>
  </si>
  <si>
    <t>1515966222682896901</t>
  </si>
  <si>
    <t>596.26</t>
  </si>
  <si>
    <t>2019-08-28 09:42:01 UTC</t>
  </si>
  <si>
    <t>2120349012123976200</t>
  </si>
  <si>
    <t>2019-08-28 09:45:14 UTC</t>
  </si>
  <si>
    <t>2120350632492663428</t>
  </si>
  <si>
    <t>2019-08-28 10:07:49 UTC</t>
  </si>
  <si>
    <t>2120361997387170271</t>
  </si>
  <si>
    <t>2019-08-28 10:47:54 UTC</t>
  </si>
  <si>
    <t>2120382172199125855</t>
  </si>
  <si>
    <t>1515966223113248954</t>
  </si>
  <si>
    <t>1317.12</t>
  </si>
  <si>
    <t>2019-08-28 11:40:01 UTC</t>
  </si>
  <si>
    <t>2120408411261633102</t>
  </si>
  <si>
    <t>1515966223113235549</t>
  </si>
  <si>
    <t>1596.58</t>
  </si>
  <si>
    <t>2019-08-28 11:45:15 UTC</t>
  </si>
  <si>
    <t>2120411039857115901</t>
  </si>
  <si>
    <t>2019-08-28 12:10:26 UTC</t>
  </si>
  <si>
    <t>2120423717317116459</t>
  </si>
  <si>
    <t>2019-08-28 12:23:55 UTC</t>
  </si>
  <si>
    <t>2120430503986201566</t>
  </si>
  <si>
    <t>2019-08-28 12:34:57 UTC</t>
  </si>
  <si>
    <t>2120436057940951382</t>
  </si>
  <si>
    <t>1515966223099800802</t>
  </si>
  <si>
    <t>957.53</t>
  </si>
  <si>
    <t>1474639320714314523</t>
  </si>
  <si>
    <t>1515966223113248952</t>
  </si>
  <si>
    <t>1469.18</t>
  </si>
  <si>
    <t>1515966223125309583</t>
  </si>
  <si>
    <t>355.27</t>
  </si>
  <si>
    <t>1515966223069498268</t>
  </si>
  <si>
    <t>276.71</t>
  </si>
  <si>
    <t>2019-08-28 12:41:24 UTC</t>
  </si>
  <si>
    <t>2120439298988704279</t>
  </si>
  <si>
    <t>1515915625333667503</t>
  </si>
  <si>
    <t>2019-08-28 13:04:05 UTC</t>
  </si>
  <si>
    <t>2120450719097028838</t>
  </si>
  <si>
    <t>1515966223113248963</t>
  </si>
  <si>
    <t>778.77</t>
  </si>
  <si>
    <t>2019-08-28 13:05:08 UTC</t>
  </si>
  <si>
    <t>2120451245020807431</t>
  </si>
  <si>
    <t>2019-08-28 13:06:29 UTC</t>
  </si>
  <si>
    <t>2120451927190798637</t>
  </si>
  <si>
    <t>2019-08-28 13:06:48 UTC</t>
  </si>
  <si>
    <t>2120452083940327734</t>
  </si>
  <si>
    <t>1837810463845384748</t>
  </si>
  <si>
    <t>2019-08-28 13:20:23 UTC</t>
  </si>
  <si>
    <t>2120458920613905096</t>
  </si>
  <si>
    <t>2019-08-28 13:24:43 UTC</t>
  </si>
  <si>
    <t>2120461106072781618</t>
  </si>
  <si>
    <t>1806486119466926606</t>
  </si>
  <si>
    <t>534.25</t>
  </si>
  <si>
    <t>1378248443935326381</t>
  </si>
  <si>
    <t>362.44</t>
  </si>
  <si>
    <t>2019-08-28 14:48:20 UTC</t>
  </si>
  <si>
    <t>2120503192222433319</t>
  </si>
  <si>
    <t>2019-08-28 15:59:52 UTC</t>
  </si>
  <si>
    <t>2120539196765504325</t>
  </si>
  <si>
    <t>2019-08-29 03:49:53 UTC</t>
  </si>
  <si>
    <t>2120896558110082006</t>
  </si>
  <si>
    <t>1956663848303854536</t>
  </si>
  <si>
    <t>1515915625155972398</t>
  </si>
  <si>
    <t>2019-08-29 06:29:23 UTC</t>
  </si>
  <si>
    <t>2120976836199449383</t>
  </si>
  <si>
    <t>2019-08-29 06:54:12 UTC</t>
  </si>
  <si>
    <t>2120989327189082818</t>
  </si>
  <si>
    <t>2019-08-29 07:01:24 UTC</t>
  </si>
  <si>
    <t>2120992951705273292</t>
  </si>
  <si>
    <t>1956663835989377423</t>
  </si>
  <si>
    <t>440.51</t>
  </si>
  <si>
    <t>2019-08-29 07:09:30 UTC</t>
  </si>
  <si>
    <t>2120997030833684724</t>
  </si>
  <si>
    <t>2019-08-29 08:00:31 UTC</t>
  </si>
  <si>
    <t>2121022701584777304</t>
  </si>
  <si>
    <t>1515915625222319348</t>
  </si>
  <si>
    <t>2019-08-29 08:16:41 UTC</t>
  </si>
  <si>
    <t>2121030843970355878</t>
  </si>
  <si>
    <t>2019-08-29 08:23:03 UTC</t>
  </si>
  <si>
    <t>2121034044962505649</t>
  </si>
  <si>
    <t>2019-08-29 08:25:05 UTC</t>
  </si>
  <si>
    <t>2121035071107367930</t>
  </si>
  <si>
    <t>2019-08-29 08:32:01 UTC</t>
  </si>
  <si>
    <t>2121038556859203828</t>
  </si>
  <si>
    <t>1515966223040503199</t>
  </si>
  <si>
    <t>839.56</t>
  </si>
  <si>
    <t>1515915625217790680</t>
  </si>
  <si>
    <t>2019-08-29 08:47:11 UTC</t>
  </si>
  <si>
    <t>2121046192807740244</t>
  </si>
  <si>
    <t>1515915625239652722</t>
  </si>
  <si>
    <t>2019-08-29 09:01:00 UTC</t>
  </si>
  <si>
    <t>2121053150411489672</t>
  </si>
  <si>
    <t>2019-08-29 09:18:33 UTC</t>
  </si>
  <si>
    <t>2121061981224961015</t>
  </si>
  <si>
    <t>1515915625337151982</t>
  </si>
  <si>
    <t>2019-08-29 09:22:57 UTC</t>
  </si>
  <si>
    <t>2121064191807717515</t>
  </si>
  <si>
    <t>2019-08-29 09:36:03 UTC</t>
  </si>
  <si>
    <t>2121070791704445516</t>
  </si>
  <si>
    <t>1956663831291756568</t>
  </si>
  <si>
    <t>1515915625287373579</t>
  </si>
  <si>
    <t>2019-08-29 09:36:57 UTC</t>
  </si>
  <si>
    <t>2121071238951469670</t>
  </si>
  <si>
    <t>1948572687483798147</t>
  </si>
  <si>
    <t>1313563836569092711</t>
  </si>
  <si>
    <t>2019-08-29 10:02:24 UTC</t>
  </si>
  <si>
    <t>2121084054487958007</t>
  </si>
  <si>
    <t>1515915625316145717</t>
  </si>
  <si>
    <t>2019-08-29 10:33:14 UTC</t>
  </si>
  <si>
    <t>2121099568832578122</t>
  </si>
  <si>
    <t>1515915625112265289</t>
  </si>
  <si>
    <t>1467474395076231245</t>
  </si>
  <si>
    <t>2019-08-29 12:24:56 UTC</t>
  </si>
  <si>
    <t>2121155788545196228</t>
  </si>
  <si>
    <t>1515915625257343897</t>
  </si>
  <si>
    <t>2019-08-29 13:37:41 UTC</t>
  </si>
  <si>
    <t>2121192402822627721</t>
  </si>
  <si>
    <t>2019-08-29 14:26:07 UTC</t>
  </si>
  <si>
    <t>2121216785662345785</t>
  </si>
  <si>
    <t>2019-08-29 15:20:10 UTC</t>
  </si>
  <si>
    <t>2121243988643021647</t>
  </si>
  <si>
    <t>1938590200812798218</t>
  </si>
  <si>
    <t>183.53</t>
  </si>
  <si>
    <t>1313582363145404791</t>
  </si>
  <si>
    <t>2019-08-29 15:51:14 UTC</t>
  </si>
  <si>
    <t>2121259623993311820</t>
  </si>
  <si>
    <t>2019-08-29 15:52:18 UTC</t>
  </si>
  <si>
    <t>2121260165419237999</t>
  </si>
  <si>
    <t>1515915625333515550</t>
  </si>
  <si>
    <t>2019-08-29 15:57:38 UTC</t>
  </si>
  <si>
    <t>2121262846510629607</t>
  </si>
  <si>
    <t>2019-08-29 16:33:56 UTC</t>
  </si>
  <si>
    <t>2121281114315162160</t>
  </si>
  <si>
    <t>1515915625229764057</t>
  </si>
  <si>
    <t>2019-08-29 16:39:06 UTC</t>
  </si>
  <si>
    <t>2121283714557149863</t>
  </si>
  <si>
    <t>1324044451600924962</t>
  </si>
  <si>
    <t>2019-08-29 16:45:15 UTC</t>
  </si>
  <si>
    <t>2121286813602546471</t>
  </si>
  <si>
    <t>1515915625222333803</t>
  </si>
  <si>
    <t>2019-08-29 18:06:09 UTC</t>
  </si>
  <si>
    <t>2121327530303553975</t>
  </si>
  <si>
    <t>1335552424269578353</t>
  </si>
  <si>
    <t>2019-08-29 18:29:57 UTC</t>
  </si>
  <si>
    <t>2121339511215489895</t>
  </si>
  <si>
    <t>1956663836719186180</t>
  </si>
  <si>
    <t>1897215816613495594</t>
  </si>
  <si>
    <t>2019-08-29 18:41:53 UTC</t>
  </si>
  <si>
    <t>2121345512249491481</t>
  </si>
  <si>
    <t>1515915625221688162</t>
  </si>
  <si>
    <t>2019-08-29 18:56:49 UTC</t>
  </si>
  <si>
    <t>2121353027636953365</t>
  </si>
  <si>
    <t>2019-08-29 19:09:17 UTC</t>
  </si>
  <si>
    <t>2121359307122409956</t>
  </si>
  <si>
    <t>1515915625176814857</t>
  </si>
  <si>
    <t>2019-08-29 19:17:37 UTC</t>
  </si>
  <si>
    <t>2121363498498785908</t>
  </si>
  <si>
    <t>1956663847808926288</t>
  </si>
  <si>
    <t>1515915625155949398</t>
  </si>
  <si>
    <t>2019-08-29 19:18:17 UTC</t>
  </si>
  <si>
    <t>2121363833783059073</t>
  </si>
  <si>
    <t>1806829190197018908</t>
  </si>
  <si>
    <t>479.41</t>
  </si>
  <si>
    <t>2019-08-29 21:05:29 UTC</t>
  </si>
  <si>
    <t>2121417793269138175</t>
  </si>
  <si>
    <t>1956663845812437312</t>
  </si>
  <si>
    <t>2019-08-29 23:34:53 UTC</t>
  </si>
  <si>
    <t>2121492983357375134</t>
  </si>
  <si>
    <t>1887830300935848577</t>
  </si>
  <si>
    <t>2019-08-30 00:06:00 UTC</t>
  </si>
  <si>
    <t>2121508651112858496</t>
  </si>
  <si>
    <t>1466684417899495827</t>
  </si>
  <si>
    <t>2019-08-30 03:11:21 UTC</t>
  </si>
  <si>
    <t>2121601938582668081</t>
  </si>
  <si>
    <t>1515915625339159940</t>
  </si>
  <si>
    <t>2019-08-30 06:25:53 UTC</t>
  </si>
  <si>
    <t>2121699853519028767</t>
  </si>
  <si>
    <t>1920327498080453610</t>
  </si>
  <si>
    <t>1515915625156062520</t>
  </si>
  <si>
    <t>2019-08-30 06:43:57 UTC</t>
  </si>
  <si>
    <t>2121708940470255833</t>
  </si>
  <si>
    <t>2109290816055804241</t>
  </si>
  <si>
    <t>2019-08-30 07:27:44 UTC</t>
  </si>
  <si>
    <t>2121730978039727013</t>
  </si>
  <si>
    <t>2019-08-30 08:25:32 UTC</t>
  </si>
  <si>
    <t>2121760072617951377</t>
  </si>
  <si>
    <t>1515966223091504797</t>
  </si>
  <si>
    <t>342.47</t>
  </si>
  <si>
    <t>1515966223074763761</t>
  </si>
  <si>
    <t>480.14</t>
  </si>
  <si>
    <t>2019-08-30 09:33:23 UTC</t>
  </si>
  <si>
    <t>2121794219000464278</t>
  </si>
  <si>
    <t>1313677631316558217</t>
  </si>
  <si>
    <t>1515915625150841028</t>
  </si>
  <si>
    <t>2019-08-30 10:29:47 UTC</t>
  </si>
  <si>
    <t>2121822611108266205</t>
  </si>
  <si>
    <t>2019-08-30 10:47:33 UTC</t>
  </si>
  <si>
    <t>2121831552273875891</t>
  </si>
  <si>
    <t>2019-08-30 11:00:19 UTC</t>
  </si>
  <si>
    <t>2121837980002812343</t>
  </si>
  <si>
    <t>1956663847708262866</t>
  </si>
  <si>
    <t>1515915625242531142</t>
  </si>
  <si>
    <t>2019-08-30 11:02:31 UTC</t>
  </si>
  <si>
    <t>2121839088079208962</t>
  </si>
  <si>
    <t>1515966223125017585</t>
  </si>
  <si>
    <t>2019-08-30 12:41:57 UTC</t>
  </si>
  <si>
    <t>2121889127082229792</t>
  </si>
  <si>
    <t>2019-08-30 13:49:09 UTC</t>
  </si>
  <si>
    <t>2121922953229631724</t>
  </si>
  <si>
    <t>2019-08-30 14:06:29 UTC</t>
  </si>
  <si>
    <t>2121931677088351001</t>
  </si>
  <si>
    <t>2019-08-30 16:30:12 UTC</t>
  </si>
  <si>
    <t>2122004012717834724</t>
  </si>
  <si>
    <t>1956663836299756243</t>
  </si>
  <si>
    <t>2019-08-30 16:39:44 UTC</t>
  </si>
  <si>
    <t>2122008813635633885</t>
  </si>
  <si>
    <t>1515915625335039158</t>
  </si>
  <si>
    <t>2019-08-30 18:20:30 UTC</t>
  </si>
  <si>
    <t>2122059528752071577</t>
  </si>
  <si>
    <t>1897215728675717265</t>
  </si>
  <si>
    <t>2019-08-30 19:16:19 UTC</t>
  </si>
  <si>
    <t>2122087619675292446</t>
  </si>
  <si>
    <t>1515915625197590521</t>
  </si>
  <si>
    <t>2019-08-31 06:35:16 UTC</t>
  </si>
  <si>
    <t>2122429345375977679</t>
  </si>
  <si>
    <t>2019-08-31 07:19:45 UTC</t>
  </si>
  <si>
    <t>2122451741474554726</t>
  </si>
  <si>
    <t>2019-08-31 08:19:40 UTC</t>
  </si>
  <si>
    <t>2122481892287578128</t>
  </si>
  <si>
    <t>1515966222876165395</t>
  </si>
  <si>
    <t>2019-08-31 08:39:07 UTC</t>
  </si>
  <si>
    <t>2122491682019607275</t>
  </si>
  <si>
    <t>2019-08-31 09:03:22 UTC</t>
  </si>
  <si>
    <t>2122503886102069971</t>
  </si>
  <si>
    <t>1926204009656352943</t>
  </si>
  <si>
    <t>1325.93</t>
  </si>
  <si>
    <t>1935581931991203952</t>
  </si>
  <si>
    <t>561.08</t>
  </si>
  <si>
    <t>2019-08-31 10:15:17 UTC</t>
  </si>
  <si>
    <t>2122540089824248369</t>
  </si>
  <si>
    <t>2019-08-31 10:34:07 UTC</t>
  </si>
  <si>
    <t>2122549569102282979</t>
  </si>
  <si>
    <t>1956663831392420007</t>
  </si>
  <si>
    <t>1360.23</t>
  </si>
  <si>
    <t>2019-08-31 12:05:35 UTC</t>
  </si>
  <si>
    <t>2122595603971047917</t>
  </si>
  <si>
    <t>1956663836819849606</t>
  </si>
  <si>
    <t>562.97</t>
  </si>
  <si>
    <t>2019-08-31 13:06:27 UTC</t>
  </si>
  <si>
    <t>2122626236239839606</t>
  </si>
  <si>
    <t>2019-08-31 13:25:02 UTC</t>
  </si>
  <si>
    <t>2122635587910370180</t>
  </si>
  <si>
    <t>1892216568977293572</t>
  </si>
  <si>
    <t>271.23</t>
  </si>
  <si>
    <t>2019-08-31 14:12:06 UTC</t>
  </si>
  <si>
    <t>2122659281869209826</t>
  </si>
  <si>
    <t>1956663848379351080</t>
  </si>
  <si>
    <t>2019-08-31 14:29:12 UTC</t>
  </si>
  <si>
    <t>2122667884588040918</t>
  </si>
  <si>
    <t>2019-08-31 14:30:07 UTC</t>
  </si>
  <si>
    <t>2122668352177439474</t>
  </si>
  <si>
    <t>2019-08-31 14:41:39 UTC</t>
  </si>
  <si>
    <t>2122674150509117454</t>
  </si>
  <si>
    <t>1515915625339585669</t>
  </si>
  <si>
    <t>2019-08-31 15:03:37 UTC</t>
  </si>
  <si>
    <t>2122685212935586420</t>
  </si>
  <si>
    <t>2019-08-31 15:07:22 UTC</t>
  </si>
  <si>
    <t>2122687095230169814</t>
  </si>
  <si>
    <t>2019-08-31 15:12:52 UTC</t>
  </si>
  <si>
    <t>2122689863042990954</t>
  </si>
  <si>
    <t>1515966222713680165</t>
  </si>
  <si>
    <t>56.84</t>
  </si>
  <si>
    <t>2019-08-31 16:07:43 UTC</t>
  </si>
  <si>
    <t>2122717476201431303</t>
  </si>
  <si>
    <t>2019-08-31 16:08:15 UTC</t>
  </si>
  <si>
    <t>2122717742841725203</t>
  </si>
  <si>
    <t>2019-08-31 18:37:33 UTC</t>
  </si>
  <si>
    <t>2122792887136551795</t>
  </si>
  <si>
    <t>2019-08-31 19:03:45 UTC</t>
  </si>
  <si>
    <t>2122806071327195443</t>
  </si>
  <si>
    <t>1515915625150257621</t>
  </si>
  <si>
    <t>2019-08-31 19:29:07 UTC</t>
  </si>
  <si>
    <t>2122818840004919988</t>
  </si>
  <si>
    <t>2019-08-31 20:17:31 UTC</t>
  </si>
  <si>
    <t>2122843203760554186</t>
  </si>
  <si>
    <t>2019-08-31 20:32:57 UTC</t>
  </si>
  <si>
    <t>2122850970118390140</t>
  </si>
  <si>
    <t>1515915625192595905</t>
  </si>
  <si>
    <t>2019-08-31 20:53:52 UTC</t>
  </si>
  <si>
    <t>2122861494793142857</t>
  </si>
  <si>
    <t>1956663831258203098</t>
  </si>
  <si>
    <t>2019-08-31 21:51:49 UTC</t>
  </si>
  <si>
    <t>2122890665783198704</t>
  </si>
  <si>
    <t>2019-08-31 22:27:05 UTC</t>
  </si>
  <si>
    <t>2122908410037928115</t>
  </si>
  <si>
    <t>2019-09-01 07:34:02 UTC</t>
  </si>
  <si>
    <t>2123183700010074193</t>
  </si>
  <si>
    <t>2019-09-01 07:50:44 UTC</t>
  </si>
  <si>
    <t>2123192106838131384</t>
  </si>
  <si>
    <t>1956663840376619688</t>
  </si>
  <si>
    <t>333.30</t>
  </si>
  <si>
    <t>2019-09-01 08:28:41 UTC</t>
  </si>
  <si>
    <t>2123211208470299570</t>
  </si>
  <si>
    <t>2019-09-01 09:13:12 UTC</t>
  </si>
  <si>
    <t>2123233616908517860</t>
  </si>
  <si>
    <t>1850733424772383743</t>
  </si>
  <si>
    <t>2019-09-01 10:03:18 UTC</t>
  </si>
  <si>
    <t>2123258832946724973</t>
  </si>
  <si>
    <t>2019-09-01 10:44:33 UTC</t>
  </si>
  <si>
    <t>2123279588988551634</t>
  </si>
  <si>
    <t>2019-09-01 12:03:37 UTC</t>
  </si>
  <si>
    <t>2123319385417319352</t>
  </si>
  <si>
    <t>2019-09-01 12:12:03 UTC</t>
  </si>
  <si>
    <t>2123323636814184626</t>
  </si>
  <si>
    <t>2019-09-01 13:44:34 UTC</t>
  </si>
  <si>
    <t>2123370196449100599</t>
  </si>
  <si>
    <t>2019-09-01 13:58:40 UTC</t>
  </si>
  <si>
    <t>2123377297003118779</t>
  </si>
  <si>
    <t>1836490635301879827</t>
  </si>
  <si>
    <t>2019-09-01 14:21:47 UTC</t>
  </si>
  <si>
    <t>2123388931322938149</t>
  </si>
  <si>
    <t>2019-09-01 14:28:31 UTC</t>
  </si>
  <si>
    <t>2123392319901139914</t>
  </si>
  <si>
    <t>2019-09-01 14:35:07 UTC</t>
  </si>
  <si>
    <t>2123395637956313191</t>
  </si>
  <si>
    <t>2019-09-01 14:38:12 UTC</t>
  </si>
  <si>
    <t>2123397196802949313</t>
  </si>
  <si>
    <t>2019-09-01 16:51:42 UTC</t>
  </si>
  <si>
    <t>2123464389242651077</t>
  </si>
  <si>
    <t>2019-09-01 17:04:13 UTC</t>
  </si>
  <si>
    <t>2123470689137591011</t>
  </si>
  <si>
    <t>2019-09-01 17:09:53 UTC</t>
  </si>
  <si>
    <t>2123473538747728732</t>
  </si>
  <si>
    <t>2019-09-02 04:49:16 UTC</t>
  </si>
  <si>
    <t>2123825547136991716</t>
  </si>
  <si>
    <t>1515915625255629974</t>
  </si>
  <si>
    <t>2019-09-02 05:32:16 UTC</t>
  </si>
  <si>
    <t>2123847189988901343</t>
  </si>
  <si>
    <t>2019-09-02 05:41:23 UTC</t>
  </si>
  <si>
    <t>2123851778448425641</t>
  </si>
  <si>
    <t>2019-09-02 07:44:44 UTC</t>
  </si>
  <si>
    <t>2123913864583053312</t>
  </si>
  <si>
    <t>2019-09-02 07:45:20 UTC</t>
  </si>
  <si>
    <t>2123914166489055249</t>
  </si>
  <si>
    <t>1515915625219179420</t>
  </si>
  <si>
    <t>2019-09-02 09:39:08 UTC</t>
  </si>
  <si>
    <t>2123971440196714858</t>
  </si>
  <si>
    <t>2019-09-02 11:33:15 UTC</t>
  </si>
  <si>
    <t>2124028884243448767</t>
  </si>
  <si>
    <t>1875252424843723762</t>
  </si>
  <si>
    <t>34.36</t>
  </si>
  <si>
    <t>2019-09-02 12:57:46 UTC</t>
  </si>
  <si>
    <t>2124071421683434433</t>
  </si>
  <si>
    <t>2019-09-02 13:42:00 UTC</t>
  </si>
  <si>
    <t>2124093678615004043</t>
  </si>
  <si>
    <t>2019-09-02 14:07:24 UTC</t>
  </si>
  <si>
    <t>2124106469623202254</t>
  </si>
  <si>
    <t>1857293522789466116</t>
  </si>
  <si>
    <t>102.88</t>
  </si>
  <si>
    <t>1515915625328529738</t>
  </si>
  <si>
    <t>2019-09-02 14:42:46 UTC</t>
  </si>
  <si>
    <t>2124124266046685340</t>
  </si>
  <si>
    <t>2019-09-02 16:12:17 UTC</t>
  </si>
  <si>
    <t>2124169323961385671</t>
  </si>
  <si>
    <t>2019-09-02 16:53:43 UTC</t>
  </si>
  <si>
    <t>2124190175817892287</t>
  </si>
  <si>
    <t>2019-09-02 16:59:28 UTC</t>
  </si>
  <si>
    <t>2124193069929595430</t>
  </si>
  <si>
    <t>1956663845871157658</t>
  </si>
  <si>
    <t>57.40</t>
  </si>
  <si>
    <t>2019-09-02 17:55:37 UTC</t>
  </si>
  <si>
    <t>2124221335025484123</t>
  </si>
  <si>
    <t>1897163616814105454</t>
  </si>
  <si>
    <t>1515915625316894116</t>
  </si>
  <si>
    <t>1515966222921720253</t>
  </si>
  <si>
    <t>1466583042662335340</t>
  </si>
  <si>
    <t>141.44</t>
  </si>
  <si>
    <t>2019-09-02 19:48:27 UTC</t>
  </si>
  <si>
    <t>2124278123393450748</t>
  </si>
  <si>
    <t>1515915625316090058</t>
  </si>
  <si>
    <t>2019-09-02 22:01:15 UTC</t>
  </si>
  <si>
    <t>2124344960827261570</t>
  </si>
  <si>
    <t>1515915625282548732</t>
  </si>
  <si>
    <t>2019-09-02 23:28:16 UTC</t>
  </si>
  <si>
    <t>2124388756088684647</t>
  </si>
  <si>
    <t>1536420177522983140</t>
  </si>
  <si>
    <t>1515915625105617424</t>
  </si>
  <si>
    <t>2019-09-03 03:44:02 UTC</t>
  </si>
  <si>
    <t>2124517489420272369</t>
  </si>
  <si>
    <t>2019-09-03 06:03:04 UTC</t>
  </si>
  <si>
    <t>2124587468891095969</t>
  </si>
  <si>
    <t>1515915625043253319</t>
  </si>
  <si>
    <t>2019-09-03 07:06:37 UTC</t>
  </si>
  <si>
    <t>2124619458939978259</t>
  </si>
  <si>
    <t>2019-09-03 08:30:05 UTC</t>
  </si>
  <si>
    <t>2124661468677800849</t>
  </si>
  <si>
    <t>1956663848295465906</t>
  </si>
  <si>
    <t>2019-09-03 08:54:57 UTC</t>
  </si>
  <si>
    <t>2124673984086672008</t>
  </si>
  <si>
    <t>1924147542094774731</t>
  </si>
  <si>
    <t>577.21</t>
  </si>
  <si>
    <t>2019-09-03 10:03:05 UTC</t>
  </si>
  <si>
    <t>2124708272614146254</t>
  </si>
  <si>
    <t>2019-09-03 10:10:27 UTC</t>
  </si>
  <si>
    <t>2124711980857033128</t>
  </si>
  <si>
    <t>1515915625222325371</t>
  </si>
  <si>
    <t>2019-09-03 10:15:20 UTC</t>
  </si>
  <si>
    <t>2124714440497562160</t>
  </si>
  <si>
    <t>2019-09-03 10:33:48 UTC</t>
  </si>
  <si>
    <t>2124723735670816797</t>
  </si>
  <si>
    <t>1515915625340455732</t>
  </si>
  <si>
    <t>2019-09-03 10:36:30 UTC</t>
  </si>
  <si>
    <t>2124725094507872371</t>
  </si>
  <si>
    <t>2019-09-03 11:10:41 UTC</t>
  </si>
  <si>
    <t>2124742295499571208</t>
  </si>
  <si>
    <t>1327419905548485591</t>
  </si>
  <si>
    <t>2019-09-03 11:18:05 UTC</t>
  </si>
  <si>
    <t>2124746021366923486</t>
  </si>
  <si>
    <t>2019-09-03 12:53:58 UTC</t>
  </si>
  <si>
    <t>2124794284795232835</t>
  </si>
  <si>
    <t>2019-09-03 15:17:50 UTC</t>
  </si>
  <si>
    <t>2124866689639121538</t>
  </si>
  <si>
    <t>1515966222864636715</t>
  </si>
  <si>
    <t>2019-09-03 16:32:50 UTC</t>
  </si>
  <si>
    <t>2124904437578204037</t>
  </si>
  <si>
    <t>1492022100964147369</t>
  </si>
  <si>
    <t>1515915625037468740</t>
  </si>
  <si>
    <t>1839748542738989097</t>
  </si>
  <si>
    <t>458.41</t>
  </si>
  <si>
    <t>1939092136049771289</t>
  </si>
  <si>
    <t>1956663847448215639</t>
  </si>
  <si>
    <t>2019-09-03 16:46:55 UTC</t>
  </si>
  <si>
    <t>2124911530297262198</t>
  </si>
  <si>
    <t>1515915625195797943</t>
  </si>
  <si>
    <t>2019-09-04 03:18:47 UTC</t>
  </si>
  <si>
    <t>2125229556276134832</t>
  </si>
  <si>
    <t>1956663830830383512</t>
  </si>
  <si>
    <t>2019-09-04 04:54:26 UTC</t>
  </si>
  <si>
    <t>2125277700997251976</t>
  </si>
  <si>
    <t>1956663831409197261</t>
  </si>
  <si>
    <t>1515915625124695179</t>
  </si>
  <si>
    <t>2019-09-04 05:58:26 UTC</t>
  </si>
  <si>
    <t>2125309911523918326</t>
  </si>
  <si>
    <t>1956663847557267689</t>
  </si>
  <si>
    <t>173.93</t>
  </si>
  <si>
    <t>2019-09-04 06:38:34 UTC</t>
  </si>
  <si>
    <t>2125330108783788485</t>
  </si>
  <si>
    <t>1851013312599294830</t>
  </si>
  <si>
    <t>91.78</t>
  </si>
  <si>
    <t>1314259286137766789</t>
  </si>
  <si>
    <t>2019-09-04 09:06:03 UTC</t>
  </si>
  <si>
    <t>2125404339794084410</t>
  </si>
  <si>
    <t>1956663836073263586</t>
  </si>
  <si>
    <t>328.73</t>
  </si>
  <si>
    <t>2019-09-04 09:11:25 UTC</t>
  </si>
  <si>
    <t>2125407041873773279</t>
  </si>
  <si>
    <t>2019-09-04 10:55:14 UTC</t>
  </si>
  <si>
    <t>2125459298346598945</t>
  </si>
  <si>
    <t>2019-09-04 10:56:37 UTC</t>
  </si>
  <si>
    <t>2125459996815655495</t>
  </si>
  <si>
    <t>2019-09-04 11:20:20 UTC</t>
  </si>
  <si>
    <t>2125471928184471705</t>
  </si>
  <si>
    <t>1464770112388071704</t>
  </si>
  <si>
    <t>1559668138788782375</t>
  </si>
  <si>
    <t>2019-09-04 11:23:05 UTC</t>
  </si>
  <si>
    <t>2125473318151651544</t>
  </si>
  <si>
    <t>2019-09-04 11:48:48 UTC</t>
  </si>
  <si>
    <t>2125486258468684663</t>
  </si>
  <si>
    <t>1897215830463087043</t>
  </si>
  <si>
    <t>1364413889495695426</t>
  </si>
  <si>
    <t>2019-09-04 11:49:03 UTC</t>
  </si>
  <si>
    <t>2125486380044780412</t>
  </si>
  <si>
    <t>2019-09-04 12:02:38 UTC</t>
  </si>
  <si>
    <t>2125493224242938075</t>
  </si>
  <si>
    <t>2019-09-04 12:06:05 UTC</t>
  </si>
  <si>
    <t>2125494960693182773</t>
  </si>
  <si>
    <t>2019-09-04 12:36:20 UTC</t>
  </si>
  <si>
    <t>2125510179507143676</t>
  </si>
  <si>
    <t>2019-09-04 13:29:10 UTC</t>
  </si>
  <si>
    <t>2125536770824077627</t>
  </si>
  <si>
    <t>2019-09-04 15:16:09 UTC</t>
  </si>
  <si>
    <t>2125590624806633963</t>
  </si>
  <si>
    <t>2019-09-04 16:36:08 UTC</t>
  </si>
  <si>
    <t>2125630875226866621</t>
  </si>
  <si>
    <t>1515915625160105754</t>
  </si>
  <si>
    <t>2019-09-04 16:50:58 UTC</t>
  </si>
  <si>
    <t>2125638345584279724</t>
  </si>
  <si>
    <t>2019-09-04 17:26:59 UTC</t>
  </si>
  <si>
    <t>2125656471847830242</t>
  </si>
  <si>
    <t>2019-09-04 17:39:58 UTC</t>
  </si>
  <si>
    <t>2125663005063513010</t>
  </si>
  <si>
    <t>2019-09-04 18:22:31 UTC</t>
  </si>
  <si>
    <t>2125684420500259326</t>
  </si>
  <si>
    <t>1956663846441583460</t>
  </si>
  <si>
    <t>2019-09-04 18:48:13 UTC</t>
  </si>
  <si>
    <t>2125697358124548947</t>
  </si>
  <si>
    <t>1515915625258549658</t>
  </si>
  <si>
    <t>2019-09-04 20:14:37 UTC</t>
  </si>
  <si>
    <t>2125740847948366572</t>
  </si>
  <si>
    <t>1515915625222350156</t>
  </si>
  <si>
    <t>2019-09-04 20:26:18 UTC</t>
  </si>
  <si>
    <t>2125746725107794758</t>
  </si>
  <si>
    <t>2019-09-04 20:35:43 UTC</t>
  </si>
  <si>
    <t>2125751464998470553</t>
  </si>
  <si>
    <t>2019-09-05 03:31:24 UTC</t>
  </si>
  <si>
    <t>2125960688105947202</t>
  </si>
  <si>
    <t>1515915625336467048</t>
  </si>
  <si>
    <t>2019-09-05 04:46:09 UTC</t>
  </si>
  <si>
    <t>2125998304520045233</t>
  </si>
  <si>
    <t>2019-09-05 05:09:30 UTC</t>
  </si>
  <si>
    <t>2126010057018573085</t>
  </si>
  <si>
    <t>2019-09-05 06:19:27 UTC</t>
  </si>
  <si>
    <t>2126045267009470482</t>
  </si>
  <si>
    <t>1313627873701003271</t>
  </si>
  <si>
    <t>2019-09-05 07:36:24 UTC</t>
  </si>
  <si>
    <t>2126083997086777633</t>
  </si>
  <si>
    <t>2019-09-05 07:41:50 UTC</t>
  </si>
  <si>
    <t>2126086734641889706</t>
  </si>
  <si>
    <t>2019-09-05 07:47:51 UTC</t>
  </si>
  <si>
    <t>2126089756176548457</t>
  </si>
  <si>
    <t>2019-09-05 07:58:29 UTC</t>
  </si>
  <si>
    <t>2126095114139861955</t>
  </si>
  <si>
    <t>1956663836308144856</t>
  </si>
  <si>
    <t>287.63</t>
  </si>
  <si>
    <t>2019-09-05 08:18:05 UTC</t>
  </si>
  <si>
    <t>2126104973346341419</t>
  </si>
  <si>
    <t>1515915625229055264</t>
  </si>
  <si>
    <t>2019-09-05 08:55:11 UTC</t>
  </si>
  <si>
    <t>2126123651991339588</t>
  </si>
  <si>
    <t>1956663840267567625</t>
  </si>
  <si>
    <t>2019-09-05 08:57:31 UTC</t>
  </si>
  <si>
    <t>2126124827369538182</t>
  </si>
  <si>
    <t>1956663830914269718</t>
  </si>
  <si>
    <t>2019-09-05 09:06:01 UTC</t>
  </si>
  <si>
    <t>2126129098773234612</t>
  </si>
  <si>
    <t>1580022888340128407</t>
  </si>
  <si>
    <t>95.14</t>
  </si>
  <si>
    <t>2019-09-05 11:21:58 UTC</t>
  </si>
  <si>
    <t>2126197532257157165</t>
  </si>
  <si>
    <t>1956663836694020321</t>
  </si>
  <si>
    <t>289.70</t>
  </si>
  <si>
    <t>1515915625238996376</t>
  </si>
  <si>
    <t>2019-09-05 11:42:06 UTC</t>
  </si>
  <si>
    <t>2126207664999367250</t>
  </si>
  <si>
    <t>1956663845795660071</t>
  </si>
  <si>
    <t>2019-09-05 11:43:14 UTC</t>
  </si>
  <si>
    <t>2126208227975627373</t>
  </si>
  <si>
    <t>1912438687203853136</t>
  </si>
  <si>
    <t>1913300334550188060</t>
  </si>
  <si>
    <t>2019-09-05 11:53:55 UTC</t>
  </si>
  <si>
    <t>2126213609603204003</t>
  </si>
  <si>
    <t>2019-09-05 12:14:18 UTC</t>
  </si>
  <si>
    <t>2126223865473401324</t>
  </si>
  <si>
    <t>2019-09-05 12:24:34 UTC</t>
  </si>
  <si>
    <t>2126229036152652547</t>
  </si>
  <si>
    <t>2019-09-05 12:29:26 UTC</t>
  </si>
  <si>
    <t>2126231484669887362</t>
  </si>
  <si>
    <t>1897215824599449626</t>
  </si>
  <si>
    <t>44.34</t>
  </si>
  <si>
    <t>2019-09-05 14:04:05 UTC</t>
  </si>
  <si>
    <t>2126279124514242783</t>
  </si>
  <si>
    <t>1515915625212445810</t>
  </si>
  <si>
    <t>2019-09-05 15:32:27 UTC</t>
  </si>
  <si>
    <t>2126323603782762718</t>
  </si>
  <si>
    <t>2019-09-05 15:45:33 UTC</t>
  </si>
  <si>
    <t>2126330190308049400</t>
  </si>
  <si>
    <t>2019-09-05 16:19:31 UTC</t>
  </si>
  <si>
    <t>2126347293589242031</t>
  </si>
  <si>
    <t>2019-09-05 17:06:14 UTC</t>
  </si>
  <si>
    <t>2126370803275530326</t>
  </si>
  <si>
    <t>1515915625139025264</t>
  </si>
  <si>
    <t>2019-09-05 17:13:35 UTC</t>
  </si>
  <si>
    <t>2126374499497541862</t>
  </si>
  <si>
    <t>1515915625330308557</t>
  </si>
  <si>
    <t>1956663831224648620</t>
  </si>
  <si>
    <t>2019-09-05 17:54:16 UTC</t>
  </si>
  <si>
    <t>2126394975183700945</t>
  </si>
  <si>
    <t>2019-09-05 20:29:11 UTC</t>
  </si>
  <si>
    <t>2126472950172352571</t>
  </si>
  <si>
    <t>2019-09-06 02:55:56 UTC</t>
  </si>
  <si>
    <t>2126667608307531832</t>
  </si>
  <si>
    <t>1891325183696830522</t>
  </si>
  <si>
    <t>1515915625302285424</t>
  </si>
  <si>
    <t>2019-09-06 07:32:47 UTC</t>
  </si>
  <si>
    <t>2126806952037057125</t>
  </si>
  <si>
    <t>1327352759246127779</t>
  </si>
  <si>
    <t>2019-09-06 08:30:53 UTC</t>
  </si>
  <si>
    <t>2126836191352324601</t>
  </si>
  <si>
    <t>1956663831342088288</t>
  </si>
  <si>
    <t>2019-09-06 09:29:55 UTC</t>
  </si>
  <si>
    <t>2126865905454416330</t>
  </si>
  <si>
    <t>2019-09-06 09:32:14 UTC</t>
  </si>
  <si>
    <t>2126867071823249961</t>
  </si>
  <si>
    <t>1515915625200680957</t>
  </si>
  <si>
    <t>2019-09-06 10:13:13 UTC</t>
  </si>
  <si>
    <t>2126887698269471592</t>
  </si>
  <si>
    <t>2019-09-06 11:04:38 UTC</t>
  </si>
  <si>
    <t>2126913575631978905</t>
  </si>
  <si>
    <t>2019-09-06 11:23:12 UTC</t>
  </si>
  <si>
    <t>2126922925079528330</t>
  </si>
  <si>
    <t>2019-09-06 12:06:30 UTC</t>
  </si>
  <si>
    <t>2126944720855760968</t>
  </si>
  <si>
    <t>1843713382004294590</t>
  </si>
  <si>
    <t>2019-09-06 12:45:25 UTC</t>
  </si>
  <si>
    <t>2126964301989150760</t>
  </si>
  <si>
    <t>1515966223142740214</t>
  </si>
  <si>
    <t>184.89</t>
  </si>
  <si>
    <t>2019-09-06 13:02:59 UTC</t>
  </si>
  <si>
    <t>2126973146543161876</t>
  </si>
  <si>
    <t>2019-09-06 13:53:48 UTC</t>
  </si>
  <si>
    <t>2126998725631935326</t>
  </si>
  <si>
    <t>1956663845879546274</t>
  </si>
  <si>
    <t>1956663836526247937</t>
  </si>
  <si>
    <t>1897215782538969566</t>
  </si>
  <si>
    <t>2019-09-06 15:53:58 UTC</t>
  </si>
  <si>
    <t>2127059207436894731</t>
  </si>
  <si>
    <t>2019-09-06 17:13:37 UTC</t>
  </si>
  <si>
    <t>2127099291175485561</t>
  </si>
  <si>
    <t>2019-09-06 21:48:48 UTC</t>
  </si>
  <si>
    <t>2127237798325911873</t>
  </si>
  <si>
    <t>1956663846357697280</t>
  </si>
  <si>
    <t>1361.51</t>
  </si>
  <si>
    <t>1515915625329198228</t>
  </si>
  <si>
    <t>2019-09-07 04:17:53 UTC</t>
  </si>
  <si>
    <t>2127433633298907608</t>
  </si>
  <si>
    <t>1515915625333868347</t>
  </si>
  <si>
    <t>2019-09-07 07:17:04 UTC</t>
  </si>
  <si>
    <t>2127523816086175963</t>
  </si>
  <si>
    <t>2019-09-07 10:37:26 UTC</t>
  </si>
  <si>
    <t>2127624667429601475</t>
  </si>
  <si>
    <t>2019-09-07 11:04:01 UTC</t>
  </si>
  <si>
    <t>2127638048316325893</t>
  </si>
  <si>
    <t>2019-09-07 11:18:58 UTC</t>
  </si>
  <si>
    <t>2127645572235002272</t>
  </si>
  <si>
    <t>2019-09-07 11:19:04 UTC</t>
  </si>
  <si>
    <t>2127645623942381987</t>
  </si>
  <si>
    <t>1956663831409197251</t>
  </si>
  <si>
    <t>1515966222673000409</t>
  </si>
  <si>
    <t>2019-09-07 11:52:50 UTC</t>
  </si>
  <si>
    <t>2127662613801206119</t>
  </si>
  <si>
    <t>1515915625341844623</t>
  </si>
  <si>
    <t>2019-09-07 11:53:19 UTC</t>
  </si>
  <si>
    <t>2127662862062059896</t>
  </si>
  <si>
    <t>1869688261576754053</t>
  </si>
  <si>
    <t>2019-09-07 13:09:54 UTC</t>
  </si>
  <si>
    <t>2127701400317067498</t>
  </si>
  <si>
    <t>2019-09-07 14:38:52 UTC</t>
  </si>
  <si>
    <t>2127746184075280520</t>
  </si>
  <si>
    <t>2019-09-07 16:29:37 UTC</t>
  </si>
  <si>
    <t>2127801925628854435</t>
  </si>
  <si>
    <t>2019-09-07 19:15:58 UTC</t>
  </si>
  <si>
    <t>2127885652736344612</t>
  </si>
  <si>
    <t>2019-09-07 19:32:43 UTC</t>
  </si>
  <si>
    <t>2127894078237442777</t>
  </si>
  <si>
    <t>1515915625173621209</t>
  </si>
  <si>
    <t>2019-09-08 05:49:21 UTC</t>
  </si>
  <si>
    <t>2128204439847174390</t>
  </si>
  <si>
    <t>1956663846206702139</t>
  </si>
  <si>
    <t>402.47</t>
  </si>
  <si>
    <t>2019-09-08 08:03:28 UTC</t>
  </si>
  <si>
    <t>2128271946658349304</t>
  </si>
  <si>
    <t>1956663845820825940</t>
  </si>
  <si>
    <t>1515915625160196242</t>
  </si>
  <si>
    <t>2019-09-08 09:38:28 UTC</t>
  </si>
  <si>
    <t>2128319765859533153</t>
  </si>
  <si>
    <t>2019-09-08 10:06:24 UTC</t>
  </si>
  <si>
    <t>2128333821450387684</t>
  </si>
  <si>
    <t>1956663836568191037</t>
  </si>
  <si>
    <t>1515915625335590410</t>
  </si>
  <si>
    <t>1515966223024854370</t>
  </si>
  <si>
    <t>1956663836710797571</t>
  </si>
  <si>
    <t>2019-09-08 10:46:53 UTC</t>
  </si>
  <si>
    <t>2128354196339032507</t>
  </si>
  <si>
    <t>1515966222923540858</t>
  </si>
  <si>
    <t>1515915625342128524</t>
  </si>
  <si>
    <t>2019-09-08 11:01:11 UTC</t>
  </si>
  <si>
    <t>2128361395165594480</t>
  </si>
  <si>
    <t>1913040778897130136</t>
  </si>
  <si>
    <t>249.01</t>
  </si>
  <si>
    <t>2019-09-08 11:02:55 UTC</t>
  </si>
  <si>
    <t>2128362267513717661</t>
  </si>
  <si>
    <t>2019-09-08 11:25:07 UTC</t>
  </si>
  <si>
    <t>2128373441768718811</t>
  </si>
  <si>
    <t>1929891279815049701</t>
  </si>
  <si>
    <t>2019-09-08 12:09:51 UTC</t>
  </si>
  <si>
    <t>2128395959082680995</t>
  </si>
  <si>
    <t>2019-09-08 12:47:00 UTC</t>
  </si>
  <si>
    <t>2128414655687688862</t>
  </si>
  <si>
    <t>2019-09-08 14:46:08 UTC</t>
  </si>
  <si>
    <t>2128474613145928089</t>
  </si>
  <si>
    <t>2019-09-08 15:02:01 UTC</t>
  </si>
  <si>
    <t>2128482612044366570</t>
  </si>
  <si>
    <t>2019-09-08 15:30:08 UTC</t>
  </si>
  <si>
    <t>2128496761965117733</t>
  </si>
  <si>
    <t>1515966223056812509</t>
  </si>
  <si>
    <t>2019-09-08 16:44:56 UTC</t>
  </si>
  <si>
    <t>2128534413393265413</t>
  </si>
  <si>
    <t>1956663847758594576</t>
  </si>
  <si>
    <t>1515915625341998210</t>
  </si>
  <si>
    <t>2019-09-08 16:53:19 UTC</t>
  </si>
  <si>
    <t>2128538626890400673</t>
  </si>
  <si>
    <t>1515915625342307495</t>
  </si>
  <si>
    <t>1956663836803072380</t>
  </si>
  <si>
    <t>440.96</t>
  </si>
  <si>
    <t>2019-09-08 17:45:13 UTC</t>
  </si>
  <si>
    <t>2128564753042244544</t>
  </si>
  <si>
    <t>2019-09-08 18:16:55 UTC</t>
  </si>
  <si>
    <t>2128580703401542060</t>
  </si>
  <si>
    <t>1515915625264350089</t>
  </si>
  <si>
    <t>1952983003441398553</t>
  </si>
  <si>
    <t>293.03</t>
  </si>
  <si>
    <t>2019-09-09 07:18:13 UTC</t>
  </si>
  <si>
    <t>2128973948669395519</t>
  </si>
  <si>
    <t>2019-09-09 08:28:38 UTC</t>
  </si>
  <si>
    <t>2129009393205772395</t>
  </si>
  <si>
    <t>1515915625155828457</t>
  </si>
  <si>
    <t>2019-09-09 10:12:01 UTC</t>
  </si>
  <si>
    <t>2129061424931013578</t>
  </si>
  <si>
    <t>2019-09-09 11:17:28 UTC</t>
  </si>
  <si>
    <t>2129094367195955385</t>
  </si>
  <si>
    <t>2019-09-09 11:57:42 UTC</t>
  </si>
  <si>
    <t>2129114620500115935</t>
  </si>
  <si>
    <t>1515915625243049401</t>
  </si>
  <si>
    <t>2019-09-09 12:33:50 UTC</t>
  </si>
  <si>
    <t>2129132804468900480</t>
  </si>
  <si>
    <t>1956663847691485622</t>
  </si>
  <si>
    <t>1515915625340290372</t>
  </si>
  <si>
    <t>2019-09-09 14:20:00 UTC</t>
  </si>
  <si>
    <t>2129186236059878023</t>
  </si>
  <si>
    <t>1515915625317683677</t>
  </si>
  <si>
    <t>2019-09-09 14:50:17 UTC</t>
  </si>
  <si>
    <t>2129201479049806262</t>
  </si>
  <si>
    <t>2019-09-09 15:13:49 UTC</t>
  </si>
  <si>
    <t>2129213326297661489</t>
  </si>
  <si>
    <t>2019-09-09 16:27:36 UTC</t>
  </si>
  <si>
    <t>2129250457430786775</t>
  </si>
  <si>
    <t>2019-09-09 16:31:14 UTC</t>
  </si>
  <si>
    <t>2129252293546083118</t>
  </si>
  <si>
    <t>1515915625183559845</t>
  </si>
  <si>
    <t>2019-09-09 16:57:23 UTC</t>
  </si>
  <si>
    <t>2129265455666299238</t>
  </si>
  <si>
    <t>2019-09-09 19:57:16 UTC</t>
  </si>
  <si>
    <t>2129355986413027546</t>
  </si>
  <si>
    <t>1515915625195628118</t>
  </si>
  <si>
    <t>2019-09-10 03:53:31 UTC</t>
  </si>
  <si>
    <t>2129595696750265235</t>
  </si>
  <si>
    <t>1956663831308533811</t>
  </si>
  <si>
    <t>2019-09-10 05:50:32 UTC</t>
  </si>
  <si>
    <t>2129654595129966686</t>
  </si>
  <si>
    <t>2019-09-10 05:54:18 UTC</t>
  </si>
  <si>
    <t>2129656487700594909</t>
  </si>
  <si>
    <t>1840105901147554098</t>
  </si>
  <si>
    <t>434.25</t>
  </si>
  <si>
    <t>1515915625342819392</t>
  </si>
  <si>
    <t>2019-09-10 05:57:11 UTC</t>
  </si>
  <si>
    <t>2129657940590723387</t>
  </si>
  <si>
    <t>2019-09-10 05:58:22 UTC</t>
  </si>
  <si>
    <t>2129658534655164785</t>
  </si>
  <si>
    <t>2019-09-10 06:43:01 UTC</t>
  </si>
  <si>
    <t>2129681008188982071</t>
  </si>
  <si>
    <t>1515915625342594102</t>
  </si>
  <si>
    <t>2019-09-10 08:04:42 UTC</t>
  </si>
  <si>
    <t>2129722121838920435</t>
  </si>
  <si>
    <t>1863096806825525461</t>
  </si>
  <si>
    <t>1806829202117230949</t>
  </si>
  <si>
    <t>6.85</t>
  </si>
  <si>
    <t>2019-09-10 08:07:48 UTC</t>
  </si>
  <si>
    <t>2129723675979547498</t>
  </si>
  <si>
    <t>2019-09-10 08:51:04 UTC</t>
  </si>
  <si>
    <t>2129745460498268694</t>
  </si>
  <si>
    <t>1956663836727574810</t>
  </si>
  <si>
    <t>2019-09-10 09:17:13 UTC</t>
  </si>
  <si>
    <t>2129758616679350786</t>
  </si>
  <si>
    <t>1515915625319847075</t>
  </si>
  <si>
    <t>2019-09-10 09:26:59 UTC</t>
  </si>
  <si>
    <t>2129763533745816466</t>
  </si>
  <si>
    <t>1384518023284523689</t>
  </si>
  <si>
    <t>41.60</t>
  </si>
  <si>
    <t>1515915625150275489</t>
  </si>
  <si>
    <t>2019-09-10 09:43:34 UTC</t>
  </si>
  <si>
    <t>2129771878942769634</t>
  </si>
  <si>
    <t>2019-09-10 09:50:23 UTC</t>
  </si>
  <si>
    <t>2129775308541264585</t>
  </si>
  <si>
    <t>1956663834236158341</t>
  </si>
  <si>
    <t>2019-09-10 11:06:26 UTC</t>
  </si>
  <si>
    <t>2129813587865108816</t>
  </si>
  <si>
    <t>2019-09-10 12:42:48 UTC</t>
  </si>
  <si>
    <t>2129862090184196447</t>
  </si>
  <si>
    <t>1515915625178194928</t>
  </si>
  <si>
    <t>2019-09-10 12:58:17 UTC</t>
  </si>
  <si>
    <t>2129869886514529095</t>
  </si>
  <si>
    <t>2019-09-10 15:24:07 UTC</t>
  </si>
  <si>
    <t>2129943288881349139</t>
  </si>
  <si>
    <t>1956663830939435581</t>
  </si>
  <si>
    <t>2019-09-10 17:18:20 UTC</t>
  </si>
  <si>
    <t>2130000768369951697</t>
  </si>
  <si>
    <t>2019-09-10 18:55:50 UTC</t>
  </si>
  <si>
    <t>2130049848966119729</t>
  </si>
  <si>
    <t>1515915625150262581</t>
  </si>
  <si>
    <t>2019-09-11 04:20:19 UTC</t>
  </si>
  <si>
    <t>2130333961824502345</t>
  </si>
  <si>
    <t>2019-09-11 06:16:26 UTC</t>
  </si>
  <si>
    <t>2130392400776921360</t>
  </si>
  <si>
    <t>1838012386213102055</t>
  </si>
  <si>
    <t>2019-09-11 07:48:01 UTC</t>
  </si>
  <si>
    <t>2130438497218068943</t>
  </si>
  <si>
    <t>1944961222583518078</t>
  </si>
  <si>
    <t>502.49</t>
  </si>
  <si>
    <t>1515915625343237963</t>
  </si>
  <si>
    <t>2019-09-11 07:49:34 UTC</t>
  </si>
  <si>
    <t>2130439277786431976</t>
  </si>
  <si>
    <t>2019-09-11 09:01:28 UTC</t>
  </si>
  <si>
    <t>2130475466568499646</t>
  </si>
  <si>
    <t>1956663830729720072</t>
  </si>
  <si>
    <t>2019-09-11 09:15:33 UTC</t>
  </si>
  <si>
    <t>2130482555680457317</t>
  </si>
  <si>
    <t>2019-09-11 09:16:11 UTC</t>
  </si>
  <si>
    <t>2130482874825048686</t>
  </si>
  <si>
    <t>2019-09-11 10:21:32 UTC</t>
  </si>
  <si>
    <t>2130515768603836812</t>
  </si>
  <si>
    <t>1515966223152024763</t>
  </si>
  <si>
    <t>1515966223142677377</t>
  </si>
  <si>
    <t>300.58</t>
  </si>
  <si>
    <t>2019-09-11 10:21:53 UTC</t>
  </si>
  <si>
    <t>2130515940872290712</t>
  </si>
  <si>
    <t>1897215790600422186</t>
  </si>
  <si>
    <t>152.25</t>
  </si>
  <si>
    <t>2019-09-11 10:45:25 UTC</t>
  </si>
  <si>
    <t>2130527789269386204</t>
  </si>
  <si>
    <t>1515966223152024835</t>
  </si>
  <si>
    <t>83.73</t>
  </si>
  <si>
    <t>2019-09-11 10:55:02 UTC</t>
  </si>
  <si>
    <t>2130532622449770806</t>
  </si>
  <si>
    <t>1515915625160150143</t>
  </si>
  <si>
    <t>2019-09-11 11:35:06 UTC</t>
  </si>
  <si>
    <t>2130552789854585563</t>
  </si>
  <si>
    <t>1515915625343320299</t>
  </si>
  <si>
    <t>2019-09-11 11:47:13 UTC</t>
  </si>
  <si>
    <t>2130558891317002420</t>
  </si>
  <si>
    <t>2019-09-11 11:47:33 UTC</t>
  </si>
  <si>
    <t>2130559057839259840</t>
  </si>
  <si>
    <t>2019-09-11 12:09:47 UTC</t>
  </si>
  <si>
    <t>2130570249366406121</t>
  </si>
  <si>
    <t>1507304192442631123</t>
  </si>
  <si>
    <t>2019-09-11 12:22:29 UTC</t>
  </si>
  <si>
    <t>2130576641997406628</t>
  </si>
  <si>
    <t>1515915625343337406</t>
  </si>
  <si>
    <t>2019-09-11 14:22:58 UTC</t>
  </si>
  <si>
    <t>2130637285274682247</t>
  </si>
  <si>
    <t>1515915625343379706</t>
  </si>
  <si>
    <t>2019-09-11 15:50:06 UTC</t>
  </si>
  <si>
    <t>2130681140791477198</t>
  </si>
  <si>
    <t>1515915625296452157</t>
  </si>
  <si>
    <t>2019-09-11 15:57:17 UTC</t>
  </si>
  <si>
    <t>2130684751860727938</t>
  </si>
  <si>
    <t>2019-09-11 16:35:31 UTC</t>
  </si>
  <si>
    <t>2130703995671412770</t>
  </si>
  <si>
    <t>1515966222858131372</t>
  </si>
  <si>
    <t>459.99</t>
  </si>
  <si>
    <t>2019-09-12 04:24:29 UTC</t>
  </si>
  <si>
    <t>2131060831578751369</t>
  </si>
  <si>
    <t>2019-09-12 07:51:01 UTC</t>
  </si>
  <si>
    <t>2131164784442213221</t>
  </si>
  <si>
    <t>1515966223123532034</t>
  </si>
  <si>
    <t>1515915625321717044</t>
  </si>
  <si>
    <t>2019-09-12 08:05:37 UTC</t>
  </si>
  <si>
    <t>2131172136260206945</t>
  </si>
  <si>
    <t>2019-09-12 08:07:08 UTC</t>
  </si>
  <si>
    <t>2131172893558571425</t>
  </si>
  <si>
    <t>2019-09-12 08:38:34 UTC</t>
  </si>
  <si>
    <t>2131188716713017413</t>
  </si>
  <si>
    <t>2019-09-12 08:52:30 UTC</t>
  </si>
  <si>
    <t>2131195729245373006</t>
  </si>
  <si>
    <t>2019-09-12 09:18:06 UTC</t>
  </si>
  <si>
    <t>2131208618224124393</t>
  </si>
  <si>
    <t>2019-09-12 09:28:30 UTC</t>
  </si>
  <si>
    <t>2131213845744583496</t>
  </si>
  <si>
    <t>1956663845409784627</t>
  </si>
  <si>
    <t>2019-09-12 09:41:58 UTC</t>
  </si>
  <si>
    <t>2131220630811443470</t>
  </si>
  <si>
    <t>1956663848370962466</t>
  </si>
  <si>
    <t>1515915625342032293</t>
  </si>
  <si>
    <t>2019-09-12 10:12:20 UTC</t>
  </si>
  <si>
    <t>2131235908974805194</t>
  </si>
  <si>
    <t>1956663836702408944</t>
  </si>
  <si>
    <t>38.74</t>
  </si>
  <si>
    <t>2019-09-12 10:17:22 UTC</t>
  </si>
  <si>
    <t>2131238446721663374</t>
  </si>
  <si>
    <t>1515915625486025177</t>
  </si>
  <si>
    <t>2019-09-12 10:37:17 UTC</t>
  </si>
  <si>
    <t>2131248469908652112</t>
  </si>
  <si>
    <t>1515966223101355636</t>
  </si>
  <si>
    <t>1515915625134642895</t>
  </si>
  <si>
    <t>2019-09-12 10:44:47 UTC</t>
  </si>
  <si>
    <t>2131252243280691529</t>
  </si>
  <si>
    <t>2019-09-12 11:05:57 UTC</t>
  </si>
  <si>
    <t>2131262896812852174</t>
  </si>
  <si>
    <t>1956663848110916285</t>
  </si>
  <si>
    <t>2019-09-12 12:29:47 UTC</t>
  </si>
  <si>
    <t>2131305092459004289</t>
  </si>
  <si>
    <t>1515915625343686063</t>
  </si>
  <si>
    <t>2019-09-12 12:47:49 UTC</t>
  </si>
  <si>
    <t>2131314167037035404</t>
  </si>
  <si>
    <t>1515966223127032303</t>
  </si>
  <si>
    <t>2019-09-12 13:06:58 UTC</t>
  </si>
  <si>
    <t>2131323802661945747</t>
  </si>
  <si>
    <t>1956663845644664918</t>
  </si>
  <si>
    <t>262.97</t>
  </si>
  <si>
    <t>1515915625161429346</t>
  </si>
  <si>
    <t>2019-09-12 13:51:42 UTC</t>
  </si>
  <si>
    <t>2131346323557843404</t>
  </si>
  <si>
    <t>2019-09-12 14:01:38 UTC</t>
  </si>
  <si>
    <t>2131351323889631916</t>
  </si>
  <si>
    <t>2019-09-12 14:39:57 UTC</t>
  </si>
  <si>
    <t>2131370608141795746</t>
  </si>
  <si>
    <t>1956663830838772125</t>
  </si>
  <si>
    <t>2019-09-12 14:41:18 UTC</t>
  </si>
  <si>
    <t>2131371286964732340</t>
  </si>
  <si>
    <t>2019-09-12 15:33:28 UTC</t>
  </si>
  <si>
    <t>2131397542083036032</t>
  </si>
  <si>
    <t>2019-09-12 18:59:12 UTC</t>
  </si>
  <si>
    <t>2131501090414265017</t>
  </si>
  <si>
    <t>1835781912514265925</t>
  </si>
  <si>
    <t>468.45</t>
  </si>
  <si>
    <t>2019-09-12 19:29:00 UTC</t>
  </si>
  <si>
    <t>2131516087735418994</t>
  </si>
  <si>
    <t>2019-09-12 19:36:19 UTC</t>
  </si>
  <si>
    <t>2131519774226645188</t>
  </si>
  <si>
    <t>2019-09-13 04:53:24 UTC</t>
  </si>
  <si>
    <t>2131800159422513845</t>
  </si>
  <si>
    <t>1515966223154571292</t>
  </si>
  <si>
    <t>2019-09-13 05:26:37 UTC</t>
  </si>
  <si>
    <t>2131816878941668060</t>
  </si>
  <si>
    <t>1956663836517860345</t>
  </si>
  <si>
    <t>1515915625313521880</t>
  </si>
  <si>
    <t>2019-09-13 07:36:26 UTC</t>
  </si>
  <si>
    <t>2131882215301186357</t>
  </si>
  <si>
    <t>1515915625156258369</t>
  </si>
  <si>
    <t>2019-09-13 07:52:11 UTC</t>
  </si>
  <si>
    <t>2131890146168013209</t>
  </si>
  <si>
    <t>1515915625156142772</t>
  </si>
  <si>
    <t>2019-09-13 08:14:51 UTC</t>
  </si>
  <si>
    <t>2131901556302282978</t>
  </si>
  <si>
    <t>1956663847733428725</t>
  </si>
  <si>
    <t>2019-09-13 08:48:02 UTC</t>
  </si>
  <si>
    <t>2131918257634935196</t>
  </si>
  <si>
    <t>1515915625343899877</t>
  </si>
  <si>
    <t>2019-09-13 08:59:12 UTC</t>
  </si>
  <si>
    <t>2131923873388561239</t>
  </si>
  <si>
    <t>2019-09-13 09:46:07 UTC</t>
  </si>
  <si>
    <t>2131947492797841873</t>
  </si>
  <si>
    <t>1956663845409784628</t>
  </si>
  <si>
    <t>661.60</t>
  </si>
  <si>
    <t>2019-09-13 09:57:10 UTC</t>
  </si>
  <si>
    <t>2131953056961528630</t>
  </si>
  <si>
    <t>2019-09-13 09:58:47 UTC</t>
  </si>
  <si>
    <t>2131953868601295728</t>
  </si>
  <si>
    <t>2019-09-13 11:22:42 UTC</t>
  </si>
  <si>
    <t>2131996105670394282</t>
  </si>
  <si>
    <t>1956663845401396015</t>
  </si>
  <si>
    <t>1515915625344030113</t>
  </si>
  <si>
    <t>2019-09-13 12:17:32 UTC</t>
  </si>
  <si>
    <t>2132023699610534845</t>
  </si>
  <si>
    <t>2019-09-13 13:58:17 UTC</t>
  </si>
  <si>
    <t>2132074414869578240</t>
  </si>
  <si>
    <t>1515915625187869819</t>
  </si>
  <si>
    <t>2019-09-13 14:24:38 UTC</t>
  </si>
  <si>
    <t>2132087672905138294</t>
  </si>
  <si>
    <t>2019-09-13 14:31:48 UTC</t>
  </si>
  <si>
    <t>2132091278295302441</t>
  </si>
  <si>
    <t>2019-09-13 15:30:07 UTC</t>
  </si>
  <si>
    <t>2132120634379993627</t>
  </si>
  <si>
    <t>2019-09-13 15:36:44 UTC</t>
  </si>
  <si>
    <t>2132123958793732783</t>
  </si>
  <si>
    <t>2019-09-13 15:59:51 UTC</t>
  </si>
  <si>
    <t>2132135600738795703</t>
  </si>
  <si>
    <t>1515915625228014195</t>
  </si>
  <si>
    <t>2019-09-13 17:17:28 UTC</t>
  </si>
  <si>
    <t>2132174661293703970</t>
  </si>
  <si>
    <t>2019-09-13 17:19:34 UTC</t>
  </si>
  <si>
    <t>2132175723333419851</t>
  </si>
  <si>
    <t>2019-09-13 17:20:41 UTC</t>
  </si>
  <si>
    <t>2132176283382055778</t>
  </si>
  <si>
    <t>2019-09-13 17:23:29 UTC</t>
  </si>
  <si>
    <t>2132177691099530132</t>
  </si>
  <si>
    <t>2019-09-13 18:08:08 UTC</t>
  </si>
  <si>
    <t>2132200165581259455</t>
  </si>
  <si>
    <t>2019-09-14 04:09:51 UTC</t>
  </si>
  <si>
    <t>2132503016425653221</t>
  </si>
  <si>
    <t>1515915625032315554</t>
  </si>
  <si>
    <t>1953742733101236669</t>
  </si>
  <si>
    <t>309.79</t>
  </si>
  <si>
    <t>2019-09-14 07:10:02 UTC</t>
  </si>
  <si>
    <t>2132593704802714545</t>
  </si>
  <si>
    <t>2019-09-14 07:58:12 UTC</t>
  </si>
  <si>
    <t>2132617953550533018</t>
  </si>
  <si>
    <t>2019-09-14 08:09:19 UTC</t>
  </si>
  <si>
    <t>2132623546411647733</t>
  </si>
  <si>
    <t>1515915625051796976</t>
  </si>
  <si>
    <t>2019-09-14 09:30:28 UTC</t>
  </si>
  <si>
    <t>2132664386383250317</t>
  </si>
  <si>
    <t>2019-09-14 10:20:15 UTC</t>
  </si>
  <si>
    <t>2132689450747036016</t>
  </si>
  <si>
    <t>1515915625111953459</t>
  </si>
  <si>
    <t>2019-09-14 12:12:18 UTC</t>
  </si>
  <si>
    <t>2132745839792095728</t>
  </si>
  <si>
    <t>2019-09-14 12:20:11 UTC</t>
  </si>
  <si>
    <t>2132749813249213127</t>
  </si>
  <si>
    <t>1515915625337818202</t>
  </si>
  <si>
    <t>2019-09-14 13:25:23 UTC</t>
  </si>
  <si>
    <t>2132782626103099637</t>
  </si>
  <si>
    <t>1836407894342370132</t>
  </si>
  <si>
    <t>204.62</t>
  </si>
  <si>
    <t>2019-09-14 13:27:31 UTC</t>
  </si>
  <si>
    <t>2132783702587998493</t>
  </si>
  <si>
    <t>2019-09-14 13:41:53 UTC</t>
  </si>
  <si>
    <t>2132790934289515113</t>
  </si>
  <si>
    <t>1515915625337562478</t>
  </si>
  <si>
    <t>2019-09-14 13:52:04 UTC</t>
  </si>
  <si>
    <t>2132796058864976707</t>
  </si>
  <si>
    <t>2019-09-14 13:59:00 UTC</t>
  </si>
  <si>
    <t>2132799545489228789</t>
  </si>
  <si>
    <t>1853680474589757699</t>
  </si>
  <si>
    <t>1515915625336758208</t>
  </si>
  <si>
    <t>2019-09-14 14:01:08 UTC</t>
  </si>
  <si>
    <t>2132800623861563424</t>
  </si>
  <si>
    <t>1937906752490045619</t>
  </si>
  <si>
    <t>110.07</t>
  </si>
  <si>
    <t>2019-09-14 14:42:53 UTC</t>
  </si>
  <si>
    <t>2132821636057924396</t>
  </si>
  <si>
    <t>2019-09-14 15:59:08 UTC</t>
  </si>
  <si>
    <t>2132860009602613549</t>
  </si>
  <si>
    <t>2019-09-14 18:37:29 UTC</t>
  </si>
  <si>
    <t>2132939710245372863</t>
  </si>
  <si>
    <t>1515915625343258557</t>
  </si>
  <si>
    <t>2019-09-15 06:33:31 UTC</t>
  </si>
  <si>
    <t>2133300107628511463</t>
  </si>
  <si>
    <t>1956663845896323513</t>
  </si>
  <si>
    <t>493.56</t>
  </si>
  <si>
    <t>2019-09-15 06:44:26 UTC</t>
  </si>
  <si>
    <t>2133305597779509838</t>
  </si>
  <si>
    <t>2019-09-15 08:18:25 UTC</t>
  </si>
  <si>
    <t>2133352902901629393</t>
  </si>
  <si>
    <t>1897215824624615477</t>
  </si>
  <si>
    <t>639.68</t>
  </si>
  <si>
    <t>2019-09-15 08:25:48 UTC</t>
  </si>
  <si>
    <t>2133356617427583677</t>
  </si>
  <si>
    <t>1838445166059323672</t>
  </si>
  <si>
    <t>628.73</t>
  </si>
  <si>
    <t>2019-09-15 08:52:43 UTC</t>
  </si>
  <si>
    <t>2133370165230830187</t>
  </si>
  <si>
    <t>2019-09-15 10:08:45 UTC</t>
  </si>
  <si>
    <t>2133408434798723310</t>
  </si>
  <si>
    <t>2019-09-15 12:23:09 UTC</t>
  </si>
  <si>
    <t>2133476080491692267</t>
  </si>
  <si>
    <t>2019-09-15 12:35:13 UTC</t>
  </si>
  <si>
    <t>2133482150681379397</t>
  </si>
  <si>
    <t>2019-09-15 12:47:39 UTC</t>
  </si>
  <si>
    <t>2133488413037298601</t>
  </si>
  <si>
    <t>2019-09-15 12:59:37 UTC</t>
  </si>
  <si>
    <t>2133494435286089948</t>
  </si>
  <si>
    <t>2019-09-15 13:16:01 UTC</t>
  </si>
  <si>
    <t>2133502692025172591</t>
  </si>
  <si>
    <t>1345773229087653940</t>
  </si>
  <si>
    <t>739.59</t>
  </si>
  <si>
    <t>1515915625343361643</t>
  </si>
  <si>
    <t>2019-09-15 13:57:35 UTC</t>
  </si>
  <si>
    <t>2133523607249224407</t>
  </si>
  <si>
    <t>1313900572918678040</t>
  </si>
  <si>
    <t>2019-09-15 14:39:15 UTC</t>
  </si>
  <si>
    <t>2133544581487133273</t>
  </si>
  <si>
    <t>1892023928772100173</t>
  </si>
  <si>
    <t>2019-09-15 15:59:05 UTC</t>
  </si>
  <si>
    <t>2133584764119023750</t>
  </si>
  <si>
    <t>1515915625136607745</t>
  </si>
  <si>
    <t>2019-09-15 16:40:04 UTC</t>
  </si>
  <si>
    <t>2133605390011597700</t>
  </si>
  <si>
    <t>2019-09-15 17:01:29 UTC</t>
  </si>
  <si>
    <t>2133616168508850513</t>
  </si>
  <si>
    <t>2019-09-15 18:04:55 UTC</t>
  </si>
  <si>
    <t>2133648094066115079</t>
  </si>
  <si>
    <t>1515915625341389816</t>
  </si>
  <si>
    <t>2019-09-15 19:25:33 UTC</t>
  </si>
  <si>
    <t>2133688681549005626</t>
  </si>
  <si>
    <t>1515915625335251317</t>
  </si>
  <si>
    <t>2019-09-16 04:37:38 UTC</t>
  </si>
  <si>
    <t>2133966555589902558</t>
  </si>
  <si>
    <t>2019-09-16 08:33:34 UTC</t>
  </si>
  <si>
    <t>2134085306788348895</t>
  </si>
  <si>
    <t>2019-09-16 10:02:15 UTC</t>
  </si>
  <si>
    <t>2134129941464219674</t>
  </si>
  <si>
    <t>1935035687891894536</t>
  </si>
  <si>
    <t>277.42</t>
  </si>
  <si>
    <t>1515915625145493634</t>
  </si>
  <si>
    <t>2019-09-16 12:14:30 UTC</t>
  </si>
  <si>
    <t>2134196500488519758</t>
  </si>
  <si>
    <t>2019-09-16 12:16:46 UTC</t>
  </si>
  <si>
    <t>2134197641481814156</t>
  </si>
  <si>
    <t>2019-09-16 13:08:55 UTC</t>
  </si>
  <si>
    <t>2134223888572219944</t>
  </si>
  <si>
    <t>1836151198567104604</t>
  </si>
  <si>
    <t>28.32</t>
  </si>
  <si>
    <t>2019-09-16 16:25:17 UTC</t>
  </si>
  <si>
    <t>2134322724980392772</t>
  </si>
  <si>
    <t>1515966222673837114</t>
  </si>
  <si>
    <t>591.11</t>
  </si>
  <si>
    <t>1515915625312199961</t>
  </si>
  <si>
    <t>2019-09-16 18:50:40 UTC</t>
  </si>
  <si>
    <t>2134395901911761211</t>
  </si>
  <si>
    <t>1515915625318218491</t>
  </si>
  <si>
    <t>2019-09-17 04:16:50 UTC</t>
  </si>
  <si>
    <t>2134680856759894335</t>
  </si>
  <si>
    <t>2019-09-17 08:10:46 UTC</t>
  </si>
  <si>
    <t>2134798602558505636</t>
  </si>
  <si>
    <t>1838495710434034371</t>
  </si>
  <si>
    <t>427.40</t>
  </si>
  <si>
    <t>2019-09-17 09:29:54 UTC</t>
  </si>
  <si>
    <t>2134838430788485555</t>
  </si>
  <si>
    <t>1347740436592066632</t>
  </si>
  <si>
    <t>203.97</t>
  </si>
  <si>
    <t>2019-09-17 09:31:20 UTC</t>
  </si>
  <si>
    <t>2134839151453798886</t>
  </si>
  <si>
    <t>1890768464902095695</t>
  </si>
  <si>
    <t>1910.82</t>
  </si>
  <si>
    <t>2019-09-17 10:26:43 UTC</t>
  </si>
  <si>
    <t>2134867025439228176</t>
  </si>
  <si>
    <t>2019-09-17 11:13:14 UTC</t>
  </si>
  <si>
    <t>2134890442070688477</t>
  </si>
  <si>
    <t>1806829193661514206</t>
  </si>
  <si>
    <t>112.36</t>
  </si>
  <si>
    <t>2019-09-17 11:34:45 UTC</t>
  </si>
  <si>
    <t>2134901268290732418</t>
  </si>
  <si>
    <t>2019-09-17 11:38:45 UTC</t>
  </si>
  <si>
    <t>2134903287017636371</t>
  </si>
  <si>
    <t>2019-09-17 12:22:46 UTC</t>
  </si>
  <si>
    <t>2134925440718996326</t>
  </si>
  <si>
    <t>1515966223043990009</t>
  </si>
  <si>
    <t>2019-09-17 13:45:32 UTC</t>
  </si>
  <si>
    <t>2134967097078317191</t>
  </si>
  <si>
    <t>1515966223078126549</t>
  </si>
  <si>
    <t>487.53</t>
  </si>
  <si>
    <t>2019-09-17 13:54:52 UTC</t>
  </si>
  <si>
    <t>2134971790856814948</t>
  </si>
  <si>
    <t>1956663836324922101</t>
  </si>
  <si>
    <t>2019-09-17 14:00:50 UTC</t>
  </si>
  <si>
    <t>2134974793475162604</t>
  </si>
  <si>
    <t>1837006079569953006</t>
  </si>
  <si>
    <t>1515915625159690110</t>
  </si>
  <si>
    <t>2019-09-17 14:31:42 UTC</t>
  </si>
  <si>
    <t>2134990333144989852</t>
  </si>
  <si>
    <t>2019-09-17 15:09:01 UTC</t>
  </si>
  <si>
    <t>2135009111689921495</t>
  </si>
  <si>
    <t>2019-09-17 15:36:18 UTC</t>
  </si>
  <si>
    <t>2135022846852727295</t>
  </si>
  <si>
    <t>1313677630704189913</t>
  </si>
  <si>
    <t>2019-09-17 18:23:04 UTC</t>
  </si>
  <si>
    <t>2135106786317828813</t>
  </si>
  <si>
    <t>1515915625156207565</t>
  </si>
  <si>
    <t>2019-09-17 19:36:50 UTC</t>
  </si>
  <si>
    <t>2135143915152474816</t>
  </si>
  <si>
    <t>1956663840267567618</t>
  </si>
  <si>
    <t>2019-09-18 06:26:43 UTC</t>
  </si>
  <si>
    <t>2135471008092520525</t>
  </si>
  <si>
    <t>2019-09-18 07:13:39 UTC</t>
  </si>
  <si>
    <t>2135494626696495701</t>
  </si>
  <si>
    <t>1515915625256756634</t>
  </si>
  <si>
    <t>2019-09-18 08:59:20 UTC</t>
  </si>
  <si>
    <t>2135547819170202029</t>
  </si>
  <si>
    <t>1515915625345675051</t>
  </si>
  <si>
    <t>2019-09-18 09:18:03 UTC</t>
  </si>
  <si>
    <t>2135557247445499978</t>
  </si>
  <si>
    <t>1515915625321253087</t>
  </si>
  <si>
    <t>2019-09-18 09:58:00 UTC</t>
  </si>
  <si>
    <t>2135577350526468462</t>
  </si>
  <si>
    <t>1515915625150264370</t>
  </si>
  <si>
    <t>2019-09-18 12:52:34 UTC</t>
  </si>
  <si>
    <t>2135665215767839384</t>
  </si>
  <si>
    <t>1956663846307365561</t>
  </si>
  <si>
    <t>1515966222910085085</t>
  </si>
  <si>
    <t>1872420548953244204</t>
  </si>
  <si>
    <t>2019-09-18 13:38:34 UTC</t>
  </si>
  <si>
    <t>2135688366010663679</t>
  </si>
  <si>
    <t>1515915625345256678</t>
  </si>
  <si>
    <t>2019-09-18 14:43:44 UTC</t>
  </si>
  <si>
    <t>2135721161147810019</t>
  </si>
  <si>
    <t>1515915625344406814</t>
  </si>
  <si>
    <t>1953599511486005539</t>
  </si>
  <si>
    <t>2019-09-18 15:05:31 UTC</t>
  </si>
  <si>
    <t>2135732126560027348</t>
  </si>
  <si>
    <t>1956663847481770113</t>
  </si>
  <si>
    <t>1328347128983977986</t>
  </si>
  <si>
    <t>2019-09-18 15:37:34 UTC</t>
  </si>
  <si>
    <t>2135748257366671752</t>
  </si>
  <si>
    <t>2019-09-18 15:44:46 UTC</t>
  </si>
  <si>
    <t>2135751882688168468</t>
  </si>
  <si>
    <t>1956663847599210805</t>
  </si>
  <si>
    <t>416.85</t>
  </si>
  <si>
    <t>2019-09-18 16:11:43 UTC</t>
  </si>
  <si>
    <t>2135765450120757309</t>
  </si>
  <si>
    <t>1515915625335376428</t>
  </si>
  <si>
    <t>2019-09-18 17:10:13 UTC</t>
  </si>
  <si>
    <t>2135794890729062628</t>
  </si>
  <si>
    <t>2019-09-18 17:31:32 UTC</t>
  </si>
  <si>
    <t>2135805625110626932</t>
  </si>
  <si>
    <t>2019-09-18 19:42:34 UTC</t>
  </si>
  <si>
    <t>2135871575986012607</t>
  </si>
  <si>
    <t>1515915625252118945</t>
  </si>
  <si>
    <t>2019-09-19 03:27:50 UTC</t>
  </si>
  <si>
    <t>2136105749867135860</t>
  </si>
  <si>
    <t>1515915625222794076</t>
  </si>
  <si>
    <t>2019-09-19 03:40:50 UTC</t>
  </si>
  <si>
    <t>2136112292830380145</t>
  </si>
  <si>
    <t>2019-09-19 04:54:25 UTC</t>
  </si>
  <si>
    <t>2136149327762949104</t>
  </si>
  <si>
    <t>2019-09-19 05:33:49 UTC</t>
  </si>
  <si>
    <t>2136169160051261560</t>
  </si>
  <si>
    <t>1837488735118164838</t>
  </si>
  <si>
    <t>342.44</t>
  </si>
  <si>
    <t>2019-09-19 08:26:21 UTC</t>
  </si>
  <si>
    <t>2136255995012186791</t>
  </si>
  <si>
    <t>1515915625345926700</t>
  </si>
  <si>
    <t>2019-09-19 09:46:12 UTC</t>
  </si>
  <si>
    <t>2136296187702018286</t>
  </si>
  <si>
    <t>1515966223099890364</t>
  </si>
  <si>
    <t>1515915625197763474</t>
  </si>
  <si>
    <t>1515966222777823195</t>
  </si>
  <si>
    <t>1956663831425974498</t>
  </si>
  <si>
    <t>2019-09-19 09:54:27 UTC</t>
  </si>
  <si>
    <t>2136300343955292678</t>
  </si>
  <si>
    <t>2019-09-19 10:56:33 UTC</t>
  </si>
  <si>
    <t>2136331594682597719</t>
  </si>
  <si>
    <t>1515915625341077060</t>
  </si>
  <si>
    <t>2019-09-19 11:36:45 UTC</t>
  </si>
  <si>
    <t>2136351832191009187</t>
  </si>
  <si>
    <t>2019-09-19 12:47:21 UTC</t>
  </si>
  <si>
    <t>2136387364254122152</t>
  </si>
  <si>
    <t>2019-09-19 14:08:06 UTC</t>
  </si>
  <si>
    <t>2136428008368505748</t>
  </si>
  <si>
    <t>1569602167331881181</t>
  </si>
  <si>
    <t>2019-09-19 14:21:09 UTC</t>
  </si>
  <si>
    <t>2136434573351846060</t>
  </si>
  <si>
    <t>1351442479374664005</t>
  </si>
  <si>
    <t>183.25</t>
  </si>
  <si>
    <t>1515915625155457484</t>
  </si>
  <si>
    <t>1515966223074739530</t>
  </si>
  <si>
    <t>2019-09-19 16:29:30 UTC</t>
  </si>
  <si>
    <t>2136499178879058760</t>
  </si>
  <si>
    <t>1836136266895196296</t>
  </si>
  <si>
    <t>2019-09-19 18:31:51 UTC</t>
  </si>
  <si>
    <t>2136560757435794381</t>
  </si>
  <si>
    <t>2019-09-19 19:52:18 UTC</t>
  </si>
  <si>
    <t>2136601249280164000</t>
  </si>
  <si>
    <t>1515915625197947393</t>
  </si>
  <si>
    <t>2019-09-19 19:56:24 UTC</t>
  </si>
  <si>
    <t>2136603313297162449</t>
  </si>
  <si>
    <t>2019-09-19 21:51:22 UTC</t>
  </si>
  <si>
    <t>2136661176119984301</t>
  </si>
  <si>
    <t>1515915625341533925</t>
  </si>
  <si>
    <t>2019-09-20 00:19:36 UTC</t>
  </si>
  <si>
    <t>2136735787939528949</t>
  </si>
  <si>
    <t>2019-09-20 04:14:27 UTC</t>
  </si>
  <si>
    <t>2136853986999795787</t>
  </si>
  <si>
    <t>2019-09-20 04:50:56 UTC</t>
  </si>
  <si>
    <t>2136872353529856224</t>
  </si>
  <si>
    <t>1515966223068928047</t>
  </si>
  <si>
    <t>2019-09-20 05:20:22 UTC</t>
  </si>
  <si>
    <t>2136887167215993058</t>
  </si>
  <si>
    <t>1515915625346329776</t>
  </si>
  <si>
    <t>2019-09-20 05:21:44 UTC</t>
  </si>
  <si>
    <t>2136887850887545099</t>
  </si>
  <si>
    <t>2019-09-20 06:47:15 UTC</t>
  </si>
  <si>
    <t>2136930893808271750</t>
  </si>
  <si>
    <t>1515966223170875409</t>
  </si>
  <si>
    <t>1515966223170875407</t>
  </si>
  <si>
    <t>402.60</t>
  </si>
  <si>
    <t>2019-09-20 07:18:14 UTC</t>
  </si>
  <si>
    <t>2136946490839401185</t>
  </si>
  <si>
    <t>1515966223040588556</t>
  </si>
  <si>
    <t>3294.21</t>
  </si>
  <si>
    <t>2019-09-20 07:23:10 UTC</t>
  </si>
  <si>
    <t>2136948968548991234</t>
  </si>
  <si>
    <t>1515966223171027211</t>
  </si>
  <si>
    <t>2019-09-20 07:26:29 UTC</t>
  </si>
  <si>
    <t>2136950645565948271</t>
  </si>
  <si>
    <t>1515966222979399579</t>
  </si>
  <si>
    <t>278.04</t>
  </si>
  <si>
    <t>2019-09-20 07:27:37 UTC</t>
  </si>
  <si>
    <t>2136951213231440277</t>
  </si>
  <si>
    <t>2019-09-20 07:29:33 UTC</t>
  </si>
  <si>
    <t>2136952183097131477</t>
  </si>
  <si>
    <t>1515966223171027340</t>
  </si>
  <si>
    <t>3626.26</t>
  </si>
  <si>
    <t>2019-09-20 07:30:57 UTC</t>
  </si>
  <si>
    <t>2136952887840866832</t>
  </si>
  <si>
    <t>1515966223171040584</t>
  </si>
  <si>
    <t>126.03</t>
  </si>
  <si>
    <t>2019-09-20 07:52:42 UTC</t>
  </si>
  <si>
    <t>2136963839453823353</t>
  </si>
  <si>
    <t>1515915625253920739</t>
  </si>
  <si>
    <t>2019-09-20 09:52:18 UTC</t>
  </si>
  <si>
    <t>2137024035391800295</t>
  </si>
  <si>
    <t>1515915625341114852</t>
  </si>
  <si>
    <t>2019-09-20 09:59:24 UTC</t>
  </si>
  <si>
    <t>2137027609668616444</t>
  </si>
  <si>
    <t>2019-09-20 11:02:28 UTC</t>
  </si>
  <si>
    <t>2137059350718448238</t>
  </si>
  <si>
    <t>1515915625217889907</t>
  </si>
  <si>
    <t>2019-09-20 14:04:31 UTC</t>
  </si>
  <si>
    <t>2137150977017381047</t>
  </si>
  <si>
    <t>2019-09-20 14:23:37 UTC</t>
  </si>
  <si>
    <t>2137160591452668570</t>
  </si>
  <si>
    <t>2019-09-20 14:45:18 UTC</t>
  </si>
  <si>
    <t>2137171507674087658</t>
  </si>
  <si>
    <t>1932762908505145375</t>
  </si>
  <si>
    <t>533.95</t>
  </si>
  <si>
    <t>2019-09-20 14:47:34 UTC</t>
  </si>
  <si>
    <t>2137172647753023791</t>
  </si>
  <si>
    <t>2019-09-20 15:10:13 UTC</t>
  </si>
  <si>
    <t>2137184042737468249</t>
  </si>
  <si>
    <t>2019-09-20 15:31:41 UTC</t>
  </si>
  <si>
    <t>2137194850871673174</t>
  </si>
  <si>
    <t>1956663836559802419</t>
  </si>
  <si>
    <t>2019-09-20 15:46:16 UTC</t>
  </si>
  <si>
    <t>2137202194275893953</t>
  </si>
  <si>
    <t>1956663831300145189</t>
  </si>
  <si>
    <t>2019-09-20 18:59:15 UTC</t>
  </si>
  <si>
    <t>2137299322100777604</t>
  </si>
  <si>
    <t>2019-09-20 19:13:11 UTC</t>
  </si>
  <si>
    <t>2137306333475504968</t>
  </si>
  <si>
    <t>2019-09-20 19:32:46 UTC</t>
  </si>
  <si>
    <t>2137316194854633554</t>
  </si>
  <si>
    <t>1515966222798835623</t>
  </si>
  <si>
    <t>654.75</t>
  </si>
  <si>
    <t>2019-09-20 19:52:12 UTC</t>
  </si>
  <si>
    <t>2137325971315884370</t>
  </si>
  <si>
    <t>1515966222771909514</t>
  </si>
  <si>
    <t>2019-09-21 03:32:45 UTC</t>
  </si>
  <si>
    <t>2137557775020982949</t>
  </si>
  <si>
    <t>2019-09-21 06:14:34 UTC</t>
  </si>
  <si>
    <t>2137639219789562237</t>
  </si>
  <si>
    <t>2019-09-21 07:22:43 UTC</t>
  </si>
  <si>
    <t>2137673521914970869</t>
  </si>
  <si>
    <t>2019-09-21 07:43:48 UTC</t>
  </si>
  <si>
    <t>2137684130819736140</t>
  </si>
  <si>
    <t>2019-09-21 07:45:47 UTC</t>
  </si>
  <si>
    <t>2137685130423042703</t>
  </si>
  <si>
    <t>2019-09-21 08:54:36 UTC</t>
  </si>
  <si>
    <t>2137719766532489535</t>
  </si>
  <si>
    <t>1515915625051833927</t>
  </si>
  <si>
    <t>2019-09-21 09:00:54 UTC</t>
  </si>
  <si>
    <t>2137722937224987175</t>
  </si>
  <si>
    <t>2019-09-21 09:13:52 UTC</t>
  </si>
  <si>
    <t>2137729460911210542</t>
  </si>
  <si>
    <t>1515915625345581244</t>
  </si>
  <si>
    <t>2019-09-21 13:22:25 UTC</t>
  </si>
  <si>
    <t>2137854562671788875</t>
  </si>
  <si>
    <t>1515966223117958739</t>
  </si>
  <si>
    <t>2887.67</t>
  </si>
  <si>
    <t>2019-09-21 13:29:53 UTC</t>
  </si>
  <si>
    <t>2137858321749640179</t>
  </si>
  <si>
    <t>1956663847850869390</t>
  </si>
  <si>
    <t>696.26</t>
  </si>
  <si>
    <t>2019-09-21 14:48:31 UTC</t>
  </si>
  <si>
    <t>2137897901769098059</t>
  </si>
  <si>
    <t>1515966223142115648</t>
  </si>
  <si>
    <t>501.36</t>
  </si>
  <si>
    <t>2019-09-21 14:50:16 UTC</t>
  </si>
  <si>
    <t>2137898779158774658</t>
  </si>
  <si>
    <t>2019-09-21 15:03:11 UTC</t>
  </si>
  <si>
    <t>2137905283140157611</t>
  </si>
  <si>
    <t>1956663847473381495</t>
  </si>
  <si>
    <t>1361684642972828314</t>
  </si>
  <si>
    <t>2019-09-21 16:15:59 UTC</t>
  </si>
  <si>
    <t>2137941921375454088</t>
  </si>
  <si>
    <t>2019-09-21 18:38:48 UTC</t>
  </si>
  <si>
    <t>2138013807534932638</t>
  </si>
  <si>
    <t>1515966223023793081</t>
  </si>
  <si>
    <t>1515915625346944407</t>
  </si>
  <si>
    <t>2019-09-22 06:53:48 UTC</t>
  </si>
  <si>
    <t>2138383747010003863</t>
  </si>
  <si>
    <t>1847912438066840545</t>
  </si>
  <si>
    <t>2019-09-22 09:14:36 UTC</t>
  </si>
  <si>
    <t>2138454613299299070</t>
  </si>
  <si>
    <t>2019-09-22 09:18:05 UTC</t>
  </si>
  <si>
    <t>2138456362324067184</t>
  </si>
  <si>
    <t>2019-09-22 09:37:43 UTC</t>
  </si>
  <si>
    <t>2138466242669838895</t>
  </si>
  <si>
    <t>2019-09-22 09:40:02 UTC</t>
  </si>
  <si>
    <t>2138467410246632057</t>
  </si>
  <si>
    <t>2019-09-22 09:49:21 UTC</t>
  </si>
  <si>
    <t>2138472101433050041</t>
  </si>
  <si>
    <t>1313677630754521618</t>
  </si>
  <si>
    <t>556.12</t>
  </si>
  <si>
    <t>2019-09-22 09:59:05 UTC</t>
  </si>
  <si>
    <t>2138477002225615121</t>
  </si>
  <si>
    <t>2019-09-22 11:41:09 UTC</t>
  </si>
  <si>
    <t>2138528375109583529</t>
  </si>
  <si>
    <t>2019-09-22 11:47:23 UTC</t>
  </si>
  <si>
    <t>2138531508120454018</t>
  </si>
  <si>
    <t>1515966223057028139</t>
  </si>
  <si>
    <t>199.29</t>
  </si>
  <si>
    <t>2019-09-22 12:21:47 UTC</t>
  </si>
  <si>
    <t>2138548819539788666</t>
  </si>
  <si>
    <t>2019-09-22 12:38:56 UTC</t>
  </si>
  <si>
    <t>2138557450989601155</t>
  </si>
  <si>
    <t>2019-09-22 12:59:18 UTC</t>
  </si>
  <si>
    <t>2138567701088437241</t>
  </si>
  <si>
    <t>1515915625308738805</t>
  </si>
  <si>
    <t>2019-09-22 13:22:36 UTC</t>
  </si>
  <si>
    <t>2138579428773462626</t>
  </si>
  <si>
    <t>1956663847632765280</t>
  </si>
  <si>
    <t>2019-09-22 14:31:04 UTC</t>
  </si>
  <si>
    <t>2138613892924833966</t>
  </si>
  <si>
    <t>2019-09-22 15:04:38 UTC</t>
  </si>
  <si>
    <t>2138630790039208869</t>
  </si>
  <si>
    <t>1956663836358476572</t>
  </si>
  <si>
    <t>2019-09-22 16:33:36 UTC</t>
  </si>
  <si>
    <t>2138675563018060604</t>
  </si>
  <si>
    <t>1956663847431438397</t>
  </si>
  <si>
    <t>2019-09-22 17:07:23 UTC</t>
  </si>
  <si>
    <t>2138692565661123126</t>
  </si>
  <si>
    <t>1515915625222327020</t>
  </si>
  <si>
    <t>2019-09-22 17:25:49 UTC</t>
  </si>
  <si>
    <t>2138701848553456550</t>
  </si>
  <si>
    <t>2019-09-22 23:33:31 UTC</t>
  </si>
  <si>
    <t>2138886916093772732</t>
  </si>
  <si>
    <t>1836146221639532559</t>
  </si>
  <si>
    <t>1923334871845962466</t>
  </si>
  <si>
    <t>2019-09-22 23:46:00 UTC</t>
  </si>
  <si>
    <t>2138893203254804517</t>
  </si>
  <si>
    <t>2019-09-23 05:33:41 UTC</t>
  </si>
  <si>
    <t>2139068190624317746</t>
  </si>
  <si>
    <t>1515915625277738169</t>
  </si>
  <si>
    <t>2019-09-23 07:18:50 UTC</t>
  </si>
  <si>
    <t>2139121121172127954</t>
  </si>
  <si>
    <t>1515915625238855042</t>
  </si>
  <si>
    <t>2019-09-23 08:10:00 UTC</t>
  </si>
  <si>
    <t>2139146872655184170</t>
  </si>
  <si>
    <t>2019-09-23 08:44:14 UTC</t>
  </si>
  <si>
    <t>2139164100951802545</t>
  </si>
  <si>
    <t>1956663848102527663</t>
  </si>
  <si>
    <t>488.30</t>
  </si>
  <si>
    <t>2019-09-23 08:57:21 UTC</t>
  </si>
  <si>
    <t>2139170703037956267</t>
  </si>
  <si>
    <t>2019-09-23 09:05:42 UTC</t>
  </si>
  <si>
    <t>2139174903708910091</t>
  </si>
  <si>
    <t>1850938813732356937</t>
  </si>
  <si>
    <t>141.05</t>
  </si>
  <si>
    <t>2019-09-23 09:54:21 UTC</t>
  </si>
  <si>
    <t>2139199388512157995</t>
  </si>
  <si>
    <t>2019-09-23 09:56:59 UTC</t>
  </si>
  <si>
    <t>2139200718467236237</t>
  </si>
  <si>
    <t>1956663831157539649</t>
  </si>
  <si>
    <t>2019-09-23 10:28:25 UTC</t>
  </si>
  <si>
    <t>2139216542577984075</t>
  </si>
  <si>
    <t>2019-09-23 11:22:35 UTC</t>
  </si>
  <si>
    <t>2139243805386212141</t>
  </si>
  <si>
    <t>1515915625199219485</t>
  </si>
  <si>
    <t>2019-09-23 11:55:02 UTC</t>
  </si>
  <si>
    <t>2139260134860259400</t>
  </si>
  <si>
    <t>2019-09-23 12:22:13 UTC</t>
  </si>
  <si>
    <t>2139273813861335178</t>
  </si>
  <si>
    <t>2019-09-23 12:49:22 UTC</t>
  </si>
  <si>
    <t>2139287482720583843</t>
  </si>
  <si>
    <t>2019-09-23 15:22:55 UTC</t>
  </si>
  <si>
    <t>2139364765774905730</t>
  </si>
  <si>
    <t>2019-09-23 15:41:10 UTC</t>
  </si>
  <si>
    <t>2139373953037108080</t>
  </si>
  <si>
    <t>1515966223055124311</t>
  </si>
  <si>
    <t>2019-09-23 21:18:17 UTC</t>
  </si>
  <si>
    <t>2139543628790366932</t>
  </si>
  <si>
    <t>1956663845804048693</t>
  </si>
  <si>
    <t>1515915625156264793</t>
  </si>
  <si>
    <t>1515966223150751011</t>
  </si>
  <si>
    <t>2019-09-23 21:34:12 UTC</t>
  </si>
  <si>
    <t>2139551635012059972</t>
  </si>
  <si>
    <t>1956663846290588328</t>
  </si>
  <si>
    <t>357.10</t>
  </si>
  <si>
    <t>2019-09-24 06:18:42 UTC</t>
  </si>
  <si>
    <t>2139815626108044167</t>
  </si>
  <si>
    <t>2019-09-24 06:26:41 UTC</t>
  </si>
  <si>
    <t>2139819646222598312</t>
  </si>
  <si>
    <t>2019-09-24 07:02:42 UTC</t>
  </si>
  <si>
    <t>2139837773434061259</t>
  </si>
  <si>
    <t>1956663845585944585</t>
  </si>
  <si>
    <t>162.22</t>
  </si>
  <si>
    <t>2019-09-24 07:17:13 UTC</t>
  </si>
  <si>
    <t>2139845081127976978</t>
  </si>
  <si>
    <t>1956663836576579654</t>
  </si>
  <si>
    <t>2019-09-24 07:52:17 UTC</t>
  </si>
  <si>
    <t>2139862728787886544</t>
  </si>
  <si>
    <t>1956663846349308662</t>
  </si>
  <si>
    <t>1515915625330607299</t>
  </si>
  <si>
    <t>2019-09-24 07:53:22 UTC</t>
  </si>
  <si>
    <t>2139863275892900360</t>
  </si>
  <si>
    <t>1515915625342034198</t>
  </si>
  <si>
    <t>2019-09-24 08:21:38 UTC</t>
  </si>
  <si>
    <t>2139877504666567306</t>
  </si>
  <si>
    <t>1853752129676640745</t>
  </si>
  <si>
    <t>135.58</t>
  </si>
  <si>
    <t>1515915625526431590</t>
  </si>
  <si>
    <t>2019-09-24 08:48:33 UTC</t>
  </si>
  <si>
    <t>2139891051404460769</t>
  </si>
  <si>
    <t>2019-09-24 09:10:49 UTC</t>
  </si>
  <si>
    <t>2139902257267737261</t>
  </si>
  <si>
    <t>1515915625288971947</t>
  </si>
  <si>
    <t>2019-09-24 09:13:43 UTC</t>
  </si>
  <si>
    <t>2139903714595439384</t>
  </si>
  <si>
    <t>2019-09-24 09:34:47 UTC</t>
  </si>
  <si>
    <t>2139914320237036129</t>
  </si>
  <si>
    <t>1515915625222336816</t>
  </si>
  <si>
    <t>2019-09-24 09:44:03 UTC</t>
  </si>
  <si>
    <t>2139918986064692181</t>
  </si>
  <si>
    <t>1515915625131272750</t>
  </si>
  <si>
    <t>2019-09-24 12:37:47 UTC</t>
  </si>
  <si>
    <t>2140006425567428617</t>
  </si>
  <si>
    <t>1515915625126496297</t>
  </si>
  <si>
    <t>2019-09-24 13:28:05 UTC</t>
  </si>
  <si>
    <t>2140031742789026346</t>
  </si>
  <si>
    <t>2019-09-24 14:03:55 UTC</t>
  </si>
  <si>
    <t>2140049776794665505</t>
  </si>
  <si>
    <t>1515915625347438778</t>
  </si>
  <si>
    <t>2019-09-24 14:08:40 UTC</t>
  </si>
  <si>
    <t>2140052166532924073</t>
  </si>
  <si>
    <t>2019-09-24 14:12:01 UTC</t>
  </si>
  <si>
    <t>2140053853708485391</t>
  </si>
  <si>
    <t>2019-09-24 14:13:44 UTC</t>
  </si>
  <si>
    <t>2140054721132495698</t>
  </si>
  <si>
    <t>2019-09-24 14:59:08 UTC</t>
  </si>
  <si>
    <t>2140077572673765399</t>
  </si>
  <si>
    <t>1874718324579893753</t>
  </si>
  <si>
    <t>1515915625192725625</t>
  </si>
  <si>
    <t>2019-09-24 14:59:35 UTC</t>
  </si>
  <si>
    <t>2140077799568834594</t>
  </si>
  <si>
    <t>2019-09-24 15:39:28 UTC</t>
  </si>
  <si>
    <t>2140097875219054681</t>
  </si>
  <si>
    <t>2019-09-24 20:42:28 UTC</t>
  </si>
  <si>
    <t>2140250372722131528</t>
  </si>
  <si>
    <t>1956663836459140003</t>
  </si>
  <si>
    <t>1515915625236587730</t>
  </si>
  <si>
    <t>2019-09-24 21:17:58 UTC</t>
  </si>
  <si>
    <t>2140268241631576953</t>
  </si>
  <si>
    <t>1515915625156058482</t>
  </si>
  <si>
    <t>2019-09-25 04:17:11 UTC</t>
  </si>
  <si>
    <t>2140479243082007409</t>
  </si>
  <si>
    <t>2019-09-25 08:40:41 UTC</t>
  </si>
  <si>
    <t>2140611870338318795</t>
  </si>
  <si>
    <t>2019-09-25 08:40:53 UTC</t>
  </si>
  <si>
    <t>2140611966002004435</t>
  </si>
  <si>
    <t>2019-09-25 09:02:07 UTC</t>
  </si>
  <si>
    <t>2140622656100106578</t>
  </si>
  <si>
    <t>2019-09-25 11:59:34 UTC</t>
  </si>
  <si>
    <t>2140711963603239568</t>
  </si>
  <si>
    <t>2019-09-25 12:00:24 UTC</t>
  </si>
  <si>
    <t>2140712385986429617</t>
  </si>
  <si>
    <t>2019-09-25 12:15:23 UTC</t>
  </si>
  <si>
    <t>2140719929568002214</t>
  </si>
  <si>
    <t>1839768261864981009</t>
  </si>
  <si>
    <t>125.21</t>
  </si>
  <si>
    <t>2019-09-25 13:39:38 UTC</t>
  </si>
  <si>
    <t>2140762334669308621</t>
  </si>
  <si>
    <t>2019-09-25 13:58:10 UTC</t>
  </si>
  <si>
    <t>2140771660611977412</t>
  </si>
  <si>
    <t>1838249133794656693</t>
  </si>
  <si>
    <t>75.15</t>
  </si>
  <si>
    <t>2019-09-25 14:04:36 UTC</t>
  </si>
  <si>
    <t>2140774900007174498</t>
  </si>
  <si>
    <t>1515966223139069932</t>
  </si>
  <si>
    <t>2019-09-25 14:33:58 UTC</t>
  </si>
  <si>
    <t>2140789682890342486</t>
  </si>
  <si>
    <t>2019-09-25 14:35:44 UTC</t>
  </si>
  <si>
    <t>2140790569650094220</t>
  </si>
  <si>
    <t>2019-09-25 14:36:21 UTC</t>
  </si>
  <si>
    <t>2140790877528785053</t>
  </si>
  <si>
    <t>2019-09-25 14:39:09 UTC</t>
  </si>
  <si>
    <t>2140792284784885995</t>
  </si>
  <si>
    <t>2019-09-25 14:50:07 UTC</t>
  </si>
  <si>
    <t>2140797808557425159</t>
  </si>
  <si>
    <t>2019-09-25 15:35:16 UTC</t>
  </si>
  <si>
    <t>2140820536140235388</t>
  </si>
  <si>
    <t>1343446704099164925</t>
  </si>
  <si>
    <t>2019-09-25 16:35:43 UTC</t>
  </si>
  <si>
    <t>2140850959289417736</t>
  </si>
  <si>
    <t>1515915625160110543</t>
  </si>
  <si>
    <t>2019-09-25 17:07:22 UTC</t>
  </si>
  <si>
    <t>2140866889935487713</t>
  </si>
  <si>
    <t>2019-09-25 18:37:24 UTC</t>
  </si>
  <si>
    <t>2140912202100507160</t>
  </si>
  <si>
    <t>1515915625047991598</t>
  </si>
  <si>
    <t>2019-09-26 06:08:48 UTC</t>
  </si>
  <si>
    <t>2141260195601318009</t>
  </si>
  <si>
    <t>1956663845351064324</t>
  </si>
  <si>
    <t>146.68</t>
  </si>
  <si>
    <t>2019-09-26 06:42:05 UTC</t>
  </si>
  <si>
    <t>2141276949832532272</t>
  </si>
  <si>
    <t>1515915625336507513</t>
  </si>
  <si>
    <t>2019-09-26 07:10:40 UTC</t>
  </si>
  <si>
    <t>2141291336907620771</t>
  </si>
  <si>
    <t>2019-09-26 07:28:03 UTC</t>
  </si>
  <si>
    <t>2141300082517999692</t>
  </si>
  <si>
    <t>2019-09-26 07:29:40 UTC</t>
  </si>
  <si>
    <t>2141300897387380888</t>
  </si>
  <si>
    <t>1515966223186130365</t>
  </si>
  <si>
    <t>283.52</t>
  </si>
  <si>
    <t>2019-09-26 07:34:42 UTC</t>
  </si>
  <si>
    <t>2141303432357609829</t>
  </si>
  <si>
    <t>2019-09-26 07:44:55 UTC</t>
  </si>
  <si>
    <t>2141308573978723067</t>
  </si>
  <si>
    <t>2019-09-26 07:46:23 UTC</t>
  </si>
  <si>
    <t>2141309311287034673</t>
  </si>
  <si>
    <t>2019-09-26 07:48:00 UTC</t>
  </si>
  <si>
    <t>2141310127624422265</t>
  </si>
  <si>
    <t>2019-09-26 07:48:22 UTC</t>
  </si>
  <si>
    <t>2141310313415312264</t>
  </si>
  <si>
    <t>2019-09-26 07:49:06 UTC</t>
  </si>
  <si>
    <t>2141310679309616036</t>
  </si>
  <si>
    <t>1515966223186142794</t>
  </si>
  <si>
    <t>484.15</t>
  </si>
  <si>
    <t>2019-09-26 07:50:19 UTC</t>
  </si>
  <si>
    <t>2141311295402542044</t>
  </si>
  <si>
    <t>2019-09-26 08:01:42 UTC</t>
  </si>
  <si>
    <t>2141317020870771083</t>
  </si>
  <si>
    <t>2019-09-26 08:13:57 UTC</t>
  </si>
  <si>
    <t>2141323189676934025</t>
  </si>
  <si>
    <t>1515966223179094773</t>
  </si>
  <si>
    <t>405.34</t>
  </si>
  <si>
    <t>2019-09-26 08:15:21 UTC</t>
  </si>
  <si>
    <t>2141323893565031368</t>
  </si>
  <si>
    <t>2019-09-26 09:00:54 UTC</t>
  </si>
  <si>
    <t>2141346819135767195</t>
  </si>
  <si>
    <t>2019-09-26 09:03:09 UTC</t>
  </si>
  <si>
    <t>2141347949383254787</t>
  </si>
  <si>
    <t>2019-09-26 09:03:56 UTC</t>
  </si>
  <si>
    <t>2141348343807214367</t>
  </si>
  <si>
    <t>2019-09-26 09:05:24 UTC</t>
  </si>
  <si>
    <t>2141349079379084123</t>
  </si>
  <si>
    <t>2019-09-26 09:06:38 UTC</t>
  </si>
  <si>
    <t>2141349701989958536</t>
  </si>
  <si>
    <t>2019-09-26 09:11:15 UTC</t>
  </si>
  <si>
    <t>2141352030373937218</t>
  </si>
  <si>
    <t>2019-09-26 09:50:47 UTC</t>
  </si>
  <si>
    <t>2141371928051450394</t>
  </si>
  <si>
    <t>1956663848287077287</t>
  </si>
  <si>
    <t>23.30</t>
  </si>
  <si>
    <t>1515915625229767437</t>
  </si>
  <si>
    <t>2019-09-26 09:55:12 UTC</t>
  </si>
  <si>
    <t>2141374145974239938</t>
  </si>
  <si>
    <t>2019-09-26 10:15:55 UTC</t>
  </si>
  <si>
    <t>2141384573903176113</t>
  </si>
  <si>
    <t>1497209809466818986</t>
  </si>
  <si>
    <t>1936336081565778398</t>
  </si>
  <si>
    <t>2019-09-26 10:20:47 UTC</t>
  </si>
  <si>
    <t>2141387023787754088</t>
  </si>
  <si>
    <t>1515915625335642079</t>
  </si>
  <si>
    <t>2019-09-26 11:18:23 UTC</t>
  </si>
  <si>
    <t>2141416013214778062</t>
  </si>
  <si>
    <t>1515966222937297925</t>
  </si>
  <si>
    <t>2019-09-26 11:46:53 UTC</t>
  </si>
  <si>
    <t>2141430356836877062</t>
  </si>
  <si>
    <t>1515966223113171790</t>
  </si>
  <si>
    <t>1515915625282525151</t>
  </si>
  <si>
    <t>2019-09-26 11:49:37 UTC</t>
  </si>
  <si>
    <t>2141431738306397033</t>
  </si>
  <si>
    <t>2019-09-26 12:28:37 UTC</t>
  </si>
  <si>
    <t>2141451367447789733</t>
  </si>
  <si>
    <t>2019-09-26 12:30:53 UTC</t>
  </si>
  <si>
    <t>2141452506914357503</t>
  </si>
  <si>
    <t>2019-09-26 13:08:16 UTC</t>
  </si>
  <si>
    <t>2141471322679542281</t>
  </si>
  <si>
    <t>1956663847397883910</t>
  </si>
  <si>
    <t>1884732184250548463</t>
  </si>
  <si>
    <t>67.22</t>
  </si>
  <si>
    <t>2019-09-26 13:21:11 UTC</t>
  </si>
  <si>
    <t>2141477821845865409</t>
  </si>
  <si>
    <t>2019-09-26 13:28:00 UTC</t>
  </si>
  <si>
    <t>2141481256938897567</t>
  </si>
  <si>
    <t>2019-09-26 13:30:51 UTC</t>
  </si>
  <si>
    <t>2141482689486651632</t>
  </si>
  <si>
    <t>1614900404577895098</t>
  </si>
  <si>
    <t>827.42</t>
  </si>
  <si>
    <t>2019-09-26 14:16:51 UTC</t>
  </si>
  <si>
    <t>2141505843487572786</t>
  </si>
  <si>
    <t>2019-09-26 15:06:18 UTC</t>
  </si>
  <si>
    <t>2141530726783254636</t>
  </si>
  <si>
    <t>1897215749890507604</t>
  </si>
  <si>
    <t>270.48</t>
  </si>
  <si>
    <t>2019-09-26 17:17:34 UTC</t>
  </si>
  <si>
    <t>2141596793966690546</t>
  </si>
  <si>
    <t>2019-09-26 17:43:14 UTC</t>
  </si>
  <si>
    <t>2141609713622582066</t>
  </si>
  <si>
    <t>1956663836668854468</t>
  </si>
  <si>
    <t>999.86</t>
  </si>
  <si>
    <t>2019-09-26 18:28:43 UTC</t>
  </si>
  <si>
    <t>2141632606385472218</t>
  </si>
  <si>
    <t>2019-09-26 18:29:41 UTC</t>
  </si>
  <si>
    <t>2141633094602457834</t>
  </si>
  <si>
    <t>1835566848184156392</t>
  </si>
  <si>
    <t>2019-09-26 21:44:59 UTC</t>
  </si>
  <si>
    <t>2141731392646546278</t>
  </si>
  <si>
    <t>1897215824532341722</t>
  </si>
  <si>
    <t>442.33</t>
  </si>
  <si>
    <t>1956663846349308657</t>
  </si>
  <si>
    <t>516.30</t>
  </si>
  <si>
    <t>2019-09-27 03:35:40 UTC</t>
  </si>
  <si>
    <t>2141907900283486805</t>
  </si>
  <si>
    <t>1515915625288240002</t>
  </si>
  <si>
    <t>2019-09-27 07:27:09 UTC</t>
  </si>
  <si>
    <t>2142024404819772318</t>
  </si>
  <si>
    <t>1956663848354185222</t>
  </si>
  <si>
    <t>137.63</t>
  </si>
  <si>
    <t>2019-09-27 11:11:01 UTC</t>
  </si>
  <si>
    <t>2142137083219673600</t>
  </si>
  <si>
    <t>2019-09-27 11:17:25 UTC</t>
  </si>
  <si>
    <t>2142140306148033223</t>
  </si>
  <si>
    <t>1762201024606503192</t>
  </si>
  <si>
    <t>2019-09-27 11:29:49 UTC</t>
  </si>
  <si>
    <t>2142146546743902264</t>
  </si>
  <si>
    <t>2019-09-27 12:49:26 UTC</t>
  </si>
  <si>
    <t>2142186615500440084</t>
  </si>
  <si>
    <t>2019-09-27 13:16:38 UTC</t>
  </si>
  <si>
    <t>2142200309894611228</t>
  </si>
  <si>
    <t>2019-09-27 13:21:08 UTC</t>
  </si>
  <si>
    <t>2142202572595790231</t>
  </si>
  <si>
    <t>1956663830821994894</t>
  </si>
  <si>
    <t>2019-09-27 13:48:06 UTC</t>
  </si>
  <si>
    <t>2142216149784330361</t>
  </si>
  <si>
    <t>2019-09-27 14:14:22 UTC</t>
  </si>
  <si>
    <t>2142229367579739000</t>
  </si>
  <si>
    <t>2019-09-27 15:13:54 UTC</t>
  </si>
  <si>
    <t>2142259332400546296</t>
  </si>
  <si>
    <t>2019-09-27 15:29:03 UTC</t>
  </si>
  <si>
    <t>2142266951982908351</t>
  </si>
  <si>
    <t>1515915625349002137</t>
  </si>
  <si>
    <t>2019-09-27 15:42:11 UTC</t>
  </si>
  <si>
    <t>2142273564093448498</t>
  </si>
  <si>
    <t>2019-09-27 16:15:30 UTC</t>
  </si>
  <si>
    <t>2142290334346903753</t>
  </si>
  <si>
    <t>2135321650478973058</t>
  </si>
  <si>
    <t>90.64</t>
  </si>
  <si>
    <t>1515915625150306132</t>
  </si>
  <si>
    <t>2019-09-27 16:28:47 UTC</t>
  </si>
  <si>
    <t>2142297020444967463</t>
  </si>
  <si>
    <t>1515915625169697924</t>
  </si>
  <si>
    <t>2019-09-27 16:47:28 UTC</t>
  </si>
  <si>
    <t>2142306427530641437</t>
  </si>
  <si>
    <t>2019-09-27 16:49:40 UTC</t>
  </si>
  <si>
    <t>2142307530666147930</t>
  </si>
  <si>
    <t>1515915625289752726</t>
  </si>
  <si>
    <t>2019-09-27 17:46:45 UTC</t>
  </si>
  <si>
    <t>2142336260247650688</t>
  </si>
  <si>
    <t>2019-09-27 19:16:07 UTC</t>
  </si>
  <si>
    <t>2142381240802607994</t>
  </si>
  <si>
    <t>1515915625202385130</t>
  </si>
  <si>
    <t>2019-09-27 19:28:39 UTC</t>
  </si>
  <si>
    <t>2142387546452131871</t>
  </si>
  <si>
    <t>2019-09-28 07:51:29 UTC</t>
  </si>
  <si>
    <t>2142761432356225657</t>
  </si>
  <si>
    <t>1956663834210992476</t>
  </si>
  <si>
    <t>204.11</t>
  </si>
  <si>
    <t>2019-09-28 08:30:39 UTC</t>
  </si>
  <si>
    <t>2142781139687833671</t>
  </si>
  <si>
    <t>2019-09-28 09:10:51 UTC</t>
  </si>
  <si>
    <t>2142801378773303870</t>
  </si>
  <si>
    <t>2019-09-28 09:37:19 UTC</t>
  </si>
  <si>
    <t>2142814698507076160</t>
  </si>
  <si>
    <t>2019-09-28 09:41:28 UTC</t>
  </si>
  <si>
    <t>2142816788973355750</t>
  </si>
  <si>
    <t>2019-09-28 09:59:31 UTC</t>
  </si>
  <si>
    <t>2142825868005736861</t>
  </si>
  <si>
    <t>1956663830796829029</t>
  </si>
  <si>
    <t>483.26</t>
  </si>
  <si>
    <t>1956663845787271452</t>
  </si>
  <si>
    <t>2019-09-28 10:06:54 UTC</t>
  </si>
  <si>
    <t>2142829585073439411</t>
  </si>
  <si>
    <t>2019-09-28 10:08:03 UTC</t>
  </si>
  <si>
    <t>2142830163736396511</t>
  </si>
  <si>
    <t>2019-09-28 10:31:25 UTC</t>
  </si>
  <si>
    <t>2142841930109682179</t>
  </si>
  <si>
    <t>2019-09-28 10:52:31 UTC</t>
  </si>
  <si>
    <t>2142852547302392062</t>
  </si>
  <si>
    <t>1515915625349200898</t>
  </si>
  <si>
    <t>1956663848219968337</t>
  </si>
  <si>
    <t>2019-09-28 12:34:08 UTC</t>
  </si>
  <si>
    <t>2142903696109863359</t>
  </si>
  <si>
    <t>2019-09-28 13:00:23 UTC</t>
  </si>
  <si>
    <t>2142916904333869269</t>
  </si>
  <si>
    <t>2019-09-28 13:28:39 UTC</t>
  </si>
  <si>
    <t>2142931132595831739</t>
  </si>
  <si>
    <t>1950843061823078541</t>
  </si>
  <si>
    <t>1515915625349484235</t>
  </si>
  <si>
    <t>2107070296119837611</t>
  </si>
  <si>
    <t>129.27</t>
  </si>
  <si>
    <t>2019-09-28 14:08:46 UTC</t>
  </si>
  <si>
    <t>2142951323010596891</t>
  </si>
  <si>
    <t>1515966223187475814</t>
  </si>
  <si>
    <t>1515915625196851092</t>
  </si>
  <si>
    <t>2019-09-28 14:32:31 UTC</t>
  </si>
  <si>
    <t>2142963273346056842</t>
  </si>
  <si>
    <t>1515915625222322854</t>
  </si>
  <si>
    <t>2019-09-28 15:09:19 UTC</t>
  </si>
  <si>
    <t>2142981798630523465</t>
  </si>
  <si>
    <t>2019-09-28 15:49:15 UTC</t>
  </si>
  <si>
    <t>2143001895025771087</t>
  </si>
  <si>
    <t>1953886995474284746</t>
  </si>
  <si>
    <t>258.99</t>
  </si>
  <si>
    <t>1956663845845991796</t>
  </si>
  <si>
    <t>2019-09-28 16:25:17 UTC</t>
  </si>
  <si>
    <t>2143020037160567193</t>
  </si>
  <si>
    <t>2019-09-28 16:56:18 UTC</t>
  </si>
  <si>
    <t>2143035646816551015</t>
  </si>
  <si>
    <t>2019-09-28 19:05:57 UTC</t>
  </si>
  <si>
    <t>2143100903375241716</t>
  </si>
  <si>
    <t>1515915625347783167</t>
  </si>
  <si>
    <t>2019-09-28 19:51:59 UTC</t>
  </si>
  <si>
    <t>2143124065605386363</t>
  </si>
  <si>
    <t>1515915625255841618</t>
  </si>
  <si>
    <t>2019-09-28 20:09:02 UTC</t>
  </si>
  <si>
    <t>2143132647528857955</t>
  </si>
  <si>
    <t>1956663836081652203</t>
  </si>
  <si>
    <t>1201.37</t>
  </si>
  <si>
    <t>2019-09-29 06:53:53 UTC</t>
  </si>
  <si>
    <t>2143457217494384752</t>
  </si>
  <si>
    <t>1515915625287721298</t>
  </si>
  <si>
    <t>2019-09-29 09:17:08 UTC</t>
  </si>
  <si>
    <t>2143529318435783183</t>
  </si>
  <si>
    <t>1313571420306932696</t>
  </si>
  <si>
    <t>360.12</t>
  </si>
  <si>
    <t>2019-09-29 10:59:36 UTC</t>
  </si>
  <si>
    <t>2143580887680287001</t>
  </si>
  <si>
    <t>1515966223144992609</t>
  </si>
  <si>
    <t>590.27</t>
  </si>
  <si>
    <t>2019-09-29 11:41:07 UTC</t>
  </si>
  <si>
    <t>2143601783082058419</t>
  </si>
  <si>
    <t>2019-09-29 12:07:08 UTC</t>
  </si>
  <si>
    <t>2143614881650180629</t>
  </si>
  <si>
    <t>2019-09-29 12:08:52 UTC</t>
  </si>
  <si>
    <t>2143615749300683335</t>
  </si>
  <si>
    <t>1515915625341437611</t>
  </si>
  <si>
    <t>2019-09-29 12:20:04 UTC</t>
  </si>
  <si>
    <t>2143621384884977665</t>
  </si>
  <si>
    <t>2019-09-29 15:48:30 UTC</t>
  </si>
  <si>
    <t>2143726299250688966</t>
  </si>
  <si>
    <t>1897215830958015221</t>
  </si>
  <si>
    <t>517.78</t>
  </si>
  <si>
    <t>2019-09-29 19:01:42 UTC</t>
  </si>
  <si>
    <t>2143823538425954687</t>
  </si>
  <si>
    <t>1515915625268846385</t>
  </si>
  <si>
    <t>2019-09-29 19:34:13 UTC</t>
  </si>
  <si>
    <t>2143839905833288642</t>
  </si>
  <si>
    <t>1515915625114997878</t>
  </si>
  <si>
    <t>2019-09-29 22:45:07 UTC</t>
  </si>
  <si>
    <t>2143935990425715587</t>
  </si>
  <si>
    <t>2019-09-30 06:53:29 UTC</t>
  </si>
  <si>
    <t>2144181792368754733</t>
  </si>
  <si>
    <t>1315216771669557262</t>
  </si>
  <si>
    <t>2019-09-30 07:37:16 UTC</t>
  </si>
  <si>
    <t>2144203828302447317</t>
  </si>
  <si>
    <t>2019-09-30 07:43:08 UTC</t>
  </si>
  <si>
    <t>2144206781067297710</t>
  </si>
  <si>
    <t>2019-09-30 08:05:43 UTC</t>
  </si>
  <si>
    <t>2144218148939760449</t>
  </si>
  <si>
    <t>2019-09-30 08:13:33 UTC</t>
  </si>
  <si>
    <t>2144222084195156088</t>
  </si>
  <si>
    <t>2019-09-30 08:13:42 UTC</t>
  </si>
  <si>
    <t>2144222164113424508</t>
  </si>
  <si>
    <t>2019-09-30 09:45:05 UTC</t>
  </si>
  <si>
    <t>2144268160881132329</t>
  </si>
  <si>
    <t>1956663848320631776</t>
  </si>
  <si>
    <t>92.42</t>
  </si>
  <si>
    <t>1515915625155969168</t>
  </si>
  <si>
    <t>2019-09-30 10:25:26 UTC</t>
  </si>
  <si>
    <t>2144288467461341475</t>
  </si>
  <si>
    <t>1956663831425974493</t>
  </si>
  <si>
    <t>621.55</t>
  </si>
  <si>
    <t>2019-09-30 11:00:37 UTC</t>
  </si>
  <si>
    <t>2144306174118331041</t>
  </si>
  <si>
    <t>1515915625116798261</t>
  </si>
  <si>
    <t>2019-09-30 11:30:03 UTC</t>
  </si>
  <si>
    <t>2144320993475166886</t>
  </si>
  <si>
    <t>1806829195574116828</t>
  </si>
  <si>
    <t>528.63</t>
  </si>
  <si>
    <t>2019-09-30 11:33:11 UTC</t>
  </si>
  <si>
    <t>2144322564418175776</t>
  </si>
  <si>
    <t>2019-09-30 12:04:38 UTC</t>
  </si>
  <si>
    <t>2144338395172701060</t>
  </si>
  <si>
    <t>2019-09-30 16:39:24 UTC</t>
  </si>
  <si>
    <t>2144476690015847331</t>
  </si>
  <si>
    <t>1515915625247247997</t>
  </si>
  <si>
    <t>2019-09-30 16:45:17 UTC</t>
  </si>
  <si>
    <t>2144479656085028941</t>
  </si>
  <si>
    <t>1515915625234892202</t>
  </si>
  <si>
    <t>2019-09-30 20:50:11 UTC</t>
  </si>
  <si>
    <t>2144602914188951705</t>
  </si>
  <si>
    <t>1927425326976074695</t>
  </si>
  <si>
    <t>2019-09-30 20:53:24 UTC</t>
  </si>
  <si>
    <t>2144604533702000833</t>
  </si>
  <si>
    <t>2019-10-01 03:06:02 UTC</t>
  </si>
  <si>
    <t>2144792088330371072</t>
  </si>
  <si>
    <t>2019-10-01 07:16:30 UTC</t>
  </si>
  <si>
    <t>2144918151693861522</t>
  </si>
  <si>
    <t>1515915625166136773</t>
  </si>
  <si>
    <t>2019-10-01 07:51:52 UTC</t>
  </si>
  <si>
    <t>2144935950113833200</t>
  </si>
  <si>
    <t>2019-10-01 08:01:45 UTC</t>
  </si>
  <si>
    <t>2144940925724394054</t>
  </si>
  <si>
    <t>1515915625348988917</t>
  </si>
  <si>
    <t>2019-10-01 08:28:32 UTC</t>
  </si>
  <si>
    <t>2144954404120297918</t>
  </si>
  <si>
    <t>1838088226896609895</t>
  </si>
  <si>
    <t>149.44</t>
  </si>
  <si>
    <t>1897215636912735178</t>
  </si>
  <si>
    <t>177.96</t>
  </si>
  <si>
    <t>2019-10-01 09:24:29 UTC</t>
  </si>
  <si>
    <t>2144982569593078174</t>
  </si>
  <si>
    <t>2019-10-01 11:22:47 UTC</t>
  </si>
  <si>
    <t>2145042109558685729</t>
  </si>
  <si>
    <t>1515915625155869814</t>
  </si>
  <si>
    <t>2019-10-01 11:32:55 UTC</t>
  </si>
  <si>
    <t>2145047209832350001</t>
  </si>
  <si>
    <t>2019-10-01 12:21:37 UTC</t>
  </si>
  <si>
    <t>2145071719499432560</t>
  </si>
  <si>
    <t>1956663831233037231</t>
  </si>
  <si>
    <t>1956663831098819302</t>
  </si>
  <si>
    <t>2019-10-01 12:52:04 UTC</t>
  </si>
  <si>
    <t>2145087048707473840</t>
  </si>
  <si>
    <t>1313627113667953654</t>
  </si>
  <si>
    <t>1515915625199561860</t>
  </si>
  <si>
    <t>2019-10-01 13:08:53 UTC</t>
  </si>
  <si>
    <t>2145095509801435977</t>
  </si>
  <si>
    <t>1956663846483526551</t>
  </si>
  <si>
    <t>234.66</t>
  </si>
  <si>
    <t>2019-10-01 14:02:15 UTC</t>
  </si>
  <si>
    <t>2145122370652733533</t>
  </si>
  <si>
    <t>1956663840351453819</t>
  </si>
  <si>
    <t>1515915625229833981</t>
  </si>
  <si>
    <t>2019-10-01 14:41:14 UTC</t>
  </si>
  <si>
    <t>2145141991187416032</t>
  </si>
  <si>
    <t>1932738187017323393</t>
  </si>
  <si>
    <t>166.96</t>
  </si>
  <si>
    <t>2019-10-01 15:16:10 UTC</t>
  </si>
  <si>
    <t>2145159571444859626</t>
  </si>
  <si>
    <t>1956663847741817346</t>
  </si>
  <si>
    <t>483.53</t>
  </si>
  <si>
    <t>2019-10-01 15:28:07 UTC</t>
  </si>
  <si>
    <t>2145165592426972125</t>
  </si>
  <si>
    <t>1515915625288073182</t>
  </si>
  <si>
    <t>2019-10-01 16:10:24 UTC</t>
  </si>
  <si>
    <t>2145186866540839790</t>
  </si>
  <si>
    <t>1806829191874740441</t>
  </si>
  <si>
    <t>1515915625350701865</t>
  </si>
  <si>
    <t>2019-10-01 16:12:58 UTC</t>
  </si>
  <si>
    <t>2145188166389203867</t>
  </si>
  <si>
    <t>1515915625112161182</t>
  </si>
  <si>
    <t>2019-10-01 16:57:35 UTC</t>
  </si>
  <si>
    <t>2145210616485249825</t>
  </si>
  <si>
    <t>2019-10-01 16:59:36 UTC</t>
  </si>
  <si>
    <t>2145211632144352069</t>
  </si>
  <si>
    <t>2019-10-01 18:28:57 UTC</t>
  </si>
  <si>
    <t>2145256607313822055</t>
  </si>
  <si>
    <t>1313553035095442363</t>
  </si>
  <si>
    <t>2019-10-01 19:47:32 UTC</t>
  </si>
  <si>
    <t>2145296157016850799</t>
  </si>
  <si>
    <t>2019-10-01 22:48:26 UTC</t>
  </si>
  <si>
    <t>2145387207161021130</t>
  </si>
  <si>
    <t>1897215830622470734</t>
  </si>
  <si>
    <t>1515915625350487377</t>
  </si>
  <si>
    <t>2019-10-02 08:30:31 UTC</t>
  </si>
  <si>
    <t>2145680180302053848</t>
  </si>
  <si>
    <t>2019-10-02 08:37:08 UTC</t>
  </si>
  <si>
    <t>2145683506418680466</t>
  </si>
  <si>
    <t>1515915625350719871</t>
  </si>
  <si>
    <t>2019-10-02 08:38:44 UTC</t>
  </si>
  <si>
    <t>2145684317253141193</t>
  </si>
  <si>
    <t>2019-10-02 09:21:37 UTC</t>
  </si>
  <si>
    <t>2145705900789203134</t>
  </si>
  <si>
    <t>1515915625342892302</t>
  </si>
  <si>
    <t>2019-10-02 09:38:12 UTC</t>
  </si>
  <si>
    <t>2145714249165439799</t>
  </si>
  <si>
    <t>2019-10-02 10:50:16 UTC</t>
  </si>
  <si>
    <t>2145750518411034884</t>
  </si>
  <si>
    <t>2019-10-02 11:18:58 UTC</t>
  </si>
  <si>
    <t>2145764959810748490</t>
  </si>
  <si>
    <t>2019-10-02 12:22:47 UTC</t>
  </si>
  <si>
    <t>2145797084597453658</t>
  </si>
  <si>
    <t>2019-10-02 12:28:46 UTC</t>
  </si>
  <si>
    <t>2145800090562855924</t>
  </si>
  <si>
    <t>1897215822124810374</t>
  </si>
  <si>
    <t>13.70</t>
  </si>
  <si>
    <t>2019-10-02 12:29:54 UTC</t>
  </si>
  <si>
    <t>2145800668923822095</t>
  </si>
  <si>
    <t>2019-10-02 12:38:37 UTC</t>
  </si>
  <si>
    <t>2145805053607280868</t>
  </si>
  <si>
    <t>2019-10-02 12:41:27 UTC</t>
  </si>
  <si>
    <t>2145806478865334563</t>
  </si>
  <si>
    <t>1845096404280673092</t>
  </si>
  <si>
    <t>2019-10-02 14:32:12 UTC</t>
  </si>
  <si>
    <t>2145862218237870910</t>
  </si>
  <si>
    <t>1515966223088078777</t>
  </si>
  <si>
    <t>605.26</t>
  </si>
  <si>
    <t>2019-10-02 14:56:42 UTC</t>
  </si>
  <si>
    <t>2145874555506262379</t>
  </si>
  <si>
    <t>1956663846198313525</t>
  </si>
  <si>
    <t>1558.88</t>
  </si>
  <si>
    <t>2019-10-02 15:18:54 UTC</t>
  </si>
  <si>
    <t>2145885721573983078</t>
  </si>
  <si>
    <t>1956663830796829032</t>
  </si>
  <si>
    <t>2019-10-02 16:29:52 UTC</t>
  </si>
  <si>
    <t>2145921441978122626</t>
  </si>
  <si>
    <t>1515966222684773389</t>
  </si>
  <si>
    <t>119.05</t>
  </si>
  <si>
    <t>2019-10-02 18:20:35 UTC</t>
  </si>
  <si>
    <t>2145977173733802441</t>
  </si>
  <si>
    <t>1313575793699324042</t>
  </si>
  <si>
    <t>186.74</t>
  </si>
  <si>
    <t>2019-10-02 18:22:08 UTC</t>
  </si>
  <si>
    <t>2145977946928579044</t>
  </si>
  <si>
    <t>1465782451228902000</t>
  </si>
  <si>
    <t>1956663836241035901</t>
  </si>
  <si>
    <t>2019-10-03 07:35:06 UTC</t>
  </si>
  <si>
    <t>2146377060111614747</t>
  </si>
  <si>
    <t>1515915625211142034</t>
  </si>
  <si>
    <t>2019-10-03 09:19:09 UTC</t>
  </si>
  <si>
    <t>2146429435224523107</t>
  </si>
  <si>
    <t>1956663830796829035</t>
  </si>
  <si>
    <t>2019-10-03 10:21:58 UTC</t>
  </si>
  <si>
    <t>2146461047953817992</t>
  </si>
  <si>
    <t>1948026963285246193</t>
  </si>
  <si>
    <t>682.53</t>
  </si>
  <si>
    <t>2019-10-03 13:02:41 UTC</t>
  </si>
  <si>
    <t>2146541944879186704</t>
  </si>
  <si>
    <t>2019-10-03 13:24:18 UTC</t>
  </si>
  <si>
    <t>2146552821732868411</t>
  </si>
  <si>
    <t>1375002095572222162</t>
  </si>
  <si>
    <t>279.22</t>
  </si>
  <si>
    <t>2019-10-03 13:48:19 UTC</t>
  </si>
  <si>
    <t>2146564905505915784</t>
  </si>
  <si>
    <t>1515915625346982283</t>
  </si>
  <si>
    <t>2019-10-03 13:49:21 UTC</t>
  </si>
  <si>
    <t>2146565425238901667</t>
  </si>
  <si>
    <t>1515915625244774949</t>
  </si>
  <si>
    <t>2019-10-03 15:25:05 UTC</t>
  </si>
  <si>
    <t>2146613611240357907</t>
  </si>
  <si>
    <t>2019-10-03 15:42:19 UTC</t>
  </si>
  <si>
    <t>2146622289523769762</t>
  </si>
  <si>
    <t>1956663848387739697</t>
  </si>
  <si>
    <t>2019-10-03 20:04:01 UTC</t>
  </si>
  <si>
    <t>2146754007337533855</t>
  </si>
  <si>
    <t>2019-10-03 20:29:58 UTC</t>
  </si>
  <si>
    <t>2146767067779433200</t>
  </si>
  <si>
    <t>2019-10-03 20:38:57 UTC</t>
  </si>
  <si>
    <t>2146771587251045221</t>
  </si>
  <si>
    <t>1515915625124414942</t>
  </si>
  <si>
    <t>2019-10-04 00:45:42 UTC</t>
  </si>
  <si>
    <t>2146895776951829065</t>
  </si>
  <si>
    <t>1944324098981101878</t>
  </si>
  <si>
    <t>610.23</t>
  </si>
  <si>
    <t>1499034538989322556</t>
  </si>
  <si>
    <t>2019-10-04 04:35:21 UTC</t>
  </si>
  <si>
    <t>2147011369931637606</t>
  </si>
  <si>
    <t>1515915625351392872</t>
  </si>
  <si>
    <t>2019-10-04 06:18:32 UTC</t>
  </si>
  <si>
    <t>2147063301001969896</t>
  </si>
  <si>
    <t>2019-10-04 07:02:12 UTC</t>
  </si>
  <si>
    <t>2147085278383178534</t>
  </si>
  <si>
    <t>2019-10-04 07:11:11 UTC</t>
  </si>
  <si>
    <t>2147089803248664683</t>
  </si>
  <si>
    <t>1927681737144402663</t>
  </si>
  <si>
    <t>176.92</t>
  </si>
  <si>
    <t>2019-10-04 08:12:10 UTC</t>
  </si>
  <si>
    <t>2147120494883635586</t>
  </si>
  <si>
    <t>1956663848412905557</t>
  </si>
  <si>
    <t>2019-10-04 08:37:28 UTC</t>
  </si>
  <si>
    <t>2147133228991906161</t>
  </si>
  <si>
    <t>1956663830738108695</t>
  </si>
  <si>
    <t>2019-10-04 14:23:56 UTC</t>
  </si>
  <si>
    <t>2147307614738841951</t>
  </si>
  <si>
    <t>2019-10-04 15:06:42 UTC</t>
  </si>
  <si>
    <t>2147329138833228286</t>
  </si>
  <si>
    <t>2019-10-04 15:06:53 UTC</t>
  </si>
  <si>
    <t>2147329228683608581</t>
  </si>
  <si>
    <t>2019-10-05 03:36:57 UTC</t>
  </si>
  <si>
    <t>2147706749170221628</t>
  </si>
  <si>
    <t>1515966222820557644</t>
  </si>
  <si>
    <t>125.99</t>
  </si>
  <si>
    <t>2019-10-05 07:49:31 UTC</t>
  </si>
  <si>
    <t>2147833873424187902</t>
  </si>
  <si>
    <t>1956663845384618783</t>
  </si>
  <si>
    <t>670.52</t>
  </si>
  <si>
    <t>1515915625302728668</t>
  </si>
  <si>
    <t>2019-10-05 10:05:33 UTC</t>
  </si>
  <si>
    <t>2147902339841786222</t>
  </si>
  <si>
    <t>2019-10-05 10:06:55 UTC</t>
  </si>
  <si>
    <t>2147903027573424528</t>
  </si>
  <si>
    <t>2019-10-05 10:11:15 UTC</t>
  </si>
  <si>
    <t>2147905204626915870</t>
  </si>
  <si>
    <t>1956663840301122096</t>
  </si>
  <si>
    <t>2019-10-05 10:20:56 UTC</t>
  </si>
  <si>
    <t>2147910078743708516</t>
  </si>
  <si>
    <t>2019-10-05 11:01:51 UTC</t>
  </si>
  <si>
    <t>2147930674219188388</t>
  </si>
  <si>
    <t>1515966223187475830</t>
  </si>
  <si>
    <t>2019-10-05 11:17:43 UTC</t>
  </si>
  <si>
    <t>2147938663915324048</t>
  </si>
  <si>
    <t>1835741910405218903</t>
  </si>
  <si>
    <t>2019-10-05 12:10:28 UTC</t>
  </si>
  <si>
    <t>2147965207568187528</t>
  </si>
  <si>
    <t>2019-10-05 13:42:14 UTC</t>
  </si>
  <si>
    <t>2148011398918046042</t>
  </si>
  <si>
    <t>1515966223183143675</t>
  </si>
  <si>
    <t>1515915625195333999</t>
  </si>
  <si>
    <t>2019-10-05 13:44:20 UTC</t>
  </si>
  <si>
    <t>2148012455865876878</t>
  </si>
  <si>
    <t>2019-10-05 16:06:57 UTC</t>
  </si>
  <si>
    <t>2148084236186288670</t>
  </si>
  <si>
    <t>2019-10-05 16:09:55 UTC</t>
  </si>
  <si>
    <t>2148085732059644514</t>
  </si>
  <si>
    <t>2019-10-05 16:33:16 UTC</t>
  </si>
  <si>
    <t>2148097480187707455</t>
  </si>
  <si>
    <t>2019-10-05 16:56:25 UTC</t>
  </si>
  <si>
    <t>2148109132442370595</t>
  </si>
  <si>
    <t>1515915625255892369</t>
  </si>
  <si>
    <t>2019-10-05 17:04:56 UTC</t>
  </si>
  <si>
    <t>2148113424935027400</t>
  </si>
  <si>
    <t>2019-10-05 18:55:38 UTC</t>
  </si>
  <si>
    <t>2148169141758984849</t>
  </si>
  <si>
    <t>1515915625341249956</t>
  </si>
  <si>
    <t>2019-10-05 20:00:14 UTC</t>
  </si>
  <si>
    <t>2148201652471988624</t>
  </si>
  <si>
    <t>1897215824574283778</t>
  </si>
  <si>
    <t>14.77</t>
  </si>
  <si>
    <t>1841666194239652278</t>
  </si>
  <si>
    <t>2019-10-06 05:18:35 UTC</t>
  </si>
  <si>
    <t>2148482678230352574</t>
  </si>
  <si>
    <t>2019-10-06 07:13:08 UTC</t>
  </si>
  <si>
    <t>2148540333443514609</t>
  </si>
  <si>
    <t>1897215722325541602</t>
  </si>
  <si>
    <t>1517.01</t>
  </si>
  <si>
    <t>2019-10-06 07:31:24 UTC</t>
  </si>
  <si>
    <t>2148549528540676962</t>
  </si>
  <si>
    <t>2019-10-06 07:43:26 UTC</t>
  </si>
  <si>
    <t>2148555583941247270</t>
  </si>
  <si>
    <t>2019-10-06 09:23:16 UTC</t>
  </si>
  <si>
    <t>2148605835360600696</t>
  </si>
  <si>
    <t>2019-10-06 09:29:53 UTC</t>
  </si>
  <si>
    <t>2148609162198647643</t>
  </si>
  <si>
    <t>1956663831283367943</t>
  </si>
  <si>
    <t>1515915625351177002</t>
  </si>
  <si>
    <t>2019-10-06 09:42:09 UTC</t>
  </si>
  <si>
    <t>2148615339628298523</t>
  </si>
  <si>
    <t>1956663845611110439</t>
  </si>
  <si>
    <t>1515915625352413827</t>
  </si>
  <si>
    <t>2019-10-06 10:05:01 UTC</t>
  </si>
  <si>
    <t>2148626848957857855</t>
  </si>
  <si>
    <t>2019-10-06 10:31:48 UTC</t>
  </si>
  <si>
    <t>2148640322740028341</t>
  </si>
  <si>
    <t>2019-10-06 10:35:42 UTC</t>
  </si>
  <si>
    <t>2148642287561736270</t>
  </si>
  <si>
    <t>2019-10-06 10:41:07 UTC</t>
  </si>
  <si>
    <t>2148645014924689671</t>
  </si>
  <si>
    <t>2019-10-06 12:28:39 UTC</t>
  </si>
  <si>
    <t>2148699142048711215</t>
  </si>
  <si>
    <t>2019-10-06 12:48:29 UTC</t>
  </si>
  <si>
    <t>2148709119777833043</t>
  </si>
  <si>
    <t>1515915625082959906</t>
  </si>
  <si>
    <t>2019-10-06 13:17:45 UTC</t>
  </si>
  <si>
    <t>2148723851960255293</t>
  </si>
  <si>
    <t>1515966223092958415</t>
  </si>
  <si>
    <t>883.73</t>
  </si>
  <si>
    <t>2019-10-06 13:58:29 UTC</t>
  </si>
  <si>
    <t>2148744350119494381</t>
  </si>
  <si>
    <t>2019-10-06 14:28:12 UTC</t>
  </si>
  <si>
    <t>2148759309910016374</t>
  </si>
  <si>
    <t>1515966223092948235</t>
  </si>
  <si>
    <t>579.68</t>
  </si>
  <si>
    <t>2019-10-06 15:34:32 UTC</t>
  </si>
  <si>
    <t>2148792695026352995</t>
  </si>
  <si>
    <t>2019-10-06 16:01:43 UTC</t>
  </si>
  <si>
    <t>2148806378741826033</t>
  </si>
  <si>
    <t>1515915625160070485</t>
  </si>
  <si>
    <t>2019-10-06 16:35:02 UTC</t>
  </si>
  <si>
    <t>2148823144322826514</t>
  </si>
  <si>
    <t>2019-10-06 21:25:58 UTC</t>
  </si>
  <si>
    <t>2148969579806720293</t>
  </si>
  <si>
    <t>1956663846357697284</t>
  </si>
  <si>
    <t>2019-10-06 21:30:00 UTC</t>
  </si>
  <si>
    <t>2148971610663551304</t>
  </si>
  <si>
    <t>2019-10-06 21:34:07 UTC</t>
  </si>
  <si>
    <t>2148973682817499494</t>
  </si>
  <si>
    <t>2019-10-07 06:00:39 UTC</t>
  </si>
  <si>
    <t>2149228627747668059</t>
  </si>
  <si>
    <t>1956663847800537673</t>
  </si>
  <si>
    <t>1515915625342718357</t>
  </si>
  <si>
    <t>2019-10-07 07:04:56 UTC</t>
  </si>
  <si>
    <t>2149260984697487621</t>
  </si>
  <si>
    <t>2019-10-07 08:37:04 UTC</t>
  </si>
  <si>
    <t>2149307356536635997</t>
  </si>
  <si>
    <t>1515966223213585239</t>
  </si>
  <si>
    <t>114.38</t>
  </si>
  <si>
    <t>2019-10-07 09:07:50 UTC</t>
  </si>
  <si>
    <t>2149322837687534265</t>
  </si>
  <si>
    <t>2019-10-07 10:02:44 UTC</t>
  </si>
  <si>
    <t>2149350475105829461</t>
  </si>
  <si>
    <t>1515966223170990649</t>
  </si>
  <si>
    <t>89.04</t>
  </si>
  <si>
    <t>2019-10-07 12:05:45 UTC</t>
  </si>
  <si>
    <t>2149412384660259373</t>
  </si>
  <si>
    <t>1515966223142127029</t>
  </si>
  <si>
    <t>1515915625205016200</t>
  </si>
  <si>
    <t>1912992651540431568</t>
  </si>
  <si>
    <t>2019-10-07 14:00:06 UTC</t>
  </si>
  <si>
    <t>2149469939881214526</t>
  </si>
  <si>
    <t>2019-10-07 14:38:18 UTC</t>
  </si>
  <si>
    <t>2149489165740278172</t>
  </si>
  <si>
    <t>1515915625150283655</t>
  </si>
  <si>
    <t>2019-10-07 16:55:06 UTC</t>
  </si>
  <si>
    <t>2149558023545160058</t>
  </si>
  <si>
    <t>1871752088925504055</t>
  </si>
  <si>
    <t>2019-10-08 05:06:04 UTC</t>
  </si>
  <si>
    <t>2149925929588098037</t>
  </si>
  <si>
    <t>2019-10-08 05:58:15 UTC</t>
  </si>
  <si>
    <t>2149952198522438345</t>
  </si>
  <si>
    <t>2019-10-08 06:20:20 UTC</t>
  </si>
  <si>
    <t>2149963309208568274</t>
  </si>
  <si>
    <t>1956663831082042060</t>
  </si>
  <si>
    <t>1515915625347766577</t>
  </si>
  <si>
    <t>2019-10-08 07:04:06 UTC</t>
  </si>
  <si>
    <t>2149985337768673302</t>
  </si>
  <si>
    <t>2019-10-08 09:23:22 UTC</t>
  </si>
  <si>
    <t>2150055437456638213</t>
  </si>
  <si>
    <t>2019-10-08 09:29:17 UTC</t>
  </si>
  <si>
    <t>2150058410026992119</t>
  </si>
  <si>
    <t>2019-10-08 09:31:33 UTC</t>
  </si>
  <si>
    <t>2150059551800427082</t>
  </si>
  <si>
    <t>1956663847649542528</t>
  </si>
  <si>
    <t>2019-10-08 11:48:33 UTC</t>
  </si>
  <si>
    <t>2150128509261972235</t>
  </si>
  <si>
    <t>1927677199813444304</t>
  </si>
  <si>
    <t>2019-10-08 11:55:27 UTC</t>
  </si>
  <si>
    <t>2150131977154461706</t>
  </si>
  <si>
    <t>2019-10-08 12:11:55 UTC</t>
  </si>
  <si>
    <t>2150140272137208323</t>
  </si>
  <si>
    <t>2019-10-08 14:19:18 UTC</t>
  </si>
  <si>
    <t>2150204382593942429</t>
  </si>
  <si>
    <t>1515915625196719298</t>
  </si>
  <si>
    <t>2019-10-08 15:47:53 UTC</t>
  </si>
  <si>
    <t>2150248965386273773</t>
  </si>
  <si>
    <t>2019-10-08 16:05:12 UTC</t>
  </si>
  <si>
    <t>2150257685629501818</t>
  </si>
  <si>
    <t>1515915625336485656</t>
  </si>
  <si>
    <t>2019-10-08 18:27:08 UTC</t>
  </si>
  <si>
    <t>2150329120892911898</t>
  </si>
  <si>
    <t>1956663840385008299</t>
  </si>
  <si>
    <t>1515915625267755002</t>
  </si>
  <si>
    <t>2019-10-08 19:01:41 UTC</t>
  </si>
  <si>
    <t>2150346513488806729</t>
  </si>
  <si>
    <t>1897215826646270563</t>
  </si>
  <si>
    <t>2019-10-09 03:20:58 UTC</t>
  </si>
  <si>
    <t>2150597811429704332</t>
  </si>
  <si>
    <t>1515915625273976088</t>
  </si>
  <si>
    <t>2019-10-09 08:17:55 UTC</t>
  </si>
  <si>
    <t>2150747267525509666</t>
  </si>
  <si>
    <t>2019-10-09 09:32:36 UTC</t>
  </si>
  <si>
    <t>2150784855493837226</t>
  </si>
  <si>
    <t>2019-10-09 10:36:58 UTC</t>
  </si>
  <si>
    <t>2150817252432151274</t>
  </si>
  <si>
    <t>2104929027566338376</t>
  </si>
  <si>
    <t>1956663830855549367</t>
  </si>
  <si>
    <t>2019-10-09 10:51:29 UTC</t>
  </si>
  <si>
    <t>2150824562449711349</t>
  </si>
  <si>
    <t>1954593839381479634</t>
  </si>
  <si>
    <t>52.84</t>
  </si>
  <si>
    <t>2019-10-09 12:09:06 UTC</t>
  </si>
  <si>
    <t>2150863625219211937</t>
  </si>
  <si>
    <t>2019-10-09 12:15:29 UTC</t>
  </si>
  <si>
    <t>2150866835027788655</t>
  </si>
  <si>
    <t>1956663848320631765</t>
  </si>
  <si>
    <t>2019-10-09 16:02:16 UTC</t>
  </si>
  <si>
    <t>2150980985603228306</t>
  </si>
  <si>
    <t>2019-10-09 16:26:14 UTC</t>
  </si>
  <si>
    <t>2150993047431676079</t>
  </si>
  <si>
    <t>2019-10-09 18:03:24 UTC</t>
  </si>
  <si>
    <t>2151041954769535031</t>
  </si>
  <si>
    <t>2019-10-09 19:08:40 UTC</t>
  </si>
  <si>
    <t>2151074798971650138</t>
  </si>
  <si>
    <t>2019-10-09 21:05:07 UTC</t>
  </si>
  <si>
    <t>2151133413388583140</t>
  </si>
  <si>
    <t>2019-10-10 05:40:44 UTC</t>
  </si>
  <si>
    <t>2151392928256229976</t>
  </si>
  <si>
    <t>1515915625196513256</t>
  </si>
  <si>
    <t>2019-10-10 05:44:47 UTC</t>
  </si>
  <si>
    <t>2151394972702606023</t>
  </si>
  <si>
    <t>2019-10-10 06:01:22 UTC</t>
  </si>
  <si>
    <t>2151403312832839957</t>
  </si>
  <si>
    <t>1956663846265422460</t>
  </si>
  <si>
    <t>163.44</t>
  </si>
  <si>
    <t>1956663836526248959</t>
  </si>
  <si>
    <t>2019-10-10 06:17:37 UTC</t>
  </si>
  <si>
    <t>2151411498335863593</t>
  </si>
  <si>
    <t>2019-10-10 06:45:46 UTC</t>
  </si>
  <si>
    <t>2151425665092551432</t>
  </si>
  <si>
    <t>2019-10-10 06:58:51 UTC</t>
  </si>
  <si>
    <t>2151432244244250881</t>
  </si>
  <si>
    <t>2019-10-10 07:17:59 UTC</t>
  </si>
  <si>
    <t>2151441876874428422</t>
  </si>
  <si>
    <t>2019-10-10 07:30:48 UTC</t>
  </si>
  <si>
    <t>2151448332520653287</t>
  </si>
  <si>
    <t>1874396636185101107</t>
  </si>
  <si>
    <t>1515915625196293245</t>
  </si>
  <si>
    <t>2019-10-10 07:37:00 UTC</t>
  </si>
  <si>
    <t>2151451449760940746</t>
  </si>
  <si>
    <t>1956663846408028987</t>
  </si>
  <si>
    <t>1515915625246109410</t>
  </si>
  <si>
    <t>2019-10-10 07:46:46 UTC</t>
  </si>
  <si>
    <t>2151456365552336934</t>
  </si>
  <si>
    <t>1515915625282539176</t>
  </si>
  <si>
    <t>2019-10-10 07:47:37 UTC</t>
  </si>
  <si>
    <t>2151456793606225993</t>
  </si>
  <si>
    <t>1641205379859743627</t>
  </si>
  <si>
    <t>2019-10-10 07:50:48 UTC</t>
  </si>
  <si>
    <t>2151458395553530048</t>
  </si>
  <si>
    <t>1956663845384618780</t>
  </si>
  <si>
    <t>2019-10-10 07:57:28 UTC</t>
  </si>
  <si>
    <t>2151461748186546603</t>
  </si>
  <si>
    <t>1515966222670130010</t>
  </si>
  <si>
    <t>802.88</t>
  </si>
  <si>
    <t>2019-10-10 08:08:13 UTC</t>
  </si>
  <si>
    <t>2151467160726143841</t>
  </si>
  <si>
    <t>1515915625217379964</t>
  </si>
  <si>
    <t>2019-10-10 08:13:45 UTC</t>
  </si>
  <si>
    <t>2151469949468540972</t>
  </si>
  <si>
    <t>1332861892347036148</t>
  </si>
  <si>
    <t>1917408585726296389</t>
  </si>
  <si>
    <t>1956663830712942824</t>
  </si>
  <si>
    <t>2019-10-10 08:18:14 UTC</t>
  </si>
  <si>
    <t>2151472200853487843</t>
  </si>
  <si>
    <t>1515915625176183239</t>
  </si>
  <si>
    <t>2019-10-10 08:23:39 UTC</t>
  </si>
  <si>
    <t>2151474928015114658</t>
  </si>
  <si>
    <t>2019-10-10 08:36:44 UTC</t>
  </si>
  <si>
    <t>2151481517040206760</t>
  </si>
  <si>
    <t>1549362214111019057</t>
  </si>
  <si>
    <t>1515915625282547191</t>
  </si>
  <si>
    <t>2019-10-10 08:39:19 UTC</t>
  </si>
  <si>
    <t>2151482814581702666</t>
  </si>
  <si>
    <t>2019-10-10 08:39:28 UTC</t>
  </si>
  <si>
    <t>2151482888032354320</t>
  </si>
  <si>
    <t>2019-10-10 08:53:16 UTC</t>
  </si>
  <si>
    <t>2151489834571530800</t>
  </si>
  <si>
    <t>1515915625160132082</t>
  </si>
  <si>
    <t>2019-10-10 08:59:46 UTC</t>
  </si>
  <si>
    <t>2151493104358654756</t>
  </si>
  <si>
    <t>1515915625085992699</t>
  </si>
  <si>
    <t>2019-10-10 09:02:44 UTC</t>
  </si>
  <si>
    <t>2151494601263809432</t>
  </si>
  <si>
    <t>2019-10-10 09:03:14 UTC</t>
  </si>
  <si>
    <t>2151494856017445805</t>
  </si>
  <si>
    <t>1515915625213362836</t>
  </si>
  <si>
    <t>2019-10-10 09:05:56 UTC</t>
  </si>
  <si>
    <t>2151496208428826637</t>
  </si>
  <si>
    <t>1934917118491361533</t>
  </si>
  <si>
    <t>548.22</t>
  </si>
  <si>
    <t>1515915625218905118</t>
  </si>
  <si>
    <t>2019-10-10 09:07:54 UTC</t>
  </si>
  <si>
    <t>2151497198376845390</t>
  </si>
  <si>
    <t>1515966222693721936</t>
  </si>
  <si>
    <t>1411.71</t>
  </si>
  <si>
    <t>2019-10-10 09:19:49 UTC</t>
  </si>
  <si>
    <t>2151503198781702645</t>
  </si>
  <si>
    <t>2019-10-10 09:43:05 UTC</t>
  </si>
  <si>
    <t>2151514905168052486</t>
  </si>
  <si>
    <t>1515915625353948663</t>
  </si>
  <si>
    <t>2019-10-10 10:23:11 UTC</t>
  </si>
  <si>
    <t>2151535089996006006</t>
  </si>
  <si>
    <t>2019-10-10 10:27:17 UTC</t>
  </si>
  <si>
    <t>2151537157813043990</t>
  </si>
  <si>
    <t>1515966223165064288</t>
  </si>
  <si>
    <t>1515966223154435031</t>
  </si>
  <si>
    <t>1515966223199308719</t>
  </si>
  <si>
    <t>2019-10-10 10:28:37 UTC</t>
  </si>
  <si>
    <t>2151537826510930751</t>
  </si>
  <si>
    <t>1515966223058755746</t>
  </si>
  <si>
    <t>1319443388847620712</t>
  </si>
  <si>
    <t>2019-10-10 10:33:04 UTC</t>
  </si>
  <si>
    <t>2151540063157093329</t>
  </si>
  <si>
    <t>1454887290819051882</t>
  </si>
  <si>
    <t>2019-10-10 10:48:13 UTC</t>
  </si>
  <si>
    <t>2151547690054320575</t>
  </si>
  <si>
    <t>1897215825169875250</t>
  </si>
  <si>
    <t>99.36</t>
  </si>
  <si>
    <t>1515915625352734865</t>
  </si>
  <si>
    <t>2019-10-10 10:48:53 UTC</t>
  </si>
  <si>
    <t>2151548023576986067</t>
  </si>
  <si>
    <t>1956663831023321729</t>
  </si>
  <si>
    <t>1515915625329398883</t>
  </si>
  <si>
    <t>2019-10-10 10:57:00 UTC</t>
  </si>
  <si>
    <t>2151552109709886173</t>
  </si>
  <si>
    <t>2019-10-10 11:21:39 UTC</t>
  </si>
  <si>
    <t>2151564520781251032</t>
  </si>
  <si>
    <t>2019-10-10 11:35:24 UTC</t>
  </si>
  <si>
    <t>2151571441517069180</t>
  </si>
  <si>
    <t>1515915625258808508</t>
  </si>
  <si>
    <t>2019-10-10 12:01:58 UTC</t>
  </si>
  <si>
    <t>2151584815634186896</t>
  </si>
  <si>
    <t>2019-10-10 12:03:43 UTC</t>
  </si>
  <si>
    <t>2151585693183247036</t>
  </si>
  <si>
    <t>2019-10-10 12:19:43 UTC</t>
  </si>
  <si>
    <t>2151593744007168133</t>
  </si>
  <si>
    <t>1515915625354012686</t>
  </si>
  <si>
    <t>1956663831082042061</t>
  </si>
  <si>
    <t>126.53</t>
  </si>
  <si>
    <t>1956663847725040106</t>
  </si>
  <si>
    <t>2019-10-10 12:30:53 UTC</t>
  </si>
  <si>
    <t>2151599365540544943</t>
  </si>
  <si>
    <t>2019-10-10 12:34:13 UTC</t>
  </si>
  <si>
    <t>2151601040342909459</t>
  </si>
  <si>
    <t>2019-10-10 12:36:24 UTC</t>
  </si>
  <si>
    <t>2151602143671353936</t>
  </si>
  <si>
    <t>1956663848203191103</t>
  </si>
  <si>
    <t>2019-10-10 12:38:41 UTC</t>
  </si>
  <si>
    <t>2151603289395823256</t>
  </si>
  <si>
    <t>2019-10-10 12:39:54 UTC</t>
  </si>
  <si>
    <t>2151603907007087282</t>
  </si>
  <si>
    <t>2019-10-10 12:40:03 UTC</t>
  </si>
  <si>
    <t>2151603977471394490</t>
  </si>
  <si>
    <t>2019-10-10 12:45:05 UTC</t>
  </si>
  <si>
    <t>2151606510872953654</t>
  </si>
  <si>
    <t>2019-10-10 12:50:35 UTC</t>
  </si>
  <si>
    <t>2151609281655342021</t>
  </si>
  <si>
    <t>1912565707925619011</t>
  </si>
  <si>
    <t>110.36</t>
  </si>
  <si>
    <t>2019-10-10 13:05:20 UTC</t>
  </si>
  <si>
    <t>2151616705112047902</t>
  </si>
  <si>
    <t>1956663840242401761</t>
  </si>
  <si>
    <t>2019-10-10 13:06:24 UTC</t>
  </si>
  <si>
    <t>2151617244918972742</t>
  </si>
  <si>
    <t>1956663846223479373</t>
  </si>
  <si>
    <t>2019-10-10 13:07:26 UTC</t>
  </si>
  <si>
    <t>2151617759283249504</t>
  </si>
  <si>
    <t>1956663836341699341</t>
  </si>
  <si>
    <t>2019-10-10 13:24:33 UTC</t>
  </si>
  <si>
    <t>2151626378083042116</t>
  </si>
  <si>
    <t>1313558936732828006</t>
  </si>
  <si>
    <t>1515915625160097330</t>
  </si>
  <si>
    <t>2019-10-10 13:25:07 UTC</t>
  </si>
  <si>
    <t>2151626661223727953</t>
  </si>
  <si>
    <t>1515915625282528371</t>
  </si>
  <si>
    <t>2019-10-10 13:29:47 UTC</t>
  </si>
  <si>
    <t>2151629012777042902</t>
  </si>
  <si>
    <t>1515915625164534895</t>
  </si>
  <si>
    <t>2019-10-10 13:42:33 UTC</t>
  </si>
  <si>
    <t>2151635440724082989</t>
  </si>
  <si>
    <t>2019-10-10 13:52:11 UTC</t>
  </si>
  <si>
    <t>2151640285329752601</t>
  </si>
  <si>
    <t>1956663847557267687</t>
  </si>
  <si>
    <t>39.16</t>
  </si>
  <si>
    <t>2019-10-10 13:52:18 UTC</t>
  </si>
  <si>
    <t>2151640341315322396</t>
  </si>
  <si>
    <t>2019-10-10 13:56:44 UTC</t>
  </si>
  <si>
    <t>2151642574790591103</t>
  </si>
  <si>
    <t>2019-10-10 13:59:11 UTC</t>
  </si>
  <si>
    <t>2151643807832081081</t>
  </si>
  <si>
    <t>2019-10-10 14:02:54 UTC</t>
  </si>
  <si>
    <t>2151645680479765284</t>
  </si>
  <si>
    <t>2019-10-10 14:19:03 UTC</t>
  </si>
  <si>
    <t>2151653811557499005</t>
  </si>
  <si>
    <t>1515915625316004620</t>
  </si>
  <si>
    <t>2019-10-10 14:20:05 UTC</t>
  </si>
  <si>
    <t>2151654326760636564</t>
  </si>
  <si>
    <t>2019-10-10 14:44:40 UTC</t>
  </si>
  <si>
    <t>2151666697734456087</t>
  </si>
  <si>
    <t>2019-10-10 14:56:18 UTC</t>
  </si>
  <si>
    <t>2151672553486155836</t>
  </si>
  <si>
    <t>2019-10-10 14:56:34 UTC</t>
  </si>
  <si>
    <t>2151672690958663747</t>
  </si>
  <si>
    <t>1956663831157539652</t>
  </si>
  <si>
    <t>1515915625349428110</t>
  </si>
  <si>
    <t>2019-10-10 14:59:29 UTC</t>
  </si>
  <si>
    <t>2151674161825579139</t>
  </si>
  <si>
    <t>2019-10-10 15:02:45 UTC</t>
  </si>
  <si>
    <t>2151675805472653526</t>
  </si>
  <si>
    <t>1515915625352463666</t>
  </si>
  <si>
    <t>2019-10-10 15:16:27 UTC</t>
  </si>
  <si>
    <t>2151682697343271486</t>
  </si>
  <si>
    <t>1515915625176818841</t>
  </si>
  <si>
    <t>2019-10-10 15:17:33 UTC</t>
  </si>
  <si>
    <t>2151683250915902038</t>
  </si>
  <si>
    <t>1515915625160133004</t>
  </si>
  <si>
    <t>2019-10-10 15:26:06 UTC</t>
  </si>
  <si>
    <t>2151687557425922870</t>
  </si>
  <si>
    <t>2019-10-10 15:31:23 UTC</t>
  </si>
  <si>
    <t>2151690214223905705</t>
  </si>
  <si>
    <t>2019-10-10 15:46:47 UTC</t>
  </si>
  <si>
    <t>2151697964936986913</t>
  </si>
  <si>
    <t>1334961701782553133</t>
  </si>
  <si>
    <t>2019-10-10 15:53:48 UTC</t>
  </si>
  <si>
    <t>2151701495165223370</t>
  </si>
  <si>
    <t>1455957831558627693</t>
  </si>
  <si>
    <t>1515915625232175084</t>
  </si>
  <si>
    <t>2019-10-10 15:58:15 UTC</t>
  </si>
  <si>
    <t>2151703732650246712</t>
  </si>
  <si>
    <t>1956663845602721818</t>
  </si>
  <si>
    <t>1355319544859591033</t>
  </si>
  <si>
    <t>2019-10-10 16:01:37 UTC</t>
  </si>
  <si>
    <t>2151705432660378249</t>
  </si>
  <si>
    <t>2019-10-10 16:04:15 UTC</t>
  </si>
  <si>
    <t>2151706757833949880</t>
  </si>
  <si>
    <t>2019-10-10 16:26:08 UTC</t>
  </si>
  <si>
    <t>2151717773191938235</t>
  </si>
  <si>
    <t>2019-10-10 16:29:19 UTC</t>
  </si>
  <si>
    <t>2151719369057501450</t>
  </si>
  <si>
    <t>2019-10-10 16:33:27 UTC</t>
  </si>
  <si>
    <t>2151721451168727402</t>
  </si>
  <si>
    <t>1515915625284735697</t>
  </si>
  <si>
    <t>2019-10-10 16:36:06 UTC</t>
  </si>
  <si>
    <t>2151722786962276768</t>
  </si>
  <si>
    <t>2019-10-10 17:05:42 UTC</t>
  </si>
  <si>
    <t>2151737682697388078</t>
  </si>
  <si>
    <t>2019-10-10 17:20:10 UTC</t>
  </si>
  <si>
    <t>2151744970946511206</t>
  </si>
  <si>
    <t>1897215829859107132</t>
  </si>
  <si>
    <t>2019-10-10 17:30:39 UTC</t>
  </si>
  <si>
    <t>2151750246735020611</t>
  </si>
  <si>
    <t>1956663847683097008</t>
  </si>
  <si>
    <t>2019-10-10 17:41:46 UTC</t>
  </si>
  <si>
    <t>2151755837457040129</t>
  </si>
  <si>
    <t>2019-10-10 17:42:55 UTC</t>
  </si>
  <si>
    <t>2151756413829907224</t>
  </si>
  <si>
    <t>1515966223139064733</t>
  </si>
  <si>
    <t>1334614618068222295</t>
  </si>
  <si>
    <t>1515966223139048796</t>
  </si>
  <si>
    <t>2019-10-10 17:48:48 UTC</t>
  </si>
  <si>
    <t>2151759376535257987</t>
  </si>
  <si>
    <t>1956663836157149746</t>
  </si>
  <si>
    <t>352.12</t>
  </si>
  <si>
    <t>2019-10-10 18:03:18 UTC</t>
  </si>
  <si>
    <t>2151766678558474371</t>
  </si>
  <si>
    <t>1956663836568191030</t>
  </si>
  <si>
    <t>2019-10-10 18:28:57 UTC</t>
  </si>
  <si>
    <t>2151779588684907126</t>
  </si>
  <si>
    <t>1515966223102533828</t>
  </si>
  <si>
    <t>2019-10-10 18:45:05 UTC</t>
  </si>
  <si>
    <t>2151787703346135977</t>
  </si>
  <si>
    <t>1515966223070083523</t>
  </si>
  <si>
    <t>2019-10-10 18:52:32 UTC</t>
  </si>
  <si>
    <t>2151791459043377201</t>
  </si>
  <si>
    <t>2019-10-10 19:06:32 UTC</t>
  </si>
  <si>
    <t>2151798503611826493</t>
  </si>
  <si>
    <t>2019-10-10 19:09:22 UTC</t>
  </si>
  <si>
    <t>2151799926932111729</t>
  </si>
  <si>
    <t>1955849579513512311</t>
  </si>
  <si>
    <t>1897215826637881941</t>
  </si>
  <si>
    <t>2019-10-10 19:28:04 UTC</t>
  </si>
  <si>
    <t>2151809342096015998</t>
  </si>
  <si>
    <t>2019-10-10 19:59:05 UTC</t>
  </si>
  <si>
    <t>2151824954620903446</t>
  </si>
  <si>
    <t>1339796766031086145</t>
  </si>
  <si>
    <t>2019-10-10 20:03:25 UTC</t>
  </si>
  <si>
    <t>2151827134039982145</t>
  </si>
  <si>
    <t>2019-10-10 20:04:28 UTC</t>
  </si>
  <si>
    <t>2151827661079445581</t>
  </si>
  <si>
    <t>2019-10-10 20:07:41 UTC</t>
  </si>
  <si>
    <t>2151829281993392245</t>
  </si>
  <si>
    <t>2019-10-10 20:12:29 UTC</t>
  </si>
  <si>
    <t>2151831695655960754</t>
  </si>
  <si>
    <t>2019-10-10 20:15:50 UTC</t>
  </si>
  <si>
    <t>2151833385935306963</t>
  </si>
  <si>
    <t>2019-10-10 20:26:33 UTC</t>
  </si>
  <si>
    <t>2151838777545326940</t>
  </si>
  <si>
    <t>2019-10-10 21:53:08 UTC</t>
  </si>
  <si>
    <t>2151882356137394265</t>
  </si>
  <si>
    <t>2019-10-10 21:56:36 UTC</t>
  </si>
  <si>
    <t>2151884103383777398</t>
  </si>
  <si>
    <t>1515915625344428294</t>
  </si>
  <si>
    <t>1515966223055103376</t>
  </si>
  <si>
    <t>2019-10-10 22:30:48 UTC</t>
  </si>
  <si>
    <t>2151901317260378498</t>
  </si>
  <si>
    <t>2019-10-10 22:37:14 UTC</t>
  </si>
  <si>
    <t>2151904551781794238</t>
  </si>
  <si>
    <t>1515915625293581225</t>
  </si>
  <si>
    <t>2019-10-10 22:37:58 UTC</t>
  </si>
  <si>
    <t>2151904924068217285</t>
  </si>
  <si>
    <t>2019-10-10 22:43:09 UTC</t>
  </si>
  <si>
    <t>2151907527372046831</t>
  </si>
  <si>
    <t>2019-10-10 22:43:29 UTC</t>
  </si>
  <si>
    <t>2151907698080219634</t>
  </si>
  <si>
    <t>1956663845594333204</t>
  </si>
  <si>
    <t>1956663845460116336</t>
  </si>
  <si>
    <t>2019-10-10 22:52:08 UTC</t>
  </si>
  <si>
    <t>2151912047086928441</t>
  </si>
  <si>
    <t>2019-10-10 23:55:27 UTC</t>
  </si>
  <si>
    <t>2151943918881604589</t>
  </si>
  <si>
    <t>2019-10-11 05:20:22 UTC</t>
  </si>
  <si>
    <t>2152107457940292015</t>
  </si>
  <si>
    <t>1515915625193656599</t>
  </si>
  <si>
    <t>2019-10-11 05:28:27 UTC</t>
  </si>
  <si>
    <t>2152111527421805302</t>
  </si>
  <si>
    <t>2019-10-11 05:31:53 UTC</t>
  </si>
  <si>
    <t>2152113253847663493</t>
  </si>
  <si>
    <t>2019-10-11 05:42:20 UTC</t>
  </si>
  <si>
    <t>2152118508169724198</t>
  </si>
  <si>
    <t>2019-10-11 05:43:06 UTC</t>
  </si>
  <si>
    <t>2152118896117678410</t>
  </si>
  <si>
    <t>2019-10-11 05:49:30 UTC</t>
  </si>
  <si>
    <t>2152122120656650806</t>
  </si>
  <si>
    <t>1515915625269122467</t>
  </si>
  <si>
    <t>2019-10-11 06:21:06 UTC</t>
  </si>
  <si>
    <t>2152138022269748097</t>
  </si>
  <si>
    <t>1922387110405341628</t>
  </si>
  <si>
    <t>1515915625125036149</t>
  </si>
  <si>
    <t>1956663836576579658</t>
  </si>
  <si>
    <t>2019-10-11 06:32:45 UTC</t>
  </si>
  <si>
    <t>2152143884203852093</t>
  </si>
  <si>
    <t>2019-10-11 06:48:19 UTC</t>
  </si>
  <si>
    <t>2152151718777848788</t>
  </si>
  <si>
    <t>1515915625327365138</t>
  </si>
  <si>
    <t>2019-10-11 06:51:33 UTC</t>
  </si>
  <si>
    <t>2152153347694526545</t>
  </si>
  <si>
    <t>1956663846156370423</t>
  </si>
  <si>
    <t>891.75</t>
  </si>
  <si>
    <t>2019-10-11 07:06:52 UTC</t>
  </si>
  <si>
    <t>2152161054308696789</t>
  </si>
  <si>
    <t>1515915625150283687</t>
  </si>
  <si>
    <t>2019-10-11 07:18:40 UTC</t>
  </si>
  <si>
    <t>2152166999331963028</t>
  </si>
  <si>
    <t>2019-10-11 07:34:35 UTC</t>
  </si>
  <si>
    <t>2152175005201335096</t>
  </si>
  <si>
    <t>2019-10-11 07:35:54 UTC</t>
  </si>
  <si>
    <t>2152175672624153451</t>
  </si>
  <si>
    <t>1515966222979602224</t>
  </si>
  <si>
    <t>2019-10-11 07:37:57 UTC</t>
  </si>
  <si>
    <t>2152176704750093240</t>
  </si>
  <si>
    <t>2019-10-11 07:41:18 UTC</t>
  </si>
  <si>
    <t>2152178389266464823</t>
  </si>
  <si>
    <t>2019-10-11 07:57:03 UTC</t>
  </si>
  <si>
    <t>2152186315779605208</t>
  </si>
  <si>
    <t>1840603884091867362</t>
  </si>
  <si>
    <t>177.77</t>
  </si>
  <si>
    <t>2019-10-11 08:28:02 UTC</t>
  </si>
  <si>
    <t>2152201907257476082</t>
  </si>
  <si>
    <t>2019-10-11 08:36:10 UTC</t>
  </si>
  <si>
    <t>2152206004840825179</t>
  </si>
  <si>
    <t>2019-10-11 08:57:09 UTC</t>
  </si>
  <si>
    <t>2152216569554403480</t>
  </si>
  <si>
    <t>1912564007428948276</t>
  </si>
  <si>
    <t>1515966223053904620</t>
  </si>
  <si>
    <t>1956663848278688675</t>
  </si>
  <si>
    <t>94.90</t>
  </si>
  <si>
    <t>2019-10-11 09:00:03 UTC</t>
  </si>
  <si>
    <t>2152218024784953613</t>
  </si>
  <si>
    <t>1956663830931046955</t>
  </si>
  <si>
    <t>2019-10-11 09:00:46 UTC</t>
  </si>
  <si>
    <t>2152218389823619376</t>
  </si>
  <si>
    <t>1515915625105567794</t>
  </si>
  <si>
    <t>2019-10-11 09:11:14 UTC</t>
  </si>
  <si>
    <t>2152223655478690555</t>
  </si>
  <si>
    <t>1515915625336657889</t>
  </si>
  <si>
    <t>2019-10-11 09:15:34 UTC</t>
  </si>
  <si>
    <t>2152225832188249014</t>
  </si>
  <si>
    <t>2019-10-11 09:39:46 UTC</t>
  </si>
  <si>
    <t>2152238018226815878</t>
  </si>
  <si>
    <t>1515966222772419353</t>
  </si>
  <si>
    <t>304.25</t>
  </si>
  <si>
    <t>2019-10-11 09:41:25 UTC</t>
  </si>
  <si>
    <t>2152238842231391182</t>
  </si>
  <si>
    <t>2019-10-11 09:44:08 UTC</t>
  </si>
  <si>
    <t>2152240212493729849</t>
  </si>
  <si>
    <t>1515915625183322860</t>
  </si>
  <si>
    <t>2019-10-11 09:44:45 UTC</t>
  </si>
  <si>
    <t>2152240521337110613</t>
  </si>
  <si>
    <t>1515915625288909768</t>
  </si>
  <si>
    <t>2019-10-11 09:54:38 UTC</t>
  </si>
  <si>
    <t>2152245499883684340</t>
  </si>
  <si>
    <t>1515966222777477691</t>
  </si>
  <si>
    <t>207.07</t>
  </si>
  <si>
    <t>2019-10-11 10:00:04 UTC</t>
  </si>
  <si>
    <t>2152248235836572362</t>
  </si>
  <si>
    <t>1515915625349251125</t>
  </si>
  <si>
    <t>1956663845837603170</t>
  </si>
  <si>
    <t>2019-10-11 10:02:30 UTC</t>
  </si>
  <si>
    <t>2152249457268228910</t>
  </si>
  <si>
    <t>1575435697609769092</t>
  </si>
  <si>
    <t>2019-10-11 10:08:17 UTC</t>
  </si>
  <si>
    <t>2152252365607010314</t>
  </si>
  <si>
    <t>2019-10-11 10:29:34 UTC</t>
  </si>
  <si>
    <t>2152263077716820801</t>
  </si>
  <si>
    <t>2019-10-11 10:37:22 UTC</t>
  </si>
  <si>
    <t>2152267004071903359</t>
  </si>
  <si>
    <t>2019-10-11 10:51:58 UTC</t>
  </si>
  <si>
    <t>2152274350907065007</t>
  </si>
  <si>
    <t>1515966223078884424</t>
  </si>
  <si>
    <t>1131.41</t>
  </si>
  <si>
    <t>2019-10-11 11:21:30 UTC</t>
  </si>
  <si>
    <t>2152289217349157641</t>
  </si>
  <si>
    <t>1515915625347849199</t>
  </si>
  <si>
    <t>2019-10-11 11:25:46 UTC</t>
  </si>
  <si>
    <t>2152291368054031274</t>
  </si>
  <si>
    <t>1956663845661442163</t>
  </si>
  <si>
    <t>2019-10-11 12:07:04 UTC</t>
  </si>
  <si>
    <t>2152312154278068570</t>
  </si>
  <si>
    <t>1956663831073653444</t>
  </si>
  <si>
    <t>1515915625341392875</t>
  </si>
  <si>
    <t>2019-10-11 12:31:39 UTC</t>
  </si>
  <si>
    <t>2152324528867377251</t>
  </si>
  <si>
    <t>1956663836626911370</t>
  </si>
  <si>
    <t>71.88</t>
  </si>
  <si>
    <t>1956663830931046960</t>
  </si>
  <si>
    <t>2019-10-11 12:40:03 UTC</t>
  </si>
  <si>
    <t>2152328755358466401</t>
  </si>
  <si>
    <t>1956663834227769711</t>
  </si>
  <si>
    <t>2019-10-11 12:43:57 UTC</t>
  </si>
  <si>
    <t>2152330721060979159</t>
  </si>
  <si>
    <t>1515915625039979990</t>
  </si>
  <si>
    <t>2019-10-11 12:48:52 UTC</t>
  </si>
  <si>
    <t>2152333192210678355</t>
  </si>
  <si>
    <t>2019-10-11 12:53:06 UTC</t>
  </si>
  <si>
    <t>2152335322430571225</t>
  </si>
  <si>
    <t>2152335327455347419</t>
  </si>
  <si>
    <t>1515915625242529373</t>
  </si>
  <si>
    <t>2019-10-11 13:16:25 UTC</t>
  </si>
  <si>
    <t>2152347055308145053</t>
  </si>
  <si>
    <t>1838500943507751484</t>
  </si>
  <si>
    <t>2019-10-11 13:22:34 UTC</t>
  </si>
  <si>
    <t>2152350152558379580</t>
  </si>
  <si>
    <t>2019-10-11 13:29:01 UTC</t>
  </si>
  <si>
    <t>2152353403773125359</t>
  </si>
  <si>
    <t>1846450161614586185</t>
  </si>
  <si>
    <t>2019-10-11 13:42:51 UTC</t>
  </si>
  <si>
    <t>2152360359598489762</t>
  </si>
  <si>
    <t>1956663836400419660</t>
  </si>
  <si>
    <t>2019-10-11 14:26:12 UTC</t>
  </si>
  <si>
    <t>2152382181865947551</t>
  </si>
  <si>
    <t>1515915625274940290</t>
  </si>
  <si>
    <t>2019-10-11 14:27:51 UTC</t>
  </si>
  <si>
    <t>2152383013797757379</t>
  </si>
  <si>
    <t>1515915625160049595</t>
  </si>
  <si>
    <t>2019-10-11 14:34:38 UTC</t>
  </si>
  <si>
    <t>2152386428967846526</t>
  </si>
  <si>
    <t>1465026920327413850</t>
  </si>
  <si>
    <t>1515915625267288698</t>
  </si>
  <si>
    <t>2019-10-11 14:37:34 UTC</t>
  </si>
  <si>
    <t>2152387903576081109</t>
  </si>
  <si>
    <t>1835733624515723806</t>
  </si>
  <si>
    <t>2019-10-11 14:52:46 UTC</t>
  </si>
  <si>
    <t>2152395556209557629</t>
  </si>
  <si>
    <t>2019-10-11 15:06:47 UTC</t>
  </si>
  <si>
    <t>2152402604745818612</t>
  </si>
  <si>
    <t>1956663840292733480</t>
  </si>
  <si>
    <t>447.92</t>
  </si>
  <si>
    <t>2019-10-11 15:13:42 UTC</t>
  </si>
  <si>
    <t>2152406086907331275</t>
  </si>
  <si>
    <t>2019-10-11 15:18:07 UTC</t>
  </si>
  <si>
    <t>2152408315458487124</t>
  </si>
  <si>
    <t>2019-10-11 16:00:09 UTC</t>
  </si>
  <si>
    <t>2152429468382135188</t>
  </si>
  <si>
    <t>2019-10-11 16:15:16 UTC</t>
  </si>
  <si>
    <t>2152437076916699448</t>
  </si>
  <si>
    <t>1515966223015396153</t>
  </si>
  <si>
    <t>2019-10-11 16:18:17 UTC</t>
  </si>
  <si>
    <t>2152438595976167821</t>
  </si>
  <si>
    <t>2019-10-11 16:19:46 UTC</t>
  </si>
  <si>
    <t>2152439340666454452</t>
  </si>
  <si>
    <t>2019-10-11 16:25:09 UTC</t>
  </si>
  <si>
    <t>2152442052728586822</t>
  </si>
  <si>
    <t>2019-10-11 16:32:25 UTC</t>
  </si>
  <si>
    <t>2152445707972248336</t>
  </si>
  <si>
    <t>2019-10-11 16:47:37 UTC</t>
  </si>
  <si>
    <t>2152453359196438657</t>
  </si>
  <si>
    <t>1956663836039709121</t>
  </si>
  <si>
    <t>120.41</t>
  </si>
  <si>
    <t>2019-10-11 16:56:16 UTC</t>
  </si>
  <si>
    <t>2152457712842047822</t>
  </si>
  <si>
    <t>2019-10-11 16:58:23 UTC</t>
  </si>
  <si>
    <t>2152458776970527090</t>
  </si>
  <si>
    <t>2019-10-11 17:00:44 UTC</t>
  </si>
  <si>
    <t>2152459961207095717</t>
  </si>
  <si>
    <t>2019-10-11 17:01:35 UTC</t>
  </si>
  <si>
    <t>2152460385955873208</t>
  </si>
  <si>
    <t>1515915625222312563</t>
  </si>
  <si>
    <t>2019-10-11 17:02:49 UTC</t>
  </si>
  <si>
    <t>2152461008449307094</t>
  </si>
  <si>
    <t>1313552505925272466</t>
  </si>
  <si>
    <t>2019-10-11 17:31:55 UTC</t>
  </si>
  <si>
    <t>2152475657307685019</t>
  </si>
  <si>
    <t>2019-10-11 17:41:12 UTC</t>
  </si>
  <si>
    <t>2152480330391486803</t>
  </si>
  <si>
    <t>2019-10-11 17:45:56 UTC</t>
  </si>
  <si>
    <t>2152482709904032162</t>
  </si>
  <si>
    <t>1948597376289603702</t>
  </si>
  <si>
    <t>1956663848312243154</t>
  </si>
  <si>
    <t>1515966223144552003</t>
  </si>
  <si>
    <t>2019-10-11 18:07:49 UTC</t>
  </si>
  <si>
    <t>2152493722577666905</t>
  </si>
  <si>
    <t>2019-10-11 18:10:57 UTC</t>
  </si>
  <si>
    <t>2152495300390945697</t>
  </si>
  <si>
    <t>2019-10-11 18:29:21 UTC</t>
  </si>
  <si>
    <t>2152504562966069493</t>
  </si>
  <si>
    <t>2019-10-11 18:59:09 UTC</t>
  </si>
  <si>
    <t>2152519559607747325</t>
  </si>
  <si>
    <t>1956663831115596555</t>
  </si>
  <si>
    <t>1839.18</t>
  </si>
  <si>
    <t>1515915625055203663</t>
  </si>
  <si>
    <t>2019-10-11 19:02:23 UTC</t>
  </si>
  <si>
    <t>2152521188599923497</t>
  </si>
  <si>
    <t>1956663831308533807</t>
  </si>
  <si>
    <t>2019-10-11 19:10:40 UTC</t>
  </si>
  <si>
    <t>2152525362016289684</t>
  </si>
  <si>
    <t>1515915625351886710</t>
  </si>
  <si>
    <t>2019-10-11 19:52:29 UTC</t>
  </si>
  <si>
    <t>2152546405175001531</t>
  </si>
  <si>
    <t>1515915625173182828</t>
  </si>
  <si>
    <t>2019-10-11 19:57:06 UTC</t>
  </si>
  <si>
    <t>2152548731696710117</t>
  </si>
  <si>
    <t>2019-10-11 20:10:05 UTC</t>
  </si>
  <si>
    <t>2152555268234281603</t>
  </si>
  <si>
    <t>2130248409683067367</t>
  </si>
  <si>
    <t>2019-10-11 20:43:14 UTC</t>
  </si>
  <si>
    <t>2152571949157450661</t>
  </si>
  <si>
    <t>2019-10-11 21:14:35 UTC</t>
  </si>
  <si>
    <t>2152587731794919593</t>
  </si>
  <si>
    <t>2019-10-11 21:51:15 UTC</t>
  </si>
  <si>
    <t>2152606182924091822</t>
  </si>
  <si>
    <t>1956663848144470760</t>
  </si>
  <si>
    <t>2019-10-12 05:41:32 UTC</t>
  </si>
  <si>
    <t>2152842881189020346</t>
  </si>
  <si>
    <t>1956663846315754189</t>
  </si>
  <si>
    <t>1840685373118742731</t>
  </si>
  <si>
    <t>80.51</t>
  </si>
  <si>
    <t>2019-10-12 05:42:03 UTC</t>
  </si>
  <si>
    <t>2152843144138326728</t>
  </si>
  <si>
    <t>2019-10-12 06:10:29 UTC</t>
  </si>
  <si>
    <t>2152857452771541752</t>
  </si>
  <si>
    <t>2019-10-12 06:10:54 UTC</t>
  </si>
  <si>
    <t>2152857664038634244</t>
  </si>
  <si>
    <t>2019-10-12 06:37:35 UTC</t>
  </si>
  <si>
    <t>2152871098327237330</t>
  </si>
  <si>
    <t>1945066597022434007</t>
  </si>
  <si>
    <t>410.44</t>
  </si>
  <si>
    <t>2019-10-12 07:07:49 UTC</t>
  </si>
  <si>
    <t>2152886315329258314</t>
  </si>
  <si>
    <t>1515915625354655029</t>
  </si>
  <si>
    <t>2019-10-12 07:26:56 UTC</t>
  </si>
  <si>
    <t>2152895930343359053</t>
  </si>
  <si>
    <t>2019-10-12 08:12:26 UTC</t>
  </si>
  <si>
    <t>2152918833633952100</t>
  </si>
  <si>
    <t>1515915625177901866</t>
  </si>
  <si>
    <t>2019-10-12 08:19:36 UTC</t>
  </si>
  <si>
    <t>2152922444745147027</t>
  </si>
  <si>
    <t>2019-10-12 08:34:31 UTC</t>
  </si>
  <si>
    <t>2152929946492731658</t>
  </si>
  <si>
    <t>1515915625353236030</t>
  </si>
  <si>
    <t>2019-10-12 08:52:09 UTC</t>
  </si>
  <si>
    <t>2152938825582642125</t>
  </si>
  <si>
    <t>1956663836710797564</t>
  </si>
  <si>
    <t>1515915625267942241</t>
  </si>
  <si>
    <t>2019-10-12 09:09:33 UTC</t>
  </si>
  <si>
    <t>2152947579766178408</t>
  </si>
  <si>
    <t>2019-10-12 09:15:52 UTC</t>
  </si>
  <si>
    <t>2152950764199215989</t>
  </si>
  <si>
    <t>1515915625160206968</t>
  </si>
  <si>
    <t>2019-10-12 09:29:37 UTC</t>
  </si>
  <si>
    <t>2152957680539402625</t>
  </si>
  <si>
    <t>1515915625326075815</t>
  </si>
  <si>
    <t>2019-10-12 09:31:50 UTC</t>
  </si>
  <si>
    <t>2152958799797813727</t>
  </si>
  <si>
    <t>2019-10-12 09:57:00 UTC</t>
  </si>
  <si>
    <t>2152971460975526282</t>
  </si>
  <si>
    <t>2019-10-12 11:01:04 UTC</t>
  </si>
  <si>
    <t>2153003714686747280</t>
  </si>
  <si>
    <t>2019-10-12 11:29:13 UTC</t>
  </si>
  <si>
    <t>2153017876452213367</t>
  </si>
  <si>
    <t>2019-10-12 11:29:45 UTC</t>
  </si>
  <si>
    <t>2153018144099140236</t>
  </si>
  <si>
    <t>1515915625352975940</t>
  </si>
  <si>
    <t>2019-10-12 11:32:35 UTC</t>
  </si>
  <si>
    <t>2153019576202298091</t>
  </si>
  <si>
    <t>2019-10-12 11:33:57 UTC</t>
  </si>
  <si>
    <t>2153020262960857891</t>
  </si>
  <si>
    <t>1515915625216193746</t>
  </si>
  <si>
    <t>2019-10-12 11:38:34 UTC</t>
  </si>
  <si>
    <t>2153022587830010799</t>
  </si>
  <si>
    <t>1515915625282503863</t>
  </si>
  <si>
    <t>2019-10-12 11:46:57 UTC</t>
  </si>
  <si>
    <t>2153026807148839101</t>
  </si>
  <si>
    <t>2019-10-12 11:54:51 UTC</t>
  </si>
  <si>
    <t>2153030784573768123</t>
  </si>
  <si>
    <t>1931950454774694867</t>
  </si>
  <si>
    <t>229.56</t>
  </si>
  <si>
    <t>2019-10-12 12:28:33 UTC</t>
  </si>
  <si>
    <t>2153047746825683392</t>
  </si>
  <si>
    <t>1515966223000374433</t>
  </si>
  <si>
    <t>1454189950835621969</t>
  </si>
  <si>
    <t>1515966222736968267</t>
  </si>
  <si>
    <t>1897215823936750332</t>
  </si>
  <si>
    <t>2019-10-12 13:31:48 UTC</t>
  </si>
  <si>
    <t>2153079578573144316</t>
  </si>
  <si>
    <t>2019-10-12 13:48:09 UTC</t>
  </si>
  <si>
    <t>2153087809978630857</t>
  </si>
  <si>
    <t>2019-10-12 13:48:27 UTC</t>
  </si>
  <si>
    <t>2153087954656953041</t>
  </si>
  <si>
    <t>2019-10-12 14:10:40 UTC</t>
  </si>
  <si>
    <t>2153099138877620487</t>
  </si>
  <si>
    <t>2019-10-12 14:16:11 UTC</t>
  </si>
  <si>
    <t>2153101915959853466</t>
  </si>
  <si>
    <t>1956663845510448036</t>
  </si>
  <si>
    <t>2019-10-12 14:52:39 UTC</t>
  </si>
  <si>
    <t>2153120267012931896</t>
  </si>
  <si>
    <t>1956663846433194836</t>
  </si>
  <si>
    <t>2019-10-12 15:15:18 UTC</t>
  </si>
  <si>
    <t>2153131673129059162</t>
  </si>
  <si>
    <t>1515915625206408776</t>
  </si>
  <si>
    <t>2019-10-12 15:21:38 UTC</t>
  </si>
  <si>
    <t>2153134858501619723</t>
  </si>
  <si>
    <t>1515966223112785511</t>
  </si>
  <si>
    <t>2019-10-12 15:24:06 UTC</t>
  </si>
  <si>
    <t>2153136096257507401</t>
  </si>
  <si>
    <t>2019-10-12 15:30:11 UTC</t>
  </si>
  <si>
    <t>2153139158493692142</t>
  </si>
  <si>
    <t>2019-10-12 15:31:18 UTC</t>
  </si>
  <si>
    <t>2153139723961368843</t>
  </si>
  <si>
    <t>1956663836853404077</t>
  </si>
  <si>
    <t>2019-10-12 15:37:19 UTC</t>
  </si>
  <si>
    <t>2153142748541092272</t>
  </si>
  <si>
    <t>2019-10-12 15:49:23 UTC</t>
  </si>
  <si>
    <t>2153148823436788441</t>
  </si>
  <si>
    <t>1956663847423049776</t>
  </si>
  <si>
    <t>2019-10-12 16:02:19 UTC</t>
  </si>
  <si>
    <t>2153155335823557610</t>
  </si>
  <si>
    <t>1956663836752740669</t>
  </si>
  <si>
    <t>62.18</t>
  </si>
  <si>
    <t>1515915625326063001</t>
  </si>
  <si>
    <t>2019-10-12 16:03:41 UTC</t>
  </si>
  <si>
    <t>2153156024805097492</t>
  </si>
  <si>
    <t>1956663846416417599</t>
  </si>
  <si>
    <t>2019-10-12 16:42:41 UTC</t>
  </si>
  <si>
    <t>2153175648418399151</t>
  </si>
  <si>
    <t>2019-10-12 17:21:31 UTC</t>
  </si>
  <si>
    <t>2153195197381477167</t>
  </si>
  <si>
    <t>2019-10-12 18:10:48 UTC</t>
  </si>
  <si>
    <t>2153220000448512836</t>
  </si>
  <si>
    <t>2019-10-12 18:25:54 UTC</t>
  </si>
  <si>
    <t>2153227600762241116</t>
  </si>
  <si>
    <t>2019-10-12 18:35:53 UTC</t>
  </si>
  <si>
    <t>2153232627543310601</t>
  </si>
  <si>
    <t>2019-10-12 20:18:53 UTC</t>
  </si>
  <si>
    <t>2153284472286478962</t>
  </si>
  <si>
    <t>1515915625345592491</t>
  </si>
  <si>
    <t>2019-10-12 20:55:20 UTC</t>
  </si>
  <si>
    <t>2153302817324925871</t>
  </si>
  <si>
    <t>1515915625160176295</t>
  </si>
  <si>
    <t>2019-10-12 21:00:17 UTC</t>
  </si>
  <si>
    <t>2153305308456289239</t>
  </si>
  <si>
    <t>1515915625213471155</t>
  </si>
  <si>
    <t>2019-10-12 21:47:02 UTC</t>
  </si>
  <si>
    <t>2153328840313667847</t>
  </si>
  <si>
    <t>1956663845762105595</t>
  </si>
  <si>
    <t>2019-10-12 22:09:28 UTC</t>
  </si>
  <si>
    <t>2153340131564585365</t>
  </si>
  <si>
    <t>1836659545955369475</t>
  </si>
  <si>
    <t>273.93</t>
  </si>
  <si>
    <t>1316437686017327972</t>
  </si>
  <si>
    <t>2019-10-12 22:11:22 UTC</t>
  </si>
  <si>
    <t>2153341082925007270</t>
  </si>
  <si>
    <t>1956663847414661154</t>
  </si>
  <si>
    <t>2019-10-12 22:50:09 UTC</t>
  </si>
  <si>
    <t>2153360602074972817</t>
  </si>
  <si>
    <t>1838501558904422976</t>
  </si>
  <si>
    <t>1956663831040098965</t>
  </si>
  <si>
    <t>2019-10-12 23:34:58 UTC</t>
  </si>
  <si>
    <t>2153383157129282494</t>
  </si>
  <si>
    <t>1754480583586611431</t>
  </si>
  <si>
    <t>616.22</t>
  </si>
  <si>
    <t>2019-10-12 23:48:38 UTC</t>
  </si>
  <si>
    <t>2153390043186593833</t>
  </si>
  <si>
    <t>1956663848387739699</t>
  </si>
  <si>
    <t>2019-10-12 23:51:26 UTC</t>
  </si>
  <si>
    <t>2153391445560524862</t>
  </si>
  <si>
    <t>1897215830395978148</t>
  </si>
  <si>
    <t>2019-10-13 03:45:49 UTC</t>
  </si>
  <si>
    <t>2153509420275860324</t>
  </si>
  <si>
    <t>2019-10-13 05:12:52 UTC</t>
  </si>
  <si>
    <t>2153553235720274182</t>
  </si>
  <si>
    <t>2019-10-13 05:25:34 UTC</t>
  </si>
  <si>
    <t>2153559626430284490</t>
  </si>
  <si>
    <t>2019-10-13 06:21:36 UTC</t>
  </si>
  <si>
    <t>2153587830314500741</t>
  </si>
  <si>
    <t>2019-10-13 06:23:23 UTC</t>
  </si>
  <si>
    <t>2153588721201447616</t>
  </si>
  <si>
    <t>1956663845653053537</t>
  </si>
  <si>
    <t>40.78</t>
  </si>
  <si>
    <t>2019-10-13 07:53:10 UTC</t>
  </si>
  <si>
    <t>2153633917670785206</t>
  </si>
  <si>
    <t>1478328519732756683</t>
  </si>
  <si>
    <t>166.58</t>
  </si>
  <si>
    <t>2019-10-13 08:04:15 UTC</t>
  </si>
  <si>
    <t>2153639494476104337</t>
  </si>
  <si>
    <t>1956663830939435582</t>
  </si>
  <si>
    <t>90.10</t>
  </si>
  <si>
    <t>1515915625337675392</t>
  </si>
  <si>
    <t>2019-10-13 08:14:13 UTC</t>
  </si>
  <si>
    <t>2153644511778046079</t>
  </si>
  <si>
    <t>1552130547554189318</t>
  </si>
  <si>
    <t>2019-10-13 09:53:46 UTC</t>
  </si>
  <si>
    <t>2153694612957430515</t>
  </si>
  <si>
    <t>1956663848278688677</t>
  </si>
  <si>
    <t>163.79</t>
  </si>
  <si>
    <t>2019-10-13 10:04:19 UTC</t>
  </si>
  <si>
    <t>2153699919322415335</t>
  </si>
  <si>
    <t>2019-10-13 10:04:33 UTC</t>
  </si>
  <si>
    <t>2153700044379783409</t>
  </si>
  <si>
    <t>1956663831123985172</t>
  </si>
  <si>
    <t>226.00</t>
  </si>
  <si>
    <t>2019-10-13 10:06:29 UTC</t>
  </si>
  <si>
    <t>2153701014320972113</t>
  </si>
  <si>
    <t>1943584452051468440</t>
  </si>
  <si>
    <t>2019-10-13 10:10:49 UTC</t>
  </si>
  <si>
    <t>2153703199184257553</t>
  </si>
  <si>
    <t>1515915625284082524</t>
  </si>
  <si>
    <t>2019-10-13 10:45:57 UTC</t>
  </si>
  <si>
    <t>2153720880692199657</t>
  </si>
  <si>
    <t>2019-10-13 10:48:43 UTC</t>
  </si>
  <si>
    <t>2153722270533550457</t>
  </si>
  <si>
    <t>1515915625282512661</t>
  </si>
  <si>
    <t>2019-10-13 11:50:19 UTC</t>
  </si>
  <si>
    <t>2153753274493174706</t>
  </si>
  <si>
    <t>2019-10-13 12:09:03 UTC</t>
  </si>
  <si>
    <t>2153762701283689116</t>
  </si>
  <si>
    <t>1956663847607599416</t>
  </si>
  <si>
    <t>1669744375678108243</t>
  </si>
  <si>
    <t>231.47</t>
  </si>
  <si>
    <t>2019-10-13 12:11:01 UTC</t>
  </si>
  <si>
    <t>2153763689595929330</t>
  </si>
  <si>
    <t>2019-10-13 13:11:29 UTC</t>
  </si>
  <si>
    <t>2153794127022523290</t>
  </si>
  <si>
    <t>2019-10-13 13:26:07 UTC</t>
  </si>
  <si>
    <t>2153801488973955453</t>
  </si>
  <si>
    <t>2019-10-13 13:40:14 UTC</t>
  </si>
  <si>
    <t>2153808599283925823</t>
  </si>
  <si>
    <t>1515915625343393929</t>
  </si>
  <si>
    <t>2019-10-13 13:40:35 UTC</t>
  </si>
  <si>
    <t>2153808770445083473</t>
  </si>
  <si>
    <t>2019-10-13 13:47:02 UTC</t>
  </si>
  <si>
    <t>2153812019445235755</t>
  </si>
  <si>
    <t>2019-10-13 14:00:10 UTC</t>
  </si>
  <si>
    <t>2153818633820701139</t>
  </si>
  <si>
    <t>1852278908548809233</t>
  </si>
  <si>
    <t>303.01</t>
  </si>
  <si>
    <t>2019-10-13 14:30:50 UTC</t>
  </si>
  <si>
    <t>2153834064262463871</t>
  </si>
  <si>
    <t>1515966223116715934</t>
  </si>
  <si>
    <t>1515966223077960493</t>
  </si>
  <si>
    <t>2019-10-13 14:48:22 UTC</t>
  </si>
  <si>
    <t>2153842887199032206</t>
  </si>
  <si>
    <t>2019-10-13 14:58:07 UTC</t>
  </si>
  <si>
    <t>2153847798594797759</t>
  </si>
  <si>
    <t>1881426391073817074</t>
  </si>
  <si>
    <t>2019-10-13 14:59:02 UTC</t>
  </si>
  <si>
    <t>2153848259708190938</t>
  </si>
  <si>
    <t>1515915625160174314</t>
  </si>
  <si>
    <t>2019-10-13 15:04:03 UTC</t>
  </si>
  <si>
    <t>2153850785996210544</t>
  </si>
  <si>
    <t>2019-10-13 15:14:20 UTC</t>
  </si>
  <si>
    <t>2153855957329773251</t>
  </si>
  <si>
    <t>1515915625353600130</t>
  </si>
  <si>
    <t>2019-10-13 15:20:39 UTC</t>
  </si>
  <si>
    <t>2153859137442677623</t>
  </si>
  <si>
    <t>1956663846340920041</t>
  </si>
  <si>
    <t>64.48</t>
  </si>
  <si>
    <t>1515966222799286178</t>
  </si>
  <si>
    <t>2019-10-13 15:24:57 UTC</t>
  </si>
  <si>
    <t>2153861305444860921</t>
  </si>
  <si>
    <t>2019-10-13 15:27:09 UTC</t>
  </si>
  <si>
    <t>2153862413739360304</t>
  </si>
  <si>
    <t>1515966222908098878</t>
  </si>
  <si>
    <t>142.97</t>
  </si>
  <si>
    <t>1956663836190704203</t>
  </si>
  <si>
    <t>1956663831023321725</t>
  </si>
  <si>
    <t>2019-10-13 15:28:07 UTC</t>
  </si>
  <si>
    <t>2153862893978779734</t>
  </si>
  <si>
    <t>2019-10-13 15:48:41 UTC</t>
  </si>
  <si>
    <t>2153873246871618235</t>
  </si>
  <si>
    <t>2019-10-13 15:54:10 UTC</t>
  </si>
  <si>
    <t>2153876007092749137</t>
  </si>
  <si>
    <t>2019-10-13 15:57:42 UTC</t>
  </si>
  <si>
    <t>2153877784487789481</t>
  </si>
  <si>
    <t>1515915625355112369</t>
  </si>
  <si>
    <t>2019-10-13 16:18:38 UTC</t>
  </si>
  <si>
    <t>2153888324798906898</t>
  </si>
  <si>
    <t>1515915625156198325</t>
  </si>
  <si>
    <t>2019-10-13 16:21:03 UTC</t>
  </si>
  <si>
    <t>2153889543588151909</t>
  </si>
  <si>
    <t>2019-10-13 16:39:05 UTC</t>
  </si>
  <si>
    <t>2153898616530403471</t>
  </si>
  <si>
    <t>2019-10-13 17:32:28 UTC</t>
  </si>
  <si>
    <t>2153925484402967140</t>
  </si>
  <si>
    <t>1515915625266225560</t>
  </si>
  <si>
    <t>2019-10-13 17:52:30 UTC</t>
  </si>
  <si>
    <t>2153935567232958597</t>
  </si>
  <si>
    <t>1318773845984805857</t>
  </si>
  <si>
    <t>344.49</t>
  </si>
  <si>
    <t>2019-10-13 19:24:39 UTC</t>
  </si>
  <si>
    <t>2153981950539334598</t>
  </si>
  <si>
    <t>1956663836064874965</t>
  </si>
  <si>
    <t>821.78</t>
  </si>
  <si>
    <t>2019-10-13 19:28:37 UTC</t>
  </si>
  <si>
    <t>2153983943647428631</t>
  </si>
  <si>
    <t>1515915625341643251</t>
  </si>
  <si>
    <t>2019-10-13 19:30:10 UTC</t>
  </si>
  <si>
    <t>2153984728779194424</t>
  </si>
  <si>
    <t>2019-10-13 19:35:31 UTC</t>
  </si>
  <si>
    <t>2153987421312647335</t>
  </si>
  <si>
    <t>1515915625222347398</t>
  </si>
  <si>
    <t>2019-10-13 19:45:05 UTC</t>
  </si>
  <si>
    <t>2153992231315308885</t>
  </si>
  <si>
    <t>2019-10-13 20:00:08 UTC</t>
  </si>
  <si>
    <t>2153999811454435888</t>
  </si>
  <si>
    <t>1948691403701747927</t>
  </si>
  <si>
    <t>1515915625155847663</t>
  </si>
  <si>
    <t>2019-10-13 20:26:56 UTC</t>
  </si>
  <si>
    <t>2154013297123263315</t>
  </si>
  <si>
    <t>2019-10-13 20:34:50 UTC</t>
  </si>
  <si>
    <t>2154017272551703456</t>
  </si>
  <si>
    <t>2019-10-13 20:51:22 UTC</t>
  </si>
  <si>
    <t>2154025593748848753</t>
  </si>
  <si>
    <t>2019-10-13 20:52:02 UTC</t>
  </si>
  <si>
    <t>2154025926088720505</t>
  </si>
  <si>
    <t>2019-10-13 20:54:11 UTC</t>
  </si>
  <si>
    <t>2154027014846152857</t>
  </si>
  <si>
    <t>2019-10-13 20:55:05 UTC</t>
  </si>
  <si>
    <t>2154027465490563237</t>
  </si>
  <si>
    <t>2019-10-13 21:15:59 UTC</t>
  </si>
  <si>
    <t>2154037987288023400</t>
  </si>
  <si>
    <t>1515915625158794452</t>
  </si>
  <si>
    <t>2019-10-13 21:41:44 UTC</t>
  </si>
  <si>
    <t>2154050948467524145</t>
  </si>
  <si>
    <t>1515966223007179649</t>
  </si>
  <si>
    <t>1515915625341481775</t>
  </si>
  <si>
    <t>2019-10-13 21:55:29 UTC</t>
  </si>
  <si>
    <t>2154057868532253345</t>
  </si>
  <si>
    <t>2019-10-13 23:22:15 UTC</t>
  </si>
  <si>
    <t>2154101535313756392</t>
  </si>
  <si>
    <t>1956663840359842440</t>
  </si>
  <si>
    <t>2019-10-14 05:42:42 UTC</t>
  </si>
  <si>
    <t>2154293026841690193</t>
  </si>
  <si>
    <t>1515915625150238908</t>
  </si>
  <si>
    <t>2019-10-14 05:43:24 UTC</t>
  </si>
  <si>
    <t>2154293378123038829</t>
  </si>
  <si>
    <t>1956663845325898479</t>
  </si>
  <si>
    <t>58.52</t>
  </si>
  <si>
    <t>1515915625156253709</t>
  </si>
  <si>
    <t>2019-10-14 05:58:47 UTC</t>
  </si>
  <si>
    <t>2154301120413958843</t>
  </si>
  <si>
    <t>2019-10-14 06:02:47 UTC</t>
  </si>
  <si>
    <t>2154303132539028311</t>
  </si>
  <si>
    <t>2019-10-14 06:08:27 UTC</t>
  </si>
  <si>
    <t>2154305979506753604</t>
  </si>
  <si>
    <t>1880573463182181013</t>
  </si>
  <si>
    <t>2019-10-14 06:09:18 UTC</t>
  </si>
  <si>
    <t>2154306410001727584</t>
  </si>
  <si>
    <t>1956663845317509868</t>
  </si>
  <si>
    <t>31.77</t>
  </si>
  <si>
    <t>2019-10-14 06:12:08 UTC</t>
  </si>
  <si>
    <t>2154307837122052325</t>
  </si>
  <si>
    <t>2019-10-14 06:19:24 UTC</t>
  </si>
  <si>
    <t>2154311496425800211</t>
  </si>
  <si>
    <t>1515966222678609871</t>
  </si>
  <si>
    <t>271.21</t>
  </si>
  <si>
    <t>2019-10-14 07:01:46 UTC</t>
  </si>
  <si>
    <t>2154332822288990367</t>
  </si>
  <si>
    <t>1515915625297756674</t>
  </si>
  <si>
    <t>2019-10-14 07:04:45 UTC</t>
  </si>
  <si>
    <t>2154334322675417362</t>
  </si>
  <si>
    <t>1515915625150302582</t>
  </si>
  <si>
    <t>2019-10-14 07:08:39 UTC</t>
  </si>
  <si>
    <t>2154336284208791995</t>
  </si>
  <si>
    <t>2019-10-14 07:13:50 UTC</t>
  </si>
  <si>
    <t>2154338888099824281</t>
  </si>
  <si>
    <t>1956663848320631775</t>
  </si>
  <si>
    <t>2019-10-14 07:22:33 UTC</t>
  </si>
  <si>
    <t>2154343276197445666</t>
  </si>
  <si>
    <t>2019-10-14 07:25:36 UTC</t>
  </si>
  <si>
    <t>2154344815632842906</t>
  </si>
  <si>
    <t>2019-10-14 07:37:53 UTC</t>
  </si>
  <si>
    <t>2154350995537134266</t>
  </si>
  <si>
    <t>1515966223157066330</t>
  </si>
  <si>
    <t>1515915625156019014</t>
  </si>
  <si>
    <t>1460128809574466086</t>
  </si>
  <si>
    <t>2019-10-14 08:04:10 UTC</t>
  </si>
  <si>
    <t>2154364223298208605</t>
  </si>
  <si>
    <t>1956663848219968343</t>
  </si>
  <si>
    <t>2019-10-14 08:05:04 UTC</t>
  </si>
  <si>
    <t>2154364676719248252</t>
  </si>
  <si>
    <t>2019-10-14 08:37:35 UTC</t>
  </si>
  <si>
    <t>2154381040955687350</t>
  </si>
  <si>
    <t>1515915625336508260</t>
  </si>
  <si>
    <t>2019-10-14 08:57:07 UTC</t>
  </si>
  <si>
    <t>2154390879467471224</t>
  </si>
  <si>
    <t>2019-10-14 09:53:50 UTC</t>
  </si>
  <si>
    <t>2154419423744623198</t>
  </si>
  <si>
    <t>1956663836584968279</t>
  </si>
  <si>
    <t>2019-10-14 10:16:50 UTC</t>
  </si>
  <si>
    <t>2154431000837358230</t>
  </si>
  <si>
    <t>1956663836601745519</t>
  </si>
  <si>
    <t>43.47</t>
  </si>
  <si>
    <t>1515915625257723332</t>
  </si>
  <si>
    <t>2019-10-14 10:22:16 UTC</t>
  </si>
  <si>
    <t>2154433736748303274</t>
  </si>
  <si>
    <t>2019-10-14 10:26:41 UTC</t>
  </si>
  <si>
    <t>2154435955073745023</t>
  </si>
  <si>
    <t>2019-10-14 11:11:09 UTC</t>
  </si>
  <si>
    <t>2154458335208800266</t>
  </si>
  <si>
    <t>2019-10-14 12:44:33 UTC</t>
  </si>
  <si>
    <t>2154505343634244169</t>
  </si>
  <si>
    <t>2019-10-14 13:44:17 UTC</t>
  </si>
  <si>
    <t>2154535408589865496</t>
  </si>
  <si>
    <t>2019-10-14 14:07:22 UTC</t>
  </si>
  <si>
    <t>2154547030645539063</t>
  </si>
  <si>
    <t>1515915625203040824</t>
  </si>
  <si>
    <t>2019-10-14 14:10:00 UTC</t>
  </si>
  <si>
    <t>2154548352094568772</t>
  </si>
  <si>
    <t>2019-10-14 14:33:01 UTC</t>
  </si>
  <si>
    <t>2154559942063817674</t>
  </si>
  <si>
    <t>1515915625350004520</t>
  </si>
  <si>
    <t>2019-10-14 14:42:02 UTC</t>
  </si>
  <si>
    <t>2154564481844248804</t>
  </si>
  <si>
    <t>1956663830889103854</t>
  </si>
  <si>
    <t>2019-10-14 14:46:04 UTC</t>
  </si>
  <si>
    <t>2154566507365925220</t>
  </si>
  <si>
    <t>1515915625217768644</t>
  </si>
  <si>
    <t>2019-10-14 14:47:43 UTC</t>
  </si>
  <si>
    <t>2154567334885327248</t>
  </si>
  <si>
    <t>2019-10-14 15:36:22 UTC</t>
  </si>
  <si>
    <t>2154591824008708901</t>
  </si>
  <si>
    <t>2019-10-14 15:41:52 UTC</t>
  </si>
  <si>
    <t>2154594589632103368</t>
  </si>
  <si>
    <t>2019-10-14 16:28:04 UTC</t>
  </si>
  <si>
    <t>2154617850344505553</t>
  </si>
  <si>
    <t>1667309044051739229</t>
  </si>
  <si>
    <t>1515966223146665088</t>
  </si>
  <si>
    <t>2019-10-14 18:54:00 UTC</t>
  </si>
  <si>
    <t>2154691295476449819</t>
  </si>
  <si>
    <t>2019-10-14 19:07:11 UTC</t>
  </si>
  <si>
    <t>2154697935948874557</t>
  </si>
  <si>
    <t>1515915625354417567</t>
  </si>
  <si>
    <t>2019-10-14 19:36:08 UTC</t>
  </si>
  <si>
    <t>2154712505174196440</t>
  </si>
  <si>
    <t>2019-10-14 20:47:10 UTC</t>
  </si>
  <si>
    <t>2154748260122624971</t>
  </si>
  <si>
    <t>1515915625350799932</t>
  </si>
  <si>
    <t>1956663848228356959</t>
  </si>
  <si>
    <t>1939214955387551775</t>
  </si>
  <si>
    <t>1505966034547376340</t>
  </si>
  <si>
    <t>1836623825760944157</t>
  </si>
  <si>
    <t>1515966222923540886</t>
  </si>
  <si>
    <t>1956663845678219394</t>
  </si>
  <si>
    <t>2019-10-15 03:46:46 UTC</t>
  </si>
  <si>
    <t>2154959448966169275</t>
  </si>
  <si>
    <t>1515915625353263275</t>
  </si>
  <si>
    <t>2019-10-15 04:56:31 UTC</t>
  </si>
  <si>
    <t>2154994556112733073</t>
  </si>
  <si>
    <t>1515915625198872560</t>
  </si>
  <si>
    <t>2019-10-15 05:02:00 UTC</t>
  </si>
  <si>
    <t>2154997314253488196</t>
  </si>
  <si>
    <t>1938405594998244211</t>
  </si>
  <si>
    <t>310.74</t>
  </si>
  <si>
    <t>2019-10-15 07:01:40 UTC</t>
  </si>
  <si>
    <t>2155057542697321441</t>
  </si>
  <si>
    <t>2019-10-15 07:03:50 UTC</t>
  </si>
  <si>
    <t>2155058635657445442</t>
  </si>
  <si>
    <t>1515915625215332151</t>
  </si>
  <si>
    <t>1891449493631533844</t>
  </si>
  <si>
    <t>2019-10-15 07:19:35 UTC</t>
  </si>
  <si>
    <t>2155066561298170616</t>
  </si>
  <si>
    <t>1515915625237784221</t>
  </si>
  <si>
    <t>2019-10-15 08:43:37 UTC</t>
  </si>
  <si>
    <t>2155108853446869642</t>
  </si>
  <si>
    <t>2019-10-15 09:40:46 UTC</t>
  </si>
  <si>
    <t>2155137624291934660</t>
  </si>
  <si>
    <t>1515915625085592189</t>
  </si>
  <si>
    <t>2019-10-15 10:01:25 UTC</t>
  </si>
  <si>
    <t>2155148016527343814</t>
  </si>
  <si>
    <t>1956663848295465916</t>
  </si>
  <si>
    <t>1515915625355709604</t>
  </si>
  <si>
    <t>2019-10-15 10:15:48 UTC</t>
  </si>
  <si>
    <t>2155155253949891262</t>
  </si>
  <si>
    <t>1515966223223023967</t>
  </si>
  <si>
    <t>8.22</t>
  </si>
  <si>
    <t>2019-10-15 10:18:57 UTC</t>
  </si>
  <si>
    <t>2155156843263951657</t>
  </si>
  <si>
    <t>2019-10-15 10:27:47 UTC</t>
  </si>
  <si>
    <t>2155161288982921291</t>
  </si>
  <si>
    <t>2019-10-15 10:44:25 UTC</t>
  </si>
  <si>
    <t>2155169660503327363</t>
  </si>
  <si>
    <t>2019-10-15 11:52:35 UTC</t>
  </si>
  <si>
    <t>2155203963534705498</t>
  </si>
  <si>
    <t>2019-10-15 11:54:07 UTC</t>
  </si>
  <si>
    <t>2155204741510988684</t>
  </si>
  <si>
    <t>1515966223154435330</t>
  </si>
  <si>
    <t>2019-10-15 12:39:40 UTC</t>
  </si>
  <si>
    <t>2155227668977549532</t>
  </si>
  <si>
    <t>2019-10-15 12:58:28 UTC</t>
  </si>
  <si>
    <t>2155237129892922099</t>
  </si>
  <si>
    <t>2019-10-15 13:22:54 UTC</t>
  </si>
  <si>
    <t>2155249421401457016</t>
  </si>
  <si>
    <t>1515966223031490836</t>
  </si>
  <si>
    <t>2019-10-15 13:37:45 UTC</t>
  </si>
  <si>
    <t>2155256895969952523</t>
  </si>
  <si>
    <t>1515915625265448100</t>
  </si>
  <si>
    <t>2019-10-15 14:23:49 UTC</t>
  </si>
  <si>
    <t>2155280086528426030</t>
  </si>
  <si>
    <t>1956663847615988043</t>
  </si>
  <si>
    <t>1515915625216701382</t>
  </si>
  <si>
    <t>2019-10-15 14:29:12 UTC</t>
  </si>
  <si>
    <t>2155282798464729237</t>
  </si>
  <si>
    <t>1663753845362131356</t>
  </si>
  <si>
    <t>353.38</t>
  </si>
  <si>
    <t>1313593402687751060</t>
  </si>
  <si>
    <t>2019-10-15 14:40:45 UTC</t>
  </si>
  <si>
    <t>2155288607441551757</t>
  </si>
  <si>
    <t>2019-10-15 15:25:53 UTC</t>
  </si>
  <si>
    <t>2155311323531968994</t>
  </si>
  <si>
    <t>2019-10-15 15:33:20 UTC</t>
  </si>
  <si>
    <t>2155315077786370784</t>
  </si>
  <si>
    <t>2019-10-15 17:34:36 UTC</t>
  </si>
  <si>
    <t>2155376114103484656</t>
  </si>
  <si>
    <t>1515915625300160737</t>
  </si>
  <si>
    <t>1956663848287077289</t>
  </si>
  <si>
    <t>1956663836182315588</t>
  </si>
  <si>
    <t>2019-10-15 19:23:52 UTC</t>
  </si>
  <si>
    <t>2155431102192288154</t>
  </si>
  <si>
    <t>2019-10-15 19:34:19 UTC</t>
  </si>
  <si>
    <t>2155436362327654974</t>
  </si>
  <si>
    <t>1515915625240496909</t>
  </si>
  <si>
    <t>2019-10-15 20:02:06 UTC</t>
  </si>
  <si>
    <t>2155450350818034648</t>
  </si>
  <si>
    <t>2019-10-16 02:45:47 UTC</t>
  </si>
  <si>
    <t>2155653531929935916</t>
  </si>
  <si>
    <t>1315251397041586268</t>
  </si>
  <si>
    <t>2019-10-16 03:52:13 UTC</t>
  </si>
  <si>
    <t>2155686965037499077</t>
  </si>
  <si>
    <t>1313677630754521613</t>
  </si>
  <si>
    <t>1319425566058742596</t>
  </si>
  <si>
    <t>2019-10-16 05:20:43 UTC</t>
  </si>
  <si>
    <t>2155731510508913422</t>
  </si>
  <si>
    <t>1806829191186874804</t>
  </si>
  <si>
    <t>1956663840250790382</t>
  </si>
  <si>
    <t>1897215758019068605</t>
  </si>
  <si>
    <t>1956663845711773877</t>
  </si>
  <si>
    <t>195.86</t>
  </si>
  <si>
    <t>1956663847406272533</t>
  </si>
  <si>
    <t>1956663831216259990</t>
  </si>
  <si>
    <t>1936349872848371773</t>
  </si>
  <si>
    <t>2019-10-16 05:28:06 UTC</t>
  </si>
  <si>
    <t>2155735230252580928</t>
  </si>
  <si>
    <t>1956663847691485623</t>
  </si>
  <si>
    <t>1515915625355723530</t>
  </si>
  <si>
    <t>2019-10-16 06:57:20 UTC</t>
  </si>
  <si>
    <t>2155780134756418299</t>
  </si>
  <si>
    <t>2019-10-16 08:06:23 UTC</t>
  </si>
  <si>
    <t>2155814895830959097</t>
  </si>
  <si>
    <t>2019-10-16 08:36:58 UTC</t>
  </si>
  <si>
    <t>2155830282408690080</t>
  </si>
  <si>
    <t>2019-10-16 09:29:16 UTC</t>
  </si>
  <si>
    <t>2155856612311433242</t>
  </si>
  <si>
    <t>1515966223063179190</t>
  </si>
  <si>
    <t>2019-10-16 09:36:38 UTC</t>
  </si>
  <si>
    <t>2155860319270863292</t>
  </si>
  <si>
    <t>1515915625336508681</t>
  </si>
  <si>
    <t>2019-10-16 10:03:53 UTC</t>
  </si>
  <si>
    <t>2155874029444006743</t>
  </si>
  <si>
    <t>1515915625088689474</t>
  </si>
  <si>
    <t>2019-10-16 10:09:43 UTC</t>
  </si>
  <si>
    <t>2155876964483727485</t>
  </si>
  <si>
    <t>2019-10-16 10:58:00 UTC</t>
  </si>
  <si>
    <t>2155901273361088859</t>
  </si>
  <si>
    <t>2019-10-16 11:26:34 UTC</t>
  </si>
  <si>
    <t>2155915648213975668</t>
  </si>
  <si>
    <t>2019-10-16 11:39:33 UTC</t>
  </si>
  <si>
    <t>2155922184978038942</t>
  </si>
  <si>
    <t>1691261285120868588</t>
  </si>
  <si>
    <t>1515915625277272039</t>
  </si>
  <si>
    <t>2019-10-16 11:47:23 UTC</t>
  </si>
  <si>
    <t>2155926129192468995</t>
  </si>
  <si>
    <t>2019-10-16 12:02:32 UTC</t>
  </si>
  <si>
    <t>2155933755141783693</t>
  </si>
  <si>
    <t>2019-10-16 12:17:08 UTC</t>
  </si>
  <si>
    <t>2155941096062976753</t>
  </si>
  <si>
    <t>1956663836727574807</t>
  </si>
  <si>
    <t>2019-10-16 12:18:29 UTC</t>
  </si>
  <si>
    <t>2155941774986576690</t>
  </si>
  <si>
    <t>2019-10-16 12:50:09 UTC</t>
  </si>
  <si>
    <t>2155957721084461319</t>
  </si>
  <si>
    <t>2019-10-16 12:52:48 UTC</t>
  </si>
  <si>
    <t>2155959050150347142</t>
  </si>
  <si>
    <t>2019-10-16 13:14:41 UTC</t>
  </si>
  <si>
    <t>2155970066548523258</t>
  </si>
  <si>
    <t>1956663846248645225</t>
  </si>
  <si>
    <t>2019-10-16 14:27:20 UTC</t>
  </si>
  <si>
    <t>2156006630267814815</t>
  </si>
  <si>
    <t>2019-10-16 14:28:31 UTC</t>
  </si>
  <si>
    <t>2156007228392342468</t>
  </si>
  <si>
    <t>1515915625156075552</t>
  </si>
  <si>
    <t>2019-10-16 14:55:45 UTC</t>
  </si>
  <si>
    <t>2156020934119523201</t>
  </si>
  <si>
    <t>2019-10-16 14:56:49 UTC</t>
  </si>
  <si>
    <t>2156021467576271780</t>
  </si>
  <si>
    <t>2019-10-16 17:41:11 UTC</t>
  </si>
  <si>
    <t>2156104195894149905</t>
  </si>
  <si>
    <t>2019-10-16 18:27:33 UTC</t>
  </si>
  <si>
    <t>2156127536969417473</t>
  </si>
  <si>
    <t>2019-10-17 05:30:40 UTC</t>
  </si>
  <si>
    <t>2156461295002452068</t>
  </si>
  <si>
    <t>2019-10-17 06:08:37 UTC</t>
  </si>
  <si>
    <t>2156480395015619414</t>
  </si>
  <si>
    <t>2019-10-17 06:32:09 UTC</t>
  </si>
  <si>
    <t>2156492242825511802</t>
  </si>
  <si>
    <t>2019-10-17 07:38:16 UTC</t>
  </si>
  <si>
    <t>2156525520508945170</t>
  </si>
  <si>
    <t>1744294085910331771</t>
  </si>
  <si>
    <t>2019-10-17 07:39:54 UTC</t>
  </si>
  <si>
    <t>2156526335378326361</t>
  </si>
  <si>
    <t>1897215830429532593</t>
  </si>
  <si>
    <t>2019-10-17 07:42:47 UTC</t>
  </si>
  <si>
    <t>2156527788973097956</t>
  </si>
  <si>
    <t>2019-10-17 08:51:02 UTC</t>
  </si>
  <si>
    <t>2156562138544473084</t>
  </si>
  <si>
    <t>2019-10-17 09:22:17 UTC</t>
  </si>
  <si>
    <t>2156577871236170264</t>
  </si>
  <si>
    <t>2019-10-17 10:12:05 UTC</t>
  </si>
  <si>
    <t>2156602935239246611</t>
  </si>
  <si>
    <t>2019-10-17 10:29:47 UTC</t>
  </si>
  <si>
    <t>2156611842909143524</t>
  </si>
  <si>
    <t>2019-10-17 10:41:50 UTC</t>
  </si>
  <si>
    <t>2156617909760164841</t>
  </si>
  <si>
    <t>1515966223146454551</t>
  </si>
  <si>
    <t>492.44</t>
  </si>
  <si>
    <t>1515915625331885921</t>
  </si>
  <si>
    <t>2019-10-17 12:28:45 UTC</t>
  </si>
  <si>
    <t>2156671723192188938</t>
  </si>
  <si>
    <t>2019-10-17 12:41:46 UTC</t>
  </si>
  <si>
    <t>2156678271381537199</t>
  </si>
  <si>
    <t>2019-10-17 14:55:22 UTC</t>
  </si>
  <si>
    <t>2156745518070366662</t>
  </si>
  <si>
    <t>2019-10-17 15:20:55 UTC</t>
  </si>
  <si>
    <t>2156758378141974684</t>
  </si>
  <si>
    <t>2019-10-17 15:21:48 UTC</t>
  </si>
  <si>
    <t>2156758820322279604</t>
  </si>
  <si>
    <t>2019-10-17 17:22:29 UTC</t>
  </si>
  <si>
    <t>2156819561930817851</t>
  </si>
  <si>
    <t>1956663830838772128</t>
  </si>
  <si>
    <t>1515915625245398984</t>
  </si>
  <si>
    <t>2019-10-17 19:17:00 UTC</t>
  </si>
  <si>
    <t>2156877198470939280</t>
  </si>
  <si>
    <t>2019-10-17 20:36:15 UTC</t>
  </si>
  <si>
    <t>2156917087811928732</t>
  </si>
  <si>
    <t>1956663840317899344</t>
  </si>
  <si>
    <t>1515915625355026271</t>
  </si>
  <si>
    <t>2019-10-18 04:14:44 UTC</t>
  </si>
  <si>
    <t>2157147847076610157</t>
  </si>
  <si>
    <t>1515915625222333851</t>
  </si>
  <si>
    <t>2019-10-18 05:17:07 UTC</t>
  </si>
  <si>
    <t>2157179250778570803</t>
  </si>
  <si>
    <t>1375505591199334931</t>
  </si>
  <si>
    <t>365.75</t>
  </si>
  <si>
    <t>1515915625356849642</t>
  </si>
  <si>
    <t>2019-10-18 05:23:49 UTC</t>
  </si>
  <si>
    <t>2157182624299221293</t>
  </si>
  <si>
    <t>1515915625346098185</t>
  </si>
  <si>
    <t>2019-10-18 05:56:22 UTC</t>
  </si>
  <si>
    <t>2157199006831215150</t>
  </si>
  <si>
    <t>1956663830863937990</t>
  </si>
  <si>
    <t>2019-10-18 06:13:13 UTC</t>
  </si>
  <si>
    <t>2157207483746091177</t>
  </si>
  <si>
    <t>2019-10-18 07:25:57 UTC</t>
  </si>
  <si>
    <t>2157244090809320428</t>
  </si>
  <si>
    <t>2019-10-18 07:55:40 UTC</t>
  </si>
  <si>
    <t>2157259048754348204</t>
  </si>
  <si>
    <t>2019-10-18 09:41:57 UTC</t>
  </si>
  <si>
    <t>2157312548460823016</t>
  </si>
  <si>
    <t>2019-10-18 10:46:40 UTC</t>
  </si>
  <si>
    <t>2157345116509963164</t>
  </si>
  <si>
    <t>2019-10-18 10:50:35 UTC</t>
  </si>
  <si>
    <t>2157347090768855091</t>
  </si>
  <si>
    <t>2019-10-18 10:51:10 UTC</t>
  </si>
  <si>
    <t>2157347384110088258</t>
  </si>
  <si>
    <t>2019-10-18 12:18:44 UTC</t>
  </si>
  <si>
    <t>2157391459978838188</t>
  </si>
  <si>
    <t>1515966223199632427</t>
  </si>
  <si>
    <t>1515915625201619132</t>
  </si>
  <si>
    <t>1515966223206604021</t>
  </si>
  <si>
    <t>2019-10-18 14:37:57 UTC</t>
  </si>
  <si>
    <t>2157461526221422962</t>
  </si>
  <si>
    <t>2019-10-18 15:16:26 UTC</t>
  </si>
  <si>
    <t>2157480895777341810</t>
  </si>
  <si>
    <t>2019-10-18 15:40:23 UTC</t>
  </si>
  <si>
    <t>2157492951171728373</t>
  </si>
  <si>
    <t>2019-10-18 15:45:08 UTC</t>
  </si>
  <si>
    <t>2157495337932030058</t>
  </si>
  <si>
    <t>2019-10-18 15:56:11 UTC</t>
  </si>
  <si>
    <t>2157500899310698897</t>
  </si>
  <si>
    <t>1515966223113225140</t>
  </si>
  <si>
    <t>2019-10-18 16:42:56 UTC</t>
  </si>
  <si>
    <t>2157524433038737940</t>
  </si>
  <si>
    <t>1515966222939366860</t>
  </si>
  <si>
    <t>1515915625356638860</t>
  </si>
  <si>
    <t>2019-10-18 16:58:58 UTC</t>
  </si>
  <si>
    <t>2157532502435038104</t>
  </si>
  <si>
    <t>2019-10-18 17:35:34 UTC</t>
  </si>
  <si>
    <t>2157550920051720939</t>
  </si>
  <si>
    <t>1515915625210329228</t>
  </si>
  <si>
    <t>2019-10-18 18:02:15 UTC</t>
  </si>
  <si>
    <t>2157564350850662707</t>
  </si>
  <si>
    <t>2019-10-18 18:23:46 UTC</t>
  </si>
  <si>
    <t>2157575185165714153</t>
  </si>
  <si>
    <t>2019-10-18 18:52:00 UTC</t>
  </si>
  <si>
    <t>2157589391978004682</t>
  </si>
  <si>
    <t>2019-10-18 19:57:45 UTC</t>
  </si>
  <si>
    <t>2157622483333677215</t>
  </si>
  <si>
    <t>1956663831241425860</t>
  </si>
  <si>
    <t>1515915625332678784</t>
  </si>
  <si>
    <t>2019-10-18 23:21:44 UTC</t>
  </si>
  <si>
    <t>2157725152211632767</t>
  </si>
  <si>
    <t>1515915625357171968</t>
  </si>
  <si>
    <t>2019-10-19 08:00:34 UTC</t>
  </si>
  <si>
    <t>2157986296264392932</t>
  </si>
  <si>
    <t>1515915625354431826</t>
  </si>
  <si>
    <t>2019-10-19 08:12:05 UTC</t>
  </si>
  <si>
    <t>2157992086324904576</t>
  </si>
  <si>
    <t>1515915625199058962</t>
  </si>
  <si>
    <t>2019-10-19 08:53:46 UTC</t>
  </si>
  <si>
    <t>2158013070956298415</t>
  </si>
  <si>
    <t>1956663831316922427</t>
  </si>
  <si>
    <t>2019-10-19 09:29:01 UTC</t>
  </si>
  <si>
    <t>2158030814179230219</t>
  </si>
  <si>
    <t>2019-10-19 09:51:54 UTC</t>
  </si>
  <si>
    <t>2158042331989672272</t>
  </si>
  <si>
    <t>2019-10-19 10:03:45 UTC</t>
  </si>
  <si>
    <t>2158048288564052715</t>
  </si>
  <si>
    <t>1956663847490158735</t>
  </si>
  <si>
    <t>2019-10-19 11:55:49 UTC</t>
  </si>
  <si>
    <t>2158104698597409398</t>
  </si>
  <si>
    <t>1515915625180192942</t>
  </si>
  <si>
    <t>2019-10-19 12:09:20 UTC</t>
  </si>
  <si>
    <t>2158111504602234882</t>
  </si>
  <si>
    <t>2019-10-19 12:41:27 UTC</t>
  </si>
  <si>
    <t>2158127668585825162</t>
  </si>
  <si>
    <t>2019-10-19 12:56:28 UTC</t>
  </si>
  <si>
    <t>2158135224465096960</t>
  </si>
  <si>
    <t>2019-10-19 14:03:53 UTC</t>
  </si>
  <si>
    <t>2158169158825542617</t>
  </si>
  <si>
    <t>1515915625154857055</t>
  </si>
  <si>
    <t>1956663845653053544</t>
  </si>
  <si>
    <t>2019-10-19 14:05:21 UTC</t>
  </si>
  <si>
    <t>2158169892660969474</t>
  </si>
  <si>
    <t>2019-10-19 14:17:48 UTC</t>
  </si>
  <si>
    <t>2158176158204559671</t>
  </si>
  <si>
    <t>2019-10-19 14:23:40 UTC</t>
  </si>
  <si>
    <t>2158179111397229006</t>
  </si>
  <si>
    <t>1956663848379351086</t>
  </si>
  <si>
    <t>2019-10-19 14:35:06 UTC</t>
  </si>
  <si>
    <t>2158184871174865653</t>
  </si>
  <si>
    <t>1515915625352072191</t>
  </si>
  <si>
    <t>2019-10-19 15:01:17 UTC</t>
  </si>
  <si>
    <t>2158198046993678730</t>
  </si>
  <si>
    <t>2019-10-19 16:47:41 UTC</t>
  </si>
  <si>
    <t>2158251602585060230</t>
  </si>
  <si>
    <t>2019-10-19 18:12:55 UTC</t>
  </si>
  <si>
    <t>2158294498403156513</t>
  </si>
  <si>
    <t>1897215827686458110</t>
  </si>
  <si>
    <t>2019-10-19 18:46:35 UTC</t>
  </si>
  <si>
    <t>2158311443693305991</t>
  </si>
  <si>
    <t>1835722089609298747</t>
  </si>
  <si>
    <t>1515915625155982436</t>
  </si>
  <si>
    <t>2019-10-19 22:42:46 UTC</t>
  </si>
  <si>
    <t>2158430317231210906</t>
  </si>
  <si>
    <t>2019-10-20 06:37:00 UTC</t>
  </si>
  <si>
    <t>2158669004921635601</t>
  </si>
  <si>
    <t>1838173046351856100</t>
  </si>
  <si>
    <t>924.63</t>
  </si>
  <si>
    <t>2019-10-20 07:11:31 UTC</t>
  </si>
  <si>
    <t>2158686378064347173</t>
  </si>
  <si>
    <t>1461815178571022602</t>
  </si>
  <si>
    <t>2019-10-20 07:59:39 UTC</t>
  </si>
  <si>
    <t>2158710605177946969</t>
  </si>
  <si>
    <t>2019-10-20 08:28:25 UTC</t>
  </si>
  <si>
    <t>2158725084024406965</t>
  </si>
  <si>
    <t>1515966223133320425</t>
  </si>
  <si>
    <t>1515966222800462534</t>
  </si>
  <si>
    <t>1956663845535613887</t>
  </si>
  <si>
    <t>2019-10-20 08:53:56 UTC</t>
  </si>
  <si>
    <t>2158737926932923294</t>
  </si>
  <si>
    <t>1860301047071768959</t>
  </si>
  <si>
    <t>2019-10-20 08:56:55 UTC</t>
  </si>
  <si>
    <t>2158739427738779667</t>
  </si>
  <si>
    <t>2019-10-20 11:04:05 UTC</t>
  </si>
  <si>
    <t>2158803432406778587</t>
  </si>
  <si>
    <t>2019-10-20 11:11:10 UTC</t>
  </si>
  <si>
    <t>2158807000694129630</t>
  </si>
  <si>
    <t>2019-10-20 11:24:20 UTC</t>
  </si>
  <si>
    <t>2158813626796867948</t>
  </si>
  <si>
    <t>2019-10-20 11:29:09 UTC</t>
  </si>
  <si>
    <t>2158816051574342146</t>
  </si>
  <si>
    <t>2019-10-20 11:44:23 UTC</t>
  </si>
  <si>
    <t>2158823718040633398</t>
  </si>
  <si>
    <t>2019-10-20 12:21:10 UTC</t>
  </si>
  <si>
    <t>2158842232587682016</t>
  </si>
  <si>
    <t>2019-10-20 12:22:24 UTC</t>
  </si>
  <si>
    <t>2158842852992352518</t>
  </si>
  <si>
    <t>1515915625337304964</t>
  </si>
  <si>
    <t>2019-10-20 12:31:43 UTC</t>
  </si>
  <si>
    <t>2158847545286066741</t>
  </si>
  <si>
    <t>1515915625150222059</t>
  </si>
  <si>
    <t>2019-10-20 12:36:29 UTC</t>
  </si>
  <si>
    <t>2158849939059245773</t>
  </si>
  <si>
    <t>2019-10-20 12:41:36 UTC</t>
  </si>
  <si>
    <t>2158852516903650153</t>
  </si>
  <si>
    <t>2019-10-20 13:47:06 UTC</t>
  </si>
  <si>
    <t>2158885482891575918</t>
  </si>
  <si>
    <t>2019-10-20 14:33:56 UTC</t>
  </si>
  <si>
    <t>2158909058604598036</t>
  </si>
  <si>
    <t>1956663836761129278</t>
  </si>
  <si>
    <t>2019-10-20 14:42:26 UTC</t>
  </si>
  <si>
    <t>2158913333598617600</t>
  </si>
  <si>
    <t>2019-10-20 14:45:51 UTC</t>
  </si>
  <si>
    <t>2158915051644256335</t>
  </si>
  <si>
    <t>2019-10-20 14:49:04 UTC</t>
  </si>
  <si>
    <t>2158916676593123501</t>
  </si>
  <si>
    <t>2019-10-20 15:15:41 UTC</t>
  </si>
  <si>
    <t>2158930070742238069</t>
  </si>
  <si>
    <t>2019-10-20 16:11:54 UTC</t>
  </si>
  <si>
    <t>2158958364913041692</t>
  </si>
  <si>
    <t>1515915625160113996</t>
  </si>
  <si>
    <t>2019-10-20 16:16:00 UTC</t>
  </si>
  <si>
    <t>2158960425532653948</t>
  </si>
  <si>
    <t>1515915625311736099</t>
  </si>
  <si>
    <t>2019-10-20 16:29:21 UTC</t>
  </si>
  <si>
    <t>2158967150302200494</t>
  </si>
  <si>
    <t>2019-10-20 16:51:25 UTC</t>
  </si>
  <si>
    <t>2158978250502570149</t>
  </si>
  <si>
    <t>2019-10-20 19:52:49 UTC</t>
  </si>
  <si>
    <t>2159069553009623120</t>
  </si>
  <si>
    <t>1515915625346428354</t>
  </si>
  <si>
    <t>2019-10-20 20:19:42 UTC</t>
  </si>
  <si>
    <t>2159083088506782096</t>
  </si>
  <si>
    <t>1355635690817192140</t>
  </si>
  <si>
    <t>1515966222747039524</t>
  </si>
  <si>
    <t>181.48</t>
  </si>
  <si>
    <t>1384642697251259321</t>
  </si>
  <si>
    <t>1313677631316558225</t>
  </si>
  <si>
    <t>1872540887955800727</t>
  </si>
  <si>
    <t>2019-10-20 20:37:54 UTC</t>
  </si>
  <si>
    <t>2159092250208895546</t>
  </si>
  <si>
    <t>1931157387989746373</t>
  </si>
  <si>
    <t>1515915625156222390</t>
  </si>
  <si>
    <t>1956663836769517903</t>
  </si>
  <si>
    <t>432.84</t>
  </si>
  <si>
    <t>1956663830788440408</t>
  </si>
  <si>
    <t>1850771585095434603</t>
  </si>
  <si>
    <t>2019-10-20 21:01:41 UTC</t>
  </si>
  <si>
    <t>2159104217539674907</t>
  </si>
  <si>
    <t>2019-10-21 03:01:51 UTC</t>
  </si>
  <si>
    <t>2159285498328121576</t>
  </si>
  <si>
    <t>2019-10-21 05:49:10 UTC</t>
  </si>
  <si>
    <t>2159369709726728546</t>
  </si>
  <si>
    <t>1515915625352945571</t>
  </si>
  <si>
    <t>2019-10-21 07:05:51 UTC</t>
  </si>
  <si>
    <t>2159408306928484698</t>
  </si>
  <si>
    <t>1515915625355349017</t>
  </si>
  <si>
    <t>2019-10-21 08:24:54 UTC</t>
  </si>
  <si>
    <t>2159448088693964956</t>
  </si>
  <si>
    <t>1515915625042744085</t>
  </si>
  <si>
    <t>2019-10-21 08:25:15 UTC</t>
  </si>
  <si>
    <t>2159448265081225382</t>
  </si>
  <si>
    <t>2019-10-21 08:34:42 UTC</t>
  </si>
  <si>
    <t>2159453020373385724</t>
  </si>
  <si>
    <t>2019-10-21 10:09:42 UTC</t>
  </si>
  <si>
    <t>2159500835833250115</t>
  </si>
  <si>
    <t>1515915625141455973</t>
  </si>
  <si>
    <t>2019-10-21 10:22:48 UTC</t>
  </si>
  <si>
    <t>2159507435352490871</t>
  </si>
  <si>
    <t>2019-10-21 12:00:35 UTC</t>
  </si>
  <si>
    <t>2159556649403023871</t>
  </si>
  <si>
    <t>2019-10-21 12:02:29 UTC</t>
  </si>
  <si>
    <t>2159557606216041033</t>
  </si>
  <si>
    <t>1515915625357042043</t>
  </si>
  <si>
    <t>2019-10-21 12:51:07 UTC</t>
  </si>
  <si>
    <t>2159582081263337592</t>
  </si>
  <si>
    <t>2019-10-21 13:59:50 UTC</t>
  </si>
  <si>
    <t>2159616665069813870</t>
  </si>
  <si>
    <t>1313677631140398052</t>
  </si>
  <si>
    <t>1515915625258270370</t>
  </si>
  <si>
    <t>2019-10-21 14:07:43 UTC</t>
  </si>
  <si>
    <t>2159620633695093053</t>
  </si>
  <si>
    <t>2019-10-21 15:02:01 UTC</t>
  </si>
  <si>
    <t>2159647966908908373</t>
  </si>
  <si>
    <t>2019-10-21 16:06:22 UTC</t>
  </si>
  <si>
    <t>2159680357899698771</t>
  </si>
  <si>
    <t>2019-10-21 16:24:00 UTC</t>
  </si>
  <si>
    <t>2159689230790426726</t>
  </si>
  <si>
    <t>1515915625242739629</t>
  </si>
  <si>
    <t>2019-10-21 16:47:20 UTC</t>
  </si>
  <si>
    <t>2159700976326410947</t>
  </si>
  <si>
    <t>2019-10-21 18:33:15 UTC</t>
  </si>
  <si>
    <t>2159754281450734461</t>
  </si>
  <si>
    <t>1515966223074985318</t>
  </si>
  <si>
    <t>1515915625326887954</t>
  </si>
  <si>
    <t>2019-10-21 19:19:34 UTC</t>
  </si>
  <si>
    <t>2159777592637391462</t>
  </si>
  <si>
    <t>1515915625358260449</t>
  </si>
  <si>
    <t>2019-10-21 20:43:56 UTC</t>
  </si>
  <si>
    <t>2159820058321224264</t>
  </si>
  <si>
    <t>1545118948146544747</t>
  </si>
  <si>
    <t>2019-10-21 21:16:53 UTC</t>
  </si>
  <si>
    <t>2159836639537398622</t>
  </si>
  <si>
    <t>1515915625268711196</t>
  </si>
  <si>
    <t>2019-10-22 05:57:39 UTC</t>
  </si>
  <si>
    <t>2160098752600211927</t>
  </si>
  <si>
    <t>1515915625203213038</t>
  </si>
  <si>
    <t>2019-10-22 06:46:53 UTC</t>
  </si>
  <si>
    <t>2160123532330140096</t>
  </si>
  <si>
    <t>2019-10-22 07:21:30 UTC</t>
  </si>
  <si>
    <t>2160140953111757635</t>
  </si>
  <si>
    <t>1956663846349308659</t>
  </si>
  <si>
    <t>2019-10-22 07:45:56 UTC</t>
  </si>
  <si>
    <t>2160153255374488391</t>
  </si>
  <si>
    <t>1515966222867259251</t>
  </si>
  <si>
    <t>108.18</t>
  </si>
  <si>
    <t>2019-10-22 07:46:26 UTC</t>
  </si>
  <si>
    <t>2160153506873344863</t>
  </si>
  <si>
    <t>1811798114474918111</t>
  </si>
  <si>
    <t>2019-10-22 08:00:46 UTC</t>
  </si>
  <si>
    <t>2160160724280672702</t>
  </si>
  <si>
    <t>1956663848094139050</t>
  </si>
  <si>
    <t>1515915625222317990</t>
  </si>
  <si>
    <t>2019-10-22 08:27:15 UTC</t>
  </si>
  <si>
    <t>2160174050683388352</t>
  </si>
  <si>
    <t>1956663840259178994</t>
  </si>
  <si>
    <t>1515966222944614455</t>
  </si>
  <si>
    <t>281.04</t>
  </si>
  <si>
    <t>2019-10-22 08:45:33 UTC</t>
  </si>
  <si>
    <t>2160183263589564634</t>
  </si>
  <si>
    <t>1515966223079711291</t>
  </si>
  <si>
    <t>2019-10-22 08:57:21 UTC</t>
  </si>
  <si>
    <t>2160189197841859296</t>
  </si>
  <si>
    <t>1515915625310337080</t>
  </si>
  <si>
    <t>2019-10-22 11:22:14 UTC</t>
  </si>
  <si>
    <t>2160262117645615681</t>
  </si>
  <si>
    <t>1515966223024854369</t>
  </si>
  <si>
    <t>98.22</t>
  </si>
  <si>
    <t>1515915625341274064</t>
  </si>
  <si>
    <t>2019-10-22 11:32:29 UTC</t>
  </si>
  <si>
    <t>2160267280229860329</t>
  </si>
  <si>
    <t>1956663847431438390</t>
  </si>
  <si>
    <t>1917387416704909974</t>
  </si>
  <si>
    <t>1956663836131983900</t>
  </si>
  <si>
    <t>603.84</t>
  </si>
  <si>
    <t>1956663831308533802</t>
  </si>
  <si>
    <t>2019-10-22 11:48:03 UTC</t>
  </si>
  <si>
    <t>2160275116599017986</t>
  </si>
  <si>
    <t>1515915625155978028</t>
  </si>
  <si>
    <t>2019-10-22 12:04:32 UTC</t>
  </si>
  <si>
    <t>2160283409987928154</t>
  </si>
  <si>
    <t>1515915625145684464</t>
  </si>
  <si>
    <t>2019-10-22 12:16:44 UTC</t>
  </si>
  <si>
    <t>2160289556388119005</t>
  </si>
  <si>
    <t>2019-10-22 12:19:26 UTC</t>
  </si>
  <si>
    <t>2160290910208787011</t>
  </si>
  <si>
    <t>2019-10-22 12:37:47 UTC</t>
  </si>
  <si>
    <t>2160300145713873071</t>
  </si>
  <si>
    <t>2019-10-22 14:33:55 UTC</t>
  </si>
  <si>
    <t>2160358595571483297</t>
  </si>
  <si>
    <t>1515966222996839543</t>
  </si>
  <si>
    <t>2019-10-22 15:02:53 UTC</t>
  </si>
  <si>
    <t>2160373180701606395</t>
  </si>
  <si>
    <t>2019-10-22 18:05:53 UTC</t>
  </si>
  <si>
    <t>2160465289135784338</t>
  </si>
  <si>
    <t>1956663848245134196</t>
  </si>
  <si>
    <t>2019-10-22 18:28:38 UTC</t>
  </si>
  <si>
    <t>2160476738360968114</t>
  </si>
  <si>
    <t>1515966223150285832</t>
  </si>
  <si>
    <t>951.34</t>
  </si>
  <si>
    <t>1515915625353501141</t>
  </si>
  <si>
    <t>2019-10-22 18:31:52 UTC</t>
  </si>
  <si>
    <t>2160478361858606075</t>
  </si>
  <si>
    <t>2019-10-22 18:35:31 UTC</t>
  </si>
  <si>
    <t>2160480196967268430</t>
  </si>
  <si>
    <t>1914621947585495834</t>
  </si>
  <si>
    <t>1515915625157629650</t>
  </si>
  <si>
    <t>1498523764541883314</t>
  </si>
  <si>
    <t>1956663845544002503</t>
  </si>
  <si>
    <t>2019-10-22 18:44:24 UTC</t>
  </si>
  <si>
    <t>2160484675561193746</t>
  </si>
  <si>
    <t>2019-10-22 19:34:21 UTC</t>
  </si>
  <si>
    <t>2160509813761507383</t>
  </si>
  <si>
    <t>2019-10-22 19:41:35 UTC</t>
  </si>
  <si>
    <t>2160513450550231202</t>
  </si>
  <si>
    <t>2019-10-22 19:50:31 UTC</t>
  </si>
  <si>
    <t>2160517948446343448</t>
  </si>
  <si>
    <t>1839431738577650556</t>
  </si>
  <si>
    <t>2019-10-23 04:50:43 UTC</t>
  </si>
  <si>
    <t>2160789840839311781</t>
  </si>
  <si>
    <t>1515915625160129019</t>
  </si>
  <si>
    <t>2019-10-23 05:24:13 UTC</t>
  </si>
  <si>
    <t>2160806704701243896</t>
  </si>
  <si>
    <t>1956663831476306232</t>
  </si>
  <si>
    <t>2019-10-23 05:39:06 UTC</t>
  </si>
  <si>
    <t>2160814193589092423</t>
  </si>
  <si>
    <t>1359264608057033538</t>
  </si>
  <si>
    <t>2019-10-23 05:39:33 UTC</t>
  </si>
  <si>
    <t>2160814416029810775</t>
  </si>
  <si>
    <t>1949540495709438512</t>
  </si>
  <si>
    <t>2019-10-23 07:35:46 UTC</t>
  </si>
  <si>
    <t>2160872917192147618</t>
  </si>
  <si>
    <t>1515915625173230865</t>
  </si>
  <si>
    <t>2019-10-23 08:52:19 UTC</t>
  </si>
  <si>
    <t>2160911444944618430</t>
  </si>
  <si>
    <t>1515915625358826807</t>
  </si>
  <si>
    <t>2019-10-23 08:53:03 UTC</t>
  </si>
  <si>
    <t>2160911807709971419</t>
  </si>
  <si>
    <t>1313615233947796102</t>
  </si>
  <si>
    <t>719.04</t>
  </si>
  <si>
    <t>2019-10-23 08:54:20 UTC</t>
  </si>
  <si>
    <t>2160912455713161238</t>
  </si>
  <si>
    <t>1515966223204165204</t>
  </si>
  <si>
    <t>124.88</t>
  </si>
  <si>
    <t>2019-10-23 09:53:03 UTC</t>
  </si>
  <si>
    <t>2160942011924873645</t>
  </si>
  <si>
    <t>1515915625218612427</t>
  </si>
  <si>
    <t>2019-10-23 10:48:26 UTC</t>
  </si>
  <si>
    <t>2160969886942102218</t>
  </si>
  <si>
    <t>2019-10-23 12:08:43 UTC</t>
  </si>
  <si>
    <t>2161010291955991091</t>
  </si>
  <si>
    <t>1840171942292751193</t>
  </si>
  <si>
    <t>1897215824423289703</t>
  </si>
  <si>
    <t>2019-10-23 12:30:50 UTC</t>
  </si>
  <si>
    <t>2161021428999127471</t>
  </si>
  <si>
    <t>2019-10-23 12:31:13 UTC</t>
  </si>
  <si>
    <t>2161021620972421564</t>
  </si>
  <si>
    <t>1956663846257033843</t>
  </si>
  <si>
    <t>2019-10-23 13:22:27 UTC</t>
  </si>
  <si>
    <t>2161047401891102807</t>
  </si>
  <si>
    <t>1835702372437852247</t>
  </si>
  <si>
    <t>2019-10-23 13:43:18 UTC</t>
  </si>
  <si>
    <t>2161057896148763334</t>
  </si>
  <si>
    <t>1515915625247818912</t>
  </si>
  <si>
    <t>2019-10-23 13:54:42 UTC</t>
  </si>
  <si>
    <t>2161063637454684208</t>
  </si>
  <si>
    <t>1837916858020266694</t>
  </si>
  <si>
    <t>427.36</t>
  </si>
  <si>
    <t>2019-10-23 14:42:40 UTC</t>
  </si>
  <si>
    <t>2161087775816810886</t>
  </si>
  <si>
    <t>1515915625358945800</t>
  </si>
  <si>
    <t>1956663846173147669</t>
  </si>
  <si>
    <t>2019-10-23 16:21:11 UTC</t>
  </si>
  <si>
    <t>2161137365123334165</t>
  </si>
  <si>
    <t>1515915625234386049</t>
  </si>
  <si>
    <t>2019-10-23 16:33:40 UTC</t>
  </si>
  <si>
    <t>2161143651101573485</t>
  </si>
  <si>
    <t>2019-10-23 17:01:01 UTC</t>
  </si>
  <si>
    <t>2161157413074370613</t>
  </si>
  <si>
    <t>1956663831375642764</t>
  </si>
  <si>
    <t>1956663840250790383</t>
  </si>
  <si>
    <t>2019-10-23 17:02:05 UTC</t>
  </si>
  <si>
    <t>2161157946925383761</t>
  </si>
  <si>
    <t>2019-10-23 17:03:33 UTC</t>
  </si>
  <si>
    <t>2161158686565728379</t>
  </si>
  <si>
    <t>1515915625358996757</t>
  </si>
  <si>
    <t>2019-10-23 19:21:40 UTC</t>
  </si>
  <si>
    <t>2161228206198227855</t>
  </si>
  <si>
    <t>1956663836761129281</t>
  </si>
  <si>
    <t>1956663845518836647</t>
  </si>
  <si>
    <t>199.97</t>
  </si>
  <si>
    <t>1956663830729720076</t>
  </si>
  <si>
    <t>2019-10-23 19:28:13 UTC</t>
  </si>
  <si>
    <t>2161231503801974784</t>
  </si>
  <si>
    <t>1313643326179639859</t>
  </si>
  <si>
    <t>2019-10-23 19:29:32 UTC</t>
  </si>
  <si>
    <t>2161232163935092763</t>
  </si>
  <si>
    <t>2019-10-23 21:06:08 UTC</t>
  </si>
  <si>
    <t>2161280780137922636</t>
  </si>
  <si>
    <t>2019-10-23 21:35:25 UTC</t>
  </si>
  <si>
    <t>2161295520499237167</t>
  </si>
  <si>
    <t>1943584319444353175</t>
  </si>
  <si>
    <t>2019-10-24 05:19:46 UTC</t>
  </si>
  <si>
    <t>2161529240984485929</t>
  </si>
  <si>
    <t>2019-10-24 08:59:20 UTC</t>
  </si>
  <si>
    <t>2161639752372060643</t>
  </si>
  <si>
    <t>1515915625049989431</t>
  </si>
  <si>
    <t>1956663848329020392</t>
  </si>
  <si>
    <t>373.84</t>
  </si>
  <si>
    <t>2019-10-24 09:12:55 UTC</t>
  </si>
  <si>
    <t>2161646585404981274</t>
  </si>
  <si>
    <t>2019-10-24 09:30:36 UTC</t>
  </si>
  <si>
    <t>2161655489635549911</t>
  </si>
  <si>
    <t>2019-10-24 09:47:28 UTC</t>
  </si>
  <si>
    <t>2161663979183669665</t>
  </si>
  <si>
    <t>2019-10-24 10:15:01 UTC</t>
  </si>
  <si>
    <t>2161677844478951903</t>
  </si>
  <si>
    <t>1956663847389496317</t>
  </si>
  <si>
    <t>2019-10-24 10:33:52 UTC</t>
  </si>
  <si>
    <t>2161687331415785667</t>
  </si>
  <si>
    <t>1515915625324433833</t>
  </si>
  <si>
    <t>2019-10-24 10:40:17 UTC</t>
  </si>
  <si>
    <t>2161690555862483372</t>
  </si>
  <si>
    <t>1515966222912326548</t>
  </si>
  <si>
    <t>1515915625359181047</t>
  </si>
  <si>
    <t>2019-10-24 10:55:40 UTC</t>
  </si>
  <si>
    <t>2161698297784303644</t>
  </si>
  <si>
    <t>2019-10-24 11:06:00 UTC</t>
  </si>
  <si>
    <t>2161703506195513732</t>
  </si>
  <si>
    <t>2019-10-24 11:06:37 UTC</t>
  </si>
  <si>
    <t>2161703809494024591</t>
  </si>
  <si>
    <t>2019-10-24 11:48:33 UTC</t>
  </si>
  <si>
    <t>2161724918218097614</t>
  </si>
  <si>
    <t>1359345668669309255</t>
  </si>
  <si>
    <t>2019-10-24 12:01:27 UTC</t>
  </si>
  <si>
    <t>2161731409020977561</t>
  </si>
  <si>
    <t>2019-10-24 12:10:52 UTC</t>
  </si>
  <si>
    <t>2161736153055625956</t>
  </si>
  <si>
    <t>1515915625155977254</t>
  </si>
  <si>
    <t>1806829191128154472</t>
  </si>
  <si>
    <t>1515966222856631642</t>
  </si>
  <si>
    <t>2019-10-24 12:31:05 UTC</t>
  </si>
  <si>
    <t>2161746323513016679</t>
  </si>
  <si>
    <t>1515915625282548055</t>
  </si>
  <si>
    <t>2019-10-24 12:47:52 UTC</t>
  </si>
  <si>
    <t>2161754771915015006</t>
  </si>
  <si>
    <t>2019-10-24 12:51:41 UTC</t>
  </si>
  <si>
    <t>2161756694550414309</t>
  </si>
  <si>
    <t>1956663846458360688</t>
  </si>
  <si>
    <t>1515915625337056341</t>
  </si>
  <si>
    <t>2019-10-24 13:32:06 UTC</t>
  </si>
  <si>
    <t>2161777039785328829</t>
  </si>
  <si>
    <t>2019-10-24 14:13:40 UTC</t>
  </si>
  <si>
    <t>2161797957425299847</t>
  </si>
  <si>
    <t>2019-10-24 14:16:52 UTC</t>
  </si>
  <si>
    <t>2161799566729413099</t>
  </si>
  <si>
    <t>2019-10-24 14:19:23 UTC</t>
  </si>
  <si>
    <t>2161800835565093435</t>
  </si>
  <si>
    <t>1313964662915596544</t>
  </si>
  <si>
    <t>2019-10-24 14:41:15 UTC</t>
  </si>
  <si>
    <t>2161811837618749643</t>
  </si>
  <si>
    <t>2019-10-24 14:43:09 UTC</t>
  </si>
  <si>
    <t>2161812800756777223</t>
  </si>
  <si>
    <t>2019-10-24 14:46:46 UTC</t>
  </si>
  <si>
    <t>2161814619524432244</t>
  </si>
  <si>
    <t>2019-10-24 16:16:03 UTC</t>
  </si>
  <si>
    <t>2161859559872791275</t>
  </si>
  <si>
    <t>2019-10-24 16:21:27 UTC</t>
  </si>
  <si>
    <t>2161862272664732513</t>
  </si>
  <si>
    <t>1839613468215345524</t>
  </si>
  <si>
    <t>2019-10-24 16:38:54 UTC</t>
  </si>
  <si>
    <t>2161871052660015359</t>
  </si>
  <si>
    <t>2019-10-24 16:53:15 UTC</t>
  </si>
  <si>
    <t>2161878277709365847</t>
  </si>
  <si>
    <t>1884924526559495121</t>
  </si>
  <si>
    <t>2019-10-24 17:29:37 UTC</t>
  </si>
  <si>
    <t>2161896586450305491</t>
  </si>
  <si>
    <t>1515915625199607083</t>
  </si>
  <si>
    <t>2019-10-24 17:30:52 UTC</t>
  </si>
  <si>
    <t>2161897215814009324</t>
  </si>
  <si>
    <t>2019-10-24 18:04:52 UTC</t>
  </si>
  <si>
    <t>2161914325520875705</t>
  </si>
  <si>
    <t>1608027062767977057</t>
  </si>
  <si>
    <t>2019-10-24 18:21:21 UTC</t>
  </si>
  <si>
    <t>2161922617995428352</t>
  </si>
  <si>
    <t>1515966223228257553</t>
  </si>
  <si>
    <t>273.49</t>
  </si>
  <si>
    <t>2019-10-24 18:27:36 UTC</t>
  </si>
  <si>
    <t>2161925763975086734</t>
  </si>
  <si>
    <t>2019-10-24 19:19:57 UTC</t>
  </si>
  <si>
    <t>2161952119656022603</t>
  </si>
  <si>
    <t>2019-10-24 19:38:25 UTC</t>
  </si>
  <si>
    <t>2161961406843323238</t>
  </si>
  <si>
    <t>2019-10-24 19:42:38 UTC</t>
  </si>
  <si>
    <t>2161963530746594218</t>
  </si>
  <si>
    <t>1956663848253522810</t>
  </si>
  <si>
    <t>1515915625119521953</t>
  </si>
  <si>
    <t>2019-10-24 19:52:49 UTC</t>
  </si>
  <si>
    <t>2161968658627166263</t>
  </si>
  <si>
    <t>2019-10-24 19:58:23 UTC</t>
  </si>
  <si>
    <t>2161971459885367432</t>
  </si>
  <si>
    <t>1515915625359447640</t>
  </si>
  <si>
    <t>2019-10-24 20:09:19 UTC</t>
  </si>
  <si>
    <t>2161976967098794242</t>
  </si>
  <si>
    <t>2019-10-24 20:10:07 UTC</t>
  </si>
  <si>
    <t>2161977364458766605</t>
  </si>
  <si>
    <t>2019-10-24 20:18:11 UTC</t>
  </si>
  <si>
    <t>2161981429351711066</t>
  </si>
  <si>
    <t>1921209920485589874</t>
  </si>
  <si>
    <t>1095.75</t>
  </si>
  <si>
    <t>1515966223015281306</t>
  </si>
  <si>
    <t>760.14</t>
  </si>
  <si>
    <t>2019-10-24 20:29:34 UTC</t>
  </si>
  <si>
    <t>2161987156732543472</t>
  </si>
  <si>
    <t>2019-10-24 20:40:45 UTC</t>
  </si>
  <si>
    <t>2161992781554254457</t>
  </si>
  <si>
    <t>2019-10-24 21:02:46 UTC</t>
  </si>
  <si>
    <t>2162003864541201242</t>
  </si>
  <si>
    <t>2081023759078130147</t>
  </si>
  <si>
    <t>191.97</t>
  </si>
  <si>
    <t>1515915625336521232</t>
  </si>
  <si>
    <t>2019-10-25 04:03:07 UTC</t>
  </si>
  <si>
    <t>2162215436467307134</t>
  </si>
  <si>
    <t>1515915625160103497</t>
  </si>
  <si>
    <t>2019-10-25 06:02:03 UTC</t>
  </si>
  <si>
    <t>2162275299469820280</t>
  </si>
  <si>
    <t>2019-10-25 06:06:03 UTC</t>
  </si>
  <si>
    <t>2162277305269879306</t>
  </si>
  <si>
    <t>1956663847683097004</t>
  </si>
  <si>
    <t>1515915625267655029</t>
  </si>
  <si>
    <t>2019-10-25 06:49:26 UTC</t>
  </si>
  <si>
    <t>2162299143148535985</t>
  </si>
  <si>
    <t>1515915625359553850</t>
  </si>
  <si>
    <t>2019-10-25 06:57:36 UTC</t>
  </si>
  <si>
    <t>2162303256443748835</t>
  </si>
  <si>
    <t>2019-10-25 07:47:30 UTC</t>
  </si>
  <si>
    <t>2162328372842070498</t>
  </si>
  <si>
    <t>1515915625253240195</t>
  </si>
  <si>
    <t>2019-10-25 08:01:06 UTC</t>
  </si>
  <si>
    <t>2162335216033595393</t>
  </si>
  <si>
    <t>2019-10-25 08:36:18 UTC</t>
  </si>
  <si>
    <t>2162352934921175351</t>
  </si>
  <si>
    <t>1515915625228293624</t>
  </si>
  <si>
    <t>2019-10-25 08:50:16 UTC</t>
  </si>
  <si>
    <t>2162359959860282208</t>
  </si>
  <si>
    <t>1956663845384618781</t>
  </si>
  <si>
    <t>2019-10-25 11:06:20 UTC</t>
  </si>
  <si>
    <t>2162428444145615496</t>
  </si>
  <si>
    <t>2019-10-25 11:14:03 UTC</t>
  </si>
  <si>
    <t>2162432332382864271</t>
  </si>
  <si>
    <t>2019-10-25 11:45:37 UTC</t>
  </si>
  <si>
    <t>2162448217034195902</t>
  </si>
  <si>
    <t>2019-10-25 11:46:48 UTC</t>
  </si>
  <si>
    <t>2162448810528211943</t>
  </si>
  <si>
    <t>1956663848211579722</t>
  </si>
  <si>
    <t>2019-10-25 12:18:09 UTC</t>
  </si>
  <si>
    <t>2162464593954210767</t>
  </si>
  <si>
    <t>1515915625047018247</t>
  </si>
  <si>
    <t>2019-10-25 13:30:20 UTC</t>
  </si>
  <si>
    <t>2162500924176597062</t>
  </si>
  <si>
    <t>1806829191170097577</t>
  </si>
  <si>
    <t>34.96</t>
  </si>
  <si>
    <t>1807358917991202855</t>
  </si>
  <si>
    <t>71.38</t>
  </si>
  <si>
    <t>2019-10-25 14:00:01 UTC</t>
  </si>
  <si>
    <t>2162515865336021942</t>
  </si>
  <si>
    <t>1515966223236949370</t>
  </si>
  <si>
    <t>140.51</t>
  </si>
  <si>
    <t>2019-10-25 14:01:47 UTC</t>
  </si>
  <si>
    <t>2162516752833971181</t>
  </si>
  <si>
    <t>2019-10-25 14:05:01 UTC</t>
  </si>
  <si>
    <t>2162518383570976832</t>
  </si>
  <si>
    <t>1515915625176235790</t>
  </si>
  <si>
    <t>2019-10-25 14:17:51 UTC</t>
  </si>
  <si>
    <t>2162524841775727005</t>
  </si>
  <si>
    <t>1515915625359708872</t>
  </si>
  <si>
    <t>2019-10-25 14:23:34 UTC</t>
  </si>
  <si>
    <t>2162527713062027844</t>
  </si>
  <si>
    <t>2019-10-25 14:24:09 UTC</t>
  </si>
  <si>
    <t>2162528013038649944</t>
  </si>
  <si>
    <t>2019-10-25 14:36:49 UTC</t>
  </si>
  <si>
    <t>2162534386350687178</t>
  </si>
  <si>
    <t>2019-10-25 14:42:03 UTC</t>
  </si>
  <si>
    <t>2162537023057952895</t>
  </si>
  <si>
    <t>1515915625160130950</t>
  </si>
  <si>
    <t>2019-10-25 14:46:47 UTC</t>
  </si>
  <si>
    <t>2162539405976273166</t>
  </si>
  <si>
    <t>1956663831400808631</t>
  </si>
  <si>
    <t>2019-10-25 14:54:09 UTC</t>
  </si>
  <si>
    <t>2162543109622202840</t>
  </si>
  <si>
    <t>1515915625271231834</t>
  </si>
  <si>
    <t>2019-10-25 15:39:26 UTC</t>
  </si>
  <si>
    <t>2162565900127961791</t>
  </si>
  <si>
    <t>1948528585006383138</t>
  </si>
  <si>
    <t>93.11</t>
  </si>
  <si>
    <t>2019-10-25 15:40:33 UTC</t>
  </si>
  <si>
    <t>2162566466400944870</t>
  </si>
  <si>
    <t>1313566278476104457</t>
  </si>
  <si>
    <t>140.23</t>
  </si>
  <si>
    <t>2019-10-25 15:45:48 UTC</t>
  </si>
  <si>
    <t>2162569108795687790</t>
  </si>
  <si>
    <t>1515915625344969836</t>
  </si>
  <si>
    <t>2019-10-25 15:49:44 UTC</t>
  </si>
  <si>
    <t>2162571083297850329</t>
  </si>
  <si>
    <t>1883441712194388741</t>
  </si>
  <si>
    <t>2019-10-25 16:44:39 UTC</t>
  </si>
  <si>
    <t>2162598730606313867</t>
  </si>
  <si>
    <t>2019-10-25 16:45:52 UTC</t>
  </si>
  <si>
    <t>2162599337178169776</t>
  </si>
  <si>
    <t>2019-10-25 17:03:06 UTC</t>
  </si>
  <si>
    <t>2162608014362673998</t>
  </si>
  <si>
    <t>1515915625356632508</t>
  </si>
  <si>
    <t>1956663845887934900</t>
  </si>
  <si>
    <t>2019-10-25 18:43:57 UTC</t>
  </si>
  <si>
    <t>2162658776228823932</t>
  </si>
  <si>
    <t>1515915625179440528</t>
  </si>
  <si>
    <t>2019-10-25 20:05:22 UTC</t>
  </si>
  <si>
    <t>2162699751298957402</t>
  </si>
  <si>
    <t>2019-10-26 07:22:45 UTC</t>
  </si>
  <si>
    <t>2163040692689961586</t>
  </si>
  <si>
    <t>1956663846483526544</t>
  </si>
  <si>
    <t>1515966222849915017</t>
  </si>
  <si>
    <t>155.32</t>
  </si>
  <si>
    <t>2019-10-26 08:06:27 UTC</t>
  </si>
  <si>
    <t>2163062680204607797</t>
  </si>
  <si>
    <t>2019-10-26 08:09:22 UTC</t>
  </si>
  <si>
    <t>2163064151306404253</t>
  </si>
  <si>
    <t>2019-10-26 09:05:08 UTC</t>
  </si>
  <si>
    <t>2163092218229817833</t>
  </si>
  <si>
    <t>2019-10-26 09:06:39 UTC</t>
  </si>
  <si>
    <t>2163092985015697964</t>
  </si>
  <si>
    <t>2104929027532783937</t>
  </si>
  <si>
    <t>2019-10-26 09:11:56 UTC</t>
  </si>
  <si>
    <t>2163095641763349263</t>
  </si>
  <si>
    <t>2019-10-26 09:20:30 UTC</t>
  </si>
  <si>
    <t>2163099957064630341</t>
  </si>
  <si>
    <t>2019-10-26 09:33:13 UTC</t>
  </si>
  <si>
    <t>2163106354342920565</t>
  </si>
  <si>
    <t>1956663847599210798</t>
  </si>
  <si>
    <t>2019-10-26 10:05:40 UTC</t>
  </si>
  <si>
    <t>2163122685100426109</t>
  </si>
  <si>
    <t>2019-10-26 10:11:50 UTC</t>
  </si>
  <si>
    <t>2163125788524675161</t>
  </si>
  <si>
    <t>2019-10-26 10:25:02 UTC</t>
  </si>
  <si>
    <t>2163132432352543286</t>
  </si>
  <si>
    <t>2019-10-26 10:39:14 UTC</t>
  </si>
  <si>
    <t>2163139585754791948</t>
  </si>
  <si>
    <t>1515915625359998409</t>
  </si>
  <si>
    <t>2019-10-26 10:40:00 UTC</t>
  </si>
  <si>
    <t>2163139970666070051</t>
  </si>
  <si>
    <t>2019-10-26 11:11:34 UTC</t>
  </si>
  <si>
    <t>2163155859771752490</t>
  </si>
  <si>
    <t>2019-10-26 11:12:28 UTC</t>
  </si>
  <si>
    <t>2163156311548624973</t>
  </si>
  <si>
    <t>1917388425057534124</t>
  </si>
  <si>
    <t>2019-10-26 11:14:57 UTC</t>
  </si>
  <si>
    <t>2163157560553635988</t>
  </si>
  <si>
    <t>1956663836014543276</t>
  </si>
  <si>
    <t>2019-10-26 11:40:08 UTC</t>
  </si>
  <si>
    <t>2163170232099668926</t>
  </si>
  <si>
    <t>1348819392254706142</t>
  </si>
  <si>
    <t>2019-10-26 11:50:33 UTC</t>
  </si>
  <si>
    <t>2163175473704599810</t>
  </si>
  <si>
    <t>2019-10-26 12:28:09 UTC</t>
  </si>
  <si>
    <t>2163194402296561967</t>
  </si>
  <si>
    <t>2019-10-26 13:07:06 UTC</t>
  </si>
  <si>
    <t>2163214004401471797</t>
  </si>
  <si>
    <t>2019-10-26 15:15:15 UTC</t>
  </si>
  <si>
    <t>2163278508619465195</t>
  </si>
  <si>
    <t>2019-10-26 15:49:43 UTC</t>
  </si>
  <si>
    <t>2163295852578210051</t>
  </si>
  <si>
    <t>2019-10-26 16:37:12 UTC</t>
  </si>
  <si>
    <t>2163319754524197203</t>
  </si>
  <si>
    <t>2019-10-26 16:52:40 UTC</t>
  </si>
  <si>
    <t>2163327536585507491</t>
  </si>
  <si>
    <t>1956663831476306222</t>
  </si>
  <si>
    <t>187.64</t>
  </si>
  <si>
    <t>2019-10-26 17:15:36 UTC</t>
  </si>
  <si>
    <t>2163339079486275709</t>
  </si>
  <si>
    <t>2019-10-26 17:19:44 UTC</t>
  </si>
  <si>
    <t>2163341156639834322</t>
  </si>
  <si>
    <t>2019-10-26 17:26:58 UTC</t>
  </si>
  <si>
    <t>2163344802765078888</t>
  </si>
  <si>
    <t>2019-10-26 17:57:55 UTC</t>
  </si>
  <si>
    <t>2163360376115168170</t>
  </si>
  <si>
    <t>1515915625360088124</t>
  </si>
  <si>
    <t>2019-10-26 19:25:12 UTC</t>
  </si>
  <si>
    <t>2163404308027015550</t>
  </si>
  <si>
    <t>1956663848320631772</t>
  </si>
  <si>
    <t>1956663848178025244</t>
  </si>
  <si>
    <t>2019-10-27 04:42:38 UTC</t>
  </si>
  <si>
    <t>2163684878049084186</t>
  </si>
  <si>
    <t>1956663845904712132</t>
  </si>
  <si>
    <t>2019-10-27 07:20:54 UTC</t>
  </si>
  <si>
    <t>2163764535549232127</t>
  </si>
  <si>
    <t>1956663847674708383</t>
  </si>
  <si>
    <t>2019-10-27 07:40:29 UTC</t>
  </si>
  <si>
    <t>2163774388783022824</t>
  </si>
  <si>
    <t>2019-10-27 07:56:52 UTC</t>
  </si>
  <si>
    <t>2163782634382033223</t>
  </si>
  <si>
    <t>2019-10-27 08:10:50 UTC</t>
  </si>
  <si>
    <t>2163789665662927712</t>
  </si>
  <si>
    <t>2019-10-27 09:21:52 UTC</t>
  </si>
  <si>
    <t>2163825418086384119</t>
  </si>
  <si>
    <t>1956663845887934899</t>
  </si>
  <si>
    <t>93.37</t>
  </si>
  <si>
    <t>1515915625360320786</t>
  </si>
  <si>
    <t>2019-10-27 10:14:03 UTC</t>
  </si>
  <si>
    <t>2163851678825054716</t>
  </si>
  <si>
    <t>2019-10-27 11:11:02 UTC</t>
  </si>
  <si>
    <t>2163880360364999083</t>
  </si>
  <si>
    <t>1956663847347553228</t>
  </si>
  <si>
    <t>2157.40</t>
  </si>
  <si>
    <t>1515915625275398743</t>
  </si>
  <si>
    <t>2019-10-27 11:29:35 UTC</t>
  </si>
  <si>
    <t>2163889697238024208</t>
  </si>
  <si>
    <t>2019-10-27 14:12:34 UTC</t>
  </si>
  <si>
    <t>2163971729595040688</t>
  </si>
  <si>
    <t>2019-10-27 14:26:09 UTC</t>
  </si>
  <si>
    <t>2163978571779932433</t>
  </si>
  <si>
    <t>1956663845602721826</t>
  </si>
  <si>
    <t>1533277135051948108</t>
  </si>
  <si>
    <t>2019-10-27 17:52:56 UTC</t>
  </si>
  <si>
    <t>2164082642436227533</t>
  </si>
  <si>
    <t>2019-10-27 18:09:27 UTC</t>
  </si>
  <si>
    <t>2164090955991352138</t>
  </si>
  <si>
    <t>1515915625357858238</t>
  </si>
  <si>
    <t>2019-10-27 18:16:56 UTC</t>
  </si>
  <si>
    <t>2164094723650749436</t>
  </si>
  <si>
    <t>1515915625160180825</t>
  </si>
  <si>
    <t>2019-10-27 20:05:27 UTC</t>
  </si>
  <si>
    <t>2164149340132606761</t>
  </si>
  <si>
    <t>1515915625160195344</t>
  </si>
  <si>
    <t>2019-10-27 23:37:52 UTC</t>
  </si>
  <si>
    <t>2164256256649331229</t>
  </si>
  <si>
    <t>1515966222865446205</t>
  </si>
  <si>
    <t>2019-10-28 04:47:50 UTC</t>
  </si>
  <si>
    <t>2164412265606939610</t>
  </si>
  <si>
    <t>2019-10-28 05:01:28 UTC</t>
  </si>
  <si>
    <t>2164419133150593403</t>
  </si>
  <si>
    <t>2019-10-28 06:01:03 UTC</t>
  </si>
  <si>
    <t>2164449123422437746</t>
  </si>
  <si>
    <t>2019-10-28 06:10:47 UTC</t>
  </si>
  <si>
    <t>2164454018988901074</t>
  </si>
  <si>
    <t>2019-10-28 06:11:15 UTC</t>
  </si>
  <si>
    <t>2164454249574957797</t>
  </si>
  <si>
    <t>2019-10-28 07:19:00 UTC</t>
  </si>
  <si>
    <t>2164488350709317811</t>
  </si>
  <si>
    <t>2019-10-28 08:08:48 UTC</t>
  </si>
  <si>
    <t>2164513416180400170</t>
  </si>
  <si>
    <t>2019-10-28 08:11:53 UTC</t>
  </si>
  <si>
    <t>2164514970211975312</t>
  </si>
  <si>
    <t>1515966223199419826</t>
  </si>
  <si>
    <t>2019-10-28 08:13:30 UTC</t>
  </si>
  <si>
    <t>2164515783948894418</t>
  </si>
  <si>
    <t>2019-10-28 08:43:34 UTC</t>
  </si>
  <si>
    <t>2164530916746068370</t>
  </si>
  <si>
    <t>2019-10-28 08:48:01 UTC</t>
  </si>
  <si>
    <t>2164533158609945155</t>
  </si>
  <si>
    <t>1515915625350805437</t>
  </si>
  <si>
    <t>2019-10-28 10:03:29 UTC</t>
  </si>
  <si>
    <t>2164571138494038277</t>
  </si>
  <si>
    <t>2019-10-28 10:33:52 UTC</t>
  </si>
  <si>
    <t>2164586433317175667</t>
  </si>
  <si>
    <t>2019-10-28 10:34:35 UTC</t>
  </si>
  <si>
    <t>2164586789430362519</t>
  </si>
  <si>
    <t>1515915625360673526</t>
  </si>
  <si>
    <t>2019-10-28 10:39:02 UTC</t>
  </si>
  <si>
    <t>2164589036193186352</t>
  </si>
  <si>
    <t>2019-10-28 10:42:17 UTC</t>
  </si>
  <si>
    <t>2164590667458675357</t>
  </si>
  <si>
    <t>2019-10-28 10:51:56 UTC</t>
  </si>
  <si>
    <t>2164595522290058237</t>
  </si>
  <si>
    <t>2019-10-28 11:02:32 UTC</t>
  </si>
  <si>
    <t>2164600860254929309</t>
  </si>
  <si>
    <t>1956663845468504952</t>
  </si>
  <si>
    <t>2019-10-28 11:27:48 UTC</t>
  </si>
  <si>
    <t>2164613578953326917</t>
  </si>
  <si>
    <t>2019-10-28 11:56:07 UTC</t>
  </si>
  <si>
    <t>2164627829797421274</t>
  </si>
  <si>
    <t>2019-10-28 12:15:02 UTC</t>
  </si>
  <si>
    <t>2164637348560634652</t>
  </si>
  <si>
    <t>1836195938234794178</t>
  </si>
  <si>
    <t>2019-10-28 13:13:33 UTC</t>
  </si>
  <si>
    <t>2164666805551890862</t>
  </si>
  <si>
    <t>2019-10-28 13:13:54 UTC</t>
  </si>
  <si>
    <t>2164666977484800438</t>
  </si>
  <si>
    <t>2019-10-28 13:14:00 UTC</t>
  </si>
  <si>
    <t>2164667026717540792</t>
  </si>
  <si>
    <t>2019-10-28 13:42:12 UTC</t>
  </si>
  <si>
    <t>2164681227632640142</t>
  </si>
  <si>
    <t>2019-10-28 14:16:35 UTC</t>
  </si>
  <si>
    <t>2164698525571481600</t>
  </si>
  <si>
    <t>2019-10-28 14:50:14 UTC</t>
  </si>
  <si>
    <t>2164715464117191566</t>
  </si>
  <si>
    <t>1515915625282544169</t>
  </si>
  <si>
    <t>2019-10-28 14:55:57 UTC</t>
  </si>
  <si>
    <t>2164718344689680421</t>
  </si>
  <si>
    <t>2019-10-28 15:27:04 UTC</t>
  </si>
  <si>
    <t>2164734001489642302</t>
  </si>
  <si>
    <t>2019-10-28 15:27:21 UTC</t>
  </si>
  <si>
    <t>2164734147451421509</t>
  </si>
  <si>
    <t>1313677630846796316</t>
  </si>
  <si>
    <t>1515915625039971311</t>
  </si>
  <si>
    <t>2019-10-28 16:54:36 UTC</t>
  </si>
  <si>
    <t>2164778063542354807</t>
  </si>
  <si>
    <t>2019-10-28 16:57:51 UTC</t>
  </si>
  <si>
    <t>2164779697668359108</t>
  </si>
  <si>
    <t>2019-10-28 17:10:32 UTC</t>
  </si>
  <si>
    <t>2164786078068768989</t>
  </si>
  <si>
    <t>1956663845418173251</t>
  </si>
  <si>
    <t>986.26</t>
  </si>
  <si>
    <t>2019-10-28 17:56:40 UTC</t>
  </si>
  <si>
    <t>2164809298935283888</t>
  </si>
  <si>
    <t>2019-10-28 18:05:03 UTC</t>
  </si>
  <si>
    <t>2164813520485482851</t>
  </si>
  <si>
    <t>2019-10-28 18:08:50 UTC</t>
  </si>
  <si>
    <t>2164815426956034480</t>
  </si>
  <si>
    <t>2019-10-28 18:31:43 UTC</t>
  </si>
  <si>
    <t>2164826942484775723</t>
  </si>
  <si>
    <t>1956663831241425853</t>
  </si>
  <si>
    <t>2019-10-28 19:07:03 UTC</t>
  </si>
  <si>
    <t>2164844725444542886</t>
  </si>
  <si>
    <t>1515915625214141432</t>
  </si>
  <si>
    <t>2019-10-28 19:22:35 UTC</t>
  </si>
  <si>
    <t>2164852540456305293</t>
  </si>
  <si>
    <t>1515915625145378744</t>
  </si>
  <si>
    <t>2019-10-28 20:34:00 UTC</t>
  </si>
  <si>
    <t>2164888490095936038</t>
  </si>
  <si>
    <t>1844613878260957205</t>
  </si>
  <si>
    <t>883.42</t>
  </si>
  <si>
    <t>1956663846223479376</t>
  </si>
  <si>
    <t>2019-10-29 06:06:31 UTC</t>
  </si>
  <si>
    <t>2165176645583896706</t>
  </si>
  <si>
    <t>1515915625342032633</t>
  </si>
  <si>
    <t>2019-10-29 06:31:39 UTC</t>
  </si>
  <si>
    <t>2165189296116466565</t>
  </si>
  <si>
    <t>1956663840250790384</t>
  </si>
  <si>
    <t>2019-10-29 06:45:33 UTC</t>
  </si>
  <si>
    <t>2165196291896770950</t>
  </si>
  <si>
    <t>1515915625229427263</t>
  </si>
  <si>
    <t>2019-10-29 07:34:54 UTC</t>
  </si>
  <si>
    <t>2165221129097052329</t>
  </si>
  <si>
    <t>2019-10-29 08:06:50 UTC</t>
  </si>
  <si>
    <t>2165237204245283182</t>
  </si>
  <si>
    <t>2019-10-29 09:36:01 UTC</t>
  </si>
  <si>
    <t>2165282093012091702</t>
  </si>
  <si>
    <t>2019-10-29 09:39:53 UTC</t>
  </si>
  <si>
    <t>2165284040142226387</t>
  </si>
  <si>
    <t>1515966223190214079</t>
  </si>
  <si>
    <t>402.03</t>
  </si>
  <si>
    <t>1515915625145780887</t>
  </si>
  <si>
    <t>2019-10-29 09:42:36 UTC</t>
  </si>
  <si>
    <t>2165285404943581234</t>
  </si>
  <si>
    <t>2019-10-29 09:43:53 UTC</t>
  </si>
  <si>
    <t>2165286051688480867</t>
  </si>
  <si>
    <t>1515915625155989566</t>
  </si>
  <si>
    <t>2019-10-29 10:04:20 UTC</t>
  </si>
  <si>
    <t>2165296342212019060</t>
  </si>
  <si>
    <t>1313607237003903421</t>
  </si>
  <si>
    <t>1515915625201836295</t>
  </si>
  <si>
    <t>2019-10-29 11:01:31 UTC</t>
  </si>
  <si>
    <t>2165325126839567213</t>
  </si>
  <si>
    <t>1956663847389496316</t>
  </si>
  <si>
    <t>2019-10-29 11:23:32 UTC</t>
  </si>
  <si>
    <t>2165336204189368998</t>
  </si>
  <si>
    <t>1806829193980281447</t>
  </si>
  <si>
    <t>595.44</t>
  </si>
  <si>
    <t>1515915625178949805</t>
  </si>
  <si>
    <t>2019-10-29 11:28:48 UTC</t>
  </si>
  <si>
    <t>2165338854444237666</t>
  </si>
  <si>
    <t>1515915625361119619</t>
  </si>
  <si>
    <t>2019-10-29 12:04:06 UTC</t>
  </si>
  <si>
    <t>2165356623722185696</t>
  </si>
  <si>
    <t>2019-10-29 12:13:31 UTC</t>
  </si>
  <si>
    <t>2165361365802287349</t>
  </si>
  <si>
    <t>2019-10-29 12:56:39 UTC</t>
  </si>
  <si>
    <t>2165383071098995121</t>
  </si>
  <si>
    <t>2019-10-29 13:16:01 UTC</t>
  </si>
  <si>
    <t>2165392817839408048</t>
  </si>
  <si>
    <t>2019-10-29 13:32:48 UTC</t>
  </si>
  <si>
    <t>2165401269437464919</t>
  </si>
  <si>
    <t>1515915625323601216</t>
  </si>
  <si>
    <t>2019-10-29 14:19:20 UTC</t>
  </si>
  <si>
    <t>2165424686270251562</t>
  </si>
  <si>
    <t>2019-10-29 14:25:42 UTC</t>
  </si>
  <si>
    <t>2165427896884134621</t>
  </si>
  <si>
    <t>2019-10-29 14:36:04 UTC</t>
  </si>
  <si>
    <t>2165433109707751426</t>
  </si>
  <si>
    <t>1515966223201265383</t>
  </si>
  <si>
    <t>495.95</t>
  </si>
  <si>
    <t>2019-10-29 15:11:49 UTC</t>
  </si>
  <si>
    <t>2165451101459973005</t>
  </si>
  <si>
    <t>2019-10-29 15:17:11 UTC</t>
  </si>
  <si>
    <t>2165453804118474761</t>
  </si>
  <si>
    <t>2019-10-29 16:48:32 UTC</t>
  </si>
  <si>
    <t>2165499780501864559</t>
  </si>
  <si>
    <t>2019-10-29 16:50:06 UTC</t>
  </si>
  <si>
    <t>2165500569987317908</t>
  </si>
  <si>
    <t>1515966223233837666</t>
  </si>
  <si>
    <t>336.85</t>
  </si>
  <si>
    <t>1515915625348815621</t>
  </si>
  <si>
    <t>2019-10-29 16:53:50 UTC</t>
  </si>
  <si>
    <t>2165502451090718942</t>
  </si>
  <si>
    <t>1515915625092550650</t>
  </si>
  <si>
    <t>1956663847783760440</t>
  </si>
  <si>
    <t>2019-10-29 19:04:45 UTC</t>
  </si>
  <si>
    <t>2165568340603437791</t>
  </si>
  <si>
    <t>1515966223011964744</t>
  </si>
  <si>
    <t>1762924213598945650</t>
  </si>
  <si>
    <t>2019-10-29 19:33:55 UTC</t>
  </si>
  <si>
    <t>2165583025650270311</t>
  </si>
  <si>
    <t>1515915625318931329</t>
  </si>
  <si>
    <t>2019-10-29 19:46:08 UTC</t>
  </si>
  <si>
    <t>2165589173820457214</t>
  </si>
  <si>
    <t>1515915625057087395</t>
  </si>
  <si>
    <t>2019-10-29 20:04:46 UTC</t>
  </si>
  <si>
    <t>2165598555455095429</t>
  </si>
  <si>
    <t>1515915625161759658</t>
  </si>
  <si>
    <t>2019-10-29 20:38:47 UTC</t>
  </si>
  <si>
    <t>2165615675790327816</t>
  </si>
  <si>
    <t>1515966223118007194</t>
  </si>
  <si>
    <t>2973.97</t>
  </si>
  <si>
    <t>2019-10-30 03:23:25 UTC</t>
  </si>
  <si>
    <t>2165819332016209943</t>
  </si>
  <si>
    <t>1515966222923559376</t>
  </si>
  <si>
    <t>2019-10-30 04:20:08 UTC</t>
  </si>
  <si>
    <t>2165847873692893580</t>
  </si>
  <si>
    <t>2019-10-30 05:27:30 UTC</t>
  </si>
  <si>
    <t>2165881782283534721</t>
  </si>
  <si>
    <t>1956663836744352051</t>
  </si>
  <si>
    <t>2019-10-30 06:34:46 UTC</t>
  </si>
  <si>
    <t>2165915641809208207</t>
  </si>
  <si>
    <t>2019-10-30 07:05:37 UTC</t>
  </si>
  <si>
    <t>2165931167897878568</t>
  </si>
  <si>
    <t>1515915625291342763</t>
  </si>
  <si>
    <t>2019-10-30 08:01:49 UTC</t>
  </si>
  <si>
    <t>2165959453982064663</t>
  </si>
  <si>
    <t>1515915625361456048</t>
  </si>
  <si>
    <t>2019-10-30 08:31:01 UTC</t>
  </si>
  <si>
    <t>2165974155428626531</t>
  </si>
  <si>
    <t>2019-10-30 09:20:23 UTC</t>
  </si>
  <si>
    <t>2165999001436947345</t>
  </si>
  <si>
    <t>2019-10-30 10:11:02 UTC</t>
  </si>
  <si>
    <t>2166024491967185518</t>
  </si>
  <si>
    <t>2019-10-30 10:13:28 UTC</t>
  </si>
  <si>
    <t>2166025716552958668</t>
  </si>
  <si>
    <t>1956663845451727719</t>
  </si>
  <si>
    <t>2019-10-30 10:13:43 UTC</t>
  </si>
  <si>
    <t>2166025844999324368</t>
  </si>
  <si>
    <t>1515915625221941044</t>
  </si>
  <si>
    <t>2019-10-30 10:22:11 UTC</t>
  </si>
  <si>
    <t>2166030102779921374</t>
  </si>
  <si>
    <t>1515966222861343669</t>
  </si>
  <si>
    <t>2019-10-30 10:47:39 UTC</t>
  </si>
  <si>
    <t>2166042920883323669</t>
  </si>
  <si>
    <t>2019-10-30 10:48:53 UTC</t>
  </si>
  <si>
    <t>2166043538586862406</t>
  </si>
  <si>
    <t>2019-10-30 11:08:04 UTC</t>
  </si>
  <si>
    <t>2166053196416418199</t>
  </si>
  <si>
    <t>1515915625243463188</t>
  </si>
  <si>
    <t>2019-10-30 11:54:48 UTC</t>
  </si>
  <si>
    <t>2166076721655186263</t>
  </si>
  <si>
    <t>2019-10-30 11:56:50 UTC</t>
  </si>
  <si>
    <t>2166077739889591191</t>
  </si>
  <si>
    <t>1897215829959770506</t>
  </si>
  <si>
    <t>2019-10-30 12:07:33 UTC</t>
  </si>
  <si>
    <t>2166083136432111863</t>
  </si>
  <si>
    <t>2019-10-30 12:18:22 UTC</t>
  </si>
  <si>
    <t>2166088579447521890</t>
  </si>
  <si>
    <t>2019-10-30 12:30:29 UTC</t>
  </si>
  <si>
    <t>2166094675306349528</t>
  </si>
  <si>
    <t>2019-10-30 12:35:14 UTC</t>
  </si>
  <si>
    <t>2166097067292754026</t>
  </si>
  <si>
    <t>1956663840259179000</t>
  </si>
  <si>
    <t>1956663830914269708</t>
  </si>
  <si>
    <t>2019-10-30 12:46:29 UTC</t>
  </si>
  <si>
    <t>2166102729670263261</t>
  </si>
  <si>
    <t>2019-10-30 12:51:36 UTC</t>
  </si>
  <si>
    <t>2166105307883766400</t>
  </si>
  <si>
    <t>1940511028861207248</t>
  </si>
  <si>
    <t>144.16</t>
  </si>
  <si>
    <t>1515915625358004172</t>
  </si>
  <si>
    <t>2019-10-30 12:51:58 UTC</t>
  </si>
  <si>
    <t>2166105495117496968</t>
  </si>
  <si>
    <t>2019-10-30 12:52:25 UTC</t>
  </si>
  <si>
    <t>2166105716660634255</t>
  </si>
  <si>
    <t>2019-10-30 13:00:32 UTC</t>
  </si>
  <si>
    <t>2166109805226230633</t>
  </si>
  <si>
    <t>1956663848387739701</t>
  </si>
  <si>
    <t>46.21</t>
  </si>
  <si>
    <t>2019-10-30 13:33:43 UTC</t>
  </si>
  <si>
    <t>2166126508958024467</t>
  </si>
  <si>
    <t>2019-10-30 14:30:21 UTC</t>
  </si>
  <si>
    <t>2166155006988779937</t>
  </si>
  <si>
    <t>1515966222767707228</t>
  </si>
  <si>
    <t>1956663840309510718</t>
  </si>
  <si>
    <t>2019-10-30 15:02:00 UTC</t>
  </si>
  <si>
    <t>2166170940881240320</t>
  </si>
  <si>
    <t>1836790378720657907</t>
  </si>
  <si>
    <t>276.14</t>
  </si>
  <si>
    <t>2019-10-30 15:12:11 UTC</t>
  </si>
  <si>
    <t>2166176064794001933</t>
  </si>
  <si>
    <t>1515915625148836881</t>
  </si>
  <si>
    <t>2019-10-30 15:14:45 UTC</t>
  </si>
  <si>
    <t>2166177360188015191</t>
  </si>
  <si>
    <t>2019-10-30 15:21:45 UTC</t>
  </si>
  <si>
    <t>2166180877304857355</t>
  </si>
  <si>
    <t>1939216354406039588</t>
  </si>
  <si>
    <t>122.15</t>
  </si>
  <si>
    <t>2019-10-30 15:40:51 UTC</t>
  </si>
  <si>
    <t>2166190491798864147</t>
  </si>
  <si>
    <t>1956663847490158729</t>
  </si>
  <si>
    <t>1515915625264540755</t>
  </si>
  <si>
    <t>2019-10-30 16:07:34 UTC</t>
  </si>
  <si>
    <t>2166203943082787785</t>
  </si>
  <si>
    <t>1897215718886211767</t>
  </si>
  <si>
    <t>2019-10-30 16:31:33 UTC</t>
  </si>
  <si>
    <t>2166216015170503147</t>
  </si>
  <si>
    <t>2019-10-30 16:42:05 UTC</t>
  </si>
  <si>
    <t>2166221315109814994</t>
  </si>
  <si>
    <t>1852177292734759593</t>
  </si>
  <si>
    <t>1515915625134505545</t>
  </si>
  <si>
    <t>2019-10-30 17:11:54 UTC</t>
  </si>
  <si>
    <t>2166236320064602512</t>
  </si>
  <si>
    <t>1515966222864636713</t>
  </si>
  <si>
    <t>2019-10-30 17:20:22 UTC</t>
  </si>
  <si>
    <t>2166240584254095929</t>
  </si>
  <si>
    <t>1515915625041029703</t>
  </si>
  <si>
    <t>2019-10-30 17:22:17 UTC</t>
  </si>
  <si>
    <t>2166241549002736233</t>
  </si>
  <si>
    <t>1515915625361309553</t>
  </si>
  <si>
    <t>2019-10-30 17:23:14 UTC</t>
  </si>
  <si>
    <t>2166242026725573242</t>
  </si>
  <si>
    <t>1313636729604800714</t>
  </si>
  <si>
    <t>452.01</t>
  </si>
  <si>
    <t>2019-10-30 17:27:37 UTC</t>
  </si>
  <si>
    <t>2166244230597444312</t>
  </si>
  <si>
    <t>1956663836249424519</t>
  </si>
  <si>
    <t>2019-10-30 17:56:56 UTC</t>
  </si>
  <si>
    <t>2166258989136871770</t>
  </si>
  <si>
    <t>1515915625229420568</t>
  </si>
  <si>
    <t>2019-10-30 18:01:41 UTC</t>
  </si>
  <si>
    <t>2166261379806265776</t>
  </si>
  <si>
    <t>2019-10-30 18:43:44 UTC</t>
  </si>
  <si>
    <t>2166282538559996158</t>
  </si>
  <si>
    <t>2019-10-30 19:49:33 UTC</t>
  </si>
  <si>
    <t>2166315668897530193</t>
  </si>
  <si>
    <t>1515915625318754371</t>
  </si>
  <si>
    <t>2019-10-30 19:51:18 UTC</t>
  </si>
  <si>
    <t>2166316547872653677</t>
  </si>
  <si>
    <t>1891289177929024357</t>
  </si>
  <si>
    <t>1515915625358448406</t>
  </si>
  <si>
    <t>2019-10-30 20:02:26 UTC</t>
  </si>
  <si>
    <t>2166322152838529540</t>
  </si>
  <si>
    <t>1316039058534695696</t>
  </si>
  <si>
    <t>2019-10-30 20:03:45 UTC</t>
  </si>
  <si>
    <t>2166322816788464153</t>
  </si>
  <si>
    <t>2019-10-30 20:42:47 UTC</t>
  </si>
  <si>
    <t>2166342457992675338</t>
  </si>
  <si>
    <t>1956663836299756242</t>
  </si>
  <si>
    <t>2019-10-31 02:12:26 UTC</t>
  </si>
  <si>
    <t>2166508381051814647</t>
  </si>
  <si>
    <t>1956663845736939735</t>
  </si>
  <si>
    <t>1515915625361754852</t>
  </si>
  <si>
    <t>2019-10-31 03:21:33 UTC</t>
  </si>
  <si>
    <t>2166543170345632553</t>
  </si>
  <si>
    <t>2019-10-31 07:35:10 UTC</t>
  </si>
  <si>
    <t>2166670821118968076</t>
  </si>
  <si>
    <t>2019-10-31 07:35:34 UTC</t>
  </si>
  <si>
    <t>2166671016196047131</t>
  </si>
  <si>
    <t>1515915625208443953</t>
  </si>
  <si>
    <t>2019-10-31 07:58:41 UTC</t>
  </si>
  <si>
    <t>2166682653678371064</t>
  </si>
  <si>
    <t>1956663836316533475</t>
  </si>
  <si>
    <t>1515915625160078304</t>
  </si>
  <si>
    <t>2019-10-31 08:14:05 UTC</t>
  </si>
  <si>
    <t>2166690407059030871</t>
  </si>
  <si>
    <t>1644906227190202426</t>
  </si>
  <si>
    <t>2019-10-31 08:15:02 UTC</t>
  </si>
  <si>
    <t>2166690882265285500</t>
  </si>
  <si>
    <t>2019-10-31 08:20:52 UTC</t>
  </si>
  <si>
    <t>2166693821071491211</t>
  </si>
  <si>
    <t>1956663840242401753</t>
  </si>
  <si>
    <t>1515915625313897677</t>
  </si>
  <si>
    <t>2019-10-31 08:26:55 UTC</t>
  </si>
  <si>
    <t>2166696867117662589</t>
  </si>
  <si>
    <t>1515915625078279578</t>
  </si>
  <si>
    <t>2019-10-31 08:32:35 UTC</t>
  </si>
  <si>
    <t>2166699712248283747</t>
  </si>
  <si>
    <t>1515915625239080536</t>
  </si>
  <si>
    <t>2019-10-31 08:33:37 UTC</t>
  </si>
  <si>
    <t>2166700238742487698</t>
  </si>
  <si>
    <t>1515915625223601758</t>
  </si>
  <si>
    <t>2019-10-31 08:36:11 UTC</t>
  </si>
  <si>
    <t>2166701525965996811</t>
  </si>
  <si>
    <t>2019-10-31 08:57:42 UTC</t>
  </si>
  <si>
    <t>2166712360356545086</t>
  </si>
  <si>
    <t>1515915625156200588</t>
  </si>
  <si>
    <t>2019-10-31 09:07:00 UTC</t>
  </si>
  <si>
    <t>2166717037651428258</t>
  </si>
  <si>
    <t>1515915625040210923</t>
  </si>
  <si>
    <t>2019-10-31 09:09:09 UTC</t>
  </si>
  <si>
    <t>2166718118271910898</t>
  </si>
  <si>
    <t>2019-10-31 09:31:08 UTC</t>
  </si>
  <si>
    <t>2166729187753198414</t>
  </si>
  <si>
    <t>1944402363653554663</t>
  </si>
  <si>
    <t>2019-10-31 09:31:09 UTC</t>
  </si>
  <si>
    <t>2166729192996078415</t>
  </si>
  <si>
    <t>1515915625227154253</t>
  </si>
  <si>
    <t>2019-10-31 09:36:40 UTC</t>
  </si>
  <si>
    <t>2166731972435509266</t>
  </si>
  <si>
    <t>2019-10-31 09:45:30 UTC</t>
  </si>
  <si>
    <t>2166736412458615137</t>
  </si>
  <si>
    <t>1956663840284344858</t>
  </si>
  <si>
    <t>1515915625156204274</t>
  </si>
  <si>
    <t>2019-10-31 09:55:00 UTC</t>
  </si>
  <si>
    <t>2166741199954641578</t>
  </si>
  <si>
    <t>1515915625348198091</t>
  </si>
  <si>
    <t>2019-10-31 09:55:38 UTC</t>
  </si>
  <si>
    <t>2166741515953504957</t>
  </si>
  <si>
    <t>1515966223154035647</t>
  </si>
  <si>
    <t>2019-10-31 10:02:30 UTC</t>
  </si>
  <si>
    <t>2166744973989381035</t>
  </si>
  <si>
    <t>2019-10-31 10:11:02 UTC</t>
  </si>
  <si>
    <t>2166749267002130641</t>
  </si>
  <si>
    <t>2019-10-31 10:21:13 UTC</t>
  </si>
  <si>
    <t>2166754392584225337</t>
  </si>
  <si>
    <t>2019-10-31 10:23:47 UTC</t>
  </si>
  <si>
    <t>2166755681099580244</t>
  </si>
  <si>
    <t>2019-10-31 10:29:52 UTC</t>
  </si>
  <si>
    <t>2166758745156091958</t>
  </si>
  <si>
    <t>2019-10-31 10:32:50 UTC</t>
  </si>
  <si>
    <t>2166760241935417507</t>
  </si>
  <si>
    <t>2019-10-31 10:35:18 UTC</t>
  </si>
  <si>
    <t>2166761482585374973</t>
  </si>
  <si>
    <t>2019-10-31 10:36:12 UTC</t>
  </si>
  <si>
    <t>2166761931350737181</t>
  </si>
  <si>
    <t>2019-10-31 11:15:26 UTC</t>
  </si>
  <si>
    <t>2166781677823590999</t>
  </si>
  <si>
    <t>1515915625338893083</t>
  </si>
  <si>
    <t>2019-10-31 11:57:29 UTC</t>
  </si>
  <si>
    <t>2166802842189300603</t>
  </si>
  <si>
    <t>2019-10-31 12:02:19 UTC</t>
  </si>
  <si>
    <t>2166805276101967883</t>
  </si>
  <si>
    <t>2019-10-31 12:04:01 UTC</t>
  </si>
  <si>
    <t>2166806131773538367</t>
  </si>
  <si>
    <t>2019-10-31 12:08:31 UTC</t>
  </si>
  <si>
    <t>2166808401806360749</t>
  </si>
  <si>
    <t>1515915625150628988</t>
  </si>
  <si>
    <t>2019-10-31 12:16:07 UTC</t>
  </si>
  <si>
    <t>2166812227296821634</t>
  </si>
  <si>
    <t>1515915625238608574</t>
  </si>
  <si>
    <t>2019-10-31 12:25:42 UTC</t>
  </si>
  <si>
    <t>2166817047063823031</t>
  </si>
  <si>
    <t>1948095797081932250</t>
  </si>
  <si>
    <t>745.07</t>
  </si>
  <si>
    <t>2019-10-31 12:51:13 UTC</t>
  </si>
  <si>
    <t>2166829886642061667</t>
  </si>
  <si>
    <t>1515966223214075961</t>
  </si>
  <si>
    <t>1515915625160142248</t>
  </si>
  <si>
    <t>2019-10-31 13:13:30 UTC</t>
  </si>
  <si>
    <t>2166841106698863556</t>
  </si>
  <si>
    <t>1515915625148006110</t>
  </si>
  <si>
    <t>2019-10-31 14:30:26 UTC</t>
  </si>
  <si>
    <t>2166879828026852295</t>
  </si>
  <si>
    <t>1956663848270300057</t>
  </si>
  <si>
    <t>139.03</t>
  </si>
  <si>
    <t>2019-10-31 14:56:04 UTC</t>
  </si>
  <si>
    <t>2166892733111730869</t>
  </si>
  <si>
    <t>2019-10-31 14:57:50 UTC</t>
  </si>
  <si>
    <t>2166893618151817958</t>
  </si>
  <si>
    <t>2019-10-31 16:01:03 UTC</t>
  </si>
  <si>
    <t>2166925438784373086</t>
  </si>
  <si>
    <t>1956663846147981801</t>
  </si>
  <si>
    <t>2019-10-31 16:10:26 UTC</t>
  </si>
  <si>
    <t>2166930161637786192</t>
  </si>
  <si>
    <t>2019-10-31 16:31:17 UTC</t>
  </si>
  <si>
    <t>2166940655979331722</t>
  </si>
  <si>
    <t>2019-10-31 16:57:19 UTC</t>
  </si>
  <si>
    <t>2166953760394314520</t>
  </si>
  <si>
    <t>1956663847691485619</t>
  </si>
  <si>
    <t>2019-10-31 17:17:35 UTC</t>
  </si>
  <si>
    <t>2166963957728805104</t>
  </si>
  <si>
    <t>2019-10-31 18:17:54 UTC</t>
  </si>
  <si>
    <t>2166994317049070178</t>
  </si>
  <si>
    <t>1515915625362034641</t>
  </si>
  <si>
    <t>2019-10-31 18:30:35 UTC</t>
  </si>
  <si>
    <t>2167000696879055732</t>
  </si>
  <si>
    <t>1392019507509198919</t>
  </si>
  <si>
    <t>2019-10-31 18:32:32 UTC</t>
  </si>
  <si>
    <t>2167001677381501863</t>
  </si>
  <si>
    <t>1956663840259178995</t>
  </si>
  <si>
    <t>2019-10-31 18:46:49 UTC</t>
  </si>
  <si>
    <t>2167008868054335702</t>
  </si>
  <si>
    <t>2019-10-31 19:49:27 UTC</t>
  </si>
  <si>
    <t>2167040392334147915</t>
  </si>
  <si>
    <t>1515915625160189420</t>
  </si>
  <si>
    <t>1956663830754885926</t>
  </si>
  <si>
    <t>2019-10-31 20:07:13 UTC</t>
  </si>
  <si>
    <t>2167049333642363465</t>
  </si>
  <si>
    <t>1658734184232911108</t>
  </si>
  <si>
    <t>2019-10-31 20:07:46 UTC</t>
  </si>
  <si>
    <t>2167049616548168275</t>
  </si>
  <si>
    <t>1515915625361902289</t>
  </si>
  <si>
    <t>2019-10-31 20:32:03 UTC</t>
  </si>
  <si>
    <t>2167061835604296577</t>
  </si>
  <si>
    <t>1320126369773912288</t>
  </si>
  <si>
    <t>2019-10-31 20:32:22 UTC</t>
  </si>
  <si>
    <t>2167061998645281669</t>
  </si>
  <si>
    <t>2019-11-01 05:28:11 UTC</t>
  </si>
  <si>
    <t>2167331682183545157</t>
  </si>
  <si>
    <t>2019-11-01 05:43:11 UTC</t>
  </si>
  <si>
    <t>2167339233516192569</t>
  </si>
  <si>
    <t>2019-11-01 06:08:39 UTC</t>
  </si>
  <si>
    <t>2167352048331260638</t>
  </si>
  <si>
    <t>1806829191438533443</t>
  </si>
  <si>
    <t>2019-11-01 09:53:41 UTC</t>
  </si>
  <si>
    <t>2167465311576523691</t>
  </si>
  <si>
    <t>1515915625348193180</t>
  </si>
  <si>
    <t>2019-11-01 09:56:02 UTC</t>
  </si>
  <si>
    <t>2167466491811726331</t>
  </si>
  <si>
    <t>2019-11-01 10:10:10 UTC</t>
  </si>
  <si>
    <t>2167473610736796165</t>
  </si>
  <si>
    <t>1882596535955357954</t>
  </si>
  <si>
    <t>536.96</t>
  </si>
  <si>
    <t>2019-11-01 10:20:14 UTC</t>
  </si>
  <si>
    <t>2167478670325711708</t>
  </si>
  <si>
    <t>1515915625353167184</t>
  </si>
  <si>
    <t>2019-11-01 10:30:31 UTC</t>
  </si>
  <si>
    <t>2167483845887131832</t>
  </si>
  <si>
    <t>1515915625101107020</t>
  </si>
  <si>
    <t>2019-11-01 10:32:51 UTC</t>
  </si>
  <si>
    <t>2167485020149645575</t>
  </si>
  <si>
    <t>1490583101363978347</t>
  </si>
  <si>
    <t>2019-11-01 10:34:58 UTC</t>
  </si>
  <si>
    <t>2167486091257446737</t>
  </si>
  <si>
    <t>2019-11-01 10:36:43 UTC</t>
  </si>
  <si>
    <t>2167486970492617095</t>
  </si>
  <si>
    <t>1515915625360741120</t>
  </si>
  <si>
    <t>1515966222951431844</t>
  </si>
  <si>
    <t>2019-11-01 11:36:32 UTC</t>
  </si>
  <si>
    <t>2167517077718434072</t>
  </si>
  <si>
    <t>2019-11-01 12:02:57 UTC</t>
  </si>
  <si>
    <t>2167530368738000959</t>
  </si>
  <si>
    <t>2019-11-01 12:21:38 UTC</t>
  </si>
  <si>
    <t>2167539775009980991</t>
  </si>
  <si>
    <t>1956663836475917241</t>
  </si>
  <si>
    <t>1682.60</t>
  </si>
  <si>
    <t>1515915625072881060</t>
  </si>
  <si>
    <t>2019-11-01 13:15:28 UTC</t>
  </si>
  <si>
    <t>2167566868049559647</t>
  </si>
  <si>
    <t>2019-11-01 13:27:23 UTC</t>
  </si>
  <si>
    <t>2167572872128627098</t>
  </si>
  <si>
    <t>2019-11-01 13:29:26 UTC</t>
  </si>
  <si>
    <t>2167573897677898196</t>
  </si>
  <si>
    <t>2019-11-01 15:10:19 UTC</t>
  </si>
  <si>
    <t>2167624679374717932</t>
  </si>
  <si>
    <t>2019-11-01 16:10:32 UTC</t>
  </si>
  <si>
    <t>2167654985360212373</t>
  </si>
  <si>
    <t>1515966223252721507</t>
  </si>
  <si>
    <t>72.90</t>
  </si>
  <si>
    <t>2019-11-01 16:59:32 UTC</t>
  </si>
  <si>
    <t>2167679647943229953</t>
  </si>
  <si>
    <t>1897215826629493330</t>
  </si>
  <si>
    <t>1515915625332315404</t>
  </si>
  <si>
    <t>2019-11-01 17:37:54 UTC</t>
  </si>
  <si>
    <t>2167698957361217842</t>
  </si>
  <si>
    <t>1515915625306171230</t>
  </si>
  <si>
    <t>2019-11-01 18:15:55 UTC</t>
  </si>
  <si>
    <t>2167718091516018715</t>
  </si>
  <si>
    <t>2019-11-01 20:52:38 UTC</t>
  </si>
  <si>
    <t>2167796970712727602</t>
  </si>
  <si>
    <t>1515966223151928255</t>
  </si>
  <si>
    <t>1515915625362443279</t>
  </si>
  <si>
    <t>2019-11-02 04:13:51 UTC</t>
  </si>
  <si>
    <t>2168019044144251677</t>
  </si>
  <si>
    <t>1840257111972381053</t>
  </si>
  <si>
    <t>2019-11-02 05:12:30 UTC</t>
  </si>
  <si>
    <t>2168048557842497848</t>
  </si>
  <si>
    <t>1515966223142298054</t>
  </si>
  <si>
    <t>57.77</t>
  </si>
  <si>
    <t>2019-11-02 05:29:47 UTC</t>
  </si>
  <si>
    <t>2168057264571679572</t>
  </si>
  <si>
    <t>1515915625160094629</t>
  </si>
  <si>
    <t>2019-11-02 06:55:53 UTC</t>
  </si>
  <si>
    <t>2168100594349245131</t>
  </si>
  <si>
    <t>2019-11-02 07:05:20 UTC</t>
  </si>
  <si>
    <t>2168105356343902247</t>
  </si>
  <si>
    <t>2019-11-02 07:27:27 UTC</t>
  </si>
  <si>
    <t>2168116483933078285</t>
  </si>
  <si>
    <t>2019-11-02 07:56:06 UTC</t>
  </si>
  <si>
    <t>2168130901559476974</t>
  </si>
  <si>
    <t>1362687316031701770</t>
  </si>
  <si>
    <t>2019-11-02 08:24:13 UTC</t>
  </si>
  <si>
    <t>2168145059365520080</t>
  </si>
  <si>
    <t>2019-11-02 09:38:19 UTC</t>
  </si>
  <si>
    <t>2168182354839864163</t>
  </si>
  <si>
    <t>2019-11-02 09:43:09 UTC</t>
  </si>
  <si>
    <t>2168184782855340066</t>
  </si>
  <si>
    <t>2019-11-02 09:51:51 UTC</t>
  </si>
  <si>
    <t>2168189164242076024</t>
  </si>
  <si>
    <t>1956663847347553234</t>
  </si>
  <si>
    <t>2019-11-02 10:24:36 UTC</t>
  </si>
  <si>
    <t>2168205647965848055</t>
  </si>
  <si>
    <t>2019-11-02 10:38:59 UTC</t>
  </si>
  <si>
    <t>2168212890513834917</t>
  </si>
  <si>
    <t>1956663848186413860</t>
  </si>
  <si>
    <t>2019-11-02 11:01:39 UTC</t>
  </si>
  <si>
    <t>2168224297368158891</t>
  </si>
  <si>
    <t>2019-11-02 11:10:30 UTC</t>
  </si>
  <si>
    <t>2168228747012998095</t>
  </si>
  <si>
    <t>2019-11-02 12:13:48 UTC</t>
  </si>
  <si>
    <t>2168260611668968345</t>
  </si>
  <si>
    <t>2019-11-02 12:22:00 UTC</t>
  </si>
  <si>
    <t>2168264734258757754</t>
  </si>
  <si>
    <t>2019-11-02 12:23:29 UTC</t>
  </si>
  <si>
    <t>2168265479544635563</t>
  </si>
  <si>
    <t>1956663836702408942</t>
  </si>
  <si>
    <t>2019-11-02 14:24:21 UTC</t>
  </si>
  <si>
    <t>2168326313117483155</t>
  </si>
  <si>
    <t>2019-11-02 14:48:33 UTC</t>
  </si>
  <si>
    <t>2168338499969745654</t>
  </si>
  <si>
    <t>1839931167390826829</t>
  </si>
  <si>
    <t>2019-11-02 14:59:15 UTC</t>
  </si>
  <si>
    <t>2168343883191157748</t>
  </si>
  <si>
    <t>2019-11-02 17:08:58 UTC</t>
  </si>
  <si>
    <t>2168409175393043319</t>
  </si>
  <si>
    <t>1515915625330829655</t>
  </si>
  <si>
    <t>2019-11-02 17:29:48 UTC</t>
  </si>
  <si>
    <t>2168419654165332265</t>
  </si>
  <si>
    <t>1956663845661442160</t>
  </si>
  <si>
    <t>1515915625155904266</t>
  </si>
  <si>
    <t>2019-11-02 18:06:17 UTC</t>
  </si>
  <si>
    <t>2168438020368237531</t>
  </si>
  <si>
    <t>1515915625282520342</t>
  </si>
  <si>
    <t>2019-11-02 22:38:48 UTC</t>
  </si>
  <si>
    <t>2168575184502522817</t>
  </si>
  <si>
    <t>2019-11-03 07:29:12 UTC</t>
  </si>
  <si>
    <t>2168842144259768994</t>
  </si>
  <si>
    <t>2019-11-03 08:27:17 UTC</t>
  </si>
  <si>
    <t>2168871372351079134</t>
  </si>
  <si>
    <t>2019-11-03 08:30:25 UTC</t>
  </si>
  <si>
    <t>2168872950692840269</t>
  </si>
  <si>
    <t>2019-11-03 09:00:28 UTC</t>
  </si>
  <si>
    <t>2168888078674953057</t>
  </si>
  <si>
    <t>1515915625356280448</t>
  </si>
  <si>
    <t>2019-11-03 09:17:26 UTC</t>
  </si>
  <si>
    <t>2168896616440791505</t>
  </si>
  <si>
    <t>2019-11-03 09:25:05 UTC</t>
  </si>
  <si>
    <t>2168900463909405385</t>
  </si>
  <si>
    <t>1912565431395156287</t>
  </si>
  <si>
    <t>92.44</t>
  </si>
  <si>
    <t>2019-11-03 10:30:43 UTC</t>
  </si>
  <si>
    <t>2168933503582864301</t>
  </si>
  <si>
    <t>2019-11-03 10:32:38 UTC</t>
  </si>
  <si>
    <t>2168934463860376558</t>
  </si>
  <si>
    <t>2019-11-03 11:00:36 UTC</t>
  </si>
  <si>
    <t>2168948543308432267</t>
  </si>
  <si>
    <t>2019-11-03 11:15:00 UTC</t>
  </si>
  <si>
    <t>2168955789975224681</t>
  </si>
  <si>
    <t>1956663846156370421</t>
  </si>
  <si>
    <t>1515915625362971236</t>
  </si>
  <si>
    <t>2019-11-03 11:22:45 UTC</t>
  </si>
  <si>
    <t>2168959687985201755</t>
  </si>
  <si>
    <t>1313671493296587715</t>
  </si>
  <si>
    <t>2019-11-03 11:52:34 UTC</t>
  </si>
  <si>
    <t>2168974693694964233</t>
  </si>
  <si>
    <t>1956663836022931892</t>
  </si>
  <si>
    <t>1515915625361329237</t>
  </si>
  <si>
    <t>2019-11-03 12:49:03 UTC</t>
  </si>
  <si>
    <t>2169003124927234121</t>
  </si>
  <si>
    <t>1956663848211579724</t>
  </si>
  <si>
    <t>2019-11-03 13:31:21 UTC</t>
  </si>
  <si>
    <t>2169024419375087859</t>
  </si>
  <si>
    <t>2019-11-03 14:04:14 UTC</t>
  </si>
  <si>
    <t>2169040967615643750</t>
  </si>
  <si>
    <t>2019-11-03 14:06:44 UTC</t>
  </si>
  <si>
    <t>2169042225135091869</t>
  </si>
  <si>
    <t>2019-11-03 14:59:04 UTC</t>
  </si>
  <si>
    <t>2169068562679857574</t>
  </si>
  <si>
    <t>2019-11-03 15:48:01 UTC</t>
  </si>
  <si>
    <t>2169093202630410580</t>
  </si>
  <si>
    <t>2019-11-03 15:48:03 UTC</t>
  </si>
  <si>
    <t>2169093222419136853</t>
  </si>
  <si>
    <t>1351315852036669914</t>
  </si>
  <si>
    <t>2019-11-03 16:06:58 UTC</t>
  </si>
  <si>
    <t>2169102738934202934</t>
  </si>
  <si>
    <t>2019-11-03 17:27:32 UTC</t>
  </si>
  <si>
    <t>2169143295102419074</t>
  </si>
  <si>
    <t>2019-11-03 17:28:23 UTC</t>
  </si>
  <si>
    <t>2169143720992047245</t>
  </si>
  <si>
    <t>1515915625150962242</t>
  </si>
  <si>
    <t>2019-11-03 19:39:02 UTC</t>
  </si>
  <si>
    <t>2169209475045524201</t>
  </si>
  <si>
    <t>1956663831342088291</t>
  </si>
  <si>
    <t>1515915625347837476</t>
  </si>
  <si>
    <t>2019-11-03 21:39:02 UTC</t>
  </si>
  <si>
    <t>2169269875329990783</t>
  </si>
  <si>
    <t>2019-11-04 00:23:19 UTC</t>
  </si>
  <si>
    <t>2169352566251454808</t>
  </si>
  <si>
    <t>2019-11-04 05:57:46 UTC</t>
  </si>
  <si>
    <t>2169520896253887168</t>
  </si>
  <si>
    <t>2019-11-04 06:38:06 UTC</t>
  </si>
  <si>
    <t>2169541193858285810</t>
  </si>
  <si>
    <t>1956663831350476908</t>
  </si>
  <si>
    <t>1515915625156247172</t>
  </si>
  <si>
    <t>2019-11-04 06:48:08 UTC</t>
  </si>
  <si>
    <t>2169546244840489568</t>
  </si>
  <si>
    <t>1515966223124640375</t>
  </si>
  <si>
    <t>2019-11-04 08:53:48 UTC</t>
  </si>
  <si>
    <t>2169609498400916303</t>
  </si>
  <si>
    <t>1956663836702408947</t>
  </si>
  <si>
    <t>2019-11-04 09:38:10 UTC</t>
  </si>
  <si>
    <t>2169631827046695740</t>
  </si>
  <si>
    <t>1515966222857202436</t>
  </si>
  <si>
    <t>2019-11-04 10:45:07 UTC</t>
  </si>
  <si>
    <t>2169665526249292462</t>
  </si>
  <si>
    <t>2019-11-04 12:09:16 UTC</t>
  </si>
  <si>
    <t>2169707878569476850</t>
  </si>
  <si>
    <t>2019-11-04 12:44:47 UTC</t>
  </si>
  <si>
    <t>2169725756958049224</t>
  </si>
  <si>
    <t>1515966223017499014</t>
  </si>
  <si>
    <t>380.78</t>
  </si>
  <si>
    <t>1950636505034653964</t>
  </si>
  <si>
    <t>2019-11-04 13:32:39 UTC</t>
  </si>
  <si>
    <t>2169749844896252553</t>
  </si>
  <si>
    <t>2019-11-04 15:08:08 UTC</t>
  </si>
  <si>
    <t>2169797904036790961</t>
  </si>
  <si>
    <t>2019-11-04 17:29:21 UTC</t>
  </si>
  <si>
    <t>2169868981106639699</t>
  </si>
  <si>
    <t>1515966223150786219</t>
  </si>
  <si>
    <t>1515915625160052358</t>
  </si>
  <si>
    <t>2019-11-04 18:31:24 UTC</t>
  </si>
  <si>
    <t>2169900210971476240</t>
  </si>
  <si>
    <t>1515915625363486146</t>
  </si>
  <si>
    <t>2019-11-04 19:02:04 UTC</t>
  </si>
  <si>
    <t>2169915648602276739</t>
  </si>
  <si>
    <t>1515966223061431999</t>
  </si>
  <si>
    <t>1956663836685631701</t>
  </si>
  <si>
    <t>513.66</t>
  </si>
  <si>
    <t>1956663840292733478</t>
  </si>
  <si>
    <t>1956663845401396010</t>
  </si>
  <si>
    <t>1979.03</t>
  </si>
  <si>
    <t>2019-11-04 21:15:06 UTC</t>
  </si>
  <si>
    <t>2169982604659393136</t>
  </si>
  <si>
    <t>1515915625227983125</t>
  </si>
  <si>
    <t>2019-11-05 06:58:32 UTC</t>
  </si>
  <si>
    <t>2170276259643261707</t>
  </si>
  <si>
    <t>2019-11-05 08:35:08 UTC</t>
  </si>
  <si>
    <t>2170324880015229791</t>
  </si>
  <si>
    <t>1515915625361706712</t>
  </si>
  <si>
    <t>2019-11-05 08:39:22 UTC</t>
  </si>
  <si>
    <t>2170327011787014170</t>
  </si>
  <si>
    <t>2019-11-05 09:10:59 UTC</t>
  </si>
  <si>
    <t>2170342922610803056</t>
  </si>
  <si>
    <t>2109291081035153801</t>
  </si>
  <si>
    <t>2019-11-05 10:09:12 UTC</t>
  </si>
  <si>
    <t>2170372221887840721</t>
  </si>
  <si>
    <t>1515915625268723428</t>
  </si>
  <si>
    <t>2019-11-05 10:36:13 UTC</t>
  </si>
  <si>
    <t>2170385822765810224</t>
  </si>
  <si>
    <t>1515915625354433561</t>
  </si>
  <si>
    <t>2019-11-05 11:05:00 UTC</t>
  </si>
  <si>
    <t>2170400304263070351</t>
  </si>
  <si>
    <t>1956663846366085896</t>
  </si>
  <si>
    <t>2019-11-05 11:10:19 UTC</t>
  </si>
  <si>
    <t>2170402986965074779</t>
  </si>
  <si>
    <t>1956663845854380422</t>
  </si>
  <si>
    <t>157.53</t>
  </si>
  <si>
    <t>1515915625160091248</t>
  </si>
  <si>
    <t>2019-11-05 11:13:45 UTC</t>
  </si>
  <si>
    <t>2170404712006812644</t>
  </si>
  <si>
    <t>2019-11-05 11:59:27 UTC</t>
  </si>
  <si>
    <t>2170427714475917898</t>
  </si>
  <si>
    <t>1515915625282547413</t>
  </si>
  <si>
    <t>2019-11-05 13:25:55 UTC</t>
  </si>
  <si>
    <t>2170471235555688714</t>
  </si>
  <si>
    <t>1515915625336506485</t>
  </si>
  <si>
    <t>2019-11-05 13:28:16 UTC</t>
  </si>
  <si>
    <t>2170472418450080075</t>
  </si>
  <si>
    <t>1515915625114502471</t>
  </si>
  <si>
    <t>2019-11-05 15:12:49 UTC</t>
  </si>
  <si>
    <t>2170525039156265345</t>
  </si>
  <si>
    <t>2019-11-05 15:27:15 UTC</t>
  </si>
  <si>
    <t>2170532300175966965</t>
  </si>
  <si>
    <t>2019-11-05 15:56:52 UTC</t>
  </si>
  <si>
    <t>2170547208686928481</t>
  </si>
  <si>
    <t>2019-11-05 16:37:06 UTC</t>
  </si>
  <si>
    <t>2170567461580047000</t>
  </si>
  <si>
    <t>1515915625361945541</t>
  </si>
  <si>
    <t>2019-11-05 16:51:03 UTC</t>
  </si>
  <si>
    <t>2170574481418879035</t>
  </si>
  <si>
    <t>2019-11-05 16:52:10 UTC</t>
  </si>
  <si>
    <t>2170575046056083544</t>
  </si>
  <si>
    <t>2019-11-05 16:55:01 UTC</t>
  </si>
  <si>
    <t>2170576473184796845</t>
  </si>
  <si>
    <t>1956663831493083462</t>
  </si>
  <si>
    <t>3791.74</t>
  </si>
  <si>
    <t>2019-11-05 17:03:00 UTC</t>
  </si>
  <si>
    <t>2170580495119679855</t>
  </si>
  <si>
    <t>2019-11-05 17:07:59 UTC</t>
  </si>
  <si>
    <t>2170583002164232683</t>
  </si>
  <si>
    <t>2019-11-05 17:30:49 UTC</t>
  </si>
  <si>
    <t>2170594492636200999</t>
  </si>
  <si>
    <t>1515915625160273237</t>
  </si>
  <si>
    <t>2019-11-05 17:35:20 UTC</t>
  </si>
  <si>
    <t>2170596766502617228</t>
  </si>
  <si>
    <t>1515915625233794821</t>
  </si>
  <si>
    <t>2019-11-05 18:13:06 UTC</t>
  </si>
  <si>
    <t>2170615780289283025</t>
  </si>
  <si>
    <t>2019-11-05 21:11:35 UTC</t>
  </si>
  <si>
    <t>2170705609521889685</t>
  </si>
  <si>
    <t>1515915625363930456</t>
  </si>
  <si>
    <t>2019-11-06 07:24:40 UTC</t>
  </si>
  <si>
    <t>2171014188132990993</t>
  </si>
  <si>
    <t>2019-11-06 08:03:39 UTC</t>
  </si>
  <si>
    <t>2171033810823545424</t>
  </si>
  <si>
    <t>1515915625266330625</t>
  </si>
  <si>
    <t>2019-11-06 08:06:53 UTC</t>
  </si>
  <si>
    <t>2171035431594885856</t>
  </si>
  <si>
    <t>2019-11-06 10:33:40 UTC</t>
  </si>
  <si>
    <t>2171109310409474645</t>
  </si>
  <si>
    <t>2019-11-06 11:09:28 UTC</t>
  </si>
  <si>
    <t>2171127335380583317</t>
  </si>
  <si>
    <t>2019-11-06 13:17:52 UTC</t>
  </si>
  <si>
    <t>2171191958809084382</t>
  </si>
  <si>
    <t>2019-11-06 13:27:18 UTC</t>
  </si>
  <si>
    <t>2171196705628750585</t>
  </si>
  <si>
    <t>1894955894907601440</t>
  </si>
  <si>
    <t>1515915625156186716</t>
  </si>
  <si>
    <t>2019-11-06 13:29:05 UTC</t>
  </si>
  <si>
    <t>2171197602547106605</t>
  </si>
  <si>
    <t>2019-11-06 14:36:08 UTC</t>
  </si>
  <si>
    <t>2171231348239368958</t>
  </si>
  <si>
    <t>2019-11-06 16:03:04 UTC</t>
  </si>
  <si>
    <t>2171275106540585073</t>
  </si>
  <si>
    <t>2019-11-06 16:03:28 UTC</t>
  </si>
  <si>
    <t>2171275309100302455</t>
  </si>
  <si>
    <t>1515915625217886863</t>
  </si>
  <si>
    <t>2019-11-06 16:42:32 UTC</t>
  </si>
  <si>
    <t>2171294971192148092</t>
  </si>
  <si>
    <t>1515915625364009451</t>
  </si>
  <si>
    <t>2019-11-06 17:06:39 UTC</t>
  </si>
  <si>
    <t>2171307106714518247</t>
  </si>
  <si>
    <t>2019-11-06 17:59:35 UTC</t>
  </si>
  <si>
    <t>2171333750804186075</t>
  </si>
  <si>
    <t>2019-11-06 20:54:18 UTC</t>
  </si>
  <si>
    <t>2171421687793320577</t>
  </si>
  <si>
    <t>2019-11-07 07:01:32 UTC</t>
  </si>
  <si>
    <t>2171727317607383256</t>
  </si>
  <si>
    <t>2019-11-07 09:20:23 UTC</t>
  </si>
  <si>
    <t>2171797200483386188</t>
  </si>
  <si>
    <t>1956663836048097733</t>
  </si>
  <si>
    <t>1515915625236587494</t>
  </si>
  <si>
    <t>2019-11-07 10:06:44 UTC</t>
  </si>
  <si>
    <t>2171820531173556983</t>
  </si>
  <si>
    <t>2019-11-07 10:52:12 UTC</t>
  </si>
  <si>
    <t>2171843419339489739</t>
  </si>
  <si>
    <t>2019-11-07 10:56:15 UTC</t>
  </si>
  <si>
    <t>2171845458576540278</t>
  </si>
  <si>
    <t>1515915625321396261</t>
  </si>
  <si>
    <t>1897215830681191064</t>
  </si>
  <si>
    <t>1347.90</t>
  </si>
  <si>
    <t>2019-11-07 11:15:26 UTC</t>
  </si>
  <si>
    <t>2171855113637855498</t>
  </si>
  <si>
    <t>1515915625149373817</t>
  </si>
  <si>
    <t>2019-11-07 12:07:23 UTC</t>
  </si>
  <si>
    <t>2171881262296334386</t>
  </si>
  <si>
    <t>2019-11-07 12:53:51 UTC</t>
  </si>
  <si>
    <t>2171904642672230852</t>
  </si>
  <si>
    <t>2019-11-07 12:58:02 UTC</t>
  </si>
  <si>
    <t>2171906749311746649</t>
  </si>
  <si>
    <t>2019-11-07 13:26:58 UTC</t>
  </si>
  <si>
    <t>2171921311138316743</t>
  </si>
  <si>
    <t>2019-11-07 14:44:36 UTC</t>
  </si>
  <si>
    <t>2171960385165329102</t>
  </si>
  <si>
    <t>1886420208604676355</t>
  </si>
  <si>
    <t>1455157768909488396</t>
  </si>
  <si>
    <t>2019-11-07 17:25:40 UTC</t>
  </si>
  <si>
    <t>2172041457613931364</t>
  </si>
  <si>
    <t>2019-11-07 19:44:43 UTC</t>
  </si>
  <si>
    <t>2172111439056077234</t>
  </si>
  <si>
    <t>2019-11-07 23:17:55 UTC</t>
  </si>
  <si>
    <t>2172218746012172573</t>
  </si>
  <si>
    <t>2019-11-08 03:59:25 UTC</t>
  </si>
  <si>
    <t>2172360431396455360</t>
  </si>
  <si>
    <t>1956663848404516947</t>
  </si>
  <si>
    <t>2019-11-08 08:54:42 UTC</t>
  </si>
  <si>
    <t>2172509055526895725</t>
  </si>
  <si>
    <t>2019-11-08 09:15:36 UTC</t>
  </si>
  <si>
    <t>2172519569187405873</t>
  </si>
  <si>
    <t>2019-11-08 09:17:22 UTC</t>
  </si>
  <si>
    <t>2172520461852737664</t>
  </si>
  <si>
    <t>2019-11-08 10:03:41 UTC</t>
  </si>
  <si>
    <t>2172543773299441745</t>
  </si>
  <si>
    <t>1515915625364932803</t>
  </si>
  <si>
    <t>2019-11-08 10:09:57 UTC</t>
  </si>
  <si>
    <t>2172546930519834970</t>
  </si>
  <si>
    <t>2019-11-08 10:38:13 UTC</t>
  </si>
  <si>
    <t>2172561158421086645</t>
  </si>
  <si>
    <t>1515915625230812071</t>
  </si>
  <si>
    <t>2019-11-08 11:04:25 UTC</t>
  </si>
  <si>
    <t>2172574344708882588</t>
  </si>
  <si>
    <t>1515915625282531568</t>
  </si>
  <si>
    <t>1956663845594333202</t>
  </si>
  <si>
    <t>2019-11-08 11:04:48 UTC</t>
  </si>
  <si>
    <t>2172574538284400803</t>
  </si>
  <si>
    <t>2019-11-08 11:44:38 UTC</t>
  </si>
  <si>
    <t>2172594584759042631</t>
  </si>
  <si>
    <t>1956663847842480774</t>
  </si>
  <si>
    <t>2019-11-08 12:10:14 UTC</t>
  </si>
  <si>
    <t>2172607470172635589</t>
  </si>
  <si>
    <t>2019-11-08 12:57:14 UTC</t>
  </si>
  <si>
    <t>2172631121827726256</t>
  </si>
  <si>
    <t>1956663840385008304</t>
  </si>
  <si>
    <t>2019-11-08 13:21:08 UTC</t>
  </si>
  <si>
    <t>2172643153876615836</t>
  </si>
  <si>
    <t>2019-11-08 13:32:46 UTC</t>
  </si>
  <si>
    <t>2172649012463665154</t>
  </si>
  <si>
    <t>1956663845426561866</t>
  </si>
  <si>
    <t>2019-11-08 13:50:14 UTC</t>
  </si>
  <si>
    <t>2172657802986652227</t>
  </si>
  <si>
    <t>2019-11-08 17:47:27 UTC</t>
  </si>
  <si>
    <t>2172777193430582082</t>
  </si>
  <si>
    <t>2019-11-08 18:14:27 UTC</t>
  </si>
  <si>
    <t>2172790783386583471</t>
  </si>
  <si>
    <t>2019-11-08 19:38:44 UTC</t>
  </si>
  <si>
    <t>2172833203109232660</t>
  </si>
  <si>
    <t>1956663831023321721</t>
  </si>
  <si>
    <t>2019-11-09 03:56:14 UTC</t>
  </si>
  <si>
    <t>2173083603527795240</t>
  </si>
  <si>
    <t>2019-11-09 05:37:31 UTC</t>
  </si>
  <si>
    <t>2173134586383434150</t>
  </si>
  <si>
    <t>2019-11-09 08:26:26 UTC</t>
  </si>
  <si>
    <t>2173219603029688490</t>
  </si>
  <si>
    <t>1515915625116718866</t>
  </si>
  <si>
    <t>2019-11-09 08:49:29 UTC</t>
  </si>
  <si>
    <t>2173231207184072729</t>
  </si>
  <si>
    <t>2019-11-09 08:51:31 UTC</t>
  </si>
  <si>
    <t>2173232229621170261</t>
  </si>
  <si>
    <t>2019-11-09 11:23:39 UTC</t>
  </si>
  <si>
    <t>2173308795164295275</t>
  </si>
  <si>
    <t>2019-11-09 11:48:21 UTC</t>
  </si>
  <si>
    <t>2173321229170115398</t>
  </si>
  <si>
    <t>1515915625282530101</t>
  </si>
  <si>
    <t>2019-11-09 13:06:03 UTC</t>
  </si>
  <si>
    <t>2173360336390849434</t>
  </si>
  <si>
    <t>2019-11-09 14:35:40 UTC</t>
  </si>
  <si>
    <t>2173405440040239308</t>
  </si>
  <si>
    <t>2019-11-09 15:07:22 UTC</t>
  </si>
  <si>
    <t>2173421400264541172</t>
  </si>
  <si>
    <t>1892077689121013796</t>
  </si>
  <si>
    <t>2019-11-09 16:45:04 UTC</t>
  </si>
  <si>
    <t>2173470576297902326</t>
  </si>
  <si>
    <t>1956663831308533804</t>
  </si>
  <si>
    <t>1515915625300299170</t>
  </si>
  <si>
    <t>1956663845535613894</t>
  </si>
  <si>
    <t>2136.85</t>
  </si>
  <si>
    <t>2019-11-09 16:47:49 UTC</t>
  </si>
  <si>
    <t>2173471955418612024</t>
  </si>
  <si>
    <t>2019-11-09 18:36:13 UTC</t>
  </si>
  <si>
    <t>2173526515067650503</t>
  </si>
  <si>
    <t>1515966222767656455</t>
  </si>
  <si>
    <t>232.03</t>
  </si>
  <si>
    <t>2019-11-09 22:43:52 UTC</t>
  </si>
  <si>
    <t>2173651160395677766</t>
  </si>
  <si>
    <t>1358609427959119949</t>
  </si>
  <si>
    <t>1515915625365584052</t>
  </si>
  <si>
    <t>2019-11-09 23:12:29 UTC</t>
  </si>
  <si>
    <t>2173665567855083833</t>
  </si>
  <si>
    <t>2019-11-09 23:32:43 UTC</t>
  </si>
  <si>
    <t>2173675748345250290</t>
  </si>
  <si>
    <t>2019-11-10 00:19:21 UTC</t>
  </si>
  <si>
    <t>2173699218445697917</t>
  </si>
  <si>
    <t>2019-11-10 05:40:51 UTC</t>
  </si>
  <si>
    <t>2173861035214111355</t>
  </si>
  <si>
    <t>2019-11-10 06:49:54 UTC</t>
  </si>
  <si>
    <t>2173895791280653276</t>
  </si>
  <si>
    <t>2019-11-10 07:27:36 UTC</t>
  </si>
  <si>
    <t>2173914762167976281</t>
  </si>
  <si>
    <t>2019-11-10 08:07:54 UTC</t>
  </si>
  <si>
    <t>2173935049798321037</t>
  </si>
  <si>
    <t>1956663840343065197</t>
  </si>
  <si>
    <t>1515915625229235566</t>
  </si>
  <si>
    <t>2019-11-10 08:19:17 UTC</t>
  </si>
  <si>
    <t>2173940775383990576</t>
  </si>
  <si>
    <t>2019-11-10 10:52:07 UTC</t>
  </si>
  <si>
    <t>2174017704690713368</t>
  </si>
  <si>
    <t>1863398851398860945</t>
  </si>
  <si>
    <t>2766.99</t>
  </si>
  <si>
    <t>2019-11-10 11:59:29 UTC</t>
  </si>
  <si>
    <t>2174051609338707993</t>
  </si>
  <si>
    <t>1515915625363917127</t>
  </si>
  <si>
    <t>2019-11-10 12:57:49 UTC</t>
  </si>
  <si>
    <t>2174080966371312397</t>
  </si>
  <si>
    <t>2019-11-10 13:00:08 UTC</t>
  </si>
  <si>
    <t>2174082135441277776</t>
  </si>
  <si>
    <t>2019-11-10 13:12:12 UTC</t>
  </si>
  <si>
    <t>2174088210949341340</t>
  </si>
  <si>
    <t>1515915625199559769</t>
  </si>
  <si>
    <t>2019-11-10 13:43:32 UTC</t>
  </si>
  <si>
    <t>2174103980961956860</t>
  </si>
  <si>
    <t>1897215817980838103</t>
  </si>
  <si>
    <t>1515915625340819078</t>
  </si>
  <si>
    <t>2019-11-10 14:09:14 UTC</t>
  </si>
  <si>
    <t>2174116913343365833</t>
  </si>
  <si>
    <t>2019-11-10 14:11:18 UTC</t>
  </si>
  <si>
    <t>2174117952364741366</t>
  </si>
  <si>
    <t>2019-11-10 14:27:14 UTC</t>
  </si>
  <si>
    <t>2174125976353505429</t>
  </si>
  <si>
    <t>1836508636021522918</t>
  </si>
  <si>
    <t>1856.03</t>
  </si>
  <si>
    <t>1850089727252759053</t>
  </si>
  <si>
    <t>1509.14</t>
  </si>
  <si>
    <t>2019-11-10 16:19:39 UTC</t>
  </si>
  <si>
    <t>2174182554200965253</t>
  </si>
  <si>
    <t>1515915625332873604</t>
  </si>
  <si>
    <t>2019-11-10 16:47:40 UTC</t>
  </si>
  <si>
    <t>2174196658840011628</t>
  </si>
  <si>
    <t>1515915625282534069</t>
  </si>
  <si>
    <t>2019-11-10 17:40:24 UTC</t>
  </si>
  <si>
    <t>2174223196184641706</t>
  </si>
  <si>
    <t>1515966222709642391</t>
  </si>
  <si>
    <t>1515915625354689620</t>
  </si>
  <si>
    <t>2019-11-10 18:08:46 UTC</t>
  </si>
  <si>
    <t>2174237477412274970</t>
  </si>
  <si>
    <t>2019-11-10 18:51:21 UTC</t>
  </si>
  <si>
    <t>2174258905591317093</t>
  </si>
  <si>
    <t>1515966223155296680</t>
  </si>
  <si>
    <t>2019-11-11 05:06:54 UTC</t>
  </si>
  <si>
    <t>2174568724860764708</t>
  </si>
  <si>
    <t>1378187166730945429</t>
  </si>
  <si>
    <t>2019-11-11 08:34:07 UTC</t>
  </si>
  <si>
    <t>2174673024081462224</t>
  </si>
  <si>
    <t>1325492567957046110</t>
  </si>
  <si>
    <t>2019-11-11 09:03:56 UTC</t>
  </si>
  <si>
    <t>2174688031619940693</t>
  </si>
  <si>
    <t>1515915625161552230</t>
  </si>
  <si>
    <t>2019-11-11 10:43:19 UTC</t>
  </si>
  <si>
    <t>2174738048384762611</t>
  </si>
  <si>
    <t>1956663848295465913</t>
  </si>
  <si>
    <t>2019-11-11 11:44:28 UTC</t>
  </si>
  <si>
    <t>2174768826011353314</t>
  </si>
  <si>
    <t>1515915625245553249</t>
  </si>
  <si>
    <t>2019-11-11 12:41:30 UTC</t>
  </si>
  <si>
    <t>2174797530116653337</t>
  </si>
  <si>
    <t>2019-11-11 13:45:02 UTC</t>
  </si>
  <si>
    <t>2174829508832526746</t>
  </si>
  <si>
    <t>2019-11-11 13:56:06 UTC</t>
  </si>
  <si>
    <t>2174835080772453159</t>
  </si>
  <si>
    <t>1515915625160103177</t>
  </si>
  <si>
    <t>2019-11-11 15:13:00 UTC</t>
  </si>
  <si>
    <t>2174873787562983670</t>
  </si>
  <si>
    <t>1806829197990035478</t>
  </si>
  <si>
    <t>2019-11-11 15:30:12 UTC</t>
  </si>
  <si>
    <t>2174882441762702132</t>
  </si>
  <si>
    <t>2019-11-11 15:44:11 UTC</t>
  </si>
  <si>
    <t>2174889484074615026</t>
  </si>
  <si>
    <t>2019-11-11 16:30:16 UTC</t>
  </si>
  <si>
    <t>2174912676705075919</t>
  </si>
  <si>
    <t>1515915625146664839</t>
  </si>
  <si>
    <t>1943678283606392989</t>
  </si>
  <si>
    <t>2019-11-11 16:41:31 UTC</t>
  </si>
  <si>
    <t>2174918333344777212</t>
  </si>
  <si>
    <t>2019-11-11 16:44:27 UTC</t>
  </si>
  <si>
    <t>2174919810519924822</t>
  </si>
  <si>
    <t>2019-11-11 16:45:26 UTC</t>
  </si>
  <si>
    <t>2174920311965745277</t>
  </si>
  <si>
    <t>2019-11-11 17:12:21 UTC</t>
  </si>
  <si>
    <t>2174933854836491176</t>
  </si>
  <si>
    <t>1515966223078218187</t>
  </si>
  <si>
    <t>2019-11-11 17:15:21 UTC</t>
  </si>
  <si>
    <t>2174935369416442865</t>
  </si>
  <si>
    <t>2019-11-11 17:40:38 UTC</t>
  </si>
  <si>
    <t>2174948090413318732</t>
  </si>
  <si>
    <t>2019-11-11 20:15:35 UTC</t>
  </si>
  <si>
    <t>2175026077028581883</t>
  </si>
  <si>
    <t>1515915625337706331</t>
  </si>
  <si>
    <t>2019-11-11 21:07:08 UTC</t>
  </si>
  <si>
    <t>2175052024595349536</t>
  </si>
  <si>
    <t>2019-11-12 06:23:38 UTC</t>
  </si>
  <si>
    <t>2175332119797039573</t>
  </si>
  <si>
    <t>1956663836576579653</t>
  </si>
  <si>
    <t>2019-11-12 06:32:00 UTC</t>
  </si>
  <si>
    <t>2175336335877866258</t>
  </si>
  <si>
    <t>1515915625351783331</t>
  </si>
  <si>
    <t>2019-11-12 06:34:07 UTC</t>
  </si>
  <si>
    <t>2175337399704355698</t>
  </si>
  <si>
    <t>2019-11-12 07:45:03 UTC</t>
  </si>
  <si>
    <t>2175373102416921077</t>
  </si>
  <si>
    <t>2019-11-12 08:42:01 UTC</t>
  </si>
  <si>
    <t>2175401770216325933</t>
  </si>
  <si>
    <t>2019-11-12 08:55:05 UTC</t>
  </si>
  <si>
    <t>2175408350836031711</t>
  </si>
  <si>
    <t>1859404411403502541</t>
  </si>
  <si>
    <t>2019-11-12 08:57:36 UTC</t>
  </si>
  <si>
    <t>2175409615343190328</t>
  </si>
  <si>
    <t>2019-11-12 09:00:28 UTC</t>
  </si>
  <si>
    <t>2175411060952007081</t>
  </si>
  <si>
    <t>1515966223150615216</t>
  </si>
  <si>
    <t>1515915625209597961</t>
  </si>
  <si>
    <t>2019-11-12 09:06:15 UTC</t>
  </si>
  <si>
    <t>2175413971320832669</t>
  </si>
  <si>
    <t>1515915625365916983</t>
  </si>
  <si>
    <t>2019-11-12 09:24:28 UTC</t>
  </si>
  <si>
    <t>2175423142434963863</t>
  </si>
  <si>
    <t>1515966223220385332</t>
  </si>
  <si>
    <t>2019-11-12 09:26:41 UTC</t>
  </si>
  <si>
    <t>2175424250192593398</t>
  </si>
  <si>
    <t>1515915625196873921</t>
  </si>
  <si>
    <t>2019-11-12 09:29:11 UTC</t>
  </si>
  <si>
    <t>2175425513458238035</t>
  </si>
  <si>
    <t>1350874788532323250</t>
  </si>
  <si>
    <t>2019-11-12 09:30:27 UTC</t>
  </si>
  <si>
    <t>2175426146403877505</t>
  </si>
  <si>
    <t>2019-11-12 09:38:03 UTC</t>
  </si>
  <si>
    <t>2175429979100152755</t>
  </si>
  <si>
    <t>2019-11-12 09:58:10 UTC</t>
  </si>
  <si>
    <t>2175440096331825895</t>
  </si>
  <si>
    <t>2019-11-12 10:09:45 UTC</t>
  </si>
  <si>
    <t>2175445929006465183</t>
  </si>
  <si>
    <t>2019-11-12 10:12:30 UTC</t>
  </si>
  <si>
    <t>2175447315744030988</t>
  </si>
  <si>
    <t>2019-11-12 10:21:50 UTC</t>
  </si>
  <si>
    <t>2175452013129630251</t>
  </si>
  <si>
    <t>1956663847800537674</t>
  </si>
  <si>
    <t>428.63</t>
  </si>
  <si>
    <t>1952482287144665105</t>
  </si>
  <si>
    <t>1213.53</t>
  </si>
  <si>
    <t>2019-11-12 10:26:32 UTC</t>
  </si>
  <si>
    <t>2175454375177093733</t>
  </si>
  <si>
    <t>2019-11-12 10:29:27 UTC</t>
  </si>
  <si>
    <t>2175455844676666039</t>
  </si>
  <si>
    <t>1515966223222363969</t>
  </si>
  <si>
    <t>1086.30</t>
  </si>
  <si>
    <t>1515915625146812630</t>
  </si>
  <si>
    <t>2019-11-12 10:43:32 UTC</t>
  </si>
  <si>
    <t>2175462935969661105</t>
  </si>
  <si>
    <t>1956663848329020387</t>
  </si>
  <si>
    <t>1515915625255331636</t>
  </si>
  <si>
    <t>2019-11-12 11:24:06 UTC</t>
  </si>
  <si>
    <t>2175483353581486638</t>
  </si>
  <si>
    <t>1515915625222318564</t>
  </si>
  <si>
    <t>2019-11-12 11:28:39 UTC</t>
  </si>
  <si>
    <t>2175485638378259168</t>
  </si>
  <si>
    <t>1515966223152589447</t>
  </si>
  <si>
    <t>1515915625361190255</t>
  </si>
  <si>
    <t>2019-11-12 12:23:50 UTC</t>
  </si>
  <si>
    <t>2175513418319004077</t>
  </si>
  <si>
    <t>1956663848329020391</t>
  </si>
  <si>
    <t>409.45</t>
  </si>
  <si>
    <t>2019-11-12 12:44:41 UTC</t>
  </si>
  <si>
    <t>2175523907199565880</t>
  </si>
  <si>
    <t>2019-11-12 12:56:55 UTC</t>
  </si>
  <si>
    <t>2175530070972563890</t>
  </si>
  <si>
    <t>1956663847683097007</t>
  </si>
  <si>
    <t>2019-11-12 13:13:17 UTC</t>
  </si>
  <si>
    <t>2175538308459791254</t>
  </si>
  <si>
    <t>1515915625150243222</t>
  </si>
  <si>
    <t>2019-11-12 13:22:49 UTC</t>
  </si>
  <si>
    <t>2175543099898462359</t>
  </si>
  <si>
    <t>1515915625035637903</t>
  </si>
  <si>
    <t>2019-11-12 13:26:31 UTC</t>
  </si>
  <si>
    <t>2175544964686020873</t>
  </si>
  <si>
    <t>2019-11-12 13:56:56 UTC</t>
  </si>
  <si>
    <t>2175560274499600507</t>
  </si>
  <si>
    <t>2019-11-12 14:24:56 UTC</t>
  </si>
  <si>
    <t>2175574368174736251</t>
  </si>
  <si>
    <t>2019-11-12 14:27:32 UTC</t>
  </si>
  <si>
    <t>2175575677275734990</t>
  </si>
  <si>
    <t>2019-11-12 14:38:35 UTC</t>
  </si>
  <si>
    <t>2175581234367824134</t>
  </si>
  <si>
    <t>2019-11-12 14:41:53 UTC</t>
  </si>
  <si>
    <t>2175582901788213593</t>
  </si>
  <si>
    <t>1515915625366739994</t>
  </si>
  <si>
    <t>2019-11-12 14:56:51 UTC</t>
  </si>
  <si>
    <t>2175590429884416783</t>
  </si>
  <si>
    <t>1956663847800537677</t>
  </si>
  <si>
    <t>2019-11-12 15:34:41 UTC</t>
  </si>
  <si>
    <t>2175609474465661767</t>
  </si>
  <si>
    <t>1515915625244108250</t>
  </si>
  <si>
    <t>2019-11-12 15:42:51 UTC</t>
  </si>
  <si>
    <t>2175613585395286027</t>
  </si>
  <si>
    <t>2019-11-12 15:52:12 UTC</t>
  </si>
  <si>
    <t>2175618287956656368</t>
  </si>
  <si>
    <t>2019-11-12 16:42:10 UTC</t>
  </si>
  <si>
    <t>2175643437397705181</t>
  </si>
  <si>
    <t>2019-11-12 17:20:25 UTC</t>
  </si>
  <si>
    <t>2175662691325051274</t>
  </si>
  <si>
    <t>1515915625355231027</t>
  </si>
  <si>
    <t>2019-11-12 17:44:35 UTC</t>
  </si>
  <si>
    <t>2175674852466230195</t>
  </si>
  <si>
    <t>2019-11-12 18:25:02 UTC</t>
  </si>
  <si>
    <t>2175695218320343839</t>
  </si>
  <si>
    <t>1844319531778966058</t>
  </si>
  <si>
    <t>1515915625365064274</t>
  </si>
  <si>
    <t>2019-11-12 18:29:05 UTC</t>
  </si>
  <si>
    <t>2175697256525595510</t>
  </si>
  <si>
    <t>1956663836056486349</t>
  </si>
  <si>
    <t>1956663845636276295</t>
  </si>
  <si>
    <t>2019-11-12 18:33:59 UTC</t>
  </si>
  <si>
    <t>2175699718263276503</t>
  </si>
  <si>
    <t>1956663845468504953</t>
  </si>
  <si>
    <t>2019-11-12 18:36:13 UTC</t>
  </si>
  <si>
    <t>2175700840516420604</t>
  </si>
  <si>
    <t>2019-11-12 19:11:42 UTC</t>
  </si>
  <si>
    <t>2175718703444787906</t>
  </si>
  <si>
    <t>2019-11-12 19:33:36 UTC</t>
  </si>
  <si>
    <t>2175729721008979983</t>
  </si>
  <si>
    <t>1515915625366877765</t>
  </si>
  <si>
    <t>2019-11-12 20:11:51 UTC</t>
  </si>
  <si>
    <t>2175748975448031837</t>
  </si>
  <si>
    <t>1515915625222348387</t>
  </si>
  <si>
    <t>2019-11-12 21:49:09 UTC</t>
  </si>
  <si>
    <t>2175797951698305654</t>
  </si>
  <si>
    <t>1837669481736831544</t>
  </si>
  <si>
    <t>1515915625160128044</t>
  </si>
  <si>
    <t>2019-11-13 07:45:58 UTC</t>
  </si>
  <si>
    <t>2176098335486640219</t>
  </si>
  <si>
    <t>1515966223214069881</t>
  </si>
  <si>
    <t>2019-11-13 08:42:01 UTC</t>
  </si>
  <si>
    <t>2176126550636757257</t>
  </si>
  <si>
    <t>2019-11-13 10:37:42 UTC</t>
  </si>
  <si>
    <t>2176184774614319643</t>
  </si>
  <si>
    <t>2019-11-13 11:45:39 UTC</t>
  </si>
  <si>
    <t>2176218974398710671</t>
  </si>
  <si>
    <t>2019-11-13 12:58:26 UTC</t>
  </si>
  <si>
    <t>2176255607919607896</t>
  </si>
  <si>
    <t>2019-11-13 13:25:21 UTC</t>
  </si>
  <si>
    <t>2176269156192617436</t>
  </si>
  <si>
    <t>1956663845393007395</t>
  </si>
  <si>
    <t>2019-11-13 13:41:47 UTC</t>
  </si>
  <si>
    <t>2176277429440479692</t>
  </si>
  <si>
    <t>2019-11-13 13:43:28 UTC</t>
  </si>
  <si>
    <t>2176278273502216701</t>
  </si>
  <si>
    <t>1515915625193659109</t>
  </si>
  <si>
    <t>2019-11-13 13:43:33 UTC</t>
  </si>
  <si>
    <t>2176278316795822593</t>
  </si>
  <si>
    <t>2019-11-13 13:48:23 UTC</t>
  </si>
  <si>
    <t>2176280745130066563</t>
  </si>
  <si>
    <t>1956663836123595286</t>
  </si>
  <si>
    <t>2019-11-13 14:05:44 UTC</t>
  </si>
  <si>
    <t>2176289477863932053</t>
  </si>
  <si>
    <t>2019-11-13 14:18:55 UTC</t>
  </si>
  <si>
    <t>2176296115727499861</t>
  </si>
  <si>
    <t>1876890086285509058</t>
  </si>
  <si>
    <t>685.34</t>
  </si>
  <si>
    <t>2019-11-13 15:36:34 UTC</t>
  </si>
  <si>
    <t>2176335201305625326</t>
  </si>
  <si>
    <t>2019-11-13 18:31:47 UTC</t>
  </si>
  <si>
    <t>2176423389156081801</t>
  </si>
  <si>
    <t>1547049816284988269</t>
  </si>
  <si>
    <t>2019-11-13 18:44:42 UTC</t>
  </si>
  <si>
    <t>2176429885596107161</t>
  </si>
  <si>
    <t>1956663836215870044</t>
  </si>
  <si>
    <t>1515915625193669145</t>
  </si>
  <si>
    <t>2019-11-13 22:03:27 UTC</t>
  </si>
  <si>
    <t>2176529926616776844</t>
  </si>
  <si>
    <t>1515966222937683901</t>
  </si>
  <si>
    <t>1515915625360092426</t>
  </si>
  <si>
    <t>2019-11-13 23:08:56 UTC</t>
  </si>
  <si>
    <t>2176562879979848330</t>
  </si>
  <si>
    <t>1515966222951614347</t>
  </si>
  <si>
    <t>2019-11-13 23:23:54 UTC</t>
  </si>
  <si>
    <t>2176570416531768043</t>
  </si>
  <si>
    <t>2019-11-14 00:22:51 UTC</t>
  </si>
  <si>
    <t>2176600086048407769</t>
  </si>
  <si>
    <t>2019-11-14 00:26:10 UTC</t>
  </si>
  <si>
    <t>2176601753988890871</t>
  </si>
  <si>
    <t>2019-11-14 02:57:11 UTC</t>
  </si>
  <si>
    <t>2176677766445925198</t>
  </si>
  <si>
    <t>2019-11-14 06:21:43 UTC</t>
  </si>
  <si>
    <t>2176780705479000567</t>
  </si>
  <si>
    <t>1515915625367537817</t>
  </si>
  <si>
    <t>2019-11-14 06:42:32 UTC</t>
  </si>
  <si>
    <t>2176791183034941687</t>
  </si>
  <si>
    <t>1956663836299756245</t>
  </si>
  <si>
    <t>2019-11-14 06:42:51 UTC</t>
  </si>
  <si>
    <t>2176791349221654787</t>
  </si>
  <si>
    <t>1515915625208019740</t>
  </si>
  <si>
    <t>2019-11-14 06:44:41 UTC</t>
  </si>
  <si>
    <t>2176792264209072452</t>
  </si>
  <si>
    <t>2019-11-14 06:45:53 UTC</t>
  </si>
  <si>
    <t>2176792874857791855</t>
  </si>
  <si>
    <t>1461648519084376733</t>
  </si>
  <si>
    <t>2019-11-14 06:49:22 UTC</t>
  </si>
  <si>
    <t>2176794622288724455</t>
  </si>
  <si>
    <t>1515915625282524672</t>
  </si>
  <si>
    <t>1515966223003317451</t>
  </si>
  <si>
    <t>2019-11-14 07:10:50 UTC</t>
  </si>
  <si>
    <t>2176805426807439632</t>
  </si>
  <si>
    <t>2019-11-14 07:13:32 UTC</t>
  </si>
  <si>
    <t>2176806787515154817</t>
  </si>
  <si>
    <t>1515915625214415860</t>
  </si>
  <si>
    <t>2019-11-14 07:30:20 UTC</t>
  </si>
  <si>
    <t>2176815241302638634</t>
  </si>
  <si>
    <t>2019-11-14 08:13:14 UTC</t>
  </si>
  <si>
    <t>2176836840433124096</t>
  </si>
  <si>
    <t>2019-11-14 08:33:13 UTC</t>
  </si>
  <si>
    <t>2176846895865922095</t>
  </si>
  <si>
    <t>1515966223040503773</t>
  </si>
  <si>
    <t>480.44</t>
  </si>
  <si>
    <t>2019-11-14 08:44:17 UTC</t>
  </si>
  <si>
    <t>2176852463385051136</t>
  </si>
  <si>
    <t>1515915625307666231</t>
  </si>
  <si>
    <t>2019-11-14 08:45:55 UTC</t>
  </si>
  <si>
    <t>2176853286986973258</t>
  </si>
  <si>
    <t>1956663847657931142</t>
  </si>
  <si>
    <t>2019-11-14 08:52:36 UTC</t>
  </si>
  <si>
    <t>2176856647245234547</t>
  </si>
  <si>
    <t>2019-11-14 08:54:23 UTC</t>
  </si>
  <si>
    <t>2176857549473579462</t>
  </si>
  <si>
    <t>1515915625358019596</t>
  </si>
  <si>
    <t>2019-11-14 09:04:20 UTC</t>
  </si>
  <si>
    <t>2176862556440757078</t>
  </si>
  <si>
    <t>2019-11-14 09:07:20 UTC</t>
  </si>
  <si>
    <t>2176864063588402122</t>
  </si>
  <si>
    <t>1515966223233717522</t>
  </si>
  <si>
    <t>2019-11-14 09:13:41 UTC</t>
  </si>
  <si>
    <t>2176867263523586236</t>
  </si>
  <si>
    <t>2019-11-14 09:22:58 UTC</t>
  </si>
  <si>
    <t>2176871937924399653</t>
  </si>
  <si>
    <t>2019-11-14 09:27:52 UTC</t>
  </si>
  <si>
    <t>2176874401532740348</t>
  </si>
  <si>
    <t>1956663847624376665</t>
  </si>
  <si>
    <t>2019-11-14 09:40:24 UTC</t>
  </si>
  <si>
    <t>2176880705580040435</t>
  </si>
  <si>
    <t>1515915625347281740</t>
  </si>
  <si>
    <t>2019-11-14 09:43:11 UTC</t>
  </si>
  <si>
    <t>2176882107928805749</t>
  </si>
  <si>
    <t>2019-11-14 09:43:32 UTC</t>
  </si>
  <si>
    <t>2176882285951844743</t>
  </si>
  <si>
    <t>2019-11-14 09:44:44 UTC</t>
  </si>
  <si>
    <t>2176882891013751226</t>
  </si>
  <si>
    <t>2019-11-14 09:46:11 UTC</t>
  </si>
  <si>
    <t>2176883618188624367</t>
  </si>
  <si>
    <t>2019-11-14 10:25:23 UTC</t>
  </si>
  <si>
    <t>2176903351264871326</t>
  </si>
  <si>
    <t>2019-11-14 10:28:14 UTC</t>
  </si>
  <si>
    <t>2176904786681529334</t>
  </si>
  <si>
    <t>2019-11-14 10:32:15 UTC</t>
  </si>
  <si>
    <t>2176906809325912210</t>
  </si>
  <si>
    <t>2019-11-14 10:49:52 UTC</t>
  </si>
  <si>
    <t>2176915676671771435</t>
  </si>
  <si>
    <t>2019-11-14 10:50:45 UTC</t>
  </si>
  <si>
    <t>2176916120420746066</t>
  </si>
  <si>
    <t>2019-11-14 11:11:10 UTC</t>
  </si>
  <si>
    <t>2176926389444280873</t>
  </si>
  <si>
    <t>1956663847448215631</t>
  </si>
  <si>
    <t>407.51</t>
  </si>
  <si>
    <t>2019-11-14 11:17:56 UTC</t>
  </si>
  <si>
    <t>2176929799681868553</t>
  </si>
  <si>
    <t>2019-11-14 11:19:06 UTC</t>
  </si>
  <si>
    <t>2176930389644280620</t>
  </si>
  <si>
    <t>2019-11-14 11:25:06 UTC</t>
  </si>
  <si>
    <t>2176933408519749643</t>
  </si>
  <si>
    <t>2019-11-14 11:34:13 UTC</t>
  </si>
  <si>
    <t>2176937998480834874</t>
  </si>
  <si>
    <t>2019-11-14 11:41:17 UTC</t>
  </si>
  <si>
    <t>2176941553119920704</t>
  </si>
  <si>
    <t>1515915625245048590</t>
  </si>
  <si>
    <t>2019-11-14 11:43:44 UTC</t>
  </si>
  <si>
    <t>2176942781371515556</t>
  </si>
  <si>
    <t>2019-11-14 11:46:46 UTC</t>
  </si>
  <si>
    <t>2176944314490290950</t>
  </si>
  <si>
    <t>2019-11-14 11:47:24 UTC</t>
  </si>
  <si>
    <t>2176944634205307675</t>
  </si>
  <si>
    <t>1515966223301133043</t>
  </si>
  <si>
    <t>2019-11-14 12:15:16 UTC</t>
  </si>
  <si>
    <t>2176958654832444119</t>
  </si>
  <si>
    <t>2019-11-14 12:20:30 UTC</t>
  </si>
  <si>
    <t>2176961288746304368</t>
  </si>
  <si>
    <t>1515915625119013701</t>
  </si>
  <si>
    <t>1840600009368666306</t>
  </si>
  <si>
    <t>229.29</t>
  </si>
  <si>
    <t>2019-11-14 12:36:04 UTC</t>
  </si>
  <si>
    <t>2176969128563179896</t>
  </si>
  <si>
    <t>1515915625229220775</t>
  </si>
  <si>
    <t>2019-11-14 12:44:36 UTC</t>
  </si>
  <si>
    <t>2176973422607729279</t>
  </si>
  <si>
    <t>2019-11-14 13:06:10 UTC</t>
  </si>
  <si>
    <t>2176984273683218723</t>
  </si>
  <si>
    <t>2019-11-14 13:14:15 UTC</t>
  </si>
  <si>
    <t>2176988344179753465</t>
  </si>
  <si>
    <t>1515915625035713765</t>
  </si>
  <si>
    <t>2019-11-14 13:16:04 UTC</t>
  </si>
  <si>
    <t>2176989260903612972</t>
  </si>
  <si>
    <t>2019-11-14 13:36:19 UTC</t>
  </si>
  <si>
    <t>2176999452961669216</t>
  </si>
  <si>
    <t>2019-11-14 14:21:10 UTC</t>
  </si>
  <si>
    <t>2177022025237791157</t>
  </si>
  <si>
    <t>2019-11-14 14:27:10 UTC</t>
  </si>
  <si>
    <t>2177025040665543286</t>
  </si>
  <si>
    <t>1313624739423454128</t>
  </si>
  <si>
    <t>2019-11-14 14:29:45 UTC</t>
  </si>
  <si>
    <t>2177026345815507673</t>
  </si>
  <si>
    <t>2019-11-14 14:33:55 UTC</t>
  </si>
  <si>
    <t>2177028439469458275</t>
  </si>
  <si>
    <t>1956663836735963430</t>
  </si>
  <si>
    <t>2019-11-14 14:48:06 UTC</t>
  </si>
  <si>
    <t>2177035578116145453</t>
  </si>
  <si>
    <t>2019-11-14 14:51:56 UTC</t>
  </si>
  <si>
    <t>2177037510482330034</t>
  </si>
  <si>
    <t>2019-11-14 14:53:28 UTC</t>
  </si>
  <si>
    <t>2177038277603754463</t>
  </si>
  <si>
    <t>1956663831233037237</t>
  </si>
  <si>
    <t>199.70</t>
  </si>
  <si>
    <t>2019-11-14 14:54:18 UTC</t>
  </si>
  <si>
    <t>2177038698057564669</t>
  </si>
  <si>
    <t>1897215782446694800</t>
  </si>
  <si>
    <t>2019-11-14 14:55:09 UTC</t>
  </si>
  <si>
    <t>2177039127873061392</t>
  </si>
  <si>
    <t>1851615883156259746</t>
  </si>
  <si>
    <t>972.47</t>
  </si>
  <si>
    <t>2019-11-14 14:58:30 UTC</t>
  </si>
  <si>
    <t>2177040812506874506</t>
  </si>
  <si>
    <t>2019-11-14 15:16:31 UTC</t>
  </si>
  <si>
    <t>2177049883385529316</t>
  </si>
  <si>
    <t>2019-11-14 15:17:01 UTC</t>
  </si>
  <si>
    <t>2177050135857464303</t>
  </si>
  <si>
    <t>1956663836442362760</t>
  </si>
  <si>
    <t>673.95</t>
  </si>
  <si>
    <t>2019-11-14 15:19:10 UTC</t>
  </si>
  <si>
    <t>2177051214825390122</t>
  </si>
  <si>
    <t>2019-11-14 15:25:46 UTC</t>
  </si>
  <si>
    <t>2177054534063358170</t>
  </si>
  <si>
    <t>2019-11-14 15:27:19 UTC</t>
  </si>
  <si>
    <t>2177055321837535494</t>
  </si>
  <si>
    <t>2019-11-14 15:36:18 UTC</t>
  </si>
  <si>
    <t>2177059843330802216</t>
  </si>
  <si>
    <t>2019-11-14 16:05:56 UTC</t>
  </si>
  <si>
    <t>2177074754425454827</t>
  </si>
  <si>
    <t>1515966223150615371</t>
  </si>
  <si>
    <t>2019-11-14 16:20:13 UTC</t>
  </si>
  <si>
    <t>2177081940568441579</t>
  </si>
  <si>
    <t>1515915625363884596</t>
  </si>
  <si>
    <t>2019-11-14 16:31:31 UTC</t>
  </si>
  <si>
    <t>2177087631391719536</t>
  </si>
  <si>
    <t>1515966223233814944</t>
  </si>
  <si>
    <t>2019-11-14 16:47:46 UTC</t>
  </si>
  <si>
    <t>2177095808875233951</t>
  </si>
  <si>
    <t>2019-11-14 16:59:01 UTC</t>
  </si>
  <si>
    <t>2177101472955630355</t>
  </si>
  <si>
    <t>2019-11-14 17:01:55 UTC</t>
  </si>
  <si>
    <t>2177102929066984305</t>
  </si>
  <si>
    <t>2019-11-14 17:05:36 UTC</t>
  </si>
  <si>
    <t>2177104783939208182</t>
  </si>
  <si>
    <t>1956663836073263583</t>
  </si>
  <si>
    <t>2019-11-14 17:36:00 UTC</t>
  </si>
  <si>
    <t>2177120089860473854</t>
  </si>
  <si>
    <t>2019-11-14 17:36:37 UTC</t>
  </si>
  <si>
    <t>2177120398091485207</t>
  </si>
  <si>
    <t>1515915625367751643</t>
  </si>
  <si>
    <t>2019-11-14 18:18:54 UTC</t>
  </si>
  <si>
    <t>2177141680837230936</t>
  </si>
  <si>
    <t>1515915625367816128</t>
  </si>
  <si>
    <t>2019-11-14 18:20:28 UTC</t>
  </si>
  <si>
    <t>2177142470029082986</t>
  </si>
  <si>
    <t>1515915625329198117</t>
  </si>
  <si>
    <t>2019-11-14 18:20:45 UTC</t>
  </si>
  <si>
    <t>2177142608759882092</t>
  </si>
  <si>
    <t>1515915625206394033</t>
  </si>
  <si>
    <t>2019-11-14 18:25:50 UTC</t>
  </si>
  <si>
    <t>2177145169416028555</t>
  </si>
  <si>
    <t>2019-11-14 18:27:25 UTC</t>
  </si>
  <si>
    <t>2177145965805306262</t>
  </si>
  <si>
    <t>2019-11-14 18:33:33 UTC</t>
  </si>
  <si>
    <t>2177149056109773244</t>
  </si>
  <si>
    <t>1313569482051945353</t>
  </si>
  <si>
    <t>2019-11-14 18:34:20 UTC</t>
  </si>
  <si>
    <t>2177149444619764161</t>
  </si>
  <si>
    <t>1515915625226647553</t>
  </si>
  <si>
    <t>2019-11-14 18:38:22 UTC</t>
  </si>
  <si>
    <t>2177151478043509216</t>
  </si>
  <si>
    <t>2019-11-14 18:39:24 UTC</t>
  </si>
  <si>
    <t>2177152000754450917</t>
  </si>
  <si>
    <t>1515915625353974451</t>
  </si>
  <si>
    <t>2019-11-14 18:47:24 UTC</t>
  </si>
  <si>
    <t>2177156021523317270</t>
  </si>
  <si>
    <t>1515915625086742284</t>
  </si>
  <si>
    <t>2019-11-14 18:57:51 UTC</t>
  </si>
  <si>
    <t>2177161285483889237</t>
  </si>
  <si>
    <t>1515915625221713711</t>
  </si>
  <si>
    <t>2019-11-14 19:14:16 UTC</t>
  </si>
  <si>
    <t>2177169546937369289</t>
  </si>
  <si>
    <t>2019-11-14 19:49:38 UTC</t>
  </si>
  <si>
    <t>2177187343847392168</t>
  </si>
  <si>
    <t>2019-11-14 19:54:41 UTC</t>
  </si>
  <si>
    <t>2177189891828351939</t>
  </si>
  <si>
    <t>2019-11-14 20:15:11 UTC</t>
  </si>
  <si>
    <t>2177200207140225060</t>
  </si>
  <si>
    <t>2019-11-14 20:27:23 UTC</t>
  </si>
  <si>
    <t>2177206348054265971</t>
  </si>
  <si>
    <t>2019-11-14 20:36:56 UTC</t>
  </si>
  <si>
    <t>2177211151018885296</t>
  </si>
  <si>
    <t>1515915625359164964</t>
  </si>
  <si>
    <t>2019-11-14 21:11:11 UTC</t>
  </si>
  <si>
    <t>2177228394255614319</t>
  </si>
  <si>
    <t>2019-11-14 21:12:53 UTC</t>
  </si>
  <si>
    <t>2177229245053403511</t>
  </si>
  <si>
    <t>2019-11-14 21:15:57 UTC</t>
  </si>
  <si>
    <t>2177230787827466633</t>
  </si>
  <si>
    <t>2019-11-14 21:39:26 UTC</t>
  </si>
  <si>
    <t>2177242611486556675</t>
  </si>
  <si>
    <t>2019-11-14 22:05:35 UTC</t>
  </si>
  <si>
    <t>2177255771819999887</t>
  </si>
  <si>
    <t>1956663846181536284</t>
  </si>
  <si>
    <t>78.93</t>
  </si>
  <si>
    <t>2019-11-14 22:32:16 UTC</t>
  </si>
  <si>
    <t>2177269200714728221</t>
  </si>
  <si>
    <t>2019-11-15 02:34:33 UTC</t>
  </si>
  <si>
    <t>2177391146244768178</t>
  </si>
  <si>
    <t>1956663848329020396</t>
  </si>
  <si>
    <t>1515915625356009228</t>
  </si>
  <si>
    <t>2019-11-15 03:57:17 UTC</t>
  </si>
  <si>
    <t>2177432789358477409</t>
  </si>
  <si>
    <t>2019-11-15 04:54:19 UTC</t>
  </si>
  <si>
    <t>2177461495535763995</t>
  </si>
  <si>
    <t>1515915625282519434</t>
  </si>
  <si>
    <t>2019-11-15 05:54:00 UTC</t>
  </si>
  <si>
    <t>2177491536088924209</t>
  </si>
  <si>
    <t>2019-11-15 06:12:38 UTC</t>
  </si>
  <si>
    <t>2177500909049741557</t>
  </si>
  <si>
    <t>2019-11-15 06:22:02 UTC</t>
  </si>
  <si>
    <t>2177505645861798232</t>
  </si>
  <si>
    <t>2019-11-15 06:29:26 UTC</t>
  </si>
  <si>
    <t>2177509369816547763</t>
  </si>
  <si>
    <t>1838229384679391746</t>
  </si>
  <si>
    <t>3482.16</t>
  </si>
  <si>
    <t>2019-11-15 06:47:44 UTC</t>
  </si>
  <si>
    <t>2177518581414101630</t>
  </si>
  <si>
    <t>2124492655701262422</t>
  </si>
  <si>
    <t>2019-11-15 07:04:29 UTC</t>
  </si>
  <si>
    <t>2177527012166468421</t>
  </si>
  <si>
    <t>2019-11-15 08:32:05 UTC</t>
  </si>
  <si>
    <t>2177571099720549093</t>
  </si>
  <si>
    <t>1956663847657931146</t>
  </si>
  <si>
    <t>124.63</t>
  </si>
  <si>
    <t>1515915625155631465</t>
  </si>
  <si>
    <t>2019-11-15 08:42:15 UTC</t>
  </si>
  <si>
    <t>2177576220403696462</t>
  </si>
  <si>
    <t>2019-11-15 08:42:48 UTC</t>
  </si>
  <si>
    <t>2177576496170795867</t>
  </si>
  <si>
    <t>1515915625273822045</t>
  </si>
  <si>
    <t>2019-11-15 08:43:39 UTC</t>
  </si>
  <si>
    <t>2177576922546963303</t>
  </si>
  <si>
    <t>2019-11-15 09:17:34 UTC</t>
  </si>
  <si>
    <t>2177593993003532521</t>
  </si>
  <si>
    <t>2019-11-15 09:32:17 UTC</t>
  </si>
  <si>
    <t>2177601400102453661</t>
  </si>
  <si>
    <t>2019-11-15 09:47:15 UTC</t>
  </si>
  <si>
    <t>2177608934028739136</t>
  </si>
  <si>
    <t>2019-11-15 10:09:30 UTC</t>
  </si>
  <si>
    <t>2177620135177618223</t>
  </si>
  <si>
    <t>2019-11-15 10:14:28 UTC</t>
  </si>
  <si>
    <t>2177622628573905764</t>
  </si>
  <si>
    <t>1515966223139452589</t>
  </si>
  <si>
    <t>1515915625116072439</t>
  </si>
  <si>
    <t>2019-11-15 10:16:24 UTC</t>
  </si>
  <si>
    <t>2177623600763241338</t>
  </si>
  <si>
    <t>1515915625368022771</t>
  </si>
  <si>
    <t>2019-11-15 10:27:33 UTC</t>
  </si>
  <si>
    <t>2177629214906254309</t>
  </si>
  <si>
    <t>2019-11-15 10:29:50 UTC</t>
  </si>
  <si>
    <t>2177630366519526396</t>
  </si>
  <si>
    <t>2019-11-15 10:40:51 UTC</t>
  </si>
  <si>
    <t>2177635906490466409</t>
  </si>
  <si>
    <t>2019-11-15 11:03:54 UTC</t>
  </si>
  <si>
    <t>2177647511123001674</t>
  </si>
  <si>
    <t>2019-11-15 11:04:06 UTC</t>
  </si>
  <si>
    <t>2177647616618135885</t>
  </si>
  <si>
    <t>2019-11-15 11:21:16 UTC</t>
  </si>
  <si>
    <t>2177656254107746791</t>
  </si>
  <si>
    <t>2019-11-15 11:43:07 UTC</t>
  </si>
  <si>
    <t>2177667252956955314</t>
  </si>
  <si>
    <t>1515966223233814946</t>
  </si>
  <si>
    <t>2019-11-15 11:53:18 UTC</t>
  </si>
  <si>
    <t>2177672372767687432</t>
  </si>
  <si>
    <t>2019-11-15 12:34:38 UTC</t>
  </si>
  <si>
    <t>2177693177320833119</t>
  </si>
  <si>
    <t>1515915625282548582</t>
  </si>
  <si>
    <t>2019-11-15 13:03:57 UTC</t>
  </si>
  <si>
    <t>2177707938938880338</t>
  </si>
  <si>
    <t>2019-11-15 13:28:03 UTC</t>
  </si>
  <si>
    <t>2177720066542404128</t>
  </si>
  <si>
    <t>1956663840376619682</t>
  </si>
  <si>
    <t>1515966223183143674</t>
  </si>
  <si>
    <t>1765.92</t>
  </si>
  <si>
    <t>2019-11-15 14:00:49 UTC</t>
  </si>
  <si>
    <t>2177736559736914679</t>
  </si>
  <si>
    <t>1515966223150615411</t>
  </si>
  <si>
    <t>1515966223150751010</t>
  </si>
  <si>
    <t>1515966223158436127</t>
  </si>
  <si>
    <t>575.07</t>
  </si>
  <si>
    <t>2019-11-15 14:17:03 UTC</t>
  </si>
  <si>
    <t>2177744729813287769</t>
  </si>
  <si>
    <t>2019-11-15 14:41:32 UTC</t>
  </si>
  <si>
    <t>2177757051931852817</t>
  </si>
  <si>
    <t>2019-11-15 14:44:11 UTC</t>
  </si>
  <si>
    <t>2177758387054313500</t>
  </si>
  <si>
    <t>2019-11-15 15:05:53 UTC</t>
  </si>
  <si>
    <t>2177769306010419367</t>
  </si>
  <si>
    <t>2019-11-15 15:34:14 UTC</t>
  </si>
  <si>
    <t>2177783578421625159</t>
  </si>
  <si>
    <t>1956663830821994892</t>
  </si>
  <si>
    <t>1515966222824313770</t>
  </si>
  <si>
    <t>2019-11-15 15:34:40 UTC</t>
  </si>
  <si>
    <t>2177783794705105228</t>
  </si>
  <si>
    <t>2019-11-15 15:38:01 UTC</t>
  </si>
  <si>
    <t>2177785479456358755</t>
  </si>
  <si>
    <t>1956663847590822177</t>
  </si>
  <si>
    <t>2019-11-15 15:48:59 UTC</t>
  </si>
  <si>
    <t>2177790996249575837</t>
  </si>
  <si>
    <t>1515915625278045641</t>
  </si>
  <si>
    <t>2019-11-15 15:51:19 UTC</t>
  </si>
  <si>
    <t>2177792175578808741</t>
  </si>
  <si>
    <t>1515915625365710043</t>
  </si>
  <si>
    <t>2019-11-15 16:06:07 UTC</t>
  </si>
  <si>
    <t>2177799624570438149</t>
  </si>
  <si>
    <t>2019-11-15 17:20:27 UTC</t>
  </si>
  <si>
    <t>2177837036243780485</t>
  </si>
  <si>
    <t>2019-11-15 17:37:44 UTC</t>
  </si>
  <si>
    <t>2177845731623175116</t>
  </si>
  <si>
    <t>1515966223099890365</t>
  </si>
  <si>
    <t>2019-11-15 18:04:55 UTC</t>
  </si>
  <si>
    <t>2177859419792998507</t>
  </si>
  <si>
    <t>1313794757985567226</t>
  </si>
  <si>
    <t>2019-11-15 18:08:46 UTC</t>
  </si>
  <si>
    <t>2177861357016187008</t>
  </si>
  <si>
    <t>1956663847683097010</t>
  </si>
  <si>
    <t>2019-11-15 19:40:00 UTC</t>
  </si>
  <si>
    <t>2177907276247990841</t>
  </si>
  <si>
    <t>2019-11-15 20:19:09 UTC</t>
  </si>
  <si>
    <t>2177926977623687935</t>
  </si>
  <si>
    <t>1515915625293241713</t>
  </si>
  <si>
    <t>2019-11-15 20:34:52 UTC</t>
  </si>
  <si>
    <t>2177934885673501536</t>
  </si>
  <si>
    <t>1515966223216570013</t>
  </si>
  <si>
    <t>2019-11-15 20:46:51 UTC</t>
  </si>
  <si>
    <t>2177940918097675166</t>
  </si>
  <si>
    <t>1515915625140156626</t>
  </si>
  <si>
    <t>2019-11-16 01:13:45 UTC</t>
  </si>
  <si>
    <t>2178075255346561494</t>
  </si>
  <si>
    <t>1956663831375642769</t>
  </si>
  <si>
    <t>2019-11-16 03:51:13 UTC</t>
  </si>
  <si>
    <t>2178154507878269485</t>
  </si>
  <si>
    <t>1956663847716651480</t>
  </si>
  <si>
    <t>1021.25</t>
  </si>
  <si>
    <t>2019-11-16 04:41:13 UTC</t>
  </si>
  <si>
    <t>2178179673727435654</t>
  </si>
  <si>
    <t>2019-11-16 05:14:24 UTC</t>
  </si>
  <si>
    <t>2178196376620367980</t>
  </si>
  <si>
    <t>2019-11-16 06:36:42 UTC</t>
  </si>
  <si>
    <t>2178237802209084095</t>
  </si>
  <si>
    <t>2019-11-16 07:26:39 UTC</t>
  </si>
  <si>
    <t>2178262938329023478</t>
  </si>
  <si>
    <t>2019-11-16 07:36:53 UTC</t>
  </si>
  <si>
    <t>2178268090771439647</t>
  </si>
  <si>
    <t>2019-11-16 07:48:40 UTC</t>
  </si>
  <si>
    <t>2178274020611326102</t>
  </si>
  <si>
    <t>1515915625252357654</t>
  </si>
  <si>
    <t>2019-11-16 07:51:37 UTC</t>
  </si>
  <si>
    <t>2178275507081052340</t>
  </si>
  <si>
    <t>2019-11-16 08:32:10 UTC</t>
  </si>
  <si>
    <t>2178295920934781479</t>
  </si>
  <si>
    <t>2019-11-16 08:51:57 UTC</t>
  </si>
  <si>
    <t>2178305877977596188</t>
  </si>
  <si>
    <t>1515915625222341725</t>
  </si>
  <si>
    <t>1837242191261467465</t>
  </si>
  <si>
    <t>2019-11-16 09:17:37 UTC</t>
  </si>
  <si>
    <t>2178318791551746568</t>
  </si>
  <si>
    <t>1515915625367181747</t>
  </si>
  <si>
    <t>1897215825966793058</t>
  </si>
  <si>
    <t>927.37</t>
  </si>
  <si>
    <t>2019-11-16 09:19:23 UTC</t>
  </si>
  <si>
    <t>2178319679276188558</t>
  </si>
  <si>
    <t>1515915625356255039</t>
  </si>
  <si>
    <t>2019-11-16 09:40:13 UTC</t>
  </si>
  <si>
    <t>2178330169792528477</t>
  </si>
  <si>
    <t>1887751225839976832</t>
  </si>
  <si>
    <t>2019-11-16 09:40:21 UTC</t>
  </si>
  <si>
    <t>2178330233436897403</t>
  </si>
  <si>
    <t>1515915625368050352</t>
  </si>
  <si>
    <t>2019-11-16 09:53:08 UTC</t>
  </si>
  <si>
    <t>2178336665746014917</t>
  </si>
  <si>
    <t>2019-11-16 09:57:12 UTC</t>
  </si>
  <si>
    <t>2178338712448926248</t>
  </si>
  <si>
    <t>2019-11-16 09:58:48 UTC</t>
  </si>
  <si>
    <t>2178339523124003687</t>
  </si>
  <si>
    <t>2019-11-16 10:35:05 UTC</t>
  </si>
  <si>
    <t>2178357782254715587</t>
  </si>
  <si>
    <t>2019-11-16 10:46:07 UTC</t>
  </si>
  <si>
    <t>2178363339883676517</t>
  </si>
  <si>
    <t>2019-11-16 11:20:30 UTC</t>
  </si>
  <si>
    <t>2178380643107340428</t>
  </si>
  <si>
    <t>1956663830922658334</t>
  </si>
  <si>
    <t>628.44</t>
  </si>
  <si>
    <t>2019-11-16 11:24:01 UTC</t>
  </si>
  <si>
    <t>2178382416182248157</t>
  </si>
  <si>
    <t>1490751840545931775</t>
  </si>
  <si>
    <t>1897215824423289702</t>
  </si>
  <si>
    <t>2019-11-16 11:26:02 UTC</t>
  </si>
  <si>
    <t>2178383428620124235</t>
  </si>
  <si>
    <t>1956663831350476911</t>
  </si>
  <si>
    <t>2019-11-16 11:55:22 UTC</t>
  </si>
  <si>
    <t>2178398187897750124</t>
  </si>
  <si>
    <t>2019-11-16 12:34:00 UTC</t>
  </si>
  <si>
    <t>2178417638940606890</t>
  </si>
  <si>
    <t>2019-11-16 12:36:53 UTC</t>
  </si>
  <si>
    <t>2178419087435105215</t>
  </si>
  <si>
    <t>1515915625118460226</t>
  </si>
  <si>
    <t>2019-11-16 12:44:45 UTC</t>
  </si>
  <si>
    <t>2178423044098228479</t>
  </si>
  <si>
    <t>1515915625368457739</t>
  </si>
  <si>
    <t>2019-11-16 12:51:43 UTC</t>
  </si>
  <si>
    <t>2178426551970824617</t>
  </si>
  <si>
    <t>2019-11-16 13:05:02 UTC</t>
  </si>
  <si>
    <t>2178433259048796519</t>
  </si>
  <si>
    <t>1949932101079924889</t>
  </si>
  <si>
    <t>368.81</t>
  </si>
  <si>
    <t>2019-11-16 13:10:49 UTC</t>
  </si>
  <si>
    <t>2178436169929326880</t>
  </si>
  <si>
    <t>2019-11-16 13:14:13 UTC</t>
  </si>
  <si>
    <t>2178437881306022738</t>
  </si>
  <si>
    <t>2019-11-16 13:26:07 UTC</t>
  </si>
  <si>
    <t>2178443869748724529</t>
  </si>
  <si>
    <t>1487851661153010017</t>
  </si>
  <si>
    <t>2019-11-16 13:30:59 UTC</t>
  </si>
  <si>
    <t>2178446318299513391</t>
  </si>
  <si>
    <t>2019-11-16 14:06:20 UTC</t>
  </si>
  <si>
    <t>2178464107475238966</t>
  </si>
  <si>
    <t>1956663848404516944</t>
  </si>
  <si>
    <t>2019-11-16 14:21:14 UTC</t>
  </si>
  <si>
    <t>2178471606697853513</t>
  </si>
  <si>
    <t>2019-11-16 14:25:46 UTC</t>
  </si>
  <si>
    <t>2178473893138792718</t>
  </si>
  <si>
    <t>1932565263455093159</t>
  </si>
  <si>
    <t>76.12</t>
  </si>
  <si>
    <t>2019-11-16 15:20:20 UTC</t>
  </si>
  <si>
    <t>2178501354983522729</t>
  </si>
  <si>
    <t>1956663845393007399</t>
  </si>
  <si>
    <t>2019-11-16 15:47:55 UTC</t>
  </si>
  <si>
    <t>2178515241367765770</t>
  </si>
  <si>
    <t>1837737254064227086</t>
  </si>
  <si>
    <t>2019-11-16 15:58:44 UTC</t>
  </si>
  <si>
    <t>2178520685087818568</t>
  </si>
  <si>
    <t>2019-11-16 16:25:16 UTC</t>
  </si>
  <si>
    <t>2178534039953081309</t>
  </si>
  <si>
    <t>2019-11-16 16:36:47 UTC</t>
  </si>
  <si>
    <t>2178539834174341160</t>
  </si>
  <si>
    <t>1515915625248161920</t>
  </si>
  <si>
    <t>2019-11-16 16:42:15 UTC</t>
  </si>
  <si>
    <t>2178542585620987981</t>
  </si>
  <si>
    <t>2019-11-16 16:54:45 UTC</t>
  </si>
  <si>
    <t>2178548877538361482</t>
  </si>
  <si>
    <t>1515915625160162561</t>
  </si>
  <si>
    <t>2019-11-16 17:28:06 UTC</t>
  </si>
  <si>
    <t>2178565660047573305</t>
  </si>
  <si>
    <t>2019-11-16 17:54:56 UTC</t>
  </si>
  <si>
    <t>2178579163995177448</t>
  </si>
  <si>
    <t>2019-11-16 19:15:01 UTC</t>
  </si>
  <si>
    <t>2178619474997937089</t>
  </si>
  <si>
    <t>1515966223124899699</t>
  </si>
  <si>
    <t>1837773540313531288</t>
  </si>
  <si>
    <t>2019-11-16 19:37:19 UTC</t>
  </si>
  <si>
    <t>2178630699030937644</t>
  </si>
  <si>
    <t>2019-11-16 20:58:42 UTC</t>
  </si>
  <si>
    <t>2178671660108874229</t>
  </si>
  <si>
    <t>1515915625361932860</t>
  </si>
  <si>
    <t>2019-11-16 21:03:39 UTC</t>
  </si>
  <si>
    <t>2178674153647768076</t>
  </si>
  <si>
    <t>2019-11-16 21:04:15 UTC</t>
  </si>
  <si>
    <t>2178674451451740687</t>
  </si>
  <si>
    <t>1515966223011964831</t>
  </si>
  <si>
    <t>2019-11-16 21:42:35 UTC</t>
  </si>
  <si>
    <t>2178693748798522042</t>
  </si>
  <si>
    <t>2019-11-17 01:03:42 UTC</t>
  </si>
  <si>
    <t>2178794975230165878</t>
  </si>
  <si>
    <t>2019-11-17 06:13:22 UTC</t>
  </si>
  <si>
    <t>2178950833092166487</t>
  </si>
  <si>
    <t>2019-11-17 06:27:11 UTC</t>
  </si>
  <si>
    <t>2178957786417726078</t>
  </si>
  <si>
    <t>1939333101868024811</t>
  </si>
  <si>
    <t>1515915625368762367</t>
  </si>
  <si>
    <t>2019-11-17 06:47:54 UTC</t>
  </si>
  <si>
    <t>2178968213734293534</t>
  </si>
  <si>
    <t>2019-11-17 07:18:46 UTC</t>
  </si>
  <si>
    <t>2178983749125931191</t>
  </si>
  <si>
    <t>1956663840334676585</t>
  </si>
  <si>
    <t>1082.19</t>
  </si>
  <si>
    <t>1515915625320981558</t>
  </si>
  <si>
    <t>1956663836576579657</t>
  </si>
  <si>
    <t>753.42</t>
  </si>
  <si>
    <t>2019-11-17 07:32:18 UTC</t>
  </si>
  <si>
    <t>2178990565717181303</t>
  </si>
  <si>
    <t>1515915625357828910</t>
  </si>
  <si>
    <t>2019-11-17 07:48:03 UTC</t>
  </si>
  <si>
    <t>2178998491727003715</t>
  </si>
  <si>
    <t>1463589924514038675</t>
  </si>
  <si>
    <t>2019-11-17 08:58:42 UTC</t>
  </si>
  <si>
    <t>2179034050767880505</t>
  </si>
  <si>
    <t>1956663845753716979</t>
  </si>
  <si>
    <t>2019-11-17 09:14:36 UTC</t>
  </si>
  <si>
    <t>2179042046864523448</t>
  </si>
  <si>
    <t>2019-11-17 09:15:41 UTC</t>
  </si>
  <si>
    <t>2179042598952370610</t>
  </si>
  <si>
    <t>2019-11-17 09:24:26 UTC</t>
  </si>
  <si>
    <t>2179047001973326063</t>
  </si>
  <si>
    <t>2019-11-17 10:15:08 UTC</t>
  </si>
  <si>
    <t>2179072518424363342</t>
  </si>
  <si>
    <t>1515915625329423468</t>
  </si>
  <si>
    <t>2019-11-17 10:26:22 UTC</t>
  </si>
  <si>
    <t>2179078172371321519</t>
  </si>
  <si>
    <t>2019-11-17 10:27:15 UTC</t>
  </si>
  <si>
    <t>2179078618653655927</t>
  </si>
  <si>
    <t>2019-11-17 10:33:51 UTC</t>
  </si>
  <si>
    <t>2179081936784327135</t>
  </si>
  <si>
    <t>1929291907591045497</t>
  </si>
  <si>
    <t>1493474002864177615</t>
  </si>
  <si>
    <t>1956663845804048698</t>
  </si>
  <si>
    <t>2019-11-17 11:13:14 UTC</t>
  </si>
  <si>
    <t>2179101758595268758</t>
  </si>
  <si>
    <t>1515915625282541711</t>
  </si>
  <si>
    <t>2019-11-17 11:15:21 UTC</t>
  </si>
  <si>
    <t>2179102825819144888</t>
  </si>
  <si>
    <t>1956663834210992480</t>
  </si>
  <si>
    <t>1030.79</t>
  </si>
  <si>
    <t>2019-11-17 11:21:30 UTC</t>
  </si>
  <si>
    <t>2179105920577962124</t>
  </si>
  <si>
    <t>1515915625269594206</t>
  </si>
  <si>
    <t>2019-11-17 11:28:40 UTC</t>
  </si>
  <si>
    <t>2179109524852441934</t>
  </si>
  <si>
    <t>1313636155295531201</t>
  </si>
  <si>
    <t>193.16</t>
  </si>
  <si>
    <t>2019-11-17 11:32:42 UTC</t>
  </si>
  <si>
    <t>2179111555818324810</t>
  </si>
  <si>
    <t>2019-11-17 11:59:05 UTC</t>
  </si>
  <si>
    <t>2179124833877492008</t>
  </si>
  <si>
    <t>1515915625367344316</t>
  </si>
  <si>
    <t>2019-11-17 13:13:36 UTC</t>
  </si>
  <si>
    <t>2179162340107223557</t>
  </si>
  <si>
    <t>1515966223150615218</t>
  </si>
  <si>
    <t>2019-11-17 13:19:49 UTC</t>
  </si>
  <si>
    <t>2179165470467294206</t>
  </si>
  <si>
    <t>1956663847850869389</t>
  </si>
  <si>
    <t>2019-11-17 13:20:36 UTC</t>
  </si>
  <si>
    <t>2179165868531908796</t>
  </si>
  <si>
    <t>2019-11-17 14:00:36 UTC</t>
  </si>
  <si>
    <t>2179186002407457620</t>
  </si>
  <si>
    <t>1956663845325898483</t>
  </si>
  <si>
    <t>2019-11-17 14:08:22 UTC</t>
  </si>
  <si>
    <t>2179189912522195653</t>
  </si>
  <si>
    <t>2019-11-17 14:52:55 UTC</t>
  </si>
  <si>
    <t>2179212333308444765</t>
  </si>
  <si>
    <t>1515966222988294245</t>
  </si>
  <si>
    <t>298.33</t>
  </si>
  <si>
    <t>2019-11-17 15:05:33 UTC</t>
  </si>
  <si>
    <t>2179218686940807219</t>
  </si>
  <si>
    <t>1875479365916033125</t>
  </si>
  <si>
    <t>492.74</t>
  </si>
  <si>
    <t>2019-11-17 15:07:11 UTC</t>
  </si>
  <si>
    <t>2179219508479132085</t>
  </si>
  <si>
    <t>2019-11-17 15:52:38 UTC</t>
  </si>
  <si>
    <t>2179242383441396690</t>
  </si>
  <si>
    <t>2019-11-17 16:59:02 UTC</t>
  </si>
  <si>
    <t>2179275804804908030</t>
  </si>
  <si>
    <t>2019-11-17 17:20:46 UTC</t>
  </si>
  <si>
    <t>2179286750587781226</t>
  </si>
  <si>
    <t>1515915625160133168</t>
  </si>
  <si>
    <t>2019-11-17 18:39:18 UTC</t>
  </si>
  <si>
    <t>2179326275594748553</t>
  </si>
  <si>
    <t>1515915625368960799</t>
  </si>
  <si>
    <t>2019-11-17 19:02:01 UTC</t>
  </si>
  <si>
    <t>2179337707908497755</t>
  </si>
  <si>
    <t>2019-11-17 19:08:44 UTC</t>
  </si>
  <si>
    <t>2179341084600042021</t>
  </si>
  <si>
    <t>1515915625318360310</t>
  </si>
  <si>
    <t>2019-11-17 22:23:30 UTC</t>
  </si>
  <si>
    <t>2179439118503641661</t>
  </si>
  <si>
    <t>2019-11-17 22:27:38 UTC</t>
  </si>
  <si>
    <t>2179441196496061024</t>
  </si>
  <si>
    <t>2019-11-17 22:31:44 UTC</t>
  </si>
  <si>
    <t>2179443263717507711</t>
  </si>
  <si>
    <t>1515915625229573570</t>
  </si>
  <si>
    <t>2019-11-18 04:19:36 UTC</t>
  </si>
  <si>
    <t>2179618347958665623</t>
  </si>
  <si>
    <t>2019-11-18 06:10:31 UTC</t>
  </si>
  <si>
    <t>2179674174186848825</t>
  </si>
  <si>
    <t>2019-11-18 06:27:49 UTC</t>
  </si>
  <si>
    <t>2179682884724457786</t>
  </si>
  <si>
    <t>2019-11-18 07:32:17 UTC</t>
  </si>
  <si>
    <t>2179715331390439457</t>
  </si>
  <si>
    <t>1515915625335128709</t>
  </si>
  <si>
    <t>2019-11-18 07:38:06 UTC</t>
  </si>
  <si>
    <t>2179718256900702475</t>
  </si>
  <si>
    <t>1956663846416417598</t>
  </si>
  <si>
    <t>2917.78</t>
  </si>
  <si>
    <t>1515915625215419079</t>
  </si>
  <si>
    <t>2019-11-18 07:50:44 UTC</t>
  </si>
  <si>
    <t>2179724618519020385</t>
  </si>
  <si>
    <t>1515966223141170616</t>
  </si>
  <si>
    <t>178.74</t>
  </si>
  <si>
    <t>2019-11-18 08:49:54 UTC</t>
  </si>
  <si>
    <t>2179754391936959077</t>
  </si>
  <si>
    <t>2019-11-18 09:51:03 UTC</t>
  </si>
  <si>
    <t>2179785173623636362</t>
  </si>
  <si>
    <t>1515915625202185401</t>
  </si>
  <si>
    <t>2019-11-18 09:58:29 UTC</t>
  </si>
  <si>
    <t>2179788909758644948</t>
  </si>
  <si>
    <t>1956663831409197256</t>
  </si>
  <si>
    <t>1390.14</t>
  </si>
  <si>
    <t>2019-11-18 10:54:44 UTC</t>
  </si>
  <si>
    <t>2179817224959688776</t>
  </si>
  <si>
    <t>1515966222996120836</t>
  </si>
  <si>
    <t>641.05</t>
  </si>
  <si>
    <t>2019-11-18 11:17:42 UTC</t>
  </si>
  <si>
    <t>2179828787800179680</t>
  </si>
  <si>
    <t>1956663848379351077</t>
  </si>
  <si>
    <t>2019-11-18 11:28:57 UTC</t>
  </si>
  <si>
    <t>2179834446159544725</t>
  </si>
  <si>
    <t>1515915625369335665</t>
  </si>
  <si>
    <t>2019-11-18 12:01:39 UTC</t>
  </si>
  <si>
    <t>2179850902460957337</t>
  </si>
  <si>
    <t>1515915625336510411</t>
  </si>
  <si>
    <t>2019-11-18 12:16:13 UTC</t>
  </si>
  <si>
    <t>2179858234314064003</t>
  </si>
  <si>
    <t>2019-11-18 12:34:38 UTC</t>
  </si>
  <si>
    <t>2179867503138702140</t>
  </si>
  <si>
    <t>2019-11-18 12:43:38 UTC</t>
  </si>
  <si>
    <t>2179872034899624059</t>
  </si>
  <si>
    <t>2019-11-18 12:49:48 UTC</t>
  </si>
  <si>
    <t>2179875142501400906</t>
  </si>
  <si>
    <t>1956663847406272534</t>
  </si>
  <si>
    <t>1956663846139593187</t>
  </si>
  <si>
    <t>2019-11-18 12:54:54 UTC</t>
  </si>
  <si>
    <t>2179877707385405964</t>
  </si>
  <si>
    <t>2019-11-18 13:29:10 UTC</t>
  </si>
  <si>
    <t>2179894954950656709</t>
  </si>
  <si>
    <t>1313580796807741761</t>
  </si>
  <si>
    <t>2019-11-18 14:06:57 UTC</t>
  </si>
  <si>
    <t>2179913969542628333</t>
  </si>
  <si>
    <t>1956663831207871371</t>
  </si>
  <si>
    <t>2019-11-18 14:08:54 UTC</t>
  </si>
  <si>
    <t>2179914954046439487</t>
  </si>
  <si>
    <t>2019-11-18 14:42:04 UTC</t>
  </si>
  <si>
    <t>2179931647426691218</t>
  </si>
  <si>
    <t>2019-11-18 15:32:17 UTC</t>
  </si>
  <si>
    <t>2179956924206809805</t>
  </si>
  <si>
    <t>2019-11-18 15:44:43 UTC</t>
  </si>
  <si>
    <t>2179963178996203607</t>
  </si>
  <si>
    <t>2019-11-18 16:03:41 UTC</t>
  </si>
  <si>
    <t>2179972723730547381</t>
  </si>
  <si>
    <t>1486115558716867247</t>
  </si>
  <si>
    <t>2019-11-18 17:09:53 UTC</t>
  </si>
  <si>
    <t>2180006047735873989</t>
  </si>
  <si>
    <t>2019-11-18 18:01:40 UTC</t>
  </si>
  <si>
    <t>2180032103893173032</t>
  </si>
  <si>
    <t>2019-11-18 18:23:13 UTC</t>
  </si>
  <si>
    <t>2180042953685205337</t>
  </si>
  <si>
    <t>2019-11-18 19:15:18 UTC</t>
  </si>
  <si>
    <t>2180069165031752174</t>
  </si>
  <si>
    <t>1515915625211839463</t>
  </si>
  <si>
    <t>2019-11-19 02:42:24 UTC</t>
  </si>
  <si>
    <t>2180294204356296753</t>
  </si>
  <si>
    <t>1956663845502059422</t>
  </si>
  <si>
    <t>983.81</t>
  </si>
  <si>
    <t>1940778450486820979</t>
  </si>
  <si>
    <t>1318700941699973826</t>
  </si>
  <si>
    <t>2019-11-19 03:14:40 UTC</t>
  </si>
  <si>
    <t>2180310441622766207</t>
  </si>
  <si>
    <t>2019-11-19 04:13:09 UTC</t>
  </si>
  <si>
    <t>2180339878909181990</t>
  </si>
  <si>
    <t>2019-11-19 05:55:55 UTC</t>
  </si>
  <si>
    <t>2180391605163262304</t>
  </si>
  <si>
    <t>2019-11-19 07:03:23 UTC</t>
  </si>
  <si>
    <t>2180425556032488226</t>
  </si>
  <si>
    <t>2019-11-19 08:35:07 UTC</t>
  </si>
  <si>
    <t>2180471729070015022</t>
  </si>
  <si>
    <t>1956663836660465848</t>
  </si>
  <si>
    <t>225.59</t>
  </si>
  <si>
    <t>2019-11-19 09:14:59 UTC</t>
  </si>
  <si>
    <t>2180491794452578540</t>
  </si>
  <si>
    <t>2019-11-19 09:21:58 UTC</t>
  </si>
  <si>
    <t>2180495308423692823</t>
  </si>
  <si>
    <t>1515915625275419184</t>
  </si>
  <si>
    <t>2019-11-19 09:41:53 UTC</t>
  </si>
  <si>
    <t>2180505337331712324</t>
  </si>
  <si>
    <t>2019-11-19 10:01:58 UTC</t>
  </si>
  <si>
    <t>2180515441150001203</t>
  </si>
  <si>
    <t>1515915625160155680</t>
  </si>
  <si>
    <t>2019-11-19 10:04:28 UTC</t>
  </si>
  <si>
    <t>2180516701521576089</t>
  </si>
  <si>
    <t>2019-11-19 10:07:55 UTC</t>
  </si>
  <si>
    <t>2180518433928511776</t>
  </si>
  <si>
    <t>1515915625197964540</t>
  </si>
  <si>
    <t>2019-11-19 10:19:48 UTC</t>
  </si>
  <si>
    <t>2180524421817565944</t>
  </si>
  <si>
    <t>2019-11-19 10:22:12 UTC</t>
  </si>
  <si>
    <t>2180525628325888871</t>
  </si>
  <si>
    <t>2019-11-19 11:08:06 UTC</t>
  </si>
  <si>
    <t>2180548729679905407</t>
  </si>
  <si>
    <t>2019-11-19 11:18:59 UTC</t>
  </si>
  <si>
    <t>2180554203657666593</t>
  </si>
  <si>
    <t>1891416730480149250</t>
  </si>
  <si>
    <t>2019-11-19 11:25:51 UTC</t>
  </si>
  <si>
    <t>2180557661592879387</t>
  </si>
  <si>
    <t>2019-11-19 11:50:43 UTC</t>
  </si>
  <si>
    <t>2180570176875921551</t>
  </si>
  <si>
    <t>1313677631366889959</t>
  </si>
  <si>
    <t>2019-11-19 12:11:10 UTC</t>
  </si>
  <si>
    <t>2180580474999538458</t>
  </si>
  <si>
    <t>2019-11-19 12:17:28 UTC</t>
  </si>
  <si>
    <t>2180583639140533222</t>
  </si>
  <si>
    <t>2019-11-19 12:19:50 UTC</t>
  </si>
  <si>
    <t>2180584837058920503</t>
  </si>
  <si>
    <t>2019-11-19 12:50:01 UTC</t>
  </si>
  <si>
    <t>2180600025111855193</t>
  </si>
  <si>
    <t>2019-11-19 12:59:05 UTC</t>
  </si>
  <si>
    <t>2180604589319913859</t>
  </si>
  <si>
    <t>1956663831375642774</t>
  </si>
  <si>
    <t>780.40</t>
  </si>
  <si>
    <t>2019-11-19 14:30:25 UTC</t>
  </si>
  <si>
    <t>2180650554764558504</t>
  </si>
  <si>
    <t>2019-11-19 14:42:50 UTC</t>
  </si>
  <si>
    <t>2180656808505377309</t>
  </si>
  <si>
    <t>1956663846424806219</t>
  </si>
  <si>
    <t>2019-11-19 15:19:15 UTC</t>
  </si>
  <si>
    <t>2180675135290213005</t>
  </si>
  <si>
    <t>1836684513455899166</t>
  </si>
  <si>
    <t>144.97</t>
  </si>
  <si>
    <t>1515915625358912886</t>
  </si>
  <si>
    <t>2019-11-19 15:19:22 UTC</t>
  </si>
  <si>
    <t>2180675199127519891</t>
  </si>
  <si>
    <t>2019-11-19 15:33:35 UTC</t>
  </si>
  <si>
    <t>2180682352244555840</t>
  </si>
  <si>
    <t>2019-11-19 16:06:32 UTC</t>
  </si>
  <si>
    <t>2180698934316367880</t>
  </si>
  <si>
    <t>1515966222969371164</t>
  </si>
  <si>
    <t>2019-11-19 17:06:18 UTC</t>
  </si>
  <si>
    <t>2180729013591343623</t>
  </si>
  <si>
    <t>2019-11-19 17:07:25 UTC</t>
  </si>
  <si>
    <t>2180729576047510051</t>
  </si>
  <si>
    <t>1956663846147981811</t>
  </si>
  <si>
    <t>1917.67</t>
  </si>
  <si>
    <t>1515915625362817167</t>
  </si>
  <si>
    <t>2019-11-19 17:34:22 UTC</t>
  </si>
  <si>
    <t>2180743142448300266</t>
  </si>
  <si>
    <t>1863800945280812020</t>
  </si>
  <si>
    <t>2019-11-19 17:48:08 UTC</t>
  </si>
  <si>
    <t>2180750074676511281</t>
  </si>
  <si>
    <t>2019-11-19 17:52:33 UTC</t>
  </si>
  <si>
    <t>2180752297691185808</t>
  </si>
  <si>
    <t>1515915625159392596</t>
  </si>
  <si>
    <t>2019-11-19 19:40:20 UTC</t>
  </si>
  <si>
    <t>2180806547725091466</t>
  </si>
  <si>
    <t>1515915625370008363</t>
  </si>
  <si>
    <t>2019-11-19 19:49:11 UTC</t>
  </si>
  <si>
    <t>2180811001463571218</t>
  </si>
  <si>
    <t>2019-11-19 20:11:13 UTC</t>
  </si>
  <si>
    <t>2180822086346342462</t>
  </si>
  <si>
    <t>2019-11-19 21:11:53 UTC</t>
  </si>
  <si>
    <t>2180852625635803859</t>
  </si>
  <si>
    <t>2019-11-19 22:45:38 UTC</t>
  </si>
  <si>
    <t>2180899805381788145</t>
  </si>
  <si>
    <t>1515915625499814748</t>
  </si>
  <si>
    <t>2019-11-19 22:50:25 UTC</t>
  </si>
  <si>
    <t>2180902212635460121</t>
  </si>
  <si>
    <t>2019-11-20 04:45:33 UTC</t>
  </si>
  <si>
    <t>2181080957430268668</t>
  </si>
  <si>
    <t>2019-11-20 05:33:08 UTC</t>
  </si>
  <si>
    <t>2181104910655815982</t>
  </si>
  <si>
    <t>1515915625095845823</t>
  </si>
  <si>
    <t>2019-11-20 06:05:26 UTC</t>
  </si>
  <si>
    <t>2181121167350301138</t>
  </si>
  <si>
    <t>1515915625101822743</t>
  </si>
  <si>
    <t>2019-11-20 06:20:46 UTC</t>
  </si>
  <si>
    <t>2181128885683355719</t>
  </si>
  <si>
    <t>2019-11-20 06:25:53 UTC</t>
  </si>
  <si>
    <t>2181131457135640819</t>
  </si>
  <si>
    <t>2019-11-20 07:32:02 UTC</t>
  </si>
  <si>
    <t>2181164751168471824</t>
  </si>
  <si>
    <t>1364643741171712268</t>
  </si>
  <si>
    <t>2019-11-20 07:52:59 UTC</t>
  </si>
  <si>
    <t>2181175296328204906</t>
  </si>
  <si>
    <t>2019-11-20 08:13:55 UTC</t>
  </si>
  <si>
    <t>2181185838266712511</t>
  </si>
  <si>
    <t>1358089310590468729</t>
  </si>
  <si>
    <t>1127.64</t>
  </si>
  <si>
    <t>1515915625155897299</t>
  </si>
  <si>
    <t>2019-11-20 08:19:56 UTC</t>
  </si>
  <si>
    <t>2181188859608433327</t>
  </si>
  <si>
    <t>1515966223317803809</t>
  </si>
  <si>
    <t>347.95</t>
  </si>
  <si>
    <t>1515915625358411170</t>
  </si>
  <si>
    <t>1515966223228653478</t>
  </si>
  <si>
    <t>89.73</t>
  </si>
  <si>
    <t>2019-11-20 09:28:20 UTC</t>
  </si>
  <si>
    <t>2181223290784186823</t>
  </si>
  <si>
    <t>2019-11-20 09:50:56 UTC</t>
  </si>
  <si>
    <t>2181234667548574046</t>
  </si>
  <si>
    <t>2019-11-20 09:54:08 UTC</t>
  </si>
  <si>
    <t>2181236274210275791</t>
  </si>
  <si>
    <t>1515966223314193527</t>
  </si>
  <si>
    <t>2019-11-20 09:56:58 UTC</t>
  </si>
  <si>
    <t>2181237702999933492</t>
  </si>
  <si>
    <t>1515966223314343399</t>
  </si>
  <si>
    <t>2019-11-20 10:11:01 UTC</t>
  </si>
  <si>
    <t>2181244772398661720</t>
  </si>
  <si>
    <t>1515966223216059752</t>
  </si>
  <si>
    <t>1432.84</t>
  </si>
  <si>
    <t>2019-11-20 10:12:12 UTC</t>
  </si>
  <si>
    <t>2181245371571765388</t>
  </si>
  <si>
    <t>1515915625370273523</t>
  </si>
  <si>
    <t>2019-11-20 10:24:59 UTC</t>
  </si>
  <si>
    <t>2181251805608936153</t>
  </si>
  <si>
    <t>1515966223238808066</t>
  </si>
  <si>
    <t>171.23</t>
  </si>
  <si>
    <t>2019-11-20 10:45:20 UTC</t>
  </si>
  <si>
    <t>2181262048275464707</t>
  </si>
  <si>
    <t>1515966223184340484</t>
  </si>
  <si>
    <t>2019-11-20 10:47:18 UTC</t>
  </si>
  <si>
    <t>2181263037871161949</t>
  </si>
  <si>
    <t>1956663848261911426</t>
  </si>
  <si>
    <t>1515915625241987692</t>
  </si>
  <si>
    <t>2019-11-20 11:28:38 UTC</t>
  </si>
  <si>
    <t>2181283841719664740</t>
  </si>
  <si>
    <t>2019-11-20 11:35:32 UTC</t>
  </si>
  <si>
    <t>2181287308504858990</t>
  </si>
  <si>
    <t>2019-11-20 11:52:25 UTC</t>
  </si>
  <si>
    <t>2181295810048689104</t>
  </si>
  <si>
    <t>1515966223317777593</t>
  </si>
  <si>
    <t>136.93</t>
  </si>
  <si>
    <t>2019-11-20 11:56:29 UTC</t>
  </si>
  <si>
    <t>2181297858261549134</t>
  </si>
  <si>
    <t>1515966223228480112</t>
  </si>
  <si>
    <t>2019-11-20 13:06:06 UTC</t>
  </si>
  <si>
    <t>2181332894423712129</t>
  </si>
  <si>
    <t>1515966223154396268</t>
  </si>
  <si>
    <t>2019-11-20 13:18:00 UTC</t>
  </si>
  <si>
    <t>2181338886616122163</t>
  </si>
  <si>
    <t>2019-11-20 13:59:40 UTC</t>
  </si>
  <si>
    <t>2181359859067257268</t>
  </si>
  <si>
    <t>2019-11-20 14:32:28 UTC</t>
  </si>
  <si>
    <t>2181376364651741909</t>
  </si>
  <si>
    <t>1807462759244235353</t>
  </si>
  <si>
    <t>2019-11-20 15:00:37 UTC</t>
  </si>
  <si>
    <t>2181390532297622364</t>
  </si>
  <si>
    <t>1515915625370182565</t>
  </si>
  <si>
    <t>2019-11-20 15:07:20 UTC</t>
  </si>
  <si>
    <t>2181393916287254630</t>
  </si>
  <si>
    <t>2019-11-20 16:11:32 UTC</t>
  </si>
  <si>
    <t>2181426226101486011</t>
  </si>
  <si>
    <t>1515915625340834893</t>
  </si>
  <si>
    <t>2019-11-20 16:50:51 UTC</t>
  </si>
  <si>
    <t>2181446012327953173</t>
  </si>
  <si>
    <t>2019-11-20 17:15:02 UTC</t>
  </si>
  <si>
    <t>2181458190858715689</t>
  </si>
  <si>
    <t>2019-11-20 17:36:28 UTC</t>
  </si>
  <si>
    <t>2181468976024912091</t>
  </si>
  <si>
    <t>2019-11-20 17:48:40 UTC</t>
  </si>
  <si>
    <t>2181475118205633086</t>
  </si>
  <si>
    <t>2019-11-20 18:12:43 UTC</t>
  </si>
  <si>
    <t>2181487224418205988</t>
  </si>
  <si>
    <t>1956663830931046959</t>
  </si>
  <si>
    <t>1333272896339968282</t>
  </si>
  <si>
    <t>2019-11-21 06:22:04 UTC</t>
  </si>
  <si>
    <t>2181854311842054357</t>
  </si>
  <si>
    <t>2019-11-21 06:56:03 UTC</t>
  </si>
  <si>
    <t>2181871421246931608</t>
  </si>
  <si>
    <t>2019-11-21 07:13:55 UTC</t>
  </si>
  <si>
    <t>2181880411527840160</t>
  </si>
  <si>
    <t>2019-11-21 07:18:45 UTC</t>
  </si>
  <si>
    <t>2181882842588381814</t>
  </si>
  <si>
    <t>1838500657078731319</t>
  </si>
  <si>
    <t>1515915625246891707</t>
  </si>
  <si>
    <t>1850715965302505837</t>
  </si>
  <si>
    <t>2019-11-21 07:27:17 UTC</t>
  </si>
  <si>
    <t>2181887142412682226</t>
  </si>
  <si>
    <t>1337430537651880657</t>
  </si>
  <si>
    <t>1915303069839524367</t>
  </si>
  <si>
    <t>2019-11-21 07:33:06 UTC</t>
  </si>
  <si>
    <t>2181890071202889972</t>
  </si>
  <si>
    <t>2019-11-21 08:07:26 UTC</t>
  </si>
  <si>
    <t>2181907350032483013</t>
  </si>
  <si>
    <t>1956663847666319764</t>
  </si>
  <si>
    <t>1515915625343240652</t>
  </si>
  <si>
    <t>2019-11-21 09:07:35 UTC</t>
  </si>
  <si>
    <t>2181937625793823029</t>
  </si>
  <si>
    <t>2019-11-21 09:24:01 UTC</t>
  </si>
  <si>
    <t>2181945896525104117</t>
  </si>
  <si>
    <t>2019-11-21 09:39:35 UTC</t>
  </si>
  <si>
    <t>2181953725445177997</t>
  </si>
  <si>
    <t>1515915625370792952</t>
  </si>
  <si>
    <t>2019-11-21 09:43:33 UTC</t>
  </si>
  <si>
    <t>2181955727596192570</t>
  </si>
  <si>
    <t>2019-11-21 09:48:13 UTC</t>
  </si>
  <si>
    <t>2181958077304013810</t>
  </si>
  <si>
    <t>1956663846282199709</t>
  </si>
  <si>
    <t>20.41</t>
  </si>
  <si>
    <t>1515915625156032961</t>
  </si>
  <si>
    <t>2019-11-21 09:50:20 UTC</t>
  </si>
  <si>
    <t>2181959136130891847</t>
  </si>
  <si>
    <t>2019-11-21 09:53:51 UTC</t>
  </si>
  <si>
    <t>2181960909642006763</t>
  </si>
  <si>
    <t>2019-11-21 11:31:29 UTC</t>
  </si>
  <si>
    <t>2182010049990230072</t>
  </si>
  <si>
    <t>1956663836719186183</t>
  </si>
  <si>
    <t>239.15</t>
  </si>
  <si>
    <t>1515915625347888860</t>
  </si>
  <si>
    <t>2019-11-21 11:38:13 UTC</t>
  </si>
  <si>
    <t>2182013434357350700</t>
  </si>
  <si>
    <t>1515915625369708920</t>
  </si>
  <si>
    <t>2019-11-21 12:05:36 UTC</t>
  </si>
  <si>
    <t>2182027220120240420</t>
  </si>
  <si>
    <t>2019-11-21 12:07:54 UTC</t>
  </si>
  <si>
    <t>2182028374342369654</t>
  </si>
  <si>
    <t>1515966223110990992</t>
  </si>
  <si>
    <t>1515915625370839736</t>
  </si>
  <si>
    <t>2019-11-21 12:30:30 UTC</t>
  </si>
  <si>
    <t>2182039754478977490</t>
  </si>
  <si>
    <t>2019-11-21 12:40:01 UTC</t>
  </si>
  <si>
    <t>2182044541018702652</t>
  </si>
  <si>
    <t>2019-11-21 12:42:32 UTC</t>
  </si>
  <si>
    <t>2182045805920125833</t>
  </si>
  <si>
    <t>2019-11-21 13:17:26 UTC</t>
  </si>
  <si>
    <t>2182063375767306289</t>
  </si>
  <si>
    <t>1955294371364470846</t>
  </si>
  <si>
    <t>2019-11-21 13:22:30 UTC</t>
  </si>
  <si>
    <t>2182065930073276624</t>
  </si>
  <si>
    <t>2019-11-21 13:30:36 UTC</t>
  </si>
  <si>
    <t>2182070002717295076</t>
  </si>
  <si>
    <t>2019-11-21 14:30:10 UTC</t>
  </si>
  <si>
    <t>2182099987117113823</t>
  </si>
  <si>
    <t>2019-11-21 15:11:38 UTC</t>
  </si>
  <si>
    <t>2182120858376471447</t>
  </si>
  <si>
    <t>2019-11-21 15:12:38 UTC</t>
  </si>
  <si>
    <t>2182121354772349876</t>
  </si>
  <si>
    <t>1515966223041660770</t>
  </si>
  <si>
    <t>1515915625243792609</t>
  </si>
  <si>
    <t>2019-11-21 15:25:32 UTC</t>
  </si>
  <si>
    <t>2182127849073279342</t>
  </si>
  <si>
    <t>1515915625210167884</t>
  </si>
  <si>
    <t>2019-11-21 16:46:58 UTC</t>
  </si>
  <si>
    <t>2182168835602252748</t>
  </si>
  <si>
    <t>2019-11-21 17:37:26 UTC</t>
  </si>
  <si>
    <t>2182194236382773653</t>
  </si>
  <si>
    <t>2019-11-21 17:41:54 UTC</t>
  </si>
  <si>
    <t>2182196488103264795</t>
  </si>
  <si>
    <t>1515915625148193461</t>
  </si>
  <si>
    <t>2019-11-21 18:48:54 UTC</t>
  </si>
  <si>
    <t>2182230210567471311</t>
  </si>
  <si>
    <t>1840191241493414802</t>
  </si>
  <si>
    <t>70.64</t>
  </si>
  <si>
    <t>1515915625199515289</t>
  </si>
  <si>
    <t>2019-11-21 18:57:19 UTC</t>
  </si>
  <si>
    <t>2182234445279396246</t>
  </si>
  <si>
    <t>2019-11-21 21:50:59 UTC</t>
  </si>
  <si>
    <t>2182321852955754643</t>
  </si>
  <si>
    <t>1515915625358203139</t>
  </si>
  <si>
    <t>1858088993120322308</t>
  </si>
  <si>
    <t>1515966223028748727</t>
  </si>
  <si>
    <t>2019-11-21 22:04:58 UTC</t>
  </si>
  <si>
    <t>2182328890301612336</t>
  </si>
  <si>
    <t>2019-11-21 23:13:46 UTC</t>
  </si>
  <si>
    <t>2182363516604777447</t>
  </si>
  <si>
    <t>1956663845493670796</t>
  </si>
  <si>
    <t>392.59</t>
  </si>
  <si>
    <t>1515966222713593890</t>
  </si>
  <si>
    <t>473.16</t>
  </si>
  <si>
    <t>2019-11-22 05:51:03 UTC</t>
  </si>
  <si>
    <t>2182563483478917345</t>
  </si>
  <si>
    <t>1861706406625804686</t>
  </si>
  <si>
    <t>2019-11-22 06:38:28 UTC</t>
  </si>
  <si>
    <t>2182587344077456248</t>
  </si>
  <si>
    <t>1515915625121745540</t>
  </si>
  <si>
    <t>2019-11-22 09:49:55 UTC</t>
  </si>
  <si>
    <t>2182683708690006685</t>
  </si>
  <si>
    <t>2019-11-22 09:53:54 UTC</t>
  </si>
  <si>
    <t>2182685705900131164</t>
  </si>
  <si>
    <t>2019-11-22 10:20:29 UTC</t>
  </si>
  <si>
    <t>2182699093002814427</t>
  </si>
  <si>
    <t>1515966223320921226</t>
  </si>
  <si>
    <t>674.66</t>
  </si>
  <si>
    <t>1515915625216101906</t>
  </si>
  <si>
    <t>2019-11-22 10:39:02 UTC</t>
  </si>
  <si>
    <t>2182708423055901427</t>
  </si>
  <si>
    <t>2019-11-22 11:03:03 UTC</t>
  </si>
  <si>
    <t>2182720516417127205</t>
  </si>
  <si>
    <t>1315063626297508076</t>
  </si>
  <si>
    <t>467.78</t>
  </si>
  <si>
    <t>1515915625226980855</t>
  </si>
  <si>
    <t>1956663847632765286</t>
  </si>
  <si>
    <t>3068.36</t>
  </si>
  <si>
    <t>2019-11-22 12:03:01 UTC</t>
  </si>
  <si>
    <t>2182750696372174901</t>
  </si>
  <si>
    <t>1846449704645165377</t>
  </si>
  <si>
    <t>2019-11-22 12:04:25 UTC</t>
  </si>
  <si>
    <t>2182751404009980001</t>
  </si>
  <si>
    <t>1502720182085222754</t>
  </si>
  <si>
    <t>553.95</t>
  </si>
  <si>
    <t>2019-11-22 12:20:05 UTC</t>
  </si>
  <si>
    <t>2182759287019799202</t>
  </si>
  <si>
    <t>1515966223320995155</t>
  </si>
  <si>
    <t>2019-11-22 12:21:33 UTC</t>
  </si>
  <si>
    <t>2182760024219058914</t>
  </si>
  <si>
    <t>1515915625156006960</t>
  </si>
  <si>
    <t>2019-11-22 12:24:54 UTC</t>
  </si>
  <si>
    <t>2182761707846239076</t>
  </si>
  <si>
    <t>2019-11-22 12:40:48 UTC</t>
  </si>
  <si>
    <t>2182769716391575978</t>
  </si>
  <si>
    <t>1515915625369378184</t>
  </si>
  <si>
    <t>2019-11-22 12:48:46 UTC</t>
  </si>
  <si>
    <t>2182773725609329368</t>
  </si>
  <si>
    <t>1469548743853343343</t>
  </si>
  <si>
    <t>1515915625243930327</t>
  </si>
  <si>
    <t>2019-11-22 12:51:42 UTC</t>
  </si>
  <si>
    <t>2182775195738047311</t>
  </si>
  <si>
    <t>2019-11-22 13:21:00 UTC</t>
  </si>
  <si>
    <t>2182789950771036961</t>
  </si>
  <si>
    <t>2019-11-22 13:22:23 UTC</t>
  </si>
  <si>
    <t>2182790645054178127</t>
  </si>
  <si>
    <t>1956663848295465907</t>
  </si>
  <si>
    <t>1515915625055120274</t>
  </si>
  <si>
    <t>2019-11-22 13:49:31 UTC</t>
  </si>
  <si>
    <t>2182804296398013262</t>
  </si>
  <si>
    <t>2019-11-22 14:17:33 UTC</t>
  </si>
  <si>
    <t>2182818405071979386</t>
  </si>
  <si>
    <t>2019-11-22 14:30:11 UTC</t>
  </si>
  <si>
    <t>2182824767118115106</t>
  </si>
  <si>
    <t>2019-11-22 14:46:54 UTC</t>
  </si>
  <si>
    <t>2182833185287570326</t>
  </si>
  <si>
    <t>2019-11-22 14:52:16 UTC</t>
  </si>
  <si>
    <t>2182835878903152725</t>
  </si>
  <si>
    <t>2019-11-22 14:55:12 UTC</t>
  </si>
  <si>
    <t>2182837357873463485</t>
  </si>
  <si>
    <t>2019-11-22 15:23:47 UTC</t>
  </si>
  <si>
    <t>2182851749587452054</t>
  </si>
  <si>
    <t>1888960035057303855</t>
  </si>
  <si>
    <t>1515915625356217443</t>
  </si>
  <si>
    <t>2019-11-22 15:48:36 UTC</t>
  </si>
  <si>
    <t>2182864238605763574</t>
  </si>
  <si>
    <t>1515915625232344636</t>
  </si>
  <si>
    <t>2019-11-22 17:01:30 UTC</t>
  </si>
  <si>
    <t>2182900928993034499</t>
  </si>
  <si>
    <t>2019-11-22 17:35:33 UTC</t>
  </si>
  <si>
    <t>2182918068806615190</t>
  </si>
  <si>
    <t>2019-11-22 18:12:40 UTC</t>
  </si>
  <si>
    <t>2182936747980095630</t>
  </si>
  <si>
    <t>1863068265517941323</t>
  </si>
  <si>
    <t>2019-11-22 19:08:34 UTC</t>
  </si>
  <si>
    <t>2182964885661417913</t>
  </si>
  <si>
    <t>1515915625359797238</t>
  </si>
  <si>
    <t>2019-11-22 19:21:10 UTC</t>
  </si>
  <si>
    <t>2182971220964672188</t>
  </si>
  <si>
    <t>1515915625371625697</t>
  </si>
  <si>
    <t>2019-11-22 19:57:33 UTC</t>
  </si>
  <si>
    <t>2182989533547594082</t>
  </si>
  <si>
    <t>2019-11-22 20:05:09 UTC</t>
  </si>
  <si>
    <t>2182993359264547300</t>
  </si>
  <si>
    <t>2019-11-22 20:26:03 UTC</t>
  </si>
  <si>
    <t>2183003883167548234</t>
  </si>
  <si>
    <t>1956663845300732639</t>
  </si>
  <si>
    <t>1451.92</t>
  </si>
  <si>
    <t>2019-11-22 20:28:38 UTC</t>
  </si>
  <si>
    <t>2183005183275959156</t>
  </si>
  <si>
    <t>1956663840225624511</t>
  </si>
  <si>
    <t>2019-11-22 21:12:04 UTC</t>
  </si>
  <si>
    <t>2183027045531910617</t>
  </si>
  <si>
    <t>1515915625336524060</t>
  </si>
  <si>
    <t>1515966223301133033</t>
  </si>
  <si>
    <t>305.30</t>
  </si>
  <si>
    <t>2019-11-22 21:54:35 UTC</t>
  </si>
  <si>
    <t>2183048444057224108</t>
  </si>
  <si>
    <t>1956663847330775990</t>
  </si>
  <si>
    <t>608.19</t>
  </si>
  <si>
    <t>2019-11-22 22:03:45 UTC</t>
  </si>
  <si>
    <t>2183053057925840917</t>
  </si>
  <si>
    <t>2019-11-22 22:45:34 UTC</t>
  </si>
  <si>
    <t>2183074098828018128</t>
  </si>
  <si>
    <t>2019-11-22 22:56:10 UTC</t>
  </si>
  <si>
    <t>2183079433571664424</t>
  </si>
  <si>
    <t>2019-11-23 00:12:28 UTC</t>
  </si>
  <si>
    <t>2183117840041640305</t>
  </si>
  <si>
    <t>2019-11-23 03:46:15 UTC</t>
  </si>
  <si>
    <t>2183225443518251501</t>
  </si>
  <si>
    <t>2019-11-23 04:12:06 UTC</t>
  </si>
  <si>
    <t>2183238450851873019</t>
  </si>
  <si>
    <t>2019-11-23 05:49:50 UTC</t>
  </si>
  <si>
    <t>2183287645675717118</t>
  </si>
  <si>
    <t>1897215824599449629</t>
  </si>
  <si>
    <t>2019-11-23 07:02:49 UTC</t>
  </si>
  <si>
    <t>2183324379071381762</t>
  </si>
  <si>
    <t>1457330503777518553</t>
  </si>
  <si>
    <t>2019-11-23 07:29:48 UTC</t>
  </si>
  <si>
    <t>2183337961309864238</t>
  </si>
  <si>
    <t>2019-11-23 08:31:57 UTC</t>
  </si>
  <si>
    <t>2183369238469673681</t>
  </si>
  <si>
    <t>2019-11-23 09:20:33 UTC</t>
  </si>
  <si>
    <t>2183393701579981396</t>
  </si>
  <si>
    <t>2019-11-23 09:36:13 UTC</t>
  </si>
  <si>
    <t>2183401585193779399</t>
  </si>
  <si>
    <t>1956663845913100751</t>
  </si>
  <si>
    <t>2019-11-23 09:48:12 UTC</t>
  </si>
  <si>
    <t>2183407619866100400</t>
  </si>
  <si>
    <t>2019-11-23 10:00:28 UTC</t>
  </si>
  <si>
    <t>2183413789561454732</t>
  </si>
  <si>
    <t>2019-11-23 11:02:32 UTC</t>
  </si>
  <si>
    <t>2183445031774323104</t>
  </si>
  <si>
    <t>1515966222748783839</t>
  </si>
  <si>
    <t>2019-11-23 11:13:07 UTC</t>
  </si>
  <si>
    <t>2183450357533770536</t>
  </si>
  <si>
    <t>2019-11-23 11:19:41 UTC</t>
  </si>
  <si>
    <t>2183453664826359841</t>
  </si>
  <si>
    <t>2019-11-23 11:30:35 UTC</t>
  </si>
  <si>
    <t>2183459147939316099</t>
  </si>
  <si>
    <t>2019-11-23 11:59:36 UTC</t>
  </si>
  <si>
    <t>2183473750542909796</t>
  </si>
  <si>
    <t>2019-11-23 12:11:56 UTC</t>
  </si>
  <si>
    <t>2183479957240415006</t>
  </si>
  <si>
    <t>2019-11-23 12:27:49 UTC</t>
  </si>
  <si>
    <t>2183487953857151272</t>
  </si>
  <si>
    <t>2019-11-23 12:37:33 UTC</t>
  </si>
  <si>
    <t>2183492850128257616</t>
  </si>
  <si>
    <t>2019-11-23 12:44:03 UTC</t>
  </si>
  <si>
    <t>2183496127683232530</t>
  </si>
  <si>
    <t>2019-11-23 13:31:18 UTC</t>
  </si>
  <si>
    <t>2183519903523275074</t>
  </si>
  <si>
    <t>1956663847532101838</t>
  </si>
  <si>
    <t>949.29</t>
  </si>
  <si>
    <t>2019-11-23 13:32:17 UTC</t>
  </si>
  <si>
    <t>2183520401445880162</t>
  </si>
  <si>
    <t>2019-11-23 13:33:08 UTC</t>
  </si>
  <si>
    <t>2183520826211434874</t>
  </si>
  <si>
    <t>2019-11-23 13:47:52 UTC</t>
  </si>
  <si>
    <t>2183528247168336776</t>
  </si>
  <si>
    <t>1515915625277408495</t>
  </si>
  <si>
    <t>2019-11-23 13:52:29 UTC</t>
  </si>
  <si>
    <t>2183530566652002338</t>
  </si>
  <si>
    <t>2019-11-23 14:16:48 UTC</t>
  </si>
  <si>
    <t>2183542805253587819</t>
  </si>
  <si>
    <t>2019-11-23 15:37:40 UTC</t>
  </si>
  <si>
    <t>2183583510294430368</t>
  </si>
  <si>
    <t>1515915625360769064</t>
  </si>
  <si>
    <t>2019-11-23 16:21:39 UTC</t>
  </si>
  <si>
    <t>2183605643426922602</t>
  </si>
  <si>
    <t>1515915625222339833</t>
  </si>
  <si>
    <t>2019-11-23 16:23:19 UTC</t>
  </si>
  <si>
    <t>2183606481448861850</t>
  </si>
  <si>
    <t>2019-11-23 16:37:23 UTC</t>
  </si>
  <si>
    <t>2183613562675528258</t>
  </si>
  <si>
    <t>2019-11-23 16:39:29 UTC</t>
  </si>
  <si>
    <t>2183614621879894672</t>
  </si>
  <si>
    <t>2019-11-23 16:46:55 UTC</t>
  </si>
  <si>
    <t>2183618365078111082</t>
  </si>
  <si>
    <t>1515915625217789029</t>
  </si>
  <si>
    <t>2019-11-23 16:59:01 UTC</t>
  </si>
  <si>
    <t>2183624451449422030</t>
  </si>
  <si>
    <t>1515915625233906997</t>
  </si>
  <si>
    <t>1515966223041660771</t>
  </si>
  <si>
    <t>2019-11-23 17:17:14 UTC</t>
  </si>
  <si>
    <t>2183633626187432683</t>
  </si>
  <si>
    <t>1515966223059212623</t>
  </si>
  <si>
    <t>897.12</t>
  </si>
  <si>
    <t>1956663845409784631</t>
  </si>
  <si>
    <t>2019-11-23 17:37:41 UTC</t>
  </si>
  <si>
    <t>2183643919143666002</t>
  </si>
  <si>
    <t>1956663836006154656</t>
  </si>
  <si>
    <t>2451.67</t>
  </si>
  <si>
    <t>2019-11-23 17:42:56 UTC</t>
  </si>
  <si>
    <t>2183646556731736552</t>
  </si>
  <si>
    <t>2019-11-23 17:49:30 UTC</t>
  </si>
  <si>
    <t>2183649861197365929</t>
  </si>
  <si>
    <t>2019-11-23 18:42:02 UTC</t>
  </si>
  <si>
    <t>2183676299673862170</t>
  </si>
  <si>
    <t>2019-11-23 19:56:53 UTC</t>
  </si>
  <si>
    <t>2183713977853280876</t>
  </si>
  <si>
    <t>2019-11-23 19:58:18 UTC</t>
  </si>
  <si>
    <t>2183714690423587465</t>
  </si>
  <si>
    <t>2019-11-23 23:24:44 UTC</t>
  </si>
  <si>
    <t>2183818587477639534</t>
  </si>
  <si>
    <t>1515966223116715933</t>
  </si>
  <si>
    <t>2019-11-24 08:57:28 UTC</t>
  </si>
  <si>
    <t>2184106856438301476</t>
  </si>
  <si>
    <t>2019-11-24 09:13:29 UTC</t>
  </si>
  <si>
    <t>2184114919870300520</t>
  </si>
  <si>
    <t>1515915625282515234</t>
  </si>
  <si>
    <t>2019-11-24 09:20:54 UTC</t>
  </si>
  <si>
    <t>2184118655191614094</t>
  </si>
  <si>
    <t>1956663836081652204</t>
  </si>
  <si>
    <t>2019-11-24 09:22:24 UTC</t>
  </si>
  <si>
    <t>2184119404445303506</t>
  </si>
  <si>
    <t>2019-11-24 09:58:52 UTC</t>
  </si>
  <si>
    <t>2184137757645865155</t>
  </si>
  <si>
    <t>1956663836056486350</t>
  </si>
  <si>
    <t>1515915625267071451</t>
  </si>
  <si>
    <t>2019-11-24 10:09:41 UTC</t>
  </si>
  <si>
    <t>2184143203379184235</t>
  </si>
  <si>
    <t>1862362401198834470</t>
  </si>
  <si>
    <t>2019-11-24 10:13:16 UTC</t>
  </si>
  <si>
    <t>2184145005654835976</t>
  </si>
  <si>
    <t>2019-11-24 10:13:33 UTC</t>
  </si>
  <si>
    <t>2184145154158363415</t>
  </si>
  <si>
    <t>2019-11-24 11:09:19 UTC</t>
  </si>
  <si>
    <t>2184173216652592051</t>
  </si>
  <si>
    <t>2019-11-24 15:04:13 UTC</t>
  </si>
  <si>
    <t>2184291445031043954</t>
  </si>
  <si>
    <t>2019-11-24 15:19:47 UTC</t>
  </si>
  <si>
    <t>2184299287792320919</t>
  </si>
  <si>
    <t>2019-11-24 15:47:37 UTC</t>
  </si>
  <si>
    <t>2184313291742904614</t>
  </si>
  <si>
    <t>2019-11-24 18:53:18 UTC</t>
  </si>
  <si>
    <t>2184406750977851498</t>
  </si>
  <si>
    <t>1515915625160191148</t>
  </si>
  <si>
    <t>2019-11-24 19:06:48 UTC</t>
  </si>
  <si>
    <t>2184413542218727885</t>
  </si>
  <si>
    <t>2019-11-24 19:12:57 UTC</t>
  </si>
  <si>
    <t>2184416636902048369</t>
  </si>
  <si>
    <t>2019-11-24 19:15:36 UTC</t>
  </si>
  <si>
    <t>2184417970128683688</t>
  </si>
  <si>
    <t>1956663836643688611</t>
  </si>
  <si>
    <t>393.79</t>
  </si>
  <si>
    <t>2019-11-24 20:33:56 UTC</t>
  </si>
  <si>
    <t>2184457397844574640</t>
  </si>
  <si>
    <t>1515966223054850041</t>
  </si>
  <si>
    <t>1515915625334882360</t>
  </si>
  <si>
    <t>2019-11-25 06:16:32 UTC</t>
  </si>
  <si>
    <t>2184750635050599366</t>
  </si>
  <si>
    <t>1515915625342033699</t>
  </si>
  <si>
    <t>2019-11-25 06:56:17 UTC</t>
  </si>
  <si>
    <t>2184770640119071488</t>
  </si>
  <si>
    <t>1515915625268748153</t>
  </si>
  <si>
    <t>2019-11-25 07:16:01 UTC</t>
  </si>
  <si>
    <t>2184780571090092686</t>
  </si>
  <si>
    <t>1515915625167549822</t>
  </si>
  <si>
    <t>2019-11-25 08:06:33 UTC</t>
  </si>
  <si>
    <t>2184806005693481352</t>
  </si>
  <si>
    <t>2019-11-25 08:07:44 UTC</t>
  </si>
  <si>
    <t>2184806602291282371</t>
  </si>
  <si>
    <t>2019-11-25 08:24:52 UTC</t>
  </si>
  <si>
    <t>2184815228590489849</t>
  </si>
  <si>
    <t>2019-11-25 08:38:35 UTC</t>
  </si>
  <si>
    <t>2184822126324745073</t>
  </si>
  <si>
    <t>2019-11-25 09:02:33 UTC</t>
  </si>
  <si>
    <t>2184834190845936569</t>
  </si>
  <si>
    <t>2019-11-25 09:25:39 UTC</t>
  </si>
  <si>
    <t>2184845822045193180</t>
  </si>
  <si>
    <t>2019-11-25 09:51:22 UTC</t>
  </si>
  <si>
    <t>2184858765608616100</t>
  </si>
  <si>
    <t>1515915625372186053</t>
  </si>
  <si>
    <t>2019-11-25 10:08:49 UTC</t>
  </si>
  <si>
    <t>2184867541292155844</t>
  </si>
  <si>
    <t>1956663840385008311</t>
  </si>
  <si>
    <t>2019-11-25 10:19:48 UTC</t>
  </si>
  <si>
    <t>2184873068822790551</t>
  </si>
  <si>
    <t>2019-11-25 10:27:51 UTC</t>
  </si>
  <si>
    <t>2184877125603951392</t>
  </si>
  <si>
    <t>2019-11-25 12:11:55 UTC</t>
  </si>
  <si>
    <t>2184929505934574483</t>
  </si>
  <si>
    <t>1515915625359569092</t>
  </si>
  <si>
    <t>2019-11-25 12:46:47 UTC</t>
  </si>
  <si>
    <t>2184947052444647637</t>
  </si>
  <si>
    <t>1947367956371472929</t>
  </si>
  <si>
    <t>2019-11-25 13:31:18 UTC</t>
  </si>
  <si>
    <t>2184969456202023686</t>
  </si>
  <si>
    <t>2019-11-25 15:07:42 UTC</t>
  </si>
  <si>
    <t>2185017975642259580</t>
  </si>
  <si>
    <t>2019-11-25 15:09:23 UTC</t>
  </si>
  <si>
    <t>2185018824259010751</t>
  </si>
  <si>
    <t>2019-11-25 15:34:29 UTC</t>
  </si>
  <si>
    <t>2185031459130048605</t>
  </si>
  <si>
    <t>1897215829783609577</t>
  </si>
  <si>
    <t>305.73</t>
  </si>
  <si>
    <t>2019-11-25 15:36:36 UTC</t>
  </si>
  <si>
    <t>2185032527419277469</t>
  </si>
  <si>
    <t>2019-11-25 15:44:45 UTC</t>
  </si>
  <si>
    <t>2185036624541254078</t>
  </si>
  <si>
    <t>2019-11-25 16:07:10 UTC</t>
  </si>
  <si>
    <t>2185047912025686262</t>
  </si>
  <si>
    <t>1515915625040609019</t>
  </si>
  <si>
    <t>2019-11-25 16:39:13 UTC</t>
  </si>
  <si>
    <t>2185064035987226972</t>
  </si>
  <si>
    <t>1515915625334771203</t>
  </si>
  <si>
    <t>2019-11-25 16:41:11 UTC</t>
  </si>
  <si>
    <t>2185065027906568606</t>
  </si>
  <si>
    <t>2019-11-25 17:00:26 UTC</t>
  </si>
  <si>
    <t>2185074718703353906</t>
  </si>
  <si>
    <t>1515915625368805363</t>
  </si>
  <si>
    <t>2019-11-25 17:14:26 UTC</t>
  </si>
  <si>
    <t>2185081761451475460</t>
  </si>
  <si>
    <t>2019-11-25 17:16:25 UTC</t>
  </si>
  <si>
    <t>2185082765114868290</t>
  </si>
  <si>
    <t>2019-11-25 17:29:41 UTC</t>
  </si>
  <si>
    <t>2185089444292330465</t>
  </si>
  <si>
    <t>1515915625372436971</t>
  </si>
  <si>
    <t>1515966222922102059</t>
  </si>
  <si>
    <t>2019-11-25 19:04:52 UTC</t>
  </si>
  <si>
    <t>2185137349485134381</t>
  </si>
  <si>
    <t>1515915625268689701</t>
  </si>
  <si>
    <t>2019-11-25 19:22:22 UTC</t>
  </si>
  <si>
    <t>2185146154100982728</t>
  </si>
  <si>
    <t>1515915625368356962</t>
  </si>
  <si>
    <t>2019-11-25 19:25:57 UTC</t>
  </si>
  <si>
    <t>2185147955344834609</t>
  </si>
  <si>
    <t>1515915625222343581</t>
  </si>
  <si>
    <t>2019-11-26 03:17:22 UTC</t>
  </si>
  <si>
    <t>2185385230435615736</t>
  </si>
  <si>
    <t>2019-11-26 04:04:36 UTC</t>
  </si>
  <si>
    <t>2185409000881783175</t>
  </si>
  <si>
    <t>2019-11-26 05:29:51 UTC</t>
  </si>
  <si>
    <t>2185451912151695672</t>
  </si>
  <si>
    <t>1515966223316573444</t>
  </si>
  <si>
    <t>1515915625155058846</t>
  </si>
  <si>
    <t>2019-11-26 05:30:41 UTC</t>
  </si>
  <si>
    <t>2185452330097312082</t>
  </si>
  <si>
    <t>2019-11-26 07:21:51 UTC</t>
  </si>
  <si>
    <t>2185508283245133898</t>
  </si>
  <si>
    <t>1956663848396128325</t>
  </si>
  <si>
    <t>2019-11-26 07:34:57 UTC</t>
  </si>
  <si>
    <t>2185514880373621411</t>
  </si>
  <si>
    <t>2019-11-26 07:38:18 UTC</t>
  </si>
  <si>
    <t>2185516565099709280</t>
  </si>
  <si>
    <t>1956663846441583456</t>
  </si>
  <si>
    <t>2019-11-26 08:43:51 UTC</t>
  </si>
  <si>
    <t>2185549558711320629</t>
  </si>
  <si>
    <t>1515915625350133225</t>
  </si>
  <si>
    <t>2019-11-26 08:55:19 UTC</t>
  </si>
  <si>
    <t>2185555323211743834</t>
  </si>
  <si>
    <t>1515915625236768873</t>
  </si>
  <si>
    <t>2019-11-26 09:07:50 UTC</t>
  </si>
  <si>
    <t>2185561622787915928</t>
  </si>
  <si>
    <t>1515966222908101451</t>
  </si>
  <si>
    <t>2019-11-26 09:13:07 UTC</t>
  </si>
  <si>
    <t>2185564287429247331</t>
  </si>
  <si>
    <t>1515915625336500063</t>
  </si>
  <si>
    <t>1956663836719186184</t>
  </si>
  <si>
    <t>801.34</t>
  </si>
  <si>
    <t>2019-11-26 09:21:36 UTC</t>
  </si>
  <si>
    <t>2185568557633372900</t>
  </si>
  <si>
    <t>2019-11-26 09:31:54 UTC</t>
  </si>
  <si>
    <t>2185573742246101164</t>
  </si>
  <si>
    <t>2019-11-26 10:10:02 UTC</t>
  </si>
  <si>
    <t>2185592933300830995</t>
  </si>
  <si>
    <t>1334587725533151296</t>
  </si>
  <si>
    <t>2019-11-26 10:18:26 UTC</t>
  </si>
  <si>
    <t>2185597163558404232</t>
  </si>
  <si>
    <t>1515915625354016216</t>
  </si>
  <si>
    <t>2019-11-26 10:22:09 UTC</t>
  </si>
  <si>
    <t>2185599030602498344</t>
  </si>
  <si>
    <t>2019-11-26 10:45:44 UTC</t>
  </si>
  <si>
    <t>2185610903334945086</t>
  </si>
  <si>
    <t>2019-11-26 10:53:28 UTC</t>
  </si>
  <si>
    <t>2185614795590337179</t>
  </si>
  <si>
    <t>1515915625156115511</t>
  </si>
  <si>
    <t>2019-11-26 10:54:05 UTC</t>
  </si>
  <si>
    <t>2185615106841248437</t>
  </si>
  <si>
    <t>1515966222873128592</t>
  </si>
  <si>
    <t>2019-11-26 10:56:26 UTC</t>
  </si>
  <si>
    <t>2185616289425261336</t>
  </si>
  <si>
    <t>1956663846206702141</t>
  </si>
  <si>
    <t>2019-11-26 11:06:57 UTC</t>
  </si>
  <si>
    <t>2185621581437337778</t>
  </si>
  <si>
    <t>2019-11-26 11:20:30 UTC</t>
  </si>
  <si>
    <t>2185628403103695574</t>
  </si>
  <si>
    <t>1313556823868965088</t>
  </si>
  <si>
    <t>1515915625336533934</t>
  </si>
  <si>
    <t>2019-11-26 11:40:15 UTC</t>
  </si>
  <si>
    <t>2185638343058915777</t>
  </si>
  <si>
    <t>2019-11-26 12:47:48 UTC</t>
  </si>
  <si>
    <t>2185672338287100226</t>
  </si>
  <si>
    <t>1897215826537218534</t>
  </si>
  <si>
    <t>2019-11-26 12:55:22 UTC</t>
  </si>
  <si>
    <t>2185676151723131467</t>
  </si>
  <si>
    <t>2019-11-26 13:13:39 UTC</t>
  </si>
  <si>
    <t>2185685346509914307</t>
  </si>
  <si>
    <t>1476825799779681128</t>
  </si>
  <si>
    <t>2019-11-26 13:14:31 UTC</t>
  </si>
  <si>
    <t>2185685786903445731</t>
  </si>
  <si>
    <t>1840115720852078748</t>
  </si>
  <si>
    <t>288.86</t>
  </si>
  <si>
    <t>2019-11-26 13:15:44 UTC</t>
  </si>
  <si>
    <t>2185686395580842250</t>
  </si>
  <si>
    <t>1515915625356505005</t>
  </si>
  <si>
    <t>2019-11-26 13:37:36 UTC</t>
  </si>
  <si>
    <t>2185697401166102642</t>
  </si>
  <si>
    <t>2019-11-26 13:39:55 UTC</t>
  </si>
  <si>
    <t>2185698569598533833</t>
  </si>
  <si>
    <t>2019-11-26 13:40:43 UTC</t>
  </si>
  <si>
    <t>2185698973367402728</t>
  </si>
  <si>
    <t>1956663847330775995</t>
  </si>
  <si>
    <t>2019-11-26 13:47:07 UTC</t>
  </si>
  <si>
    <t>2185702191094825432</t>
  </si>
  <si>
    <t>2019-11-26 14:28:36 UTC</t>
  </si>
  <si>
    <t>2185723069627106169</t>
  </si>
  <si>
    <t>1956663845342675711</t>
  </si>
  <si>
    <t>2019-11-26 14:35:14 UTC</t>
  </si>
  <si>
    <t>2185726409115172966</t>
  </si>
  <si>
    <t>2019-11-26 15:09:29 UTC</t>
  </si>
  <si>
    <t>2185743654105121056</t>
  </si>
  <si>
    <t>1511090852858954050</t>
  </si>
  <si>
    <t>842.77</t>
  </si>
  <si>
    <t>2183155808466895026</t>
  </si>
  <si>
    <t>1602.08</t>
  </si>
  <si>
    <t>1956663836475917236</t>
  </si>
  <si>
    <t>491.74</t>
  </si>
  <si>
    <t>2019-11-26 15:14:27 UTC</t>
  </si>
  <si>
    <t>2185746151964148182</t>
  </si>
  <si>
    <t>2019-11-26 15:21:41 UTC</t>
  </si>
  <si>
    <t>2185749790774526676</t>
  </si>
  <si>
    <t>2019-11-26 17:27:53 UTC</t>
  </si>
  <si>
    <t>2185813312518750934</t>
  </si>
  <si>
    <t>2019-11-26 19:24:41 UTC</t>
  </si>
  <si>
    <t>2185872100680532651</t>
  </si>
  <si>
    <t>1354942247442842085</t>
  </si>
  <si>
    <t>2019-11-26 19:47:14 UTC</t>
  </si>
  <si>
    <t>2185883446751002762</t>
  </si>
  <si>
    <t>1515915625160135530</t>
  </si>
  <si>
    <t>2019-11-26 23:06:52 UTC</t>
  </si>
  <si>
    <t>2185983928584635330</t>
  </si>
  <si>
    <t>2019-11-27 00:53:17 UTC</t>
  </si>
  <si>
    <t>2186037483446206642</t>
  </si>
  <si>
    <t>2019-11-27 00:57:16 UTC</t>
  </si>
  <si>
    <t>2186039495462224091</t>
  </si>
  <si>
    <t>1855231075249291734</t>
  </si>
  <si>
    <t>2019-11-27 01:41:45 UTC</t>
  </si>
  <si>
    <t>2186061884514370275</t>
  </si>
  <si>
    <t>1515915625269081039</t>
  </si>
  <si>
    <t>2019-11-27 01:52:14 UTC</t>
  </si>
  <si>
    <t>2186067160286102388</t>
  </si>
  <si>
    <t>2019-11-27 02:15:17 UTC</t>
  </si>
  <si>
    <t>2186078760179073213</t>
  </si>
  <si>
    <t>2019-11-27 02:28:48 UTC</t>
  </si>
  <si>
    <t>2186085561259786659</t>
  </si>
  <si>
    <t>2019-11-27 02:34:51 UTC</t>
  </si>
  <si>
    <t>2186088610141307408</t>
  </si>
  <si>
    <t>1515915625251847270</t>
  </si>
  <si>
    <t>2019-11-27 03:36:21 UTC</t>
  </si>
  <si>
    <t>2186119563635065634</t>
  </si>
  <si>
    <t>1515915625320883828</t>
  </si>
  <si>
    <t>2019-11-27 05:20:54 UTC</t>
  </si>
  <si>
    <t>2186172185901532103</t>
  </si>
  <si>
    <t>1515915625374150027</t>
  </si>
  <si>
    <t>2019-11-27 06:46:05 UTC</t>
  </si>
  <si>
    <t>2186215057442996421</t>
  </si>
  <si>
    <t>2019-11-27 06:56:59 UTC</t>
  </si>
  <si>
    <t>2186220544188220113</t>
  </si>
  <si>
    <t>1515915625090041103</t>
  </si>
  <si>
    <t>2019-11-27 06:58:22 UTC</t>
  </si>
  <si>
    <t>2186221237036909318</t>
  </si>
  <si>
    <t>2019-11-27 07:14:56 UTC</t>
  </si>
  <si>
    <t>2186229580589695429</t>
  </si>
  <si>
    <t>2019-11-27 07:38:42 UTC</t>
  </si>
  <si>
    <t>2186241539196322301</t>
  </si>
  <si>
    <t>2019-11-27 09:09:27 UTC</t>
  </si>
  <si>
    <t>2186287214546125291</t>
  </si>
  <si>
    <t>2019-11-27 09:20:24 UTC</t>
  </si>
  <si>
    <t>2186292727975511032</t>
  </si>
  <si>
    <t>1515915625342032868</t>
  </si>
  <si>
    <t>2019-11-27 09:33:03 UTC</t>
  </si>
  <si>
    <t>2186299095457464921</t>
  </si>
  <si>
    <t>2019-11-27 09:39:24 UTC</t>
  </si>
  <si>
    <t>2186302294537012107</t>
  </si>
  <si>
    <t>2019-11-27 09:43:58 UTC</t>
  </si>
  <si>
    <t>2186304588502532214</t>
  </si>
  <si>
    <t>2019-11-27 10:00:31 UTC</t>
  </si>
  <si>
    <t>2186312915965969236</t>
  </si>
  <si>
    <t>1515915625342028982</t>
  </si>
  <si>
    <t>2019-11-27 10:34:58 UTC</t>
  </si>
  <si>
    <t>2186330258263769395</t>
  </si>
  <si>
    <t>1515966222668292576</t>
  </si>
  <si>
    <t>74.68</t>
  </si>
  <si>
    <t>1515915625369173875</t>
  </si>
  <si>
    <t>2019-11-27 10:56:37 UTC</t>
  </si>
  <si>
    <t>2186341150787371204</t>
  </si>
  <si>
    <t>1956663848161248004</t>
  </si>
  <si>
    <t>2019-11-27 10:58:41 UTC</t>
  </si>
  <si>
    <t>2186342197459157271</t>
  </si>
  <si>
    <t>1956663831031710338</t>
  </si>
  <si>
    <t>2019-11-27 11:09:01 UTC</t>
  </si>
  <si>
    <t>2186347397959910102</t>
  </si>
  <si>
    <t>1956663836417196898</t>
  </si>
  <si>
    <t>2019-11-27 11:17:56 UTC</t>
  </si>
  <si>
    <t>2186351880655863867</t>
  </si>
  <si>
    <t>2019-11-27 13:23:57 UTC</t>
  </si>
  <si>
    <t>2186415312650371868</t>
  </si>
  <si>
    <t>1956663845577556990</t>
  </si>
  <si>
    <t>2019-11-27 13:24:53 UTC</t>
  </si>
  <si>
    <t>2186415783276446536</t>
  </si>
  <si>
    <t>2019-11-27 13:28:25 UTC</t>
  </si>
  <si>
    <t>2186417557559313363</t>
  </si>
  <si>
    <t>2019-11-27 13:48:16 UTC</t>
  </si>
  <si>
    <t>2186427549188358901</t>
  </si>
  <si>
    <t>2019-11-27 14:22:47 UTC</t>
  </si>
  <si>
    <t>2186444919571218458</t>
  </si>
  <si>
    <t>1515915625192590480</t>
  </si>
  <si>
    <t>2019-11-27 15:10:56 UTC</t>
  </si>
  <si>
    <t>2186469160735736657</t>
  </si>
  <si>
    <t>1515915625374456298</t>
  </si>
  <si>
    <t>2019-11-27 15:26:17 UTC</t>
  </si>
  <si>
    <t>2186476880696181142</t>
  </si>
  <si>
    <t>2019-11-27 16:05:57 UTC</t>
  </si>
  <si>
    <t>2186496850658329366</t>
  </si>
  <si>
    <t>2019-11-27 16:27:20 UTC</t>
  </si>
  <si>
    <t>2186507606615392825</t>
  </si>
  <si>
    <t>1956663830931046953</t>
  </si>
  <si>
    <t>1356.03</t>
  </si>
  <si>
    <t>2019-11-27 16:37:03 UTC</t>
  </si>
  <si>
    <t>2186512501552710542</t>
  </si>
  <si>
    <t>1956663831157539650</t>
  </si>
  <si>
    <t>2019-11-27 17:19:48 UTC</t>
  </si>
  <si>
    <t>2186534018600665363</t>
  </si>
  <si>
    <t>1515915625371612673</t>
  </si>
  <si>
    <t>2019-11-27 17:52:54 UTC</t>
  </si>
  <si>
    <t>2186550680666243368</t>
  </si>
  <si>
    <t>1515966223147699387</t>
  </si>
  <si>
    <t>1515915625372586461</t>
  </si>
  <si>
    <t>2019-11-27 18:29:59 UTC</t>
  </si>
  <si>
    <t>2186569338473939278</t>
  </si>
  <si>
    <t>1515915625152079014</t>
  </si>
  <si>
    <t>2019-11-27 19:08:55 UTC</t>
  </si>
  <si>
    <t>2186588934992036199</t>
  </si>
  <si>
    <t>1956663847406272540</t>
  </si>
  <si>
    <t>993.01</t>
  </si>
  <si>
    <t>1515915625344487717</t>
  </si>
  <si>
    <t>2019-11-27 19:09:05 UTC</t>
  </si>
  <si>
    <t>2186589022443274603</t>
  </si>
  <si>
    <t>2019-11-27 20:32:51 UTC</t>
  </si>
  <si>
    <t>2186631179787042885</t>
  </si>
  <si>
    <t>2019-11-27 20:45:12 UTC</t>
  </si>
  <si>
    <t>2186637396676706607</t>
  </si>
  <si>
    <t>2019-11-28 03:55:26 UTC</t>
  </si>
  <si>
    <t>2186853940144898523</t>
  </si>
  <si>
    <t>2019-11-28 05:34:48 UTC</t>
  </si>
  <si>
    <t>2186903951868167000</t>
  </si>
  <si>
    <t>1515915625126879603</t>
  </si>
  <si>
    <t>2019-11-28 05:37:39 UTC</t>
  </si>
  <si>
    <t>2186905391261025227</t>
  </si>
  <si>
    <t>2019-11-28 06:28:57 UTC</t>
  </si>
  <si>
    <t>2186931211178344645</t>
  </si>
  <si>
    <t>2019-11-28 08:15:51 UTC</t>
  </si>
  <si>
    <t>2186985013680014319</t>
  </si>
  <si>
    <t>1515915625342031279</t>
  </si>
  <si>
    <t>2019-11-28 08:21:44 UTC</t>
  </si>
  <si>
    <t>2186987976351809828</t>
  </si>
  <si>
    <t>2019-11-28 08:24:48 UTC</t>
  </si>
  <si>
    <t>2186989517414597056</t>
  </si>
  <si>
    <t>2019-11-28 08:39:32 UTC</t>
  </si>
  <si>
    <t>2186996937398419643</t>
  </si>
  <si>
    <t>2019-11-28 09:45:52 UTC</t>
  </si>
  <si>
    <t>2187030318362395024</t>
  </si>
  <si>
    <t>1515915625374916974</t>
  </si>
  <si>
    <t>2019-11-28 10:06:08 UTC</t>
  </si>
  <si>
    <t>2187040521208201557</t>
  </si>
  <si>
    <t>1515915625048320020</t>
  </si>
  <si>
    <t>2019-11-28 10:09:19 UTC</t>
  </si>
  <si>
    <t>2187042121326789102</t>
  </si>
  <si>
    <t>1956663830796829037</t>
  </si>
  <si>
    <t>1956663846298976942</t>
  </si>
  <si>
    <t>2019-11-28 10:09:54 UTC</t>
  </si>
  <si>
    <t>2187042421135639061</t>
  </si>
  <si>
    <t>1515915625373684351</t>
  </si>
  <si>
    <t>2019-11-28 10:15:52 UTC</t>
  </si>
  <si>
    <t>2187045420222382880</t>
  </si>
  <si>
    <t>2019-11-28 10:48:00 UTC</t>
  </si>
  <si>
    <t>2187061592728797521</t>
  </si>
  <si>
    <t>2019-11-28 11:31:42 UTC</t>
  </si>
  <si>
    <t>2187083585377272070</t>
  </si>
  <si>
    <t>2019-11-28 11:33:21 UTC</t>
  </si>
  <si>
    <t>2187084417569128789</t>
  </si>
  <si>
    <t>2019-11-28 11:51:40 UTC</t>
  </si>
  <si>
    <t>2187093642043195618</t>
  </si>
  <si>
    <t>2019-11-28 12:03:28 UTC</t>
  </si>
  <si>
    <t>2187099579533492988</t>
  </si>
  <si>
    <t>1897215826730156728</t>
  </si>
  <si>
    <t>1515915625160093232</t>
  </si>
  <si>
    <t>1839346158216937531</t>
  </si>
  <si>
    <t>2019-11-28 12:14:29 UTC</t>
  </si>
  <si>
    <t>2187105124571152648</t>
  </si>
  <si>
    <t>2019-11-28 12:21:33 UTC</t>
  </si>
  <si>
    <t>2187108677675123275</t>
  </si>
  <si>
    <t>2019-11-28 12:26:19 UTC</t>
  </si>
  <si>
    <t>2187111077865587491</t>
  </si>
  <si>
    <t>2019-11-28 13:00:11 UTC</t>
  </si>
  <si>
    <t>2187128127392579938</t>
  </si>
  <si>
    <t>2019-11-28 13:17:14 UTC</t>
  </si>
  <si>
    <t>2187136706296152333</t>
  </si>
  <si>
    <t>1956663836274590377</t>
  </si>
  <si>
    <t>2019-11-28 14:31:25 UTC</t>
  </si>
  <si>
    <t>2187174043042447757</t>
  </si>
  <si>
    <t>2019-11-28 14:40:09 UTC</t>
  </si>
  <si>
    <t>2187178440149435361</t>
  </si>
  <si>
    <t>1515915625375086986</t>
  </si>
  <si>
    <t>2019-11-28 14:40:48 UTC</t>
  </si>
  <si>
    <t>2187178769385521171</t>
  </si>
  <si>
    <t>2019-11-28 16:31:27 UTC</t>
  </si>
  <si>
    <t>2187234459684700701</t>
  </si>
  <si>
    <t>1956663846248645229</t>
  </si>
  <si>
    <t>2019-11-28 17:22:56 UTC</t>
  </si>
  <si>
    <t>2187260370207375982</t>
  </si>
  <si>
    <t>2019-11-28 17:49:28 UTC</t>
  </si>
  <si>
    <t>2187273726414815254</t>
  </si>
  <si>
    <t>1515915625373586043</t>
  </si>
  <si>
    <t>1956663847523713211</t>
  </si>
  <si>
    <t>336.27</t>
  </si>
  <si>
    <t>1956663845694996637</t>
  </si>
  <si>
    <t>2019-11-28 18:38:15 UTC</t>
  </si>
  <si>
    <t>2187298278209487647</t>
  </si>
  <si>
    <t>1956663847557267699</t>
  </si>
  <si>
    <t>364.90</t>
  </si>
  <si>
    <t>1515915625372149118</t>
  </si>
  <si>
    <t>2019-11-28 18:41:21 UTC</t>
  </si>
  <si>
    <t>2187299839899861957</t>
  </si>
  <si>
    <t>2019-11-28 18:47:29 UTC</t>
  </si>
  <si>
    <t>2187302929155752186</t>
  </si>
  <si>
    <t>2019-11-28 18:56:17 UTC</t>
  </si>
  <si>
    <t>2187307357812294320</t>
  </si>
  <si>
    <t>2019-11-28 18:57:58 UTC</t>
  </si>
  <si>
    <t>2187308201404269318</t>
  </si>
  <si>
    <t>2019-11-28 19:00:53 UTC</t>
  </si>
  <si>
    <t>2187309669125456799</t>
  </si>
  <si>
    <t>2019-11-28 20:02:34 UTC</t>
  </si>
  <si>
    <t>2187340714600301386</t>
  </si>
  <si>
    <t>2019-11-28 21:08:45 UTC</t>
  </si>
  <si>
    <t>2187374025552953743</t>
  </si>
  <si>
    <t>2019-11-28 21:20:08 UTC</t>
  </si>
  <si>
    <t>2187379755265819439</t>
  </si>
  <si>
    <t>2019-11-28 21:22:14 UTC</t>
  </si>
  <si>
    <t>2187380812859573123</t>
  </si>
  <si>
    <t>1835566851472491257</t>
  </si>
  <si>
    <t>2019-11-28 21:22:50 UTC</t>
  </si>
  <si>
    <t>2187381115159839640</t>
  </si>
  <si>
    <t>2019-11-28 22:18:35 UTC</t>
  </si>
  <si>
    <t>2187409171689767654</t>
  </si>
  <si>
    <t>1956663845762105601</t>
  </si>
  <si>
    <t>395.18</t>
  </si>
  <si>
    <t>1515915625150222323</t>
  </si>
  <si>
    <t>2019-11-28 23:34:43 UTC</t>
  </si>
  <si>
    <t>2187447497234842593</t>
  </si>
  <si>
    <t>2019-11-29 02:12:08 UTC</t>
  </si>
  <si>
    <t>2187526723208216921</t>
  </si>
  <si>
    <t>2019-11-29 02:38:45 UTC</t>
  </si>
  <si>
    <t>2187540118137471413</t>
  </si>
  <si>
    <t>1845612051410453174</t>
  </si>
  <si>
    <t>1515915625322184108</t>
  </si>
  <si>
    <t>1850260575632753310</t>
  </si>
  <si>
    <t>2019-11-29 03:19:17 UTC</t>
  </si>
  <si>
    <t>2187560523820695882</t>
  </si>
  <si>
    <t>1956663836677243084</t>
  </si>
  <si>
    <t>2019-11-29 04:18:41 UTC</t>
  </si>
  <si>
    <t>2187590421549417031</t>
  </si>
  <si>
    <t>1515915625222342629</t>
  </si>
  <si>
    <t>2019-11-29 04:28:07 UTC</t>
  </si>
  <si>
    <t>2187595170130690210</t>
  </si>
  <si>
    <t>1515915625345776361</t>
  </si>
  <si>
    <t>2019-11-29 04:39:14 UTC</t>
  </si>
  <si>
    <t>2187600759938351990</t>
  </si>
  <si>
    <t>1341287947604853521</t>
  </si>
  <si>
    <t>271.56</t>
  </si>
  <si>
    <t>2019-11-29 04:51:54 UTC</t>
  </si>
  <si>
    <t>2187607135649530541</t>
  </si>
  <si>
    <t>1515915625206409986</t>
  </si>
  <si>
    <t>2019-11-29 04:52:49 UTC</t>
  </si>
  <si>
    <t>2187607598054769375</t>
  </si>
  <si>
    <t>1515915625348352550</t>
  </si>
  <si>
    <t>2019-11-29 05:21:27 UTC</t>
  </si>
  <si>
    <t>2187622014338990456</t>
  </si>
  <si>
    <t>2019-11-29 05:26:30 UTC</t>
  </si>
  <si>
    <t>2187624549795758764</t>
  </si>
  <si>
    <t>2019-11-29 05:32:46 UTC</t>
  </si>
  <si>
    <t>2187627710480646234</t>
  </si>
  <si>
    <t>2019-11-29 05:34:47 UTC</t>
  </si>
  <si>
    <t>2187628726458515668</t>
  </si>
  <si>
    <t>2019-11-29 05:38:44 UTC</t>
  </si>
  <si>
    <t>2187630708208435688</t>
  </si>
  <si>
    <t>2019-11-29 05:57:19 UTC</t>
  </si>
  <si>
    <t>2187640066749235858</t>
  </si>
  <si>
    <t>1506827096620532329</t>
  </si>
  <si>
    <t>1956663848287077288</t>
  </si>
  <si>
    <t>2019-11-29 06:12:38 UTC</t>
  </si>
  <si>
    <t>2187647774974018195</t>
  </si>
  <si>
    <t>2019-11-29 06:17:29 UTC</t>
  </si>
  <si>
    <t>2187650210228863972</t>
  </si>
  <si>
    <t>2019-11-29 06:21:05 UTC</t>
  </si>
  <si>
    <t>2187652026798702841</t>
  </si>
  <si>
    <t>1515915625317871345</t>
  </si>
  <si>
    <t>2019-11-29 06:29:16 UTC</t>
  </si>
  <si>
    <t>2187656145806557985</t>
  </si>
  <si>
    <t>2019-11-29 06:32:46 UTC</t>
  </si>
  <si>
    <t>2187657902800502801</t>
  </si>
  <si>
    <t>2019-11-29 06:37:19 UTC</t>
  </si>
  <si>
    <t>2187660195843277123</t>
  </si>
  <si>
    <t>2019-11-29 06:54:34 UTC</t>
  </si>
  <si>
    <t>2187668876693602852</t>
  </si>
  <si>
    <t>1956663836425585515</t>
  </si>
  <si>
    <t>2019-11-29 07:05:45 UTC</t>
  </si>
  <si>
    <t>2187674505181135060</t>
  </si>
  <si>
    <t>1515915625347926081</t>
  </si>
  <si>
    <t>2019-11-29 07:16:51 UTC</t>
  </si>
  <si>
    <t>2187680094149936046</t>
  </si>
  <si>
    <t>1515915625316402367</t>
  </si>
  <si>
    <t>2019-11-29 07:22:58 UTC</t>
  </si>
  <si>
    <t>2187683172257366374</t>
  </si>
  <si>
    <t>2019-11-29 07:26:14 UTC</t>
  </si>
  <si>
    <t>2187684814662926924</t>
  </si>
  <si>
    <t>2019-11-29 07:26:57 UTC</t>
  </si>
  <si>
    <t>2187685179139555964</t>
  </si>
  <si>
    <t>2019-11-29 07:36:40 UTC</t>
  </si>
  <si>
    <t>2187690064455139609</t>
  </si>
  <si>
    <t>1515915625192572046</t>
  </si>
  <si>
    <t>2019-11-29 07:39:38 UTC</t>
  </si>
  <si>
    <t>2187691562090103254</t>
  </si>
  <si>
    <t>2019-11-29 07:54:06 UTC</t>
  </si>
  <si>
    <t>2187698841036259601</t>
  </si>
  <si>
    <t>2019-11-29 07:58:01 UTC</t>
  </si>
  <si>
    <t>2187700815504867851</t>
  </si>
  <si>
    <t>1515915625127477991</t>
  </si>
  <si>
    <t>2019-11-29 07:59:17 UTC</t>
  </si>
  <si>
    <t>2187701451839504981</t>
  </si>
  <si>
    <t>1956663836014543277</t>
  </si>
  <si>
    <t>1515915625222345392</t>
  </si>
  <si>
    <t>2019-11-29 08:08:04 UTC</t>
  </si>
  <si>
    <t>2187705875630653519</t>
  </si>
  <si>
    <t>1515915625155970601</t>
  </si>
  <si>
    <t>1515966223304441042</t>
  </si>
  <si>
    <t>2019-11-29 08:13:39 UTC</t>
  </si>
  <si>
    <t>2187708681812967884</t>
  </si>
  <si>
    <t>2019-11-29 08:14:28 UTC</t>
  </si>
  <si>
    <t>2187709091990733315</t>
  </si>
  <si>
    <t>1956663846458360698</t>
  </si>
  <si>
    <t>2019-11-29 08:15:49 UTC</t>
  </si>
  <si>
    <t>2187709771400872548</t>
  </si>
  <si>
    <t>1956663836341699331</t>
  </si>
  <si>
    <t>1515966223099866599</t>
  </si>
  <si>
    <t>2019-11-29 08:19:30 UTC</t>
  </si>
  <si>
    <t>2187711626768024450</t>
  </si>
  <si>
    <t>2019-11-29 08:24:31 UTC</t>
  </si>
  <si>
    <t>2187714153173483692</t>
  </si>
  <si>
    <t>2019-11-29 08:28:30 UTC</t>
  </si>
  <si>
    <t>2187716156003975585</t>
  </si>
  <si>
    <t>2019-11-29 08:33:02 UTC</t>
  </si>
  <si>
    <t>2187718442470081223</t>
  </si>
  <si>
    <t>1515966222949541087</t>
  </si>
  <si>
    <t>2019-11-29 08:33:16 UTC</t>
  </si>
  <si>
    <t>2187718557612114643</t>
  </si>
  <si>
    <t>1840377538468119317</t>
  </si>
  <si>
    <t>2019-11-29 08:35:28 UTC</t>
  </si>
  <si>
    <t>2187719662677001076</t>
  </si>
  <si>
    <t>2019-11-29 08:39:08 UTC</t>
  </si>
  <si>
    <t>2187721508875403297</t>
  </si>
  <si>
    <t>2019-11-29 08:47:09 UTC</t>
  </si>
  <si>
    <t>2187725546236936618</t>
  </si>
  <si>
    <t>2019-11-29 08:48:41 UTC</t>
  </si>
  <si>
    <t>2187726313928786430</t>
  </si>
  <si>
    <t>1515966223139064735</t>
  </si>
  <si>
    <t>489.04</t>
  </si>
  <si>
    <t>1515966222754495982</t>
  </si>
  <si>
    <t>2019-11-29 08:49:40 UTC</t>
  </si>
  <si>
    <t>2187726807749362246</t>
  </si>
  <si>
    <t>2019-11-29 08:50:23 UTC</t>
  </si>
  <si>
    <t>2187727167301878388</t>
  </si>
  <si>
    <t>1956663848136082142</t>
  </si>
  <si>
    <t>1511680169851486281</t>
  </si>
  <si>
    <t>2019-11-29 08:50:47 UTC</t>
  </si>
  <si>
    <t>2187727375070921361</t>
  </si>
  <si>
    <t>2019-11-29 08:52:32 UTC</t>
  </si>
  <si>
    <t>2187728251395244783</t>
  </si>
  <si>
    <t>1515966223117823702</t>
  </si>
  <si>
    <t>915.23</t>
  </si>
  <si>
    <t>1313835407502213764</t>
  </si>
  <si>
    <t>2019-11-29 09:00:49 UTC</t>
  </si>
  <si>
    <t>2187732423653982512</t>
  </si>
  <si>
    <t>2019-11-29 09:04:55 UTC</t>
  </si>
  <si>
    <t>2187734485607383599</t>
  </si>
  <si>
    <t>1937812194431336678</t>
  </si>
  <si>
    <t>1515966222668292554</t>
  </si>
  <si>
    <t>2019-11-29 09:05:46 UTC</t>
  </si>
  <si>
    <t>2187734915909419617</t>
  </si>
  <si>
    <t>1515915625145330204</t>
  </si>
  <si>
    <t>2019-11-29 09:09:15 UTC</t>
  </si>
  <si>
    <t>2187736670202233688</t>
  </si>
  <si>
    <t>2019-11-29 09:11:13 UTC</t>
  </si>
  <si>
    <t>2187737660334801884</t>
  </si>
  <si>
    <t>1461586900908245142</t>
  </si>
  <si>
    <t>1313553621761131495</t>
  </si>
  <si>
    <t>2019-11-29 09:13:11 UTC</t>
  </si>
  <si>
    <t>2187738643672596572</t>
  </si>
  <si>
    <t>1515915625222350494</t>
  </si>
  <si>
    <t>2019-11-29 09:16:11 UTC</t>
  </si>
  <si>
    <t>2187740153496207648</t>
  </si>
  <si>
    <t>2019-11-29 09:19:18 UTC</t>
  </si>
  <si>
    <t>2187741728725795330</t>
  </si>
  <si>
    <t>1956663847741817345</t>
  </si>
  <si>
    <t>2019-11-29 09:19:28 UTC</t>
  </si>
  <si>
    <t>2187741812527989258</t>
  </si>
  <si>
    <t>2019-11-29 09:22:25 UTC</t>
  </si>
  <si>
    <t>2187743292270052053</t>
  </si>
  <si>
    <t>1515915625359296799</t>
  </si>
  <si>
    <t>2019-11-29 09:24:35 UTC</t>
  </si>
  <si>
    <t>2187744380993930077</t>
  </si>
  <si>
    <t>1897215830706356922</t>
  </si>
  <si>
    <t>1361.10</t>
  </si>
  <si>
    <t>1515966223222548648</t>
  </si>
  <si>
    <t>2019-11-29 09:25:51 UTC</t>
  </si>
  <si>
    <t>2187745019081786292</t>
  </si>
  <si>
    <t>2019-11-29 09:28:53 UTC</t>
  </si>
  <si>
    <t>2187746545992990843</t>
  </si>
  <si>
    <t>1515915625164200134</t>
  </si>
  <si>
    <t>2019-11-29 09:31:43 UTC</t>
  </si>
  <si>
    <t>2187747973314642248</t>
  </si>
  <si>
    <t>2019-11-29 09:32:43 UTC</t>
  </si>
  <si>
    <t>2187748477612589444</t>
  </si>
  <si>
    <t>2019-11-29 09:34:19 UTC</t>
  </si>
  <si>
    <t>2187749285242601963</t>
  </si>
  <si>
    <t>1515915625213998377</t>
  </si>
  <si>
    <t>2019-11-29 09:36:01 UTC</t>
  </si>
  <si>
    <t>2187750135998448223</t>
  </si>
  <si>
    <t>2019-11-29 09:38:06 UTC</t>
  </si>
  <si>
    <t>2187751184742220505</t>
  </si>
  <si>
    <t>1956663831291756555</t>
  </si>
  <si>
    <t>1242.42</t>
  </si>
  <si>
    <t>2019-11-29 09:42:17 UTC</t>
  </si>
  <si>
    <t>2187753289662071779</t>
  </si>
  <si>
    <t>1515915625331217293</t>
  </si>
  <si>
    <t>2019-11-29 09:45:42 UTC</t>
  </si>
  <si>
    <t>2187755014955466958</t>
  </si>
  <si>
    <t>1515915625238686325</t>
  </si>
  <si>
    <t>2019-11-29 09:54:39 UTC</t>
  </si>
  <si>
    <t>2187759521072415508</t>
  </si>
  <si>
    <t>2019-11-29 10:03:59 UTC</t>
  </si>
  <si>
    <t>2187764212770537846</t>
  </si>
  <si>
    <t>1515915625265702421</t>
  </si>
  <si>
    <t>2019-11-29 10:08:12 UTC</t>
  </si>
  <si>
    <t>2187766337982431899</t>
  </si>
  <si>
    <t>2019-11-29 10:08:28 UTC</t>
  </si>
  <si>
    <t>2187766470522438320</t>
  </si>
  <si>
    <t>1515915625230565624</t>
  </si>
  <si>
    <t>1913713334083912543</t>
  </si>
  <si>
    <t>1914692735525192186</t>
  </si>
  <si>
    <t>349.97</t>
  </si>
  <si>
    <t>2019-11-29 10:11:26 UTC</t>
  </si>
  <si>
    <t>2187767968451003230</t>
  </si>
  <si>
    <t>2019-11-29 10:17:33 UTC</t>
  </si>
  <si>
    <t>2187771045409194208</t>
  </si>
  <si>
    <t>2019-11-29 10:22:22 UTC</t>
  </si>
  <si>
    <t>2187773467334541860</t>
  </si>
  <si>
    <t>2019-11-29 10:23:34 UTC</t>
  </si>
  <si>
    <t>2187774073512133242</t>
  </si>
  <si>
    <t>1956663848127693528</t>
  </si>
  <si>
    <t>440.11</t>
  </si>
  <si>
    <t>1515915625209108403</t>
  </si>
  <si>
    <t>2019-11-29 10:28:17 UTC</t>
  </si>
  <si>
    <t>2187776448654214047</t>
  </si>
  <si>
    <t>2019-11-29 10:30:00 UTC</t>
  </si>
  <si>
    <t>2187777309132455948</t>
  </si>
  <si>
    <t>1515915625336512390</t>
  </si>
  <si>
    <t>2019-11-29 10:35:04 UTC</t>
  </si>
  <si>
    <t>2187779858078105958</t>
  </si>
  <si>
    <t>1515915625160188494</t>
  </si>
  <si>
    <t>2019-11-29 10:40:08 UTC</t>
  </si>
  <si>
    <t>2187782412484739762</t>
  </si>
  <si>
    <t>1515915625210351819</t>
  </si>
  <si>
    <t>2019-11-29 10:46:48 UTC</t>
  </si>
  <si>
    <t>2187785766485098570</t>
  </si>
  <si>
    <t>1515915625159273015</t>
  </si>
  <si>
    <t>2019-11-29 10:51:44 UTC</t>
  </si>
  <si>
    <t>2187788246912598400</t>
  </si>
  <si>
    <t>1948537020355706960</t>
  </si>
  <si>
    <t>2019-11-29 10:52:29 UTC</t>
  </si>
  <si>
    <t>2187788623435268535</t>
  </si>
  <si>
    <t>2019-11-29 10:53:31 UTC</t>
  </si>
  <si>
    <t>2187789146657915374</t>
  </si>
  <si>
    <t>2019-11-29 10:55:43 UTC</t>
  </si>
  <si>
    <t>2187790254172275330</t>
  </si>
  <si>
    <t>1515915625304015992</t>
  </si>
  <si>
    <t>2019-11-29 10:59:38 UTC</t>
  </si>
  <si>
    <t>2187792224723403629</t>
  </si>
  <si>
    <t>2019-11-29 11:01:02 UTC</t>
  </si>
  <si>
    <t>2187792926380131266</t>
  </si>
  <si>
    <t>2019-11-29 11:05:55 UTC</t>
  </si>
  <si>
    <t>2187795384166777068</t>
  </si>
  <si>
    <t>2019-11-29 11:06:09 UTC</t>
  </si>
  <si>
    <t>2187795506422350081</t>
  </si>
  <si>
    <t>1515966222671048387</t>
  </si>
  <si>
    <t>119.55</t>
  </si>
  <si>
    <t>2019-11-29 11:07:26 UTC</t>
  </si>
  <si>
    <t>2187796150759719246</t>
  </si>
  <si>
    <t>1515915625212394732</t>
  </si>
  <si>
    <t>2019-11-29 11:10:57 UTC</t>
  </si>
  <si>
    <t>2187797921083163194</t>
  </si>
  <si>
    <t>1515915625227173535</t>
  </si>
  <si>
    <t>1835878197032386740</t>
  </si>
  <si>
    <t>2019-11-29 11:12:02 UTC</t>
  </si>
  <si>
    <t>2187798463406670474</t>
  </si>
  <si>
    <t>2019-11-29 11:14:34 UTC</t>
  </si>
  <si>
    <t>2187799741880861499</t>
  </si>
  <si>
    <t>1515915625232358098</t>
  </si>
  <si>
    <t>2019-11-29 11:15:27 UTC</t>
  </si>
  <si>
    <t>2187800183020979067</t>
  </si>
  <si>
    <t>2019-11-29 11:18:42 UTC</t>
  </si>
  <si>
    <t>2187801824478625872</t>
  </si>
  <si>
    <t>2019-11-29 11:20:49 UTC</t>
  </si>
  <si>
    <t>2187802888112177357</t>
  </si>
  <si>
    <t>2019-11-29 11:23:36 UTC</t>
  </si>
  <si>
    <t>2187804285083844996</t>
  </si>
  <si>
    <t>1515915625235449071</t>
  </si>
  <si>
    <t>2019-11-29 11:23:48 UTC</t>
  </si>
  <si>
    <t>2187804387567468945</t>
  </si>
  <si>
    <t>1515915625040905486</t>
  </si>
  <si>
    <t>2019-11-29 11:31:04 UTC</t>
  </si>
  <si>
    <t>2187808045638091583</t>
  </si>
  <si>
    <t>2019-11-29 11:33:10 UTC</t>
  </si>
  <si>
    <t>2187809102946632650</t>
  </si>
  <si>
    <t>1515915625244287940</t>
  </si>
  <si>
    <t>2019-11-29 11:34:25 UTC</t>
  </si>
  <si>
    <t>2187809729198161958</t>
  </si>
  <si>
    <t>2019-11-29 11:38:36 UTC</t>
  </si>
  <si>
    <t>2187811833371427072</t>
  </si>
  <si>
    <t>1515915625096437138</t>
  </si>
  <si>
    <t>2019-11-29 11:50:06 UTC</t>
  </si>
  <si>
    <t>2187817627475248009</t>
  </si>
  <si>
    <t>1515915625324332469</t>
  </si>
  <si>
    <t>2019-11-29 11:50:44 UTC</t>
  </si>
  <si>
    <t>2187817943146955695</t>
  </si>
  <si>
    <t>1515915625170691804</t>
  </si>
  <si>
    <t>2019-11-29 11:57:36 UTC</t>
  </si>
  <si>
    <t>2187821400218140993</t>
  </si>
  <si>
    <t>1855231725701956060</t>
  </si>
  <si>
    <t>2019-11-29 12:13:24 UTC</t>
  </si>
  <si>
    <t>2187829355453874383</t>
  </si>
  <si>
    <t>2019-11-29 12:16:37 UTC</t>
  </si>
  <si>
    <t>2187830969203949968</t>
  </si>
  <si>
    <t>1515915625335476512</t>
  </si>
  <si>
    <t>2019-11-29 12:18:03 UTC</t>
  </si>
  <si>
    <t>2187831690129310184</t>
  </si>
  <si>
    <t>2019-11-29 12:25:08 UTC</t>
  </si>
  <si>
    <t>2187835262300586892</t>
  </si>
  <si>
    <t>1886427017394520458</t>
  </si>
  <si>
    <t>1515915625306614067</t>
  </si>
  <si>
    <t>2019-11-29 12:26:01 UTC</t>
  </si>
  <si>
    <t>2187835705789514690</t>
  </si>
  <si>
    <t>1515915625193675926</t>
  </si>
  <si>
    <t>2019-11-29 12:28:29 UTC</t>
  </si>
  <si>
    <t>2187836941314031705</t>
  </si>
  <si>
    <t>1841645248070025676</t>
  </si>
  <si>
    <t>723.67</t>
  </si>
  <si>
    <t>2019-11-29 12:38:22 UTC</t>
  </si>
  <si>
    <t>2187841921429275317</t>
  </si>
  <si>
    <t>2019-11-29 12:49:16 UTC</t>
  </si>
  <si>
    <t>2187847403736924547</t>
  </si>
  <si>
    <t>2019-11-29 12:50:55 UTC</t>
  </si>
  <si>
    <t>2187848234561438155</t>
  </si>
  <si>
    <t>2019-11-29 12:56:24 UTC</t>
  </si>
  <si>
    <t>2187850991343239963</t>
  </si>
  <si>
    <t>2019-11-29 13:12:05 UTC</t>
  </si>
  <si>
    <t>2187858886659146648</t>
  </si>
  <si>
    <t>2019-11-29 13:12:53 UTC</t>
  </si>
  <si>
    <t>2187859291384316879</t>
  </si>
  <si>
    <t>2019-11-29 13:14:34 UTC</t>
  </si>
  <si>
    <t>2187860139271258179</t>
  </si>
  <si>
    <t>1515915625193683620</t>
  </si>
  <si>
    <t>2019-11-29 13:18:51 UTC</t>
  </si>
  <si>
    <t>2187862290856935812</t>
  </si>
  <si>
    <t>1956663836324922100</t>
  </si>
  <si>
    <t>1515915625282541877</t>
  </si>
  <si>
    <t>2019-11-29 13:24:10 UTC</t>
  </si>
  <si>
    <t>2187864972980126403</t>
  </si>
  <si>
    <t>1515915625368881731</t>
  </si>
  <si>
    <t>2019-11-29 13:24:36 UTC</t>
  </si>
  <si>
    <t>2187865190580617962</t>
  </si>
  <si>
    <t>1515915625193361783</t>
  </si>
  <si>
    <t>2019-11-29 13:25:29 UTC</t>
  </si>
  <si>
    <t>2187865634707079967</t>
  </si>
  <si>
    <t>1956663836803072373</t>
  </si>
  <si>
    <t>2019-11-29 13:33:09 UTC</t>
  </si>
  <si>
    <t>2187869493147992410</t>
  </si>
  <si>
    <t>1956663836526247947</t>
  </si>
  <si>
    <t>1515915625363931575</t>
  </si>
  <si>
    <t>2019-11-29 13:33:44 UTC</t>
  </si>
  <si>
    <t>2187869785532924287</t>
  </si>
  <si>
    <t>2019-11-29 13:44:15 UTC</t>
  </si>
  <si>
    <t>2187875081764470833</t>
  </si>
  <si>
    <t>1313677631366889957</t>
  </si>
  <si>
    <t>1515915625160091319</t>
  </si>
  <si>
    <t>2019-11-29 13:46:17 UTC</t>
  </si>
  <si>
    <t>2187876102909722817</t>
  </si>
  <si>
    <t>1515915625367671002</t>
  </si>
  <si>
    <t>2019-11-29 14:03:41 UTC</t>
  </si>
  <si>
    <t>2187884859064582502</t>
  </si>
  <si>
    <t>1956663836308144865</t>
  </si>
  <si>
    <t>1515915625327427859</t>
  </si>
  <si>
    <t>2019-11-29 14:05:53 UTC</t>
  </si>
  <si>
    <t>2187885968474767876</t>
  </si>
  <si>
    <t>2019-11-29 14:08:08 UTC</t>
  </si>
  <si>
    <t>2187887099435287197</t>
  </si>
  <si>
    <t>2019-11-29 14:08:43 UTC</t>
  </si>
  <si>
    <t>2187887389882450632</t>
  </si>
  <si>
    <t>1515966223184598855</t>
  </si>
  <si>
    <t>739.70</t>
  </si>
  <si>
    <t>2019-11-29 14:10:31 UTC</t>
  </si>
  <si>
    <t>2187888301111771977</t>
  </si>
  <si>
    <t>2019-11-29 14:11:00 UTC</t>
  </si>
  <si>
    <t>2187888543735481194</t>
  </si>
  <si>
    <t>1515915625283840622</t>
  </si>
  <si>
    <t>2019-11-29 14:19:16 UTC</t>
  </si>
  <si>
    <t>2187892706498314751</t>
  </si>
  <si>
    <t>2019-11-29 14:20:17 UTC</t>
  </si>
  <si>
    <t>2187893218916434496</t>
  </si>
  <si>
    <t>2019-11-29 14:21:42 UTC</t>
  </si>
  <si>
    <t>2187893930245227194</t>
  </si>
  <si>
    <t>2019-11-29 14:31:26 UTC</t>
  </si>
  <si>
    <t>2187898827296473491</t>
  </si>
  <si>
    <t>2019-11-29 14:48:21 UTC</t>
  </si>
  <si>
    <t>2187907339141514005</t>
  </si>
  <si>
    <t>2019-11-29 14:49:29 UTC</t>
  </si>
  <si>
    <t>2187907908367287147</t>
  </si>
  <si>
    <t>2019-11-29 14:50:59 UTC</t>
  </si>
  <si>
    <t>2187908664868733938</t>
  </si>
  <si>
    <t>2019-11-29 14:52:13 UTC</t>
  </si>
  <si>
    <t>2187909289031499864</t>
  </si>
  <si>
    <t>1956663830729720063</t>
  </si>
  <si>
    <t>646.99</t>
  </si>
  <si>
    <t>1956663846408028984</t>
  </si>
  <si>
    <t>186.14</t>
  </si>
  <si>
    <t>2019-11-29 14:53:25 UTC</t>
  </si>
  <si>
    <t>2187909893564924071</t>
  </si>
  <si>
    <t>1882794142719804244</t>
  </si>
  <si>
    <t>225.07</t>
  </si>
  <si>
    <t>2019-11-29 14:58:08 UTC</t>
  </si>
  <si>
    <t>2187912266081370655</t>
  </si>
  <si>
    <t>1956663847347553225</t>
  </si>
  <si>
    <t>2019-11-29 15:08:47 UTC</t>
  </si>
  <si>
    <t>2187917625017762153</t>
  </si>
  <si>
    <t>2019-11-29 15:10:38 UTC</t>
  </si>
  <si>
    <t>2187918557193437685</t>
  </si>
  <si>
    <t>2019-11-29 15:16:52 UTC</t>
  </si>
  <si>
    <t>2187921691554874349</t>
  </si>
  <si>
    <t>1669939266253226904</t>
  </si>
  <si>
    <t>423.73</t>
  </si>
  <si>
    <t>2019-11-29 15:23:23 UTC</t>
  </si>
  <si>
    <t>2187924973438370270</t>
  </si>
  <si>
    <t>2019-11-29 15:26:01 UTC</t>
  </si>
  <si>
    <t>2187926298553221809</t>
  </si>
  <si>
    <t>1838500818517492281</t>
  </si>
  <si>
    <t>1515915625372458706</t>
  </si>
  <si>
    <t>2019-11-29 15:29:56 UTC</t>
  </si>
  <si>
    <t>2187928268911412181</t>
  </si>
  <si>
    <t>2019-11-29 15:33:07 UTC</t>
  </si>
  <si>
    <t>2187929871647244483</t>
  </si>
  <si>
    <t>2019-11-29 15:35:38 UTC</t>
  </si>
  <si>
    <t>2187931143460880800</t>
  </si>
  <si>
    <t>1515915625314202043</t>
  </si>
  <si>
    <t>2019-11-29 15:47:55 UTC</t>
  </si>
  <si>
    <t>2187937321553232198</t>
  </si>
  <si>
    <t>2019-11-29 15:56:22 UTC</t>
  </si>
  <si>
    <t>2187941577991652324</t>
  </si>
  <si>
    <t>2019-11-29 15:59:33 UTC</t>
  </si>
  <si>
    <t>2187943179125260512</t>
  </si>
  <si>
    <t>2019-11-29 16:06:10 UTC</t>
  </si>
  <si>
    <t>2187946509478134427</t>
  </si>
  <si>
    <t>2019-11-29 16:09:34 UTC</t>
  </si>
  <si>
    <t>2187948219672036261</t>
  </si>
  <si>
    <t>2019-11-29 16:14:01 UTC</t>
  </si>
  <si>
    <t>2187950455588389128</t>
  </si>
  <si>
    <t>1956663840351453824</t>
  </si>
  <si>
    <t>1515915625246857127</t>
  </si>
  <si>
    <t>2019-11-29 16:25:07 UTC</t>
  </si>
  <si>
    <t>2187956042208379899</t>
  </si>
  <si>
    <t>2019-11-29 16:29:28 UTC</t>
  </si>
  <si>
    <t>2187958237624533350</t>
  </si>
  <si>
    <t>2019-11-29 16:34:03 UTC</t>
  </si>
  <si>
    <t>2187960545649361615</t>
  </si>
  <si>
    <t>2019-11-29 16:36:49 UTC</t>
  </si>
  <si>
    <t>2187961933435503525</t>
  </si>
  <si>
    <t>1956663845544002508</t>
  </si>
  <si>
    <t>208.53</t>
  </si>
  <si>
    <t>2019-11-29 16:46:46 UTC</t>
  </si>
  <si>
    <t>2187966939698037409</t>
  </si>
  <si>
    <t>1956663840275956240</t>
  </si>
  <si>
    <t>2019-11-29 17:01:34 UTC</t>
  </si>
  <si>
    <t>2187974394117096243</t>
  </si>
  <si>
    <t>1515915625375097761</t>
  </si>
  <si>
    <t>2019-11-29 17:06:40 UTC</t>
  </si>
  <si>
    <t>2187976960569770131</t>
  </si>
  <si>
    <t>2019-11-29 17:07:55 UTC</t>
  </si>
  <si>
    <t>2187977585177133294</t>
  </si>
  <si>
    <t>2019-11-29 17:08:18 UTC</t>
  </si>
  <si>
    <t>2187977780883357965</t>
  </si>
  <si>
    <t>2019-11-29 17:12:58 UTC</t>
  </si>
  <si>
    <t>2187980133082595940</t>
  </si>
  <si>
    <t>1956663845535613890</t>
  </si>
  <si>
    <t>626.95</t>
  </si>
  <si>
    <t>2019-11-29 17:14:03 UTC</t>
  </si>
  <si>
    <t>2187980673501889190</t>
  </si>
  <si>
    <t>1515915625315536321</t>
  </si>
  <si>
    <t>2019-11-29 17:15:32 UTC</t>
  </si>
  <si>
    <t>2187981417143599869</t>
  </si>
  <si>
    <t>1515915625336499726</t>
  </si>
  <si>
    <t>1515966223154594772</t>
  </si>
  <si>
    <t>65.37</t>
  </si>
  <si>
    <t>2019-11-29 17:16:25 UTC</t>
  </si>
  <si>
    <t>2187981868509430595</t>
  </si>
  <si>
    <t>2019-11-29 17:23:14 UTC</t>
  </si>
  <si>
    <t>2187985295423570197</t>
  </si>
  <si>
    <t>1313568589067846502</t>
  </si>
  <si>
    <t>24.81</t>
  </si>
  <si>
    <t>1515915625145319842</t>
  </si>
  <si>
    <t>2019-11-29 17:24:03 UTC</t>
  </si>
  <si>
    <t>2187985705257402701</t>
  </si>
  <si>
    <t>1956663830754885931</t>
  </si>
  <si>
    <t>1515915625047172480</t>
  </si>
  <si>
    <t>2019-11-29 17:43:17 UTC</t>
  </si>
  <si>
    <t>2187995386818331254</t>
  </si>
  <si>
    <t>1515915625367090617</t>
  </si>
  <si>
    <t>2019-11-29 17:47:54 UTC</t>
  </si>
  <si>
    <t>2187997711200945048</t>
  </si>
  <si>
    <t>2019-11-29 17:55:28 UTC</t>
  </si>
  <si>
    <t>2188001520174236083</t>
  </si>
  <si>
    <t>2019-11-29 17:55:41 UTC</t>
  </si>
  <si>
    <t>2188001626424345027</t>
  </si>
  <si>
    <t>1342947510276063640</t>
  </si>
  <si>
    <t>2019-11-29 18:01:05 UTC</t>
  </si>
  <si>
    <t>2188004345063146242</t>
  </si>
  <si>
    <t>1515915625336512401</t>
  </si>
  <si>
    <t>2019-11-29 18:03:17 UTC</t>
  </si>
  <si>
    <t>2188005457342235530</t>
  </si>
  <si>
    <t>1515915625131009887</t>
  </si>
  <si>
    <t>2019-11-29 18:04:53 UTC</t>
  </si>
  <si>
    <t>2188006261943960568</t>
  </si>
  <si>
    <t>1913786453419098958</t>
  </si>
  <si>
    <t>2019-11-29 18:18:50 UTC</t>
  </si>
  <si>
    <t>2188013279140381563</t>
  </si>
  <si>
    <t>1956663845476893567</t>
  </si>
  <si>
    <t>825.32</t>
  </si>
  <si>
    <t>1515915625215375506</t>
  </si>
  <si>
    <t>1956663830855549374</t>
  </si>
  <si>
    <t>930.99</t>
  </si>
  <si>
    <t>2019-11-29 18:34:58 UTC</t>
  </si>
  <si>
    <t>2188021400931926816</t>
  </si>
  <si>
    <t>2019-11-29 18:35:31 UTC</t>
  </si>
  <si>
    <t>2188021675163910973</t>
  </si>
  <si>
    <t>1875323808978567331</t>
  </si>
  <si>
    <t>2019-11-29 18:37:43 UTC</t>
  </si>
  <si>
    <t>2188022782636327865</t>
  </si>
  <si>
    <t>2019-11-29 18:38:31 UTC</t>
  </si>
  <si>
    <t>2188023191153148897</t>
  </si>
  <si>
    <t>1956663831467917601</t>
  </si>
  <si>
    <t>2019-11-29 18:41:13 UTC</t>
  </si>
  <si>
    <t>2188024549721768041</t>
  </si>
  <si>
    <t>1841374800656728550</t>
  </si>
  <si>
    <t>1515915625375947211</t>
  </si>
  <si>
    <t>2019-11-29 18:52:39 UTC</t>
  </si>
  <si>
    <t>2188030305909080859</t>
  </si>
  <si>
    <t>1515915625371940042</t>
  </si>
  <si>
    <t>2019-11-29 19:02:07 UTC</t>
  </si>
  <si>
    <t>2188035069665345854</t>
  </si>
  <si>
    <t>2019-11-29 19:20:52 UTC</t>
  </si>
  <si>
    <t>2188044505465225543</t>
  </si>
  <si>
    <t>1515915625269982565</t>
  </si>
  <si>
    <t>2019-11-29 19:41:57 UTC</t>
  </si>
  <si>
    <t>2188055118178419080</t>
  </si>
  <si>
    <t>1956663836551413799</t>
  </si>
  <si>
    <t>2019-11-29 19:43:50 UTC</t>
  </si>
  <si>
    <t>2188056064992215528</t>
  </si>
  <si>
    <t>2019-11-29 19:49:49 UTC</t>
  </si>
  <si>
    <t>2188059075948839704</t>
  </si>
  <si>
    <t>2019-11-29 19:52:36 UTC</t>
  </si>
  <si>
    <t>2188060472735957920</t>
  </si>
  <si>
    <t>2019-11-29 20:04:25 UTC</t>
  </si>
  <si>
    <t>2188066424419779016</t>
  </si>
  <si>
    <t>2019-11-29 20:09:29 UTC</t>
  </si>
  <si>
    <t>2188068969649275576</t>
  </si>
  <si>
    <t>1515966223157066314</t>
  </si>
  <si>
    <t>1515915625376110090</t>
  </si>
  <si>
    <t>2019-11-29 20:11:05 UTC</t>
  </si>
  <si>
    <t>2188069781389705984</t>
  </si>
  <si>
    <t>2019-11-29 20:21:03 UTC</t>
  </si>
  <si>
    <t>2188074793306161383</t>
  </si>
  <si>
    <t>1484191769808601799</t>
  </si>
  <si>
    <t>383.53</t>
  </si>
  <si>
    <t>2019-11-29 20:24:22 UTC</t>
  </si>
  <si>
    <t>2188076463947776385</t>
  </si>
  <si>
    <t>2019-11-29 20:27:30 UTC</t>
  </si>
  <si>
    <t>2188078041979159044</t>
  </si>
  <si>
    <t>2019-11-29 20:34:51 UTC</t>
  </si>
  <si>
    <t>2188081736590558069</t>
  </si>
  <si>
    <t>2019-11-29 20:38:03 UTC</t>
  </si>
  <si>
    <t>2188083349904425971</t>
  </si>
  <si>
    <t>2019-11-29 20:48:03 UTC</t>
  </si>
  <si>
    <t>2188088384755335585</t>
  </si>
  <si>
    <t>2019-11-29 20:49:49 UTC</t>
  </si>
  <si>
    <t>2188089274115555819</t>
  </si>
  <si>
    <t>1552686212530045238</t>
  </si>
  <si>
    <t>1318926629732352349</t>
  </si>
  <si>
    <t>2019-11-29 20:54:08 UTC</t>
  </si>
  <si>
    <t>2188091445565457044</t>
  </si>
  <si>
    <t>2019-11-29 21:14:14 UTC</t>
  </si>
  <si>
    <t>2188101567058542993</t>
  </si>
  <si>
    <t>2019-11-29 21:45:06 UTC</t>
  </si>
  <si>
    <t>2188117096318108168</t>
  </si>
  <si>
    <t>1515915625087078287</t>
  </si>
  <si>
    <t>2019-11-29 21:50:22 UTC</t>
  </si>
  <si>
    <t>2188119750842778300</t>
  </si>
  <si>
    <t>2019-11-29 21:54:54 UTC</t>
  </si>
  <si>
    <t>2188122029742359399</t>
  </si>
  <si>
    <t>2019-11-29 22:12:39 UTC</t>
  </si>
  <si>
    <t>2188130961454006690</t>
  </si>
  <si>
    <t>2019-11-29 23:11:56 UTC</t>
  </si>
  <si>
    <t>2188160806695207171</t>
  </si>
  <si>
    <t>2019-11-30 03:22:01 UTC</t>
  </si>
  <si>
    <t>2188286673924654033</t>
  </si>
  <si>
    <t>2019-11-30 05:08:00 UTC</t>
  </si>
  <si>
    <t>2188340013828145431</t>
  </si>
  <si>
    <t>2019-11-30 05:17:08 UTC</t>
  </si>
  <si>
    <t>2188344616313422669</t>
  </si>
  <si>
    <t>1515915625236152511</t>
  </si>
  <si>
    <t>1956663845585944579</t>
  </si>
  <si>
    <t>2019-11-30 06:00:24 UTC</t>
  </si>
  <si>
    <t>2188366389599797344</t>
  </si>
  <si>
    <t>2019-11-30 06:05:24 UTC</t>
  </si>
  <si>
    <t>2188368909948682630</t>
  </si>
  <si>
    <t>2019-11-30 06:20:44 UTC</t>
  </si>
  <si>
    <t>2188376622887862394</t>
  </si>
  <si>
    <t>2019-11-30 06:37:46 UTC</t>
  </si>
  <si>
    <t>2188385196649218076</t>
  </si>
  <si>
    <t>1515915625198107445</t>
  </si>
  <si>
    <t>2019-11-30 06:48:03 UTC</t>
  </si>
  <si>
    <t>2188390374559449680</t>
  </si>
  <si>
    <t>1956663831342088284</t>
  </si>
  <si>
    <t>2019-11-30 06:53:25 UTC</t>
  </si>
  <si>
    <t>2188393076395869032</t>
  </si>
  <si>
    <t>2019-11-30 07:02:54 UTC</t>
  </si>
  <si>
    <t>2188397852324004153</t>
  </si>
  <si>
    <t>2019-11-30 07:07:29 UTC</t>
  </si>
  <si>
    <t>2188400153780552238</t>
  </si>
  <si>
    <t>1515915625371273796</t>
  </si>
  <si>
    <t>2019-11-30 07:08:53 UTC</t>
  </si>
  <si>
    <t>2188400861779067510</t>
  </si>
  <si>
    <t>2019-11-30 07:37:38 UTC</t>
  </si>
  <si>
    <t>2188415331775545631</t>
  </si>
  <si>
    <t>1956663836727574806</t>
  </si>
  <si>
    <t>513.52</t>
  </si>
  <si>
    <t>2019-11-30 07:54:54 UTC</t>
  </si>
  <si>
    <t>2188424021064810630</t>
  </si>
  <si>
    <t>2019-11-30 08:06:03 UTC</t>
  </si>
  <si>
    <t>2188429629335798502</t>
  </si>
  <si>
    <t>1515966223214069886</t>
  </si>
  <si>
    <t>2019-11-30 08:07:26 UTC</t>
  </si>
  <si>
    <t>2188430325296661285</t>
  </si>
  <si>
    <t>2019-11-30 08:09:42 UTC</t>
  </si>
  <si>
    <t>2188431468210946962</t>
  </si>
  <si>
    <t>2019-11-30 08:09:45 UTC</t>
  </si>
  <si>
    <t>2188431497705292693</t>
  </si>
  <si>
    <t>2019-11-30 08:25:33 UTC</t>
  </si>
  <si>
    <t>2188439447622648537</t>
  </si>
  <si>
    <t>2019-11-30 08:31:42 UTC</t>
  </si>
  <si>
    <t>2188442541290946594</t>
  </si>
  <si>
    <t>2019-11-30 08:51:54 UTC</t>
  </si>
  <si>
    <t>2188452709030428719</t>
  </si>
  <si>
    <t>2019-11-30 08:56:41 UTC</t>
  </si>
  <si>
    <t>2188455120436461856</t>
  </si>
  <si>
    <t>1956663831073653445</t>
  </si>
  <si>
    <t>1324388898431828917</t>
  </si>
  <si>
    <t>2019-11-30 09:02:24 UTC</t>
  </si>
  <si>
    <t>2188457993350152776</t>
  </si>
  <si>
    <t>2019-11-30 09:23:16 UTC</t>
  </si>
  <si>
    <t>2188468494268367538</t>
  </si>
  <si>
    <t>1318980033909359348</t>
  </si>
  <si>
    <t>2019-11-30 09:32:00 UTC</t>
  </si>
  <si>
    <t>2188472895385108597</t>
  </si>
  <si>
    <t>2019-11-30 09:33:05 UTC</t>
  </si>
  <si>
    <t>2188473439906431147</t>
  </si>
  <si>
    <t>2019-11-30 09:40:53 UTC</t>
  </si>
  <si>
    <t>2188477361094132309</t>
  </si>
  <si>
    <t>1515915625249096003</t>
  </si>
  <si>
    <t>2019-11-30 09:55:03 UTC</t>
  </si>
  <si>
    <t>2188484494044954922</t>
  </si>
  <si>
    <t>2019-11-30 10:06:30 UTC</t>
  </si>
  <si>
    <t>2188490253461881702</t>
  </si>
  <si>
    <t>1515915625264549745</t>
  </si>
  <si>
    <t>2019-11-30 10:07:18 UTC</t>
  </si>
  <si>
    <t>2188490662825952141</t>
  </si>
  <si>
    <t>1806829195582505449</t>
  </si>
  <si>
    <t>1173.42</t>
  </si>
  <si>
    <t>2019-11-30 10:07:38 UTC</t>
  </si>
  <si>
    <t>2188490825967600540</t>
  </si>
  <si>
    <t>2019-11-30 10:14:38 UTC</t>
  </si>
  <si>
    <t>2188494349124239639</t>
  </si>
  <si>
    <t>1956663830905881089</t>
  </si>
  <si>
    <t>327.40</t>
  </si>
  <si>
    <t>2019-11-30 10:21:04 UTC</t>
  </si>
  <si>
    <t>2188497587202425413</t>
  </si>
  <si>
    <t>2019-11-30 10:25:29 UTC</t>
  </si>
  <si>
    <t>2188499808463880959</t>
  </si>
  <si>
    <t>1515915625374156363</t>
  </si>
  <si>
    <t>2019-11-30 10:36:10 UTC</t>
  </si>
  <si>
    <t>2188505185544831227</t>
  </si>
  <si>
    <t>2019-11-30 10:45:24 UTC</t>
  </si>
  <si>
    <t>2188509832598782684</t>
  </si>
  <si>
    <t>2019-11-30 10:50:46 UTC</t>
  </si>
  <si>
    <t>2188512536372970471</t>
  </si>
  <si>
    <t>1515915625372203605</t>
  </si>
  <si>
    <t>2019-11-30 10:52:13 UTC</t>
  </si>
  <si>
    <t>2188513263732391996</t>
  </si>
  <si>
    <t>2019-11-30 10:53:03 UTC</t>
  </si>
  <si>
    <t>2188513684899233891</t>
  </si>
  <si>
    <t>1515915625342260687</t>
  </si>
  <si>
    <t>2019-11-30 11:02:05 UTC</t>
  </si>
  <si>
    <t>2188518236373385730</t>
  </si>
  <si>
    <t>2019-11-30 11:04:44 UTC</t>
  </si>
  <si>
    <t>2188519564935955064</t>
  </si>
  <si>
    <t>1515915625237910355</t>
  </si>
  <si>
    <t>2019-11-30 11:05:01 UTC</t>
  </si>
  <si>
    <t>2188519713556923020</t>
  </si>
  <si>
    <t>1515915625353919168</t>
  </si>
  <si>
    <t>2019-11-30 11:05:42 UTC</t>
  </si>
  <si>
    <t>2188520052423131817</t>
  </si>
  <si>
    <t>1515915625364087375</t>
  </si>
  <si>
    <t>2019-11-30 11:06:36 UTC</t>
  </si>
  <si>
    <t>2188520504913035993</t>
  </si>
  <si>
    <t>2188520510634066650</t>
  </si>
  <si>
    <t>2019-11-30 11:14:39 UTC</t>
  </si>
  <si>
    <t>2188524557734772814</t>
  </si>
  <si>
    <t>2019-11-30 11:21:20 UTC</t>
  </si>
  <si>
    <t>2188527923068141977</t>
  </si>
  <si>
    <t>2019-11-30 11:21:45 UTC</t>
  </si>
  <si>
    <t>2188528129394344372</t>
  </si>
  <si>
    <t>1956663830947824192</t>
  </si>
  <si>
    <t>2019-11-30 11:31:41 UTC</t>
  </si>
  <si>
    <t>2188533129449309116</t>
  </si>
  <si>
    <t>2019-11-30 11:35:38 UTC</t>
  </si>
  <si>
    <t>2188535120024043627</t>
  </si>
  <si>
    <t>1515915625328807657</t>
  </si>
  <si>
    <t>2019-11-30 11:41:44 UTC</t>
  </si>
  <si>
    <t>2188538192259449229</t>
  </si>
  <si>
    <t>1515915625362810590</t>
  </si>
  <si>
    <t>2019-11-30 12:07:13 UTC</t>
  </si>
  <si>
    <t>2188551015849001494</t>
  </si>
  <si>
    <t>1515915625247700436</t>
  </si>
  <si>
    <t>2019-11-30 12:07:53 UTC</t>
  </si>
  <si>
    <t>2188551355520516663</t>
  </si>
  <si>
    <t>1515966222686297485</t>
  </si>
  <si>
    <t>2019-11-30 12:08:00 UTC</t>
  </si>
  <si>
    <t>2188551414299492922</t>
  </si>
  <si>
    <t>1515915625369912622</t>
  </si>
  <si>
    <t>2019-11-30 12:19:41 UTC</t>
  </si>
  <si>
    <t>2188557286878740523</t>
  </si>
  <si>
    <t>2019-11-30 12:31:32 UTC</t>
  </si>
  <si>
    <t>2188563253460730464</t>
  </si>
  <si>
    <t>1956663846164759052</t>
  </si>
  <si>
    <t>450.64</t>
  </si>
  <si>
    <t>2019-11-30 12:35:15 UTC</t>
  </si>
  <si>
    <t>2188565126930498288</t>
  </si>
  <si>
    <t>1840689413609226983</t>
  </si>
  <si>
    <t>244.08</t>
  </si>
  <si>
    <t>1515915625256061332</t>
  </si>
  <si>
    <t>2019-11-30 12:42:58 UTC</t>
  </si>
  <si>
    <t>2188569010612731971</t>
  </si>
  <si>
    <t>1515915625365432950</t>
  </si>
  <si>
    <t>2019-11-30 12:43:44 UTC</t>
  </si>
  <si>
    <t>2188569394441879660</t>
  </si>
  <si>
    <t>1868794231703732363</t>
  </si>
  <si>
    <t>1515915625242764722</t>
  </si>
  <si>
    <t>2019-11-30 12:54:14 UTC</t>
  </si>
  <si>
    <t>2188574683417281085</t>
  </si>
  <si>
    <t>2019-11-30 12:58:36 UTC</t>
  </si>
  <si>
    <t>2188576882222433031</t>
  </si>
  <si>
    <t>2019-11-30 13:34:34 UTC</t>
  </si>
  <si>
    <t>2188594977565573473</t>
  </si>
  <si>
    <t>2019-11-30 13:42:52 UTC</t>
  </si>
  <si>
    <t>2188599158657516286</t>
  </si>
  <si>
    <t>2019-11-30 13:43:06 UTC</t>
  </si>
  <si>
    <t>2188599276072862471</t>
  </si>
  <si>
    <t>2019-11-30 14:05:34 UTC</t>
  </si>
  <si>
    <t>2188610585241846532</t>
  </si>
  <si>
    <t>2019-11-30 14:08:54 UTC</t>
  </si>
  <si>
    <t>2188612259196961701</t>
  </si>
  <si>
    <t>1495643090851987634</t>
  </si>
  <si>
    <t>1515966223110983500</t>
  </si>
  <si>
    <t>171.73</t>
  </si>
  <si>
    <t>2019-11-30 14:12:05 UTC</t>
  </si>
  <si>
    <t>2188613866018046021</t>
  </si>
  <si>
    <t>1515915625355087011</t>
  </si>
  <si>
    <t>2019-11-30 14:18:30 UTC</t>
  </si>
  <si>
    <t>2188617094315114860</t>
  </si>
  <si>
    <t>1515915625337643617</t>
  </si>
  <si>
    <t>2019-11-30 14:30:05 UTC</t>
  </si>
  <si>
    <t>2188622926696154012</t>
  </si>
  <si>
    <t>2019-11-30 14:31:59 UTC</t>
  </si>
  <si>
    <t>2188623877561648124</t>
  </si>
  <si>
    <t>2019-11-30 14:34:25 UTC</t>
  </si>
  <si>
    <t>2188625105377034363</t>
  </si>
  <si>
    <t>1956663847775371818</t>
  </si>
  <si>
    <t>263.81</t>
  </si>
  <si>
    <t>2019-11-30 14:44:30 UTC</t>
  </si>
  <si>
    <t>2188630182733021833</t>
  </si>
  <si>
    <t>1956663836098429438</t>
  </si>
  <si>
    <t>1515915625155972565</t>
  </si>
  <si>
    <t>2019-11-30 14:44:41 UTC</t>
  </si>
  <si>
    <t>2188630274194014866</t>
  </si>
  <si>
    <t>2019-11-30 14:47:29 UTC</t>
  </si>
  <si>
    <t>2188631679722062626</t>
  </si>
  <si>
    <t>2019-11-30 14:48:18 UTC</t>
  </si>
  <si>
    <t>2188632095184651094</t>
  </si>
  <si>
    <t>1515915625252587729</t>
  </si>
  <si>
    <t>2019-11-30 14:53:33 UTC</t>
  </si>
  <si>
    <t>2188634730331635800</t>
  </si>
  <si>
    <t>2019-11-30 14:55:10 UTC</t>
  </si>
  <si>
    <t>2188635547541438639</t>
  </si>
  <si>
    <t>2019-11-30 15:08:22 UTC</t>
  </si>
  <si>
    <t>2188642190069072744</t>
  </si>
  <si>
    <t>2019-11-30 15:22:06 UTC</t>
  </si>
  <si>
    <t>2188649105251631558</t>
  </si>
  <si>
    <t>1515915625373853893</t>
  </si>
  <si>
    <t>2019-11-30 15:28:02 UTC</t>
  </si>
  <si>
    <t>2188652087443718890</t>
  </si>
  <si>
    <t>2019-11-30 15:51:13 UTC</t>
  </si>
  <si>
    <t>2188663762221794185</t>
  </si>
  <si>
    <t>2019-11-30 16:08:28 UTC</t>
  </si>
  <si>
    <t>2188672437955068661</t>
  </si>
  <si>
    <t>1956663840385008300</t>
  </si>
  <si>
    <t>1515915625376552768</t>
  </si>
  <si>
    <t>1956663847632765281</t>
  </si>
  <si>
    <t>619.84</t>
  </si>
  <si>
    <t>2019-11-30 16:30:37 UTC</t>
  </si>
  <si>
    <t>2188683587631448831</t>
  </si>
  <si>
    <t>1515915625314721177</t>
  </si>
  <si>
    <t>2019-11-30 16:31:58 UTC</t>
  </si>
  <si>
    <t>2188684266278224703</t>
  </si>
  <si>
    <t>2019-11-30 16:34:49 UTC</t>
  </si>
  <si>
    <t>2188685705654305750</t>
  </si>
  <si>
    <t>2019-11-30 17:05:14 UTC</t>
  </si>
  <si>
    <t>2188701012238270946</t>
  </si>
  <si>
    <t>2019-11-30 17:06:23 UTC</t>
  </si>
  <si>
    <t>2188701595506573839</t>
  </si>
  <si>
    <t>2019-11-30 17:10:04 UTC</t>
  </si>
  <si>
    <t>2188703447006577344</t>
  </si>
  <si>
    <t>2019-11-30 17:20:52 UTC</t>
  </si>
  <si>
    <t>2188708879913713881</t>
  </si>
  <si>
    <t>2019-11-30 17:37:54 UTC</t>
  </si>
  <si>
    <t>2188717457575773147</t>
  </si>
  <si>
    <t>1515915625282513094</t>
  </si>
  <si>
    <t>2019-11-30 17:46:51 UTC</t>
  </si>
  <si>
    <t>2188721958475006342</t>
  </si>
  <si>
    <t>2019-11-30 17:53:25 UTC</t>
  </si>
  <si>
    <t>2188725261715899063</t>
  </si>
  <si>
    <t>1515915625194456950</t>
  </si>
  <si>
    <t>2019-11-30 18:27:54 UTC</t>
  </si>
  <si>
    <t>2188742616361730089</t>
  </si>
  <si>
    <t>1515915625160180852</t>
  </si>
  <si>
    <t>2019-11-30 18:30:43 UTC</t>
  </si>
  <si>
    <t>2188744033960984740</t>
  </si>
  <si>
    <t>2019-11-30 19:27:17 UTC</t>
  </si>
  <si>
    <t>2188772504946868467</t>
  </si>
  <si>
    <t>2019-11-30 19:42:05 UTC</t>
  </si>
  <si>
    <t>2188779953896555267</t>
  </si>
  <si>
    <t>2019-11-30 19:53:52 UTC</t>
  </si>
  <si>
    <t>2188785891126804609</t>
  </si>
  <si>
    <t>1956663836341699336</t>
  </si>
  <si>
    <t>2019-11-30 20:17:08 UTC</t>
  </si>
  <si>
    <t>2188797597588652895</t>
  </si>
  <si>
    <t>1956663831191094139</t>
  </si>
  <si>
    <t>189.84</t>
  </si>
  <si>
    <t>1515966222684639730</t>
  </si>
  <si>
    <t>1515966223057738119</t>
  </si>
  <si>
    <t>2019-11-30 20:32:33 UTC</t>
  </si>
  <si>
    <t>2188805359945122124</t>
  </si>
  <si>
    <t>1341942145304494397</t>
  </si>
  <si>
    <t>2019-11-30 20:50:31 UTC</t>
  </si>
  <si>
    <t>2188814404861035358</t>
  </si>
  <si>
    <t>1515966223047997729</t>
  </si>
  <si>
    <t>1574133917928128757</t>
  </si>
  <si>
    <t>2019-11-30 21:11:33 UTC</t>
  </si>
  <si>
    <t>2188824991871533441</t>
  </si>
  <si>
    <t>2019-11-30 21:34:57 UTC</t>
  </si>
  <si>
    <t>2188836762573341627</t>
  </si>
  <si>
    <t>1515915625173203039</t>
  </si>
  <si>
    <t>2019-11-30 21:48:29 UTC</t>
  </si>
  <si>
    <t>2188843577411371250</t>
  </si>
  <si>
    <t>2019-11-30 22:23:37 UTC</t>
  </si>
  <si>
    <t>2188861256805385175</t>
  </si>
  <si>
    <t>1454251140169334999</t>
  </si>
  <si>
    <t>2019-12-01 05:20:21 UTC</t>
  </si>
  <si>
    <t>2189071012698522571</t>
  </si>
  <si>
    <t>1515915625070366763</t>
  </si>
  <si>
    <t>2019-12-01 05:58:50 UTC</t>
  </si>
  <si>
    <t>2189090381163922049</t>
  </si>
  <si>
    <t>2019-12-01 06:02:36 UTC</t>
  </si>
  <si>
    <t>2189092277677196080</t>
  </si>
  <si>
    <t>2019-12-01 06:36:51 UTC</t>
  </si>
  <si>
    <t>2189109514127540682</t>
  </si>
  <si>
    <t>2019-12-01 06:40:39 UTC</t>
  </si>
  <si>
    <t>2189111421831217790</t>
  </si>
  <si>
    <t>1956663836081652205</t>
  </si>
  <si>
    <t>5612.30</t>
  </si>
  <si>
    <t>2019-12-01 07:08:40 UTC</t>
  </si>
  <si>
    <t>2189125530899448738</t>
  </si>
  <si>
    <t>1838907111292011173</t>
  </si>
  <si>
    <t>186.16</t>
  </si>
  <si>
    <t>2019-12-01 07:14:04 UTC</t>
  </si>
  <si>
    <t>2189128248011522194</t>
  </si>
  <si>
    <t>1691260069947113703</t>
  </si>
  <si>
    <t>1515915625372192854</t>
  </si>
  <si>
    <t>2019-12-01 08:06:17 UTC</t>
  </si>
  <si>
    <t>2189154528891241169</t>
  </si>
  <si>
    <t>1515915625222317613</t>
  </si>
  <si>
    <t>2019-12-01 08:20:08 UTC</t>
  </si>
  <si>
    <t>2189161493927297336</t>
  </si>
  <si>
    <t>2019-12-01 08:39:02 UTC</t>
  </si>
  <si>
    <t>2189171009142128832</t>
  </si>
  <si>
    <t>2019-12-01 08:47:40 UTC</t>
  </si>
  <si>
    <t>2189175353551880819</t>
  </si>
  <si>
    <t>2019-12-01 08:50:22 UTC</t>
  </si>
  <si>
    <t>2189176714670637812</t>
  </si>
  <si>
    <t>2019-12-01 08:53:14 UTC</t>
  </si>
  <si>
    <t>2189178154432594823</t>
  </si>
  <si>
    <t>2019-12-01 08:57:50 UTC</t>
  </si>
  <si>
    <t>2189180468639826029</t>
  </si>
  <si>
    <t>1849389812226719959</t>
  </si>
  <si>
    <t>975.32</t>
  </si>
  <si>
    <t>2019-12-01 09:08:02 UTC</t>
  </si>
  <si>
    <t>2189185605009670779</t>
  </si>
  <si>
    <t>2019-12-01 09:18:29 UTC</t>
  </si>
  <si>
    <t>2189190863349874815</t>
  </si>
  <si>
    <t>2019-12-01 09:33:47 UTC</t>
  </si>
  <si>
    <t>2189198565174150048</t>
  </si>
  <si>
    <t>2019-12-01 09:35:46 UTC</t>
  </si>
  <si>
    <t>2189199563493999607</t>
  </si>
  <si>
    <t>2019-12-01 09:36:10 UTC</t>
  </si>
  <si>
    <t>2189199763470024716</t>
  </si>
  <si>
    <t>2019-12-01 09:37:56 UTC</t>
  </si>
  <si>
    <t>2189200659037814890</t>
  </si>
  <si>
    <t>1515915625364977087</t>
  </si>
  <si>
    <t>2019-12-01 09:37:58 UTC</t>
  </si>
  <si>
    <t>2189200672778354797</t>
  </si>
  <si>
    <t>2019-12-01 09:41:51 UTC</t>
  </si>
  <si>
    <t>2189202622752227636</t>
  </si>
  <si>
    <t>1515915625377097436</t>
  </si>
  <si>
    <t>2019-12-01 09:51:28 UTC</t>
  </si>
  <si>
    <t>2189207465051030283</t>
  </si>
  <si>
    <t>1854508727500014450</t>
  </si>
  <si>
    <t>2019-12-01 09:56:21 UTC</t>
  </si>
  <si>
    <t>2189209928273495023</t>
  </si>
  <si>
    <t>1956663831325311052</t>
  </si>
  <si>
    <t>2019-12-01 10:02:59 UTC</t>
  </si>
  <si>
    <t>2189213261512048972</t>
  </si>
  <si>
    <t>1492669095718420972</t>
  </si>
  <si>
    <t>2019-12-01 10:04:35 UTC</t>
  </si>
  <si>
    <t>2189214066734530975</t>
  </si>
  <si>
    <t>2019-12-01 10:05:06 UTC</t>
  </si>
  <si>
    <t>2189214331470610871</t>
  </si>
  <si>
    <t>2019-12-01 10:20:34 UTC</t>
  </si>
  <si>
    <t>2189222112860831853</t>
  </si>
  <si>
    <t>2019-12-01 10:24:47 UTC</t>
  </si>
  <si>
    <t>2189224237493911895</t>
  </si>
  <si>
    <t>1515915625031607572</t>
  </si>
  <si>
    <t>1956663836232647274</t>
  </si>
  <si>
    <t>2019-12-01 10:29:12 UTC</t>
  </si>
  <si>
    <t>2189226459829109298</t>
  </si>
  <si>
    <t>1515915625155984131</t>
  </si>
  <si>
    <t>2019-12-01 10:33:43 UTC</t>
  </si>
  <si>
    <t>2189228730029703974</t>
  </si>
  <si>
    <t>2019-12-01 10:37:55 UTC</t>
  </si>
  <si>
    <t>2189230844227355637</t>
  </si>
  <si>
    <t>1508259879297482993</t>
  </si>
  <si>
    <t>2019-12-01 10:45:22 UTC</t>
  </si>
  <si>
    <t>2189234591343051103</t>
  </si>
  <si>
    <t>1515915625164566689</t>
  </si>
  <si>
    <t>2019-12-01 11:00:02 UTC</t>
  </si>
  <si>
    <t>2189241980205137934</t>
  </si>
  <si>
    <t>2019-12-01 11:11:13 UTC</t>
  </si>
  <si>
    <t>2189247609909019128</t>
  </si>
  <si>
    <t>2019-12-01 11:13:00 UTC</t>
  </si>
  <si>
    <t>2189248504612782659</t>
  </si>
  <si>
    <t>2019-12-01 11:14:00 UTC</t>
  </si>
  <si>
    <t>2189249004808700526</t>
  </si>
  <si>
    <t>1950815005905518726</t>
  </si>
  <si>
    <t>1658.90</t>
  </si>
  <si>
    <t>1515915625179463262</t>
  </si>
  <si>
    <t>2019-12-01 11:15:58 UTC</t>
  </si>
  <si>
    <t>2189250000284811957</t>
  </si>
  <si>
    <t>1839754602191257679</t>
  </si>
  <si>
    <t>7759.56</t>
  </si>
  <si>
    <t>2019-12-01 12:10:28 UTC</t>
  </si>
  <si>
    <t>2189277431544676369</t>
  </si>
  <si>
    <t>2019-12-01 12:20:07 UTC</t>
  </si>
  <si>
    <t>2189282287256863132</t>
  </si>
  <si>
    <t>2019-12-01 12:27:31 UTC</t>
  </si>
  <si>
    <t>2189286008409817798</t>
  </si>
  <si>
    <t>2019-12-01 12:29:07 UTC</t>
  </si>
  <si>
    <t>2189286816123716351</t>
  </si>
  <si>
    <t>1515966223242883195</t>
  </si>
  <si>
    <t>1515966223220802241</t>
  </si>
  <si>
    <t>1515966223164216255</t>
  </si>
  <si>
    <t>2019-12-01 12:31:29 UTC</t>
  </si>
  <si>
    <t>2189288005921932138</t>
  </si>
  <si>
    <t>2019-12-01 12:47:34 UTC</t>
  </si>
  <si>
    <t>2189296102413435389</t>
  </si>
  <si>
    <t>2019-12-01 12:48:00 UTC</t>
  </si>
  <si>
    <t>2189296318831133205</t>
  </si>
  <si>
    <t>1515915625347481857</t>
  </si>
  <si>
    <t>2019-12-01 12:54:11 UTC</t>
  </si>
  <si>
    <t>2189299431130530572</t>
  </si>
  <si>
    <t>2019-12-01 13:10:48 UTC</t>
  </si>
  <si>
    <t>2189307791150154169</t>
  </si>
  <si>
    <t>1351403579050557685</t>
  </si>
  <si>
    <t>2019-12-01 13:11:14 UTC</t>
  </si>
  <si>
    <t>2189308012693291468</t>
  </si>
  <si>
    <t>2019-12-01 13:12:38 UTC</t>
  </si>
  <si>
    <t>2189308714182246915</t>
  </si>
  <si>
    <t>2019-12-01 13:21:11 UTC</t>
  </si>
  <si>
    <t>2189313017487819652</t>
  </si>
  <si>
    <t>1313904969698509009</t>
  </si>
  <si>
    <t>2019-12-01 13:29:52 UTC</t>
  </si>
  <si>
    <t>2189317387356995841</t>
  </si>
  <si>
    <t>2019-12-01 13:34:11 UTC</t>
  </si>
  <si>
    <t>2189319560014856637</t>
  </si>
  <si>
    <t>2019-12-01 13:43:13 UTC</t>
  </si>
  <si>
    <t>2189324114458575690</t>
  </si>
  <si>
    <t>1316833253998461594</t>
  </si>
  <si>
    <t>2019-12-01 13:53:28 UTC</t>
  </si>
  <si>
    <t>2189329266926158063</t>
  </si>
  <si>
    <t>2019-12-01 14:03:55 UTC</t>
  </si>
  <si>
    <t>2189334527464178301</t>
  </si>
  <si>
    <t>1326833036066554202</t>
  </si>
  <si>
    <t>2019-12-01 14:36:14 UTC</t>
  </si>
  <si>
    <t>2189350790643056710</t>
  </si>
  <si>
    <t>1515915625375997375</t>
  </si>
  <si>
    <t>2019-12-01 14:40:38 UTC</t>
  </si>
  <si>
    <t>2189353010688164093</t>
  </si>
  <si>
    <t>1956663847683097006</t>
  </si>
  <si>
    <t>2019-12-01 14:45:13 UTC</t>
  </si>
  <si>
    <t>2189355316750057938</t>
  </si>
  <si>
    <t>2019-12-01 14:46:32 UTC</t>
  </si>
  <si>
    <t>2189355979735302679</t>
  </si>
  <si>
    <t>1922574165114618229</t>
  </si>
  <si>
    <t>2019-12-01 14:51:59 UTC</t>
  </si>
  <si>
    <t>2189358719211406091</t>
  </si>
  <si>
    <t>2019-12-01 14:57:23 UTC</t>
  </si>
  <si>
    <t>2189361443470574583</t>
  </si>
  <si>
    <t>2019-12-01 15:00:30 UTC</t>
  </si>
  <si>
    <t>2189363008919044239</t>
  </si>
  <si>
    <t>2019-12-01 15:07:05 UTC</t>
  </si>
  <si>
    <t>2189366319147647426</t>
  </si>
  <si>
    <t>2019-12-01 15:08:34 UTC</t>
  </si>
  <si>
    <t>2189367065087836683</t>
  </si>
  <si>
    <t>2019-12-01 15:20:29 UTC</t>
  </si>
  <si>
    <t>2189373064939044916</t>
  </si>
  <si>
    <t>2019-12-01 15:31:47 UTC</t>
  </si>
  <si>
    <t>2189378751022760483</t>
  </si>
  <si>
    <t>2019-12-01 15:34:20 UTC</t>
  </si>
  <si>
    <t>2189380040569914000</t>
  </si>
  <si>
    <t>2019-12-01 15:34:22 UTC</t>
  </si>
  <si>
    <t>2189380056566989459</t>
  </si>
  <si>
    <t>1515915625242360263</t>
  </si>
  <si>
    <t>1515966222668358490</t>
  </si>
  <si>
    <t>479.18</t>
  </si>
  <si>
    <t>1313609471544525306</t>
  </si>
  <si>
    <t>1313584799054561770</t>
  </si>
  <si>
    <t>1313677630846796315</t>
  </si>
  <si>
    <t>2019-12-01 15:36:07 UTC</t>
  </si>
  <si>
    <t>2189380933117805294</t>
  </si>
  <si>
    <t>2019-12-01 15:46:00 UTC</t>
  </si>
  <si>
    <t>2189385913333711034</t>
  </si>
  <si>
    <t>2019-12-01 16:14:42 UTC</t>
  </si>
  <si>
    <t>2189400355647783274</t>
  </si>
  <si>
    <t>2019-12-01 16:27:51 UTC</t>
  </si>
  <si>
    <t>2189406969930974116</t>
  </si>
  <si>
    <t>1837513571932570034</t>
  </si>
  <si>
    <t>32.04</t>
  </si>
  <si>
    <t>1515915625203751773</t>
  </si>
  <si>
    <t>2019-12-01 16:30:23 UTC</t>
  </si>
  <si>
    <t>2189408246526115870</t>
  </si>
  <si>
    <t>2019-12-01 16:57:35 UTC</t>
  </si>
  <si>
    <t>2189421940542800007</t>
  </si>
  <si>
    <t>1515915625344356221</t>
  </si>
  <si>
    <t>2019-12-01 17:20:06 UTC</t>
  </si>
  <si>
    <t>2189433274936328227</t>
  </si>
  <si>
    <t>1515915625217907677</t>
  </si>
  <si>
    <t>2019-12-01 17:24:25 UTC</t>
  </si>
  <si>
    <t>2189435443542491367</t>
  </si>
  <si>
    <t>1956663836769517902</t>
  </si>
  <si>
    <t>1497166105448285009</t>
  </si>
  <si>
    <t>2019-12-01 17:25:19 UTC</t>
  </si>
  <si>
    <t>2189435899505279244</t>
  </si>
  <si>
    <t>2019-12-01 17:26:39 UTC</t>
  </si>
  <si>
    <t>2189436565762081081</t>
  </si>
  <si>
    <t>2019-12-01 17:32:33 UTC</t>
  </si>
  <si>
    <t>2189439536579215958</t>
  </si>
  <si>
    <t>1956663840225624518</t>
  </si>
  <si>
    <t>1515915625373607422</t>
  </si>
  <si>
    <t>2019-12-01 17:51:18 UTC</t>
  </si>
  <si>
    <t>2189448971322130775</t>
  </si>
  <si>
    <t>1515915625196422904</t>
  </si>
  <si>
    <t>2019-12-01 18:04:48 UTC</t>
  </si>
  <si>
    <t>2189455769248727876</t>
  </si>
  <si>
    <t>2019-12-01 18:11:22 UTC</t>
  </si>
  <si>
    <t>2189459076499374114</t>
  </si>
  <si>
    <t>1515966222865559174</t>
  </si>
  <si>
    <t>1515915625155863359</t>
  </si>
  <si>
    <t>2019-12-01 18:18:56 UTC</t>
  </si>
  <si>
    <t>2189462887209107812</t>
  </si>
  <si>
    <t>2019-12-01 18:56:34 UTC</t>
  </si>
  <si>
    <t>2189481823661196011</t>
  </si>
  <si>
    <t>1515915625342032019</t>
  </si>
  <si>
    <t>1956663831023321724</t>
  </si>
  <si>
    <t>205.89</t>
  </si>
  <si>
    <t>2019-12-01 18:59:48 UTC</t>
  </si>
  <si>
    <t>2189483452225553248</t>
  </si>
  <si>
    <t>2019-12-01 19:13:26 UTC</t>
  </si>
  <si>
    <t>2189490317076463888</t>
  </si>
  <si>
    <t>1515966222896991972</t>
  </si>
  <si>
    <t>2019-12-01 19:14:13 UTC</t>
  </si>
  <si>
    <t>2189490707423559968</t>
  </si>
  <si>
    <t>1515915625222333479</t>
  </si>
  <si>
    <t>2019-12-01 19:24:43 UTC</t>
  </si>
  <si>
    <t>2189495995149058660</t>
  </si>
  <si>
    <t>2019-12-01 19:38:14 UTC</t>
  </si>
  <si>
    <t>2189502796825363452</t>
  </si>
  <si>
    <t>2019-12-01 19:42:58 UTC</t>
  </si>
  <si>
    <t>2189505179382972540</t>
  </si>
  <si>
    <t>1515915625147935036</t>
  </si>
  <si>
    <t>1948101824154174451</t>
  </si>
  <si>
    <t>2019-12-01 19:43:57 UTC</t>
  </si>
  <si>
    <t>2189505675627856020</t>
  </si>
  <si>
    <t>2019-12-01 19:56:07 UTC</t>
  </si>
  <si>
    <t>2189511797390705127</t>
  </si>
  <si>
    <t>1956663830897492475</t>
  </si>
  <si>
    <t>1515915625094829880</t>
  </si>
  <si>
    <t>2019-12-01 19:57:09 UTC</t>
  </si>
  <si>
    <t>2189512314867155461</t>
  </si>
  <si>
    <t>2019-12-01 19:58:19 UTC</t>
  </si>
  <si>
    <t>2189512902967296565</t>
  </si>
  <si>
    <t>2019-12-01 20:00:44 UTC</t>
  </si>
  <si>
    <t>2189514118996689527</t>
  </si>
  <si>
    <t>2019-12-01 20:02:11 UTC</t>
  </si>
  <si>
    <t>2189514848772031145</t>
  </si>
  <si>
    <t>2019-12-01 20:13:34 UTC</t>
  </si>
  <si>
    <t>2189520581177639906</t>
  </si>
  <si>
    <t>1515915625377296240</t>
  </si>
  <si>
    <t>2019-12-01 20:24:40 UTC</t>
  </si>
  <si>
    <t>2189526165792751875</t>
  </si>
  <si>
    <t>1945188894756569898</t>
  </si>
  <si>
    <t>2019-12-01 20:46:28 UTC</t>
  </si>
  <si>
    <t>2189537139350307697</t>
  </si>
  <si>
    <t>1515915625343104113</t>
  </si>
  <si>
    <t>2019-12-01 20:57:40 UTC</t>
  </si>
  <si>
    <t>2189542778373931151</t>
  </si>
  <si>
    <t>2019-12-01 20:58:54 UTC</t>
  </si>
  <si>
    <t>2189543399114145964</t>
  </si>
  <si>
    <t>2019-12-01 22:06:51 UTC</t>
  </si>
  <si>
    <t>2189577598244225169</t>
  </si>
  <si>
    <t>1515966223208963232</t>
  </si>
  <si>
    <t>1313569176320738173</t>
  </si>
  <si>
    <t>2019-12-01 22:16:15 UTC</t>
  </si>
  <si>
    <t>2189582330199278161</t>
  </si>
  <si>
    <t>1515915625197956068</t>
  </si>
  <si>
    <t>2019-12-02 05:11:01 UTC</t>
  </si>
  <si>
    <t>2189791088544318335</t>
  </si>
  <si>
    <t>1515966222921720215</t>
  </si>
  <si>
    <t>2458.90</t>
  </si>
  <si>
    <t>2019-12-02 06:34:24 UTC</t>
  </si>
  <si>
    <t>2189833053872849520</t>
  </si>
  <si>
    <t>2019-12-02 06:56:21 UTC</t>
  </si>
  <si>
    <t>2189844101048828584</t>
  </si>
  <si>
    <t>2019-12-02 07:40:47 UTC</t>
  </si>
  <si>
    <t>2189866470161253327</t>
  </si>
  <si>
    <t>1515915625373711120</t>
  </si>
  <si>
    <t>2019-12-02 08:00:12 UTC</t>
  </si>
  <si>
    <t>2189876243023791052</t>
  </si>
  <si>
    <t>1515915625342029150</t>
  </si>
  <si>
    <t>2019-12-02 08:07:19 UTC</t>
  </si>
  <si>
    <t>2189879819473256796</t>
  </si>
  <si>
    <t>2019-12-02 08:40:02 UTC</t>
  </si>
  <si>
    <t>2189896287518721018</t>
  </si>
  <si>
    <t>1515915625181464517</t>
  </si>
  <si>
    <t>2019-12-02 09:29:55 UTC</t>
  </si>
  <si>
    <t>2189921395746538034</t>
  </si>
  <si>
    <t>2019-12-02 09:52:08 UTC</t>
  </si>
  <si>
    <t>2189932575772902041</t>
  </si>
  <si>
    <t>2019-12-02 10:00:34 UTC</t>
  </si>
  <si>
    <t>2189936821205467200</t>
  </si>
  <si>
    <t>1515966223220330054</t>
  </si>
  <si>
    <t>2019-12-02 10:10:19 UTC</t>
  </si>
  <si>
    <t>2189941728859914788</t>
  </si>
  <si>
    <t>1515915625156280705</t>
  </si>
  <si>
    <t>2019-12-02 10:13:49 UTC</t>
  </si>
  <si>
    <t>2189943493219058383</t>
  </si>
  <si>
    <t>2019-12-02 10:29:07 UTC</t>
  </si>
  <si>
    <t>2189951191654334884</t>
  </si>
  <si>
    <t>2019-12-02 10:58:59 UTC</t>
  </si>
  <si>
    <t>2189966220818645785</t>
  </si>
  <si>
    <t>1515915625370440929</t>
  </si>
  <si>
    <t>2019-12-02 12:01:03 UTC</t>
  </si>
  <si>
    <t>2189997464130421476</t>
  </si>
  <si>
    <t>1515966223174346676</t>
  </si>
  <si>
    <t>848.60</t>
  </si>
  <si>
    <t>2019-12-02 12:26:48 UTC</t>
  </si>
  <si>
    <t>2190010426165560159</t>
  </si>
  <si>
    <t>1956663836291367625</t>
  </si>
  <si>
    <t>271.10</t>
  </si>
  <si>
    <t>2019-12-02 12:28:10 UTC</t>
  </si>
  <si>
    <t>2190011108805313451</t>
  </si>
  <si>
    <t>1956663830721331449</t>
  </si>
  <si>
    <t>1515915625265981460</t>
  </si>
  <si>
    <t>2019-12-02 12:30:02 UTC</t>
  </si>
  <si>
    <t>2190012053110915084</t>
  </si>
  <si>
    <t>2019-12-02 12:33:43 UTC</t>
  </si>
  <si>
    <t>2190013908545175750</t>
  </si>
  <si>
    <t>2019-12-02 12:37:44 UTC</t>
  </si>
  <si>
    <t>2190015926332555623</t>
  </si>
  <si>
    <t>1956663831233037241</t>
  </si>
  <si>
    <t>2019-12-02 13:10:14 UTC</t>
  </si>
  <si>
    <t>2190032286072701711</t>
  </si>
  <si>
    <t>1515966222734872515</t>
  </si>
  <si>
    <t>2019-12-02 13:34:24 UTC</t>
  </si>
  <si>
    <t>2190044447557813088</t>
  </si>
  <si>
    <t>1515966223332841417</t>
  </si>
  <si>
    <t>2019-12-02 13:37:07 UTC</t>
  </si>
  <si>
    <t>2190045817056789476</t>
  </si>
  <si>
    <t>1515915625221973482</t>
  </si>
  <si>
    <t>2019-12-02 14:19:53 UTC</t>
  </si>
  <si>
    <t>2190067344196240337</t>
  </si>
  <si>
    <t>1515915625358796710</t>
  </si>
  <si>
    <t>2019-12-02 14:33:32 UTC</t>
  </si>
  <si>
    <t>2190074208694829628</t>
  </si>
  <si>
    <t>2019-12-02 14:54:29 UTC</t>
  </si>
  <si>
    <t>2190084756186595808</t>
  </si>
  <si>
    <t>2019-12-02 15:40:49 UTC</t>
  </si>
  <si>
    <t>2190108076953043542</t>
  </si>
  <si>
    <t>1515915625318586413</t>
  </si>
  <si>
    <t>2019-12-02 15:48:08 UTC</t>
  </si>
  <si>
    <t>2190111759568733101</t>
  </si>
  <si>
    <t>1313563815597572710</t>
  </si>
  <si>
    <t>1515915625377950177</t>
  </si>
  <si>
    <t>2019-12-02 16:48:55 UTC</t>
  </si>
  <si>
    <t>2190142352276849331</t>
  </si>
  <si>
    <t>2019-12-02 16:51:34 UTC</t>
  </si>
  <si>
    <t>2190143686308791072</t>
  </si>
  <si>
    <t>1515915625370742541</t>
  </si>
  <si>
    <t>2019-12-02 18:20:08 UTC</t>
  </si>
  <si>
    <t>2190188260796400044</t>
  </si>
  <si>
    <t>1515966223233814925</t>
  </si>
  <si>
    <t>2019-12-02 18:24:11 UTC</t>
  </si>
  <si>
    <t>2190190304697516608</t>
  </si>
  <si>
    <t>1498644547175973616</t>
  </si>
  <si>
    <t>371.74</t>
  </si>
  <si>
    <t>1515915625335411823</t>
  </si>
  <si>
    <t>2019-12-02 18:27:11 UTC</t>
  </si>
  <si>
    <t>2190191813296390817</t>
  </si>
  <si>
    <t>1515966223334279837</t>
  </si>
  <si>
    <t>630.10</t>
  </si>
  <si>
    <t>2019-12-02 20:40:07 UTC</t>
  </si>
  <si>
    <t>2190258715020493489</t>
  </si>
  <si>
    <t>2019-12-02 21:00:31 UTC</t>
  </si>
  <si>
    <t>2190268990058660038</t>
  </si>
  <si>
    <t>2019-12-02 21:43:49 UTC</t>
  </si>
  <si>
    <t>2190290776104108166</t>
  </si>
  <si>
    <t>1515915625378127217</t>
  </si>
  <si>
    <t>2019-12-03 02:50:02 UTC</t>
  </si>
  <si>
    <t>2190444905342435707</t>
  </si>
  <si>
    <t>1515966223332841480</t>
  </si>
  <si>
    <t>2019-12-03 07:33:38 UTC</t>
  </si>
  <si>
    <t>2190587648026870265</t>
  </si>
  <si>
    <t>1956663847439827017</t>
  </si>
  <si>
    <t>3323.25</t>
  </si>
  <si>
    <t>2019-12-03 07:35:22 UTC</t>
  </si>
  <si>
    <t>2190588520064615017</t>
  </si>
  <si>
    <t>1956663847716651483</t>
  </si>
  <si>
    <t>2053.37</t>
  </si>
  <si>
    <t>2019-12-03 07:50:23 UTC</t>
  </si>
  <si>
    <t>2190596071095271780</t>
  </si>
  <si>
    <t>1956663840376619684</t>
  </si>
  <si>
    <t>876.58</t>
  </si>
  <si>
    <t>2019-12-03 08:00:42 UTC</t>
  </si>
  <si>
    <t>2190601270723609527</t>
  </si>
  <si>
    <t>2019-12-03 08:25:36 UTC</t>
  </si>
  <si>
    <t>2190613802976804971</t>
  </si>
  <si>
    <t>2019-12-03 08:49:28 UTC</t>
  </si>
  <si>
    <t>2190625813500526773</t>
  </si>
  <si>
    <t>1806829196136153975</t>
  </si>
  <si>
    <t>130.30</t>
  </si>
  <si>
    <t>1515915625233906127</t>
  </si>
  <si>
    <t>2019-12-03 08:56:37 UTC</t>
  </si>
  <si>
    <t>2190629414553780740</t>
  </si>
  <si>
    <t>2019-12-03 09:04:18 UTC</t>
  </si>
  <si>
    <t>2190633281198752644</t>
  </si>
  <si>
    <t>2019-12-03 09:35:23 UTC</t>
  </si>
  <si>
    <t>2190648919199842508</t>
  </si>
  <si>
    <t>2019-12-03 10:19:13 UTC</t>
  </si>
  <si>
    <t>2190670983252148267</t>
  </si>
  <si>
    <t>2019-12-03 10:20:39 UTC</t>
  </si>
  <si>
    <t>2190671706576650339</t>
  </si>
  <si>
    <t>1515966223164562652</t>
  </si>
  <si>
    <t>275.64</t>
  </si>
  <si>
    <t>2019-12-03 10:26:51 UTC</t>
  </si>
  <si>
    <t>2190674830813036880</t>
  </si>
  <si>
    <t>2019-12-03 10:55:43 UTC</t>
  </si>
  <si>
    <t>2190689352827273696</t>
  </si>
  <si>
    <t>1515915625155966699</t>
  </si>
  <si>
    <t>1515966223318235211</t>
  </si>
  <si>
    <t>2019-12-03 10:55:44 UTC</t>
  </si>
  <si>
    <t>2190689363422085602</t>
  </si>
  <si>
    <t>2019-12-03 12:10:21 UTC</t>
  </si>
  <si>
    <t>2190726920293843243</t>
  </si>
  <si>
    <t>1948056148401718127</t>
  </si>
  <si>
    <t>1515915625257589079</t>
  </si>
  <si>
    <t>2019-12-03 12:44:26 UTC</t>
  </si>
  <si>
    <t>2190744071817921061</t>
  </si>
  <si>
    <t>2019-12-03 13:52:36 UTC</t>
  </si>
  <si>
    <t>2190778384504586437</t>
  </si>
  <si>
    <t>1836971404981960754</t>
  </si>
  <si>
    <t>2019-12-03 14:34:56 UTC</t>
  </si>
  <si>
    <t>2190799688146354918</t>
  </si>
  <si>
    <t>2019-12-03 16:01:03 UTC</t>
  </si>
  <si>
    <t>2190843031320526850</t>
  </si>
  <si>
    <t>2019-12-03 16:22:53 UTC</t>
  </si>
  <si>
    <t>2190854025010742108</t>
  </si>
  <si>
    <t>2019-12-03 16:41:00 UTC</t>
  </si>
  <si>
    <t>2190863147152179696</t>
  </si>
  <si>
    <t>2019-12-03 16:44:01 UTC</t>
  </si>
  <si>
    <t>2190864660389954123</t>
  </si>
  <si>
    <t>2019-12-03 17:26:15 UTC</t>
  </si>
  <si>
    <t>2190885920679396336</t>
  </si>
  <si>
    <t>2019-12-03 18:15:28 UTC</t>
  </si>
  <si>
    <t>2190910690846310946</t>
  </si>
  <si>
    <t>1320183912227406372</t>
  </si>
  <si>
    <t>2019-12-03 18:27:32 UTC</t>
  </si>
  <si>
    <t>2190916767008686973</t>
  </si>
  <si>
    <t>1932002428475932752</t>
  </si>
  <si>
    <t>1946.27</t>
  </si>
  <si>
    <t>2019-12-03 18:45:46 UTC</t>
  </si>
  <si>
    <t>2190925943801905541</t>
  </si>
  <si>
    <t>2019-12-03 19:38:50 UTC</t>
  </si>
  <si>
    <t>2190952652081201858</t>
  </si>
  <si>
    <t>1515915625252847142</t>
  </si>
  <si>
    <t>2019-12-03 20:06:50 UTC</t>
  </si>
  <si>
    <t>2190966746091880752</t>
  </si>
  <si>
    <t>2019-12-03 20:41:09 UTC</t>
  </si>
  <si>
    <t>2190984010316907454</t>
  </si>
  <si>
    <t>1515966223146662887</t>
  </si>
  <si>
    <t>2019-12-03 20:50:00 UTC</t>
  </si>
  <si>
    <t>2190988466479693921</t>
  </si>
  <si>
    <t>2019-12-04 04:59:32 UTC</t>
  </si>
  <si>
    <t>2191234862579450518</t>
  </si>
  <si>
    <t>1956663830780051783</t>
  </si>
  <si>
    <t>348.47</t>
  </si>
  <si>
    <t>2019-12-04 05:32:23 UTC</t>
  </si>
  <si>
    <t>2191251395384968152</t>
  </si>
  <si>
    <t>1515915625156164555</t>
  </si>
  <si>
    <t>2019-12-04 05:35:43 UTC</t>
  </si>
  <si>
    <t>2191253073987371130</t>
  </si>
  <si>
    <t>1515915625127455185</t>
  </si>
  <si>
    <t>2019-12-04 05:42:33 UTC</t>
  </si>
  <si>
    <t>2191256513803190693</t>
  </si>
  <si>
    <t>2019-12-04 06:04:06 UTC</t>
  </si>
  <si>
    <t>2191267356573958427</t>
  </si>
  <si>
    <t>2019-12-04 06:04:38 UTC</t>
  </si>
  <si>
    <t>2191267624615149863</t>
  </si>
  <si>
    <t>2019-12-04 06:55:10 UTC</t>
  </si>
  <si>
    <t>2191293055905038942</t>
  </si>
  <si>
    <t>1342847384069079198</t>
  </si>
  <si>
    <t>354.41</t>
  </si>
  <si>
    <t>1515966223318235217</t>
  </si>
  <si>
    <t>299.27</t>
  </si>
  <si>
    <t>2019-12-04 07:00:38 UTC</t>
  </si>
  <si>
    <t>2191295812628120416</t>
  </si>
  <si>
    <t>1515915625378870317</t>
  </si>
  <si>
    <t>2019-12-04 07:13:44 UTC</t>
  </si>
  <si>
    <t>2191302402357854646</t>
  </si>
  <si>
    <t>1836167390216324071</t>
  </si>
  <si>
    <t>5342.42</t>
  </si>
  <si>
    <t>2019-12-04 07:34:54 UTC</t>
  </si>
  <si>
    <t>2191313055034376590</t>
  </si>
  <si>
    <t>2019-12-04 07:52:34 UTC</t>
  </si>
  <si>
    <t>2191321950087807199</t>
  </si>
  <si>
    <t>2019-12-04 08:18:01 UTC</t>
  </si>
  <si>
    <t>2191334757856444734</t>
  </si>
  <si>
    <t>1515966223263348733</t>
  </si>
  <si>
    <t>2019-12-04 08:21:22 UTC</t>
  </si>
  <si>
    <t>2191336442062438834</t>
  </si>
  <si>
    <t>1515966223110964110</t>
  </si>
  <si>
    <t>2019-12-04 08:52:32 UTC</t>
  </si>
  <si>
    <t>2191352132953703156</t>
  </si>
  <si>
    <t>2019-12-04 10:39:18 UTC</t>
  </si>
  <si>
    <t>2191405869747405063</t>
  </si>
  <si>
    <t>2019-12-04 10:58:21 UTC</t>
  </si>
  <si>
    <t>2191415454562517015</t>
  </si>
  <si>
    <t>2019-12-04 12:10:35 UTC</t>
  </si>
  <si>
    <t>2191451810814755422</t>
  </si>
  <si>
    <t>1515915625173225522</t>
  </si>
  <si>
    <t>2019-12-04 12:32:49 UTC</t>
  </si>
  <si>
    <t>2191463005655400742</t>
  </si>
  <si>
    <t>1956663848152859388</t>
  </si>
  <si>
    <t>2019-12-04 12:40:54 UTC</t>
  </si>
  <si>
    <t>2191467076235821611</t>
  </si>
  <si>
    <t>2019-12-04 12:44:16 UTC</t>
  </si>
  <si>
    <t>2191468768989807252</t>
  </si>
  <si>
    <t>2019-12-04 12:46:25 UTC</t>
  </si>
  <si>
    <t>2191469845080441570</t>
  </si>
  <si>
    <t>2019-12-04 13:10:53 UTC</t>
  </si>
  <si>
    <t>2191482159515042329</t>
  </si>
  <si>
    <t>2019-12-04 13:34:22 UTC</t>
  </si>
  <si>
    <t>2191493984549863655</t>
  </si>
  <si>
    <t>1515966223099956872</t>
  </si>
  <si>
    <t>2019-12-04 13:54:11 UTC</t>
  </si>
  <si>
    <t>2191503955651986249</t>
  </si>
  <si>
    <t>1515966222981329115</t>
  </si>
  <si>
    <t>2019-12-04 14:20:59 UTC</t>
  </si>
  <si>
    <t>2191517443023700654</t>
  </si>
  <si>
    <t>1956663831082042062</t>
  </si>
  <si>
    <t>2019-12-04 14:53:25 UTC</t>
  </si>
  <si>
    <t>2191533769905668889</t>
  </si>
  <si>
    <t>1515915625222333340</t>
  </si>
  <si>
    <t>2019-12-04 15:07:27 UTC</t>
  </si>
  <si>
    <t>2191540835110092990</t>
  </si>
  <si>
    <t>1515915625379001737</t>
  </si>
  <si>
    <t>2019-12-04 15:32:28 UTC</t>
  </si>
  <si>
    <t>2191553427593495495</t>
  </si>
  <si>
    <t>1948722957316522877</t>
  </si>
  <si>
    <t>180.37</t>
  </si>
  <si>
    <t>2019-12-04 15:32:51 UTC</t>
  </si>
  <si>
    <t>2191553619055084495</t>
  </si>
  <si>
    <t>1515966223286862478</t>
  </si>
  <si>
    <t>1467894636302303237</t>
  </si>
  <si>
    <t>2019-12-04 15:40:54 UTC</t>
  </si>
  <si>
    <t>2191557667036594355</t>
  </si>
  <si>
    <t>2019-12-04 15:41:09 UTC</t>
  </si>
  <si>
    <t>2191557794677653693</t>
  </si>
  <si>
    <t>2019-12-04 15:46:18 UTC</t>
  </si>
  <si>
    <t>2191560385893499221</t>
  </si>
  <si>
    <t>1515966223346721624</t>
  </si>
  <si>
    <t>143.15</t>
  </si>
  <si>
    <t>2019-12-04 16:51:58 UTC</t>
  </si>
  <si>
    <t>2191593437050962113</t>
  </si>
  <si>
    <t>1515915625245218697</t>
  </si>
  <si>
    <t>2019-12-04 17:03:43 UTC</t>
  </si>
  <si>
    <t>2191599352890262003</t>
  </si>
  <si>
    <t>1515915625379176194</t>
  </si>
  <si>
    <t>2019-12-04 17:12:05 UTC</t>
  </si>
  <si>
    <t>2191603567142372055</t>
  </si>
  <si>
    <t>2019-12-04 17:34:59 UTC</t>
  </si>
  <si>
    <t>2191615091277824329</t>
  </si>
  <si>
    <t>1515915625374552670</t>
  </si>
  <si>
    <t>2019-12-04 17:39:39 UTC</t>
  </si>
  <si>
    <t>2191617437831528897</t>
  </si>
  <si>
    <t>2190718960175939985</t>
  </si>
  <si>
    <t>225.34</t>
  </si>
  <si>
    <t>1331349439444419552</t>
  </si>
  <si>
    <t>168.49</t>
  </si>
  <si>
    <t>2190718960175939986</t>
  </si>
  <si>
    <t>185.62</t>
  </si>
  <si>
    <t>2019-12-04 17:40:03 UTC</t>
  </si>
  <si>
    <t>2191617638528975312</t>
  </si>
  <si>
    <t>2019-12-04 18:06:43 UTC</t>
  </si>
  <si>
    <t>2191631064689017013</t>
  </si>
  <si>
    <t>1515915625379204180</t>
  </si>
  <si>
    <t>2019-12-04 18:14:43 UTC</t>
  </si>
  <si>
    <t>2191635088922378622</t>
  </si>
  <si>
    <t>2019-12-04 18:51:07 UTC</t>
  </si>
  <si>
    <t>2191653405288562847</t>
  </si>
  <si>
    <t>1515915625160053817</t>
  </si>
  <si>
    <t>2019-12-04 19:12:05 UTC</t>
  </si>
  <si>
    <t>2191663962712441441</t>
  </si>
  <si>
    <t>1515915625178517214</t>
  </si>
  <si>
    <t>2019-12-04 19:33:30 UTC</t>
  </si>
  <si>
    <t>2191674741897560088</t>
  </si>
  <si>
    <t>1515915625217780239</t>
  </si>
  <si>
    <t>2019-12-04 19:59:24 UTC</t>
  </si>
  <si>
    <t>2191687778532590029</t>
  </si>
  <si>
    <t>1836775483170095773</t>
  </si>
  <si>
    <t>1515915625356573360</t>
  </si>
  <si>
    <t>1956663845560779748</t>
  </si>
  <si>
    <t>2019-12-04 20:04:49 UTC</t>
  </si>
  <si>
    <t>2191690506960896543</t>
  </si>
  <si>
    <t>2019-12-04 20:11:15 UTC</t>
  </si>
  <si>
    <t>2191693740375016055</t>
  </si>
  <si>
    <t>1515915625196248273</t>
  </si>
  <si>
    <t>2019-12-04 20:48:16 UTC</t>
  </si>
  <si>
    <t>2191712374812049538</t>
  </si>
  <si>
    <t>1515915625368283329</t>
  </si>
  <si>
    <t>2019-12-04 21:12:23 UTC</t>
  </si>
  <si>
    <t>2191724509411672466</t>
  </si>
  <si>
    <t>2019-12-04 21:14:38 UTC</t>
  </si>
  <si>
    <t>2191725642754556325</t>
  </si>
  <si>
    <t>1515915625211589532</t>
  </si>
  <si>
    <t>2019-12-04 21:20:55 UTC</t>
  </si>
  <si>
    <t>2191728806811664876</t>
  </si>
  <si>
    <t>1956663831006544479</t>
  </si>
  <si>
    <t>2019-12-04 21:28:37 UTC</t>
  </si>
  <si>
    <t>2191732678791791159</t>
  </si>
  <si>
    <t>1897215830395978147</t>
  </si>
  <si>
    <t>2019-12-04 21:36:05 UTC</t>
  </si>
  <si>
    <t>2191736437617984130</t>
  </si>
  <si>
    <t>1515915625312188713</t>
  </si>
  <si>
    <t>2019-12-04 21:46:05 UTC</t>
  </si>
  <si>
    <t>2191741475740451570</t>
  </si>
  <si>
    <t>2019-12-04 21:46:32 UTC</t>
  </si>
  <si>
    <t>2191741695186436856</t>
  </si>
  <si>
    <t>2019-12-04 21:48:30 UTC</t>
  </si>
  <si>
    <t>2191742687214830345</t>
  </si>
  <si>
    <t>1515915625282504083</t>
  </si>
  <si>
    <t>2019-12-04 21:56:37 UTC</t>
  </si>
  <si>
    <t>2191746773741994834</t>
  </si>
  <si>
    <t>1313836498499404475</t>
  </si>
  <si>
    <t>2019-12-04 22:02:42 UTC</t>
  </si>
  <si>
    <t>2191749833285436291</t>
  </si>
  <si>
    <t>2019-12-04 22:03:57 UTC</t>
  </si>
  <si>
    <t>2191750461357294483</t>
  </si>
  <si>
    <t>1515915625379070618</t>
  </si>
  <si>
    <t>2019-12-04 22:09:06 UTC</t>
  </si>
  <si>
    <t>2191753056826164156</t>
  </si>
  <si>
    <t>2019-12-04 22:10:22 UTC</t>
  </si>
  <si>
    <t>2191753696155534283</t>
  </si>
  <si>
    <t>1897215830379200913</t>
  </si>
  <si>
    <t>1515966223308089729</t>
  </si>
  <si>
    <t>407.97</t>
  </si>
  <si>
    <t>2019-12-04 22:20:21 UTC</t>
  </si>
  <si>
    <t>2191758719530827812</t>
  </si>
  <si>
    <t>2019-12-04 22:27:04 UTC</t>
  </si>
  <si>
    <t>2191762103067476063</t>
  </si>
  <si>
    <t>2019-12-04 22:28:13 UTC</t>
  </si>
  <si>
    <t>2191762675371868262</t>
  </si>
  <si>
    <t>2019-12-04 22:33:59 UTC</t>
  </si>
  <si>
    <t>2191765578962698402</t>
  </si>
  <si>
    <t>1313724432660824971</t>
  </si>
  <si>
    <t>2019-12-04 22:37:07 UTC</t>
  </si>
  <si>
    <t>2191767155492520133</t>
  </si>
  <si>
    <t>2019-12-04 22:44:30 UTC</t>
  </si>
  <si>
    <t>2191770872417616139</t>
  </si>
  <si>
    <t>1515915625187864082</t>
  </si>
  <si>
    <t>2019-12-04 22:49:46 UTC</t>
  </si>
  <si>
    <t>2191773529249153353</t>
  </si>
  <si>
    <t>2019-12-04 22:56:08 UTC</t>
  </si>
  <si>
    <t>2191776732338454922</t>
  </si>
  <si>
    <t>2019-12-04 23:03:06 UTC</t>
  </si>
  <si>
    <t>2191780238743044558</t>
  </si>
  <si>
    <t>2019-12-04 23:03:19 UTC</t>
  </si>
  <si>
    <t>2191780342828892625</t>
  </si>
  <si>
    <t>2019-12-04 23:03:36 UTC</t>
  </si>
  <si>
    <t>2191780484260823509</t>
  </si>
  <si>
    <t>1956663830771663170</t>
  </si>
  <si>
    <t>2019-12-04 23:11:08 UTC</t>
  </si>
  <si>
    <t>2191784276700168719</t>
  </si>
  <si>
    <t>2019-12-04 23:12:24 UTC</t>
  </si>
  <si>
    <t>2191784913320018460</t>
  </si>
  <si>
    <t>2019-12-05 02:59:16 UTC</t>
  </si>
  <si>
    <t>2191899099555431397</t>
  </si>
  <si>
    <t>2019-12-05 03:06:40 UTC</t>
  </si>
  <si>
    <t>2191902826244866163</t>
  </si>
  <si>
    <t>2019-12-05 03:10:46 UTC</t>
  </si>
  <si>
    <t>2191904890438025424</t>
  </si>
  <si>
    <t>2019-12-05 06:44:50 UTC</t>
  </si>
  <si>
    <t>2192012636286092100</t>
  </si>
  <si>
    <t>1515915625362443783</t>
  </si>
  <si>
    <t>2019-12-05 07:25:01 UTC</t>
  </si>
  <si>
    <t>2192032854769140216</t>
  </si>
  <si>
    <t>2019-12-05 07:26:22 UTC</t>
  </si>
  <si>
    <t>2192033540370072102</t>
  </si>
  <si>
    <t>2019-12-05 07:30:12 UTC</t>
  </si>
  <si>
    <t>2192035468986548934</t>
  </si>
  <si>
    <t>2019-12-05 08:02:34 UTC</t>
  </si>
  <si>
    <t>2192051760627974255</t>
  </si>
  <si>
    <t>2019-12-05 08:10:16 UTC</t>
  </si>
  <si>
    <t>2192055636399751604</t>
  </si>
  <si>
    <t>2019-12-05 09:06:38 UTC</t>
  </si>
  <si>
    <t>2192084003274621904</t>
  </si>
  <si>
    <t>2019-12-05 10:11:21 UTC</t>
  </si>
  <si>
    <t>2192116576616973080</t>
  </si>
  <si>
    <t>2019-12-05 10:20:38 UTC</t>
  </si>
  <si>
    <t>2192121251655319696</t>
  </si>
  <si>
    <t>2019-12-05 10:44:12 UTC</t>
  </si>
  <si>
    <t>2192133114715701356</t>
  </si>
  <si>
    <t>2019-12-05 11:19:48 UTC</t>
  </si>
  <si>
    <t>2192151033243763231</t>
  </si>
  <si>
    <t>2019-12-05 11:22:49 UTC</t>
  </si>
  <si>
    <t>2192152546976465548</t>
  </si>
  <si>
    <t>1737730519346446905</t>
  </si>
  <si>
    <t>472.60</t>
  </si>
  <si>
    <t>2019-12-05 12:30:41 UTC</t>
  </si>
  <si>
    <t>2192186709196668994</t>
  </si>
  <si>
    <t>2019-12-05 13:02:40 UTC</t>
  </si>
  <si>
    <t>2192202807656841363</t>
  </si>
  <si>
    <t>2019-12-05 13:13:10 UTC</t>
  </si>
  <si>
    <t>2192208091146093039</t>
  </si>
  <si>
    <t>1515915625336523184</t>
  </si>
  <si>
    <t>2019-12-05 13:16:34 UTC</t>
  </si>
  <si>
    <t>2192209799133790802</t>
  </si>
  <si>
    <t>1956663836341699335</t>
  </si>
  <si>
    <t>2019-12-05 13:46:21 UTC</t>
  </si>
  <si>
    <t>2192224792747180560</t>
  </si>
  <si>
    <t>1919722879662948370</t>
  </si>
  <si>
    <t>2019-12-05 14:07:08 UTC</t>
  </si>
  <si>
    <t>2192235249281269906</t>
  </si>
  <si>
    <t>2019-12-05 14:27:10 UTC</t>
  </si>
  <si>
    <t>2192245333327610657</t>
  </si>
  <si>
    <t>1515915625379622810</t>
  </si>
  <si>
    <t>2019-12-05 14:54:34 UTC</t>
  </si>
  <si>
    <t>2192259127370056434</t>
  </si>
  <si>
    <t>2019-12-05 15:09:02 UTC</t>
  </si>
  <si>
    <t>2192266408866349281</t>
  </si>
  <si>
    <t>2019-12-05 15:16:09 UTC</t>
  </si>
  <si>
    <t>2192269987295527364</t>
  </si>
  <si>
    <t>2019-12-05 15:18:29 UTC</t>
  </si>
  <si>
    <t>2192271158554919430</t>
  </si>
  <si>
    <t>2019-12-05 16:07:26 UTC</t>
  </si>
  <si>
    <t>2192295800535516151</t>
  </si>
  <si>
    <t>2019-12-05 16:55:42 UTC</t>
  </si>
  <si>
    <t>2192320093751345402</t>
  </si>
  <si>
    <t>1956663848362573836</t>
  </si>
  <si>
    <t>419.14</t>
  </si>
  <si>
    <t>1515915625333344389</t>
  </si>
  <si>
    <t>2019-12-05 17:19:38 UTC</t>
  </si>
  <si>
    <t>2192332138500588410</t>
  </si>
  <si>
    <t>2019-12-05 17:20:36 UTC</t>
  </si>
  <si>
    <t>2192332628680508311</t>
  </si>
  <si>
    <t>1956663846307365560</t>
  </si>
  <si>
    <t>2019-12-05 17:55:02 UTC</t>
  </si>
  <si>
    <t>2192349954830238511</t>
  </si>
  <si>
    <t>2019-12-05 18:06:52 UTC</t>
  </si>
  <si>
    <t>2192355909483626552</t>
  </si>
  <si>
    <t>1515915625264544400</t>
  </si>
  <si>
    <t>2019-12-05 18:26:42 UTC</t>
  </si>
  <si>
    <t>2192365898453484086</t>
  </si>
  <si>
    <t>1515915625219367043</t>
  </si>
  <si>
    <t>2019-12-05 18:29:47 UTC</t>
  </si>
  <si>
    <t>2192367443265979015</t>
  </si>
  <si>
    <t>2019-12-05 18:34:28 UTC</t>
  </si>
  <si>
    <t>2192369802679419642</t>
  </si>
  <si>
    <t>1515915625215744400</t>
  </si>
  <si>
    <t>2019-12-05 19:45:45 UTC</t>
  </si>
  <si>
    <t>2192405685310849220</t>
  </si>
  <si>
    <t>1515915625306559829</t>
  </si>
  <si>
    <t>2019-12-05 22:15:07 UTC</t>
  </si>
  <si>
    <t>2192480860760965151</t>
  </si>
  <si>
    <t>1515915625222325207</t>
  </si>
  <si>
    <t>2019-12-06 01:46:17 UTC</t>
  </si>
  <si>
    <t>2192587144566932393</t>
  </si>
  <si>
    <t>1956663847632765278</t>
  </si>
  <si>
    <t>614.33</t>
  </si>
  <si>
    <t>2019-12-06 03:56:08 UTC</t>
  </si>
  <si>
    <t>2192652497628168388</t>
  </si>
  <si>
    <t>2019-12-06 03:58:23 UTC</t>
  </si>
  <si>
    <t>2192653630434181374</t>
  </si>
  <si>
    <t>1515915625379813913</t>
  </si>
  <si>
    <t>2019-12-06 04:27:49 UTC</t>
  </si>
  <si>
    <t>2192668446351687765</t>
  </si>
  <si>
    <t>1515915625148233155</t>
  </si>
  <si>
    <t>2019-12-06 04:53:15 UTC</t>
  </si>
  <si>
    <t>2192681248827114351</t>
  </si>
  <si>
    <t>1515915625372278803</t>
  </si>
  <si>
    <t>2019-12-06 05:01:50 UTC</t>
  </si>
  <si>
    <t>2192685568272367731</t>
  </si>
  <si>
    <t>2019-12-06 05:23:12 UTC</t>
  </si>
  <si>
    <t>2192696325907153789</t>
  </si>
  <si>
    <t>2190615087809560710</t>
  </si>
  <si>
    <t>370.55</t>
  </si>
  <si>
    <t>2019-12-06 05:45:31 UTC</t>
  </si>
  <si>
    <t>2192707551408161427</t>
  </si>
  <si>
    <t>2019-12-06 05:58:45 UTC</t>
  </si>
  <si>
    <t>2192714214664044692</t>
  </si>
  <si>
    <t>1313569629540451213</t>
  </si>
  <si>
    <t>2019-12-06 06:28:13 UTC</t>
  </si>
  <si>
    <t>2192729048893882712</t>
  </si>
  <si>
    <t>2019-12-06 06:32:36 UTC</t>
  </si>
  <si>
    <t>2192731252648313365</t>
  </si>
  <si>
    <t>1313593517343245207</t>
  </si>
  <si>
    <t>2019-12-06 07:12:23 UTC</t>
  </si>
  <si>
    <t>2192751275441914025</t>
  </si>
  <si>
    <t>2019-12-06 10:03:37 UTC</t>
  </si>
  <si>
    <t>2192837464622629644</t>
  </si>
  <si>
    <t>2019-12-06 10:29:44 UTC</t>
  </si>
  <si>
    <t>2192850608229188459</t>
  </si>
  <si>
    <t>1515915625297885612</t>
  </si>
  <si>
    <t>2019-12-06 11:31:26 UTC</t>
  </si>
  <si>
    <t>2192881662973444442</t>
  </si>
  <si>
    <t>1319525296382148904</t>
  </si>
  <si>
    <t>1515966223139563902</t>
  </si>
  <si>
    <t>2019-12-06 12:43:14 UTC</t>
  </si>
  <si>
    <t>2192917798932448224</t>
  </si>
  <si>
    <t>1515966223087102810</t>
  </si>
  <si>
    <t>1515915625166102491</t>
  </si>
  <si>
    <t>2019-12-06 13:01:49 UTC</t>
  </si>
  <si>
    <t>2192927148321276562</t>
  </si>
  <si>
    <t>1515915625338130373</t>
  </si>
  <si>
    <t>2019-12-06 13:03:45 UTC</t>
  </si>
  <si>
    <t>2192928126365860558</t>
  </si>
  <si>
    <t>2019-12-06 14:19:14 UTC</t>
  </si>
  <si>
    <t>2192966113011171641</t>
  </si>
  <si>
    <t>1515915625380091743</t>
  </si>
  <si>
    <t>2019-12-06 15:04:41 UTC</t>
  </si>
  <si>
    <t>2192988991211438886</t>
  </si>
  <si>
    <t>2019-12-06 16:30:59 UTC</t>
  </si>
  <si>
    <t>2193032431005598158</t>
  </si>
  <si>
    <t>2019-12-06 17:09:23 UTC</t>
  </si>
  <si>
    <t>2193051757653787258</t>
  </si>
  <si>
    <t>2019-12-06 18:33:17 UTC</t>
  </si>
  <si>
    <t>2193093980973957880</t>
  </si>
  <si>
    <t>1515915625229027898</t>
  </si>
  <si>
    <t>2019-12-06 18:43:47 UTC</t>
  </si>
  <si>
    <t>2193099271367033853</t>
  </si>
  <si>
    <t>1515915625156214810</t>
  </si>
  <si>
    <t>2019-12-06 19:12:20 UTC</t>
  </si>
  <si>
    <t>2193113642092724850</t>
  </si>
  <si>
    <t>1515915625208092667</t>
  </si>
  <si>
    <t>2019-12-06 21:07:26 UTC</t>
  </si>
  <si>
    <t>2193171566890582379</t>
  </si>
  <si>
    <t>2019-12-07 02:09:26 UTC</t>
  </si>
  <si>
    <t>2193323570782798069</t>
  </si>
  <si>
    <t>2019-12-07 05:06:12 UTC</t>
  </si>
  <si>
    <t>2193412540157919383</t>
  </si>
  <si>
    <t>1515966223160579819</t>
  </si>
  <si>
    <t>615.04</t>
  </si>
  <si>
    <t>1956663848169636621</t>
  </si>
  <si>
    <t>2019-12-07 05:31:52 UTC</t>
  </si>
  <si>
    <t>2193425460451344392</t>
  </si>
  <si>
    <t>2019-12-07 05:53:02 UTC</t>
  </si>
  <si>
    <t>2193436110820999897</t>
  </si>
  <si>
    <t>2019-12-07 10:19:59 UTC</t>
  </si>
  <si>
    <t>2193570471130170073</t>
  </si>
  <si>
    <t>2019-12-07 10:38:16 UTC</t>
  </si>
  <si>
    <t>2193579679691047385</t>
  </si>
  <si>
    <t>1515966223354011828</t>
  </si>
  <si>
    <t>2019-12-07 11:15:23 UTC</t>
  </si>
  <si>
    <t>2193598361666323287</t>
  </si>
  <si>
    <t>1956663836241035893</t>
  </si>
  <si>
    <t>1075.34</t>
  </si>
  <si>
    <t>2019-12-07 11:37:53 UTC</t>
  </si>
  <si>
    <t>2193609685632811697</t>
  </si>
  <si>
    <t>1852247709897982777</t>
  </si>
  <si>
    <t>1945700818418139753</t>
  </si>
  <si>
    <t>2019-12-07 11:46:39 UTC</t>
  </si>
  <si>
    <t>2193614097830904798</t>
  </si>
  <si>
    <t>1956663845401396014</t>
  </si>
  <si>
    <t>2019-12-07 13:57:06 UTC</t>
  </si>
  <si>
    <t>2193679749358813370</t>
  </si>
  <si>
    <t>1455993541527339205</t>
  </si>
  <si>
    <t>2019-12-07 14:04:40 UTC</t>
  </si>
  <si>
    <t>2193683562341859756</t>
  </si>
  <si>
    <t>2019-12-07 16:13:10 UTC</t>
  </si>
  <si>
    <t>2193748234617225514</t>
  </si>
  <si>
    <t>2019-12-07 16:15:16 UTC</t>
  </si>
  <si>
    <t>2193749297789403497</t>
  </si>
  <si>
    <t>2190718959991390573</t>
  </si>
  <si>
    <t>532.88</t>
  </si>
  <si>
    <t>1515915625380468169</t>
  </si>
  <si>
    <t>2019-12-07 16:34:51 UTC</t>
  </si>
  <si>
    <t>2193759146375906237</t>
  </si>
  <si>
    <t>2019-12-07 17:28:24 UTC</t>
  </si>
  <si>
    <t>2193786103108993372</t>
  </si>
  <si>
    <t>2019-12-07 20:51:14 UTC</t>
  </si>
  <si>
    <t>2193888195790242081</t>
  </si>
  <si>
    <t>1515915625160179290</t>
  </si>
  <si>
    <t>2019-12-07 22:17:47 UTC</t>
  </si>
  <si>
    <t>2193931758192296076</t>
  </si>
  <si>
    <t>2019-12-08 03:16:37 UTC</t>
  </si>
  <si>
    <t>2194082165614968878</t>
  </si>
  <si>
    <t>1515966223118194070</t>
  </si>
  <si>
    <t>2019-12-08 07:09:45 UTC</t>
  </si>
  <si>
    <t>2194199502309557116</t>
  </si>
  <si>
    <t>1956663836618522759</t>
  </si>
  <si>
    <t>2019-12-08 07:19:23 UTC</t>
  </si>
  <si>
    <t>2194204348114796788</t>
  </si>
  <si>
    <t>2019-12-08 09:48:17 UTC</t>
  </si>
  <si>
    <t>2194279296946667787</t>
  </si>
  <si>
    <t>1956663831308533803</t>
  </si>
  <si>
    <t>2019-12-08 10:50:19 UTC</t>
  </si>
  <si>
    <t>2194310513683333805</t>
  </si>
  <si>
    <t>2019-12-08 10:57:05 UTC</t>
  </si>
  <si>
    <t>2194313925237932967</t>
  </si>
  <si>
    <t>1515915625378813475</t>
  </si>
  <si>
    <t>2019-12-08 11:41:35 UTC</t>
  </si>
  <si>
    <t>2194336324532568434</t>
  </si>
  <si>
    <t>1956663845653053538</t>
  </si>
  <si>
    <t>2019-12-08 12:19:23 UTC</t>
  </si>
  <si>
    <t>2194355343520170604</t>
  </si>
  <si>
    <t>1515915625374988888</t>
  </si>
  <si>
    <t>2019-12-08 12:27:15 UTC</t>
  </si>
  <si>
    <t>2194359304704754530</t>
  </si>
  <si>
    <t>1313677631324946838</t>
  </si>
  <si>
    <t>2019-12-08 13:00:02 UTC</t>
  </si>
  <si>
    <t>2194375804643705800</t>
  </si>
  <si>
    <t>2019-12-08 13:32:44 UTC</t>
  </si>
  <si>
    <t>2194392265416245322</t>
  </si>
  <si>
    <t>1515915625364587007</t>
  </si>
  <si>
    <t>2192306415446524543</t>
  </si>
  <si>
    <t>2019-12-08 14:07:18 UTC</t>
  </si>
  <si>
    <t>2194409657995362430</t>
  </si>
  <si>
    <t>2019-12-08 14:07:46 UTC</t>
  </si>
  <si>
    <t>2194409893371314323</t>
  </si>
  <si>
    <t>1317570471100678767</t>
  </si>
  <si>
    <t>2019-12-08 14:35:28 UTC</t>
  </si>
  <si>
    <t>2194423841671873529</t>
  </si>
  <si>
    <t>1956663847490158731</t>
  </si>
  <si>
    <t>263.42</t>
  </si>
  <si>
    <t>2019-12-08 14:38:28 UTC</t>
  </si>
  <si>
    <t>2194425344457441368</t>
  </si>
  <si>
    <t>1515915625336521873</t>
  </si>
  <si>
    <t>2019-12-08 14:53:12 UTC</t>
  </si>
  <si>
    <t>2194432763367522855</t>
  </si>
  <si>
    <t>2019-12-08 14:53:51 UTC</t>
  </si>
  <si>
    <t>2194433088585466423</t>
  </si>
  <si>
    <t>2019-12-08 15:29:21 UTC</t>
  </si>
  <si>
    <t>2194450961303339671</t>
  </si>
  <si>
    <t>2019-12-08 15:31:27 UTC</t>
  </si>
  <si>
    <t>2194452019853394655</t>
  </si>
  <si>
    <t>2019-12-08 15:36:51 UTC</t>
  </si>
  <si>
    <t>2194454736638313336</t>
  </si>
  <si>
    <t>2019-12-08 15:56:27 UTC</t>
  </si>
  <si>
    <t>2194464598411706805</t>
  </si>
  <si>
    <t>2019-12-08 17:08:16 UTC</t>
  </si>
  <si>
    <t>2194500747691819483</t>
  </si>
  <si>
    <t>1515915625381084994</t>
  </si>
  <si>
    <t>2019-12-08 19:13:02 UTC</t>
  </si>
  <si>
    <t>2194563541522973447</t>
  </si>
  <si>
    <t>1956663840368231060</t>
  </si>
  <si>
    <t>2019-12-09 03:17:08 UTC</t>
  </si>
  <si>
    <t>2194807200310887364</t>
  </si>
  <si>
    <t>2019-12-09 04:21:48 UTC</t>
  </si>
  <si>
    <t>2194839747573056062</t>
  </si>
  <si>
    <t>1956663836752740666</t>
  </si>
  <si>
    <t>85.41</t>
  </si>
  <si>
    <t>2019-12-09 05:51:57 UTC</t>
  </si>
  <si>
    <t>2194885122417754896</t>
  </si>
  <si>
    <t>1515966223318235220</t>
  </si>
  <si>
    <t>2019-12-09 06:57:11 UTC</t>
  </si>
  <si>
    <t>2194917949121233214</t>
  </si>
  <si>
    <t>1515915625156249750</t>
  </si>
  <si>
    <t>2019-12-09 07:10:15 UTC</t>
  </si>
  <si>
    <t>2194924526687486850</t>
  </si>
  <si>
    <t>1515915625377853039</t>
  </si>
  <si>
    <t>2019-12-09 07:19:07 UTC</t>
  </si>
  <si>
    <t>2194928994879537438</t>
  </si>
  <si>
    <t>2019-12-09 07:21:42 UTC</t>
  </si>
  <si>
    <t>2194930289183031696</t>
  </si>
  <si>
    <t>1469442337506590819</t>
  </si>
  <si>
    <t>2019-12-09 07:23:03 UTC</t>
  </si>
  <si>
    <t>2194930970967146960</t>
  </si>
  <si>
    <t>2019-12-09 07:29:33 UTC</t>
  </si>
  <si>
    <t>2194934247473545969</t>
  </si>
  <si>
    <t>2019-12-09 07:30:21 UTC</t>
  </si>
  <si>
    <t>2194934646712566554</t>
  </si>
  <si>
    <t>2019-12-09 07:53:00 UTC</t>
  </si>
  <si>
    <t>2194946050186281810</t>
  </si>
  <si>
    <t>1515966222996120852</t>
  </si>
  <si>
    <t>607.53</t>
  </si>
  <si>
    <t>2019-12-09 08:13:12 UTC</t>
  </si>
  <si>
    <t>2194956216172544784</t>
  </si>
  <si>
    <t>1515966222808555224</t>
  </si>
  <si>
    <t>375.21</t>
  </si>
  <si>
    <t>2019-12-09 08:23:15 UTC</t>
  </si>
  <si>
    <t>2194961268798914804</t>
  </si>
  <si>
    <t>2019-12-09 08:54:13 UTC</t>
  </si>
  <si>
    <t>2194976854882910959</t>
  </si>
  <si>
    <t>2019-12-09 09:16:43 UTC</t>
  </si>
  <si>
    <t>2194988179797312291</t>
  </si>
  <si>
    <t>1454274905439732223</t>
  </si>
  <si>
    <t>1956663848329020388</t>
  </si>
  <si>
    <t>2019-12-09 11:19:49 UTC</t>
  </si>
  <si>
    <t>2195050136621547657</t>
  </si>
  <si>
    <t>2019-12-09 12:23:02 UTC</t>
  </si>
  <si>
    <t>2195081959460307478</t>
  </si>
  <si>
    <t>1556081223728628597</t>
  </si>
  <si>
    <t>54.30</t>
  </si>
  <si>
    <t>2019-12-09 12:25:10 UTC</t>
  </si>
  <si>
    <t>2195083031297917522</t>
  </si>
  <si>
    <t>2019-12-09 14:42:14 UTC</t>
  </si>
  <si>
    <t>2195152021894463902</t>
  </si>
  <si>
    <t>1886495834321715337</t>
  </si>
  <si>
    <t>2019-12-09 14:59:56 UTC</t>
  </si>
  <si>
    <t>2195160925135176661</t>
  </si>
  <si>
    <t>2019-12-09 15:56:01 UTC</t>
  </si>
  <si>
    <t>2195189160208237351</t>
  </si>
  <si>
    <t>2019-12-09 16:14:02 UTC</t>
  </si>
  <si>
    <t>2195198222094303634</t>
  </si>
  <si>
    <t>2019-12-09 16:54:09 UTC</t>
  </si>
  <si>
    <t>2195218417307353742</t>
  </si>
  <si>
    <t>2019-12-09 17:15:40 UTC</t>
  </si>
  <si>
    <t>2195229242185220458</t>
  </si>
  <si>
    <t>1515966223344203160</t>
  </si>
  <si>
    <t>493.04</t>
  </si>
  <si>
    <t>2019-12-09 17:16:47 UTC</t>
  </si>
  <si>
    <t>2195229805396361609</t>
  </si>
  <si>
    <t>1840462842776519328</t>
  </si>
  <si>
    <t>2704.07</t>
  </si>
  <si>
    <t>2019-12-09 17:21:13 UTC</t>
  </si>
  <si>
    <t>2195232039844708891</t>
  </si>
  <si>
    <t>2019-12-09 17:24:09 UTC</t>
  </si>
  <si>
    <t>2195233515862229625</t>
  </si>
  <si>
    <t>1515966223344174673</t>
  </si>
  <si>
    <t>384.34</t>
  </si>
  <si>
    <t>2019-12-09 17:27:48 UTC</t>
  </si>
  <si>
    <t>2195235349024735961</t>
  </si>
  <si>
    <t>1956663847498547345</t>
  </si>
  <si>
    <t>2019-12-09 17:29:25 UTC</t>
  </si>
  <si>
    <t>2195236166846907148</t>
  </si>
  <si>
    <t>1515966223344179729</t>
  </si>
  <si>
    <t>786.05</t>
  </si>
  <si>
    <t>2019-12-09 17:30:50 UTC</t>
  </si>
  <si>
    <t>2195236878100202301</t>
  </si>
  <si>
    <t>1515915625351568147</t>
  </si>
  <si>
    <t>1732083353949044745</t>
  </si>
  <si>
    <t>2019-12-09 17:31:56 UTC</t>
  </si>
  <si>
    <t>2195237435925857122</t>
  </si>
  <si>
    <t>1320152830413111386</t>
  </si>
  <si>
    <t>385.86</t>
  </si>
  <si>
    <t>2019-12-09 18:19:26 UTC</t>
  </si>
  <si>
    <t>2195261342082924732</t>
  </si>
  <si>
    <t>1515915625222801625</t>
  </si>
  <si>
    <t>2019-12-09 18:39:30 UTC</t>
  </si>
  <si>
    <t>2195271441279091416</t>
  </si>
  <si>
    <t>2019-12-09 19:50:56 UTC</t>
  </si>
  <si>
    <t>2195307394852979045</t>
  </si>
  <si>
    <t>2019-12-09 20:14:11 UTC</t>
  </si>
  <si>
    <t>2195319098227819249</t>
  </si>
  <si>
    <t>1913883729797841461</t>
  </si>
  <si>
    <t>2019-12-10 03:56:50 UTC</t>
  </si>
  <si>
    <t>2195551952815784620</t>
  </si>
  <si>
    <t>1515915625383191824</t>
  </si>
  <si>
    <t>2019-12-10 03:57:38 UTC</t>
  </si>
  <si>
    <t>2195552356525933254</t>
  </si>
  <si>
    <t>1515966222808365724</t>
  </si>
  <si>
    <t>113.26</t>
  </si>
  <si>
    <t>2019-12-10 06:01:30 UTC</t>
  </si>
  <si>
    <t>2195614698160784209</t>
  </si>
  <si>
    <t>2019-12-10 07:23:05 UTC</t>
  </si>
  <si>
    <t>2195655768013799645</t>
  </si>
  <si>
    <t>1515915625342034169</t>
  </si>
  <si>
    <t>2019-12-10 09:30:50 UTC</t>
  </si>
  <si>
    <t>2195720066106917137</t>
  </si>
  <si>
    <t>2019-12-10 09:45:43 UTC</t>
  </si>
  <si>
    <t>2195727555212869667</t>
  </si>
  <si>
    <t>1953093073470751079</t>
  </si>
  <si>
    <t>2107070296111448999</t>
  </si>
  <si>
    <t>2019-12-10 10:31:52 UTC</t>
  </si>
  <si>
    <t>2195750779082506425</t>
  </si>
  <si>
    <t>1515915625311167020</t>
  </si>
  <si>
    <t>2019-12-10 10:45:18 UTC</t>
  </si>
  <si>
    <t>2195757547003052751</t>
  </si>
  <si>
    <t>2019-12-10 10:53:24 UTC</t>
  </si>
  <si>
    <t>2195761623514218532</t>
  </si>
  <si>
    <t>1515915625382008045</t>
  </si>
  <si>
    <t>2019-12-10 11:21:44 UTC</t>
  </si>
  <si>
    <t>2195775881455075687</t>
  </si>
  <si>
    <t>2019-12-10 11:22:42 UTC</t>
  </si>
  <si>
    <t>2195776370796134807</t>
  </si>
  <si>
    <t>1956663836333310720</t>
  </si>
  <si>
    <t>2019-12-10 12:05:31 UTC</t>
  </si>
  <si>
    <t>2195797919720800395</t>
  </si>
  <si>
    <t>1515966222921836825</t>
  </si>
  <si>
    <t>1515915625382128760</t>
  </si>
  <si>
    <t>2019-12-10 12:17:32 UTC</t>
  </si>
  <si>
    <t>2195803969106739833</t>
  </si>
  <si>
    <t>2019-12-10 12:57:30 UTC</t>
  </si>
  <si>
    <t>2195824084376355049</t>
  </si>
  <si>
    <t>1515915625342029100</t>
  </si>
  <si>
    <t>2019-12-10 13:10:00 UTC</t>
  </si>
  <si>
    <t>2195830372560798379</t>
  </si>
  <si>
    <t>2019-12-10 13:14:42 UTC</t>
  </si>
  <si>
    <t>2195832739205219160</t>
  </si>
  <si>
    <t>2019-12-10 13:22:59 UTC</t>
  </si>
  <si>
    <t>2195836907043160211</t>
  </si>
  <si>
    <t>1835784265443312479</t>
  </si>
  <si>
    <t>87.90</t>
  </si>
  <si>
    <t>2019-12-10 13:27:02 UTC</t>
  </si>
  <si>
    <t>2195838947395895610</t>
  </si>
  <si>
    <t>2019-12-10 13:27:54 UTC</t>
  </si>
  <si>
    <t>2195839384811471202</t>
  </si>
  <si>
    <t>2019-12-10 14:36:01 UTC</t>
  </si>
  <si>
    <t>2195873670486819595</t>
  </si>
  <si>
    <t>1515915625336518171</t>
  </si>
  <si>
    <t>2019-12-10 14:43:00 UTC</t>
  </si>
  <si>
    <t>2195877182344003588</t>
  </si>
  <si>
    <t>2019-12-10 15:40:09 UTC</t>
  </si>
  <si>
    <t>2195905943667999708</t>
  </si>
  <si>
    <t>2019-12-10 15:51:31 UTC</t>
  </si>
  <si>
    <t>2195911665931780465</t>
  </si>
  <si>
    <t>2019-12-10 16:16:35 UTC</t>
  </si>
  <si>
    <t>2195924285619437719</t>
  </si>
  <si>
    <t>1515915625376428633</t>
  </si>
  <si>
    <t>2019-12-10 18:25:45 UTC</t>
  </si>
  <si>
    <t>2195989298220630970</t>
  </si>
  <si>
    <t>1515915625204668366</t>
  </si>
  <si>
    <t>2019-12-10 19:07:50 UTC</t>
  </si>
  <si>
    <t>2196010478524694568</t>
  </si>
  <si>
    <t>1515915625379357059</t>
  </si>
  <si>
    <t>2019-12-10 19:17:55 UTC</t>
  </si>
  <si>
    <t>2196015549136240948</t>
  </si>
  <si>
    <t>1956663836375253806</t>
  </si>
  <si>
    <t>1515915625156111318</t>
  </si>
  <si>
    <t>2019-12-11 03:01:40 UTC</t>
  </si>
  <si>
    <t>2196248962933981461</t>
  </si>
  <si>
    <t>1515966223214069946</t>
  </si>
  <si>
    <t>1515966223323761771</t>
  </si>
  <si>
    <t>2019-12-11 03:49:10 UTC</t>
  </si>
  <si>
    <t>2196272875541889405</t>
  </si>
  <si>
    <t>1956663831249814482</t>
  </si>
  <si>
    <t>2019-12-11 04:51:41 UTC</t>
  </si>
  <si>
    <t>2196304336277995566</t>
  </si>
  <si>
    <t>2019-12-11 05:00:29 UTC</t>
  </si>
  <si>
    <t>2196308764909371730</t>
  </si>
  <si>
    <t>2019-12-11 07:29:35 UTC</t>
  </si>
  <si>
    <t>2196383813204967738</t>
  </si>
  <si>
    <t>1956663831291756558</t>
  </si>
  <si>
    <t>2019-12-11 07:30:10 UTC</t>
  </si>
  <si>
    <t>2196384108089704784</t>
  </si>
  <si>
    <t>1851456032367182519</t>
  </si>
  <si>
    <t>267.08</t>
  </si>
  <si>
    <t>1956663831132373792</t>
  </si>
  <si>
    <t>2019-12-11 08:05:58 UTC</t>
  </si>
  <si>
    <t>2196402125787890667</t>
  </si>
  <si>
    <t>1515966223142210470</t>
  </si>
  <si>
    <t>2019-12-11 08:06:22 UTC</t>
  </si>
  <si>
    <t>2196402324547567618</t>
  </si>
  <si>
    <t>1515915625378883044</t>
  </si>
  <si>
    <t>2019-12-11 08:17:35 UTC</t>
  </si>
  <si>
    <t>2196407968847626737</t>
  </si>
  <si>
    <t>1515915625367734221</t>
  </si>
  <si>
    <t>2019-12-11 08:45:57 UTC</t>
  </si>
  <si>
    <t>2196422250410804022</t>
  </si>
  <si>
    <t>2019-12-11 08:53:43 UTC</t>
  </si>
  <si>
    <t>2196426159074312341</t>
  </si>
  <si>
    <t>1956663848320631768</t>
  </si>
  <si>
    <t>434.90</t>
  </si>
  <si>
    <t>2019-12-11 08:54:08 UTC</t>
  </si>
  <si>
    <t>2196426365954162862</t>
  </si>
  <si>
    <t>1515966223363189733</t>
  </si>
  <si>
    <t>187.10</t>
  </si>
  <si>
    <t>1515966223366063119</t>
  </si>
  <si>
    <t>369.08</t>
  </si>
  <si>
    <t>2019-12-11 08:55:52 UTC</t>
  </si>
  <si>
    <t>2196427241808724237</t>
  </si>
  <si>
    <t>1515915625372982429</t>
  </si>
  <si>
    <t>2019-12-11 09:31:57 UTC</t>
  </si>
  <si>
    <t>2196445404243951980</t>
  </si>
  <si>
    <t>1897215824540730333</t>
  </si>
  <si>
    <t>41.01</t>
  </si>
  <si>
    <t>2019-12-11 10:06:50 UTC</t>
  </si>
  <si>
    <t>2196462956147901199</t>
  </si>
  <si>
    <t>2019-12-11 10:12:19 UTC</t>
  </si>
  <si>
    <t>2196465720647221262</t>
  </si>
  <si>
    <t>2019-12-11 10:44:45 UTC</t>
  </si>
  <si>
    <t>2196482038763094465</t>
  </si>
  <si>
    <t>2019-12-11 12:25:40 UTC</t>
  </si>
  <si>
    <t>2196532837614617042</t>
  </si>
  <si>
    <t>1515966223085693366</t>
  </si>
  <si>
    <t>2019-12-11 12:39:27 UTC</t>
  </si>
  <si>
    <t>2196539774423008218</t>
  </si>
  <si>
    <t>1375702483766083724</t>
  </si>
  <si>
    <t>621.23</t>
  </si>
  <si>
    <t>2019-12-11 12:41:55 UTC</t>
  </si>
  <si>
    <t>2196541011046432823</t>
  </si>
  <si>
    <t>2019-12-11 12:45:40 UTC</t>
  </si>
  <si>
    <t>2196542898105745621</t>
  </si>
  <si>
    <t>1515915625258520207</t>
  </si>
  <si>
    <t>2019-12-11 13:43:00 UTC</t>
  </si>
  <si>
    <t>2196571762609619273</t>
  </si>
  <si>
    <t>2019-12-11 14:14:58 UTC</t>
  </si>
  <si>
    <t>2196587851053793752</t>
  </si>
  <si>
    <t>1515915625358454104</t>
  </si>
  <si>
    <t>2019-12-11 15:40:18 UTC</t>
  </si>
  <si>
    <t>2196630799778840993</t>
  </si>
  <si>
    <t>2019-12-11 15:56:11 UTC</t>
  </si>
  <si>
    <t>2196638795758044122</t>
  </si>
  <si>
    <t>2019-12-11 16:22:27 UTC</t>
  </si>
  <si>
    <t>2196652011582128973</t>
  </si>
  <si>
    <t>2019-12-11 16:44:00 UTC</t>
  </si>
  <si>
    <t>2196662860795347445</t>
  </si>
  <si>
    <t>2019-12-11 16:52:14 UTC</t>
  </si>
  <si>
    <t>2196666998669181720</t>
  </si>
  <si>
    <t>2019-12-11 17:01:59 UTC</t>
  </si>
  <si>
    <t>2196671910324994148</t>
  </si>
  <si>
    <t>2019-12-11 17:28:37 UTC</t>
  </si>
  <si>
    <t>2196685311965135777</t>
  </si>
  <si>
    <t>1515915625235758149</t>
  </si>
  <si>
    <t>2019-12-11 19:00:12 UTC</t>
  </si>
  <si>
    <t>2196731413212954901</t>
  </si>
  <si>
    <t>1515915625381330877</t>
  </si>
  <si>
    <t>2019-12-11 19:02:27 UTC</t>
  </si>
  <si>
    <t>2196732544215417158</t>
  </si>
  <si>
    <t>2019-12-12 02:33:07 UTC</t>
  </si>
  <si>
    <t>2196959369441050983</t>
  </si>
  <si>
    <t>1515966223087669132</t>
  </si>
  <si>
    <t>1515966223120421649</t>
  </si>
  <si>
    <t>2019-12-12 04:20:19 UTC</t>
  </si>
  <si>
    <t>2197013329279452026</t>
  </si>
  <si>
    <t>2019-12-12 04:36:37 UTC</t>
  </si>
  <si>
    <t>2197021533598122370</t>
  </si>
  <si>
    <t>2019-12-12 05:52:10 UTC</t>
  </si>
  <si>
    <t>2197059554150187011</t>
  </si>
  <si>
    <t>1956663847540490455</t>
  </si>
  <si>
    <t>2019-12-12 07:12:45 UTC</t>
  </si>
  <si>
    <t>2197100118648291698</t>
  </si>
  <si>
    <t>1485449202241634382</t>
  </si>
  <si>
    <t>190.03</t>
  </si>
  <si>
    <t>2019-12-12 07:48:55 UTC</t>
  </si>
  <si>
    <t>2197118321273339913</t>
  </si>
  <si>
    <t>2019-12-12 08:08:49 UTC</t>
  </si>
  <si>
    <t>2197128333613859784</t>
  </si>
  <si>
    <t>2019-12-12 08:13:31 UTC</t>
  </si>
  <si>
    <t>2197130699654299821</t>
  </si>
  <si>
    <t>1515915625347102083</t>
  </si>
  <si>
    <t>2019-12-12 08:43:58 UTC</t>
  </si>
  <si>
    <t>2197146024617706053</t>
  </si>
  <si>
    <t>2019-12-12 09:34:10 UTC</t>
  </si>
  <si>
    <t>2197171290811401074</t>
  </si>
  <si>
    <t>2019-12-12 11:10:22 UTC</t>
  </si>
  <si>
    <t>2197219707247919178</t>
  </si>
  <si>
    <t>1886843062370435482</t>
  </si>
  <si>
    <t>34448.60</t>
  </si>
  <si>
    <t>1515915625380684730</t>
  </si>
  <si>
    <t>2019-12-12 11:12:41 UTC</t>
  </si>
  <si>
    <t>2197220878893187239</t>
  </si>
  <si>
    <t>2019-12-12 11:30:43 UTC</t>
  </si>
  <si>
    <t>2197229952842073013</t>
  </si>
  <si>
    <t>1515915625381514184</t>
  </si>
  <si>
    <t>2019-12-12 11:43:16 UTC</t>
  </si>
  <si>
    <t>2197236269908492697</t>
  </si>
  <si>
    <t>2019-12-12 11:45:22 UTC</t>
  </si>
  <si>
    <t>2197237325958742513</t>
  </si>
  <si>
    <t>1515966223368889624</t>
  </si>
  <si>
    <t>2019-12-12 11:45:59 UTC</t>
  </si>
  <si>
    <t>2197237637176099335</t>
  </si>
  <si>
    <t>1854309229884605175</t>
  </si>
  <si>
    <t>2019-12-12 12:01:43 UTC</t>
  </si>
  <si>
    <t>2197245557238399063</t>
  </si>
  <si>
    <t>2019-12-12 12:19:50 UTC</t>
  </si>
  <si>
    <t>2197254676628374267</t>
  </si>
  <si>
    <t>2019-12-12 12:28:45 UTC</t>
  </si>
  <si>
    <t>2197259165456400468</t>
  </si>
  <si>
    <t>1515966223368966058</t>
  </si>
  <si>
    <t>1845.89</t>
  </si>
  <si>
    <t>2019-12-12 12:45:04 UTC</t>
  </si>
  <si>
    <t>2197267373944210059</t>
  </si>
  <si>
    <t>1956663847397883920</t>
  </si>
  <si>
    <t>408.08</t>
  </si>
  <si>
    <t>2019-12-12 12:54:07 UTC</t>
  </si>
  <si>
    <t>2197271934385782785</t>
  </si>
  <si>
    <t>2019-12-12 13:00:53 UTC</t>
  </si>
  <si>
    <t>2197275340009636093</t>
  </si>
  <si>
    <t>1515966223368460053</t>
  </si>
  <si>
    <t>383.56</t>
  </si>
  <si>
    <t>2019-12-12 13:00:55 UTC</t>
  </si>
  <si>
    <t>2197275351107764479</t>
  </si>
  <si>
    <t>2019-12-12 13:22:03 UTC</t>
  </si>
  <si>
    <t>2197285989548818461</t>
  </si>
  <si>
    <t>1515915625373601252</t>
  </si>
  <si>
    <t>2019-12-12 13:45:42 UTC</t>
  </si>
  <si>
    <t>2197297891456844676</t>
  </si>
  <si>
    <t>1515966223277041877</t>
  </si>
  <si>
    <t>2019-12-12 13:59:07 UTC</t>
  </si>
  <si>
    <t>2197304646173720856</t>
  </si>
  <si>
    <t>1515966222713299502</t>
  </si>
  <si>
    <t>104.82</t>
  </si>
  <si>
    <t>1515915625355380820</t>
  </si>
  <si>
    <t>2019-12-12 14:06:44 UTC</t>
  </si>
  <si>
    <t>2197308479356535368</t>
  </si>
  <si>
    <t>1515915625380882834</t>
  </si>
  <si>
    <t>2019-12-12 14:09:03 UTC</t>
  </si>
  <si>
    <t>2197309644869730973</t>
  </si>
  <si>
    <t>2019-12-12 14:11:34 UTC</t>
  </si>
  <si>
    <t>2197310908563194613</t>
  </si>
  <si>
    <t>2019-12-12 14:23:35 UTC</t>
  </si>
  <si>
    <t>2197316962663530679</t>
  </si>
  <si>
    <t>2019-12-12 14:24:52 UTC</t>
  </si>
  <si>
    <t>2197317610230513889</t>
  </si>
  <si>
    <t>2019-12-12 14:47:17 UTC</t>
  </si>
  <si>
    <t>2197328887279517699</t>
  </si>
  <si>
    <t>2019-12-12 15:20:25 UTC</t>
  </si>
  <si>
    <t>2197345566625628300</t>
  </si>
  <si>
    <t>2019-12-12 15:49:00 UTC</t>
  </si>
  <si>
    <t>2197359951268020358</t>
  </si>
  <si>
    <t>2019-12-12 16:01:17 UTC</t>
  </si>
  <si>
    <t>2197366136230642200</t>
  </si>
  <si>
    <t>1384607763295896390</t>
  </si>
  <si>
    <t>376.26</t>
  </si>
  <si>
    <t>1515915625383445884</t>
  </si>
  <si>
    <t>2019-12-12 16:12:58 UTC</t>
  </si>
  <si>
    <t>2197372014321206135</t>
  </si>
  <si>
    <t>1515915625278178849</t>
  </si>
  <si>
    <t>2019-12-12 16:58:33 UTC</t>
  </si>
  <si>
    <t>2197394955461198038</t>
  </si>
  <si>
    <t>2019-12-12 17:08:10 UTC</t>
  </si>
  <si>
    <t>2197399796057113084</t>
  </si>
  <si>
    <t>2019-12-12 17:54:26 UTC</t>
  </si>
  <si>
    <t>2197423081197142835</t>
  </si>
  <si>
    <t>2019-12-12 18:04:32 UTC</t>
  </si>
  <si>
    <t>2197428166715244619</t>
  </si>
  <si>
    <t>2019-12-12 19:54:41 UTC</t>
  </si>
  <si>
    <t>2197483609516933809</t>
  </si>
  <si>
    <t>1956663847548879078</t>
  </si>
  <si>
    <t>1515915625282539229</t>
  </si>
  <si>
    <t>1956663836501083108</t>
  </si>
  <si>
    <t>2019-12-12 20:23:11 UTC</t>
  </si>
  <si>
    <t>2197497955043246274</t>
  </si>
  <si>
    <t>1515915625383561625</t>
  </si>
  <si>
    <t>2019-12-12 20:24:26 UTC</t>
  </si>
  <si>
    <t>2197498582536290517</t>
  </si>
  <si>
    <t>2019-12-12 20:37:53 UTC</t>
  </si>
  <si>
    <t>2197505348124803489</t>
  </si>
  <si>
    <t>1515966222878088795</t>
  </si>
  <si>
    <t>2019-12-12 20:38:49 UTC</t>
  </si>
  <si>
    <t>2197505822139875759</t>
  </si>
  <si>
    <t>1515915625383556271</t>
  </si>
  <si>
    <t>2019-12-12 20:45:16 UTC</t>
  </si>
  <si>
    <t>2197509067507761693</t>
  </si>
  <si>
    <t>2019-12-12 21:54:15 UTC</t>
  </si>
  <si>
    <t>2197543791261385101</t>
  </si>
  <si>
    <t>1515915625247631282</t>
  </si>
  <si>
    <t>2019-12-12 22:38:58 UTC</t>
  </si>
  <si>
    <t>2197566299263992697</t>
  </si>
  <si>
    <t>1313677631450776232</t>
  </si>
  <si>
    <t>83.56</t>
  </si>
  <si>
    <t>2019-12-13 02:34:58 UTC</t>
  </si>
  <si>
    <t>2197685081013748158</t>
  </si>
  <si>
    <t>1938342940132770145</t>
  </si>
  <si>
    <t>209.55</t>
  </si>
  <si>
    <t>1515915625379896186</t>
  </si>
  <si>
    <t>1515966223280512492</t>
  </si>
  <si>
    <t>2019-12-13 04:39:19 UTC</t>
  </si>
  <si>
    <t>2197747667243631027</t>
  </si>
  <si>
    <t>2019-12-13 05:54:35 UTC</t>
  </si>
  <si>
    <t>2197785551732474104</t>
  </si>
  <si>
    <t>1515915625347403031</t>
  </si>
  <si>
    <t>2019-12-13 06:10:24 UTC</t>
  </si>
  <si>
    <t>2197793512722793330</t>
  </si>
  <si>
    <t>1515915625193589569</t>
  </si>
  <si>
    <t>2019-12-13 06:13:46 UTC</t>
  </si>
  <si>
    <t>2197795206433080315</t>
  </si>
  <si>
    <t>2019-12-13 06:57:14 UTC</t>
  </si>
  <si>
    <t>2197817080651187045</t>
  </si>
  <si>
    <t>2019-12-13 07:07:51 UTC</t>
  </si>
  <si>
    <t>2197822425654100303</t>
  </si>
  <si>
    <t>1515915625322820808</t>
  </si>
  <si>
    <t>2019-12-13 08:14:09 UTC</t>
  </si>
  <si>
    <t>2197855794848858328</t>
  </si>
  <si>
    <t>2019-12-13 09:18:15 UTC</t>
  </si>
  <si>
    <t>2197888058005651736</t>
  </si>
  <si>
    <t>2019-12-13 09:22:42 UTC</t>
  </si>
  <si>
    <t>2197890299684979170</t>
  </si>
  <si>
    <t>1515915625194343618</t>
  </si>
  <si>
    <t>2019-12-13 09:41:00 UTC</t>
  </si>
  <si>
    <t>2197899508304576848</t>
  </si>
  <si>
    <t>2019-12-13 09:52:34 UTC</t>
  </si>
  <si>
    <t>2197905328119481205</t>
  </si>
  <si>
    <t>2019-12-13 10:03:38 UTC</t>
  </si>
  <si>
    <t>2197910898482348408</t>
  </si>
  <si>
    <t>1515915625368115158</t>
  </si>
  <si>
    <t>2019-12-13 10:22:26 UTC</t>
  </si>
  <si>
    <t>2197920363541692524</t>
  </si>
  <si>
    <t>1515915625299518858</t>
  </si>
  <si>
    <t>2019-12-13 10:40:59 UTC</t>
  </si>
  <si>
    <t>2197929694358143906</t>
  </si>
  <si>
    <t>2019-12-13 10:42:35 UTC</t>
  </si>
  <si>
    <t>2197930504756397030</t>
  </si>
  <si>
    <t>2019-12-13 10:48:26 UTC</t>
  </si>
  <si>
    <t>2197933443898147034</t>
  </si>
  <si>
    <t>2019-12-13 10:52:39 UTC</t>
  </si>
  <si>
    <t>2197935567524594071</t>
  </si>
  <si>
    <t>1956663845485282182</t>
  </si>
  <si>
    <t>1515915625381949170</t>
  </si>
  <si>
    <t>2019-12-13 10:59:22 UTC</t>
  </si>
  <si>
    <t>2197938951380009641</t>
  </si>
  <si>
    <t>2019-12-13 11:06:25 UTC</t>
  </si>
  <si>
    <t>2197942495181013939</t>
  </si>
  <si>
    <t>1515915625354857298</t>
  </si>
  <si>
    <t>2019-12-13 11:16:15 UTC</t>
  </si>
  <si>
    <t>2197947450281427277</t>
  </si>
  <si>
    <t>1378331570267488766</t>
  </si>
  <si>
    <t>2019-12-13 12:37:41 UTC</t>
  </si>
  <si>
    <t>2197988439159210535</t>
  </si>
  <si>
    <t>2019-12-13 12:55:23 UTC</t>
  </si>
  <si>
    <t>2197997347449864377</t>
  </si>
  <si>
    <t>2019-12-13 13:08:51 UTC</t>
  </si>
  <si>
    <t>2198004121477317236</t>
  </si>
  <si>
    <t>2019-12-13 13:18:36 UTC</t>
  </si>
  <si>
    <t>2198009028225795030</t>
  </si>
  <si>
    <t>1846450170565230922</t>
  </si>
  <si>
    <t>1515915625382507867</t>
  </si>
  <si>
    <t>2019-12-13 13:40:14 UTC</t>
  </si>
  <si>
    <t>2198019919415608015</t>
  </si>
  <si>
    <t>1956663846131204571</t>
  </si>
  <si>
    <t>282.15</t>
  </si>
  <si>
    <t>2019-12-13 13:54:21 UTC</t>
  </si>
  <si>
    <t>2198027021202751722</t>
  </si>
  <si>
    <t>2019-12-13 14:10:01 UTC</t>
  </si>
  <si>
    <t>2198034907559625520</t>
  </si>
  <si>
    <t>2019-12-13 14:12:26 UTC</t>
  </si>
  <si>
    <t>2198036128001426307</t>
  </si>
  <si>
    <t>2019-12-13 14:15:18 UTC</t>
  </si>
  <si>
    <t>2198037565934666728</t>
  </si>
  <si>
    <t>1515915625222317603</t>
  </si>
  <si>
    <t>2019-12-13 14:32:30 UTC</t>
  </si>
  <si>
    <t>2198046225293378105</t>
  </si>
  <si>
    <t>2019-12-13 14:43:08 UTC</t>
  </si>
  <si>
    <t>2198051573634958239</t>
  </si>
  <si>
    <t>1956663847423049771</t>
  </si>
  <si>
    <t>2082.05</t>
  </si>
  <si>
    <t>1515915625335451244</t>
  </si>
  <si>
    <t>2019-12-13 14:55:54 UTC</t>
  </si>
  <si>
    <t>2198058004551565625</t>
  </si>
  <si>
    <t>2019-12-13 15:14:01 UTC</t>
  </si>
  <si>
    <t>2198067116366627676</t>
  </si>
  <si>
    <t>2019-12-13 15:18:33 UTC</t>
  </si>
  <si>
    <t>2198069401138234347</t>
  </si>
  <si>
    <t>1515915625283257381</t>
  </si>
  <si>
    <t>2019-12-13 15:18:45 UTC</t>
  </si>
  <si>
    <t>2198069498840351727</t>
  </si>
  <si>
    <t>1515915625373777384</t>
  </si>
  <si>
    <t>2019-12-13 16:17:33 UTC</t>
  </si>
  <si>
    <t>2198099100182774589</t>
  </si>
  <si>
    <t>2019-12-13 16:40:14 UTC</t>
  </si>
  <si>
    <t>2198110518328164880</t>
  </si>
  <si>
    <t>1515915625383990292</t>
  </si>
  <si>
    <t>2019-12-13 17:18:20 UTC</t>
  </si>
  <si>
    <t>2198129690852459256</t>
  </si>
  <si>
    <t>1956663836794683754</t>
  </si>
  <si>
    <t>167.63</t>
  </si>
  <si>
    <t>2019-12-13 17:21:21 UTC</t>
  </si>
  <si>
    <t>2198131209693823859</t>
  </si>
  <si>
    <t>2019-12-13 17:23:07 UTC</t>
  </si>
  <si>
    <t>2198132101948113828</t>
  </si>
  <si>
    <t>2019-12-13 17:24:45 UTC</t>
  </si>
  <si>
    <t>2198132916892992481</t>
  </si>
  <si>
    <t>2019-12-13 17:26:35 UTC</t>
  </si>
  <si>
    <t>2198133847005069340</t>
  </si>
  <si>
    <t>1515966222796864009</t>
  </si>
  <si>
    <t>2019-12-13 17:43:58 UTC</t>
  </si>
  <si>
    <t>2198142594326725160</t>
  </si>
  <si>
    <t>2019-12-13 20:34:49 UTC</t>
  </si>
  <si>
    <t>2198228585897001156</t>
  </si>
  <si>
    <t>1515915625282505079</t>
  </si>
  <si>
    <t>2019-12-14 04:20:31 UTC</t>
  </si>
  <si>
    <t>2198462976774635992</t>
  </si>
  <si>
    <t>1515915625360165927</t>
  </si>
  <si>
    <t>2019-12-14 05:12:30 UTC</t>
  </si>
  <si>
    <t>2198489144441700419</t>
  </si>
  <si>
    <t>2019-12-14 06:10:35 UTC</t>
  </si>
  <si>
    <t>2198518377993994372</t>
  </si>
  <si>
    <t>2019-12-14 06:57:52 UTC</t>
  </si>
  <si>
    <t>2198542174830723092</t>
  </si>
  <si>
    <t>2019-12-14 07:45:55 UTC</t>
  </si>
  <si>
    <t>2198566358650716167</t>
  </si>
  <si>
    <t>1515915625370486720</t>
  </si>
  <si>
    <t>1344360313855672828</t>
  </si>
  <si>
    <t>2019-12-14 07:51:00 UTC</t>
  </si>
  <si>
    <t>2198568922041549029</t>
  </si>
  <si>
    <t>2019-12-14 08:04:05 UTC</t>
  </si>
  <si>
    <t>2198575503030354743</t>
  </si>
  <si>
    <t>1515915625314366650</t>
  </si>
  <si>
    <t>2019-12-14 08:07:20 UTC</t>
  </si>
  <si>
    <t>2198577136678208461</t>
  </si>
  <si>
    <t>1897215830521807334</t>
  </si>
  <si>
    <t>2019-12-14 08:26:58 UTC</t>
  </si>
  <si>
    <t>2198587019129520921</t>
  </si>
  <si>
    <t>1515915625382213740</t>
  </si>
  <si>
    <t>2019-12-14 08:31:26 UTC</t>
  </si>
  <si>
    <t>2198589265103815667</t>
  </si>
  <si>
    <t>1515915625222344770</t>
  </si>
  <si>
    <t>2019-12-14 08:42:31 UTC</t>
  </si>
  <si>
    <t>2198594843804959230</t>
  </si>
  <si>
    <t>2019-12-14 09:00:04 UTC</t>
  </si>
  <si>
    <t>2198603680305906007</t>
  </si>
  <si>
    <t>1956663847758594586</t>
  </si>
  <si>
    <t>617.81</t>
  </si>
  <si>
    <t>2019-12-14 09:02:16 UTC</t>
  </si>
  <si>
    <t>2198604789212774850</t>
  </si>
  <si>
    <t>2019-12-14 09:10:10 UTC</t>
  </si>
  <si>
    <t>2198608765396189998</t>
  </si>
  <si>
    <t>2019-12-14 09:21:56 UTC</t>
  </si>
  <si>
    <t>2198614683114537313</t>
  </si>
  <si>
    <t>1956663840368231067</t>
  </si>
  <si>
    <t>2019-12-14 09:48:56 UTC</t>
  </si>
  <si>
    <t>2198628275469681160</t>
  </si>
  <si>
    <t>1515915625155871603</t>
  </si>
  <si>
    <t>2019-12-14 09:49:47 UTC</t>
  </si>
  <si>
    <t>2198628706920956457</t>
  </si>
  <si>
    <t>2142630243872014685</t>
  </si>
  <si>
    <t>408.19</t>
  </si>
  <si>
    <t>2019-12-14 09:58:30 UTC</t>
  </si>
  <si>
    <t>2198633091747021735</t>
  </si>
  <si>
    <t>2019-12-14 10:04:10 UTC</t>
  </si>
  <si>
    <t>2198635943143932068</t>
  </si>
  <si>
    <t>2190615087817949331</t>
  </si>
  <si>
    <t>1186.99</t>
  </si>
  <si>
    <t>2019-12-14 10:16:18 UTC</t>
  </si>
  <si>
    <t>2198642048607716013</t>
  </si>
  <si>
    <t>2019-12-14 10:17:40 UTC</t>
  </si>
  <si>
    <t>2198642740131005156</t>
  </si>
  <si>
    <t>2019-12-14 10:18:45 UTC</t>
  </si>
  <si>
    <t>2198643282009916171</t>
  </si>
  <si>
    <t>1515915625382048728</t>
  </si>
  <si>
    <t>2019-12-14 10:21:13 UTC</t>
  </si>
  <si>
    <t>2198644523649729406</t>
  </si>
  <si>
    <t>1515966222715409614</t>
  </si>
  <si>
    <t>1043.63</t>
  </si>
  <si>
    <t>2019-12-14 10:43:32 UTC</t>
  </si>
  <si>
    <t>2198655753647031039</t>
  </si>
  <si>
    <t>1515915625249045625</t>
  </si>
  <si>
    <t>2019-12-14 10:45:22 UTC</t>
  </si>
  <si>
    <t>2198656676813341520</t>
  </si>
  <si>
    <t>2019-12-14 10:46:08 UTC</t>
  </si>
  <si>
    <t>2198657066329965429</t>
  </si>
  <si>
    <t>2019-12-14 10:48:31 UTC</t>
  </si>
  <si>
    <t>2198658263166223329</t>
  </si>
  <si>
    <t>2019-12-14 10:50:24 UTC</t>
  </si>
  <si>
    <t>2198659211414470721</t>
  </si>
  <si>
    <t>2019-12-14 11:15:07 UTC</t>
  </si>
  <si>
    <t>2198671654916194318</t>
  </si>
  <si>
    <t>2019-12-14 11:36:33 UTC</t>
  </si>
  <si>
    <t>2198682442087269221</t>
  </si>
  <si>
    <t>2019-12-14 11:37:48 UTC</t>
  </si>
  <si>
    <t>2198683067902591886</t>
  </si>
  <si>
    <t>2019-12-14 11:45:44 UTC</t>
  </si>
  <si>
    <t>2198687066567475369</t>
  </si>
  <si>
    <t>2019-12-14 11:53:43 UTC</t>
  </si>
  <si>
    <t>2198691080575123910</t>
  </si>
  <si>
    <t>2019-12-14 12:52:11 UTC</t>
  </si>
  <si>
    <t>2198720504733369289</t>
  </si>
  <si>
    <t>2019-12-14 13:11:16 UTC</t>
  </si>
  <si>
    <t>2198730114420703906</t>
  </si>
  <si>
    <t>2019-12-14 13:16:36 UTC</t>
  </si>
  <si>
    <t>2198732797667967865</t>
  </si>
  <si>
    <t>1515915625379953568</t>
  </si>
  <si>
    <t>2019-12-14 13:31:28 UTC</t>
  </si>
  <si>
    <t>2198740277890384267</t>
  </si>
  <si>
    <t>2019-12-14 13:40:24 UTC</t>
  </si>
  <si>
    <t>2198744779183882956</t>
  </si>
  <si>
    <t>2019-12-14 14:06:00 UTC</t>
  </si>
  <si>
    <t>2198757665536999969</t>
  </si>
  <si>
    <t>2019-12-14 14:48:34 UTC</t>
  </si>
  <si>
    <t>2198779090545147906</t>
  </si>
  <si>
    <t>2019-12-14 14:49:19 UTC</t>
  </si>
  <si>
    <t>2198779467134926881</t>
  </si>
  <si>
    <t>1515915625272912175</t>
  </si>
  <si>
    <t>2019-12-14 14:52:16 UTC</t>
  </si>
  <si>
    <t>2198780947489357944</t>
  </si>
  <si>
    <t>2019-12-14 15:49:27 UTC</t>
  </si>
  <si>
    <t>2198809728878904241</t>
  </si>
  <si>
    <t>1956663831149151036</t>
  </si>
  <si>
    <t>2019-12-14 16:39:08 UTC</t>
  </si>
  <si>
    <t>2198834733163479515</t>
  </si>
  <si>
    <t>2019-12-14 18:05:56 UTC</t>
  </si>
  <si>
    <t>2198878420497073099</t>
  </si>
  <si>
    <t>2019-12-14 18:15:53 UTC</t>
  </si>
  <si>
    <t>2198883433134948513</t>
  </si>
  <si>
    <t>2019-12-14 18:23:10 UTC</t>
  </si>
  <si>
    <t>2198887099871002975</t>
  </si>
  <si>
    <t>2019-12-14 18:35:43 UTC</t>
  </si>
  <si>
    <t>2198893417801450159</t>
  </si>
  <si>
    <t>1515915625214482010</t>
  </si>
  <si>
    <t>2019-12-14 19:06:30 UTC</t>
  </si>
  <si>
    <t>2198908907919769987</t>
  </si>
  <si>
    <t>2019-12-14 20:39:03 UTC</t>
  </si>
  <si>
    <t>2198955490942124150</t>
  </si>
  <si>
    <t>1515966222709770330</t>
  </si>
  <si>
    <t>272.03</t>
  </si>
  <si>
    <t>1511559610857685848</t>
  </si>
  <si>
    <t>2019-12-14 20:58:21 UTC</t>
  </si>
  <si>
    <t>2198965204136493455</t>
  </si>
  <si>
    <t>1515915625382911895</t>
  </si>
  <si>
    <t>2019-12-15 04:52:14 UTC</t>
  </si>
  <si>
    <t>2199203716077192174</t>
  </si>
  <si>
    <t>2019-12-15 05:22:55 UTC</t>
  </si>
  <si>
    <t>2199219161995935798</t>
  </si>
  <si>
    <t>2019-12-15 07:20:08 UTC</t>
  </si>
  <si>
    <t>2199278154940416524</t>
  </si>
  <si>
    <t>2019-12-15 07:30:48 UTC</t>
  </si>
  <si>
    <t>2199283530075210709</t>
  </si>
  <si>
    <t>2019-12-15 07:32:26 UTC</t>
  </si>
  <si>
    <t>2199284351865192492</t>
  </si>
  <si>
    <t>2019-12-15 08:01:02 UTC</t>
  </si>
  <si>
    <t>2199298742874538291</t>
  </si>
  <si>
    <t>2019-12-15 08:55:08 UTC</t>
  </si>
  <si>
    <t>2199325970593219280</t>
  </si>
  <si>
    <t>1956663831006544487</t>
  </si>
  <si>
    <t>108.89</t>
  </si>
  <si>
    <t>2019-12-15 09:22:45 UTC</t>
  </si>
  <si>
    <t>2199339874635482068</t>
  </si>
  <si>
    <t>1515915625307752748</t>
  </si>
  <si>
    <t>2019-12-15 09:27:12 UTC</t>
  </si>
  <si>
    <t>2199342113613676696</t>
  </si>
  <si>
    <t>2019-12-15 10:16:53 UTC</t>
  </si>
  <si>
    <t>2199367121899618682</t>
  </si>
  <si>
    <t>2019-12-15 10:19:49 UTC</t>
  </si>
  <si>
    <t>2199368599200596471</t>
  </si>
  <si>
    <t>2019-12-15 10:25:55 UTC</t>
  </si>
  <si>
    <t>2199371670228042515</t>
  </si>
  <si>
    <t>2019-12-15 10:27:36 UTC</t>
  </si>
  <si>
    <t>2199372509734765403</t>
  </si>
  <si>
    <t>2019-12-15 10:38:14 UTC</t>
  </si>
  <si>
    <t>2199377863554105672</t>
  </si>
  <si>
    <t>1515966222697563985</t>
  </si>
  <si>
    <t>543.51</t>
  </si>
  <si>
    <t>2019-12-15 10:39:33 UTC</t>
  </si>
  <si>
    <t>2199378526489018741</t>
  </si>
  <si>
    <t>1572434494898569365</t>
  </si>
  <si>
    <t>379.05</t>
  </si>
  <si>
    <t>2019-12-15 11:04:26 UTC</t>
  </si>
  <si>
    <t>2199391048432615867</t>
  </si>
  <si>
    <t>2019-12-15 11:16:41 UTC</t>
  </si>
  <si>
    <t>2199397219335930841</t>
  </si>
  <si>
    <t>2019-12-15 11:32:23 UTC</t>
  </si>
  <si>
    <t>2199405117596238481</t>
  </si>
  <si>
    <t>2019-12-15 11:41:25 UTC</t>
  </si>
  <si>
    <t>2199409670420955150</t>
  </si>
  <si>
    <t>1515966223099286066</t>
  </si>
  <si>
    <t>2019-12-15 12:24:14 UTC</t>
  </si>
  <si>
    <t>2199431217122640695</t>
  </si>
  <si>
    <t>1956663830897492477</t>
  </si>
  <si>
    <t>1515915625261580117</t>
  </si>
  <si>
    <t>2019-12-15 12:27:20 UTC</t>
  </si>
  <si>
    <t>2199432776732640179</t>
  </si>
  <si>
    <t>1515966222796766531</t>
  </si>
  <si>
    <t>2019-12-15 12:38:10 UTC</t>
  </si>
  <si>
    <t>2199438233522143576</t>
  </si>
  <si>
    <t>2019-12-15 12:42:09 UTC</t>
  </si>
  <si>
    <t>2199440235874484714</t>
  </si>
  <si>
    <t>2019-12-15 12:45:54 UTC</t>
  </si>
  <si>
    <t>2199442122019439219</t>
  </si>
  <si>
    <t>2019-12-15 12:47:16 UTC</t>
  </si>
  <si>
    <t>2199442810623492771</t>
  </si>
  <si>
    <t>1956663834236158337</t>
  </si>
  <si>
    <t>375.32</t>
  </si>
  <si>
    <t>2019-12-15 12:48:14 UTC</t>
  </si>
  <si>
    <t>2199443297934508754</t>
  </si>
  <si>
    <t>1515915625227028297</t>
  </si>
  <si>
    <t>2019-12-15 14:02:21 UTC</t>
  </si>
  <si>
    <t>2199480600614666665</t>
  </si>
  <si>
    <t>2019-12-15 14:13:27 UTC</t>
  </si>
  <si>
    <t>2199486184315421477</t>
  </si>
  <si>
    <t>2019-12-15 14:41:37 UTC</t>
  </si>
  <si>
    <t>2199500368151315245</t>
  </si>
  <si>
    <t>1515915625200213644</t>
  </si>
  <si>
    <t>2019-12-15 14:46:30 UTC</t>
  </si>
  <si>
    <t>2199502818279162855</t>
  </si>
  <si>
    <t>1956663831367254143</t>
  </si>
  <si>
    <t>2019-12-15 14:50:05 UTC</t>
  </si>
  <si>
    <t>2199504629480292463</t>
  </si>
  <si>
    <t>2019-12-15 15:37:44 UTC</t>
  </si>
  <si>
    <t>2199528607620006605</t>
  </si>
  <si>
    <t>2019-12-15 15:41:03 UTC</t>
  </si>
  <si>
    <t>2199530275409494846</t>
  </si>
  <si>
    <t>2019-12-15 15:44:40 UTC</t>
  </si>
  <si>
    <t>2199532095636767663</t>
  </si>
  <si>
    <t>1956663831224648613</t>
  </si>
  <si>
    <t>1054.66</t>
  </si>
  <si>
    <t>2019-12-15 15:58:26 UTC</t>
  </si>
  <si>
    <t>2199539025079959926</t>
  </si>
  <si>
    <t>1515915625383424335</t>
  </si>
  <si>
    <t>2019-12-15 16:21:25 UTC</t>
  </si>
  <si>
    <t>2199550593037500524</t>
  </si>
  <si>
    <t>1956663830939435578</t>
  </si>
  <si>
    <t>1515915625238610392</t>
  </si>
  <si>
    <t>2019-12-15 16:25:06 UTC</t>
  </si>
  <si>
    <t>2199552450728296696</t>
  </si>
  <si>
    <t>1515915625381861415</t>
  </si>
  <si>
    <t>2019-12-15 16:51:57 UTC</t>
  </si>
  <si>
    <t>2199565961512616073</t>
  </si>
  <si>
    <t>2019-12-15 17:02:02 UTC</t>
  </si>
  <si>
    <t>2199571040470827476</t>
  </si>
  <si>
    <t>1515915625385028266</t>
  </si>
  <si>
    <t>2019-12-15 17:06:01 UTC</t>
  </si>
  <si>
    <t>2199573045071315530</t>
  </si>
  <si>
    <t>1515915625336501698</t>
  </si>
  <si>
    <t>2019-12-15 17:26:58 UTC</t>
  </si>
  <si>
    <t>2199583588041621770</t>
  </si>
  <si>
    <t>1515915625342031567</t>
  </si>
  <si>
    <t>2019-12-15 17:29:04 UTC</t>
  </si>
  <si>
    <t>2199584641826947404</t>
  </si>
  <si>
    <t>1515915625342030187</t>
  </si>
  <si>
    <t>2019-12-15 17:32:42 UTC</t>
  </si>
  <si>
    <t>2199586470862258626</t>
  </si>
  <si>
    <t>1515915625155833557</t>
  </si>
  <si>
    <t>1515966223274175099</t>
  </si>
  <si>
    <t>2019-12-15 18:17:16 UTC</t>
  </si>
  <si>
    <t>2199608908241175043</t>
  </si>
  <si>
    <t>2019-12-15 20:32:05 UTC</t>
  </si>
  <si>
    <t>2199676761736741848</t>
  </si>
  <si>
    <t>2019-12-15 20:51:53 UTC</t>
  </si>
  <si>
    <t>2199686722395046503</t>
  </si>
  <si>
    <t>2019-12-15 21:18:34 UTC</t>
  </si>
  <si>
    <t>2199700156171944269</t>
  </si>
  <si>
    <t>1515915625148987254</t>
  </si>
  <si>
    <t>2019-12-15 21:24:46 UTC</t>
  </si>
  <si>
    <t>2199703272665645541</t>
  </si>
  <si>
    <t>2019-12-15 21:29:44 UTC</t>
  </si>
  <si>
    <t>2199705779190104659</t>
  </si>
  <si>
    <t>1515915625385142443</t>
  </si>
  <si>
    <t>2019-12-15 22:15:57 UTC</t>
  </si>
  <si>
    <t>2199729036672893356</t>
  </si>
  <si>
    <t>1515915625385063180</t>
  </si>
  <si>
    <t>2019-12-15 22:16:17 UTC</t>
  </si>
  <si>
    <t>2199729205124530614</t>
  </si>
  <si>
    <t>1515915625303940976</t>
  </si>
  <si>
    <t>2019-12-16 07:11:03 UTC</t>
  </si>
  <si>
    <t>2199998363552711196</t>
  </si>
  <si>
    <t>2019-12-16 07:31:18 UTC</t>
  </si>
  <si>
    <t>2200008554226647610</t>
  </si>
  <si>
    <t>2019-12-16 07:47:34 UTC</t>
  </si>
  <si>
    <t>2200016744737669272</t>
  </si>
  <si>
    <t>1515915625206412508</t>
  </si>
  <si>
    <t>2019-12-16 08:06:40 UTC</t>
  </si>
  <si>
    <t>2200026354575999930</t>
  </si>
  <si>
    <t>2019-12-16 08:55:13 UTC</t>
  </si>
  <si>
    <t>2200050786950447668</t>
  </si>
  <si>
    <t>1534673533207052346</t>
  </si>
  <si>
    <t>2019-12-16 09:14:39 UTC</t>
  </si>
  <si>
    <t>2200060574417551751</t>
  </si>
  <si>
    <t>1515966223353945024</t>
  </si>
  <si>
    <t>2019-12-16 09:29:32 UTC</t>
  </si>
  <si>
    <t>2200068063355732808</t>
  </si>
  <si>
    <t>1956663836475917235</t>
  </si>
  <si>
    <t>2496.96</t>
  </si>
  <si>
    <t>1515915625382788534</t>
  </si>
  <si>
    <t>2019-12-16 09:35:43 UTC</t>
  </si>
  <si>
    <t>2200071173801247103</t>
  </si>
  <si>
    <t>2019-12-16 09:44:41 UTC</t>
  </si>
  <si>
    <t>2200075684632592577</t>
  </si>
  <si>
    <t>2019-12-16 09:46:27 UTC</t>
  </si>
  <si>
    <t>2200076574261248352</t>
  </si>
  <si>
    <t>1945737556142326271</t>
  </si>
  <si>
    <t>2019-12-16 10:01:16 UTC</t>
  </si>
  <si>
    <t>2200084032857834184</t>
  </si>
  <si>
    <t>2019-12-16 10:20:02 UTC</t>
  </si>
  <si>
    <t>2200093479076364674</t>
  </si>
  <si>
    <t>2019-12-16 10:37:22 UTC</t>
  </si>
  <si>
    <t>2200102202733757323</t>
  </si>
  <si>
    <t>2019-12-16 11:03:29 UTC</t>
  </si>
  <si>
    <t>2200115347489554474</t>
  </si>
  <si>
    <t>2019-12-16 11:18:24 UTC</t>
  </si>
  <si>
    <t>2200122856887550223</t>
  </si>
  <si>
    <t>2019-12-16 11:29:52 UTC</t>
  </si>
  <si>
    <t>2200128630162456682</t>
  </si>
  <si>
    <t>2019-12-16 11:39:59 UTC</t>
  </si>
  <si>
    <t>2200133719488988094</t>
  </si>
  <si>
    <t>2019-12-16 11:45:10 UTC</t>
  </si>
  <si>
    <t>2200136333588955482</t>
  </si>
  <si>
    <t>1316561074480218799</t>
  </si>
  <si>
    <t>2019-12-16 11:56:32 UTC</t>
  </si>
  <si>
    <t>2200142047623512331</t>
  </si>
  <si>
    <t>1313677630536417387</t>
  </si>
  <si>
    <t>249.32</t>
  </si>
  <si>
    <t>1515915625134323124</t>
  </si>
  <si>
    <t>2019-12-16 12:18:03 UTC</t>
  </si>
  <si>
    <t>2200152883440124696</t>
  </si>
  <si>
    <t>2019-12-16 12:49:59 UTC</t>
  </si>
  <si>
    <t>2200168954536657912</t>
  </si>
  <si>
    <t>2019-12-16 13:10:26 UTC</t>
  </si>
  <si>
    <t>2200179247140569533</t>
  </si>
  <si>
    <t>1515966223377069625</t>
  </si>
  <si>
    <t>481.51</t>
  </si>
  <si>
    <t>2019-12-16 13:12:43 UTC</t>
  </si>
  <si>
    <t>2200180398451851880</t>
  </si>
  <si>
    <t>2019-12-16 13:14:53 UTC</t>
  </si>
  <si>
    <t>2200181481538585336</t>
  </si>
  <si>
    <t>2019-12-16 13:17:12 UTC</t>
  </si>
  <si>
    <t>2200182649182487477</t>
  </si>
  <si>
    <t>2019-12-16 13:23:29 UTC</t>
  </si>
  <si>
    <t>2200185813843575129</t>
  </si>
  <si>
    <t>1956663846466749315</t>
  </si>
  <si>
    <t>2019-12-16 13:39:18 UTC</t>
  </si>
  <si>
    <t>2200193774011810250</t>
  </si>
  <si>
    <t>1956663847783760433</t>
  </si>
  <si>
    <t>1515915625385432421</t>
  </si>
  <si>
    <t>2019-12-16 13:45:15 UTC</t>
  </si>
  <si>
    <t>2200196768501597033</t>
  </si>
  <si>
    <t>2190718951745388584</t>
  </si>
  <si>
    <t>693.84</t>
  </si>
  <si>
    <t>2019-12-16 13:55:22 UTC</t>
  </si>
  <si>
    <t>2200201864991998457</t>
  </si>
  <si>
    <t>2019-12-16 14:16:17 UTC</t>
  </si>
  <si>
    <t>2200212392367883095</t>
  </si>
  <si>
    <t>2019-12-16 16:00:33 UTC</t>
  </si>
  <si>
    <t>2200264864369213501</t>
  </si>
  <si>
    <t>2019-12-16 16:47:55 UTC</t>
  </si>
  <si>
    <t>2200288705984332453</t>
  </si>
  <si>
    <t>1515915625270036576</t>
  </si>
  <si>
    <t>2019-12-16 17:14:45 UTC</t>
  </si>
  <si>
    <t>2200302210988900460</t>
  </si>
  <si>
    <t>2019-12-16 18:03:24 UTC</t>
  </si>
  <si>
    <t>2200326699827069556</t>
  </si>
  <si>
    <t>1515915625381057041</t>
  </si>
  <si>
    <t>2019-12-16 18:23:25 UTC</t>
  </si>
  <si>
    <t>2200336771475046982</t>
  </si>
  <si>
    <t>2019-12-16 18:27:11 UTC</t>
  </si>
  <si>
    <t>2200338667543724797</t>
  </si>
  <si>
    <t>2019-12-16 20:31:07 UTC</t>
  </si>
  <si>
    <t>2200401048193990850</t>
  </si>
  <si>
    <t>1515915625342693950</t>
  </si>
  <si>
    <t>2019-12-16 21:20:35 UTC</t>
  </si>
  <si>
    <t>2200425943720263937</t>
  </si>
  <si>
    <t>1515915625196145495</t>
  </si>
  <si>
    <t>2019-12-16 21:31:52 UTC</t>
  </si>
  <si>
    <t>2200431624712094150</t>
  </si>
  <si>
    <t>1515966223285906949</t>
  </si>
  <si>
    <t>2019-12-17 05:06:06 UTC</t>
  </si>
  <si>
    <t>2200660249906512411</t>
  </si>
  <si>
    <t>2019-12-17 05:29:56 UTC</t>
  </si>
  <si>
    <t>2200672247838933143</t>
  </si>
  <si>
    <t>1515915625231096498</t>
  </si>
  <si>
    <t>2019-12-17 06:05:51 UTC</t>
  </si>
  <si>
    <t>2200690322504155689</t>
  </si>
  <si>
    <t>2019-12-17 06:54:00 UTC</t>
  </si>
  <si>
    <t>2200714554323763317</t>
  </si>
  <si>
    <t>1515915625044972997</t>
  </si>
  <si>
    <t>2019-12-17 07:13:59 UTC</t>
  </si>
  <si>
    <t>2200724611920822872</t>
  </si>
  <si>
    <t>1515915625342033043</t>
  </si>
  <si>
    <t>2019-12-17 07:26:10 UTC</t>
  </si>
  <si>
    <t>2200730744379146802</t>
  </si>
  <si>
    <t>2019-12-17 07:32:07 UTC</t>
  </si>
  <si>
    <t>2200733743574941720</t>
  </si>
  <si>
    <t>1515966223223023965</t>
  </si>
  <si>
    <t>87.23</t>
  </si>
  <si>
    <t>1897215817880174732</t>
  </si>
  <si>
    <t>83.67</t>
  </si>
  <si>
    <t>2019-12-17 07:35:09 UTC</t>
  </si>
  <si>
    <t>2200735271064961275</t>
  </si>
  <si>
    <t>1515966223368958240</t>
  </si>
  <si>
    <t>248.58</t>
  </si>
  <si>
    <t>1515966223368958257</t>
  </si>
  <si>
    <t>596.48</t>
  </si>
  <si>
    <t>2019-12-17 07:37:52 UTC</t>
  </si>
  <si>
    <t>2200736634809352657</t>
  </si>
  <si>
    <t>1515966223370507900</t>
  </si>
  <si>
    <t>208.88</t>
  </si>
  <si>
    <t>1515966223250986738</t>
  </si>
  <si>
    <t>2019-12-17 08:07:36 UTC</t>
  </si>
  <si>
    <t>2200751602728436529</t>
  </si>
  <si>
    <t>2019-12-17 08:12:33 UTC</t>
  </si>
  <si>
    <t>2200754091569709245</t>
  </si>
  <si>
    <t>1515915625381141445</t>
  </si>
  <si>
    <t>2019-12-17 08:18:26 UTC</t>
  </si>
  <si>
    <t>2200757049350947425</t>
  </si>
  <si>
    <t>2019-12-17 08:35:14 UTC</t>
  </si>
  <si>
    <t>2200765510000313258</t>
  </si>
  <si>
    <t>1515915625240297060</t>
  </si>
  <si>
    <t>2019-12-17 08:35:33 UTC</t>
  </si>
  <si>
    <t>2200765668041688001</t>
  </si>
  <si>
    <t>2019-12-17 08:48:01 UTC</t>
  </si>
  <si>
    <t>2200771939834790847</t>
  </si>
  <si>
    <t>1515966222715619141</t>
  </si>
  <si>
    <t>1515915625383812920</t>
  </si>
  <si>
    <t>2019-12-17 08:52:23 UTC</t>
  </si>
  <si>
    <t>2200774139067760894</t>
  </si>
  <si>
    <t>2019-12-17 09:09:34 UTC</t>
  </si>
  <si>
    <t>2200782790457295403</t>
  </si>
  <si>
    <t>2019-12-17 09:43:49 UTC</t>
  </si>
  <si>
    <t>2200800028543418526</t>
  </si>
  <si>
    <t>1515915625295085038</t>
  </si>
  <si>
    <t>1515966223354124689</t>
  </si>
  <si>
    <t>261.70</t>
  </si>
  <si>
    <t>2019-12-17 10:18:14 UTC</t>
  </si>
  <si>
    <t>2200817352394670810</t>
  </si>
  <si>
    <t>2019-12-17 10:41:30 UTC</t>
  </si>
  <si>
    <t>2200829059309502901</t>
  </si>
  <si>
    <t>1920546812154871955</t>
  </si>
  <si>
    <t>2019-12-17 11:16:09 UTC</t>
  </si>
  <si>
    <t>2200846502295765960</t>
  </si>
  <si>
    <t>2019-12-17 11:29:10 UTC</t>
  </si>
  <si>
    <t>2200853053488235352</t>
  </si>
  <si>
    <t>1515915625298717007</t>
  </si>
  <si>
    <t>2019-12-17 12:07:57 UTC</t>
  </si>
  <si>
    <t>2200872573393174955</t>
  </si>
  <si>
    <t>2019-12-17 12:11:14 UTC</t>
  </si>
  <si>
    <t>2200874229111456388</t>
  </si>
  <si>
    <t>2019-12-17 13:00:51 UTC</t>
  </si>
  <si>
    <t>2200899200865010294</t>
  </si>
  <si>
    <t>1875087631251931639</t>
  </si>
  <si>
    <t>79.60</t>
  </si>
  <si>
    <t>1897215747784966485</t>
  </si>
  <si>
    <t>209.88</t>
  </si>
  <si>
    <t>1497009705422160826</t>
  </si>
  <si>
    <t>132.60</t>
  </si>
  <si>
    <t>2019-12-17 13:26:37 UTC</t>
  </si>
  <si>
    <t>2200912170340843653</t>
  </si>
  <si>
    <t>2019-12-17 13:45:03 UTC</t>
  </si>
  <si>
    <t>2200921448124514556</t>
  </si>
  <si>
    <t>1956663847842480777</t>
  </si>
  <si>
    <t>169.66</t>
  </si>
  <si>
    <t>2019-12-17 14:09:50 UTC</t>
  </si>
  <si>
    <t>2200933917555425904</t>
  </si>
  <si>
    <t>2019-12-17 14:35:24 UTC</t>
  </si>
  <si>
    <t>2200946783264178206</t>
  </si>
  <si>
    <t>1515915625386101698</t>
  </si>
  <si>
    <t>2019-12-17 14:40:32 UTC</t>
  </si>
  <si>
    <t>2200949373607608651</t>
  </si>
  <si>
    <t>2019-12-17 14:41:32 UTC</t>
  </si>
  <si>
    <t>2200949870666187133</t>
  </si>
  <si>
    <t>1515966223344559647</t>
  </si>
  <si>
    <t>1515915625282539385</t>
  </si>
  <si>
    <t>2019-12-17 14:57:31 UTC</t>
  </si>
  <si>
    <t>2200957918939971870</t>
  </si>
  <si>
    <t>2019-12-17 15:41:01 UTC</t>
  </si>
  <si>
    <t>2200979810690269819</t>
  </si>
  <si>
    <t>2019-12-17 15:46:51 UTC</t>
  </si>
  <si>
    <t>2200982745713214364</t>
  </si>
  <si>
    <t>1515966222982027360</t>
  </si>
  <si>
    <t>2019-12-17 15:50:24 UTC</t>
  </si>
  <si>
    <t>2200984531849183319</t>
  </si>
  <si>
    <t>2019-12-17 15:53:32 UTC</t>
  </si>
  <si>
    <t>2200986116272685318</t>
  </si>
  <si>
    <t>1902973250187559555</t>
  </si>
  <si>
    <t>438.03</t>
  </si>
  <si>
    <t>1515915625336499861</t>
  </si>
  <si>
    <t>2019-12-17 16:09:16 UTC</t>
  </si>
  <si>
    <t>2200994031226323075</t>
  </si>
  <si>
    <t>1515915625111930344</t>
  </si>
  <si>
    <t>2019-12-17 16:33:05 UTC</t>
  </si>
  <si>
    <t>2201006018815590813</t>
  </si>
  <si>
    <t>1515915625269138133</t>
  </si>
  <si>
    <t>2019-12-17 18:12:04 UTC</t>
  </si>
  <si>
    <t>2201055842256552101</t>
  </si>
  <si>
    <t>2019-12-17 19:07:36 UTC</t>
  </si>
  <si>
    <t>2201083786664346012</t>
  </si>
  <si>
    <t>1515915625379778191</t>
  </si>
  <si>
    <t>2019-12-17 19:17:12 UTC</t>
  </si>
  <si>
    <t>2201088624559129321</t>
  </si>
  <si>
    <t>2019-12-17 19:24:01 UTC</t>
  </si>
  <si>
    <t>2201092053117436864</t>
  </si>
  <si>
    <t>2019-12-17 19:29:55 UTC</t>
  </si>
  <si>
    <t>2201095021501874297</t>
  </si>
  <si>
    <t>1515966223083425250</t>
  </si>
  <si>
    <t>2019-12-17 19:34:44 UTC</t>
  </si>
  <si>
    <t>2201097442194096383</t>
  </si>
  <si>
    <t>2019-12-17 20:57:47 UTC</t>
  </si>
  <si>
    <t>2201139243995103519</t>
  </si>
  <si>
    <t>2019-12-18 00:27:36 UTC</t>
  </si>
  <si>
    <t>2201244852727841744</t>
  </si>
  <si>
    <t>2019-12-18 03:42:28 UTC</t>
  </si>
  <si>
    <t>2201342933834137720</t>
  </si>
  <si>
    <t>1515915625217985226</t>
  </si>
  <si>
    <t>2019-12-18 06:07:46 UTC</t>
  </si>
  <si>
    <t>2201416063302762534</t>
  </si>
  <si>
    <t>1515915625386403549</t>
  </si>
  <si>
    <t>2019-12-18 06:37:48 UTC</t>
  </si>
  <si>
    <t>2201431182225178657</t>
  </si>
  <si>
    <t>1313555876904173703</t>
  </si>
  <si>
    <t>1313677632247693858</t>
  </si>
  <si>
    <t>2019-12-18 07:01:33 UTC</t>
  </si>
  <si>
    <t>2201443132199928396</t>
  </si>
  <si>
    <t>2019-12-18 07:11:31 UTC</t>
  </si>
  <si>
    <t>2201448148310687947</t>
  </si>
  <si>
    <t>1515915625155216077</t>
  </si>
  <si>
    <t>2019-12-18 07:27:21 UTC</t>
  </si>
  <si>
    <t>2201456116917862603</t>
  </si>
  <si>
    <t>1515915625237402342</t>
  </si>
  <si>
    <t>2019-12-18 07:51:05 UTC</t>
  </si>
  <si>
    <t>2201468066045362992</t>
  </si>
  <si>
    <t>2019-12-18 07:52:52 UTC</t>
  </si>
  <si>
    <t>2201468960531022774</t>
  </si>
  <si>
    <t>1515966223204182363</t>
  </si>
  <si>
    <t>1239.59</t>
  </si>
  <si>
    <t>2019-12-18 07:57:02 UTC</t>
  </si>
  <si>
    <t>2201471058136006866</t>
  </si>
  <si>
    <t>2019-12-18 07:59:38 UTC</t>
  </si>
  <si>
    <t>2201472369166385580</t>
  </si>
  <si>
    <t>1515915625239417004</t>
  </si>
  <si>
    <t>2019-12-18 08:13:27 UTC</t>
  </si>
  <si>
    <t>2201479318910009742</t>
  </si>
  <si>
    <t>1515966223381775887</t>
  </si>
  <si>
    <t>169.84</t>
  </si>
  <si>
    <t>2019-12-18 08:15:31 UTC</t>
  </si>
  <si>
    <t>2201480360003371557</t>
  </si>
  <si>
    <t>2019-12-18 08:32:09 UTC</t>
  </si>
  <si>
    <t>2201488735021826801</t>
  </si>
  <si>
    <t>2019-12-18 08:33:06 UTC</t>
  </si>
  <si>
    <t>2201489207610835769</t>
  </si>
  <si>
    <t>2019-12-18 08:33:31 UTC</t>
  </si>
  <si>
    <t>2201489416411677534</t>
  </si>
  <si>
    <t>2019-12-18 10:47:40 UTC</t>
  </si>
  <si>
    <t>2201556941677789577</t>
  </si>
  <si>
    <t>2019-12-18 10:48:29 UTC</t>
  </si>
  <si>
    <t>2201557350538543568</t>
  </si>
  <si>
    <t>1515966223309042442</t>
  </si>
  <si>
    <t>374.89</t>
  </si>
  <si>
    <t>2019-12-18 10:51:05 UTC</t>
  </si>
  <si>
    <t>2201558657953432216</t>
  </si>
  <si>
    <t>2019-12-18 11:29:06 UTC</t>
  </si>
  <si>
    <t>2201577798668124318</t>
  </si>
  <si>
    <t>2019-12-18 11:55:18 UTC</t>
  </si>
  <si>
    <t>2201590978672853824</t>
  </si>
  <si>
    <t>2019-12-18 12:31:18 UTC</t>
  </si>
  <si>
    <t>2201609099072765980</t>
  </si>
  <si>
    <t>2019-12-18 12:32:53 UTC</t>
  </si>
  <si>
    <t>2201609897315926147</t>
  </si>
  <si>
    <t>1515915625385984613</t>
  </si>
  <si>
    <t>2019-12-18 13:00:29 UTC</t>
  </si>
  <si>
    <t>2201623786971726645</t>
  </si>
  <si>
    <t>2019-12-18 13:01:20 UTC</t>
  </si>
  <si>
    <t>2201624217785467744</t>
  </si>
  <si>
    <t>1515915625377432697</t>
  </si>
  <si>
    <t>2019-12-18 13:04:51 UTC</t>
  </si>
  <si>
    <t>2201625983956549687</t>
  </si>
  <si>
    <t>1512653973004223355</t>
  </si>
  <si>
    <t>2019-12-18 13:27:55 UTC</t>
  </si>
  <si>
    <t>2201637598579917216</t>
  </si>
  <si>
    <t>1840338154867916926</t>
  </si>
  <si>
    <t>27.78</t>
  </si>
  <si>
    <t>2019-12-18 13:36:19 UTC</t>
  </si>
  <si>
    <t>2201641826639676285</t>
  </si>
  <si>
    <t>1515915625375185761</t>
  </si>
  <si>
    <t>2019-12-18 13:53:45 UTC</t>
  </si>
  <si>
    <t>2201650602398712831</t>
  </si>
  <si>
    <t>1458915656199045730</t>
  </si>
  <si>
    <t>2019-12-18 14:07:17 UTC</t>
  </si>
  <si>
    <t>2201657409947042633</t>
  </si>
  <si>
    <t>2019-12-18 15:15:36 UTC</t>
  </si>
  <si>
    <t>2201691797921465068</t>
  </si>
  <si>
    <t>1956663848169636623</t>
  </si>
  <si>
    <t>2019-12-18 16:02:38 UTC</t>
  </si>
  <si>
    <t>2201715469046513913</t>
  </si>
  <si>
    <t>2019-12-18 16:38:37 UTC</t>
  </si>
  <si>
    <t>2201733575580057617</t>
  </si>
  <si>
    <t>2195839703410803170</t>
  </si>
  <si>
    <t>2019-12-18 17:00:34 UTC</t>
  </si>
  <si>
    <t>2201744628787445843</t>
  </si>
  <si>
    <t>2019-12-18 17:08:46 UTC</t>
  </si>
  <si>
    <t>2201748750857142753</t>
  </si>
  <si>
    <t>1515966223346709426</t>
  </si>
  <si>
    <t>1515915625386429646</t>
  </si>
  <si>
    <t>2019-12-18 18:01:20 UTC</t>
  </si>
  <si>
    <t>2201775211144020752</t>
  </si>
  <si>
    <t>2019-12-18 19:33:00 UTC</t>
  </si>
  <si>
    <t>2201821351835074630</t>
  </si>
  <si>
    <t>2019-12-18 19:50:34 UTC</t>
  </si>
  <si>
    <t>2201830193209803264</t>
  </si>
  <si>
    <t>1515915625386826373</t>
  </si>
  <si>
    <t>2019-12-18 20:37:31 UTC</t>
  </si>
  <si>
    <t>2201853822895129205</t>
  </si>
  <si>
    <t>2019-12-18 21:01:48 UTC</t>
  </si>
  <si>
    <t>2201866043561869412</t>
  </si>
  <si>
    <t>1956663845317509865</t>
  </si>
  <si>
    <t>2019-12-18 21:38:48 UTC</t>
  </si>
  <si>
    <t>2201884664736514791</t>
  </si>
  <si>
    <t>1956663831048487588</t>
  </si>
  <si>
    <t>140.71</t>
  </si>
  <si>
    <t>2019-12-18 22:12:21 UTC</t>
  </si>
  <si>
    <t>2201901549494468843</t>
  </si>
  <si>
    <t>2019-12-18 22:13:20 UTC</t>
  </si>
  <si>
    <t>2201902044036464893</t>
  </si>
  <si>
    <t>1515915625367826400</t>
  </si>
  <si>
    <t>2019-12-19 02:49:13 UTC</t>
  </si>
  <si>
    <t>2202040904036909146</t>
  </si>
  <si>
    <t>2019-12-19 04:59:19 UTC</t>
  </si>
  <si>
    <t>2202106383229256052</t>
  </si>
  <si>
    <t>1515915625213290786</t>
  </si>
  <si>
    <t>2019-12-19 05:50:06 UTC</t>
  </si>
  <si>
    <t>2202131949986775127</t>
  </si>
  <si>
    <t>1515915625386655930</t>
  </si>
  <si>
    <t>2019-12-19 07:04:32 UTC</t>
  </si>
  <si>
    <t>2202169411320677104</t>
  </si>
  <si>
    <t>1515915625253232888</t>
  </si>
  <si>
    <t>2019-12-19 07:04:49 UTC</t>
  </si>
  <si>
    <t>2202169553507582727</t>
  </si>
  <si>
    <t>1956663831400808640</t>
  </si>
  <si>
    <t>292.19</t>
  </si>
  <si>
    <t>1515915625337785743</t>
  </si>
  <si>
    <t>2019-12-19 07:32:30 UTC</t>
  </si>
  <si>
    <t>2202183482162020989</t>
  </si>
  <si>
    <t>2019-12-19 08:05:54 UTC</t>
  </si>
  <si>
    <t>2202200295373538292</t>
  </si>
  <si>
    <t>1515915625160150560</t>
  </si>
  <si>
    <t>2019-12-19 09:00:05 UTC</t>
  </si>
  <si>
    <t>2202227565681181673</t>
  </si>
  <si>
    <t>2019-12-19 09:14:09 UTC</t>
  </si>
  <si>
    <t>2202234646354199502</t>
  </si>
  <si>
    <t>2019-12-19 09:18:43 UTC</t>
  </si>
  <si>
    <t>2202236943649997103</t>
  </si>
  <si>
    <t>2019-12-19 09:56:23 UTC</t>
  </si>
  <si>
    <t>2202255908346527804</t>
  </si>
  <si>
    <t>1515915625384307569</t>
  </si>
  <si>
    <t>2019-12-19 10:27:16 UTC</t>
  </si>
  <si>
    <t>2202271451019477221</t>
  </si>
  <si>
    <t>2019-12-19 10:35:37 UTC</t>
  </si>
  <si>
    <t>2202275654131516153</t>
  </si>
  <si>
    <t>1956663836266201757</t>
  </si>
  <si>
    <t>2019-12-19 10:36:35 UTC</t>
  </si>
  <si>
    <t>2202276136954626868</t>
  </si>
  <si>
    <t>1875412082912920411</t>
  </si>
  <si>
    <t>1515915625387109418</t>
  </si>
  <si>
    <t>2019-12-19 10:40:12 UTC</t>
  </si>
  <si>
    <t>2202277957341282369</t>
  </si>
  <si>
    <t>2019-12-19 10:43:10 UTC</t>
  </si>
  <si>
    <t>2202279451830518005</t>
  </si>
  <si>
    <t>1515915625228894549</t>
  </si>
  <si>
    <t>2019-12-19 10:44:20 UTC</t>
  </si>
  <si>
    <t>2202280040475918657</t>
  </si>
  <si>
    <t>1515915625514615150</t>
  </si>
  <si>
    <t>2019-12-19 11:09:22 UTC</t>
  </si>
  <si>
    <t>2202292636574810139</t>
  </si>
  <si>
    <t>2019-12-19 11:18:50 UTC</t>
  </si>
  <si>
    <t>2202297402973487766</t>
  </si>
  <si>
    <t>2019-12-19 11:20:09 UTC</t>
  </si>
  <si>
    <t>2202298068726973175</t>
  </si>
  <si>
    <t>1956663845787271458</t>
  </si>
  <si>
    <t>10.82</t>
  </si>
  <si>
    <t>2019-12-19 11:45:58 UTC</t>
  </si>
  <si>
    <t>2202311056439640355</t>
  </si>
  <si>
    <t>2019-12-19 12:19:17 UTC</t>
  </si>
  <si>
    <t>2202327831734649059</t>
  </si>
  <si>
    <t>1464479872842728435</t>
  </si>
  <si>
    <t>2019-12-19 12:27:19 UTC</t>
  </si>
  <si>
    <t>2202331871537267396</t>
  </si>
  <si>
    <t>2019-12-19 12:29:34 UTC</t>
  </si>
  <si>
    <t>2202333003076600634</t>
  </si>
  <si>
    <t>1461549433366774053</t>
  </si>
  <si>
    <t>286.99</t>
  </si>
  <si>
    <t>1515915625197963043</t>
  </si>
  <si>
    <t>2019-12-19 12:33:35 UTC</t>
  </si>
  <si>
    <t>2202335025402216469</t>
  </si>
  <si>
    <t>1515915625107612490</t>
  </si>
  <si>
    <t>2019-12-19 12:40:09 UTC</t>
  </si>
  <si>
    <t>2202338329263866225</t>
  </si>
  <si>
    <t>2019-12-19 12:50:00 UTC</t>
  </si>
  <si>
    <t>2202343291670758279</t>
  </si>
  <si>
    <t>2019-12-19 12:51:53 UTC</t>
  </si>
  <si>
    <t>2202344239096923132</t>
  </si>
  <si>
    <t>2019-12-19 12:58:40 UTC</t>
  </si>
  <si>
    <t>2202347654392840609</t>
  </si>
  <si>
    <t>1956663836115206670</t>
  </si>
  <si>
    <t>88.37</t>
  </si>
  <si>
    <t>1515915625177701678</t>
  </si>
  <si>
    <t>2019-12-19 13:07:29 UTC</t>
  </si>
  <si>
    <t>2202352088107713422</t>
  </si>
  <si>
    <t>1515915625155972538</t>
  </si>
  <si>
    <t>2019-12-19 13:17:10 UTC</t>
  </si>
  <si>
    <t>2202356961201095072</t>
  </si>
  <si>
    <t>2019-12-19 13:56:18 UTC</t>
  </si>
  <si>
    <t>2202376655404532158</t>
  </si>
  <si>
    <t>1915992535822500084</t>
  </si>
  <si>
    <t>2019-12-19 14:04:14 UTC</t>
  </si>
  <si>
    <t>2202380654111359884</t>
  </si>
  <si>
    <t>1515915625241870661</t>
  </si>
  <si>
    <t>2019-12-19 14:07:35 UTC</t>
  </si>
  <si>
    <t>2202382339953131594</t>
  </si>
  <si>
    <t>2019-12-19 14:23:47 UTC</t>
  </si>
  <si>
    <t>2202390491155137165</t>
  </si>
  <si>
    <t>1956663836853404075</t>
  </si>
  <si>
    <t>2019-12-19 14:25:19 UTC</t>
  </si>
  <si>
    <t>2202391263905317609</t>
  </si>
  <si>
    <t>1956663847506935968</t>
  </si>
  <si>
    <t>98.32</t>
  </si>
  <si>
    <t>2019-12-19 14:38:32 UTC</t>
  </si>
  <si>
    <t>2202397914855113141</t>
  </si>
  <si>
    <t>2019-12-19 14:52:39 UTC</t>
  </si>
  <si>
    <t>2202405023705465095</t>
  </si>
  <si>
    <t>1515915625300950329</t>
  </si>
  <si>
    <t>2019-12-19 14:59:54 UTC</t>
  </si>
  <si>
    <t>2202408673060323981</t>
  </si>
  <si>
    <t>1956663836375253810</t>
  </si>
  <si>
    <t>2019-12-19 15:03:01 UTC</t>
  </si>
  <si>
    <t>2202410239607702318</t>
  </si>
  <si>
    <t>2019-12-19 15:13:02 UTC</t>
  </si>
  <si>
    <t>2202415275507188066</t>
  </si>
  <si>
    <t>2019-12-19 15:18:18 UTC</t>
  </si>
  <si>
    <t>2202417934284882578</t>
  </si>
  <si>
    <t>1384711023453274294</t>
  </si>
  <si>
    <t>64.97</t>
  </si>
  <si>
    <t>1515915625111928251</t>
  </si>
  <si>
    <t>2019-12-19 15:23:08 UTC</t>
  </si>
  <si>
    <t>2202420363843863440</t>
  </si>
  <si>
    <t>1515915625387134763</t>
  </si>
  <si>
    <t>2019-12-19 15:30:23 UTC</t>
  </si>
  <si>
    <t>2202424014423458094</t>
  </si>
  <si>
    <t>2019-12-19 16:11:31 UTC</t>
  </si>
  <si>
    <t>2202444718313308557</t>
  </si>
  <si>
    <t>2019-12-19 16:29:07 UTC</t>
  </si>
  <si>
    <t>2202453574141608163</t>
  </si>
  <si>
    <t>2019-12-19 16:39:05 UTC</t>
  </si>
  <si>
    <t>2202458594211791599</t>
  </si>
  <si>
    <t>2019-12-19 16:43:41 UTC</t>
  </si>
  <si>
    <t>2202460908226085835</t>
  </si>
  <si>
    <t>2019-12-19 16:54:09 UTC</t>
  </si>
  <si>
    <t>2202466172337652174</t>
  </si>
  <si>
    <t>2019-12-19 17:09:51 UTC</t>
  </si>
  <si>
    <t>2202474079036899558</t>
  </si>
  <si>
    <t>2019-12-19 17:39:15 UTC</t>
  </si>
  <si>
    <t>2202488869192991340</t>
  </si>
  <si>
    <t>2019-12-19 17:50:45 UTC</t>
  </si>
  <si>
    <t>2202494658792128681</t>
  </si>
  <si>
    <t>2019-12-19 18:13:59 UTC</t>
  </si>
  <si>
    <t>2202506352956276950</t>
  </si>
  <si>
    <t>1515915625387169603</t>
  </si>
  <si>
    <t>2019-12-19 19:20:03 UTC</t>
  </si>
  <si>
    <t>2202539603880051312</t>
  </si>
  <si>
    <t>2019-12-19 19:29:26 UTC</t>
  </si>
  <si>
    <t>2202544332420940685</t>
  </si>
  <si>
    <t>1515966223267039761</t>
  </si>
  <si>
    <t>1515915625237037091</t>
  </si>
  <si>
    <t>2019-12-19 19:45:05 UTC</t>
  </si>
  <si>
    <t>2202552206396228009</t>
  </si>
  <si>
    <t>2019-12-19 20:06:12 UTC</t>
  </si>
  <si>
    <t>2202562837505639385</t>
  </si>
  <si>
    <t>2019-12-19 20:47:09 UTC</t>
  </si>
  <si>
    <t>2202583443424936816</t>
  </si>
  <si>
    <t>1515915625229764036</t>
  </si>
  <si>
    <t>2019-12-19 21:16:47 UTC</t>
  </si>
  <si>
    <t>2202598361255641437</t>
  </si>
  <si>
    <t>1515915625160053528</t>
  </si>
  <si>
    <t>2019-12-20 02:55:07 UTC</t>
  </si>
  <si>
    <t>2202768653806469190</t>
  </si>
  <si>
    <t>2019-12-20 03:21:24 UTC</t>
  </si>
  <si>
    <t>2202781882121192283</t>
  </si>
  <si>
    <t>1515915625322920903</t>
  </si>
  <si>
    <t>2019-12-20 04:52:33 UTC</t>
  </si>
  <si>
    <t>2202827756130009776</t>
  </si>
  <si>
    <t>2019-12-20 05:34:09 UTC</t>
  </si>
  <si>
    <t>2202848692946338731</t>
  </si>
  <si>
    <t>1515915625199559809</t>
  </si>
  <si>
    <t>2019-12-20 05:36:03 UTC</t>
  </si>
  <si>
    <t>2202849648173908004</t>
  </si>
  <si>
    <t>1515966223257783651</t>
  </si>
  <si>
    <t>2019-12-20 05:40:48 UTC</t>
  </si>
  <si>
    <t>2202852038507757934</t>
  </si>
  <si>
    <t>2019-12-20 07:10:29 UTC</t>
  </si>
  <si>
    <t>2202897177859063817</t>
  </si>
  <si>
    <t>2019-12-20 07:10:49 UTC</t>
  </si>
  <si>
    <t>2202897344691699742</t>
  </si>
  <si>
    <t>1515915625330371320</t>
  </si>
  <si>
    <t>2019-12-20 07:32:03 UTC</t>
  </si>
  <si>
    <t>2202908032776536351</t>
  </si>
  <si>
    <t>1515915625326750426</t>
  </si>
  <si>
    <t>2019-12-20 08:10:57 UTC</t>
  </si>
  <si>
    <t>2202927615226938231</t>
  </si>
  <si>
    <t>1515915625367075305</t>
  </si>
  <si>
    <t>2019-12-20 08:12:25 UTC</t>
  </si>
  <si>
    <t>2202928354347189190</t>
  </si>
  <si>
    <t>2019-12-20 08:40:49 UTC</t>
  </si>
  <si>
    <t>2202942647218209720</t>
  </si>
  <si>
    <t>2019-12-20 09:24:24 UTC</t>
  </si>
  <si>
    <t>2202964578302690100</t>
  </si>
  <si>
    <t>1515915625156185855</t>
  </si>
  <si>
    <t>2019-12-20 09:42:20 UTC</t>
  </si>
  <si>
    <t>2202973605745131583</t>
  </si>
  <si>
    <t>1515915625172538056</t>
  </si>
  <si>
    <t>2019-12-20 09:49:12 UTC</t>
  </si>
  <si>
    <t>2202977068898058740</t>
  </si>
  <si>
    <t>1515966223168963127</t>
  </si>
  <si>
    <t>288.25</t>
  </si>
  <si>
    <t>2019-12-20 09:58:50 UTC</t>
  </si>
  <si>
    <t>2202981916976611417</t>
  </si>
  <si>
    <t>2019-12-20 10:17:53 UTC</t>
  </si>
  <si>
    <t>2202991504601907515</t>
  </si>
  <si>
    <t>1382165443061481832</t>
  </si>
  <si>
    <t>2019-12-20 10:43:40 UTC</t>
  </si>
  <si>
    <t>2203004478179771346</t>
  </si>
  <si>
    <t>2019-12-20 11:00:30 UTC</t>
  </si>
  <si>
    <t>2203012951563042857</t>
  </si>
  <si>
    <t>2019-12-20 11:33:17 UTC</t>
  </si>
  <si>
    <t>2203029455041987575</t>
  </si>
  <si>
    <t>2019-12-20 11:50:10 UTC</t>
  </si>
  <si>
    <t>2203037952618005427</t>
  </si>
  <si>
    <t>2019-12-20 11:52:20 UTC</t>
  </si>
  <si>
    <t>2203039036216442920</t>
  </si>
  <si>
    <t>1515966223346552403</t>
  </si>
  <si>
    <t>429.45</t>
  </si>
  <si>
    <t>2019-12-20 12:01:40 UTC</t>
  </si>
  <si>
    <t>2203043733417493117</t>
  </si>
  <si>
    <t>2019-12-20 12:09:36 UTC</t>
  </si>
  <si>
    <t>2203047727779020848</t>
  </si>
  <si>
    <t>1515915625056268590</t>
  </si>
  <si>
    <t>2019-12-20 12:35:20 UTC</t>
  </si>
  <si>
    <t>2203060684403507688</t>
  </si>
  <si>
    <t>1515915625152833989</t>
  </si>
  <si>
    <t>2019-12-20 12:53:24 UTC</t>
  </si>
  <si>
    <t>2203069774240416231</t>
  </si>
  <si>
    <t>1515915625282531827</t>
  </si>
  <si>
    <t>2019-12-20 13:24:08 UTC</t>
  </si>
  <si>
    <t>2203085244687450258</t>
  </si>
  <si>
    <t>2019-12-20 13:43:30 UTC</t>
  </si>
  <si>
    <t>2203094988810616995</t>
  </si>
  <si>
    <t>2019-12-20 14:18:05 UTC</t>
  </si>
  <si>
    <t>2203112400490594308</t>
  </si>
  <si>
    <t>2019-12-20 14:24:43 UTC</t>
  </si>
  <si>
    <t>2203115739458568570</t>
  </si>
  <si>
    <t>2019-12-20 15:03:26 UTC</t>
  </si>
  <si>
    <t>2203135222638182719</t>
  </si>
  <si>
    <t>2019-12-20 15:12:45 UTC</t>
  </si>
  <si>
    <t>2203139910343328530</t>
  </si>
  <si>
    <t>1515915625258533417</t>
  </si>
  <si>
    <t>2019-12-20 15:36:33 UTC</t>
  </si>
  <si>
    <t>2203151891196543995</t>
  </si>
  <si>
    <t>1808308445493854577</t>
  </si>
  <si>
    <t>1414.38</t>
  </si>
  <si>
    <t>2019-12-20 15:59:27 UTC</t>
  </si>
  <si>
    <t>2203163420054782130</t>
  </si>
  <si>
    <t>1515915625156965239</t>
  </si>
  <si>
    <t>2019-12-20 16:31:39 UTC</t>
  </si>
  <si>
    <t>2203179627449418457</t>
  </si>
  <si>
    <t>1515915625160152813</t>
  </si>
  <si>
    <t>2019-12-20 16:57:20 UTC</t>
  </si>
  <si>
    <t>2203192554973823971</t>
  </si>
  <si>
    <t>2019-12-20 17:45:57 UTC</t>
  </si>
  <si>
    <t>2203217017933135994</t>
  </si>
  <si>
    <t>2019-12-20 17:49:28 UTC</t>
  </si>
  <si>
    <t>2203218787174449434</t>
  </si>
  <si>
    <t>1515966222675458753</t>
  </si>
  <si>
    <t>953.84</t>
  </si>
  <si>
    <t>2019-12-20 17:53:24 UTC</t>
  </si>
  <si>
    <t>2203220772682465720</t>
  </si>
  <si>
    <t>2019-12-20 18:01:26 UTC</t>
  </si>
  <si>
    <t>2203224817451139817</t>
  </si>
  <si>
    <t>2019-12-20 18:04:25 UTC</t>
  </si>
  <si>
    <t>2203226314087859024</t>
  </si>
  <si>
    <t>1515915625280566967</t>
  </si>
  <si>
    <t>2019-12-20 18:47:07 UTC</t>
  </si>
  <si>
    <t>2203247805793829120</t>
  </si>
  <si>
    <t>2019-12-20 19:14:19 UTC</t>
  </si>
  <si>
    <t>2203261498552221808</t>
  </si>
  <si>
    <t>1672420220951592988</t>
  </si>
  <si>
    <t>1515915625160195362</t>
  </si>
  <si>
    <t>1515966223040549588</t>
  </si>
  <si>
    <t>1956663834236158333</t>
  </si>
  <si>
    <t>1515966223029050098</t>
  </si>
  <si>
    <t>2019-12-20 19:22:39 UTC</t>
  </si>
  <si>
    <t>2203265689978929522</t>
  </si>
  <si>
    <t>1515915625222336425</t>
  </si>
  <si>
    <t>2019-12-20 20:07:11 UTC</t>
  </si>
  <si>
    <t>2203288104490500547</t>
  </si>
  <si>
    <t>1515915625387928010</t>
  </si>
  <si>
    <t>2019-12-20 21:12:51 UTC</t>
  </si>
  <si>
    <t>2203321161125724820</t>
  </si>
  <si>
    <t>1897215820077990651</t>
  </si>
  <si>
    <t>364.25</t>
  </si>
  <si>
    <t>2019-12-20 21:16:25 UTC</t>
  </si>
  <si>
    <t>2203322956044567251</t>
  </si>
  <si>
    <t>2019-12-20 22:01:17 UTC</t>
  </si>
  <si>
    <t>2203345537615266077</t>
  </si>
  <si>
    <t>2019-12-20 22:24:59 UTC</t>
  </si>
  <si>
    <t>2203357464546509353</t>
  </si>
  <si>
    <t>1515915625387936288</t>
  </si>
  <si>
    <t>2019-12-20 22:41:45 UTC</t>
  </si>
  <si>
    <t>2203365898603987665</t>
  </si>
  <si>
    <t>2019-12-21 05:49:12 UTC</t>
  </si>
  <si>
    <t>2203581040377725943</t>
  </si>
  <si>
    <t>1515915625252910618</t>
  </si>
  <si>
    <t>2019-12-21 06:08:23 UTC</t>
  </si>
  <si>
    <t>2203590698509272031</t>
  </si>
  <si>
    <t>1956663845753716972</t>
  </si>
  <si>
    <t>2019-12-21 06:49:28 UTC</t>
  </si>
  <si>
    <t>2203611381469544846</t>
  </si>
  <si>
    <t>2019-12-21 07:15:29 UTC</t>
  </si>
  <si>
    <t>2203624471389012930</t>
  </si>
  <si>
    <t>1515915625373416910</t>
  </si>
  <si>
    <t>2019-12-21 07:30:11 UTC</t>
  </si>
  <si>
    <t>2203631872590742318</t>
  </si>
  <si>
    <t>2019-12-21 08:01:03 UTC</t>
  </si>
  <si>
    <t>2203647410440241748</t>
  </si>
  <si>
    <t>2019-12-21 09:02:21 UTC</t>
  </si>
  <si>
    <t>2203678260385022371</t>
  </si>
  <si>
    <t>2019-12-21 09:19:50 UTC</t>
  </si>
  <si>
    <t>2203687059229508110</t>
  </si>
  <si>
    <t>2019-12-21 09:34:50 UTC</t>
  </si>
  <si>
    <t>2203694613640774145</t>
  </si>
  <si>
    <t>1518014436835590667</t>
  </si>
  <si>
    <t>2019-12-21 10:17:13 UTC</t>
  </si>
  <si>
    <t>2203715944117698819</t>
  </si>
  <si>
    <t>2019-12-21 10:24:56 UTC</t>
  </si>
  <si>
    <t>2203719828269695744</t>
  </si>
  <si>
    <t>2019-12-21 10:31:47 UTC</t>
  </si>
  <si>
    <t>2203723275249385634</t>
  </si>
  <si>
    <t>2019-12-21 10:31:55 UTC</t>
  </si>
  <si>
    <t>2203723337299919020</t>
  </si>
  <si>
    <t>1515915625342030925</t>
  </si>
  <si>
    <t>2019-12-21 10:41:04 UTC</t>
  </si>
  <si>
    <t>2203727949901857521</t>
  </si>
  <si>
    <t>2019-12-21 11:10:00 UTC</t>
  </si>
  <si>
    <t>2203742504581333396</t>
  </si>
  <si>
    <t>2019-12-21 11:16:43 UTC</t>
  </si>
  <si>
    <t>2203745887916655383</t>
  </si>
  <si>
    <t>2019-12-21 11:33:09 UTC</t>
  </si>
  <si>
    <t>2203754163001623247</t>
  </si>
  <si>
    <t>1956663831442751745</t>
  </si>
  <si>
    <t>2019-12-21 11:39:29 UTC</t>
  </si>
  <si>
    <t>2203757344322486310</t>
  </si>
  <si>
    <t>2019-12-21 12:19:20 UTC</t>
  </si>
  <si>
    <t>2203777401811370140</t>
  </si>
  <si>
    <t>1956663847641153907</t>
  </si>
  <si>
    <t>2019-12-21 12:19:46 UTC</t>
  </si>
  <si>
    <t>2203777626131136691</t>
  </si>
  <si>
    <t>2019-12-21 12:50:47 UTC</t>
  </si>
  <si>
    <t>2203793236315603723</t>
  </si>
  <si>
    <t>2019-12-21 12:54:37 UTC</t>
  </si>
  <si>
    <t>2203795160108630998</t>
  </si>
  <si>
    <t>2019-12-21 13:12:40 UTC</t>
  </si>
  <si>
    <t>2203804251262550929</t>
  </si>
  <si>
    <t>1515915625244088962</t>
  </si>
  <si>
    <t>2019-12-21 13:17:38 UTC</t>
  </si>
  <si>
    <t>2203806747301249171</t>
  </si>
  <si>
    <t>2019-12-21 13:44:57 UTC</t>
  </si>
  <si>
    <t>2203820493813842606</t>
  </si>
  <si>
    <t>2019-12-21 13:54:26 UTC</t>
  </si>
  <si>
    <t>2203825268760510624</t>
  </si>
  <si>
    <t>2019-12-21 15:50:40 UTC</t>
  </si>
  <si>
    <t>2203883772984689119</t>
  </si>
  <si>
    <t>1469082594720088094</t>
  </si>
  <si>
    <t>2019-12-21 16:16:15 UTC</t>
  </si>
  <si>
    <t>2203896646863946304</t>
  </si>
  <si>
    <t>2019-12-21 16:31:32 UTC</t>
  </si>
  <si>
    <t>2203904338177294578</t>
  </si>
  <si>
    <t>1515915625369799348</t>
  </si>
  <si>
    <t>2019-12-21 16:47:49 UTC</t>
  </si>
  <si>
    <t>2203912534602286027</t>
  </si>
  <si>
    <t>2019-12-21 16:52:39 UTC</t>
  </si>
  <si>
    <t>2203914968909217928</t>
  </si>
  <si>
    <t>2019-12-21 16:54:13 UTC</t>
  </si>
  <si>
    <t>2203915756305907926</t>
  </si>
  <si>
    <t>1515966223019855779</t>
  </si>
  <si>
    <t>91.01</t>
  </si>
  <si>
    <t>1515915625388340322</t>
  </si>
  <si>
    <t>2019-12-21 16:56:02 UTC</t>
  </si>
  <si>
    <t>2203916669917593887</t>
  </si>
  <si>
    <t>2019-12-21 17:49:00 UTC</t>
  </si>
  <si>
    <t>2203943331547841004</t>
  </si>
  <si>
    <t>2019-12-21 18:17:46 UTC</t>
  </si>
  <si>
    <t>2203957810838897149</t>
  </si>
  <si>
    <t>1515915625056067950</t>
  </si>
  <si>
    <t>2019-12-21 18:52:25 UTC</t>
  </si>
  <si>
    <t>2203975253380563677</t>
  </si>
  <si>
    <t>1515915625133853245</t>
  </si>
  <si>
    <t>2019-12-21 20:19:29 UTC</t>
  </si>
  <si>
    <t>2204019069437345893</t>
  </si>
  <si>
    <t>2019-12-21 20:50:24 UTC</t>
  </si>
  <si>
    <t>2204034631521534648</t>
  </si>
  <si>
    <t>2019-12-21 22:50:49 UTC</t>
  </si>
  <si>
    <t>2204095237872156998</t>
  </si>
  <si>
    <t>1515915625148247932</t>
  </si>
  <si>
    <t>2019-12-22 00:51:42 UTC</t>
  </si>
  <si>
    <t>2204156083776258729</t>
  </si>
  <si>
    <t>1515966223199724731</t>
  </si>
  <si>
    <t>2019-12-22 00:55:31 UTC</t>
  </si>
  <si>
    <t>2204158004675216087</t>
  </si>
  <si>
    <t>2019-12-22 02:07:31 UTC</t>
  </si>
  <si>
    <t>2204194244535517870</t>
  </si>
  <si>
    <t>2190718946829664409</t>
  </si>
  <si>
    <t>504.79</t>
  </si>
  <si>
    <t>2019-12-22 04:46:23 UTC</t>
  </si>
  <si>
    <t>2204274200124850942</t>
  </si>
  <si>
    <t>2019-12-22 06:35:10 UTC</t>
  </si>
  <si>
    <t>2204328957585653928</t>
  </si>
  <si>
    <t>1515915625385638873</t>
  </si>
  <si>
    <t>2019-12-22 06:46:35 UTC</t>
  </si>
  <si>
    <t>2204334702926496591</t>
  </si>
  <si>
    <t>1942037251672244751</t>
  </si>
  <si>
    <t>2019-12-22 06:59:25 UTC</t>
  </si>
  <si>
    <t>2204341164788679223</t>
  </si>
  <si>
    <t>2019-12-22 07:52:02 UTC</t>
  </si>
  <si>
    <t>2204367641919882091</t>
  </si>
  <si>
    <t>1515915625330126371</t>
  </si>
  <si>
    <t>2019-12-22 08:02:31 UTC</t>
  </si>
  <si>
    <t>2204372920032035309</t>
  </si>
  <si>
    <t>2019-12-22 08:06:05 UTC</t>
  </si>
  <si>
    <t>2204374715840070364</t>
  </si>
  <si>
    <t>2019-12-22 08:23:17 UTC</t>
  </si>
  <si>
    <t>2204383374250869546</t>
  </si>
  <si>
    <t>2019-12-22 08:39:45 UTC</t>
  </si>
  <si>
    <t>2204391660366857126</t>
  </si>
  <si>
    <t>2019-12-22 08:56:58 UTC</t>
  </si>
  <si>
    <t>2204400325303992362</t>
  </si>
  <si>
    <t>1515915625387872108</t>
  </si>
  <si>
    <t>2019-12-22 09:36:31 UTC</t>
  </si>
  <si>
    <t>2204420233559540315</t>
  </si>
  <si>
    <t>2019-12-22 09:37:11 UTC</t>
  </si>
  <si>
    <t>2204420567963009677</t>
  </si>
  <si>
    <t>2019-12-22 09:43:15 UTC</t>
  </si>
  <si>
    <t>2204423618262204458</t>
  </si>
  <si>
    <t>2019-12-22 09:47:26 UTC</t>
  </si>
  <si>
    <t>2204425730756968758</t>
  </si>
  <si>
    <t>2019-12-22 10:19:08 UTC</t>
  </si>
  <si>
    <t>2204441684773699932</t>
  </si>
  <si>
    <t>2019-12-22 10:29:30 UTC</t>
  </si>
  <si>
    <t>2204446901992948715</t>
  </si>
  <si>
    <t>2019-12-22 10:37:51 UTC</t>
  </si>
  <si>
    <t>2204451100776464906</t>
  </si>
  <si>
    <t>2190718959999779188</t>
  </si>
  <si>
    <t>149.32</t>
  </si>
  <si>
    <t>1515915625354782555</t>
  </si>
  <si>
    <t>2019-12-22 11:05:56 UTC</t>
  </si>
  <si>
    <t>2204465236428194037</t>
  </si>
  <si>
    <t>1515915625229849383</t>
  </si>
  <si>
    <t>2019-12-22 11:58:15 UTC</t>
  </si>
  <si>
    <t>2204491570667848009</t>
  </si>
  <si>
    <t>2019-12-22 12:02:22 UTC</t>
  </si>
  <si>
    <t>2204493638199673402</t>
  </si>
  <si>
    <t>1515915625327844603</t>
  </si>
  <si>
    <t>2019-12-22 12:05:15 UTC</t>
  </si>
  <si>
    <t>2204495095258940138</t>
  </si>
  <si>
    <t>1515915625222319942</t>
  </si>
  <si>
    <t>2019-12-22 12:20:23 UTC</t>
  </si>
  <si>
    <t>2204502712937087569</t>
  </si>
  <si>
    <t>2019-12-22 12:24:42 UTC</t>
  </si>
  <si>
    <t>2204504880603726675</t>
  </si>
  <si>
    <t>2019-12-22 12:49:24 UTC</t>
  </si>
  <si>
    <t>2204517312956989625</t>
  </si>
  <si>
    <t>1956663845594333201</t>
  </si>
  <si>
    <t>2019-12-22 12:52:12 UTC</t>
  </si>
  <si>
    <t>2204518720934510921</t>
  </si>
  <si>
    <t>2019-12-22 12:58:23 UTC</t>
  </si>
  <si>
    <t>2204521832118223511</t>
  </si>
  <si>
    <t>2019-12-22 13:20:30 UTC</t>
  </si>
  <si>
    <t>2204532964002366174</t>
  </si>
  <si>
    <t>2019-12-22 13:39:48 UTC</t>
  </si>
  <si>
    <t>2204542680862556864</t>
  </si>
  <si>
    <t>1515915625128226298</t>
  </si>
  <si>
    <t>2019-12-22 13:41:11 UTC</t>
  </si>
  <si>
    <t>2204543380338246420</t>
  </si>
  <si>
    <t>2019-12-22 14:54:19 UTC</t>
  </si>
  <si>
    <t>2204580188627403200</t>
  </si>
  <si>
    <t>2019-12-22 14:59:17 UTC</t>
  </si>
  <si>
    <t>2204582686805197490</t>
  </si>
  <si>
    <t>2019-12-22 15:14:03 UTC</t>
  </si>
  <si>
    <t>2204590114573648221</t>
  </si>
  <si>
    <t>2019-12-22 15:33:18 UTC</t>
  </si>
  <si>
    <t>2204599803793375525</t>
  </si>
  <si>
    <t>1515915625383773587</t>
  </si>
  <si>
    <t>2019-12-22 15:34:45 UTC</t>
  </si>
  <si>
    <t>2204600533946204523</t>
  </si>
  <si>
    <t>2019-12-22 15:53:42 UTC</t>
  </si>
  <si>
    <t>2204610071558619418</t>
  </si>
  <si>
    <t>2019-12-22 16:29:20 UTC</t>
  </si>
  <si>
    <t>2204628008868774899</t>
  </si>
  <si>
    <t>1515915625388866655</t>
  </si>
  <si>
    <t>2019-12-22 16:30:41 UTC</t>
  </si>
  <si>
    <t>2204628687565881386</t>
  </si>
  <si>
    <t>1515915625385789545</t>
  </si>
  <si>
    <t>2019-12-22 16:48:11 UTC</t>
  </si>
  <si>
    <t>2204637501442753389</t>
  </si>
  <si>
    <t>2019-12-22 17:07:14 UTC</t>
  </si>
  <si>
    <t>2204647086870233785</t>
  </si>
  <si>
    <t>2019-12-22 17:19:52 UTC</t>
  </si>
  <si>
    <t>2204653440963969236</t>
  </si>
  <si>
    <t>2019-12-22 17:53:43 UTC</t>
  </si>
  <si>
    <t>2204670480919560870</t>
  </si>
  <si>
    <t>1507208631148347693</t>
  </si>
  <si>
    <t>2019-12-22 18:23:45 UTC</t>
  </si>
  <si>
    <t>2204685600940884811</t>
  </si>
  <si>
    <t>2019-12-22 19:05:17 UTC</t>
  </si>
  <si>
    <t>2204706503447806244</t>
  </si>
  <si>
    <t>1515915625156157225</t>
  </si>
  <si>
    <t>2019-12-22 19:34:31 UTC</t>
  </si>
  <si>
    <t>2204721212016296176</t>
  </si>
  <si>
    <t>1515915625386209413</t>
  </si>
  <si>
    <t>2019-12-22 20:16:18 UTC</t>
  </si>
  <si>
    <t>2204742242533376385</t>
  </si>
  <si>
    <t>2183155808466895025</t>
  </si>
  <si>
    <t>461.89</t>
  </si>
  <si>
    <t>1515915625342032770</t>
  </si>
  <si>
    <t>2019-12-22 22:58:33 UTC</t>
  </si>
  <si>
    <t>2204823905548370790</t>
  </si>
  <si>
    <t>1515915625222316085</t>
  </si>
  <si>
    <t>2019-12-23 07:23:42 UTC</t>
  </si>
  <si>
    <t>2205078160238706726</t>
  </si>
  <si>
    <t>1515915625329001956</t>
  </si>
  <si>
    <t>2019-12-23 07:54:13 UTC</t>
  </si>
  <si>
    <t>2205093516097356008</t>
  </si>
  <si>
    <t>2019-12-23 08:01:27 UTC</t>
  </si>
  <si>
    <t>2205097157986353899</t>
  </si>
  <si>
    <t>1956663848412905562</t>
  </si>
  <si>
    <t>2019-12-23 08:32:34 UTC</t>
  </si>
  <si>
    <t>2205112819962086335</t>
  </si>
  <si>
    <t>2019-12-23 09:05:31 UTC</t>
  </si>
  <si>
    <t>2205129407427772768</t>
  </si>
  <si>
    <t>1515915625150237325</t>
  </si>
  <si>
    <t>2019-12-23 09:14:12 UTC</t>
  </si>
  <si>
    <t>2205133777724769226</t>
  </si>
  <si>
    <t>2019-12-23 09:30:46 UTC</t>
  </si>
  <si>
    <t>2205142116705763432</t>
  </si>
  <si>
    <t>1515915625524995549</t>
  </si>
  <si>
    <t>2019-12-23 09:34:24 UTC</t>
  </si>
  <si>
    <t>2205143940498194806</t>
  </si>
  <si>
    <t>2019-12-23 09:57:29 UTC</t>
  </si>
  <si>
    <t>2205155560406385647</t>
  </si>
  <si>
    <t>1515915625095522713</t>
  </si>
  <si>
    <t>2183155808458506411</t>
  </si>
  <si>
    <t>220.51</t>
  </si>
  <si>
    <t>2019-12-23 10:08:34 UTC</t>
  </si>
  <si>
    <t>2205161136179905269</t>
  </si>
  <si>
    <t>1515915625194061417</t>
  </si>
  <si>
    <t>2019-12-23 10:24:36 UTC</t>
  </si>
  <si>
    <t>2205169212899459933</t>
  </si>
  <si>
    <t>2019-12-23 10:27:40 UTC</t>
  </si>
  <si>
    <t>2205170753819639842</t>
  </si>
  <si>
    <t>2019-12-23 10:34:12 UTC</t>
  </si>
  <si>
    <t>2205174037506687491</t>
  </si>
  <si>
    <t>1809684396903497914</t>
  </si>
  <si>
    <t>2019-12-23 11:09:50 UTC</t>
  </si>
  <si>
    <t>2205191979271193423</t>
  </si>
  <si>
    <t>2019-12-23 11:33:19 UTC</t>
  </si>
  <si>
    <t>2205203796429111603</t>
  </si>
  <si>
    <t>1515966223323761757</t>
  </si>
  <si>
    <t>1515915625385033617</t>
  </si>
  <si>
    <t>2019-12-23 11:41:08 UTC</t>
  </si>
  <si>
    <t>2205207728454894379</t>
  </si>
  <si>
    <t>1897215824574284797</t>
  </si>
  <si>
    <t>2019-12-23 11:49:20 UTC</t>
  </si>
  <si>
    <t>2205211854400127286</t>
  </si>
  <si>
    <t>2019-12-23 11:52:23 UTC</t>
  </si>
  <si>
    <t>2205213389356007917</t>
  </si>
  <si>
    <t>2019-12-23 11:58:41 UTC</t>
  </si>
  <si>
    <t>2205216566163800954</t>
  </si>
  <si>
    <t>2019-12-23 12:28:20 UTC</t>
  </si>
  <si>
    <t>2205231488692126275</t>
  </si>
  <si>
    <t>2019-12-23 13:11:26 UTC</t>
  </si>
  <si>
    <t>2205253175106076769</t>
  </si>
  <si>
    <t>1956663836492694479</t>
  </si>
  <si>
    <t>2019-12-23 13:12:25 UTC</t>
  </si>
  <si>
    <t>2205253670394658972</t>
  </si>
  <si>
    <t>2019-12-23 14:08:37 UTC</t>
  </si>
  <si>
    <t>2205281957678416098</t>
  </si>
  <si>
    <t>1956663845585944584</t>
  </si>
  <si>
    <t>1515915625150278868</t>
  </si>
  <si>
    <t>2019-12-23 14:31:37 UTC</t>
  </si>
  <si>
    <t>2205293536834748849</t>
  </si>
  <si>
    <t>1515915625340242012</t>
  </si>
  <si>
    <t>2019-12-23 14:48:34 UTC</t>
  </si>
  <si>
    <t>2205302064601366816</t>
  </si>
  <si>
    <t>1515915625215746505</t>
  </si>
  <si>
    <t>2019-12-23 15:23:52 UTC</t>
  </si>
  <si>
    <t>2205319832528748630</t>
  </si>
  <si>
    <t>1515915625389428327</t>
  </si>
  <si>
    <t>2019-12-23 16:37:48 UTC</t>
  </si>
  <si>
    <t>2205357047430513206</t>
  </si>
  <si>
    <t>1956663831174316898</t>
  </si>
  <si>
    <t>1515915625316260575</t>
  </si>
  <si>
    <t>2019-12-23 18:44:22 UTC</t>
  </si>
  <si>
    <t>2205420747441046520</t>
  </si>
  <si>
    <t>1515915625336520343</t>
  </si>
  <si>
    <t>2019-12-23 19:17:11 UTC</t>
  </si>
  <si>
    <t>2205437265306452143</t>
  </si>
  <si>
    <t>2019-12-23 20:40:21 UTC</t>
  </si>
  <si>
    <t>2205479126935011664</t>
  </si>
  <si>
    <t>1835829176918082384</t>
  </si>
  <si>
    <t>1515915625336525676</t>
  </si>
  <si>
    <t>2019-12-24 04:47:13 UTC</t>
  </si>
  <si>
    <t>2205724170698883971</t>
  </si>
  <si>
    <t>1515915625389482886</t>
  </si>
  <si>
    <t>2019-12-24 05:03:25 UTC</t>
  </si>
  <si>
    <t>2205732331841389262</t>
  </si>
  <si>
    <t>1515915625285448527</t>
  </si>
  <si>
    <t>2019-12-24 05:16:13 UTC</t>
  </si>
  <si>
    <t>2205738767807938900</t>
  </si>
  <si>
    <t>2019-12-24 07:49:13 UTC</t>
  </si>
  <si>
    <t>2205815776026297074</t>
  </si>
  <si>
    <t>1956663831023321719</t>
  </si>
  <si>
    <t>1515915625336499710</t>
  </si>
  <si>
    <t>2019-12-24 07:53:38 UTC</t>
  </si>
  <si>
    <t>2205817997673627679</t>
  </si>
  <si>
    <t>2019-12-24 07:54:44 UTC</t>
  </si>
  <si>
    <t>2205818555809661039</t>
  </si>
  <si>
    <t>1956663846298976944</t>
  </si>
  <si>
    <t>235.03</t>
  </si>
  <si>
    <t>2019-12-24 08:55:45 UTC</t>
  </si>
  <si>
    <t>2205849265186537678</t>
  </si>
  <si>
    <t>1845168321025016440</t>
  </si>
  <si>
    <t>244.62</t>
  </si>
  <si>
    <t>2019-12-24 09:37:07 UTC</t>
  </si>
  <si>
    <t>2205870083488612365</t>
  </si>
  <si>
    <t>1956663847666319766</t>
  </si>
  <si>
    <t>269.79</t>
  </si>
  <si>
    <t>2019-12-24 09:39:10 UTC</t>
  </si>
  <si>
    <t>2205871114205266092</t>
  </si>
  <si>
    <t>1515915625345373529</t>
  </si>
  <si>
    <t>2019-12-24 09:43:40 UTC</t>
  </si>
  <si>
    <t>2205873381486625262</t>
  </si>
  <si>
    <t>1515915625388771201</t>
  </si>
  <si>
    <t>2019-12-24 10:00:58 UTC</t>
  </si>
  <si>
    <t>2205882088937226863</t>
  </si>
  <si>
    <t>2019-12-24 10:21:18 UTC</t>
  </si>
  <si>
    <t>2205892325404574652</t>
  </si>
  <si>
    <t>2019-12-24 10:21:22 UTC</t>
  </si>
  <si>
    <t>2205892359940473793</t>
  </si>
  <si>
    <t>2019-12-24 10:21:45 UTC</t>
  </si>
  <si>
    <t>2205892554019308510</t>
  </si>
  <si>
    <t>2019-12-24 10:31:50 UTC</t>
  </si>
  <si>
    <t>2205897624412750438</t>
  </si>
  <si>
    <t>2019-12-24 10:36:06 UTC</t>
  </si>
  <si>
    <t>2205899773448291196</t>
  </si>
  <si>
    <t>1515966223312739292</t>
  </si>
  <si>
    <t>2019-12-24 10:48:17 UTC</t>
  </si>
  <si>
    <t>2205905909161394871</t>
  </si>
  <si>
    <t>1515915625386456120</t>
  </si>
  <si>
    <t>2019-12-24 10:58:22 UTC</t>
  </si>
  <si>
    <t>2205910983161938253</t>
  </si>
  <si>
    <t>1515915625152508544</t>
  </si>
  <si>
    <t>2019-12-24 11:19:41 UTC</t>
  </si>
  <si>
    <t>2205921711721808488</t>
  </si>
  <si>
    <t>2019-12-24 11:48:08 UTC</t>
  </si>
  <si>
    <t>2205936031696421128</t>
  </si>
  <si>
    <t>2019-12-24 12:05:31 UTC</t>
  </si>
  <si>
    <t>2205944778078552317</t>
  </si>
  <si>
    <t>1956663831300145182</t>
  </si>
  <si>
    <t>2019-12-24 12:20:29 UTC</t>
  </si>
  <si>
    <t>2205952307617595435</t>
  </si>
  <si>
    <t>2019-12-24 12:53:42 UTC</t>
  </si>
  <si>
    <t>2205969026205614958</t>
  </si>
  <si>
    <t>1892860442632519988</t>
  </si>
  <si>
    <t>1515915625233272503</t>
  </si>
  <si>
    <t>1515966223379129977</t>
  </si>
  <si>
    <t>502.74</t>
  </si>
  <si>
    <t>2019-12-24 12:53:48 UTC</t>
  </si>
  <si>
    <t>2205969080723178355</t>
  </si>
  <si>
    <t>1515915625154119949</t>
  </si>
  <si>
    <t>2019-12-24 13:13:44 UTC</t>
  </si>
  <si>
    <t>2205979115159290800</t>
  </si>
  <si>
    <t>1515966223206912251</t>
  </si>
  <si>
    <t>1515966223204723630</t>
  </si>
  <si>
    <t>2019-12-24 13:21:15 UTC</t>
  </si>
  <si>
    <t>2205982895519039862</t>
  </si>
  <si>
    <t>1515915625389927147</t>
  </si>
  <si>
    <t>2019-12-24 13:23:30 UTC</t>
  </si>
  <si>
    <t>2205984030699028990</t>
  </si>
  <si>
    <t>1515915625245789782</t>
  </si>
  <si>
    <t>1956663846189924901</t>
  </si>
  <si>
    <t>2019-12-24 13:30:43 UTC</t>
  </si>
  <si>
    <t>2205987660818809763</t>
  </si>
  <si>
    <t>2019-12-24 13:35:29 UTC</t>
  </si>
  <si>
    <t>2205990059432214697</t>
  </si>
  <si>
    <t>2019-12-24 13:41:22 UTC</t>
  </si>
  <si>
    <t>2205993019444822482</t>
  </si>
  <si>
    <t>2019-12-24 13:46:22 UTC</t>
  </si>
  <si>
    <t>2205995537503617771</t>
  </si>
  <si>
    <t>1956663836090040821</t>
  </si>
  <si>
    <t>2019-12-24 14:00:13 UTC</t>
  </si>
  <si>
    <t>2206002511104442856</t>
  </si>
  <si>
    <t>2019-12-24 14:07:42 UTC</t>
  </si>
  <si>
    <t>2206006271608357732</t>
  </si>
  <si>
    <t>1515915625135499989</t>
  </si>
  <si>
    <t>2019-12-24 14:12:21 UTC</t>
  </si>
  <si>
    <t>2206008613925814362</t>
  </si>
  <si>
    <t>2019-12-24 14:33:42 UTC</t>
  </si>
  <si>
    <t>2206019359204180154</t>
  </si>
  <si>
    <t>1515915625252051000</t>
  </si>
  <si>
    <t>2019-12-24 14:34:08 UTC</t>
  </si>
  <si>
    <t>2206019578205569235</t>
  </si>
  <si>
    <t>2019-12-24 14:40:34 UTC</t>
  </si>
  <si>
    <t>2206022818615788042</t>
  </si>
  <si>
    <t>2019-12-24 14:54:38 UTC</t>
  </si>
  <si>
    <t>2206029896042414275</t>
  </si>
  <si>
    <t>2019-12-24 15:10:41 UTC</t>
  </si>
  <si>
    <t>2206037976377459690</t>
  </si>
  <si>
    <t>2019-12-24 15:10:47 UTC</t>
  </si>
  <si>
    <t>2206038024679064560</t>
  </si>
  <si>
    <t>2019-12-24 15:22:00 UTC</t>
  </si>
  <si>
    <t>2206043668794573323</t>
  </si>
  <si>
    <t>1515915625242365413</t>
  </si>
  <si>
    <t>1515966223040503201</t>
  </si>
  <si>
    <t>528.05</t>
  </si>
  <si>
    <t>2019-12-24 15:32:18 UTC</t>
  </si>
  <si>
    <t>2206048854506210303</t>
  </si>
  <si>
    <t>1515915625331347557</t>
  </si>
  <si>
    <t>2019-12-24 15:38:06 UTC</t>
  </si>
  <si>
    <t>2206051775536955672</t>
  </si>
  <si>
    <t>2019-12-24 15:51:20 UTC</t>
  </si>
  <si>
    <t>2206058437542937553</t>
  </si>
  <si>
    <t>1754476540839592206</t>
  </si>
  <si>
    <t>639.55</t>
  </si>
  <si>
    <t>2019-12-24 16:16:39 UTC</t>
  </si>
  <si>
    <t>2206071176357216450</t>
  </si>
  <si>
    <t>2019-12-24 16:50:06 UTC</t>
  </si>
  <si>
    <t>2206088010859021019</t>
  </si>
  <si>
    <t>1515915625385679605</t>
  </si>
  <si>
    <t>2019-12-24 17:04:58 UTC</t>
  </si>
  <si>
    <t>2206095495586120086</t>
  </si>
  <si>
    <t>1515915625141519918</t>
  </si>
  <si>
    <t>2019-12-24 17:10:50 UTC</t>
  </si>
  <si>
    <t>2206098450372625036</t>
  </si>
  <si>
    <t>2019-12-24 17:38:00 UTC</t>
  </si>
  <si>
    <t>2206112118527230749</t>
  </si>
  <si>
    <t>2019-12-24 18:10:29 UTC</t>
  </si>
  <si>
    <t>2206128470197534815</t>
  </si>
  <si>
    <t>1515915625390097777</t>
  </si>
  <si>
    <t>2019-12-24 18:20:10 UTC</t>
  </si>
  <si>
    <t>2206133343819399655</t>
  </si>
  <si>
    <t>2019-12-24 18:38:33 UTC</t>
  </si>
  <si>
    <t>2206142599801077861</t>
  </si>
  <si>
    <t>2019-12-24 18:57:29 UTC</t>
  </si>
  <si>
    <t>2206152123865891580</t>
  </si>
  <si>
    <t>1515915625390111816</t>
  </si>
  <si>
    <t>2019-12-24 19:44:04 UTC</t>
  </si>
  <si>
    <t>2206175577818267868</t>
  </si>
  <si>
    <t>2019-12-24 20:09:37 UTC</t>
  </si>
  <si>
    <t>2206188432093348688</t>
  </si>
  <si>
    <t>1842185965477560395</t>
  </si>
  <si>
    <t>552.90</t>
  </si>
  <si>
    <t>2019-12-24 20:19:10 UTC</t>
  </si>
  <si>
    <t>2206193239252271225</t>
  </si>
  <si>
    <t>2019-12-24 20:42:20 UTC</t>
  </si>
  <si>
    <t>2206204898796634717</t>
  </si>
  <si>
    <t>2019-12-24 21:04:36 UTC</t>
  </si>
  <si>
    <t>2206216107142938641</t>
  </si>
  <si>
    <t>1515915625390177629</t>
  </si>
  <si>
    <t>2019-12-25 04:00:31 UTC</t>
  </si>
  <si>
    <t>2206425446390694682</t>
  </si>
  <si>
    <t>2019-12-25 04:04:45 UTC</t>
  </si>
  <si>
    <t>2206427573943010236</t>
  </si>
  <si>
    <t>1515915625313103365</t>
  </si>
  <si>
    <t>2019-12-25 04:31:08 UTC</t>
  </si>
  <si>
    <t>2206440853143027752</t>
  </si>
  <si>
    <t>1515915625187854120</t>
  </si>
  <si>
    <t>2019-12-25 04:33:51 UTC</t>
  </si>
  <si>
    <t>2206442223950626986</t>
  </si>
  <si>
    <t>2019-12-25 04:55:59 UTC</t>
  </si>
  <si>
    <t>2206453365783658746</t>
  </si>
  <si>
    <t>2019-12-25 06:01:55 UTC</t>
  </si>
  <si>
    <t>2206486550898803521</t>
  </si>
  <si>
    <t>2019-12-25 06:50:09 UTC</t>
  </si>
  <si>
    <t>2206510826691494612</t>
  </si>
  <si>
    <t>1840453349741167060</t>
  </si>
  <si>
    <t>90.96</t>
  </si>
  <si>
    <t>2019-12-25 07:25:30 UTC</t>
  </si>
  <si>
    <t>2206528619986027438</t>
  </si>
  <si>
    <t>1344766229411267363</t>
  </si>
  <si>
    <t>421.23</t>
  </si>
  <si>
    <t>2019-12-25 07:41:17 UTC</t>
  </si>
  <si>
    <t>2206536557337248679</t>
  </si>
  <si>
    <t>1515915625336504882</t>
  </si>
  <si>
    <t>2019-12-25 07:43:00 UTC</t>
  </si>
  <si>
    <t>2206537423477800973</t>
  </si>
  <si>
    <t>1515915625229416501</t>
  </si>
  <si>
    <t>2019-12-25 07:54:20 UTC</t>
  </si>
  <si>
    <t>2206543127899013880</t>
  </si>
  <si>
    <t>2019-12-25 08:47:23 UTC</t>
  </si>
  <si>
    <t>2206569830583107969</t>
  </si>
  <si>
    <t>1913729855749358196</t>
  </si>
  <si>
    <t>1515915625388647482</t>
  </si>
  <si>
    <t>2019-12-25 08:51:27 UTC</t>
  </si>
  <si>
    <t>2206571878208766616</t>
  </si>
  <si>
    <t>1515915625389992988</t>
  </si>
  <si>
    <t>2019-12-25 08:55:32 UTC</t>
  </si>
  <si>
    <t>2206573935070282730</t>
  </si>
  <si>
    <t>1956663840326287959</t>
  </si>
  <si>
    <t>2019-12-25 08:57:31 UTC</t>
  </si>
  <si>
    <t>2206574932601602165</t>
  </si>
  <si>
    <t>2019-12-25 09:07:05 UTC</t>
  </si>
  <si>
    <t>2206579745003406103</t>
  </si>
  <si>
    <t>1515966222714031374</t>
  </si>
  <si>
    <t>1515915625310478066</t>
  </si>
  <si>
    <t>2019-12-25 09:18:01 UTC</t>
  </si>
  <si>
    <t>2206585245203956211</t>
  </si>
  <si>
    <t>2019-12-25 09:31:46 UTC</t>
  </si>
  <si>
    <t>2206592165797167578</t>
  </si>
  <si>
    <t>2019-12-25 09:37:38 UTC</t>
  </si>
  <si>
    <t>2206595124803142529</t>
  </si>
  <si>
    <t>1878351935254299229</t>
  </si>
  <si>
    <t>2019-12-25 09:47:48 UTC</t>
  </si>
  <si>
    <t>2206600236292375111</t>
  </si>
  <si>
    <t>1458920248165008298</t>
  </si>
  <si>
    <t>2019-12-25 09:49:02 UTC</t>
  </si>
  <si>
    <t>2206600861520495269</t>
  </si>
  <si>
    <t>2019-12-25 09:52:47 UTC</t>
  </si>
  <si>
    <t>2206602742825223091</t>
  </si>
  <si>
    <t>2019-12-25 10:14:59 UTC</t>
  </si>
  <si>
    <t>2206613916878897539</t>
  </si>
  <si>
    <t>1374776452695720625</t>
  </si>
  <si>
    <t>2019-12-25 10:17:02 UTC</t>
  </si>
  <si>
    <t>2206614950565118464</t>
  </si>
  <si>
    <t>2019-12-25 10:34:35 UTC</t>
  </si>
  <si>
    <t>2206623786109764236</t>
  </si>
  <si>
    <t>2019-12-25 12:26:23 UTC</t>
  </si>
  <si>
    <t>2206680060499329270</t>
  </si>
  <si>
    <t>1515915625156059209</t>
  </si>
  <si>
    <t>2019-12-25 13:01:41 UTC</t>
  </si>
  <si>
    <t>2206697819492843825</t>
  </si>
  <si>
    <t>1515915625384327945</t>
  </si>
  <si>
    <t>2019-12-25 13:11:06 UTC</t>
  </si>
  <si>
    <t>2206702566119572268</t>
  </si>
  <si>
    <t>1515915625390516891</t>
  </si>
  <si>
    <t>2019-12-25 13:40:16 UTC</t>
  </si>
  <si>
    <t>2206717242106708308</t>
  </si>
  <si>
    <t>1515915625336528632</t>
  </si>
  <si>
    <t>2019-12-25 13:42:31 UTC</t>
  </si>
  <si>
    <t>2206718379585176034</t>
  </si>
  <si>
    <t>1956663847708262858</t>
  </si>
  <si>
    <t>2019-12-25 14:13:52 UTC</t>
  </si>
  <si>
    <t>2206734152139538471</t>
  </si>
  <si>
    <t>2019-12-25 14:15:59 UTC</t>
  </si>
  <si>
    <t>2206735223062790290</t>
  </si>
  <si>
    <t>2019-12-25 14:58:19 UTC</t>
  </si>
  <si>
    <t>2206756525924417811</t>
  </si>
  <si>
    <t>2019-12-25 15:06:05 UTC</t>
  </si>
  <si>
    <t>2206760432759210720</t>
  </si>
  <si>
    <t>2019-12-25 15:57:29 UTC</t>
  </si>
  <si>
    <t>2206786309274468903</t>
  </si>
  <si>
    <t>1515915625156280169</t>
  </si>
  <si>
    <t>2019-12-25 16:22:19 UTC</t>
  </si>
  <si>
    <t>2206798807805461242</t>
  </si>
  <si>
    <t>2019-12-25 17:21:13 UTC</t>
  </si>
  <si>
    <t>2206828450931540471</t>
  </si>
  <si>
    <t>2019-12-25 18:42:13 UTC</t>
  </si>
  <si>
    <t>2206869220363338431</t>
  </si>
  <si>
    <t>1515915625156044496</t>
  </si>
  <si>
    <t>2019-12-25 18:58:15 UTC</t>
  </si>
  <si>
    <t>2206877291730960616</t>
  </si>
  <si>
    <t>1468140926118395905</t>
  </si>
  <si>
    <t>2019-12-25 19:35:57 UTC</t>
  </si>
  <si>
    <t>2206896266166665698</t>
  </si>
  <si>
    <t>1839281712710811703</t>
  </si>
  <si>
    <t>11.99</t>
  </si>
  <si>
    <t>2019-12-25 19:59:54 UTC</t>
  </si>
  <si>
    <t>2206908321628160184</t>
  </si>
  <si>
    <t>1897215824364569388</t>
  </si>
  <si>
    <t>1515915625160075606</t>
  </si>
  <si>
    <t>2019-12-25 20:43:52 UTC</t>
  </si>
  <si>
    <t>2206930450667012264</t>
  </si>
  <si>
    <t>2019-12-25 21:31:18 UTC</t>
  </si>
  <si>
    <t>2206954325685567610</t>
  </si>
  <si>
    <t>2019-12-25 22:08:55 UTC</t>
  </si>
  <si>
    <t>2206973253061182203</t>
  </si>
  <si>
    <t>1515915625347896154</t>
  </si>
  <si>
    <t>2019-12-25 22:19:42 UTC</t>
  </si>
  <si>
    <t>2206978683980219275</t>
  </si>
  <si>
    <t>1860236024580407721</t>
  </si>
  <si>
    <t>1485.59</t>
  </si>
  <si>
    <t>1515915625204056880</t>
  </si>
  <si>
    <t>2019-12-25 22:21:50 UTC</t>
  </si>
  <si>
    <t>2206979757696877480</t>
  </si>
  <si>
    <t>2019-12-26 05:09:05 UTC</t>
  </si>
  <si>
    <t>2207184730791609082</t>
  </si>
  <si>
    <t>1515915625349680189</t>
  </si>
  <si>
    <t>2019-12-26 05:13:17 UTC</t>
  </si>
  <si>
    <t>2207186847195464700</t>
  </si>
  <si>
    <t>2019-12-26 05:23:26 UTC</t>
  </si>
  <si>
    <t>2207191956864369186</t>
  </si>
  <si>
    <t>1515915625390868542</t>
  </si>
  <si>
    <t>2019-12-26 07:06:48 UTC</t>
  </si>
  <si>
    <t>2207243979446026733</t>
  </si>
  <si>
    <t>2019-12-26 07:19:19 UTC</t>
  </si>
  <si>
    <t>2207250277763907839</t>
  </si>
  <si>
    <t>1515966222858825350</t>
  </si>
  <si>
    <t>2019-12-26 07:26:55 UTC</t>
  </si>
  <si>
    <t>2207254101912191727</t>
  </si>
  <si>
    <t>1956663836157149749</t>
  </si>
  <si>
    <t>2019-12-26 07:33:22 UTC</t>
  </si>
  <si>
    <t>2207257355920343164</t>
  </si>
  <si>
    <t>1836862474553394119</t>
  </si>
  <si>
    <t>1515915625267151411</t>
  </si>
  <si>
    <t>2019-12-26 07:35:21 UTC</t>
  </si>
  <si>
    <t>2207258349500629253</t>
  </si>
  <si>
    <t>2019-12-26 07:46:37 UTC</t>
  </si>
  <si>
    <t>2207264019100730364</t>
  </si>
  <si>
    <t>2019-12-26 08:28:49 UTC</t>
  </si>
  <si>
    <t>2207285260557746908</t>
  </si>
  <si>
    <t>2019-12-26 08:42:08 UTC</t>
  </si>
  <si>
    <t>2207291967350506006</t>
  </si>
  <si>
    <t>1956663847674708388</t>
  </si>
  <si>
    <t>1515915625373149130</t>
  </si>
  <si>
    <t>2019-12-26 09:23:58 UTC</t>
  </si>
  <si>
    <t>2207313020768485554</t>
  </si>
  <si>
    <t>1956663845745328361</t>
  </si>
  <si>
    <t>2019-12-26 09:25:44 UTC</t>
  </si>
  <si>
    <t>2207313907486294318</t>
  </si>
  <si>
    <t>1515915625360401128</t>
  </si>
  <si>
    <t>2019-12-26 09:50:31 UTC</t>
  </si>
  <si>
    <t>2207326380062933984</t>
  </si>
  <si>
    <t>1515915625374307095</t>
  </si>
  <si>
    <t>2019-12-26 09:52:56 UTC</t>
  </si>
  <si>
    <t>2207327601813356675</t>
  </si>
  <si>
    <t>2019-12-26 10:08:30 UTC</t>
  </si>
  <si>
    <t>2207335433182904459</t>
  </si>
  <si>
    <t>2019-12-26 10:12:30 UTC</t>
  </si>
  <si>
    <t>2207337444552999317</t>
  </si>
  <si>
    <t>1515915625300817795</t>
  </si>
  <si>
    <t>2019-12-26 10:22:05 UTC</t>
  </si>
  <si>
    <t>2207342267809660967</t>
  </si>
  <si>
    <t>1956663840343065206</t>
  </si>
  <si>
    <t>1515915625383444929</t>
  </si>
  <si>
    <t>2019-12-26 11:16:40 UTC</t>
  </si>
  <si>
    <t>2207369741390053933</t>
  </si>
  <si>
    <t>2019-12-26 11:44:46 UTC</t>
  </si>
  <si>
    <t>2207383882787979533</t>
  </si>
  <si>
    <t>2019-12-26 12:04:08 UTC</t>
  </si>
  <si>
    <t>2207393629301899669</t>
  </si>
  <si>
    <t>1515966223379333961</t>
  </si>
  <si>
    <t>1447.68</t>
  </si>
  <si>
    <t>2019-12-26 12:18:41 UTC</t>
  </si>
  <si>
    <t>2207400955073265842</t>
  </si>
  <si>
    <t>1515915625264378760</t>
  </si>
  <si>
    <t>2019-12-26 12:29:51 UTC</t>
  </si>
  <si>
    <t>2207406573049873184</t>
  </si>
  <si>
    <t>1345809377939947660</t>
  </si>
  <si>
    <t>1515915625390804804</t>
  </si>
  <si>
    <t>2019-12-26 12:30:29 UTC</t>
  </si>
  <si>
    <t>2207406896766255934</t>
  </si>
  <si>
    <t>1515915625257460873</t>
  </si>
  <si>
    <t>2019-12-26 12:38:40 UTC</t>
  </si>
  <si>
    <t>2207411010522841304</t>
  </si>
  <si>
    <t>1806829190138298555</t>
  </si>
  <si>
    <t>297.77</t>
  </si>
  <si>
    <t>2019-12-26 12:49:46 UTC</t>
  </si>
  <si>
    <t>2207416604214428440</t>
  </si>
  <si>
    <t>1515915625381095517</t>
  </si>
  <si>
    <t>2019-12-26 13:02:25 UTC</t>
  </si>
  <si>
    <t>2207422972182921654</t>
  </si>
  <si>
    <t>2019-12-26 16:52:07 UTC</t>
  </si>
  <si>
    <t>2207538583676388213</t>
  </si>
  <si>
    <t>2019-12-26 18:39:14 UTC</t>
  </si>
  <si>
    <t>2207592490129686877</t>
  </si>
  <si>
    <t>2019-12-26 18:50:39 UTC</t>
  </si>
  <si>
    <t>2207598237240525548</t>
  </si>
  <si>
    <t>1515915625384823256</t>
  </si>
  <si>
    <t>2019-12-26 19:15:13 UTC</t>
  </si>
  <si>
    <t>2207610606880555599</t>
  </si>
  <si>
    <t>1515915625148198426</t>
  </si>
  <si>
    <t>2019-12-26 19:39:47 UTC</t>
  </si>
  <si>
    <t>2207622973215473991</t>
  </si>
  <si>
    <t>1515915625336108899</t>
  </si>
  <si>
    <t>2019-12-26 19:53:05 UTC</t>
  </si>
  <si>
    <t>2207629666880062125</t>
  </si>
  <si>
    <t>1515915625252485527</t>
  </si>
  <si>
    <t>2019-12-26 19:57:03 UTC</t>
  </si>
  <si>
    <t>2207631661707821855</t>
  </si>
  <si>
    <t>1912459592084750549</t>
  </si>
  <si>
    <t>2019-12-26 21:00:19 UTC</t>
  </si>
  <si>
    <t>2207663505711038860</t>
  </si>
  <si>
    <t>2019-12-26 21:34:07 UTC</t>
  </si>
  <si>
    <t>2207680518294602736</t>
  </si>
  <si>
    <t>2019-12-26 21:52:45 UTC</t>
  </si>
  <si>
    <t>2207689891414802693</t>
  </si>
  <si>
    <t>1384184981386953007</t>
  </si>
  <si>
    <t>2019-12-26 23:16:23 UTC</t>
  </si>
  <si>
    <t>2207731988872298896</t>
  </si>
  <si>
    <t>2019-12-27 02:08:18 UTC</t>
  </si>
  <si>
    <t>2207818518244622411</t>
  </si>
  <si>
    <t>1515915625176792853</t>
  </si>
  <si>
    <t>2019-12-27 02:18:00 UTC</t>
  </si>
  <si>
    <t>2207823400297038095</t>
  </si>
  <si>
    <t>2019-12-27 02:51:41 UTC</t>
  </si>
  <si>
    <t>2207840352079970403</t>
  </si>
  <si>
    <t>1515915625102939896</t>
  </si>
  <si>
    <t>2019-12-27 03:38:51 UTC</t>
  </si>
  <si>
    <t>2207864087478534749</t>
  </si>
  <si>
    <t>2019-12-27 03:48:24 UTC</t>
  </si>
  <si>
    <t>2207868895241438170</t>
  </si>
  <si>
    <t>2019-12-27 05:50:31 UTC</t>
  </si>
  <si>
    <t>2207930365534798745</t>
  </si>
  <si>
    <t>1313677631433998981</t>
  </si>
  <si>
    <t>2019-12-27 05:55:26 UTC</t>
  </si>
  <si>
    <t>2207932832775405750</t>
  </si>
  <si>
    <t>1515915625391460813</t>
  </si>
  <si>
    <t>2019-12-27 06:14:45 UTC</t>
  </si>
  <si>
    <t>2207942554794590446</t>
  </si>
  <si>
    <t>1515915625206714392</t>
  </si>
  <si>
    <t>2019-12-27 07:12:55 UTC</t>
  </si>
  <si>
    <t>2207971835012711109</t>
  </si>
  <si>
    <t>2019-12-27 07:31:20 UTC</t>
  </si>
  <si>
    <t>2207981105489904428</t>
  </si>
  <si>
    <t>1515915625160129163</t>
  </si>
  <si>
    <t>2019-12-27 08:07:55 UTC</t>
  </si>
  <si>
    <t>2207999520749388777</t>
  </si>
  <si>
    <t>1515966222996279717</t>
  </si>
  <si>
    <t>1515915625249425007</t>
  </si>
  <si>
    <t>2019-12-27 08:10:48 UTC</t>
  </si>
  <si>
    <t>2208000972020515007</t>
  </si>
  <si>
    <t>1464454347088724227</t>
  </si>
  <si>
    <t>2019-12-27 08:28:52 UTC</t>
  </si>
  <si>
    <t>2208010057763782977</t>
  </si>
  <si>
    <t>1515915625241675974</t>
  </si>
  <si>
    <t>2019-12-27 08:39:15 UTC</t>
  </si>
  <si>
    <t>2208015284151779338</t>
  </si>
  <si>
    <t>2019-12-27 08:47:27 UTC</t>
  </si>
  <si>
    <t>2208019418284294684</t>
  </si>
  <si>
    <t>1515915625389528842</t>
  </si>
  <si>
    <t>2019-12-27 09:07:40 UTC</t>
  </si>
  <si>
    <t>2208029586820694857</t>
  </si>
  <si>
    <t>2019-12-27 09:08:22 UTC</t>
  </si>
  <si>
    <t>2208029946767475565</t>
  </si>
  <si>
    <t>2019-12-27 09:26:46 UTC</t>
  </si>
  <si>
    <t>2208039207295779802</t>
  </si>
  <si>
    <t>2019-12-27 09:55:41 UTC</t>
  </si>
  <si>
    <t>2208053761270612669</t>
  </si>
  <si>
    <t>1328157963415715895</t>
  </si>
  <si>
    <t>2019-12-27 10:01:49 UTC</t>
  </si>
  <si>
    <t>2208056841928179779</t>
  </si>
  <si>
    <t>2019-12-27 10:12:01 UTC</t>
  </si>
  <si>
    <t>2208061979967357635</t>
  </si>
  <si>
    <t>1515915625391589414</t>
  </si>
  <si>
    <t>2019-12-27 10:25:51 UTC</t>
  </si>
  <si>
    <t>2208068938594517469</t>
  </si>
  <si>
    <t>1313596598478963483</t>
  </si>
  <si>
    <t>2019-12-27 10:32:54 UTC</t>
  </si>
  <si>
    <t>2208072486581437339</t>
  </si>
  <si>
    <t>1515915625226863066</t>
  </si>
  <si>
    <t>2019-12-27 10:38:59 UTC</t>
  </si>
  <si>
    <t>2208075554890973474</t>
  </si>
  <si>
    <t>2019-12-27 11:35:09 UTC</t>
  </si>
  <si>
    <t>2208103823434580601</t>
  </si>
  <si>
    <t>2019-12-27 11:47:44 UTC</t>
  </si>
  <si>
    <t>2208110155936039249</t>
  </si>
  <si>
    <t>1515915625368590006</t>
  </si>
  <si>
    <t>2019-12-27 11:58:02 UTC</t>
  </si>
  <si>
    <t>2208115340733318007</t>
  </si>
  <si>
    <t>1515915625293558312</t>
  </si>
  <si>
    <t>2019-12-27 12:01:06 UTC</t>
  </si>
  <si>
    <t>2208116884555956250</t>
  </si>
  <si>
    <t>1496471742548279478</t>
  </si>
  <si>
    <t>2019-12-27 12:06:53 UTC</t>
  </si>
  <si>
    <t>2208119791091188040</t>
  </si>
  <si>
    <t>2019-12-27 12:11:51 UTC</t>
  </si>
  <si>
    <t>2208122295501718092</t>
  </si>
  <si>
    <t>1515966223344203045</t>
  </si>
  <si>
    <t>443.15</t>
  </si>
  <si>
    <t>1515915625336505173</t>
  </si>
  <si>
    <t>2019-12-27 12:21:10 UTC</t>
  </si>
  <si>
    <t>2208126978224029721</t>
  </si>
  <si>
    <t>2019-12-27 12:27:37 UTC</t>
  </si>
  <si>
    <t>2208130232274125145</t>
  </si>
  <si>
    <t>1889299546836566405</t>
  </si>
  <si>
    <t>1286.30</t>
  </si>
  <si>
    <t>1515915625160068076</t>
  </si>
  <si>
    <t>2019-12-27 12:31:16 UTC</t>
  </si>
  <si>
    <t>2208132066845917713</t>
  </si>
  <si>
    <t>1515915625391074021</t>
  </si>
  <si>
    <t>2019-12-27 13:15:29 UTC</t>
  </si>
  <si>
    <t>2208154321814553375</t>
  </si>
  <si>
    <t>2019-12-27 13:24:50 UTC</t>
  </si>
  <si>
    <t>2208159025827152070</t>
  </si>
  <si>
    <t>2019-12-27 13:41:30 UTC</t>
  </si>
  <si>
    <t>2208167417765429295</t>
  </si>
  <si>
    <t>1703960149871297324</t>
  </si>
  <si>
    <t>2019-12-27 14:27:26 UTC</t>
  </si>
  <si>
    <t>2208190535477231979</t>
  </si>
  <si>
    <t>2019-12-27 14:32:28 UTC</t>
  </si>
  <si>
    <t>2208193063912735300</t>
  </si>
  <si>
    <t>1515915625303256329</t>
  </si>
  <si>
    <t>2019-12-27 14:42:46 UTC</t>
  </si>
  <si>
    <t>2208198247644659819</t>
  </si>
  <si>
    <t>2019-12-27 14:47:33 UTC</t>
  </si>
  <si>
    <t>2208200660283818359</t>
  </si>
  <si>
    <t>2019-12-27 15:05:53 UTC</t>
  </si>
  <si>
    <t>2208209887232524620</t>
  </si>
  <si>
    <t>1515915625389380751</t>
  </si>
  <si>
    <t>2019-12-27 15:11:39 UTC</t>
  </si>
  <si>
    <t>2208212788315161210</t>
  </si>
  <si>
    <t>2019-12-27 15:17:34 UTC</t>
  </si>
  <si>
    <t>2208215767202137029</t>
  </si>
  <si>
    <t>1515915625342032896</t>
  </si>
  <si>
    <t>2019-12-27 15:23:56 UTC</t>
  </si>
  <si>
    <t>2208218973219062024</t>
  </si>
  <si>
    <t>1515915625391740655</t>
  </si>
  <si>
    <t>2019-12-27 15:30:54 UTC</t>
  </si>
  <si>
    <t>2208222479640429150</t>
  </si>
  <si>
    <t>1515915625156111357</t>
  </si>
  <si>
    <t>2019-12-27 16:02:29 UTC</t>
  </si>
  <si>
    <t>2208238376329412787</t>
  </si>
  <si>
    <t>1515915625391544826</t>
  </si>
  <si>
    <t>2019-12-27 16:14:22 UTC</t>
  </si>
  <si>
    <t>2208244356207346442</t>
  </si>
  <si>
    <t>2019-12-27 16:25:47 UTC</t>
  </si>
  <si>
    <t>2208250099409092967</t>
  </si>
  <si>
    <t>1515915625160205828</t>
  </si>
  <si>
    <t>2019-12-27 16:43:58 UTC</t>
  </si>
  <si>
    <t>2208259252630323454</t>
  </si>
  <si>
    <t>1515915625391620721</t>
  </si>
  <si>
    <t>2019-12-27 17:16:27 UTC</t>
  </si>
  <si>
    <t>2208275606179676940</t>
  </si>
  <si>
    <t>2019-12-27 17:48:51 UTC</t>
  </si>
  <si>
    <t>2208291912476000345</t>
  </si>
  <si>
    <t>2019-12-27 18:00:04 UTC</t>
  </si>
  <si>
    <t>2208297556063027742</t>
  </si>
  <si>
    <t>1515915625222339582</t>
  </si>
  <si>
    <t>2019-12-27 18:02:44 UTC</t>
  </si>
  <si>
    <t>2208298900597506685</t>
  </si>
  <si>
    <t>2019-12-27 18:05:29 UTC</t>
  </si>
  <si>
    <t>2208300284524888802</t>
  </si>
  <si>
    <t>2019-12-27 18:30:42 UTC</t>
  </si>
  <si>
    <t>2208312973166903909</t>
  </si>
  <si>
    <t>2019-12-27 19:02:27 UTC</t>
  </si>
  <si>
    <t>2208328950956950230</t>
  </si>
  <si>
    <t>1515915625370775158</t>
  </si>
  <si>
    <t>2019-12-27 20:20:22 UTC</t>
  </si>
  <si>
    <t>2208368172925452930</t>
  </si>
  <si>
    <t>1956663831056876203</t>
  </si>
  <si>
    <t>2019-12-27 20:22:16 UTC</t>
  </si>
  <si>
    <t>2208369124847911598</t>
  </si>
  <si>
    <t>2019-12-27 20:37:46 UTC</t>
  </si>
  <si>
    <t>2208376925120889814</t>
  </si>
  <si>
    <t>1662077114901332664</t>
  </si>
  <si>
    <t>428.08</t>
  </si>
  <si>
    <t>1515915625391872318</t>
  </si>
  <si>
    <t>2019-12-27 20:39:08 UTC</t>
  </si>
  <si>
    <t>2208377615016788982</t>
  </si>
  <si>
    <t>1515915625160095857</t>
  </si>
  <si>
    <t>2019-12-27 21:49:20 UTC</t>
  </si>
  <si>
    <t>2208412950148939901</t>
  </si>
  <si>
    <t>1515915625391232492</t>
  </si>
  <si>
    <t>2019-12-28 05:07:27 UTC</t>
  </si>
  <si>
    <t>2208633460346585736</t>
  </si>
  <si>
    <t>2019-12-28 06:12:58 UTC</t>
  </si>
  <si>
    <t>2208666438934200539</t>
  </si>
  <si>
    <t>1515915625098406914</t>
  </si>
  <si>
    <t>2019-12-28 06:21:43 UTC</t>
  </si>
  <si>
    <t>2208670843171504878</t>
  </si>
  <si>
    <t>1515915625336511499</t>
  </si>
  <si>
    <t>2019-12-28 06:29:08 UTC</t>
  </si>
  <si>
    <t>2208674572268470427</t>
  </si>
  <si>
    <t>2019-12-28 06:57:38 UTC</t>
  </si>
  <si>
    <t>2208688918147105655</t>
  </si>
  <si>
    <t>1515915625102652143</t>
  </si>
  <si>
    <t>2019-12-28 07:05:41 UTC</t>
  </si>
  <si>
    <t>2208692966556434812</t>
  </si>
  <si>
    <t>2019-12-28 07:26:01 UTC</t>
  </si>
  <si>
    <t>2208703206001738398</t>
  </si>
  <si>
    <t>1837241892534747972</t>
  </si>
  <si>
    <t>194.38</t>
  </si>
  <si>
    <t>2019-12-28 08:03:36 UTC</t>
  </si>
  <si>
    <t>2208722122111451217</t>
  </si>
  <si>
    <t>2019-12-28 08:09:30 UTC</t>
  </si>
  <si>
    <t>2208725092576264689</t>
  </si>
  <si>
    <t>1515915625188263301</t>
  </si>
  <si>
    <t>2019-12-28 08:16:27 UTC</t>
  </si>
  <si>
    <t>2208728591431107511</t>
  </si>
  <si>
    <t>2019-12-28 08:18:06 UTC</t>
  </si>
  <si>
    <t>2208729416601698348</t>
  </si>
  <si>
    <t>2019-12-28 08:21:57 UTC</t>
  </si>
  <si>
    <t>2208731355829764392</t>
  </si>
  <si>
    <t>1515915625160064500</t>
  </si>
  <si>
    <t>2019-12-28 08:23:15 UTC</t>
  </si>
  <si>
    <t>2208732006945128833</t>
  </si>
  <si>
    <t>1956663830989767247</t>
  </si>
  <si>
    <t>39.96</t>
  </si>
  <si>
    <t>2019-12-28 08:31:32 UTC</t>
  </si>
  <si>
    <t>2208736181904999311</t>
  </si>
  <si>
    <t>1956663836652077221</t>
  </si>
  <si>
    <t>2019-12-28 08:33:30 UTC</t>
  </si>
  <si>
    <t>2208737172826095634</t>
  </si>
  <si>
    <t>2019-12-28 08:35:55 UTC</t>
  </si>
  <si>
    <t>2208738386330517714</t>
  </si>
  <si>
    <t>2019-12-28 08:44:59 UTC</t>
  </si>
  <si>
    <t>2208742953097102182</t>
  </si>
  <si>
    <t>2019-12-28 09:07:12 UTC</t>
  </si>
  <si>
    <t>2208754134557917546</t>
  </si>
  <si>
    <t>1515915625392059417</t>
  </si>
  <si>
    <t>2019-12-28 09:13:30 UTC</t>
  </si>
  <si>
    <t>2208757301769143039</t>
  </si>
  <si>
    <t>2019-12-28 09:14:39 UTC</t>
  </si>
  <si>
    <t>2208757881581339473</t>
  </si>
  <si>
    <t>1515915625073210683</t>
  </si>
  <si>
    <t>2019-12-28 09:16:38 UTC</t>
  </si>
  <si>
    <t>2208758882023506896</t>
  </si>
  <si>
    <t>2019-12-28 09:22:52 UTC</t>
  </si>
  <si>
    <t>2208762015705465220</t>
  </si>
  <si>
    <t>1515915625222339754</t>
  </si>
  <si>
    <t>2019-12-28 09:26:30 UTC</t>
  </si>
  <si>
    <t>2208763846703710857</t>
  </si>
  <si>
    <t>2019-12-28 09:28:31 UTC</t>
  </si>
  <si>
    <t>2208764858554385173</t>
  </si>
  <si>
    <t>1515915625320399546</t>
  </si>
  <si>
    <t>2019-12-28 09:29:36 UTC</t>
  </si>
  <si>
    <t>2208765405483238242</t>
  </si>
  <si>
    <t>2019-12-28 09:33:11 UTC</t>
  </si>
  <si>
    <t>2208767205636571236</t>
  </si>
  <si>
    <t>2019-12-28 09:38:36 UTC</t>
  </si>
  <si>
    <t>2208769933813219801</t>
  </si>
  <si>
    <t>2019-12-28 09:39:14 UTC</t>
  </si>
  <si>
    <t>2208770250550280703</t>
  </si>
  <si>
    <t>1515966223090401388</t>
  </si>
  <si>
    <t>2126835830491186001</t>
  </si>
  <si>
    <t>2019-12-28 09:50:01 UTC</t>
  </si>
  <si>
    <t>2208775678592024787</t>
  </si>
  <si>
    <t>1515915625176784887</t>
  </si>
  <si>
    <t>2019-12-28 09:55:12 UTC</t>
  </si>
  <si>
    <t>2208778294428434988</t>
  </si>
  <si>
    <t>1515915625392085964</t>
  </si>
  <si>
    <t>2019-12-28 09:57:05 UTC</t>
  </si>
  <si>
    <t>2208779234590065325</t>
  </si>
  <si>
    <t>2019-12-28 10:12:22 UTC</t>
  </si>
  <si>
    <t>2208786934493348432</t>
  </si>
  <si>
    <t>2019-12-28 10:20:39 UTC</t>
  </si>
  <si>
    <t>2208791102138351749</t>
  </si>
  <si>
    <t>1956663830788440417</t>
  </si>
  <si>
    <t>1515915625160115939</t>
  </si>
  <si>
    <t>2019-12-28 10:27:23 UTC</t>
  </si>
  <si>
    <t>2208794488669733476</t>
  </si>
  <si>
    <t>1515915625342922951</t>
  </si>
  <si>
    <t>2019-12-28 10:38:14 UTC</t>
  </si>
  <si>
    <t>2208799953252254023</t>
  </si>
  <si>
    <t>2205261060330488266</t>
  </si>
  <si>
    <t>432.19</t>
  </si>
  <si>
    <t>1515915625264548152</t>
  </si>
  <si>
    <t>2019-12-28 10:55:47 UTC</t>
  </si>
  <si>
    <t>2208808782010515791</t>
  </si>
  <si>
    <t>1515915625229392532</t>
  </si>
  <si>
    <t>2019-12-28 11:10:44 UTC</t>
  </si>
  <si>
    <t>2208816307405586696</t>
  </si>
  <si>
    <t>1454181884954149071</t>
  </si>
  <si>
    <t>2019-12-28 11:16:55 UTC</t>
  </si>
  <si>
    <t>2208819420485124724</t>
  </si>
  <si>
    <t>1515915625194493347</t>
  </si>
  <si>
    <t>2019-12-28 11:23:47 UTC</t>
  </si>
  <si>
    <t>2208822873957597214</t>
  </si>
  <si>
    <t>2019-12-28 11:34:31 UTC</t>
  </si>
  <si>
    <t>2208828276909015733</t>
  </si>
  <si>
    <t>2019-12-28 11:38:57 UTC</t>
  </si>
  <si>
    <t>2208830505695052748</t>
  </si>
  <si>
    <t>2019-12-28 11:45:13 UTC</t>
  </si>
  <si>
    <t>2208833664257622355</t>
  </si>
  <si>
    <t>2019-12-28 11:49:39 UTC</t>
  </si>
  <si>
    <t>2208835892984939109</t>
  </si>
  <si>
    <t>1515915625389895303</t>
  </si>
  <si>
    <t>2019-12-28 11:59:48 UTC</t>
  </si>
  <si>
    <t>2208841002049863869</t>
  </si>
  <si>
    <t>1848547057317445918</t>
  </si>
  <si>
    <t>2019-12-28 12:11:50 UTC</t>
  </si>
  <si>
    <t>2208847062970139517</t>
  </si>
  <si>
    <t>2019-12-28 12:19:45 UTC</t>
  </si>
  <si>
    <t>2208851043339469102</t>
  </si>
  <si>
    <t>1515915625375613145</t>
  </si>
  <si>
    <t>2019-12-28 12:32:15 UTC</t>
  </si>
  <si>
    <t>2208857338528399367</t>
  </si>
  <si>
    <t>2019-12-28 12:48:40 UTC</t>
  </si>
  <si>
    <t>2208865598723588976</t>
  </si>
  <si>
    <t>1515915625390973416</t>
  </si>
  <si>
    <t>2019-12-28 13:03:21 UTC</t>
  </si>
  <si>
    <t>2208872993549976248</t>
  </si>
  <si>
    <t>2019-12-28 13:04:11 UTC</t>
  </si>
  <si>
    <t>2208873408257589998</t>
  </si>
  <si>
    <t>2019-12-28 13:14:25 UTC</t>
  </si>
  <si>
    <t>2208878562654552361</t>
  </si>
  <si>
    <t>1515966223276891991</t>
  </si>
  <si>
    <t>179.96</t>
  </si>
  <si>
    <t>2019-12-28 13:27:12 UTC</t>
  </si>
  <si>
    <t>2208884989905339378</t>
  </si>
  <si>
    <t>2019-12-28 13:46:48 UTC</t>
  </si>
  <si>
    <t>2208894855210336261</t>
  </si>
  <si>
    <t>2190718955251827295</t>
  </si>
  <si>
    <t>1004.11</t>
  </si>
  <si>
    <t>1515966223007331253</t>
  </si>
  <si>
    <t>665.75</t>
  </si>
  <si>
    <t>1916769036834701862</t>
  </si>
  <si>
    <t>2019-12-28 13:57:41 UTC</t>
  </si>
  <si>
    <t>2208900335286616599</t>
  </si>
  <si>
    <t>2019-12-28 14:07:29 UTC</t>
  </si>
  <si>
    <t>2208905265959404534</t>
  </si>
  <si>
    <t>2019-12-28 14:28:49 UTC</t>
  </si>
  <si>
    <t>2208916005273468982</t>
  </si>
  <si>
    <t>1317411346412732684</t>
  </si>
  <si>
    <t>2019-12-28 14:45:11 UTC</t>
  </si>
  <si>
    <t>2208924245067563904</t>
  </si>
  <si>
    <t>2019-12-28 14:46:00 UTC</t>
  </si>
  <si>
    <t>2208924655153054642</t>
  </si>
  <si>
    <t>2019-12-28 15:31:37 UTC</t>
  </si>
  <si>
    <t>2208947610335576086</t>
  </si>
  <si>
    <t>1515966223055618774</t>
  </si>
  <si>
    <t>80.27</t>
  </si>
  <si>
    <t>1515915625138989418</t>
  </si>
  <si>
    <t>2019-12-28 15:39:44 UTC</t>
  </si>
  <si>
    <t>2208951696208429445</t>
  </si>
  <si>
    <t>2019-12-28 16:31:39 UTC</t>
  </si>
  <si>
    <t>2208977829767414413</t>
  </si>
  <si>
    <t>2019-12-28 16:35:12 UTC</t>
  </si>
  <si>
    <t>2208979621037212457</t>
  </si>
  <si>
    <t>2019-12-28 16:47:45 UTC</t>
  </si>
  <si>
    <t>2208985930319003993</t>
  </si>
  <si>
    <t>1515915625148252264</t>
  </si>
  <si>
    <t>2019-12-28 16:56:45 UTC</t>
  </si>
  <si>
    <t>2208990464613286634</t>
  </si>
  <si>
    <t>1515915625317485543</t>
  </si>
  <si>
    <t>2019-12-28 17:26:18 UTC</t>
  </si>
  <si>
    <t>2209005339041333251</t>
  </si>
  <si>
    <t>1515966223293830318</t>
  </si>
  <si>
    <t>220.77</t>
  </si>
  <si>
    <t>1329124887440130973</t>
  </si>
  <si>
    <t>2019-12-28 17:29:18 UTC</t>
  </si>
  <si>
    <t>2209006845643718796</t>
  </si>
  <si>
    <t>2019-12-28 17:40:36 UTC</t>
  </si>
  <si>
    <t>2209012536592826991</t>
  </si>
  <si>
    <t>1515966223119037984</t>
  </si>
  <si>
    <t>2019-12-28 18:30:44 UTC</t>
  </si>
  <si>
    <t>2209037763645276684</t>
  </si>
  <si>
    <t>1359388702513562503</t>
  </si>
  <si>
    <t>2019-12-28 18:35:15 UTC</t>
  </si>
  <si>
    <t>2209040040464482999</t>
  </si>
  <si>
    <t>2019-12-28 18:53:43 UTC</t>
  </si>
  <si>
    <t>2209049332257128778</t>
  </si>
  <si>
    <t>1515966223144446156</t>
  </si>
  <si>
    <t>2019-12-28 19:07:24 UTC</t>
  </si>
  <si>
    <t>2209056221611164477</t>
  </si>
  <si>
    <t>2019-12-28 19:13:59 UTC</t>
  </si>
  <si>
    <t>2209059533693648932</t>
  </si>
  <si>
    <t>2019-12-28 20:21:10 UTC</t>
  </si>
  <si>
    <t>2209093351033013149</t>
  </si>
  <si>
    <t>2019-12-28 20:36:39 UTC</t>
  </si>
  <si>
    <t>2209101139394167021</t>
  </si>
  <si>
    <t>1515915625156033772</t>
  </si>
  <si>
    <t>2019-12-28 22:37:43 UTC</t>
  </si>
  <si>
    <t>2209162073772916952</t>
  </si>
  <si>
    <t>1515915625392400900</t>
  </si>
  <si>
    <t>2019-12-28 23:55:45 UTC</t>
  </si>
  <si>
    <t>2209201353505374413</t>
  </si>
  <si>
    <t>1515915625385336139</t>
  </si>
  <si>
    <t>2019-12-29 00:25:39 UTC</t>
  </si>
  <si>
    <t>2209216406476554810</t>
  </si>
  <si>
    <t>2141839078834831523</t>
  </si>
  <si>
    <t>1515915625371479995</t>
  </si>
  <si>
    <t>2019-12-29 02:31:39 UTC</t>
  </si>
  <si>
    <t>2209279823438676445</t>
  </si>
  <si>
    <t>2019-12-29 02:33:46 UTC</t>
  </si>
  <si>
    <t>2209280882760483331</t>
  </si>
  <si>
    <t>1956663836308144866</t>
  </si>
  <si>
    <t>2019-12-29 04:01:25 UTC</t>
  </si>
  <si>
    <t>2209325001352414199</t>
  </si>
  <si>
    <t>2019-12-29 07:20:53 UTC</t>
  </si>
  <si>
    <t>2209425399836836083</t>
  </si>
  <si>
    <t>1515915625388323503</t>
  </si>
  <si>
    <t>2019-12-29 07:22:41 UTC</t>
  </si>
  <si>
    <t>2209426305722614126</t>
  </si>
  <si>
    <t>1840221789414752543</t>
  </si>
  <si>
    <t>2019-12-29 07:36:36 UTC</t>
  </si>
  <si>
    <t>2209433306099876184</t>
  </si>
  <si>
    <t>1515915625392518588</t>
  </si>
  <si>
    <t>2019-12-29 08:07:46 UTC</t>
  </si>
  <si>
    <t>2209448992897499666</t>
  </si>
  <si>
    <t>2019-12-29 08:12:36 UTC</t>
  </si>
  <si>
    <t>2209451421953164167</t>
  </si>
  <si>
    <t>2019-12-29 08:33:44 UTC</t>
  </si>
  <si>
    <t>2209462060444549649</t>
  </si>
  <si>
    <t>2190718959790063731</t>
  </si>
  <si>
    <t>386.99</t>
  </si>
  <si>
    <t>2019-12-29 08:44:00 UTC</t>
  </si>
  <si>
    <t>2209467229035036909</t>
  </si>
  <si>
    <t>2019-12-29 08:46:01 UTC</t>
  </si>
  <si>
    <t>2209468241263198593</t>
  </si>
  <si>
    <t>2019-12-29 08:57:31 UTC</t>
  </si>
  <si>
    <t>2209474030577123478</t>
  </si>
  <si>
    <t>1515915625392517353</t>
  </si>
  <si>
    <t>2019-12-29 09:15:01 UTC</t>
  </si>
  <si>
    <t>2209482843170537915</t>
  </si>
  <si>
    <t>2019-12-29 09:26:20 UTC</t>
  </si>
  <si>
    <t>2209488537483477246</t>
  </si>
  <si>
    <t>1515915625202768252</t>
  </si>
  <si>
    <t>2019-12-29 09:53:12 UTC</t>
  </si>
  <si>
    <t>2209502059659526271</t>
  </si>
  <si>
    <t>1515966223363719482</t>
  </si>
  <si>
    <t>800.00</t>
  </si>
  <si>
    <t>2019-12-29 09:58:16 UTC</t>
  </si>
  <si>
    <t>2209504610425504268</t>
  </si>
  <si>
    <t>2195839685643730986</t>
  </si>
  <si>
    <t>738.36</t>
  </si>
  <si>
    <t>2019-12-29 10:06:39 UTC</t>
  </si>
  <si>
    <t>2209508827303248001</t>
  </si>
  <si>
    <t>2019-12-29 10:20:59 UTC</t>
  </si>
  <si>
    <t>2209516042663755975</t>
  </si>
  <si>
    <t>1515915625319848129</t>
  </si>
  <si>
    <t>2019-12-29 10:22:23 UTC</t>
  </si>
  <si>
    <t>2209516746434412861</t>
  </si>
  <si>
    <t>1515915625392494730</t>
  </si>
  <si>
    <t>2019-12-29 10:26:52 UTC</t>
  </si>
  <si>
    <t>2209519004664464016</t>
  </si>
  <si>
    <t>2019-12-29 10:27:53 UTC</t>
  </si>
  <si>
    <t>2209519516369552097</t>
  </si>
  <si>
    <t>1956663830855549364</t>
  </si>
  <si>
    <t>1515915625249272775</t>
  </si>
  <si>
    <t>2019-12-29 10:57:58 UTC</t>
  </si>
  <si>
    <t>2209534657538556742</t>
  </si>
  <si>
    <t>2019-12-29 11:05:47 UTC</t>
  </si>
  <si>
    <t>2209538590705189261</t>
  </si>
  <si>
    <t>2019-12-29 11:19:58 UTC</t>
  </si>
  <si>
    <t>2209545728496238951</t>
  </si>
  <si>
    <t>1515966223344174565</t>
  </si>
  <si>
    <t>444.21</t>
  </si>
  <si>
    <t>1515915625315285445</t>
  </si>
  <si>
    <t>1515966222925340136</t>
  </si>
  <si>
    <t>224.62</t>
  </si>
  <si>
    <t>2019-12-29 11:48:21 UTC</t>
  </si>
  <si>
    <t>2209560018456412426</t>
  </si>
  <si>
    <t>2019-12-29 11:56:03 UTC</t>
  </si>
  <si>
    <t>2209563890788860637</t>
  </si>
  <si>
    <t>1515915625355010285</t>
  </si>
  <si>
    <t>2019-12-29 12:15:17 UTC</t>
  </si>
  <si>
    <t>2209573575646512004</t>
  </si>
  <si>
    <t>2019-12-29 12:19:57 UTC</t>
  </si>
  <si>
    <t>2209575921436852395</t>
  </si>
  <si>
    <t>2019-12-29 12:25:02 UTC</t>
  </si>
  <si>
    <t>2209578481908449771</t>
  </si>
  <si>
    <t>1515915625392657920</t>
  </si>
  <si>
    <t>2019-12-29 12:28:00 UTC</t>
  </si>
  <si>
    <t>2209579974266978967</t>
  </si>
  <si>
    <t>2019-12-29 12:29:18 UTC</t>
  </si>
  <si>
    <t>2209580631153705702</t>
  </si>
  <si>
    <t>1515966223239027774</t>
  </si>
  <si>
    <t>1515915625392075729</t>
  </si>
  <si>
    <t>2019-12-29 12:31:02 UTC</t>
  </si>
  <si>
    <t>2209581499248804685</t>
  </si>
  <si>
    <t>2019-12-29 12:34:03 UTC</t>
  </si>
  <si>
    <t>2209583021487554591</t>
  </si>
  <si>
    <t>2019-12-29 13:03:32 UTC</t>
  </si>
  <si>
    <t>2209597853427303134</t>
  </si>
  <si>
    <t>1515915625392674217</t>
  </si>
  <si>
    <t>2019-12-29 13:24:20 UTC</t>
  </si>
  <si>
    <t>2209608330505093991</t>
  </si>
  <si>
    <t>2019-12-29 13:25:17 UTC</t>
  </si>
  <si>
    <t>2209608808185988004</t>
  </si>
  <si>
    <t>1515915625235829967</t>
  </si>
  <si>
    <t>2019-12-29 13:37:14 UTC</t>
  </si>
  <si>
    <t>2209614815360451095</t>
  </si>
  <si>
    <t>2019-12-29 13:53:20 UTC</t>
  </si>
  <si>
    <t>2209622918495732114</t>
  </si>
  <si>
    <t>2019-12-29 14:23:43 UTC</t>
  </si>
  <si>
    <t>2209638218284924989</t>
  </si>
  <si>
    <t>2019-12-29 14:36:39 UTC</t>
  </si>
  <si>
    <t>2209644722828346073</t>
  </si>
  <si>
    <t>2019-12-29 14:45:02 UTC</t>
  </si>
  <si>
    <t>2209648947289391203</t>
  </si>
  <si>
    <t>2019-12-29 15:07:15 UTC</t>
  </si>
  <si>
    <t>2209660125931634914</t>
  </si>
  <si>
    <t>1515915625392701028</t>
  </si>
  <si>
    <t>2019-12-29 15:12:45 UTC</t>
  </si>
  <si>
    <t>2209662894272938488</t>
  </si>
  <si>
    <t>1515915625134580969</t>
  </si>
  <si>
    <t>2019-12-29 15:15:14 UTC</t>
  </si>
  <si>
    <t>2209664142179041890</t>
  </si>
  <si>
    <t>1515915625385988352</t>
  </si>
  <si>
    <t>2019-12-29 15:16:05 UTC</t>
  </si>
  <si>
    <t>2209664572934062739</t>
  </si>
  <si>
    <t>2019-12-29 15:22:24 UTC</t>
  </si>
  <si>
    <t>2209667754154263499</t>
  </si>
  <si>
    <t>2019-12-29 15:38:51 UTC</t>
  </si>
  <si>
    <t>2209676031831311163</t>
  </si>
  <si>
    <t>2019-12-29 15:41:41 UTC</t>
  </si>
  <si>
    <t>2209677454824440789</t>
  </si>
  <si>
    <t>1515915625222309007</t>
  </si>
  <si>
    <t>2019-12-29 15:49:30 UTC</t>
  </si>
  <si>
    <t>2209681393393336619</t>
  </si>
  <si>
    <t>1515915625282527369</t>
  </si>
  <si>
    <t>2019-12-29 15:59:50 UTC</t>
  </si>
  <si>
    <t>2209686590370874172</t>
  </si>
  <si>
    <t>1515915625173218209</t>
  </si>
  <si>
    <t>2019-12-29 16:34:48 UTC</t>
  </si>
  <si>
    <t>2209704192270926201</t>
  </si>
  <si>
    <t>1515915625156175239</t>
  </si>
  <si>
    <t>2019-12-29 16:43:17 UTC</t>
  </si>
  <si>
    <t>2209708458624680692</t>
  </si>
  <si>
    <t>2019-12-29 16:55:46 UTC</t>
  </si>
  <si>
    <t>2209714741708849463</t>
  </si>
  <si>
    <t>1515915625156208079</t>
  </si>
  <si>
    <t>2019-12-29 16:58:34 UTC</t>
  </si>
  <si>
    <t>2209716153998115243</t>
  </si>
  <si>
    <t>1583208659989561647</t>
  </si>
  <si>
    <t>2019-12-29 17:00:17 UTC</t>
  </si>
  <si>
    <t>2209717021447291383</t>
  </si>
  <si>
    <t>1835791689487221716</t>
  </si>
  <si>
    <t>36.85</t>
  </si>
  <si>
    <t>2019-12-29 17:07:53 UTC</t>
  </si>
  <si>
    <t>2209720843909464885</t>
  </si>
  <si>
    <t>2019-12-29 17:54:14 UTC</t>
  </si>
  <si>
    <t>2209744173945324344</t>
  </si>
  <si>
    <t>1515915625392813456</t>
  </si>
  <si>
    <t>2019-12-29 17:57:10 UTC</t>
  </si>
  <si>
    <t>2209745646850671555</t>
  </si>
  <si>
    <t>2019-12-29 18:04:41 UTC</t>
  </si>
  <si>
    <t>2209749434609172693</t>
  </si>
  <si>
    <t>2019-12-29 18:20:11 UTC</t>
  </si>
  <si>
    <t>2209757235662291741</t>
  </si>
  <si>
    <t>1956663845560779751</t>
  </si>
  <si>
    <t>1956663845359452938</t>
  </si>
  <si>
    <t>2019-12-29 19:07:26 UTC</t>
  </si>
  <si>
    <t>2209781012559299055</t>
  </si>
  <si>
    <t>1515915625392809387</t>
  </si>
  <si>
    <t>2019-12-29 19:23:04 UTC</t>
  </si>
  <si>
    <t>2209788879202942989</t>
  </si>
  <si>
    <t>1515915625392342505</t>
  </si>
  <si>
    <t>2019-12-29 19:44:56 UTC</t>
  </si>
  <si>
    <t>2209799885945832086</t>
  </si>
  <si>
    <t>2019-12-29 21:51:23 UTC</t>
  </si>
  <si>
    <t>2209863535599550770</t>
  </si>
  <si>
    <t>1515915625392910836</t>
  </si>
  <si>
    <t>2019-12-29 21:53:12 UTC</t>
  </si>
  <si>
    <t>2209864447718064468</t>
  </si>
  <si>
    <t>2019-12-29 22:06:09 UTC</t>
  </si>
  <si>
    <t>2209870965104443930</t>
  </si>
  <si>
    <t>1515915625282502436</t>
  </si>
  <si>
    <t>2019-12-29 22:27:21 UTC</t>
  </si>
  <si>
    <t>2209881632377144142</t>
  </si>
  <si>
    <t>2019-12-29 23:08:49 UTC</t>
  </si>
  <si>
    <t>2209902502713753970</t>
  </si>
  <si>
    <t>1515915625243978319</t>
  </si>
  <si>
    <t>2019-12-30 00:33:55 UTC</t>
  </si>
  <si>
    <t>2209945341933912580</t>
  </si>
  <si>
    <t>2019-12-30 02:25:23 UTC</t>
  </si>
  <si>
    <t>2210001437948117228</t>
  </si>
  <si>
    <t>1515915625156025114</t>
  </si>
  <si>
    <t>2019-12-30 02:35:12 UTC</t>
  </si>
  <si>
    <t>2210006385272291789</t>
  </si>
  <si>
    <t>1515915625392966806</t>
  </si>
  <si>
    <t>2019-12-30 02:36:53 UTC</t>
  </si>
  <si>
    <t>2210007229208199673</t>
  </si>
  <si>
    <t>2019-12-30 03:19:57 UTC</t>
  </si>
  <si>
    <t>2210028909498467071</t>
  </si>
  <si>
    <t>2019-12-30 03:58:31 UTC</t>
  </si>
  <si>
    <t>2210048316635349188</t>
  </si>
  <si>
    <t>1515915625069360986</t>
  </si>
  <si>
    <t>2019-12-30 05:53:30 UTC</t>
  </si>
  <si>
    <t>2210106188098437743</t>
  </si>
  <si>
    <t>1515915625252561007</t>
  </si>
  <si>
    <t>2019-12-30 06:06:10 UTC</t>
  </si>
  <si>
    <t>2210112565109850554</t>
  </si>
  <si>
    <t>2019-12-30 07:12:39 UTC</t>
  </si>
  <si>
    <t>2210146026663182476</t>
  </si>
  <si>
    <t>1515915625378101433</t>
  </si>
  <si>
    <t>1515966222867867231</t>
  </si>
  <si>
    <t>2019-12-30 07:19:23 UTC</t>
  </si>
  <si>
    <t>2210149416843608659</t>
  </si>
  <si>
    <t>2019-12-30 07:21:28 UTC</t>
  </si>
  <si>
    <t>2210150468129129193</t>
  </si>
  <si>
    <t>2019-12-30 07:51:43 UTC</t>
  </si>
  <si>
    <t>2210165694778049450</t>
  </si>
  <si>
    <t>1917599080050066404</t>
  </si>
  <si>
    <t>778.04</t>
  </si>
  <si>
    <t>1515915625245789304</t>
  </si>
  <si>
    <t>2019-12-30 08:24:09 UTC</t>
  </si>
  <si>
    <t>2210182018698838385</t>
  </si>
  <si>
    <t>1515915625194705874</t>
  </si>
  <si>
    <t>2019-12-30 08:57:27 UTC</t>
  </si>
  <si>
    <t>2210198772351238883</t>
  </si>
  <si>
    <t>2019-12-30 09:21:32 UTC</t>
  </si>
  <si>
    <t>2210210893780746829</t>
  </si>
  <si>
    <t>1515915625336511735</t>
  </si>
  <si>
    <t>1515966223210995604</t>
  </si>
  <si>
    <t>132.29</t>
  </si>
  <si>
    <t>2019-12-30 09:36:21 UTC</t>
  </si>
  <si>
    <t>2210218352444441226</t>
  </si>
  <si>
    <t>1515915625039655469</t>
  </si>
  <si>
    <t>2019-12-30 09:43:17 UTC</t>
  </si>
  <si>
    <t>2210221842768068737</t>
  </si>
  <si>
    <t>1515915625346950466</t>
  </si>
  <si>
    <t>2019-12-30 10:55:18 UTC</t>
  </si>
  <si>
    <t>2210258089867739278</t>
  </si>
  <si>
    <t>1455789322350362674</t>
  </si>
  <si>
    <t>2019-12-30 11:16:51 UTC</t>
  </si>
  <si>
    <t>2210268934911820332</t>
  </si>
  <si>
    <t>2019-12-30 11:42:21 UTC</t>
  </si>
  <si>
    <t>2210281769029075064</t>
  </si>
  <si>
    <t>2019-12-30 11:48:15 UTC</t>
  </si>
  <si>
    <t>2210284745122644452</t>
  </si>
  <si>
    <t>2019-12-30 11:53:48 UTC</t>
  </si>
  <si>
    <t>2210287531398791993</t>
  </si>
  <si>
    <t>1515915625269117908</t>
  </si>
  <si>
    <t>2019-12-30 11:54:00 UTC</t>
  </si>
  <si>
    <t>2210287634259903301</t>
  </si>
  <si>
    <t>2019-12-30 12:13:38 UTC</t>
  </si>
  <si>
    <t>2210297514219798550</t>
  </si>
  <si>
    <t>1515915625215396184</t>
  </si>
  <si>
    <t>2019-12-30 12:42:19 UTC</t>
  </si>
  <si>
    <t>2210311958110929494</t>
  </si>
  <si>
    <t>2019-12-30 13:00:46 UTC</t>
  </si>
  <si>
    <t>2210321240877433357</t>
  </si>
  <si>
    <t>2019-12-30 13:18:34 UTC</t>
  </si>
  <si>
    <t>2210330203593376191</t>
  </si>
  <si>
    <t>2019-12-30 13:37:13 UTC</t>
  </si>
  <si>
    <t>2210339589967577517</t>
  </si>
  <si>
    <t>1515966222686474786</t>
  </si>
  <si>
    <t>2019-12-30 14:03:14 UTC</t>
  </si>
  <si>
    <t>2210352684811158342</t>
  </si>
  <si>
    <t>1515915625156226144</t>
  </si>
  <si>
    <t>2019-12-30 14:05:59 UTC</t>
  </si>
  <si>
    <t>2210354062270923742</t>
  </si>
  <si>
    <t>2019-12-30 14:41:51 UTC</t>
  </si>
  <si>
    <t>2210372113942971163</t>
  </si>
  <si>
    <t>2019-12-30 14:44:38 UTC</t>
  </si>
  <si>
    <t>2210373518179173280</t>
  </si>
  <si>
    <t>2019-12-30 15:33:01 UTC</t>
  </si>
  <si>
    <t>2210397871029616933</t>
  </si>
  <si>
    <t>1875046995207389247</t>
  </si>
  <si>
    <t>319.84</t>
  </si>
  <si>
    <t>1515915625265130592</t>
  </si>
  <si>
    <t>1836720012543394463</t>
  </si>
  <si>
    <t>2019-12-30 15:50:59 UTC</t>
  </si>
  <si>
    <t>2210406913613496455</t>
  </si>
  <si>
    <t>2019-12-30 15:52:05 UTC</t>
  </si>
  <si>
    <t>2210407466498261160</t>
  </si>
  <si>
    <t>2019-12-30 17:46:15 UTC</t>
  </si>
  <si>
    <t>2210464928546947171</t>
  </si>
  <si>
    <t>2019-12-30 17:58:58 UTC</t>
  </si>
  <si>
    <t>2210471327955944050</t>
  </si>
  <si>
    <t>1842813453262127690</t>
  </si>
  <si>
    <t>1842779870745068441</t>
  </si>
  <si>
    <t>2019-12-30 18:55:04 UTC</t>
  </si>
  <si>
    <t>2210499567424635570</t>
  </si>
  <si>
    <t>2019-12-30 19:10:05 UTC</t>
  </si>
  <si>
    <t>2210507125761769654</t>
  </si>
  <si>
    <t>1515915625193671900</t>
  </si>
  <si>
    <t>2019-12-30 19:17:18 UTC</t>
  </si>
  <si>
    <t>2210510755671835045</t>
  </si>
  <si>
    <t>1515915625379352465</t>
  </si>
  <si>
    <t>2019-12-30 19:24:06 UTC</t>
  </si>
  <si>
    <t>2210514180446880360</t>
  </si>
  <si>
    <t>2019-12-30 19:41:41 UTC</t>
  </si>
  <si>
    <t>2210523029916614773</t>
  </si>
  <si>
    <t>1515915625392585992</t>
  </si>
  <si>
    <t>2019-12-30 19:59:00 UTC</t>
  </si>
  <si>
    <t>2210531743054692962</t>
  </si>
  <si>
    <t>2019-12-30 20:39:45 UTC</t>
  </si>
  <si>
    <t>2210552257420722787</t>
  </si>
  <si>
    <t>2019-12-30 21:04:57 UTC</t>
  </si>
  <si>
    <t>2210564940484313194</t>
  </si>
  <si>
    <t>2019-12-31 04:57:55 UTC</t>
  </si>
  <si>
    <t>2210802993224220978</t>
  </si>
  <si>
    <t>2019-12-31 06:10:40 UTC</t>
  </si>
  <si>
    <t>2210839607551984329</t>
  </si>
  <si>
    <t>1515915625264547088</t>
  </si>
  <si>
    <t>2019-12-31 08:37:18 UTC</t>
  </si>
  <si>
    <t>2210913407983419477</t>
  </si>
  <si>
    <t>1515915625390836685</t>
  </si>
  <si>
    <t>2019-12-31 08:42:33 UTC</t>
  </si>
  <si>
    <t>2210916054304031152</t>
  </si>
  <si>
    <t>1956663848161248011</t>
  </si>
  <si>
    <t>2019-12-31 09:13:53 UTC</t>
  </si>
  <si>
    <t>2210931818276848225</t>
  </si>
  <si>
    <t>2019-12-31 09:23:27 UTC</t>
  </si>
  <si>
    <t>2210936636886220998</t>
  </si>
  <si>
    <t>1837798067462472578</t>
  </si>
  <si>
    <t>1828.63</t>
  </si>
  <si>
    <t>2019-12-31 10:03:41 UTC</t>
  </si>
  <si>
    <t>2210956884846838479</t>
  </si>
  <si>
    <t>1515915625377818681</t>
  </si>
  <si>
    <t>2019-12-31 10:06:00 UTC</t>
  </si>
  <si>
    <t>2210958057557459800</t>
  </si>
  <si>
    <t>2019-12-31 10:13:22 UTC</t>
  </si>
  <si>
    <t>2210961762092581159</t>
  </si>
  <si>
    <t>1515915625336504473</t>
  </si>
  <si>
    <t>2019-12-31 10:16:29 UTC</t>
  </si>
  <si>
    <t>2210963333178196454</t>
  </si>
  <si>
    <t>1515915625150259389</t>
  </si>
  <si>
    <t>2019-12-31 10:22:33 UTC</t>
  </si>
  <si>
    <t>2210966385943642991</t>
  </si>
  <si>
    <t>2019-12-31 10:26:08 UTC</t>
  </si>
  <si>
    <t>2210968187925692493</t>
  </si>
  <si>
    <t>2019-12-31 10:27:33 UTC</t>
  </si>
  <si>
    <t>2210968898398847136</t>
  </si>
  <si>
    <t>2019-12-31 10:37:11 UTC</t>
  </si>
  <si>
    <t>2210973750805922481</t>
  </si>
  <si>
    <t>1515915625222312776</t>
  </si>
  <si>
    <t>2019-12-31 10:42:59 UTC</t>
  </si>
  <si>
    <t>2210976664647631870</t>
  </si>
  <si>
    <t>1932068243246154139</t>
  </si>
  <si>
    <t>2019-12-31 10:48:12 UTC</t>
  </si>
  <si>
    <t>2210979291296956726</t>
  </si>
  <si>
    <t>2019-12-31 11:03:25 UTC</t>
  </si>
  <si>
    <t>2210986953149513886</t>
  </si>
  <si>
    <t>2019-12-31 11:45:08 UTC</t>
  </si>
  <si>
    <t>2211007948870648085</t>
  </si>
  <si>
    <t>2019-12-31 11:47:16 UTC</t>
  </si>
  <si>
    <t>2211009019483521410</t>
  </si>
  <si>
    <t>1515915625195317564</t>
  </si>
  <si>
    <t>2019-12-31 12:11:47 UTC</t>
  </si>
  <si>
    <t>2211021359906030156</t>
  </si>
  <si>
    <t>2019-12-31 13:34:07 UTC</t>
  </si>
  <si>
    <t>2211062800501965551</t>
  </si>
  <si>
    <t>2139669492983136787</t>
  </si>
  <si>
    <t>122.97</t>
  </si>
  <si>
    <t>1515915625142735809</t>
  </si>
  <si>
    <t>2019-12-31 13:50:38 UTC</t>
  </si>
  <si>
    <t>2211071113998369042</t>
  </si>
  <si>
    <t>1515915625388427616</t>
  </si>
  <si>
    <t>2019-12-31 13:59:02 UTC</t>
  </si>
  <si>
    <t>2211075345380016659</t>
  </si>
  <si>
    <t>1515915625336432621</t>
  </si>
  <si>
    <t>2019-12-31 14:12:01 UTC</t>
  </si>
  <si>
    <t>2211081880516690864</t>
  </si>
  <si>
    <t>2019-12-31 14:26:40 UTC</t>
  </si>
  <si>
    <t>2211089253272650081</t>
  </si>
  <si>
    <t>1515915625369949260</t>
  </si>
  <si>
    <t>2019-12-31 14:34:38 UTC</t>
  </si>
  <si>
    <t>2211093262574289504</t>
  </si>
  <si>
    <t>2019-12-31 14:35:53 UTC</t>
  </si>
  <si>
    <t>2211093889555628678</t>
  </si>
  <si>
    <t>1956663831224648621</t>
  </si>
  <si>
    <t>2019-12-31 14:38:24 UTC</t>
  </si>
  <si>
    <t>2211095158156427988</t>
  </si>
  <si>
    <t>2019-12-31 15:44:33 UTC</t>
  </si>
  <si>
    <t>2211128453959254662</t>
  </si>
  <si>
    <t>2019-12-31 15:47:22 UTC</t>
  </si>
  <si>
    <t>2211129866844111565</t>
  </si>
  <si>
    <t>1515915625379205146</t>
  </si>
  <si>
    <t>2019-12-31 15:53:13 UTC</t>
  </si>
  <si>
    <t>2211132810557653858</t>
  </si>
  <si>
    <t>1515915625192613024</t>
  </si>
  <si>
    <t>2019-12-31 20:39:48 UTC</t>
  </si>
  <si>
    <t>2211277056153485547</t>
  </si>
  <si>
    <t>1515966223011964859</t>
  </si>
  <si>
    <t>2020-01-01 11:59:20 UTC</t>
  </si>
  <si>
    <t>2211739872777994612</t>
  </si>
  <si>
    <t>1515915625389548677</t>
  </si>
  <si>
    <t>2020-01-01 12:02:25 UTC</t>
  </si>
  <si>
    <t>2211741420929155456</t>
  </si>
  <si>
    <t>2020-01-01 13:00:07 UTC</t>
  </si>
  <si>
    <t>2211770467776201329</t>
  </si>
  <si>
    <t>1515966223363687289</t>
  </si>
  <si>
    <t>657.53</t>
  </si>
  <si>
    <t>2020-01-01 14:02:32 UTC</t>
  </si>
  <si>
    <t>2211801883213824875</t>
  </si>
  <si>
    <t>1771373182272405582</t>
  </si>
  <si>
    <t>2020-01-01 15:26:58 UTC</t>
  </si>
  <si>
    <t>2211844379650293912</t>
  </si>
  <si>
    <t>1515915625393452619</t>
  </si>
  <si>
    <t>2020-01-01 16:00:32 UTC</t>
  </si>
  <si>
    <t>2211861274633961740</t>
  </si>
  <si>
    <t>2020-01-01 18:32:49 UTC</t>
  </si>
  <si>
    <t>2211937916135932646</t>
  </si>
  <si>
    <t>1515966223357292045</t>
  </si>
  <si>
    <t>1515915625155869911</t>
  </si>
  <si>
    <t>2020-01-01 19:36:22 UTC</t>
  </si>
  <si>
    <t>2211969907040453560</t>
  </si>
  <si>
    <t>2020-01-01 20:53:25 UTC</t>
  </si>
  <si>
    <t>2212008681963258041</t>
  </si>
  <si>
    <t>1313677630628692272</t>
  </si>
  <si>
    <t>237.78</t>
  </si>
  <si>
    <t>2020-01-01 22:17:13 UTC</t>
  </si>
  <si>
    <t>2212050859095753150</t>
  </si>
  <si>
    <t>1515915625073672671</t>
  </si>
  <si>
    <t>2020-01-02 01:47:25 UTC</t>
  </si>
  <si>
    <t>2212156662628745795</t>
  </si>
  <si>
    <t>2190718937350537419</t>
  </si>
  <si>
    <t>356.16</t>
  </si>
  <si>
    <t>1515915625336509445</t>
  </si>
  <si>
    <t>2020-01-02 03:30:11 UTC</t>
  </si>
  <si>
    <t>2212208385904869748</t>
  </si>
  <si>
    <t>1515915625142005258</t>
  </si>
  <si>
    <t>2020-01-02 05:43:04 UTC</t>
  </si>
  <si>
    <t>2212275263545278691</t>
  </si>
  <si>
    <t>1515915625394202080</t>
  </si>
  <si>
    <t>2020-01-02 07:49:00 UTC</t>
  </si>
  <si>
    <t>2212338652145517510</t>
  </si>
  <si>
    <t>2020-01-02 08:24:11 UTC</t>
  </si>
  <si>
    <t>2212356361411362936</t>
  </si>
  <si>
    <t>2020-01-02 08:28:26 UTC</t>
  </si>
  <si>
    <t>2212358499516547230</t>
  </si>
  <si>
    <t>1515915625354150478</t>
  </si>
  <si>
    <t>2020-01-02 09:54:07 UTC</t>
  </si>
  <si>
    <t>2212401625811649216</t>
  </si>
  <si>
    <t>1956663848337409014</t>
  </si>
  <si>
    <t>2020-01-02 10:09:33 UTC</t>
  </si>
  <si>
    <t>2212409388008735523</t>
  </si>
  <si>
    <t>2020-01-02 10:58:26 UTC</t>
  </si>
  <si>
    <t>2212433996594283512</t>
  </si>
  <si>
    <t>2020-01-02 11:35:07 UTC</t>
  </si>
  <si>
    <t>2212452459844993221</t>
  </si>
  <si>
    <t>1515915625391018816</t>
  </si>
  <si>
    <t>2020-01-02 13:15:07 UTC</t>
  </si>
  <si>
    <t>2212502790880625422</t>
  </si>
  <si>
    <t>2020-01-02 13:36:45 UTC</t>
  </si>
  <si>
    <t>2212513679948120955</t>
  </si>
  <si>
    <t>1515915625393394059</t>
  </si>
  <si>
    <t>2020-01-02 14:07:14 UTC</t>
  </si>
  <si>
    <t>2212529023400017950</t>
  </si>
  <si>
    <t>1956663848278688673</t>
  </si>
  <si>
    <t>2020-01-02 15:39:09 UTC</t>
  </si>
  <si>
    <t>2212575281800020445</t>
  </si>
  <si>
    <t>2020-01-02 17:32:32 UTC</t>
  </si>
  <si>
    <t>2212632353937818515</t>
  </si>
  <si>
    <t>1321685961771319392</t>
  </si>
  <si>
    <t>542.47</t>
  </si>
  <si>
    <t>2020-01-02 18:58:12 UTC</t>
  </si>
  <si>
    <t>2212675469965263076</t>
  </si>
  <si>
    <t>1515966223379129965</t>
  </si>
  <si>
    <t>457.53</t>
  </si>
  <si>
    <t>1515915625336505860</t>
  </si>
  <si>
    <t>2020-01-02 21:04:36 UTC</t>
  </si>
  <si>
    <t>2212739089864590012</t>
  </si>
  <si>
    <t>2020-01-02 22:22:22 UTC</t>
  </si>
  <si>
    <t>2212778233886147523</t>
  </si>
  <si>
    <t>2020-01-02 22:39:43 UTC</t>
  </si>
  <si>
    <t>2212786965604991992</t>
  </si>
  <si>
    <t>1956663831182705509</t>
  </si>
  <si>
    <t>1515915625388237841</t>
  </si>
  <si>
    <t>2020-01-03 04:26:04 UTC</t>
  </si>
  <si>
    <t>2212961283362259510</t>
  </si>
  <si>
    <t>1956663845434950481</t>
  </si>
  <si>
    <t>2020-01-03 07:30:55 UTC</t>
  </si>
  <si>
    <t>2213054327461773490</t>
  </si>
  <si>
    <t>1515915625327330372</t>
  </si>
  <si>
    <t>2020-01-03 07:42:50 UTC</t>
  </si>
  <si>
    <t>2213060319117312823</t>
  </si>
  <si>
    <t>1515915625193609989</t>
  </si>
  <si>
    <t>2020-01-03 08:00:15 UTC</t>
  </si>
  <si>
    <t>2213069092242326263</t>
  </si>
  <si>
    <t>1944354654074700464</t>
  </si>
  <si>
    <t>650.95</t>
  </si>
  <si>
    <t>2020-01-03 08:21:36 UTC</t>
  </si>
  <si>
    <t>2213079835129938777</t>
  </si>
  <si>
    <t>1515966223319336977</t>
  </si>
  <si>
    <t>2020-01-03 09:07:12 UTC</t>
  </si>
  <si>
    <t>2213102784490766553</t>
  </si>
  <si>
    <t>2020-01-03 10:05:40 UTC</t>
  </si>
  <si>
    <t>2213132209689198666</t>
  </si>
  <si>
    <t>2020-01-03 10:31:54 UTC</t>
  </si>
  <si>
    <t>2213145417015623947</t>
  </si>
  <si>
    <t>2020-01-03 10:41:30 UTC</t>
  </si>
  <si>
    <t>2213150248786723553</t>
  </si>
  <si>
    <t>1515915625252792181</t>
  </si>
  <si>
    <t>2020-01-03 10:42:18 UTC</t>
  </si>
  <si>
    <t>2213150653604168450</t>
  </si>
  <si>
    <t>1515966223109590202</t>
  </si>
  <si>
    <t>2020-01-03 10:44:27 UTC</t>
  </si>
  <si>
    <t>2213151736070144859</t>
  </si>
  <si>
    <t>2020-01-03 11:14:08 UTC</t>
  </si>
  <si>
    <t>2213166675182747772</t>
  </si>
  <si>
    <t>2020-01-03 11:17:24 UTC</t>
  </si>
  <si>
    <t>2213168317839966478</t>
  </si>
  <si>
    <t>1515915625137734808</t>
  </si>
  <si>
    <t>2020-01-03 11:28:24 UTC</t>
  </si>
  <si>
    <t>2213173850965803707</t>
  </si>
  <si>
    <t>2020-01-03 11:43:40 UTC</t>
  </si>
  <si>
    <t>2213181536180633967</t>
  </si>
  <si>
    <t>1515915625371912232</t>
  </si>
  <si>
    <t>2020-01-03 11:53:53 UTC</t>
  </si>
  <si>
    <t>2213186683329839932</t>
  </si>
  <si>
    <t>2020-01-03 12:08:04 UTC</t>
  </si>
  <si>
    <t>2213193822043636114</t>
  </si>
  <si>
    <t>2020-01-03 12:50:54 UTC</t>
  </si>
  <si>
    <t>2213215374139196377</t>
  </si>
  <si>
    <t>2020-01-03 13:07:15 UTC</t>
  </si>
  <si>
    <t>2213223608078041611</t>
  </si>
  <si>
    <t>1948498858086498326</t>
  </si>
  <si>
    <t>1515915625381146564</t>
  </si>
  <si>
    <t>1515966223169975536</t>
  </si>
  <si>
    <t>2020-01-03 13:28:13 UTC</t>
  </si>
  <si>
    <t>2213234159713779993</t>
  </si>
  <si>
    <t>2020-01-03 13:31:16 UTC</t>
  </si>
  <si>
    <t>2213235696448045444</t>
  </si>
  <si>
    <t>2020-01-03 13:34:36 UTC</t>
  </si>
  <si>
    <t>2213237374463246850</t>
  </si>
  <si>
    <t>1515966223398374693</t>
  </si>
  <si>
    <t>1515915625394818373</t>
  </si>
  <si>
    <t>2020-01-03 13:49:17 UTC</t>
  </si>
  <si>
    <t>2213244761035244529</t>
  </si>
  <si>
    <t>2020-01-03 13:54:22 UTC</t>
  </si>
  <si>
    <t>2213247321095798944</t>
  </si>
  <si>
    <t>2020-01-03 13:55:51 UTC</t>
  </si>
  <si>
    <t>2213248067010822358</t>
  </si>
  <si>
    <t>2020-01-03 14:02:38 UTC</t>
  </si>
  <si>
    <t>2213251478045327831</t>
  </si>
  <si>
    <t>1956663831249814479</t>
  </si>
  <si>
    <t>2020-01-03 14:11:37 UTC</t>
  </si>
  <si>
    <t>2213256000696222457</t>
  </si>
  <si>
    <t>2020-01-03 14:13:28 UTC</t>
  </si>
  <si>
    <t>2213256931076735796</t>
  </si>
  <si>
    <t>1956663845527225268</t>
  </si>
  <si>
    <t>182.85</t>
  </si>
  <si>
    <t>2020-01-03 15:03:15 UTC</t>
  </si>
  <si>
    <t>2213281993100099950</t>
  </si>
  <si>
    <t>2020-01-03 15:08:39 UTC</t>
  </si>
  <si>
    <t>2213284712049279542</t>
  </si>
  <si>
    <t>1515966223363719598</t>
  </si>
  <si>
    <t>558.22</t>
  </si>
  <si>
    <t>onyx</t>
  </si>
  <si>
    <t>2020-01-03 15:14:27 UTC</t>
  </si>
  <si>
    <t>2213287632299885258</t>
  </si>
  <si>
    <t>2020-01-03 17:16:54 UTC</t>
  </si>
  <si>
    <t>2213349259787370661</t>
  </si>
  <si>
    <t>2020-01-03 18:24:36 UTC</t>
  </si>
  <si>
    <t>2213383336192115535</t>
  </si>
  <si>
    <t>1956663830872326611</t>
  </si>
  <si>
    <t>2020-01-03 18:27:47 UTC</t>
  </si>
  <si>
    <t>2213384937963258801</t>
  </si>
  <si>
    <t>2020-01-03 18:29:41 UTC</t>
  </si>
  <si>
    <t>2213385892410688483</t>
  </si>
  <si>
    <t>1835809281429995736</t>
  </si>
  <si>
    <t>2020-01-03 18:33:17 UTC</t>
  </si>
  <si>
    <t>2213387706396835896</t>
  </si>
  <si>
    <t>2020-01-03 19:28:11 UTC</t>
  </si>
  <si>
    <t>2213415335283917094</t>
  </si>
  <si>
    <t>1515915625245077390</t>
  </si>
  <si>
    <t>2020-01-03 20:46:48 UTC</t>
  </si>
  <si>
    <t>2213454904658231805</t>
  </si>
  <si>
    <t>1515915625394896807</t>
  </si>
  <si>
    <t>2020-01-03 22:29:57 UTC</t>
  </si>
  <si>
    <t>2213506822801719798</t>
  </si>
  <si>
    <t>1956663845904712134</t>
  </si>
  <si>
    <t>387.53</t>
  </si>
  <si>
    <t>1515915625229768390</t>
  </si>
  <si>
    <t>2020-01-04 00:01:34 UTC</t>
  </si>
  <si>
    <t>2213552936204632272</t>
  </si>
  <si>
    <t>2020-01-04 01:55:02 UTC</t>
  </si>
  <si>
    <t>2213610047190073727</t>
  </si>
  <si>
    <t>1515915625166396331</t>
  </si>
  <si>
    <t>1956663836584968270</t>
  </si>
  <si>
    <t>40.03</t>
  </si>
  <si>
    <t>2020-01-04 05:18:32 UTC</t>
  </si>
  <si>
    <t>2213712472286691890</t>
  </si>
  <si>
    <t>2020-01-04 06:37:52 UTC</t>
  </si>
  <si>
    <t>2213752400441770468</t>
  </si>
  <si>
    <t>2190718959999779185</t>
  </si>
  <si>
    <t>503.42</t>
  </si>
  <si>
    <t>2020-01-04 06:53:24 UTC</t>
  </si>
  <si>
    <t>2213760215839408245</t>
  </si>
  <si>
    <t>1562897460299301808</t>
  </si>
  <si>
    <t>730.92</t>
  </si>
  <si>
    <t>2020-01-04 06:53:42 UTC</t>
  </si>
  <si>
    <t>2213760366809186436</t>
  </si>
  <si>
    <t>1515966222668292506</t>
  </si>
  <si>
    <t>2287.67</t>
  </si>
  <si>
    <t>2020-01-04 07:14:45 UTC</t>
  </si>
  <si>
    <t>2213770963760185378</t>
  </si>
  <si>
    <t>2020-01-04 08:46:06 UTC</t>
  </si>
  <si>
    <t>2213816941687079138</t>
  </si>
  <si>
    <t>2020-01-04 09:35:51 UTC</t>
  </si>
  <si>
    <t>2213841983586173493</t>
  </si>
  <si>
    <t>2020-01-04 09:43:36 UTC</t>
  </si>
  <si>
    <t>2213845878291038972</t>
  </si>
  <si>
    <t>2020-01-04 10:44:25 UTC</t>
  </si>
  <si>
    <t>2213876490209067465</t>
  </si>
  <si>
    <t>1515915625163439764</t>
  </si>
  <si>
    <t>2020-01-04 11:25:01 UTC</t>
  </si>
  <si>
    <t>2213896922702282852</t>
  </si>
  <si>
    <t>2020-01-04 11:32:14 UTC</t>
  </si>
  <si>
    <t>2213900560975790463</t>
  </si>
  <si>
    <t>2020-01-04 11:41:28 UTC</t>
  </si>
  <si>
    <t>2213905202577146610</t>
  </si>
  <si>
    <t>1515966223401186814</t>
  </si>
  <si>
    <t>2020-01-04 11:41:33 UTC</t>
  </si>
  <si>
    <t>2213905245803643641</t>
  </si>
  <si>
    <t>1313667406349992836</t>
  </si>
  <si>
    <t>139.04</t>
  </si>
  <si>
    <t>2020-01-04 12:04:19 UTC</t>
  </si>
  <si>
    <t>2213916707175531071</t>
  </si>
  <si>
    <t>1515915625219567902</t>
  </si>
  <si>
    <t>2020-01-04 12:17:58 UTC</t>
  </si>
  <si>
    <t>2213923576447238221</t>
  </si>
  <si>
    <t>2020-01-04 12:53:41 UTC</t>
  </si>
  <si>
    <t>2213941558166684079</t>
  </si>
  <si>
    <t>2020-01-04 12:57:12 UTC</t>
  </si>
  <si>
    <t>2213943322467107368</t>
  </si>
  <si>
    <t>2020-01-04 12:59:01 UTC</t>
  </si>
  <si>
    <t>2213944238201111146</t>
  </si>
  <si>
    <t>2020-01-04 13:17:53 UTC</t>
  </si>
  <si>
    <t>2213953733132288244</t>
  </si>
  <si>
    <t>1515966223421848873</t>
  </si>
  <si>
    <t>2020-01-04 13:24:10 UTC</t>
  </si>
  <si>
    <t>2213956899496264142</t>
  </si>
  <si>
    <t>1515966223352097069</t>
  </si>
  <si>
    <t>2020-01-04 13:49:29 UTC</t>
  </si>
  <si>
    <t>2213969641942810934</t>
  </si>
  <si>
    <t>2020-01-04 14:18:01 UTC</t>
  </si>
  <si>
    <t>2213984001050280085</t>
  </si>
  <si>
    <t>2020-01-04 14:39:42 UTC</t>
  </si>
  <si>
    <t>2213994916894212985</t>
  </si>
  <si>
    <t>1515915625336513499</t>
  </si>
  <si>
    <t>2020-01-04 15:02:20 UTC</t>
  </si>
  <si>
    <t>2214006309278188116</t>
  </si>
  <si>
    <t>1515915625367402937</t>
  </si>
  <si>
    <t>2020-01-04 15:15:19 UTC</t>
  </si>
  <si>
    <t>2214012836454073292</t>
  </si>
  <si>
    <t>1515915625379189280</t>
  </si>
  <si>
    <t>2020-01-04 15:49:41 UTC</t>
  </si>
  <si>
    <t>2214030138444612600</t>
  </si>
  <si>
    <t>2020-01-04 16:16:07 UTC</t>
  </si>
  <si>
    <t>2214043439262073540</t>
  </si>
  <si>
    <t>1578854332168667960</t>
  </si>
  <si>
    <t>791.10</t>
  </si>
  <si>
    <t>1515915625064680779</t>
  </si>
  <si>
    <t>1515966223363715912</t>
  </si>
  <si>
    <t>737.67</t>
  </si>
  <si>
    <t>2020-01-04 17:01:20 UTC</t>
  </si>
  <si>
    <t>2214066197228422017</t>
  </si>
  <si>
    <t>1515915625394868017</t>
  </si>
  <si>
    <t>2020-01-04 18:19:48 UTC</t>
  </si>
  <si>
    <t>2214105691591803696</t>
  </si>
  <si>
    <t>2020-01-04 18:52:46 UTC</t>
  </si>
  <si>
    <t>2214122285801931270</t>
  </si>
  <si>
    <t>1322978692435018490</t>
  </si>
  <si>
    <t>2020-01-04 19:50:25 UTC</t>
  </si>
  <si>
    <t>2214151302265438945</t>
  </si>
  <si>
    <t>2020-01-04 20:08:49 UTC</t>
  </si>
  <si>
    <t>2214160566048522303</t>
  </si>
  <si>
    <t>1515915625394704061</t>
  </si>
  <si>
    <t>2020-01-04 21:03:25 UTC</t>
  </si>
  <si>
    <t>2214188044108432173</t>
  </si>
  <si>
    <t>1515915625222343327</t>
  </si>
  <si>
    <t>2020-01-04 21:31:14 UTC</t>
  </si>
  <si>
    <t>2214202044359639142</t>
  </si>
  <si>
    <t>1515915625130005846</t>
  </si>
  <si>
    <t>2020-01-04 23:14:41 UTC</t>
  </si>
  <si>
    <t>2214254114487926803</t>
  </si>
  <si>
    <t>1515915625316520641</t>
  </si>
  <si>
    <t>2020-01-04 23:52:27 UTC</t>
  </si>
  <si>
    <t>2214273125841895716</t>
  </si>
  <si>
    <t>1956663830771663163</t>
  </si>
  <si>
    <t>129.42</t>
  </si>
  <si>
    <t>2020-01-05 00:25:16 UTC</t>
  </si>
  <si>
    <t>2214289639328449088</t>
  </si>
  <si>
    <t>2020-01-05 06:54:04 UTC</t>
  </si>
  <si>
    <t>2214485326636777687</t>
  </si>
  <si>
    <t>2140425150368055708</t>
  </si>
  <si>
    <t>1762.77</t>
  </si>
  <si>
    <t>2020-01-05 08:24:24 UTC</t>
  </si>
  <si>
    <t>2214530793856827392</t>
  </si>
  <si>
    <t>1515915625384450839</t>
  </si>
  <si>
    <t>2020-01-05 08:44:18 UTC</t>
  </si>
  <si>
    <t>2214540813470270351</t>
  </si>
  <si>
    <t>1956663836383642424</t>
  </si>
  <si>
    <t>368.33</t>
  </si>
  <si>
    <t>2020-01-05 08:52:42 UTC</t>
  </si>
  <si>
    <t>2214545039550316788</t>
  </si>
  <si>
    <t>1956663847464992870</t>
  </si>
  <si>
    <t>2020-01-05 08:57:36 UTC</t>
  </si>
  <si>
    <t>2214547505280975326</t>
  </si>
  <si>
    <t>1956663846131204570</t>
  </si>
  <si>
    <t>2020-01-05 09:07:05 UTC</t>
  </si>
  <si>
    <t>2214552279271342999</t>
  </si>
  <si>
    <t>2020-01-05 09:10:30 UTC</t>
  </si>
  <si>
    <t>2214553999858729006</t>
  </si>
  <si>
    <t>1956663836282979000</t>
  </si>
  <si>
    <t>2020-01-05 10:06:24 UTC</t>
  </si>
  <si>
    <t>2214582135476453943</t>
  </si>
  <si>
    <t>2020-01-05 10:44:38 UTC</t>
  </si>
  <si>
    <t>2214601373809377435</t>
  </si>
  <si>
    <t>1515915625269086791</t>
  </si>
  <si>
    <t>2020-01-05 11:23:13 UTC</t>
  </si>
  <si>
    <t>2214620798235181778</t>
  </si>
  <si>
    <t>2020-01-05 11:54:38 UTC</t>
  </si>
  <si>
    <t>2214636607363875727</t>
  </si>
  <si>
    <t>1515915625394029454</t>
  </si>
  <si>
    <t>2020-01-05 12:16:44 UTC</t>
  </si>
  <si>
    <t>2214647731371115210</t>
  </si>
  <si>
    <t>2020-01-05 12:38:16 UTC</t>
  </si>
  <si>
    <t>2214658572799705557</t>
  </si>
  <si>
    <t>2020-01-05 12:46:52 UTC</t>
  </si>
  <si>
    <t>2214662902604890892</t>
  </si>
  <si>
    <t>2020-01-05 13:04:14 UTC</t>
  </si>
  <si>
    <t>2214671638207660397</t>
  </si>
  <si>
    <t>2020-01-05 13:08:07 UTC</t>
  </si>
  <si>
    <t>2214673597224452603</t>
  </si>
  <si>
    <t>2020-01-05 13:29:32 UTC</t>
  </si>
  <si>
    <t>2214684377491702017</t>
  </si>
  <si>
    <t>2020-01-05 13:42:53 UTC</t>
  </si>
  <si>
    <t>2214691097253249744</t>
  </si>
  <si>
    <t>2020-01-05 14:11:45 UTC</t>
  </si>
  <si>
    <t>2214705618814501546</t>
  </si>
  <si>
    <t>2020-01-05 14:12:38 UTC</t>
  </si>
  <si>
    <t>2214706070700425936</t>
  </si>
  <si>
    <t>2020-01-05 14:54:24 UTC</t>
  </si>
  <si>
    <t>2214727087468577783</t>
  </si>
  <si>
    <t>1360002904856985834</t>
  </si>
  <si>
    <t>539.73</t>
  </si>
  <si>
    <t>2190615087272690676</t>
  </si>
  <si>
    <t>610.27</t>
  </si>
  <si>
    <t>2190615087859892405</t>
  </si>
  <si>
    <t>911.64</t>
  </si>
  <si>
    <t>2020-01-05 16:34:42 UTC</t>
  </si>
  <si>
    <t>2214777571680191297</t>
  </si>
  <si>
    <t>2020-01-05 17:05:09 UTC</t>
  </si>
  <si>
    <t>2214792901391549116</t>
  </si>
  <si>
    <t>2020-01-05 17:49:30 UTC</t>
  </si>
  <si>
    <t>2214815216623944530</t>
  </si>
  <si>
    <t>2020-01-05 20:33:40 UTC</t>
  </si>
  <si>
    <t>2214897846652502765</t>
  </si>
  <si>
    <t>1515915625366574010</t>
  </si>
  <si>
    <t>2020-01-05 20:52:39 UTC</t>
  </si>
  <si>
    <t>2214907401335735265</t>
  </si>
  <si>
    <t>1835817579583635734</t>
  </si>
  <si>
    <t>1515915625060777491</t>
  </si>
  <si>
    <t>2020-01-06 07:21:30 UTC</t>
  </si>
  <si>
    <t>2215223912575271922</t>
  </si>
  <si>
    <t>1515915625282519378</t>
  </si>
  <si>
    <t>2020-01-06 08:32:57 UTC</t>
  </si>
  <si>
    <t>2215259877113069576</t>
  </si>
  <si>
    <t>1515915625155859827</t>
  </si>
  <si>
    <t>2020-01-06 08:38:02 UTC</t>
  </si>
  <si>
    <t>2215262433340031221</t>
  </si>
  <si>
    <t>2020-01-06 08:47:58 UTC</t>
  </si>
  <si>
    <t>2215267432145093325</t>
  </si>
  <si>
    <t>2020-01-06 08:49:37 UTC</t>
  </si>
  <si>
    <t>2215268259060515618</t>
  </si>
  <si>
    <t>2020-01-06 09:28:55 UTC</t>
  </si>
  <si>
    <t>2215288040388035074</t>
  </si>
  <si>
    <t>1463749279133729761</t>
  </si>
  <si>
    <t>2020-01-06 09:50:56 UTC</t>
  </si>
  <si>
    <t>2215299124616495571</t>
  </si>
  <si>
    <t>2020-01-06 09:55:05 UTC</t>
  </si>
  <si>
    <t>2215301212138373764</t>
  </si>
  <si>
    <t>2020-01-06 09:58:42 UTC</t>
  </si>
  <si>
    <t>2215303029454799651</t>
  </si>
  <si>
    <t>2020-01-06 10:09:04 UTC</t>
  </si>
  <si>
    <t>2215308250901905622</t>
  </si>
  <si>
    <t>1956663845736939731</t>
  </si>
  <si>
    <t>1248.73</t>
  </si>
  <si>
    <t>2020-01-06 10:14:39 UTC</t>
  </si>
  <si>
    <t>2215311065665765818</t>
  </si>
  <si>
    <t>2020-01-06 10:34:02 UTC</t>
  </si>
  <si>
    <t>2215320817263182092</t>
  </si>
  <si>
    <t>2020-01-06 11:26:08 UTC</t>
  </si>
  <si>
    <t>2215347036427911562</t>
  </si>
  <si>
    <t>1515915625393060645</t>
  </si>
  <si>
    <t>2020-01-06 11:57:42 UTC</t>
  </si>
  <si>
    <t>2215362925407765080</t>
  </si>
  <si>
    <t>1515966223123950702</t>
  </si>
  <si>
    <t>157.79</t>
  </si>
  <si>
    <t>2020-01-06 12:24:34 UTC</t>
  </si>
  <si>
    <t>2215376447575425536</t>
  </si>
  <si>
    <t>2020-01-06 12:29:50 UTC</t>
  </si>
  <si>
    <t>2215379098300056258</t>
  </si>
  <si>
    <t>2020-01-06 12:58:16 UTC</t>
  </si>
  <si>
    <t>2215393415800029926</t>
  </si>
  <si>
    <t>1515915625141590043</t>
  </si>
  <si>
    <t>2020-01-06 13:06:52 UTC</t>
  </si>
  <si>
    <t>2215397741570293787</t>
  </si>
  <si>
    <t>1515966223099286072</t>
  </si>
  <si>
    <t>625.04</t>
  </si>
  <si>
    <t>2020-01-06 14:52:10 UTC</t>
  </si>
  <si>
    <t>2215450741651276459</t>
  </si>
  <si>
    <t>2020-01-06 15:13:29 UTC</t>
  </si>
  <si>
    <t>2215461466402718103</t>
  </si>
  <si>
    <t>2020-01-06 16:12:27 UTC</t>
  </si>
  <si>
    <t>2215491147780849844</t>
  </si>
  <si>
    <t>2020-01-06 16:24:09 UTC</t>
  </si>
  <si>
    <t>2215497039100248599</t>
  </si>
  <si>
    <t>2020-01-06 16:38:24 UTC</t>
  </si>
  <si>
    <t>2215504208247915474</t>
  </si>
  <si>
    <t>2020-01-06 16:55:26 UTC</t>
  </si>
  <si>
    <t>2215512784592961946</t>
  </si>
  <si>
    <t>2020-01-06 17:11:03 UTC</t>
  </si>
  <si>
    <t>2215520641983972176</t>
  </si>
  <si>
    <t>2020-01-06 19:31:47 UTC</t>
  </si>
  <si>
    <t>2215591472764289030</t>
  </si>
  <si>
    <t>1956663847817314911</t>
  </si>
  <si>
    <t>1515915625352235305</t>
  </si>
  <si>
    <t>2020-01-06 20:51:52 UTC</t>
  </si>
  <si>
    <t>2215631784681406621</t>
  </si>
  <si>
    <t>1515915625222335287</t>
  </si>
  <si>
    <t>2020-01-06 21:03:33 UTC</t>
  </si>
  <si>
    <t>2215637665473102116</t>
  </si>
  <si>
    <t>1515915625296090948</t>
  </si>
  <si>
    <t>2020-01-07 03:25:49 UTC</t>
  </si>
  <si>
    <t>2215830068834336869</t>
  </si>
  <si>
    <t>2020-01-07 03:30:29 UTC</t>
  </si>
  <si>
    <t>2215832409927057579</t>
  </si>
  <si>
    <t>2020-01-07 06:19:29 UTC</t>
  </si>
  <si>
    <t>2215917477274059620</t>
  </si>
  <si>
    <t>2020-01-07 08:16:14 UTC</t>
  </si>
  <si>
    <t>2215976238265139849</t>
  </si>
  <si>
    <t>1467538680812929877</t>
  </si>
  <si>
    <t>1515915625363273034</t>
  </si>
  <si>
    <t>2020-01-07 08:20:46 UTC</t>
  </si>
  <si>
    <t>2215978513809277791</t>
  </si>
  <si>
    <t>2020-01-07 09:54:57 UTC</t>
  </si>
  <si>
    <t>2216025923688334179</t>
  </si>
  <si>
    <t>1515915625390620346</t>
  </si>
  <si>
    <t>2020-01-07 11:27:24 UTC</t>
  </si>
  <si>
    <t>2216072456110604885</t>
  </si>
  <si>
    <t>1515915625396401603</t>
  </si>
  <si>
    <t>2020-01-07 11:28:34 UTC</t>
  </si>
  <si>
    <t>2216073040461038212</t>
  </si>
  <si>
    <t>1515915625231336375</t>
  </si>
  <si>
    <t>2020-01-07 12:14:37 UTC</t>
  </si>
  <si>
    <t>2216096216205230424</t>
  </si>
  <si>
    <t>2020-01-07 13:14:02 UTC</t>
  </si>
  <si>
    <t>2216126126080655698</t>
  </si>
  <si>
    <t>2190615087851503785</t>
  </si>
  <si>
    <t>1574.66</t>
  </si>
  <si>
    <t>1515915625346478773</t>
  </si>
  <si>
    <t>2190718961903993432</t>
  </si>
  <si>
    <t>1560.27</t>
  </si>
  <si>
    <t>2020-01-07 13:51:33 UTC</t>
  </si>
  <si>
    <t>2216145007578972715</t>
  </si>
  <si>
    <t>1515915625396569366</t>
  </si>
  <si>
    <t>2020-01-07 14:08:23 UTC</t>
  </si>
  <si>
    <t>2216153481230680164</t>
  </si>
  <si>
    <t>2020-01-07 15:15:28 UTC</t>
  </si>
  <si>
    <t>2216187241225519179</t>
  </si>
  <si>
    <t>2020-01-07 15:16:42 UTC</t>
  </si>
  <si>
    <t>2216187861101707379</t>
  </si>
  <si>
    <t>2020-01-07 16:58:38 UTC</t>
  </si>
  <si>
    <t>2216239169678607254</t>
  </si>
  <si>
    <t>2020-01-07 17:10:13 UTC</t>
  </si>
  <si>
    <t>2216245000843296978</t>
  </si>
  <si>
    <t>2020-01-07 17:13:35 UTC</t>
  </si>
  <si>
    <t>2216246689201652022</t>
  </si>
  <si>
    <t>2020-01-07 17:15:05 UTC</t>
  </si>
  <si>
    <t>2216247449310200158</t>
  </si>
  <si>
    <t>1515966223037912341</t>
  </si>
  <si>
    <t>220.41</t>
  </si>
  <si>
    <t>2020-01-07 19:12:20 UTC</t>
  </si>
  <si>
    <t>2216306463511412741</t>
  </si>
  <si>
    <t>1515915625346821514</t>
  </si>
  <si>
    <t>2020-01-07 19:58:26 UTC</t>
  </si>
  <si>
    <t>2216329662206837573</t>
  </si>
  <si>
    <t>1515915625206399484</t>
  </si>
  <si>
    <t>2020-01-07 20:05:56 UTC</t>
  </si>
  <si>
    <t>2216333440729482167</t>
  </si>
  <si>
    <t>1515915625396689553</t>
  </si>
  <si>
    <t>2020-01-07 23:57:30 UTC</t>
  </si>
  <si>
    <t>2216449991486996663</t>
  </si>
  <si>
    <t>1313614784477790844</t>
  </si>
  <si>
    <t>252.01</t>
  </si>
  <si>
    <t>1515915625196585035</t>
  </si>
  <si>
    <t>1515966223271625331</t>
  </si>
  <si>
    <t>280.37</t>
  </si>
  <si>
    <t>2020-01-08 06:59:35 UTC</t>
  </si>
  <si>
    <t>2216662433873789443</t>
  </si>
  <si>
    <t>2020-01-08 07:04:23 UTC</t>
  </si>
  <si>
    <t>2216664846185792231</t>
  </si>
  <si>
    <t>2020-01-08 07:11:51 UTC</t>
  </si>
  <si>
    <t>2216668605792124978</t>
  </si>
  <si>
    <t>2020-01-08 08:06:47 UTC</t>
  </si>
  <si>
    <t>2216696255415845371</t>
  </si>
  <si>
    <t>2190615087742451832</t>
  </si>
  <si>
    <t>671.92</t>
  </si>
  <si>
    <t>1515915625304609404</t>
  </si>
  <si>
    <t>2020-01-08 08:38:43 UTC</t>
  </si>
  <si>
    <t>2216712328752137061</t>
  </si>
  <si>
    <t>2020-01-08 09:31:43 UTC</t>
  </si>
  <si>
    <t>2216739004349415579</t>
  </si>
  <si>
    <t>2020-01-08 09:34:34 UTC</t>
  </si>
  <si>
    <t>2216740437996077320</t>
  </si>
  <si>
    <t>2020-01-08 10:58:14 UTC</t>
  </si>
  <si>
    <t>2216782545293411189</t>
  </si>
  <si>
    <t>2020-01-08 11:11:24 UTC</t>
  </si>
  <si>
    <t>2216789177486279107</t>
  </si>
  <si>
    <t>2020-01-08 11:12:34 UTC</t>
  </si>
  <si>
    <t>2216789761610220024</t>
  </si>
  <si>
    <t>1315336673357202240</t>
  </si>
  <si>
    <t>453.42</t>
  </si>
  <si>
    <t>2020-01-08 11:13:24 UTC</t>
  </si>
  <si>
    <t>2216790185604022811</t>
  </si>
  <si>
    <t>2020-01-08 11:23:12 UTC</t>
  </si>
  <si>
    <t>2216795116654297991</t>
  </si>
  <si>
    <t>2020-01-08 11:38:56 UTC</t>
  </si>
  <si>
    <t>2216803037119250976</t>
  </si>
  <si>
    <t>1956663836652077225</t>
  </si>
  <si>
    <t>1515915625396964937</t>
  </si>
  <si>
    <t>2020-01-08 11:41:36 UTC</t>
  </si>
  <si>
    <t>2216804378432504475</t>
  </si>
  <si>
    <t>2020-01-08 11:45:19 UTC</t>
  </si>
  <si>
    <t>2216806250451043112</t>
  </si>
  <si>
    <t>2020-01-08 11:45:50 UTC</t>
  </si>
  <si>
    <t>2216806509709361980</t>
  </si>
  <si>
    <t>2020-01-08 12:00:54 UTC</t>
  </si>
  <si>
    <t>2216814086283329921</t>
  </si>
  <si>
    <t>2020-01-08 12:01:38 UTC</t>
  </si>
  <si>
    <t>2216814457848332700</t>
  </si>
  <si>
    <t>2020-01-08 12:06:21 UTC</t>
  </si>
  <si>
    <t>2216816830348001875</t>
  </si>
  <si>
    <t>1515915625262682151</t>
  </si>
  <si>
    <t>1956663846433194838</t>
  </si>
  <si>
    <t>1540.96</t>
  </si>
  <si>
    <t>2020-01-08 12:30:46 UTC</t>
  </si>
  <si>
    <t>2216829126654820851</t>
  </si>
  <si>
    <t>1956663848236745581</t>
  </si>
  <si>
    <t>1515915625357796308</t>
  </si>
  <si>
    <t>2020-01-08 13:28:52 UTC</t>
  </si>
  <si>
    <t>2216858367454872088</t>
  </si>
  <si>
    <t>2020-01-08 14:04:08 UTC</t>
  </si>
  <si>
    <t>2216876113362158274</t>
  </si>
  <si>
    <t>1515966223363439394</t>
  </si>
  <si>
    <t>2020-01-08 14:13:56 UTC</t>
  </si>
  <si>
    <t>2216881051869905894</t>
  </si>
  <si>
    <t>2020-01-08 14:14:49 UTC</t>
  </si>
  <si>
    <t>2216881494570303501</t>
  </si>
  <si>
    <t>2020-01-08 15:02:06 UTC</t>
  </si>
  <si>
    <t>2216905294124941909</t>
  </si>
  <si>
    <t>1515966222908026849</t>
  </si>
  <si>
    <t>2020-01-08 15:12:06 UTC</t>
  </si>
  <si>
    <t>2216910326601876324</t>
  </si>
  <si>
    <t>2020-01-08 15:13:32 UTC</t>
  </si>
  <si>
    <t>2216911046386385806</t>
  </si>
  <si>
    <t>2020-01-08 16:21:31 UTC</t>
  </si>
  <si>
    <t>2216945262587282293</t>
  </si>
  <si>
    <t>1515915625212200555</t>
  </si>
  <si>
    <t>2020-01-08 17:37:16 UTC</t>
  </si>
  <si>
    <t>2216983386403111916</t>
  </si>
  <si>
    <t>1922646006076277537</t>
  </si>
  <si>
    <t>58.19</t>
  </si>
  <si>
    <t>1515915625396464480</t>
  </si>
  <si>
    <t>2020-01-08 17:56:12 UTC</t>
  </si>
  <si>
    <t>2216992921943540185</t>
  </si>
  <si>
    <t>2020-01-08 18:32:07 UTC</t>
  </si>
  <si>
    <t>2217010999486054761</t>
  </si>
  <si>
    <t>1515915625336532147</t>
  </si>
  <si>
    <t>2020-01-08 19:49:44 UTC</t>
  </si>
  <si>
    <t>2217050061920011188</t>
  </si>
  <si>
    <t>2020-01-08 19:54:02 UTC</t>
  </si>
  <si>
    <t>2217052228697456644</t>
  </si>
  <si>
    <t>2020-01-08 20:04:06 UTC</t>
  </si>
  <si>
    <t>2217057292623282363</t>
  </si>
  <si>
    <t>2020-01-08 20:31:46 UTC</t>
  </si>
  <si>
    <t>2217071221663597176</t>
  </si>
  <si>
    <t>1515915625368243292</t>
  </si>
  <si>
    <t>2020-01-08 21:48:02 UTC</t>
  </si>
  <si>
    <t>2217109606482575892</t>
  </si>
  <si>
    <t>2020-01-09 06:28:32 UTC</t>
  </si>
  <si>
    <t>2217371582458757256</t>
  </si>
  <si>
    <t>2020-01-09 06:41:42 UTC</t>
  </si>
  <si>
    <t>2217378206523065018</t>
  </si>
  <si>
    <t>2020-01-09 06:42:27 UTC</t>
  </si>
  <si>
    <t>2217378586350846686</t>
  </si>
  <si>
    <t>2020-01-09 07:03:32 UTC</t>
  </si>
  <si>
    <t>2217389192890024532</t>
  </si>
  <si>
    <t>2020-01-09 07:10:46 UTC</t>
  </si>
  <si>
    <t>2217392837807309729</t>
  </si>
  <si>
    <t>2020-01-09 07:17:01 UTC</t>
  </si>
  <si>
    <t>2217395986119000229</t>
  </si>
  <si>
    <t>2020-01-09 07:40:54 UTC</t>
  </si>
  <si>
    <t>2217408006398673179</t>
  </si>
  <si>
    <t>2020-01-09 07:42:20 UTC</t>
  </si>
  <si>
    <t>2217408726468395344</t>
  </si>
  <si>
    <t>1836711371782226840</t>
  </si>
  <si>
    <t>2020-01-09 08:29:41 UTC</t>
  </si>
  <si>
    <t>2217432555005673947</t>
  </si>
  <si>
    <t>2020-01-09 08:36:31 UTC</t>
  </si>
  <si>
    <t>2217435996918645566</t>
  </si>
  <si>
    <t>2020-01-09 08:41:06 UTC</t>
  </si>
  <si>
    <t>2217438300329738255</t>
  </si>
  <si>
    <t>1897215757188596228</t>
  </si>
  <si>
    <t>123.22</t>
  </si>
  <si>
    <t>2020-01-09 08:43:48 UTC</t>
  </si>
  <si>
    <t>2217439661666599047</t>
  </si>
  <si>
    <t>2020-01-09 08:45:08 UTC</t>
  </si>
  <si>
    <t>2217440336630776012</t>
  </si>
  <si>
    <t>2020-01-09 08:58:55 UTC</t>
  </si>
  <si>
    <t>2217447271820165974</t>
  </si>
  <si>
    <t>2020-01-09 08:59:55 UTC</t>
  </si>
  <si>
    <t>2217447775572853645</t>
  </si>
  <si>
    <t>2020-01-09 09:10:20 UTC</t>
  </si>
  <si>
    <t>2217453019761475970</t>
  </si>
  <si>
    <t>2020-01-09 09:16:21 UTC</t>
  </si>
  <si>
    <t>2217456046480294535</t>
  </si>
  <si>
    <t>2020-01-09 10:09:07 UTC</t>
  </si>
  <si>
    <t>2217482601264840809</t>
  </si>
  <si>
    <t>1515915625173201970</t>
  </si>
  <si>
    <t>2020-01-09 10:33:03 UTC</t>
  </si>
  <si>
    <t>2217494649788956777</t>
  </si>
  <si>
    <t>1318290118246663053</t>
  </si>
  <si>
    <t>2020-01-09 11:07:59 UTC</t>
  </si>
  <si>
    <t>2217512232219050508</t>
  </si>
  <si>
    <t>1515915625155963740</t>
  </si>
  <si>
    <t>2020-01-09 11:10:06 UTC</t>
  </si>
  <si>
    <t>2217513294267155048</t>
  </si>
  <si>
    <t>2020-01-09 11:13:49 UTC</t>
  </si>
  <si>
    <t>2217515164465365748</t>
  </si>
  <si>
    <t>1515915625342031118</t>
  </si>
  <si>
    <t>2020-01-09 11:40:35 UTC</t>
  </si>
  <si>
    <t>2217528643574301509</t>
  </si>
  <si>
    <t>2020-01-09 12:44:58 UTC</t>
  </si>
  <si>
    <t>2217561045629665451</t>
  </si>
  <si>
    <t>2020-01-09 13:05:11 UTC</t>
  </si>
  <si>
    <t>2217571224676991929</t>
  </si>
  <si>
    <t>2020-01-09 13:36:54 UTC</t>
  </si>
  <si>
    <t>2217587185119395853</t>
  </si>
  <si>
    <t>2020-01-09 14:19:11 UTC</t>
  </si>
  <si>
    <t>2217608465633771891</t>
  </si>
  <si>
    <t>2020-01-09 14:26:07 UTC</t>
  </si>
  <si>
    <t>2217611955353420354</t>
  </si>
  <si>
    <t>1515966223304753873</t>
  </si>
  <si>
    <t>617.49</t>
  </si>
  <si>
    <t>2020-01-09 14:38:00 UTC</t>
  </si>
  <si>
    <t>2217617938217698252</t>
  </si>
  <si>
    <t>2020-01-09 14:45:48 UTC</t>
  </si>
  <si>
    <t>2217621861544493210</t>
  </si>
  <si>
    <t>2020-01-09 15:14:24 UTC</t>
  </si>
  <si>
    <t>2217636261739365372</t>
  </si>
  <si>
    <t>1515915625371130236</t>
  </si>
  <si>
    <t>2020-01-09 16:16:06 UTC</t>
  </si>
  <si>
    <t>2217667316072579880</t>
  </si>
  <si>
    <t>1515915625394777982</t>
  </si>
  <si>
    <t>2190718959823618206</t>
  </si>
  <si>
    <t>921.23</t>
  </si>
  <si>
    <t>2020-01-09 16:37:33 UTC</t>
  </si>
  <si>
    <t>2217678107068858824</t>
  </si>
  <si>
    <t>2020-01-09 16:49:54 UTC</t>
  </si>
  <si>
    <t>2217684321970422570</t>
  </si>
  <si>
    <t>2020-01-09 16:55:59 UTC</t>
  </si>
  <si>
    <t>2217687389021668332</t>
  </si>
  <si>
    <t>1515966223408510545</t>
  </si>
  <si>
    <t>540.38</t>
  </si>
  <si>
    <t>2020-01-09 17:10:54 UTC</t>
  </si>
  <si>
    <t>2217694890047832441</t>
  </si>
  <si>
    <t>2020-01-09 17:21:14 UTC</t>
  </si>
  <si>
    <t>2217700094843552371</t>
  </si>
  <si>
    <t>2020-01-09 18:49:35 UTC</t>
  </si>
  <si>
    <t>2217744564096074438</t>
  </si>
  <si>
    <t>1515915625323595097</t>
  </si>
  <si>
    <t>2020-01-09 19:34:50 UTC</t>
  </si>
  <si>
    <t>2217767341431718432</t>
  </si>
  <si>
    <t>1515915625195425458</t>
  </si>
  <si>
    <t>2020-01-09 19:56:40 UTC</t>
  </si>
  <si>
    <t>2217778329476400012</t>
  </si>
  <si>
    <t>1515915625307402793</t>
  </si>
  <si>
    <t>1515966222693721950</t>
  </si>
  <si>
    <t>564.90</t>
  </si>
  <si>
    <t>2020-01-09 20:27:24 UTC</t>
  </si>
  <si>
    <t>2217793794781217107</t>
  </si>
  <si>
    <t>2190615087817949324</t>
  </si>
  <si>
    <t>870.55</t>
  </si>
  <si>
    <t>2020-01-09 21:16:38 UTC</t>
  </si>
  <si>
    <t>2217818579603030996</t>
  </si>
  <si>
    <t>1515915625380705808</t>
  </si>
  <si>
    <t>2020-01-09 22:54:02 UTC</t>
  </si>
  <si>
    <t>2217867596571607920</t>
  </si>
  <si>
    <t>1515915625218641758</t>
  </si>
  <si>
    <t>2020-01-10 03:46:24 UTC</t>
  </si>
  <si>
    <t>2218014752083280653</t>
  </si>
  <si>
    <t>1515915625390827557</t>
  </si>
  <si>
    <t>2020-01-10 05:26:13 UTC</t>
  </si>
  <si>
    <t>2218064993822180147</t>
  </si>
  <si>
    <t>1515915625222338820</t>
  </si>
  <si>
    <t>2020-01-10 07:07:55 UTC</t>
  </si>
  <si>
    <t>2218116177324933950</t>
  </si>
  <si>
    <t>2020-01-10 07:26:54 UTC</t>
  </si>
  <si>
    <t>2218125731035087449</t>
  </si>
  <si>
    <t>2020-01-10 07:56:20 UTC</t>
  </si>
  <si>
    <t>2218140545149043629</t>
  </si>
  <si>
    <t>1515915625231195114</t>
  </si>
  <si>
    <t>2020-01-10 08:36:07 UTC</t>
  </si>
  <si>
    <t>2218160569863635649</t>
  </si>
  <si>
    <t>2020-01-10 08:39:03 UTC</t>
  </si>
  <si>
    <t>2218162047198167880</t>
  </si>
  <si>
    <t>2020-01-10 09:10:04 UTC</t>
  </si>
  <si>
    <t>2218177660478030111</t>
  </si>
  <si>
    <t>1515915625151681338</t>
  </si>
  <si>
    <t>2020-01-10 09:23:55 UTC</t>
  </si>
  <si>
    <t>2218184630270428047</t>
  </si>
  <si>
    <t>1515915625165848111</t>
  </si>
  <si>
    <t>2020-01-10 09:26:23 UTC</t>
  </si>
  <si>
    <t>2218185868026315770</t>
  </si>
  <si>
    <t>1956663845393007397</t>
  </si>
  <si>
    <t>1515915625390775569</t>
  </si>
  <si>
    <t>2020-01-10 09:48:10 UTC</t>
  </si>
  <si>
    <t>2218196831425266623</t>
  </si>
  <si>
    <t>2020-01-10 10:22:10 UTC</t>
  </si>
  <si>
    <t>2218213947029324144</t>
  </si>
  <si>
    <t>2020-01-10 10:50:28 UTC</t>
  </si>
  <si>
    <t>2218228192672481891</t>
  </si>
  <si>
    <t>2020-01-10 10:56:21 UTC</t>
  </si>
  <si>
    <t>2218231154597692232</t>
  </si>
  <si>
    <t>2020-01-10 11:01:12 UTC</t>
  </si>
  <si>
    <t>2218233593048596505</t>
  </si>
  <si>
    <t>2020-01-10 11:35:34 UTC</t>
  </si>
  <si>
    <t>2218250894888141223</t>
  </si>
  <si>
    <t>2020-01-10 11:36:10 UTC</t>
  </si>
  <si>
    <t>2218251193891684799</t>
  </si>
  <si>
    <t>1515915625368063427</t>
  </si>
  <si>
    <t>1515966223142099894</t>
  </si>
  <si>
    <t>1515966223112902138</t>
  </si>
  <si>
    <t>2020-01-10 12:18:48 UTC</t>
  </si>
  <si>
    <t>2218272654131986565</t>
  </si>
  <si>
    <t>1515966223204075203</t>
  </si>
  <si>
    <t>335.92</t>
  </si>
  <si>
    <t>2020-01-10 12:36:33 UTC</t>
  </si>
  <si>
    <t>2218281586355340036</t>
  </si>
  <si>
    <t>2020-01-10 13:28:52 UTC</t>
  </si>
  <si>
    <t>2218307914689413765</t>
  </si>
  <si>
    <t>2020-01-10 13:49:37 UTC</t>
  </si>
  <si>
    <t>2218318361677267325</t>
  </si>
  <si>
    <t>2190615087885058252</t>
  </si>
  <si>
    <t>448.63</t>
  </si>
  <si>
    <t>1515915625395360238</t>
  </si>
  <si>
    <t>2020-01-10 14:11:45 UTC</t>
  </si>
  <si>
    <t>2218329499886420127</t>
  </si>
  <si>
    <t>2020-01-10 14:36:29 UTC</t>
  </si>
  <si>
    <t>2218341946324157360</t>
  </si>
  <si>
    <t>2020-01-10 15:05:55 UTC</t>
  </si>
  <si>
    <t>2218356766352081794</t>
  </si>
  <si>
    <t>2020-01-10 15:20:35 UTC</t>
  </si>
  <si>
    <t>2218364144308978013</t>
  </si>
  <si>
    <t>2020-01-10 15:21:48 UTC</t>
  </si>
  <si>
    <t>2218364758749348220</t>
  </si>
  <si>
    <t>2020-01-10 16:39:19 UTC</t>
  </si>
  <si>
    <t>2218403770910376724</t>
  </si>
  <si>
    <t>1515915625273667789</t>
  </si>
  <si>
    <t>2020-01-10 17:56:43 UTC</t>
  </si>
  <si>
    <t>2218442728721613630</t>
  </si>
  <si>
    <t>1504536590108590115</t>
  </si>
  <si>
    <t>2020-01-10 18:47:09 UTC</t>
  </si>
  <si>
    <t>2218468112087385082</t>
  </si>
  <si>
    <t>2020-01-10 18:51:06 UTC</t>
  </si>
  <si>
    <t>2218470104490836045</t>
  </si>
  <si>
    <t>2020-01-10 19:33:24 UTC</t>
  </si>
  <si>
    <t>2218491396740875159</t>
  </si>
  <si>
    <t>1840368224806372190</t>
  </si>
  <si>
    <t>2020-01-10 20:06:32 UTC</t>
  </si>
  <si>
    <t>2218508069007000036</t>
  </si>
  <si>
    <t>1515915625398195050</t>
  </si>
  <si>
    <t>2020-01-10 21:48:56 UTC</t>
  </si>
  <si>
    <t>2218559607406592766</t>
  </si>
  <si>
    <t>2020-01-11 08:37:15 UTC</t>
  </si>
  <si>
    <t>2218885920566805426</t>
  </si>
  <si>
    <t>1837821670312640740</t>
  </si>
  <si>
    <t>2020-01-11 09:33:13 UTC</t>
  </si>
  <si>
    <t>2218914088916877625</t>
  </si>
  <si>
    <t>2020-01-11 09:47:46 UTC</t>
  </si>
  <si>
    <t>2218921412070998992</t>
  </si>
  <si>
    <t>1515915625154729259</t>
  </si>
  <si>
    <t>2020-01-11 09:59:06 UTC</t>
  </si>
  <si>
    <t>2218927112918663582</t>
  </si>
  <si>
    <t>2020-01-11 10:08:39 UTC</t>
  </si>
  <si>
    <t>2218931920547348648</t>
  </si>
  <si>
    <t>2020-01-11 10:48:23 UTC</t>
  </si>
  <si>
    <t>2218951920238723976</t>
  </si>
  <si>
    <t>2020-01-11 11:31:05 UTC</t>
  </si>
  <si>
    <t>2218973412741612079</t>
  </si>
  <si>
    <t>1455066864886481351</t>
  </si>
  <si>
    <t>2020-01-11 11:43:07 UTC</t>
  </si>
  <si>
    <t>2218979463553613828</t>
  </si>
  <si>
    <t>2020-01-11 11:55:35 UTC</t>
  </si>
  <si>
    <t>2218985741294240245</t>
  </si>
  <si>
    <t>2020-01-11 12:21:09 UTC</t>
  </si>
  <si>
    <t>2218998606742946179</t>
  </si>
  <si>
    <t>1515966223099286063</t>
  </si>
  <si>
    <t>1313556339795951793</t>
  </si>
  <si>
    <t>564.63</t>
  </si>
  <si>
    <t>2020-01-11 12:45:10 UTC</t>
  </si>
  <si>
    <t>2219010696169914505</t>
  </si>
  <si>
    <t>2020-01-11 12:47:55 UTC</t>
  </si>
  <si>
    <t>2219012084996243688</t>
  </si>
  <si>
    <t>1515915625150300586</t>
  </si>
  <si>
    <t>2020-01-11 12:55:53 UTC</t>
  </si>
  <si>
    <t>2219016088425857548</t>
  </si>
  <si>
    <t>2020-01-11 13:05:00 UTC</t>
  </si>
  <si>
    <t>2219020679074808653</t>
  </si>
  <si>
    <t>2020-01-11 13:05:57 UTC</t>
  </si>
  <si>
    <t>2219021155119924079</t>
  </si>
  <si>
    <t>1515915625183323618</t>
  </si>
  <si>
    <t>2020-01-11 13:19:05 UTC</t>
  </si>
  <si>
    <t>2219027772615950643</t>
  </si>
  <si>
    <t>2020-01-11 13:56:51 UTC</t>
  </si>
  <si>
    <t>2219046773442216503</t>
  </si>
  <si>
    <t>2020-01-11 14:48:32 UTC</t>
  </si>
  <si>
    <t>2219072790667984969</t>
  </si>
  <si>
    <t>2020-01-11 15:31:59 UTC</t>
  </si>
  <si>
    <t>2219094656245825867</t>
  </si>
  <si>
    <t>2190718960326935047</t>
  </si>
  <si>
    <t>575.34</t>
  </si>
  <si>
    <t>1515915625374272891</t>
  </si>
  <si>
    <t>2020-01-11 16:05:00 UTC</t>
  </si>
  <si>
    <t>2219111280118071485</t>
  </si>
  <si>
    <t>1956663830721331450</t>
  </si>
  <si>
    <t>1515915625165322786</t>
  </si>
  <si>
    <t>2020-01-11 16:20:34 UTC</t>
  </si>
  <si>
    <t>2219119110455820872</t>
  </si>
  <si>
    <t>2020-01-12 08:14:37 UTC</t>
  </si>
  <si>
    <t>2219599298805367072</t>
  </si>
  <si>
    <t>2020-01-12 08:32:45 UTC</t>
  </si>
  <si>
    <t>2219608431113797711</t>
  </si>
  <si>
    <t>2020-01-12 08:49:44 UTC</t>
  </si>
  <si>
    <t>2219616975598912310</t>
  </si>
  <si>
    <t>1515915625150301774</t>
  </si>
  <si>
    <t>2020-01-12 10:02:58 UTC</t>
  </si>
  <si>
    <t>2219653833531851595</t>
  </si>
  <si>
    <t>2020-01-12 10:04:43 UTC</t>
  </si>
  <si>
    <t>2219654713740100514</t>
  </si>
  <si>
    <t>1836288095859770361</t>
  </si>
  <si>
    <t>2020-01-12 10:25:57 UTC</t>
  </si>
  <si>
    <t>2219665400432427808</t>
  </si>
  <si>
    <t>2020-01-12 10:58:39 UTC</t>
  </si>
  <si>
    <t>2219681858965209297</t>
  </si>
  <si>
    <t>2020-01-12 11:13:43 UTC</t>
  </si>
  <si>
    <t>2219689445244797763</t>
  </si>
  <si>
    <t>2020-01-12 11:14:00 UTC</t>
  </si>
  <si>
    <t>2219689588220232530</t>
  </si>
  <si>
    <t>2020-01-12 11:14:27 UTC</t>
  </si>
  <si>
    <t>2219689818093257585</t>
  </si>
  <si>
    <t>1515966223344559575</t>
  </si>
  <si>
    <t>769.86</t>
  </si>
  <si>
    <t>2020-01-12 12:14:59 UTC</t>
  </si>
  <si>
    <t>2219720282816381023</t>
  </si>
  <si>
    <t>1515915625368643526</t>
  </si>
  <si>
    <t>2020-01-12 12:18:48 UTC</t>
  </si>
  <si>
    <t>2219722206424858861</t>
  </si>
  <si>
    <t>1515915625264278024</t>
  </si>
  <si>
    <t>2020-01-12 13:09:23 UTC</t>
  </si>
  <si>
    <t>2219747665304880079</t>
  </si>
  <si>
    <t>1515915625303877206</t>
  </si>
  <si>
    <t>2020-01-12 13:25:26 UTC</t>
  </si>
  <si>
    <t>2219755742695522785</t>
  </si>
  <si>
    <t>1515966223413765997</t>
  </si>
  <si>
    <t>1515915625290506628</t>
  </si>
  <si>
    <t>2020-01-12 14:02:01 UTC</t>
  </si>
  <si>
    <t>2219774152200422055</t>
  </si>
  <si>
    <t>1956663840250790376</t>
  </si>
  <si>
    <t>1515915625386053872</t>
  </si>
  <si>
    <t>2020-01-12 14:26:52 UTC</t>
  </si>
  <si>
    <t>2219786659069690273</t>
  </si>
  <si>
    <t>2020-01-12 14:36:20 UTC</t>
  </si>
  <si>
    <t>2219791425510310585</t>
  </si>
  <si>
    <t>2020-01-12 14:37:45 UTC</t>
  </si>
  <si>
    <t>2219792134775505640</t>
  </si>
  <si>
    <t>1956663840401785545</t>
  </si>
  <si>
    <t>1956663847339164608</t>
  </si>
  <si>
    <t>2020-01-12 14:55:49 UTC</t>
  </si>
  <si>
    <t>2219801233277845824</t>
  </si>
  <si>
    <t>2020-01-12 15:05:51 UTC</t>
  </si>
  <si>
    <t>2219806285635781225</t>
  </si>
  <si>
    <t>2020-01-12 15:19:34 UTC</t>
  </si>
  <si>
    <t>2219813187446898694</t>
  </si>
  <si>
    <t>2020-01-12 16:20:30 UTC</t>
  </si>
  <si>
    <t>2219843851776951062</t>
  </si>
  <si>
    <t>2020-01-12 18:46:41 UTC</t>
  </si>
  <si>
    <t>2219917428953973165</t>
  </si>
  <si>
    <t>1354831491208577852</t>
  </si>
  <si>
    <t>2020-01-12 18:54:27 UTC</t>
  </si>
  <si>
    <t>2219921343103631985</t>
  </si>
  <si>
    <t>2020-01-12 18:55:36 UTC</t>
  </si>
  <si>
    <t>2219921920290194056</t>
  </si>
  <si>
    <t>1956663847775371815</t>
  </si>
  <si>
    <t>560.23</t>
  </si>
  <si>
    <t>2020-01-12 19:08:09 UTC</t>
  </si>
  <si>
    <t>2219928238514242460</t>
  </si>
  <si>
    <t>2020-01-12 19:44:15 UTC</t>
  </si>
  <si>
    <t>2219946407123485173</t>
  </si>
  <si>
    <t>1515915625150216728</t>
  </si>
  <si>
    <t>2020-01-12 20:42:08 UTC</t>
  </si>
  <si>
    <t>2219975537311351747</t>
  </si>
  <si>
    <t>1515915625311730663</t>
  </si>
  <si>
    <t>2020-01-13 02:50:43 UTC</t>
  </si>
  <si>
    <t>2220161050488078803</t>
  </si>
  <si>
    <t>2020-01-13 09:14:13 UTC</t>
  </si>
  <si>
    <t>2220354075445166155</t>
  </si>
  <si>
    <t>1515915625380944832</t>
  </si>
  <si>
    <t>2020-01-13 10:16:49 UTC</t>
  </si>
  <si>
    <t>2220385578577298406</t>
  </si>
  <si>
    <t>2020-01-13 11:22:21 UTC</t>
  </si>
  <si>
    <t>2220418564211344120</t>
  </si>
  <si>
    <t>2020-01-13 12:08:57 UTC</t>
  </si>
  <si>
    <t>2220442017131922028</t>
  </si>
  <si>
    <t>2020-01-13 12:57:48 UTC</t>
  </si>
  <si>
    <t>2220466608101392944</t>
  </si>
  <si>
    <t>1956663831073653442</t>
  </si>
  <si>
    <t>2020-01-13 13:37:24 UTC</t>
  </si>
  <si>
    <t>2220486539073291246</t>
  </si>
  <si>
    <t>1956663836517860341</t>
  </si>
  <si>
    <t>2020-01-13 14:21:59 UTC</t>
  </si>
  <si>
    <t>2220508979581157995</t>
  </si>
  <si>
    <t>2020-01-13 15:01:00 UTC</t>
  </si>
  <si>
    <t>2220528617429926890</t>
  </si>
  <si>
    <t>2020-01-13 16:01:04 UTC</t>
  </si>
  <si>
    <t>2220558846055678671</t>
  </si>
  <si>
    <t>2020-01-13 17:58:20 UTC</t>
  </si>
  <si>
    <t>2220617873192125216</t>
  </si>
  <si>
    <t>1515915625148226018</t>
  </si>
  <si>
    <t>2020-01-13 18:06:19 UTC</t>
  </si>
  <si>
    <t>2220621885337502708</t>
  </si>
  <si>
    <t>2020-01-13 18:07:10 UTC</t>
  </si>
  <si>
    <t>2220622315320770572</t>
  </si>
  <si>
    <t>2020-01-13 21:41:07 UTC</t>
  </si>
  <si>
    <t>2220729999076360693</t>
  </si>
  <si>
    <t>2020-01-14 04:34:47 UTC</t>
  </si>
  <si>
    <t>2220938203697774905</t>
  </si>
  <si>
    <t>2020-01-14 05:54:09 UTC</t>
  </si>
  <si>
    <t>2220978156523749476</t>
  </si>
  <si>
    <t>2020-01-14 05:57:21 UTC</t>
  </si>
  <si>
    <t>2220979762245927132</t>
  </si>
  <si>
    <t>2020-01-14 06:10:16 UTC</t>
  </si>
  <si>
    <t>2220986266613187342</t>
  </si>
  <si>
    <t>1515915625243201934</t>
  </si>
  <si>
    <t>2020-01-14 06:46:02 UTC</t>
  </si>
  <si>
    <t>2221004263943831788</t>
  </si>
  <si>
    <t>1515966223274574459</t>
  </si>
  <si>
    <t>1515915625397441585</t>
  </si>
  <si>
    <t>2020-01-14 07:23:23 UTC</t>
  </si>
  <si>
    <t>2221023067562312522</t>
  </si>
  <si>
    <t>2020-01-14 07:56:11 UTC</t>
  </si>
  <si>
    <t>2221039576644845902</t>
  </si>
  <si>
    <t>1956663836811460994</t>
  </si>
  <si>
    <t>1515915625243824984</t>
  </si>
  <si>
    <t>2020-01-14 08:08:33 UTC</t>
  </si>
  <si>
    <t>2221045801981838211</t>
  </si>
  <si>
    <t>2020-01-14 08:11:36 UTC</t>
  </si>
  <si>
    <t>2221047330612707342</t>
  </si>
  <si>
    <t>1956663840376619683</t>
  </si>
  <si>
    <t>2020-01-14 08:23:01 UTC</t>
  </si>
  <si>
    <t>2221053078621127198</t>
  </si>
  <si>
    <t>2020-01-14 08:51:04 UTC</t>
  </si>
  <si>
    <t>2221067197713744762</t>
  </si>
  <si>
    <t>1956663846324142809</t>
  </si>
  <si>
    <t>261.64</t>
  </si>
  <si>
    <t>2020-01-14 09:23:17 UTC</t>
  </si>
  <si>
    <t>2221083417246695794</t>
  </si>
  <si>
    <t>2020-01-14 10:28:20 UTC</t>
  </si>
  <si>
    <t>2221116151415439652</t>
  </si>
  <si>
    <t>1515915625150629876</t>
  </si>
  <si>
    <t>2020-01-14 10:42:50 UTC</t>
  </si>
  <si>
    <t>2221123449303073755</t>
  </si>
  <si>
    <t>1515966222748592678</t>
  </si>
  <si>
    <t>1515915625193280865</t>
  </si>
  <si>
    <t>2020-01-14 10:44:48 UTC</t>
  </si>
  <si>
    <t>2221124445752262706</t>
  </si>
  <si>
    <t>1515915625150292571</t>
  </si>
  <si>
    <t>2020-01-14 11:03:58 UTC</t>
  </si>
  <si>
    <t>2221134086863324031</t>
  </si>
  <si>
    <t>1956663845418173247</t>
  </si>
  <si>
    <t>2020-01-14 11:18:40 UTC</t>
  </si>
  <si>
    <t>2221141484751552988</t>
  </si>
  <si>
    <t>2020-01-14 11:44:50 UTC</t>
  </si>
  <si>
    <t>2221154656334119509</t>
  </si>
  <si>
    <t>2020-01-14 11:47:54 UTC</t>
  </si>
  <si>
    <t>2221156204971819738</t>
  </si>
  <si>
    <t>2020-01-14 12:16:02 UTC</t>
  </si>
  <si>
    <t>2221170357744698214</t>
  </si>
  <si>
    <t>1956663845871157653</t>
  </si>
  <si>
    <t>1515915625321970184</t>
  </si>
  <si>
    <t>2020-01-14 13:21:50 UTC</t>
  </si>
  <si>
    <t>2221203482478641461</t>
  </si>
  <si>
    <t>1313639439183905027</t>
  </si>
  <si>
    <t>2020-01-14 14:40:36 UTC</t>
  </si>
  <si>
    <t>2221243125194555429</t>
  </si>
  <si>
    <t>1515915625230102403</t>
  </si>
  <si>
    <t>2020-01-14 15:27:04 UTC</t>
  </si>
  <si>
    <t>2221266514906972753</t>
  </si>
  <si>
    <t>2020-01-14 15:48:09 UTC</t>
  </si>
  <si>
    <t>2221277123409084650</t>
  </si>
  <si>
    <t>1515966223413793114</t>
  </si>
  <si>
    <t>1515915625345883497</t>
  </si>
  <si>
    <t>2020-01-14 16:09:22 UTC</t>
  </si>
  <si>
    <t>2221287800135746383</t>
  </si>
  <si>
    <t>1956663831207871377</t>
  </si>
  <si>
    <t>267.51</t>
  </si>
  <si>
    <t>2020-01-14 16:22:30 UTC</t>
  </si>
  <si>
    <t>2221294410870554759</t>
  </si>
  <si>
    <t>2020-01-14 17:00:41 UTC</t>
  </si>
  <si>
    <t>2221313633097351351</t>
  </si>
  <si>
    <t>2020-01-14 18:32:54 UTC</t>
  </si>
  <si>
    <t>2221360044027413074</t>
  </si>
  <si>
    <t>1897215831184507642</t>
  </si>
  <si>
    <t>1505691930766345152</t>
  </si>
  <si>
    <t>2020-01-14 20:38:29 UTC</t>
  </si>
  <si>
    <t>2221423257012143045</t>
  </si>
  <si>
    <t>1515915625319847239</t>
  </si>
  <si>
    <t>2020-01-15 07:15:40 UTC</t>
  </si>
  <si>
    <t>2221743955752518642</t>
  </si>
  <si>
    <t>1515915625338393625</t>
  </si>
  <si>
    <t>2020-01-15 07:42:55 UTC</t>
  </si>
  <si>
    <t>2221757674599481457</t>
  </si>
  <si>
    <t>2020-01-15 09:40:00 UTC</t>
  </si>
  <si>
    <t>2221816603304002200</t>
  </si>
  <si>
    <t>2020-01-15 10:04:23 UTC</t>
  </si>
  <si>
    <t>2221828879696265951</t>
  </si>
  <si>
    <t>2020-01-15 10:28:40 UTC</t>
  </si>
  <si>
    <t>2221841097821258565</t>
  </si>
  <si>
    <t>2020-01-15 12:18:31 UTC</t>
  </si>
  <si>
    <t>2221896386289336696</t>
  </si>
  <si>
    <t>1515915625400437408</t>
  </si>
  <si>
    <t>2020-01-15 12:23:53 UTC</t>
  </si>
  <si>
    <t>2221899090399068757</t>
  </si>
  <si>
    <t>2020-01-15 12:53:22 UTC</t>
  </si>
  <si>
    <t>2221913926717669962</t>
  </si>
  <si>
    <t>1515915625177407108</t>
  </si>
  <si>
    <t>2020-01-15 12:53:51 UTC</t>
  </si>
  <si>
    <t>2221914168443798108</t>
  </si>
  <si>
    <t>2020-01-15 13:56:28 UTC</t>
  </si>
  <si>
    <t>2221945686725755738</t>
  </si>
  <si>
    <t>2020-01-15 14:12:03 UTC</t>
  </si>
  <si>
    <t>2221953526458745197</t>
  </si>
  <si>
    <t>2020-01-15 14:48:36 UTC</t>
  </si>
  <si>
    <t>2221971923389120992</t>
  </si>
  <si>
    <t>2020-01-15 15:22:15 UTC</t>
  </si>
  <si>
    <t>2221988864350749135</t>
  </si>
  <si>
    <t>2020-01-15 16:38:17 UTC</t>
  </si>
  <si>
    <t>2222027130227655307</t>
  </si>
  <si>
    <t>2020-01-15 16:44:01 UTC</t>
  </si>
  <si>
    <t>2222030013769712435</t>
  </si>
  <si>
    <t>2020-01-15 17:37:01 UTC</t>
  </si>
  <si>
    <t>2222056694576316636</t>
  </si>
  <si>
    <t>2020-01-15 18:25:18 UTC</t>
  </si>
  <si>
    <t>2222080996600185267</t>
  </si>
  <si>
    <t>2020-01-15 19:31:59 UTC</t>
  </si>
  <si>
    <t>2222114557877289945</t>
  </si>
  <si>
    <t>2020-01-16 05:52:34 UTC</t>
  </si>
  <si>
    <t>2222426911236161692</t>
  </si>
  <si>
    <t>1515915625400770471</t>
  </si>
  <si>
    <t>2020-01-16 06:55:13 UTC</t>
  </si>
  <si>
    <t>2222458440289092136</t>
  </si>
  <si>
    <t>1515966223346850577</t>
  </si>
  <si>
    <t>1515915625173190312</t>
  </si>
  <si>
    <t>2020-01-16 08:59:22 UTC</t>
  </si>
  <si>
    <t>2222520929412448361</t>
  </si>
  <si>
    <t>2020-01-16 09:03:04 UTC</t>
  </si>
  <si>
    <t>2222522788680302860</t>
  </si>
  <si>
    <t>1515915625329660507</t>
  </si>
  <si>
    <t>2020-01-16 09:15:18 UTC</t>
  </si>
  <si>
    <t>2222528948435157849</t>
  </si>
  <si>
    <t>2020-01-16 09:32:46 UTC</t>
  </si>
  <si>
    <t>2222537737657909938</t>
  </si>
  <si>
    <t>2020-01-16 09:40:58 UTC</t>
  </si>
  <si>
    <t>2222541861447270453</t>
  </si>
  <si>
    <t>1317477391215362622</t>
  </si>
  <si>
    <t>2020-01-16 09:47:32 UTC</t>
  </si>
  <si>
    <t>2222545171591987562</t>
  </si>
  <si>
    <t>1956663847506935971</t>
  </si>
  <si>
    <t>2020-01-16 10:07:54 UTC</t>
  </si>
  <si>
    <t>2222555417815286036</t>
  </si>
  <si>
    <t>1515915625282504476</t>
  </si>
  <si>
    <t>2020-01-16 10:20:29 UTC</t>
  </si>
  <si>
    <t>2222561758562747213</t>
  </si>
  <si>
    <t>2020-01-16 10:25:31 UTC</t>
  </si>
  <si>
    <t>2222564286578819123</t>
  </si>
  <si>
    <t>2020-01-16 10:35:13 UTC</t>
  </si>
  <si>
    <t>2222569172037009915</t>
  </si>
  <si>
    <t>2020-01-16 11:09:46 UTC</t>
  </si>
  <si>
    <t>2222586562879684692</t>
  </si>
  <si>
    <t>2020-01-16 11:34:44 UTC</t>
  </si>
  <si>
    <t>2222599125080211656</t>
  </si>
  <si>
    <t>2020-01-16 11:36:12 UTC</t>
  </si>
  <si>
    <t>2222599862522741014</t>
  </si>
  <si>
    <t>2020-01-16 11:59:13 UTC</t>
  </si>
  <si>
    <t>2222611452433268956</t>
  </si>
  <si>
    <t>2020-01-16 12:34:54 UTC</t>
  </si>
  <si>
    <t>2222629408366133909</t>
  </si>
  <si>
    <t>2020-01-16 12:51:16 UTC</t>
  </si>
  <si>
    <t>2222637644536348936</t>
  </si>
  <si>
    <t>2020-01-16 13:19:14 UTC</t>
  </si>
  <si>
    <t>2222651719102234913</t>
  </si>
  <si>
    <t>2020-01-16 14:12:12 UTC</t>
  </si>
  <si>
    <t>2222678381630062818</t>
  </si>
  <si>
    <t>2020-01-16 14:21:07 UTC</t>
  </si>
  <si>
    <t>2222682866347672089</t>
  </si>
  <si>
    <t>2020-01-16 14:22:57 UTC</t>
  </si>
  <si>
    <t>2222683792114451022</t>
  </si>
  <si>
    <t>2020-01-16 14:30:30 UTC</t>
  </si>
  <si>
    <t>2222687588941038407</t>
  </si>
  <si>
    <t>1515915625260078908</t>
  </si>
  <si>
    <t>2020-01-16 16:01:58 UTC</t>
  </si>
  <si>
    <t>2222733628079604438</t>
  </si>
  <si>
    <t>2020-01-16 16:02:54 UTC</t>
  </si>
  <si>
    <t>2222734101817852666</t>
  </si>
  <si>
    <t>1515966222908256057</t>
  </si>
  <si>
    <t>132.56</t>
  </si>
  <si>
    <t>2020-01-16 16:06:27 UTC</t>
  </si>
  <si>
    <t>2222735888843015009</t>
  </si>
  <si>
    <t>2020-01-16 16:54:00 UTC</t>
  </si>
  <si>
    <t>2222759820241404115</t>
  </si>
  <si>
    <t>1468716828233564946</t>
  </si>
  <si>
    <t>2020-01-16 17:42:15 UTC</t>
  </si>
  <si>
    <t>2222784102484935132</t>
  </si>
  <si>
    <t>2020-01-16 19:03:19 UTC</t>
  </si>
  <si>
    <t>2222824901394301873</t>
  </si>
  <si>
    <t>2020-01-16 19:09:25 UTC</t>
  </si>
  <si>
    <t>2222827972522410061</t>
  </si>
  <si>
    <t>2020-01-16 19:17:15 UTC</t>
  </si>
  <si>
    <t>2222831919261810964</t>
  </si>
  <si>
    <t>1956663830905881095</t>
  </si>
  <si>
    <t>366.41</t>
  </si>
  <si>
    <t>1524113006533804411</t>
  </si>
  <si>
    <t>2020-01-16 21:06:41 UTC</t>
  </si>
  <si>
    <t>2222886999465918770</t>
  </si>
  <si>
    <t>2020-01-16 22:58:26 UTC</t>
  </si>
  <si>
    <t>2222943246273741342</t>
  </si>
  <si>
    <t>2020-01-16 23:01:13 UTC</t>
  </si>
  <si>
    <t>2222944642708537918</t>
  </si>
  <si>
    <t>2020-01-17 04:04:05 UTC</t>
  </si>
  <si>
    <t>2223097082548322695</t>
  </si>
  <si>
    <t>2020-01-17 04:11:27 UTC</t>
  </si>
  <si>
    <t>2223100790581494441</t>
  </si>
  <si>
    <t>2020-01-17 04:44:58 UTC</t>
  </si>
  <si>
    <t>2223117663142413095</t>
  </si>
  <si>
    <t>1515966223446899858</t>
  </si>
  <si>
    <t>2020-01-17 05:02:36 UTC</t>
  </si>
  <si>
    <t>2223126537308209670</t>
  </si>
  <si>
    <t>2020-01-17 06:46:13 UTC</t>
  </si>
  <si>
    <t>2223178684334866733</t>
  </si>
  <si>
    <t>2020-01-17 07:47:00 UTC</t>
  </si>
  <si>
    <t>2223209280171934190</t>
  </si>
  <si>
    <t>2020-01-17 08:20:13 UTC</t>
  </si>
  <si>
    <t>2223226001343643806</t>
  </si>
  <si>
    <t>1515915625156082199</t>
  </si>
  <si>
    <t>2020-01-17 08:28:01 UTC</t>
  </si>
  <si>
    <t>2223229922707505679</t>
  </si>
  <si>
    <t>2020-01-17 09:32:32 UTC</t>
  </si>
  <si>
    <t>2223262395269120947</t>
  </si>
  <si>
    <t>2020-01-17 09:48:58 UTC</t>
  </si>
  <si>
    <t>2223270665245426459</t>
  </si>
  <si>
    <t>1956663847406272530</t>
  </si>
  <si>
    <t>97.23</t>
  </si>
  <si>
    <t>2020-01-17 11:44:07 UTC</t>
  </si>
  <si>
    <t>2223328624478519958</t>
  </si>
  <si>
    <t>1515966222671260149</t>
  </si>
  <si>
    <t>156.16</t>
  </si>
  <si>
    <t>2020-01-17 12:30:59 UTC</t>
  </si>
  <si>
    <t>2223352214468952731</t>
  </si>
  <si>
    <t>2020-01-17 12:31:34 UTC</t>
  </si>
  <si>
    <t>2223352507038433975</t>
  </si>
  <si>
    <t>1515915625395238250</t>
  </si>
  <si>
    <t>2020-01-17 13:03:00 UTC</t>
  </si>
  <si>
    <t>2223368326619332720</t>
  </si>
  <si>
    <t>2020-01-17 13:08:05 UTC</t>
  </si>
  <si>
    <t>2223370886830883162</t>
  </si>
  <si>
    <t>2020-01-17 13:17:45 UTC</t>
  </si>
  <si>
    <t>2223375747928556279</t>
  </si>
  <si>
    <t>2020-01-17 13:54:51 UTC</t>
  </si>
  <si>
    <t>2223394422077260085</t>
  </si>
  <si>
    <t>2020-01-17 14:54:22 UTC</t>
  </si>
  <si>
    <t>2223424380774384135</t>
  </si>
  <si>
    <t>2020-01-17 14:56:31 UTC</t>
  </si>
  <si>
    <t>2223425466881016430</t>
  </si>
  <si>
    <t>2020-01-17 14:57:43 UTC</t>
  </si>
  <si>
    <t>2223426069803827864</t>
  </si>
  <si>
    <t>2020-01-17 15:56:13 UTC</t>
  </si>
  <si>
    <t>2223455507467731664</t>
  </si>
  <si>
    <t>2020-01-17 16:01:36 UTC</t>
  </si>
  <si>
    <t>2223458222172275613</t>
  </si>
  <si>
    <t>2020-01-17 16:34:48 UTC</t>
  </si>
  <si>
    <t>2223474927766339608</t>
  </si>
  <si>
    <t>2020-01-17 18:06:43 UTC</t>
  </si>
  <si>
    <t>2223521193732866750</t>
  </si>
  <si>
    <t>1515915625401557314</t>
  </si>
  <si>
    <t>2020-01-17 18:20:14 UTC</t>
  </si>
  <si>
    <t>2223527993345572917</t>
  </si>
  <si>
    <t>1515915625156164734</t>
  </si>
  <si>
    <t>2020-01-17 20:50:57 UTC</t>
  </si>
  <si>
    <t>2223603857651400885</t>
  </si>
  <si>
    <t>2020-01-18 06:27:09 UTC</t>
  </si>
  <si>
    <t>2223893865931210982</t>
  </si>
  <si>
    <t>1515915625386146521</t>
  </si>
  <si>
    <t>2020-01-18 06:27:29 UTC</t>
  </si>
  <si>
    <t>2223894035137822960</t>
  </si>
  <si>
    <t>2020-01-18 08:29:26 UTC</t>
  </si>
  <si>
    <t>2223955413601092490</t>
  </si>
  <si>
    <t>1515915625325319102</t>
  </si>
  <si>
    <t>2020-01-18 12:00:03 UTC</t>
  </si>
  <si>
    <t>2224061420113231905</t>
  </si>
  <si>
    <t>1515915625400245415</t>
  </si>
  <si>
    <t>2020-01-18 12:51:43 UTC</t>
  </si>
  <si>
    <t>2224087424672202965</t>
  </si>
  <si>
    <t>2020-01-18 13:24:35 UTC</t>
  </si>
  <si>
    <t>2224103969506984416</t>
  </si>
  <si>
    <t>1515915625296730412</t>
  </si>
  <si>
    <t>1956663830788440413</t>
  </si>
  <si>
    <t>2020-01-18 13:26:25 UTC</t>
  </si>
  <si>
    <t>2224104888353161759</t>
  </si>
  <si>
    <t>2020-01-18 13:51:07 UTC</t>
  </si>
  <si>
    <t>2224117319053869556</t>
  </si>
  <si>
    <t>1515915625337995204</t>
  </si>
  <si>
    <t>2020-01-18 15:29:32 UTC</t>
  </si>
  <si>
    <t>2224166858179740549</t>
  </si>
  <si>
    <t>2020-01-18 19:27:04 UTC</t>
  </si>
  <si>
    <t>2224286411933090038</t>
  </si>
  <si>
    <t>2020-01-18 20:04:01 UTC</t>
  </si>
  <si>
    <t>2224305004653577160</t>
  </si>
  <si>
    <t>2020-01-19 00:05:06 UTC</t>
  </si>
  <si>
    <t>2224426351572550268</t>
  </si>
  <si>
    <t>1515966223413759358</t>
  </si>
  <si>
    <t>2020-01-19 08:38:18 UTC</t>
  </si>
  <si>
    <t>2224684648296874318</t>
  </si>
  <si>
    <t>1515966223277041913</t>
  </si>
  <si>
    <t>2020-01-19 09:11:58 UTC</t>
  </si>
  <si>
    <t>2224701598980899773</t>
  </si>
  <si>
    <t>2020-01-19 09:32:03 UTC</t>
  </si>
  <si>
    <t>2224711702958572531</t>
  </si>
  <si>
    <t>2020-01-19 09:41:44 UTC</t>
  </si>
  <si>
    <t>2224716574483284495</t>
  </si>
  <si>
    <t>2020-01-19 09:44:35 UTC</t>
  </si>
  <si>
    <t>2224718008859755168</t>
  </si>
  <si>
    <t>1313677630754521620</t>
  </si>
  <si>
    <t>2020-01-19 09:45:01 UTC</t>
  </si>
  <si>
    <t>2224718227953418935</t>
  </si>
  <si>
    <t>2020-01-19 10:25:22 UTC</t>
  </si>
  <si>
    <t>2224738540799918739</t>
  </si>
  <si>
    <t>2020-01-19 11:19:04 UTC</t>
  </si>
  <si>
    <t>2224765565614948666</t>
  </si>
  <si>
    <t>2020-01-19 11:36:39 UTC</t>
  </si>
  <si>
    <t>2224774413843169395</t>
  </si>
  <si>
    <t>2020-01-19 11:46:41 UTC</t>
  </si>
  <si>
    <t>2224779464187839072</t>
  </si>
  <si>
    <t>2020-01-19 11:53:56 UTC</t>
  </si>
  <si>
    <t>2224783117544063919</t>
  </si>
  <si>
    <t>1515915625402092369</t>
  </si>
  <si>
    <t>2020-01-19 12:03:03 UTC</t>
  </si>
  <si>
    <t>2224787708704719218</t>
  </si>
  <si>
    <t>2020-01-19 13:16:58 UTC</t>
  </si>
  <si>
    <t>2224824910344094134</t>
  </si>
  <si>
    <t>2020-01-19 14:15:57 UTC</t>
  </si>
  <si>
    <t>2224854597862687163</t>
  </si>
  <si>
    <t>2020-01-19 14:16:22 UTC</t>
  </si>
  <si>
    <t>2224854810211910083</t>
  </si>
  <si>
    <t>2020-01-19 15:08:07 UTC</t>
  </si>
  <si>
    <t>2224880852477673901</t>
  </si>
  <si>
    <t>2020-01-19 15:59:02 UTC</t>
  </si>
  <si>
    <t>2224906480581084132</t>
  </si>
  <si>
    <t>2020-01-19 17:15:11 UTC</t>
  </si>
  <si>
    <t>2224944803894788416</t>
  </si>
  <si>
    <t>2020-01-19 17:16:06 UTC</t>
  </si>
  <si>
    <t>2224945270007791968</t>
  </si>
  <si>
    <t>2020-01-19 17:52:18 UTC</t>
  </si>
  <si>
    <t>2224963487262572909</t>
  </si>
  <si>
    <t>2020-01-19 18:06:20 UTC</t>
  </si>
  <si>
    <t>2224970550218851058</t>
  </si>
  <si>
    <t>1515915625349446449</t>
  </si>
  <si>
    <t>2020-01-19 18:16:59 UTC</t>
  </si>
  <si>
    <t>2224975908484153373</t>
  </si>
  <si>
    <t>1515915625177758130</t>
  </si>
  <si>
    <t>2020-01-19 18:49:01 UTC</t>
  </si>
  <si>
    <t>2224992037243978571</t>
  </si>
  <si>
    <t>1515915625402525393</t>
  </si>
  <si>
    <t>2020-01-19 19:32:43 UTC</t>
  </si>
  <si>
    <t>2225014028785157054</t>
  </si>
  <si>
    <t>2020-01-19 19:37:07 UTC</t>
  </si>
  <si>
    <t>2225016246112354339</t>
  </si>
  <si>
    <t>1313677630737744346</t>
  </si>
  <si>
    <t>487.63</t>
  </si>
  <si>
    <t>1515966223310716392</t>
  </si>
  <si>
    <t>540.30</t>
  </si>
  <si>
    <t>2020-01-19 19:38:05 UTC</t>
  </si>
  <si>
    <t>2225016730747404344</t>
  </si>
  <si>
    <t>1836869474486059131</t>
  </si>
  <si>
    <t>301.90</t>
  </si>
  <si>
    <t>2020-01-19 19:41:10 UTC</t>
  </si>
  <si>
    <t>2225018282019127421</t>
  </si>
  <si>
    <t>1355948778221208446</t>
  </si>
  <si>
    <t>2020-01-19 19:52:08 UTC</t>
  </si>
  <si>
    <t>2225023799466656063</t>
  </si>
  <si>
    <t>2020-01-19 20:28:18 UTC</t>
  </si>
  <si>
    <t>2225042008685151200</t>
  </si>
  <si>
    <t>1515915625193994287</t>
  </si>
  <si>
    <t>2020-01-19 20:49:58 UTC</t>
  </si>
  <si>
    <t>2225052910276837690</t>
  </si>
  <si>
    <t>1515915625159656088</t>
  </si>
  <si>
    <t>2020-01-19 21:49:19 UTC</t>
  </si>
  <si>
    <t>2225082785154990141</t>
  </si>
  <si>
    <t>1515915625336502745</t>
  </si>
  <si>
    <t>2020-01-20 02:59:39 UTC</t>
  </si>
  <si>
    <t>2225238976237667088</t>
  </si>
  <si>
    <t>1515915625367369748</t>
  </si>
  <si>
    <t>2020-01-20 04:58:04 UTC</t>
  </si>
  <si>
    <t>2225298584159387940</t>
  </si>
  <si>
    <t>1515915625325448276</t>
  </si>
  <si>
    <t>2020-01-20 08:53:11 UTC</t>
  </si>
  <si>
    <t>2225416921572966817</t>
  </si>
  <si>
    <t>2020-01-20 09:46:22 UTC</t>
  </si>
  <si>
    <t>2225443683489022262</t>
  </si>
  <si>
    <t>2020-01-20 10:08:51 UTC</t>
  </si>
  <si>
    <t>2225455001424101865</t>
  </si>
  <si>
    <t>2020-01-20 10:10:34 UTC</t>
  </si>
  <si>
    <t>2225455865308119617</t>
  </si>
  <si>
    <t>2020-01-20 10:36:00 UTC</t>
  </si>
  <si>
    <t>2225468665862554498</t>
  </si>
  <si>
    <t>2020-01-20 10:47:04 UTC</t>
  </si>
  <si>
    <t>2225474233641730535</t>
  </si>
  <si>
    <t>1956663847532101825</t>
  </si>
  <si>
    <t>109.07</t>
  </si>
  <si>
    <t>1515966223413726678</t>
  </si>
  <si>
    <t>116.10</t>
  </si>
  <si>
    <t>2020-01-20 10:55:38 UTC</t>
  </si>
  <si>
    <t>2225478547483394999</t>
  </si>
  <si>
    <t>1515966223301187793</t>
  </si>
  <si>
    <t>1515915625381792459</t>
  </si>
  <si>
    <t>2020-01-20 12:58:14 UTC</t>
  </si>
  <si>
    <t>2225540257187627534</t>
  </si>
  <si>
    <t>1515915625400943464</t>
  </si>
  <si>
    <t>2020-01-20 13:14:45 UTC</t>
  </si>
  <si>
    <t>2225548568268112054</t>
  </si>
  <si>
    <t>2020-01-20 13:33:07 UTC</t>
  </si>
  <si>
    <t>2225557809863328673</t>
  </si>
  <si>
    <t>2020-01-20 13:59:37 UTC</t>
  </si>
  <si>
    <t>2225571154117002186</t>
  </si>
  <si>
    <t>2020-01-20 14:48:50 UTC</t>
  </si>
  <si>
    <t>2225595919393358671</t>
  </si>
  <si>
    <t>1515915625400668801</t>
  </si>
  <si>
    <t>2020-01-20 15:01:04 UTC</t>
  </si>
  <si>
    <t>2225602077470490929</t>
  </si>
  <si>
    <t>2020-01-20 16:00:03 UTC</t>
  </si>
  <si>
    <t>2225631769980305707</t>
  </si>
  <si>
    <t>1835760423710753682</t>
  </si>
  <si>
    <t>2020-01-20 16:54:59 UTC</t>
  </si>
  <si>
    <t>2225659414109487166</t>
  </si>
  <si>
    <t>2020-01-20 18:26:09 UTC</t>
  </si>
  <si>
    <t>2225705299308708521</t>
  </si>
  <si>
    <t>1515915625210208979</t>
  </si>
  <si>
    <t>2020-01-20 20:38:52 UTC</t>
  </si>
  <si>
    <t>2225772097676771679</t>
  </si>
  <si>
    <t>2020-01-20 22:00:55 UTC</t>
  </si>
  <si>
    <t>2225813396983382386</t>
  </si>
  <si>
    <t>2020-01-20 22:09:49 UTC</t>
  </si>
  <si>
    <t>2225817876760101358</t>
  </si>
  <si>
    <t>1515915625403092724</t>
  </si>
  <si>
    <t>2020-01-21 01:52:04 UTC</t>
  </si>
  <si>
    <t>2225929736045986646</t>
  </si>
  <si>
    <t>2020-01-21 03:23:14 UTC</t>
  </si>
  <si>
    <t>2225975620901274028</t>
  </si>
  <si>
    <t>1515915625160067745</t>
  </si>
  <si>
    <t>2020-01-21 05:38:17 UTC</t>
  </si>
  <si>
    <t>2226043595293458525</t>
  </si>
  <si>
    <t>2020-01-21 06:06:31 UTC</t>
  </si>
  <si>
    <t>2226057804932710606</t>
  </si>
  <si>
    <t>1515915625355579171</t>
  </si>
  <si>
    <t>2020-01-21 07:53:08 UTC</t>
  </si>
  <si>
    <t>2226111466094723405</t>
  </si>
  <si>
    <t>1515915625403007953</t>
  </si>
  <si>
    <t>2020-01-21 08:29:28 UTC</t>
  </si>
  <si>
    <t>2226129757244752151</t>
  </si>
  <si>
    <t>1515915625124858621</t>
  </si>
  <si>
    <t>2020-01-21 09:04:37 UTC</t>
  </si>
  <si>
    <t>2226147450245087350</t>
  </si>
  <si>
    <t>1956663836433974134</t>
  </si>
  <si>
    <t>1486.16</t>
  </si>
  <si>
    <t>2020-01-21 09:18:16 UTC</t>
  </si>
  <si>
    <t>2226154316052300591</t>
  </si>
  <si>
    <t>1783091006145561082</t>
  </si>
  <si>
    <t>2020-01-21 09:18:46 UTC</t>
  </si>
  <si>
    <t>2226154566703907662</t>
  </si>
  <si>
    <t>1335687877622760364</t>
  </si>
  <si>
    <t>2020-01-21 09:34:55 UTC</t>
  </si>
  <si>
    <t>2226162700516328134</t>
  </si>
  <si>
    <t>2020-01-21 09:35:47 UTC</t>
  </si>
  <si>
    <t>2226163132361868035</t>
  </si>
  <si>
    <t>2020-01-21 09:37:27 UTC</t>
  </si>
  <si>
    <t>2226163970694185828</t>
  </si>
  <si>
    <t>2020-01-21 10:34:06 UTC</t>
  </si>
  <si>
    <t>2226192484302586481</t>
  </si>
  <si>
    <t>2020-01-21 10:48:59 UTC</t>
  </si>
  <si>
    <t>2226199978928243098</t>
  </si>
  <si>
    <t>2020-01-21 10:59:49 UTC</t>
  </si>
  <si>
    <t>2226205428998472619</t>
  </si>
  <si>
    <t>2020-01-21 11:55:03 UTC</t>
  </si>
  <si>
    <t>2226233228711166560</t>
  </si>
  <si>
    <t>1956663836257813143</t>
  </si>
  <si>
    <t>110.18</t>
  </si>
  <si>
    <t>2020-01-21 12:02:10 UTC</t>
  </si>
  <si>
    <t>2226236813700236210</t>
  </si>
  <si>
    <t>2020-01-21 12:03:56 UTC</t>
  </si>
  <si>
    <t>2226237702750077951</t>
  </si>
  <si>
    <t>1515915625287373657</t>
  </si>
  <si>
    <t>2020-01-21 12:06:04 UTC</t>
  </si>
  <si>
    <t>2226238773782380615</t>
  </si>
  <si>
    <t>1515915625217873338</t>
  </si>
  <si>
    <t>2020-01-21 12:06:50 UTC</t>
  </si>
  <si>
    <t>2226239160086167656</t>
  </si>
  <si>
    <t>1806829198031978573</t>
  </si>
  <si>
    <t>712.58</t>
  </si>
  <si>
    <t>1515915625165944899</t>
  </si>
  <si>
    <t>2020-01-21 12:21:19 UTC</t>
  </si>
  <si>
    <t>2226246453116797714</t>
  </si>
  <si>
    <t>2020-01-21 12:24:36 UTC</t>
  </si>
  <si>
    <t>2226248105127314349</t>
  </si>
  <si>
    <t>2020-01-21 12:25:29 UTC</t>
  </si>
  <si>
    <t>2226248548045816791</t>
  </si>
  <si>
    <t>2020-01-21 12:28:37 UTC</t>
  </si>
  <si>
    <t>2226250124684689493</t>
  </si>
  <si>
    <t>1515915625285507948</t>
  </si>
  <si>
    <t>2020-01-21 12:30:07 UTC</t>
  </si>
  <si>
    <t>2226250881823670424</t>
  </si>
  <si>
    <t>1515966222922035188</t>
  </si>
  <si>
    <t>2020-01-21 12:36:10 UTC</t>
  </si>
  <si>
    <t>2226253921351893427</t>
  </si>
  <si>
    <t>2020-01-21 12:38:02 UTC</t>
  </si>
  <si>
    <t>2226254863686173188</t>
  </si>
  <si>
    <t>2020-01-21 12:38:23 UTC</t>
  </si>
  <si>
    <t>2226255044687168018</t>
  </si>
  <si>
    <t>2020-01-21 12:47:56 UTC</t>
  </si>
  <si>
    <t>2226259844170515388</t>
  </si>
  <si>
    <t>1515915625277411736</t>
  </si>
  <si>
    <t>2020-01-21 12:55:48 UTC</t>
  </si>
  <si>
    <t>2226263803568324886</t>
  </si>
  <si>
    <t>1515915625197124755</t>
  </si>
  <si>
    <t>2020-01-21 13:00:25 UTC</t>
  </si>
  <si>
    <t>2226266128571695585</t>
  </si>
  <si>
    <t>2020-01-21 13:00:39 UTC</t>
  </si>
  <si>
    <t>2226266245903155699</t>
  </si>
  <si>
    <t>2020-01-21 13:13:21 UTC</t>
  </si>
  <si>
    <t>2226272638534157306</t>
  </si>
  <si>
    <t>1847985896251457846</t>
  </si>
  <si>
    <t>2020-01-21 13:37:33 UTC</t>
  </si>
  <si>
    <t>2226284823834526625</t>
  </si>
  <si>
    <t>2020-01-21 13:39:51 UTC</t>
  </si>
  <si>
    <t>2226285975456186373</t>
  </si>
  <si>
    <t>1515966223398506433</t>
  </si>
  <si>
    <t>25.99</t>
  </si>
  <si>
    <t>2020-01-21 13:54:40 UTC</t>
  </si>
  <si>
    <t>2226293435755659852</t>
  </si>
  <si>
    <t>1956663831048487590</t>
  </si>
  <si>
    <t>2020-01-21 13:55:18 UTC</t>
  </si>
  <si>
    <t>2226293758264083042</t>
  </si>
  <si>
    <t>2020-01-21 14:14:33 UTC</t>
  </si>
  <si>
    <t>2226303439833399671</t>
  </si>
  <si>
    <t>1806829197822264244</t>
  </si>
  <si>
    <t>206.19</t>
  </si>
  <si>
    <t>1515966223074763760</t>
  </si>
  <si>
    <t>352.74</t>
  </si>
  <si>
    <t>1838224797276832232</t>
  </si>
  <si>
    <t>1315047065205604481</t>
  </si>
  <si>
    <t>1313677632121864732</t>
  </si>
  <si>
    <t>1332666151494221833</t>
  </si>
  <si>
    <t>525.34</t>
  </si>
  <si>
    <t>2020-01-21 14:17:17 UTC</t>
  </si>
  <si>
    <t>2226304817024729576</t>
  </si>
  <si>
    <t>2020-01-21 14:24:03 UTC</t>
  </si>
  <si>
    <t>2226308222925406956</t>
  </si>
  <si>
    <t>2020-01-21 14:42:02 UTC</t>
  </si>
  <si>
    <t>2226317278352245163</t>
  </si>
  <si>
    <t>2020-01-21 15:17:10 UTC</t>
  </si>
  <si>
    <t>2226334959340094144</t>
  </si>
  <si>
    <t>2020-01-21 15:18:57 UTC</t>
  </si>
  <si>
    <t>2226335857357357839</t>
  </si>
  <si>
    <t>2020-01-21 15:19:48 UTC</t>
  </si>
  <si>
    <t>2226336283976794936</t>
  </si>
  <si>
    <t>2020-01-21 15:23:29 UTC</t>
  </si>
  <si>
    <t>2226338141105554355</t>
  </si>
  <si>
    <t>1515966223117958745</t>
  </si>
  <si>
    <t>1515915625313285410</t>
  </si>
  <si>
    <t>2020-01-21 15:23:46 UTC</t>
  </si>
  <si>
    <t>2226338281723790269</t>
  </si>
  <si>
    <t>1515915625222318607</t>
  </si>
  <si>
    <t>2020-01-21 15:26:54 UTC</t>
  </si>
  <si>
    <t>2226339859931332666</t>
  </si>
  <si>
    <t>2020-01-21 15:30:10 UTC</t>
  </si>
  <si>
    <t>2226341500432679082</t>
  </si>
  <si>
    <t>2020-01-21 15:48:43 UTC</t>
  </si>
  <si>
    <t>2226350835057558372</t>
  </si>
  <si>
    <t>2020-01-21 16:06:32 UTC</t>
  </si>
  <si>
    <t>2226359809031012781</t>
  </si>
  <si>
    <t>1515915625150233671</t>
  </si>
  <si>
    <t>2020-01-21 16:07:38 UTC</t>
  </si>
  <si>
    <t>2226360359147536858</t>
  </si>
  <si>
    <t>1515915625209482263</t>
  </si>
  <si>
    <t>2020-01-21 16:14:29 UTC</t>
  </si>
  <si>
    <t>2226363810464137912</t>
  </si>
  <si>
    <t>1515966223322084642</t>
  </si>
  <si>
    <t>200.03</t>
  </si>
  <si>
    <t>2020-01-21 16:48:04 UTC</t>
  </si>
  <si>
    <t>2226380708543202039</t>
  </si>
  <si>
    <t>1956663836316533479</t>
  </si>
  <si>
    <t>1515915625356338972</t>
  </si>
  <si>
    <t>2020-01-21 16:49:27 UTC</t>
  </si>
  <si>
    <t>2226381408664814381</t>
  </si>
  <si>
    <t>2020-01-21 16:55:04 UTC</t>
  </si>
  <si>
    <t>2226384231532069849</t>
  </si>
  <si>
    <t>2020-01-21 17:00:39 UTC</t>
  </si>
  <si>
    <t>2226387045364793466</t>
  </si>
  <si>
    <t>1515915625376623786</t>
  </si>
  <si>
    <t>2020-01-21 17:04:57 UTC</t>
  </si>
  <si>
    <t>2226389205573959932</t>
  </si>
  <si>
    <t>1515915625365789403</t>
  </si>
  <si>
    <t>2020-01-21 17:11:54 UTC</t>
  </si>
  <si>
    <t>2226392710191776213</t>
  </si>
  <si>
    <t>2020-01-21 17:18:34 UTC</t>
  </si>
  <si>
    <t>2226396060299821725</t>
  </si>
  <si>
    <t>2020-01-21 18:01:31 UTC</t>
  </si>
  <si>
    <t>2226417679495857005</t>
  </si>
  <si>
    <t>2020-01-21 18:03:57 UTC</t>
  </si>
  <si>
    <t>2226418903125328816</t>
  </si>
  <si>
    <t>1515966222903832699</t>
  </si>
  <si>
    <t>2993.01</t>
  </si>
  <si>
    <t>2020-01-21 18:04:43 UTC</t>
  </si>
  <si>
    <t>2226419290133758916</t>
  </si>
  <si>
    <t>1515966223214077086</t>
  </si>
  <si>
    <t>2020-01-21 18:24:32 UTC</t>
  </si>
  <si>
    <t>2226429261797917158</t>
  </si>
  <si>
    <t>2020-01-21 18:38:56 UTC</t>
  </si>
  <si>
    <t>2226436513581761388</t>
  </si>
  <si>
    <t>2020-01-21 18:56:45 UTC</t>
  </si>
  <si>
    <t>2226445481213427990</t>
  </si>
  <si>
    <t>1515915625165594294</t>
  </si>
  <si>
    <t>2020-01-21 19:12:51 UTC</t>
  </si>
  <si>
    <t>2226453586546524794</t>
  </si>
  <si>
    <t>2020-01-21 19:16:37 UTC</t>
  </si>
  <si>
    <t>2226455481046532813</t>
  </si>
  <si>
    <t>1515915625122878115</t>
  </si>
  <si>
    <t>2020-01-21 19:21:34 UTC</t>
  </si>
  <si>
    <t>2226457969267049267</t>
  </si>
  <si>
    <t>2020-01-21 19:27:27 UTC</t>
  </si>
  <si>
    <t>2226460929732641728</t>
  </si>
  <si>
    <t>2020-01-21 21:51:05 UTC</t>
  </si>
  <si>
    <t>2226533225650454641</t>
  </si>
  <si>
    <t>2020-01-21 22:09:07 UTC</t>
  </si>
  <si>
    <t>2226542296847876423</t>
  </si>
  <si>
    <t>2020-01-21 22:16:40 UTC</t>
  </si>
  <si>
    <t>2226546096585310609</t>
  </si>
  <si>
    <t>2020-01-21 22:22:55 UTC</t>
  </si>
  <si>
    <t>2226549249628176847</t>
  </si>
  <si>
    <t>2020-01-21 22:28:59 UTC</t>
  </si>
  <si>
    <t>2226552297679225348</t>
  </si>
  <si>
    <t>2020-01-22 04:52:31 UTC</t>
  </si>
  <si>
    <t>2226745338062962951</t>
  </si>
  <si>
    <t>1956663840317899345</t>
  </si>
  <si>
    <t>2020-01-22 05:12:03 UTC</t>
  </si>
  <si>
    <t>2226755167045287993</t>
  </si>
  <si>
    <t>1515966223314194387</t>
  </si>
  <si>
    <t>2020-01-22 05:19:28 UTC</t>
  </si>
  <si>
    <t>2226758900462387540</t>
  </si>
  <si>
    <t>2020-01-22 05:27:55 UTC</t>
  </si>
  <si>
    <t>2226763151649538731</t>
  </si>
  <si>
    <t>2020-01-22 05:30:53 UTC</t>
  </si>
  <si>
    <t>2226764650987389724</t>
  </si>
  <si>
    <t>2020-01-22 05:53:05 UTC</t>
  </si>
  <si>
    <t>2226775821543015139</t>
  </si>
  <si>
    <t>2020-01-22 06:36:05 UTC</t>
  </si>
  <si>
    <t>2226797468186575621</t>
  </si>
  <si>
    <t>2020-01-22 06:39:56 UTC</t>
  </si>
  <si>
    <t>2226799405460095936</t>
  </si>
  <si>
    <t>2020-01-22 07:02:58 UTC</t>
  </si>
  <si>
    <t>2226810992568827982</t>
  </si>
  <si>
    <t>2020-01-22 07:14:25 UTC</t>
  </si>
  <si>
    <t>2226816760978342525</t>
  </si>
  <si>
    <t>1515915625222352719</t>
  </si>
  <si>
    <t>2020-01-22 07:26:00 UTC</t>
  </si>
  <si>
    <t>2226822588955361473</t>
  </si>
  <si>
    <t>2020-01-22 07:33:24 UTC</t>
  </si>
  <si>
    <t>2226826313723806264</t>
  </si>
  <si>
    <t>2020-01-22 07:51:53 UTC</t>
  </si>
  <si>
    <t>2226835617067565563</t>
  </si>
  <si>
    <t>1806829196077433646</t>
  </si>
  <si>
    <t>2020-01-22 07:58:47 UTC</t>
  </si>
  <si>
    <t>2226839087736685388</t>
  </si>
  <si>
    <t>1956663836635299994</t>
  </si>
  <si>
    <t>2020-01-22 08:27:57 UTC</t>
  </si>
  <si>
    <t>2226853768211726594</t>
  </si>
  <si>
    <t>1515915625396277138</t>
  </si>
  <si>
    <t>2020-01-22 08:39:31 UTC</t>
  </si>
  <si>
    <t>2226859590316721000</t>
  </si>
  <si>
    <t>2020-01-22 08:41:25 UTC</t>
  </si>
  <si>
    <t>2226860544395051969</t>
  </si>
  <si>
    <t>2020-01-22 08:42:36 UTC</t>
  </si>
  <si>
    <t>2226861139852002297</t>
  </si>
  <si>
    <t>1515966223031525482</t>
  </si>
  <si>
    <t>2020-01-22 08:47:05 UTC</t>
  </si>
  <si>
    <t>2226863400405696756</t>
  </si>
  <si>
    <t>2020-01-22 09:07:53 UTC</t>
  </si>
  <si>
    <t>2226873869849854269</t>
  </si>
  <si>
    <t>2020-01-22 09:09:38 UTC</t>
  </si>
  <si>
    <t>2226874752230752651</t>
  </si>
  <si>
    <t>2020-01-22 09:10:51 UTC</t>
  </si>
  <si>
    <t>2226875360337723851</t>
  </si>
  <si>
    <t>2020-01-22 09:11:29 UTC</t>
  </si>
  <si>
    <t>2226875680145015283</t>
  </si>
  <si>
    <t>1515915625193877239</t>
  </si>
  <si>
    <t>2020-01-22 09:34:48 UTC</t>
  </si>
  <si>
    <t>2226887412670268102</t>
  </si>
  <si>
    <t>2020-01-22 09:43:58 UTC</t>
  </si>
  <si>
    <t>2226892031932760160</t>
  </si>
  <si>
    <t>2020-01-22 09:50:39 UTC</t>
  </si>
  <si>
    <t>2226895392283296164</t>
  </si>
  <si>
    <t>2020-01-22 09:55:00 UTC</t>
  </si>
  <si>
    <t>2226897586449547896</t>
  </si>
  <si>
    <t>1515915625343552644</t>
  </si>
  <si>
    <t>2020-01-22 10:08:20 UTC</t>
  </si>
  <si>
    <t>2226904293166809340</t>
  </si>
  <si>
    <t>2020-01-22 10:33:39 UTC</t>
  </si>
  <si>
    <t>2226917034002743823</t>
  </si>
  <si>
    <t>2020-01-22 10:46:57 UTC</t>
  </si>
  <si>
    <t>2226923728942399638</t>
  </si>
  <si>
    <t>2020-01-22 10:50:40 UTC</t>
  </si>
  <si>
    <t>2226925605012635984</t>
  </si>
  <si>
    <t>2020-01-22 10:57:17 UTC</t>
  </si>
  <si>
    <t>2226928933419352731</t>
  </si>
  <si>
    <t>2020-01-22 11:03:44 UTC</t>
  </si>
  <si>
    <t>2226932180288799717</t>
  </si>
  <si>
    <t>2020-01-22 11:11:46 UTC</t>
  </si>
  <si>
    <t>2226936219923644745</t>
  </si>
  <si>
    <t>1515915625222322712</t>
  </si>
  <si>
    <t>2020-01-22 11:12:52 UTC</t>
  </si>
  <si>
    <t>2226936773269782911</t>
  </si>
  <si>
    <t>1515915625233534159</t>
  </si>
  <si>
    <t>2020-01-22 11:17:58 UTC</t>
  </si>
  <si>
    <t>2226939342549418605</t>
  </si>
  <si>
    <t>2020-01-22 11:28:41 UTC</t>
  </si>
  <si>
    <t>2226944735921045617</t>
  </si>
  <si>
    <t>2020-01-22 11:37:18 UTC</t>
  </si>
  <si>
    <t>2226949075557679584</t>
  </si>
  <si>
    <t>1647371478221456018</t>
  </si>
  <si>
    <t>2020-01-22 11:43:06 UTC</t>
  </si>
  <si>
    <t>2226951991983080157</t>
  </si>
  <si>
    <t>2020-01-22 11:50:41 UTC</t>
  </si>
  <si>
    <t>2226955807986024494</t>
  </si>
  <si>
    <t>2020-01-22 12:07:03 UTC</t>
  </si>
  <si>
    <t>2226964043493540625</t>
  </si>
  <si>
    <t>2020-01-22 12:09:22 UTC</t>
  </si>
  <si>
    <t>2226965212857107322</t>
  </si>
  <si>
    <t>2020-01-22 12:16:20 UTC</t>
  </si>
  <si>
    <t>2226968720301883585</t>
  </si>
  <si>
    <t>2020-01-22 12:17:23 UTC</t>
  </si>
  <si>
    <t>2226969244866707685</t>
  </si>
  <si>
    <t>1515966223413759343</t>
  </si>
  <si>
    <t>535.21</t>
  </si>
  <si>
    <t>1515915625297866763</t>
  </si>
  <si>
    <t>2020-01-22 12:20:31 UTC</t>
  </si>
  <si>
    <t>2226970821765628303</t>
  </si>
  <si>
    <t>1515915625336525882</t>
  </si>
  <si>
    <t>2020-01-22 12:22:38 UTC</t>
  </si>
  <si>
    <t>2226971892764377579</t>
  </si>
  <si>
    <t>1462331242497180011</t>
  </si>
  <si>
    <t>622.84</t>
  </si>
  <si>
    <t>2020-01-22 12:23:49 UTC</t>
  </si>
  <si>
    <t>2226972484337402399</t>
  </si>
  <si>
    <t>2020-01-22 12:29:08 UTC</t>
  </si>
  <si>
    <t>2226975163683963654</t>
  </si>
  <si>
    <t>2020-01-22 12:42:59 UTC</t>
  </si>
  <si>
    <t>2226982130255135055</t>
  </si>
  <si>
    <t>1515966223348494751</t>
  </si>
  <si>
    <t>442.63</t>
  </si>
  <si>
    <t>2020-01-22 12:48:15 UTC</t>
  </si>
  <si>
    <t>2226984778781950487</t>
  </si>
  <si>
    <t>1515915625320397926</t>
  </si>
  <si>
    <t>2020-01-22 12:50:13 UTC</t>
  </si>
  <si>
    <t>2226985769216508530</t>
  </si>
  <si>
    <t>2020-01-22 12:55:05 UTC</t>
  </si>
  <si>
    <t>2226988219470185270</t>
  </si>
  <si>
    <t>2020-01-22 13:11:23 UTC</t>
  </si>
  <si>
    <t>2226996425600795094</t>
  </si>
  <si>
    <t>1515966222893101908</t>
  </si>
  <si>
    <t>386.16</t>
  </si>
  <si>
    <t>1515966223201274264</t>
  </si>
  <si>
    <t>2020-01-22 13:13:19 UTC</t>
  </si>
  <si>
    <t>2226997396154352168</t>
  </si>
  <si>
    <t>2020-01-22 13:34:09 UTC</t>
  </si>
  <si>
    <t>2227007888600072304</t>
  </si>
  <si>
    <t>1956663836073263584</t>
  </si>
  <si>
    <t>2020-01-22 14:09:42 UTC</t>
  </si>
  <si>
    <t>2227025780452361076</t>
  </si>
  <si>
    <t>1835818964593148199</t>
  </si>
  <si>
    <t>2020-01-22 14:19:35 UTC</t>
  </si>
  <si>
    <t>2227030753462452270</t>
  </si>
  <si>
    <t>2020-01-22 14:23:49 UTC</t>
  </si>
  <si>
    <t>2227032880419176669</t>
  </si>
  <si>
    <t>2020-01-22 14:43:12 UTC</t>
  </si>
  <si>
    <t>2227042636957483947</t>
  </si>
  <si>
    <t>2020-01-22 14:45:45 UTC</t>
  </si>
  <si>
    <t>2227043924021608449</t>
  </si>
  <si>
    <t>2020-01-22 14:53:42 UTC</t>
  </si>
  <si>
    <t>2227047926318760197</t>
  </si>
  <si>
    <t>2020-01-22 15:22:14 UTC</t>
  </si>
  <si>
    <t>2227062289117217053</t>
  </si>
  <si>
    <t>2020-01-22 15:58:31 UTC</t>
  </si>
  <si>
    <t>2227080543416091121</t>
  </si>
  <si>
    <t>2020-01-22 16:01:24 UTC</t>
  </si>
  <si>
    <t>2227081998478869075</t>
  </si>
  <si>
    <t>2020-01-22 16:05:16 UTC</t>
  </si>
  <si>
    <t>2227083946011656912</t>
  </si>
  <si>
    <t>1956663836601745511</t>
  </si>
  <si>
    <t>59.55</t>
  </si>
  <si>
    <t>2020-01-22 16:05:42 UTC</t>
  </si>
  <si>
    <t>2227084160944571104</t>
  </si>
  <si>
    <t>2020-01-22 16:09:40 UTC</t>
  </si>
  <si>
    <t>2227086157777208187</t>
  </si>
  <si>
    <t>1515966223413759345</t>
  </si>
  <si>
    <t>2020-01-22 16:15:41 UTC</t>
  </si>
  <si>
    <t>2227089185091616846</t>
  </si>
  <si>
    <t>1956663836299756237</t>
  </si>
  <si>
    <t>2020-01-22 16:18:24 UTC</t>
  </si>
  <si>
    <t>2227090556872294558</t>
  </si>
  <si>
    <t>1515915625403946634</t>
  </si>
  <si>
    <t>2020-01-22 16:19:12 UTC</t>
  </si>
  <si>
    <t>2227090953779282111</t>
  </si>
  <si>
    <t>1515915625403941312</t>
  </si>
  <si>
    <t>2020-01-22 16:23:17 UTC</t>
  </si>
  <si>
    <t>2227093010850513227</t>
  </si>
  <si>
    <t>2020-01-22 16:27:19 UTC</t>
  </si>
  <si>
    <t>2227095041422131670</t>
  </si>
  <si>
    <t>1515915625383811599</t>
  </si>
  <si>
    <t>2020-01-22 16:40:01 UTC</t>
  </si>
  <si>
    <t>2227101430848684858</t>
  </si>
  <si>
    <t>2020-01-22 16:45:16 UTC</t>
  </si>
  <si>
    <t>2227104076288492491</t>
  </si>
  <si>
    <t>2020-01-22 17:02:54 UTC</t>
  </si>
  <si>
    <t>2227112948021592560</t>
  </si>
  <si>
    <t>2020-01-22 17:07:34 UTC</t>
  </si>
  <si>
    <t>2227115298484388485</t>
  </si>
  <si>
    <t>2020-01-22 17:34:24 UTC</t>
  </si>
  <si>
    <t>2227128802675261878</t>
  </si>
  <si>
    <t>2020-01-22 18:15:16 UTC</t>
  </si>
  <si>
    <t>2227149372917809657</t>
  </si>
  <si>
    <t>2020-01-22 18:21:11 UTC</t>
  </si>
  <si>
    <t>2227152353264403104</t>
  </si>
  <si>
    <t>2020-01-22 18:40:13 UTC</t>
  </si>
  <si>
    <t>2227161929942564966</t>
  </si>
  <si>
    <t>2020-01-22 18:40:23 UTC</t>
  </si>
  <si>
    <t>2227162018417213546</t>
  </si>
  <si>
    <t>2020-01-22 18:55:54 UTC</t>
  </si>
  <si>
    <t>2227169826256716248</t>
  </si>
  <si>
    <t>1515966223148188146</t>
  </si>
  <si>
    <t>2190615087255913450</t>
  </si>
  <si>
    <t>449.32</t>
  </si>
  <si>
    <t>1313554173865754643</t>
  </si>
  <si>
    <t>912.08</t>
  </si>
  <si>
    <t>2020-01-22 19:12:36 UTC</t>
  </si>
  <si>
    <t>2227178234284344235</t>
  </si>
  <si>
    <t>2020-01-22 19:38:36 UTC</t>
  </si>
  <si>
    <t>2227191318080127463</t>
  </si>
  <si>
    <t>1515915625404025161</t>
  </si>
  <si>
    <t>2020-01-22 19:51:14 UTC</t>
  </si>
  <si>
    <t>2227197680277258944</t>
  </si>
  <si>
    <t>1956663848303854529</t>
  </si>
  <si>
    <t>2020-01-22 20:35:39 UTC</t>
  </si>
  <si>
    <t>2227220030842470790</t>
  </si>
  <si>
    <t>2020-01-22 21:49:49 UTC</t>
  </si>
  <si>
    <t>2227257359183380737</t>
  </si>
  <si>
    <t>2020-01-22 21:54:27 UTC</t>
  </si>
  <si>
    <t>2227259696744497477</t>
  </si>
  <si>
    <t>2020-01-22 22:20:38 UTC</t>
  </si>
  <si>
    <t>2227272876371739250</t>
  </si>
  <si>
    <t>1515915625228338410</t>
  </si>
  <si>
    <t>2020-01-22 23:14:03 UTC</t>
  </si>
  <si>
    <t>2227299759880667336</t>
  </si>
  <si>
    <t>1515915625342027279</t>
  </si>
  <si>
    <t>2020-01-23 00:40:21 UTC</t>
  </si>
  <si>
    <t>2227343197913219191</t>
  </si>
  <si>
    <t>2020-01-23 02:38:32 UTC</t>
  </si>
  <si>
    <t>2227402680358142691</t>
  </si>
  <si>
    <t>1515966223124759779</t>
  </si>
  <si>
    <t>1515915625132273451</t>
  </si>
  <si>
    <t>2020-01-23 03:45:34 UTC</t>
  </si>
  <si>
    <t>2227436419297575103</t>
  </si>
  <si>
    <t>1515966223445491905</t>
  </si>
  <si>
    <t>2020-01-23 04:21:25 UTC</t>
  </si>
  <si>
    <t>2227454464753664302</t>
  </si>
  <si>
    <t>1313565427896419030</t>
  </si>
  <si>
    <t>1515915625222337184</t>
  </si>
  <si>
    <t>2020-01-23 04:44:22 UTC</t>
  </si>
  <si>
    <t>2227466013635510353</t>
  </si>
  <si>
    <t>1515915625404110675</t>
  </si>
  <si>
    <t>2020-01-23 04:56:01 UTC</t>
  </si>
  <si>
    <t>2227471878337856020</t>
  </si>
  <si>
    <t>2020-01-23 06:18:45 UTC</t>
  </si>
  <si>
    <t>2227513519614460787</t>
  </si>
  <si>
    <t>2020-01-23 06:45:14 UTC</t>
  </si>
  <si>
    <t>2227526848340819986</t>
  </si>
  <si>
    <t>1515915625368740954</t>
  </si>
  <si>
    <t>2020-01-23 06:47:41 UTC</t>
  </si>
  <si>
    <t>2227528076961513591</t>
  </si>
  <si>
    <t>2020-01-23 06:50:09 UTC</t>
  </si>
  <si>
    <t>2227529318794264805</t>
  </si>
  <si>
    <t>2020-01-23 06:51:47 UTC</t>
  </si>
  <si>
    <t>2227530139711832359</t>
  </si>
  <si>
    <t>2020-01-23 07:03:17 UTC</t>
  </si>
  <si>
    <t>2227535929294193472</t>
  </si>
  <si>
    <t>1956663845787271455</t>
  </si>
  <si>
    <t>2020-01-23 07:06:23 UTC</t>
  </si>
  <si>
    <t>2227537490120541139</t>
  </si>
  <si>
    <t>1515966223029562279</t>
  </si>
  <si>
    <t>2020-01-23 07:20:14 UTC</t>
  </si>
  <si>
    <t>2227544462614069850</t>
  </si>
  <si>
    <t>2020-01-23 07:29:37 UTC</t>
  </si>
  <si>
    <t>2227549185626865677</t>
  </si>
  <si>
    <t>2020-01-23 07:29:49 UTC</t>
  </si>
  <si>
    <t>2227549286474711063</t>
  </si>
  <si>
    <t>2020-01-23 08:13:25 UTC</t>
  </si>
  <si>
    <t>2227571227566801008</t>
  </si>
  <si>
    <t>1515915625156092930</t>
  </si>
  <si>
    <t>2020-01-23 08:39:54 UTC</t>
  </si>
  <si>
    <t>2227584560898507216</t>
  </si>
  <si>
    <t>2020-01-23 08:52:33 UTC</t>
  </si>
  <si>
    <t>2227590926191034452</t>
  </si>
  <si>
    <t>2020-01-23 09:01:27 UTC</t>
  </si>
  <si>
    <t>2227595403509891606</t>
  </si>
  <si>
    <t>2020-01-23 09:36:25 UTC</t>
  </si>
  <si>
    <t>2227613004327813309</t>
  </si>
  <si>
    <t>1956663847355941847</t>
  </si>
  <si>
    <t>26.26</t>
  </si>
  <si>
    <t>2020-01-23 09:38:00 UTC</t>
  </si>
  <si>
    <t>2227613805179830542</t>
  </si>
  <si>
    <t>2020-01-23 09:59:46 UTC</t>
  </si>
  <si>
    <t>2227624757430321511</t>
  </si>
  <si>
    <t>1515915625264540963</t>
  </si>
  <si>
    <t>2020-01-23 10:12:09 UTC</t>
  </si>
  <si>
    <t>2227630987615929264</t>
  </si>
  <si>
    <t>1515915625193914645</t>
  </si>
  <si>
    <t>2020-01-23 10:25:15 UTC</t>
  </si>
  <si>
    <t>2227637588276019746</t>
  </si>
  <si>
    <t>2020-01-23 10:33:07 UTC</t>
  </si>
  <si>
    <t>2227641541172659093</t>
  </si>
  <si>
    <t>1883314866886803984</t>
  </si>
  <si>
    <t>2020-01-23 10:36:06 UTC</t>
  </si>
  <si>
    <t>2227643047699546150</t>
  </si>
  <si>
    <t>2020-01-23 10:52:09 UTC</t>
  </si>
  <si>
    <t>2227651126440756050</t>
  </si>
  <si>
    <t>2020-01-23 10:56:36 UTC</t>
  </si>
  <si>
    <t>2227653360872325149</t>
  </si>
  <si>
    <t>2020-01-23 11:04:03 UTC</t>
  </si>
  <si>
    <t>2227657115822981467</t>
  </si>
  <si>
    <t>1515915625404282181</t>
  </si>
  <si>
    <t>2020-01-23 11:24:40 UTC</t>
  </si>
  <si>
    <t>2227667486189289695</t>
  </si>
  <si>
    <t>1956663831107207924</t>
  </si>
  <si>
    <t>2020-01-23 11:30:57 UTC</t>
  </si>
  <si>
    <t>2227670652821701130</t>
  </si>
  <si>
    <t>1515915625348403491</t>
  </si>
  <si>
    <t>1502723737261179273</t>
  </si>
  <si>
    <t>2020-01-23 11:54:16 UTC</t>
  </si>
  <si>
    <t>2227682387267944940</t>
  </si>
  <si>
    <t>1515915625404303873</t>
  </si>
  <si>
    <t>2020-01-23 11:56:42 UTC</t>
  </si>
  <si>
    <t>2227683610461209166</t>
  </si>
  <si>
    <t>2020-01-23 12:11:51 UTC</t>
  </si>
  <si>
    <t>2227691238113411232</t>
  </si>
  <si>
    <t>1515915625402475644</t>
  </si>
  <si>
    <t>2020-01-23 12:13:48 UTC</t>
  </si>
  <si>
    <t>2227692220796895467</t>
  </si>
  <si>
    <t>1515966223233814941</t>
  </si>
  <si>
    <t>2020-01-23 12:15:08 UTC</t>
  </si>
  <si>
    <t>2227692892380463391</t>
  </si>
  <si>
    <t>1515915625159364705</t>
  </si>
  <si>
    <t>2020-01-23 12:19:05 UTC</t>
  </si>
  <si>
    <t>2227694881973731781</t>
  </si>
  <si>
    <t>2020-01-23 12:23:22 UTC</t>
  </si>
  <si>
    <t>2227697037535609496</t>
  </si>
  <si>
    <t>1956663845829214557</t>
  </si>
  <si>
    <t>5406.14</t>
  </si>
  <si>
    <t>2020-01-23 12:35:32 UTC</t>
  </si>
  <si>
    <t>2227703159080353886</t>
  </si>
  <si>
    <t>2020-01-23 12:41:38 UTC</t>
  </si>
  <si>
    <t>2227706228899840345</t>
  </si>
  <si>
    <t>2020-01-23 13:02:23 UTC</t>
  </si>
  <si>
    <t>2227716671131353223</t>
  </si>
  <si>
    <t>2020-01-23 13:15:25 UTC</t>
  </si>
  <si>
    <t>2227723227927413367</t>
  </si>
  <si>
    <t>1956663847624376659</t>
  </si>
  <si>
    <t>2020-01-23 13:22:12 UTC</t>
  </si>
  <si>
    <t>2227726642308973409</t>
  </si>
  <si>
    <t>2020-01-23 13:24:10 UTC</t>
  </si>
  <si>
    <t>2227727635671155644</t>
  </si>
  <si>
    <t>2020-01-23 13:24:18 UTC</t>
  </si>
  <si>
    <t>2227727704407409603</t>
  </si>
  <si>
    <t>1515915625264548274</t>
  </si>
  <si>
    <t>2020-01-23 13:39:06 UTC</t>
  </si>
  <si>
    <t>2227735149347340815</t>
  </si>
  <si>
    <t>1515915625395948486</t>
  </si>
  <si>
    <t>2020-01-23 13:52:05 UTC</t>
  </si>
  <si>
    <t>2227741690515423250</t>
  </si>
  <si>
    <t>2020-01-23 13:59:38 UTC</t>
  </si>
  <si>
    <t>2227745484607324441</t>
  </si>
  <si>
    <t>2020-01-23 13:59:50 UTC</t>
  </si>
  <si>
    <t>2227745584926687523</t>
  </si>
  <si>
    <t>1515915625264546343</t>
  </si>
  <si>
    <t>2020-01-23 14:01:25 UTC</t>
  </si>
  <si>
    <t>2227746388513390954</t>
  </si>
  <si>
    <t>2020-01-23 14:27:14 UTC</t>
  </si>
  <si>
    <t>2227759374867104027</t>
  </si>
  <si>
    <t>2020-01-23 14:34:28 UTC</t>
  </si>
  <si>
    <t>2227763017267806735</t>
  </si>
  <si>
    <t>2020-01-23 15:06:21 UTC</t>
  </si>
  <si>
    <t>2227779063710221023</t>
  </si>
  <si>
    <t>2020-01-23 15:10:02 UTC</t>
  </si>
  <si>
    <t>2227780918800548706</t>
  </si>
  <si>
    <t>2020-01-23 15:11:26 UTC</t>
  </si>
  <si>
    <t>2227781621824619405</t>
  </si>
  <si>
    <t>2020-01-23 15:30:03 UTC</t>
  </si>
  <si>
    <t>2227790992780558870</t>
  </si>
  <si>
    <t>1515915625270868665</t>
  </si>
  <si>
    <t>2227790997654340120</t>
  </si>
  <si>
    <t>2020-01-23 15:42:58 UTC</t>
  </si>
  <si>
    <t>2227797498750043074</t>
  </si>
  <si>
    <t>2020-01-23 15:44:19 UTC</t>
  </si>
  <si>
    <t>2227798179040986090</t>
  </si>
  <si>
    <t>2020-01-23 15:55:53 UTC</t>
  </si>
  <si>
    <t>2227803999770247560</t>
  </si>
  <si>
    <t>1515915625282509490</t>
  </si>
  <si>
    <t>2020-01-23 16:02:46 UTC</t>
  </si>
  <si>
    <t>2227807458519155303</t>
  </si>
  <si>
    <t>1515915625130637183</t>
  </si>
  <si>
    <t>2020-01-23 16:02:47 UTC</t>
  </si>
  <si>
    <t>2227807473333437032</t>
  </si>
  <si>
    <t>2020-01-23 16:18:48 UTC</t>
  </si>
  <si>
    <t>2227815534735392883</t>
  </si>
  <si>
    <t>1515915625222340038</t>
  </si>
  <si>
    <t>2020-01-23 16:36:35 UTC</t>
  </si>
  <si>
    <t>2227824485816337095</t>
  </si>
  <si>
    <t>2020-01-23 16:40:55 UTC</t>
  </si>
  <si>
    <t>2227826660210639688</t>
  </si>
  <si>
    <t>2020-01-23 17:22:12 UTC</t>
  </si>
  <si>
    <t>2227847443934871557</t>
  </si>
  <si>
    <t>1837767348052820117</t>
  </si>
  <si>
    <t>1515915625392439318</t>
  </si>
  <si>
    <t>2020-01-23 17:34:56 UTC</t>
  </si>
  <si>
    <t>2227853849291391376</t>
  </si>
  <si>
    <t>1515915625293867763</t>
  </si>
  <si>
    <t>2020-01-23 17:37:03 UTC</t>
  </si>
  <si>
    <t>2227854917681283537</t>
  </si>
  <si>
    <t>1515966223413759339</t>
  </si>
  <si>
    <t>270.92</t>
  </si>
  <si>
    <t>1515915625237696031</t>
  </si>
  <si>
    <t>2020-01-23 17:39:16 UTC</t>
  </si>
  <si>
    <t>2227856028853076502</t>
  </si>
  <si>
    <t>2020-01-23 17:46:49 UTC</t>
  </si>
  <si>
    <t>2227859830729605876</t>
  </si>
  <si>
    <t>2020-01-23 18:00:17 UTC</t>
  </si>
  <si>
    <t>2227866608255107170</t>
  </si>
  <si>
    <t>1515966222939591248</t>
  </si>
  <si>
    <t>1515915625058690597</t>
  </si>
  <si>
    <t>2020-01-23 18:35:42 UTC</t>
  </si>
  <si>
    <t>2227884438627288058</t>
  </si>
  <si>
    <t>1515915625203923974</t>
  </si>
  <si>
    <t>2020-01-23 19:00:24 UTC</t>
  </si>
  <si>
    <t>2227896868992451161</t>
  </si>
  <si>
    <t>1466554421612642644</t>
  </si>
  <si>
    <t>2020-01-23 19:18:20 UTC</t>
  </si>
  <si>
    <t>2227905896812381165</t>
  </si>
  <si>
    <t>2020-01-23 19:19:23 UTC</t>
  </si>
  <si>
    <t>2227906425890275333</t>
  </si>
  <si>
    <t>1507274403749036829</t>
  </si>
  <si>
    <t>2020-01-23 20:07:22 UTC</t>
  </si>
  <si>
    <t>2227930575518303128</t>
  </si>
  <si>
    <t>1515915625109388088</t>
  </si>
  <si>
    <t>2020-01-23 20:16:49 UTC</t>
  </si>
  <si>
    <t>2227935327748620349</t>
  </si>
  <si>
    <t>2020-01-23 20:24:12 UTC</t>
  </si>
  <si>
    <t>2227939044338172095</t>
  </si>
  <si>
    <t>1809684403882819937</t>
  </si>
  <si>
    <t>1315212660395999489</t>
  </si>
  <si>
    <t>2020-01-23 21:35:24 UTC</t>
  </si>
  <si>
    <t>2227974880865812622</t>
  </si>
  <si>
    <t>1515915625390155674</t>
  </si>
  <si>
    <t>2020-01-24 00:17:54 UTC</t>
  </si>
  <si>
    <t>2228056672360727301</t>
  </si>
  <si>
    <t>1515915625213546724</t>
  </si>
  <si>
    <t>2020-01-24 05:00:58 UTC</t>
  </si>
  <si>
    <t>2228199144931983888</t>
  </si>
  <si>
    <t>2020-01-24 05:06:02 UTC</t>
  </si>
  <si>
    <t>2228201690631242457</t>
  </si>
  <si>
    <t>1515915625222339569</t>
  </si>
  <si>
    <t>2020-01-24 05:39:01 UTC</t>
  </si>
  <si>
    <t>2228218290998608831</t>
  </si>
  <si>
    <t>2020-01-24 06:18:54 UTC</t>
  </si>
  <si>
    <t>2228238367529632268</t>
  </si>
  <si>
    <t>1515915625232660451</t>
  </si>
  <si>
    <t>2020-01-24 06:20:13 UTC</t>
  </si>
  <si>
    <t>2228239028400947781</t>
  </si>
  <si>
    <t>1515915625376853691</t>
  </si>
  <si>
    <t>2020-01-24 06:33:21 UTC</t>
  </si>
  <si>
    <t>2228245638934429835</t>
  </si>
  <si>
    <t>1515915625033717562</t>
  </si>
  <si>
    <t>2020-01-24 06:37:27 UTC</t>
  </si>
  <si>
    <t>2228247703026925896</t>
  </si>
  <si>
    <t>2020-01-24 07:38:46 UTC</t>
  </si>
  <si>
    <t>2228278567744045063</t>
  </si>
  <si>
    <t>1515915625160138737</t>
  </si>
  <si>
    <t>1956663847733428728</t>
  </si>
  <si>
    <t>2020-01-24 08:07:17 UTC</t>
  </si>
  <si>
    <t>2228292917733097659</t>
  </si>
  <si>
    <t>1339038788894064939</t>
  </si>
  <si>
    <t>2020-01-24 08:16:30 UTC</t>
  </si>
  <si>
    <t>2228297557589623387</t>
  </si>
  <si>
    <t>2020-01-24 08:35:47 UTC</t>
  </si>
  <si>
    <t>2228307263141970414</t>
  </si>
  <si>
    <t>1515915625244447102</t>
  </si>
  <si>
    <t>2020-01-24 08:47:05 UTC</t>
  </si>
  <si>
    <t>2228312951649992752</t>
  </si>
  <si>
    <t>2020-01-24 09:12:39 UTC</t>
  </si>
  <si>
    <t>2228325821427220726</t>
  </si>
  <si>
    <t>1515915625134589286</t>
  </si>
  <si>
    <t>2020-01-24 09:15:03 UTC</t>
  </si>
  <si>
    <t>2228327025217634680</t>
  </si>
  <si>
    <t>2020-01-24 09:47:35 UTC</t>
  </si>
  <si>
    <t>2228343404360631294</t>
  </si>
  <si>
    <t>2020-01-24 10:04:26 UTC</t>
  </si>
  <si>
    <t>2228351880059159350</t>
  </si>
  <si>
    <t>2020-01-24 10:16:01 UTC</t>
  </si>
  <si>
    <t>2228357713371332897</t>
  </si>
  <si>
    <t>1515966223271494328</t>
  </si>
  <si>
    <t>1315046364421292935</t>
  </si>
  <si>
    <t>2020-01-24 10:17:50 UTC</t>
  </si>
  <si>
    <t>2228358623828902259</t>
  </si>
  <si>
    <t>2020-01-24 10:51:49 UTC</t>
  </si>
  <si>
    <t>2228375734408184633</t>
  </si>
  <si>
    <t>1515915625404531543</t>
  </si>
  <si>
    <t>2020-01-24 10:53:22 UTC</t>
  </si>
  <si>
    <t>2228376515488252786</t>
  </si>
  <si>
    <t>2020-01-24 11:09:11 UTC</t>
  </si>
  <si>
    <t>2228384471940334088</t>
  </si>
  <si>
    <t>2020-01-24 11:15:40 UTC</t>
  </si>
  <si>
    <t>2228387732047004432</t>
  </si>
  <si>
    <t>2020-01-24 11:35:47 UTC</t>
  </si>
  <si>
    <t>2228397863304430155</t>
  </si>
  <si>
    <t>2020-01-24 11:49:28 UTC</t>
  </si>
  <si>
    <t>2228404748212502652</t>
  </si>
  <si>
    <t>2020-01-24 11:51:48 UTC</t>
  </si>
  <si>
    <t>2228405925872402653</t>
  </si>
  <si>
    <t>2020-01-24 12:06:34 UTC</t>
  </si>
  <si>
    <t>2228413354135782216</t>
  </si>
  <si>
    <t>2020-01-24 12:08:37 UTC</t>
  </si>
  <si>
    <t>2228414388291765144</t>
  </si>
  <si>
    <t>2020-01-24 12:41:10 UTC</t>
  </si>
  <si>
    <t>2228430773080293558</t>
  </si>
  <si>
    <t>2020-01-24 12:41:38 UTC</t>
  </si>
  <si>
    <t>2228431000017305806</t>
  </si>
  <si>
    <t>1836927781728944491</t>
  </si>
  <si>
    <t>2020-01-24 12:44:24 UTC</t>
  </si>
  <si>
    <t>2228432393029550371</t>
  </si>
  <si>
    <t>2020-01-24 12:57:30 UTC</t>
  </si>
  <si>
    <t>2228438986550936357</t>
  </si>
  <si>
    <t>2200610319737291161</t>
  </si>
  <si>
    <t>674.21</t>
  </si>
  <si>
    <t>1313651349992243678</t>
  </si>
  <si>
    <t>971.95</t>
  </si>
  <si>
    <t>2020-01-24 13:41:51 UTC</t>
  </si>
  <si>
    <t>2228461312965345555</t>
  </si>
  <si>
    <t>2020-01-24 13:53:56 UTC</t>
  </si>
  <si>
    <t>2228467390495064729</t>
  </si>
  <si>
    <t>2020-01-24 14:14:24 UTC</t>
  </si>
  <si>
    <t>2228477693526016360</t>
  </si>
  <si>
    <t>2020-01-24 15:25:13 UTC</t>
  </si>
  <si>
    <t>2228513341553246744</t>
  </si>
  <si>
    <t>1932684745217409137</t>
  </si>
  <si>
    <t>2020-01-24 15:36:24 UTC</t>
  </si>
  <si>
    <t>2228518969008980871</t>
  </si>
  <si>
    <t>2190718957835518019</t>
  </si>
  <si>
    <t>408.90</t>
  </si>
  <si>
    <t>2020-01-24 15:43:06 UTC</t>
  </si>
  <si>
    <t>2228522339828498531</t>
  </si>
  <si>
    <t>2020-01-24 15:45:14 UTC</t>
  </si>
  <si>
    <t>2228523412999897249</t>
  </si>
  <si>
    <t>2020-01-24 15:58:26 UTC</t>
  </si>
  <si>
    <t>2228530058396434979</t>
  </si>
  <si>
    <t>1515915625254062518</t>
  </si>
  <si>
    <t>2020-01-24 16:14:00 UTC</t>
  </si>
  <si>
    <t>2228537892249011155</t>
  </si>
  <si>
    <t>2020-01-24 16:15:57 UTC</t>
  </si>
  <si>
    <t>2228538872407523341</t>
  </si>
  <si>
    <t>2020-01-24 16:24:20 UTC</t>
  </si>
  <si>
    <t>2228543091063652606</t>
  </si>
  <si>
    <t>2020-01-24 16:34:14 UTC</t>
  </si>
  <si>
    <t>2228548074861494830</t>
  </si>
  <si>
    <t>1515915625268013624</t>
  </si>
  <si>
    <t>2020-01-24 17:12:50 UTC</t>
  </si>
  <si>
    <t>2228567505410982507</t>
  </si>
  <si>
    <t>1956663846366085899</t>
  </si>
  <si>
    <t>2020-01-24 17:37:53 UTC</t>
  </si>
  <si>
    <t>2228580111433597136</t>
  </si>
  <si>
    <t>2020-01-24 17:37:56 UTC</t>
  </si>
  <si>
    <t>2228580138646241489</t>
  </si>
  <si>
    <t>2020-01-24 17:38:30 UTC</t>
  </si>
  <si>
    <t>2228580420394418407</t>
  </si>
  <si>
    <t>2020-01-24 17:42:54 UTC</t>
  </si>
  <si>
    <t>2228582636975030618</t>
  </si>
  <si>
    <t>1515915625102346923</t>
  </si>
  <si>
    <t>2020-01-24 17:50:13 UTC</t>
  </si>
  <si>
    <t>2228586316210111015</t>
  </si>
  <si>
    <t>2020-01-24 18:59:43 UTC</t>
  </si>
  <si>
    <t>2228621298358026391</t>
  </si>
  <si>
    <t>2020-01-24 19:09:53 UTC</t>
  </si>
  <si>
    <t>2228626419787759956</t>
  </si>
  <si>
    <t>2020-01-24 19:31:24 UTC</t>
  </si>
  <si>
    <t>2228637242383925992</t>
  </si>
  <si>
    <t>1515915625389631507</t>
  </si>
  <si>
    <t>2020-01-24 19:43:05 UTC</t>
  </si>
  <si>
    <t>2228643124115145645</t>
  </si>
  <si>
    <t>2020-01-24 19:49:59 UTC</t>
  </si>
  <si>
    <t>2228646596873027615</t>
  </si>
  <si>
    <t>1515915625281089508</t>
  </si>
  <si>
    <t>2020-01-24 19:54:52 UTC</t>
  </si>
  <si>
    <t>2228649056228343910</t>
  </si>
  <si>
    <t>2020-01-24 19:57:14 UTC</t>
  </si>
  <si>
    <t>2228650252259295374</t>
  </si>
  <si>
    <t>1515966223301133036</t>
  </si>
  <si>
    <t>194.44</t>
  </si>
  <si>
    <t>2020-01-24 20:05:16 UTC</t>
  </si>
  <si>
    <t>2228654290174476581</t>
  </si>
  <si>
    <t>2020-01-24 20:24:53 UTC</t>
  </si>
  <si>
    <t>2228664164522394218</t>
  </si>
  <si>
    <t>2020-01-24 20:29:35 UTC</t>
  </si>
  <si>
    <t>2228666531795960500</t>
  </si>
  <si>
    <t>1515915625297596761</t>
  </si>
  <si>
    <t>2020-01-24 20:32:29 UTC</t>
  </si>
  <si>
    <t>2228667994140050156</t>
  </si>
  <si>
    <t>2020-01-24 20:57:57 UTC</t>
  </si>
  <si>
    <t>2228680807730380824</t>
  </si>
  <si>
    <t>1515915625071321651</t>
  </si>
  <si>
    <t>2020-01-24 21:02:59 UTC</t>
  </si>
  <si>
    <t>2228683344948756560</t>
  </si>
  <si>
    <t>1515915625360462118</t>
  </si>
  <si>
    <t>2020-01-24 21:27:01 UTC</t>
  </si>
  <si>
    <t>2228695436330271035</t>
  </si>
  <si>
    <t>1515915625250873480</t>
  </si>
  <si>
    <t>2020-01-24 21:33:31 UTC</t>
  </si>
  <si>
    <t>2228698705471471991</t>
  </si>
  <si>
    <t>1515915625394660823</t>
  </si>
  <si>
    <t>2020-01-24 21:46:04 UTC</t>
  </si>
  <si>
    <t>2228705024240779745</t>
  </si>
  <si>
    <t>2020-01-24 21:58:32 UTC</t>
  </si>
  <si>
    <t>2228711302199509595</t>
  </si>
  <si>
    <t>1515915625405029256</t>
  </si>
  <si>
    <t>2020-01-24 22:04:39 UTC</t>
  </si>
  <si>
    <t>2228714377874244231</t>
  </si>
  <si>
    <t>1515915625160115818</t>
  </si>
  <si>
    <t>2020-01-24 22:06:25 UTC</t>
  </si>
  <si>
    <t>2228715272225686166</t>
  </si>
  <si>
    <t>1515915625403097828</t>
  </si>
  <si>
    <t>2020-01-24 22:25:06 UTC</t>
  </si>
  <si>
    <t>2228724670100669252</t>
  </si>
  <si>
    <t>2020-01-24 22:40:45 UTC</t>
  </si>
  <si>
    <t>2228732551961248703</t>
  </si>
  <si>
    <t>1515915625227855376</t>
  </si>
  <si>
    <t>1956663836744352043</t>
  </si>
  <si>
    <t>2020-01-25 00:35:53 UTC</t>
  </si>
  <si>
    <t>2228790499475456079</t>
  </si>
  <si>
    <t>2020-01-25 03:19:10 UTC</t>
  </si>
  <si>
    <t>2228872678037520669</t>
  </si>
  <si>
    <t>1956663836467528616</t>
  </si>
  <si>
    <t>2020-01-25 03:22:21 UTC</t>
  </si>
  <si>
    <t>2228874283877138782</t>
  </si>
  <si>
    <t>2020-01-25 05:09:33 UTC</t>
  </si>
  <si>
    <t>2228928239462514933</t>
  </si>
  <si>
    <t>2020-01-25 05:34:41 UTC</t>
  </si>
  <si>
    <t>2228940887495278686</t>
  </si>
  <si>
    <t>2020-01-25 05:46:38 UTC</t>
  </si>
  <si>
    <t>2228946906086638082</t>
  </si>
  <si>
    <t>2020-01-25 06:15:36 UTC</t>
  </si>
  <si>
    <t>2228961479279772237</t>
  </si>
  <si>
    <t>2020-01-25 06:24:07 UTC</t>
  </si>
  <si>
    <t>2228965766646989751</t>
  </si>
  <si>
    <t>2020-01-25 07:04:09 UTC</t>
  </si>
  <si>
    <t>2228985922626519563</t>
  </si>
  <si>
    <t>2020-01-25 07:25:31 UTC</t>
  </si>
  <si>
    <t>2228996676494819650</t>
  </si>
  <si>
    <t>2020-01-25 07:30:43 UTC</t>
  </si>
  <si>
    <t>2228999290175357469</t>
  </si>
  <si>
    <t>2020-01-25 07:32:23 UTC</t>
  </si>
  <si>
    <t>2229000126527963742</t>
  </si>
  <si>
    <t>2020-01-25 07:38:07 UTC</t>
  </si>
  <si>
    <t>2229003011034710880</t>
  </si>
  <si>
    <t>2020-01-25 07:45:07 UTC</t>
  </si>
  <si>
    <t>2229006541246169242</t>
  </si>
  <si>
    <t>2020-01-25 08:11:30 UTC</t>
  </si>
  <si>
    <t>2229019817451454678</t>
  </si>
  <si>
    <t>1515915625391434935</t>
  </si>
  <si>
    <t>2020-01-25 08:43:00 UTC</t>
  </si>
  <si>
    <t>2229035674093224539</t>
  </si>
  <si>
    <t>1515966222754861317</t>
  </si>
  <si>
    <t>334.22</t>
  </si>
  <si>
    <t>2020-01-25 08:52:21 UTC</t>
  </si>
  <si>
    <t>2229040377845776401</t>
  </si>
  <si>
    <t>2020-01-25 09:28:58 UTC</t>
  </si>
  <si>
    <t>2229058808699683434</t>
  </si>
  <si>
    <t>1956663840242401763</t>
  </si>
  <si>
    <t>2020-01-25 09:31:56 UTC</t>
  </si>
  <si>
    <t>2229060297266561792</t>
  </si>
  <si>
    <t>1515915625160073764</t>
  </si>
  <si>
    <t>2020-01-25 09:35:51 UTC</t>
  </si>
  <si>
    <t>2229062272196543407</t>
  </si>
  <si>
    <t>1315080634200227841</t>
  </si>
  <si>
    <t>2020-01-25 09:40:40 UTC</t>
  </si>
  <si>
    <t>2229064698492354683</t>
  </si>
  <si>
    <t>2102042624356516350</t>
  </si>
  <si>
    <t>2020-01-25 09:44:51 UTC</t>
  </si>
  <si>
    <t>2229066804880212267</t>
  </si>
  <si>
    <t>2020-01-25 09:58:35 UTC</t>
  </si>
  <si>
    <t>2229073711355397002</t>
  </si>
  <si>
    <t>2020-01-25 10:18:08 UTC</t>
  </si>
  <si>
    <t>2229083557391762141</t>
  </si>
  <si>
    <t>1515915625324985953</t>
  </si>
  <si>
    <t>2020-01-25 10:20:17 UTC</t>
  </si>
  <si>
    <t>2229084633817940796</t>
  </si>
  <si>
    <t>1515915625155975238</t>
  </si>
  <si>
    <t>2020-01-25 10:22:07 UTC</t>
  </si>
  <si>
    <t>2229085561337938822</t>
  </si>
  <si>
    <t>1515966223077485987</t>
  </si>
  <si>
    <t>2020-01-25 10:24:09 UTC</t>
  </si>
  <si>
    <t>2229086581904376798</t>
  </si>
  <si>
    <t>2229086583154279391</t>
  </si>
  <si>
    <t>2020-01-25 10:24:49 UTC</t>
  </si>
  <si>
    <t>2229086921181627388</t>
  </si>
  <si>
    <t>1381855528572944693</t>
  </si>
  <si>
    <t>165.56</t>
  </si>
  <si>
    <t>2020-01-25 10:36:44 UTC</t>
  </si>
  <si>
    <t>2229092913877352990</t>
  </si>
  <si>
    <t>2020-01-25 10:41:22 UTC</t>
  </si>
  <si>
    <t>2229095247739093744</t>
  </si>
  <si>
    <t>1835566854576275816</t>
  </si>
  <si>
    <t>1502.84</t>
  </si>
  <si>
    <t>2020-01-25 11:02:33 UTC</t>
  </si>
  <si>
    <t>2229105910456779362</t>
  </si>
  <si>
    <t>2020-01-25 11:21:19 UTC</t>
  </si>
  <si>
    <t>2229115354041286973</t>
  </si>
  <si>
    <t>2020-01-25 11:27:32 UTC</t>
  </si>
  <si>
    <t>2229118487337370169</t>
  </si>
  <si>
    <t>2020-01-25 11:35:07 UTC</t>
  </si>
  <si>
    <t>2229122300353971046</t>
  </si>
  <si>
    <t>2020-01-25 11:39:20 UTC</t>
  </si>
  <si>
    <t>2229124425909796887</t>
  </si>
  <si>
    <t>1456427138407203268</t>
  </si>
  <si>
    <t>2020-01-25 11:45:07 UTC</t>
  </si>
  <si>
    <t>2229127336681275617</t>
  </si>
  <si>
    <t>2020-01-25 11:59:04 UTC</t>
  </si>
  <si>
    <t>2229134357870674672</t>
  </si>
  <si>
    <t>2020-01-25 12:15:11 UTC</t>
  </si>
  <si>
    <t>2229142469478449476</t>
  </si>
  <si>
    <t>1515915625282529765</t>
  </si>
  <si>
    <t>2020-01-25 12:17:50 UTC</t>
  </si>
  <si>
    <t>2229143798259122597</t>
  </si>
  <si>
    <t>2020-01-25 12:30:41 UTC</t>
  </si>
  <si>
    <t>2229150269944365911</t>
  </si>
  <si>
    <t>2020-01-25 12:31:34 UTC</t>
  </si>
  <si>
    <t>2229150716293809009</t>
  </si>
  <si>
    <t>2020-01-25 12:39:34 UTC</t>
  </si>
  <si>
    <t>2229154741005320313</t>
  </si>
  <si>
    <t>2020-01-25 12:42:57 UTC</t>
  </si>
  <si>
    <t>2229156442852557021</t>
  </si>
  <si>
    <t>1515915625398437449</t>
  </si>
  <si>
    <t>2020-01-25 13:07:00 UTC</t>
  </si>
  <si>
    <t>2229168547530015733</t>
  </si>
  <si>
    <t>1515966223345993474</t>
  </si>
  <si>
    <t>167.12</t>
  </si>
  <si>
    <t>1515915625238823558</t>
  </si>
  <si>
    <t>2020-01-25 13:39:45 UTC</t>
  </si>
  <si>
    <t>2229185033694871601</t>
  </si>
  <si>
    <t>1511574020758176599</t>
  </si>
  <si>
    <t>213.05</t>
  </si>
  <si>
    <t>2020-01-25 13:51:24 UTC</t>
  </si>
  <si>
    <t>2229190894630732204</t>
  </si>
  <si>
    <t>2020-01-25 13:54:31 UTC</t>
  </si>
  <si>
    <t>2229192466957861386</t>
  </si>
  <si>
    <t>2020-01-25 13:57:07 UTC</t>
  </si>
  <si>
    <t>2229193770824368719</t>
  </si>
  <si>
    <t>2020-01-25 13:58:52 UTC</t>
  </si>
  <si>
    <t>2229194650168590961</t>
  </si>
  <si>
    <t>2020-01-25 14:00:10 UTC</t>
  </si>
  <si>
    <t>2229195303238501019</t>
  </si>
  <si>
    <t>2020-01-25 14:05:49 UTC</t>
  </si>
  <si>
    <t>2229198151212860225</t>
  </si>
  <si>
    <t>1855264252386869753</t>
  </si>
  <si>
    <t>2020-01-25 14:06:51 UTC</t>
  </si>
  <si>
    <t>2229198666357277534</t>
  </si>
  <si>
    <t>2020-01-25 14:08:29 UTC</t>
  </si>
  <si>
    <t>2229199496124826505</t>
  </si>
  <si>
    <t>1515915625155873528</t>
  </si>
  <si>
    <t>2020-01-25 14:10:07 UTC</t>
  </si>
  <si>
    <t>2229200311933731765</t>
  </si>
  <si>
    <t>2020-01-25 14:20:46 UTC</t>
  </si>
  <si>
    <t>2229205676918309072</t>
  </si>
  <si>
    <t>2020-01-25 14:21:54 UTC</t>
  </si>
  <si>
    <t>2229206245531713771</t>
  </si>
  <si>
    <t>2020-01-25 14:39:44 UTC</t>
  </si>
  <si>
    <t>2229215220797014853</t>
  </si>
  <si>
    <t>2020-01-25 14:51:06 UTC</t>
  </si>
  <si>
    <t>2229220943815770238</t>
  </si>
  <si>
    <t>2020-01-25 14:57:43 UTC</t>
  </si>
  <si>
    <t>2229224272532865360</t>
  </si>
  <si>
    <t>2020-01-25 14:59:28 UTC</t>
  </si>
  <si>
    <t>2229225155979116938</t>
  </si>
  <si>
    <t>2020-01-25 15:04:15 UTC</t>
  </si>
  <si>
    <t>2229227557889245709</t>
  </si>
  <si>
    <t>2020-01-25 15:08:19 UTC</t>
  </si>
  <si>
    <t>2229229606638977672</t>
  </si>
  <si>
    <t>2020-01-25 15:25:31 UTC</t>
  </si>
  <si>
    <t>2229238266173849686</t>
  </si>
  <si>
    <t>2020-01-25 15:32:41 UTC</t>
  </si>
  <si>
    <t>2229241874516803876</t>
  </si>
  <si>
    <t>2020-01-25 15:55:35 UTC</t>
  </si>
  <si>
    <t>2229253394818663333</t>
  </si>
  <si>
    <t>2020-01-25 16:53:02 UTC</t>
  </si>
  <si>
    <t>2229282316910330305</t>
  </si>
  <si>
    <t>1515915625354358863</t>
  </si>
  <si>
    <t>2020-01-25 16:59:45 UTC</t>
  </si>
  <si>
    <t>2229285692259697273</t>
  </si>
  <si>
    <t>1348700916093550929</t>
  </si>
  <si>
    <t>436.33</t>
  </si>
  <si>
    <t>2020-01-25 17:08:43 UTC</t>
  </si>
  <si>
    <t>2229290208401032036</t>
  </si>
  <si>
    <t>1515966223442957381</t>
  </si>
  <si>
    <t>647.95</t>
  </si>
  <si>
    <t>2020-01-25 17:08:50 UTC</t>
  </si>
  <si>
    <t>2229290269184885609</t>
  </si>
  <si>
    <t>1515915625269220366</t>
  </si>
  <si>
    <t>2020-01-25 17:24:09 UTC</t>
  </si>
  <si>
    <t>2229297972015792396</t>
  </si>
  <si>
    <t>2020-01-25 17:25:21 UTC</t>
  </si>
  <si>
    <t>2229298579669778732</t>
  </si>
  <si>
    <t>2020-01-25 17:32:33 UTC</t>
  </si>
  <si>
    <t>2229302203087061494</t>
  </si>
  <si>
    <t>2020-01-25 17:44:25 UTC</t>
  </si>
  <si>
    <t>2229308174098236191</t>
  </si>
  <si>
    <t>2020-01-25 17:53:43 UTC</t>
  </si>
  <si>
    <t>2229312855511925745</t>
  </si>
  <si>
    <t>2020-01-25 18:12:03 UTC</t>
  </si>
  <si>
    <t>2229322085723799978</t>
  </si>
  <si>
    <t>1515915625405311114</t>
  </si>
  <si>
    <t>2020-01-25 18:23:46 UTC</t>
  </si>
  <si>
    <t>2229327980381864630</t>
  </si>
  <si>
    <t>2020-01-25 19:18:14 UTC</t>
  </si>
  <si>
    <t>2229355393430061826</t>
  </si>
  <si>
    <t>1515915625387770416</t>
  </si>
  <si>
    <t>2020-01-25 19:24:17 UTC</t>
  </si>
  <si>
    <t>2229358439157465954</t>
  </si>
  <si>
    <t>1515915625288960195</t>
  </si>
  <si>
    <t>2020-01-25 19:31:22 UTC</t>
  </si>
  <si>
    <t>2229362008141071337</t>
  </si>
  <si>
    <t>2020-01-25 19:42:25 UTC</t>
  </si>
  <si>
    <t>2229367564931170493</t>
  </si>
  <si>
    <t>1515915625405439208</t>
  </si>
  <si>
    <t>2020-01-25 20:06:29 UTC</t>
  </si>
  <si>
    <t>2229379676311126622</t>
  </si>
  <si>
    <t>2020-01-25 22:41:19 UTC</t>
  </si>
  <si>
    <t>2229457611235787017</t>
  </si>
  <si>
    <t>2020-01-25 22:46:05 UTC</t>
  </si>
  <si>
    <t>2229460005940101417</t>
  </si>
  <si>
    <t>1956663830696165590</t>
  </si>
  <si>
    <t>2020-01-25 23:06:12 UTC</t>
  </si>
  <si>
    <t>2229470131593937367</t>
  </si>
  <si>
    <t>1366174905980158456</t>
  </si>
  <si>
    <t>1515966223028910010</t>
  </si>
  <si>
    <t>2020-01-25 23:39:47 UTC</t>
  </si>
  <si>
    <t>2229487034236404484</t>
  </si>
  <si>
    <t>1515915625396007947</t>
  </si>
  <si>
    <t>2020-01-25 23:44:36 UTC</t>
  </si>
  <si>
    <t>2229489461882782519</t>
  </si>
  <si>
    <t>1955238890646274778</t>
  </si>
  <si>
    <t>2020-01-26 02:10:00 UTC</t>
  </si>
  <si>
    <t>2229562644593902000</t>
  </si>
  <si>
    <t>2020-01-26 04:14:46 UTC</t>
  </si>
  <si>
    <t>2229625444792009389</t>
  </si>
  <si>
    <t>2020-01-26 04:33:56 UTC</t>
  </si>
  <si>
    <t>2229635088100884702</t>
  </si>
  <si>
    <t>1515915625211790247</t>
  </si>
  <si>
    <t>2020-01-26 04:37:08 UTC</t>
  </si>
  <si>
    <t>2229636696893292857</t>
  </si>
  <si>
    <t>2020-01-26 05:38:31 UTC</t>
  </si>
  <si>
    <t>2229667597111001286</t>
  </si>
  <si>
    <t>2020-01-26 06:44:53 UTC</t>
  </si>
  <si>
    <t>2229701001093317195</t>
  </si>
  <si>
    <t>1515915625405593368</t>
  </si>
  <si>
    <t>2020-01-26 06:44:58 UTC</t>
  </si>
  <si>
    <t>2229701035260117582</t>
  </si>
  <si>
    <t>2020-01-26 06:45:40 UTC</t>
  </si>
  <si>
    <t>2229701389326484065</t>
  </si>
  <si>
    <t>1515915625274668986</t>
  </si>
  <si>
    <t>2020-01-26 06:54:53 UTC</t>
  </si>
  <si>
    <t>2229706026842588097</t>
  </si>
  <si>
    <t>2020-01-26 07:01:16 UTC</t>
  </si>
  <si>
    <t>2229709244284797118</t>
  </si>
  <si>
    <t>2020-01-26 07:02:46 UTC</t>
  </si>
  <si>
    <t>2229709998764589322</t>
  </si>
  <si>
    <t>2020-01-26 07:09:26 UTC</t>
  </si>
  <si>
    <t>2229713355289919999</t>
  </si>
  <si>
    <t>2020-01-26 07:11:18 UTC</t>
  </si>
  <si>
    <t>2229714289814405707</t>
  </si>
  <si>
    <t>2020-01-26 07:18:13 UTC</t>
  </si>
  <si>
    <t>2229717778368037745</t>
  </si>
  <si>
    <t>2020-01-26 07:33:50 UTC</t>
  </si>
  <si>
    <t>2229725637084447235</t>
  </si>
  <si>
    <t>1515915625179449853</t>
  </si>
  <si>
    <t>2020-01-26 08:19:44 UTC</t>
  </si>
  <si>
    <t>2229748734957191560</t>
  </si>
  <si>
    <t>2020-01-26 09:00:58 UTC</t>
  </si>
  <si>
    <t>2229769488482435264</t>
  </si>
  <si>
    <t>1515915625155942735</t>
  </si>
  <si>
    <t>2020-01-26 09:10:01 UTC</t>
  </si>
  <si>
    <t>2229774045274964578</t>
  </si>
  <si>
    <t>2020-01-26 10:03:35 UTC</t>
  </si>
  <si>
    <t>2229801004868567989</t>
  </si>
  <si>
    <t>2020-01-26 10:09:44 UTC</t>
  </si>
  <si>
    <t>2229804101045059819</t>
  </si>
  <si>
    <t>2020-01-26 10:14:49 UTC</t>
  </si>
  <si>
    <t>2229806659771826628</t>
  </si>
  <si>
    <t>1515915625378303097</t>
  </si>
  <si>
    <t>2020-01-26 10:36:19 UTC</t>
  </si>
  <si>
    <t>2229817481638183317</t>
  </si>
  <si>
    <t>1515915625380514247</t>
  </si>
  <si>
    <t>2020-01-26 10:41:52 UTC</t>
  </si>
  <si>
    <t>2229820275061424785</t>
  </si>
  <si>
    <t>1515915625265679466</t>
  </si>
  <si>
    <t>2020-01-26 10:53:20 UTC</t>
  </si>
  <si>
    <t>2229826047245811889</t>
  </si>
  <si>
    <t>2020-01-26 10:58:37 UTC</t>
  </si>
  <si>
    <t>2229828704488391054</t>
  </si>
  <si>
    <t>1956663845736939732</t>
  </si>
  <si>
    <t>1387.27</t>
  </si>
  <si>
    <t>2020-01-26 10:59:43 UTC</t>
  </si>
  <si>
    <t>2229829263027077574</t>
  </si>
  <si>
    <t>1515915625403588243</t>
  </si>
  <si>
    <t>2020-01-26 11:03:47 UTC</t>
  </si>
  <si>
    <t>2229831305292415598</t>
  </si>
  <si>
    <t>2020-01-26 11:08:40 UTC</t>
  </si>
  <si>
    <t>2229833759480349483</t>
  </si>
  <si>
    <t>2020-01-26 11:09:37 UTC</t>
  </si>
  <si>
    <t>2229834237740057432</t>
  </si>
  <si>
    <t>2020-01-26 11:10:23 UTC</t>
  </si>
  <si>
    <t>2229834623465030519</t>
  </si>
  <si>
    <t>2020-01-26 11:16:02 UTC</t>
  </si>
  <si>
    <t>2229837473779810423</t>
  </si>
  <si>
    <t>2020-01-26 11:20:23 UTC</t>
  </si>
  <si>
    <t>2229839662795456833</t>
  </si>
  <si>
    <t>2020-01-26 11:20:35 UTC</t>
  </si>
  <si>
    <t>2229839758190707018</t>
  </si>
  <si>
    <t>2020-01-26 11:22:33 UTC</t>
  </si>
  <si>
    <t>2229840753742315937</t>
  </si>
  <si>
    <t>2020-01-26 11:26:47 UTC</t>
  </si>
  <si>
    <t>2229842885874811491</t>
  </si>
  <si>
    <t>2020-01-26 11:34:24 UTC</t>
  </si>
  <si>
    <t>2229846717212132247</t>
  </si>
  <si>
    <t>2020-01-26 11:37:37 UTC</t>
  </si>
  <si>
    <t>2229848335970205715</t>
  </si>
  <si>
    <t>2020-01-26 11:49:55 UTC</t>
  </si>
  <si>
    <t>2229854521536807448</t>
  </si>
  <si>
    <t>1956663840250790379</t>
  </si>
  <si>
    <t>2020-01-26 11:50:15 UTC</t>
  </si>
  <si>
    <t>2229854696581890603</t>
  </si>
  <si>
    <t>2020-01-26 12:00:01 UTC</t>
  </si>
  <si>
    <t>2229859609705710505</t>
  </si>
  <si>
    <t>2020-01-26 12:09:34 UTC</t>
  </si>
  <si>
    <t>2229864412729049360</t>
  </si>
  <si>
    <t>2020-01-26 12:12:10 UTC</t>
  </si>
  <si>
    <t>2229865722870235529</t>
  </si>
  <si>
    <t>2020-01-26 12:18:09 UTC</t>
  </si>
  <si>
    <t>2229868736016286304</t>
  </si>
  <si>
    <t>2020-01-26 12:23:09 UTC</t>
  </si>
  <si>
    <t>2229871255752803111</t>
  </si>
  <si>
    <t>2020-01-26 12:40:55 UTC</t>
  </si>
  <si>
    <t>2229880197539168657</t>
  </si>
  <si>
    <t>2020-01-26 13:13:24 UTC</t>
  </si>
  <si>
    <t>2229896543178064310</t>
  </si>
  <si>
    <t>2020-01-26 13:18:32 UTC</t>
  </si>
  <si>
    <t>2229899127800463986</t>
  </si>
  <si>
    <t>2020-01-26 13:41:39 UTC</t>
  </si>
  <si>
    <t>2229910759855358341</t>
  </si>
  <si>
    <t>2020-01-26 13:48:54 UTC</t>
  </si>
  <si>
    <t>2229914413127697036</t>
  </si>
  <si>
    <t>1319384991167152671</t>
  </si>
  <si>
    <t>2020-01-26 13:58:52 UTC</t>
  </si>
  <si>
    <t>2229919429389452247</t>
  </si>
  <si>
    <t>2020-01-26 14:13:53 UTC</t>
  </si>
  <si>
    <t>2229926989328810434</t>
  </si>
  <si>
    <t>2020-01-26 14:45:41 UTC</t>
  </si>
  <si>
    <t>2229942987914215833</t>
  </si>
  <si>
    <t>1515915625156169963</t>
  </si>
  <si>
    <t>2020-01-26 15:10:29 UTC</t>
  </si>
  <si>
    <t>2229955475615514733</t>
  </si>
  <si>
    <t>2020-01-26 15:10:39 UTC</t>
  </si>
  <si>
    <t>2229955556582359156</t>
  </si>
  <si>
    <t>1515915625390399837</t>
  </si>
  <si>
    <t>1956663836828238225</t>
  </si>
  <si>
    <t>725.89</t>
  </si>
  <si>
    <t>1956663847607599423</t>
  </si>
  <si>
    <t>1273.84</t>
  </si>
  <si>
    <t>2020-01-26 15:16:18 UTC</t>
  </si>
  <si>
    <t>2229958402828665104</t>
  </si>
  <si>
    <t>1515915625333687973</t>
  </si>
  <si>
    <t>1956663836014543274</t>
  </si>
  <si>
    <t>2020-01-26 15:46:00 UTC</t>
  </si>
  <si>
    <t>2229973350875136166</t>
  </si>
  <si>
    <t>1515966223139261142</t>
  </si>
  <si>
    <t>310.92</t>
  </si>
  <si>
    <t>1336528423945765297</t>
  </si>
  <si>
    <t>2020-01-26 15:51:06 UTC</t>
  </si>
  <si>
    <t>2229975919366242611</t>
  </si>
  <si>
    <t>1515915625302882780</t>
  </si>
  <si>
    <t>2020-01-26 16:01:20 UTC</t>
  </si>
  <si>
    <t>2229981063931757152</t>
  </si>
  <si>
    <t>1515915625148187572</t>
  </si>
  <si>
    <t>2020-01-26 16:55:25 UTC</t>
  </si>
  <si>
    <t>2230008290568306719</t>
  </si>
  <si>
    <t>2020-01-26 17:02:41 UTC</t>
  </si>
  <si>
    <t>2230011946340450554</t>
  </si>
  <si>
    <t>1515915625303840765</t>
  </si>
  <si>
    <t>2020-01-26 17:07:15 UTC</t>
  </si>
  <si>
    <t>2230014242143076737</t>
  </si>
  <si>
    <t>1515915625394805872</t>
  </si>
  <si>
    <t>2020-01-26 17:12:41 UTC</t>
  </si>
  <si>
    <t>2230016979194872325</t>
  </si>
  <si>
    <t>2020-01-26 17:24:21 UTC</t>
  </si>
  <si>
    <t>2230022848318014269</t>
  </si>
  <si>
    <t>1515966223462471319</t>
  </si>
  <si>
    <t>2020-01-26 17:28:13 UTC</t>
  </si>
  <si>
    <t>2230024797360751518</t>
  </si>
  <si>
    <t>2020-01-26 17:29:18 UTC</t>
  </si>
  <si>
    <t>2230025341722690484</t>
  </si>
  <si>
    <t>2020-01-26 17:53:48 UTC</t>
  </si>
  <si>
    <t>2230037671063847484</t>
  </si>
  <si>
    <t>1454551386904592418</t>
  </si>
  <si>
    <t>2020-01-26 18:34:01 UTC</t>
  </si>
  <si>
    <t>2230057912665899499</t>
  </si>
  <si>
    <t>1348075820521882389</t>
  </si>
  <si>
    <t>1515915625392094770</t>
  </si>
  <si>
    <t>2020-01-26 18:42:58 UTC</t>
  </si>
  <si>
    <t>2230062422331228869</t>
  </si>
  <si>
    <t>1515915625229763231</t>
  </si>
  <si>
    <t>2020-01-26 18:52:56 UTC</t>
  </si>
  <si>
    <t>2230067436051235734</t>
  </si>
  <si>
    <t>2020-01-26 19:22:41 UTC</t>
  </si>
  <si>
    <t>2230082409414525494</t>
  </si>
  <si>
    <t>1515915625405909229</t>
  </si>
  <si>
    <t>2020-01-26 19:36:12 UTC</t>
  </si>
  <si>
    <t>2230089216979632960</t>
  </si>
  <si>
    <t>2020-01-26 19:50:15 UTC</t>
  </si>
  <si>
    <t>2230096281219367006</t>
  </si>
  <si>
    <t>1956663836853404083</t>
  </si>
  <si>
    <t>1515915625276834501</t>
  </si>
  <si>
    <t>2020-01-26 20:58:14 UTC</t>
  </si>
  <si>
    <t>2230130502654754928</t>
  </si>
  <si>
    <t>2020-01-26 21:17:45 UTC</t>
  </si>
  <si>
    <t>2230140326134153554</t>
  </si>
  <si>
    <t>2020-01-26 21:54:31 UTC</t>
  </si>
  <si>
    <t>2230158831386624746</t>
  </si>
  <si>
    <t>2020-01-27 03:39:31 UTC</t>
  </si>
  <si>
    <t>2230332473181471063</t>
  </si>
  <si>
    <t>2020-01-27 05:12:53 UTC</t>
  </si>
  <si>
    <t>2230379466171875729</t>
  </si>
  <si>
    <t>1515966223061147383</t>
  </si>
  <si>
    <t>2020-01-27 05:41:07 UTC</t>
  </si>
  <si>
    <t>2230393680106095088</t>
  </si>
  <si>
    <t>2020-01-27 06:17:33 UTC</t>
  </si>
  <si>
    <t>2230412011387225018</t>
  </si>
  <si>
    <t>2020-01-27 06:44:58 UTC</t>
  </si>
  <si>
    <t>2230425812534820917</t>
  </si>
  <si>
    <t>1515915625403237773</t>
  </si>
  <si>
    <t>2020-01-27 06:54:37 UTC</t>
  </si>
  <si>
    <t>2230430667986960870</t>
  </si>
  <si>
    <t>2020-01-27 07:09:48 UTC</t>
  </si>
  <si>
    <t>2230438314077323434</t>
  </si>
  <si>
    <t>1515915625385343069</t>
  </si>
  <si>
    <t>2020-01-27 07:26:35 UTC</t>
  </si>
  <si>
    <t>2230446757823644553</t>
  </si>
  <si>
    <t>1515966223320909274</t>
  </si>
  <si>
    <t>1515915625039979890</t>
  </si>
  <si>
    <t>2020-01-27 07:33:46 UTC</t>
  </si>
  <si>
    <t>2230450378858561769</t>
  </si>
  <si>
    <t>2020-01-27 07:41:45 UTC</t>
  </si>
  <si>
    <t>2230454393453412967</t>
  </si>
  <si>
    <t>2020-01-27 07:51:50 UTC</t>
  </si>
  <si>
    <t>2230459471757312080</t>
  </si>
  <si>
    <t>2020-01-27 08:03:04 UTC</t>
  </si>
  <si>
    <t>2230465126878675596</t>
  </si>
  <si>
    <t>2020-01-27 08:08:15 UTC</t>
  </si>
  <si>
    <t>2230467729737909144</t>
  </si>
  <si>
    <t>2020-01-27 08:08:21 UTC</t>
  </si>
  <si>
    <t>2230467781789221789</t>
  </si>
  <si>
    <t>2020-01-27 08:43:43 UTC</t>
  </si>
  <si>
    <t>2230485580939002520</t>
  </si>
  <si>
    <t>1515915625404756856</t>
  </si>
  <si>
    <t>2020-01-27 09:12:26 UTC</t>
  </si>
  <si>
    <t>2230500039308869686</t>
  </si>
  <si>
    <t>2020-01-27 09:19:25 UTC</t>
  </si>
  <si>
    <t>2230503553951072647</t>
  </si>
  <si>
    <t>1956663836299756238</t>
  </si>
  <si>
    <t>2020-01-27 09:19:29 UTC</t>
  </si>
  <si>
    <t>2230503585257357712</t>
  </si>
  <si>
    <t>1956663848337409008</t>
  </si>
  <si>
    <t>2020-01-27 09:23:15 UTC</t>
  </si>
  <si>
    <t>2230505484387877449</t>
  </si>
  <si>
    <t>1850969500250275861</t>
  </si>
  <si>
    <t>1515915625302653901</t>
  </si>
  <si>
    <t>2020-01-27 09:23:40 UTC</t>
  </si>
  <si>
    <t>2230505694925161052</t>
  </si>
  <si>
    <t>2020-01-27 09:33:58 UTC</t>
  </si>
  <si>
    <t>2230510876601876600</t>
  </si>
  <si>
    <t>2020-01-27 09:47:09 UTC</t>
  </si>
  <si>
    <t>2230517510380192524</t>
  </si>
  <si>
    <t>2020-01-27 09:49:20 UTC</t>
  </si>
  <si>
    <t>2230518611561153406</t>
  </si>
  <si>
    <t>2020-01-27 09:54:57 UTC</t>
  </si>
  <si>
    <t>2230521432624857218</t>
  </si>
  <si>
    <t>1515915625404872373</t>
  </si>
  <si>
    <t>2020-01-27 10:16:20 UTC</t>
  </si>
  <si>
    <t>2230532195041149070</t>
  </si>
  <si>
    <t>2020-01-27 10:16:53 UTC</t>
  </si>
  <si>
    <t>2230532477586243758</t>
  </si>
  <si>
    <t>1515915625405654424</t>
  </si>
  <si>
    <t>2020-01-27 10:23:24 UTC</t>
  </si>
  <si>
    <t>2230535757792018926</t>
  </si>
  <si>
    <t>1956663846458360690</t>
  </si>
  <si>
    <t>2020-01-27 10:25:10 UTC</t>
  </si>
  <si>
    <t>2230536644249780788</t>
  </si>
  <si>
    <t>2020-01-27 10:37:46 UTC</t>
  </si>
  <si>
    <t>2230542986247143537</t>
  </si>
  <si>
    <t>1515915625247300654</t>
  </si>
  <si>
    <t>1877704794118815746</t>
  </si>
  <si>
    <t>2020-01-27 10:51:07 UTC</t>
  </si>
  <si>
    <t>2230549707627692796</t>
  </si>
  <si>
    <t>2020-01-27 10:53:34 UTC</t>
  </si>
  <si>
    <t>2230550941247996793</t>
  </si>
  <si>
    <t>2020-01-27 10:57:08 UTC</t>
  </si>
  <si>
    <t>2230552736905035817</t>
  </si>
  <si>
    <t>2020-01-27 10:57:55 UTC</t>
  </si>
  <si>
    <t>2230553132218187848</t>
  </si>
  <si>
    <t>2020-01-27 10:59:29 UTC</t>
  </si>
  <si>
    <t>2230553916938911880</t>
  </si>
  <si>
    <t>2020-01-27 11:10:37 UTC</t>
  </si>
  <si>
    <t>2230559520369672874</t>
  </si>
  <si>
    <t>2020-01-27 11:15:47 UTC</t>
  </si>
  <si>
    <t>2230562123153408921</t>
  </si>
  <si>
    <t>1515915625386468612</t>
  </si>
  <si>
    <t>2020-01-27 11:16:31 UTC</t>
  </si>
  <si>
    <t>2230562493988602806</t>
  </si>
  <si>
    <t>2020-01-27 12:19:10 UTC</t>
  </si>
  <si>
    <t>2230594019769975445</t>
  </si>
  <si>
    <t>1515915625405700487</t>
  </si>
  <si>
    <t>2020-01-27 12:39:25 UTC</t>
  </si>
  <si>
    <t>2230604218673136105</t>
  </si>
  <si>
    <t>2020-01-27 12:47:30 UTC</t>
  </si>
  <si>
    <t>2230608287601001275</t>
  </si>
  <si>
    <t>1515915625404310207</t>
  </si>
  <si>
    <t>2020-01-27 12:48:08 UTC</t>
  </si>
  <si>
    <t>2230608602198967120</t>
  </si>
  <si>
    <t>2020-01-27 12:56:04 UTC</t>
  </si>
  <si>
    <t>2230612595746799750</t>
  </si>
  <si>
    <t>1515915625282513166</t>
  </si>
  <si>
    <t>2020-01-27 12:56:34 UTC</t>
  </si>
  <si>
    <t>2230612843068129430</t>
  </si>
  <si>
    <t>2020-01-27 12:57:21 UTC</t>
  </si>
  <si>
    <t>2230613242860798141</t>
  </si>
  <si>
    <t>2020-01-27 13:02:28 UTC</t>
  </si>
  <si>
    <t>2230615819363025290</t>
  </si>
  <si>
    <t>2020-01-27 13:06:04 UTC</t>
  </si>
  <si>
    <t>2230617632543867415</t>
  </si>
  <si>
    <t>2020-01-27 13:20:56 UTC</t>
  </si>
  <si>
    <t>2230625111600267360</t>
  </si>
  <si>
    <t>2020-01-27 13:47:00 UTC</t>
  </si>
  <si>
    <t>2230638234872840277</t>
  </si>
  <si>
    <t>2020-01-27 14:04:36 UTC</t>
  </si>
  <si>
    <t>2230647093159002839</t>
  </si>
  <si>
    <t>1515915625366141231</t>
  </si>
  <si>
    <t>2020-01-27 14:11:59 UTC</t>
  </si>
  <si>
    <t>2230650805118043120</t>
  </si>
  <si>
    <t>2020-01-27 14:26:47 UTC</t>
  </si>
  <si>
    <t>2230658255216968183</t>
  </si>
  <si>
    <t>2020-01-27 14:27:10 UTC</t>
  </si>
  <si>
    <t>2230658446569505285</t>
  </si>
  <si>
    <t>2020-01-27 14:29:43 UTC</t>
  </si>
  <si>
    <t>2230659733205811801</t>
  </si>
  <si>
    <t>2020-01-27 14:35:39 UTC</t>
  </si>
  <si>
    <t>2230662718635901737</t>
  </si>
  <si>
    <t>2020-01-27 14:38:50 UTC</t>
  </si>
  <si>
    <t>2230664321807942542</t>
  </si>
  <si>
    <t>1956663847490158726</t>
  </si>
  <si>
    <t>39.86</t>
  </si>
  <si>
    <t>2020-01-27 14:47:00 UTC</t>
  </si>
  <si>
    <t>2230668432477520037</t>
  </si>
  <si>
    <t>2020-01-27 15:14:32 UTC</t>
  </si>
  <si>
    <t>2230682288276897919</t>
  </si>
  <si>
    <t>2020-01-27 15:19:18 UTC</t>
  </si>
  <si>
    <t>2230684685514572072</t>
  </si>
  <si>
    <t>1349900233844195898</t>
  </si>
  <si>
    <t>719.18</t>
  </si>
  <si>
    <t>2020-01-27 15:41:11 UTC</t>
  </si>
  <si>
    <t>2230695700000146422</t>
  </si>
  <si>
    <t>2020-01-27 16:12:17 UTC</t>
  </si>
  <si>
    <t>2230711355030111189</t>
  </si>
  <si>
    <t>2020-01-27 16:12:48 UTC</t>
  </si>
  <si>
    <t>2230711613751559138</t>
  </si>
  <si>
    <t>1515915625351958996</t>
  </si>
  <si>
    <t>2020-01-27 16:26:37 UTC</t>
  </si>
  <si>
    <t>2230718564795416985</t>
  </si>
  <si>
    <t>2020-01-27 16:48:37 UTC</t>
  </si>
  <si>
    <t>2230729642388488260</t>
  </si>
  <si>
    <t>2020-01-27 17:06:14 UTC</t>
  </si>
  <si>
    <t>2230738507947573855</t>
  </si>
  <si>
    <t>1515966223070083567</t>
  </si>
  <si>
    <t>2020-01-27 17:23:07 UTC</t>
  </si>
  <si>
    <t>2230747005439705159</t>
  </si>
  <si>
    <t>2020-01-27 17:44:39 UTC</t>
  </si>
  <si>
    <t>2230757846490808992</t>
  </si>
  <si>
    <t>1515915625282543651</t>
  </si>
  <si>
    <t>2020-01-27 17:52:27 UTC</t>
  </si>
  <si>
    <t>2230761771143005036</t>
  </si>
  <si>
    <t>1515915625401422982</t>
  </si>
  <si>
    <t>2020-01-27 18:03:26 UTC</t>
  </si>
  <si>
    <t>2230767294999429270</t>
  </si>
  <si>
    <t>2020-01-27 18:10:26 UTC</t>
  </si>
  <si>
    <t>2230770819775070577</t>
  </si>
  <si>
    <t>2020-01-27 18:17:27 UTC</t>
  </si>
  <si>
    <t>2230774353081926178</t>
  </si>
  <si>
    <t>1956663836442362755</t>
  </si>
  <si>
    <t>1515915625383208503</t>
  </si>
  <si>
    <t>2020-01-27 18:34:09 UTC</t>
  </si>
  <si>
    <t>2230782761260549036</t>
  </si>
  <si>
    <t>1515915625403425989</t>
  </si>
  <si>
    <t>2020-01-27 19:03:03 UTC</t>
  </si>
  <si>
    <t>2230797304497963639</t>
  </si>
  <si>
    <t>1515915625309786759</t>
  </si>
  <si>
    <t>2020-01-27 19:10:11 UTC</t>
  </si>
  <si>
    <t>2230800891827454744</t>
  </si>
  <si>
    <t>2020-01-27 20:51:54 UTC</t>
  </si>
  <si>
    <t>2230852086805824058</t>
  </si>
  <si>
    <t>1502711886330724628</t>
  </si>
  <si>
    <t>886.88</t>
  </si>
  <si>
    <t>2020-01-27 20:53:41 UTC</t>
  </si>
  <si>
    <t>2230852990703501914</t>
  </si>
  <si>
    <t>2020-01-27 21:06:15 UTC</t>
  </si>
  <si>
    <t>2230859314237539093</t>
  </si>
  <si>
    <t>1897215830513418714</t>
  </si>
  <si>
    <t>279.32</t>
  </si>
  <si>
    <t>1515915625392153383</t>
  </si>
  <si>
    <t>2020-01-27 21:09:23 UTC</t>
  </si>
  <si>
    <t>2230860893166502720</t>
  </si>
  <si>
    <t>2020-01-28 06:29:24 UTC</t>
  </si>
  <si>
    <t>2231142752517620563</t>
  </si>
  <si>
    <t>2020-01-28 06:47:37 UTC</t>
  </si>
  <si>
    <t>2231151924747436635</t>
  </si>
  <si>
    <t>1515915625216897343</t>
  </si>
  <si>
    <t>2020-01-28 06:52:58 UTC</t>
  </si>
  <si>
    <t>2231154614848193368</t>
  </si>
  <si>
    <t>1515915625371305879</t>
  </si>
  <si>
    <t>2020-01-28 06:58:54 UTC</t>
  </si>
  <si>
    <t>2231157604371923053</t>
  </si>
  <si>
    <t>2020-01-28 07:47:08 UTC</t>
  </si>
  <si>
    <t>2231181883696218459</t>
  </si>
  <si>
    <t>2020-01-28 08:25:09 UTC</t>
  </si>
  <si>
    <t>2231201012809466015</t>
  </si>
  <si>
    <t>1515915625175258478</t>
  </si>
  <si>
    <t>2020-01-28 08:31:30 UTC</t>
  </si>
  <si>
    <t>2231204208164471246</t>
  </si>
  <si>
    <t>2020-01-28 08:47:59 UTC</t>
  </si>
  <si>
    <t>2231212508708864287</t>
  </si>
  <si>
    <t>2020-01-28 09:27:08 UTC</t>
  </si>
  <si>
    <t>2231232209883234503</t>
  </si>
  <si>
    <t>2020-01-28 09:27:43 UTC</t>
  </si>
  <si>
    <t>2231232506932232420</t>
  </si>
  <si>
    <t>1515915625384745703</t>
  </si>
  <si>
    <t>2020-01-28 09:57:06 UTC</t>
  </si>
  <si>
    <t>2231247292256486000</t>
  </si>
  <si>
    <t>2020-01-28 09:58:16 UTC</t>
  </si>
  <si>
    <t>2231247878259475115</t>
  </si>
  <si>
    <t>2020-01-28 10:13:48 UTC</t>
  </si>
  <si>
    <t>2231255701827617153</t>
  </si>
  <si>
    <t>1515915625406681459</t>
  </si>
  <si>
    <t>2020-01-28 10:37:28 UTC</t>
  </si>
  <si>
    <t>2231267615420973538</t>
  </si>
  <si>
    <t>1515915625175242909</t>
  </si>
  <si>
    <t>2020-01-28 11:27:52 UTC</t>
  </si>
  <si>
    <t>2231292981699150698</t>
  </si>
  <si>
    <t>1515915625398641790</t>
  </si>
  <si>
    <t>2020-01-28 12:11:21 UTC</t>
  </si>
  <si>
    <t>2231314860908479257</t>
  </si>
  <si>
    <t>1515915625406217975</t>
  </si>
  <si>
    <t>2020-01-28 12:30:09 UTC</t>
  </si>
  <si>
    <t>2231324329004499534</t>
  </si>
  <si>
    <t>2020-01-28 12:40:15 UTC</t>
  </si>
  <si>
    <t>2231329406561813472</t>
  </si>
  <si>
    <t>1515915625325484908</t>
  </si>
  <si>
    <t>2020-01-28 12:42:22 UTC</t>
  </si>
  <si>
    <t>2231330475119476790</t>
  </si>
  <si>
    <t>1515915625405095508</t>
  </si>
  <si>
    <t>2020-01-28 13:03:15 UTC</t>
  </si>
  <si>
    <t>2231340989501408100</t>
  </si>
  <si>
    <t>2020-01-28 13:04:57 UTC</t>
  </si>
  <si>
    <t>2231341843084215212</t>
  </si>
  <si>
    <t>2020-01-28 13:13:31 UTC</t>
  </si>
  <si>
    <t>2231346151875936490</t>
  </si>
  <si>
    <t>2020-01-28 13:14:32 UTC</t>
  </si>
  <si>
    <t>2231346662532448519</t>
  </si>
  <si>
    <t>1924720029039854213</t>
  </si>
  <si>
    <t>2020-01-28 13:29:26 UTC</t>
  </si>
  <si>
    <t>2231354161335632683</t>
  </si>
  <si>
    <t>2020-01-28 13:55:22 UTC</t>
  </si>
  <si>
    <t>2231367219781042865</t>
  </si>
  <si>
    <t>1515915625406790580</t>
  </si>
  <si>
    <t>2020-01-28 15:15:49 UTC</t>
  </si>
  <si>
    <t>2231407706801963339</t>
  </si>
  <si>
    <t>2020-01-28 15:26:11 UTC</t>
  </si>
  <si>
    <t>2231412928249070232</t>
  </si>
  <si>
    <t>1956663846449972074</t>
  </si>
  <si>
    <t>2020-01-28 15:38:32 UTC</t>
  </si>
  <si>
    <t>2231419140843765792</t>
  </si>
  <si>
    <t>1319832094704140459</t>
  </si>
  <si>
    <t>2020-01-28 16:09:20 UTC</t>
  </si>
  <si>
    <t>2231434647353426877</t>
  </si>
  <si>
    <t>2020-01-28 16:11:02 UTC</t>
  </si>
  <si>
    <t>2231435499107517435</t>
  </si>
  <si>
    <t>2020-01-28 16:35:20 UTC</t>
  </si>
  <si>
    <t>2231447733976171207</t>
  </si>
  <si>
    <t>2020-01-28 17:31:34 UTC</t>
  </si>
  <si>
    <t>2231476034497151354</t>
  </si>
  <si>
    <t>1515915625401175529</t>
  </si>
  <si>
    <t>2020-01-28 17:43:11 UTC</t>
  </si>
  <si>
    <t>2231481880216076975</t>
  </si>
  <si>
    <t>1515966223370766887</t>
  </si>
  <si>
    <t>564.38</t>
  </si>
  <si>
    <t>1515915625374600610</t>
  </si>
  <si>
    <t>2020-01-28 17:47:02 UTC</t>
  </si>
  <si>
    <t>2231483815543440136</t>
  </si>
  <si>
    <t>2020-01-28 18:06:37 UTC</t>
  </si>
  <si>
    <t>2231493676310200604</t>
  </si>
  <si>
    <t>1383255708161540348</t>
  </si>
  <si>
    <t>359.14</t>
  </si>
  <si>
    <t>2020-01-28 18:08:02 UTC</t>
  </si>
  <si>
    <t>2231494389702590791</t>
  </si>
  <si>
    <t>1515915625406908096</t>
  </si>
  <si>
    <t>2020-01-28 18:18:35 UTC</t>
  </si>
  <si>
    <t>2231499701134295403</t>
  </si>
  <si>
    <t>2020-01-28 18:21:21 UTC</t>
  </si>
  <si>
    <t>2231501090967257511</t>
  </si>
  <si>
    <t>1515966223450393375</t>
  </si>
  <si>
    <t>2020-01-28 18:26:14 UTC</t>
  </si>
  <si>
    <t>2231503550188356130</t>
  </si>
  <si>
    <t>2190718960310157808</t>
  </si>
  <si>
    <t>634.25</t>
  </si>
  <si>
    <t>1515915625156029950</t>
  </si>
  <si>
    <t>1553903344739680650</t>
  </si>
  <si>
    <t>605.48</t>
  </si>
  <si>
    <t>2020-01-28 18:27:59 UTC</t>
  </si>
  <si>
    <t>2231504428232344140</t>
  </si>
  <si>
    <t>2020-01-28 18:29:50 UTC</t>
  </si>
  <si>
    <t>2231505360072475267</t>
  </si>
  <si>
    <t>1515915625121796512</t>
  </si>
  <si>
    <t>2020-01-28 18:43:17 UTC</t>
  </si>
  <si>
    <t>2231512133076517828</t>
  </si>
  <si>
    <t>2020-01-28 18:43:23 UTC</t>
  </si>
  <si>
    <t>2231512181587837894</t>
  </si>
  <si>
    <t>2020-01-28 19:11:44 UTC</t>
  </si>
  <si>
    <t>2231526449435640383</t>
  </si>
  <si>
    <t>2020-01-28 19:23:35 UTC</t>
  </si>
  <si>
    <t>2231532414499291967</t>
  </si>
  <si>
    <t>1515915625124539950</t>
  </si>
  <si>
    <t>2020-01-28 19:24:13 UTC</t>
  </si>
  <si>
    <t>2231532734038147911</t>
  </si>
  <si>
    <t>2020-01-28 20:11:40 UTC</t>
  </si>
  <si>
    <t>2231556613754323664</t>
  </si>
  <si>
    <t>2020-01-28 20:23:29 UTC</t>
  </si>
  <si>
    <t>2231562564045636507</t>
  </si>
  <si>
    <t>1515915625336501493</t>
  </si>
  <si>
    <t>2020-01-28 20:24:53 UTC</t>
  </si>
  <si>
    <t>2231563270861358010</t>
  </si>
  <si>
    <t>2020-01-28 20:33:05 UTC</t>
  </si>
  <si>
    <t>2231567395581853743</t>
  </si>
  <si>
    <t>2020-01-28 22:26:09 UTC</t>
  </si>
  <si>
    <t>2231624301038010736</t>
  </si>
  <si>
    <t>1515915625354570795</t>
  </si>
  <si>
    <t>2020-01-29 02:07:34 UTC</t>
  </si>
  <si>
    <t>2231735750238405439</t>
  </si>
  <si>
    <t>1515915625382678385</t>
  </si>
  <si>
    <t>2020-01-29 03:43:08 UTC</t>
  </si>
  <si>
    <t>2231783847555498769</t>
  </si>
  <si>
    <t>2020-01-29 05:59:00 UTC</t>
  </si>
  <si>
    <t>2231852232091894193</t>
  </si>
  <si>
    <t>1515966223165745875</t>
  </si>
  <si>
    <t>52.56</t>
  </si>
  <si>
    <t>1515915625345777465</t>
  </si>
  <si>
    <t>2020-01-29 06:16:53 UTC</t>
  </si>
  <si>
    <t>2231861227447910553</t>
  </si>
  <si>
    <t>2020-01-29 07:22:29 UTC</t>
  </si>
  <si>
    <t>2231894248599322690</t>
  </si>
  <si>
    <t>1515915625406627855</t>
  </si>
  <si>
    <t>2020-01-29 07:52:14 UTC</t>
  </si>
  <si>
    <t>2231909222851805655</t>
  </si>
  <si>
    <t>2020-01-29 07:58:50 UTC</t>
  </si>
  <si>
    <t>2231912541427073794</t>
  </si>
  <si>
    <t>2020-01-29 08:08:11 UTC</t>
  </si>
  <si>
    <t>2231917254021218496</t>
  </si>
  <si>
    <t>1515915625160149701</t>
  </si>
  <si>
    <t>2020-01-29 08:30:05 UTC</t>
  </si>
  <si>
    <t>2231928270956265670</t>
  </si>
  <si>
    <t>2020-01-29 08:43:56 UTC</t>
  </si>
  <si>
    <t>2231935243902780261</t>
  </si>
  <si>
    <t>2020-01-29 09:06:48 UTC</t>
  </si>
  <si>
    <t>2231946749314859921</t>
  </si>
  <si>
    <t>2020-01-29 09:09:08 UTC</t>
  </si>
  <si>
    <t>2231947929231294475</t>
  </si>
  <si>
    <t>2020-01-29 09:12:07 UTC</t>
  </si>
  <si>
    <t>2231949431370940585</t>
  </si>
  <si>
    <t>2020-01-29 09:31:58 UTC</t>
  </si>
  <si>
    <t>2231959417354453140</t>
  </si>
  <si>
    <t>2020-01-29 09:39:01 UTC</t>
  </si>
  <si>
    <t>2231962971582497261</t>
  </si>
  <si>
    <t>2020-01-29 09:39:41 UTC</t>
  </si>
  <si>
    <t>2231963301565170198</t>
  </si>
  <si>
    <t>1515915625336521946</t>
  </si>
  <si>
    <t>2020-01-29 09:56:54 UTC</t>
  </si>
  <si>
    <t>2231971971745186111</t>
  </si>
  <si>
    <t>1515915625403689556</t>
  </si>
  <si>
    <t>2020-01-29 10:00:42 UTC</t>
  </si>
  <si>
    <t>2231973883651555827</t>
  </si>
  <si>
    <t>2020-01-29 10:06:49 UTC</t>
  </si>
  <si>
    <t>2231976957682123547</t>
  </si>
  <si>
    <t>1515915625407186841</t>
  </si>
  <si>
    <t>2020-01-29 10:08:48 UTC</t>
  </si>
  <si>
    <t>2231977961051915128</t>
  </si>
  <si>
    <t>2020-01-29 10:21:29 UTC</t>
  </si>
  <si>
    <t>2231984345160090046</t>
  </si>
  <si>
    <t>2020-01-29 10:30:01 UTC</t>
  </si>
  <si>
    <t>2231988636545450846</t>
  </si>
  <si>
    <t>1515915625233906892</t>
  </si>
  <si>
    <t>2020-01-29 10:46:30 UTC</t>
  </si>
  <si>
    <t>2231996931746300537</t>
  </si>
  <si>
    <t>2020-01-29 10:55:42 UTC</t>
  </si>
  <si>
    <t>2232001564355067947</t>
  </si>
  <si>
    <t>1515915625166601308</t>
  </si>
  <si>
    <t>2020-01-29 11:01:08 UTC</t>
  </si>
  <si>
    <t>2232004296096874766</t>
  </si>
  <si>
    <t>1956663845896323520</t>
  </si>
  <si>
    <t>2020-01-29 11:10:53 UTC</t>
  </si>
  <si>
    <t>2232009208692212447</t>
  </si>
  <si>
    <t>1515915625303587250</t>
  </si>
  <si>
    <t>2020-01-29 11:16:40 UTC</t>
  </si>
  <si>
    <t>2232012116779336692</t>
  </si>
  <si>
    <t>2020-01-29 11:18:47 UTC</t>
  </si>
  <si>
    <t>2232013184162594906</t>
  </si>
  <si>
    <t>2020-01-29 11:21:44 UTC</t>
  </si>
  <si>
    <t>2232014668367397084</t>
  </si>
  <si>
    <t>2020-01-29 11:50:10 UTC</t>
  </si>
  <si>
    <t>2232028980599325037</t>
  </si>
  <si>
    <t>2020-01-29 12:23:51 UTC</t>
  </si>
  <si>
    <t>2232045930503209629</t>
  </si>
  <si>
    <t>2020-01-29 13:10:04 UTC</t>
  </si>
  <si>
    <t>2232069191165280692</t>
  </si>
  <si>
    <t>1515915625331792135</t>
  </si>
  <si>
    <t>2020-01-29 13:15:04 UTC</t>
  </si>
  <si>
    <t>2232071706481001067</t>
  </si>
  <si>
    <t>2020-01-29 13:17:59 UTC</t>
  </si>
  <si>
    <t>2232073175242375891</t>
  </si>
  <si>
    <t>1806829197981646861</t>
  </si>
  <si>
    <t>1956663847842480778</t>
  </si>
  <si>
    <t>2020-01-29 13:21:18 UTC</t>
  </si>
  <si>
    <t>2232074844994798393</t>
  </si>
  <si>
    <t>1897215634966577833</t>
  </si>
  <si>
    <t>2020-01-29 13:23:46 UTC</t>
  </si>
  <si>
    <t>2232076091491615623</t>
  </si>
  <si>
    <t>1835656293470175759</t>
  </si>
  <si>
    <t>105.37</t>
  </si>
  <si>
    <t>2020-01-29 13:27:03 UTC</t>
  </si>
  <si>
    <t>2232077737948873713</t>
  </si>
  <si>
    <t>2020-01-29 13:27:17 UTC</t>
  </si>
  <si>
    <t>2232077856245023741</t>
  </si>
  <si>
    <t>2020-01-29 13:28:18 UTC</t>
  </si>
  <si>
    <t>2232078368419872804</t>
  </si>
  <si>
    <t>2020-01-29 13:28:52 UTC</t>
  </si>
  <si>
    <t>2232078659655565375</t>
  </si>
  <si>
    <t>1874749484852839410</t>
  </si>
  <si>
    <t>2020-01-29 13:29:29 UTC</t>
  </si>
  <si>
    <t>2232078966124970078</t>
  </si>
  <si>
    <t>2020-01-29 13:31:07 UTC</t>
  </si>
  <si>
    <t>2232079788049170589</t>
  </si>
  <si>
    <t>1878512856647860923</t>
  </si>
  <si>
    <t>74.03</t>
  </si>
  <si>
    <t>2020-01-29 13:32:56 UTC</t>
  </si>
  <si>
    <t>2232080701543416032</t>
  </si>
  <si>
    <t>1515966223223023968</t>
  </si>
  <si>
    <t>2020-01-29 13:33:55 UTC</t>
  </si>
  <si>
    <t>2232081201093411080</t>
  </si>
  <si>
    <t>2020-01-29 14:04:31 UTC</t>
  </si>
  <si>
    <t>2232096599264198894</t>
  </si>
  <si>
    <t>1515966223441323131</t>
  </si>
  <si>
    <t>171.58</t>
  </si>
  <si>
    <t>2020-01-29 14:34:31 UTC</t>
  </si>
  <si>
    <t>2232111702533472475</t>
  </si>
  <si>
    <t>1515915625400933286</t>
  </si>
  <si>
    <t>2020-01-29 14:44:23 UTC</t>
  </si>
  <si>
    <t>2232116664588042754</t>
  </si>
  <si>
    <t>1515915625368773031</t>
  </si>
  <si>
    <t>2020-01-29 14:49:57 UTC</t>
  </si>
  <si>
    <t>2232119466995483307</t>
  </si>
  <si>
    <t>2020-01-29 14:56:37 UTC</t>
  </si>
  <si>
    <t>2232122825349530511</t>
  </si>
  <si>
    <t>2020-01-29 15:21:10 UTC</t>
  </si>
  <si>
    <t>2232135180619874909</t>
  </si>
  <si>
    <t>2020-01-29 15:49:23 UTC</t>
  </si>
  <si>
    <t>2232149382734545275</t>
  </si>
  <si>
    <t>2020-01-29 16:16:17 UTC</t>
  </si>
  <si>
    <t>2232162921310322850</t>
  </si>
  <si>
    <t>2020-01-29 16:38:16 UTC</t>
  </si>
  <si>
    <t>2232173980633006840</t>
  </si>
  <si>
    <t>2020-01-29 16:53:59 UTC</t>
  </si>
  <si>
    <t>2232181896610054271</t>
  </si>
  <si>
    <t>1515915625407376077</t>
  </si>
  <si>
    <t>2020-01-29 16:54:22 UTC</t>
  </si>
  <si>
    <t>2232182087576715396</t>
  </si>
  <si>
    <t>1956663847674708377</t>
  </si>
  <si>
    <t>848.36</t>
  </si>
  <si>
    <t>1515915625407369715</t>
  </si>
  <si>
    <t>2020-01-29 17:08:21 UTC</t>
  </si>
  <si>
    <t>2232189125694325234</t>
  </si>
  <si>
    <t>2020-01-29 17:44:24 UTC</t>
  </si>
  <si>
    <t>2232207272451244412</t>
  </si>
  <si>
    <t>1515915625267313430</t>
  </si>
  <si>
    <t>1956663831367254146</t>
  </si>
  <si>
    <t>2020-01-29 18:00:08 UTC</t>
  </si>
  <si>
    <t>2232215191515300605</t>
  </si>
  <si>
    <t>2020-01-29 19:05:41 UTC</t>
  </si>
  <si>
    <t>2232248180756447434</t>
  </si>
  <si>
    <t>1515915625325320834</t>
  </si>
  <si>
    <t>2020-01-29 19:32:09 UTC</t>
  </si>
  <si>
    <t>2232261500347613935</t>
  </si>
  <si>
    <t>2020-01-29 20:37:55 UTC</t>
  </si>
  <si>
    <t>2232294603556389605</t>
  </si>
  <si>
    <t>2020-01-29 22:08:00 UTC</t>
  </si>
  <si>
    <t>2232339942447514289</t>
  </si>
  <si>
    <t>2020-01-29 23:13:59 UTC</t>
  </si>
  <si>
    <t>2232373158801834237</t>
  </si>
  <si>
    <t>1515915625367597099</t>
  </si>
  <si>
    <t>2020-01-29 23:17:36 UTC</t>
  </si>
  <si>
    <t>2232374973844947242</t>
  </si>
  <si>
    <t>1515966223099890377</t>
  </si>
  <si>
    <t>2020-01-29 23:21:05 UTC</t>
  </si>
  <si>
    <t>2232376730427851090</t>
  </si>
  <si>
    <t>1956663846139593190</t>
  </si>
  <si>
    <t>1515915625370261164</t>
  </si>
  <si>
    <t>2020-01-29 23:38:08 UTC</t>
  </si>
  <si>
    <t>2232385309029433870</t>
  </si>
  <si>
    <t>2020-01-30 00:03:02 UTC</t>
  </si>
  <si>
    <t>2232397842691916555</t>
  </si>
  <si>
    <t>1515915625364331791</t>
  </si>
  <si>
    <t>2020-01-30 00:35:03 UTC</t>
  </si>
  <si>
    <t>2232413957308547163</t>
  </si>
  <si>
    <t>2020-01-30 03:13:32 UTC</t>
  </si>
  <si>
    <t>2232493721545343450</t>
  </si>
  <si>
    <t>1315946218605510802</t>
  </si>
  <si>
    <t>1515915625373365086</t>
  </si>
  <si>
    <t>2020-01-30 06:09:16 UTC</t>
  </si>
  <si>
    <t>2232582170021462748</t>
  </si>
  <si>
    <t>2020-01-30 07:09:03 UTC</t>
  </si>
  <si>
    <t>2232612266769907886</t>
  </si>
  <si>
    <t>2020-01-30 07:17:27 UTC</t>
  </si>
  <si>
    <t>2232616492329861659</t>
  </si>
  <si>
    <t>2020-01-30 07:19:10 UTC</t>
  </si>
  <si>
    <t>2232617356700418671</t>
  </si>
  <si>
    <t>2020-01-30 07:30:44 UTC</t>
  </si>
  <si>
    <t>2232623176850866283</t>
  </si>
  <si>
    <t>2020-01-30 07:52:30 UTC</t>
  </si>
  <si>
    <t>2232634133782200427</t>
  </si>
  <si>
    <t>1877854300588212587</t>
  </si>
  <si>
    <t>253.77</t>
  </si>
  <si>
    <t>2020-01-30 08:16:00 UTC</t>
  </si>
  <si>
    <t>2232645956820533376</t>
  </si>
  <si>
    <t>2020-01-30 08:16:56 UTC</t>
  </si>
  <si>
    <t>2232646430676222129</t>
  </si>
  <si>
    <t>2020-01-30 08:39:12 UTC</t>
  </si>
  <si>
    <t>2232657633536377088</t>
  </si>
  <si>
    <t>2020-01-30 09:08:56 UTC</t>
  </si>
  <si>
    <t>2232672604248867464</t>
  </si>
  <si>
    <t>2020-01-30 09:11:08 UTC</t>
  </si>
  <si>
    <t>2232673712409150183</t>
  </si>
  <si>
    <t>2020-01-30 09:33:34 UTC</t>
  </si>
  <si>
    <t>2232685003878171351</t>
  </si>
  <si>
    <t>2020-01-30 10:06:58 UTC</t>
  </si>
  <si>
    <t>2232701811536429300</t>
  </si>
  <si>
    <t>2020-01-30 10:22:19 UTC</t>
  </si>
  <si>
    <t>2232709541873583015</t>
  </si>
  <si>
    <t>2020-01-30 10:39:29 UTC</t>
  </si>
  <si>
    <t>2232718178725659265</t>
  </si>
  <si>
    <t>2020-01-30 10:49:42 UTC</t>
  </si>
  <si>
    <t>2232723323198898227</t>
  </si>
  <si>
    <t>2020-01-30 11:07:59 UTC</t>
  </si>
  <si>
    <t>2232732524377801524</t>
  </si>
  <si>
    <t>1515915625379328278</t>
  </si>
  <si>
    <t>2020-01-30 11:29:11 UTC</t>
  </si>
  <si>
    <t>2232743197128262383</t>
  </si>
  <si>
    <t>2020-01-30 11:45:23 UTC</t>
  </si>
  <si>
    <t>2232751346484773311</t>
  </si>
  <si>
    <t>2020-01-30 11:50:08 UTC</t>
  </si>
  <si>
    <t>2232753739813356152</t>
  </si>
  <si>
    <t>2020-01-30 11:59:29 UTC</t>
  </si>
  <si>
    <t>2232758443867898841</t>
  </si>
  <si>
    <t>2020-01-30 12:23:16 UTC</t>
  </si>
  <si>
    <t>2232770415762080548</t>
  </si>
  <si>
    <t>1956663830771663167</t>
  </si>
  <si>
    <t>2020-01-30 12:27:24 UTC</t>
  </si>
  <si>
    <t>2232772495474164700</t>
  </si>
  <si>
    <t>2020-01-30 12:35:02 UTC</t>
  </si>
  <si>
    <t>2232776336936534300</t>
  </si>
  <si>
    <t>2020-01-30 13:02:16 UTC</t>
  </si>
  <si>
    <t>2232790042957316486</t>
  </si>
  <si>
    <t>1956663845426561865</t>
  </si>
  <si>
    <t>2020-01-30 14:17:32 UTC</t>
  </si>
  <si>
    <t>2232827928310186010</t>
  </si>
  <si>
    <t>2020-01-30 15:37:50 UTC</t>
  </si>
  <si>
    <t>2232868345982485236</t>
  </si>
  <si>
    <t>1515966223350970567</t>
  </si>
  <si>
    <t>69.14</t>
  </si>
  <si>
    <t>2020-01-30 15:45:54 UTC</t>
  </si>
  <si>
    <t>2232872401505353750</t>
  </si>
  <si>
    <t>1515915625385251457</t>
  </si>
  <si>
    <t>2020-01-30 15:49:46 UTC</t>
  </si>
  <si>
    <t>2232874352695574683</t>
  </si>
  <si>
    <t>2020-01-30 15:51:52 UTC</t>
  </si>
  <si>
    <t>2232875411799277804</t>
  </si>
  <si>
    <t>2020-01-30 15:56:28 UTC</t>
  </si>
  <si>
    <t>2232877721585713551</t>
  </si>
  <si>
    <t>2020-01-30 15:59:07 UTC</t>
  </si>
  <si>
    <t>2232879052782305768</t>
  </si>
  <si>
    <t>2020-01-30 16:22:22 UTC</t>
  </si>
  <si>
    <t>2232890752952696953</t>
  </si>
  <si>
    <t>2020-01-30 16:23:43 UTC</t>
  </si>
  <si>
    <t>2232891439711256755</t>
  </si>
  <si>
    <t>2190718959899115753</t>
  </si>
  <si>
    <t>379.45</t>
  </si>
  <si>
    <t>2020-01-30 18:23:57 UTC</t>
  </si>
  <si>
    <t>2232951950926676471</t>
  </si>
  <si>
    <t>1515966222872433617</t>
  </si>
  <si>
    <t>1515915625386099113</t>
  </si>
  <si>
    <t>2020-01-30 19:00:36 UTC</t>
  </si>
  <si>
    <t>2232970394287997393</t>
  </si>
  <si>
    <t>2020-01-30 19:25:34 UTC</t>
  </si>
  <si>
    <t>2232982961865621518</t>
  </si>
  <si>
    <t>1515915625344722622</t>
  </si>
  <si>
    <t>2020-01-30 19:28:42 UTC</t>
  </si>
  <si>
    <t>2232984541650223177</t>
  </si>
  <si>
    <t>2020-01-30 19:29:16 UTC</t>
  </si>
  <si>
    <t>2232984825663324248</t>
  </si>
  <si>
    <t>1515915625336513638</t>
  </si>
  <si>
    <t>2020-01-30 19:33:45 UTC</t>
  </si>
  <si>
    <t>2232987082416980154</t>
  </si>
  <si>
    <t>2020-01-30 20:31:51 UTC</t>
  </si>
  <si>
    <t>2233016327486832889</t>
  </si>
  <si>
    <t>1515915625121922327</t>
  </si>
  <si>
    <t>2020-01-30 22:13:49 UTC</t>
  </si>
  <si>
    <t>2233067644502672047</t>
  </si>
  <si>
    <t>2020-01-31 03:13:48 UTC</t>
  </si>
  <si>
    <t>2233218633062941668</t>
  </si>
  <si>
    <t>1515915625408021142</t>
  </si>
  <si>
    <t>2020-01-31 05:56:28 UTC</t>
  </si>
  <si>
    <t>2233300505851855793</t>
  </si>
  <si>
    <t>2020-01-31 06:03:20 UTC</t>
  </si>
  <si>
    <t>2233303964214886635</t>
  </si>
  <si>
    <t>1515915625408076887</t>
  </si>
  <si>
    <t>2020-01-31 06:15:03 UTC</t>
  </si>
  <si>
    <t>2233309858176697061</t>
  </si>
  <si>
    <t>1956663846198313520</t>
  </si>
  <si>
    <t>1956663845829214553</t>
  </si>
  <si>
    <t>2088.90</t>
  </si>
  <si>
    <t>2020-01-31 06:33:04 UTC</t>
  </si>
  <si>
    <t>2233318925137871433</t>
  </si>
  <si>
    <t>2020-01-31 06:50:08 UTC</t>
  </si>
  <si>
    <t>2233327517253501265</t>
  </si>
  <si>
    <t>2020-01-31 07:14:13 UTC</t>
  </si>
  <si>
    <t>2233339641845514730</t>
  </si>
  <si>
    <t>1515915625408083555</t>
  </si>
  <si>
    <t>2020-01-31 07:18:25 UTC</t>
  </si>
  <si>
    <t>2233341750934504111</t>
  </si>
  <si>
    <t>2020-01-31 07:19:01 UTC</t>
  </si>
  <si>
    <t>2233342057127084750</t>
  </si>
  <si>
    <t>1515915625380522250</t>
  </si>
  <si>
    <t>2020-01-31 07:21:45 UTC</t>
  </si>
  <si>
    <t>2233343431390790497</t>
  </si>
  <si>
    <t>1956663836249424513</t>
  </si>
  <si>
    <t>2020-01-31 07:34:18 UTC</t>
  </si>
  <si>
    <t>2233349748381712865</t>
  </si>
  <si>
    <t>1515915625373731200</t>
  </si>
  <si>
    <t>2020-01-31 07:41:42 UTC</t>
  </si>
  <si>
    <t>2233353472344851281</t>
  </si>
  <si>
    <t>2020-01-31 07:48:07 UTC</t>
  </si>
  <si>
    <t>2233356698762870953</t>
  </si>
  <si>
    <t>2020-01-31 07:53:34 UTC</t>
  </si>
  <si>
    <t>2233359445209907660</t>
  </si>
  <si>
    <t>2020-01-31 08:06:12 UTC</t>
  </si>
  <si>
    <t>2233365801191080083</t>
  </si>
  <si>
    <t>2020-01-31 08:27:33 UTC</t>
  </si>
  <si>
    <t>2233376547518021880</t>
  </si>
  <si>
    <t>2020-01-31 08:45:48 UTC</t>
  </si>
  <si>
    <t>2233385735073824933</t>
  </si>
  <si>
    <t>2020-01-31 08:57:49 UTC</t>
  </si>
  <si>
    <t>2233391781800575808</t>
  </si>
  <si>
    <t>2020-01-31 09:00:26 UTC</t>
  </si>
  <si>
    <t>2233393098619093971</t>
  </si>
  <si>
    <t>2020-01-31 09:46:17 UTC</t>
  </si>
  <si>
    <t>2233416179152585075</t>
  </si>
  <si>
    <t>2020-01-31 09:51:23 UTC</t>
  </si>
  <si>
    <t>2233418748398666391</t>
  </si>
  <si>
    <t>1515966223220387370</t>
  </si>
  <si>
    <t>1897215829783609586</t>
  </si>
  <si>
    <t>1515966223099890357</t>
  </si>
  <si>
    <t>2020-01-31 09:53:36 UTC</t>
  </si>
  <si>
    <t>2233419856777052947</t>
  </si>
  <si>
    <t>2020-01-31 10:06:41 UTC</t>
  </si>
  <si>
    <t>2233426443201675752</t>
  </si>
  <si>
    <t>2020-01-31 10:09:44 UTC</t>
  </si>
  <si>
    <t>2233427981018071726</t>
  </si>
  <si>
    <t>2020-01-31 10:28:35 UTC</t>
  </si>
  <si>
    <t>2233437466243629736</t>
  </si>
  <si>
    <t>1515915625254883416</t>
  </si>
  <si>
    <t>2020-01-31 10:37:54 UTC</t>
  </si>
  <si>
    <t>2233442160416391321</t>
  </si>
  <si>
    <t>2020-01-31 10:44:45 UTC</t>
  </si>
  <si>
    <t>2233445605735137803</t>
  </si>
  <si>
    <t>2020-01-31 11:16:11 UTC</t>
  </si>
  <si>
    <t>2233461423462154400</t>
  </si>
  <si>
    <t>2020-01-31 11:31:22 UTC</t>
  </si>
  <si>
    <t>2233469067497309099</t>
  </si>
  <si>
    <t>2020-01-31 11:54:07 UTC</t>
  </si>
  <si>
    <t>2233480520195375163</t>
  </si>
  <si>
    <t>2020-01-31 11:56:24 UTC</t>
  </si>
  <si>
    <t>2233481666775482538</t>
  </si>
  <si>
    <t>2020-01-31 11:57:05 UTC</t>
  </si>
  <si>
    <t>2233482009785663690</t>
  </si>
  <si>
    <t>1515915625073372027</t>
  </si>
  <si>
    <t>2020-01-31 12:14:30 UTC</t>
  </si>
  <si>
    <t>2233490778380828703</t>
  </si>
  <si>
    <t>1944975538514822044</t>
  </si>
  <si>
    <t>376.47</t>
  </si>
  <si>
    <t>1515915625407645719</t>
  </si>
  <si>
    <t>2020-01-31 12:27:46 UTC</t>
  </si>
  <si>
    <t>2233497457801560719</t>
  </si>
  <si>
    <t>2020-01-31 12:28:39 UTC</t>
  </si>
  <si>
    <t>2233497902204846788</t>
  </si>
  <si>
    <t>1515915625205518826</t>
  </si>
  <si>
    <t>2020-01-31 12:29:04 UTC</t>
  </si>
  <si>
    <t>2233498108572992224</t>
  </si>
  <si>
    <t>2020-01-31 12:40:41 UTC</t>
  </si>
  <si>
    <t>2233503958091956465</t>
  </si>
  <si>
    <t>2020-01-31 12:46:31 UTC</t>
  </si>
  <si>
    <t>2233506894826177029</t>
  </si>
  <si>
    <t>2020-01-31 13:03:41 UTC</t>
  </si>
  <si>
    <t>2233515535243411768</t>
  </si>
  <si>
    <t>2020-01-31 13:13:37 UTC</t>
  </si>
  <si>
    <t>2233520534115582724</t>
  </si>
  <si>
    <t>2020-01-31 13:23:06 UTC</t>
  </si>
  <si>
    <t>2233525305388040381</t>
  </si>
  <si>
    <t>2020-01-31 13:31:48 UTC</t>
  </si>
  <si>
    <t>2233529686271459909</t>
  </si>
  <si>
    <t>2020-01-31 13:33:30 UTC</t>
  </si>
  <si>
    <t>2233530536221999759</t>
  </si>
  <si>
    <t>2020-01-31 13:34:09 UTC</t>
  </si>
  <si>
    <t>2233530869702722224</t>
  </si>
  <si>
    <t>1515966223099306448</t>
  </si>
  <si>
    <t>2020-01-31 13:35:26 UTC</t>
  </si>
  <si>
    <t>2233531509535408869</t>
  </si>
  <si>
    <t>2020-01-31 14:01:25 UTC</t>
  </si>
  <si>
    <t>2233544591745745732</t>
  </si>
  <si>
    <t>2020-01-31 14:01:59 UTC</t>
  </si>
  <si>
    <t>2233544871967195992</t>
  </si>
  <si>
    <t>2020-01-31 14:15:51 UTC</t>
  </si>
  <si>
    <t>2233551853361037673</t>
  </si>
  <si>
    <t>2233551858696192362</t>
  </si>
  <si>
    <t>2020-01-31 14:22:04 UTC</t>
  </si>
  <si>
    <t>2233554987529536057</t>
  </si>
  <si>
    <t>2020-01-31 14:24:34 UTC</t>
  </si>
  <si>
    <t>2233556243438371502</t>
  </si>
  <si>
    <t>2020-01-31 14:30:06 UTC</t>
  </si>
  <si>
    <t>2233559025620878216</t>
  </si>
  <si>
    <t>2020-01-31 14:56:46 UTC</t>
  </si>
  <si>
    <t>2233572448232538960</t>
  </si>
  <si>
    <t>2020-01-31 14:58:58 UTC</t>
  </si>
  <si>
    <t>2233573554538939303</t>
  </si>
  <si>
    <t>2020-01-31 15:06:46 UTC</t>
  </si>
  <si>
    <t>2233577484559843536</t>
  </si>
  <si>
    <t>1515966223229539260</t>
  </si>
  <si>
    <t>1515915625160129737</t>
  </si>
  <si>
    <t>2020-01-31 15:23:07 UTC</t>
  </si>
  <si>
    <t>2233585714027561743</t>
  </si>
  <si>
    <t>1839402595127395305</t>
  </si>
  <si>
    <t>2020-01-31 15:33:11 UTC</t>
  </si>
  <si>
    <t>2233590774967042140</t>
  </si>
  <si>
    <t>1515915625373437439</t>
  </si>
  <si>
    <t>1956663846223479381</t>
  </si>
  <si>
    <t>2020-01-31 15:38:39 UTC</t>
  </si>
  <si>
    <t>2233593528653447446</t>
  </si>
  <si>
    <t>2020-01-31 15:46:43 UTC</t>
  </si>
  <si>
    <t>2233597592866914871</t>
  </si>
  <si>
    <t>2020-01-31 15:52:47 UTC</t>
  </si>
  <si>
    <t>2233600646337004319</t>
  </si>
  <si>
    <t>2020-01-31 15:55:59 UTC</t>
  </si>
  <si>
    <t>2233602255020360596</t>
  </si>
  <si>
    <t>2020-01-31 15:56:27 UTC</t>
  </si>
  <si>
    <t>2233602491117732770</t>
  </si>
  <si>
    <t>2020-01-31 16:05:43 UTC</t>
  </si>
  <si>
    <t>2233607154252644590</t>
  </si>
  <si>
    <t>2020-01-31 16:25:34 UTC</t>
  </si>
  <si>
    <t>2233617147181925298</t>
  </si>
  <si>
    <t>2020-01-31 16:27:28 UTC</t>
  </si>
  <si>
    <t>2233618097208558568</t>
  </si>
  <si>
    <t>2020-01-31 16:29:48 UTC</t>
  </si>
  <si>
    <t>2233619277141770294</t>
  </si>
  <si>
    <t>2020-01-31 16:33:17 UTC</t>
  </si>
  <si>
    <t>2233621028892836029</t>
  </si>
  <si>
    <t>2020-01-31 16:51:04 UTC</t>
  </si>
  <si>
    <t>2233629975368434397</t>
  </si>
  <si>
    <t>2020-01-31 17:07:22 UTC</t>
  </si>
  <si>
    <t>2233638179863265518</t>
  </si>
  <si>
    <t>1313556241246585000</t>
  </si>
  <si>
    <t>1232.74</t>
  </si>
  <si>
    <t>2020-01-31 17:27:00 UTC</t>
  </si>
  <si>
    <t>2233648064202015615</t>
  </si>
  <si>
    <t>2020-01-31 17:40:16 UTC</t>
  </si>
  <si>
    <t>2233654741903081754</t>
  </si>
  <si>
    <t>2020-01-31 17:41:12 UTC</t>
  </si>
  <si>
    <t>2233655212889866544</t>
  </si>
  <si>
    <t>1956663847498547347</t>
  </si>
  <si>
    <t>1515915625365483823</t>
  </si>
  <si>
    <t>2020-01-31 17:42:48 UTC</t>
  </si>
  <si>
    <t>2233656016921166165</t>
  </si>
  <si>
    <t>1855973753754747074</t>
  </si>
  <si>
    <t>390.37</t>
  </si>
  <si>
    <t>2020-01-31 17:54:56 UTC</t>
  </si>
  <si>
    <t>2233662119700595408</t>
  </si>
  <si>
    <t>2020-01-31 18:03:09 UTC</t>
  </si>
  <si>
    <t>2233666256148366286</t>
  </si>
  <si>
    <t>2020-01-31 19:17:52 UTC</t>
  </si>
  <si>
    <t>2233703866455556958</t>
  </si>
  <si>
    <t>2020-02-01 01:33:55 UTC</t>
  </si>
  <si>
    <t>2233893135883174877</t>
  </si>
  <si>
    <t>2233893136579429342</t>
  </si>
  <si>
    <t>2020-02-01 05:26:49 UTC</t>
  </si>
  <si>
    <t>2234010360799559705</t>
  </si>
  <si>
    <t>2020-02-01 08:37:22 UTC</t>
  </si>
  <si>
    <t>2234106269751313385</t>
  </si>
  <si>
    <t>2020-02-01 09:06:20 UTC</t>
  </si>
  <si>
    <t>2234120843238048121</t>
  </si>
  <si>
    <t>2020-02-01 09:22:03 UTC</t>
  </si>
  <si>
    <t>2234128758762111075</t>
  </si>
  <si>
    <t>1515915625329846110</t>
  </si>
  <si>
    <t>2020-02-01 09:38:23 UTC</t>
  </si>
  <si>
    <t>2234136975135212425</t>
  </si>
  <si>
    <t>2020-02-01 09:50:35 UTC</t>
  </si>
  <si>
    <t>2234143113750774270</t>
  </si>
  <si>
    <t>1515915625408620235</t>
  </si>
  <si>
    <t>2020-02-01 10:20:18 UTC</t>
  </si>
  <si>
    <t>2234158074220774383</t>
  </si>
  <si>
    <t>2020-02-01 10:41:05 UTC</t>
  </si>
  <si>
    <t>2234168538883424259</t>
  </si>
  <si>
    <t>2020-02-01 11:22:02 UTC</t>
  </si>
  <si>
    <t>2234189147117978452</t>
  </si>
  <si>
    <t>2020-02-01 11:22:58 UTC</t>
  </si>
  <si>
    <t>2234189611435819910</t>
  </si>
  <si>
    <t>2020-02-01 12:47:46 UTC</t>
  </si>
  <si>
    <t>2234232297278669275</t>
  </si>
  <si>
    <t>1313677630754521607</t>
  </si>
  <si>
    <t>254.32</t>
  </si>
  <si>
    <t>2020-02-01 12:59:50 UTC</t>
  </si>
  <si>
    <t>2234238372308583379</t>
  </si>
  <si>
    <t>2020-02-01 13:34:02 UTC</t>
  </si>
  <si>
    <t>2234255584616513761</t>
  </si>
  <si>
    <t>2020-02-01 13:42:18 UTC</t>
  </si>
  <si>
    <t>2234259743562531346</t>
  </si>
  <si>
    <t>2020-02-01 14:04:15 UTC</t>
  </si>
  <si>
    <t>2234270789983535397</t>
  </si>
  <si>
    <t>2020-02-01 14:11:50 UTC</t>
  </si>
  <si>
    <t>2234274606271693383</t>
  </si>
  <si>
    <t>1515966223405228948</t>
  </si>
  <si>
    <t>245.18</t>
  </si>
  <si>
    <t>2020-02-01 14:22:57 UTC</t>
  </si>
  <si>
    <t>2234280203771708328</t>
  </si>
  <si>
    <t>2020-02-01 14:56:56 UTC</t>
  </si>
  <si>
    <t>2234297308646735937</t>
  </si>
  <si>
    <t>2020-02-01 14:59:11 UTC</t>
  </si>
  <si>
    <t>2234298438063751317</t>
  </si>
  <si>
    <t>1956663836408808278</t>
  </si>
  <si>
    <t>1000.42</t>
  </si>
  <si>
    <t>2020-02-01 15:00:04 UTC</t>
  </si>
  <si>
    <t>2234298886241910970</t>
  </si>
  <si>
    <t>2020-02-01 15:03:57 UTC</t>
  </si>
  <si>
    <t>2234300842020700473</t>
  </si>
  <si>
    <t>2020-02-01 17:59:35 UTC</t>
  </si>
  <si>
    <t>2234389240911757798</t>
  </si>
  <si>
    <t>2020-02-01 19:46:18 UTC</t>
  </si>
  <si>
    <t>2234442953135227734</t>
  </si>
  <si>
    <t>2020-02-01 20:18:58 UTC</t>
  </si>
  <si>
    <t>2234459393666056695</t>
  </si>
  <si>
    <t>1811798113837383817</t>
  </si>
  <si>
    <t>202.74</t>
  </si>
  <si>
    <t>1515915625357720438</t>
  </si>
  <si>
    <t>2020-02-01 20:56:20 UTC</t>
  </si>
  <si>
    <t>2234478200832917598</t>
  </si>
  <si>
    <t>2020-02-01 21:58:53 UTC</t>
  </si>
  <si>
    <t>2234509685879210744</t>
  </si>
  <si>
    <t>1912452482210988602</t>
  </si>
  <si>
    <t>2020-02-02 03:03:34 UTC</t>
  </si>
  <si>
    <t>2234663035069268201</t>
  </si>
  <si>
    <t>2020-02-02 06:01:53 UTC</t>
  </si>
  <si>
    <t>2234752783234368506</t>
  </si>
  <si>
    <t>1956663831241425851</t>
  </si>
  <si>
    <t>2020-02-02 08:19:48 UTC</t>
  </si>
  <si>
    <t>2234822203302478296</t>
  </si>
  <si>
    <t>1515915625156232849</t>
  </si>
  <si>
    <t>2020-02-02 08:31:52 UTC</t>
  </si>
  <si>
    <t>2234828276780499003</t>
  </si>
  <si>
    <t>2020-02-02 09:15:32 UTC</t>
  </si>
  <si>
    <t>2234850253163462917</t>
  </si>
  <si>
    <t>1515915625299554564</t>
  </si>
  <si>
    <t>2020-02-02 09:27:23 UTC</t>
  </si>
  <si>
    <t>2234856220055831392</t>
  </si>
  <si>
    <t>1515966223318238693</t>
  </si>
  <si>
    <t>171.67</t>
  </si>
  <si>
    <t>2020-02-02 09:46:04 UTC</t>
  </si>
  <si>
    <t>2234865620053132064</t>
  </si>
  <si>
    <t>1515915625408893224</t>
  </si>
  <si>
    <t>1956663845426561867</t>
  </si>
  <si>
    <t>2231415015150191492</t>
  </si>
  <si>
    <t>2020-02-02 10:22:56 UTC</t>
  </si>
  <si>
    <t>2234884176123789891</t>
  </si>
  <si>
    <t>1956663847565656314</t>
  </si>
  <si>
    <t>2020-02-02 11:30:59 UTC</t>
  </si>
  <si>
    <t>2234918423823909662</t>
  </si>
  <si>
    <t>1515915625379547678</t>
  </si>
  <si>
    <t>2020-02-02 11:36:29 UTC</t>
  </si>
  <si>
    <t>2234921196795723828</t>
  </si>
  <si>
    <t>2020-02-02 12:21:35 UTC</t>
  </si>
  <si>
    <t>2234943898071859225</t>
  </si>
  <si>
    <t>1515915625384878007</t>
  </si>
  <si>
    <t>2020-02-02 16:56:42 UTC</t>
  </si>
  <si>
    <t>2235082365552558987</t>
  </si>
  <si>
    <t>2020-02-02 19:15:15 UTC</t>
  </si>
  <si>
    <t>2235152101778915821</t>
  </si>
  <si>
    <t>2020-02-02 20:59:18 UTC</t>
  </si>
  <si>
    <t>2235204469350465751</t>
  </si>
  <si>
    <t>1515915625407897213</t>
  </si>
  <si>
    <t>2020-02-03 07:08:09 UTC</t>
  </si>
  <si>
    <t>2235510912817562366</t>
  </si>
  <si>
    <t>1515915625407292397</t>
  </si>
  <si>
    <t>2020-02-03 07:24:09 UTC</t>
  </si>
  <si>
    <t>2235518963398214165</t>
  </si>
  <si>
    <t>1515915625408486040</t>
  </si>
  <si>
    <t>2020-02-03 07:50:12 UTC</t>
  </si>
  <si>
    <t>2235532077971800786</t>
  </si>
  <si>
    <t>1515915625382595982</t>
  </si>
  <si>
    <t>2020-02-03 07:59:09 UTC</t>
  </si>
  <si>
    <t>2235536582050316440</t>
  </si>
  <si>
    <t>2020-02-03 08:32:31 UTC</t>
  </si>
  <si>
    <t>2235553380137173804</t>
  </si>
  <si>
    <t>2020-02-03 08:32:34 UTC</t>
  </si>
  <si>
    <t>2235553401217745709</t>
  </si>
  <si>
    <t>2020-02-03 08:33:51 UTC</t>
  </si>
  <si>
    <t>2235554047207670635</t>
  </si>
  <si>
    <t>2020-02-03 09:08:37 UTC</t>
  </si>
  <si>
    <t>2235571543730029075</t>
  </si>
  <si>
    <t>2020-02-03 09:15:47 UTC</t>
  </si>
  <si>
    <t>2235575151267677034</t>
  </si>
  <si>
    <t>1515966223346286531</t>
  </si>
  <si>
    <t>145.21</t>
  </si>
  <si>
    <t>1515915625330654046</t>
  </si>
  <si>
    <t>2020-02-03 09:20:02 UTC</t>
  </si>
  <si>
    <t>2235577289096036421</t>
  </si>
  <si>
    <t>2020-02-03 10:00:44 UTC</t>
  </si>
  <si>
    <t>2235597775737717701</t>
  </si>
  <si>
    <t>1515966223469774916</t>
  </si>
  <si>
    <t>2020-02-03 10:09:46 UTC</t>
  </si>
  <si>
    <t>2235602323571212611</t>
  </si>
  <si>
    <t>2020-02-03 10:10:14 UTC</t>
  </si>
  <si>
    <t>2235602560641663323</t>
  </si>
  <si>
    <t>2020-02-03 10:57:35 UTC</t>
  </si>
  <si>
    <t>2235626390948938285</t>
  </si>
  <si>
    <t>1515915625246813569</t>
  </si>
  <si>
    <t>2020-02-03 12:48:01 UTC</t>
  </si>
  <si>
    <t>2235681974184313012</t>
  </si>
  <si>
    <t>2020-02-03 13:08:42 UTC</t>
  </si>
  <si>
    <t>2235692380185428908</t>
  </si>
  <si>
    <t>1515915625361857506</t>
  </si>
  <si>
    <t>2235692380202206125</t>
  </si>
  <si>
    <t>2020-02-03 13:38:03 UTC</t>
  </si>
  <si>
    <t>2235707154528994218</t>
  </si>
  <si>
    <t>1515915625155964689</t>
  </si>
  <si>
    <t>2020-02-03 13:48:31 UTC</t>
  </si>
  <si>
    <t>2235712425057845520</t>
  </si>
  <si>
    <t>2020-02-03 14:46:28 UTC</t>
  </si>
  <si>
    <t>2235741595787854061</t>
  </si>
  <si>
    <t>1515915625408853733</t>
  </si>
  <si>
    <t>2020-02-03 15:32:35 UTC</t>
  </si>
  <si>
    <t>2235764799080235720</t>
  </si>
  <si>
    <t>2235764803224208073</t>
  </si>
  <si>
    <t>2020-02-03 15:42:10 UTC</t>
  </si>
  <si>
    <t>2235769626363429843</t>
  </si>
  <si>
    <t>2020-02-03 15:48:09 UTC</t>
  </si>
  <si>
    <t>2235772641405304984</t>
  </si>
  <si>
    <t>2020-02-03 15:56:27 UTC</t>
  </si>
  <si>
    <t>2235776818361663885</t>
  </si>
  <si>
    <t>2020-02-03 16:23:12 UTC</t>
  </si>
  <si>
    <t>2235790280592720049</t>
  </si>
  <si>
    <t>2020-02-03 16:26:56 UTC</t>
  </si>
  <si>
    <t>2235792160177783055</t>
  </si>
  <si>
    <t>2020-02-03 18:54:31 UTC</t>
  </si>
  <si>
    <t>2235866436931158944</t>
  </si>
  <si>
    <t>2020-02-04 02:41:44 UTC</t>
  </si>
  <si>
    <t>2236101600256983373</t>
  </si>
  <si>
    <t>2020-02-04 05:13:58 UTC</t>
  </si>
  <si>
    <t>2236178222616150750</t>
  </si>
  <si>
    <t>1455044484575264924</t>
  </si>
  <si>
    <t>2020-02-04 07:49:45 UTC</t>
  </si>
  <si>
    <t>2236256628695368048</t>
  </si>
  <si>
    <t>2020-02-04 07:53:58 UTC</t>
  </si>
  <si>
    <t>2236258751919161902</t>
  </si>
  <si>
    <t>2020-02-04 08:29:46 UTC</t>
  </si>
  <si>
    <t>2236276771345399947</t>
  </si>
  <si>
    <t>1515966223317754388</t>
  </si>
  <si>
    <t>2020-02-04 08:57:12 UTC</t>
  </si>
  <si>
    <t>2236290578365022731</t>
  </si>
  <si>
    <t>2020-02-04 09:27:21 UTC</t>
  </si>
  <si>
    <t>2236305752526422586</t>
  </si>
  <si>
    <t>2020-02-04 09:37:32 UTC</t>
  </si>
  <si>
    <t>2236310876640510029</t>
  </si>
  <si>
    <t>2020-02-04 10:15:13 UTC</t>
  </si>
  <si>
    <t>2236329844625376025</t>
  </si>
  <si>
    <t>1515966223271973658</t>
  </si>
  <si>
    <t>2020-02-04 10:20:11 UTC</t>
  </si>
  <si>
    <t>2236332343977574407</t>
  </si>
  <si>
    <t>1515966223346105925</t>
  </si>
  <si>
    <t>1048.63</t>
  </si>
  <si>
    <t>2020-02-04 10:23:23 UTC</t>
  </si>
  <si>
    <t>2236333953692729501</t>
  </si>
  <si>
    <t>2221236295718404173</t>
  </si>
  <si>
    <t>410.27</t>
  </si>
  <si>
    <t>1515915625150282829</t>
  </si>
  <si>
    <t>2020-02-04 11:15:53 UTC</t>
  </si>
  <si>
    <t>2236360374829973993</t>
  </si>
  <si>
    <t>2236276130506080520</t>
  </si>
  <si>
    <t>471.92</t>
  </si>
  <si>
    <t>1515915625282533870</t>
  </si>
  <si>
    <t>2020-02-04 11:21:39 UTC</t>
  </si>
  <si>
    <t>2236363279041561347</t>
  </si>
  <si>
    <t>1360729624329323441</t>
  </si>
  <si>
    <t>75.66</t>
  </si>
  <si>
    <t>2020-02-04 11:25:52 UTC</t>
  </si>
  <si>
    <t>2236365400898012105</t>
  </si>
  <si>
    <t>1515966223160612455</t>
  </si>
  <si>
    <t>2020-02-04 12:18:48 UTC</t>
  </si>
  <si>
    <t>2236392043502895181</t>
  </si>
  <si>
    <t>2020-02-04 12:23:05 UTC</t>
  </si>
  <si>
    <t>2236394196715962630</t>
  </si>
  <si>
    <t>2020-02-04 12:23:38 UTC</t>
  </si>
  <si>
    <t>2236394478548025630</t>
  </si>
  <si>
    <t>1515966223287071843</t>
  </si>
  <si>
    <t>210.21</t>
  </si>
  <si>
    <t>2020-02-04 12:38:04 UTC</t>
  </si>
  <si>
    <t>2236401745699799956</t>
  </si>
  <si>
    <t>2020-02-04 12:38:49 UTC</t>
  </si>
  <si>
    <t>2236402115469640620</t>
  </si>
  <si>
    <t>2020-02-04 12:42:13 UTC</t>
  </si>
  <si>
    <t>2236403829966897210</t>
  </si>
  <si>
    <t>2221236295861010659</t>
  </si>
  <si>
    <t>2020-02-04 12:42:32 UTC</t>
  </si>
  <si>
    <t>2236403989895708743</t>
  </si>
  <si>
    <t>2020-02-04 12:56:41 UTC</t>
  </si>
  <si>
    <t>2236411112536932997</t>
  </si>
  <si>
    <t>1515915625387017364</t>
  </si>
  <si>
    <t>2020-02-04 13:10:57 UTC</t>
  </si>
  <si>
    <t>2236418290333253781</t>
  </si>
  <si>
    <t>2020-02-04 13:25:24 UTC</t>
  </si>
  <si>
    <t>2236425565135438522</t>
  </si>
  <si>
    <t>1515915625150220674</t>
  </si>
  <si>
    <t>2020-02-04 14:26:51 UTC</t>
  </si>
  <si>
    <t>2236456492532237095</t>
  </si>
  <si>
    <t>2020-02-04 14:52:47 UTC</t>
  </si>
  <si>
    <t>2236469548796609132</t>
  </si>
  <si>
    <t>2020-02-04 15:09:55 UTC</t>
  </si>
  <si>
    <t>2236478167168581807</t>
  </si>
  <si>
    <t>1956663845854380412</t>
  </si>
  <si>
    <t>541.10</t>
  </si>
  <si>
    <t>2020-02-04 15:21:50 UTC</t>
  </si>
  <si>
    <t>2236484170299736638</t>
  </si>
  <si>
    <t>2020-02-04 16:10:07 UTC</t>
  </si>
  <si>
    <t>2236508472390713365</t>
  </si>
  <si>
    <t>2020-02-04 18:18:55 UTC</t>
  </si>
  <si>
    <t>2236573297246470657</t>
  </si>
  <si>
    <t>1515915625403048951</t>
  </si>
  <si>
    <t>2020-02-04 18:31:35 UTC</t>
  </si>
  <si>
    <t>2236579674442433339</t>
  </si>
  <si>
    <t>1515915625410288534</t>
  </si>
  <si>
    <t>2020-02-04 18:47:45 UTC</t>
  </si>
  <si>
    <t>2236587811618685118</t>
  </si>
  <si>
    <t>1515915625244437546</t>
  </si>
  <si>
    <t>2020-02-04 19:20:44 UTC</t>
  </si>
  <si>
    <t>2236604408462836584</t>
  </si>
  <si>
    <t>1515915625316447362</t>
  </si>
  <si>
    <t>2020-02-04 19:29:21 UTC</t>
  </si>
  <si>
    <t>2236608750934818831</t>
  </si>
  <si>
    <t>1515915625155911979</t>
  </si>
  <si>
    <t>2020-02-04 19:29:33 UTC</t>
  </si>
  <si>
    <t>2236608848276226067</t>
  </si>
  <si>
    <t>1897215824649781324</t>
  </si>
  <si>
    <t>1515915625410318966</t>
  </si>
  <si>
    <t>2020-02-04 19:36:39 UTC</t>
  </si>
  <si>
    <t>2236612422729203871</t>
  </si>
  <si>
    <t>2020-02-04 19:53:54 UTC</t>
  </si>
  <si>
    <t>2236621107186631106</t>
  </si>
  <si>
    <t>1515915625406755757</t>
  </si>
  <si>
    <t>2020-02-04 21:58:24 UTC</t>
  </si>
  <si>
    <t>2236683762781913201</t>
  </si>
  <si>
    <t>1515966223467411380</t>
  </si>
  <si>
    <t>728.77</t>
  </si>
  <si>
    <t>1515915625342030691</t>
  </si>
  <si>
    <t>2020-02-05 04:28:18 UTC</t>
  </si>
  <si>
    <t>2236880008142389300</t>
  </si>
  <si>
    <t>1515915625155974736</t>
  </si>
  <si>
    <t>2020-02-05 07:27:22 UTC</t>
  </si>
  <si>
    <t>2236970134818259390</t>
  </si>
  <si>
    <t>2020-02-05 07:58:12 UTC</t>
  </si>
  <si>
    <t>2236985653734671254</t>
  </si>
  <si>
    <t>2020-02-05 08:57:15 UTC</t>
  </si>
  <si>
    <t>2237015373129974384</t>
  </si>
  <si>
    <t>2020-02-05 09:10:27 UTC</t>
  </si>
  <si>
    <t>2237022016991396051</t>
  </si>
  <si>
    <t>2020-02-05 09:12:46 UTC</t>
  </si>
  <si>
    <t>2237023186724061500</t>
  </si>
  <si>
    <t>1956663836811460997</t>
  </si>
  <si>
    <t>2020-02-05 09:15:45 UTC</t>
  </si>
  <si>
    <t>2237024684702958018</t>
  </si>
  <si>
    <t>2020-02-05 10:12:54 UTC</t>
  </si>
  <si>
    <t>2237053452570067940</t>
  </si>
  <si>
    <t>1515915625285577111</t>
  </si>
  <si>
    <t>2020-02-05 11:21:59 UTC</t>
  </si>
  <si>
    <t>2237088223887098869</t>
  </si>
  <si>
    <t>2020-02-05 11:25:02 UTC</t>
  </si>
  <si>
    <t>2237089759086248052</t>
  </si>
  <si>
    <t>1515966223398322021</t>
  </si>
  <si>
    <t>137.12</t>
  </si>
  <si>
    <t>2020-02-05 12:38:59 UTC</t>
  </si>
  <si>
    <t>2237126977796440109</t>
  </si>
  <si>
    <t>2020-02-05 12:41:39 UTC</t>
  </si>
  <si>
    <t>2237128324168024215</t>
  </si>
  <si>
    <t>2020-02-05 12:58:55 UTC</t>
  </si>
  <si>
    <t>2237137008608674637</t>
  </si>
  <si>
    <t>2192306411663261802</t>
  </si>
  <si>
    <t>481.93</t>
  </si>
  <si>
    <t>2020-02-05 13:52:45 UTC</t>
  </si>
  <si>
    <t>2237164109726483159</t>
  </si>
  <si>
    <t>1515966223467734968</t>
  </si>
  <si>
    <t>2020-02-05 14:03:49 UTC</t>
  </si>
  <si>
    <t>2237169673932111954</t>
  </si>
  <si>
    <t>1515966223478625410</t>
  </si>
  <si>
    <t>708.22</t>
  </si>
  <si>
    <t>1461546368999883022</t>
  </si>
  <si>
    <t>1913172242141807139</t>
  </si>
  <si>
    <t>2020-02-05 14:14:10 UTC</t>
  </si>
  <si>
    <t>2237174887997243846</t>
  </si>
  <si>
    <t>2020-02-05 14:46:16 UTC</t>
  </si>
  <si>
    <t>2237191044280091207</t>
  </si>
  <si>
    <t>1515915625336516087</t>
  </si>
  <si>
    <t>2020-02-05 15:03:22 UTC</t>
  </si>
  <si>
    <t>2237199645639966817</t>
  </si>
  <si>
    <t>2020-02-05 16:29:07 UTC</t>
  </si>
  <si>
    <t>2237242806580019961</t>
  </si>
  <si>
    <t>2020-02-05 16:39:10 UTC</t>
  </si>
  <si>
    <t>2237247867745992744</t>
  </si>
  <si>
    <t>2020-02-05 16:56:57 UTC</t>
  </si>
  <si>
    <t>2237256814825570897</t>
  </si>
  <si>
    <t>2020-02-05 17:06:03 UTC</t>
  </si>
  <si>
    <t>2237261400760124257</t>
  </si>
  <si>
    <t>2020-02-05 17:11:41 UTC</t>
  </si>
  <si>
    <t>2237264237342752779</t>
  </si>
  <si>
    <t>2020-02-05 18:04:09 UTC</t>
  </si>
  <si>
    <t>2237290640998138217</t>
  </si>
  <si>
    <t>2020-02-05 18:44:26 UTC</t>
  </si>
  <si>
    <t>2237310918117556628</t>
  </si>
  <si>
    <t>2020-02-06 05:44:48 UTC</t>
  </si>
  <si>
    <t>2237643293355672333</t>
  </si>
  <si>
    <t>2020-02-06 06:05:47 UTC</t>
  </si>
  <si>
    <t>2237653853136749175</t>
  </si>
  <si>
    <t>1515915625266502517</t>
  </si>
  <si>
    <t>2020-02-06 06:26:26 UTC</t>
  </si>
  <si>
    <t>2237664240406102561</t>
  </si>
  <si>
    <t>2020-02-06 07:03:20 UTC</t>
  </si>
  <si>
    <t>2237682819369271407</t>
  </si>
  <si>
    <t>1515966223478432910</t>
  </si>
  <si>
    <t>1165.75</t>
  </si>
  <si>
    <t>2020-02-06 07:04:11 UTC</t>
  </si>
  <si>
    <t>2237683247783870610</t>
  </si>
  <si>
    <t>1515915625405445537</t>
  </si>
  <si>
    <t>2020-02-06 07:57:32 UTC</t>
  </si>
  <si>
    <t>2237710098325570060</t>
  </si>
  <si>
    <t>2020-02-06 09:27:45 UTC</t>
  </si>
  <si>
    <t>2237755504459776168</t>
  </si>
  <si>
    <t>1515915625241939153</t>
  </si>
  <si>
    <t>2020-02-06 10:07:43 UTC</t>
  </si>
  <si>
    <t>2237775621667160071</t>
  </si>
  <si>
    <t>1515915625279301350</t>
  </si>
  <si>
    <t>2020-02-06 10:18:27 UTC</t>
  </si>
  <si>
    <t>2237781017748308476</t>
  </si>
  <si>
    <t>2020-02-06 10:27:38 UTC</t>
  </si>
  <si>
    <t>2237785641624535959</t>
  </si>
  <si>
    <t>2020-02-06 10:29:14 UTC</t>
  </si>
  <si>
    <t>2237786447727821797</t>
  </si>
  <si>
    <t>1956663840309510723</t>
  </si>
  <si>
    <t>2020-02-06 10:50:10 UTC</t>
  </si>
  <si>
    <t>2237796984163402633</t>
  </si>
  <si>
    <t>2020-02-06 11:37:47 UTC</t>
  </si>
  <si>
    <t>2237820952681382853</t>
  </si>
  <si>
    <t>2020-02-06 11:48:29 UTC</t>
  </si>
  <si>
    <t>2237826337010090350</t>
  </si>
  <si>
    <t>2020-02-06 12:26:28 UTC</t>
  </si>
  <si>
    <t>2237845457986388817</t>
  </si>
  <si>
    <t>2020-02-06 13:00:24 UTC</t>
  </si>
  <si>
    <t>2237862530774990893</t>
  </si>
  <si>
    <t>2020-02-06 13:02:32 UTC</t>
  </si>
  <si>
    <t>2237863604684587124</t>
  </si>
  <si>
    <t>2020-02-06 13:17:59 UTC</t>
  </si>
  <si>
    <t>2237871380748042933</t>
  </si>
  <si>
    <t>2020-02-06 13:24:31 UTC</t>
  </si>
  <si>
    <t>2237874669736690574</t>
  </si>
  <si>
    <t>2020-02-06 15:05:07 UTC</t>
  </si>
  <si>
    <t>2237925306872627482</t>
  </si>
  <si>
    <t>2020-02-06 15:06:48 UTC</t>
  </si>
  <si>
    <t>2237926152251375960</t>
  </si>
  <si>
    <t>2020-02-06 15:09:02 UTC</t>
  </si>
  <si>
    <t>2237927280577872293</t>
  </si>
  <si>
    <t>1873955199438029571</t>
  </si>
  <si>
    <t>1310.64</t>
  </si>
  <si>
    <t>2020-02-06 15:36:03 UTC</t>
  </si>
  <si>
    <t>2237940872404533502</t>
  </si>
  <si>
    <t>1515915625285231115</t>
  </si>
  <si>
    <t>2020-02-06 15:45:55 UTC</t>
  </si>
  <si>
    <t>2237945843795624540</t>
  </si>
  <si>
    <t>1515915625140622302</t>
  </si>
  <si>
    <t>2020-02-06 15:49:26 UTC</t>
  </si>
  <si>
    <t>2237947615092146875</t>
  </si>
  <si>
    <t>1515915625387962908</t>
  </si>
  <si>
    <t>2020-02-06 16:03:50 UTC</t>
  </si>
  <si>
    <t>2237954858168615018</t>
  </si>
  <si>
    <t>2020-02-06 17:18:59 UTC</t>
  </si>
  <si>
    <t>2237992685430374636</t>
  </si>
  <si>
    <t>2020-02-06 17:19:21 UTC</t>
  </si>
  <si>
    <t>2237992871548420339</t>
  </si>
  <si>
    <t>2020-02-06 17:23:18 UTC</t>
  </si>
  <si>
    <t>2237994856284684661</t>
  </si>
  <si>
    <t>2020-02-06 17:25:30 UTC</t>
  </si>
  <si>
    <t>2237995961743835591</t>
  </si>
  <si>
    <t>2020-02-06 17:57:52 UTC</t>
  </si>
  <si>
    <t>2238012250893844806</t>
  </si>
  <si>
    <t>2020-02-06 18:00:29 UTC</t>
  </si>
  <si>
    <t>2238013566722507139</t>
  </si>
  <si>
    <t>1515915625407483288</t>
  </si>
  <si>
    <t>2020-02-06 18:03:46 UTC</t>
  </si>
  <si>
    <t>2238015223665525190</t>
  </si>
  <si>
    <t>2020-02-06 21:12:25 UTC</t>
  </si>
  <si>
    <t>2238110171853226048</t>
  </si>
  <si>
    <t>2020-02-06 21:22:52 UTC</t>
  </si>
  <si>
    <t>2238115436040290526</t>
  </si>
  <si>
    <t>2020-02-07 04:36:17 UTC</t>
  </si>
  <si>
    <t>2238333577638969655</t>
  </si>
  <si>
    <t>1318713875247399660</t>
  </si>
  <si>
    <t>2020-02-07 04:51:05 UTC</t>
  </si>
  <si>
    <t>2238341031554712464</t>
  </si>
  <si>
    <t>2020-02-07 05:54:39 UTC</t>
  </si>
  <si>
    <t>2238373019162509597</t>
  </si>
  <si>
    <t>2020-02-07 06:19:12 UTC</t>
  </si>
  <si>
    <t>2238385375699534081</t>
  </si>
  <si>
    <t>2020-02-07 06:53:37 UTC</t>
  </si>
  <si>
    <t>2238402699240407796</t>
  </si>
  <si>
    <t>1515915625342029784</t>
  </si>
  <si>
    <t>2020-02-07 07:17:52 UTC</t>
  </si>
  <si>
    <t>2238414904480498458</t>
  </si>
  <si>
    <t>1515915625273602307</t>
  </si>
  <si>
    <t>2020-02-07 08:23:04 UTC</t>
  </si>
  <si>
    <t>2238447726821900977</t>
  </si>
  <si>
    <t>2020-02-07 08:35:49 UTC</t>
  </si>
  <si>
    <t>2238454138721534226</t>
  </si>
  <si>
    <t>1454343414354018823</t>
  </si>
  <si>
    <t>2020-02-07 08:46:35 UTC</t>
  </si>
  <si>
    <t>2238459562099213110</t>
  </si>
  <si>
    <t>2020-02-07 08:56:42 UTC</t>
  </si>
  <si>
    <t>2238464652826640663</t>
  </si>
  <si>
    <t>1515915625151566558</t>
  </si>
  <si>
    <t>2020-02-07 09:08:46 UTC</t>
  </si>
  <si>
    <t>2238470727546176313</t>
  </si>
  <si>
    <t>2020-02-07 09:12:24 UTC</t>
  </si>
  <si>
    <t>2238472556464047059</t>
  </si>
  <si>
    <t>2020-02-07 10:27:42 UTC</t>
  </si>
  <si>
    <t>2238510454383051064</t>
  </si>
  <si>
    <t>1515915625160081255</t>
  </si>
  <si>
    <t>2020-02-07 11:50:03 UTC</t>
  </si>
  <si>
    <t>2238551899768882121</t>
  </si>
  <si>
    <t>1515966223484310077</t>
  </si>
  <si>
    <t>483.56</t>
  </si>
  <si>
    <t>2020-02-07 11:55:12 UTC</t>
  </si>
  <si>
    <t>2238554493400645758</t>
  </si>
  <si>
    <t>1515915625200255577</t>
  </si>
  <si>
    <t>2020-02-07 12:01:47 UTC</t>
  </si>
  <si>
    <t>2238557803771855228</t>
  </si>
  <si>
    <t>2020-02-07 12:35:03 UTC</t>
  </si>
  <si>
    <t>2238574550428156589</t>
  </si>
  <si>
    <t>1376048559673049839</t>
  </si>
  <si>
    <t>462.33</t>
  </si>
  <si>
    <t>2020-02-07 12:58:43 UTC</t>
  </si>
  <si>
    <t>2238586466479374807</t>
  </si>
  <si>
    <t>2020-02-07 13:17:55 UTC</t>
  </si>
  <si>
    <t>2238596127429492849</t>
  </si>
  <si>
    <t>2020-02-07 13:22:50 UTC</t>
  </si>
  <si>
    <t>2238598600860893466</t>
  </si>
  <si>
    <t>1515915625404876009</t>
  </si>
  <si>
    <t>2020-02-07 13:54:30 UTC</t>
  </si>
  <si>
    <t>2238614536145862988</t>
  </si>
  <si>
    <t>2020-02-07 14:22:50 UTC</t>
  </si>
  <si>
    <t>2238628799488983217</t>
  </si>
  <si>
    <t>2020-02-07 14:40:04 UTC</t>
  </si>
  <si>
    <t>2238637473821360865</t>
  </si>
  <si>
    <t>1461763043800122365</t>
  </si>
  <si>
    <t>2020-02-07 14:46:21 UTC</t>
  </si>
  <si>
    <t>2238640637903635386</t>
  </si>
  <si>
    <t>1515915625197942146</t>
  </si>
  <si>
    <t>2020-02-07 14:47:20 UTC</t>
  </si>
  <si>
    <t>2238641128796586963</t>
  </si>
  <si>
    <t>1515915625281537705</t>
  </si>
  <si>
    <t>2020-02-07 14:47:58 UTC</t>
  </si>
  <si>
    <t>2238641452026430440</t>
  </si>
  <si>
    <t>2020-02-07 15:00:54 UTC</t>
  </si>
  <si>
    <t>2238647957173830005</t>
  </si>
  <si>
    <t>1515966223483220055</t>
  </si>
  <si>
    <t>228.05</t>
  </si>
  <si>
    <t>2020-02-07 16:00:38 UTC</t>
  </si>
  <si>
    <t>2238678019998744812</t>
  </si>
  <si>
    <t>2020-02-07 16:05:26 UTC</t>
  </si>
  <si>
    <t>2238680443173994892</t>
  </si>
  <si>
    <t>1515915625409526244</t>
  </si>
  <si>
    <t>2020-02-07 16:53:35 UTC</t>
  </si>
  <si>
    <t>2238704672820953876</t>
  </si>
  <si>
    <t>2020-02-07 17:23:53 UTC</t>
  </si>
  <si>
    <t>2238719924979630670</t>
  </si>
  <si>
    <t>2020-02-07 17:28:24 UTC</t>
  </si>
  <si>
    <t>2238722200481825461</t>
  </si>
  <si>
    <t>1515966223344203164</t>
  </si>
  <si>
    <t>392.22</t>
  </si>
  <si>
    <t>2020-02-07 17:36:42 UTC</t>
  </si>
  <si>
    <t>2238726374804161412</t>
  </si>
  <si>
    <t>1515915625378662573</t>
  </si>
  <si>
    <t>2020-02-07 18:11:10 UTC</t>
  </si>
  <si>
    <t>2238743721472426706</t>
  </si>
  <si>
    <t>2020-02-07 19:02:16 UTC</t>
  </si>
  <si>
    <t>2238769445373739895</t>
  </si>
  <si>
    <t>1515915625229062615</t>
  </si>
  <si>
    <t>2020-02-07 20:49:05 UTC</t>
  </si>
  <si>
    <t>2238823202216215087</t>
  </si>
  <si>
    <t>2020-02-07 21:31:14 UTC</t>
  </si>
  <si>
    <t>2238844423943226349</t>
  </si>
  <si>
    <t>2020-02-07 21:41:58 UTC</t>
  </si>
  <si>
    <t>2238849820821291120</t>
  </si>
  <si>
    <t>1515915625292312665</t>
  </si>
  <si>
    <t>2020-02-07 22:00:10 UTC</t>
  </si>
  <si>
    <t>2238858986390552864</t>
  </si>
  <si>
    <t>1515915625282546193</t>
  </si>
  <si>
    <t>2020-02-07 22:05:46 UTC</t>
  </si>
  <si>
    <t>2238861799090815331</t>
  </si>
  <si>
    <t>2020-02-08 04:14:48 UTC</t>
  </si>
  <si>
    <t>2239047541695971875</t>
  </si>
  <si>
    <t>2020-02-08 04:23:11 UTC</t>
  </si>
  <si>
    <t>2239051762247926561</t>
  </si>
  <si>
    <t>2020-02-08 04:30:48 UTC</t>
  </si>
  <si>
    <t>2239055594273112064</t>
  </si>
  <si>
    <t>1956663848345797625</t>
  </si>
  <si>
    <t>2020-02-08 04:44:43 UTC</t>
  </si>
  <si>
    <t>2239062603047371184</t>
  </si>
  <si>
    <t>2020-02-08 04:53:00 UTC</t>
  </si>
  <si>
    <t>2239066771581567679</t>
  </si>
  <si>
    <t>2020-02-08 05:30:25 UTC</t>
  </si>
  <si>
    <t>2239085597287252891</t>
  </si>
  <si>
    <t>1515915625145580323</t>
  </si>
  <si>
    <t>2020-02-08 06:10:07 UTC</t>
  </si>
  <si>
    <t>2239105580520177912</t>
  </si>
  <si>
    <t>2020-02-08 06:22:09 UTC</t>
  </si>
  <si>
    <t>2239111637489418965</t>
  </si>
  <si>
    <t>2020-02-08 06:30:38 UTC</t>
  </si>
  <si>
    <t>2239115907114729496</t>
  </si>
  <si>
    <t>1515915625404992057</t>
  </si>
  <si>
    <t>2020-02-08 06:31:23 UTC</t>
  </si>
  <si>
    <t>2239116289526202426</t>
  </si>
  <si>
    <t>1515915625353323997</t>
  </si>
  <si>
    <t>2020-02-08 06:35:28 UTC</t>
  </si>
  <si>
    <t>2239118343317487844</t>
  </si>
  <si>
    <t>2020-02-08 06:36:25 UTC</t>
  </si>
  <si>
    <t>2239118822885818634</t>
  </si>
  <si>
    <t>1515915625394362743</t>
  </si>
  <si>
    <t>2020-02-08 07:03:23 UTC</t>
  </si>
  <si>
    <t>2239132392356839777</t>
  </si>
  <si>
    <t>2020-02-08 07:12:01 UTC</t>
  </si>
  <si>
    <t>2239136739660661427</t>
  </si>
  <si>
    <t>2020-02-08 07:12:15 UTC</t>
  </si>
  <si>
    <t>2239136856664965821</t>
  </si>
  <si>
    <t>2020-02-08 07:19:11 UTC</t>
  </si>
  <si>
    <t>2239140347768734671</t>
  </si>
  <si>
    <t>1515966223099286057</t>
  </si>
  <si>
    <t>1515915625133846829</t>
  </si>
  <si>
    <t>2020-02-08 07:32:54 UTC</t>
  </si>
  <si>
    <t>2239147247348482581</t>
  </si>
  <si>
    <t>2020-02-08 07:51:45 UTC</t>
  </si>
  <si>
    <t>2239156734763467059</t>
  </si>
  <si>
    <t>2020-02-08 07:53:20 UTC</t>
  </si>
  <si>
    <t>2239157532075491700</t>
  </si>
  <si>
    <t>2020-02-08 08:00:42 UTC</t>
  </si>
  <si>
    <t>2239161244051309236</t>
  </si>
  <si>
    <t>2020-02-08 08:03:07 UTC</t>
  </si>
  <si>
    <t>2239162460072313629</t>
  </si>
  <si>
    <t>1570427242528375527</t>
  </si>
  <si>
    <t>2020-02-08 08:41:25 UTC</t>
  </si>
  <si>
    <t>2239181732018389302</t>
  </si>
  <si>
    <t>2020-02-08 08:58:57 UTC</t>
  </si>
  <si>
    <t>2239190560969588746</t>
  </si>
  <si>
    <t>2020-02-08 09:37:19 UTC</t>
  </si>
  <si>
    <t>2239209870043644568</t>
  </si>
  <si>
    <t>1515915625535674476</t>
  </si>
  <si>
    <t>2020-02-08 09:53:22 UTC</t>
  </si>
  <si>
    <t>2239217946175996184</t>
  </si>
  <si>
    <t>1737796109092258736</t>
  </si>
  <si>
    <t>120.34</t>
  </si>
  <si>
    <t>1515915625034123121</t>
  </si>
  <si>
    <t>2020-02-08 09:54:12 UTC</t>
  </si>
  <si>
    <t>2239218368005538115</t>
  </si>
  <si>
    <t>1515966223353722560</t>
  </si>
  <si>
    <t>2020-02-08 09:57:41 UTC</t>
  </si>
  <si>
    <t>2239220124965929428</t>
  </si>
  <si>
    <t>2020-02-08 10:57:20 UTC</t>
  </si>
  <si>
    <t>2239250142760796960</t>
  </si>
  <si>
    <t>2020-02-08 11:39:54 UTC</t>
  </si>
  <si>
    <t>2239271572080689468</t>
  </si>
  <si>
    <t>1515915625371630426</t>
  </si>
  <si>
    <t>2020-02-08 11:43:09 UTC</t>
  </si>
  <si>
    <t>2239273206131196352</t>
  </si>
  <si>
    <t>1602813804737987154</t>
  </si>
  <si>
    <t>104.75</t>
  </si>
  <si>
    <t>2020-02-08 11:45:13 UTC</t>
  </si>
  <si>
    <t>2239274243105751574</t>
  </si>
  <si>
    <t>1515915625526471844</t>
  </si>
  <si>
    <t>2020-02-08 12:59:50 UTC</t>
  </si>
  <si>
    <t>2239311800531157070</t>
  </si>
  <si>
    <t>2020-02-08 13:03:54 UTC</t>
  </si>
  <si>
    <t>2239313849482215646</t>
  </si>
  <si>
    <t>2020-02-08 13:38:06 UTC</t>
  </si>
  <si>
    <t>2239331058619252989</t>
  </si>
  <si>
    <t>2020-02-08 14:30:42 UTC</t>
  </si>
  <si>
    <t>2239357536119554757</t>
  </si>
  <si>
    <t>1515915625380933925</t>
  </si>
  <si>
    <t>2020-02-08 14:44:38 UTC</t>
  </si>
  <si>
    <t>2239364545262911542</t>
  </si>
  <si>
    <t>1515915625268712554</t>
  </si>
  <si>
    <t>1806829194869473589</t>
  </si>
  <si>
    <t>65.44</t>
  </si>
  <si>
    <t>2020-02-08 14:55:15 UTC</t>
  </si>
  <si>
    <t>2239369891004023129</t>
  </si>
  <si>
    <t>2020-02-08 14:58:22 UTC</t>
  </si>
  <si>
    <t>2239371455814959548</t>
  </si>
  <si>
    <t>2020-02-08 15:21:08 UTC</t>
  </si>
  <si>
    <t>2239382918436749438</t>
  </si>
  <si>
    <t>2020-02-08 16:29:47 UTC</t>
  </si>
  <si>
    <t>2239417468604908440</t>
  </si>
  <si>
    <t>1515915625156044812</t>
  </si>
  <si>
    <t>2020-02-08 16:40:56 UTC</t>
  </si>
  <si>
    <t>2239423084090097839</t>
  </si>
  <si>
    <t>2020-02-08 16:43:23 UTC</t>
  </si>
  <si>
    <t>2239424318138220791</t>
  </si>
  <si>
    <t>2020-02-08 17:06:28 UTC</t>
  </si>
  <si>
    <t>2239435931352302391</t>
  </si>
  <si>
    <t>1313594101173584821</t>
  </si>
  <si>
    <t>159.07</t>
  </si>
  <si>
    <t>2020-02-08 18:07:47 UTC</t>
  </si>
  <si>
    <t>2239466799064154264</t>
  </si>
  <si>
    <t>2020-02-08 18:09:52 UTC</t>
  </si>
  <si>
    <t>2239467844100161740</t>
  </si>
  <si>
    <t>2020-02-09 04:43:16 UTC</t>
  </si>
  <si>
    <t>2239786644506935393</t>
  </si>
  <si>
    <t>1956663830855549371</t>
  </si>
  <si>
    <t>401.23</t>
  </si>
  <si>
    <t>2020-02-09 06:27:06 UTC</t>
  </si>
  <si>
    <t>2239838906650460827</t>
  </si>
  <si>
    <t>1515966223183143679</t>
  </si>
  <si>
    <t>2020-02-09 07:21:49 UTC</t>
  </si>
  <si>
    <t>2239866445058015980</t>
  </si>
  <si>
    <t>2020-02-09 07:40:38 UTC</t>
  </si>
  <si>
    <t>2239875916140380604</t>
  </si>
  <si>
    <t>2020-02-09 08:25:49 UTC</t>
  </si>
  <si>
    <t>2239898657782497591</t>
  </si>
  <si>
    <t>1515915625402362786</t>
  </si>
  <si>
    <t>2020-02-09 08:47:56 UTC</t>
  </si>
  <si>
    <t>2239909789926686949</t>
  </si>
  <si>
    <t>2020-02-09 09:15:34 UTC</t>
  </si>
  <si>
    <t>2239923700906328421</t>
  </si>
  <si>
    <t>2020-02-09 10:32:38 UTC</t>
  </si>
  <si>
    <t>2239962490374980034</t>
  </si>
  <si>
    <t>1515915625395892731</t>
  </si>
  <si>
    <t>2020-02-09 10:35:15 UTC</t>
  </si>
  <si>
    <t>2239963807856198194</t>
  </si>
  <si>
    <t>1515915625390843498</t>
  </si>
  <si>
    <t>2020-02-09 10:42:55 UTC</t>
  </si>
  <si>
    <t>2239967660257313657</t>
  </si>
  <si>
    <t>1867474384831119870</t>
  </si>
  <si>
    <t>1515915625341936940</t>
  </si>
  <si>
    <t>2020-02-09 10:51:59 UTC</t>
  </si>
  <si>
    <t>2239972223995609281</t>
  </si>
  <si>
    <t>2020-02-09 11:19:48 UTC</t>
  </si>
  <si>
    <t>2239986228768276761</t>
  </si>
  <si>
    <t>2020-02-09 11:26:21 UTC</t>
  </si>
  <si>
    <t>2239989526967616019</t>
  </si>
  <si>
    <t>2020-02-09 11:43:07 UTC</t>
  </si>
  <si>
    <t>2239997960865710213</t>
  </si>
  <si>
    <t>2020-02-09 11:47:12 UTC</t>
  </si>
  <si>
    <t>2240000020117979426</t>
  </si>
  <si>
    <t>1515966223379129974</t>
  </si>
  <si>
    <t>442.47</t>
  </si>
  <si>
    <t>1515915625234573560</t>
  </si>
  <si>
    <t>2020-02-09 13:01:08 UTC</t>
  </si>
  <si>
    <t>2240037226144596926</t>
  </si>
  <si>
    <t>1515915625254941052</t>
  </si>
  <si>
    <t>1956663831392420012</t>
  </si>
  <si>
    <t>2020-02-09 13:27:20 UTC</t>
  </si>
  <si>
    <t>2240050413271253835</t>
  </si>
  <si>
    <t>1840443214490763663</t>
  </si>
  <si>
    <t>56.18</t>
  </si>
  <si>
    <t>1515915625412174280</t>
  </si>
  <si>
    <t>2020-02-09 13:44:33 UTC</t>
  </si>
  <si>
    <t>2240059083484823934</t>
  </si>
  <si>
    <t>1515915625412532041</t>
  </si>
  <si>
    <t>2020-02-09 14:08:00 UTC</t>
  </si>
  <si>
    <t>2240070883999744089</t>
  </si>
  <si>
    <t>1515915625408857227</t>
  </si>
  <si>
    <t>2020-02-09 14:22:23 UTC</t>
  </si>
  <si>
    <t>2240078128661660193</t>
  </si>
  <si>
    <t>2020-02-09 14:27:00 UTC</t>
  </si>
  <si>
    <t>2240080446392107688</t>
  </si>
  <si>
    <t>2020-02-09 14:40:21 UTC</t>
  </si>
  <si>
    <t>2240087169458765857</t>
  </si>
  <si>
    <t>1942021301556216303</t>
  </si>
  <si>
    <t>324.22</t>
  </si>
  <si>
    <t>1515915625396910598</t>
  </si>
  <si>
    <t>2020-02-09 14:43:42 UTC</t>
  </si>
  <si>
    <t>2240088854470066294</t>
  </si>
  <si>
    <t>2020-02-09 14:44:05 UTC</t>
  </si>
  <si>
    <t>2240089050469892229</t>
  </si>
  <si>
    <t>2020-02-09 14:48:36 UTC</t>
  </si>
  <si>
    <t>2240091322809581846</t>
  </si>
  <si>
    <t>1515966223099890366</t>
  </si>
  <si>
    <t>2020-02-09 15:18:15 UTC</t>
  </si>
  <si>
    <t>2240106241512702036</t>
  </si>
  <si>
    <t>1956663845862769036</t>
  </si>
  <si>
    <t>106.85</t>
  </si>
  <si>
    <t>2020-02-09 15:19:59 UTC</t>
  </si>
  <si>
    <t>2240107115681153152</t>
  </si>
  <si>
    <t>1515915625407256735</t>
  </si>
  <si>
    <t>2020-02-09 15:30:26 UTC</t>
  </si>
  <si>
    <t>2240112377829786058</t>
  </si>
  <si>
    <t>2020-02-09 16:22:08 UTC</t>
  </si>
  <si>
    <t>2240138393168118668</t>
  </si>
  <si>
    <t>1365422422743842953</t>
  </si>
  <si>
    <t>2020-02-09 16:28:53 UTC</t>
  </si>
  <si>
    <t>2240141795453304886</t>
  </si>
  <si>
    <t>1515915625339969992</t>
  </si>
  <si>
    <t>1806829198057144443</t>
  </si>
  <si>
    <t>2020-02-09 17:30:57 UTC</t>
  </si>
  <si>
    <t>2240173032331018958</t>
  </si>
  <si>
    <t>1515915625308234848</t>
  </si>
  <si>
    <t>2020-02-09 17:52:41 UTC</t>
  </si>
  <si>
    <t>2240183969976942795</t>
  </si>
  <si>
    <t>1515915625412640144</t>
  </si>
  <si>
    <t>2020-02-09 18:20:23 UTC</t>
  </si>
  <si>
    <t>2240197910492873559</t>
  </si>
  <si>
    <t>1515915625412638512</t>
  </si>
  <si>
    <t>2020-02-09 18:40:26 UTC</t>
  </si>
  <si>
    <t>2240208007247954236</t>
  </si>
  <si>
    <t>1806829188997448488</t>
  </si>
  <si>
    <t>2020-02-09 21:40:59 UTC</t>
  </si>
  <si>
    <t>2240298876961554607</t>
  </si>
  <si>
    <t>1956663831409197260</t>
  </si>
  <si>
    <t>554.71</t>
  </si>
  <si>
    <t>1515915625412727676</t>
  </si>
  <si>
    <t>2020-02-09 21:41:04 UTC</t>
  </si>
  <si>
    <t>2240298922067099827</t>
  </si>
  <si>
    <t>2020-02-09 22:23:58 UTC</t>
  </si>
  <si>
    <t>2240320514646082179</t>
  </si>
  <si>
    <t>1515915625535684206</t>
  </si>
  <si>
    <t>2020-02-10 07:10:03 UTC</t>
  </si>
  <si>
    <t>2240585304035558083</t>
  </si>
  <si>
    <t>2020-02-10 07:29:45 UTC</t>
  </si>
  <si>
    <t>2240595215645672024</t>
  </si>
  <si>
    <t>1515915625203368935</t>
  </si>
  <si>
    <t>1316788927981421112</t>
  </si>
  <si>
    <t>2465.62</t>
  </si>
  <si>
    <t>2020-02-10 07:45:48 UTC</t>
  </si>
  <si>
    <t>2240603297431945589</t>
  </si>
  <si>
    <t>2020-02-10 07:52:04 UTC</t>
  </si>
  <si>
    <t>2240606448562209483</t>
  </si>
  <si>
    <t>1319746721927922626</t>
  </si>
  <si>
    <t>1515915625282514572</t>
  </si>
  <si>
    <t>2020-02-10 08:06:22 UTC</t>
  </si>
  <si>
    <t>2240613648772891010</t>
  </si>
  <si>
    <t>1515966223142740224</t>
  </si>
  <si>
    <t>419.45</t>
  </si>
  <si>
    <t>2020-02-10 08:07:31 UTC</t>
  </si>
  <si>
    <t>2240614226739593652</t>
  </si>
  <si>
    <t>1515966223317777599</t>
  </si>
  <si>
    <t>825.27</t>
  </si>
  <si>
    <t>2020-02-10 08:29:57 UTC</t>
  </si>
  <si>
    <t>2240625518787428921</t>
  </si>
  <si>
    <t>2020-02-10 08:35:08 UTC</t>
  </si>
  <si>
    <t>2240628122762347344</t>
  </si>
  <si>
    <t>2228376861015015454</t>
  </si>
  <si>
    <t>2020-02-10 08:43:49 UTC</t>
  </si>
  <si>
    <t>2240632495064219911</t>
  </si>
  <si>
    <t>1806829191237206538</t>
  </si>
  <si>
    <t>60.00</t>
  </si>
  <si>
    <t>1515915625285231123</t>
  </si>
  <si>
    <t>2020-02-10 08:52:47 UTC</t>
  </si>
  <si>
    <t>2240637009351672546</t>
  </si>
  <si>
    <t>2020-02-10 08:53:34 UTC</t>
  </si>
  <si>
    <t>2240637399799431955</t>
  </si>
  <si>
    <t>1515915625336508362</t>
  </si>
  <si>
    <t>2020-02-10 09:38:53 UTC</t>
  </si>
  <si>
    <t>2240660211553534924</t>
  </si>
  <si>
    <t>1515915625411167368</t>
  </si>
  <si>
    <t>2020-02-10 09:59:37 UTC</t>
  </si>
  <si>
    <t>2240670649112593303</t>
  </si>
  <si>
    <t>2020-02-10 10:26:27 UTC</t>
  </si>
  <si>
    <t>2240684147565658273</t>
  </si>
  <si>
    <t>1515915625156063357</t>
  </si>
  <si>
    <t>2020-02-10 10:40:35 UTC</t>
  </si>
  <si>
    <t>2240691265979024222</t>
  </si>
  <si>
    <t>1875057740024382014</t>
  </si>
  <si>
    <t>244.92</t>
  </si>
  <si>
    <t>2020-02-10 10:43:08 UTC</t>
  </si>
  <si>
    <t>2240692548160979925</t>
  </si>
  <si>
    <t>2020-02-10 10:43:12 UTC</t>
  </si>
  <si>
    <t>2240692581019157465</t>
  </si>
  <si>
    <t>1320270357747205010</t>
  </si>
  <si>
    <t>144.30</t>
  </si>
  <si>
    <t>2020-02-10 10:44:18 UTC</t>
  </si>
  <si>
    <t>2240693132066816016</t>
  </si>
  <si>
    <t>1515966223088078762</t>
  </si>
  <si>
    <t>2020-02-10 10:45:53 UTC</t>
  </si>
  <si>
    <t>2240693931677319274</t>
  </si>
  <si>
    <t>2020-02-10 12:04:10 UTC</t>
  </si>
  <si>
    <t>2240733333606629952</t>
  </si>
  <si>
    <t>2020-02-10 12:57:50 UTC</t>
  </si>
  <si>
    <t>2240760342357476019</t>
  </si>
  <si>
    <t>1492647009067205147</t>
  </si>
  <si>
    <t>381.48</t>
  </si>
  <si>
    <t>2020-02-10 13:02:20 UTC</t>
  </si>
  <si>
    <t>2240762613472428878</t>
  </si>
  <si>
    <t>2020-02-10 13:07:24 UTC</t>
  </si>
  <si>
    <t>2240765159708557312</t>
  </si>
  <si>
    <t>2020-02-10 13:09:25 UTC</t>
  </si>
  <si>
    <t>2240766178781823048</t>
  </si>
  <si>
    <t>2020-02-10 13:42:01 UTC</t>
  </si>
  <si>
    <t>2240782580179796286</t>
  </si>
  <si>
    <t>2020-02-10 14:24:22 UTC</t>
  </si>
  <si>
    <t>2240803895112631076</t>
  </si>
  <si>
    <t>2020-02-10 14:31:23 UTC</t>
  </si>
  <si>
    <t>2240807431321944105</t>
  </si>
  <si>
    <t>1515915625248837132</t>
  </si>
  <si>
    <t>2020-02-10 14:57:39 UTC</t>
  </si>
  <si>
    <t>2240820653924025235</t>
  </si>
  <si>
    <t>1806829193669902816</t>
  </si>
  <si>
    <t>1515915625410910000</t>
  </si>
  <si>
    <t>2020-02-10 15:00:44 UTC</t>
  </si>
  <si>
    <t>2240822199474717683</t>
  </si>
  <si>
    <t>2020-02-10 15:14:23 UTC</t>
  </si>
  <si>
    <t>2240829071053291945</t>
  </si>
  <si>
    <t>2020-02-10 15:27:47 UTC</t>
  </si>
  <si>
    <t>2240835814252610382</t>
  </si>
  <si>
    <t>2020-02-10 16:06:34 UTC</t>
  </si>
  <si>
    <t>2240855336615411731</t>
  </si>
  <si>
    <t>2020-02-10 16:49:37 UTC</t>
  </si>
  <si>
    <t>2240877008038920458</t>
  </si>
  <si>
    <t>1515915625150275692</t>
  </si>
  <si>
    <t>2020-02-10 19:00:21 UTC</t>
  </si>
  <si>
    <t>2240942801451745830</t>
  </si>
  <si>
    <t>2020-02-10 19:05:42 UTC</t>
  </si>
  <si>
    <t>2240945498850591385</t>
  </si>
  <si>
    <t>1948002302396728283</t>
  </si>
  <si>
    <t>118.08</t>
  </si>
  <si>
    <t>2020-02-11 07:23:56 UTC</t>
  </si>
  <si>
    <t>2241317059449324076</t>
  </si>
  <si>
    <t>2020-02-11 07:24:22 UTC</t>
  </si>
  <si>
    <t>2241317282628239943</t>
  </si>
  <si>
    <t>2020-02-11 07:39:34 UTC</t>
  </si>
  <si>
    <t>2241324932057268539</t>
  </si>
  <si>
    <t>1515915625413363332</t>
  </si>
  <si>
    <t>2020-02-11 08:14:19 UTC</t>
  </si>
  <si>
    <t>2241342423135420535</t>
  </si>
  <si>
    <t>2020-02-11 08:25:42 UTC</t>
  </si>
  <si>
    <t>2241348149652226758</t>
  </si>
  <si>
    <t>2020-02-11 08:57:18 UTC</t>
  </si>
  <si>
    <t>2241364056919245058</t>
  </si>
  <si>
    <t>2020-02-11 09:20:58 UTC</t>
  </si>
  <si>
    <t>2241375970923643305</t>
  </si>
  <si>
    <t>1515966222980043408</t>
  </si>
  <si>
    <t>2020-02-11 09:47:35 UTC</t>
  </si>
  <si>
    <t>2241389364997259982</t>
  </si>
  <si>
    <t>1956663834236158340</t>
  </si>
  <si>
    <t>2020-02-11 09:58:22 UTC</t>
  </si>
  <si>
    <t>2241394789675172108</t>
  </si>
  <si>
    <t>1837724814798750107</t>
  </si>
  <si>
    <t>32.86</t>
  </si>
  <si>
    <t>2020-02-11 10:34:07 UTC</t>
  </si>
  <si>
    <t>2241412788540932101</t>
  </si>
  <si>
    <t>2020-02-11 10:39:43 UTC</t>
  </si>
  <si>
    <t>2241415604697301258</t>
  </si>
  <si>
    <t>2020-02-11 10:42:52 UTC</t>
  </si>
  <si>
    <t>2241417191771603371</t>
  </si>
  <si>
    <t>1515966223201260184</t>
  </si>
  <si>
    <t>568.88</t>
  </si>
  <si>
    <t>2020-02-11 10:43:45 UTC</t>
  </si>
  <si>
    <t>2241417637659673051</t>
  </si>
  <si>
    <t>1515966223197013723</t>
  </si>
  <si>
    <t>768.88</t>
  </si>
  <si>
    <t>2020-02-11 11:12:00 UTC</t>
  </si>
  <si>
    <t>2241431851057021801</t>
  </si>
  <si>
    <t>1857198624799195512</t>
  </si>
  <si>
    <t>2020-02-11 11:12:02 UTC</t>
  </si>
  <si>
    <t>2241431873395884906</t>
  </si>
  <si>
    <t>2020-02-11 11:27:54 UTC</t>
  </si>
  <si>
    <t>2241439857924637260</t>
  </si>
  <si>
    <t>2020-02-11 11:53:30 UTC</t>
  </si>
  <si>
    <t>2241452737256489593</t>
  </si>
  <si>
    <t>2020-02-11 11:54:34 UTC</t>
  </si>
  <si>
    <t>2241453279403836078</t>
  </si>
  <si>
    <t>2020-02-11 12:11:26 UTC</t>
  </si>
  <si>
    <t>2241461765026087330</t>
  </si>
  <si>
    <t>2020-02-11 12:18:28 UTC</t>
  </si>
  <si>
    <t>2241465304238523121</t>
  </si>
  <si>
    <t>1515915625341436182</t>
  </si>
  <si>
    <t>2020-02-11 12:19:33 UTC</t>
  </si>
  <si>
    <t>2241465855906939682</t>
  </si>
  <si>
    <t>2020-02-11 12:33:21 UTC</t>
  </si>
  <si>
    <t>2241472793931678037</t>
  </si>
  <si>
    <t>1837972345373852462</t>
  </si>
  <si>
    <t>1313611341298139692</t>
  </si>
  <si>
    <t>2020-02-11 12:36:13 UTC</t>
  </si>
  <si>
    <t>2241474243533472193</t>
  </si>
  <si>
    <t>2020-02-11 12:45:21 UTC</t>
  </si>
  <si>
    <t>2241478841312740161</t>
  </si>
  <si>
    <t>2020-02-11 12:49:55 UTC</t>
  </si>
  <si>
    <t>2241481136997925876</t>
  </si>
  <si>
    <t>1515966223094066408</t>
  </si>
  <si>
    <t>2020-02-11 12:59:07 UTC</t>
  </si>
  <si>
    <t>2241485762853863818</t>
  </si>
  <si>
    <t>1515915625379477672</t>
  </si>
  <si>
    <t>2020-02-11 13:00:13 UTC</t>
  </si>
  <si>
    <t>2241486316317442488</t>
  </si>
  <si>
    <t>1515915625227177512</t>
  </si>
  <si>
    <t>2020-02-11 13:01:29 UTC</t>
  </si>
  <si>
    <t>2241486956267569647</t>
  </si>
  <si>
    <t>2020-02-11 13:04:26 UTC</t>
  </si>
  <si>
    <t>2241488442770850392</t>
  </si>
  <si>
    <t>2020-02-11 13:05:19 UTC</t>
  </si>
  <si>
    <t>2241488888533090946</t>
  </si>
  <si>
    <t>2020-02-11 13:07:14 UTC</t>
  </si>
  <si>
    <t>2241489849775293114</t>
  </si>
  <si>
    <t>2020-02-11 13:16:49 UTC</t>
  </si>
  <si>
    <t>2241494674139250711</t>
  </si>
  <si>
    <t>2020-02-11 13:43:49 UTC</t>
  </si>
  <si>
    <t>2241508260924358656</t>
  </si>
  <si>
    <t>2020-02-11 13:45:02 UTC</t>
  </si>
  <si>
    <t>2241508876371361843</t>
  </si>
  <si>
    <t>2020-02-11 13:57:29 UTC</t>
  </si>
  <si>
    <t>2241515145035514406</t>
  </si>
  <si>
    <t>2020-02-11 14:01:48 UTC</t>
  </si>
  <si>
    <t>2241517317223613130</t>
  </si>
  <si>
    <t>2020-02-11 14:07:58 UTC</t>
  </si>
  <si>
    <t>2241520419607675838</t>
  </si>
  <si>
    <t>2020-02-11 14:09:23 UTC</t>
  </si>
  <si>
    <t>2241521135894134784</t>
  </si>
  <si>
    <t>2020-02-11 14:24:43 UTC</t>
  </si>
  <si>
    <t>2241528848699097612</t>
  </si>
  <si>
    <t>1515915625169715396</t>
  </si>
  <si>
    <t>2020-02-11 14:53:17 UTC</t>
  </si>
  <si>
    <t>2241543228241216084</t>
  </si>
  <si>
    <t>2020-02-11 15:01:42 UTC</t>
  </si>
  <si>
    <t>2241547466056926057</t>
  </si>
  <si>
    <t>2020-02-11 15:05:23 UTC</t>
  </si>
  <si>
    <t>2241549317280105436</t>
  </si>
  <si>
    <t>1515915625361498376</t>
  </si>
  <si>
    <t>2020-02-11 15:29:03 UTC</t>
  </si>
  <si>
    <t>2241561226796598006</t>
  </si>
  <si>
    <t>2020-02-11 15:31:41 UTC</t>
  </si>
  <si>
    <t>2241562559310201691</t>
  </si>
  <si>
    <t>2020-02-11 17:23:05 UTC</t>
  </si>
  <si>
    <t>2241618621400875152</t>
  </si>
  <si>
    <t>2020-02-11 17:27:21 UTC</t>
  </si>
  <si>
    <t>2241620771510157566</t>
  </si>
  <si>
    <t>1515915625406899591</t>
  </si>
  <si>
    <t>2020-02-11 17:46:06 UTC</t>
  </si>
  <si>
    <t>2241630212863296267</t>
  </si>
  <si>
    <t>1515915625403382229</t>
  </si>
  <si>
    <t>2020-02-11 17:53:38 UTC</t>
  </si>
  <si>
    <t>2241634002257576923</t>
  </si>
  <si>
    <t>1515915625413662168</t>
  </si>
  <si>
    <t>1515966223353417567</t>
  </si>
  <si>
    <t>2020-02-11 18:16:45 UTC</t>
  </si>
  <si>
    <t>2241645636317347902</t>
  </si>
  <si>
    <t>2020-02-11 18:38:33 UTC</t>
  </si>
  <si>
    <t>2241656605663821989</t>
  </si>
  <si>
    <t>1515915625228468588</t>
  </si>
  <si>
    <t>2020-02-11 19:01:10 UTC</t>
  </si>
  <si>
    <t>2241667989323645079</t>
  </si>
  <si>
    <t>1515915625402289416</t>
  </si>
  <si>
    <t>2020-02-11 19:07:23 UTC</t>
  </si>
  <si>
    <t>2241671120572907920</t>
  </si>
  <si>
    <t>1515915625058530464</t>
  </si>
  <si>
    <t>2020-02-11 19:29:20 UTC</t>
  </si>
  <si>
    <t>2241682166775808133</t>
  </si>
  <si>
    <t>1515966222737833083</t>
  </si>
  <si>
    <t>2020-02-11 19:49:26 UTC</t>
  </si>
  <si>
    <t>2241692289938227930</t>
  </si>
  <si>
    <t>2020-02-11 19:50:24 UTC</t>
  </si>
  <si>
    <t>2241692771763094263</t>
  </si>
  <si>
    <t>1837830846602543112</t>
  </si>
  <si>
    <t>516.67</t>
  </si>
  <si>
    <t>2020-02-11 19:59:17 UTC</t>
  </si>
  <si>
    <t>2241697241163105267</t>
  </si>
  <si>
    <t>1515915625044263292</t>
  </si>
  <si>
    <t>2020-02-11 20:10:32 UTC</t>
  </si>
  <si>
    <t>2241702906736673011</t>
  </si>
  <si>
    <t>2020-02-11 20:15:29 UTC</t>
  </si>
  <si>
    <t>2241705397557657953</t>
  </si>
  <si>
    <t>1515915625205120382</t>
  </si>
  <si>
    <t>1515966223334654575</t>
  </si>
  <si>
    <t>2020-02-11 20:34:20 UTC</t>
  </si>
  <si>
    <t>2241714888210645737</t>
  </si>
  <si>
    <t>2020-02-11 20:37:27 UTC</t>
  </si>
  <si>
    <t>2241716454279873313</t>
  </si>
  <si>
    <t>2020-02-11 21:06:14 UTC</t>
  </si>
  <si>
    <t>2241730938914472242</t>
  </si>
  <si>
    <t>1956663847355941849</t>
  </si>
  <si>
    <t>1515915625282529352</t>
  </si>
  <si>
    <t>2020-02-11 21:09:39 UTC</t>
  </si>
  <si>
    <t>2241732659124371818</t>
  </si>
  <si>
    <t>1515915625401040952</t>
  </si>
  <si>
    <t>2020-02-11 22:51:57 UTC</t>
  </si>
  <si>
    <t>2241784150522593927</t>
  </si>
  <si>
    <t>2020-02-11 23:54:35 UTC</t>
  </si>
  <si>
    <t>2241815677151216013</t>
  </si>
  <si>
    <t>1318102506206658831</t>
  </si>
  <si>
    <t>2020-02-12 04:57:14 UTC</t>
  </si>
  <si>
    <t>2241968002905932747</t>
  </si>
  <si>
    <t>1473470272492274056</t>
  </si>
  <si>
    <t>2020-02-12 05:57:06 UTC</t>
  </si>
  <si>
    <t>2241998130323129152</t>
  </si>
  <si>
    <t>2020-02-12 06:01:30 UTC</t>
  </si>
  <si>
    <t>2242000350863163542</t>
  </si>
  <si>
    <t>2020-02-12 06:43:59 UTC</t>
  </si>
  <si>
    <t>2242021735773765976</t>
  </si>
  <si>
    <t>2020-02-12 06:48:53 UTC</t>
  </si>
  <si>
    <t>2242024200556511995</t>
  </si>
  <si>
    <t>1515915625217634764</t>
  </si>
  <si>
    <t>2020-02-12 07:38:13 UTC</t>
  </si>
  <si>
    <t>2242049024637010515</t>
  </si>
  <si>
    <t>2020-02-12 08:05:25 UTC</t>
  </si>
  <si>
    <t>2242062719207342823</t>
  </si>
  <si>
    <t>1515915625413420450</t>
  </si>
  <si>
    <t>2020-02-12 08:10:17 UTC</t>
  </si>
  <si>
    <t>2242065170979356754</t>
  </si>
  <si>
    <t>1836182444068307938</t>
  </si>
  <si>
    <t>2020-02-12 08:26:29 UTC</t>
  </si>
  <si>
    <t>2242073323657757045</t>
  </si>
  <si>
    <t>1515915625241333403</t>
  </si>
  <si>
    <t>2020-02-12 08:30:46 UTC</t>
  </si>
  <si>
    <t>2242075478053618366</t>
  </si>
  <si>
    <t>2020-02-12 09:11:05 UTC</t>
  </si>
  <si>
    <t>2242095770884899614</t>
  </si>
  <si>
    <t>1951584971286118734</t>
  </si>
  <si>
    <t>483.18</t>
  </si>
  <si>
    <t>2020-02-12 09:23:03 UTC</t>
  </si>
  <si>
    <t>2242101794903687845</t>
  </si>
  <si>
    <t>2020-02-12 09:49:59 UTC</t>
  </si>
  <si>
    <t>2242115347337446032</t>
  </si>
  <si>
    <t>2020-02-12 10:24:16 UTC</t>
  </si>
  <si>
    <t>2242132600061689868</t>
  </si>
  <si>
    <t>1515966223123463813</t>
  </si>
  <si>
    <t>1040.96</t>
  </si>
  <si>
    <t>1515966223176356831</t>
  </si>
  <si>
    <t>2020-02-12 10:56:29 UTC</t>
  </si>
  <si>
    <t>2242148819175211234</t>
  </si>
  <si>
    <t>2020-02-12 11:01:24 UTC</t>
  </si>
  <si>
    <t>2242151293512581716</t>
  </si>
  <si>
    <t>2020-02-12 11:14:30 UTC</t>
  </si>
  <si>
    <t>2242157884232172026</t>
  </si>
  <si>
    <t>1956663845845991797</t>
  </si>
  <si>
    <t>1515915625413875444</t>
  </si>
  <si>
    <t>2020-02-12 11:25:04 UTC</t>
  </si>
  <si>
    <t>2242163202810970412</t>
  </si>
  <si>
    <t>2020-02-12 11:45:51 UTC</t>
  </si>
  <si>
    <t>2242173669503664876</t>
  </si>
  <si>
    <t>1515915625392131626</t>
  </si>
  <si>
    <t>2020-02-12 11:59:05 UTC</t>
  </si>
  <si>
    <t>2242180329278276228</t>
  </si>
  <si>
    <t>2020-02-12 12:13:57 UTC</t>
  </si>
  <si>
    <t>2242187806145249942</t>
  </si>
  <si>
    <t>2020-02-12 12:22:16 UTC</t>
  </si>
  <si>
    <t>2242191991649599692</t>
  </si>
  <si>
    <t>2020-02-12 12:57:30 UTC</t>
  </si>
  <si>
    <t>2242209726945296965</t>
  </si>
  <si>
    <t>2020-02-12 13:19:17 UTC</t>
  </si>
  <si>
    <t>2242220695016702942</t>
  </si>
  <si>
    <t>2020-02-12 13:29:05 UTC</t>
  </si>
  <si>
    <t>2242225623835607538</t>
  </si>
  <si>
    <t>1515915625414031554</t>
  </si>
  <si>
    <t>2020-02-12 14:55:18 UTC</t>
  </si>
  <si>
    <t>2242269021040804348</t>
  </si>
  <si>
    <t>1515915625414016946</t>
  </si>
  <si>
    <t>1515966223413765981</t>
  </si>
  <si>
    <t>1515966223332517921</t>
  </si>
  <si>
    <t>1921894082225897841</t>
  </si>
  <si>
    <t>1460.77</t>
  </si>
  <si>
    <t>2020-02-12 15:15:20 UTC</t>
  </si>
  <si>
    <t>2242279099106066954</t>
  </si>
  <si>
    <t>2020-02-12 16:04:03 UTC</t>
  </si>
  <si>
    <t>2242303620986961957</t>
  </si>
  <si>
    <t>2020-02-12 16:04:56 UTC</t>
  </si>
  <si>
    <t>2242304064048070745</t>
  </si>
  <si>
    <t>2190718959915892992</t>
  </si>
  <si>
    <t>1515915625413542833</t>
  </si>
  <si>
    <t>2020-02-12 16:41:14 UTC</t>
  </si>
  <si>
    <t>2242322337791738624</t>
  </si>
  <si>
    <t>1515915625389488776</t>
  </si>
  <si>
    <t>2020-02-12 16:41:46 UTC</t>
  </si>
  <si>
    <t>2242322605254116121</t>
  </si>
  <si>
    <t>1515915625149784462</t>
  </si>
  <si>
    <t>2020-02-12 16:47:44 UTC</t>
  </si>
  <si>
    <t>2242325609860563008</t>
  </si>
  <si>
    <t>2020-02-12 17:01:17 UTC</t>
  </si>
  <si>
    <t>2242332432164455105</t>
  </si>
  <si>
    <t>1515915625336514685</t>
  </si>
  <si>
    <t>2020-02-12 17:13:28 UTC</t>
  </si>
  <si>
    <t>2242338559027577091</t>
  </si>
  <si>
    <t>1515915625160160103</t>
  </si>
  <si>
    <t>2020-02-12 17:29:08 UTC</t>
  </si>
  <si>
    <t>2242346449545200621</t>
  </si>
  <si>
    <t>1515915625228142328</t>
  </si>
  <si>
    <t>2020-02-12 17:33:31 UTC</t>
  </si>
  <si>
    <t>2242348653509345423</t>
  </si>
  <si>
    <t>2020-02-12 18:57:40 UTC</t>
  </si>
  <si>
    <t>2242391009856061762</t>
  </si>
  <si>
    <t>1836175002357989935</t>
  </si>
  <si>
    <t>2020-02-12 21:21:01 UTC</t>
  </si>
  <si>
    <t>2242463160592237078</t>
  </si>
  <si>
    <t>2020-02-13 02:18:51 UTC</t>
  </si>
  <si>
    <t>2242613060277633510</t>
  </si>
  <si>
    <t>1806829194257104900</t>
  </si>
  <si>
    <t>78.22</t>
  </si>
  <si>
    <t>2020-02-13 04:01:14 UTC</t>
  </si>
  <si>
    <t>2242664595615384254</t>
  </si>
  <si>
    <t>2020-02-13 04:30:48 UTC</t>
  </si>
  <si>
    <t>2242679474455838796</t>
  </si>
  <si>
    <t>1515966223152024780</t>
  </si>
  <si>
    <t>300.16</t>
  </si>
  <si>
    <t>2020-02-13 04:40:47 UTC</t>
  </si>
  <si>
    <t>2242684499701793368</t>
  </si>
  <si>
    <t>1515915625235781863</t>
  </si>
  <si>
    <t>2020-02-13 04:44:35 UTC</t>
  </si>
  <si>
    <t>2242686409544565555</t>
  </si>
  <si>
    <t>1515966223317777590</t>
  </si>
  <si>
    <t>541.78</t>
  </si>
  <si>
    <t>2020-02-13 04:47:27 UTC</t>
  </si>
  <si>
    <t>2242687857074373594</t>
  </si>
  <si>
    <t>2020-02-13 05:52:42 UTC</t>
  </si>
  <si>
    <t>2242720695001809550</t>
  </si>
  <si>
    <t>2020-02-13 05:54:00 UTC</t>
  </si>
  <si>
    <t>2242721348742808289</t>
  </si>
  <si>
    <t>2020-02-13 06:35:15 UTC</t>
  </si>
  <si>
    <t>2242742109415145825</t>
  </si>
  <si>
    <t>1515915625212261426</t>
  </si>
  <si>
    <t>2020-02-13 07:45:53 UTC</t>
  </si>
  <si>
    <t>2242777664597263182</t>
  </si>
  <si>
    <t>2020-02-13 07:52:23 UTC</t>
  </si>
  <si>
    <t>2242780935089029351</t>
  </si>
  <si>
    <t>1515915625411126326</t>
  </si>
  <si>
    <t>2020-02-13 07:57:36 UTC</t>
  </si>
  <si>
    <t>2242783559590871612</t>
  </si>
  <si>
    <t>2020-02-13 07:58:03 UTC</t>
  </si>
  <si>
    <t>2242783787702288982</t>
  </si>
  <si>
    <t>2020-02-13 08:00:16 UTC</t>
  </si>
  <si>
    <t>2242784905970844401</t>
  </si>
  <si>
    <t>2020-02-13 08:08:39 UTC</t>
  </si>
  <si>
    <t>2242789120290062616</t>
  </si>
  <si>
    <t>2020-02-13 08:10:11 UTC</t>
  </si>
  <si>
    <t>2242789896622178696</t>
  </si>
  <si>
    <t>2020-02-13 08:12:23 UTC</t>
  </si>
  <si>
    <t>2242790997660533264</t>
  </si>
  <si>
    <t>1515915625282521859</t>
  </si>
  <si>
    <t>2020-02-13 08:17:30 UTC</t>
  </si>
  <si>
    <t>2242793578105406271</t>
  </si>
  <si>
    <t>2020-02-13 08:20:40 UTC</t>
  </si>
  <si>
    <t>2242795171647325181</t>
  </si>
  <si>
    <t>2020-02-13 08:21:48 UTC</t>
  </si>
  <si>
    <t>2242795743993659460</t>
  </si>
  <si>
    <t>1515966222824804756</t>
  </si>
  <si>
    <t>1515915625264547975</t>
  </si>
  <si>
    <t>2020-02-13 08:28:28 UTC</t>
  </si>
  <si>
    <t>2242799094722462181</t>
  </si>
  <si>
    <t>2020-02-13 08:30:19 UTC</t>
  </si>
  <si>
    <t>2242800028651356776</t>
  </si>
  <si>
    <t>2020-02-13 08:41:55 UTC</t>
  </si>
  <si>
    <t>2242805868246597939</t>
  </si>
  <si>
    <t>2020-02-13 08:45:11 UTC</t>
  </si>
  <si>
    <t>2242807512262771201</t>
  </si>
  <si>
    <t>2020-02-13 09:15:02 UTC</t>
  </si>
  <si>
    <t>2242822536519746453</t>
  </si>
  <si>
    <t>2020-02-13 09:19:19 UTC</t>
  </si>
  <si>
    <t>2242824686494810327</t>
  </si>
  <si>
    <t>2190615087851503792</t>
  </si>
  <si>
    <t>1460.96</t>
  </si>
  <si>
    <t>2195731227686732721</t>
  </si>
  <si>
    <t>940.41</t>
  </si>
  <si>
    <t>2020-02-13 09:34:10 UTC</t>
  </si>
  <si>
    <t>2242832165366661485</t>
  </si>
  <si>
    <t>1515966223129796069</t>
  </si>
  <si>
    <t>109.89</t>
  </si>
  <si>
    <t>1515915625413722867</t>
  </si>
  <si>
    <t>2020-02-13 09:38:22 UTC</t>
  </si>
  <si>
    <t>2242834279161660080</t>
  </si>
  <si>
    <t>2020-02-13 09:38:35 UTC</t>
  </si>
  <si>
    <t>2242834383197176511</t>
  </si>
  <si>
    <t>2020-02-13 10:09:23 UTC</t>
  </si>
  <si>
    <t>2242849892064035519</t>
  </si>
  <si>
    <t>1850671547581202729</t>
  </si>
  <si>
    <t>2020-02-13 10:09:24 UTC</t>
  </si>
  <si>
    <t>2242849897407578819</t>
  </si>
  <si>
    <t>1515915625282508706</t>
  </si>
  <si>
    <t>1515966223167469196</t>
  </si>
  <si>
    <t>2020-02-13 10:15:08 UTC</t>
  </si>
  <si>
    <t>2242852778995089450</t>
  </si>
  <si>
    <t>2020-02-13 10:27:53 UTC</t>
  </si>
  <si>
    <t>2242859201204323193</t>
  </si>
  <si>
    <t>1956663836375253809</t>
  </si>
  <si>
    <t>2020-02-13 10:33:53 UTC</t>
  </si>
  <si>
    <t>2242862216179089657</t>
  </si>
  <si>
    <t>2020-02-13 10:36:11 UTC</t>
  </si>
  <si>
    <t>2242863381205746065</t>
  </si>
  <si>
    <t>1515966222818347394</t>
  </si>
  <si>
    <t>1838959612141764613</t>
  </si>
  <si>
    <t>2020-02-13 10:37:49 UTC</t>
  </si>
  <si>
    <t>2242864201334784505</t>
  </si>
  <si>
    <t>2020-02-13 10:39:23 UTC</t>
  </si>
  <si>
    <t>2242864989033464421</t>
  </si>
  <si>
    <t>2020-02-13 10:40:12 UTC</t>
  </si>
  <si>
    <t>2242865395528630942</t>
  </si>
  <si>
    <t>1807462768580756465</t>
  </si>
  <si>
    <t>2020-02-13 10:41:26 UTC</t>
  </si>
  <si>
    <t>2242866020186325748</t>
  </si>
  <si>
    <t>1806829191581138986</t>
  </si>
  <si>
    <t>2020-02-13 10:41:43 UTC</t>
  </si>
  <si>
    <t>2242866160091529991</t>
  </si>
  <si>
    <t>1515915625208270362</t>
  </si>
  <si>
    <t>2020-02-13 10:46:27 UTC</t>
  </si>
  <si>
    <t>2242868547447422999</t>
  </si>
  <si>
    <t>1515915625413434103</t>
  </si>
  <si>
    <t>2020-02-13 10:53:59 UTC</t>
  </si>
  <si>
    <t>2242872337059807742</t>
  </si>
  <si>
    <t>1956663831241425857</t>
  </si>
  <si>
    <t>2020-02-13 11:01:42 UTC</t>
  </si>
  <si>
    <t>2242876217369821189</t>
  </si>
  <si>
    <t>2020-02-13 11:06:45 UTC</t>
  </si>
  <si>
    <t>2242878764444811579</t>
  </si>
  <si>
    <t>2020-02-13 11:07:58 UTC</t>
  </si>
  <si>
    <t>2242879376376988029</t>
  </si>
  <si>
    <t>2020-02-13 11:09:32 UTC</t>
  </si>
  <si>
    <t>2242880165191352795</t>
  </si>
  <si>
    <t>2020-02-13 11:23:23 UTC</t>
  </si>
  <si>
    <t>2242887131326316804</t>
  </si>
  <si>
    <t>2020-02-13 11:24:14 UTC</t>
  </si>
  <si>
    <t>2242887564824412471</t>
  </si>
  <si>
    <t>2020-02-13 11:24:55 UTC</t>
  </si>
  <si>
    <t>2242887906408530281</t>
  </si>
  <si>
    <t>2020-02-13 11:29:07 UTC</t>
  </si>
  <si>
    <t>2242890019977036384</t>
  </si>
  <si>
    <t>2020-02-13 11:35:50 UTC</t>
  </si>
  <si>
    <t>2242893396937016281</t>
  </si>
  <si>
    <t>2020-02-13 11:38:57 UTC</t>
  </si>
  <si>
    <t>2242894966336520345</t>
  </si>
  <si>
    <t>2020-02-13 11:42:16 UTC</t>
  </si>
  <si>
    <t>2242896637305291094</t>
  </si>
  <si>
    <t>1956663848127693526</t>
  </si>
  <si>
    <t>1515915625368850725</t>
  </si>
  <si>
    <t>2020-02-13 11:58:38 UTC</t>
  </si>
  <si>
    <t>2242904874238869784</t>
  </si>
  <si>
    <t>1956663848354185227</t>
  </si>
  <si>
    <t>216.40</t>
  </si>
  <si>
    <t>2020-02-13 12:01:21 UTC</t>
  </si>
  <si>
    <t>2242906243704291764</t>
  </si>
  <si>
    <t>1370130063936193296</t>
  </si>
  <si>
    <t>2020-02-13 12:10:33 UTC</t>
  </si>
  <si>
    <t>2242910877915284428</t>
  </si>
  <si>
    <t>1956663847439827008</t>
  </si>
  <si>
    <t>471.04</t>
  </si>
  <si>
    <t>1515915625347951156</t>
  </si>
  <si>
    <t>2020-02-13 12:21:45 UTC</t>
  </si>
  <si>
    <t>2242916512467780191</t>
  </si>
  <si>
    <t>2020-02-13 12:23:32 UTC</t>
  </si>
  <si>
    <t>2242917409335804597</t>
  </si>
  <si>
    <t>1956663845862769037</t>
  </si>
  <si>
    <t>1515915625380161913</t>
  </si>
  <si>
    <t>2020-02-13 12:33:28 UTC</t>
  </si>
  <si>
    <t>2242922406043713735</t>
  </si>
  <si>
    <t>2020-02-13 12:35:05 UTC</t>
  </si>
  <si>
    <t>2242923220820820254</t>
  </si>
  <si>
    <t>2020-02-13 12:47:52 UTC</t>
  </si>
  <si>
    <t>2242929653348041683</t>
  </si>
  <si>
    <t>1515966223353538849</t>
  </si>
  <si>
    <t>2020-02-13 13:04:42 UTC</t>
  </si>
  <si>
    <t>2242938131898696528</t>
  </si>
  <si>
    <t>1837770876502672253</t>
  </si>
  <si>
    <t>2020-02-13 13:07:04 UTC</t>
  </si>
  <si>
    <t>2242939317276115913</t>
  </si>
  <si>
    <t>2020-02-13 13:08:34 UTC</t>
  </si>
  <si>
    <t>2242940073634955297</t>
  </si>
  <si>
    <t>2020-02-13 13:11:13 UTC</t>
  </si>
  <si>
    <t>2242941408111493261</t>
  </si>
  <si>
    <t>2020-02-13 13:15:05 UTC</t>
  </si>
  <si>
    <t>2242943356944515406</t>
  </si>
  <si>
    <t>2020-02-13 13:19:09 UTC</t>
  </si>
  <si>
    <t>2242945400929518107</t>
  </si>
  <si>
    <t>2242945403286716956</t>
  </si>
  <si>
    <t>2020-02-13 13:31:06 UTC</t>
  </si>
  <si>
    <t>2242951413598519436</t>
  </si>
  <si>
    <t>1515915625209454434</t>
  </si>
  <si>
    <t>2020-02-13 13:32:27 UTC</t>
  </si>
  <si>
    <t>2242952099308503256</t>
  </si>
  <si>
    <t>1515915625159560798</t>
  </si>
  <si>
    <t>2020-02-13 13:34:37 UTC</t>
  </si>
  <si>
    <t>2242953183703859531</t>
  </si>
  <si>
    <t>2020-02-13 13:34:58 UTC</t>
  </si>
  <si>
    <t>2242953359168373090</t>
  </si>
  <si>
    <t>2020-02-13 13:52:53 UTC</t>
  </si>
  <si>
    <t>2242962376158609597</t>
  </si>
  <si>
    <t>2020-02-13 14:08:40 UTC</t>
  </si>
  <si>
    <t>2242970323970425815</t>
  </si>
  <si>
    <t>2020-02-13 14:25:16 UTC</t>
  </si>
  <si>
    <t>2242978679720248001</t>
  </si>
  <si>
    <t>2020-02-13 14:25:52 UTC</t>
  </si>
  <si>
    <t>2242978978807677669</t>
  </si>
  <si>
    <t>2020-02-13 14:35:26 UTC</t>
  </si>
  <si>
    <t>2242983799371595931</t>
  </si>
  <si>
    <t>2020-02-13 14:39:18 UTC</t>
  </si>
  <si>
    <t>2242985745469931853</t>
  </si>
  <si>
    <t>1515915625414575635</t>
  </si>
  <si>
    <t>2020-02-13 14:46:02 UTC</t>
  </si>
  <si>
    <t>2242989130029990561</t>
  </si>
  <si>
    <t>2020-02-13 14:53:05 UTC</t>
  </si>
  <si>
    <t>2242992683511448556</t>
  </si>
  <si>
    <t>2020-02-13 14:55:59 UTC</t>
  </si>
  <si>
    <t>2242994138758774930</t>
  </si>
  <si>
    <t>1515915625404219736</t>
  </si>
  <si>
    <t>2020-02-13 15:08:13 UTC</t>
  </si>
  <si>
    <t>2243000299839030014</t>
  </si>
  <si>
    <t>2020-02-13 15:47:10 UTC</t>
  </si>
  <si>
    <t>2243019903864930756</t>
  </si>
  <si>
    <t>1956663848228356955</t>
  </si>
  <si>
    <t>2020-02-13 15:50:46 UTC</t>
  </si>
  <si>
    <t>2243021710636876393</t>
  </si>
  <si>
    <t>2020-02-13 15:55:30 UTC</t>
  </si>
  <si>
    <t>2243024097422345017</t>
  </si>
  <si>
    <t>2020-02-13 16:03:31 UTC</t>
  </si>
  <si>
    <t>2243028129197064326</t>
  </si>
  <si>
    <t>2020-02-13 16:05:24 UTC</t>
  </si>
  <si>
    <t>2243029081245352158</t>
  </si>
  <si>
    <t>2020-02-13 16:10:20 UTC</t>
  </si>
  <si>
    <t>2243031557805703589</t>
  </si>
  <si>
    <t>1956663831342088283</t>
  </si>
  <si>
    <t>1806829194206774187</t>
  </si>
  <si>
    <t>2020-02-13 16:41:01 UTC</t>
  </si>
  <si>
    <t>2243046999857300182</t>
  </si>
  <si>
    <t>1515915625313595600</t>
  </si>
  <si>
    <t>2020-02-13 16:43:11 UTC</t>
  </si>
  <si>
    <t>2243048098613953344</t>
  </si>
  <si>
    <t>2020-02-13 16:55:49 UTC</t>
  </si>
  <si>
    <t>2243054456558059877</t>
  </si>
  <si>
    <t>1515915625273369553</t>
  </si>
  <si>
    <t>2020-02-13 17:00:55 UTC</t>
  </si>
  <si>
    <t>2243057022431920671</t>
  </si>
  <si>
    <t>1956663836593356898</t>
  </si>
  <si>
    <t>269.34</t>
  </si>
  <si>
    <t>2020-02-13 17:33:38 UTC</t>
  </si>
  <si>
    <t>2243073487725921071</t>
  </si>
  <si>
    <t>1806829191195263424</t>
  </si>
  <si>
    <t>150.19</t>
  </si>
  <si>
    <t>1808308438338372395</t>
  </si>
  <si>
    <t>2020-02-13 17:43:49 UTC</t>
  </si>
  <si>
    <t>2243078613442232447</t>
  </si>
  <si>
    <t>2020-02-13 17:43:58 UTC</t>
  </si>
  <si>
    <t>2243078691775053961</t>
  </si>
  <si>
    <t>1515915625135758310</t>
  </si>
  <si>
    <t>2020-02-13 18:17:47 UTC</t>
  </si>
  <si>
    <t>2243095708192211269</t>
  </si>
  <si>
    <t>2020-02-13 18:19:40 UTC</t>
  </si>
  <si>
    <t>2243096660290830747</t>
  </si>
  <si>
    <t>2020-02-13 18:19:58 UTC</t>
  </si>
  <si>
    <t>2243096805564744099</t>
  </si>
  <si>
    <t>2020-02-13 18:30:09 UTC</t>
  </si>
  <si>
    <t>2243101932992332530</t>
  </si>
  <si>
    <t>2020-02-13 18:40:45 UTC</t>
  </si>
  <si>
    <t>2243107269925404762</t>
  </si>
  <si>
    <t>1956663836652077231</t>
  </si>
  <si>
    <t>316.74</t>
  </si>
  <si>
    <t>2020-02-13 18:43:27 UTC</t>
  </si>
  <si>
    <t>2243108630087860393</t>
  </si>
  <si>
    <t>2020-02-13 18:49:21 UTC</t>
  </si>
  <si>
    <t>2243111593212641653</t>
  </si>
  <si>
    <t>1515915625208193609</t>
  </si>
  <si>
    <t>2020-02-13 19:03:13 UTC</t>
  </si>
  <si>
    <t>2243118572744213273</t>
  </si>
  <si>
    <t>2020-02-13 19:04:20 UTC</t>
  </si>
  <si>
    <t>2243119134369907525</t>
  </si>
  <si>
    <t>2020-02-13 19:15:25 UTC</t>
  </si>
  <si>
    <t>2243124715814125704</t>
  </si>
  <si>
    <t>1956663836081652199</t>
  </si>
  <si>
    <t>2020-02-13 19:20:25 UTC</t>
  </si>
  <si>
    <t>2243127232815956254</t>
  </si>
  <si>
    <t>1836354085683463146</t>
  </si>
  <si>
    <t>2020-02-13 19:39:07 UTC</t>
  </si>
  <si>
    <t>2243136647686259402</t>
  </si>
  <si>
    <t>1515915625194526922</t>
  </si>
  <si>
    <t>2020-02-13 19:39:19 UTC</t>
  </si>
  <si>
    <t>2243136748123062992</t>
  </si>
  <si>
    <t>2190718957600637814</t>
  </si>
  <si>
    <t>521.92</t>
  </si>
  <si>
    <t>2020-02-13 19:48:50 UTC</t>
  </si>
  <si>
    <t>2243141534889280447</t>
  </si>
  <si>
    <t>2020-02-13 19:53:03 UTC</t>
  </si>
  <si>
    <t>2243143655873314855</t>
  </si>
  <si>
    <t>1881299053606601515</t>
  </si>
  <si>
    <t>248.86</t>
  </si>
  <si>
    <t>2238298657247986243</t>
  </si>
  <si>
    <t>1515966223495755550</t>
  </si>
  <si>
    <t>293.12</t>
  </si>
  <si>
    <t>2020-02-13 22:03:18 UTC</t>
  </si>
  <si>
    <t>2243209214086348817</t>
  </si>
  <si>
    <t>2020-02-13 22:20:07 UTC</t>
  </si>
  <si>
    <t>2243217682000249031</t>
  </si>
  <si>
    <t>2020-02-13 22:24:11 UTC</t>
  </si>
  <si>
    <t>2243219723032461551</t>
  </si>
  <si>
    <t>1956663845854380410</t>
  </si>
  <si>
    <t>2020-02-13 22:34:32 UTC</t>
  </si>
  <si>
    <t>2243224932425138498</t>
  </si>
  <si>
    <t>2020-02-13 22:36:57 UTC</t>
  </si>
  <si>
    <t>2243226154561438044</t>
  </si>
  <si>
    <t>1956663845535613884</t>
  </si>
  <si>
    <t>394.49</t>
  </si>
  <si>
    <t>2020-02-13 22:37:46 UTC</t>
  </si>
  <si>
    <t>2243226564764369255</t>
  </si>
  <si>
    <t>1515915625222341571</t>
  </si>
  <si>
    <t>2020-02-13 22:38:18 UTC</t>
  </si>
  <si>
    <t>2243226832394518895</t>
  </si>
  <si>
    <t>2020-02-13 22:48:59 UTC</t>
  </si>
  <si>
    <t>2243232206958887409</t>
  </si>
  <si>
    <t>2020-02-14 00:55:00 UTC</t>
  </si>
  <si>
    <t>2243295636008993664</t>
  </si>
  <si>
    <t>2020-02-14 04:10:10 UTC</t>
  </si>
  <si>
    <t>2243393860803756510</t>
  </si>
  <si>
    <t>2020-02-14 04:10:56 UTC</t>
  </si>
  <si>
    <t>2243394249817063931</t>
  </si>
  <si>
    <t>1515966223451920594</t>
  </si>
  <si>
    <t>2020-02-14 04:48:54 UTC</t>
  </si>
  <si>
    <t>2243413359384854802</t>
  </si>
  <si>
    <t>1837228965127782517</t>
  </si>
  <si>
    <t>6690.37</t>
  </si>
  <si>
    <t>2020-02-14 05:49:14 UTC</t>
  </si>
  <si>
    <t>2243443722932978087</t>
  </si>
  <si>
    <t>1313653653931819723</t>
  </si>
  <si>
    <t>2493.11</t>
  </si>
  <si>
    <t>1515966223158713908</t>
  </si>
  <si>
    <t>996.55</t>
  </si>
  <si>
    <t>2020-02-14 05:56:38 UTC</t>
  </si>
  <si>
    <t>2243447448649335629</t>
  </si>
  <si>
    <t>2020-02-14 06:34:14 UTC</t>
  </si>
  <si>
    <t>2243466371788702698</t>
  </si>
  <si>
    <t>2020-02-14 06:36:29 UTC</t>
  </si>
  <si>
    <t>2243467507992100977</t>
  </si>
  <si>
    <t>2020-02-14 06:39:54 UTC</t>
  </si>
  <si>
    <t>2243469231658107197</t>
  </si>
  <si>
    <t>2020-02-14 07:13:50 UTC</t>
  </si>
  <si>
    <t>2243486310746554675</t>
  </si>
  <si>
    <t>2020-02-14 07:23:09 UTC</t>
  </si>
  <si>
    <t>2243490994156733325</t>
  </si>
  <si>
    <t>2020-02-14 07:24:33 UTC</t>
  </si>
  <si>
    <t>2243491703094772696</t>
  </si>
  <si>
    <t>2020-02-14 07:27:15 UTC</t>
  </si>
  <si>
    <t>2243493059457187947</t>
  </si>
  <si>
    <t>2020-02-14 07:28:35 UTC</t>
  </si>
  <si>
    <t>2243493731359523012</t>
  </si>
  <si>
    <t>2020-02-14 07:29:28 UTC</t>
  </si>
  <si>
    <t>2243494173506273522</t>
  </si>
  <si>
    <t>2020-02-14 07:39:56 UTC</t>
  </si>
  <si>
    <t>2243499441518543742</t>
  </si>
  <si>
    <t>2020-02-14 07:44:26 UTC</t>
  </si>
  <si>
    <t>2243501704639152293</t>
  </si>
  <si>
    <t>1515915625414987668</t>
  </si>
  <si>
    <t>2020-02-14 07:51:35 UTC</t>
  </si>
  <si>
    <t>2243505309769269843</t>
  </si>
  <si>
    <t>2020-02-14 07:59:24 UTC</t>
  </si>
  <si>
    <t>2243509240603869217</t>
  </si>
  <si>
    <t>2020-02-14 08:07:18 UTC</t>
  </si>
  <si>
    <t>2243513217768751612</t>
  </si>
  <si>
    <t>2020-02-14 08:12:18 UTC</t>
  </si>
  <si>
    <t>2243515730148459295</t>
  </si>
  <si>
    <t>1515915625415003773</t>
  </si>
  <si>
    <t>2020-02-14 08:16:41 UTC</t>
  </si>
  <si>
    <t>2243517944178933824</t>
  </si>
  <si>
    <t>2020-02-14 08:31:35 UTC</t>
  </si>
  <si>
    <t>2243525439131747302</t>
  </si>
  <si>
    <t>1313677631392055825</t>
  </si>
  <si>
    <t>1515915625367805310</t>
  </si>
  <si>
    <t>2020-02-14 08:38:33 UTC</t>
  </si>
  <si>
    <t>2243528949520925064</t>
  </si>
  <si>
    <t>2020-02-14 08:45:40 UTC</t>
  </si>
  <si>
    <t>2243532530986779422</t>
  </si>
  <si>
    <t>2020-02-14 08:46:43 UTC</t>
  </si>
  <si>
    <t>2243533059360031583</t>
  </si>
  <si>
    <t>2020-02-14 09:03:33 UTC</t>
  </si>
  <si>
    <t>2243541532181267297</t>
  </si>
  <si>
    <t>2020-02-14 09:14:53 UTC</t>
  </si>
  <si>
    <t>2243547234153005622</t>
  </si>
  <si>
    <t>1790769831474103166</t>
  </si>
  <si>
    <t>308.74</t>
  </si>
  <si>
    <t>2020-02-14 09:18:23 UTC</t>
  </si>
  <si>
    <t>2243548992833061652</t>
  </si>
  <si>
    <t>1515915625312928047</t>
  </si>
  <si>
    <t>2020-02-14 09:22:28 UTC</t>
  </si>
  <si>
    <t>2243551047756808216</t>
  </si>
  <si>
    <t>2020-02-14 09:23:40 UTC</t>
  </si>
  <si>
    <t>2243551650813837434</t>
  </si>
  <si>
    <t>2020-02-14 09:42:22 UTC</t>
  </si>
  <si>
    <t>2243561068653707551</t>
  </si>
  <si>
    <t>2020-02-14 09:48:00 UTC</t>
  </si>
  <si>
    <t>2243563905253114487</t>
  </si>
  <si>
    <t>2020-02-14 09:49:01 UTC</t>
  </si>
  <si>
    <t>2243564411715322561</t>
  </si>
  <si>
    <t>2020-02-14 09:54:56 UTC</t>
  </si>
  <si>
    <t>2243567393605419022</t>
  </si>
  <si>
    <t>1956663840317899339</t>
  </si>
  <si>
    <t>296.73</t>
  </si>
  <si>
    <t>2020-02-14 09:56:55 UTC</t>
  </si>
  <si>
    <t>2243568389408686216</t>
  </si>
  <si>
    <t>2020-02-14 10:05:24 UTC</t>
  </si>
  <si>
    <t>2243572659310822043</t>
  </si>
  <si>
    <t>2020-02-14 10:05:30 UTC</t>
  </si>
  <si>
    <t>2243572710254838437</t>
  </si>
  <si>
    <t>2020-02-14 10:18:03 UTC</t>
  </si>
  <si>
    <t>2243579026440454537</t>
  </si>
  <si>
    <t>2020-02-14 10:19:18 UTC</t>
  </si>
  <si>
    <t>2243579653270798809</t>
  </si>
  <si>
    <t>2020-02-14 10:37:35 UTC</t>
  </si>
  <si>
    <t>2243588854810411504</t>
  </si>
  <si>
    <t>2020-02-14 10:39:04 UTC</t>
  </si>
  <si>
    <t>2243589607117554241</t>
  </si>
  <si>
    <t>2020-02-14 10:47:55 UTC</t>
  </si>
  <si>
    <t>2243594057861300257</t>
  </si>
  <si>
    <t>2020-02-14 10:48:26 UTC</t>
  </si>
  <si>
    <t>2243594320349233214</t>
  </si>
  <si>
    <t>1956663845468504949</t>
  </si>
  <si>
    <t>2020-02-14 10:50:15 UTC</t>
  </si>
  <si>
    <t>2243595233818312876</t>
  </si>
  <si>
    <t>1515966223351262110</t>
  </si>
  <si>
    <t>42.84</t>
  </si>
  <si>
    <t>1515915625415081373</t>
  </si>
  <si>
    <t>2020-02-14 10:51:43 UTC</t>
  </si>
  <si>
    <t>2243595968467435781</t>
  </si>
  <si>
    <t>2020-02-14 10:52:45 UTC</t>
  </si>
  <si>
    <t>2243596492973539649</t>
  </si>
  <si>
    <t>2020-02-14 10:59:37 UTC</t>
  </si>
  <si>
    <t>2243599947184210643</t>
  </si>
  <si>
    <t>1956663845678219401</t>
  </si>
  <si>
    <t>8.90</t>
  </si>
  <si>
    <t>2020-02-14 11:03:38 UTC</t>
  </si>
  <si>
    <t>2243601970415797172</t>
  </si>
  <si>
    <t>1515915625150217008</t>
  </si>
  <si>
    <t>2020-02-14 11:05:25 UTC</t>
  </si>
  <si>
    <t>2243602868860878870</t>
  </si>
  <si>
    <t>2020-02-14 11:14:47 UTC</t>
  </si>
  <si>
    <t>2243607582755258876</t>
  </si>
  <si>
    <t>2020-02-14 11:25:01 UTC</t>
  </si>
  <si>
    <t>2243612731104034898</t>
  </si>
  <si>
    <t>2020-02-14 11:27:54 UTC</t>
  </si>
  <si>
    <t>2243614181217534201</t>
  </si>
  <si>
    <t>2020-02-14 11:34:43 UTC</t>
  </si>
  <si>
    <t>2243617613064176229</t>
  </si>
  <si>
    <t>1837574352397140767</t>
  </si>
  <si>
    <t>1515915625414564776</t>
  </si>
  <si>
    <t>2020-02-14 11:41:41 UTC</t>
  </si>
  <si>
    <t>2243621117363225573</t>
  </si>
  <si>
    <t>1515915625160240619</t>
  </si>
  <si>
    <t>2020-02-14 11:42:11 UTC</t>
  </si>
  <si>
    <t>2243621368367153157</t>
  </si>
  <si>
    <t>2020-02-14 12:07:52 UTC</t>
  </si>
  <si>
    <t>2243634297191792952</t>
  </si>
  <si>
    <t>2020-02-14 12:20:57 UTC</t>
  </si>
  <si>
    <t>2243640880244196307</t>
  </si>
  <si>
    <t>1515966223162388031</t>
  </si>
  <si>
    <t>2020-02-14 12:31:14 UTC</t>
  </si>
  <si>
    <t>2243646063464415697</t>
  </si>
  <si>
    <t>2020-02-14 12:40:41 UTC</t>
  </si>
  <si>
    <t>2243650817917715341</t>
  </si>
  <si>
    <t>2020-02-14 12:40:52 UTC</t>
  </si>
  <si>
    <t>2243650905511560088</t>
  </si>
  <si>
    <t>2020-02-14 12:51:40 UTC</t>
  </si>
  <si>
    <t>2243656347922989446</t>
  </si>
  <si>
    <t>2020-02-14 12:57:40 UTC</t>
  </si>
  <si>
    <t>2243659365028463247</t>
  </si>
  <si>
    <t>2020-02-14 13:02:52 UTC</t>
  </si>
  <si>
    <t>2243661982089610129</t>
  </si>
  <si>
    <t>2020-02-14 13:06:34 UTC</t>
  </si>
  <si>
    <t>2243663844519968845</t>
  </si>
  <si>
    <t>2020-02-14 13:19:32 UTC</t>
  </si>
  <si>
    <t>2243670366402642549</t>
  </si>
  <si>
    <t>1515915625119778356</t>
  </si>
  <si>
    <t>2020-02-14 13:19:59 UTC</t>
  </si>
  <si>
    <t>2243670595696853638</t>
  </si>
  <si>
    <t>1358221948441591948</t>
  </si>
  <si>
    <t>1515915625268405220</t>
  </si>
  <si>
    <t>2020-02-14 13:21:49 UTC</t>
  </si>
  <si>
    <t>2243671517940417252</t>
  </si>
  <si>
    <t>2020-02-14 13:56:56 UTC</t>
  </si>
  <si>
    <t>2243689195547656532</t>
  </si>
  <si>
    <t>1515915625410194153</t>
  </si>
  <si>
    <t>2020-02-14 14:22:51 UTC</t>
  </si>
  <si>
    <t>2243702241057833365</t>
  </si>
  <si>
    <t>1349369974900130170</t>
  </si>
  <si>
    <t>2020-02-14 14:25:05 UTC</t>
  </si>
  <si>
    <t>2243703359192171001</t>
  </si>
  <si>
    <t>2020-02-14 14:43:17 UTC</t>
  </si>
  <si>
    <t>2243712521171108096</t>
  </si>
  <si>
    <t>2020-02-14 15:04:43 UTC</t>
  </si>
  <si>
    <t>2243723312460988553</t>
  </si>
  <si>
    <t>2020-02-14 15:09:58 UTC</t>
  </si>
  <si>
    <t>2243725952540475733</t>
  </si>
  <si>
    <t>2020-02-14 15:13:46 UTC</t>
  </si>
  <si>
    <t>2243727867005370862</t>
  </si>
  <si>
    <t>2020-02-14 15:20:28 UTC</t>
  </si>
  <si>
    <t>2243731235308307180</t>
  </si>
  <si>
    <t>2020-02-14 15:24:10 UTC</t>
  </si>
  <si>
    <t>2243733103728132977</t>
  </si>
  <si>
    <t>1360780439798678126</t>
  </si>
  <si>
    <t>2020-02-14 16:08:42 UTC</t>
  </si>
  <si>
    <t>2243755518222926425</t>
  </si>
  <si>
    <t>1515915625259261898</t>
  </si>
  <si>
    <t>2020-02-14 16:11:43 UTC</t>
  </si>
  <si>
    <t>2243757033557852868</t>
  </si>
  <si>
    <t>2020-02-14 16:14:52 UTC</t>
  </si>
  <si>
    <t>2243758615749985100</t>
  </si>
  <si>
    <t>2020-02-14 16:25:56 UTC</t>
  </si>
  <si>
    <t>2243764185626312914</t>
  </si>
  <si>
    <t>2020-02-14 16:36:58 UTC</t>
  </si>
  <si>
    <t>2243769743213331005</t>
  </si>
  <si>
    <t>2020-02-14 17:05:27 UTC</t>
  </si>
  <si>
    <t>2243784078312604212</t>
  </si>
  <si>
    <t>2020-02-14 18:08:08 UTC</t>
  </si>
  <si>
    <t>2243815624646066675</t>
  </si>
  <si>
    <t>1840352536037425514</t>
  </si>
  <si>
    <t>2020-02-14 18:11:49 UTC</t>
  </si>
  <si>
    <t>2243817477765071473</t>
  </si>
  <si>
    <t>2020-02-14 18:14:00 UTC</t>
  </si>
  <si>
    <t>2243818576068739769</t>
  </si>
  <si>
    <t>1515915625415273529</t>
  </si>
  <si>
    <t>2020-02-14 19:17:25 UTC</t>
  </si>
  <si>
    <t>2243850497515585851</t>
  </si>
  <si>
    <t>1515915625412664619</t>
  </si>
  <si>
    <t>2020-02-14 19:39:50 UTC</t>
  </si>
  <si>
    <t>2243861783515235077</t>
  </si>
  <si>
    <t>2020-02-14 19:41:43 UTC</t>
  </si>
  <si>
    <t>2243862726210224936</t>
  </si>
  <si>
    <t>2020-02-14 19:41:56 UTC</t>
  </si>
  <si>
    <t>2243862841125765935</t>
  </si>
  <si>
    <t>2020-02-14 20:29:34 UTC</t>
  </si>
  <si>
    <t>2243886813569614425</t>
  </si>
  <si>
    <t>2020-02-14 20:31:07 UTC</t>
  </si>
  <si>
    <t>2243887596453233265</t>
  </si>
  <si>
    <t>2020-02-14 20:56:50 UTC</t>
  </si>
  <si>
    <t>2243900533565817783</t>
  </si>
  <si>
    <t>2020-02-14 21:05:50 UTC</t>
  </si>
  <si>
    <t>2243905064093614139</t>
  </si>
  <si>
    <t>1836324340484801401</t>
  </si>
  <si>
    <t>30.58</t>
  </si>
  <si>
    <t>2020-02-14 21:17:34 UTC</t>
  </si>
  <si>
    <t>2243910975679889599</t>
  </si>
  <si>
    <t>2020-02-14 22:48:37 UTC</t>
  </si>
  <si>
    <t>2243956795666071635</t>
  </si>
  <si>
    <t>1515915625150299597</t>
  </si>
  <si>
    <t>2020-02-15 03:33:13 UTC</t>
  </si>
  <si>
    <t>2244100042765894161</t>
  </si>
  <si>
    <t>2020-02-15 03:44:20 UTC</t>
  </si>
  <si>
    <t>2244105637766103935</t>
  </si>
  <si>
    <t>2020-02-15 04:03:42 UTC</t>
  </si>
  <si>
    <t>2244115385831915993</t>
  </si>
  <si>
    <t>2020-02-15 04:13:06 UTC</t>
  </si>
  <si>
    <t>2244120116461568802</t>
  </si>
  <si>
    <t>1515915625268865923</t>
  </si>
  <si>
    <t>2020-02-15 05:09:57 UTC</t>
  </si>
  <si>
    <t>2244148727335878746</t>
  </si>
  <si>
    <t>2020-02-15 05:19:57 UTC</t>
  </si>
  <si>
    <t>2244153767471612425</t>
  </si>
  <si>
    <t>2020-02-15 05:23:53 UTC</t>
  </si>
  <si>
    <t>2244155743072682692</t>
  </si>
  <si>
    <t>2020-02-15 05:28:01 UTC</t>
  </si>
  <si>
    <t>2244157827130065797</t>
  </si>
  <si>
    <t>2020-02-15 06:07:31 UTC</t>
  </si>
  <si>
    <t>2244177706579133320</t>
  </si>
  <si>
    <t>1515915625413752402</t>
  </si>
  <si>
    <t>2020-02-15 06:20:26 UTC</t>
  </si>
  <si>
    <t>2244184207297348131</t>
  </si>
  <si>
    <t>2020-02-15 06:38:48 UTC</t>
  </si>
  <si>
    <t>2244193451602084300</t>
  </si>
  <si>
    <t>2020-02-15 06:41:53 UTC</t>
  </si>
  <si>
    <t>2244195004299870842</t>
  </si>
  <si>
    <t>1515915625415251538</t>
  </si>
  <si>
    <t>2020-02-15 06:54:01 UTC</t>
  </si>
  <si>
    <t>2244201107037356353</t>
  </si>
  <si>
    <t>2020-02-15 07:04:00 UTC</t>
  </si>
  <si>
    <t>2244206130353931120</t>
  </si>
  <si>
    <t>2020-02-15 07:05:42 UTC</t>
  </si>
  <si>
    <t>2244206989926204382</t>
  </si>
  <si>
    <t>2020-02-15 07:26:51 UTC</t>
  </si>
  <si>
    <t>2244217636789420205</t>
  </si>
  <si>
    <t>1515915625412318180</t>
  </si>
  <si>
    <t>2020-02-15 07:29:51 UTC</t>
  </si>
  <si>
    <t>2244219142133514602</t>
  </si>
  <si>
    <t>1515915625394671983</t>
  </si>
  <si>
    <t>2020-02-15 07:36:37 UTC</t>
  </si>
  <si>
    <t>2244222548109689586</t>
  </si>
  <si>
    <t>2020-02-15 07:38:02 UTC</t>
  </si>
  <si>
    <t>2244223260201845586</t>
  </si>
  <si>
    <t>2020-02-15 07:43:57 UTC</t>
  </si>
  <si>
    <t>2244226237377544350</t>
  </si>
  <si>
    <t>2020-02-15 07:46:41 UTC</t>
  </si>
  <si>
    <t>2244227614359159103</t>
  </si>
  <si>
    <t>2020-02-15 07:50:19 UTC</t>
  </si>
  <si>
    <t>2244229445181243920</t>
  </si>
  <si>
    <t>2020-02-15 07:50:48 UTC</t>
  </si>
  <si>
    <t>2244229692435464751</t>
  </si>
  <si>
    <t>1515966223413763080</t>
  </si>
  <si>
    <t>2020-02-15 07:54:00 UTC</t>
  </si>
  <si>
    <t>2244231297092289283</t>
  </si>
  <si>
    <t>2020-02-15 07:54:51 UTC</t>
  </si>
  <si>
    <t>2244231727847310126</t>
  </si>
  <si>
    <t>2020-02-15 07:55:18 UTC</t>
  </si>
  <si>
    <t>2244231955119866699</t>
  </si>
  <si>
    <t>2020-02-15 08:02:27 UTC</t>
  </si>
  <si>
    <t>2244235554151465149</t>
  </si>
  <si>
    <t>2020-02-15 08:09:24 UTC</t>
  </si>
  <si>
    <t>2244239048073806412</t>
  </si>
  <si>
    <t>2020-02-15 08:11:28 UTC</t>
  </si>
  <si>
    <t>2244240091608253112</t>
  </si>
  <si>
    <t>2020-02-15 08:17:57 UTC</t>
  </si>
  <si>
    <t>2244243357704388702</t>
  </si>
  <si>
    <t>2020-02-15 08:21:50 UTC</t>
  </si>
  <si>
    <t>2244245304297652523</t>
  </si>
  <si>
    <t>1515915625195314552</t>
  </si>
  <si>
    <t>2020-02-15 08:23:17 UTC</t>
  </si>
  <si>
    <t>2244246034928632205</t>
  </si>
  <si>
    <t>2020-02-15 08:29:26 UTC</t>
  </si>
  <si>
    <t>2244249136960373479</t>
  </si>
  <si>
    <t>1515915625051584024</t>
  </si>
  <si>
    <t>2020-02-15 08:32:00 UTC</t>
  </si>
  <si>
    <t>2244250428529181596</t>
  </si>
  <si>
    <t>1515966223485107735</t>
  </si>
  <si>
    <t>1515915625135690407</t>
  </si>
  <si>
    <t>2020-02-15 08:33:34 UTC</t>
  </si>
  <si>
    <t>2244251214969570297</t>
  </si>
  <si>
    <t>2020-02-15 08:34:59 UTC</t>
  </si>
  <si>
    <t>2244251924763246672</t>
  </si>
  <si>
    <t>2020-02-15 09:07:55 UTC</t>
  </si>
  <si>
    <t>2244268505157338070</t>
  </si>
  <si>
    <t>1515966222935967994</t>
  </si>
  <si>
    <t>2020-02-15 09:28:41 UTC</t>
  </si>
  <si>
    <t>2244278953000829071</t>
  </si>
  <si>
    <t>2020-02-15 09:50:26 UTC</t>
  </si>
  <si>
    <t>2244289901434503576</t>
  </si>
  <si>
    <t>1515915625415534860</t>
  </si>
  <si>
    <t>2020-02-15 09:59:08 UTC</t>
  </si>
  <si>
    <t>2244294280203993995</t>
  </si>
  <si>
    <t>1515915625181182609</t>
  </si>
  <si>
    <t>2020-02-15 09:59:48 UTC</t>
  </si>
  <si>
    <t>2244294615228220357</t>
  </si>
  <si>
    <t>2020-02-15 10:03:45 UTC</t>
  </si>
  <si>
    <t>2244296608311148714</t>
  </si>
  <si>
    <t>1956663846340920040</t>
  </si>
  <si>
    <t>1515966223268800991</t>
  </si>
  <si>
    <t>2020-02-15 10:04:38 UTC</t>
  </si>
  <si>
    <t>2244297049526763730</t>
  </si>
  <si>
    <t>2020-02-15 10:10:06 UTC</t>
  </si>
  <si>
    <t>2244299796670054890</t>
  </si>
  <si>
    <t>2020-02-15 10:15:27 UTC</t>
  </si>
  <si>
    <t>2244302490604405519</t>
  </si>
  <si>
    <t>2020-02-15 10:16:31 UTC</t>
  </si>
  <si>
    <t>2244303034110706503</t>
  </si>
  <si>
    <t>2020-02-15 10:19:03 UTC</t>
  </si>
  <si>
    <t>2244304307249742799</t>
  </si>
  <si>
    <t>2020-02-15 10:28:36 UTC</t>
  </si>
  <si>
    <t>2244309113334923769</t>
  </si>
  <si>
    <t>2020-02-15 10:40:00 UTC</t>
  </si>
  <si>
    <t>2244314846680055876</t>
  </si>
  <si>
    <t>1515915625282544833</t>
  </si>
  <si>
    <t>2020-02-15 10:44:13 UTC</t>
  </si>
  <si>
    <t>2244316972730810663</t>
  </si>
  <si>
    <t>2020-02-15 10:47:31 UTC</t>
  </si>
  <si>
    <t>2244318629438947796</t>
  </si>
  <si>
    <t>2020-02-15 10:52:28 UTC</t>
  </si>
  <si>
    <t>2244321127415415521</t>
  </si>
  <si>
    <t>2020-02-15 10:57:57 UTC</t>
  </si>
  <si>
    <t>2244323887250670572</t>
  </si>
  <si>
    <t>2020-02-15 10:58:15 UTC</t>
  </si>
  <si>
    <t>2244324035762586622</t>
  </si>
  <si>
    <t>2020-02-15 11:00:02 UTC</t>
  </si>
  <si>
    <t>2244324929090617444</t>
  </si>
  <si>
    <t>2020-02-15 11:03:15 UTC</t>
  </si>
  <si>
    <t>2244326552596644131</t>
  </si>
  <si>
    <t>1515915625354753526</t>
  </si>
  <si>
    <t>2020-02-15 11:09:10 UTC</t>
  </si>
  <si>
    <t>2244329531886273109</t>
  </si>
  <si>
    <t>2020-02-15 11:15:14 UTC</t>
  </si>
  <si>
    <t>2244332580608410472</t>
  </si>
  <si>
    <t>2020-02-15 11:17:28 UTC</t>
  </si>
  <si>
    <t>2244333705084535765</t>
  </si>
  <si>
    <t>1956663845686608013</t>
  </si>
  <si>
    <t>420.36</t>
  </si>
  <si>
    <t>2020-02-15 11:23:19 UTC</t>
  </si>
  <si>
    <t>2244336651725701265</t>
  </si>
  <si>
    <t>1515915625415585071</t>
  </si>
  <si>
    <t>2020-02-15 11:27:34 UTC</t>
  </si>
  <si>
    <t>2244338793748365500</t>
  </si>
  <si>
    <t>2020-02-15 11:31:40 UTC</t>
  </si>
  <si>
    <t>2244340857983467745</t>
  </si>
  <si>
    <t>2020-02-15 11:39:08 UTC</t>
  </si>
  <si>
    <t>2244344615844970787</t>
  </si>
  <si>
    <t>2020-02-15 11:41:31 UTC</t>
  </si>
  <si>
    <t>2244345810105925939</t>
  </si>
  <si>
    <t>2020-02-15 12:00:59 UTC</t>
  </si>
  <si>
    <t>2244355607152821010</t>
  </si>
  <si>
    <t>2020-02-15 12:07:54 UTC</t>
  </si>
  <si>
    <t>2244359094901145672</t>
  </si>
  <si>
    <t>2020-02-15 12:15:10 UTC</t>
  </si>
  <si>
    <t>2244362746453819520</t>
  </si>
  <si>
    <t>2020-02-15 12:22:01 UTC</t>
  </si>
  <si>
    <t>2244366197367767233</t>
  </si>
  <si>
    <t>2020-02-15 12:27:56 UTC</t>
  </si>
  <si>
    <t>2244369172404371983</t>
  </si>
  <si>
    <t>1515966223496450471</t>
  </si>
  <si>
    <t>2020-02-15 12:32:37 UTC</t>
  </si>
  <si>
    <t>2244371530349806391</t>
  </si>
  <si>
    <t>2020-02-15 12:33:17 UTC</t>
  </si>
  <si>
    <t>2244371864501617508</t>
  </si>
  <si>
    <t>2020-02-15 12:38:03 UTC</t>
  </si>
  <si>
    <t>2244374270195007621</t>
  </si>
  <si>
    <t>2020-02-15 12:45:34 UTC</t>
  </si>
  <si>
    <t>2244378045529981505</t>
  </si>
  <si>
    <t>2020-02-15 12:58:29 UTC</t>
  </si>
  <si>
    <t>2244384552774533436</t>
  </si>
  <si>
    <t>2020-02-15 13:03:28 UTC</t>
  </si>
  <si>
    <t>2244387055356346968</t>
  </si>
  <si>
    <t>2020-02-15 13:13:24 UTC</t>
  </si>
  <si>
    <t>2244392055553917056</t>
  </si>
  <si>
    <t>2020-02-15 13:19:21 UTC</t>
  </si>
  <si>
    <t>2244395052988105121</t>
  </si>
  <si>
    <t>2020-02-15 13:19:31 UTC</t>
  </si>
  <si>
    <t>2244395139021668776</t>
  </si>
  <si>
    <t>2020-02-15 13:28:39 UTC</t>
  </si>
  <si>
    <t>2244399732254311277</t>
  </si>
  <si>
    <t>2020-02-15 13:29:16 UTC</t>
  </si>
  <si>
    <t>2244400046063747976</t>
  </si>
  <si>
    <t>1515966223214069918</t>
  </si>
  <si>
    <t>2020-02-15 13:35:51 UTC</t>
  </si>
  <si>
    <t>2244403355570929902</t>
  </si>
  <si>
    <t>2020-02-15 13:37:25 UTC</t>
  </si>
  <si>
    <t>2244404146205622571</t>
  </si>
  <si>
    <t>2020-02-15 13:48:49 UTC</t>
  </si>
  <si>
    <t>2244409880255398717</t>
  </si>
  <si>
    <t>1515966223191175720</t>
  </si>
  <si>
    <t>590.12</t>
  </si>
  <si>
    <t>2020-02-15 13:57:59 UTC</t>
  </si>
  <si>
    <t>2244414494593777917</t>
  </si>
  <si>
    <t>2020-02-15 14:09:16 UTC</t>
  </si>
  <si>
    <t>2244420173933052619</t>
  </si>
  <si>
    <t>1515915625355093317</t>
  </si>
  <si>
    <t>2020-02-15 14:25:33 UTC</t>
  </si>
  <si>
    <t>2244428375433150967</t>
  </si>
  <si>
    <t>2020-02-15 14:28:58 UTC</t>
  </si>
  <si>
    <t>2244430090433725055</t>
  </si>
  <si>
    <t>2020-02-15 14:32:21 UTC</t>
  </si>
  <si>
    <t>2244431794227118851</t>
  </si>
  <si>
    <t>2020-02-15 14:36:24 UTC</t>
  </si>
  <si>
    <t>2244433830259721145</t>
  </si>
  <si>
    <t>1956663836492694480</t>
  </si>
  <si>
    <t>479.42</t>
  </si>
  <si>
    <t>2020-02-15 14:37:45 UTC</t>
  </si>
  <si>
    <t>2244434513193075707</t>
  </si>
  <si>
    <t>2020-02-15 14:40:15 UTC</t>
  </si>
  <si>
    <t>2244435774630002795</t>
  </si>
  <si>
    <t>2020-02-15 14:52:37 UTC</t>
  </si>
  <si>
    <t>2244441998322827919</t>
  </si>
  <si>
    <t>2020-02-15 15:14:29 UTC</t>
  </si>
  <si>
    <t>2244453000888189516</t>
  </si>
  <si>
    <t>1515915625368538634</t>
  </si>
  <si>
    <t>2020-02-15 15:22:45 UTC</t>
  </si>
  <si>
    <t>2244457162191406006</t>
  </si>
  <si>
    <t>1515915625415672393</t>
  </si>
  <si>
    <t>2020-02-15 15:25:27 UTC</t>
  </si>
  <si>
    <t>2244458517706571812</t>
  </si>
  <si>
    <t>2020-02-15 15:30:09 UTC</t>
  </si>
  <si>
    <t>2244460890323681491</t>
  </si>
  <si>
    <t>1515966223493424474</t>
  </si>
  <si>
    <t>2020-02-15 15:40:16 UTC</t>
  </si>
  <si>
    <t>2244465979650212409</t>
  </si>
  <si>
    <t>2020-02-15 16:08:00 UTC</t>
  </si>
  <si>
    <t>2244479941406097979</t>
  </si>
  <si>
    <t>2020-02-15 16:33:00 UTC</t>
  </si>
  <si>
    <t>2244492524049662358</t>
  </si>
  <si>
    <t>1956663847406272532</t>
  </si>
  <si>
    <t>83.79</t>
  </si>
  <si>
    <t>1515915625412021949</t>
  </si>
  <si>
    <t>2020-02-15 16:34:42 UTC</t>
  </si>
  <si>
    <t>2244493373144564175</t>
  </si>
  <si>
    <t>1836968533385281570</t>
  </si>
  <si>
    <t>2020-02-15 16:35:50 UTC</t>
  </si>
  <si>
    <t>2244493945893552635</t>
  </si>
  <si>
    <t>2020-02-15 16:44:38 UTC</t>
  </si>
  <si>
    <t>2244498376756298533</t>
  </si>
  <si>
    <t>2020-02-15 17:28:04 UTC</t>
  </si>
  <si>
    <t>2244520235656806667</t>
  </si>
  <si>
    <t>2020-02-15 17:33:32 UTC</t>
  </si>
  <si>
    <t>2244522984200995292</t>
  </si>
  <si>
    <t>2020-02-15 18:11:00 UTC</t>
  </si>
  <si>
    <t>2244541845877031625</t>
  </si>
  <si>
    <t>1956663845694996635</t>
  </si>
  <si>
    <t>2020-02-15 18:21:36 UTC</t>
  </si>
  <si>
    <t>2244547180654231581</t>
  </si>
  <si>
    <t>2020-02-15 18:24:28 UTC</t>
  </si>
  <si>
    <t>2244548620349079675</t>
  </si>
  <si>
    <t>2020-02-15 18:31:07 UTC</t>
  </si>
  <si>
    <t>2244551970247409977</t>
  </si>
  <si>
    <t>2020-02-15 19:45:44 UTC</t>
  </si>
  <si>
    <t>2244589530189398253</t>
  </si>
  <si>
    <t>1515915625392622222</t>
  </si>
  <si>
    <t>2020-02-15 20:18:10 UTC</t>
  </si>
  <si>
    <t>2244605851232895881</t>
  </si>
  <si>
    <t>1515915625411593185</t>
  </si>
  <si>
    <t>2020-02-15 20:41:11 UTC</t>
  </si>
  <si>
    <t>2244617438542954736</t>
  </si>
  <si>
    <t>1956663845636276303</t>
  </si>
  <si>
    <t>2020-02-15 20:49:14 UTC</t>
  </si>
  <si>
    <t>2244621485014516087</t>
  </si>
  <si>
    <t>2020-02-15 20:50:36 UTC</t>
  </si>
  <si>
    <t>2244622176118374798</t>
  </si>
  <si>
    <t>2020-02-15 21:11:07 UTC</t>
  </si>
  <si>
    <t>2244632504751358679</t>
  </si>
  <si>
    <t>1515915625166932461</t>
  </si>
  <si>
    <t>2020-02-16 01:29:58 UTC</t>
  </si>
  <si>
    <t>2244762786989080974</t>
  </si>
  <si>
    <t>2020-02-16 01:38:11 UTC</t>
  </si>
  <si>
    <t>2244766922782540281</t>
  </si>
  <si>
    <t>2020-02-16 02:12:35 UTC</t>
  </si>
  <si>
    <t>2244784234889741253</t>
  </si>
  <si>
    <t>2020-02-16 02:48:50 UTC</t>
  </si>
  <si>
    <t>2244802478484750907</t>
  </si>
  <si>
    <t>2020-02-16 04:43:35 UTC</t>
  </si>
  <si>
    <t>2244860231139984368</t>
  </si>
  <si>
    <t>2020-02-16 04:57:18 UTC</t>
  </si>
  <si>
    <t>2244867142614778469</t>
  </si>
  <si>
    <t>2020-02-16 05:42:31 UTC</t>
  </si>
  <si>
    <t>2244889893828297549</t>
  </si>
  <si>
    <t>2020-02-16 05:54:29 UTC</t>
  </si>
  <si>
    <t>2244895922125275691</t>
  </si>
  <si>
    <t>2020-02-16 06:01:00 UTC</t>
  </si>
  <si>
    <t>2244899199311152063</t>
  </si>
  <si>
    <t>2020-02-16 06:04:17 UTC</t>
  </si>
  <si>
    <t>2244900850835128450</t>
  </si>
  <si>
    <t>2020-02-16 06:11:47 UTC</t>
  </si>
  <si>
    <t>2244904627998818849</t>
  </si>
  <si>
    <t>1515915625215741698</t>
  </si>
  <si>
    <t>2020-02-16 06:13:26 UTC</t>
  </si>
  <si>
    <t>2244905455795045019</t>
  </si>
  <si>
    <t>2020-02-16 07:08:08 UTC</t>
  </si>
  <si>
    <t>2244932992382271735</t>
  </si>
  <si>
    <t>2020-02-16 07:08:19 UTC</t>
  </si>
  <si>
    <t>2244933085202219269</t>
  </si>
  <si>
    <t>2020-02-16 07:13:06 UTC</t>
  </si>
  <si>
    <t>2244935490333573691</t>
  </si>
  <si>
    <t>2020-02-16 07:16:09 UTC</t>
  </si>
  <si>
    <t>2244937026723906304</t>
  </si>
  <si>
    <t>2020-02-16 07:25:23 UTC</t>
  </si>
  <si>
    <t>2244941673467478380</t>
  </si>
  <si>
    <t>2020-02-16 07:26:50 UTC</t>
  </si>
  <si>
    <t>2244942398654251475</t>
  </si>
  <si>
    <t>2020-02-16 08:24:20 UTC</t>
  </si>
  <si>
    <t>2244971338429104618</t>
  </si>
  <si>
    <t>2020-02-16 08:27:39 UTC</t>
  </si>
  <si>
    <t>2244973009758585594</t>
  </si>
  <si>
    <t>2020-02-16 08:53:37 UTC</t>
  </si>
  <si>
    <t>2244986077146251857</t>
  </si>
  <si>
    <t>1956663836165538362</t>
  </si>
  <si>
    <t>1515915625329710002</t>
  </si>
  <si>
    <t>1956663831392420008</t>
  </si>
  <si>
    <t>2020-02-16 09:25:07 UTC</t>
  </si>
  <si>
    <t>2245001937244127995</t>
  </si>
  <si>
    <t>2020-02-16 09:38:01 UTC</t>
  </si>
  <si>
    <t>2245008432048374469</t>
  </si>
  <si>
    <t>2020-02-16 09:45:44 UTC</t>
  </si>
  <si>
    <t>2245012314765918406</t>
  </si>
  <si>
    <t>2020-02-16 10:07:05 UTC</t>
  </si>
  <si>
    <t>2245023057393484400</t>
  </si>
  <si>
    <t>1515915625415880906</t>
  </si>
  <si>
    <t>2020-02-16 10:21:55 UTC</t>
  </si>
  <si>
    <t>2245030522164085308</t>
  </si>
  <si>
    <t>2020-02-16 10:32:22 UTC</t>
  </si>
  <si>
    <t>2245035784782479574</t>
  </si>
  <si>
    <t>2020-02-16 10:44:50 UTC</t>
  </si>
  <si>
    <t>2245042058504962075</t>
  </si>
  <si>
    <t>1515915625111925669</t>
  </si>
  <si>
    <t>2020-02-16 10:47:59 UTC</t>
  </si>
  <si>
    <t>2245043640764203254</t>
  </si>
  <si>
    <t>2020-02-16 10:50:24 UTC</t>
  </si>
  <si>
    <t>2245044862556569996</t>
  </si>
  <si>
    <t>1515915625380131313</t>
  </si>
  <si>
    <t>2020-02-16 11:03:34 UTC</t>
  </si>
  <si>
    <t>2245051486906089673</t>
  </si>
  <si>
    <t>2020-02-16 11:07:31 UTC</t>
  </si>
  <si>
    <t>2245053476004430276</t>
  </si>
  <si>
    <t>2020-02-16 11:10:37 UTC</t>
  </si>
  <si>
    <t>2245055032544199330</t>
  </si>
  <si>
    <t>2020-02-16 11:13:19 UTC</t>
  </si>
  <si>
    <t>2245056391741965133</t>
  </si>
  <si>
    <t>2020-02-16 11:19:21 UTC</t>
  </si>
  <si>
    <t>2245059431807058145</t>
  </si>
  <si>
    <t>1515966223408107075</t>
  </si>
  <si>
    <t>2020-02-16 11:39:40 UTC</t>
  </si>
  <si>
    <t>2245069660976316922</t>
  </si>
  <si>
    <t>2020-02-16 11:47:23 UTC</t>
  </si>
  <si>
    <t>2245073538526479320</t>
  </si>
  <si>
    <t>2020-02-16 12:03:26 UTC</t>
  </si>
  <si>
    <t>2245081618131714989</t>
  </si>
  <si>
    <t>1515966223490650375</t>
  </si>
  <si>
    <t>2020-02-16 12:17:05 UTC</t>
  </si>
  <si>
    <t>2245088488082899654</t>
  </si>
  <si>
    <t>2020-02-16 12:23:33 UTC</t>
  </si>
  <si>
    <t>2245091742141382678</t>
  </si>
  <si>
    <t>2020-02-16 12:56:45 UTC</t>
  </si>
  <si>
    <t>2245108455427802053</t>
  </si>
  <si>
    <t>1515915625296332470</t>
  </si>
  <si>
    <t>2020-02-16 13:09:07 UTC</t>
  </si>
  <si>
    <t>2245114675891012256</t>
  </si>
  <si>
    <t>1956663845736939739</t>
  </si>
  <si>
    <t>3039.70</t>
  </si>
  <si>
    <t>1956663830738108686</t>
  </si>
  <si>
    <t>4189.70</t>
  </si>
  <si>
    <t>2020-02-16 13:10:48 UTC</t>
  </si>
  <si>
    <t>2245115522821653250</t>
  </si>
  <si>
    <t>2020-02-16 13:11:00 UTC</t>
  </si>
  <si>
    <t>2245115627226268431</t>
  </si>
  <si>
    <t>1515966223274174934</t>
  </si>
  <si>
    <t>2020-02-16 13:22:23 UTC</t>
  </si>
  <si>
    <t>2245121355487904125</t>
  </si>
  <si>
    <t>1515966223208963231</t>
  </si>
  <si>
    <t>2020-02-16 13:46:57 UTC</t>
  </si>
  <si>
    <t>2245133723315995305</t>
  </si>
  <si>
    <t>2020-02-16 13:50:35 UTC</t>
  </si>
  <si>
    <t>2245135548140225389</t>
  </si>
  <si>
    <t>2020-02-16 13:51:19 UTC</t>
  </si>
  <si>
    <t>2245135915443815323</t>
  </si>
  <si>
    <t>2020-02-16 14:02:56 UTC</t>
  </si>
  <si>
    <t>2245141765591925227</t>
  </si>
  <si>
    <t>2020-02-16 14:17:17 UTC</t>
  </si>
  <si>
    <t>2245148991664685224</t>
  </si>
  <si>
    <t>2020-02-16 14:18:03 UTC</t>
  </si>
  <si>
    <t>2245149372415213773</t>
  </si>
  <si>
    <t>2020-02-16 14:19:52 UTC</t>
  </si>
  <si>
    <t>2245150285322256686</t>
  </si>
  <si>
    <t>1515915625388711152</t>
  </si>
  <si>
    <t>2020-02-16 14:21:33 UTC</t>
  </si>
  <si>
    <t>2245151134601707914</t>
  </si>
  <si>
    <t>2020-02-16 14:23:03 UTC</t>
  </si>
  <si>
    <t>2245151893040923102</t>
  </si>
  <si>
    <t>1515966223464020931</t>
  </si>
  <si>
    <t>2020-02-16 14:24:47 UTC</t>
  </si>
  <si>
    <t>2245152761488343602</t>
  </si>
  <si>
    <t>2020-02-16 14:31:39 UTC</t>
  </si>
  <si>
    <t>2245156219113177959</t>
  </si>
  <si>
    <t>1515915625395142387</t>
  </si>
  <si>
    <t>2020-02-16 14:34:36 UTC</t>
  </si>
  <si>
    <t>2245157705641623553</t>
  </si>
  <si>
    <t>2020-02-16 14:35:57 UTC</t>
  </si>
  <si>
    <t>2245158380597411910</t>
  </si>
  <si>
    <t>2020-02-16 14:55:24 UTC</t>
  </si>
  <si>
    <t>2245168169029206996</t>
  </si>
  <si>
    <t>2020-02-16 15:11:03 UTC</t>
  </si>
  <si>
    <t>2245176048155099879</t>
  </si>
  <si>
    <t>1515915625319383213</t>
  </si>
  <si>
    <t>2020-02-16 15:17:39 UTC</t>
  </si>
  <si>
    <t>2245179370991779879</t>
  </si>
  <si>
    <t>2190615087734063212</t>
  </si>
  <si>
    <t>812.33</t>
  </si>
  <si>
    <t>2020-02-16 15:22:36 UTC</t>
  </si>
  <si>
    <t>2245181865914794248</t>
  </si>
  <si>
    <t>1515915625156151663</t>
  </si>
  <si>
    <t>2020-02-16 15:28:28 UTC</t>
  </si>
  <si>
    <t>2245184818478318117</t>
  </si>
  <si>
    <t>2020-02-16 15:32:07 UTC</t>
  </si>
  <si>
    <t>2245186651137508058</t>
  </si>
  <si>
    <t>2020-02-16 15:34:22 UTC</t>
  </si>
  <si>
    <t>2245187781477270351</t>
  </si>
  <si>
    <t>2020-02-16 15:37:33 UTC</t>
  </si>
  <si>
    <t>2245189389120439272</t>
  </si>
  <si>
    <t>1515915625329336816</t>
  </si>
  <si>
    <t>2020-02-16 15:54:39 UTC</t>
  </si>
  <si>
    <t>2245197995454759628</t>
  </si>
  <si>
    <t>2020-02-16 15:56:42 UTC</t>
  </si>
  <si>
    <t>2245199026725061384</t>
  </si>
  <si>
    <t>2020-02-16 16:23:35 UTC</t>
  </si>
  <si>
    <t>2245212557239387105</t>
  </si>
  <si>
    <t>2020-02-16 16:55:43 UTC</t>
  </si>
  <si>
    <t>2245228731314471284</t>
  </si>
  <si>
    <t>2020-02-16 17:01:23 UTC</t>
  </si>
  <si>
    <t>2245231581637640808</t>
  </si>
  <si>
    <t>2020-02-16 17:23:02 UTC</t>
  </si>
  <si>
    <t>2245242483028001183</t>
  </si>
  <si>
    <t>2020-02-16 17:29:36 UTC</t>
  </si>
  <si>
    <t>2245245782200419021</t>
  </si>
  <si>
    <t>2020-02-16 17:48:40 UTC</t>
  </si>
  <si>
    <t>2245255384061182479</t>
  </si>
  <si>
    <t>2020-02-16 17:50:05 UTC</t>
  </si>
  <si>
    <t>2245256092059697741</t>
  </si>
  <si>
    <t>2020-02-16 18:03:21 UTC</t>
  </si>
  <si>
    <t>2245262770809340046</t>
  </si>
  <si>
    <t>2020-02-16 18:05:05 UTC</t>
  </si>
  <si>
    <t>2245263641723011288</t>
  </si>
  <si>
    <t>2020-02-16 18:05:28 UTC</t>
  </si>
  <si>
    <t>2245263835088814310</t>
  </si>
  <si>
    <t>2020-02-16 18:19:58 UTC</t>
  </si>
  <si>
    <t>2245271133102277241</t>
  </si>
  <si>
    <t>2020-02-16 18:21:22 UTC</t>
  </si>
  <si>
    <t>2245271836126347936</t>
  </si>
  <si>
    <t>1515915625416288058</t>
  </si>
  <si>
    <t>2020-02-16 18:21:33 UTC</t>
  </si>
  <si>
    <t>2245271934382113448</t>
  </si>
  <si>
    <t>2020-02-16 18:31:44 UTC</t>
  </si>
  <si>
    <t>2245277056558433254</t>
  </si>
  <si>
    <t>2020-02-16 18:41:52 UTC</t>
  </si>
  <si>
    <t>2245282159893938449</t>
  </si>
  <si>
    <t>2020-02-16 19:39:57 UTC</t>
  </si>
  <si>
    <t>2245311390283727514</t>
  </si>
  <si>
    <t>2020-02-16 20:19:06 UTC</t>
  </si>
  <si>
    <t>2245331092221460831</t>
  </si>
  <si>
    <t>2020-02-16 20:22:49 UTC</t>
  </si>
  <si>
    <t>2245332967209566624</t>
  </si>
  <si>
    <t>1842582494692507760</t>
  </si>
  <si>
    <t>399.86</t>
  </si>
  <si>
    <t>1346710420672479742</t>
  </si>
  <si>
    <t>2020-02-16 20:25:23 UTC</t>
  </si>
  <si>
    <t>2245334254584070599</t>
  </si>
  <si>
    <t>2020-02-17 03:53:58 UTC</t>
  </si>
  <si>
    <t>2245560034236826282</t>
  </si>
  <si>
    <t>2020-02-17 05:20:53 UTC</t>
  </si>
  <si>
    <t>2245603784896021383</t>
  </si>
  <si>
    <t>2020-02-17 05:59:38 UTC</t>
  </si>
  <si>
    <t>2245623287839195790</t>
  </si>
  <si>
    <t>2020-02-17 06:51:37 UTC</t>
  </si>
  <si>
    <t>2245649448468218008</t>
  </si>
  <si>
    <t>2190718959823618205</t>
  </si>
  <si>
    <t>725.34</t>
  </si>
  <si>
    <t>2020-02-17 06:56:48 UTC</t>
  </si>
  <si>
    <t>2245652057736348042</t>
  </si>
  <si>
    <t>2020-02-17 07:54:19 UTC</t>
  </si>
  <si>
    <t>2245681010068947359</t>
  </si>
  <si>
    <t>1313677631375278574</t>
  </si>
  <si>
    <t>571.23</t>
  </si>
  <si>
    <t>1515915625195680812</t>
  </si>
  <si>
    <t>2020-02-17 08:37:41 UTC</t>
  </si>
  <si>
    <t>2245702835574407950</t>
  </si>
  <si>
    <t>1838535775742853694</t>
  </si>
  <si>
    <t>2020-02-17 09:01:50 UTC</t>
  </si>
  <si>
    <t>2245714991078441018</t>
  </si>
  <si>
    <t>2020-02-17 09:16:12 UTC</t>
  </si>
  <si>
    <t>2245722220229821271</t>
  </si>
  <si>
    <t>1515915625155968353</t>
  </si>
  <si>
    <t>2020-02-17 10:26:24 UTC</t>
  </si>
  <si>
    <t>2245757559875043751</t>
  </si>
  <si>
    <t>2020-02-17 10:27:01 UTC</t>
  </si>
  <si>
    <t>2245757867762123202</t>
  </si>
  <si>
    <t>2211451820604130154</t>
  </si>
  <si>
    <t>2020-02-17 10:40:36 UTC</t>
  </si>
  <si>
    <t>2245764706860007584</t>
  </si>
  <si>
    <t>2020-02-17 10:48:04 UTC</t>
  </si>
  <si>
    <t>2245768458304225835</t>
  </si>
  <si>
    <t>2020-02-17 10:58:32 UTC</t>
  </si>
  <si>
    <t>2245773726870143050</t>
  </si>
  <si>
    <t>1515915625406359048</t>
  </si>
  <si>
    <t>2020-02-17 11:00:14 UTC</t>
  </si>
  <si>
    <t>2245774583833559220</t>
  </si>
  <si>
    <t>1956663834210992478</t>
  </si>
  <si>
    <t>1515915625416641643</t>
  </si>
  <si>
    <t>2020-02-17 11:28:12 UTC</t>
  </si>
  <si>
    <t>2245788661100577264</t>
  </si>
  <si>
    <t>2020-02-17 11:29:41 UTC</t>
  </si>
  <si>
    <t>2245789410714976811</t>
  </si>
  <si>
    <t>2020-02-17 11:42:39 UTC</t>
  </si>
  <si>
    <t>2245795935500107955</t>
  </si>
  <si>
    <t>1956663847464992879</t>
  </si>
  <si>
    <t>2020-02-17 12:00:40 UTC</t>
  </si>
  <si>
    <t>2245805004415828004</t>
  </si>
  <si>
    <t>2020-02-17 12:04:46 UTC</t>
  </si>
  <si>
    <t>2245807063106060538</t>
  </si>
  <si>
    <t>1515915625085490771</t>
  </si>
  <si>
    <t>2020-02-17 12:09:24 UTC</t>
  </si>
  <si>
    <t>2245809398435807691</t>
  </si>
  <si>
    <t>1956663836660465847</t>
  </si>
  <si>
    <t>2020-02-17 12:23:50 UTC</t>
  </si>
  <si>
    <t>2245816666392887365</t>
  </si>
  <si>
    <t>1897215829909438850</t>
  </si>
  <si>
    <t>2020-02-17 12:26:21 UTC</t>
  </si>
  <si>
    <t>2245817932091228356</t>
  </si>
  <si>
    <t>2020-02-17 13:46:13 UTC</t>
  </si>
  <si>
    <t>2245858129998774870</t>
  </si>
  <si>
    <t>2020-02-17 13:58:40 UTC</t>
  </si>
  <si>
    <t>2245864394435067969</t>
  </si>
  <si>
    <t>1515915625374564476</t>
  </si>
  <si>
    <t>2020-02-17 14:36:59 UTC</t>
  </si>
  <si>
    <t>2245883679517704693</t>
  </si>
  <si>
    <t>1515915625173232119</t>
  </si>
  <si>
    <t>2020-02-17 14:37:46 UTC</t>
  </si>
  <si>
    <t>2245884070762381845</t>
  </si>
  <si>
    <t>2020-02-17 15:13:36 UTC</t>
  </si>
  <si>
    <t>2245902110900093829</t>
  </si>
  <si>
    <t>2020-02-17 15:47:21 UTC</t>
  </si>
  <si>
    <t>2245919093695709267</t>
  </si>
  <si>
    <t>2020-02-17 15:59:50 UTC</t>
  </si>
  <si>
    <t>2245925377719402994</t>
  </si>
  <si>
    <t>2020-02-17 16:40:59 UTC</t>
  </si>
  <si>
    <t>2245946089041560332</t>
  </si>
  <si>
    <t>1927586619355824834</t>
  </si>
  <si>
    <t>965.62</t>
  </si>
  <si>
    <t>2020-02-17 17:55:23 UTC</t>
  </si>
  <si>
    <t>2245983539679986644</t>
  </si>
  <si>
    <t>1515915625401097240</t>
  </si>
  <si>
    <t>2020-02-17 18:37:18 UTC</t>
  </si>
  <si>
    <t>2246004634437025886</t>
  </si>
  <si>
    <t>2232932794592395782</t>
  </si>
  <si>
    <t>346.58</t>
  </si>
  <si>
    <t>2020-02-17 21:49:53 UTC</t>
  </si>
  <si>
    <t>2246101565205119360</t>
  </si>
  <si>
    <t>1464007977571713285</t>
  </si>
  <si>
    <t>2020-02-17 22:25:54 UTC</t>
  </si>
  <si>
    <t>2246119689967108888</t>
  </si>
  <si>
    <t>1515915625199039628</t>
  </si>
  <si>
    <t>1956663848253522814</t>
  </si>
  <si>
    <t>2020-02-18 01:37:28 UTC</t>
  </si>
  <si>
    <t>2246216111127265373</t>
  </si>
  <si>
    <t>2020-02-18 01:55:03 UTC</t>
  </si>
  <si>
    <t>2246224961209368910</t>
  </si>
  <si>
    <t>2020-02-18 06:04:51 UTC</t>
  </si>
  <si>
    <t>2246350686579065254</t>
  </si>
  <si>
    <t>1515966222982035355</t>
  </si>
  <si>
    <t>1515915625415710819</t>
  </si>
  <si>
    <t>2020-02-18 07:35:24 UTC</t>
  </si>
  <si>
    <t>2246396267364090487</t>
  </si>
  <si>
    <t>1506070756562305195</t>
  </si>
  <si>
    <t>77.63</t>
  </si>
  <si>
    <t>1515915625229769575</t>
  </si>
  <si>
    <t>2020-02-18 07:51:38 UTC</t>
  </si>
  <si>
    <t>2246404438203826643</t>
  </si>
  <si>
    <t>2020-02-18 08:34:23 UTC</t>
  </si>
  <si>
    <t>2246425948683502200</t>
  </si>
  <si>
    <t>1515915625128614709</t>
  </si>
  <si>
    <t>2020-02-18 08:46:23 UTC</t>
  </si>
  <si>
    <t>2246431990846849261</t>
  </si>
  <si>
    <t>1515966223451740041</t>
  </si>
  <si>
    <t>1515915625377828345</t>
  </si>
  <si>
    <t>2020-02-18 09:16:29 UTC</t>
  </si>
  <si>
    <t>2246447145857057605</t>
  </si>
  <si>
    <t>2020-02-18 09:20:59 UTC</t>
  </si>
  <si>
    <t>2246449404514926650</t>
  </si>
  <si>
    <t>1956663831308533808</t>
  </si>
  <si>
    <t>273.26</t>
  </si>
  <si>
    <t>1515915625160091623</t>
  </si>
  <si>
    <t>2020-02-18 09:32:27 UTC</t>
  </si>
  <si>
    <t>2246455181690536582</t>
  </si>
  <si>
    <t>2020-02-18 10:16:45 UTC</t>
  </si>
  <si>
    <t>2246477471589336027</t>
  </si>
  <si>
    <t>2020-02-18 10:33:49 UTC</t>
  </si>
  <si>
    <t>2246486060903170991</t>
  </si>
  <si>
    <t>2020-02-18 11:28:10 UTC</t>
  </si>
  <si>
    <t>2246513417244377741</t>
  </si>
  <si>
    <t>2020-02-18 11:41:52 UTC</t>
  </si>
  <si>
    <t>2246520312579490069</t>
  </si>
  <si>
    <t>1343529775754379347</t>
  </si>
  <si>
    <t>2020-02-18 12:34:43 UTC</t>
  </si>
  <si>
    <t>2246546919658619485</t>
  </si>
  <si>
    <t>1515966223439734492</t>
  </si>
  <si>
    <t>2020-02-18 13:11:33 UTC</t>
  </si>
  <si>
    <t>2246565451335205049</t>
  </si>
  <si>
    <t>2020-02-18 13:19:18 UTC</t>
  </si>
  <si>
    <t>2246569359352791545</t>
  </si>
  <si>
    <t>2020-02-18 13:27:32 UTC</t>
  </si>
  <si>
    <t>2246573498501694278</t>
  </si>
  <si>
    <t>2020-02-18 13:29:01 UTC</t>
  </si>
  <si>
    <t>2246574243577856909</t>
  </si>
  <si>
    <t>2020-02-18 13:35:28 UTC</t>
  </si>
  <si>
    <t>2246577494691938481</t>
  </si>
  <si>
    <t>2020-02-18 14:19:09 UTC</t>
  </si>
  <si>
    <t>2246599477014037378</t>
  </si>
  <si>
    <t>2020-02-18 14:35:39 UTC</t>
  </si>
  <si>
    <t>2246607783011025370</t>
  </si>
  <si>
    <t>2020-02-18 14:55:52 UTC</t>
  </si>
  <si>
    <t>2246617954978365626</t>
  </si>
  <si>
    <t>1924120163087549049</t>
  </si>
  <si>
    <t>2020-02-18 15:29:35 UTC</t>
  </si>
  <si>
    <t>2246634930534613367</t>
  </si>
  <si>
    <t>2020-02-18 16:15:52 UTC</t>
  </si>
  <si>
    <t>2246658220749751156</t>
  </si>
  <si>
    <t>2020-02-18 18:08:29 UTC</t>
  </si>
  <si>
    <t>2246714903404478595</t>
  </si>
  <si>
    <t>2020-02-18 18:40:27 UTC</t>
  </si>
  <si>
    <t>2246730999314514868</t>
  </si>
  <si>
    <t>2020-02-18 19:30:52 UTC</t>
  </si>
  <si>
    <t>2246756369183014984</t>
  </si>
  <si>
    <t>1515966223495112668</t>
  </si>
  <si>
    <t>1515915625398324613</t>
  </si>
  <si>
    <t>1515966223478625453</t>
  </si>
  <si>
    <t>186.12</t>
  </si>
  <si>
    <t>2020-02-18 19:36:41 UTC</t>
  </si>
  <si>
    <t>2246759299063742658</t>
  </si>
  <si>
    <t>2020-02-18 20:32:27 UTC</t>
  </si>
  <si>
    <t>2246787370072408149</t>
  </si>
  <si>
    <t>1515966223407368916</t>
  </si>
  <si>
    <t>61.05</t>
  </si>
  <si>
    <t>2020-02-18 20:35:48 UTC</t>
  </si>
  <si>
    <t>2246789055838683276</t>
  </si>
  <si>
    <t>1836594313010610964</t>
  </si>
  <si>
    <t>35.53</t>
  </si>
  <si>
    <t>1515915625336523099</t>
  </si>
  <si>
    <t>2020-02-18 21:12:12 UTC</t>
  </si>
  <si>
    <t>2246807375342207584</t>
  </si>
  <si>
    <t>2190615087289467903</t>
  </si>
  <si>
    <t>309.59</t>
  </si>
  <si>
    <t>2020-02-18 21:18:46 UTC</t>
  </si>
  <si>
    <t>2246810675026330275</t>
  </si>
  <si>
    <t>2020-02-18 21:58:47 UTC</t>
  </si>
  <si>
    <t>2246830817894465597</t>
  </si>
  <si>
    <t>2020-02-18 23:26:23 UTC</t>
  </si>
  <si>
    <t>2246874907109491686</t>
  </si>
  <si>
    <t>1515915625281310988</t>
  </si>
  <si>
    <t>2020-02-19 07:32:30 UTC</t>
  </si>
  <si>
    <t>2247119578284950195</t>
  </si>
  <si>
    <t>2020-02-19 07:45:34 UTC</t>
  </si>
  <si>
    <t>2247126156581011808</t>
  </si>
  <si>
    <t>1956663847741817341</t>
  </si>
  <si>
    <t>1515915625413433271</t>
  </si>
  <si>
    <t>2020-02-19 08:35:58 UTC</t>
  </si>
  <si>
    <t>2247151524411081586</t>
  </si>
  <si>
    <t>1956663847364330471</t>
  </si>
  <si>
    <t>625.89</t>
  </si>
  <si>
    <t>2020-02-19 09:14:54 UTC</t>
  </si>
  <si>
    <t>2247171124200735616</t>
  </si>
  <si>
    <t>1895720653009453717</t>
  </si>
  <si>
    <t>2020-02-19 09:27:51 UTC</t>
  </si>
  <si>
    <t>2247177636570726959</t>
  </si>
  <si>
    <t>2020-02-19 09:55:18 UTC</t>
  </si>
  <si>
    <t>2247191453228860326</t>
  </si>
  <si>
    <t>2020-02-19 10:28:33 UTC</t>
  </si>
  <si>
    <t>2247208190263427749</t>
  </si>
  <si>
    <t>2020-02-19 10:29:09 UTC</t>
  </si>
  <si>
    <t>2247208490617537219</t>
  </si>
  <si>
    <t>1515915625304390205</t>
  </si>
  <si>
    <t>2020-02-19 10:39:38 UTC</t>
  </si>
  <si>
    <t>2247213770566795504</t>
  </si>
  <si>
    <t>1956663845669830780</t>
  </si>
  <si>
    <t>72.71</t>
  </si>
  <si>
    <t>2020-02-19 10:42:19 UTC</t>
  </si>
  <si>
    <t>2247215116309234043</t>
  </si>
  <si>
    <t>2020-02-19 12:05:20 UTC</t>
  </si>
  <si>
    <t>2247256900980703526</t>
  </si>
  <si>
    <t>1515915625415291840</t>
  </si>
  <si>
    <t>2020-02-19 13:30:30 UTC</t>
  </si>
  <si>
    <t>2247299766566257636</t>
  </si>
  <si>
    <t>1956663836106818056</t>
  </si>
  <si>
    <t>2020-02-19 14:19:26 UTC</t>
  </si>
  <si>
    <t>2247324398933508937</t>
  </si>
  <si>
    <t>1515966223483955346</t>
  </si>
  <si>
    <t>2020-02-19 15:49:23 UTC</t>
  </si>
  <si>
    <t>2247369670724158459</t>
  </si>
  <si>
    <t>1515915625356407095</t>
  </si>
  <si>
    <t>2020-02-19 15:50:17 UTC</t>
  </si>
  <si>
    <t>2247370127257370649</t>
  </si>
  <si>
    <t>2020-02-19 15:56:02 UTC</t>
  </si>
  <si>
    <t>2247373013743829204</t>
  </si>
  <si>
    <t>2020-02-19 16:22:18 UTC</t>
  </si>
  <si>
    <t>2247386240414384140</t>
  </si>
  <si>
    <t>2020-02-19 16:27:41 UTC</t>
  </si>
  <si>
    <t>2247388944935157927</t>
  </si>
  <si>
    <t>2020-02-19 17:39:52 UTC</t>
  </si>
  <si>
    <t>2247425275769913509</t>
  </si>
  <si>
    <t>2020-02-19 17:52:13 UTC</t>
  </si>
  <si>
    <t>2247431496677720569</t>
  </si>
  <si>
    <t>2020-02-19 19:06:12 UTC</t>
  </si>
  <si>
    <t>2247468734513938671</t>
  </si>
  <si>
    <t>1515915625415733609</t>
  </si>
  <si>
    <t>2020-02-19 19:54:03 UTC</t>
  </si>
  <si>
    <t>2247492818215895401</t>
  </si>
  <si>
    <t>1515915625335747497</t>
  </si>
  <si>
    <t>2020-02-19 21:52:42 UTC</t>
  </si>
  <si>
    <t>2247552536011604047</t>
  </si>
  <si>
    <t>2020-02-19 23:09:51 UTC</t>
  </si>
  <si>
    <t>2247591366508938084</t>
  </si>
  <si>
    <t>1515915625405958779</t>
  </si>
  <si>
    <t>2020-02-20 05:41:31 UTC</t>
  </si>
  <si>
    <t>2247788494896235207</t>
  </si>
  <si>
    <t>2020-02-20 08:48:51 UTC</t>
  </si>
  <si>
    <t>2247882789057725232</t>
  </si>
  <si>
    <t>1515966223466576463</t>
  </si>
  <si>
    <t>901.23</t>
  </si>
  <si>
    <t>2020-02-20 09:04:12 UTC</t>
  </si>
  <si>
    <t>2247890509236273696</t>
  </si>
  <si>
    <t>1956663831375642773</t>
  </si>
  <si>
    <t>362.97</t>
  </si>
  <si>
    <t>1956663846491915171</t>
  </si>
  <si>
    <t>2020-02-20 10:09:07 UTC</t>
  </si>
  <si>
    <t>2247923181564199078</t>
  </si>
  <si>
    <t>1515966223204531913</t>
  </si>
  <si>
    <t>766.85</t>
  </si>
  <si>
    <t>2020-02-20 10:13:56 UTC</t>
  </si>
  <si>
    <t>2247925609973941077</t>
  </si>
  <si>
    <t>1956663840284344864</t>
  </si>
  <si>
    <t>276.00</t>
  </si>
  <si>
    <t>2020-02-20 10:16:03 UTC</t>
  </si>
  <si>
    <t>2247926675486540748</t>
  </si>
  <si>
    <t>2020-02-20 10:16:38 UTC</t>
  </si>
  <si>
    <t>2247926965136786412</t>
  </si>
  <si>
    <t>1515966223403722898</t>
  </si>
  <si>
    <t>2020-02-20 10:18:53 UTC</t>
  </si>
  <si>
    <t>2247928100518101106</t>
  </si>
  <si>
    <t>1515966223497081249</t>
  </si>
  <si>
    <t>2020-02-20 10:29:41 UTC</t>
  </si>
  <si>
    <t>2247933533173580366</t>
  </si>
  <si>
    <t>1515915625418339644</t>
  </si>
  <si>
    <t>2020-02-20 10:46:54 UTC</t>
  </si>
  <si>
    <t>2247942203529757100</t>
  </si>
  <si>
    <t>1897215683796665280</t>
  </si>
  <si>
    <t>218.67</t>
  </si>
  <si>
    <t>1876369384834859873</t>
  </si>
  <si>
    <t>1840257109480964475</t>
  </si>
  <si>
    <t>155.23</t>
  </si>
  <si>
    <t>1515966223497089374</t>
  </si>
  <si>
    <t>1515966223204214123</t>
  </si>
  <si>
    <t>1876276239400960266</t>
  </si>
  <si>
    <t>248.37</t>
  </si>
  <si>
    <t>2020-02-20 10:48:39 UTC</t>
  </si>
  <si>
    <t>2247943083092083205</t>
  </si>
  <si>
    <t>1897215824423289695</t>
  </si>
  <si>
    <t>843.56</t>
  </si>
  <si>
    <t>2020-02-20 10:54:29 UTC</t>
  </si>
  <si>
    <t>2247946020740662040</t>
  </si>
  <si>
    <t>2020-02-20 10:56:27 UTC</t>
  </si>
  <si>
    <t>2247947004355281782</t>
  </si>
  <si>
    <t>1502288596491568098</t>
  </si>
  <si>
    <t>1356.16</t>
  </si>
  <si>
    <t>2020-02-20 11:00:18 UTC</t>
  </si>
  <si>
    <t>2247948944145383472</t>
  </si>
  <si>
    <t>1493462388769292974</t>
  </si>
  <si>
    <t>61.33</t>
  </si>
  <si>
    <t>1515915625336510863</t>
  </si>
  <si>
    <t>2020-02-20 11:02:02 UTC</t>
  </si>
  <si>
    <t>2247949814438297737</t>
  </si>
  <si>
    <t>1515966223497090204</t>
  </si>
  <si>
    <t>13.42</t>
  </si>
  <si>
    <t>2020-02-20 11:10:50 UTC</t>
  </si>
  <si>
    <t>2247954245653365302</t>
  </si>
  <si>
    <t>1515966223447739930</t>
  </si>
  <si>
    <t>1515915625417275628</t>
  </si>
  <si>
    <t>2020-02-20 11:21:21 UTC</t>
  </si>
  <si>
    <t>2247959543562633281</t>
  </si>
  <si>
    <t>1515915625228881305</t>
  </si>
  <si>
    <t>2020-02-20 11:36:23 UTC</t>
  </si>
  <si>
    <t>2247967106211513107</t>
  </si>
  <si>
    <t>1515966223497081260</t>
  </si>
  <si>
    <t>35.21</t>
  </si>
  <si>
    <t>2020-02-20 11:55:21 UTC</t>
  </si>
  <si>
    <t>2247976650039886434</t>
  </si>
  <si>
    <t>2020-02-20 11:55:44 UTC</t>
  </si>
  <si>
    <t>2247976850150130294</t>
  </si>
  <si>
    <t>2020-02-20 12:01:38 UTC</t>
  </si>
  <si>
    <t>2247979814113772432</t>
  </si>
  <si>
    <t>2020-02-20 12:13:30 UTC</t>
  </si>
  <si>
    <t>2247985792087490973</t>
  </si>
  <si>
    <t>2020-02-20 12:32:27 UTC</t>
  </si>
  <si>
    <t>2247995322745749709</t>
  </si>
  <si>
    <t>2020-02-20 12:34:27 UTC</t>
  </si>
  <si>
    <t>2247996329756197152</t>
  </si>
  <si>
    <t>2020-02-20 12:40:01 UTC</t>
  </si>
  <si>
    <t>2247999136123060765</t>
  </si>
  <si>
    <t>2020-02-20 12:42:08 UTC</t>
  </si>
  <si>
    <t>2248000197080646258</t>
  </si>
  <si>
    <t>2020-02-20 13:09:36 UTC</t>
  </si>
  <si>
    <t>2248014024862073574</t>
  </si>
  <si>
    <t>2020-02-20 13:12:49 UTC</t>
  </si>
  <si>
    <t>2248015640197596016</t>
  </si>
  <si>
    <t>2020-02-20 13:17:47 UTC</t>
  </si>
  <si>
    <t>2248018141303013440</t>
  </si>
  <si>
    <t>2020-02-20 13:18:44 UTC</t>
  </si>
  <si>
    <t>2248018621123002475</t>
  </si>
  <si>
    <t>2020-02-20 13:28:52 UTC</t>
  </si>
  <si>
    <t>2248023720364868064</t>
  </si>
  <si>
    <t>2020-02-20 13:46:34 UTC</t>
  </si>
  <si>
    <t>2248032630056419478</t>
  </si>
  <si>
    <t>2020-02-20 13:55:07 UTC</t>
  </si>
  <si>
    <t>2248036936029569504</t>
  </si>
  <si>
    <t>2020-02-20 14:13:43 UTC</t>
  </si>
  <si>
    <t>2248046291936346263</t>
  </si>
  <si>
    <t>2020-02-20 14:23:38 UTC</t>
  </si>
  <si>
    <t>2248051284953268741</t>
  </si>
  <si>
    <t>1515915625416181902</t>
  </si>
  <si>
    <t>2020-02-20 14:50:29 UTC</t>
  </si>
  <si>
    <t>2248064800510706147</t>
  </si>
  <si>
    <t>1515915625418478768</t>
  </si>
  <si>
    <t>2020-02-20 15:24:20 UTC</t>
  </si>
  <si>
    <t>2248081841749754428</t>
  </si>
  <si>
    <t>2020-02-20 15:58:30 UTC</t>
  </si>
  <si>
    <t>2248099031173563086</t>
  </si>
  <si>
    <t>1515915625417254775</t>
  </si>
  <si>
    <t>2020-02-20 16:19:06 UTC</t>
  </si>
  <si>
    <t>2248109401497927998</t>
  </si>
  <si>
    <t>2020-02-20 16:52:49 UTC</t>
  </si>
  <si>
    <t>2248126374554370340</t>
  </si>
  <si>
    <t>2020-02-20 20:31:32 UTC</t>
  </si>
  <si>
    <t>2248236459691606117</t>
  </si>
  <si>
    <t>2020-02-20 20:51:20 UTC</t>
  </si>
  <si>
    <t>2248246426154828135</t>
  </si>
  <si>
    <t>1956663836266201756</t>
  </si>
  <si>
    <t>1515915625183565052</t>
  </si>
  <si>
    <t>2020-02-21 03:35:35 UTC</t>
  </si>
  <si>
    <t>2248449886355718777</t>
  </si>
  <si>
    <t>1515915625418451480</t>
  </si>
  <si>
    <t>2020-02-21 04:12:48 UTC</t>
  </si>
  <si>
    <t>2248468622823391996</t>
  </si>
  <si>
    <t>1515915625407344133</t>
  </si>
  <si>
    <t>2020-02-21 04:21:29 UTC</t>
  </si>
  <si>
    <t>2248472988825419829</t>
  </si>
  <si>
    <t>2020-02-21 04:23:54 UTC</t>
  </si>
  <si>
    <t>2248474206129881228</t>
  </si>
  <si>
    <t>2020-02-21 05:18:12 UTC</t>
  </si>
  <si>
    <t>2248501534578966805</t>
  </si>
  <si>
    <t>1956663846500303784</t>
  </si>
  <si>
    <t>2020-02-21 07:21:57 UTC</t>
  </si>
  <si>
    <t>2248563819859149349</t>
  </si>
  <si>
    <t>2020-02-21 08:02:12 UTC</t>
  </si>
  <si>
    <t>2248584077726712188</t>
  </si>
  <si>
    <t>1515966223090150098</t>
  </si>
  <si>
    <t>2020-02-21 08:20:41 UTC</t>
  </si>
  <si>
    <t>2248593381414404365</t>
  </si>
  <si>
    <t>2020-02-21 08:29:57 UTC</t>
  </si>
  <si>
    <t>2248598050245182122</t>
  </si>
  <si>
    <t>1515915625413471693</t>
  </si>
  <si>
    <t>2020-02-21 08:31:10 UTC</t>
  </si>
  <si>
    <t>2248598660340253402</t>
  </si>
  <si>
    <t>2020-02-21 08:45:11 UTC</t>
  </si>
  <si>
    <t>2248605718682796421</t>
  </si>
  <si>
    <t>2020-02-21 09:38:55 UTC</t>
  </si>
  <si>
    <t>2248632762363806516</t>
  </si>
  <si>
    <t>1515966223330147069</t>
  </si>
  <si>
    <t>134.79</t>
  </si>
  <si>
    <t>2020-02-21 09:41:57 UTC</t>
  </si>
  <si>
    <t>2248634282924835773</t>
  </si>
  <si>
    <t>1956663845325898481</t>
  </si>
  <si>
    <t>2020-02-21 09:51:32 UTC</t>
  </si>
  <si>
    <t>2248639109486608743</t>
  </si>
  <si>
    <t>1840297097614590808</t>
  </si>
  <si>
    <t>113.89</t>
  </si>
  <si>
    <t>2020-02-21 10:00:58 UTC</t>
  </si>
  <si>
    <t>2248643854225900314</t>
  </si>
  <si>
    <t>2020-02-21 10:01:26 UTC</t>
  </si>
  <si>
    <t>2248644089366971180</t>
  </si>
  <si>
    <t>1515915625393455539</t>
  </si>
  <si>
    <t>1956663836350087950</t>
  </si>
  <si>
    <t>2020-02-21 10:16:54 UTC</t>
  </si>
  <si>
    <t>2248651876478222784</t>
  </si>
  <si>
    <t>2020-02-21 10:40:02 UTC</t>
  </si>
  <si>
    <t>2248663523045409198</t>
  </si>
  <si>
    <t>2020-02-21 10:45:22 UTC</t>
  </si>
  <si>
    <t>2248666205898408594</t>
  </si>
  <si>
    <t>2020-02-21 10:49:21 UTC</t>
  </si>
  <si>
    <t>2248668206413644588</t>
  </si>
  <si>
    <t>2020-02-21 10:55:31 UTC</t>
  </si>
  <si>
    <t>2248671311926657044</t>
  </si>
  <si>
    <t>2020-02-21 10:58:47 UTC</t>
  </si>
  <si>
    <t>2248672959969362069</t>
  </si>
  <si>
    <t>2020-02-21 11:33:11 UTC</t>
  </si>
  <si>
    <t>2248690271162204768</t>
  </si>
  <si>
    <t>2020-02-21 12:19:16 UTC</t>
  </si>
  <si>
    <t>2248713467508818385</t>
  </si>
  <si>
    <t>2020-02-21 12:45:14 UTC</t>
  </si>
  <si>
    <t>2248726536297382306</t>
  </si>
  <si>
    <t>2020-02-21 12:54:16 UTC</t>
  </si>
  <si>
    <t>2248731086613906178</t>
  </si>
  <si>
    <t>2020-02-21 12:55:45 UTC</t>
  </si>
  <si>
    <t>2248731825365058376</t>
  </si>
  <si>
    <t>2020-02-21 13:58:38 UTC</t>
  </si>
  <si>
    <t>2248763477000717171</t>
  </si>
  <si>
    <t>1515915625233304710</t>
  </si>
  <si>
    <t>2020-02-21 14:06:57 UTC</t>
  </si>
  <si>
    <t>2248767666640650359</t>
  </si>
  <si>
    <t>2020-02-21 14:07:41 UTC</t>
  </si>
  <si>
    <t>2248768030597185680</t>
  </si>
  <si>
    <t>2020-02-21 15:45:38 UTC</t>
  </si>
  <si>
    <t>2248817333298528367</t>
  </si>
  <si>
    <t>2020-02-21 16:28:05 UTC</t>
  </si>
  <si>
    <t>2248838701809402131</t>
  </si>
  <si>
    <t>1515915625292747547</t>
  </si>
  <si>
    <t>2020-02-21 16:31:24 UTC</t>
  </si>
  <si>
    <t>2248840370932679016</t>
  </si>
  <si>
    <t>2020-02-21 16:34:58 UTC</t>
  </si>
  <si>
    <t>2248842162881954258</t>
  </si>
  <si>
    <t>1515966223301187764</t>
  </si>
  <si>
    <t>2020-02-21 16:36:04 UTC</t>
  </si>
  <si>
    <t>2248842720044909047</t>
  </si>
  <si>
    <t>2020-02-21 16:39:27 UTC</t>
  </si>
  <si>
    <t>2248844420742906453</t>
  </si>
  <si>
    <t>2020-02-21 16:52:10 UTC</t>
  </si>
  <si>
    <t>2248850819371762645</t>
  </si>
  <si>
    <t>1515966223271234020</t>
  </si>
  <si>
    <t>1515915625401979853</t>
  </si>
  <si>
    <t>2020-02-21 16:56:26 UTC</t>
  </si>
  <si>
    <t>2248852967920762941</t>
  </si>
  <si>
    <t>2020-02-21 17:01:17 UTC</t>
  </si>
  <si>
    <t>2248855407621570763</t>
  </si>
  <si>
    <t>1881849312854409924</t>
  </si>
  <si>
    <t>2020-02-21 18:55:12 UTC</t>
  </si>
  <si>
    <t>2248912748471649020</t>
  </si>
  <si>
    <t>1515915625156192031</t>
  </si>
  <si>
    <t>2020-02-21 18:57:14 UTC</t>
  </si>
  <si>
    <t>2248913773391774490</t>
  </si>
  <si>
    <t>2020-02-22 01:42:56 UTC</t>
  </si>
  <si>
    <t>2249117963460280755</t>
  </si>
  <si>
    <t>1515915625409975982</t>
  </si>
  <si>
    <t>2020-02-22 03:55:07 UTC</t>
  </si>
  <si>
    <t>2249184495095776214</t>
  </si>
  <si>
    <t>1956663847330775986</t>
  </si>
  <si>
    <t>1515915625240262121</t>
  </si>
  <si>
    <t>2020-02-22 05:40:47 UTC</t>
  </si>
  <si>
    <t>2249237682360156600</t>
  </si>
  <si>
    <t>2020-02-22 05:41:42 UTC</t>
  </si>
  <si>
    <t>2249238144119472607</t>
  </si>
  <si>
    <t>2020-02-22 06:10:28 UTC</t>
  </si>
  <si>
    <t>2249252616263434860</t>
  </si>
  <si>
    <t>2020-02-22 06:49:02 UTC</t>
  </si>
  <si>
    <t>2249272029599498477</t>
  </si>
  <si>
    <t>1515915625150247717</t>
  </si>
  <si>
    <t>2020-02-22 07:07:55 UTC</t>
  </si>
  <si>
    <t>2249281537860174822</t>
  </si>
  <si>
    <t>2020-02-22 07:24:48 UTC</t>
  </si>
  <si>
    <t>2249290029958431396</t>
  </si>
  <si>
    <t>2020-02-22 07:57:26 UTC</t>
  </si>
  <si>
    <t>2249306458518716430</t>
  </si>
  <si>
    <t>2020-02-22 08:02:36 UTC</t>
  </si>
  <si>
    <t>2249309055606587618</t>
  </si>
  <si>
    <t>1956663831031710343</t>
  </si>
  <si>
    <t>55.85</t>
  </si>
  <si>
    <t>2020-02-22 08:49:40 UTC</t>
  </si>
  <si>
    <t>2249332748760121624</t>
  </si>
  <si>
    <t>1515915625246409561</t>
  </si>
  <si>
    <t>2020-02-22 08:50:05 UTC</t>
  </si>
  <si>
    <t>2249332953819644202</t>
  </si>
  <si>
    <t>1515915625419346449</t>
  </si>
  <si>
    <t>2020-02-22 09:59:04 UTC</t>
  </si>
  <si>
    <t>2249367678076584237</t>
  </si>
  <si>
    <t>2020-02-22 10:13:22 UTC</t>
  </si>
  <si>
    <t>2249374877926556535</t>
  </si>
  <si>
    <t>2020-02-22 10:15:26 UTC</t>
  </si>
  <si>
    <t>2249375915328930779</t>
  </si>
  <si>
    <t>1515915625198221827</t>
  </si>
  <si>
    <t>2020-02-22 10:21:10 UTC</t>
  </si>
  <si>
    <t>2249378804910784712</t>
  </si>
  <si>
    <t>2020-02-22 10:24:12 UTC</t>
  </si>
  <si>
    <t>2249380331452891455</t>
  </si>
  <si>
    <t>2020-02-22 10:25:00 UTC</t>
  </si>
  <si>
    <t>2249380734055743845</t>
  </si>
  <si>
    <t>1515915625387355557</t>
  </si>
  <si>
    <t>2020-02-22 10:40:38 UTC</t>
  </si>
  <si>
    <t>2249388598283468812</t>
  </si>
  <si>
    <t>2020-02-22 11:16:50 UTC</t>
  </si>
  <si>
    <t>2249406819757720105</t>
  </si>
  <si>
    <t>2020-02-22 11:56:27 UTC</t>
  </si>
  <si>
    <t>2249426758136758422</t>
  </si>
  <si>
    <t>1515915625395928636</t>
  </si>
  <si>
    <t>2020-02-22 12:10:30 UTC</t>
  </si>
  <si>
    <t>2249433834321871526</t>
  </si>
  <si>
    <t>2020-02-22 12:10:58 UTC</t>
  </si>
  <si>
    <t>2249434067768443576</t>
  </si>
  <si>
    <t>2020-02-22 12:18:47 UTC</t>
  </si>
  <si>
    <t>2249438000901522427</t>
  </si>
  <si>
    <t>2020-02-22 12:30:48 UTC</t>
  </si>
  <si>
    <t>2249444047359836628</t>
  </si>
  <si>
    <t>1515915625201971807</t>
  </si>
  <si>
    <t>2020-02-22 12:48:45 UTC</t>
  </si>
  <si>
    <t>2249453077880897663</t>
  </si>
  <si>
    <t>1515915625221745894</t>
  </si>
  <si>
    <t>2020-02-22 13:08:15 UTC</t>
  </si>
  <si>
    <t>2249462898139071267</t>
  </si>
  <si>
    <t>2020-02-22 13:17:53 UTC</t>
  </si>
  <si>
    <t>2249467749187190885</t>
  </si>
  <si>
    <t>2020-02-22 13:22:14 UTC</t>
  </si>
  <si>
    <t>2249469938496438503</t>
  </si>
  <si>
    <t>1515966223214069901</t>
  </si>
  <si>
    <t>2020-02-22 13:30:17 UTC</t>
  </si>
  <si>
    <t>2249473987627188726</t>
  </si>
  <si>
    <t>1859699250028348403</t>
  </si>
  <si>
    <t>1515915625345475247</t>
  </si>
  <si>
    <t>2020-02-22 13:46:12 UTC</t>
  </si>
  <si>
    <t>2249482000182281207</t>
  </si>
  <si>
    <t>2020-02-22 13:48:05 UTC</t>
  </si>
  <si>
    <t>2249482943380586543</t>
  </si>
  <si>
    <t>2020-02-22 14:36:11 UTC</t>
  </si>
  <si>
    <t>2249507154664882663</t>
  </si>
  <si>
    <t>1515915625167904606</t>
  </si>
  <si>
    <t>2020-02-22 14:39:44 UTC</t>
  </si>
  <si>
    <t>2249508938586260065</t>
  </si>
  <si>
    <t>2020-02-22 14:41:42 UTC</t>
  </si>
  <si>
    <t>2249509929683518101</t>
  </si>
  <si>
    <t>2020-02-22 14:53:35 UTC</t>
  </si>
  <si>
    <t>2249515914493952005</t>
  </si>
  <si>
    <t>2020-02-22 15:57:18 UTC</t>
  </si>
  <si>
    <t>2249547979964809976</t>
  </si>
  <si>
    <t>2020-02-22 16:31:14 UTC</t>
  </si>
  <si>
    <t>2249565060697424437</t>
  </si>
  <si>
    <t>2020-02-22 17:01:33 UTC</t>
  </si>
  <si>
    <t>2249580319877366116</t>
  </si>
  <si>
    <t>2020-02-22 17:58:01 UTC</t>
  </si>
  <si>
    <t>2249608738644165352</t>
  </si>
  <si>
    <t>2020-02-22 18:29:37 UTC</t>
  </si>
  <si>
    <t>2249624644208296345</t>
  </si>
  <si>
    <t>1313994886097141903</t>
  </si>
  <si>
    <t>1515915625419582394</t>
  </si>
  <si>
    <t>2020-02-22 19:33:15 UTC</t>
  </si>
  <si>
    <t>2249656671880086165</t>
  </si>
  <si>
    <t>2020-02-22 21:18:38 UTC</t>
  </si>
  <si>
    <t>2249709712956194955</t>
  </si>
  <si>
    <t>1515966223483219829</t>
  </si>
  <si>
    <t>114.62</t>
  </si>
  <si>
    <t>1515915625419656900</t>
  </si>
  <si>
    <t>2020-02-22 22:03:42 UTC</t>
  </si>
  <si>
    <t>2249732398847623739</t>
  </si>
  <si>
    <t>1515915625388428058</t>
  </si>
  <si>
    <t>1373888366252131297</t>
  </si>
  <si>
    <t>630.82</t>
  </si>
  <si>
    <t>2190718959941058848</t>
  </si>
  <si>
    <t>767.81</t>
  </si>
  <si>
    <t>1515966223320972289</t>
  </si>
  <si>
    <t>980.82</t>
  </si>
  <si>
    <t>2020-02-22 22:57:05 UTC</t>
  </si>
  <si>
    <t>2249759268574069712</t>
  </si>
  <si>
    <t>1515915625206423759</t>
  </si>
  <si>
    <t>2020-02-22 22:58:17 UTC</t>
  </si>
  <si>
    <t>2249759872218301400</t>
  </si>
  <si>
    <t>1956663847599210794</t>
  </si>
  <si>
    <t>2020-02-23 05:03:04 UTC</t>
  </si>
  <si>
    <t>2249943469462127075</t>
  </si>
  <si>
    <t>1515966223285893609</t>
  </si>
  <si>
    <t>2020-02-23 09:14:38 UTC</t>
  </si>
  <si>
    <t>2250070085299339841</t>
  </si>
  <si>
    <t>2020-02-23 09:31:24 UTC</t>
  </si>
  <si>
    <t>2250078524515811640</t>
  </si>
  <si>
    <t>1515915625361534550</t>
  </si>
  <si>
    <t>2020-02-23 10:31:37 UTC</t>
  </si>
  <si>
    <t>2250108837681955759</t>
  </si>
  <si>
    <t>2020-02-23 10:36:31 UTC</t>
  </si>
  <si>
    <t>2250111298303950973</t>
  </si>
  <si>
    <t>2020-02-23 11:02:34 UTC</t>
  </si>
  <si>
    <t>2250124417080230166</t>
  </si>
  <si>
    <t>1515915625229767447</t>
  </si>
  <si>
    <t>2020-02-23 11:20:39 UTC</t>
  </si>
  <si>
    <t>2250133513560915993</t>
  </si>
  <si>
    <t>1515915625218853995</t>
  </si>
  <si>
    <t>2020-02-23 11:53:16 UTC</t>
  </si>
  <si>
    <t>2250149930930798970</t>
  </si>
  <si>
    <t>2020-02-23 12:25:00 UTC</t>
  </si>
  <si>
    <t>2250165901934461565</t>
  </si>
  <si>
    <t>1883459929004572774</t>
  </si>
  <si>
    <t>2020-02-23 13:03:43 UTC</t>
  </si>
  <si>
    <t>2250185392907092019</t>
  </si>
  <si>
    <t>2020-02-23 14:22:31 UTC</t>
  </si>
  <si>
    <t>2250225055780831801</t>
  </si>
  <si>
    <t>2020-02-23 14:31:02 UTC</t>
  </si>
  <si>
    <t>2250229342745396061</t>
  </si>
  <si>
    <t>2020-02-23 14:35:21 UTC</t>
  </si>
  <si>
    <t>2250231515436811228</t>
  </si>
  <si>
    <t>2020-02-23 14:36:34 UTC</t>
  </si>
  <si>
    <t>2250232126010032140</t>
  </si>
  <si>
    <t>2020-02-23 17:06:03 UTC</t>
  </si>
  <si>
    <t>2250307361690353920</t>
  </si>
  <si>
    <t>2020-02-23 18:50:11 UTC</t>
  </si>
  <si>
    <t>2250359775432802929</t>
  </si>
  <si>
    <t>1515915625419348082</t>
  </si>
  <si>
    <t>2020-02-23 21:43:51 UTC</t>
  </si>
  <si>
    <t>2250447178696754075</t>
  </si>
  <si>
    <t>2020-02-24 07:17:30 UTC</t>
  </si>
  <si>
    <t>2250735910943457603</t>
  </si>
  <si>
    <t>2020-02-24 08:02:27 UTC</t>
  </si>
  <si>
    <t>2250758534138429682</t>
  </si>
  <si>
    <t>2020-02-24 08:45:45 UTC</t>
  </si>
  <si>
    <t>2250780329436512351</t>
  </si>
  <si>
    <t>2020-02-24 09:55:33 UTC</t>
  </si>
  <si>
    <t>2250815459509141630</t>
  </si>
  <si>
    <t>1956663845418173248</t>
  </si>
  <si>
    <t>1956663846433194840</t>
  </si>
  <si>
    <t>344.25</t>
  </si>
  <si>
    <t>2020-02-24 10:03:16 UTC</t>
  </si>
  <si>
    <t>2250819341522043329</t>
  </si>
  <si>
    <t>1515915625420326241</t>
  </si>
  <si>
    <t>2020-02-24 10:17:13 UTC</t>
  </si>
  <si>
    <t>2250826360580735999</t>
  </si>
  <si>
    <t>2020-02-24 10:19:44 UTC</t>
  </si>
  <si>
    <t>2250827629408026725</t>
  </si>
  <si>
    <t>2020-02-24 10:25:18 UTC</t>
  </si>
  <si>
    <t>2250830428753625453</t>
  </si>
  <si>
    <t>2020-02-24 10:59:42 UTC</t>
  </si>
  <si>
    <t>2250847742739874590</t>
  </si>
  <si>
    <t>2020-02-24 11:13:49 UTC</t>
  </si>
  <si>
    <t>2250854854702399850</t>
  </si>
  <si>
    <t>1319521622364782839</t>
  </si>
  <si>
    <t>346.81</t>
  </si>
  <si>
    <t>2020-02-24 11:20:10 UTC</t>
  </si>
  <si>
    <t>2250858045611442800</t>
  </si>
  <si>
    <t>1349366107122696551</t>
  </si>
  <si>
    <t>127.70</t>
  </si>
  <si>
    <t>2020-02-24 11:44:30 UTC</t>
  </si>
  <si>
    <t>2250870296653333084</t>
  </si>
  <si>
    <t>2020-02-24 12:01:57 UTC</t>
  </si>
  <si>
    <t>2250879077269373226</t>
  </si>
  <si>
    <t>2020-02-24 12:17:33 UTC</t>
  </si>
  <si>
    <t>2250886926397604723</t>
  </si>
  <si>
    <t>2020-02-24 12:37:52 UTC</t>
  </si>
  <si>
    <t>2250897152756679277</t>
  </si>
  <si>
    <t>2020-02-24 12:47:44 UTC</t>
  </si>
  <si>
    <t>2250902118938444779</t>
  </si>
  <si>
    <t>2020-02-24 13:48:47 UTC</t>
  </si>
  <si>
    <t>2250932845956563957</t>
  </si>
  <si>
    <t>2020-02-24 13:54:02 UTC</t>
  </si>
  <si>
    <t>2250935487487279272</t>
  </si>
  <si>
    <t>2247660932262003330</t>
  </si>
  <si>
    <t>2020-02-24 14:07:29 UTC</t>
  </si>
  <si>
    <t>2250942264928895583</t>
  </si>
  <si>
    <t>2020-02-24 14:23:30 UTC</t>
  </si>
  <si>
    <t>2250950324904788080</t>
  </si>
  <si>
    <t>2020-02-24 14:25:09 UTC</t>
  </si>
  <si>
    <t>2250951156157120680</t>
  </si>
  <si>
    <t>1515915625222317159</t>
  </si>
  <si>
    <t>2020-02-24 14:45:00 UTC</t>
  </si>
  <si>
    <t>2250961144346837781</t>
  </si>
  <si>
    <t>2020-02-24 14:52:38 UTC</t>
  </si>
  <si>
    <t>2250964986144751631</t>
  </si>
  <si>
    <t>2020-02-24 15:39:46 UTC</t>
  </si>
  <si>
    <t>2250988711409877449</t>
  </si>
  <si>
    <t>1515966223452228507</t>
  </si>
  <si>
    <t>2020-02-24 16:16:27 UTC</t>
  </si>
  <si>
    <t>2251007171791684036</t>
  </si>
  <si>
    <t>1515966223353731509</t>
  </si>
  <si>
    <t>1515966223353731514</t>
  </si>
  <si>
    <t>222.89</t>
  </si>
  <si>
    <t>2020-02-24 16:46:02 UTC</t>
  </si>
  <si>
    <t>2251022058072834313</t>
  </si>
  <si>
    <t>2020-02-24 16:55:41 UTC</t>
  </si>
  <si>
    <t>2251026915848618503</t>
  </si>
  <si>
    <t>1515966223483248715</t>
  </si>
  <si>
    <t>1515915625150292584</t>
  </si>
  <si>
    <t>2020-02-24 17:03:50 UTC</t>
  </si>
  <si>
    <t>2251031024748200693</t>
  </si>
  <si>
    <t>1515966223484309735</t>
  </si>
  <si>
    <t>484.93</t>
  </si>
  <si>
    <t>2020-02-24 17:04:15 UTC</t>
  </si>
  <si>
    <t>2251031231678382850</t>
  </si>
  <si>
    <t>1515915625150277506</t>
  </si>
  <si>
    <t>2020-02-24 17:18:54 UTC</t>
  </si>
  <si>
    <t>2251038601179562092</t>
  </si>
  <si>
    <t>1515915625208346568</t>
  </si>
  <si>
    <t>2020-02-24 19:42:25 UTC</t>
  </si>
  <si>
    <t>2251110840826593398</t>
  </si>
  <si>
    <t>2020-02-24 20:37:56 UTC</t>
  </si>
  <si>
    <t>2251138782550032899</t>
  </si>
  <si>
    <t>2020-02-25 04:52:51 UTC</t>
  </si>
  <si>
    <t>2251387884705678129</t>
  </si>
  <si>
    <t>1515915625323323304</t>
  </si>
  <si>
    <t>2020-02-25 07:19:36 UTC</t>
  </si>
  <si>
    <t>2251461745333765117</t>
  </si>
  <si>
    <t>2020-02-25 09:48:59 UTC</t>
  </si>
  <si>
    <t>2251536927872254662</t>
  </si>
  <si>
    <t>1515966223332846778</t>
  </si>
  <si>
    <t>2020-02-25 10:12:46 UTC</t>
  </si>
  <si>
    <t>2251548896570376977</t>
  </si>
  <si>
    <t>2020-02-25 10:32:34 UTC</t>
  </si>
  <si>
    <t>2251558869283111647</t>
  </si>
  <si>
    <t>2020-02-25 10:44:52 UTC</t>
  </si>
  <si>
    <t>2251565060168089870</t>
  </si>
  <si>
    <t>1515966223346154305</t>
  </si>
  <si>
    <t>1041.78</t>
  </si>
  <si>
    <t>2020-02-25 11:13:18 UTC</t>
  </si>
  <si>
    <t>2251579364825104897</t>
  </si>
  <si>
    <t>2020-02-25 12:43:45 UTC</t>
  </si>
  <si>
    <t>2251624892568961038</t>
  </si>
  <si>
    <t>1515915625417835788</t>
  </si>
  <si>
    <t>2020-02-25 12:51:59 UTC</t>
  </si>
  <si>
    <t>2251629034536436048</t>
  </si>
  <si>
    <t>1515915625412377653</t>
  </si>
  <si>
    <t>2020-02-25 12:58:14 UTC</t>
  </si>
  <si>
    <t>2251632181841494570</t>
  </si>
  <si>
    <t>2020-02-25 13:13:32 UTC</t>
  </si>
  <si>
    <t>2251639886945714254</t>
  </si>
  <si>
    <t>2020-02-25 13:25:23 UTC</t>
  </si>
  <si>
    <t>2251645849039798782</t>
  </si>
  <si>
    <t>2020-02-25 14:41:53 UTC</t>
  </si>
  <si>
    <t>2251684355141271566</t>
  </si>
  <si>
    <t>2020-02-25 15:22:39 UTC</t>
  </si>
  <si>
    <t>2251704872955019552</t>
  </si>
  <si>
    <t>2020-02-25 15:58:21 UTC</t>
  </si>
  <si>
    <t>2251722835447775546</t>
  </si>
  <si>
    <t>2020-02-25 17:02:02 UTC</t>
  </si>
  <si>
    <t>2251754888302166208</t>
  </si>
  <si>
    <t>1515966223142932354</t>
  </si>
  <si>
    <t>2020-02-25 17:16:46 UTC</t>
  </si>
  <si>
    <t>2251762303277990469</t>
  </si>
  <si>
    <t>1956663836475917242</t>
  </si>
  <si>
    <t>2020-02-25 17:35:50 UTC</t>
  </si>
  <si>
    <t>2251771903435866156</t>
  </si>
  <si>
    <t>2020-02-25 17:58:53 UTC</t>
  </si>
  <si>
    <t>2251783508018070180</t>
  </si>
  <si>
    <t>2020-02-25 18:10:55 UTC</t>
  </si>
  <si>
    <t>2251789564123284430</t>
  </si>
  <si>
    <t>2020-02-25 18:14:05 UTC</t>
  </si>
  <si>
    <t>2251791151449243683</t>
  </si>
  <si>
    <t>1515915625325349548</t>
  </si>
  <si>
    <t>2020-02-25 18:26:11 UTC</t>
  </si>
  <si>
    <t>2251797244019736884</t>
  </si>
  <si>
    <t>1515915625419085033</t>
  </si>
  <si>
    <t>2020-02-25 18:53:50 UTC</t>
  </si>
  <si>
    <t>2251811163002110940</t>
  </si>
  <si>
    <t>2020-02-25 19:08:58 UTC</t>
  </si>
  <si>
    <t>2251818781099688178</t>
  </si>
  <si>
    <t>1515915625150258362</t>
  </si>
  <si>
    <t>2020-02-25 20:29:11 UTC</t>
  </si>
  <si>
    <t>2251859156283687535</t>
  </si>
  <si>
    <t>1515915625372256341</t>
  </si>
  <si>
    <t>2020-02-25 20:49:25 UTC</t>
  </si>
  <si>
    <t>2251869332462109581</t>
  </si>
  <si>
    <t>2020-02-25 22:25:11 UTC</t>
  </si>
  <si>
    <t>2251917533445620606</t>
  </si>
  <si>
    <t>2020-02-26 03:43:24 UTC</t>
  </si>
  <si>
    <t>2252077703589003865</t>
  </si>
  <si>
    <t>1515966223467164802</t>
  </si>
  <si>
    <t>1515915625421203644</t>
  </si>
  <si>
    <t>2020-02-26 05:47:07 UTC</t>
  </si>
  <si>
    <t>2252139965985063689</t>
  </si>
  <si>
    <t>2020-02-26 05:56:21 UTC</t>
  </si>
  <si>
    <t>2252144618432888952</t>
  </si>
  <si>
    <t>2020-02-26 06:37:33 UTC</t>
  </si>
  <si>
    <t>2252165350592349033</t>
  </si>
  <si>
    <t>2020-02-26 07:01:04 UTC</t>
  </si>
  <si>
    <t>2252177189770363834</t>
  </si>
  <si>
    <t>1515915625166231475</t>
  </si>
  <si>
    <t>2020-02-26 07:22:27 UTC</t>
  </si>
  <si>
    <t>2252187954980062075</t>
  </si>
  <si>
    <t>2020-02-26 08:13:02 UTC</t>
  </si>
  <si>
    <t>2252213416284389586</t>
  </si>
  <si>
    <t>1515915625150309785</t>
  </si>
  <si>
    <t>2020-02-26 08:44:46 UTC</t>
  </si>
  <si>
    <t>2252229381030150955</t>
  </si>
  <si>
    <t>1515915625385888747</t>
  </si>
  <si>
    <t>2020-02-26 08:47:10 UTC</t>
  </si>
  <si>
    <t>2252230594048033707</t>
  </si>
  <si>
    <t>1515915625227367558</t>
  </si>
  <si>
    <t>2020-02-26 08:55:09 UTC</t>
  </si>
  <si>
    <t>2252234608097624376</t>
  </si>
  <si>
    <t>2020-02-26 09:06:28 UTC</t>
  </si>
  <si>
    <t>2252240307141739338</t>
  </si>
  <si>
    <t>2020-02-26 09:27:51 UTC</t>
  </si>
  <si>
    <t>2252251071378359146</t>
  </si>
  <si>
    <t>2020-02-26 09:45:24 UTC</t>
  </si>
  <si>
    <t>2252259901235528400</t>
  </si>
  <si>
    <t>2020-02-26 10:25:26 UTC</t>
  </si>
  <si>
    <t>2252280052425163433</t>
  </si>
  <si>
    <t>2020-02-26 10:37:55 UTC</t>
  </si>
  <si>
    <t>2252286333210853624</t>
  </si>
  <si>
    <t>2020-02-26 10:41:24 UTC</t>
  </si>
  <si>
    <t>2252288084290830721</t>
  </si>
  <si>
    <t>2020-02-26 10:44:44 UTC</t>
  </si>
  <si>
    <t>2252289768698151463</t>
  </si>
  <si>
    <t>2020-02-26 13:01:23 UTC</t>
  </si>
  <si>
    <t>2252358546467324156</t>
  </si>
  <si>
    <t>2020-02-26 13:22:06 UTC</t>
  </si>
  <si>
    <t>2252368968046085029</t>
  </si>
  <si>
    <t>1515915625151654600</t>
  </si>
  <si>
    <t>2020-02-26 13:24:15 UTC</t>
  </si>
  <si>
    <t>2252370050252014576</t>
  </si>
  <si>
    <t>1515915625160109607</t>
  </si>
  <si>
    <t>2020-02-26 13:35:15 UTC</t>
  </si>
  <si>
    <t>2252375585147846994</t>
  </si>
  <si>
    <t>2020-02-26 13:37:51 UTC</t>
  </si>
  <si>
    <t>2252376897470071202</t>
  </si>
  <si>
    <t>2020-02-26 13:39:40 UTC</t>
  </si>
  <si>
    <t>2252377811106922979</t>
  </si>
  <si>
    <t>2020-02-26 13:43:46 UTC</t>
  </si>
  <si>
    <t>2252379872741556857</t>
  </si>
  <si>
    <t>2020-02-26 14:27:53 UTC</t>
  </si>
  <si>
    <t>2252402083317678136</t>
  </si>
  <si>
    <t>2020-02-26 14:31:24 UTC</t>
  </si>
  <si>
    <t>2252403847542603951</t>
  </si>
  <si>
    <t>2020-02-26 14:32:37 UTC</t>
  </si>
  <si>
    <t>2252404465237754068</t>
  </si>
  <si>
    <t>2020-02-26 14:42:24 UTC</t>
  </si>
  <si>
    <t>2252409385282175518</t>
  </si>
  <si>
    <t>2020-02-26 15:14:43 UTC</t>
  </si>
  <si>
    <t>2252425652923794008</t>
  </si>
  <si>
    <t>2020-02-26 15:20:04 UTC</t>
  </si>
  <si>
    <t>2252428345239143150</t>
  </si>
  <si>
    <t>2020-02-26 16:19:13 UTC</t>
  </si>
  <si>
    <t>2252458114320171538</t>
  </si>
  <si>
    <t>2020-02-26 16:21:42 UTC</t>
  </si>
  <si>
    <t>2252459367553040987</t>
  </si>
  <si>
    <t>2020-02-26 16:41:27 UTC</t>
  </si>
  <si>
    <t>2252469306510016614</t>
  </si>
  <si>
    <t>2020-02-26 16:43:51 UTC</t>
  </si>
  <si>
    <t>2252470510585643175</t>
  </si>
  <si>
    <t>1515915625252433015</t>
  </si>
  <si>
    <t>2020-02-26 16:51:53 UTC</t>
  </si>
  <si>
    <t>2252474557988340122</t>
  </si>
  <si>
    <t>2020-02-26 16:56:33 UTC</t>
  </si>
  <si>
    <t>2252476908988006936</t>
  </si>
  <si>
    <t>1515915625265987690</t>
  </si>
  <si>
    <t>2020-02-26 16:57:43 UTC</t>
  </si>
  <si>
    <t>2252477492449247796</t>
  </si>
  <si>
    <t>2020-02-26 17:11:54 UTC</t>
  </si>
  <si>
    <t>2252484629787313057</t>
  </si>
  <si>
    <t>2020-02-26 18:05:06 UTC</t>
  </si>
  <si>
    <t>2252511410149916840</t>
  </si>
  <si>
    <t>2020-02-26 18:05:28 UTC</t>
  </si>
  <si>
    <t>2252511597140377777</t>
  </si>
  <si>
    <t>1515966223435120372</t>
  </si>
  <si>
    <t>1515915625409378685</t>
  </si>
  <si>
    <t>2020-02-26 18:48:00 UTC</t>
  </si>
  <si>
    <t>2252533002544349221</t>
  </si>
  <si>
    <t>2020-02-26 18:55:55 UTC</t>
  </si>
  <si>
    <t>2252536982628466895</t>
  </si>
  <si>
    <t>1515915625421590326</t>
  </si>
  <si>
    <t>2020-02-26 19:41:27 UTC</t>
  </si>
  <si>
    <t>2252559901807083572</t>
  </si>
  <si>
    <t>1515915625229762234</t>
  </si>
  <si>
    <t>2020-02-26 19:52:39 UTC</t>
  </si>
  <si>
    <t>2252565541921226970</t>
  </si>
  <si>
    <t>1868159475014173221</t>
  </si>
  <si>
    <t>4519.71</t>
  </si>
  <si>
    <t>2020-02-26 19:56:54 UTC</t>
  </si>
  <si>
    <t>2252567676318646574</t>
  </si>
  <si>
    <t>2020-02-26 20:22:15 UTC</t>
  </si>
  <si>
    <t>2252580437153022717</t>
  </si>
  <si>
    <t>1502701685280080230</t>
  </si>
  <si>
    <t>488.77</t>
  </si>
  <si>
    <t>1515966223458447374</t>
  </si>
  <si>
    <t>884.25</t>
  </si>
  <si>
    <t>1515966223346167038</t>
  </si>
  <si>
    <t>857.53</t>
  </si>
  <si>
    <t>1956663836266201764</t>
  </si>
  <si>
    <t>389.01</t>
  </si>
  <si>
    <t>2020-02-27 03:04:38 UTC</t>
  </si>
  <si>
    <t>2252782965815771493</t>
  </si>
  <si>
    <t>2020-02-27 04:48:17 UTC</t>
  </si>
  <si>
    <t>2252835130324287897</t>
  </si>
  <si>
    <t>2020-02-27 05:21:45 UTC</t>
  </si>
  <si>
    <t>2252851975974552200</t>
  </si>
  <si>
    <t>2020-02-27 05:39:51 UTC</t>
  </si>
  <si>
    <t>2252861091967140223</t>
  </si>
  <si>
    <t>2020-02-27 06:26:24 UTC</t>
  </si>
  <si>
    <t>2252884513950531949</t>
  </si>
  <si>
    <t>2020-02-27 06:59:03 UTC</t>
  </si>
  <si>
    <t>2252900954556859157</t>
  </si>
  <si>
    <t>2020-02-27 07:14:48 UTC</t>
  </si>
  <si>
    <t>2252908878788297176</t>
  </si>
  <si>
    <t>2020-02-27 07:18:50 UTC</t>
  </si>
  <si>
    <t>2252910911691948682</t>
  </si>
  <si>
    <t>2020-02-27 07:21:35 UTC</t>
  </si>
  <si>
    <t>2252912291013985052</t>
  </si>
  <si>
    <t>1956663836006154650</t>
  </si>
  <si>
    <t>1515915625199909001</t>
  </si>
  <si>
    <t>2020-02-27 07:24:24 UTC</t>
  </si>
  <si>
    <t>2252913712815932316</t>
  </si>
  <si>
    <t>1836136345991381129</t>
  </si>
  <si>
    <t>636.96</t>
  </si>
  <si>
    <t>2190615083539759494</t>
  </si>
  <si>
    <t>796.58</t>
  </si>
  <si>
    <t>2020-02-27 07:25:12 UTC</t>
  </si>
  <si>
    <t>2252914111425807299</t>
  </si>
  <si>
    <t>2020-02-27 07:29:22 UTC</t>
  </si>
  <si>
    <t>2252916206690369662</t>
  </si>
  <si>
    <t>2020-02-27 07:31:29 UTC</t>
  </si>
  <si>
    <t>2252917274954432724</t>
  </si>
  <si>
    <t>2020-02-27 07:35:17 UTC</t>
  </si>
  <si>
    <t>2252919184746873208</t>
  </si>
  <si>
    <t>2020-02-27 07:37:08 UTC</t>
  </si>
  <si>
    <t>2252920116184351175</t>
  </si>
  <si>
    <t>2020-02-27 07:54:19 UTC</t>
  </si>
  <si>
    <t>2252928766684692716</t>
  </si>
  <si>
    <t>2020-02-27 07:55:38 UTC</t>
  </si>
  <si>
    <t>2252929427790889249</t>
  </si>
  <si>
    <t>2020-02-27 08:05:18 UTC</t>
  </si>
  <si>
    <t>2252934299022000879</t>
  </si>
  <si>
    <t>2020-02-27 08:07:51 UTC</t>
  </si>
  <si>
    <t>2252935578821591895</t>
  </si>
  <si>
    <t>2020-02-27 08:09:40 UTC</t>
  </si>
  <si>
    <t>2252936495679669159</t>
  </si>
  <si>
    <t>2020-02-27 08:17:44 UTC</t>
  </si>
  <si>
    <t>2252940553803006251</t>
  </si>
  <si>
    <t>1515915625421794860</t>
  </si>
  <si>
    <t>2020-02-27 08:22:01 UTC</t>
  </si>
  <si>
    <t>2252942707854934520</t>
  </si>
  <si>
    <t>1956663830721331452</t>
  </si>
  <si>
    <t>2020-02-27 08:39:07 UTC</t>
  </si>
  <si>
    <t>2252951320161943844</t>
  </si>
  <si>
    <t>2020-02-27 08:45:46 UTC</t>
  </si>
  <si>
    <t>2252954667292033599</t>
  </si>
  <si>
    <t>2020-02-27 08:51:40 UTC</t>
  </si>
  <si>
    <t>2252957630811079512</t>
  </si>
  <si>
    <t>1313578499151233251</t>
  </si>
  <si>
    <t>218.18</t>
  </si>
  <si>
    <t>2020-02-27 08:52:16 UTC</t>
  </si>
  <si>
    <t>2252957933673382772</t>
  </si>
  <si>
    <t>2020-02-27 09:25:42 UTC</t>
  </si>
  <si>
    <t>2252974765247562089</t>
  </si>
  <si>
    <t>2020-02-27 09:44:51 UTC</t>
  </si>
  <si>
    <t>2252984401937826067</t>
  </si>
  <si>
    <t>2020-02-27 10:18:02 UTC</t>
  </si>
  <si>
    <t>2253001101550813962</t>
  </si>
  <si>
    <t>2020-02-27 11:52:00 UTC</t>
  </si>
  <si>
    <t>2253048401136452407</t>
  </si>
  <si>
    <t>2020-02-27 11:56:31 UTC</t>
  </si>
  <si>
    <t>2253050669457997846</t>
  </si>
  <si>
    <t>2020-02-27 12:14:24 UTC</t>
  </si>
  <si>
    <t>2253059668907655956</t>
  </si>
  <si>
    <t>1515966223412891327</t>
  </si>
  <si>
    <t>2020-02-27 12:26:19 UTC</t>
  </si>
  <si>
    <t>2253065670319145242</t>
  </si>
  <si>
    <t>2020-02-27 12:43:36 UTC</t>
  </si>
  <si>
    <t>2253074369867678601</t>
  </si>
  <si>
    <t>1515966223352241740</t>
  </si>
  <si>
    <t>1515915625355067958</t>
  </si>
  <si>
    <t>2020-02-27 12:54:04 UTC</t>
  </si>
  <si>
    <t>2253079633282990332</t>
  </si>
  <si>
    <t>1515915625418631793</t>
  </si>
  <si>
    <t>2020-02-27 12:57:07 UTC</t>
  </si>
  <si>
    <t>2253081173162983774</t>
  </si>
  <si>
    <t>1515915625086864344</t>
  </si>
  <si>
    <t>2020-02-27 13:19:32 UTC</t>
  </si>
  <si>
    <t>2253092451612885164</t>
  </si>
  <si>
    <t>2020-02-27 13:33:49 UTC</t>
  </si>
  <si>
    <t>2253099647100781247</t>
  </si>
  <si>
    <t>1515915625418902000</t>
  </si>
  <si>
    <t>2020-02-27 13:37:37 UTC</t>
  </si>
  <si>
    <t>2253101559778902832</t>
  </si>
  <si>
    <t>1515915625408080305</t>
  </si>
  <si>
    <t>2020-02-27 13:53:41 UTC</t>
  </si>
  <si>
    <t>2253109639132479824</t>
  </si>
  <si>
    <t>1515966223099577896</t>
  </si>
  <si>
    <t>565.07</t>
  </si>
  <si>
    <t>1515915625421930671</t>
  </si>
  <si>
    <t>2020-02-27 14:29:48 UTC</t>
  </si>
  <si>
    <t>2253127817606726157</t>
  </si>
  <si>
    <t>2020-02-27 14:42:01 UTC</t>
  </si>
  <si>
    <t>2253133968989750128</t>
  </si>
  <si>
    <t>2020-02-27 15:33:10 UTC</t>
  </si>
  <si>
    <t>2253159714013577651</t>
  </si>
  <si>
    <t>2020-02-27 15:39:51 UTC</t>
  </si>
  <si>
    <t>2253163080806564476</t>
  </si>
  <si>
    <t>2020-02-27 15:40:16 UTC</t>
  </si>
  <si>
    <t>2253163287862575749</t>
  </si>
  <si>
    <t>2020-02-27 15:49:30 UTC</t>
  </si>
  <si>
    <t>2253167936787186550</t>
  </si>
  <si>
    <t>1836513994823697221</t>
  </si>
  <si>
    <t>2020-02-27 16:23:59 UTC</t>
  </si>
  <si>
    <t>2253185294075429642</t>
  </si>
  <si>
    <t>2020-02-27 16:31:27 UTC</t>
  </si>
  <si>
    <t>2253189048950588371</t>
  </si>
  <si>
    <t>2020-02-27 16:47:04 UTC</t>
  </si>
  <si>
    <t>2253196913480302969</t>
  </si>
  <si>
    <t>2020-02-27 18:13:46 UTC</t>
  </si>
  <si>
    <t>2253240544685719949</t>
  </si>
  <si>
    <t>2020-02-27 18:14:16 UTC</t>
  </si>
  <si>
    <t>2253240797082157466</t>
  </si>
  <si>
    <t>1515915625264730213</t>
  </si>
  <si>
    <t>2020-02-27 18:31:20 UTC</t>
  </si>
  <si>
    <t>2253249389130679066</t>
  </si>
  <si>
    <t>2020-02-27 18:46:12 UTC</t>
  </si>
  <si>
    <t>2253256872817590354</t>
  </si>
  <si>
    <t>2020-02-27 19:06:10 UTC</t>
  </si>
  <si>
    <t>2253266922160259569</t>
  </si>
  <si>
    <t>1515915625422036090</t>
  </si>
  <si>
    <t>2020-02-27 19:41:09 UTC</t>
  </si>
  <si>
    <t>2253284532281147488</t>
  </si>
  <si>
    <t>1515915625074685239</t>
  </si>
  <si>
    <t>2020-02-27 19:51:56 UTC</t>
  </si>
  <si>
    <t>2253289953041580317</t>
  </si>
  <si>
    <t>1956663845518836656</t>
  </si>
  <si>
    <t>2020-02-27 21:37:34 UTC</t>
  </si>
  <si>
    <t>2253343119795815160</t>
  </si>
  <si>
    <t>2020-02-27 23:22:03 UTC</t>
  </si>
  <si>
    <t>2253395708172305129</t>
  </si>
  <si>
    <t>1515915625150269867</t>
  </si>
  <si>
    <t>2020-02-28 03:01:50 UTC</t>
  </si>
  <si>
    <t>2253506327764533901</t>
  </si>
  <si>
    <t>2020-02-28 03:31:00 UTC</t>
  </si>
  <si>
    <t>2253521015286006113</t>
  </si>
  <si>
    <t>2211451820595741542</t>
  </si>
  <si>
    <t>2020-02-28 04:46:49 UTC</t>
  </si>
  <si>
    <t>2253559173847450349</t>
  </si>
  <si>
    <t>1515915625422168788</t>
  </si>
  <si>
    <t>2020-02-28 04:51:38 UTC</t>
  </si>
  <si>
    <t>2253561594397066139</t>
  </si>
  <si>
    <t>2020-02-28 05:15:38 UTC</t>
  </si>
  <si>
    <t>2253573678111392563</t>
  </si>
  <si>
    <t>2020-02-28 05:20:05 UTC</t>
  </si>
  <si>
    <t>2253575912442299356</t>
  </si>
  <si>
    <t>1515915625150310425</t>
  </si>
  <si>
    <t>2020-02-28 07:02:29 UTC</t>
  </si>
  <si>
    <t>2253627453098426524</t>
  </si>
  <si>
    <t>1515915625336511944</t>
  </si>
  <si>
    <t>2020-02-28 07:10:55 UTC</t>
  </si>
  <si>
    <t>2253631701131461134</t>
  </si>
  <si>
    <t>1515915625421980609</t>
  </si>
  <si>
    <t>1754121818299432963</t>
  </si>
  <si>
    <t>2020-02-28 07:57:39 UTC</t>
  </si>
  <si>
    <t>2253655224835113407</t>
  </si>
  <si>
    <t>1956663845820825937</t>
  </si>
  <si>
    <t>1515915625422237103</t>
  </si>
  <si>
    <t>2020-02-28 08:27:53 UTC</t>
  </si>
  <si>
    <t>2253670435361129227</t>
  </si>
  <si>
    <t>2020-02-28 09:50:09 UTC</t>
  </si>
  <si>
    <t>2253711845330256317</t>
  </si>
  <si>
    <t>2020-02-28 10:05:11 UTC</t>
  </si>
  <si>
    <t>2253719412978745421</t>
  </si>
  <si>
    <t>2020-02-28 10:24:33 UTC</t>
  </si>
  <si>
    <t>2253729160574796656</t>
  </si>
  <si>
    <t>1515915625421930722</t>
  </si>
  <si>
    <t>2020-02-28 10:39:28 UTC</t>
  </si>
  <si>
    <t>2253736662624371179</t>
  </si>
  <si>
    <t>1515915625248618933</t>
  </si>
  <si>
    <t>2020-02-28 11:00:53 UTC</t>
  </si>
  <si>
    <t>2253747447153033587</t>
  </si>
  <si>
    <t>2020-02-28 11:06:45 UTC</t>
  </si>
  <si>
    <t>2253750402124087906</t>
  </si>
  <si>
    <t>1313617633727218375</t>
  </si>
  <si>
    <t>2020-02-28 11:08:46 UTC</t>
  </si>
  <si>
    <t>2253751414880731838</t>
  </si>
  <si>
    <t>1515915625422272967</t>
  </si>
  <si>
    <t>2020-02-28 11:27:25 UTC</t>
  </si>
  <si>
    <t>2253760796649587066</t>
  </si>
  <si>
    <t>1515915625416197380</t>
  </si>
  <si>
    <t>2020-02-28 12:04:18 UTC</t>
  </si>
  <si>
    <t>2253779368079786822</t>
  </si>
  <si>
    <t>2020-02-28 12:11:05 UTC</t>
  </si>
  <si>
    <t>2253782776195055677</t>
  </si>
  <si>
    <t>1317405393369956416</t>
  </si>
  <si>
    <t>2020-02-28 12:29:01 UTC</t>
  </si>
  <si>
    <t>2253791805826925294</t>
  </si>
  <si>
    <t>2020-02-28 12:37:37 UTC</t>
  </si>
  <si>
    <t>2253796135900545057</t>
  </si>
  <si>
    <t>2020-02-28 13:20:41 UTC</t>
  </si>
  <si>
    <t>2253817808448127583</t>
  </si>
  <si>
    <t>1806829194013835932</t>
  </si>
  <si>
    <t>1515915625093844046</t>
  </si>
  <si>
    <t>2020-02-28 13:29:10 UTC</t>
  </si>
  <si>
    <t>2253822082200634244</t>
  </si>
  <si>
    <t>2020-02-28 13:30:44 UTC</t>
  </si>
  <si>
    <t>2253822864807429058</t>
  </si>
  <si>
    <t>2020-02-28 13:37:32 UTC</t>
  </si>
  <si>
    <t>2253826287703425181</t>
  </si>
  <si>
    <t>2020-02-28 13:41:31 UTC</t>
  </si>
  <si>
    <t>2253828292261970203</t>
  </si>
  <si>
    <t>2020-02-28 13:53:05 UTC</t>
  </si>
  <si>
    <t>2253834120574534326</t>
  </si>
  <si>
    <t>2020-02-28 14:04:46 UTC</t>
  </si>
  <si>
    <t>2253839999403294764</t>
  </si>
  <si>
    <t>2020-02-28 14:05:51 UTC</t>
  </si>
  <si>
    <t>2253840545510064204</t>
  </si>
  <si>
    <t>1515966223301133031</t>
  </si>
  <si>
    <t>471.32</t>
  </si>
  <si>
    <t>2020-02-28 14:15:27 UTC</t>
  </si>
  <si>
    <t>2253845372742926687</t>
  </si>
  <si>
    <t>2020-02-28 14:25:12 UTC</t>
  </si>
  <si>
    <t>2253850281630499492</t>
  </si>
  <si>
    <t>2020-02-28 14:34:53 UTC</t>
  </si>
  <si>
    <t>2253855155487245280</t>
  </si>
  <si>
    <t>2020-02-28 14:38:13 UTC</t>
  </si>
  <si>
    <t>2253856831455625298</t>
  </si>
  <si>
    <t>2020-02-28 15:08:16 UTC</t>
  </si>
  <si>
    <t>2253871957122483108</t>
  </si>
  <si>
    <t>1515915625374069834</t>
  </si>
  <si>
    <t>2020-02-28 15:59:48 UTC</t>
  </si>
  <si>
    <t>2253897891577856482</t>
  </si>
  <si>
    <t>1515966223024854371</t>
  </si>
  <si>
    <t>152.84</t>
  </si>
  <si>
    <t>1515915625206418325</t>
  </si>
  <si>
    <t>2020-02-28 16:04:39 UTC</t>
  </si>
  <si>
    <t>2253900333442925197</t>
  </si>
  <si>
    <t>2020-02-28 16:08:51 UTC</t>
  </si>
  <si>
    <t>2253902450601755383</t>
  </si>
  <si>
    <t>2020-02-28 16:08:56 UTC</t>
  </si>
  <si>
    <t>2253902487973004028</t>
  </si>
  <si>
    <t>1956663840284344860</t>
  </si>
  <si>
    <t>2020-02-28 16:19:21 UTC</t>
  </si>
  <si>
    <t>2253907733721907235</t>
  </si>
  <si>
    <t>2020-02-28 16:20:46 UTC</t>
  </si>
  <si>
    <t>2253908447995101252</t>
  </si>
  <si>
    <t>2020-02-28 16:24:20 UTC</t>
  </si>
  <si>
    <t>2253910244851712168</t>
  </si>
  <si>
    <t>2020-02-28 16:32:52 UTC</t>
  </si>
  <si>
    <t>2253914539399577992</t>
  </si>
  <si>
    <t>2020-02-28 16:36:04 UTC</t>
  </si>
  <si>
    <t>2253916146740756962</t>
  </si>
  <si>
    <t>2020-02-28 16:44:13 UTC</t>
  </si>
  <si>
    <t>2253920253618684621</t>
  </si>
  <si>
    <t>2020-02-28 16:47:52 UTC</t>
  </si>
  <si>
    <t>2253922084465935144</t>
  </si>
  <si>
    <t>2020-02-28 16:51:57 UTC</t>
  </si>
  <si>
    <t>2253924144640951176</t>
  </si>
  <si>
    <t>2020-02-28 16:53:24 UTC</t>
  </si>
  <si>
    <t>2253924871077626793</t>
  </si>
  <si>
    <t>2020-02-28 17:07:21 UTC</t>
  </si>
  <si>
    <t>2253931894120906989</t>
  </si>
  <si>
    <t>1515915625407364551</t>
  </si>
  <si>
    <t>2020-02-28 17:09:01 UTC</t>
  </si>
  <si>
    <t>2253932734776869132</t>
  </si>
  <si>
    <t>1515915625349423083</t>
  </si>
  <si>
    <t>2020-02-28 17:09:30 UTC</t>
  </si>
  <si>
    <t>2253932974087078169</t>
  </si>
  <si>
    <t>1515915625422458500</t>
  </si>
  <si>
    <t>1836241496202806210</t>
  </si>
  <si>
    <t>1836578941993747160</t>
  </si>
  <si>
    <t>57.34</t>
  </si>
  <si>
    <t>2020-02-28 17:28:34 UTC</t>
  </si>
  <si>
    <t>2253942576459547405</t>
  </si>
  <si>
    <t>1515915625415783565</t>
  </si>
  <si>
    <t>2020-02-28 17:30:24 UTC</t>
  </si>
  <si>
    <t>2253943495347667776</t>
  </si>
  <si>
    <t>1515966222690468188</t>
  </si>
  <si>
    <t>743.84</t>
  </si>
  <si>
    <t>2020-02-28 17:48:58 UTC</t>
  </si>
  <si>
    <t>2253952840533803310</t>
  </si>
  <si>
    <t>2020-02-28 17:48:59 UTC</t>
  </si>
  <si>
    <t>2253952848679141679</t>
  </si>
  <si>
    <t>2020-02-28 17:49:32 UTC</t>
  </si>
  <si>
    <t>2253953122911125823</t>
  </si>
  <si>
    <t>1515915625422079952</t>
  </si>
  <si>
    <t>2020-02-28 20:21:46 UTC</t>
  </si>
  <si>
    <t>2254029745849106600</t>
  </si>
  <si>
    <t>1515915625378907539</t>
  </si>
  <si>
    <t>2020-02-29 00:34:23 UTC</t>
  </si>
  <si>
    <t>2254156896023872096</t>
  </si>
  <si>
    <t>1578889447712227612</t>
  </si>
  <si>
    <t>170.84</t>
  </si>
  <si>
    <t>1515915625160053691</t>
  </si>
  <si>
    <t>1515966223455658963</t>
  </si>
  <si>
    <t>2020-02-29 01:49:55 UTC</t>
  </si>
  <si>
    <t>2254194913421820359</t>
  </si>
  <si>
    <t>1956663830746497307</t>
  </si>
  <si>
    <t>8.44</t>
  </si>
  <si>
    <t>1515915625336987531</t>
  </si>
  <si>
    <t>2020-02-29 02:00:22 UTC</t>
  </si>
  <si>
    <t>2254200168557576797</t>
  </si>
  <si>
    <t>2020-02-29 07:32:47 UTC</t>
  </si>
  <si>
    <t>2254367481659392417</t>
  </si>
  <si>
    <t>2020-02-29 07:38:53 UTC</t>
  </si>
  <si>
    <t>2254370547821445745</t>
  </si>
  <si>
    <t>2020-02-29 07:56:23 UTC</t>
  </si>
  <si>
    <t>2254379355096482127</t>
  </si>
  <si>
    <t>2020-02-29 08:29:51 UTC</t>
  </si>
  <si>
    <t>2254396207222751865</t>
  </si>
  <si>
    <t>2020-02-29 08:32:38 UTC</t>
  </si>
  <si>
    <t>2254397604462854910</t>
  </si>
  <si>
    <t>2020-02-29 09:09:13 UTC</t>
  </si>
  <si>
    <t>2254416021400060206</t>
  </si>
  <si>
    <t>1515966223497169852</t>
  </si>
  <si>
    <t>1515915625404270971</t>
  </si>
  <si>
    <t>2020-02-29 09:09:21 UTC</t>
  </si>
  <si>
    <t>2254416086193668403</t>
  </si>
  <si>
    <t>2020-02-29 09:27:39 UTC</t>
  </si>
  <si>
    <t>2254425292154077254</t>
  </si>
  <si>
    <t>2020-02-29 09:30:18 UTC</t>
  </si>
  <si>
    <t>2254426628308336802</t>
  </si>
  <si>
    <t>1956663847842480775</t>
  </si>
  <si>
    <t>156.36</t>
  </si>
  <si>
    <t>2020-02-29 09:32:56 UTC</t>
  </si>
  <si>
    <t>2254427954899583251</t>
  </si>
  <si>
    <t>2020-02-29 09:40:09 UTC</t>
  </si>
  <si>
    <t>2254431589020729902</t>
  </si>
  <si>
    <t>2020-02-29 09:45:42 UTC</t>
  </si>
  <si>
    <t>2254434376764883740</t>
  </si>
  <si>
    <t>1515915625160065710</t>
  </si>
  <si>
    <t>2020-02-29 10:02:27 UTC</t>
  </si>
  <si>
    <t>2254442812097429950</t>
  </si>
  <si>
    <t>2020-02-29 10:11:19 UTC</t>
  </si>
  <si>
    <t>2254447275768021798</t>
  </si>
  <si>
    <t>1956663836584968269</t>
  </si>
  <si>
    <t>2020-02-29 10:24:25 UTC</t>
  </si>
  <si>
    <t>2254453868601540933</t>
  </si>
  <si>
    <t>1515915625422586653</t>
  </si>
  <si>
    <t>2020-02-29 10:39:05 UTC</t>
  </si>
  <si>
    <t>2254461251348333509</t>
  </si>
  <si>
    <t>1515966223363868510</t>
  </si>
  <si>
    <t>1830.14</t>
  </si>
  <si>
    <t>2020-02-29 10:48:51 UTC</t>
  </si>
  <si>
    <t>2254466162928648501</t>
  </si>
  <si>
    <t>1515915625170721666</t>
  </si>
  <si>
    <t>2020-02-29 11:13:40 UTC</t>
  </si>
  <si>
    <t>2254478657617658101</t>
  </si>
  <si>
    <t>2020-02-29 11:26:42 UTC</t>
  </si>
  <si>
    <t>2254485212752773833</t>
  </si>
  <si>
    <t>2020-02-29 11:42:26 UTC</t>
  </si>
  <si>
    <t>2254493131682611484</t>
  </si>
  <si>
    <t>1956663836014543275</t>
  </si>
  <si>
    <t>2020-02-29 11:47:27 UTC</t>
  </si>
  <si>
    <t>2254495657937076733</t>
  </si>
  <si>
    <t>2020-02-29 12:18:55 UTC</t>
  </si>
  <si>
    <t>2254511500636979837</t>
  </si>
  <si>
    <t>1839613436196028785</t>
  </si>
  <si>
    <t>2136.55</t>
  </si>
  <si>
    <t>1956663831316922430</t>
  </si>
  <si>
    <t>2414.36</t>
  </si>
  <si>
    <t>2020-02-29 12:21:08 UTC</t>
  </si>
  <si>
    <t>2254512612010099413</t>
  </si>
  <si>
    <t>1515915625421832848</t>
  </si>
  <si>
    <t>2020-02-29 12:32:41 UTC</t>
  </si>
  <si>
    <t>2254518426867335264</t>
  </si>
  <si>
    <t>2020-02-29 12:45:14 UTC</t>
  </si>
  <si>
    <t>2254524745452093950</t>
  </si>
  <si>
    <t>2020-02-29 13:16:06 UTC</t>
  </si>
  <si>
    <t>2254540274048958926</t>
  </si>
  <si>
    <t>2020-02-29 13:29:30 UTC</t>
  </si>
  <si>
    <t>2254547020561777557</t>
  </si>
  <si>
    <t>2020-02-29 13:43:41 UTC</t>
  </si>
  <si>
    <t>2254554162060591397</t>
  </si>
  <si>
    <t>1515966223453244627</t>
  </si>
  <si>
    <t>2020-02-29 13:55:32 UTC</t>
  </si>
  <si>
    <t>2254560124028846726</t>
  </si>
  <si>
    <t>1515915625338656356</t>
  </si>
  <si>
    <t>2020-02-29 13:58:00 UTC</t>
  </si>
  <si>
    <t>2254561366549463766</t>
  </si>
  <si>
    <t>1515915625400536843</t>
  </si>
  <si>
    <t>2020-02-29 14:04:11 UTC</t>
  </si>
  <si>
    <t>2254564478840472473</t>
  </si>
  <si>
    <t>1515915625422825217</t>
  </si>
  <si>
    <t>2020-02-29 14:12:29 UTC</t>
  </si>
  <si>
    <t>2254568655092187273</t>
  </si>
  <si>
    <t>1515915625411793156</t>
  </si>
  <si>
    <t>2020-02-29 14:12:45 UTC</t>
  </si>
  <si>
    <t>2254568786860441748</t>
  </si>
  <si>
    <t>1515915625328825988</t>
  </si>
  <si>
    <t>2020-02-29 14:16:20 UTC</t>
  </si>
  <si>
    <t>2254570593976320260</t>
  </si>
  <si>
    <t>1840175981323617145</t>
  </si>
  <si>
    <t>184.62</t>
  </si>
  <si>
    <t>2020-02-29 14:24:15 UTC</t>
  </si>
  <si>
    <t>2254574579496255959</t>
  </si>
  <si>
    <t>2020-02-29 14:32:50 UTC</t>
  </si>
  <si>
    <t>2254578896047440612</t>
  </si>
  <si>
    <t>1515915625368032625</t>
  </si>
  <si>
    <t>2020-02-29 14:33:21 UTC</t>
  </si>
  <si>
    <t>2254579158434710255</t>
  </si>
  <si>
    <t>2020-02-29 14:56:10 UTC</t>
  </si>
  <si>
    <t>2254590641826693526</t>
  </si>
  <si>
    <t>1515966223398821123</t>
  </si>
  <si>
    <t>2020-02-29 14:58:01 UTC</t>
  </si>
  <si>
    <t>2254591572148486620</t>
  </si>
  <si>
    <t>1503888591741256675</t>
  </si>
  <si>
    <t>2020-02-29 15:05:45 UTC</t>
  </si>
  <si>
    <t>2254595468371690182</t>
  </si>
  <si>
    <t>2020-02-29 15:54:19 UTC</t>
  </si>
  <si>
    <t>2254619907524132909</t>
  </si>
  <si>
    <t>1502723876897948044</t>
  </si>
  <si>
    <t>2020-02-29 16:15:10 UTC</t>
  </si>
  <si>
    <t>2254630406454248029</t>
  </si>
  <si>
    <t>2020-02-29 16:21:26 UTC</t>
  </si>
  <si>
    <t>2254633559438394102</t>
  </si>
  <si>
    <t>1515915625422894283</t>
  </si>
  <si>
    <t>2020-02-29 16:30:18 UTC</t>
  </si>
  <si>
    <t>2254638023897514977</t>
  </si>
  <si>
    <t>1515966223498287115</t>
  </si>
  <si>
    <t>21.78</t>
  </si>
  <si>
    <t>1515966223498287110</t>
  </si>
  <si>
    <t>28.63</t>
  </si>
  <si>
    <t>2020-02-29 16:38:53 UTC</t>
  </si>
  <si>
    <t>2254642344265515187</t>
  </si>
  <si>
    <t>2020-02-29 16:39:23 UTC</t>
  </si>
  <si>
    <t>2254642595017785532</t>
  </si>
  <si>
    <t>2020-02-29 16:39:26 UTC</t>
  </si>
  <si>
    <t>2254642619948728509</t>
  </si>
  <si>
    <t>2020-02-29 16:42:43 UTC</t>
  </si>
  <si>
    <t>2254644270499627285</t>
  </si>
  <si>
    <t>1515915625282537729</t>
  </si>
  <si>
    <t>2020-02-29 17:06:27 UTC</t>
  </si>
  <si>
    <t>2254656220902196086</t>
  </si>
  <si>
    <t>1515915625161767767</t>
  </si>
  <si>
    <t>2020-02-29 17:23:27 UTC</t>
  </si>
  <si>
    <t>2254664768969245002</t>
  </si>
  <si>
    <t>2020-02-29 21:26:45 UTC</t>
  </si>
  <si>
    <t>2254787233770897550</t>
  </si>
  <si>
    <t>1515915625360477107</t>
  </si>
  <si>
    <t>2020-02-29 23:20:25 UTC</t>
  </si>
  <si>
    <t>2254844438658416713</t>
  </si>
  <si>
    <t>2020-03-01 00:03:52 UTC</t>
  </si>
  <si>
    <t>2254866310829703648</t>
  </si>
  <si>
    <t>2020-03-01 00:25:08 UTC</t>
  </si>
  <si>
    <t>2254877012520862415</t>
  </si>
  <si>
    <t>2020-03-01 05:47:52 UTC</t>
  </si>
  <si>
    <t>2255039450910294376</t>
  </si>
  <si>
    <t>1515915625423083145</t>
  </si>
  <si>
    <t>2020-03-01 07:07:41 UTC</t>
  </si>
  <si>
    <t>2255079625002582401</t>
  </si>
  <si>
    <t>1515966223038609348</t>
  </si>
  <si>
    <t>2020-03-01 07:34:19 UTC</t>
  </si>
  <si>
    <t>2255093024344244712</t>
  </si>
  <si>
    <t>2020-03-01 07:41:11 UTC</t>
  </si>
  <si>
    <t>2255096482203960081</t>
  </si>
  <si>
    <t>2020-03-01 07:58:25 UTC</t>
  </si>
  <si>
    <t>2255105160336376288</t>
  </si>
  <si>
    <t>1515966223498566348</t>
  </si>
  <si>
    <t>2020-03-01 07:59:29 UTC</t>
  </si>
  <si>
    <t>2255105694170612241</t>
  </si>
  <si>
    <t>1515966223498566353</t>
  </si>
  <si>
    <t>2020-03-01 08:14:40 UTC</t>
  </si>
  <si>
    <t>2255113338725859444</t>
  </si>
  <si>
    <t>2020-03-01 08:15:47 UTC</t>
  </si>
  <si>
    <t>2255113902918467742</t>
  </si>
  <si>
    <t>2020-03-01 08:18:24 UTC</t>
  </si>
  <si>
    <t>2255115218705187085</t>
  </si>
  <si>
    <t>2020-03-01 08:22:18 UTC</t>
  </si>
  <si>
    <t>2255117181421355438</t>
  </si>
  <si>
    <t>1956663836501083109</t>
  </si>
  <si>
    <t>546.60</t>
  </si>
  <si>
    <t>2020-03-01 08:56:56 UTC</t>
  </si>
  <si>
    <t>2255134614056076088</t>
  </si>
  <si>
    <t>1515915625421876709</t>
  </si>
  <si>
    <t>2020-03-01 09:24:40 UTC</t>
  </si>
  <si>
    <t>2255148567373021194</t>
  </si>
  <si>
    <t>2020-03-01 09:33:23 UTC</t>
  </si>
  <si>
    <t>2255152953784533396</t>
  </si>
  <si>
    <t>2020-03-01 09:44:52 UTC</t>
  </si>
  <si>
    <t>2255158737486480268</t>
  </si>
  <si>
    <t>2020-03-01 09:50:10 UTC</t>
  </si>
  <si>
    <t>2255161403629371508</t>
  </si>
  <si>
    <t>1515915625404803176</t>
  </si>
  <si>
    <t>2020-03-01 10:07:03 UTC</t>
  </si>
  <si>
    <t>2255169905206756194</t>
  </si>
  <si>
    <t>2020-03-01 10:17:02 UTC</t>
  </si>
  <si>
    <t>2255174923129454880</t>
  </si>
  <si>
    <t>2020-03-01 10:18:16 UTC</t>
  </si>
  <si>
    <t>2255175547585823066</t>
  </si>
  <si>
    <t>2020-03-01 10:41:44 UTC</t>
  </si>
  <si>
    <t>2255187361606402339</t>
  </si>
  <si>
    <t>2020-03-01 10:52:47 UTC</t>
  </si>
  <si>
    <t>2255192919914840818</t>
  </si>
  <si>
    <t>2020-03-01 11:08:44 UTC</t>
  </si>
  <si>
    <t>2255200945900093798</t>
  </si>
  <si>
    <t>1956663836618522751</t>
  </si>
  <si>
    <t>182.44</t>
  </si>
  <si>
    <t>1956663846315754179</t>
  </si>
  <si>
    <t>168.88</t>
  </si>
  <si>
    <t>2020-03-01 11:20:14 UTC</t>
  </si>
  <si>
    <t>2255206739819365169</t>
  </si>
  <si>
    <t>2020-03-01 11:51:52 UTC</t>
  </si>
  <si>
    <t>2255222661246354392</t>
  </si>
  <si>
    <t>1515915625200834515</t>
  </si>
  <si>
    <t>2020-03-01 11:55:13 UTC</t>
  </si>
  <si>
    <t>2255224346744193126</t>
  </si>
  <si>
    <t>2020-03-01 12:26:39 UTC</t>
  </si>
  <si>
    <t>2255240162868986089</t>
  </si>
  <si>
    <t>2020-03-01 13:05:27 UTC</t>
  </si>
  <si>
    <t>2255259693284852275</t>
  </si>
  <si>
    <t>2020-03-01 13:16:31 UTC</t>
  </si>
  <si>
    <t>2255265263295398820</t>
  </si>
  <si>
    <t>2020-03-01 13:17:52 UTC</t>
  </si>
  <si>
    <t>2255265941430469586</t>
  </si>
  <si>
    <t>2020-03-01 13:32:49 UTC</t>
  </si>
  <si>
    <t>2255273466557104543</t>
  </si>
  <si>
    <t>2020-03-01 13:39:43 UTC</t>
  </si>
  <si>
    <t>2255276942871757444</t>
  </si>
  <si>
    <t>1349162685777838428</t>
  </si>
  <si>
    <t>2020-03-01 14:12:13 UTC</t>
  </si>
  <si>
    <t>2255293297410966127</t>
  </si>
  <si>
    <t>1515915625368584829</t>
  </si>
  <si>
    <t>2020-03-01 14:23:39 UTC</t>
  </si>
  <si>
    <t>2255299053665387476</t>
  </si>
  <si>
    <t>1515915625294812474</t>
  </si>
  <si>
    <t>2020-03-01 14:43:54 UTC</t>
  </si>
  <si>
    <t>2255309240656724607</t>
  </si>
  <si>
    <t>2020-03-01 14:49:10 UTC</t>
  </si>
  <si>
    <t>2255311893386232606</t>
  </si>
  <si>
    <t>2020-03-01 15:06:24 UTC</t>
  </si>
  <si>
    <t>2255320571803861245</t>
  </si>
  <si>
    <t>2020-03-01 15:16:02 UTC</t>
  </si>
  <si>
    <t>2255325420528337404</t>
  </si>
  <si>
    <t>1836145962087612425</t>
  </si>
  <si>
    <t>1515915625228885738</t>
  </si>
  <si>
    <t>2020-03-01 15:28:07 UTC</t>
  </si>
  <si>
    <t>2255331498771088223</t>
  </si>
  <si>
    <t>1515915625423316295</t>
  </si>
  <si>
    <t>2020-03-01 15:43:27 UTC</t>
  </si>
  <si>
    <t>2255339217766842640</t>
  </si>
  <si>
    <t>2020-03-01 15:44:14 UTC</t>
  </si>
  <si>
    <t>2255339614858379562</t>
  </si>
  <si>
    <t>2020-03-01 15:50:30 UTC</t>
  </si>
  <si>
    <t>2255342768127738331</t>
  </si>
  <si>
    <t>1515915625150216969</t>
  </si>
  <si>
    <t>2020-03-01 15:55:20 UTC</t>
  </si>
  <si>
    <t>2255345202082349652</t>
  </si>
  <si>
    <t>1515915625222352846</t>
  </si>
  <si>
    <t>2020-03-01 15:56:16 UTC</t>
  </si>
  <si>
    <t>2255345670384779896</t>
  </si>
  <si>
    <t>1515915625423352036</t>
  </si>
  <si>
    <t>2020-03-01 16:01:29 UTC</t>
  </si>
  <si>
    <t>2255348295549321990</t>
  </si>
  <si>
    <t>2020-03-01 16:10:19 UTC</t>
  </si>
  <si>
    <t>2255352743155729406</t>
  </si>
  <si>
    <t>1515966223323761739</t>
  </si>
  <si>
    <t>634.90</t>
  </si>
  <si>
    <t>2020-03-01 16:33:42 UTC</t>
  </si>
  <si>
    <t>2255364512506970735</t>
  </si>
  <si>
    <t>2020-03-01 17:57:46 UTC</t>
  </si>
  <si>
    <t>2255406823345488674</t>
  </si>
  <si>
    <t>2020-03-01 18:52:27 UTC</t>
  </si>
  <si>
    <t>2255434347794400087</t>
  </si>
  <si>
    <t>1324087795051921593</t>
  </si>
  <si>
    <t>2020-03-01 19:14:54 UTC</t>
  </si>
  <si>
    <t>2255445646108524578</t>
  </si>
  <si>
    <t>1314539286413968011</t>
  </si>
  <si>
    <t>67.78</t>
  </si>
  <si>
    <t>1515915625336513930</t>
  </si>
  <si>
    <t>2020-03-01 19:30:06 UTC</t>
  </si>
  <si>
    <t>2255453295092957888</t>
  </si>
  <si>
    <t>1892074660430872598</t>
  </si>
  <si>
    <t>2020-03-01 19:31:32 UTC</t>
  </si>
  <si>
    <t>2255454015254954733</t>
  </si>
  <si>
    <t>2020-03-01 19:57:12 UTC</t>
  </si>
  <si>
    <t>2255466937276432993</t>
  </si>
  <si>
    <t>2020-03-01 19:59:37 UTC</t>
  </si>
  <si>
    <t>2255468151225451181</t>
  </si>
  <si>
    <t>1515915625421283968</t>
  </si>
  <si>
    <t>2020-03-01 22:11:19 UTC</t>
  </si>
  <si>
    <t>2255534433945780421</t>
  </si>
  <si>
    <t>1515915625423479520</t>
  </si>
  <si>
    <t>2020-03-02 02:18:36 UTC</t>
  </si>
  <si>
    <t>2255658901150105801</t>
  </si>
  <si>
    <t>1515915625229425503</t>
  </si>
  <si>
    <t>2020-03-02 02:33:33 UTC</t>
  </si>
  <si>
    <t>2255666419322585725</t>
  </si>
  <si>
    <t>1515915625163101235</t>
  </si>
  <si>
    <t>2020-03-02 03:47:52 UTC</t>
  </si>
  <si>
    <t>2255703827439157265</t>
  </si>
  <si>
    <t>2020-03-02 04:11:15 UTC</t>
  </si>
  <si>
    <t>2255715597276938556</t>
  </si>
  <si>
    <t>2020-03-02 05:07:32 UTC</t>
  </si>
  <si>
    <t>2255743927845913580</t>
  </si>
  <si>
    <t>2020-03-02 05:33:29 UTC</t>
  </si>
  <si>
    <t>2255756988824683314</t>
  </si>
  <si>
    <t>1515915625314652348</t>
  </si>
  <si>
    <t>2020-03-02 06:10:21 UTC</t>
  </si>
  <si>
    <t>2255775542756246094</t>
  </si>
  <si>
    <t>2020-03-02 06:17:53 UTC</t>
  </si>
  <si>
    <t>2255779335052984497</t>
  </si>
  <si>
    <t>2020-03-02 06:19:11 UTC</t>
  </si>
  <si>
    <t>2255779985245602058</t>
  </si>
  <si>
    <t>1515915625155057706</t>
  </si>
  <si>
    <t>2020-03-02 06:28:42 UTC</t>
  </si>
  <si>
    <t>2255784781465781246</t>
  </si>
  <si>
    <t>2020-03-02 06:40:55 UTC</t>
  </si>
  <si>
    <t>2255790927329100712</t>
  </si>
  <si>
    <t>1515915625332630646</t>
  </si>
  <si>
    <t>2020-03-02 07:06:41 UTC</t>
  </si>
  <si>
    <t>2255803897660572600</t>
  </si>
  <si>
    <t>1515915625331509790</t>
  </si>
  <si>
    <t>2020-03-02 07:30:42 UTC</t>
  </si>
  <si>
    <t>2255815980250825452</t>
  </si>
  <si>
    <t>2020-03-02 08:04:18 UTC</t>
  </si>
  <si>
    <t>2255832895887245697</t>
  </si>
  <si>
    <t>1515966223484610379</t>
  </si>
  <si>
    <t>1515915625422671280</t>
  </si>
  <si>
    <t>2020-03-02 08:04:45 UTC</t>
  </si>
  <si>
    <t>2255833124971741608</t>
  </si>
  <si>
    <t>1515966223233717531</t>
  </si>
  <si>
    <t>2020-03-02 08:14:28 UTC</t>
  </si>
  <si>
    <t>2255838015488262303</t>
  </si>
  <si>
    <t>1515915625219560014</t>
  </si>
  <si>
    <t>2020-03-02 08:29:36 UTC</t>
  </si>
  <si>
    <t>2255845628468789464</t>
  </si>
  <si>
    <t>1515915625331406559</t>
  </si>
  <si>
    <t>2020-03-02 08:35:32 UTC</t>
  </si>
  <si>
    <t>2255848613915656874</t>
  </si>
  <si>
    <t>2020-03-02 08:41:38 UTC</t>
  </si>
  <si>
    <t>2255851688441151632</t>
  </si>
  <si>
    <t>2020-03-02 08:54:29 UTC</t>
  </si>
  <si>
    <t>2255858152794751088</t>
  </si>
  <si>
    <t>2020-03-02 08:58:41 UTC</t>
  </si>
  <si>
    <t>2255860263427244467</t>
  </si>
  <si>
    <t>1515915625174545906</t>
  </si>
  <si>
    <t>2020-03-02 09:08:09 UTC</t>
  </si>
  <si>
    <t>2255865033424633966</t>
  </si>
  <si>
    <t>1515915625423638766</t>
  </si>
  <si>
    <t>2020-03-02 09:10:23 UTC</t>
  </si>
  <si>
    <t>2255866159251325219</t>
  </si>
  <si>
    <t>1515966223413765976</t>
  </si>
  <si>
    <t>2020-03-02 09:18:45 UTC</t>
  </si>
  <si>
    <t>2255870365316154252</t>
  </si>
  <si>
    <t>1515966223483012900</t>
  </si>
  <si>
    <t>1515915625336049571</t>
  </si>
  <si>
    <t>1515966223400907705</t>
  </si>
  <si>
    <t>206.33</t>
  </si>
  <si>
    <t>2020-03-02 09:28:03 UTC</t>
  </si>
  <si>
    <t>2255875046553682491</t>
  </si>
  <si>
    <t>2020-03-02 09:52:02 UTC</t>
  </si>
  <si>
    <t>2255887118800781596</t>
  </si>
  <si>
    <t>2020-03-02 09:57:55 UTC</t>
  </si>
  <si>
    <t>2255890079274763009</t>
  </si>
  <si>
    <t>1515915625400409799</t>
  </si>
  <si>
    <t>2020-03-02 10:01:38 UTC</t>
  </si>
  <si>
    <t>2255891952291545123</t>
  </si>
  <si>
    <t>2020-03-02 10:29:44 UTC</t>
  </si>
  <si>
    <t>2255906094134068192</t>
  </si>
  <si>
    <t>2020-03-02 11:39:13 UTC</t>
  </si>
  <si>
    <t>2255941063480967843</t>
  </si>
  <si>
    <t>2020-03-02 11:53:23 UTC</t>
  </si>
  <si>
    <t>2255948196859609681</t>
  </si>
  <si>
    <t>2020-03-02 11:58:42 UTC</t>
  </si>
  <si>
    <t>2255950874083853204</t>
  </si>
  <si>
    <t>1839522006098247773</t>
  </si>
  <si>
    <t>2020-03-02 12:07:56 UTC</t>
  </si>
  <si>
    <t>2255955520290554316</t>
  </si>
  <si>
    <t>2020-03-02 12:24:34 UTC</t>
  </si>
  <si>
    <t>2255963893438349740</t>
  </si>
  <si>
    <t>1515915625160201341</t>
  </si>
  <si>
    <t>2020-03-02 13:07:16 UTC</t>
  </si>
  <si>
    <t>2255985385572139923</t>
  </si>
  <si>
    <t>2020-03-02 13:10:31 UTC</t>
  </si>
  <si>
    <t>2255987022659321928</t>
  </si>
  <si>
    <t>2020-03-02 13:34:49 UTC</t>
  </si>
  <si>
    <t>2255999250833867126</t>
  </si>
  <si>
    <t>2020-03-02 13:40:46 UTC</t>
  </si>
  <si>
    <t>2256002241322287855</t>
  </si>
  <si>
    <t>2020-03-02 13:51:20 UTC</t>
  </si>
  <si>
    <t>2256007565160743294</t>
  </si>
  <si>
    <t>2020-03-02 13:55:12 UTC</t>
  </si>
  <si>
    <t>2256009508331455031</t>
  </si>
  <si>
    <t>2020-03-02 14:00:59 UTC</t>
  </si>
  <si>
    <t>2256012415630050167</t>
  </si>
  <si>
    <t>2020-03-02 14:16:32 UTC</t>
  </si>
  <si>
    <t>2256020250036273835</t>
  </si>
  <si>
    <t>2020-03-02 14:54:54 UTC</t>
  </si>
  <si>
    <t>2256039560309900144</t>
  </si>
  <si>
    <t>1956663836660465841</t>
  </si>
  <si>
    <t>1228.73</t>
  </si>
  <si>
    <t>2020-03-02 14:57:27 UTC</t>
  </si>
  <si>
    <t>2256040842928062464</t>
  </si>
  <si>
    <t>1956663845686608017</t>
  </si>
  <si>
    <t>2020-03-02 15:04:28 UTC</t>
  </si>
  <si>
    <t>2256044369373036918</t>
  </si>
  <si>
    <t>1515915625354488561</t>
  </si>
  <si>
    <t>2020-03-02 15:09:04 UTC</t>
  </si>
  <si>
    <t>2256046690995798652</t>
  </si>
  <si>
    <t>1515915625282519366</t>
  </si>
  <si>
    <t>2020-03-02 15:15:56 UTC</t>
  </si>
  <si>
    <t>2256050145021920227</t>
  </si>
  <si>
    <t>2020-03-02 15:18:40 UTC</t>
  </si>
  <si>
    <t>2256051522699788405</t>
  </si>
  <si>
    <t>2020-03-02 15:23:48 UTC</t>
  </si>
  <si>
    <t>2256054105627689321</t>
  </si>
  <si>
    <t>2020-03-02 15:31:14 UTC</t>
  </si>
  <si>
    <t>2256057847919936259</t>
  </si>
  <si>
    <t>1515915625064500674</t>
  </si>
  <si>
    <t>2020-03-02 15:38:24 UTC</t>
  </si>
  <si>
    <t>2256061453897302125</t>
  </si>
  <si>
    <t>2020-03-02 15:48:16 UTC</t>
  </si>
  <si>
    <t>2256066414081213033</t>
  </si>
  <si>
    <t>2020-03-02 15:48:52 UTC</t>
  </si>
  <si>
    <t>2256066721414644356</t>
  </si>
  <si>
    <t>2020-03-02 16:08:09 UTC</t>
  </si>
  <si>
    <t>2256076427327701574</t>
  </si>
  <si>
    <t>2020-03-02 16:14:51 UTC</t>
  </si>
  <si>
    <t>2256079796058456946</t>
  </si>
  <si>
    <t>1515915625325825571</t>
  </si>
  <si>
    <t>2020-03-02 17:51:55 UTC</t>
  </si>
  <si>
    <t>2256128653207273579</t>
  </si>
  <si>
    <t>2020-03-02 18:00:18 UTC</t>
  </si>
  <si>
    <t>2256132868373742015</t>
  </si>
  <si>
    <t>1515915625282515130</t>
  </si>
  <si>
    <t>2020-03-02 18:02:23 UTC</t>
  </si>
  <si>
    <t>2256133922184233481</t>
  </si>
  <si>
    <t>2020-03-02 18:10:06 UTC</t>
  </si>
  <si>
    <t>2256137802125149007</t>
  </si>
  <si>
    <t>1515966223478622821</t>
  </si>
  <si>
    <t>1515915625423901336</t>
  </si>
  <si>
    <t>2020-03-02 18:23:05 UTC</t>
  </si>
  <si>
    <t>2256144335173058855</t>
  </si>
  <si>
    <t>2020-03-02 18:47:20 UTC</t>
  </si>
  <si>
    <t>2256156544548733086</t>
  </si>
  <si>
    <t>1515915625165939694</t>
  </si>
  <si>
    <t>2020-03-02 19:09:39 UTC</t>
  </si>
  <si>
    <t>2256167779017163620</t>
  </si>
  <si>
    <t>1515966222937636196</t>
  </si>
  <si>
    <t>2020-03-02 21:18:33 UTC</t>
  </si>
  <si>
    <t>2256232658382094909</t>
  </si>
  <si>
    <t>2020-03-03 04:45:39 UTC</t>
  </si>
  <si>
    <t>2256457684125483591</t>
  </si>
  <si>
    <t>1956663845728551121</t>
  </si>
  <si>
    <t>1515915625422947156</t>
  </si>
  <si>
    <t>2020-03-03 05:01:37 UTC</t>
  </si>
  <si>
    <t>2256465722207109544</t>
  </si>
  <si>
    <t>1515966223496752735</t>
  </si>
  <si>
    <t>14.93</t>
  </si>
  <si>
    <t>2020-03-03 07:46:33 UTC</t>
  </si>
  <si>
    <t>2256548733187523138</t>
  </si>
  <si>
    <t>2020-03-03 08:20:00 UTC</t>
  </si>
  <si>
    <t>2256565569308328712</t>
  </si>
  <si>
    <t>1515915625108722878</t>
  </si>
  <si>
    <t>2020-03-03 08:22:34 UTC</t>
  </si>
  <si>
    <t>2256566868519158694</t>
  </si>
  <si>
    <t>2020-03-03 08:29:41 UTC</t>
  </si>
  <si>
    <t>2256570446562460063</t>
  </si>
  <si>
    <t>2020-03-03 08:32:00 UTC</t>
  </si>
  <si>
    <t>2256571614885839417</t>
  </si>
  <si>
    <t>2020-03-03 08:35:59 UTC</t>
  </si>
  <si>
    <t>2256573620392297305</t>
  </si>
  <si>
    <t>1357902690503361496</t>
  </si>
  <si>
    <t>2020-03-03 08:51:36 UTC</t>
  </si>
  <si>
    <t>2256581476214637449</t>
  </si>
  <si>
    <t>2020-03-03 09:14:15 UTC</t>
  </si>
  <si>
    <t>2256592877138215284</t>
  </si>
  <si>
    <t>1956663847825703526</t>
  </si>
  <si>
    <t>2020-03-03 09:31:53 UTC</t>
  </si>
  <si>
    <t>2256601753778651673</t>
  </si>
  <si>
    <t>2020-03-03 10:27:27 UTC</t>
  </si>
  <si>
    <t>2256629722119144422</t>
  </si>
  <si>
    <t>2020-03-03 10:32:22 UTC</t>
  </si>
  <si>
    <t>2256632199006650642</t>
  </si>
  <si>
    <t>2020-03-03 11:01:41 UTC</t>
  </si>
  <si>
    <t>2256646948595433608</t>
  </si>
  <si>
    <t>2020-03-03 11:26:34 UTC</t>
  </si>
  <si>
    <t>2256659477098922640</t>
  </si>
  <si>
    <t>2020-03-03 11:45:39 UTC</t>
  </si>
  <si>
    <t>2256669080872289085</t>
  </si>
  <si>
    <t>2020-03-03 11:48:09 UTC</t>
  </si>
  <si>
    <t>2256670337519322090</t>
  </si>
  <si>
    <t>2020-03-03 12:15:36 UTC</t>
  </si>
  <si>
    <t>2256684152902386310</t>
  </si>
  <si>
    <t>2020-03-03 12:51:26 UTC</t>
  </si>
  <si>
    <t>2256702193023320741</t>
  </si>
  <si>
    <t>2020-03-03 12:59:26 UTC</t>
  </si>
  <si>
    <t>2256706216484929672</t>
  </si>
  <si>
    <t>1515915625193616983</t>
  </si>
  <si>
    <t>2020-03-03 13:08:06 UTC</t>
  </si>
  <si>
    <t>2256710581807481486</t>
  </si>
  <si>
    <t>1515966223024854367</t>
  </si>
  <si>
    <t>2020-03-03 13:20:30 UTC</t>
  </si>
  <si>
    <t>2256716822470459749</t>
  </si>
  <si>
    <t>2232483615294357975</t>
  </si>
  <si>
    <t>100.19</t>
  </si>
  <si>
    <t>2020-03-03 13:32:57 UTC</t>
  </si>
  <si>
    <t>2256723087611396140</t>
  </si>
  <si>
    <t>2020-03-03 13:44:16 UTC</t>
  </si>
  <si>
    <t>2256728784130540183</t>
  </si>
  <si>
    <t>1515966223421364918</t>
  </si>
  <si>
    <t>2020-03-03 13:51:50 UTC</t>
  </si>
  <si>
    <t>2256732586309058603</t>
  </si>
  <si>
    <t>1956663847733428718</t>
  </si>
  <si>
    <t>2020-03-03 14:12:13 UTC</t>
  </si>
  <si>
    <t>2256742847262752881</t>
  </si>
  <si>
    <t>2020-03-03 14:12:55 UTC</t>
  </si>
  <si>
    <t>2256743202193146012</t>
  </si>
  <si>
    <t>2020-03-03 14:19:54 UTC</t>
  </si>
  <si>
    <t>2256746718219469321</t>
  </si>
  <si>
    <t>1956663848270300049</t>
  </si>
  <si>
    <t>2020-03-03 14:22:53 UTC</t>
  </si>
  <si>
    <t>2256748222053614247</t>
  </si>
  <si>
    <t>2020-03-03 14:27:38 UTC</t>
  </si>
  <si>
    <t>2256750606137951143</t>
  </si>
  <si>
    <t>2020-03-03 14:43:20 UTC</t>
  </si>
  <si>
    <t>2256758512073835221</t>
  </si>
  <si>
    <t>1874654332327035059</t>
  </si>
  <si>
    <t>1515966223466570967</t>
  </si>
  <si>
    <t>147.53</t>
  </si>
  <si>
    <t>2020-03-03 15:00:08 UTC</t>
  </si>
  <si>
    <t>2256766966675014222</t>
  </si>
  <si>
    <t>2020-03-03 15:47:15 UTC</t>
  </si>
  <si>
    <t>2256790677511734010</t>
  </si>
  <si>
    <t>2020-03-03 15:49:38 UTC</t>
  </si>
  <si>
    <t>2256791883197973365</t>
  </si>
  <si>
    <t>2020-03-03 16:11:57 UTC</t>
  </si>
  <si>
    <t>2256803110955516789</t>
  </si>
  <si>
    <t>1515915625421064226</t>
  </si>
  <si>
    <t>2020-03-03 16:13:32 UTC</t>
  </si>
  <si>
    <t>2256803911220331449</t>
  </si>
  <si>
    <t>1515915625423830284</t>
  </si>
  <si>
    <t>2020-03-03 16:18:21 UTC</t>
  </si>
  <si>
    <t>2256806333959372951</t>
  </si>
  <si>
    <t>2020-03-03 16:19:40 UTC</t>
  </si>
  <si>
    <t>2256806997053669593</t>
  </si>
  <si>
    <t>2020-03-03 16:21:58 UTC</t>
  </si>
  <si>
    <t>2256808155092615493</t>
  </si>
  <si>
    <t>2020-03-03 16:22:55 UTC</t>
  </si>
  <si>
    <t>2256808630147875184</t>
  </si>
  <si>
    <t>1515915625408361959</t>
  </si>
  <si>
    <t>2020-03-03 16:30:40 UTC</t>
  </si>
  <si>
    <t>2256812529483252410</t>
  </si>
  <si>
    <t>2020-03-03 16:40:25 UTC</t>
  </si>
  <si>
    <t>2256817441390723182</t>
  </si>
  <si>
    <t>1515966222937413688</t>
  </si>
  <si>
    <t>2020-03-03 17:45:17 UTC</t>
  </si>
  <si>
    <t>2256850085474206436</t>
  </si>
  <si>
    <t>2020-03-03 18:01:37 UTC</t>
  </si>
  <si>
    <t>2256858311057998158</t>
  </si>
  <si>
    <t>2020-03-03 18:08:01 UTC</t>
  </si>
  <si>
    <t>2256861527879451190</t>
  </si>
  <si>
    <t>1344305515986944801</t>
  </si>
  <si>
    <t>2020-03-03 18:16:09 UTC</t>
  </si>
  <si>
    <t>2256865624355505005</t>
  </si>
  <si>
    <t>2020-03-03 18:17:21 UTC</t>
  </si>
  <si>
    <t>2256866229358691221</t>
  </si>
  <si>
    <t>1333299019497079446</t>
  </si>
  <si>
    <t>2020-03-03 18:20:02 UTC</t>
  </si>
  <si>
    <t>2256867583313576951</t>
  </si>
  <si>
    <t>2020-03-03 18:59:18 UTC</t>
  </si>
  <si>
    <t>2256887342394507557</t>
  </si>
  <si>
    <t>2020-03-03 19:16:57 UTC</t>
  </si>
  <si>
    <t>2256896228522459727</t>
  </si>
  <si>
    <t>1313557411054747909</t>
  </si>
  <si>
    <t>1515915625424468458</t>
  </si>
  <si>
    <t>2020-03-03 21:07:02 UTC</t>
  </si>
  <si>
    <t>2256951631981576769</t>
  </si>
  <si>
    <t>1515915625193674621</t>
  </si>
  <si>
    <t>2020-03-03 22:16:51 UTC</t>
  </si>
  <si>
    <t>2256986771558498682</t>
  </si>
  <si>
    <t>2020-03-04 00:41:19 UTC</t>
  </si>
  <si>
    <t>2257059490018886522</t>
  </si>
  <si>
    <t>1313684292760503133</t>
  </si>
  <si>
    <t>1115.30</t>
  </si>
  <si>
    <t>2020-03-04 02:33:54 UTC</t>
  </si>
  <si>
    <t>2257116154738770680</t>
  </si>
  <si>
    <t>1515966223417532190</t>
  </si>
  <si>
    <t>2020-03-04 02:56:18 UTC</t>
  </si>
  <si>
    <t>2257127423977980236</t>
  </si>
  <si>
    <t>2020-03-04 02:59:57 UTC</t>
  </si>
  <si>
    <t>2257129264891560362</t>
  </si>
  <si>
    <t>1854375201152696770</t>
  </si>
  <si>
    <t>2020-03-04 04:43:30 UTC</t>
  </si>
  <si>
    <t>2257181378355397312</t>
  </si>
  <si>
    <t>2020-03-04 04:45:20 UTC</t>
  </si>
  <si>
    <t>2257182301068722978</t>
  </si>
  <si>
    <t>2020-03-04 05:37:21 UTC</t>
  </si>
  <si>
    <t>2257208486804849432</t>
  </si>
  <si>
    <t>1515966222921728776</t>
  </si>
  <si>
    <t>2020-03-04 05:37:52 UTC</t>
  </si>
  <si>
    <t>2257208741860475696</t>
  </si>
  <si>
    <t>2020-03-04 06:04:01 UTC</t>
  </si>
  <si>
    <t>2257221908091109757</t>
  </si>
  <si>
    <t>2020-03-04 06:30:14 UTC</t>
  </si>
  <si>
    <t>2257235103547655154</t>
  </si>
  <si>
    <t>2020-03-04 06:33:55 UTC</t>
  </si>
  <si>
    <t>2257236954594672875</t>
  </si>
  <si>
    <t>2020-03-04 06:59:56 UTC</t>
  </si>
  <si>
    <t>2257250049396310947</t>
  </si>
  <si>
    <t>2020-03-04 07:04:53 UTC</t>
  </si>
  <si>
    <t>2257252541936959717</t>
  </si>
  <si>
    <t>2020-03-04 07:23:18 UTC</t>
  </si>
  <si>
    <t>2257261808119185809</t>
  </si>
  <si>
    <t>1515966223497741353</t>
  </si>
  <si>
    <t>2020-03-04 07:26:25 UTC</t>
  </si>
  <si>
    <t>2257263378231722615</t>
  </si>
  <si>
    <t>1515915625411411520</t>
  </si>
  <si>
    <t>2020-03-04 07:36:47 UTC</t>
  </si>
  <si>
    <t>2257268599016128783</t>
  </si>
  <si>
    <t>1515915625159364726</t>
  </si>
  <si>
    <t>2020-03-04 07:43:27 UTC</t>
  </si>
  <si>
    <t>2257271950860616366</t>
  </si>
  <si>
    <t>2020-03-04 07:50:09 UTC</t>
  </si>
  <si>
    <t>2257275326931402847</t>
  </si>
  <si>
    <t>2020-03-04 07:52:46 UTC</t>
  </si>
  <si>
    <t>2257276639488508161</t>
  </si>
  <si>
    <t>2020-03-04 07:54:07 UTC</t>
  </si>
  <si>
    <t>2257277321188737370</t>
  </si>
  <si>
    <t>1515915625424681924</t>
  </si>
  <si>
    <t>2020-03-04 08:00:19 UTC</t>
  </si>
  <si>
    <t>2257280441079825158</t>
  </si>
  <si>
    <t>2020-03-04 08:26:32 UTC</t>
  </si>
  <si>
    <t>2257293633852015024</t>
  </si>
  <si>
    <t>2020-03-04 08:30:32 UTC</t>
  </si>
  <si>
    <t>2257295646497178295</t>
  </si>
  <si>
    <t>2020-03-04 08:56:54 UTC</t>
  </si>
  <si>
    <t>2257308916947878326</t>
  </si>
  <si>
    <t>1515915625358157877</t>
  </si>
  <si>
    <t>2020-03-04 09:00:16 UTC</t>
  </si>
  <si>
    <t>2257310618459570846</t>
  </si>
  <si>
    <t>1515915625424632883</t>
  </si>
  <si>
    <t>2020-03-04 09:06:28 UTC</t>
  </si>
  <si>
    <t>2257313738744922162</t>
  </si>
  <si>
    <t>1515915625264541237</t>
  </si>
  <si>
    <t>2020-03-04 09:11:44 UTC</t>
  </si>
  <si>
    <t>2257316386827141518</t>
  </si>
  <si>
    <t>2020-03-04 09:15:06 UTC</t>
  </si>
  <si>
    <t>2257318080344490601</t>
  </si>
  <si>
    <t>2020-03-04 09:28:21 UTC</t>
  </si>
  <si>
    <t>2257324752249029073</t>
  </si>
  <si>
    <t>2020-03-04 09:40:43 UTC</t>
  </si>
  <si>
    <t>2257330972653519070</t>
  </si>
  <si>
    <t>1515915625424728079</t>
  </si>
  <si>
    <t>2020-03-04 09:58:35 UTC</t>
  </si>
  <si>
    <t>2257339963999781186</t>
  </si>
  <si>
    <t>1515915625228081965</t>
  </si>
  <si>
    <t>2020-03-04 10:17:00 UTC</t>
  </si>
  <si>
    <t>2257349237077443005</t>
  </si>
  <si>
    <t>1515915625365647761</t>
  </si>
  <si>
    <t>2020-03-04 10:36:03 UTC</t>
  </si>
  <si>
    <t>2257358825977807430</t>
  </si>
  <si>
    <t>1515915625397655392</t>
  </si>
  <si>
    <t>2020-03-04 10:51:37 UTC</t>
  </si>
  <si>
    <t>2257366661306778046</t>
  </si>
  <si>
    <t>1515966223417354241</t>
  </si>
  <si>
    <t>626.58</t>
  </si>
  <si>
    <t>2020-03-04 11:05:20 UTC</t>
  </si>
  <si>
    <t>2257373560198660367</t>
  </si>
  <si>
    <t>2020-03-04 11:13:13 UTC</t>
  </si>
  <si>
    <t>2257377534461084400</t>
  </si>
  <si>
    <t>1515915625266176146</t>
  </si>
  <si>
    <t>2020-03-04 11:16:28 UTC</t>
  </si>
  <si>
    <t>2257379169316897695</t>
  </si>
  <si>
    <t>2020-03-04 11:19:23 UTC</t>
  </si>
  <si>
    <t>2257380635494580328</t>
  </si>
  <si>
    <t>1515915625269564101</t>
  </si>
  <si>
    <t>2020-03-04 11:28:36 UTC</t>
  </si>
  <si>
    <t>2257385270393438820</t>
  </si>
  <si>
    <t>2020-03-04 11:48:10 UTC</t>
  </si>
  <si>
    <t>2257395125934097171</t>
  </si>
  <si>
    <t>2020-03-04 11:48:17 UTC</t>
  </si>
  <si>
    <t>2257395184947954461</t>
  </si>
  <si>
    <t>2020-03-04 11:49:14 UTC</t>
  </si>
  <si>
    <t>2257395658434544487</t>
  </si>
  <si>
    <t>2020-03-04 11:54:34 UTC</t>
  </si>
  <si>
    <t>2257398342193512608</t>
  </si>
  <si>
    <t>2020-03-04 12:12:30 UTC</t>
  </si>
  <si>
    <t>2257407369828892791</t>
  </si>
  <si>
    <t>2020-03-04 12:14:48 UTC</t>
  </si>
  <si>
    <t>2257408523715477763</t>
  </si>
  <si>
    <t>2020-03-04 12:15:46 UTC</t>
  </si>
  <si>
    <t>2257409014214164807</t>
  </si>
  <si>
    <t>1515966223233837689</t>
  </si>
  <si>
    <t>2020-03-04 12:44:44 UTC</t>
  </si>
  <si>
    <t>2257423590955680607</t>
  </si>
  <si>
    <t>2020-03-04 12:59:43 UTC</t>
  </si>
  <si>
    <t>2257431130854654616</t>
  </si>
  <si>
    <t>2020-03-04 13:02:13 UTC</t>
  </si>
  <si>
    <t>2257432389749834519</t>
  </si>
  <si>
    <t>1515915625390878950</t>
  </si>
  <si>
    <t>2020-03-04 13:06:37 UTC</t>
  </si>
  <si>
    <t>2257434605869073392</t>
  </si>
  <si>
    <t>2020-03-04 13:18:56 UTC</t>
  </si>
  <si>
    <t>2257440808833647239</t>
  </si>
  <si>
    <t>1515966222933187345</t>
  </si>
  <si>
    <t>112.84</t>
  </si>
  <si>
    <t>2020-03-04 13:50:20 UTC</t>
  </si>
  <si>
    <t>2257456609573732470</t>
  </si>
  <si>
    <t>2020-03-04 14:38:03 UTC</t>
  </si>
  <si>
    <t>2257480630361129397</t>
  </si>
  <si>
    <t>2020-03-04 14:47:56 UTC</t>
  </si>
  <si>
    <t>2257485604436575131</t>
  </si>
  <si>
    <t>2020-03-04 14:48:20 UTC</t>
  </si>
  <si>
    <t>2257485800352514986</t>
  </si>
  <si>
    <t>1515915625412209736</t>
  </si>
  <si>
    <t>2020-03-04 15:02:10 UTC</t>
  </si>
  <si>
    <t>2257492766277763660</t>
  </si>
  <si>
    <t>2020-03-04 15:13:43 UTC</t>
  </si>
  <si>
    <t>2257498577997660291</t>
  </si>
  <si>
    <t>1956663845837603177</t>
  </si>
  <si>
    <t>1515915625424890395</t>
  </si>
  <si>
    <t>2020-03-04 15:41:41 UTC</t>
  </si>
  <si>
    <t>2257512651313643943</t>
  </si>
  <si>
    <t>2020-03-04 15:53:00 UTC</t>
  </si>
  <si>
    <t>2257518349988660158</t>
  </si>
  <si>
    <t>2020-03-04 16:22:29 UTC</t>
  </si>
  <si>
    <t>2257533188681236714</t>
  </si>
  <si>
    <t>1515915625186650540</t>
  </si>
  <si>
    <t>2020-03-04 16:33:28 UTC</t>
  </si>
  <si>
    <t>2257538716119597816</t>
  </si>
  <si>
    <t>2020-03-04 16:44:12 UTC</t>
  </si>
  <si>
    <t>2257544117955330202</t>
  </si>
  <si>
    <t>1956663848379351082</t>
  </si>
  <si>
    <t>2020-03-04 17:03:10 UTC</t>
  </si>
  <si>
    <t>2257553670155535258</t>
  </si>
  <si>
    <t>2020-03-04 17:11:56 UTC</t>
  </si>
  <si>
    <t>2257558076699705565</t>
  </si>
  <si>
    <t>2020-03-04 17:29:30 UTC</t>
  </si>
  <si>
    <t>2257566919928316796</t>
  </si>
  <si>
    <t>2020-03-04 17:40:31 UTC</t>
  </si>
  <si>
    <t>2257572467256066290</t>
  </si>
  <si>
    <t>1515915625235601120</t>
  </si>
  <si>
    <t>2020-03-04 18:17:55 UTC</t>
  </si>
  <si>
    <t>2257591289262375493</t>
  </si>
  <si>
    <t>1515915625342027745</t>
  </si>
  <si>
    <t>2020-03-04 19:23:15 UTC</t>
  </si>
  <si>
    <t>2257624173260046944</t>
  </si>
  <si>
    <t>1956663836475917244</t>
  </si>
  <si>
    <t>1515915625368278039</t>
  </si>
  <si>
    <t>2020-03-04 19:39:58 UTC</t>
  </si>
  <si>
    <t>2257632586228563991</t>
  </si>
  <si>
    <t>2020-03-04 19:52:42 UTC</t>
  </si>
  <si>
    <t>2257638998732177698</t>
  </si>
  <si>
    <t>1955097241215566166</t>
  </si>
  <si>
    <t>871.19</t>
  </si>
  <si>
    <t>2020-03-04 21:07:03 UTC</t>
  </si>
  <si>
    <t>2257676415925223960</t>
  </si>
  <si>
    <t>1956663845418173245</t>
  </si>
  <si>
    <t>1515915625424489662</t>
  </si>
  <si>
    <t>2020-03-05 04:10:08 UTC</t>
  </si>
  <si>
    <t>2257889363390103856</t>
  </si>
  <si>
    <t>1515915625160112507</t>
  </si>
  <si>
    <t>2020-03-05 05:23:52 UTC</t>
  </si>
  <si>
    <t>2257926475640471764</t>
  </si>
  <si>
    <t>1515915625379165841</t>
  </si>
  <si>
    <t>2020-03-05 05:34:41 UTC</t>
  </si>
  <si>
    <t>2257931913689826124</t>
  </si>
  <si>
    <t>2020-03-05 05:43:37 UTC</t>
  </si>
  <si>
    <t>2257936411099398499</t>
  </si>
  <si>
    <t>1515915625155968266</t>
  </si>
  <si>
    <t>2020-03-05 06:32:07 UTC</t>
  </si>
  <si>
    <t>2257960821017542912</t>
  </si>
  <si>
    <t>1515966223496840812</t>
  </si>
  <si>
    <t>2020-03-05 06:47:25 UTC</t>
  </si>
  <si>
    <t>2257968523378688220</t>
  </si>
  <si>
    <t>1515915625413703238</t>
  </si>
  <si>
    <t>2020-03-05 06:56:07 UTC</t>
  </si>
  <si>
    <t>2257972903616185054</t>
  </si>
  <si>
    <t>1515915625385913971</t>
  </si>
  <si>
    <t>2020-03-05 07:15:53 UTC</t>
  </si>
  <si>
    <t>2257982850970158047</t>
  </si>
  <si>
    <t>2020-03-05 07:42:11 UTC</t>
  </si>
  <si>
    <t>2257996088143250015</t>
  </si>
  <si>
    <t>1515915625425192474</t>
  </si>
  <si>
    <t>2020-03-05 08:15:43 UTC</t>
  </si>
  <si>
    <t>2258012972070732525</t>
  </si>
  <si>
    <t>1853030063759425859</t>
  </si>
  <si>
    <t>49.52</t>
  </si>
  <si>
    <t>2020-03-05 08:19:19 UTC</t>
  </si>
  <si>
    <t>2258014778070926283</t>
  </si>
  <si>
    <t>1956663848119304907</t>
  </si>
  <si>
    <t>1515915625075327716</t>
  </si>
  <si>
    <t>2020-03-05 08:32:22 UTC</t>
  </si>
  <si>
    <t>2258021348733354751</t>
  </si>
  <si>
    <t>2020-03-05 08:57:05 UTC</t>
  </si>
  <si>
    <t>2258033788669919288</t>
  </si>
  <si>
    <t>2020-03-05 08:59:30 UTC</t>
  </si>
  <si>
    <t>2258035004950970591</t>
  </si>
  <si>
    <t>2020-03-05 09:18:32 UTC</t>
  </si>
  <si>
    <t>2258044583793394189</t>
  </si>
  <si>
    <t>1515915625179462858</t>
  </si>
  <si>
    <t>2020-03-05 09:30:31 UTC</t>
  </si>
  <si>
    <t>2258050617660408090</t>
  </si>
  <si>
    <t>1515915625423959620</t>
  </si>
  <si>
    <t>2020-03-05 10:00:00 UTC</t>
  </si>
  <si>
    <t>2258065453416972448</t>
  </si>
  <si>
    <t>2020-03-05 10:02:10 UTC</t>
  </si>
  <si>
    <t>2258066546184159538</t>
  </si>
  <si>
    <t>2020-03-05 10:04:16 UTC</t>
  </si>
  <si>
    <t>2258067601848533421</t>
  </si>
  <si>
    <t>1853072408345313335</t>
  </si>
  <si>
    <t>1515915625422612122</t>
  </si>
  <si>
    <t>2020-03-05 10:05:54 UTC</t>
  </si>
  <si>
    <t>2258068429787365899</t>
  </si>
  <si>
    <t>1515966223378700172</t>
  </si>
  <si>
    <t>251.05</t>
  </si>
  <si>
    <t>2020-03-05 10:18:18 UTC</t>
  </si>
  <si>
    <t>2258074663437467964</t>
  </si>
  <si>
    <t>2020-03-05 10:41:00 UTC</t>
  </si>
  <si>
    <t>2258086095323398847</t>
  </si>
  <si>
    <t>1515915625160191532</t>
  </si>
  <si>
    <t>2020-03-05 10:49:44 UTC</t>
  </si>
  <si>
    <t>2258090491121762490</t>
  </si>
  <si>
    <t>1515915625244729310</t>
  </si>
  <si>
    <t>2020-03-05 11:05:26 UTC</t>
  </si>
  <si>
    <t>2258098393047892062</t>
  </si>
  <si>
    <t>2020-03-05 11:07:37 UTC</t>
  </si>
  <si>
    <t>2258099491284451536</t>
  </si>
  <si>
    <t>2190718935999971506</t>
  </si>
  <si>
    <t>963.01</t>
  </si>
  <si>
    <t>2020-03-05 11:13:40 UTC</t>
  </si>
  <si>
    <t>2258102537808773664</t>
  </si>
  <si>
    <t>1875297790788108779</t>
  </si>
  <si>
    <t>679.41</t>
  </si>
  <si>
    <t>2020-03-05 11:50:16 UTC</t>
  </si>
  <si>
    <t>2258120958109811275</t>
  </si>
  <si>
    <t>1515915625425315552</t>
  </si>
  <si>
    <t>2020-03-05 11:52:39 UTC</t>
  </si>
  <si>
    <t>2258122152983134929</t>
  </si>
  <si>
    <t>1515966223499504448</t>
  </si>
  <si>
    <t>2020-03-05 12:01:08 UTC</t>
  </si>
  <si>
    <t>2258126421694087354</t>
  </si>
  <si>
    <t>1515915625243005129</t>
  </si>
  <si>
    <t>2020-03-05 12:09:30 UTC</t>
  </si>
  <si>
    <t>2258130632515256993</t>
  </si>
  <si>
    <t>2020-03-05 12:12:21 UTC</t>
  </si>
  <si>
    <t>2258132070431720254</t>
  </si>
  <si>
    <t>1515915625402436331</t>
  </si>
  <si>
    <t>2020-03-05 12:16:24 UTC</t>
  </si>
  <si>
    <t>2258134108964126752</t>
  </si>
  <si>
    <t>1515966223348157232</t>
  </si>
  <si>
    <t>178.05</t>
  </si>
  <si>
    <t>1515915625418266585</t>
  </si>
  <si>
    <t>1856526259639550532</t>
  </si>
  <si>
    <t>2020-03-05 12:47:35 UTC</t>
  </si>
  <si>
    <t>2258149800417428192</t>
  </si>
  <si>
    <t>2020-03-05 12:59:54 UTC</t>
  </si>
  <si>
    <t>2258156003532996915</t>
  </si>
  <si>
    <t>2020-03-05 13:13:02 UTC</t>
  </si>
  <si>
    <t>2258162616641782754</t>
  </si>
  <si>
    <t>1515915625401376825</t>
  </si>
  <si>
    <t>2020-03-05 13:14:39 UTC</t>
  </si>
  <si>
    <t>2258163430236094514</t>
  </si>
  <si>
    <t>2020-03-05 13:34:30 UTC</t>
  </si>
  <si>
    <t>2258173420195808239</t>
  </si>
  <si>
    <t>1515915625193110816</t>
  </si>
  <si>
    <t>2020-03-05 13:35:34 UTC</t>
  </si>
  <si>
    <t>2258173951622512677</t>
  </si>
  <si>
    <t>1515915625213122629</t>
  </si>
  <si>
    <t>2020-03-05 14:18:29 UTC</t>
  </si>
  <si>
    <t>2258195556675354670</t>
  </si>
  <si>
    <t>1515915625424729264</t>
  </si>
  <si>
    <t>2020-03-05 14:25:48 UTC</t>
  </si>
  <si>
    <t>2258199234316599691</t>
  </si>
  <si>
    <t>2020-03-05 14:28:16 UTC</t>
  </si>
  <si>
    <t>2258200476023521798</t>
  </si>
  <si>
    <t>2020-03-05 14:28:50 UTC</t>
  </si>
  <si>
    <t>2258200768056132138</t>
  </si>
  <si>
    <t>2020-03-05 14:31:19 UTC</t>
  </si>
  <si>
    <t>2258202012036367012</t>
  </si>
  <si>
    <t>2020-03-05 14:44:44 UTC</t>
  </si>
  <si>
    <t>2258208763691401552</t>
  </si>
  <si>
    <t>1515915625081519752</t>
  </si>
  <si>
    <t>2020-03-05 14:46:08 UTC</t>
  </si>
  <si>
    <t>2258209475607396745</t>
  </si>
  <si>
    <t>2020-03-05 14:55:16 UTC</t>
  </si>
  <si>
    <t>2258214071700554513</t>
  </si>
  <si>
    <t>1897215826520441309</t>
  </si>
  <si>
    <t>2020-03-05 15:04:08 UTC</t>
  </si>
  <si>
    <t>2258218530497364153</t>
  </si>
  <si>
    <t>1515915625424858143</t>
  </si>
  <si>
    <t>2020-03-05 16:50:50 UTC</t>
  </si>
  <si>
    <t>2258272237930939116</t>
  </si>
  <si>
    <t>2190718957650969509</t>
  </si>
  <si>
    <t>902.74</t>
  </si>
  <si>
    <t>2020-03-05 17:53:16 UTC</t>
  </si>
  <si>
    <t>2258303660406604760</t>
  </si>
  <si>
    <t>1515915625396749304</t>
  </si>
  <si>
    <t>2020-03-05 18:04:41 UTC</t>
  </si>
  <si>
    <t>2258309401754468687</t>
  </si>
  <si>
    <t>2020-03-05 18:11:17 UTC</t>
  </si>
  <si>
    <t>2258312729196495417</t>
  </si>
  <si>
    <t>2020-03-05 18:22:07 UTC</t>
  </si>
  <si>
    <t>2258318177052132280</t>
  </si>
  <si>
    <t>1515915625282508619</t>
  </si>
  <si>
    <t>2020-03-05 19:01:09 UTC</t>
  </si>
  <si>
    <t>2258337822719082518</t>
  </si>
  <si>
    <t>2020-03-05 19:49:09 UTC</t>
  </si>
  <si>
    <t>2258361989090771107</t>
  </si>
  <si>
    <t>1513259619621798218</t>
  </si>
  <si>
    <t>2020-03-05 19:59:15 UTC</t>
  </si>
  <si>
    <t>2258367068418081119</t>
  </si>
  <si>
    <t>1515915625425570556</t>
  </si>
  <si>
    <t>2020-03-05 20:04:50 UTC</t>
  </si>
  <si>
    <t>2258369876907262424</t>
  </si>
  <si>
    <t>2020-03-05 21:01:10 UTC</t>
  </si>
  <si>
    <t>2258398228892352966</t>
  </si>
  <si>
    <t>2020-03-05 21:05:20 UTC</t>
  </si>
  <si>
    <t>2258400332058984963</t>
  </si>
  <si>
    <t>2020-03-06 03:44:13 UTC</t>
  </si>
  <si>
    <t>2258601090012414970</t>
  </si>
  <si>
    <t>1515915625425674735</t>
  </si>
  <si>
    <t>2020-03-06 05:42:40 UTC</t>
  </si>
  <si>
    <t>2258660713293676587</t>
  </si>
  <si>
    <t>1515915625193622039</t>
  </si>
  <si>
    <t>2020-03-06 05:55:01 UTC</t>
  </si>
  <si>
    <t>2258666928514007800</t>
  </si>
  <si>
    <t>2020-03-06 06:08:31 UTC</t>
  </si>
  <si>
    <t>2258673719159292433</t>
  </si>
  <si>
    <t>2020-03-06 06:17:20 UTC</t>
  </si>
  <si>
    <t>2258678160868507691</t>
  </si>
  <si>
    <t>1515915625425732153</t>
  </si>
  <si>
    <t>2020-03-06 06:52:32 UTC</t>
  </si>
  <si>
    <t>2258695875511451799</t>
  </si>
  <si>
    <t>1515966223346167025</t>
  </si>
  <si>
    <t>2020-03-06 06:54:39 UTC</t>
  </si>
  <si>
    <t>2258696944538878208</t>
  </si>
  <si>
    <t>1515915625324779042</t>
  </si>
  <si>
    <t>2020-03-06 07:09:07 UTC</t>
  </si>
  <si>
    <t>2258704224609108053</t>
  </si>
  <si>
    <t>2020-03-06 07:14:22 UTC</t>
  </si>
  <si>
    <t>2258706865410015616</t>
  </si>
  <si>
    <t>2020-03-06 07:24:38 UTC</t>
  </si>
  <si>
    <t>2258712030049468419</t>
  </si>
  <si>
    <t>1912598391259398588</t>
  </si>
  <si>
    <t>2020-03-06 07:39:42 UTC</t>
  </si>
  <si>
    <t>2258719614257070983</t>
  </si>
  <si>
    <t>1515915625366228486</t>
  </si>
  <si>
    <t>2020-03-06 07:43:39 UTC</t>
  </si>
  <si>
    <t>2258721601040154757</t>
  </si>
  <si>
    <t>1515915625425752474</t>
  </si>
  <si>
    <t>2020-03-06 07:51:14 UTC</t>
  </si>
  <si>
    <t>2258725425096163923</t>
  </si>
  <si>
    <t>1515915625331118894</t>
  </si>
  <si>
    <t>2020-03-06 08:10:06 UTC</t>
  </si>
  <si>
    <t>2258734915061285583</t>
  </si>
  <si>
    <t>1515915625425775572</t>
  </si>
  <si>
    <t>2020-03-06 08:16:46 UTC</t>
  </si>
  <si>
    <t>2258738273390166110</t>
  </si>
  <si>
    <t>1515915625156222478</t>
  </si>
  <si>
    <t>2020-03-06 09:24:36 UTC</t>
  </si>
  <si>
    <t>2258772411610562970</t>
  </si>
  <si>
    <t>1515915625160077935</t>
  </si>
  <si>
    <t>2020-03-06 09:30:53 UTC</t>
  </si>
  <si>
    <t>2258775579945861921</t>
  </si>
  <si>
    <t>2020-03-06 09:50:13 UTC</t>
  </si>
  <si>
    <t>2258785310873748410</t>
  </si>
  <si>
    <t>2020-03-06 09:56:14 UTC</t>
  </si>
  <si>
    <t>2258788333456982324</t>
  </si>
  <si>
    <t>2020-03-06 09:59:35 UTC</t>
  </si>
  <si>
    <t>2258790018023686678</t>
  </si>
  <si>
    <t>1515966223142740215</t>
  </si>
  <si>
    <t>1402.01</t>
  </si>
  <si>
    <t>2020-03-06 10:25:05 UTC</t>
  </si>
  <si>
    <t>2258802856511406170</t>
  </si>
  <si>
    <t>2020-03-06 10:30:17 UTC</t>
  </si>
  <si>
    <t>2258805475090891120</t>
  </si>
  <si>
    <t>2020-03-06 10:53:44 UTC</t>
  </si>
  <si>
    <t>2258817273902924569</t>
  </si>
  <si>
    <t>1515915625264547156</t>
  </si>
  <si>
    <t>2020-03-06 10:57:00 UTC</t>
  </si>
  <si>
    <t>2258818922432168938</t>
  </si>
  <si>
    <t>2020-03-06 11:08:00 UTC</t>
  </si>
  <si>
    <t>2258824457260892837</t>
  </si>
  <si>
    <t>2020-03-06 11:12:08 UTC</t>
  </si>
  <si>
    <t>2258826536041841571</t>
  </si>
  <si>
    <t>2020-03-06 11:43:14 UTC</t>
  </si>
  <si>
    <t>2258842188815270561</t>
  </si>
  <si>
    <t>2020-03-06 11:54:18 UTC</t>
  </si>
  <si>
    <t>2258847756829327608</t>
  </si>
  <si>
    <t>2020-03-06 12:03:38 UTC</t>
  </si>
  <si>
    <t>2258852460053398228</t>
  </si>
  <si>
    <t>1515915625035423765</t>
  </si>
  <si>
    <t>2020-03-06 12:16:31 UTC</t>
  </si>
  <si>
    <t>2258858944271221117</t>
  </si>
  <si>
    <t>2020-03-06 12:22:46 UTC</t>
  </si>
  <si>
    <t>2258862089747563205</t>
  </si>
  <si>
    <t>2020-03-06 12:31:58 UTC</t>
  </si>
  <si>
    <t>2258866721576189997</t>
  </si>
  <si>
    <t>1515915625365552262</t>
  </si>
  <si>
    <t>2020-03-06 12:34:27 UTC</t>
  </si>
  <si>
    <t>2258867969826226319</t>
  </si>
  <si>
    <t>2020-03-06 13:10:40 UTC</t>
  </si>
  <si>
    <t>2258886196769850282</t>
  </si>
  <si>
    <t>1515915625425447927</t>
  </si>
  <si>
    <t>2020-03-06 13:13:31 UTC</t>
  </si>
  <si>
    <t>2258887629200162875</t>
  </si>
  <si>
    <t>2020-03-06 13:22:33 UTC</t>
  </si>
  <si>
    <t>2258892182779855392</t>
  </si>
  <si>
    <t>1515915625065571958</t>
  </si>
  <si>
    <t>2020-03-06 13:26:14 UTC</t>
  </si>
  <si>
    <t>2258894033751376643</t>
  </si>
  <si>
    <t>1515915625386428389</t>
  </si>
  <si>
    <t>1515966223417354292</t>
  </si>
  <si>
    <t>141.36</t>
  </si>
  <si>
    <t>2020-03-06 13:26:16 UTC</t>
  </si>
  <si>
    <t>2258894051895935751</t>
  </si>
  <si>
    <t>2020-03-06 13:29:57 UTC</t>
  </si>
  <si>
    <t>2258895904377406399</t>
  </si>
  <si>
    <t>1515915625413981329</t>
  </si>
  <si>
    <t>1956663840401785553</t>
  </si>
  <si>
    <t>107.36</t>
  </si>
  <si>
    <t>2020-03-06 13:31:57 UTC</t>
  </si>
  <si>
    <t>2258896908216959008</t>
  </si>
  <si>
    <t>2020-03-06 13:48:45 UTC</t>
  </si>
  <si>
    <t>2258905366215525163</t>
  </si>
  <si>
    <t>1515915625421931656</t>
  </si>
  <si>
    <t>2020-03-06 14:17:25 UTC</t>
  </si>
  <si>
    <t>2258919792549298326</t>
  </si>
  <si>
    <t>2020-03-06 14:18:28 UTC</t>
  </si>
  <si>
    <t>2258920322071789780</t>
  </si>
  <si>
    <t>1515915625392339952</t>
  </si>
  <si>
    <t>2020-03-06 14:47:32 UTC</t>
  </si>
  <si>
    <t>2258934950881395203</t>
  </si>
  <si>
    <t>2020-03-06 15:02:14 UTC</t>
  </si>
  <si>
    <t>2258942353123311730</t>
  </si>
  <si>
    <t>2020-03-06 15:11:05 UTC</t>
  </si>
  <si>
    <t>2258946808027808251</t>
  </si>
  <si>
    <t>2020-03-06 15:29:36 UTC</t>
  </si>
  <si>
    <t>2258956122427752801</t>
  </si>
  <si>
    <t>2020-03-06 15:39:26 UTC</t>
  </si>
  <si>
    <t>2258961071748416257</t>
  </si>
  <si>
    <t>1515915625426008624</t>
  </si>
  <si>
    <t>2020-03-06 16:23:58 UTC</t>
  </si>
  <si>
    <t>2258983491729359428</t>
  </si>
  <si>
    <t>2020-03-06 16:30:33 UTC</t>
  </si>
  <si>
    <t>2258986803686015815</t>
  </si>
  <si>
    <t>2020-03-06 16:47:32 UTC</t>
  </si>
  <si>
    <t>2258995346308858315</t>
  </si>
  <si>
    <t>2020-03-06 17:00:05 UTC</t>
  </si>
  <si>
    <t>2259001667443753906</t>
  </si>
  <si>
    <t>2020-03-06 17:04:44 UTC</t>
  </si>
  <si>
    <t>2259004010784620642</t>
  </si>
  <si>
    <t>2020-03-06 17:07:24 UTC</t>
  </si>
  <si>
    <t>2259005350118162628</t>
  </si>
  <si>
    <t>2020-03-06 17:18:11 UTC</t>
  </si>
  <si>
    <t>2259010780475163225</t>
  </si>
  <si>
    <t>2020-03-06 18:36:11 UTC</t>
  </si>
  <si>
    <t>2259050038808281149</t>
  </si>
  <si>
    <t>1515915625193621511</t>
  </si>
  <si>
    <t>2020-03-06 18:42:37 UTC</t>
  </si>
  <si>
    <t>2259053275502346465</t>
  </si>
  <si>
    <t>1481110705393369940</t>
  </si>
  <si>
    <t>2020-03-06 19:09:55 UTC</t>
  </si>
  <si>
    <t>2259067015958365093</t>
  </si>
  <si>
    <t>1515915625426099123</t>
  </si>
  <si>
    <t>2020-03-06 19:34:24 UTC</t>
  </si>
  <si>
    <t>2259079338865459687</t>
  </si>
  <si>
    <t>1515915625222308826</t>
  </si>
  <si>
    <t>2020-03-06 20:46:02 UTC</t>
  </si>
  <si>
    <t>2259115391198429907</t>
  </si>
  <si>
    <t>2020-03-07 05:08:09 UTC</t>
  </si>
  <si>
    <t>2259368114917474459</t>
  </si>
  <si>
    <t>2020-03-07 06:11:49 UTC</t>
  </si>
  <si>
    <t>2259400160968704945</t>
  </si>
  <si>
    <t>1515915625351730896</t>
  </si>
  <si>
    <t>2020-03-07 07:01:39 UTC</t>
  </si>
  <si>
    <t>2259425241472172907</t>
  </si>
  <si>
    <t>1515915625160184474</t>
  </si>
  <si>
    <t>2020-03-07 07:11:19 UTC</t>
  </si>
  <si>
    <t>2259430107888222635</t>
  </si>
  <si>
    <t>2020-03-07 07:18:44 UTC</t>
  </si>
  <si>
    <t>2259433840483238736</t>
  </si>
  <si>
    <t>1515915625426287928</t>
  </si>
  <si>
    <t>2020-03-07 07:27:42 UTC</t>
  </si>
  <si>
    <t>2259438355173343586</t>
  </si>
  <si>
    <t>2020-03-07 07:37:12 UTC</t>
  </si>
  <si>
    <t>2259443136965116775</t>
  </si>
  <si>
    <t>1515915625040353883</t>
  </si>
  <si>
    <t>1515966223464020923</t>
  </si>
  <si>
    <t>2020-03-07 07:52:53 UTC</t>
  </si>
  <si>
    <t>2259451024211182344</t>
  </si>
  <si>
    <t>2020-03-07 08:16:14 UTC</t>
  </si>
  <si>
    <t>2259462782917279998</t>
  </si>
  <si>
    <t>2020-03-07 08:53:44 UTC</t>
  </si>
  <si>
    <t>2259481653854339836</t>
  </si>
  <si>
    <t>1515966223264419190</t>
  </si>
  <si>
    <t>1515915625152158164</t>
  </si>
  <si>
    <t>2020-03-07 09:09:35 UTC</t>
  </si>
  <si>
    <t>2259489634440446787</t>
  </si>
  <si>
    <t>2020-03-07 09:30:05 UTC</t>
  </si>
  <si>
    <t>2259499950649901234</t>
  </si>
  <si>
    <t>2020-03-07 09:48:55 UTC</t>
  </si>
  <si>
    <t>2259509431119118767</t>
  </si>
  <si>
    <t>2020-03-07 09:53:27 UTC</t>
  </si>
  <si>
    <t>2259511713726464729</t>
  </si>
  <si>
    <t>2020-03-07 10:20:17 UTC</t>
  </si>
  <si>
    <t>2259525213337158116</t>
  </si>
  <si>
    <t>1325263142103548521</t>
  </si>
  <si>
    <t>1515966223417759524</t>
  </si>
  <si>
    <t>81.05</t>
  </si>
  <si>
    <t>2020-03-07 10:28:33 UTC</t>
  </si>
  <si>
    <t>2259529381342872530</t>
  </si>
  <si>
    <t>1515966223467723192</t>
  </si>
  <si>
    <t>79.36</t>
  </si>
  <si>
    <t>2020-03-07 10:30:23 UTC</t>
  </si>
  <si>
    <t>2259530295910858812</t>
  </si>
  <si>
    <t>1515915625265913427</t>
  </si>
  <si>
    <t>2020-03-07 10:33:19 UTC</t>
  </si>
  <si>
    <t>2259531780316987657</t>
  </si>
  <si>
    <t>1515915625209189322</t>
  </si>
  <si>
    <t>2020-03-07 10:35:00 UTC</t>
  </si>
  <si>
    <t>2259532625729290594</t>
  </si>
  <si>
    <t>1515966223028845705</t>
  </si>
  <si>
    <t>2020-03-07 10:38:41 UTC</t>
  </si>
  <si>
    <t>2259534479016067668</t>
  </si>
  <si>
    <t>2020-03-07 10:53:20 UTC</t>
  </si>
  <si>
    <t>2259541852443116040</t>
  </si>
  <si>
    <t>1515966223467164785</t>
  </si>
  <si>
    <t>2020-03-07 11:26:11 UTC</t>
  </si>
  <si>
    <t>2259558384502047148</t>
  </si>
  <si>
    <t>1515915625426404987</t>
  </si>
  <si>
    <t>2020-03-07 11:49:41 UTC</t>
  </si>
  <si>
    <t>2259570216700740383</t>
  </si>
  <si>
    <t>2020-03-07 12:18:05 UTC</t>
  </si>
  <si>
    <t>2259584506937737649</t>
  </si>
  <si>
    <t>1515915625273418266</t>
  </si>
  <si>
    <t>2020-03-07 12:32:06 UTC</t>
  </si>
  <si>
    <t>2259591559651524755</t>
  </si>
  <si>
    <t>1515915625392139489</t>
  </si>
  <si>
    <t>2020-03-07 13:00:34 UTC</t>
  </si>
  <si>
    <t>2259605889524695651</t>
  </si>
  <si>
    <t>1515915625405303950</t>
  </si>
  <si>
    <t>2020-03-07 13:14:37 UTC</t>
  </si>
  <si>
    <t>2259612962496971085</t>
  </si>
  <si>
    <t>1313570343050281899</t>
  </si>
  <si>
    <t>505.48</t>
  </si>
  <si>
    <t>2020-03-07 13:20:25 UTC</t>
  </si>
  <si>
    <t>2259615878326780504</t>
  </si>
  <si>
    <t>1515915625243825189</t>
  </si>
  <si>
    <t>2020-03-07 13:26:24 UTC</t>
  </si>
  <si>
    <t>2259618889677669263</t>
  </si>
  <si>
    <t>1515915625426446393</t>
  </si>
  <si>
    <t>2020-03-07 13:30:23 UTC</t>
  </si>
  <si>
    <t>2259620896987676737</t>
  </si>
  <si>
    <t>2020-03-07 13:56:07 UTC</t>
  </si>
  <si>
    <t>2259633852060270913</t>
  </si>
  <si>
    <t>2020-03-07 13:57:15 UTC</t>
  </si>
  <si>
    <t>2259634419398607223</t>
  </si>
  <si>
    <t>2020-03-07 14:01:25 UTC</t>
  </si>
  <si>
    <t>2259636518253494859</t>
  </si>
  <si>
    <t>2020-03-07 14:04:03 UTC</t>
  </si>
  <si>
    <t>2259637842638537400</t>
  </si>
  <si>
    <t>2020-03-07 14:06:56 UTC</t>
  </si>
  <si>
    <t>2259639292978529079</t>
  </si>
  <si>
    <t>1956663846189924900</t>
  </si>
  <si>
    <t>1515915625426475865</t>
  </si>
  <si>
    <t>2020-03-07 14:09:04 UTC</t>
  </si>
  <si>
    <t>2259640369580868511</t>
  </si>
  <si>
    <t>1515966223448695742</t>
  </si>
  <si>
    <t>2020-03-07 14:12:13 UTC</t>
  </si>
  <si>
    <t>2259641955673702432</t>
  </si>
  <si>
    <t>2020-03-07 14:27:22 UTC</t>
  </si>
  <si>
    <t>2259649577193833137</t>
  </si>
  <si>
    <t>1515915625193077620</t>
  </si>
  <si>
    <t>2020-03-07 14:46:09 UTC</t>
  </si>
  <si>
    <t>2259659033763906068</t>
  </si>
  <si>
    <t>1515966223400318252</t>
  </si>
  <si>
    <t>1515915625426496687</t>
  </si>
  <si>
    <t>2020-03-07 15:31:16 UTC</t>
  </si>
  <si>
    <t>2259681737279799657</t>
  </si>
  <si>
    <t>1515915625395663073</t>
  </si>
  <si>
    <t>2020-03-07 15:40:08 UTC</t>
  </si>
  <si>
    <t>2259686199801152218</t>
  </si>
  <si>
    <t>2020-03-07 16:19:28 UTC</t>
  </si>
  <si>
    <t>2259706000590241992</t>
  </si>
  <si>
    <t>2020-03-07 16:46:08 UTC</t>
  </si>
  <si>
    <t>2259719424946733207</t>
  </si>
  <si>
    <t>1515966223496461609</t>
  </si>
  <si>
    <t>2020-03-07 17:10:26 UTC</t>
  </si>
  <si>
    <t>2259731649388347429</t>
  </si>
  <si>
    <t>2020-03-07 17:11:19 UTC</t>
  </si>
  <si>
    <t>2259732095142199369</t>
  </si>
  <si>
    <t>1956663848370962458</t>
  </si>
  <si>
    <t>2020-03-07 17:20:34 UTC</t>
  </si>
  <si>
    <t>2259736754871337345</t>
  </si>
  <si>
    <t>2020-03-07 17:48:12 UTC</t>
  </si>
  <si>
    <t>2259750659978953001</t>
  </si>
  <si>
    <t>1515915625414511132</t>
  </si>
  <si>
    <t>2020-03-07 18:20:09 UTC</t>
  </si>
  <si>
    <t>2259766737450828064</t>
  </si>
  <si>
    <t>2020-03-07 19:14:25 UTC</t>
  </si>
  <si>
    <t>2259794058274669393</t>
  </si>
  <si>
    <t>1515915625154194439</t>
  </si>
  <si>
    <t>2020-03-07 19:41:54 UTC</t>
  </si>
  <si>
    <t>2259807889243767288</t>
  </si>
  <si>
    <t>2020-03-07 19:49:21 UTC</t>
  </si>
  <si>
    <t>2259811640318886576</t>
  </si>
  <si>
    <t>1515915625150243369</t>
  </si>
  <si>
    <t>2020-03-07 19:55:37 UTC</t>
  </si>
  <si>
    <t>2259814793437250359</t>
  </si>
  <si>
    <t>2020-03-07 19:57:54 UTC</t>
  </si>
  <si>
    <t>2259815940294181742</t>
  </si>
  <si>
    <t>2020-03-07 20:22:31 UTC</t>
  </si>
  <si>
    <t>2259828329244786989</t>
  </si>
  <si>
    <t>1515915625208624202</t>
  </si>
  <si>
    <t>2020-03-07 20:29:17 UTC</t>
  </si>
  <si>
    <t>2259831740052799892</t>
  </si>
  <si>
    <t>1515915625381096336</t>
  </si>
  <si>
    <t>2020-03-07 21:16:53 UTC</t>
  </si>
  <si>
    <t>2259855695182561373</t>
  </si>
  <si>
    <t>1956663836584968280</t>
  </si>
  <si>
    <t>2020-03-07 21:17:41 UTC</t>
  </si>
  <si>
    <t>2259856097617641574</t>
  </si>
  <si>
    <t>1515915625207340757</t>
  </si>
  <si>
    <t>2020-03-07 21:19:06 UTC</t>
  </si>
  <si>
    <t>2259856811446239354</t>
  </si>
  <si>
    <t>2020-03-07 21:46:11 UTC</t>
  </si>
  <si>
    <t>2259870438706381210</t>
  </si>
  <si>
    <t>1515966223495112237</t>
  </si>
  <si>
    <t>1956663846483526548</t>
  </si>
  <si>
    <t>2020-03-07 22:23:59 UTC</t>
  </si>
  <si>
    <t>2259889465034015519</t>
  </si>
  <si>
    <t>2020-03-07 22:29:50 UTC</t>
  </si>
  <si>
    <t>2259892411926840151</t>
  </si>
  <si>
    <t>1515915625155988921</t>
  </si>
  <si>
    <t>2020-03-08 04:14:55 UTC</t>
  </si>
  <si>
    <t>2260066100848886469</t>
  </si>
  <si>
    <t>2020-03-08 04:22:39 UTC</t>
  </si>
  <si>
    <t>2260069988993859631</t>
  </si>
  <si>
    <t>2020-03-08 05:19:48 UTC</t>
  </si>
  <si>
    <t>2260098751978799989</t>
  </si>
  <si>
    <t>1884089479698841605</t>
  </si>
  <si>
    <t>2020-03-08 06:33:08 UTC</t>
  </si>
  <si>
    <t>2260135663548498827</t>
  </si>
  <si>
    <t>2020-03-08 06:58:20 UTC</t>
  </si>
  <si>
    <t>2260148344028397883</t>
  </si>
  <si>
    <t>1515915625426790390</t>
  </si>
  <si>
    <t>2020-03-08 07:20:34 UTC</t>
  </si>
  <si>
    <t>2260159537250042450</t>
  </si>
  <si>
    <t>2020-03-08 07:21:51 UTC</t>
  </si>
  <si>
    <t>2260160180463338137</t>
  </si>
  <si>
    <t>2020-03-08 07:32:00 UTC</t>
  </si>
  <si>
    <t>2260165294133608683</t>
  </si>
  <si>
    <t>2183155808752107719</t>
  </si>
  <si>
    <t>2020-03-08 09:03:43 UTC</t>
  </si>
  <si>
    <t>2260211457541014217</t>
  </si>
  <si>
    <t>2020-03-08 09:50:35 UTC</t>
  </si>
  <si>
    <t>2260235041130938810</t>
  </si>
  <si>
    <t>1515966223332518107</t>
  </si>
  <si>
    <t>1515966223487291000</t>
  </si>
  <si>
    <t>2020-03-08 10:53:15 UTC</t>
  </si>
  <si>
    <t>2260266581307163517</t>
  </si>
  <si>
    <t>1515915625390501323</t>
  </si>
  <si>
    <t>2020-03-08 11:17:24 UTC</t>
  </si>
  <si>
    <t>2260278737708777551</t>
  </si>
  <si>
    <t>2020-03-08 11:39:14 UTC</t>
  </si>
  <si>
    <t>2260289730660794607</t>
  </si>
  <si>
    <t>1515915625359672915</t>
  </si>
  <si>
    <t>2020-03-08 11:46:37 UTC</t>
  </si>
  <si>
    <t>2260293441915191925</t>
  </si>
  <si>
    <t>1515915625204482884</t>
  </si>
  <si>
    <t>2020-03-08 11:49:58 UTC</t>
  </si>
  <si>
    <t>2260295128168006420</t>
  </si>
  <si>
    <t>2020-03-08 11:50:05 UTC</t>
  </si>
  <si>
    <t>2260295187567739679</t>
  </si>
  <si>
    <t>1515915625426905071</t>
  </si>
  <si>
    <t>2020-03-08 12:04:44 UTC</t>
  </si>
  <si>
    <t>2260302563108717027</t>
  </si>
  <si>
    <t>1515915625300311730</t>
  </si>
  <si>
    <t>2020-03-08 12:30:33 UTC</t>
  </si>
  <si>
    <t>2260315553430241998</t>
  </si>
  <si>
    <t>1956663848362573838</t>
  </si>
  <si>
    <t>1515966223271992631</t>
  </si>
  <si>
    <t>2020-03-08 12:42:28 UTC</t>
  </si>
  <si>
    <t>2260321553877041419</t>
  </si>
  <si>
    <t>2020-03-08 12:42:40 UTC</t>
  </si>
  <si>
    <t>2260321655513415961</t>
  </si>
  <si>
    <t>1515915625155983149</t>
  </si>
  <si>
    <t>2020-03-08 12:45:33 UTC</t>
  </si>
  <si>
    <t>2260323109426954656</t>
  </si>
  <si>
    <t>2020-03-08 12:48:26 UTC</t>
  </si>
  <si>
    <t>2260324559917941297</t>
  </si>
  <si>
    <t>2020-03-08 13:00:21 UTC</t>
  </si>
  <si>
    <t>2260330556732473406</t>
  </si>
  <si>
    <t>1515915625426917463</t>
  </si>
  <si>
    <t>2020-03-08 13:32:05 UTC</t>
  </si>
  <si>
    <t>2260346528558219703</t>
  </si>
  <si>
    <t>2020-03-08 13:53:23 UTC</t>
  </si>
  <si>
    <t>2260357248981139689</t>
  </si>
  <si>
    <t>2020-03-08 14:52:52 UTC</t>
  </si>
  <si>
    <t>2260387183837839714</t>
  </si>
  <si>
    <t>1515966223353175855</t>
  </si>
  <si>
    <t>151.97</t>
  </si>
  <si>
    <t>1515915625379437864</t>
  </si>
  <si>
    <t>2020-03-08 14:54:11 UTC</t>
  </si>
  <si>
    <t>2260387854666432911</t>
  </si>
  <si>
    <t>2020-03-08 15:27:12 UTC</t>
  </si>
  <si>
    <t>2260404464278045173</t>
  </si>
  <si>
    <t>2020-03-08 15:54:54 UTC</t>
  </si>
  <si>
    <t>2260418409575481626</t>
  </si>
  <si>
    <t>1515915625410003363</t>
  </si>
  <si>
    <t>2020-03-08 16:16:24 UTC</t>
  </si>
  <si>
    <t>2260429234210079658</t>
  </si>
  <si>
    <t>2020-03-08 16:35:49 UTC</t>
  </si>
  <si>
    <t>2260439000252678633</t>
  </si>
  <si>
    <t>2020-03-08 16:39:11 UTC</t>
  </si>
  <si>
    <t>2260440699163902528</t>
  </si>
  <si>
    <t>1843412011925373791</t>
  </si>
  <si>
    <t>1515915625282544052</t>
  </si>
  <si>
    <t>2020-03-08 16:40:10 UTC</t>
  </si>
  <si>
    <t>2260441193613623903</t>
  </si>
  <si>
    <t>2020-03-08 17:02:06 UTC</t>
  </si>
  <si>
    <t>2260452236427526363</t>
  </si>
  <si>
    <t>1515915625410626601</t>
  </si>
  <si>
    <t>2020-03-08 17:22:15 UTC</t>
  </si>
  <si>
    <t>2260462372978164474</t>
  </si>
  <si>
    <t>1836189307367326521</t>
  </si>
  <si>
    <t>2020-03-08 17:49:41 UTC</t>
  </si>
  <si>
    <t>2260476181356741114</t>
  </si>
  <si>
    <t>1515915625319842712</t>
  </si>
  <si>
    <t>2020-03-08 18:15:55 UTC</t>
  </si>
  <si>
    <t>2260489385805873340</t>
  </si>
  <si>
    <t>1515915625425101746</t>
  </si>
  <si>
    <t>2020-03-08 19:41:05 UTC</t>
  </si>
  <si>
    <t>2260532254360994769</t>
  </si>
  <si>
    <t>1515915625427075138</t>
  </si>
  <si>
    <t>2020-03-08 19:50:13 UTC</t>
  </si>
  <si>
    <t>2260536848390553721</t>
  </si>
  <si>
    <t>1515915625426403325</t>
  </si>
  <si>
    <t>2020-03-08 20:06:42 UTC</t>
  </si>
  <si>
    <t>2260545149421486513</t>
  </si>
  <si>
    <t>1515915625355771784</t>
  </si>
  <si>
    <t>2020-03-08 20:37:23 UTC</t>
  </si>
  <si>
    <t>2260560589241713589</t>
  </si>
  <si>
    <t>1313677630754521606</t>
  </si>
  <si>
    <t>1515915625155864078</t>
  </si>
  <si>
    <t>2020-03-08 21:15:48 UTC</t>
  </si>
  <si>
    <t>2260579927701062040</t>
  </si>
  <si>
    <t>1515915625155975402</t>
  </si>
  <si>
    <t>2020-03-08 21:59:55 UTC</t>
  </si>
  <si>
    <t>2260602125677495168</t>
  </si>
  <si>
    <t>1515915625254128081</t>
  </si>
  <si>
    <t>2020-03-09 04:07:20 UTC</t>
  </si>
  <si>
    <t>2260787058832310838</t>
  </si>
  <si>
    <t>2020-03-09 06:13:49 UTC</t>
  </si>
  <si>
    <t>2260850713284313612</t>
  </si>
  <si>
    <t>1515966222679194888</t>
  </si>
  <si>
    <t>359.18</t>
  </si>
  <si>
    <t>1515915625260122672</t>
  </si>
  <si>
    <t>2020-03-09 06:39:09 UTC</t>
  </si>
  <si>
    <t>2260863465100935178</t>
  </si>
  <si>
    <t>1515915625298667585</t>
  </si>
  <si>
    <t>2020-03-09 07:06:56 UTC</t>
  </si>
  <si>
    <t>2260877451041178135</t>
  </si>
  <si>
    <t>1515915625244855198</t>
  </si>
  <si>
    <t>2020-03-09 07:26:41 UTC</t>
  </si>
  <si>
    <t>2260887391046730422</t>
  </si>
  <si>
    <t>1515966223483248747</t>
  </si>
  <si>
    <t>2020-03-09 07:34:30 UTC</t>
  </si>
  <si>
    <t>2260891325589094589</t>
  </si>
  <si>
    <t>2020-03-09 08:25:12 UTC</t>
  </si>
  <si>
    <t>2260916843717853318</t>
  </si>
  <si>
    <t>2020-03-09 08:49:17 UTC</t>
  </si>
  <si>
    <t>2260928965415797374</t>
  </si>
  <si>
    <t>2020-03-09 08:53:03 UTC</t>
  </si>
  <si>
    <t>2260930860377178973</t>
  </si>
  <si>
    <t>2020-03-09 09:38:43 UTC</t>
  </si>
  <si>
    <t>2260953845515420166</t>
  </si>
  <si>
    <t>2020-03-09 10:19:34 UTC</t>
  </si>
  <si>
    <t>2260974403535766441</t>
  </si>
  <si>
    <t>2020-03-09 10:22:11 UTC</t>
  </si>
  <si>
    <t>2260975720924708944</t>
  </si>
  <si>
    <t>2020-03-09 10:33:46 UTC</t>
  </si>
  <si>
    <t>2260981557483275028</t>
  </si>
  <si>
    <t>2020-03-09 11:19:45 UTC</t>
  </si>
  <si>
    <t>2261004698901283133</t>
  </si>
  <si>
    <t>2020-03-09 11:55:09 UTC</t>
  </si>
  <si>
    <t>2261022514006196543</t>
  </si>
  <si>
    <t>2020-03-09 12:07:35 UTC</t>
  </si>
  <si>
    <t>2261028770028716976</t>
  </si>
  <si>
    <t>2020-03-09 12:14:31 UTC</t>
  </si>
  <si>
    <t>2261032265393897772</t>
  </si>
  <si>
    <t>2020-03-09 12:17:05 UTC</t>
  </si>
  <si>
    <t>2261033554177687989</t>
  </si>
  <si>
    <t>1515966223494757554</t>
  </si>
  <si>
    <t>1515915625426812339</t>
  </si>
  <si>
    <t>2020-03-09 12:36:43 UTC</t>
  </si>
  <si>
    <t>2261043438709375410</t>
  </si>
  <si>
    <t>2020-03-09 12:49:01 UTC</t>
  </si>
  <si>
    <t>2261049623932043272</t>
  </si>
  <si>
    <t>2020-03-09 13:10:52 UTC</t>
  </si>
  <si>
    <t>2261060622370210799</t>
  </si>
  <si>
    <t>2020-03-09 13:19:41 UTC</t>
  </si>
  <si>
    <t>2261065059843178913</t>
  </si>
  <si>
    <t>1313644326462423368</t>
  </si>
  <si>
    <t>2020-03-09 13:41:15 UTC</t>
  </si>
  <si>
    <t>2261075921454760329</t>
  </si>
  <si>
    <t>2020-03-09 14:06:54 UTC</t>
  </si>
  <si>
    <t>2261088826615136845</t>
  </si>
  <si>
    <t>2020-03-09 14:12:27 UTC</t>
  </si>
  <si>
    <t>2261091619878994755</t>
  </si>
  <si>
    <t>2020-03-09 14:12:55 UTC</t>
  </si>
  <si>
    <t>2261091858602001240</t>
  </si>
  <si>
    <t>1515915625423322345</t>
  </si>
  <si>
    <t>2020-03-09 14:17:15 UTC</t>
  </si>
  <si>
    <t>2261094033793220626</t>
  </si>
  <si>
    <t>2020-03-09 14:48:45 UTC</t>
  </si>
  <si>
    <t>2261109887884853613</t>
  </si>
  <si>
    <t>2020-03-09 14:55:44 UTC</t>
  </si>
  <si>
    <t>2261113404548711101</t>
  </si>
  <si>
    <t>1515915625235213556</t>
  </si>
  <si>
    <t>2020-03-09 15:20:30 UTC</t>
  </si>
  <si>
    <t>2261125868820628185</t>
  </si>
  <si>
    <t>1515915625391569364</t>
  </si>
  <si>
    <t>2020-03-09 15:31:33 UTC</t>
  </si>
  <si>
    <t>2261131435257626729</t>
  </si>
  <si>
    <t>2020-03-09 16:04:00 UTC</t>
  </si>
  <si>
    <t>2261147763917979931</t>
  </si>
  <si>
    <t>1515915625392646636</t>
  </si>
  <si>
    <t>2020-03-09 16:11:17 UTC</t>
  </si>
  <si>
    <t>2261151430217826877</t>
  </si>
  <si>
    <t>1515915625427471500</t>
  </si>
  <si>
    <t>2020-03-09 16:12:44 UTC</t>
  </si>
  <si>
    <t>2261152162996290163</t>
  </si>
  <si>
    <t>1515966223496943509</t>
  </si>
  <si>
    <t>2020-03-09 16:15:49 UTC</t>
  </si>
  <si>
    <t>2261153714645500632</t>
  </si>
  <si>
    <t>1515915625150307833</t>
  </si>
  <si>
    <t>2020-03-09 16:18:34 UTC</t>
  </si>
  <si>
    <t>2261155094865118010</t>
  </si>
  <si>
    <t>1515915625160098143</t>
  </si>
  <si>
    <t>2020-03-09 16:33:15 UTC</t>
  </si>
  <si>
    <t>2261162488391270720</t>
  </si>
  <si>
    <t>2020-03-09 16:46:49 UTC</t>
  </si>
  <si>
    <t>2261169320014906141</t>
  </si>
  <si>
    <t>2020-03-09 17:08:14 UTC</t>
  </si>
  <si>
    <t>2261180096909935095</t>
  </si>
  <si>
    <t>2020-03-09 18:33:27 UTC</t>
  </si>
  <si>
    <t>2261222989968179362</t>
  </si>
  <si>
    <t>2020-03-09 19:39:48 UTC</t>
  </si>
  <si>
    <t>2261256385578664765</t>
  </si>
  <si>
    <t>1515966223497741394</t>
  </si>
  <si>
    <t>76.01</t>
  </si>
  <si>
    <t>1515915625427559075</t>
  </si>
  <si>
    <t>2020-03-09 19:59:04 UTC</t>
  </si>
  <si>
    <t>2261266080007717108</t>
  </si>
  <si>
    <t>1515915625347276694</t>
  </si>
  <si>
    <t>1897215830488252884</t>
  </si>
  <si>
    <t>1956663840343065202</t>
  </si>
  <si>
    <t>2020-03-09 20:14:42 UTC</t>
  </si>
  <si>
    <t>2261273947800601099</t>
  </si>
  <si>
    <t>1956663830989767248</t>
  </si>
  <si>
    <t>132.88</t>
  </si>
  <si>
    <t>2020-03-10 01:30:18 UTC</t>
  </si>
  <si>
    <t>2261432798457888953</t>
  </si>
  <si>
    <t>1874495029582496618</t>
  </si>
  <si>
    <t>2020-03-10 04:38:35 UTC</t>
  </si>
  <si>
    <t>2261527557851579326</t>
  </si>
  <si>
    <t>2020-03-10 04:45:53 UTC</t>
  </si>
  <si>
    <t>2261531231852167453</t>
  </si>
  <si>
    <t>1515966223446310158</t>
  </si>
  <si>
    <t>1515915625419994934</t>
  </si>
  <si>
    <t>2020-03-10 05:50:49 UTC</t>
  </si>
  <si>
    <t>2261563915932533446</t>
  </si>
  <si>
    <t>2020-03-10 06:45:39 UTC</t>
  </si>
  <si>
    <t>2261591515367211854</t>
  </si>
  <si>
    <t>1883428940068946011</t>
  </si>
  <si>
    <t>2314.36</t>
  </si>
  <si>
    <t>2020-03-10 08:30:20 UTC</t>
  </si>
  <si>
    <t>2261644200095252721</t>
  </si>
  <si>
    <t>1839763211746804206</t>
  </si>
  <si>
    <t>2020-03-10 08:41:08 UTC</t>
  </si>
  <si>
    <t>2261649639436452744</t>
  </si>
  <si>
    <t>1956663830947824197</t>
  </si>
  <si>
    <t>2020-03-10 09:02:26 UTC</t>
  </si>
  <si>
    <t>2261660364414386458</t>
  </si>
  <si>
    <t>1515915625308956451</t>
  </si>
  <si>
    <t>2020-03-10 09:53:23 UTC</t>
  </si>
  <si>
    <t>2261686003481707043</t>
  </si>
  <si>
    <t>2020-03-10 10:30:53 UTC</t>
  </si>
  <si>
    <t>2261704880987046803</t>
  </si>
  <si>
    <t>1515915625427808995</t>
  </si>
  <si>
    <t>2020-03-10 10:31:40 UTC</t>
  </si>
  <si>
    <t>2261705275276788682</t>
  </si>
  <si>
    <t>2020-03-10 10:52:12 UTC</t>
  </si>
  <si>
    <t>2261715609043599529</t>
  </si>
  <si>
    <t>2020-03-10 11:20:03 UTC</t>
  </si>
  <si>
    <t>2261729621969994404</t>
  </si>
  <si>
    <t>2020-03-10 11:28:46 UTC</t>
  </si>
  <si>
    <t>2261734014891065502</t>
  </si>
  <si>
    <t>2020-03-10 12:19:05 UTC</t>
  </si>
  <si>
    <t>2261759341289800684</t>
  </si>
  <si>
    <t>2020-03-10 12:35:33 UTC</t>
  </si>
  <si>
    <t>2261767622464897883</t>
  </si>
  <si>
    <t>1515915625216376571</t>
  </si>
  <si>
    <t>2020-03-10 13:04:46 UTC</t>
  </si>
  <si>
    <t>2261782332778217853</t>
  </si>
  <si>
    <t>2020-03-10 13:18:51 UTC</t>
  </si>
  <si>
    <t>2261789415363838047</t>
  </si>
  <si>
    <t>2020-03-10 14:00:47 UTC</t>
  </si>
  <si>
    <t>2261810523710423246</t>
  </si>
  <si>
    <t>1515915625419890890</t>
  </si>
  <si>
    <t>2020-03-10 14:23:12 UTC</t>
  </si>
  <si>
    <t>2261821803636719800</t>
  </si>
  <si>
    <t>1515915625205831095</t>
  </si>
  <si>
    <t>1515966223499495330</t>
  </si>
  <si>
    <t>436.30</t>
  </si>
  <si>
    <t>2020-03-10 14:59:20 UTC</t>
  </si>
  <si>
    <t>2261839996119941891</t>
  </si>
  <si>
    <t>2020-03-10 15:05:04 UTC</t>
  </si>
  <si>
    <t>2261842882086306769</t>
  </si>
  <si>
    <t>2020-03-10 15:34:14 UTC</t>
  </si>
  <si>
    <t>2261857561680543866</t>
  </si>
  <si>
    <t>2020-03-10 16:44:04 UTC</t>
  </si>
  <si>
    <t>2261892709537022761</t>
  </si>
  <si>
    <t>1515915625270204301</t>
  </si>
  <si>
    <t>2020-03-10 17:14:47 UTC</t>
  </si>
  <si>
    <t>2261908167820575544</t>
  </si>
  <si>
    <t>2020-03-10 17:37:32 UTC</t>
  </si>
  <si>
    <t>2261919622338970179</t>
  </si>
  <si>
    <t>2020-03-10 18:12:45 UTC</t>
  </si>
  <si>
    <t>2261937340572238500</t>
  </si>
  <si>
    <t>2020-03-10 18:51:08 UTC</t>
  </si>
  <si>
    <t>2261956662396977997</t>
  </si>
  <si>
    <t>2020-03-10 19:37:29 UTC</t>
  </si>
  <si>
    <t>2261979990998385587</t>
  </si>
  <si>
    <t>2020-03-10 19:50:09 UTC</t>
  </si>
  <si>
    <t>2261986363236679879</t>
  </si>
  <si>
    <t>2020-03-10 20:00:37 UTC</t>
  </si>
  <si>
    <t>2261991638127608197</t>
  </si>
  <si>
    <t>2020-03-10 20:22:15 UTC</t>
  </si>
  <si>
    <t>2262002519871849180</t>
  </si>
  <si>
    <t>2020-03-11 05:48:37 UTC</t>
  </si>
  <si>
    <t>2262287588922491786</t>
  </si>
  <si>
    <t>1841299323711652663</t>
  </si>
  <si>
    <t>239.41</t>
  </si>
  <si>
    <t>2020-03-11 06:37:25 UTC</t>
  </si>
  <si>
    <t>2262312148334019179</t>
  </si>
  <si>
    <t>1515915625420882958</t>
  </si>
  <si>
    <t>2020-03-11 07:09:14 UTC</t>
  </si>
  <si>
    <t>2262328158269211171</t>
  </si>
  <si>
    <t>1956663836526247939</t>
  </si>
  <si>
    <t>2020-03-11 07:48:32 UTC</t>
  </si>
  <si>
    <t>2262347942859899759</t>
  </si>
  <si>
    <t>1515966223447388247</t>
  </si>
  <si>
    <t>1515915625329377941</t>
  </si>
  <si>
    <t>2020-03-11 07:50:50 UTC</t>
  </si>
  <si>
    <t>2262349100244533254</t>
  </si>
  <si>
    <t>2020-03-11 08:02:06 UTC</t>
  </si>
  <si>
    <t>2262354766153646795</t>
  </si>
  <si>
    <t>2020-03-11 08:42:52 UTC</t>
  </si>
  <si>
    <t>2262375289696813138</t>
  </si>
  <si>
    <t>1806829195582505453</t>
  </si>
  <si>
    <t>1515915625156033222</t>
  </si>
  <si>
    <t>2020-03-11 09:13:28 UTC</t>
  </si>
  <si>
    <t>2262390691684418431</t>
  </si>
  <si>
    <t>2236401018256490798</t>
  </si>
  <si>
    <t>1515915625412111541</t>
  </si>
  <si>
    <t>2190615087314632735</t>
  </si>
  <si>
    <t>557.53</t>
  </si>
  <si>
    <t>2020-03-11 10:26:17 UTC</t>
  </si>
  <si>
    <t>2262427340808126500</t>
  </si>
  <si>
    <t>2020-03-11 10:50:11 UTC</t>
  </si>
  <si>
    <t>2262439372001378723</t>
  </si>
  <si>
    <t>1515915625388362783</t>
  </si>
  <si>
    <t>2020-03-11 12:04:11 UTC</t>
  </si>
  <si>
    <t>2262476610265416109</t>
  </si>
  <si>
    <t>1515966223447739932</t>
  </si>
  <si>
    <t>1515915625428369399</t>
  </si>
  <si>
    <t>2020-03-11 12:04:18 UTC</t>
  </si>
  <si>
    <t>2262476670076191154</t>
  </si>
  <si>
    <t>1515915625204000987</t>
  </si>
  <si>
    <t>2020-03-11 12:08:44 UTC</t>
  </si>
  <si>
    <t>2262478900732887688</t>
  </si>
  <si>
    <t>2020-03-11 13:27:18 UTC</t>
  </si>
  <si>
    <t>2262518444505170243</t>
  </si>
  <si>
    <t>2020-03-11 13:43:30 UTC</t>
  </si>
  <si>
    <t>2262526602510336053</t>
  </si>
  <si>
    <t>1515915625172881690</t>
  </si>
  <si>
    <t>2020-03-11 14:44:14 UTC</t>
  </si>
  <si>
    <t>2262557169599644451</t>
  </si>
  <si>
    <t>1515915625411167862</t>
  </si>
  <si>
    <t>2020-03-11 15:32:56 UTC</t>
  </si>
  <si>
    <t>2262581678696301305</t>
  </si>
  <si>
    <t>2020-03-11 15:34:56 UTC</t>
  </si>
  <si>
    <t>2262582689557119827</t>
  </si>
  <si>
    <t>2020-03-11 16:44:25 UTC</t>
  </si>
  <si>
    <t>2262617660590129560</t>
  </si>
  <si>
    <t>2020-03-11 18:22:13 UTC</t>
  </si>
  <si>
    <t>2262666882769224322</t>
  </si>
  <si>
    <t>2020-03-11 19:30:36 UTC</t>
  </si>
  <si>
    <t>2262701299734675810</t>
  </si>
  <si>
    <t>2020-03-11 19:59:42 UTC</t>
  </si>
  <si>
    <t>2262715946823058364</t>
  </si>
  <si>
    <t>2020-03-11 20:01:00 UTC</t>
  </si>
  <si>
    <t>2262716599624532954</t>
  </si>
  <si>
    <t>1515966223401434785</t>
  </si>
  <si>
    <t>98.71</t>
  </si>
  <si>
    <t>2020-03-11 20:15:52 UTC</t>
  </si>
  <si>
    <t>2262724089443516615</t>
  </si>
  <si>
    <t>1515966222701678388</t>
  </si>
  <si>
    <t>1515915625428591410</t>
  </si>
  <si>
    <t>2020-03-11 21:37:36 UTC</t>
  </si>
  <si>
    <t>2262765223905591571</t>
  </si>
  <si>
    <t>2020-03-11 21:42:51 UTC</t>
  </si>
  <si>
    <t>2262767869672554815</t>
  </si>
  <si>
    <t>2020-03-12 05:22:33 UTC</t>
  </si>
  <si>
    <t>2262999238419940331</t>
  </si>
  <si>
    <t>1851499296352895594</t>
  </si>
  <si>
    <t>2020-03-12 06:12:12 UTC</t>
  </si>
  <si>
    <t>2263024230524256861</t>
  </si>
  <si>
    <t>1515966223483955329</t>
  </si>
  <si>
    <t>2020-03-12 06:41:25 UTC</t>
  </si>
  <si>
    <t>2263038935804412088</t>
  </si>
  <si>
    <t>1939186358278947037</t>
  </si>
  <si>
    <t>330.10</t>
  </si>
  <si>
    <t>1515915625177212137</t>
  </si>
  <si>
    <t>2020-03-12 06:47:57 UTC</t>
  </si>
  <si>
    <t>2263042221395673658</t>
  </si>
  <si>
    <t>2020-03-12 07:25:14 UTC</t>
  </si>
  <si>
    <t>2263060990142710390</t>
  </si>
  <si>
    <t>2020-03-12 07:48:58 UTC</t>
  </si>
  <si>
    <t>2263072932374773764</t>
  </si>
  <si>
    <t>2020-03-12 07:52:27 UTC</t>
  </si>
  <si>
    <t>2263074687615500476</t>
  </si>
  <si>
    <t>2020-03-12 08:05:15 UTC</t>
  </si>
  <si>
    <t>2263081134042645394</t>
  </si>
  <si>
    <t>1515915625404265585</t>
  </si>
  <si>
    <t>2020-03-12 08:15:04 UTC</t>
  </si>
  <si>
    <t>2263086072248402374</t>
  </si>
  <si>
    <t>1515966223445502518</t>
  </si>
  <si>
    <t>2020-03-12 08:24:51 UTC</t>
  </si>
  <si>
    <t>2263090994708742145</t>
  </si>
  <si>
    <t>1515915625193666900</t>
  </si>
  <si>
    <t>2263090996780728322</t>
  </si>
  <si>
    <t>2020-03-12 08:25:52 UTC</t>
  </si>
  <si>
    <t>2263091505289756723</t>
  </si>
  <si>
    <t>2020-03-12 09:09:25 UTC</t>
  </si>
  <si>
    <t>2263113424932176290</t>
  </si>
  <si>
    <t>1770332950689219213</t>
  </si>
  <si>
    <t>1515915625250900867</t>
  </si>
  <si>
    <t>2020-03-12 09:14:41 UTC</t>
  </si>
  <si>
    <t>2263116076545999553</t>
  </si>
  <si>
    <t>2020-03-12 09:19:00 UTC</t>
  </si>
  <si>
    <t>2263118253154894783</t>
  </si>
  <si>
    <t>1515915625422461761</t>
  </si>
  <si>
    <t>2020-03-12 09:37:21 UTC</t>
  </si>
  <si>
    <t>2263127482251084739</t>
  </si>
  <si>
    <t>1515915625336532630</t>
  </si>
  <si>
    <t>2020-03-12 09:42:22 UTC</t>
  </si>
  <si>
    <t>2263130012397863126</t>
  </si>
  <si>
    <t>2020-03-12 10:14:01 UTC</t>
  </si>
  <si>
    <t>2263145940770620401</t>
  </si>
  <si>
    <t>1956663848287077294</t>
  </si>
  <si>
    <t>1956663830712942832</t>
  </si>
  <si>
    <t>2020-03-12 10:25:44 UTC</t>
  </si>
  <si>
    <t>2263151837106405935</t>
  </si>
  <si>
    <t>1515915625427720969</t>
  </si>
  <si>
    <t>2020-03-12 10:57:06 UTC</t>
  </si>
  <si>
    <t>2263167626396041372</t>
  </si>
  <si>
    <t>2020-03-12 11:31:38 UTC</t>
  </si>
  <si>
    <t>2263185007113667457</t>
  </si>
  <si>
    <t>2020-03-12 11:36:31 UTC</t>
  </si>
  <si>
    <t>2263187463566524534</t>
  </si>
  <si>
    <t>2020-03-12 11:57:06 UTC</t>
  </si>
  <si>
    <t>2263197825888157795</t>
  </si>
  <si>
    <t>2020-03-12 12:19:18 UTC</t>
  </si>
  <si>
    <t>2263208999958610035</t>
  </si>
  <si>
    <t>2020-03-12 12:39:46 UTC</t>
  </si>
  <si>
    <t>2263219299055304726</t>
  </si>
  <si>
    <t>2020-03-12 12:47:01 UTC</t>
  </si>
  <si>
    <t>2263222948443717961</t>
  </si>
  <si>
    <t>2020-03-12 13:24:19 UTC</t>
  </si>
  <si>
    <t>2263241724463678418</t>
  </si>
  <si>
    <t>2020-03-12 14:41:55 UTC</t>
  </si>
  <si>
    <t>2263280779003953244</t>
  </si>
  <si>
    <t>1336528423920599460</t>
  </si>
  <si>
    <t>1314530398230807125</t>
  </si>
  <si>
    <t>2020-03-12 14:57:27 UTC</t>
  </si>
  <si>
    <t>2263288601657737906</t>
  </si>
  <si>
    <t>2020-03-12 15:25:26 UTC</t>
  </si>
  <si>
    <t>2263302678966698643</t>
  </si>
  <si>
    <t>2020-03-12 15:26:24 UTC</t>
  </si>
  <si>
    <t>2263303169624769214</t>
  </si>
  <si>
    <t>2020-03-12 15:34:28 UTC</t>
  </si>
  <si>
    <t>2263307227236402148</t>
  </si>
  <si>
    <t>2020-03-12 15:50:14 UTC</t>
  </si>
  <si>
    <t>2263315162859569732</t>
  </si>
  <si>
    <t>1515915625410662636</t>
  </si>
  <si>
    <t>2020-03-12 16:18:10 UTC</t>
  </si>
  <si>
    <t>2263329223458423438</t>
  </si>
  <si>
    <t>1515915625428990658</t>
  </si>
  <si>
    <t>2020-03-12 16:35:42 UTC</t>
  </si>
  <si>
    <t>2263338051973415114</t>
  </si>
  <si>
    <t>2020-03-12 16:40:59 UTC</t>
  </si>
  <si>
    <t>2263340711472529801</t>
  </si>
  <si>
    <t>2020-03-12 20:39:31 UTC</t>
  </si>
  <si>
    <t>2263460765505683620</t>
  </si>
  <si>
    <t>1515915625423445614</t>
  </si>
  <si>
    <t>2020-03-12 21:34:40 UTC</t>
  </si>
  <si>
    <t>2263488525322158901</t>
  </si>
  <si>
    <t>2020-03-12 22:03:25 UTC</t>
  </si>
  <si>
    <t>2263502990780399721</t>
  </si>
  <si>
    <t>2020-03-12 22:23:16 UTC</t>
  </si>
  <si>
    <t>2263512981000159542</t>
  </si>
  <si>
    <t>1515915625411201327</t>
  </si>
  <si>
    <t>2020-03-13 04:15:02 UTC</t>
  </si>
  <si>
    <t>2263690033259085982</t>
  </si>
  <si>
    <t>1515915625400788918</t>
  </si>
  <si>
    <t>2020-03-13 04:58:38 UTC</t>
  </si>
  <si>
    <t>2263711976003731555</t>
  </si>
  <si>
    <t>1515915625427669740</t>
  </si>
  <si>
    <t>2020-03-13 05:05:29 UTC</t>
  </si>
  <si>
    <t>2263715429996298676</t>
  </si>
  <si>
    <t>2020-03-13 06:22:33 UTC</t>
  </si>
  <si>
    <t>2263754212435296443</t>
  </si>
  <si>
    <t>2020-03-13 07:28:57 UTC</t>
  </si>
  <si>
    <t>2263787636256670385</t>
  </si>
  <si>
    <t>2020-03-13 08:09:39 UTC</t>
  </si>
  <si>
    <t>2263808123577828163</t>
  </si>
  <si>
    <t>1515915625429217458</t>
  </si>
  <si>
    <t>2020-03-13 08:21:22 UTC</t>
  </si>
  <si>
    <t>2263814015727698356</t>
  </si>
  <si>
    <t>1515915625273697606</t>
  </si>
  <si>
    <t>2020-03-13 09:03:15 UTC</t>
  </si>
  <si>
    <t>2263835096551260834</t>
  </si>
  <si>
    <t>2020-03-13 09:27:48 UTC</t>
  </si>
  <si>
    <t>2263847454715675597</t>
  </si>
  <si>
    <t>2020-03-13 09:43:24 UTC</t>
  </si>
  <si>
    <t>2263855309841761024</t>
  </si>
  <si>
    <t>1515915625429294240</t>
  </si>
  <si>
    <t>2020-03-13 09:47:44 UTC</t>
  </si>
  <si>
    <t>2263857484101845991</t>
  </si>
  <si>
    <t>2020-03-13 10:18:46 UTC</t>
  </si>
  <si>
    <t>2263873108597277233</t>
  </si>
  <si>
    <t>2020-03-13 10:23:52 UTC</t>
  </si>
  <si>
    <t>2263875675955921700</t>
  </si>
  <si>
    <t>2020-03-13 10:25:44 UTC</t>
  </si>
  <si>
    <t>2263876614196560761</t>
  </si>
  <si>
    <t>2020-03-13 10:29:21 UTC</t>
  </si>
  <si>
    <t>2263878432628670524</t>
  </si>
  <si>
    <t>2020-03-13 10:34:09 UTC</t>
  </si>
  <si>
    <t>2263880846375125276</t>
  </si>
  <si>
    <t>1515966223412150184</t>
  </si>
  <si>
    <t>2020-03-13 10:45:52 UTC</t>
  </si>
  <si>
    <t>2263886751317623693</t>
  </si>
  <si>
    <t>2020-03-13 10:50:39 UTC</t>
  </si>
  <si>
    <t>2263889157455610012</t>
  </si>
  <si>
    <t>1515966223499877723</t>
  </si>
  <si>
    <t>2020-03-13 10:54:38 UTC</t>
  </si>
  <si>
    <t>2263891162836238702</t>
  </si>
  <si>
    <t>2020-03-13 11:20:38 UTC</t>
  </si>
  <si>
    <t>2263904248351687293</t>
  </si>
  <si>
    <t>2020-03-13 11:39:18 UTC</t>
  </si>
  <si>
    <t>2263913642166583780</t>
  </si>
  <si>
    <t>2020-03-13 12:13:20 UTC</t>
  </si>
  <si>
    <t>2263930770714263617</t>
  </si>
  <si>
    <t>2020-03-13 12:28:22 UTC</t>
  </si>
  <si>
    <t>2263938337960100595</t>
  </si>
  <si>
    <t>2020-03-13 12:32:23 UTC</t>
  </si>
  <si>
    <t>2263940357223875490</t>
  </si>
  <si>
    <t>2020-03-13 13:06:51 UTC</t>
  </si>
  <si>
    <t>2263957706484220214</t>
  </si>
  <si>
    <t>1515915625350235874</t>
  </si>
  <si>
    <t>2020-03-13 13:18:11 UTC</t>
  </si>
  <si>
    <t>2263963412952253183</t>
  </si>
  <si>
    <t>2020-03-13 13:53:33 UTC</t>
  </si>
  <si>
    <t>2263981214551507019</t>
  </si>
  <si>
    <t>2020-03-13 14:01:55 UTC</t>
  </si>
  <si>
    <t>2263985421027377570</t>
  </si>
  <si>
    <t>2020-03-13 14:14:15 UTC</t>
  </si>
  <si>
    <t>2263991628907676537</t>
  </si>
  <si>
    <t>2020-03-13 14:23:56 UTC</t>
  </si>
  <si>
    <t>2263996500549828804</t>
  </si>
  <si>
    <t>2020-03-13 14:26:13 UTC</t>
  </si>
  <si>
    <t>2263997649394860305</t>
  </si>
  <si>
    <t>2020-03-13 14:32:08 UTC</t>
  </si>
  <si>
    <t>2264000633189171691</t>
  </si>
  <si>
    <t>2020-03-13 14:43:52 UTC</t>
  </si>
  <si>
    <t>2264006536546222997</t>
  </si>
  <si>
    <t>2020-03-13 15:26:04 UTC</t>
  </si>
  <si>
    <t>2264027775360827678</t>
  </si>
  <si>
    <t>2020-03-13 15:44:38 UTC</t>
  </si>
  <si>
    <t>2264037118114268095</t>
  </si>
  <si>
    <t>2020-03-13 16:15:44 UTC</t>
  </si>
  <si>
    <t>2264052777942516725</t>
  </si>
  <si>
    <t>2020-03-13 16:23:15 UTC</t>
  </si>
  <si>
    <t>2264056559996764427</t>
  </si>
  <si>
    <t>1515915625411414249</t>
  </si>
  <si>
    <t>2020-03-13 17:07:16 UTC</t>
  </si>
  <si>
    <t>2264078709503820423</t>
  </si>
  <si>
    <t>1515915625266009447</t>
  </si>
  <si>
    <t>2020-03-13 17:11:42 UTC</t>
  </si>
  <si>
    <t>2264080944816194326</t>
  </si>
  <si>
    <t>2020-03-13 20:18:00 UTC</t>
  </si>
  <si>
    <t>2264174709547467561</t>
  </si>
  <si>
    <t>2020-03-13 20:22:32 UTC</t>
  </si>
  <si>
    <t>2264176993899643754</t>
  </si>
  <si>
    <t>2020-03-13 20:23:51 UTC</t>
  </si>
  <si>
    <t>2264177651943998332</t>
  </si>
  <si>
    <t>1849933681142006343</t>
  </si>
  <si>
    <t>2020-03-13 20:44:55 UTC</t>
  </si>
  <si>
    <t>2264188256344080516</t>
  </si>
  <si>
    <t>1515915625337782914</t>
  </si>
  <si>
    <t>2020-03-14 05:24:17 UTC</t>
  </si>
  <si>
    <t>2264449662993825919</t>
  </si>
  <si>
    <t>2020-03-14 05:25:00 UTC</t>
  </si>
  <si>
    <t>2264450027428511906</t>
  </si>
  <si>
    <t>2020-03-14 05:55:29 UTC</t>
  </si>
  <si>
    <t>2264465372583297574</t>
  </si>
  <si>
    <t>1956663836266201758</t>
  </si>
  <si>
    <t>2020-03-14 06:24:47 UTC</t>
  </si>
  <si>
    <t>2264480119244456809</t>
  </si>
  <si>
    <t>2020-03-14 07:43:51 UTC</t>
  </si>
  <si>
    <t>2264519912762376887</t>
  </si>
  <si>
    <t>2020-03-14 08:15:06 UTC</t>
  </si>
  <si>
    <t>2264535639506551114</t>
  </si>
  <si>
    <t>1515915625156216627</t>
  </si>
  <si>
    <t>2020-03-14 08:15:12 UTC</t>
  </si>
  <si>
    <t>2264535693873119567</t>
  </si>
  <si>
    <t>1956663836316533485</t>
  </si>
  <si>
    <t>573.70</t>
  </si>
  <si>
    <t>2020-03-14 08:49:05 UTC</t>
  </si>
  <si>
    <t>2264552743634993249</t>
  </si>
  <si>
    <t>1515915625346956496</t>
  </si>
  <si>
    <t>2020-03-14 08:57:09 UTC</t>
  </si>
  <si>
    <t>2264556802974679576</t>
  </si>
  <si>
    <t>2020-03-14 09:13:05 UTC</t>
  </si>
  <si>
    <t>2264564824807571782</t>
  </si>
  <si>
    <t>2020-03-14 09:30:22 UTC</t>
  </si>
  <si>
    <t>2264573526050603169</t>
  </si>
  <si>
    <t>2020-03-14 09:34:15 UTC</t>
  </si>
  <si>
    <t>2264575480680153446</t>
  </si>
  <si>
    <t>1515966223499600597</t>
  </si>
  <si>
    <t>65.19</t>
  </si>
  <si>
    <t>2020-03-14 10:25:21 UTC</t>
  </si>
  <si>
    <t>2264601193500115890</t>
  </si>
  <si>
    <t>2020-03-14 10:39:27 UTC</t>
  </si>
  <si>
    <t>2264608296889483922</t>
  </si>
  <si>
    <t>2020-03-14 10:58:42 UTC</t>
  </si>
  <si>
    <t>2264617986226651768</t>
  </si>
  <si>
    <t>2020-03-14 11:14:03 UTC</t>
  </si>
  <si>
    <t>2264625711765520728</t>
  </si>
  <si>
    <t>2020-03-14 11:18:54 UTC</t>
  </si>
  <si>
    <t>2264628147758563927</t>
  </si>
  <si>
    <t>1956663836467528624</t>
  </si>
  <si>
    <t>67.90</t>
  </si>
  <si>
    <t>2020-03-14 11:24:31 UTC</t>
  </si>
  <si>
    <t>2264630972563587937</t>
  </si>
  <si>
    <t>2020-03-14 11:28:35 UTC</t>
  </si>
  <si>
    <t>2264633019753037864</t>
  </si>
  <si>
    <t>2020-03-14 11:33:47 UTC</t>
  </si>
  <si>
    <t>2264635642518438207</t>
  </si>
  <si>
    <t>2020-03-14 11:46:16 UTC</t>
  </si>
  <si>
    <t>2264641923329295252</t>
  </si>
  <si>
    <t>2020-03-14 12:29:28 UTC</t>
  </si>
  <si>
    <t>2264663667087770517</t>
  </si>
  <si>
    <t>2020-03-14 12:35:15 UTC</t>
  </si>
  <si>
    <t>2264666576248635563</t>
  </si>
  <si>
    <t>2020-03-14 12:38:50 UTC</t>
  </si>
  <si>
    <t>2264668380579496274</t>
  </si>
  <si>
    <t>2020-03-14 14:02:36 UTC</t>
  </si>
  <si>
    <t>2264710545305240358</t>
  </si>
  <si>
    <t>2020-03-14 14:11:45 UTC</t>
  </si>
  <si>
    <t>2264715151422783618</t>
  </si>
  <si>
    <t>1515966223254621647</t>
  </si>
  <si>
    <t>1515915625427339207</t>
  </si>
  <si>
    <t>1515966223424024246</t>
  </si>
  <si>
    <t>2020-03-14 14:12:15 UTC</t>
  </si>
  <si>
    <t>2264715396898619543</t>
  </si>
  <si>
    <t>1515915625410773225</t>
  </si>
  <si>
    <t>2020-03-14 14:41:39 UTC</t>
  </si>
  <si>
    <t>2264730195200049396</t>
  </si>
  <si>
    <t>2020-03-14 14:42:20 UTC</t>
  </si>
  <si>
    <t>2264730541641171213</t>
  </si>
  <si>
    <t>2020-03-14 14:47:15 UTC</t>
  </si>
  <si>
    <t>2264733018654507454</t>
  </si>
  <si>
    <t>2020-03-14 14:58:43 UTC</t>
  </si>
  <si>
    <t>2264738789823873908</t>
  </si>
  <si>
    <t>1515915625395432875</t>
  </si>
  <si>
    <t>2020-03-14 15:15:06 UTC</t>
  </si>
  <si>
    <t>2264747036823781812</t>
  </si>
  <si>
    <t>1765312631146545192</t>
  </si>
  <si>
    <t>2020-03-14 15:20:01 UTC</t>
  </si>
  <si>
    <t>2264749503846285927</t>
  </si>
  <si>
    <t>2020-03-14 15:39:46 UTC</t>
  </si>
  <si>
    <t>2264759444044775740</t>
  </si>
  <si>
    <t>1892083835168883507</t>
  </si>
  <si>
    <t>2020-03-14 16:10:47 UTC</t>
  </si>
  <si>
    <t>2264775062533964170</t>
  </si>
  <si>
    <t>2020-03-14 16:18:08 UTC</t>
  </si>
  <si>
    <t>2264778754561671827</t>
  </si>
  <si>
    <t>2020-03-14 17:22:28 UTC</t>
  </si>
  <si>
    <t>2264811138346648329</t>
  </si>
  <si>
    <t>1515915625231121890</t>
  </si>
  <si>
    <t>2020-03-14 17:33:03 UTC</t>
  </si>
  <si>
    <t>2264816463619555491</t>
  </si>
  <si>
    <t>1515915625427959100</t>
  </si>
  <si>
    <t>2020-03-14 18:31:03 UTC</t>
  </si>
  <si>
    <t>2264845656654873367</t>
  </si>
  <si>
    <t>1515915625429890678</t>
  </si>
  <si>
    <t>2020-03-14 18:31:23 UTC</t>
  </si>
  <si>
    <t>2264845821415523104</t>
  </si>
  <si>
    <t>1515915625306476135</t>
  </si>
  <si>
    <t>2020-03-14 20:25:30 UTC</t>
  </si>
  <si>
    <t>2264903260152267734</t>
  </si>
  <si>
    <t>1515915625150223182</t>
  </si>
  <si>
    <t>2020-03-15 01:40:55 UTC</t>
  </si>
  <si>
    <t>2265062018568421877</t>
  </si>
  <si>
    <t>2020-03-15 05:03:17 UTC</t>
  </si>
  <si>
    <t>2265163869699702937</t>
  </si>
  <si>
    <t>1515915625320400931</t>
  </si>
  <si>
    <t>2020-03-15 05:09:21 UTC</t>
  </si>
  <si>
    <t>2265166926072250774</t>
  </si>
  <si>
    <t>2020-03-15 06:25:46 UTC</t>
  </si>
  <si>
    <t>2265205385533064164</t>
  </si>
  <si>
    <t>2020-03-15 07:41:32 UTC</t>
  </si>
  <si>
    <t>2265243521218773826</t>
  </si>
  <si>
    <t>1515915625423846874</t>
  </si>
  <si>
    <t>2020-03-15 08:06:53 UTC</t>
  </si>
  <si>
    <t>2265256283068170321</t>
  </si>
  <si>
    <t>2020-03-15 08:15:23 UTC</t>
  </si>
  <si>
    <t>2265260557860864577</t>
  </si>
  <si>
    <t>1944235037289349493</t>
  </si>
  <si>
    <t>2020-03-15 08:18:35 UTC</t>
  </si>
  <si>
    <t>2265262167005594372</t>
  </si>
  <si>
    <t>2020-03-15 08:40:04 UTC</t>
  </si>
  <si>
    <t>2265272979149554566</t>
  </si>
  <si>
    <t>1956663836459140005</t>
  </si>
  <si>
    <t>2020-03-15 08:48:12 UTC</t>
  </si>
  <si>
    <t>2265277077353660766</t>
  </si>
  <si>
    <t>2020-03-15 09:11:06 UTC</t>
  </si>
  <si>
    <t>2265288601312952927</t>
  </si>
  <si>
    <t>1515915625559900791</t>
  </si>
  <si>
    <t>2020-03-15 09:32:17 UTC</t>
  </si>
  <si>
    <t>2265299263820923709</t>
  </si>
  <si>
    <t>2020-03-15 09:44:41 UTC</t>
  </si>
  <si>
    <t>2265305503485657533</t>
  </si>
  <si>
    <t>2020-03-15 10:04:05 UTC</t>
  </si>
  <si>
    <t>2265315267120726514</t>
  </si>
  <si>
    <t>2020-03-15 10:21:26 UTC</t>
  </si>
  <si>
    <t>2265323997396730210</t>
  </si>
  <si>
    <t>2020-03-15 10:22:17 UTC</t>
  </si>
  <si>
    <t>2265324432564158862</t>
  </si>
  <si>
    <t>2020-03-15 10:38:58 UTC</t>
  </si>
  <si>
    <t>2265332829216833721</t>
  </si>
  <si>
    <t>2020-03-15 10:47:13 UTC</t>
  </si>
  <si>
    <t>2265336975378612773</t>
  </si>
  <si>
    <t>2020-03-15 10:57:10 UTC</t>
  </si>
  <si>
    <t>2265341983285314552</t>
  </si>
  <si>
    <t>2020-03-15 11:03:12 UTC</t>
  </si>
  <si>
    <t>2265345019130937641</t>
  </si>
  <si>
    <t>1515966223496461600</t>
  </si>
  <si>
    <t>2020-03-15 11:25:35 UTC</t>
  </si>
  <si>
    <t>2265356289888485829</t>
  </si>
  <si>
    <t>2020-03-15 11:44:35 UTC</t>
  </si>
  <si>
    <t>2265365848329814415</t>
  </si>
  <si>
    <t>2020-03-15 12:04:01 UTC</t>
  </si>
  <si>
    <t>2265375632676356426</t>
  </si>
  <si>
    <t>2020-03-15 12:07:29 UTC</t>
  </si>
  <si>
    <t>2265377377875919332</t>
  </si>
  <si>
    <t>2020-03-15 12:11:21 UTC</t>
  </si>
  <si>
    <t>2265379326197236392</t>
  </si>
  <si>
    <t>1956663836853404080</t>
  </si>
  <si>
    <t>2020-03-15 12:14:45 UTC</t>
  </si>
  <si>
    <t>2265381037716538197</t>
  </si>
  <si>
    <t>2020-03-15 12:31:12 UTC</t>
  </si>
  <si>
    <t>2265389317541069423</t>
  </si>
  <si>
    <t>2020-03-15 12:46:14 UTC</t>
  </si>
  <si>
    <t>2265396881095917858</t>
  </si>
  <si>
    <t>2020-03-15 12:57:53 UTC</t>
  </si>
  <si>
    <t>2265402745311724405</t>
  </si>
  <si>
    <t>2020-03-15 13:03:54 UTC</t>
  </si>
  <si>
    <t>2265405775100772473</t>
  </si>
  <si>
    <t>2020-03-15 13:06:45 UTC</t>
  </si>
  <si>
    <t>2265407210064445696</t>
  </si>
  <si>
    <t>2020-03-15 13:49:22 UTC</t>
  </si>
  <si>
    <t>2265428660884340910</t>
  </si>
  <si>
    <t>2020-03-15 14:03:55 UTC</t>
  </si>
  <si>
    <t>2265435982268465984</t>
  </si>
  <si>
    <t>1515915625203754816</t>
  </si>
  <si>
    <t>2020-03-15 14:09:24 UTC</t>
  </si>
  <si>
    <t>2265438737003446303</t>
  </si>
  <si>
    <t>2020-03-15 14:17:38 UTC</t>
  </si>
  <si>
    <t>2265442887770571086</t>
  </si>
  <si>
    <t>2020-03-15 14:18:31 UTC</t>
  </si>
  <si>
    <t>2265443328516424060</t>
  </si>
  <si>
    <t>2020-03-15 14:31:11 UTC</t>
  </si>
  <si>
    <t>2265449706442195875</t>
  </si>
  <si>
    <t>2020-03-15 14:34:07 UTC</t>
  </si>
  <si>
    <t>2265451178013753365</t>
  </si>
  <si>
    <t>2020-03-15 14:37:13 UTC</t>
  </si>
  <si>
    <t>2265452742212321435</t>
  </si>
  <si>
    <t>2020-03-15 14:44:21 UTC</t>
  </si>
  <si>
    <t>2265456333820002744</t>
  </si>
  <si>
    <t>1515915625422064648</t>
  </si>
  <si>
    <t>2020-03-15 14:52:34 UTC</t>
  </si>
  <si>
    <t>2265460470754312940</t>
  </si>
  <si>
    <t>2020-03-15 15:15:52 UTC</t>
  </si>
  <si>
    <t>2265472196409295441</t>
  </si>
  <si>
    <t>2020-03-15 15:26:45 UTC</t>
  </si>
  <si>
    <t>2265477669556585425</t>
  </si>
  <si>
    <t>1515915625364492826</t>
  </si>
  <si>
    <t>2020-03-15 16:24:22 UTC</t>
  </si>
  <si>
    <t>2265506675064569909</t>
  </si>
  <si>
    <t>1515915625421814417</t>
  </si>
  <si>
    <t>2020-03-15 16:54:01 UTC</t>
  </si>
  <si>
    <t>2265521598683414638</t>
  </si>
  <si>
    <t>2020-03-15 17:44:14 UTC</t>
  </si>
  <si>
    <t>2265546871730602895</t>
  </si>
  <si>
    <t>1956663831191094126</t>
  </si>
  <si>
    <t>2020-03-15 18:05:00 UTC</t>
  </si>
  <si>
    <t>2265557325597115136</t>
  </si>
  <si>
    <t>2020-03-15 18:07:28 UTC</t>
  </si>
  <si>
    <t>2265558566322570059</t>
  </si>
  <si>
    <t>2020-03-15 19:14:54 UTC</t>
  </si>
  <si>
    <t>2265592500020314345</t>
  </si>
  <si>
    <t>1515915625217296471</t>
  </si>
  <si>
    <t>2020-03-15 19:30:55 UTC</t>
  </si>
  <si>
    <t>2265600569265619437</t>
  </si>
  <si>
    <t>1515915625430307694</t>
  </si>
  <si>
    <t>2020-03-16 05:38:33 UTC</t>
  </si>
  <si>
    <t>2265906399483527745</t>
  </si>
  <si>
    <t>2020-03-16 06:11:24 UTC</t>
  </si>
  <si>
    <t>2265922934486859820</t>
  </si>
  <si>
    <t>2020-03-16 06:30:40 UTC</t>
  </si>
  <si>
    <t>2265932624822272998</t>
  </si>
  <si>
    <t>2020-03-16 06:55:19 UTC</t>
  </si>
  <si>
    <t>2265945034383687904</t>
  </si>
  <si>
    <t>2020-03-16 07:12:49 UTC</t>
  </si>
  <si>
    <t>2265953838915649599</t>
  </si>
  <si>
    <t>1515915625425917332</t>
  </si>
  <si>
    <t>2020-03-16 07:53:11 UTC</t>
  </si>
  <si>
    <t>2265974159404171469</t>
  </si>
  <si>
    <t>1515915625430483295</t>
  </si>
  <si>
    <t>2020-03-16 09:03:11 UTC</t>
  </si>
  <si>
    <t>2266009393847862011</t>
  </si>
  <si>
    <t>2020-03-16 09:04:58 UTC</t>
  </si>
  <si>
    <t>2266010290036409171</t>
  </si>
  <si>
    <t>1515915625430481231</t>
  </si>
  <si>
    <t>2020-03-16 10:10:22 UTC</t>
  </si>
  <si>
    <t>2266043208083439712</t>
  </si>
  <si>
    <t>2020-03-16 11:06:08 UTC</t>
  </si>
  <si>
    <t>2266071276181259218</t>
  </si>
  <si>
    <t>1515915625428432725</t>
  </si>
  <si>
    <t>2020-03-16 11:12:46 UTC</t>
  </si>
  <si>
    <t>2266074612171276563</t>
  </si>
  <si>
    <t>1515915625428083699</t>
  </si>
  <si>
    <t>2020-03-16 11:24:47 UTC</t>
  </si>
  <si>
    <t>2266080663687922518</t>
  </si>
  <si>
    <t>1372058565195333782</t>
  </si>
  <si>
    <t>2020-03-16 11:42:18 UTC</t>
  </si>
  <si>
    <t>2266089482086253218</t>
  </si>
  <si>
    <t>2020-03-16 12:00:10 UTC</t>
  </si>
  <si>
    <t>2266098472115503584</t>
  </si>
  <si>
    <t>2020-03-16 12:39:00 UTC</t>
  </si>
  <si>
    <t>2266118020508156089</t>
  </si>
  <si>
    <t>2020-03-16 13:28:02 UTC</t>
  </si>
  <si>
    <t>2266142698408771816</t>
  </si>
  <si>
    <t>2020-03-16 13:40:55 UTC</t>
  </si>
  <si>
    <t>2266149180462334637</t>
  </si>
  <si>
    <t>2020-03-16 13:58:08 UTC</t>
  </si>
  <si>
    <t>2266157844116013339</t>
  </si>
  <si>
    <t>2020-03-16 14:10:40 UTC</t>
  </si>
  <si>
    <t>2266164154370884314</t>
  </si>
  <si>
    <t>2020-03-16 14:30:56 UTC</t>
  </si>
  <si>
    <t>2266174354213568949</t>
  </si>
  <si>
    <t>2020-03-16 14:52:38 UTC</t>
  </si>
  <si>
    <t>2266185274293747848</t>
  </si>
  <si>
    <t>2020-03-16 16:12:11 UTC</t>
  </si>
  <si>
    <t>2266225313899872806</t>
  </si>
  <si>
    <t>2020-03-16 16:13:07 UTC</t>
  </si>
  <si>
    <t>2266225787470348865</t>
  </si>
  <si>
    <t>1956663831249814480</t>
  </si>
  <si>
    <t>2020-03-16 17:07:09 UTC</t>
  </si>
  <si>
    <t>2266252977079583733</t>
  </si>
  <si>
    <t>2020-03-16 19:08:29 UTC</t>
  </si>
  <si>
    <t>2266314050642117346</t>
  </si>
  <si>
    <t>2020-03-16 19:37:26 UTC</t>
  </si>
  <si>
    <t>2266328619682889972</t>
  </si>
  <si>
    <t>1897215722786915137</t>
  </si>
  <si>
    <t>510.93</t>
  </si>
  <si>
    <t>2020-03-16 19:59:01 UTC</t>
  </si>
  <si>
    <t>2266339482334659140</t>
  </si>
  <si>
    <t>1956663847540490448</t>
  </si>
  <si>
    <t>1305.44</t>
  </si>
  <si>
    <t>2020-03-16 21:39:55 UTC</t>
  </si>
  <si>
    <t>2266390271799329613</t>
  </si>
  <si>
    <t>1956663845627887685</t>
  </si>
  <si>
    <t>1515915625430796351</t>
  </si>
  <si>
    <t>2020-03-16 21:51:17 UTC</t>
  </si>
  <si>
    <t>2266395989373879245</t>
  </si>
  <si>
    <t>1515915625430793534</t>
  </si>
  <si>
    <t>2020-03-17 01:24:13 UTC</t>
  </si>
  <si>
    <t>2266503158907798298</t>
  </si>
  <si>
    <t>1515915625404404060</t>
  </si>
  <si>
    <t>2020-03-17 04:49:53 UTC</t>
  </si>
  <si>
    <t>2266606679061693048</t>
  </si>
  <si>
    <t>1515915625408119545</t>
  </si>
  <si>
    <t>2020-03-17 05:50:05 UTC</t>
  </si>
  <si>
    <t>2266636975870050493</t>
  </si>
  <si>
    <t>1956663836719186185</t>
  </si>
  <si>
    <t>1515915625430756833</t>
  </si>
  <si>
    <t>2020-03-17 07:15:28 UTC</t>
  </si>
  <si>
    <t>2266679949542818253</t>
  </si>
  <si>
    <t>1515915625217872507</t>
  </si>
  <si>
    <t>2020-03-17 07:40:11 UTC</t>
  </si>
  <si>
    <t>2266692394755818221</t>
  </si>
  <si>
    <t>2020-03-17 08:31:47 UTC</t>
  </si>
  <si>
    <t>2266718363956806148</t>
  </si>
  <si>
    <t>1363088603013448631</t>
  </si>
  <si>
    <t>312.33</t>
  </si>
  <si>
    <t>2020-03-17 08:32:12 UTC</t>
  </si>
  <si>
    <t>2266718572589875746</t>
  </si>
  <si>
    <t>2020-03-17 08:56:37 UTC</t>
  </si>
  <si>
    <t>2266730861984482070</t>
  </si>
  <si>
    <t>2020-03-17 10:12:41 UTC</t>
  </si>
  <si>
    <t>2266769146760921679</t>
  </si>
  <si>
    <t>2020-03-17 10:25:55 UTC</t>
  </si>
  <si>
    <t>2266775809958084888</t>
  </si>
  <si>
    <t>1956663836157149744</t>
  </si>
  <si>
    <t>2020-03-17 10:51:53 UTC</t>
  </si>
  <si>
    <t>2266788877899399659</t>
  </si>
  <si>
    <t>2226142363200258938</t>
  </si>
  <si>
    <t>502.05</t>
  </si>
  <si>
    <t>2020-03-17 10:57:31 UTC</t>
  </si>
  <si>
    <t>2266791713081131769</t>
  </si>
  <si>
    <t>2020-03-17 10:59:24 UTC</t>
  </si>
  <si>
    <t>2266792661069333321</t>
  </si>
  <si>
    <t>2020-03-17 11:24:23 UTC</t>
  </si>
  <si>
    <t>2266805234904859584</t>
  </si>
  <si>
    <t>2020-03-17 11:38:48 UTC</t>
  </si>
  <si>
    <t>2266812493030490678</t>
  </si>
  <si>
    <t>1515915625430514770</t>
  </si>
  <si>
    <t>2020-03-17 11:56:13 UTC</t>
  </si>
  <si>
    <t>2266821259536892256</t>
  </si>
  <si>
    <t>2020-03-17 12:13:01 UTC</t>
  </si>
  <si>
    <t>2266829716704985164</t>
  </si>
  <si>
    <t>1515915625424429330</t>
  </si>
  <si>
    <t>2020-03-17 12:36:55 UTC</t>
  </si>
  <si>
    <t>2266841742898626700</t>
  </si>
  <si>
    <t>2020-03-17 12:50:34 UTC</t>
  </si>
  <si>
    <t>2266848611230810837</t>
  </si>
  <si>
    <t>1515915625160130156</t>
  </si>
  <si>
    <t>2020-03-17 13:09:35 UTC</t>
  </si>
  <si>
    <t>2266858185518219726</t>
  </si>
  <si>
    <t>1515915625230576612</t>
  </si>
  <si>
    <t>2020-03-17 13:23:20 UTC</t>
  </si>
  <si>
    <t>2266865107906593728</t>
  </si>
  <si>
    <t>2020-03-17 13:48:16 UTC</t>
  </si>
  <si>
    <t>2266877651417301944</t>
  </si>
  <si>
    <t>2020-03-17 14:11:30 UTC</t>
  </si>
  <si>
    <t>2266889352854373106</t>
  </si>
  <si>
    <t>1515966223409873180</t>
  </si>
  <si>
    <t>8.08</t>
  </si>
  <si>
    <t>1515966223447366262</t>
  </si>
  <si>
    <t>2020-03-17 15:04:31 UTC</t>
  </si>
  <si>
    <t>2266916033291878946</t>
  </si>
  <si>
    <t>1515915625426566072</t>
  </si>
  <si>
    <t>2020-03-17 15:34:56 UTC</t>
  </si>
  <si>
    <t>2266931339783569853</t>
  </si>
  <si>
    <t>1515966223497741384</t>
  </si>
  <si>
    <t>1515915625421988535</t>
  </si>
  <si>
    <t>2020-03-17 15:35:29 UTC</t>
  </si>
  <si>
    <t>2266931620399284690</t>
  </si>
  <si>
    <t>2020-03-17 16:25:21 UTC</t>
  </si>
  <si>
    <t>2266956718594327348</t>
  </si>
  <si>
    <t>2020-03-17 16:31:50 UTC</t>
  </si>
  <si>
    <t>2266959982249378775</t>
  </si>
  <si>
    <t>2020-03-17 16:36:09 UTC</t>
  </si>
  <si>
    <t>2266962157105053764</t>
  </si>
  <si>
    <t>1515915625409829750</t>
  </si>
  <si>
    <t>2020-03-17 16:53:05 UTC</t>
  </si>
  <si>
    <t>2266970675879084564</t>
  </si>
  <si>
    <t>1515915625431145938</t>
  </si>
  <si>
    <t>2020-03-17 17:02:27 UTC</t>
  </si>
  <si>
    <t>2266975393330234121</t>
  </si>
  <si>
    <t>1515915625045932603</t>
  </si>
  <si>
    <t>2020-03-17 18:01:21 UTC</t>
  </si>
  <si>
    <t>2267005034661150853</t>
  </si>
  <si>
    <t>2020-03-17 19:28:28 UTC</t>
  </si>
  <si>
    <t>2267048885924922211</t>
  </si>
  <si>
    <t>1515915625431200350</t>
  </si>
  <si>
    <t>2020-03-17 20:09:35 UTC</t>
  </si>
  <si>
    <t>2267069581728154110</t>
  </si>
  <si>
    <t>1956663836593356895</t>
  </si>
  <si>
    <t>2020-03-17 20:14:58 UTC</t>
  </si>
  <si>
    <t>2267072290921382458</t>
  </si>
  <si>
    <t>2020-03-17 23:41:35 UTC</t>
  </si>
  <si>
    <t>2267176282884145250</t>
  </si>
  <si>
    <t>1515915625431256639</t>
  </si>
  <si>
    <t>2020-03-18 04:15:39 UTC</t>
  </si>
  <si>
    <t>2267314227486131177</t>
  </si>
  <si>
    <t>1515915625431304475</t>
  </si>
  <si>
    <t>2020-03-18 04:53:55 UTC</t>
  </si>
  <si>
    <t>2267333481933570445</t>
  </si>
  <si>
    <t>1936303952962257332</t>
  </si>
  <si>
    <t>1839637361453957202</t>
  </si>
  <si>
    <t>2020-03-18 06:16:31 UTC</t>
  </si>
  <si>
    <t>2267375057502208748</t>
  </si>
  <si>
    <t>2020-03-18 06:22:20 UTC</t>
  </si>
  <si>
    <t>2267377985428390909</t>
  </si>
  <si>
    <t>2020-03-18 06:39:52 UTC</t>
  </si>
  <si>
    <t>2267386810856375084</t>
  </si>
  <si>
    <t>1515915625320399981</t>
  </si>
  <si>
    <t>2020-03-18 06:47:06 UTC</t>
  </si>
  <si>
    <t>2267390447963865191</t>
  </si>
  <si>
    <t>2020-03-18 07:05:03 UTC</t>
  </si>
  <si>
    <t>2267399485053207430</t>
  </si>
  <si>
    <t>1515915625424919964</t>
  </si>
  <si>
    <t>2020-03-18 07:41:58 UTC</t>
  </si>
  <si>
    <t>2267418067673809464</t>
  </si>
  <si>
    <t>2207797750970450031</t>
  </si>
  <si>
    <t>679.45</t>
  </si>
  <si>
    <t>2020-03-18 07:45:45 UTC</t>
  </si>
  <si>
    <t>2267419971468395233</t>
  </si>
  <si>
    <t>1917294188576113291</t>
  </si>
  <si>
    <t>2020-03-18 07:46:56 UTC</t>
  </si>
  <si>
    <t>2267420570113016590</t>
  </si>
  <si>
    <t>2020-03-18 08:00:56 UTC</t>
  </si>
  <si>
    <t>2267427614278812058</t>
  </si>
  <si>
    <t>2020-03-18 08:47:40 UTC</t>
  </si>
  <si>
    <t>2267451134601855549</t>
  </si>
  <si>
    <t>2020-03-18 08:58:26 UTC</t>
  </si>
  <si>
    <t>2267456550622724187</t>
  </si>
  <si>
    <t>2020-03-18 09:11:38 UTC</t>
  </si>
  <si>
    <t>2267463197990585026</t>
  </si>
  <si>
    <t>2020-03-18 09:24:45 UTC</t>
  </si>
  <si>
    <t>2267469801905455438</t>
  </si>
  <si>
    <t>1515915625401368671</t>
  </si>
  <si>
    <t>2020-03-18 09:30:39 UTC</t>
  </si>
  <si>
    <t>2267472769828520571</t>
  </si>
  <si>
    <t>2020-03-18 09:54:46 UTC</t>
  </si>
  <si>
    <t>2267484910082065152</t>
  </si>
  <si>
    <t>2020-03-18 10:49:11 UTC</t>
  </si>
  <si>
    <t>2267512292654448862</t>
  </si>
  <si>
    <t>1515915625219128958</t>
  </si>
  <si>
    <t>2020-03-18 10:49:18 UTC</t>
  </si>
  <si>
    <t>2267512356189765858</t>
  </si>
  <si>
    <t>1806829195616059935</t>
  </si>
  <si>
    <t>2998.63</t>
  </si>
  <si>
    <t>2020-03-18 10:53:39 UTC</t>
  </si>
  <si>
    <t>2267514543863234994</t>
  </si>
  <si>
    <t>2020-03-18 10:55:48 UTC</t>
  </si>
  <si>
    <t>2267515629131006486</t>
  </si>
  <si>
    <t>2020-03-18 11:03:10 UTC</t>
  </si>
  <si>
    <t>2267519333842289483</t>
  </si>
  <si>
    <t>1515915625387506226</t>
  </si>
  <si>
    <t>2020-03-18 12:33:03 UTC</t>
  </si>
  <si>
    <t>2267564573865279799</t>
  </si>
  <si>
    <t>2020-03-18 13:38:09 UTC</t>
  </si>
  <si>
    <t>2267597338224624235</t>
  </si>
  <si>
    <t>2020-03-18 13:42:05 UTC</t>
  </si>
  <si>
    <t>2267599321081840391</t>
  </si>
  <si>
    <t>2020-03-18 13:55:46 UTC</t>
  </si>
  <si>
    <t>2267606207801852122</t>
  </si>
  <si>
    <t>1515915625201783726</t>
  </si>
  <si>
    <t>2020-03-18 13:57:16 UTC</t>
  </si>
  <si>
    <t>2267606964412350737</t>
  </si>
  <si>
    <t>2020-03-18 14:19:58 UTC</t>
  </si>
  <si>
    <t>2267618386903040980</t>
  </si>
  <si>
    <t>2020-03-18 14:31:10 UTC</t>
  </si>
  <si>
    <t>2267624021413593346</t>
  </si>
  <si>
    <t>2020-03-18 14:32:42 UTC</t>
  </si>
  <si>
    <t>2267624791043211557</t>
  </si>
  <si>
    <t>2020-03-18 14:48:46 UTC</t>
  </si>
  <si>
    <t>2267632884137329345</t>
  </si>
  <si>
    <t>1515966223316458195</t>
  </si>
  <si>
    <t>108.53</t>
  </si>
  <si>
    <t>1897215825161486641</t>
  </si>
  <si>
    <t>92.11</t>
  </si>
  <si>
    <t>2020-03-18 15:08:03 UTC</t>
  </si>
  <si>
    <t>2267642587827405046</t>
  </si>
  <si>
    <t>1456605190865028076</t>
  </si>
  <si>
    <t>2020-03-18 15:47:15 UTC</t>
  </si>
  <si>
    <t>2267662315367170267</t>
  </si>
  <si>
    <t>1313605710965113231</t>
  </si>
  <si>
    <t>38.16</t>
  </si>
  <si>
    <t>2020-03-18 17:46:07 UTC</t>
  </si>
  <si>
    <t>2267722142407721020</t>
  </si>
  <si>
    <t>2020-03-18 18:03:43 UTC</t>
  </si>
  <si>
    <t>2267731003520844232</t>
  </si>
  <si>
    <t>1515915625104409201</t>
  </si>
  <si>
    <t>2020-03-18 19:02:38 UTC</t>
  </si>
  <si>
    <t>2267760654431552162</t>
  </si>
  <si>
    <t>1515966223497741368</t>
  </si>
  <si>
    <t>2020-03-18 19:54:04 UTC</t>
  </si>
  <si>
    <t>2267786541625508408</t>
  </si>
  <si>
    <t>1515915625431642555</t>
  </si>
  <si>
    <t>2020-03-18 21:02:55 UTC</t>
  </si>
  <si>
    <t>2267821197011976632</t>
  </si>
  <si>
    <t>2020-03-18 22:04:12 UTC</t>
  </si>
  <si>
    <t>2267852046185005163</t>
  </si>
  <si>
    <t>2020-03-18 22:46:59 UTC</t>
  </si>
  <si>
    <t>2267873579313922662</t>
  </si>
  <si>
    <t>1515915625327679934</t>
  </si>
  <si>
    <t>2020-03-19 01:25:54 UTC</t>
  </si>
  <si>
    <t>2267953558861120388</t>
  </si>
  <si>
    <t>2020-03-19 05:49:55 UTC</t>
  </si>
  <si>
    <t>2268086442926277184</t>
  </si>
  <si>
    <t>1515915625348693574</t>
  </si>
  <si>
    <t>2020-03-19 06:17:14 UTC</t>
  </si>
  <si>
    <t>2268100193406681813</t>
  </si>
  <si>
    <t>2020-03-19 06:20:05 UTC</t>
  </si>
  <si>
    <t>2268101631843238726</t>
  </si>
  <si>
    <t>1515915625336515519</t>
  </si>
  <si>
    <t>2020-03-19 06:51:18 UTC</t>
  </si>
  <si>
    <t>2268117336651202615</t>
  </si>
  <si>
    <t>2020-03-19 06:52:31 UTC</t>
  </si>
  <si>
    <t>2268117952249200743</t>
  </si>
  <si>
    <t>1515966223495112658</t>
  </si>
  <si>
    <t>1515915625426853723</t>
  </si>
  <si>
    <t>2020-03-19 07:08:13 UTC</t>
  </si>
  <si>
    <t>2268125853411967776</t>
  </si>
  <si>
    <t>1515915625040000150</t>
  </si>
  <si>
    <t>2020-03-19 08:48:47 UTC</t>
  </si>
  <si>
    <t>2268176476027224449</t>
  </si>
  <si>
    <t>2020-03-19 09:14:31 UTC</t>
  </si>
  <si>
    <t>2268189423432630729</t>
  </si>
  <si>
    <t>2020-03-19 09:17:59 UTC</t>
  </si>
  <si>
    <t>2268191164689547878</t>
  </si>
  <si>
    <t>1515915625361455242</t>
  </si>
  <si>
    <t>2020-03-19 09:19:02 UTC</t>
  </si>
  <si>
    <t>2268191696460186257</t>
  </si>
  <si>
    <t>2020-03-19 09:32:49 UTC</t>
  </si>
  <si>
    <t>2268198634946298069</t>
  </si>
  <si>
    <t>2020-03-19 09:49:38 UTC</t>
  </si>
  <si>
    <t>2268207099219542985</t>
  </si>
  <si>
    <t>1515915625430825537</t>
  </si>
  <si>
    <t>2020-03-19 10:22:56 UTC</t>
  </si>
  <si>
    <t>2268223857921884611</t>
  </si>
  <si>
    <t>1515915625431860204</t>
  </si>
  <si>
    <t>2020-03-19 10:53:22 UTC</t>
  </si>
  <si>
    <t>2268239179479515878</t>
  </si>
  <si>
    <t>1515915625431429460</t>
  </si>
  <si>
    <t>2020-03-19 11:10:16 UTC</t>
  </si>
  <si>
    <t>2268247686022955408</t>
  </si>
  <si>
    <t>2020-03-19 11:21:38 UTC</t>
  </si>
  <si>
    <t>2268253401475187549</t>
  </si>
  <si>
    <t>2020-03-19 11:23:06 UTC</t>
  </si>
  <si>
    <t>2268254144974291860</t>
  </si>
  <si>
    <t>2020-03-19 11:27:10 UTC</t>
  </si>
  <si>
    <t>2268256191593316408</t>
  </si>
  <si>
    <t>1515915625396864150</t>
  </si>
  <si>
    <t>2020-03-19 11:34:53 UTC</t>
  </si>
  <si>
    <t>2268260073606218112</t>
  </si>
  <si>
    <t>2020-03-19 11:59:47 UTC</t>
  </si>
  <si>
    <t>2268272607310643592</t>
  </si>
  <si>
    <t>2020-03-19 12:01:20 UTC</t>
  </si>
  <si>
    <t>2268273384414511561</t>
  </si>
  <si>
    <t>2020-03-19 12:14:01 UTC</t>
  </si>
  <si>
    <t>2268279772490498970</t>
  </si>
  <si>
    <t>1515966223433979033</t>
  </si>
  <si>
    <t>1515915625431644617</t>
  </si>
  <si>
    <t>2020-03-19 12:35:24 UTC</t>
  </si>
  <si>
    <t>2268290532012720796</t>
  </si>
  <si>
    <t>2020-03-19 12:42:10 UTC</t>
  </si>
  <si>
    <t>2268293940589364102</t>
  </si>
  <si>
    <t>2020-03-19 13:15:52 UTC</t>
  </si>
  <si>
    <t>2268310897891999803</t>
  </si>
  <si>
    <t>2020-03-19 13:29:04 UTC</t>
  </si>
  <si>
    <t>2268317540327358991</t>
  </si>
  <si>
    <t>2020-03-19 13:49:12 UTC</t>
  </si>
  <si>
    <t>2268327678564106416</t>
  </si>
  <si>
    <t>2020-03-19 14:13:48 UTC</t>
  </si>
  <si>
    <t>2268340054176826232</t>
  </si>
  <si>
    <t>1515966223492604068</t>
  </si>
  <si>
    <t>1515915625032375264</t>
  </si>
  <si>
    <t>2020-03-19 14:40:18 UTC</t>
  </si>
  <si>
    <t>2268353398338224790</t>
  </si>
  <si>
    <t>1515915625423232746</t>
  </si>
  <si>
    <t>2020-03-19 15:09:41 UTC</t>
  </si>
  <si>
    <t>2268368189140238808</t>
  </si>
  <si>
    <t>2020-03-19 15:11:21 UTC</t>
  </si>
  <si>
    <t>2268369020610675217</t>
  </si>
  <si>
    <t>1956663836534636568</t>
  </si>
  <si>
    <t>2020-03-19 16:36:30 UTC</t>
  </si>
  <si>
    <t>2268411878898140044</t>
  </si>
  <si>
    <t>2020-03-19 17:09:58 UTC</t>
  </si>
  <si>
    <t>2268428728004510444</t>
  </si>
  <si>
    <t>2020-03-19 17:19:16 UTC</t>
  </si>
  <si>
    <t>2268433402447266734</t>
  </si>
  <si>
    <t>1515966223500113682</t>
  </si>
  <si>
    <t>2483.56</t>
  </si>
  <si>
    <t>2020-03-19 17:26:11 UTC</t>
  </si>
  <si>
    <t>2268436890975731807</t>
  </si>
  <si>
    <t>1515915625432010724</t>
  </si>
  <si>
    <t>2020-03-19 18:39:08 UTC</t>
  </si>
  <si>
    <t>2268473602569405124</t>
  </si>
  <si>
    <t>1515915625270525373</t>
  </si>
  <si>
    <t>2020-03-19 19:01:34 UTC</t>
  </si>
  <si>
    <t>2268484898819932266</t>
  </si>
  <si>
    <t>2020-03-19 19:52:51 UTC</t>
  </si>
  <si>
    <t>2268510710784852906</t>
  </si>
  <si>
    <t>2020-03-19 19:55:33 UTC</t>
  </si>
  <si>
    <t>2268512068808213449</t>
  </si>
  <si>
    <t>1838874755055222860</t>
  </si>
  <si>
    <t>865.04</t>
  </si>
  <si>
    <t>1515915625330371108</t>
  </si>
  <si>
    <t>2020-03-19 21:43:32 UTC</t>
  </si>
  <si>
    <t>2268566418616221820</t>
  </si>
  <si>
    <t>1515915625302067884</t>
  </si>
  <si>
    <t>2020-03-20 04:38:15 UTC</t>
  </si>
  <si>
    <t>2268775153749983679</t>
  </si>
  <si>
    <t>1515915625432143112</t>
  </si>
  <si>
    <t>2020-03-20 05:07:56 UTC</t>
  </si>
  <si>
    <t>2268790093030359564</t>
  </si>
  <si>
    <t>2020-03-20 05:41:08 UTC</t>
  </si>
  <si>
    <t>2268806802508350258</t>
  </si>
  <si>
    <t>2020-03-20 06:03:26 UTC</t>
  </si>
  <si>
    <t>2268818023454343891</t>
  </si>
  <si>
    <t>2020-03-20 07:35:59 UTC</t>
  </si>
  <si>
    <t>2268864604144665469</t>
  </si>
  <si>
    <t>1515915625432154966</t>
  </si>
  <si>
    <t>2020-03-20 07:41:17 UTC</t>
  </si>
  <si>
    <t>2268867269977178211</t>
  </si>
  <si>
    <t>2020-03-20 08:59:54 UTC</t>
  </si>
  <si>
    <t>2268906839259218481</t>
  </si>
  <si>
    <t>2020-03-20 09:27:25 UTC</t>
  </si>
  <si>
    <t>2268920694882435885</t>
  </si>
  <si>
    <t>2020-03-20 09:37:50 UTC</t>
  </si>
  <si>
    <t>2268925935346516171</t>
  </si>
  <si>
    <t>1515915625422835035</t>
  </si>
  <si>
    <t>2020-03-20 10:03:47 UTC</t>
  </si>
  <si>
    <t>2268938993909367131</t>
  </si>
  <si>
    <t>2020-03-20 11:59:09 UTC</t>
  </si>
  <si>
    <t>2268997059820388606</t>
  </si>
  <si>
    <t>1515966223453150349</t>
  </si>
  <si>
    <t>2246.44</t>
  </si>
  <si>
    <t>1336415562649043036</t>
  </si>
  <si>
    <t>2020-03-20 12:16:12 UTC</t>
  </si>
  <si>
    <t>2269005644109448090</t>
  </si>
  <si>
    <t>2020-03-20 12:20:55 UTC</t>
  </si>
  <si>
    <t>2269008020375601207</t>
  </si>
  <si>
    <t>2020-03-20 12:30:02 UTC</t>
  </si>
  <si>
    <t>2269012605655843215</t>
  </si>
  <si>
    <t>1515915625351355119</t>
  </si>
  <si>
    <t>2020-03-20 12:51:26 UTC</t>
  </si>
  <si>
    <t>2269023381141586075</t>
  </si>
  <si>
    <t>2020-03-20 13:03:10 UTC</t>
  </si>
  <si>
    <t>2269029283290677770</t>
  </si>
  <si>
    <t>1515915625407419276</t>
  </si>
  <si>
    <t>2020-03-20 13:22:42 UTC</t>
  </si>
  <si>
    <t>2269039118463795347</t>
  </si>
  <si>
    <t>1515915625410992880</t>
  </si>
  <si>
    <t>2020-03-20 13:26:49 UTC</t>
  </si>
  <si>
    <t>2269041189988598073</t>
  </si>
  <si>
    <t>1515915625432290656</t>
  </si>
  <si>
    <t>2020-03-20 13:46:39 UTC</t>
  </si>
  <si>
    <t>2269051167893880837</t>
  </si>
  <si>
    <t>1515915625265537106</t>
  </si>
  <si>
    <t>2020-03-20 14:01:01 UTC</t>
  </si>
  <si>
    <t>2269058401734492661</t>
  </si>
  <si>
    <t>2020-03-20 14:17:03 UTC</t>
  </si>
  <si>
    <t>2269066473035005964</t>
  </si>
  <si>
    <t>1515966223500327051</t>
  </si>
  <si>
    <t>1515915625381620870</t>
  </si>
  <si>
    <t>2020-03-20 14:36:05 UTC</t>
  </si>
  <si>
    <t>2269076049671225924</t>
  </si>
  <si>
    <t>2020-03-20 14:40:03 UTC</t>
  </si>
  <si>
    <t>2269078049154663120</t>
  </si>
  <si>
    <t>2020-03-20 14:45:52 UTC</t>
  </si>
  <si>
    <t>2269080975126299509</t>
  </si>
  <si>
    <t>2020-03-20 14:52:18 UTC</t>
  </si>
  <si>
    <t>2269084210041978937</t>
  </si>
  <si>
    <t>2020-03-20 15:05:55 UTC</t>
  </si>
  <si>
    <t>2269091067603190243</t>
  </si>
  <si>
    <t>2020-03-20 15:09:42 UTC</t>
  </si>
  <si>
    <t>2269092967153140328</t>
  </si>
  <si>
    <t>2020-03-20 15:11:58 UTC</t>
  </si>
  <si>
    <t>2269094109295674026</t>
  </si>
  <si>
    <t>2020-03-20 16:06:03 UTC</t>
  </si>
  <si>
    <t>2269121332425785488</t>
  </si>
  <si>
    <t>1515966223252622330</t>
  </si>
  <si>
    <t>2020-03-20 16:41:02 UTC</t>
  </si>
  <si>
    <t>2269138936053891076</t>
  </si>
  <si>
    <t>2020-03-20 16:54:23 UTC</t>
  </si>
  <si>
    <t>2269145659674198361</t>
  </si>
  <si>
    <t>2020-03-20 17:10:36 UTC</t>
  </si>
  <si>
    <t>2269153816681120484</t>
  </si>
  <si>
    <t>2020-03-20 17:12:38 UTC</t>
  </si>
  <si>
    <t>2269154841584468771</t>
  </si>
  <si>
    <t>2020-03-20 17:33:29 UTC</t>
  </si>
  <si>
    <t>2269165338425819395</t>
  </si>
  <si>
    <t>2020-03-20 18:21:45 UTC</t>
  </si>
  <si>
    <t>2269189631540986126</t>
  </si>
  <si>
    <t>2020-03-20 20:34:08 UTC</t>
  </si>
  <si>
    <t>2269256264527642952</t>
  </si>
  <si>
    <t>2020-03-21 05:50:23 UTC</t>
  </si>
  <si>
    <t>2269536232851636287</t>
  </si>
  <si>
    <t>2020-03-21 06:03:45 UTC</t>
  </si>
  <si>
    <t>2269542956664881748</t>
  </si>
  <si>
    <t>2020-03-21 06:05:53 UTC</t>
  </si>
  <si>
    <t>2269544029853057700</t>
  </si>
  <si>
    <t>2020-03-21 06:11:00 UTC</t>
  </si>
  <si>
    <t>2269546611329729393</t>
  </si>
  <si>
    <t>1515915625336501167</t>
  </si>
  <si>
    <t>2020-03-21 06:21:39 UTC</t>
  </si>
  <si>
    <t>2269551972883366131</t>
  </si>
  <si>
    <t>2020-03-21 08:17:34 UTC</t>
  </si>
  <si>
    <t>2269610309326996420</t>
  </si>
  <si>
    <t>2020-03-21 08:22:22 UTC</t>
  </si>
  <si>
    <t>2269612723316719764</t>
  </si>
  <si>
    <t>1515966223409973384</t>
  </si>
  <si>
    <t>334.21</t>
  </si>
  <si>
    <t>2020-03-21 09:31:01 UTC</t>
  </si>
  <si>
    <t>2269647283677036562</t>
  </si>
  <si>
    <t>2020-03-21 09:42:16 UTC</t>
  </si>
  <si>
    <t>2269652945735778829</t>
  </si>
  <si>
    <t>2020-03-21 10:03:28 UTC</t>
  </si>
  <si>
    <t>2269663610491896203</t>
  </si>
  <si>
    <t>1956663846189924902</t>
  </si>
  <si>
    <t>2020-03-21 10:30:15 UTC</t>
  </si>
  <si>
    <t>2269677096294941080</t>
  </si>
  <si>
    <t>2020-03-21 10:51:05 UTC</t>
  </si>
  <si>
    <t>2269687574983344341</t>
  </si>
  <si>
    <t>2020-03-21 11:07:26 UTC</t>
  </si>
  <si>
    <t>2269695808133661572</t>
  </si>
  <si>
    <t>1515915625427051988</t>
  </si>
  <si>
    <t>2020-03-21 11:08:30 UTC</t>
  </si>
  <si>
    <t>2269696345633719210</t>
  </si>
  <si>
    <t>2020-03-21 11:10:51 UTC</t>
  </si>
  <si>
    <t>2269697530759480313</t>
  </si>
  <si>
    <t>2020-03-21 11:11:48 UTC</t>
  </si>
  <si>
    <t>2269698007257579553</t>
  </si>
  <si>
    <t>2020-03-21 11:28:15 UTC</t>
  </si>
  <si>
    <t>2269706284322259641</t>
  </si>
  <si>
    <t>2020-03-21 11:29:46 UTC</t>
  </si>
  <si>
    <t>2269707052064441075</t>
  </si>
  <si>
    <t>2020-03-21 11:36:14 UTC</t>
  </si>
  <si>
    <t>2269710301140091885</t>
  </si>
  <si>
    <t>1515915625083110350</t>
  </si>
  <si>
    <t>2020-03-21 11:40:37 UTC</t>
  </si>
  <si>
    <t>2269712512670761106</t>
  </si>
  <si>
    <t>1464614859562811724</t>
  </si>
  <si>
    <t>1515966223403720551</t>
  </si>
  <si>
    <t>1840121044497596618</t>
  </si>
  <si>
    <t>2020-03-21 11:45:53 UTC</t>
  </si>
  <si>
    <t>2269715161986105687</t>
  </si>
  <si>
    <t>2020-03-21 11:52:19 UTC</t>
  </si>
  <si>
    <t>2269718395190510139</t>
  </si>
  <si>
    <t>1515915625146922608</t>
  </si>
  <si>
    <t>2020-03-21 11:53:31 UTC</t>
  </si>
  <si>
    <t>2269719006720033384</t>
  </si>
  <si>
    <t>1515915625430110352</t>
  </si>
  <si>
    <t>2020-03-21 11:57:34 UTC</t>
  </si>
  <si>
    <t>2269721036989661934</t>
  </si>
  <si>
    <t>2020-03-21 12:05:11 UTC</t>
  </si>
  <si>
    <t>2269724872236072960</t>
  </si>
  <si>
    <t>1515915625102370622</t>
  </si>
  <si>
    <t>2020-03-21 12:34:30 UTC</t>
  </si>
  <si>
    <t>2269739633032037311</t>
  </si>
  <si>
    <t>1515915625432287804</t>
  </si>
  <si>
    <t>2020-03-21 12:59:22 UTC</t>
  </si>
  <si>
    <t>2269752146469585600</t>
  </si>
  <si>
    <t>2020-03-21 13:01:50 UTC</t>
  </si>
  <si>
    <t>2269753383814431503</t>
  </si>
  <si>
    <t>1956663836081652198</t>
  </si>
  <si>
    <t>2020-03-21 13:10:08 UTC</t>
  </si>
  <si>
    <t>2269757563329314847</t>
  </si>
  <si>
    <t>2020-03-21 13:38:16 UTC</t>
  </si>
  <si>
    <t>2269771720942420868</t>
  </si>
  <si>
    <t>2020-03-21 13:41:29 UTC</t>
  </si>
  <si>
    <t>2269773346126169070</t>
  </si>
  <si>
    <t>2020-03-21 13:44:11 UTC</t>
  </si>
  <si>
    <t>2269774706808717369</t>
  </si>
  <si>
    <t>2020-03-21 14:08:29 UTC</t>
  </si>
  <si>
    <t>2269786933850800908</t>
  </si>
  <si>
    <t>1515915625432740778</t>
  </si>
  <si>
    <t>2020-03-21 14:15:16 UTC</t>
  </si>
  <si>
    <t>2269790344222606284</t>
  </si>
  <si>
    <t>2020-03-21 14:32:40 UTC</t>
  </si>
  <si>
    <t>2269799104076841454</t>
  </si>
  <si>
    <t>2020-03-21 14:38:17 UTC</t>
  </si>
  <si>
    <t>2269801932388303485</t>
  </si>
  <si>
    <t>1515966223439146847</t>
  </si>
  <si>
    <t>2020-03-21 15:07:15 UTC</t>
  </si>
  <si>
    <t>2269816510480384365</t>
  </si>
  <si>
    <t>1515915625432728150</t>
  </si>
  <si>
    <t>2020-03-21 15:09:13 UTC</t>
  </si>
  <si>
    <t>2269817505243464099</t>
  </si>
  <si>
    <t>2020-03-21 15:22:13 UTC</t>
  </si>
  <si>
    <t>2269824044641551095</t>
  </si>
  <si>
    <t>1515966223471739784</t>
  </si>
  <si>
    <t>1515915625155899946</t>
  </si>
  <si>
    <t>1515966223457191377</t>
  </si>
  <si>
    <t>1515966223496465872</t>
  </si>
  <si>
    <t>1515966223496752733</t>
  </si>
  <si>
    <t>1515966223400896864</t>
  </si>
  <si>
    <t>2020-03-21 15:41:26 UTC</t>
  </si>
  <si>
    <t>2269833718459793643</t>
  </si>
  <si>
    <t>2020-03-21 15:49:09 UTC</t>
  </si>
  <si>
    <t>2269837603953967536</t>
  </si>
  <si>
    <t>2020-03-21 16:24:30 UTC</t>
  </si>
  <si>
    <t>2269855392668320128</t>
  </si>
  <si>
    <t>1515915625343272183</t>
  </si>
  <si>
    <t>2020-03-21 17:10:26 UTC</t>
  </si>
  <si>
    <t>2269878517325890073</t>
  </si>
  <si>
    <t>2020-03-21 17:20:15 UTC</t>
  </si>
  <si>
    <t>2269883450221658871</t>
  </si>
  <si>
    <t>1884148853637120957</t>
  </si>
  <si>
    <t>134.00</t>
  </si>
  <si>
    <t>1515915625403785304</t>
  </si>
  <si>
    <t>2020-03-21 18:27:00 UTC</t>
  </si>
  <si>
    <t>2269917051319484520</t>
  </si>
  <si>
    <t>1515915625432835926</t>
  </si>
  <si>
    <t>2020-03-21 19:26:08 UTC</t>
  </si>
  <si>
    <t>2269946809721815199</t>
  </si>
  <si>
    <t>2020-03-21 19:28:03 UTC</t>
  </si>
  <si>
    <t>2269947775007326404</t>
  </si>
  <si>
    <t>2020-03-21 19:32:25 UTC</t>
  </si>
  <si>
    <t>2269949971958595841</t>
  </si>
  <si>
    <t>2020-03-21 19:54:05 UTC</t>
  </si>
  <si>
    <t>2269960879615246939</t>
  </si>
  <si>
    <t>1515915625426650105</t>
  </si>
  <si>
    <t>2020-03-22 05:09:20 UTC</t>
  </si>
  <si>
    <t>2270240348187918424</t>
  </si>
  <si>
    <t>2020-03-22 06:08:34 UTC</t>
  </si>
  <si>
    <t>2270270157911752769</t>
  </si>
  <si>
    <t>1515915625367778319</t>
  </si>
  <si>
    <t>2020-03-22 07:15:10 UTC</t>
  </si>
  <si>
    <t>2270303684359357001</t>
  </si>
  <si>
    <t>1515915625239762796</t>
  </si>
  <si>
    <t>2020-03-22 07:15:29 UTC</t>
  </si>
  <si>
    <t>2270303841436041811</t>
  </si>
  <si>
    <t>2020-03-22 07:48:53 UTC</t>
  </si>
  <si>
    <t>2270320653447988045</t>
  </si>
  <si>
    <t>2020-03-22 08:17:37 UTC</t>
  </si>
  <si>
    <t>2270335112975483783</t>
  </si>
  <si>
    <t>1515915625260500792</t>
  </si>
  <si>
    <t>2020-03-22 08:26:33 UTC</t>
  </si>
  <si>
    <t>2270339605368668429</t>
  </si>
  <si>
    <t>2020-03-22 08:40:15 UTC</t>
  </si>
  <si>
    <t>2270346500452123404</t>
  </si>
  <si>
    <t>1515915625425518978</t>
  </si>
  <si>
    <t>2020-03-22 08:41:40 UTC</t>
  </si>
  <si>
    <t>2270347214767260478</t>
  </si>
  <si>
    <t>2020-03-22 09:11:38 UTC</t>
  </si>
  <si>
    <t>2270362295840277467</t>
  </si>
  <si>
    <t>2020-03-22 09:17:58 UTC</t>
  </si>
  <si>
    <t>2270365486959034595</t>
  </si>
  <si>
    <t>2020-03-22 09:32:29 UTC</t>
  </si>
  <si>
    <t>2270372797505078049</t>
  </si>
  <si>
    <t>1806829197964870637</t>
  </si>
  <si>
    <t>804.77</t>
  </si>
  <si>
    <t>2020-03-22 10:00:12 UTC</t>
  </si>
  <si>
    <t>2270386748271887294</t>
  </si>
  <si>
    <t>1944329416150614520</t>
  </si>
  <si>
    <t>2020-03-22 10:01:01 UTC</t>
  </si>
  <si>
    <t>2270387159221404651</t>
  </si>
  <si>
    <t>1515966223333081634</t>
  </si>
  <si>
    <t>2020-03-22 10:02:10 UTC</t>
  </si>
  <si>
    <t>2270387731794231325</t>
  </si>
  <si>
    <t>1515915625433067603</t>
  </si>
  <si>
    <t>2200821873267180482</t>
  </si>
  <si>
    <t>881.51</t>
  </si>
  <si>
    <t>2020-03-22 10:16:39 UTC</t>
  </si>
  <si>
    <t>2270395025974100580</t>
  </si>
  <si>
    <t>2020-03-22 11:27:39 UTC</t>
  </si>
  <si>
    <t>2270430759858733301</t>
  </si>
  <si>
    <t>2020-03-22 11:30:57 UTC</t>
  </si>
  <si>
    <t>2270432416877248889</t>
  </si>
  <si>
    <t>2020-03-22 12:04:45 UTC</t>
  </si>
  <si>
    <t>2270449429536309857</t>
  </si>
  <si>
    <t>2020-03-22 13:25:34 UTC</t>
  </si>
  <si>
    <t>2270490112582222106</t>
  </si>
  <si>
    <t>2020-03-22 13:37:00 UTC</t>
  </si>
  <si>
    <t>2270495863761535609</t>
  </si>
  <si>
    <t>2020-03-22 14:00:37 UTC</t>
  </si>
  <si>
    <t>2270507750796558684</t>
  </si>
  <si>
    <t>2020-03-22 14:04:10 UTC</t>
  </si>
  <si>
    <t>2270509533426090430</t>
  </si>
  <si>
    <t>2020-03-22 14:54:35 UTC</t>
  </si>
  <si>
    <t>2270534913360921402</t>
  </si>
  <si>
    <t>1515915625419888996</t>
  </si>
  <si>
    <t>2020-03-22 15:55:00 UTC</t>
  </si>
  <si>
    <t>2270565320152318222</t>
  </si>
  <si>
    <t>2020-03-22 16:22:15 UTC</t>
  </si>
  <si>
    <t>2270579038487577512</t>
  </si>
  <si>
    <t>1515966223497439496</t>
  </si>
  <si>
    <t>2020-03-22 17:29:20 UTC</t>
  </si>
  <si>
    <t>2270612801863025025</t>
  </si>
  <si>
    <t>1515915625160189054</t>
  </si>
  <si>
    <t>2020-03-22 18:03:46 UTC</t>
  </si>
  <si>
    <t>2270630134178381890</t>
  </si>
  <si>
    <t>1515966223479281737</t>
  </si>
  <si>
    <t>1515966223445883936</t>
  </si>
  <si>
    <t>2020-03-22 19:18:09 UTC</t>
  </si>
  <si>
    <t>2270667567469167010</t>
  </si>
  <si>
    <t>2020-03-22 19:30:17 UTC</t>
  </si>
  <si>
    <t>2270673673780200029</t>
  </si>
  <si>
    <t>2020-03-23 03:49:56 UTC</t>
  </si>
  <si>
    <t>2270925161312026635</t>
  </si>
  <si>
    <t>2020-03-23 06:00:48 UTC</t>
  </si>
  <si>
    <t>2270991023670821268</t>
  </si>
  <si>
    <t>1515915625371241549</t>
  </si>
  <si>
    <t>2020-03-23 07:42:27 UTC</t>
  </si>
  <si>
    <t>2271042184264287023</t>
  </si>
  <si>
    <t>1515915625433185113</t>
  </si>
  <si>
    <t>2020-03-23 07:49:45 UTC</t>
  </si>
  <si>
    <t>2271045862996050046</t>
  </si>
  <si>
    <t>1515966223500204738</t>
  </si>
  <si>
    <t>2020-03-23 08:06:05 UTC</t>
  </si>
  <si>
    <t>2271054080929432424</t>
  </si>
  <si>
    <t>2020-03-23 09:16:24 UTC</t>
  </si>
  <si>
    <t>2271089471963267160</t>
  </si>
  <si>
    <t>1936188250955710616</t>
  </si>
  <si>
    <t>2020-03-23 10:16:06 UTC</t>
  </si>
  <si>
    <t>2271119519084708662</t>
  </si>
  <si>
    <t>2020-03-23 10:19:46 UTC</t>
  </si>
  <si>
    <t>2271121365115339731</t>
  </si>
  <si>
    <t>1515915625433496064</t>
  </si>
  <si>
    <t>2020-03-23 11:35:30 UTC</t>
  </si>
  <si>
    <t>2271159484577480870</t>
  </si>
  <si>
    <t>2020-03-23 11:52:39 UTC</t>
  </si>
  <si>
    <t>2271168117696627551</t>
  </si>
  <si>
    <t>2020-03-23 11:54:34 UTC</t>
  </si>
  <si>
    <t>2271169082311050169</t>
  </si>
  <si>
    <t>2020-03-23 12:04:12 UTC</t>
  </si>
  <si>
    <t>2271173932201541953</t>
  </si>
  <si>
    <t>2020-03-23 12:29:28 UTC</t>
  </si>
  <si>
    <t>2271186647661936964</t>
  </si>
  <si>
    <t>2020-03-23 12:32:33 UTC</t>
  </si>
  <si>
    <t>2271188202683367862</t>
  </si>
  <si>
    <t>1324074631002326003</t>
  </si>
  <si>
    <t>2020-03-23 12:32:51 UTC</t>
  </si>
  <si>
    <t>2271188354617835971</t>
  </si>
  <si>
    <t>1515915625168706419</t>
  </si>
  <si>
    <t>2020-03-23 12:44:48 UTC</t>
  </si>
  <si>
    <t>2271194367806931848</t>
  </si>
  <si>
    <t>2020-03-23 13:56:31 UTC</t>
  </si>
  <si>
    <t>2271230462930190707</t>
  </si>
  <si>
    <t>2020-03-23 14:40:07 UTC</t>
  </si>
  <si>
    <t>2271252403502187179</t>
  </si>
  <si>
    <t>2020-03-23 14:40:39 UTC</t>
  </si>
  <si>
    <t>2271252677079859905</t>
  </si>
  <si>
    <t>2020-03-23 14:47:47 UTC</t>
  </si>
  <si>
    <t>2271256265961243537</t>
  </si>
  <si>
    <t>2020-03-23 16:20:44 UTC</t>
  </si>
  <si>
    <t>2271303048414364043</t>
  </si>
  <si>
    <t>2020-03-23 16:38:14 UTC</t>
  </si>
  <si>
    <t>2271311852577227607</t>
  </si>
  <si>
    <t>2020-03-23 16:52:02 UTC</t>
  </si>
  <si>
    <t>2271318803436535953</t>
  </si>
  <si>
    <t>1515915625418259215</t>
  </si>
  <si>
    <t>2020-03-23 17:03:11 UTC</t>
  </si>
  <si>
    <t>2271324410726056344</t>
  </si>
  <si>
    <t>1515915625160151154</t>
  </si>
  <si>
    <t>1897215824490398632</t>
  </si>
  <si>
    <t>2020-03-23 17:40:10 UTC</t>
  </si>
  <si>
    <t>2271343032294965500</t>
  </si>
  <si>
    <t>1515915625433648661</t>
  </si>
  <si>
    <t>2020-03-23 17:41:32 UTC</t>
  </si>
  <si>
    <t>2271343718701203731</t>
  </si>
  <si>
    <t>2020-03-23 19:15:58 UTC</t>
  </si>
  <si>
    <t>2271391249208442901</t>
  </si>
  <si>
    <t>1515915625403668858</t>
  </si>
  <si>
    <t>2020-03-23 20:16:03 UTC</t>
  </si>
  <si>
    <t>2271421491096585111</t>
  </si>
  <si>
    <t>2020-03-23 20:17:39 UTC</t>
  </si>
  <si>
    <t>2271422294473573292</t>
  </si>
  <si>
    <t>2020-03-23 20:57:39 UTC</t>
  </si>
  <si>
    <t>2271442423341121853</t>
  </si>
  <si>
    <t>1515966222680541692</t>
  </si>
  <si>
    <t>780.79</t>
  </si>
  <si>
    <t>1515915625282505109</t>
  </si>
  <si>
    <t>2020-03-24 06:29:36 UTC</t>
  </si>
  <si>
    <t>2271730296409818055</t>
  </si>
  <si>
    <t>2020-03-24 07:49:41 UTC</t>
  </si>
  <si>
    <t>2271770605374144995</t>
  </si>
  <si>
    <t>1515966223492863306</t>
  </si>
  <si>
    <t>621.78</t>
  </si>
  <si>
    <t>1515915625272793794</t>
  </si>
  <si>
    <t>1956663848236745579</t>
  </si>
  <si>
    <t>2020-03-24 09:08:14 UTC</t>
  </si>
  <si>
    <t>2271810140984311931</t>
  </si>
  <si>
    <t>2020-03-24 09:11:26 UTC</t>
  </si>
  <si>
    <t>2271811753526427927</t>
  </si>
  <si>
    <t>2020-03-24 09:31:26 UTC</t>
  </si>
  <si>
    <t>2271821814042722527</t>
  </si>
  <si>
    <t>2020-03-24 09:40:37 UTC</t>
  </si>
  <si>
    <t>2271826441953870506</t>
  </si>
  <si>
    <t>1515915625431544502</t>
  </si>
  <si>
    <t>2020-03-24 09:42:39 UTC</t>
  </si>
  <si>
    <t>2271827463375946543</t>
  </si>
  <si>
    <t>2020-03-24 10:39:14 UTC</t>
  </si>
  <si>
    <t>2271855941081104797</t>
  </si>
  <si>
    <t>2020-03-24 10:52:23 UTC</t>
  </si>
  <si>
    <t>2271862558510023675</t>
  </si>
  <si>
    <t>1515915625376363746</t>
  </si>
  <si>
    <t>2020-03-24 11:13:58 UTC</t>
  </si>
  <si>
    <t>2271873425624531924</t>
  </si>
  <si>
    <t>2020-03-24 11:16:47 UTC</t>
  </si>
  <si>
    <t>2271874839792844876</t>
  </si>
  <si>
    <t>2020-03-24 11:38:30 UTC</t>
  </si>
  <si>
    <t>2271885767582154803</t>
  </si>
  <si>
    <t>1515966223248866915</t>
  </si>
  <si>
    <t>2020-03-24 12:02:49 UTC</t>
  </si>
  <si>
    <t>2271898011191738491</t>
  </si>
  <si>
    <t>2020-03-24 12:07:56 UTC</t>
  </si>
  <si>
    <t>2271900583214448955</t>
  </si>
  <si>
    <t>2020-03-24 12:19:28 UTC</t>
  </si>
  <si>
    <t>2271906393072075571</t>
  </si>
  <si>
    <t>1956663846332531420</t>
  </si>
  <si>
    <t>4163.67</t>
  </si>
  <si>
    <t>2020-03-24 12:25:38 UTC</t>
  </si>
  <si>
    <t>2271909496328552518</t>
  </si>
  <si>
    <t>2020-03-24 12:33:31 UTC</t>
  </si>
  <si>
    <t>2271913465356484994</t>
  </si>
  <si>
    <t>2020-03-24 12:59:53 UTC</t>
  </si>
  <si>
    <t>2271926736553771488</t>
  </si>
  <si>
    <t>2020-03-24 13:37:22 UTC</t>
  </si>
  <si>
    <t>2271945599907529560</t>
  </si>
  <si>
    <t>2020-03-24 13:38:32 UTC</t>
  </si>
  <si>
    <t>2271946182748013439</t>
  </si>
  <si>
    <t>2020-03-24 14:15:54 UTC</t>
  </si>
  <si>
    <t>2271964997540118584</t>
  </si>
  <si>
    <t>2020-03-24 14:17:43 UTC</t>
  </si>
  <si>
    <t>2271965905053286514</t>
  </si>
  <si>
    <t>2020-03-24 14:29:14 UTC</t>
  </si>
  <si>
    <t>2271971705012355566</t>
  </si>
  <si>
    <t>1515966223483955338</t>
  </si>
  <si>
    <t>2020-03-24 14:51:14 UTC</t>
  </si>
  <si>
    <t>2271982779677802684</t>
  </si>
  <si>
    <t>2020-03-24 15:08:06 UTC</t>
  </si>
  <si>
    <t>2271991269385306770</t>
  </si>
  <si>
    <t>2020-03-24 15:14:55 UTC</t>
  </si>
  <si>
    <t>2271994701215171445</t>
  </si>
  <si>
    <t>2020-03-24 16:03:53 UTC</t>
  </si>
  <si>
    <t>2272019341299941627</t>
  </si>
  <si>
    <t>1515915625418399010</t>
  </si>
  <si>
    <t>2020-03-24 16:24:13 UTC</t>
  </si>
  <si>
    <t>2272029577431745316</t>
  </si>
  <si>
    <t>2020-03-24 16:35:20 UTC</t>
  </si>
  <si>
    <t>2272035173925126244</t>
  </si>
  <si>
    <t>2020-03-24 17:08:00 UTC</t>
  </si>
  <si>
    <t>2272051618574762905</t>
  </si>
  <si>
    <t>2020-03-24 17:08:33 UTC</t>
  </si>
  <si>
    <t>2272051890239832998</t>
  </si>
  <si>
    <t>2020-03-24 18:29:44 UTC</t>
  </si>
  <si>
    <t>2272092749085803196</t>
  </si>
  <si>
    <t>2020-03-24 18:50:27 UTC</t>
  </si>
  <si>
    <t>2272103177669050460</t>
  </si>
  <si>
    <t>1515915625196992229</t>
  </si>
  <si>
    <t>2020-03-24 19:05:06 UTC</t>
  </si>
  <si>
    <t>2272110551054156133</t>
  </si>
  <si>
    <t>2020-03-24 19:18:49 UTC</t>
  </si>
  <si>
    <t>2272117456724034105</t>
  </si>
  <si>
    <t>2020-03-24 19:28:17 UTC</t>
  </si>
  <si>
    <t>2272122217485566681</t>
  </si>
  <si>
    <t>2262883655087030631</t>
  </si>
  <si>
    <t>2020-03-25 02:50:11 UTC</t>
  </si>
  <si>
    <t>2272344633407176992</t>
  </si>
  <si>
    <t>2020-03-25 04:14:04 UTC</t>
  </si>
  <si>
    <t>2272386859789189480</t>
  </si>
  <si>
    <t>1515915625399856936</t>
  </si>
  <si>
    <t>2020-03-25 05:11:09 UTC</t>
  </si>
  <si>
    <t>2272415588926095665</t>
  </si>
  <si>
    <t>1515915625419716559</t>
  </si>
  <si>
    <t>2020-03-25 05:23:17 UTC</t>
  </si>
  <si>
    <t>2272421698743567107</t>
  </si>
  <si>
    <t>1515915625072653792</t>
  </si>
  <si>
    <t>2020-03-25 07:36:15 UTC</t>
  </si>
  <si>
    <t>2272488618285072992</t>
  </si>
  <si>
    <t>2020-03-25 07:37:30 UTC</t>
  </si>
  <si>
    <t>2272489245417407141</t>
  </si>
  <si>
    <t>2020-03-25 08:10:35 UTC</t>
  </si>
  <si>
    <t>2272505902718255366</t>
  </si>
  <si>
    <t>2020-03-25 08:37:46 UTC</t>
  </si>
  <si>
    <t>2272519582163927571</t>
  </si>
  <si>
    <t>2020-03-25 08:56:27 UTC</t>
  </si>
  <si>
    <t>2272528984098996586</t>
  </si>
  <si>
    <t>2020-03-25 09:46:22 UTC</t>
  </si>
  <si>
    <t>2272554110748197356</t>
  </si>
  <si>
    <t>1515915625265982102</t>
  </si>
  <si>
    <t>2020-03-25 10:04:25 UTC</t>
  </si>
  <si>
    <t>2272563193169576258</t>
  </si>
  <si>
    <t>2020-03-25 10:47:13 UTC</t>
  </si>
  <si>
    <t>2272584737857995040</t>
  </si>
  <si>
    <t>2020-03-25 10:58:35 UTC</t>
  </si>
  <si>
    <t>2272590454778233634</t>
  </si>
  <si>
    <t>2020-03-25 11:32:04 UTC</t>
  </si>
  <si>
    <t>2272607305897869462</t>
  </si>
  <si>
    <t>2020-03-25 11:40:50 UTC</t>
  </si>
  <si>
    <t>2272611722080551418</t>
  </si>
  <si>
    <t>2020-03-25 11:51:00 UTC</t>
  </si>
  <si>
    <t>2272616836505797564</t>
  </si>
  <si>
    <t>2020-03-25 12:00:34 UTC</t>
  </si>
  <si>
    <t>2272621656297963889</t>
  </si>
  <si>
    <t>2020-03-25 12:18:24 UTC</t>
  </si>
  <si>
    <t>2272630626093891659</t>
  </si>
  <si>
    <t>1515915625342032615</t>
  </si>
  <si>
    <t>2020-03-25 12:45:09 UTC</t>
  </si>
  <si>
    <t>2272644091168686184</t>
  </si>
  <si>
    <t>1515915625433601766</t>
  </si>
  <si>
    <t>2020-03-25 13:01:23 UTC</t>
  </si>
  <si>
    <t>2272652263593870078</t>
  </si>
  <si>
    <t>1515915625397341093</t>
  </si>
  <si>
    <t>2020-03-25 13:07:23 UTC</t>
  </si>
  <si>
    <t>2272655281898914804</t>
  </si>
  <si>
    <t>2020-03-25 13:38:06 UTC</t>
  </si>
  <si>
    <t>2272670741658861687</t>
  </si>
  <si>
    <t>1515915625371693786</t>
  </si>
  <si>
    <t>1515966223239181497</t>
  </si>
  <si>
    <t>2020-03-25 14:00:22 UTC</t>
  </si>
  <si>
    <t>2272681947278869332</t>
  </si>
  <si>
    <t>2020-03-25 14:45:43 UTC</t>
  </si>
  <si>
    <t>2272704772647682286</t>
  </si>
  <si>
    <t>1956663840317899340</t>
  </si>
  <si>
    <t>2020-03-25 14:47:13 UTC</t>
  </si>
  <si>
    <t>2272705528226382116</t>
  </si>
  <si>
    <t>2020-03-25 14:56:33 UTC</t>
  </si>
  <si>
    <t>2272710230032777807</t>
  </si>
  <si>
    <t>1515915625322369780</t>
  </si>
  <si>
    <t>2020-03-25 15:03:32 UTC</t>
  </si>
  <si>
    <t>2272713743081145105</t>
  </si>
  <si>
    <t>1515966223366165452</t>
  </si>
  <si>
    <t>519.86</t>
  </si>
  <si>
    <t>2020-03-25 15:20:08 UTC</t>
  </si>
  <si>
    <t>2272722101632762127</t>
  </si>
  <si>
    <t>2020-03-25 15:22:34 UTC</t>
  </si>
  <si>
    <t>2272723319683809636</t>
  </si>
  <si>
    <t>2020-03-25 15:26:49 UTC</t>
  </si>
  <si>
    <t>2272725460154581482</t>
  </si>
  <si>
    <t>2020-03-25 15:44:05 UTC</t>
  </si>
  <si>
    <t>2272734150232376314</t>
  </si>
  <si>
    <t>2020-03-25 15:46:30 UTC</t>
  </si>
  <si>
    <t>2272735371177492548</t>
  </si>
  <si>
    <t>2020-03-25 15:48:29 UTC</t>
  </si>
  <si>
    <t>2272736369598005379</t>
  </si>
  <si>
    <t>2020-03-25 18:56:17 UTC</t>
  </si>
  <si>
    <t>2272830889354330745</t>
  </si>
  <si>
    <t>1515915625424162879</t>
  </si>
  <si>
    <t>2020-03-25 19:10:15 UTC</t>
  </si>
  <si>
    <t>2272837920056411016</t>
  </si>
  <si>
    <t>2020-03-25 19:13:47 UTC</t>
  </si>
  <si>
    <t>2272839696151217094</t>
  </si>
  <si>
    <t>2020-03-25 19:16:19 UTC</t>
  </si>
  <si>
    <t>2272840976957441006</t>
  </si>
  <si>
    <t>2020-03-25 19:20:05 UTC</t>
  </si>
  <si>
    <t>2272842871943987250</t>
  </si>
  <si>
    <t>1515966223111885131</t>
  </si>
  <si>
    <t>2020-03-25 20:27:41 UTC</t>
  </si>
  <si>
    <t>2272876893839556635</t>
  </si>
  <si>
    <t>1515915625360934160</t>
  </si>
  <si>
    <t>2020-03-26 05:58:58 UTC</t>
  </si>
  <si>
    <t>2273164434576769748</t>
  </si>
  <si>
    <t>2020-03-26 06:54:59 UTC</t>
  </si>
  <si>
    <t>2273192624166797481</t>
  </si>
  <si>
    <t>2020-03-26 07:31:32 UTC</t>
  </si>
  <si>
    <t>2273211023731196758</t>
  </si>
  <si>
    <t>1515915625175296264</t>
  </si>
  <si>
    <t>2020-03-26 08:08:47 UTC</t>
  </si>
  <si>
    <t>2273229766507102862</t>
  </si>
  <si>
    <t>1515966223346558472</t>
  </si>
  <si>
    <t>2020-03-26 08:26:49 UTC</t>
  </si>
  <si>
    <t>2273238848391610890</t>
  </si>
  <si>
    <t>2020-03-26 08:28:32 UTC</t>
  </si>
  <si>
    <t>2273239711101223523</t>
  </si>
  <si>
    <t>1806829188762567396</t>
  </si>
  <si>
    <t>2020-03-26 09:52:18 UTC</t>
  </si>
  <si>
    <t>2273281867388027679</t>
  </si>
  <si>
    <t>2020-03-26 10:03:08 UTC</t>
  </si>
  <si>
    <t>2273287319932895502</t>
  </si>
  <si>
    <t>2020-03-26 10:06:42 UTC</t>
  </si>
  <si>
    <t>2273289121604567468</t>
  </si>
  <si>
    <t>2020-03-26 10:36:19 UTC</t>
  </si>
  <si>
    <t>2273304025401131846</t>
  </si>
  <si>
    <t>2020-03-26 10:59:25 UTC</t>
  </si>
  <si>
    <t>2273315655224656777</t>
  </si>
  <si>
    <t>2020-03-26 11:09:57 UTC</t>
  </si>
  <si>
    <t>2273320950374072657</t>
  </si>
  <si>
    <t>1515915625160874451</t>
  </si>
  <si>
    <t>2020-03-26 11:18:02 UTC</t>
  </si>
  <si>
    <t>2273325018471465664</t>
  </si>
  <si>
    <t>1515915625155857262</t>
  </si>
  <si>
    <t>2020-03-26 14:00:47 UTC</t>
  </si>
  <si>
    <t>2273406938001703156</t>
  </si>
  <si>
    <t>2020-03-26 14:33:41 UTC</t>
  </si>
  <si>
    <t>2273423491938124141</t>
  </si>
  <si>
    <t>2020-03-26 14:35:27 UTC</t>
  </si>
  <si>
    <t>2273424383236112802</t>
  </si>
  <si>
    <t>2020-03-26 15:15:09 UTC</t>
  </si>
  <si>
    <t>2273444368280978091</t>
  </si>
  <si>
    <t>2020-03-26 15:39:50 UTC</t>
  </si>
  <si>
    <t>2273456793831080339</t>
  </si>
  <si>
    <t>2020-03-26 16:02:57 UTC</t>
  </si>
  <si>
    <t>2273468422966738996</t>
  </si>
  <si>
    <t>1515915625222810478</t>
  </si>
  <si>
    <t>2020-03-26 16:06:38 UTC</t>
  </si>
  <si>
    <t>2273470275070722215</t>
  </si>
  <si>
    <t>2020-03-26 16:29:53 UTC</t>
  </si>
  <si>
    <t>2273481978563003189</t>
  </si>
  <si>
    <t>2020-03-26 16:34:29 UTC</t>
  </si>
  <si>
    <t>2273484297786622886</t>
  </si>
  <si>
    <t>2020-03-26 17:27:07 UTC</t>
  </si>
  <si>
    <t>2273510790721962280</t>
  </si>
  <si>
    <t>1515915625324723376</t>
  </si>
  <si>
    <t>2020-03-26 19:10:08 UTC</t>
  </si>
  <si>
    <t>2273562637696500258</t>
  </si>
  <si>
    <t>1515915625433152004</t>
  </si>
  <si>
    <t>2020-03-26 21:02:14 UTC</t>
  </si>
  <si>
    <t>2273619057980735510</t>
  </si>
  <si>
    <t>1515915625401660488</t>
  </si>
  <si>
    <t>2020-03-26 21:36:04 UTC</t>
  </si>
  <si>
    <t>2273636090076201341</t>
  </si>
  <si>
    <t>2020-03-27 03:42:19 UTC</t>
  </si>
  <si>
    <t>2273820430642970751</t>
  </si>
  <si>
    <t>2020-03-27 03:51:18 UTC</t>
  </si>
  <si>
    <t>2273824953595855262</t>
  </si>
  <si>
    <t>1515915625353390648</t>
  </si>
  <si>
    <t>2020-03-27 07:03:03 UTC</t>
  </si>
  <si>
    <t>2273921457954226274</t>
  </si>
  <si>
    <t>1515915625435165329</t>
  </si>
  <si>
    <t>2020-03-27 07:18:47 UTC</t>
  </si>
  <si>
    <t>2273929375290229469</t>
  </si>
  <si>
    <t>1515915625382484091</t>
  </si>
  <si>
    <t>2020-03-27 07:19:07 UTC</t>
  </si>
  <si>
    <t>2273929550217872109</t>
  </si>
  <si>
    <t>2020-03-27 07:52:02 UTC</t>
  </si>
  <si>
    <t>2273946113591476444</t>
  </si>
  <si>
    <t>2020-03-27 07:53:26 UTC</t>
  </si>
  <si>
    <t>2273946819207627040</t>
  </si>
  <si>
    <t>2020-03-27 08:12:32 UTC</t>
  </si>
  <si>
    <t>2273956429767377080</t>
  </si>
  <si>
    <t>1515915625419379337</t>
  </si>
  <si>
    <t>1515966223487479768</t>
  </si>
  <si>
    <t>2020-03-27 08:34:12 UTC</t>
  </si>
  <si>
    <t>2273967334076973208</t>
  </si>
  <si>
    <t>1515915625079548361</t>
  </si>
  <si>
    <t>2020-03-27 09:11:38 UTC</t>
  </si>
  <si>
    <t>2273986180653515582</t>
  </si>
  <si>
    <t>2020-03-27 09:14:49 UTC</t>
  </si>
  <si>
    <t>2273987777903199175</t>
  </si>
  <si>
    <t>1515915625435205072</t>
  </si>
  <si>
    <t>2020-03-27 09:22:47 UTC</t>
  </si>
  <si>
    <t>2273991787842371879</t>
  </si>
  <si>
    <t>1515915625435198133</t>
  </si>
  <si>
    <t>2020-03-27 09:49:50 UTC</t>
  </si>
  <si>
    <t>2274005404918743557</t>
  </si>
  <si>
    <t>2020-03-27 10:11:35 UTC</t>
  </si>
  <si>
    <t>2274016352949764590</t>
  </si>
  <si>
    <t>2020-03-27 10:26:32 UTC</t>
  </si>
  <si>
    <t>2274023879150141570</t>
  </si>
  <si>
    <t>1515966223330578940</t>
  </si>
  <si>
    <t>119.01</t>
  </si>
  <si>
    <t>2020-03-27 10:28:06 UTC</t>
  </si>
  <si>
    <t>2274024663988306126</t>
  </si>
  <si>
    <t>2020-03-27 10:35:24 UTC</t>
  </si>
  <si>
    <t>2274028337997283852</t>
  </si>
  <si>
    <t>2020-03-27 10:41:39 UTC</t>
  </si>
  <si>
    <t>2274031485973431099</t>
  </si>
  <si>
    <t>2020-03-27 10:43:55 UTC</t>
  </si>
  <si>
    <t>2274032625708434340</t>
  </si>
  <si>
    <t>2020-03-27 10:45:27 UTC</t>
  </si>
  <si>
    <t>2274033401210078194</t>
  </si>
  <si>
    <t>2020-03-27 10:45:59 UTC</t>
  </si>
  <si>
    <t>2274033666164260871</t>
  </si>
  <si>
    <t>1515966223503460802</t>
  </si>
  <si>
    <t>7.40</t>
  </si>
  <si>
    <t>2020-03-27 10:46:57 UTC</t>
  </si>
  <si>
    <t>2274034152879685673</t>
  </si>
  <si>
    <t>1515966223497076935</t>
  </si>
  <si>
    <t>4.79</t>
  </si>
  <si>
    <t>2020-03-27 11:00:46 UTC</t>
  </si>
  <si>
    <t>2274041107018941051</t>
  </si>
  <si>
    <t>2020-03-27 11:17:09 UTC</t>
  </si>
  <si>
    <t>2274049351158333681</t>
  </si>
  <si>
    <t>2020-03-27 11:48:17 UTC</t>
  </si>
  <si>
    <t>2274065020541206983</t>
  </si>
  <si>
    <t>2020-03-27 13:54:35 UTC</t>
  </si>
  <si>
    <t>2274128592633856071</t>
  </si>
  <si>
    <t>2020-03-27 15:52:41 UTC</t>
  </si>
  <si>
    <t>2274188033991377453</t>
  </si>
  <si>
    <t>2020-03-27 16:01:46 UTC</t>
  </si>
  <si>
    <t>2274192604759327494</t>
  </si>
  <si>
    <t>2020-03-27 23:34:57 UTC</t>
  </si>
  <si>
    <t>2274420701203006399</t>
  </si>
  <si>
    <t>1515915625395618742</t>
  </si>
  <si>
    <t>2020-03-28 03:27:45 UTC</t>
  </si>
  <si>
    <t>2274537876165231427</t>
  </si>
  <si>
    <t>2020-03-28 06:44:20 UTC</t>
  </si>
  <si>
    <t>2274636815300297478</t>
  </si>
  <si>
    <t>1515915625376443339</t>
  </si>
  <si>
    <t>2020-03-28 07:04:17 UTC</t>
  </si>
  <si>
    <t>2274646857604923995</t>
  </si>
  <si>
    <t>2020-03-28 09:45:34 UTC</t>
  </si>
  <si>
    <t>2274728034953069182</t>
  </si>
  <si>
    <t>1515915625355139457</t>
  </si>
  <si>
    <t>2020-03-28 10:32:26 UTC</t>
  </si>
  <si>
    <t>2274751622577914350</t>
  </si>
  <si>
    <t>1515915625430212812</t>
  </si>
  <si>
    <t>2020-03-28 11:09:04 UTC</t>
  </si>
  <si>
    <t>2274770057290580033</t>
  </si>
  <si>
    <t>1515915625408777448</t>
  </si>
  <si>
    <t>2020-03-28 15:07:21 UTC</t>
  </si>
  <si>
    <t>2274889995779048355</t>
  </si>
  <si>
    <t>2020-03-28 15:14:40 UTC</t>
  </si>
  <si>
    <t>2274893675441946743</t>
  </si>
  <si>
    <t>1956663830712942833</t>
  </si>
  <si>
    <t>2020-03-28 17:46:01 UTC</t>
  </si>
  <si>
    <t>2274969849849447085</t>
  </si>
  <si>
    <t>1515915625208522610</t>
  </si>
  <si>
    <t>2020-03-28 18:27:10 UTC</t>
  </si>
  <si>
    <t>2274990567278510541</t>
  </si>
  <si>
    <t>1515915625435281836</t>
  </si>
  <si>
    <t>2020-03-28 18:45:12 UTC</t>
  </si>
  <si>
    <t>2274999638727590697</t>
  </si>
  <si>
    <t>1515915625435800527</t>
  </si>
  <si>
    <t>2020-03-28 19:53:32 UTC</t>
  </si>
  <si>
    <t>2275034032917971658</t>
  </si>
  <si>
    <t>1515915625332451589</t>
  </si>
  <si>
    <t>2020-03-28 21:59:21 UTC</t>
  </si>
  <si>
    <t>2275097354778444780</t>
  </si>
  <si>
    <t>1515966223483955337</t>
  </si>
  <si>
    <t>146.03</t>
  </si>
  <si>
    <t>1515915625160052581</t>
  </si>
  <si>
    <t>2020-03-29 10:08:34 UTC</t>
  </si>
  <si>
    <t>2275464382190190787</t>
  </si>
  <si>
    <t>2020-03-29 12:50:07 UTC</t>
  </si>
  <si>
    <t>2275545699795862436</t>
  </si>
  <si>
    <t>1515915625380940672</t>
  </si>
  <si>
    <t>2020-03-29 13:16:53 UTC</t>
  </si>
  <si>
    <t>2275559165130703598</t>
  </si>
  <si>
    <t>1515915625236291281</t>
  </si>
  <si>
    <t>2020-03-29 13:29:41 UTC</t>
  </si>
  <si>
    <t>2275565612136661096</t>
  </si>
  <si>
    <t>2020-03-29 13:34:28 UTC</t>
  </si>
  <si>
    <t>2275568018475974889</t>
  </si>
  <si>
    <t>1515915625435547681</t>
  </si>
  <si>
    <t>2020-03-29 16:36:13 UTC</t>
  </si>
  <si>
    <t>2275659492009967697</t>
  </si>
  <si>
    <t>1515915625436168396</t>
  </si>
  <si>
    <t>2020-03-29 17:55:52 UTC</t>
  </si>
  <si>
    <t>2275699583994560904</t>
  </si>
  <si>
    <t>1515915625436195242</t>
  </si>
  <si>
    <t>2020-03-29 19:59:37 UTC</t>
  </si>
  <si>
    <t>2275761870239433388</t>
  </si>
  <si>
    <t>1515966223413774895</t>
  </si>
  <si>
    <t>2131728942900445820</t>
  </si>
  <si>
    <t>1515966223483869364</t>
  </si>
  <si>
    <t>2020-03-29 23:47:57 UTC</t>
  </si>
  <si>
    <t>2275876791602119600</t>
  </si>
  <si>
    <t>1944936948669875156</t>
  </si>
  <si>
    <t>1515915625434860369</t>
  </si>
  <si>
    <t>2020-03-30 06:47:07 UTC</t>
  </si>
  <si>
    <t>2276087767299522597</t>
  </si>
  <si>
    <t>2020-03-30 10:43:08 UTC</t>
  </si>
  <si>
    <t>2276206557404332617</t>
  </si>
  <si>
    <t>1515915625364302677</t>
  </si>
  <si>
    <t>2020-03-30 11:18:10 UTC</t>
  </si>
  <si>
    <t>2276224193647346604</t>
  </si>
  <si>
    <t>2020-03-30 12:17:25 UTC</t>
  </si>
  <si>
    <t>2276254011843674131</t>
  </si>
  <si>
    <t>1515915625436459432</t>
  </si>
  <si>
    <t>2020-03-30 12:40:13 UTC</t>
  </si>
  <si>
    <t>2276265488809984777</t>
  </si>
  <si>
    <t>1956663840334676576</t>
  </si>
  <si>
    <t>1102.60</t>
  </si>
  <si>
    <t>2020-03-30 17:26:26 UTC</t>
  </si>
  <si>
    <t>2276409544663892763</t>
  </si>
  <si>
    <t>1515915625350401620</t>
  </si>
  <si>
    <t>2020-03-30 18:12:34 UTC</t>
  </si>
  <si>
    <t>2276432762325959442</t>
  </si>
  <si>
    <t>2190718959890727134</t>
  </si>
  <si>
    <t>793.15</t>
  </si>
  <si>
    <t>1515915625211520139</t>
  </si>
  <si>
    <t>2020-03-31 07:17:56 UTC</t>
  </si>
  <si>
    <t>2276828051402654103</t>
  </si>
  <si>
    <t>1515915625421438365</t>
  </si>
  <si>
    <t>2020-03-31 09:00:48 UTC</t>
  </si>
  <si>
    <t>2276879826730091111</t>
  </si>
  <si>
    <t>2020-03-31 09:50:52 UTC</t>
  </si>
  <si>
    <t>2276905024070091417</t>
  </si>
  <si>
    <t>1886690351511503414</t>
  </si>
  <si>
    <t>1515915625410132417</t>
  </si>
  <si>
    <t>2020-03-31 11:26:30 UTC</t>
  </si>
  <si>
    <t>2276953160083833556</t>
  </si>
  <si>
    <t>1956663846282199698</t>
  </si>
  <si>
    <t>1515915625405020377</t>
  </si>
  <si>
    <t>2020-03-31 11:33:04 UTC</t>
  </si>
  <si>
    <t>2276956464901784541</t>
  </si>
  <si>
    <t>1515915625436595863</t>
  </si>
  <si>
    <t>2020-03-31 12:21:57 UTC</t>
  </si>
  <si>
    <t>2276981075005670083</t>
  </si>
  <si>
    <t>2020-03-31 12:25:03 UTC</t>
  </si>
  <si>
    <t>2276982632082309939</t>
  </si>
  <si>
    <t>1916798964963738327</t>
  </si>
  <si>
    <t>1515915625302789143</t>
  </si>
  <si>
    <t>1917387672314183833</t>
  </si>
  <si>
    <t>2020-03-31 15:03:55 UTC</t>
  </si>
  <si>
    <t>2277062592327319553</t>
  </si>
  <si>
    <t>2020-03-31 16:07:34 UTC</t>
  </si>
  <si>
    <t>2277094627079095127</t>
  </si>
  <si>
    <t>2020-03-31 19:29:45 UTC</t>
  </si>
  <si>
    <t>2277196386204123527</t>
  </si>
  <si>
    <t>2020-04-01 03:55:49 UTC</t>
  </si>
  <si>
    <t>2277451099055063474</t>
  </si>
  <si>
    <t>2020-04-01 03:58:20 UTC</t>
  </si>
  <si>
    <t>2277452369711071723</t>
  </si>
  <si>
    <t>2020-04-01 11:19:27 UTC</t>
  </si>
  <si>
    <t>2277674385479303290</t>
  </si>
  <si>
    <t>1515915625282504665</t>
  </si>
  <si>
    <t>2020-04-01 12:28:52 UTC</t>
  </si>
  <si>
    <t>2277709331690423218</t>
  </si>
  <si>
    <t>1515915625336173358</t>
  </si>
  <si>
    <t>2020-04-01 12:36:15 UTC</t>
  </si>
  <si>
    <t>2277713039874588877</t>
  </si>
  <si>
    <t>2020-04-01 12:46:43 UTC</t>
  </si>
  <si>
    <t>2277718314388030059</t>
  </si>
  <si>
    <t>1314620229266965326</t>
  </si>
  <si>
    <t>75.64</t>
  </si>
  <si>
    <t>1515915625313260725</t>
  </si>
  <si>
    <t>2020-04-01 12:52:20 UTC</t>
  </si>
  <si>
    <t>2277721140736557888</t>
  </si>
  <si>
    <t>2020-04-01 15:51:47 UTC</t>
  </si>
  <si>
    <t>2277811456860750414</t>
  </si>
  <si>
    <t>1515915625093343674</t>
  </si>
  <si>
    <t>2020-04-01 19:03:03 UTC</t>
  </si>
  <si>
    <t>2277907730205245456</t>
  </si>
  <si>
    <t>1515915625435840392</t>
  </si>
  <si>
    <t>2020-04-02 04:28:47 UTC</t>
  </si>
  <si>
    <t>2278192466043601186</t>
  </si>
  <si>
    <t>1515915625160166466</t>
  </si>
  <si>
    <t>2020-04-02 05:43:03 UTC</t>
  </si>
  <si>
    <t>2278229849858376344</t>
  </si>
  <si>
    <t>1515915625390668631</t>
  </si>
  <si>
    <t>2020-04-02 07:45:21 UTC</t>
  </si>
  <si>
    <t>2278291405933641802</t>
  </si>
  <si>
    <t>2020-04-02 10:21:16 UTC</t>
  </si>
  <si>
    <t>2278369880304517870</t>
  </si>
  <si>
    <t>2020-04-02 10:52:36 UTC</t>
  </si>
  <si>
    <t>2278385653613855017</t>
  </si>
  <si>
    <t>1515915625160078142</t>
  </si>
  <si>
    <t>2020-04-02 11:58:12 UTC</t>
  </si>
  <si>
    <t>2278418668549308738</t>
  </si>
  <si>
    <t>2020-04-02 14:59:04 UTC</t>
  </si>
  <si>
    <t>2278509697864565545</t>
  </si>
  <si>
    <t>1515915625266040437</t>
  </si>
  <si>
    <t>2020-04-02 16:15:49 UTC</t>
  </si>
  <si>
    <t>2278548331506434376</t>
  </si>
  <si>
    <t>1515915625231915597</t>
  </si>
  <si>
    <t>2020-04-03 05:23:29 UTC</t>
  </si>
  <si>
    <t>2278944774880756735</t>
  </si>
  <si>
    <t>1515915625392343847</t>
  </si>
  <si>
    <t>2020-04-03 08:51:39 UTC</t>
  </si>
  <si>
    <t>2279049550339507090</t>
  </si>
  <si>
    <t>1515915625354684420</t>
  </si>
  <si>
    <t>2020-04-03 09:23:25 UTC</t>
  </si>
  <si>
    <t>2279065536568492360</t>
  </si>
  <si>
    <t>2020-04-03 09:48:10 UTC</t>
  </si>
  <si>
    <t>2279078000311927280</t>
  </si>
  <si>
    <t>1515915625436877355</t>
  </si>
  <si>
    <t>2020-04-03 10:06:25 UTC</t>
  </si>
  <si>
    <t>2279087178942251304</t>
  </si>
  <si>
    <t>1515915625193665185</t>
  </si>
  <si>
    <t>2020-04-03 10:12:32 UTC</t>
  </si>
  <si>
    <t>2279090257427169848</t>
  </si>
  <si>
    <t>2020-04-03 10:50:18 UTC</t>
  </si>
  <si>
    <t>2279109268219101485</t>
  </si>
  <si>
    <t>1515966223463492521</t>
  </si>
  <si>
    <t>144.58</t>
  </si>
  <si>
    <t>1515915625321725690</t>
  </si>
  <si>
    <t>2020-04-03 11:12:27 UTC</t>
  </si>
  <si>
    <t>2279120421318033703</t>
  </si>
  <si>
    <t>1515915625230815315</t>
  </si>
  <si>
    <t>2020-04-03 12:32:02 UTC</t>
  </si>
  <si>
    <t>2279160469337932290</t>
  </si>
  <si>
    <t>1515915625368916111</t>
  </si>
  <si>
    <t>1956663836123595287</t>
  </si>
  <si>
    <t>2020-04-03 12:48:38 UTC</t>
  </si>
  <si>
    <t>2279168831127552094</t>
  </si>
  <si>
    <t>1515915625438242971</t>
  </si>
  <si>
    <t>2020-04-03 13:11:41 UTC</t>
  </si>
  <si>
    <t>2279180431137964131</t>
  </si>
  <si>
    <t>2020-04-03 13:48:37 UTC</t>
  </si>
  <si>
    <t>2279199015352402326</t>
  </si>
  <si>
    <t>2020-04-03 13:51:08 UTC</t>
  </si>
  <si>
    <t>2279200285488316914</t>
  </si>
  <si>
    <t>1515966223495742504</t>
  </si>
  <si>
    <t>1515915625347542515</t>
  </si>
  <si>
    <t>2020-04-03 14:22:03 UTC</t>
  </si>
  <si>
    <t>2279215848402977356</t>
  </si>
  <si>
    <t>2020-04-03 15:46:42 UTC</t>
  </si>
  <si>
    <t>2279258454856040950</t>
  </si>
  <si>
    <t>1515966223460342867</t>
  </si>
  <si>
    <t>1515915625391456265</t>
  </si>
  <si>
    <t>2020-04-04 08:15:04 UTC</t>
  </si>
  <si>
    <t>2279755911725581046</t>
  </si>
  <si>
    <t>2020-04-04 08:46:03 UTC</t>
  </si>
  <si>
    <t>2279771507087376489</t>
  </si>
  <si>
    <t>2020-04-04 09:23:42 UTC</t>
  </si>
  <si>
    <t>2279790458588627651</t>
  </si>
  <si>
    <t>2020-04-04 10:31:29 UTC</t>
  </si>
  <si>
    <t>2279824575594234401</t>
  </si>
  <si>
    <t>1515915625377933748</t>
  </si>
  <si>
    <t>2020-04-04 11:50:57 UTC</t>
  </si>
  <si>
    <t>2279864570682016420</t>
  </si>
  <si>
    <t>2020-04-04 11:52:39 UTC</t>
  </si>
  <si>
    <t>2279865427955811038</t>
  </si>
  <si>
    <t>1515915625430283955</t>
  </si>
  <si>
    <t>2020-04-04 13:39:37 UTC</t>
  </si>
  <si>
    <t>2279919264666222956</t>
  </si>
  <si>
    <t>1515915625434978059</t>
  </si>
  <si>
    <t>2020-04-04 14:56:11 UTC</t>
  </si>
  <si>
    <t>2279957801797157567</t>
  </si>
  <si>
    <t>2020-04-04 16:30:59 UTC</t>
  </si>
  <si>
    <t>2280005516291735913</t>
  </si>
  <si>
    <t>2020-04-04 16:47:07 UTC</t>
  </si>
  <si>
    <t>2280013635625419534</t>
  </si>
  <si>
    <t>2020-04-04 16:53:28 UTC</t>
  </si>
  <si>
    <t>2280016831114642332</t>
  </si>
  <si>
    <t>1515915625297692001</t>
  </si>
  <si>
    <t>2020-04-04 23:42:09 UTC</t>
  </si>
  <si>
    <t>2280222529832354027</t>
  </si>
  <si>
    <t>1515915625320398300</t>
  </si>
  <si>
    <t>2020-04-04 23:55:44 UTC</t>
  </si>
  <si>
    <t>2280229369056067933</t>
  </si>
  <si>
    <t>2020-04-05 01:58:36 UTC</t>
  </si>
  <si>
    <t>2280291203566011016</t>
  </si>
  <si>
    <t>1515915625433209297</t>
  </si>
  <si>
    <t>2020-04-05 06:48:58 UTC</t>
  </si>
  <si>
    <t>2280437350272074633</t>
  </si>
  <si>
    <t>1515915625434314474</t>
  </si>
  <si>
    <t>2020-04-05 12:08:41 UTC</t>
  </si>
  <si>
    <t>2280598272361889906</t>
  </si>
  <si>
    <t>1515915625439019274</t>
  </si>
  <si>
    <t>2020-04-05 12:23:56 UTC</t>
  </si>
  <si>
    <t>2280605947510391427</t>
  </si>
  <si>
    <t>1515915625150221260</t>
  </si>
  <si>
    <t>2020-04-05 17:21:54 UTC</t>
  </si>
  <si>
    <t>2280755921233641580</t>
  </si>
  <si>
    <t>1515915625213075206</t>
  </si>
  <si>
    <t>2020-04-05 17:33:10 UTC</t>
  </si>
  <si>
    <t>2280761592612127106</t>
  </si>
  <si>
    <t>1515915625357615271</t>
  </si>
  <si>
    <t>2020-04-05 18:50:46 UTC</t>
  </si>
  <si>
    <t>2280800650667230135</t>
  </si>
  <si>
    <t>2020-04-05 22:40:57 UTC</t>
  </si>
  <si>
    <t>2280916503123460724</t>
  </si>
  <si>
    <t>1515915625214099589</t>
  </si>
  <si>
    <t>2020-04-06 04:21:59 UTC</t>
  </si>
  <si>
    <t>2281088147221643668</t>
  </si>
  <si>
    <t>1515915625284215483</t>
  </si>
  <si>
    <t>2020-04-06 06:00:38 UTC</t>
  </si>
  <si>
    <t>2281137799593722353</t>
  </si>
  <si>
    <t>1515915625439294913</t>
  </si>
  <si>
    <t>2020-04-06 06:26:40 UTC</t>
  </si>
  <si>
    <t>2281150901215298091</t>
  </si>
  <si>
    <t>2020-04-06 06:46:38 UTC</t>
  </si>
  <si>
    <t>2281160954165068130</t>
  </si>
  <si>
    <t>1515915625336509831</t>
  </si>
  <si>
    <t>2020-04-06 07:01:04 UTC</t>
  </si>
  <si>
    <t>2281168218615710656</t>
  </si>
  <si>
    <t>2020-04-06 09:48:23 UTC</t>
  </si>
  <si>
    <t>2281252432337961104</t>
  </si>
  <si>
    <t>2020-04-06 10:54:09 UTC</t>
  </si>
  <si>
    <t>2281285530068975731</t>
  </si>
  <si>
    <t>1515915625437996293</t>
  </si>
  <si>
    <t>2020-04-06 11:11:08 UTC</t>
  </si>
  <si>
    <t>2281294084024828740</t>
  </si>
  <si>
    <t>2020-04-06 11:19:49 UTC</t>
  </si>
  <si>
    <t>2281298451947847881</t>
  </si>
  <si>
    <t>1316414921692414404</t>
  </si>
  <si>
    <t>2020-04-06 11:46:42 UTC</t>
  </si>
  <si>
    <t>2281311982252458239</t>
  </si>
  <si>
    <t>2020-04-06 13:21:33 UTC</t>
  </si>
  <si>
    <t>2281359721745089450</t>
  </si>
  <si>
    <t>2020-04-06 16:32:08 UTC</t>
  </si>
  <si>
    <t>2281455645435626195</t>
  </si>
  <si>
    <t>2020-04-06 18:36:33 UTC</t>
  </si>
  <si>
    <t>2281518266226573713</t>
  </si>
  <si>
    <t>2020-04-07 04:27:19 UTC</t>
  </si>
  <si>
    <t>2281815607793943368</t>
  </si>
  <si>
    <t>2020-04-07 04:48:47 UTC</t>
  </si>
  <si>
    <t>2281826418662834650</t>
  </si>
  <si>
    <t>1515915625148224264</t>
  </si>
  <si>
    <t>2020-04-07 08:15:42 UTC</t>
  </si>
  <si>
    <t>2281930560865567182</t>
  </si>
  <si>
    <t>2020-04-07 09:25:04 UTC</t>
  </si>
  <si>
    <t>2281965471240552918</t>
  </si>
  <si>
    <t>1515966223334469474</t>
  </si>
  <si>
    <t>1515915625439444718</t>
  </si>
  <si>
    <t>2020-04-07 10:19:35 UTC</t>
  </si>
  <si>
    <t>2281992908389221215</t>
  </si>
  <si>
    <t>1515915625150295994</t>
  </si>
  <si>
    <t>2020-04-07 12:31:41 UTC</t>
  </si>
  <si>
    <t>2282059401680388898</t>
  </si>
  <si>
    <t>2020-04-07 15:56:19 UTC</t>
  </si>
  <si>
    <t>2282162394761265676</t>
  </si>
  <si>
    <t>1515915625344529219</t>
  </si>
  <si>
    <t>2020-04-07 17:50:21 UTC</t>
  </si>
  <si>
    <t>2282219786043654721</t>
  </si>
  <si>
    <t>1515915625439356320</t>
  </si>
  <si>
    <t>2020-04-07 18:41:27 UTC</t>
  </si>
  <si>
    <t>2282245510339232517</t>
  </si>
  <si>
    <t>1515915625160205320</t>
  </si>
  <si>
    <t>2020-04-07 20:07:25 UTC</t>
  </si>
  <si>
    <t>2282288779542660002</t>
  </si>
  <si>
    <t>1956663848387739702</t>
  </si>
  <si>
    <t>2020-04-08 05:29:46 UTC</t>
  </si>
  <si>
    <t>2282571819749737454</t>
  </si>
  <si>
    <t>1515915625439320731</t>
  </si>
  <si>
    <t>2020-04-08 08:42:47 UTC</t>
  </si>
  <si>
    <t>2282668963454255925</t>
  </si>
  <si>
    <t>2020-04-08 09:17:20 UTC</t>
  </si>
  <si>
    <t>2282686357073559903</t>
  </si>
  <si>
    <t>1515915625381577244</t>
  </si>
  <si>
    <t>2020-04-08 12:34:13 UTC</t>
  </si>
  <si>
    <t>2282785453344031534</t>
  </si>
  <si>
    <t>1956663836433974138</t>
  </si>
  <si>
    <t>2020-04-08 14:41:43 UTC</t>
  </si>
  <si>
    <t>2282849621011071361</t>
  </si>
  <si>
    <t>1515915625437004741</t>
  </si>
  <si>
    <t>2020-04-08 15:04:00 UTC</t>
  </si>
  <si>
    <t>2282860835682386048</t>
  </si>
  <si>
    <t>1515966223506263969</t>
  </si>
  <si>
    <t>153.97</t>
  </si>
  <si>
    <t>2020-04-08 15:18:16 UTC</t>
  </si>
  <si>
    <t>2282868019392676467</t>
  </si>
  <si>
    <t>1515915625439820666</t>
  </si>
  <si>
    <t>2020-04-08 15:20:00 UTC</t>
  </si>
  <si>
    <t>2282868894081221303</t>
  </si>
  <si>
    <t>2020-04-08 16:04:49 UTC</t>
  </si>
  <si>
    <t>2282891445561983120</t>
  </si>
  <si>
    <t>2020-04-08 16:36:54 UTC</t>
  </si>
  <si>
    <t>2282907601417011222</t>
  </si>
  <si>
    <t>1875736607705792935</t>
  </si>
  <si>
    <t>131.40</t>
  </si>
  <si>
    <t>2020-04-08 18:06:04 UTC</t>
  </si>
  <si>
    <t>2282952473532432700</t>
  </si>
  <si>
    <t>1875491638432759826</t>
  </si>
  <si>
    <t>234.37</t>
  </si>
  <si>
    <t>2020-04-08 18:08:59 UTC</t>
  </si>
  <si>
    <t>2282953943057170819</t>
  </si>
  <si>
    <t>1956663847834092146</t>
  </si>
  <si>
    <t>2020-04-08 18:46:20 UTC</t>
  </si>
  <si>
    <t>2282972747363516614</t>
  </si>
  <si>
    <t>1841378256134079216</t>
  </si>
  <si>
    <t>2020-04-08 18:52:31 UTC</t>
  </si>
  <si>
    <t>2282975852549374284</t>
  </si>
  <si>
    <t>1840653529635619479</t>
  </si>
  <si>
    <t>184.66</t>
  </si>
  <si>
    <t>2020-04-08 18:56:22 UTC</t>
  </si>
  <si>
    <t>2282977792867959217</t>
  </si>
  <si>
    <t>1840191424591561625</t>
  </si>
  <si>
    <t>2020-04-08 19:15:01 UTC</t>
  </si>
  <si>
    <t>2282987178269082456</t>
  </si>
  <si>
    <t>2020-04-08 21:10:38 UTC</t>
  </si>
  <si>
    <t>2283045372500640091</t>
  </si>
  <si>
    <t>2020-04-09 07:07:12 UTC</t>
  </si>
  <si>
    <t>2283345631802032460</t>
  </si>
  <si>
    <t>1956663836048097736</t>
  </si>
  <si>
    <t>2020-04-09 07:28:41 UTC</t>
  </si>
  <si>
    <t>2283356442561872058</t>
  </si>
  <si>
    <t>1515915625289487030</t>
  </si>
  <si>
    <t>2020-04-09 08:50:28 UTC</t>
  </si>
  <si>
    <t>2283397605385831195</t>
  </si>
  <si>
    <t>2020-04-09 08:53:37 UTC</t>
  </si>
  <si>
    <t>2283399194792166300</t>
  </si>
  <si>
    <t>2020-04-09 08:58:34 UTC</t>
  </si>
  <si>
    <t>2283401688188452977</t>
  </si>
  <si>
    <t>2020-04-09 09:56:14 UTC</t>
  </si>
  <si>
    <t>2283430707160154854</t>
  </si>
  <si>
    <t>1914797318364725753</t>
  </si>
  <si>
    <t>482.47</t>
  </si>
  <si>
    <t>2020-04-09 10:39:40 UTC</t>
  </si>
  <si>
    <t>2283452568141038108</t>
  </si>
  <si>
    <t>1515966223203994173</t>
  </si>
  <si>
    <t>2020-04-09 10:56:11 UTC</t>
  </si>
  <si>
    <t>2283460887400415466</t>
  </si>
  <si>
    <t>2020-04-09 11:45:10 UTC</t>
  </si>
  <si>
    <t>2283485536561660069</t>
  </si>
  <si>
    <t>1515915625438975656</t>
  </si>
  <si>
    <t>2020-04-09 12:35:11 UTC</t>
  </si>
  <si>
    <t>2283510715413168245</t>
  </si>
  <si>
    <t>2020-04-09 12:45:51 UTC</t>
  </si>
  <si>
    <t>2283516081379213884</t>
  </si>
  <si>
    <t>1515915625155926889</t>
  </si>
  <si>
    <t>2020-04-09 13:17:13 UTC</t>
  </si>
  <si>
    <t>2283531869477667612</t>
  </si>
  <si>
    <t>2020-04-09 13:35:41 UTC</t>
  </si>
  <si>
    <t>2283541164625756638</t>
  </si>
  <si>
    <t>1515915625282502917</t>
  </si>
  <si>
    <t>2020-04-09 15:11:41 UTC</t>
  </si>
  <si>
    <t>2283589484870108107</t>
  </si>
  <si>
    <t>1956663847817314907</t>
  </si>
  <si>
    <t>1515915625321991476</t>
  </si>
  <si>
    <t>2020-04-09 15:18:05 UTC</t>
  </si>
  <si>
    <t>2283592707253207223</t>
  </si>
  <si>
    <t>1806829194265493512</t>
  </si>
  <si>
    <t>1205.34</t>
  </si>
  <si>
    <t>2020-04-09 15:33:07 UTC</t>
  </si>
  <si>
    <t>2283600266244653769</t>
  </si>
  <si>
    <t>1515915625214313474</t>
  </si>
  <si>
    <t>1515966223496752753</t>
  </si>
  <si>
    <t>2020-04-09 16:06:26 UTC</t>
  </si>
  <si>
    <t>2283617042093310774</t>
  </si>
  <si>
    <t>1515915625425019916</t>
  </si>
  <si>
    <t>2020-04-09 16:06:33 UTC</t>
  </si>
  <si>
    <t>2283617100654183227</t>
  </si>
  <si>
    <t>2020-04-09 20:47:02 UTC</t>
  </si>
  <si>
    <t>2283758272303333780</t>
  </si>
  <si>
    <t>1515915625210280922</t>
  </si>
  <si>
    <t>2020-04-09 20:51:15 UTC</t>
  </si>
  <si>
    <t>2283760392238793156</t>
  </si>
  <si>
    <t>1515915625440464600</t>
  </si>
  <si>
    <t>2020-04-10 04:31:07 UTC</t>
  </si>
  <si>
    <t>2283991845820170621</t>
  </si>
  <si>
    <t>1956663830696165596</t>
  </si>
  <si>
    <t>1515915625198432682</t>
  </si>
  <si>
    <t>2020-04-10 05:45:49 UTC</t>
  </si>
  <si>
    <t>2284029447185105846</t>
  </si>
  <si>
    <t>2020-04-10 07:52:22 UTC</t>
  </si>
  <si>
    <t>2284093140275036457</t>
  </si>
  <si>
    <t>1515915625441373916</t>
  </si>
  <si>
    <t>2020-04-10 09:13:52 UTC</t>
  </si>
  <si>
    <t>2284134161692229667</t>
  </si>
  <si>
    <t>2195731225128206673</t>
  </si>
  <si>
    <t>794.52</t>
  </si>
  <si>
    <t>2020-04-10 09:28:27 UTC</t>
  </si>
  <si>
    <t>2284141503687164656</t>
  </si>
  <si>
    <t>1515915625357407403</t>
  </si>
  <si>
    <t>2020-04-10 10:50:22 UTC</t>
  </si>
  <si>
    <t>2284182728721040325</t>
  </si>
  <si>
    <t>2020-04-10 11:26:39 UTC</t>
  </si>
  <si>
    <t>2284200995846095428</t>
  </si>
  <si>
    <t>1515915625441471894</t>
  </si>
  <si>
    <t>2020-04-10 12:20:10 UTC</t>
  </si>
  <si>
    <t>2284227929124635481</t>
  </si>
  <si>
    <t>1515915625441515700</t>
  </si>
  <si>
    <t>2020-04-10 13:06:09 UTC</t>
  </si>
  <si>
    <t>2284251074351072037</t>
  </si>
  <si>
    <t>1515915625367368416</t>
  </si>
  <si>
    <t>2020-04-10 15:54:49 UTC</t>
  </si>
  <si>
    <t>2284335968691422086</t>
  </si>
  <si>
    <t>1515915625403983782</t>
  </si>
  <si>
    <t>2020-04-10 17:25:57 UTC</t>
  </si>
  <si>
    <t>2284381836048073658</t>
  </si>
  <si>
    <t>1515915625372527788</t>
  </si>
  <si>
    <t>2020-04-10 17:34:18 UTC</t>
  </si>
  <si>
    <t>2284386041802522825</t>
  </si>
  <si>
    <t>2020-04-10 19:08:17 UTC</t>
  </si>
  <si>
    <t>2284433341883089262</t>
  </si>
  <si>
    <t>1515915625422969350</t>
  </si>
  <si>
    <t>2020-04-10 20:02:34 UTC</t>
  </si>
  <si>
    <t>2284460661599633760</t>
  </si>
  <si>
    <t>1515915625438621477</t>
  </si>
  <si>
    <t>2020-04-10 20:55:35 UTC</t>
  </si>
  <si>
    <t>2284487349721104477</t>
  </si>
  <si>
    <t>2020-04-10 21:16:49 UTC</t>
  </si>
  <si>
    <t>2284498033863295383</t>
  </si>
  <si>
    <t>1515915625282529175</t>
  </si>
  <si>
    <t>2020-04-10 21:49:09 UTC</t>
  </si>
  <si>
    <t>2284514305128792884</t>
  </si>
  <si>
    <t>2020-04-10 22:42:23 UTC</t>
  </si>
  <si>
    <t>2284541105204625814</t>
  </si>
  <si>
    <t>2020-04-11 08:23:18 UTC</t>
  </si>
  <si>
    <t>2284833485237518360</t>
  </si>
  <si>
    <t>1515915625160110113</t>
  </si>
  <si>
    <t>2020-04-11 09:21:06 UTC</t>
  </si>
  <si>
    <t>2284862576636461952</t>
  </si>
  <si>
    <t>1515915625424927756</t>
  </si>
  <si>
    <t>2020-04-11 10:10:00 UTC</t>
  </si>
  <si>
    <t>2284887194231374149</t>
  </si>
  <si>
    <t>1515915625422467236</t>
  </si>
  <si>
    <t>2020-04-11 11:08:42 UTC</t>
  </si>
  <si>
    <t>2284916732130754711</t>
  </si>
  <si>
    <t>1515915625440324665</t>
  </si>
  <si>
    <t>2020-04-11 12:12:25 UTC</t>
  </si>
  <si>
    <t>2284948803465248868</t>
  </si>
  <si>
    <t>1515915625175240392</t>
  </si>
  <si>
    <t>2020-04-11 12:26:00 UTC</t>
  </si>
  <si>
    <t>2284955638335275688</t>
  </si>
  <si>
    <t>1515915625148176848</t>
  </si>
  <si>
    <t>2020-04-11 13:37:05 UTC</t>
  </si>
  <si>
    <t>2284991417845547688</t>
  </si>
  <si>
    <t>1515915625264544087</t>
  </si>
  <si>
    <t>2020-04-11 14:20:55 UTC</t>
  </si>
  <si>
    <t>2285013479876198720</t>
  </si>
  <si>
    <t>1515915625262522679</t>
  </si>
  <si>
    <t>2020-04-11 14:23:00 UTC</t>
  </si>
  <si>
    <t>2285014527445565827</t>
  </si>
  <si>
    <t>2020-04-11 15:09:45 UTC</t>
  </si>
  <si>
    <t>2285038058111762567</t>
  </si>
  <si>
    <t>1515915625440373464</t>
  </si>
  <si>
    <t>2020-04-11 17:09:08 UTC</t>
  </si>
  <si>
    <t>2285098145987690561</t>
  </si>
  <si>
    <t>2020-04-11 19:13:44 UTC</t>
  </si>
  <si>
    <t>2285160864170377323</t>
  </si>
  <si>
    <t>1515915625414602620</t>
  </si>
  <si>
    <t>2020-04-11 19:55:22 UTC</t>
  </si>
  <si>
    <t>2285181819257095030</t>
  </si>
  <si>
    <t>2020-04-11 22:52:05 UTC</t>
  </si>
  <si>
    <t>2285270762174546759</t>
  </si>
  <si>
    <t>1515915625436002312</t>
  </si>
  <si>
    <t>2020-04-11 23:18:35 UTC</t>
  </si>
  <si>
    <t>2285284097687289892</t>
  </si>
  <si>
    <t>1515915625408872750</t>
  </si>
  <si>
    <t>2020-04-12 01:42:24 UTC</t>
  </si>
  <si>
    <t>2285356480771129893</t>
  </si>
  <si>
    <t>1515915625156244517</t>
  </si>
  <si>
    <t>2020-04-12 05:21:06 UTC</t>
  </si>
  <si>
    <t>2285466562158658033</t>
  </si>
  <si>
    <t>1515966223445891532</t>
  </si>
  <si>
    <t>1515915625428725145</t>
  </si>
  <si>
    <t>2020-04-12 07:58:01 UTC</t>
  </si>
  <si>
    <t>2285545533688774852</t>
  </si>
  <si>
    <t>1515915625426115917</t>
  </si>
  <si>
    <t>2020-04-12 09:03:30 UTC</t>
  </si>
  <si>
    <t>2285578496430309735</t>
  </si>
  <si>
    <t>1515915625156191166</t>
  </si>
  <si>
    <t>2020-04-12 09:23:32 UTC</t>
  </si>
  <si>
    <t>2285588577825849654</t>
  </si>
  <si>
    <t>1515915625442515852</t>
  </si>
  <si>
    <t>2020-04-12 10:56:27 UTC</t>
  </si>
  <si>
    <t>2285635347964494498</t>
  </si>
  <si>
    <t>1515915625442556310</t>
  </si>
  <si>
    <t>2020-04-12 12:21:16 UTC</t>
  </si>
  <si>
    <t>2285678034310660397</t>
  </si>
  <si>
    <t>2020-04-12 12:44:33 UTC</t>
  </si>
  <si>
    <t>2285689751744807187</t>
  </si>
  <si>
    <t>1515915625442629659</t>
  </si>
  <si>
    <t>2020-04-12 13:09:19 UTC</t>
  </si>
  <si>
    <t>2285702217417621774</t>
  </si>
  <si>
    <t>2020-04-12 14:22:16 UTC</t>
  </si>
  <si>
    <t>2285738938960183411</t>
  </si>
  <si>
    <t>1515915625233413964</t>
  </si>
  <si>
    <t>2020-04-12 15:29:53 UTC</t>
  </si>
  <si>
    <t>2285772971584782813</t>
  </si>
  <si>
    <t>2020-04-12 16:12:49 UTC</t>
  </si>
  <si>
    <t>2285794580731265903</t>
  </si>
  <si>
    <t>1912376473084232499</t>
  </si>
  <si>
    <t>2020-04-12 17:00:10 UTC</t>
  </si>
  <si>
    <t>2285818414268154170</t>
  </si>
  <si>
    <t>2230973537609318893</t>
  </si>
  <si>
    <t>120.53</t>
  </si>
  <si>
    <t>2020-04-12 21:15:05 UTC</t>
  </si>
  <si>
    <t>2285946713698992683</t>
  </si>
  <si>
    <t>1515915625440995509</t>
  </si>
  <si>
    <t>2020-04-13 07:38:28 UTC</t>
  </si>
  <si>
    <t>2286260473055674656</t>
  </si>
  <si>
    <t>2020-04-13 07:42:33 UTC</t>
  </si>
  <si>
    <t>2286262530059796992</t>
  </si>
  <si>
    <t>2020-04-13 10:21:34 UTC</t>
  </si>
  <si>
    <t>2286342562019017610</t>
  </si>
  <si>
    <t>2020-04-13 12:14:30 UTC</t>
  </si>
  <si>
    <t>2286399404493505509</t>
  </si>
  <si>
    <t>1515966223417087008</t>
  </si>
  <si>
    <t>2020-04-13 15:55:23 UTC</t>
  </si>
  <si>
    <t>2286510578329453093</t>
  </si>
  <si>
    <t>1956663836467528614</t>
  </si>
  <si>
    <t>1515915625111914967</t>
  </si>
  <si>
    <t>2020-04-13 16:56:46 UTC</t>
  </si>
  <si>
    <t>2286541477305647928</t>
  </si>
  <si>
    <t>1515915625443344542</t>
  </si>
  <si>
    <t>2020-04-13 20:12:16 UTC</t>
  </si>
  <si>
    <t>2286639872456262545</t>
  </si>
  <si>
    <t>2020-04-14 05:52:44 UTC</t>
  </si>
  <si>
    <t>2286932035115155709</t>
  </si>
  <si>
    <t>2020-04-14 06:12:05 UTC</t>
  </si>
  <si>
    <t>2286941772795871257</t>
  </si>
  <si>
    <t>1515966223496752737</t>
  </si>
  <si>
    <t>2020-04-14 06:33:41 UTC</t>
  </si>
  <si>
    <t>2286952639809717224</t>
  </si>
  <si>
    <t>2020-04-14 06:47:49 UTC</t>
  </si>
  <si>
    <t>2286959755580670587</t>
  </si>
  <si>
    <t>2020-04-14 07:52:33 UTC</t>
  </si>
  <si>
    <t>2286992338309874663</t>
  </si>
  <si>
    <t>1515915625425204563</t>
  </si>
  <si>
    <t>2020-04-14 11:17:07 UTC</t>
  </si>
  <si>
    <t>2287095298725511545</t>
  </si>
  <si>
    <t>2190615081627156564</t>
  </si>
  <si>
    <t>1183.56</t>
  </si>
  <si>
    <t>1515915625314380452</t>
  </si>
  <si>
    <t>2020-04-14 11:49:35 UTC</t>
  </si>
  <si>
    <t>2287111641982043094</t>
  </si>
  <si>
    <t>2020-04-14 13:36:44 UTC</t>
  </si>
  <si>
    <t>2287165567511036645</t>
  </si>
  <si>
    <t>1515915625175305076</t>
  </si>
  <si>
    <t>2020-04-14 14:12:24 UTC</t>
  </si>
  <si>
    <t>2287183523670393128</t>
  </si>
  <si>
    <t>1515915625443448364</t>
  </si>
  <si>
    <t>2020-04-14 15:40:28 UTC</t>
  </si>
  <si>
    <t>2287227846726254631</t>
  </si>
  <si>
    <t>2020-04-14 17:00:10 UTC</t>
  </si>
  <si>
    <t>2287267961334923509</t>
  </si>
  <si>
    <t>1515915625443884852</t>
  </si>
  <si>
    <t>2020-04-14 17:57:36 UTC</t>
  </si>
  <si>
    <t>2287296867043639568</t>
  </si>
  <si>
    <t>1515915625400063130</t>
  </si>
  <si>
    <t>2020-04-14 18:33:58 UTC</t>
  </si>
  <si>
    <t>2287315173695816091</t>
  </si>
  <si>
    <t>1515915625443942042</t>
  </si>
  <si>
    <t>2020-04-14 18:46:09 UTC</t>
  </si>
  <si>
    <t>2287321305994756860</t>
  </si>
  <si>
    <t>2020-04-14 22:36:03 UTC</t>
  </si>
  <si>
    <t>2287437019149763472</t>
  </si>
  <si>
    <t>2020-04-15 04:31:23 UTC</t>
  </si>
  <si>
    <t>2287615865052464033</t>
  </si>
  <si>
    <t>1515915625336520186</t>
  </si>
  <si>
    <t>2020-04-15 06:03:21 UTC</t>
  </si>
  <si>
    <t>2287662148299522148</t>
  </si>
  <si>
    <t>2020-04-15 06:17:08 UTC</t>
  </si>
  <si>
    <t>2287669090761835358</t>
  </si>
  <si>
    <t>2020-04-15 06:43:03 UTC</t>
  </si>
  <si>
    <t>2287682135525425382</t>
  </si>
  <si>
    <t>1515915625444173002</t>
  </si>
  <si>
    <t>2020-04-15 07:26:48 UTC</t>
  </si>
  <si>
    <t>2287704152928682668</t>
  </si>
  <si>
    <t>1515966223413774893</t>
  </si>
  <si>
    <t>1515915625442518785</t>
  </si>
  <si>
    <t>2020-04-15 07:36:09 UTC</t>
  </si>
  <si>
    <t>2287708860103786690</t>
  </si>
  <si>
    <t>2020-04-15 08:50:45 UTC</t>
  </si>
  <si>
    <t>2287746410348544757</t>
  </si>
  <si>
    <t>2020-04-15 10:24:43 UTC</t>
  </si>
  <si>
    <t>2287793703399457206</t>
  </si>
  <si>
    <t>1515966223417393643</t>
  </si>
  <si>
    <t>1515915625394161537</t>
  </si>
  <si>
    <t>2020-04-15 10:28:45 UTC</t>
  </si>
  <si>
    <t>2287795734415671965</t>
  </si>
  <si>
    <t>1515915625357295016</t>
  </si>
  <si>
    <t>2020-04-15 11:36:03 UTC</t>
  </si>
  <si>
    <t>2287829601046495896</t>
  </si>
  <si>
    <t>1515966223507046055</t>
  </si>
  <si>
    <t>393.05</t>
  </si>
  <si>
    <t>2020-04-15 11:43:44 UTC</t>
  </si>
  <si>
    <t>2287833469855727704</t>
  </si>
  <si>
    <t>1515915625156259162</t>
  </si>
  <si>
    <t>2020-04-15 12:06:29 UTC</t>
  </si>
  <si>
    <t>2287844923392655712</t>
  </si>
  <si>
    <t>1515966223204182366</t>
  </si>
  <si>
    <t>2020-04-15 12:41:55 UTC</t>
  </si>
  <si>
    <t>2287862757397102964</t>
  </si>
  <si>
    <t>1515915625336503674</t>
  </si>
  <si>
    <t>2020-04-15 13:13:31 UTC</t>
  </si>
  <si>
    <t>2287878664521515217</t>
  </si>
  <si>
    <t>1515915625444372768</t>
  </si>
  <si>
    <t>2020-04-15 13:20:53 UTC</t>
  </si>
  <si>
    <t>2287882370314928744</t>
  </si>
  <si>
    <t>1515915625426566532</t>
  </si>
  <si>
    <t>2020-04-15 14:59:24 UTC</t>
  </si>
  <si>
    <t>2287931955989185450</t>
  </si>
  <si>
    <t>1515966223506640245</t>
  </si>
  <si>
    <t>107.23</t>
  </si>
  <si>
    <t>1515915625193616260</t>
  </si>
  <si>
    <t>2020-04-15 15:20:35 UTC</t>
  </si>
  <si>
    <t>2287942616785879982</t>
  </si>
  <si>
    <t>1515915625380529206</t>
  </si>
  <si>
    <t>2020-04-15 18:50:53 UTC</t>
  </si>
  <si>
    <t>2288048463578923568</t>
  </si>
  <si>
    <t>1515915625326463672</t>
  </si>
  <si>
    <t>2020-04-15 19:08:59 UTC</t>
  </si>
  <si>
    <t>2288057575578534018</t>
  </si>
  <si>
    <t>1515915625413380690</t>
  </si>
  <si>
    <t>2020-04-15 19:26:15 UTC</t>
  </si>
  <si>
    <t>2288066266025427567</t>
  </si>
  <si>
    <t>1956663831040098962</t>
  </si>
  <si>
    <t>70.92</t>
  </si>
  <si>
    <t>1515915625111938017</t>
  </si>
  <si>
    <t>2020-04-16 05:33:27 UTC</t>
  </si>
  <si>
    <t>2288371880295400219</t>
  </si>
  <si>
    <t>1515915625433743272</t>
  </si>
  <si>
    <t>2020-04-16 05:39:43 UTC</t>
  </si>
  <si>
    <t>2288375035552858244</t>
  </si>
  <si>
    <t>2020-04-16 06:23:50 UTC</t>
  </si>
  <si>
    <t>2288397236146536984</t>
  </si>
  <si>
    <t>1515915625342480185</t>
  </si>
  <si>
    <t>2020-04-16 07:28:49 UTC</t>
  </si>
  <si>
    <t>2288429947254997385</t>
  </si>
  <si>
    <t>1515915625173790468</t>
  </si>
  <si>
    <t>2020-04-16 07:41:53 UTC</t>
  </si>
  <si>
    <t>2288436517229559993</t>
  </si>
  <si>
    <t>1515915625444559964</t>
  </si>
  <si>
    <t>2020-04-16 10:31:17 UTC</t>
  </si>
  <si>
    <t>2288521782069559993</t>
  </si>
  <si>
    <t>1515915625442061029</t>
  </si>
  <si>
    <t>2020-04-16 11:35:55 UTC</t>
  </si>
  <si>
    <t>2288554315809293042</t>
  </si>
  <si>
    <t>1515915625440626134</t>
  </si>
  <si>
    <t>2020-04-16 11:44:23 UTC</t>
  </si>
  <si>
    <t>2288558575066284293</t>
  </si>
  <si>
    <t>2020-04-16 12:05:31 UTC</t>
  </si>
  <si>
    <t>2288569207484318213</t>
  </si>
  <si>
    <t>2020-04-16 13:27:35 UTC</t>
  </si>
  <si>
    <t>2288610513166270572</t>
  </si>
  <si>
    <t>2020-04-16 13:33:38 UTC</t>
  </si>
  <si>
    <t>2288613561292816811</t>
  </si>
  <si>
    <t>2020-04-16 14:39:45 UTC</t>
  </si>
  <si>
    <t>2288646836778435379</t>
  </si>
  <si>
    <t>1515915625086553534</t>
  </si>
  <si>
    <t>2020-04-16 16:35:57 UTC</t>
  </si>
  <si>
    <t>2288705321826255277</t>
  </si>
  <si>
    <t>1515915625282530685</t>
  </si>
  <si>
    <t>2020-04-16 16:36:38 UTC</t>
  </si>
  <si>
    <t>2288705667806003662</t>
  </si>
  <si>
    <t>2020-04-16 16:59:23 UTC</t>
  </si>
  <si>
    <t>2288717120722174394</t>
  </si>
  <si>
    <t>1515915625259130383</t>
  </si>
  <si>
    <t>2020-04-16 17:11:26 UTC</t>
  </si>
  <si>
    <t>2288723184813343710</t>
  </si>
  <si>
    <t>1956663836282979005</t>
  </si>
  <si>
    <t>2020-04-16 18:45:07 UTC</t>
  </si>
  <si>
    <t>2288770340123312543</t>
  </si>
  <si>
    <t>2020-04-16 20:00:52 UTC</t>
  </si>
  <si>
    <t>2288808462655684928</t>
  </si>
  <si>
    <t>1515915625038658283</t>
  </si>
  <si>
    <t>2020-04-16 21:01:11 UTC</t>
  </si>
  <si>
    <t>2288838817093779894</t>
  </si>
  <si>
    <t>1515915625156162859</t>
  </si>
  <si>
    <t>2020-04-17 05:02:11 UTC</t>
  </si>
  <si>
    <t>2289080919685857586</t>
  </si>
  <si>
    <t>2020-04-17 07:43:25 UTC</t>
  </si>
  <si>
    <t>2289162070937043140</t>
  </si>
  <si>
    <t>1515915625282503339</t>
  </si>
  <si>
    <t>2020-04-17 09:40:34 UTC</t>
  </si>
  <si>
    <t>2289221033422488251</t>
  </si>
  <si>
    <t>1515915625445430121</t>
  </si>
  <si>
    <t>2020-04-17 10:00:59 UTC</t>
  </si>
  <si>
    <t>2289231309148521434</t>
  </si>
  <si>
    <t>1515915625357786082</t>
  </si>
  <si>
    <t>2020-04-17 11:18:13 UTC</t>
  </si>
  <si>
    <t>2289270176866107749</t>
  </si>
  <si>
    <t>1515915625443652855</t>
  </si>
  <si>
    <t>2020-04-17 11:45:09 UTC</t>
  </si>
  <si>
    <t>2289283734098150155</t>
  </si>
  <si>
    <t>1515915625359732147</t>
  </si>
  <si>
    <t>2020-04-17 12:05:23 UTC</t>
  </si>
  <si>
    <t>2289293916341535577</t>
  </si>
  <si>
    <t>1515966223468371100</t>
  </si>
  <si>
    <t>1515915625441508280</t>
  </si>
  <si>
    <t>2020-04-17 12:36:47 UTC</t>
  </si>
  <si>
    <t>2289309722970423846</t>
  </si>
  <si>
    <t>1515915625269073207</t>
  </si>
  <si>
    <t>2020-04-17 13:50:01 UTC</t>
  </si>
  <si>
    <t>2289346586892829248</t>
  </si>
  <si>
    <t>1515915625397220415</t>
  </si>
  <si>
    <t>2020-04-17 15:06:20 UTC</t>
  </si>
  <si>
    <t>2289384997431280111</t>
  </si>
  <si>
    <t>1515915625354424661</t>
  </si>
  <si>
    <t>2020-04-17 15:28:31 UTC</t>
  </si>
  <si>
    <t>2289396162249097804</t>
  </si>
  <si>
    <t>1515915625445596293</t>
  </si>
  <si>
    <t>2020-04-17 15:31:10 UTC</t>
  </si>
  <si>
    <t>2289397491751191272</t>
  </si>
  <si>
    <t>1515915625417850319</t>
  </si>
  <si>
    <t>2020-04-17 16:04:11 UTC</t>
  </si>
  <si>
    <t>2289414108073689397</t>
  </si>
  <si>
    <t>1515915625282509857</t>
  </si>
  <si>
    <t>2020-04-17 16:05:58 UTC</t>
  </si>
  <si>
    <t>2289415013506482577</t>
  </si>
  <si>
    <t>1515966223496168904</t>
  </si>
  <si>
    <t>1515966223127461575</t>
  </si>
  <si>
    <t>2020-04-17 18:38:57 UTC</t>
  </si>
  <si>
    <t>2289492009116762206</t>
  </si>
  <si>
    <t>1515915625156199117</t>
  </si>
  <si>
    <t>2020-04-17 22:13:49 UTC</t>
  </si>
  <si>
    <t>2289600153776029816</t>
  </si>
  <si>
    <t>1515915625445796638</t>
  </si>
  <si>
    <t>2020-04-18 01:31:28 UTC</t>
  </si>
  <si>
    <t>2289699635654033732</t>
  </si>
  <si>
    <t>2020-04-18 03:03:10 UTC</t>
  </si>
  <si>
    <t>2289745787342553109</t>
  </si>
  <si>
    <t>1515915625355646519</t>
  </si>
  <si>
    <t>2020-04-18 06:08:33 UTC</t>
  </si>
  <si>
    <t>2289839097763594527</t>
  </si>
  <si>
    <t>2020-04-18 06:54:02 UTC</t>
  </si>
  <si>
    <t>2289861986231517904</t>
  </si>
  <si>
    <t>1515915625243801712</t>
  </si>
  <si>
    <t>2020-04-18 08:33:03 UTC</t>
  </si>
  <si>
    <t>2289911823404630336</t>
  </si>
  <si>
    <t>2020-04-18 09:22:10 UTC</t>
  </si>
  <si>
    <t>2289936543567053112</t>
  </si>
  <si>
    <t>1515915625445756720</t>
  </si>
  <si>
    <t>2020-04-18 09:56:17 UTC</t>
  </si>
  <si>
    <t>2289953721490080041</t>
  </si>
  <si>
    <t>1515915625424974924</t>
  </si>
  <si>
    <t>2020-04-18 10:42:40 UTC</t>
  </si>
  <si>
    <t>2289977060317201347</t>
  </si>
  <si>
    <t>2020-04-18 11:07:35 UTC</t>
  </si>
  <si>
    <t>2289989605337858353</t>
  </si>
  <si>
    <t>1376047523453469422</t>
  </si>
  <si>
    <t>433.56</t>
  </si>
  <si>
    <t>1515915625445974752</t>
  </si>
  <si>
    <t>1515966223505024162</t>
  </si>
  <si>
    <t>348.63</t>
  </si>
  <si>
    <t>2020-04-18 11:29:13 UTC</t>
  </si>
  <si>
    <t>2290000494271136192</t>
  </si>
  <si>
    <t>1515915625445564851</t>
  </si>
  <si>
    <t>2020-04-18 11:59:55 UTC</t>
  </si>
  <si>
    <t>2290015945525035053</t>
  </si>
  <si>
    <t>1515915625437800308</t>
  </si>
  <si>
    <t>2020-04-18 12:18:44 UTC</t>
  </si>
  <si>
    <t>2290025418880713723</t>
  </si>
  <si>
    <t>2020-04-18 12:19:58 UTC</t>
  </si>
  <si>
    <t>2290026037272117301</t>
  </si>
  <si>
    <t>1515915625358633086</t>
  </si>
  <si>
    <t>2020-04-18 14:25:35 UTC</t>
  </si>
  <si>
    <t>2290089256598635071</t>
  </si>
  <si>
    <t>1515915625302979568</t>
  </si>
  <si>
    <t>2020-04-18 18:31:33 UTC</t>
  </si>
  <si>
    <t>2290213063116194626</t>
  </si>
  <si>
    <t>1515915625446079446</t>
  </si>
  <si>
    <t>2020-04-18 20:22:39 UTC</t>
  </si>
  <si>
    <t>2290268980335608003</t>
  </si>
  <si>
    <t>1515915625446283862</t>
  </si>
  <si>
    <t>2020-04-18 23:19:24 UTC</t>
  </si>
  <si>
    <t>2290357936960045382</t>
  </si>
  <si>
    <t>2020-04-19 10:00:33 UTC</t>
  </si>
  <si>
    <t>2290680641609531715</t>
  </si>
  <si>
    <t>1515966223496986575</t>
  </si>
  <si>
    <t>217.77</t>
  </si>
  <si>
    <t>2020-04-19 11:04:56 UTC</t>
  </si>
  <si>
    <t>2290713044428260065</t>
  </si>
  <si>
    <t>1836539027201720432</t>
  </si>
  <si>
    <t>46.79</t>
  </si>
  <si>
    <t>1515915625350085754</t>
  </si>
  <si>
    <t>2020-04-19 14:34:09 UTC</t>
  </si>
  <si>
    <t>2290818344627995063</t>
  </si>
  <si>
    <t>1515915625441727670</t>
  </si>
  <si>
    <t>2020-04-19 14:37:51 UTC</t>
  </si>
  <si>
    <t>2290820212301234774</t>
  </si>
  <si>
    <t>1515915625446613808</t>
  </si>
  <si>
    <t>2020-04-19 20:11:04 UTC</t>
  </si>
  <si>
    <t>2290987922284871749</t>
  </si>
  <si>
    <t>2020-04-19 20:16:25 UTC</t>
  </si>
  <si>
    <t>2290990616470880370</t>
  </si>
  <si>
    <t>2020-04-20 00:04:00 UTC</t>
  </si>
  <si>
    <t>2291105164272075512</t>
  </si>
  <si>
    <t>1956663836148761126</t>
  </si>
  <si>
    <t>767.01</t>
  </si>
  <si>
    <t>2020-04-20 04:38:09 UTC</t>
  </si>
  <si>
    <t>2291243144173322778</t>
  </si>
  <si>
    <t>1515915625446840237</t>
  </si>
  <si>
    <t>2020-04-20 04:39:30 UTC</t>
  </si>
  <si>
    <t>2291243830134964775</t>
  </si>
  <si>
    <t>1956663831140762412</t>
  </si>
  <si>
    <t>663.78</t>
  </si>
  <si>
    <t>1515915625446934251</t>
  </si>
  <si>
    <t>1956663831350476912</t>
  </si>
  <si>
    <t>624.62</t>
  </si>
  <si>
    <t>2020-04-20 05:46:51 UTC</t>
  </si>
  <si>
    <t>2291277729280032980</t>
  </si>
  <si>
    <t>1956663845451727717</t>
  </si>
  <si>
    <t>1515915625446181723</t>
  </si>
  <si>
    <t>2020-04-20 08:18:29 UTC</t>
  </si>
  <si>
    <t>2291354047292113860</t>
  </si>
  <si>
    <t>2020-04-20 08:21:46 UTC</t>
  </si>
  <si>
    <t>2291355698027561968</t>
  </si>
  <si>
    <t>1515915625265160060</t>
  </si>
  <si>
    <t>2020-04-20 08:55:03 UTC</t>
  </si>
  <si>
    <t>2291372451604464014</t>
  </si>
  <si>
    <t>1515915625447051776</t>
  </si>
  <si>
    <t>2020-04-20 09:18:27 UTC</t>
  </si>
  <si>
    <t>2291384224873185985</t>
  </si>
  <si>
    <t>1515966223434189456</t>
  </si>
  <si>
    <t>1515915625160099558</t>
  </si>
  <si>
    <t>2020-04-20 09:53:04 UTC</t>
  </si>
  <si>
    <t>2291401646627881071</t>
  </si>
  <si>
    <t>1313677631392055844</t>
  </si>
  <si>
    <t>418.49</t>
  </si>
  <si>
    <t>2020-04-20 10:00:59 UTC</t>
  </si>
  <si>
    <t>2291405630486872284</t>
  </si>
  <si>
    <t>1515966223507996329</t>
  </si>
  <si>
    <t>289.18</t>
  </si>
  <si>
    <t>2020-04-20 10:08:09 UTC</t>
  </si>
  <si>
    <t>2291409242629865787</t>
  </si>
  <si>
    <t>1515915625444351783</t>
  </si>
  <si>
    <t>2020-04-20 10:22:11 UTC</t>
  </si>
  <si>
    <t>2291416305351262724</t>
  </si>
  <si>
    <t>2020-04-20 11:05:51 UTC</t>
  </si>
  <si>
    <t>2291438281524510811</t>
  </si>
  <si>
    <t>1515915625256178752</t>
  </si>
  <si>
    <t>2020-04-20 14:55:47 UTC</t>
  </si>
  <si>
    <t>2291554009502188302</t>
  </si>
  <si>
    <t>1515966223507525783</t>
  </si>
  <si>
    <t>1515915625163951779</t>
  </si>
  <si>
    <t>2020-04-20 15:51:50 UTC</t>
  </si>
  <si>
    <t>2291582220516720937</t>
  </si>
  <si>
    <t>1515915625441219453</t>
  </si>
  <si>
    <t>2020-04-20 17:01:33 UTC</t>
  </si>
  <si>
    <t>2291617312312132489</t>
  </si>
  <si>
    <t>2020-04-20 17:19:27 UTC</t>
  </si>
  <si>
    <t>2291626321693900829</t>
  </si>
  <si>
    <t>1515915625447255727</t>
  </si>
  <si>
    <t>2020-04-20 18:09:39 UTC</t>
  </si>
  <si>
    <t>2291651587501719721</t>
  </si>
  <si>
    <t>1515966223507999233</t>
  </si>
  <si>
    <t>139.90</t>
  </si>
  <si>
    <t>1515915625436163113</t>
  </si>
  <si>
    <t>2020-04-20 19:38:03 UTC</t>
  </si>
  <si>
    <t>2291696083832669031</t>
  </si>
  <si>
    <t>2020-04-20 20:01:05 UTC</t>
  </si>
  <si>
    <t>2291707678835081219</t>
  </si>
  <si>
    <t>1515915625236933621</t>
  </si>
  <si>
    <t>2020-04-21 07:22:58 UTC</t>
  </si>
  <si>
    <t>2292050878556799360</t>
  </si>
  <si>
    <t>1515915625192826210</t>
  </si>
  <si>
    <t>2020-04-21 09:03:48 UTC</t>
  </si>
  <si>
    <t>2292101625516393048</t>
  </si>
  <si>
    <t>1515915625414364894</t>
  </si>
  <si>
    <t>2020-04-21 09:19:43 UTC</t>
  </si>
  <si>
    <t>2292109637350064943</t>
  </si>
  <si>
    <t>2020-04-21 09:37:25 UTC</t>
  </si>
  <si>
    <t>2292118546613796900</t>
  </si>
  <si>
    <t>2020-04-21 10:43:52 UTC</t>
  </si>
  <si>
    <t>2292151994116211693</t>
  </si>
  <si>
    <t>1515915625252182673</t>
  </si>
  <si>
    <t>2020-04-21 11:44:00 UTC</t>
  </si>
  <si>
    <t>2292182264349459297</t>
  </si>
  <si>
    <t>1515915625170508631</t>
  </si>
  <si>
    <t>2020-04-21 11:47:43 UTC</t>
  </si>
  <si>
    <t>2292184130789573524</t>
  </si>
  <si>
    <t>1897215830429532588</t>
  </si>
  <si>
    <t>1515915625441757653</t>
  </si>
  <si>
    <t>2020-04-21 12:18:05 UTC</t>
  </si>
  <si>
    <t>2292199418021019944</t>
  </si>
  <si>
    <t>1343759409846681890</t>
  </si>
  <si>
    <t>2020-04-21 12:53:30 UTC</t>
  </si>
  <si>
    <t>2292217236674315009</t>
  </si>
  <si>
    <t>1515915625149188748</t>
  </si>
  <si>
    <t>2020-04-21 13:07:42 UTC</t>
  </si>
  <si>
    <t>2292224387081831342</t>
  </si>
  <si>
    <t>1515915625163101230</t>
  </si>
  <si>
    <t>2020-04-21 16:00:38 UTC</t>
  </si>
  <si>
    <t>2292311429644026672</t>
  </si>
  <si>
    <t>1515915625282509876</t>
  </si>
  <si>
    <t>2020-04-21 16:26:40 UTC</t>
  </si>
  <si>
    <t>2292324534654599212</t>
  </si>
  <si>
    <t>2020-04-21 17:17:29 UTC</t>
  </si>
  <si>
    <t>2292350108693430805</t>
  </si>
  <si>
    <t>1515915625339583580</t>
  </si>
  <si>
    <t>2020-04-21 18:12:04 UTC</t>
  </si>
  <si>
    <t>2292377584849125424</t>
  </si>
  <si>
    <t>2020-04-21 18:15:23 UTC</t>
  </si>
  <si>
    <t>2292379252781219912</t>
  </si>
  <si>
    <t>1956663847834092152</t>
  </si>
  <si>
    <t>1929.42</t>
  </si>
  <si>
    <t>2020-04-21 18:22:18 UTC</t>
  </si>
  <si>
    <t>2292382729792127099</t>
  </si>
  <si>
    <t>1838948582145655470</t>
  </si>
  <si>
    <t>244.88</t>
  </si>
  <si>
    <t>2020-04-21 18:24:22 UTC</t>
  </si>
  <si>
    <t>2292383775331451025</t>
  </si>
  <si>
    <t>1837142359645618795</t>
  </si>
  <si>
    <t>254.26</t>
  </si>
  <si>
    <t>2020-04-21 19:00:17 UTC</t>
  </si>
  <si>
    <t>2292401848058905045</t>
  </si>
  <si>
    <t>2020-04-21 19:01:22 UTC</t>
  </si>
  <si>
    <t>2292402396556427745</t>
  </si>
  <si>
    <t>1956663847850869387</t>
  </si>
  <si>
    <t>2020-04-21 19:06:37 UTC</t>
  </si>
  <si>
    <t>2292405040167518738</t>
  </si>
  <si>
    <t>2020-04-21 19:41:25 UTC</t>
  </si>
  <si>
    <t>2292422556092728117</t>
  </si>
  <si>
    <t>2020-04-21 19:49:04 UTC</t>
  </si>
  <si>
    <t>2292426403938829171</t>
  </si>
  <si>
    <t>1839668912971579968</t>
  </si>
  <si>
    <t>178.88</t>
  </si>
  <si>
    <t>2020-04-21 20:19:03 UTC</t>
  </si>
  <si>
    <t>2292441491664011358</t>
  </si>
  <si>
    <t>2020-04-22 00:57:05 UTC</t>
  </si>
  <si>
    <t>2292581429072101575</t>
  </si>
  <si>
    <t>2020-04-22 04:41:18 UTC</t>
  </si>
  <si>
    <t>2292694286191297497</t>
  </si>
  <si>
    <t>1515915625338390516</t>
  </si>
  <si>
    <t>2020-04-22 04:59:08 UTC</t>
  </si>
  <si>
    <t>2292703256935138062</t>
  </si>
  <si>
    <t>1897215816043070067</t>
  </si>
  <si>
    <t>259.34</t>
  </si>
  <si>
    <t>2020-04-22 06:04:39 UTC</t>
  </si>
  <si>
    <t>2292736238441988190</t>
  </si>
  <si>
    <t>1515915625448074281</t>
  </si>
  <si>
    <t>2020-04-22 06:53:07 UTC</t>
  </si>
  <si>
    <t>2292760632790877060</t>
  </si>
  <si>
    <t>1515966223499982185</t>
  </si>
  <si>
    <t>86.64</t>
  </si>
  <si>
    <t>1515915625435931111</t>
  </si>
  <si>
    <t>2020-04-22 07:06:07 UTC</t>
  </si>
  <si>
    <t>2292767168816743069</t>
  </si>
  <si>
    <t>1515966223288871737</t>
  </si>
  <si>
    <t>533.53</t>
  </si>
  <si>
    <t>2020-04-22 07:11:53 UTC</t>
  </si>
  <si>
    <t>2292770076811591684</t>
  </si>
  <si>
    <t>2020-04-22 07:36:39 UTC</t>
  </si>
  <si>
    <t>2292782540898959925</t>
  </si>
  <si>
    <t>2020-04-22 08:09:58 UTC</t>
  </si>
  <si>
    <t>2292799310858814034</t>
  </si>
  <si>
    <t>1837741629025288246</t>
  </si>
  <si>
    <t>197.40</t>
  </si>
  <si>
    <t>2020-04-22 08:11:41 UTC</t>
  </si>
  <si>
    <t>2292800176621879996</t>
  </si>
  <si>
    <t>1897215775425430292</t>
  </si>
  <si>
    <t>1897215815992738362</t>
  </si>
  <si>
    <t>131.70</t>
  </si>
  <si>
    <t>2020-04-22 09:05:03 UTC</t>
  </si>
  <si>
    <t>2292827031542431943</t>
  </si>
  <si>
    <t>2020-04-22 09:33:24 UTC</t>
  </si>
  <si>
    <t>2292841300749190046</t>
  </si>
  <si>
    <t>1515966223508590291</t>
  </si>
  <si>
    <t>268.40</t>
  </si>
  <si>
    <t>1515915625318508626</t>
  </si>
  <si>
    <t>2020-04-22 09:59:17 UTC</t>
  </si>
  <si>
    <t>2292854331747074584</t>
  </si>
  <si>
    <t>1515915625444368804</t>
  </si>
  <si>
    <t>2020-04-22 10:44:47 UTC</t>
  </si>
  <si>
    <t>2292877230130331748</t>
  </si>
  <si>
    <t>1515915625448191668</t>
  </si>
  <si>
    <t>2020-04-22 11:10:30 UTC</t>
  </si>
  <si>
    <t>2292890178248769989</t>
  </si>
  <si>
    <t>1515915625444889092</t>
  </si>
  <si>
    <t>2020-04-22 11:14:09 UTC</t>
  </si>
  <si>
    <t>2292892013927858852</t>
  </si>
  <si>
    <t>1515915625282525069</t>
  </si>
  <si>
    <t>2020-04-22 12:02:28 UTC</t>
  </si>
  <si>
    <t>2292916332988989843</t>
  </si>
  <si>
    <t>2020-04-22 12:03:56 UTC</t>
  </si>
  <si>
    <t>2292917070834172370</t>
  </si>
  <si>
    <t>1882307785798975764</t>
  </si>
  <si>
    <t>115.41</t>
  </si>
  <si>
    <t>2020-04-22 13:10:18 UTC</t>
  </si>
  <si>
    <t>2292950470823511037</t>
  </si>
  <si>
    <t>1515915625200462008</t>
  </si>
  <si>
    <t>2020-04-22 14:05:56 UTC</t>
  </si>
  <si>
    <t>2292978473607627609</t>
  </si>
  <si>
    <t>1897215690566271162</t>
  </si>
  <si>
    <t>174.00</t>
  </si>
  <si>
    <t>1897215712846414587</t>
  </si>
  <si>
    <t>2020-04-22 14:12:42 UTC</t>
  </si>
  <si>
    <t>2292981876958167210</t>
  </si>
  <si>
    <t>1515966223507997082</t>
  </si>
  <si>
    <t>2020-04-22 14:59:35 UTC</t>
  </si>
  <si>
    <t>2293005480127103372</t>
  </si>
  <si>
    <t>1470992373713469694</t>
  </si>
  <si>
    <t>1515915625160183425</t>
  </si>
  <si>
    <t>2020-04-22 15:18:21 UTC</t>
  </si>
  <si>
    <t>2293014919592804605</t>
  </si>
  <si>
    <t>1515915625273040297</t>
  </si>
  <si>
    <t>2020-04-22 16:44:26 UTC</t>
  </si>
  <si>
    <t>2293058252230885542</t>
  </si>
  <si>
    <t>1515915625040074419</t>
  </si>
  <si>
    <t>2020-04-22 17:06:31 UTC</t>
  </si>
  <si>
    <t>2293069362103320655</t>
  </si>
  <si>
    <t>2020-04-22 19:37:54 UTC</t>
  </si>
  <si>
    <t>2293145561366265861</t>
  </si>
  <si>
    <t>1515915625445140741</t>
  </si>
  <si>
    <t>1956663845879546277</t>
  </si>
  <si>
    <t>2020-04-22 20:07:20 UTC</t>
  </si>
  <si>
    <t>2293160376109367950</t>
  </si>
  <si>
    <t>1515915625158979795</t>
  </si>
  <si>
    <t>2020-04-22 20:56:07 UTC</t>
  </si>
  <si>
    <t>2293184926939349421</t>
  </si>
  <si>
    <t>1515915625428937124</t>
  </si>
  <si>
    <t>2020-04-22 21:28:57 UTC</t>
  </si>
  <si>
    <t>2293201448848065375</t>
  </si>
  <si>
    <t>2020-04-22 21:41:24 UTC</t>
  </si>
  <si>
    <t>2293207714970469356</t>
  </si>
  <si>
    <t>2020-04-23 07:09:44 UTC</t>
  </si>
  <si>
    <t>2293493765991564214</t>
  </si>
  <si>
    <t>2020-04-23 07:12:09 UTC</t>
  </si>
  <si>
    <t>2293494984193605702</t>
  </si>
  <si>
    <t>1515915625448443912</t>
  </si>
  <si>
    <t>2020-04-23 07:19:23 UTC</t>
  </si>
  <si>
    <t>2293498629966529037</t>
  </si>
  <si>
    <t>1313676436199964690</t>
  </si>
  <si>
    <t>1515966223074831265</t>
  </si>
  <si>
    <t>2020-04-23 07:55:32 UTC</t>
  </si>
  <si>
    <t>2293516821166293752</t>
  </si>
  <si>
    <t>1515966223492470774</t>
  </si>
  <si>
    <t>702.74</t>
  </si>
  <si>
    <t>1515915625441932373</t>
  </si>
  <si>
    <t>2232802547393888562</t>
  </si>
  <si>
    <t>629.45</t>
  </si>
  <si>
    <t>2020-04-23 07:59:09 UTC</t>
  </si>
  <si>
    <t>2293518645160051670</t>
  </si>
  <si>
    <t>1515915625448651412</t>
  </si>
  <si>
    <t>2020-04-23 08:10:08 UTC</t>
  </si>
  <si>
    <t>2293524173068173971</t>
  </si>
  <si>
    <t>1515915625229916167</t>
  </si>
  <si>
    <t>2020-04-23 09:45:06 UTC</t>
  </si>
  <si>
    <t>2293571969863385699</t>
  </si>
  <si>
    <t>2020-04-23 12:05:11 UTC</t>
  </si>
  <si>
    <t>2293642472120647768</t>
  </si>
  <si>
    <t>1515966223508956529</t>
  </si>
  <si>
    <t>25.48</t>
  </si>
  <si>
    <t>2020-04-23 12:06:30 UTC</t>
  </si>
  <si>
    <t>2293643134904565912</t>
  </si>
  <si>
    <t>2020-04-23 12:24:17 UTC</t>
  </si>
  <si>
    <t>2293652087243800656</t>
  </si>
  <si>
    <t>2020-04-23 12:50:26 UTC</t>
  </si>
  <si>
    <t>2293665250118992345</t>
  </si>
  <si>
    <t>1455014379354325115</t>
  </si>
  <si>
    <t>1515915625436184459</t>
  </si>
  <si>
    <t>2020-04-23 14:07:40 UTC</t>
  </si>
  <si>
    <t>2293704125277274638</t>
  </si>
  <si>
    <t>1515966223216570017</t>
  </si>
  <si>
    <t>2020-04-23 14:35:38 UTC</t>
  </si>
  <si>
    <t>2293718197989278552</t>
  </si>
  <si>
    <t>1515915625150283066</t>
  </si>
  <si>
    <t>2020-04-23 14:41:50 UTC</t>
  </si>
  <si>
    <t>2293721321680404628</t>
  </si>
  <si>
    <t>2020-04-23 14:45:42 UTC</t>
  </si>
  <si>
    <t>2293723267283812673</t>
  </si>
  <si>
    <t>1515915625385346755</t>
  </si>
  <si>
    <t>2020-04-23 15:49:26 UTC</t>
  </si>
  <si>
    <t>2293755338937074099</t>
  </si>
  <si>
    <t>1515915625408714560</t>
  </si>
  <si>
    <t>2020-04-23 17:01:02 UTC</t>
  </si>
  <si>
    <t>2293791382998876898</t>
  </si>
  <si>
    <t>1515915625228080395</t>
  </si>
  <si>
    <t>2020-04-23 19:46:06 UTC</t>
  </si>
  <si>
    <t>2293874464342933544</t>
  </si>
  <si>
    <t>1515915625449051585</t>
  </si>
  <si>
    <t>2020-04-23 19:54:41 UTC</t>
  </si>
  <si>
    <t>2293878782487953629</t>
  </si>
  <si>
    <t>2020-04-24 00:11:18 UTC</t>
  </si>
  <si>
    <t>2294007937279984630</t>
  </si>
  <si>
    <t>1515915625324486872</t>
  </si>
  <si>
    <t>2020-04-24 07:12:05 UTC</t>
  </si>
  <si>
    <t>2294219723920900690</t>
  </si>
  <si>
    <t>2020-04-24 07:17:43 UTC</t>
  </si>
  <si>
    <t>2294222564790109122</t>
  </si>
  <si>
    <t>1515915625241532686</t>
  </si>
  <si>
    <t>2020-04-24 08:18:46 UTC</t>
  </si>
  <si>
    <t>2294253291187471241</t>
  </si>
  <si>
    <t>1515966223507095972</t>
  </si>
  <si>
    <t>527.30</t>
  </si>
  <si>
    <t>2020-04-24 08:56:35 UTC</t>
  </si>
  <si>
    <t>2294272324502814947</t>
  </si>
  <si>
    <t>1515966223483467683</t>
  </si>
  <si>
    <t>1515915625418461462</t>
  </si>
  <si>
    <t>2020-04-24 09:40:31 UTC</t>
  </si>
  <si>
    <t>2294294433081851916</t>
  </si>
  <si>
    <t>1515915625447735338</t>
  </si>
  <si>
    <t>2020-04-24 11:54:53 UTC</t>
  </si>
  <si>
    <t>2294362067945128949</t>
  </si>
  <si>
    <t>2020-04-24 11:57:54 UTC</t>
  </si>
  <si>
    <t>2294363585008107669</t>
  </si>
  <si>
    <t>1515915625246557058</t>
  </si>
  <si>
    <t>2020-04-24 11:59:59 UTC</t>
  </si>
  <si>
    <t>2294364631033970943</t>
  </si>
  <si>
    <t>1515915625155619706</t>
  </si>
  <si>
    <t>2020-04-24 13:20:24 UTC</t>
  </si>
  <si>
    <t>2294405110748414233</t>
  </si>
  <si>
    <t>2020-04-24 14:54:55 UTC</t>
  </si>
  <si>
    <t>2294452675086910028</t>
  </si>
  <si>
    <t>1515915625449470298</t>
  </si>
  <si>
    <t>2020-04-24 15:56:16 UTC</t>
  </si>
  <si>
    <t>2294483557973754201</t>
  </si>
  <si>
    <t>1515915625449247376</t>
  </si>
  <si>
    <t>2020-04-24 16:19:04 UTC</t>
  </si>
  <si>
    <t>2294495030250832185</t>
  </si>
  <si>
    <t>1956663845879546272</t>
  </si>
  <si>
    <t>376.00</t>
  </si>
  <si>
    <t>1515915625449482322</t>
  </si>
  <si>
    <t>2020-04-24 16:59:47 UTC</t>
  </si>
  <si>
    <t>2294515523938943031</t>
  </si>
  <si>
    <t>1956663830805217650</t>
  </si>
  <si>
    <t>1515915625166381882</t>
  </si>
  <si>
    <t>2020-04-24 17:17:42 UTC</t>
  </si>
  <si>
    <t>2294524541029843751</t>
  </si>
  <si>
    <t>1515915625037931217</t>
  </si>
  <si>
    <t>2020-04-24 18:30:40 UTC</t>
  </si>
  <si>
    <t>2294561267832062305</t>
  </si>
  <si>
    <t>2020-04-24 18:33:40 UTC</t>
  </si>
  <si>
    <t>2294562777999606198</t>
  </si>
  <si>
    <t>2020-04-24 19:26:56 UTC</t>
  </si>
  <si>
    <t>2294589587260965778</t>
  </si>
  <si>
    <t>1515915625449597083</t>
  </si>
  <si>
    <t>2020-04-24 19:29:17 UTC</t>
  </si>
  <si>
    <t>2294590769811424207</t>
  </si>
  <si>
    <t>2020-04-24 19:37:03 UTC</t>
  </si>
  <si>
    <t>2294594679548674175</t>
  </si>
  <si>
    <t>2020-04-24 20:14:09 UTC</t>
  </si>
  <si>
    <t>2294613356801164184</t>
  </si>
  <si>
    <t>1515966223436382694</t>
  </si>
  <si>
    <t>1887.67</t>
  </si>
  <si>
    <t>1515915625231435848</t>
  </si>
  <si>
    <t>2020-04-24 20:22:41 UTC</t>
  </si>
  <si>
    <t>2294617651130925110</t>
  </si>
  <si>
    <t>2020-04-25 06:18:00 UTC</t>
  </si>
  <si>
    <t>2294917285170643033</t>
  </si>
  <si>
    <t>1515915625449781876</t>
  </si>
  <si>
    <t>2020-04-25 06:20:03 UTC</t>
  </si>
  <si>
    <t>2294918311860764881</t>
  </si>
  <si>
    <t>1950023986385519298</t>
  </si>
  <si>
    <t>2020-04-25 06:42:29 UTC</t>
  </si>
  <si>
    <t>2294929608505557536</t>
  </si>
  <si>
    <t>2020-04-25 08:56:03 UTC</t>
  </si>
  <si>
    <t>2294996833056850707</t>
  </si>
  <si>
    <t>1515915625384349533</t>
  </si>
  <si>
    <t>2020-04-25 09:41:02 UTC</t>
  </si>
  <si>
    <t>2295019469228999300</t>
  </si>
  <si>
    <t>1515915625449631920</t>
  </si>
  <si>
    <t>2020-04-25 10:33:39 UTC</t>
  </si>
  <si>
    <t>2295045952601326351</t>
  </si>
  <si>
    <t>1515915625336530108</t>
  </si>
  <si>
    <t>2020-04-25 11:15:07 UTC</t>
  </si>
  <si>
    <t>2295066822434619499</t>
  </si>
  <si>
    <t>1515966223363880284</t>
  </si>
  <si>
    <t>90.58</t>
  </si>
  <si>
    <t>1515915625426618195</t>
  </si>
  <si>
    <t>2020-04-25 12:42:57 UTC</t>
  </si>
  <si>
    <t>2295111033393513141</t>
  </si>
  <si>
    <t>2020-04-25 13:53:48 UTC</t>
  </si>
  <si>
    <t>2295146695010288625</t>
  </si>
  <si>
    <t>2020-04-25 16:41:40 UTC</t>
  </si>
  <si>
    <t>2295231185699210057</t>
  </si>
  <si>
    <t>1515915625353716875</t>
  </si>
  <si>
    <t>2020-04-25 16:54:51 UTC</t>
  </si>
  <si>
    <t>2295237816776393087</t>
  </si>
  <si>
    <t>1515915625245007612</t>
  </si>
  <si>
    <t>1956663845451727714</t>
  </si>
  <si>
    <t>2020-04-25 17:13:59 UTC</t>
  </si>
  <si>
    <t>2295247446395060337</t>
  </si>
  <si>
    <t>1515966223498391530</t>
  </si>
  <si>
    <t>2020-04-25 18:23:32 UTC</t>
  </si>
  <si>
    <t>2295282456116331080</t>
  </si>
  <si>
    <t>1515915625402880083</t>
  </si>
  <si>
    <t>2020-04-25 22:55:54 UTC</t>
  </si>
  <si>
    <t>2295419545290015235</t>
  </si>
  <si>
    <t>1515915625392111744</t>
  </si>
  <si>
    <t>2020-04-26 04:34:00 UTC</t>
  </si>
  <si>
    <t>2295589714108875415</t>
  </si>
  <si>
    <t>1515915625368137484</t>
  </si>
  <si>
    <t>2020-04-26 04:49:12 UTC</t>
  </si>
  <si>
    <t>2295597361247813922</t>
  </si>
  <si>
    <t>1806829194886250841</t>
  </si>
  <si>
    <t>212.93</t>
  </si>
  <si>
    <t>2020-04-26 08:01:31 UTC</t>
  </si>
  <si>
    <t>2295694156338561488</t>
  </si>
  <si>
    <t>1515915625160155210</t>
  </si>
  <si>
    <t>2020-04-26 10:17:49 UTC</t>
  </si>
  <si>
    <t>2295762759003931325</t>
  </si>
  <si>
    <t>2020-04-26 12:22:14 UTC</t>
  </si>
  <si>
    <t>2295825383502643670</t>
  </si>
  <si>
    <t>1515915625250108240</t>
  </si>
  <si>
    <t>2020-04-26 13:00:42 UTC</t>
  </si>
  <si>
    <t>2295844744124694878</t>
  </si>
  <si>
    <t>1515915625173196887</t>
  </si>
  <si>
    <t>2020-04-26 13:48:26 UTC</t>
  </si>
  <si>
    <t>2295868769651655135</t>
  </si>
  <si>
    <t>1956663831501472088</t>
  </si>
  <si>
    <t>1515915625412243863</t>
  </si>
  <si>
    <t>2020-04-26 14:33:49 UTC</t>
  </si>
  <si>
    <t>2295891609448874383</t>
  </si>
  <si>
    <t>2020-04-26 14:34:21 UTC</t>
  </si>
  <si>
    <t>2295891880728068518</t>
  </si>
  <si>
    <t>1515915625450478389</t>
  </si>
  <si>
    <t>2020-04-26 15:08:24 UTC</t>
  </si>
  <si>
    <t>2295909013067399994</t>
  </si>
  <si>
    <t>2020-04-26 17:18:53 UTC</t>
  </si>
  <si>
    <t>2295974689006157909</t>
  </si>
  <si>
    <t>1515915625450355291</t>
  </si>
  <si>
    <t>2020-04-26 19:18:40 UTC</t>
  </si>
  <si>
    <t>2296034983745160103</t>
  </si>
  <si>
    <t>1515915625038635147</t>
  </si>
  <si>
    <t>1956663836417196893</t>
  </si>
  <si>
    <t>129.33</t>
  </si>
  <si>
    <t>2020-04-26 19:39:04 UTC</t>
  </si>
  <si>
    <t>2296045251560735085</t>
  </si>
  <si>
    <t>1515915625156062489</t>
  </si>
  <si>
    <t>2020-04-26 20:14:20 UTC</t>
  </si>
  <si>
    <t>2296063000991236251</t>
  </si>
  <si>
    <t>1515915625295766202</t>
  </si>
  <si>
    <t>2020-04-26 20:18:21 UTC</t>
  </si>
  <si>
    <t>2296065018048807150</t>
  </si>
  <si>
    <t>1343529976812535892</t>
  </si>
  <si>
    <t>1515915625155633195</t>
  </si>
  <si>
    <t>1956663846382863134</t>
  </si>
  <si>
    <t>2020-04-26 20:44:30 UTC</t>
  </si>
  <si>
    <t>2296078178365473495</t>
  </si>
  <si>
    <t>1515915625449899184</t>
  </si>
  <si>
    <t>2020-04-26 22:05:12 UTC</t>
  </si>
  <si>
    <t>2296118799436350391</t>
  </si>
  <si>
    <t>1515915625030733930</t>
  </si>
  <si>
    <t>2020-04-26 22:20:43 UTC</t>
  </si>
  <si>
    <t>2296126612871053457</t>
  </si>
  <si>
    <t>1515915625450139392</t>
  </si>
  <si>
    <t>2020-04-27 03:03:40 UTC</t>
  </si>
  <si>
    <t>2296269023752487492</t>
  </si>
  <si>
    <t>2020-04-27 08:17:47 UTC</t>
  </si>
  <si>
    <t>2296427124283671010</t>
  </si>
  <si>
    <t>2020-04-27 08:22:28 UTC</t>
  </si>
  <si>
    <t>2296429482036167460</t>
  </si>
  <si>
    <t>1515915625410923517</t>
  </si>
  <si>
    <t>2020-04-27 09:02:45 UTC</t>
  </si>
  <si>
    <t>2296449753401000379</t>
  </si>
  <si>
    <t>1515915625323229024</t>
  </si>
  <si>
    <t>2020-04-27 09:56:43 UTC</t>
  </si>
  <si>
    <t>2296476918624551821</t>
  </si>
  <si>
    <t>1515915625222333099</t>
  </si>
  <si>
    <t>2020-04-27 10:05:07 UTC</t>
  </si>
  <si>
    <t>2296481143177871808</t>
  </si>
  <si>
    <t>1515966223509612428</t>
  </si>
  <si>
    <t>1858.49</t>
  </si>
  <si>
    <t>2020-04-27 11:26:57 UTC</t>
  </si>
  <si>
    <t>2296522334892196321</t>
  </si>
  <si>
    <t>1515915625243550748</t>
  </si>
  <si>
    <t>2020-04-27 13:09:01 UTC</t>
  </si>
  <si>
    <t>2296573704907260800</t>
  </si>
  <si>
    <t>1515915625155957516</t>
  </si>
  <si>
    <t>2020-04-27 13:23:13 UTC</t>
  </si>
  <si>
    <t>2296580854048096826</t>
  </si>
  <si>
    <t>2020-04-27 14:28:00 UTC</t>
  </si>
  <si>
    <t>2296613457228726778</t>
  </si>
  <si>
    <t>1956663831098819305</t>
  </si>
  <si>
    <t>1515915625411205509</t>
  </si>
  <si>
    <t>2020-04-27 18:08:43 UTC</t>
  </si>
  <si>
    <t>2296724545752531589</t>
  </si>
  <si>
    <t>1515915625434122600</t>
  </si>
  <si>
    <t>2020-04-27 20:51:21 UTC</t>
  </si>
  <si>
    <t>2296806403752329484</t>
  </si>
  <si>
    <t>1515915625451280228</t>
  </si>
  <si>
    <t>2020-04-27 22:04:09 UTC</t>
  </si>
  <si>
    <t>2296843042339946839</t>
  </si>
  <si>
    <t>1945186063433597229</t>
  </si>
  <si>
    <t>125.05</t>
  </si>
  <si>
    <t>1515915625450393493</t>
  </si>
  <si>
    <t>2020-04-28 05:31:11 UTC</t>
  </si>
  <si>
    <t>2297068043924144890</t>
  </si>
  <si>
    <t>1956663846307365559</t>
  </si>
  <si>
    <t>2020-04-28 05:49:31 UTC</t>
  </si>
  <si>
    <t>2297077275201372908</t>
  </si>
  <si>
    <t>1515915625448867342</t>
  </si>
  <si>
    <t>2020-04-28 06:42:21 UTC</t>
  </si>
  <si>
    <t>2297103863456465480</t>
  </si>
  <si>
    <t>2020-04-28 07:13:12 UTC</t>
  </si>
  <si>
    <t>2297119394779627793</t>
  </si>
  <si>
    <t>1515915625229229744</t>
  </si>
  <si>
    <t>2020-04-28 07:58:27 UTC</t>
  </si>
  <si>
    <t>2297142169816793182</t>
  </si>
  <si>
    <t>1515915625170749271</t>
  </si>
  <si>
    <t>2020-04-28 08:04:09 UTC</t>
  </si>
  <si>
    <t>2297145036346753473</t>
  </si>
  <si>
    <t>2020-04-28 08:08:33 UTC</t>
  </si>
  <si>
    <t>2297147254798025432</t>
  </si>
  <si>
    <t>1956663836316533482</t>
  </si>
  <si>
    <t>480.78</t>
  </si>
  <si>
    <t>2020-04-28 08:37:15 UTC</t>
  </si>
  <si>
    <t>2297161697539916169</t>
  </si>
  <si>
    <t>2020-04-28 10:17:26 UTC</t>
  </si>
  <si>
    <t>2297212123501036076</t>
  </si>
  <si>
    <t>2020-04-28 10:18:14 UTC</t>
  </si>
  <si>
    <t>2297212521129443928</t>
  </si>
  <si>
    <t>2020-04-28 10:29:38 UTC</t>
  </si>
  <si>
    <t>2297218263567827193</t>
  </si>
  <si>
    <t>1836400071839580944</t>
  </si>
  <si>
    <t>238.75</t>
  </si>
  <si>
    <t>2020-04-28 10:45:29 UTC</t>
  </si>
  <si>
    <t>2297226235245232287</t>
  </si>
  <si>
    <t>1515915625431318449</t>
  </si>
  <si>
    <t>2020-04-28 12:19:13 UTC</t>
  </si>
  <si>
    <t>2297273412491411710</t>
  </si>
  <si>
    <t>2020-04-28 12:40:01 UTC</t>
  </si>
  <si>
    <t>2297283885693665623</t>
  </si>
  <si>
    <t>1836193891682877613</t>
  </si>
  <si>
    <t>231.29</t>
  </si>
  <si>
    <t>2020-04-28 12:40:53 UTC</t>
  </si>
  <si>
    <t>2297284317774086532</t>
  </si>
  <si>
    <t>1806829197981646853</t>
  </si>
  <si>
    <t>77.27</t>
  </si>
  <si>
    <t>2020-04-28 12:42:54 UTC</t>
  </si>
  <si>
    <t>2297285332720157176</t>
  </si>
  <si>
    <t>1839417682651251533</t>
  </si>
  <si>
    <t>126.71</t>
  </si>
  <si>
    <t>2020-04-28 13:18:57 UTC</t>
  </si>
  <si>
    <t>2297303477497364821</t>
  </si>
  <si>
    <t>2020-04-28 13:33:47 UTC</t>
  </si>
  <si>
    <t>2297310947787669565</t>
  </si>
  <si>
    <t>1875868906833313991</t>
  </si>
  <si>
    <t>427.93</t>
  </si>
  <si>
    <t>2020-04-28 13:36:35 UTC</t>
  </si>
  <si>
    <t>2297312352946618564</t>
  </si>
  <si>
    <t>2020-04-28 14:36:42 UTC</t>
  </si>
  <si>
    <t>2297342614212445161</t>
  </si>
  <si>
    <t>1515915625205727495</t>
  </si>
  <si>
    <t>2020-04-28 15:14:30 UTC</t>
  </si>
  <si>
    <t>2297361638795248198</t>
  </si>
  <si>
    <t>1515915625267010782</t>
  </si>
  <si>
    <t>2020-04-28 17:53:13 UTC</t>
  </si>
  <si>
    <t>2297441520623550550</t>
  </si>
  <si>
    <t>1515915625260199415</t>
  </si>
  <si>
    <t>2020-04-28 18:24:24 UTC</t>
  </si>
  <si>
    <t>2297457216749305988</t>
  </si>
  <si>
    <t>1324915460633788728</t>
  </si>
  <si>
    <t>2020-04-28 18:45:28 UTC</t>
  </si>
  <si>
    <t>2297467824731325247</t>
  </si>
  <si>
    <t>1492647398768378399</t>
  </si>
  <si>
    <t>2020-04-28 19:16:53 UTC</t>
  </si>
  <si>
    <t>2297483630580073152</t>
  </si>
  <si>
    <t>1835841038099415768</t>
  </si>
  <si>
    <t>2020-04-28 19:51:59 UTC</t>
  </si>
  <si>
    <t>2297501303313531443</t>
  </si>
  <si>
    <t>1515915625426230653</t>
  </si>
  <si>
    <t>2020-04-28 21:10:36 UTC</t>
  </si>
  <si>
    <t>2297540871731545009</t>
  </si>
  <si>
    <t>1515915625353276106</t>
  </si>
  <si>
    <t>2020-04-28 22:41:32 UTC</t>
  </si>
  <si>
    <t>2297586641629348039</t>
  </si>
  <si>
    <t>1515915625107265670</t>
  </si>
  <si>
    <t>2020-04-29 01:37:02 UTC</t>
  </si>
  <si>
    <t>2297674972312634002</t>
  </si>
  <si>
    <t>2020-04-29 06:09:09 UTC</t>
  </si>
  <si>
    <t>2297811930330432377</t>
  </si>
  <si>
    <t>1515915625450286243</t>
  </si>
  <si>
    <t>2020-04-29 06:44:38 UTC</t>
  </si>
  <si>
    <t>2297829794013774651</t>
  </si>
  <si>
    <t>2020-04-29 08:00:05 UTC</t>
  </si>
  <si>
    <t>2297867762011209737</t>
  </si>
  <si>
    <t>1315080431439184188</t>
  </si>
  <si>
    <t>1515915625160091076</t>
  </si>
  <si>
    <t>2020-04-29 08:42:47 UTC</t>
  </si>
  <si>
    <t>2297889260931384055</t>
  </si>
  <si>
    <t>2020-04-29 08:47:04 UTC</t>
  </si>
  <si>
    <t>2297891412819050521</t>
  </si>
  <si>
    <t>1515915625301017404</t>
  </si>
  <si>
    <t>2020-04-29 08:52:39 UTC</t>
  </si>
  <si>
    <t>2297894225309598070</t>
  </si>
  <si>
    <t>2020-04-29 09:04:42 UTC</t>
  </si>
  <si>
    <t>2297900287865651349</t>
  </si>
  <si>
    <t>1515915625298257207</t>
  </si>
  <si>
    <t>2020-04-29 09:55:28 UTC</t>
  </si>
  <si>
    <t>2297925836143067973</t>
  </si>
  <si>
    <t>2020-04-29 10:50:57 UTC</t>
  </si>
  <si>
    <t>2297953762582462543</t>
  </si>
  <si>
    <t>1515915625417727156</t>
  </si>
  <si>
    <t>2020-04-29 10:52:42 UTC</t>
  </si>
  <si>
    <t>2297954643470188709</t>
  </si>
  <si>
    <t>1515966223506275779</t>
  </si>
  <si>
    <t>21.70</t>
  </si>
  <si>
    <t>2020-04-29 10:54:18 UTC</t>
  </si>
  <si>
    <t>2297955455101567225</t>
  </si>
  <si>
    <t>1515966223498243414</t>
  </si>
  <si>
    <t>11.77</t>
  </si>
  <si>
    <t>2020-04-29 12:42:43 UTC</t>
  </si>
  <si>
    <t>2298010019423060284</t>
  </si>
  <si>
    <t>2020-04-29 12:58:37 UTC</t>
  </si>
  <si>
    <t>2298018025711861938</t>
  </si>
  <si>
    <t>1837399669617983767</t>
  </si>
  <si>
    <t>139.75</t>
  </si>
  <si>
    <t>2020-04-29 13:09:08 UTC</t>
  </si>
  <si>
    <t>2298023317052850892</t>
  </si>
  <si>
    <t>1841408592436003224</t>
  </si>
  <si>
    <t>172.22</t>
  </si>
  <si>
    <t>2020-04-29 13:09:40 UTC</t>
  </si>
  <si>
    <t>2298023587677733624</t>
  </si>
  <si>
    <t>1515915625155972821</t>
  </si>
  <si>
    <t>2020-04-29 13:53:26 UTC</t>
  </si>
  <si>
    <t>2298045610961404770</t>
  </si>
  <si>
    <t>1515915625451134657</t>
  </si>
  <si>
    <t>2020-04-29 14:16:19 UTC</t>
  </si>
  <si>
    <t>2298057127404504016</t>
  </si>
  <si>
    <t>1515915625145455413</t>
  </si>
  <si>
    <t>2020-04-29 14:34:18 UTC</t>
  </si>
  <si>
    <t>2298066183569539949</t>
  </si>
  <si>
    <t>1515915625263531328</t>
  </si>
  <si>
    <t>2020-04-29 14:35:15 UTC</t>
  </si>
  <si>
    <t>2298066657853047701</t>
  </si>
  <si>
    <t>1515966223099780009</t>
  </si>
  <si>
    <t>2020-04-29 14:42:29 UTC</t>
  </si>
  <si>
    <t>2298070297862996167</t>
  </si>
  <si>
    <t>2020-04-29 14:43:17 UTC</t>
  </si>
  <si>
    <t>2298070699719262432</t>
  </si>
  <si>
    <t>1515966223510207526</t>
  </si>
  <si>
    <t>198.89</t>
  </si>
  <si>
    <t>2020-04-29 14:45:01 UTC</t>
  </si>
  <si>
    <t>2298071577016664382</t>
  </si>
  <si>
    <t>1515966223495952758</t>
  </si>
  <si>
    <t>17.51</t>
  </si>
  <si>
    <t>2020-04-29 14:46:41 UTC</t>
  </si>
  <si>
    <t>2298072415894241697</t>
  </si>
  <si>
    <t>2020-04-29 14:57:59 UTC</t>
  </si>
  <si>
    <t>2298078097364222873</t>
  </si>
  <si>
    <t>1836564078454112985</t>
  </si>
  <si>
    <t>232.16</t>
  </si>
  <si>
    <t>2020-04-29 15:11:15 UTC</t>
  </si>
  <si>
    <t>2298084777254715882</t>
  </si>
  <si>
    <t>1515966223506124390</t>
  </si>
  <si>
    <t>574.66</t>
  </si>
  <si>
    <t>2020-04-29 15:11:49 UTC</t>
  </si>
  <si>
    <t>2298085064874918405</t>
  </si>
  <si>
    <t>1836308028492611944</t>
  </si>
  <si>
    <t>1515915625144057439</t>
  </si>
  <si>
    <t>2020-04-29 15:13:39 UTC</t>
  </si>
  <si>
    <t>2298085990155158113</t>
  </si>
  <si>
    <t>1515915625341477977</t>
  </si>
  <si>
    <t>2020-04-29 15:16:54 UTC</t>
  </si>
  <si>
    <t>2298087622217564916</t>
  </si>
  <si>
    <t>2020-04-29 18:28:20 UTC</t>
  </si>
  <si>
    <t>2298183973542560466</t>
  </si>
  <si>
    <t>1515915625150235510</t>
  </si>
  <si>
    <t>2020-04-29 18:40:31 UTC</t>
  </si>
  <si>
    <t>2298190109809311867</t>
  </si>
  <si>
    <t>2020-04-29 19:26:42 UTC</t>
  </si>
  <si>
    <t>2298213351320191332</t>
  </si>
  <si>
    <t>1515966223445502365</t>
  </si>
  <si>
    <t>358.22</t>
  </si>
  <si>
    <t>2020-04-29 19:50:22 UTC</t>
  </si>
  <si>
    <t>2298225264938714002</t>
  </si>
  <si>
    <t>2020-04-29 19:51:44 UTC</t>
  </si>
  <si>
    <t>2298225948274721708</t>
  </si>
  <si>
    <t>2020-04-29 21:13:51 UTC</t>
  </si>
  <si>
    <t>2298267277612548622</t>
  </si>
  <si>
    <t>2020-04-29 22:46:13 UTC</t>
  </si>
  <si>
    <t>2298313767596852095</t>
  </si>
  <si>
    <t>2020-04-30 07:24:01 UTC</t>
  </si>
  <si>
    <t>2298574386749243495</t>
  </si>
  <si>
    <t>1458309210080019085</t>
  </si>
  <si>
    <t>171.33</t>
  </si>
  <si>
    <t>2020-04-30 08:03:14 UTC</t>
  </si>
  <si>
    <t>2298594125462634989</t>
  </si>
  <si>
    <t>1515915625406637407</t>
  </si>
  <si>
    <t>2020-04-30 08:24:46 UTC</t>
  </si>
  <si>
    <t>2298604960893371214</t>
  </si>
  <si>
    <t>1515915625422856173</t>
  </si>
  <si>
    <t>2020-04-30 08:36:03 UTC</t>
  </si>
  <si>
    <t>2298610640509469243</t>
  </si>
  <si>
    <t>2020-04-30 09:36:50 UTC</t>
  </si>
  <si>
    <t>2298641237462221318</t>
  </si>
  <si>
    <t>2020-04-30 09:38:20 UTC</t>
  </si>
  <si>
    <t>2298641996044042855</t>
  </si>
  <si>
    <t>2020-04-30 10:28:14 UTC</t>
  </si>
  <si>
    <t>2298667104246694512</t>
  </si>
  <si>
    <t>1515915625282505717</t>
  </si>
  <si>
    <t>2020-04-30 10:43:48 UTC</t>
  </si>
  <si>
    <t>2298674940716515912</t>
  </si>
  <si>
    <t>1515915625222324306</t>
  </si>
  <si>
    <t>2020-04-30 11:10:22 UTC</t>
  </si>
  <si>
    <t>2298688311436247162</t>
  </si>
  <si>
    <t>1515966223100005930</t>
  </si>
  <si>
    <t>1515915625249811500</t>
  </si>
  <si>
    <t>2020-04-30 11:47:34 UTC</t>
  </si>
  <si>
    <t>2298707037166502216</t>
  </si>
  <si>
    <t>2020-04-30 13:35:29 UTC</t>
  </si>
  <si>
    <t>2298761354342826020</t>
  </si>
  <si>
    <t>1515915625178123048</t>
  </si>
  <si>
    <t>2020-04-30 13:44:02 UTC</t>
  </si>
  <si>
    <t>2298765660466971128</t>
  </si>
  <si>
    <t>1515915625164542194</t>
  </si>
  <si>
    <t>2020-04-30 14:05:38 UTC</t>
  </si>
  <si>
    <t>2298776531322798625</t>
  </si>
  <si>
    <t>1956663836769517906</t>
  </si>
  <si>
    <t>2020-04-30 14:14:08 UTC</t>
  </si>
  <si>
    <t>2298780808313308069</t>
  </si>
  <si>
    <t>1956663836769517897</t>
  </si>
  <si>
    <t>1515915625452092876</t>
  </si>
  <si>
    <t>2020-04-30 15:15:11 UTC</t>
  </si>
  <si>
    <t>2298811531824988868</t>
  </si>
  <si>
    <t>1515915625165370927</t>
  </si>
  <si>
    <t>2020-04-30 16:05:24 UTC</t>
  </si>
  <si>
    <t>2298836807606861846</t>
  </si>
  <si>
    <t>1515915625156196642</t>
  </si>
  <si>
    <t>2020-04-30 16:40:08 UTC</t>
  </si>
  <si>
    <t>2298854294146777616</t>
  </si>
  <si>
    <t>2020-04-30 16:48:30 UTC</t>
  </si>
  <si>
    <t>2298858502854017979</t>
  </si>
  <si>
    <t>1515915625156280391</t>
  </si>
  <si>
    <t>2020-04-30 18:11:24 UTC</t>
  </si>
  <si>
    <t>2298900226380923618</t>
  </si>
  <si>
    <t>1515915625445676073</t>
  </si>
  <si>
    <t>2020-04-30 18:49:27 UTC</t>
  </si>
  <si>
    <t>2298919373789725584</t>
  </si>
  <si>
    <t>1515915625451218979</t>
  </si>
  <si>
    <t>2020-04-30 21:02:51 UTC</t>
  </si>
  <si>
    <t>2298986519462937508</t>
  </si>
  <si>
    <t>1515915625452882013</t>
  </si>
  <si>
    <t>2020-04-30 23:48:20 UTC</t>
  </si>
  <si>
    <t>2299069812594180281</t>
  </si>
  <si>
    <t>1515915625155928621</t>
  </si>
  <si>
    <t>2020-05-01 05:19:00 UTC</t>
  </si>
  <si>
    <t>2299236243424150142</t>
  </si>
  <si>
    <t>1515915625270297293</t>
  </si>
  <si>
    <t>2020-05-01 06:21:05 UTC</t>
  </si>
  <si>
    <t>2299267489822933274</t>
  </si>
  <si>
    <t>1515915625452906866</t>
  </si>
  <si>
    <t>2020-05-01 08:03:56 UTC</t>
  </si>
  <si>
    <t>2299319253171437999</t>
  </si>
  <si>
    <t>1515915625388625685</t>
  </si>
  <si>
    <t>2020-05-01 08:57:47 UTC</t>
  </si>
  <si>
    <t>2299346359657955457</t>
  </si>
  <si>
    <t>2020-05-01 09:06:09 UTC</t>
  </si>
  <si>
    <t>2299350570604954181</t>
  </si>
  <si>
    <t>1515966223501003801</t>
  </si>
  <si>
    <t>2020-05-01 09:46:27 UTC</t>
  </si>
  <si>
    <t>2299370849351762657</t>
  </si>
  <si>
    <t>1515915625244061415</t>
  </si>
  <si>
    <t>1956663845485282184</t>
  </si>
  <si>
    <t>411.88</t>
  </si>
  <si>
    <t>1956663845694996639</t>
  </si>
  <si>
    <t>262.58</t>
  </si>
  <si>
    <t>2020-05-01 10:17:27 UTC</t>
  </si>
  <si>
    <t>2299386457556517200</t>
  </si>
  <si>
    <t>2020-05-01 11:22:49 UTC</t>
  </si>
  <si>
    <t>2299419359329649052</t>
  </si>
  <si>
    <t>1515966223507100627</t>
  </si>
  <si>
    <t>608.81</t>
  </si>
  <si>
    <t>1515915625193612988</t>
  </si>
  <si>
    <t>2020-05-01 11:54:13 UTC</t>
  </si>
  <si>
    <t>2299435162913473382</t>
  </si>
  <si>
    <t>2020-05-01 12:14:58 UTC</t>
  </si>
  <si>
    <t>2299445602510963451</t>
  </si>
  <si>
    <t>1331120205270614574</t>
  </si>
  <si>
    <t>2020-05-01 13:50:47 UTC</t>
  </si>
  <si>
    <t>2299493827284566547</t>
  </si>
  <si>
    <t>1515915625453267301</t>
  </si>
  <si>
    <t>2020-05-01 16:25:53 UTC</t>
  </si>
  <si>
    <t>2299571897299370022</t>
  </si>
  <si>
    <t>1515915625452950695</t>
  </si>
  <si>
    <t>2020-05-01 16:49:06 UTC</t>
  </si>
  <si>
    <t>2299583576666014614</t>
  </si>
  <si>
    <t>1515915625111912185</t>
  </si>
  <si>
    <t>2020-05-01 18:44:51 UTC</t>
  </si>
  <si>
    <t>2299641841085055564</t>
  </si>
  <si>
    <t>1515915625150280805</t>
  </si>
  <si>
    <t>2020-05-01 19:29:45 UTC</t>
  </si>
  <si>
    <t>2299664433359618805</t>
  </si>
  <si>
    <t>1515915625453409536</t>
  </si>
  <si>
    <t>2020-05-01 20:08:21 UTC</t>
  </si>
  <si>
    <t>2299683868707389978</t>
  </si>
  <si>
    <t>2020-05-02 07:11:21 UTC</t>
  </si>
  <si>
    <t>2300017563616150387</t>
  </si>
  <si>
    <t>1515915625453081691</t>
  </si>
  <si>
    <t>2020-05-02 08:53:21 UTC</t>
  </si>
  <si>
    <t>2300068905353216697</t>
  </si>
  <si>
    <t>1515915625123130225</t>
  </si>
  <si>
    <t>2020-05-02 09:59:38 UTC</t>
  </si>
  <si>
    <t>2300102263416292164</t>
  </si>
  <si>
    <t>1515915625407262743</t>
  </si>
  <si>
    <t>2020-05-02 10:01:43 UTC</t>
  </si>
  <si>
    <t>2300103314030724018</t>
  </si>
  <si>
    <t>1515915625358911327</t>
  </si>
  <si>
    <t>2020-05-02 10:12:41 UTC</t>
  </si>
  <si>
    <t>2300108835773219227</t>
  </si>
  <si>
    <t>2020-05-12 16:29:32 UTC</t>
  </si>
  <si>
    <t>2307546264444600537</t>
  </si>
  <si>
    <t>2020-05-12 18:38:05 UTC</t>
  </si>
  <si>
    <t>2307610964519813886</t>
  </si>
  <si>
    <t>1515915625210384403</t>
  </si>
  <si>
    <t>2020-05-12 19:07:18 UTC</t>
  </si>
  <si>
    <t>2307625669112103414</t>
  </si>
  <si>
    <t>1515915625250651561</t>
  </si>
  <si>
    <t>2020-05-12 20:10:14 UTC</t>
  </si>
  <si>
    <t>2307657346047803392</t>
  </si>
  <si>
    <t>1515966223443768508</t>
  </si>
  <si>
    <t>2020-05-12 22:27:38 UTC</t>
  </si>
  <si>
    <t>2307726504290681845</t>
  </si>
  <si>
    <t>1515915625401410602</t>
  </si>
  <si>
    <t>2020-05-13 05:05:13 UTC</t>
  </si>
  <si>
    <t>2307926608813490351</t>
  </si>
  <si>
    <t>1515915625447048494</t>
  </si>
  <si>
    <t>2020-05-13 05:43:49 UTC</t>
  </si>
  <si>
    <t>2307946036879950817</t>
  </si>
  <si>
    <t>2231728471577461208</t>
  </si>
  <si>
    <t>138.33</t>
  </si>
  <si>
    <t>1515966223470912177</t>
  </si>
  <si>
    <t>2020-05-13 07:24:50 UTC</t>
  </si>
  <si>
    <t>2307996884192461160</t>
  </si>
  <si>
    <t>1515915625350799155</t>
  </si>
  <si>
    <t>2020-05-13 08:47:29 UTC</t>
  </si>
  <si>
    <t>2308038479868592413</t>
  </si>
  <si>
    <t>1515915625458982547</t>
  </si>
  <si>
    <t>2020-05-13 09:34:23 UTC</t>
  </si>
  <si>
    <t>2308062092340494373</t>
  </si>
  <si>
    <t>1515915625218051253</t>
  </si>
  <si>
    <t>2020-05-13 11:11:12 UTC</t>
  </si>
  <si>
    <t>2308110814952817133</t>
  </si>
  <si>
    <t>1515966223497566139</t>
  </si>
  <si>
    <t>426.03</t>
  </si>
  <si>
    <t>2020-05-13 11:11:30 UTC</t>
  </si>
  <si>
    <t>2308110965813543423</t>
  </si>
  <si>
    <t>2020-05-13 11:44:39 UTC</t>
  </si>
  <si>
    <t>2308127654294847662</t>
  </si>
  <si>
    <t>2020-05-13 11:56:32 UTC</t>
  </si>
  <si>
    <t>2308133637964432114</t>
  </si>
  <si>
    <t>1956663831014933099</t>
  </si>
  <si>
    <t>4139.70</t>
  </si>
  <si>
    <t>1515915625459094514</t>
  </si>
  <si>
    <t>2020-05-13 13:19:28 UTC</t>
  </si>
  <si>
    <t>2308175374636286503</t>
  </si>
  <si>
    <t>1515915625459120509</t>
  </si>
  <si>
    <t>2020-05-13 13:41:13 UTC</t>
  </si>
  <si>
    <t>2308186319672574455</t>
  </si>
  <si>
    <t>1515915625407244936</t>
  </si>
  <si>
    <t>2020-05-13 13:49:46 UTC</t>
  </si>
  <si>
    <t>2308190624530039682</t>
  </si>
  <si>
    <t>1515915625459126634</t>
  </si>
  <si>
    <t>2020-05-13 14:50:07 UTC</t>
  </si>
  <si>
    <t>2308221003563532517</t>
  </si>
  <si>
    <t>1956663836358476579</t>
  </si>
  <si>
    <t>2020-05-13 14:51:12 UTC</t>
  </si>
  <si>
    <t>2308221550878261513</t>
  </si>
  <si>
    <t>1515915625442658303</t>
  </si>
  <si>
    <t>2020-05-13 14:52:21 UTC</t>
  </si>
  <si>
    <t>2308222122863886657</t>
  </si>
  <si>
    <t>1515966223470907790</t>
  </si>
  <si>
    <t>nacre</t>
  </si>
  <si>
    <t>2020-05-13 15:26:01 UTC</t>
  </si>
  <si>
    <t>2308239072214123117</t>
  </si>
  <si>
    <t>1313677630528028767</t>
  </si>
  <si>
    <t>1515915625156270015</t>
  </si>
  <si>
    <t>2020-05-13 16:02:20 UTC</t>
  </si>
  <si>
    <t>2308257349330010236</t>
  </si>
  <si>
    <t>2020-05-13 17:39:42 UTC</t>
  </si>
  <si>
    <t>2308306358983721673</t>
  </si>
  <si>
    <t>1515915625459239880</t>
  </si>
  <si>
    <t>2020-05-14 00:49:46 UTC</t>
  </si>
  <si>
    <t>2308522818289008998</t>
  </si>
  <si>
    <t>2020-05-14 03:57:51 UTC</t>
  </si>
  <si>
    <t>2308617484837585091</t>
  </si>
  <si>
    <t>2020-05-14 07:17:11 UTC</t>
  </si>
  <si>
    <t>2308717811263865222</t>
  </si>
  <si>
    <t>1515915625215949006</t>
  </si>
  <si>
    <t>2020-05-14 08:55:22 UTC</t>
  </si>
  <si>
    <t>2308767229727998624</t>
  </si>
  <si>
    <t>1515915625233077302</t>
  </si>
  <si>
    <t>2020-05-14 10:07:38 UTC</t>
  </si>
  <si>
    <t>2308803597606847095</t>
  </si>
  <si>
    <t>1313677631358501321</t>
  </si>
  <si>
    <t>1515915625459539211</t>
  </si>
  <si>
    <t>1515966223497564690</t>
  </si>
  <si>
    <t>445.89</t>
  </si>
  <si>
    <t>2020-05-14 10:36:07 UTC</t>
  </si>
  <si>
    <t>2308817938838192237</t>
  </si>
  <si>
    <t>2231728471577461210</t>
  </si>
  <si>
    <t>2020-05-14 10:45:23 UTC</t>
  </si>
  <si>
    <t>2308822599708181125</t>
  </si>
  <si>
    <t>2020-05-14 10:47:58 UTC</t>
  </si>
  <si>
    <t>2308823895756505864</t>
  </si>
  <si>
    <t>2020-05-14 11:01:06 UTC</t>
  </si>
  <si>
    <t>2308830509335052753</t>
  </si>
  <si>
    <t>1515966223512559485</t>
  </si>
  <si>
    <t>2020-05-14 12:04:22 UTC</t>
  </si>
  <si>
    <t>2308862352155476391</t>
  </si>
  <si>
    <t>1515915625459088694</t>
  </si>
  <si>
    <t>2020-05-14 12:44:01 UTC</t>
  </si>
  <si>
    <t>2308882308880400586</t>
  </si>
  <si>
    <t>2020-05-14 13:00:52 UTC</t>
  </si>
  <si>
    <t>2308890788957782964</t>
  </si>
  <si>
    <t>2020-05-14 13:04:25 UTC</t>
  </si>
  <si>
    <t>2308892579841704045</t>
  </si>
  <si>
    <t>2020-05-14 13:12:53 UTC</t>
  </si>
  <si>
    <t>2308896837932679667</t>
  </si>
  <si>
    <t>2020-05-14 13:37:06 UTC</t>
  </si>
  <si>
    <t>2308909028744364549</t>
  </si>
  <si>
    <t>1838163406373257660</t>
  </si>
  <si>
    <t>1515915625459487753</t>
  </si>
  <si>
    <t>2020-05-14 14:09:15 UTC</t>
  </si>
  <si>
    <t>2308925210268533563</t>
  </si>
  <si>
    <t>1931174094238122815</t>
  </si>
  <si>
    <t>2020-05-14 14:23:26 UTC</t>
  </si>
  <si>
    <t>2308932345853378889</t>
  </si>
  <si>
    <t>1515915625346821492</t>
  </si>
  <si>
    <t>2020-05-14 14:40:15 UTC</t>
  </si>
  <si>
    <t>2308940814882964399</t>
  </si>
  <si>
    <t>1838903263412355747</t>
  </si>
  <si>
    <t>187.66</t>
  </si>
  <si>
    <t>1515915625155967437</t>
  </si>
  <si>
    <t>2020-05-14 15:32:34 UTC</t>
  </si>
  <si>
    <t>2308967143477084960</t>
  </si>
  <si>
    <t>1515915625175442961</t>
  </si>
  <si>
    <t>2020-05-14 15:37:58 UTC</t>
  </si>
  <si>
    <t>2308969859465085933</t>
  </si>
  <si>
    <t>1515915625193831915</t>
  </si>
  <si>
    <t>2020-05-14 15:57:02 UTC</t>
  </si>
  <si>
    <t>2308979454044537481</t>
  </si>
  <si>
    <t>1943586050324562076</t>
  </si>
  <si>
    <t>265.92</t>
  </si>
  <si>
    <t>1515915625242321331</t>
  </si>
  <si>
    <t>2020-05-14 15:59:34 UTC</t>
  </si>
  <si>
    <t>2308980735471518428</t>
  </si>
  <si>
    <t>1515915625458958696</t>
  </si>
  <si>
    <t>2020-05-14 19:00:54 UTC</t>
  </si>
  <si>
    <t>2309071998359175312</t>
  </si>
  <si>
    <t>1515915625450718203</t>
  </si>
  <si>
    <t>2020-05-14 19:07:20 UTC</t>
  </si>
  <si>
    <t>2309075236798071109</t>
  </si>
  <si>
    <t>2020-05-14 19:20:25 UTC</t>
  </si>
  <si>
    <t>2309081821821796977</t>
  </si>
  <si>
    <t>2020-05-14 19:27:47 UTC</t>
  </si>
  <si>
    <t>2309085529091605273</t>
  </si>
  <si>
    <t>2020-05-14 21:35:59 UTC</t>
  </si>
  <si>
    <t>2309150058131489484</t>
  </si>
  <si>
    <t>1515915625254018102</t>
  </si>
  <si>
    <t>2020-05-15 04:36:43 UTC</t>
  </si>
  <si>
    <t>2309361815512941325</t>
  </si>
  <si>
    <t>1515966223413765992</t>
  </si>
  <si>
    <t>1515966223496168892</t>
  </si>
  <si>
    <t>1515966223445889066</t>
  </si>
  <si>
    <t>2020-05-15 05:02:44 UTC</t>
  </si>
  <si>
    <t>2309374911388320463</t>
  </si>
  <si>
    <t>2020-05-15 06:51:01 UTC</t>
  </si>
  <si>
    <t>2309429412115775733</t>
  </si>
  <si>
    <t>2020-05-15 07:16:53 UTC</t>
  </si>
  <si>
    <t>2309442436570546691</t>
  </si>
  <si>
    <t>2020-05-15 07:46:05 UTC</t>
  </si>
  <si>
    <t>2309457131541103559</t>
  </si>
  <si>
    <t>1515915625386405798</t>
  </si>
  <si>
    <t>2020-05-15 07:48:59 UTC</t>
  </si>
  <si>
    <t>2309458590227759214</t>
  </si>
  <si>
    <t>2020-05-15 08:26:41 UTC</t>
  </si>
  <si>
    <t>2309477565770760276</t>
  </si>
  <si>
    <t>2020-05-15 08:52:25 UTC</t>
  </si>
  <si>
    <t>2309490519157244439</t>
  </si>
  <si>
    <t>1515915625459930656</t>
  </si>
  <si>
    <t>2020-05-15 08:54:25 UTC</t>
  </si>
  <si>
    <t>2309491521436516992</t>
  </si>
  <si>
    <t>1515915625232994362</t>
  </si>
  <si>
    <t>2020-05-15 10:18:37 UTC</t>
  </si>
  <si>
    <t>2309533905574691610</t>
  </si>
  <si>
    <t>1515915625264394891</t>
  </si>
  <si>
    <t>2020-05-15 10:23:24 UTC</t>
  </si>
  <si>
    <t>2309536311175807002</t>
  </si>
  <si>
    <t>2020-05-15 10:27:01 UTC</t>
  </si>
  <si>
    <t>2309538133324071099</t>
  </si>
  <si>
    <t>2020-05-15 10:45:01 UTC</t>
  </si>
  <si>
    <t>2309547187761054681</t>
  </si>
  <si>
    <t>1515915625346199041</t>
  </si>
  <si>
    <t>2020-05-15 11:18:11 UTC</t>
  </si>
  <si>
    <t>2309563880201781857</t>
  </si>
  <si>
    <t>1515915625460049356</t>
  </si>
  <si>
    <t>2020-05-15 12:13:24 UTC</t>
  </si>
  <si>
    <t>2309591673279087610</t>
  </si>
  <si>
    <t>1485501016123113800</t>
  </si>
  <si>
    <t>1319.93</t>
  </si>
  <si>
    <t>2020-05-15 12:22:09 UTC</t>
  </si>
  <si>
    <t>2309596078330085786</t>
  </si>
  <si>
    <t>1515915625460093417</t>
  </si>
  <si>
    <t>2020-05-15 14:46:10 UTC</t>
  </si>
  <si>
    <t>2309668566154085289</t>
  </si>
  <si>
    <t>1515915625404211774</t>
  </si>
  <si>
    <t>2020-05-15 16:00:11 UTC</t>
  </si>
  <si>
    <t>2309705820859794010</t>
  </si>
  <si>
    <t>1839547428538155944</t>
  </si>
  <si>
    <t>179.15</t>
  </si>
  <si>
    <t>1515915625460183525</t>
  </si>
  <si>
    <t>2020-05-15 16:18:47 UTC</t>
  </si>
  <si>
    <t>2309715183427125411</t>
  </si>
  <si>
    <t>2020-05-15 18:17:41 UTC</t>
  </si>
  <si>
    <t>2309775028452852578</t>
  </si>
  <si>
    <t>1515915625460233503</t>
  </si>
  <si>
    <t>2020-05-15 18:40:26 UTC</t>
  </si>
  <si>
    <t>2309786472896528850</t>
  </si>
  <si>
    <t>1515915625460015631</t>
  </si>
  <si>
    <t>2020-05-16 07:55:32 UTC</t>
  </si>
  <si>
    <t>2310186658772812692</t>
  </si>
  <si>
    <t>1515915625447899176</t>
  </si>
  <si>
    <t>2020-05-16 09:01:15 UTC</t>
  </si>
  <si>
    <t>2310219738283769988</t>
  </si>
  <si>
    <t>1515915625535785181</t>
  </si>
  <si>
    <t>2020-05-16 09:30:07 UTC</t>
  </si>
  <si>
    <t>2310234270876041894</t>
  </si>
  <si>
    <t>1515915625218324867</t>
  </si>
  <si>
    <t>2020-05-16 12:07:03 UTC</t>
  </si>
  <si>
    <t>2310313256968782839</t>
  </si>
  <si>
    <t>1515915625439636969</t>
  </si>
  <si>
    <t>2020-05-16 12:50:53 UTC</t>
  </si>
  <si>
    <t>2310335317900526383</t>
  </si>
  <si>
    <t>1515915625459955349</t>
  </si>
  <si>
    <t>2020-05-16 13:19:01 UTC</t>
  </si>
  <si>
    <t>2310349477568840644</t>
  </si>
  <si>
    <t>1515915625254431487</t>
  </si>
  <si>
    <t>2020-05-16 13:21:30 UTC</t>
  </si>
  <si>
    <t>2310350729006546979</t>
  </si>
  <si>
    <t>1515915625352572107</t>
  </si>
  <si>
    <t>2020-05-16 15:18:50 UTC</t>
  </si>
  <si>
    <t>2310409779186500556</t>
  </si>
  <si>
    <t>1515915625460646975</t>
  </si>
  <si>
    <t>2020-05-16 15:40:20 UTC</t>
  </si>
  <si>
    <t>2310420606161519279</t>
  </si>
  <si>
    <t>1956663831073653451</t>
  </si>
  <si>
    <t>1515915625460616655</t>
  </si>
  <si>
    <t>1843540688784851138</t>
  </si>
  <si>
    <t>2020-05-16 17:03:06 UTC</t>
  </si>
  <si>
    <t>2310462263468753023</t>
  </si>
  <si>
    <t>1515915625433261138</t>
  </si>
  <si>
    <t>2020-05-16 21:06:53 UTC</t>
  </si>
  <si>
    <t>2310584962010579342</t>
  </si>
  <si>
    <t>2020-05-17 06:52:15 UTC</t>
  </si>
  <si>
    <t>2310879589561270816</t>
  </si>
  <si>
    <t>1515915625460849921</t>
  </si>
  <si>
    <t>2020-05-17 07:33:35 UTC</t>
  </si>
  <si>
    <t>2310900388217225717</t>
  </si>
  <si>
    <t>1515915625417365151</t>
  </si>
  <si>
    <t>2020-05-17 09:13:21 UTC</t>
  </si>
  <si>
    <t>2310950608674226596</t>
  </si>
  <si>
    <t>1515915625291766373</t>
  </si>
  <si>
    <t>2020-05-17 09:26:02 UTC</t>
  </si>
  <si>
    <t>2310956992572686369</t>
  </si>
  <si>
    <t>1515915625460943050</t>
  </si>
  <si>
    <t>2020-05-17 10:13:22 UTC</t>
  </si>
  <si>
    <t>2310980815380545946</t>
  </si>
  <si>
    <t>1837398049198965005</t>
  </si>
  <si>
    <t>1956663848152859382</t>
  </si>
  <si>
    <t>2020-05-17 11:09:48 UTC</t>
  </si>
  <si>
    <t>2311009212152414218</t>
  </si>
  <si>
    <t>1956663831157539647</t>
  </si>
  <si>
    <t>164.18</t>
  </si>
  <si>
    <t>1515915625460971527</t>
  </si>
  <si>
    <t>2020-05-17 11:21:11 UTC</t>
  </si>
  <si>
    <t>2311014948551000574</t>
  </si>
  <si>
    <t>1515966223471497467</t>
  </si>
  <si>
    <t>1515915625459662162</t>
  </si>
  <si>
    <t>2020-05-17 12:42:00 UTC</t>
  </si>
  <si>
    <t>2311055625330622488</t>
  </si>
  <si>
    <t>1956663845409784634</t>
  </si>
  <si>
    <t>69.27</t>
  </si>
  <si>
    <t>1515915625121919171</t>
  </si>
  <si>
    <t>2020-05-17 12:56:26 UTC</t>
  </si>
  <si>
    <t>2311062882432844398</t>
  </si>
  <si>
    <t>1515915625425025754</t>
  </si>
  <si>
    <t>2020-05-17 13:14:07 UTC</t>
  </si>
  <si>
    <t>2311071787829428531</t>
  </si>
  <si>
    <t>2020-05-17 15:38:10 UTC</t>
  </si>
  <si>
    <t>2311144288781598934</t>
  </si>
  <si>
    <t>1515966223499687128</t>
  </si>
  <si>
    <t>35.48</t>
  </si>
  <si>
    <t>1515915625461109522</t>
  </si>
  <si>
    <t>2020-05-17 16:16:14 UTC</t>
  </si>
  <si>
    <t>2311163452640461223</t>
  </si>
  <si>
    <t>1515915625450179714</t>
  </si>
  <si>
    <t>2020-05-17 17:09:06 UTC</t>
  </si>
  <si>
    <t>2311190059795087430</t>
  </si>
  <si>
    <t>1896287752253604199</t>
  </si>
  <si>
    <t>2190718957801963541</t>
  </si>
  <si>
    <t>2020-05-17 19:42:15 UTC</t>
  </si>
  <si>
    <t>2311267141766086668</t>
  </si>
  <si>
    <t>1515915625460702131</t>
  </si>
  <si>
    <t>2020-05-18 05:02:53 UTC</t>
  </si>
  <si>
    <t>2311549313181811233</t>
  </si>
  <si>
    <t>1515966223129761918</t>
  </si>
  <si>
    <t>2020-05-18 07:39:59 UTC</t>
  </si>
  <si>
    <t>2311628389091377155</t>
  </si>
  <si>
    <t>1515915625382971531</t>
  </si>
  <si>
    <t>2020-05-18 07:59:04 UTC</t>
  </si>
  <si>
    <t>2311637989064704019</t>
  </si>
  <si>
    <t>2020-05-18 07:59:57 UTC</t>
  </si>
  <si>
    <t>2311638434860499017</t>
  </si>
  <si>
    <t>2020-05-18 08:41:10 UTC</t>
  </si>
  <si>
    <t>2311659178436853947</t>
  </si>
  <si>
    <t>1515915625459290799</t>
  </si>
  <si>
    <t>2020-05-18 09:42:21 UTC</t>
  </si>
  <si>
    <t>2311689973083930956</t>
  </si>
  <si>
    <t>2020-05-18 10:02:30 UTC</t>
  </si>
  <si>
    <t>2311700118459384131</t>
  </si>
  <si>
    <t>1515915625369523888</t>
  </si>
  <si>
    <t>2020-05-18 10:50:32 UTC</t>
  </si>
  <si>
    <t>2311724295887258230</t>
  </si>
  <si>
    <t>1897215826738545340</t>
  </si>
  <si>
    <t>1515915625461098289</t>
  </si>
  <si>
    <t>2020-05-18 10:52:49 UTC</t>
  </si>
  <si>
    <t>2311725445831197417</t>
  </si>
  <si>
    <t>1515915625432583748</t>
  </si>
  <si>
    <t>2020-05-18 11:22:30 UTC</t>
  </si>
  <si>
    <t>2311740380833382517</t>
  </si>
  <si>
    <t>1806829194299047984</t>
  </si>
  <si>
    <t>1515915625461427178</t>
  </si>
  <si>
    <t>2020-05-18 12:15:23 UTC</t>
  </si>
  <si>
    <t>2311766999623008731</t>
  </si>
  <si>
    <t>1515915625453574558</t>
  </si>
  <si>
    <t>2020-05-18 12:29:40 UTC</t>
  </si>
  <si>
    <t>2311774192745316388</t>
  </si>
  <si>
    <t>2020-05-18 12:29:59 UTC</t>
  </si>
  <si>
    <t>2311774348463046707</t>
  </si>
  <si>
    <t>1515966223483220064</t>
  </si>
  <si>
    <t>1515915625343562126</t>
  </si>
  <si>
    <t>2020-05-18 12:43:25 UTC</t>
  </si>
  <si>
    <t>2311781112919097935</t>
  </si>
  <si>
    <t>1515915625107214972</t>
  </si>
  <si>
    <t>2020-05-18 13:41:29 UTC</t>
  </si>
  <si>
    <t>2311810338846147561</t>
  </si>
  <si>
    <t>1515915625155956544</t>
  </si>
  <si>
    <t>2020-05-18 13:44:19 UTC</t>
  </si>
  <si>
    <t>2311811763198230608</t>
  </si>
  <si>
    <t>2020-05-18 13:49:21 UTC</t>
  </si>
  <si>
    <t>2311814294469083433</t>
  </si>
  <si>
    <t>1515915625197667238</t>
  </si>
  <si>
    <t>2020-05-18 15:45:49 UTC</t>
  </si>
  <si>
    <t>2311872917517894155</t>
  </si>
  <si>
    <t>1515966223507001686</t>
  </si>
  <si>
    <t>2020-05-18 16:00:58 UTC</t>
  </si>
  <si>
    <t>2311880541462331453</t>
  </si>
  <si>
    <t>1515915625461582582</t>
  </si>
  <si>
    <t>2020-05-18 18:01:06 UTC</t>
  </si>
  <si>
    <t>2311941008604005183</t>
  </si>
  <si>
    <t>1515966223512559492</t>
  </si>
  <si>
    <t>1515915625193600248</t>
  </si>
  <si>
    <t>1956663836626911371</t>
  </si>
  <si>
    <t>2020-05-18 19:25:43 UTC</t>
  </si>
  <si>
    <t>2311983597289996996</t>
  </si>
  <si>
    <t>2020-05-18 19:40:02 UTC</t>
  </si>
  <si>
    <t>2311990801837589440</t>
  </si>
  <si>
    <t>1373131927208330050</t>
  </si>
  <si>
    <t>1515915625461681963</t>
  </si>
  <si>
    <t>2020-05-18 21:02:42 UTC</t>
  </si>
  <si>
    <t>2312032411002601558</t>
  </si>
  <si>
    <t>1515915625458802873</t>
  </si>
  <si>
    <t>1515966223478629786</t>
  </si>
  <si>
    <t>545.21</t>
  </si>
  <si>
    <t>1515966223394316390</t>
  </si>
  <si>
    <t>532.19</t>
  </si>
  <si>
    <t>2020-05-18 21:45:30 UTC</t>
  </si>
  <si>
    <t>2312053950943068729</t>
  </si>
  <si>
    <t>1515966223507097092</t>
  </si>
  <si>
    <t>172.51</t>
  </si>
  <si>
    <t>1515915625336507015</t>
  </si>
  <si>
    <t>2020-05-18 21:47:48 UTC</t>
  </si>
  <si>
    <t>2312055107337847382</t>
  </si>
  <si>
    <t>1515966223510338416</t>
  </si>
  <si>
    <t>2020-05-19 04:14:39 UTC</t>
  </si>
  <si>
    <t>2312249814521217231</t>
  </si>
  <si>
    <t>2020-05-19 04:15:39 UTC</t>
  </si>
  <si>
    <t>2312250317342769389</t>
  </si>
  <si>
    <t>1897215830689579685</t>
  </si>
  <si>
    <t>1234.21</t>
  </si>
  <si>
    <t>2020-05-19 04:30:03 UTC</t>
  </si>
  <si>
    <t>2312257563791459027</t>
  </si>
  <si>
    <t>1515915625360169936</t>
  </si>
  <si>
    <t>2020-05-19 06:37:51 UTC</t>
  </si>
  <si>
    <t>2312321887939592417</t>
  </si>
  <si>
    <t>1515966223500240304</t>
  </si>
  <si>
    <t>2020-05-19 07:34:16 UTC</t>
  </si>
  <si>
    <t>2312350286036861941</t>
  </si>
  <si>
    <t>1515915625384367652</t>
  </si>
  <si>
    <t>2020-05-19 08:23:12 UTC</t>
  </si>
  <si>
    <t>2312374913563886106</t>
  </si>
  <si>
    <t>2020-05-19 08:35:19 UTC</t>
  </si>
  <si>
    <t>2312381009414324391</t>
  </si>
  <si>
    <t>1515915625336503754</t>
  </si>
  <si>
    <t>2020-05-19 09:16:20 UTC</t>
  </si>
  <si>
    <t>2312401657855475967</t>
  </si>
  <si>
    <t>1956663831476306228</t>
  </si>
  <si>
    <t>1515915625160198246</t>
  </si>
  <si>
    <t>2020-05-19 09:37:10 UTC</t>
  </si>
  <si>
    <t>2312412144043295045</t>
  </si>
  <si>
    <t>1515915625222319905</t>
  </si>
  <si>
    <t>2020-05-19 09:55:48 UTC</t>
  </si>
  <si>
    <t>2312421523027132639</t>
  </si>
  <si>
    <t>2020-05-19 10:02:42 UTC</t>
  </si>
  <si>
    <t>2312424992194691610</t>
  </si>
  <si>
    <t>1515915625461934429</t>
  </si>
  <si>
    <t>2020-05-19 10:22:34 UTC</t>
  </si>
  <si>
    <t>2312434992103293477</t>
  </si>
  <si>
    <t>2020-05-19 10:33:41 UTC</t>
  </si>
  <si>
    <t>2312440585870377054</t>
  </si>
  <si>
    <t>2020-05-19 10:43:07 UTC</t>
  </si>
  <si>
    <t>2312445334124495399</t>
  </si>
  <si>
    <t>2190718957650969513</t>
  </si>
  <si>
    <t>463.01</t>
  </si>
  <si>
    <t>1515915625402493130</t>
  </si>
  <si>
    <t>2020-05-19 11:01:49 UTC</t>
  </si>
  <si>
    <t>2312454750899012008</t>
  </si>
  <si>
    <t>2020-05-19 11:06:34 UTC</t>
  </si>
  <si>
    <t>2312457136417800853</t>
  </si>
  <si>
    <t>1515915625237405966</t>
  </si>
  <si>
    <t>2020-05-19 11:26:35 UTC</t>
  </si>
  <si>
    <t>2312467216445997592</t>
  </si>
  <si>
    <t>1515915625461322802</t>
  </si>
  <si>
    <t>2020-05-19 11:29:35 UTC</t>
  </si>
  <si>
    <t>2312468727636951720</t>
  </si>
  <si>
    <t>1515966223498566402</t>
  </si>
  <si>
    <t>1515915625246895531</t>
  </si>
  <si>
    <t>2020-05-19 11:39:26 UTC</t>
  </si>
  <si>
    <t>2312473681009311807</t>
  </si>
  <si>
    <t>1515915625461936825</t>
  </si>
  <si>
    <t>1515966223142812253</t>
  </si>
  <si>
    <t>82.07</t>
  </si>
  <si>
    <t>2020-05-19 12:31:04 UTC</t>
  </si>
  <si>
    <t>2312499667658604806</t>
  </si>
  <si>
    <t>1313614474141237880</t>
  </si>
  <si>
    <t>2020-05-19 13:42:25 UTC</t>
  </si>
  <si>
    <t>2312535579373338745</t>
  </si>
  <si>
    <t>1956663831291756569</t>
  </si>
  <si>
    <t>1515915625297943605</t>
  </si>
  <si>
    <t>2020-05-19 14:06:21 UTC</t>
  </si>
  <si>
    <t>2312547625489924120</t>
  </si>
  <si>
    <t>1515915625461021640</t>
  </si>
  <si>
    <t>2020-05-19 14:31:45 UTC</t>
  </si>
  <si>
    <t>2312560409577522110</t>
  </si>
  <si>
    <t>1515915625461710014</t>
  </si>
  <si>
    <t>2020-05-19 15:10:55 UTC</t>
  </si>
  <si>
    <t>2312580126321148258</t>
  </si>
  <si>
    <t>1515966223502711574</t>
  </si>
  <si>
    <t>2020-05-19 16:14:31 UTC</t>
  </si>
  <si>
    <t>2312612136720794248</t>
  </si>
  <si>
    <t>1515966223346461670</t>
  </si>
  <si>
    <t>926.03</t>
  </si>
  <si>
    <t>1515915625240224456</t>
  </si>
  <si>
    <t>2020-05-19 17:21:04 UTC</t>
  </si>
  <si>
    <t>2312645633833435795</t>
  </si>
  <si>
    <t>1515966223420107481</t>
  </si>
  <si>
    <t>1515915625287972182</t>
  </si>
  <si>
    <t>2020-05-19 17:56:00 UTC</t>
  </si>
  <si>
    <t>2312663215768601172</t>
  </si>
  <si>
    <t>2020-05-19 18:33:14 UTC</t>
  </si>
  <si>
    <t>2312681957361713711</t>
  </si>
  <si>
    <t>1515915625282532577</t>
  </si>
  <si>
    <t>2020-05-19 20:30:41 UTC</t>
  </si>
  <si>
    <t>2312741072989586248</t>
  </si>
  <si>
    <t>1515915625434094793</t>
  </si>
  <si>
    <t>2020-05-19 20:32:43 UTC</t>
  </si>
  <si>
    <t>2312742096257155945</t>
  </si>
  <si>
    <t>2020-05-20 04:05:47 UTC</t>
  </si>
  <si>
    <t>2312970131472384418</t>
  </si>
  <si>
    <t>2020-05-20 05:21:47 UTC</t>
  </si>
  <si>
    <t>2313008384497942646</t>
  </si>
  <si>
    <t>1515915625461784291</t>
  </si>
  <si>
    <t>2020-05-20 05:47:24 UTC</t>
  </si>
  <si>
    <t>2313021270515515559</t>
  </si>
  <si>
    <t>2020-05-20 05:59:02 UTC</t>
  </si>
  <si>
    <t>2313027127869440722</t>
  </si>
  <si>
    <t>1515915625366288874</t>
  </si>
  <si>
    <t>1956663846265422461</t>
  </si>
  <si>
    <t>2020-05-20 06:50:25 UTC</t>
  </si>
  <si>
    <t>2313052992036668381</t>
  </si>
  <si>
    <t>1836238673293607850</t>
  </si>
  <si>
    <t>1515915625462067297</t>
  </si>
  <si>
    <t>2020-05-20 07:35:04 UTC</t>
  </si>
  <si>
    <t>2313075460705092578</t>
  </si>
  <si>
    <t>2020-05-20 07:42:59 UTC</t>
  </si>
  <si>
    <t>2313079447147774297</t>
  </si>
  <si>
    <t>1515915625431244750</t>
  </si>
  <si>
    <t>2020-05-20 07:43:42 UTC</t>
  </si>
  <si>
    <t>2313079807279104379</t>
  </si>
  <si>
    <t>2020-05-20 08:01:54 UTC</t>
  </si>
  <si>
    <t>2313088967915864382</t>
  </si>
  <si>
    <t>2020-05-20 09:08:37 UTC</t>
  </si>
  <si>
    <t>2313122549250130725</t>
  </si>
  <si>
    <t>2020-05-20 09:23:30 UTC</t>
  </si>
  <si>
    <t>2313130042642661927</t>
  </si>
  <si>
    <t>1515966223507525605</t>
  </si>
  <si>
    <t>2020-05-20 09:30:53 UTC</t>
  </si>
  <si>
    <t>2313133754761085818</t>
  </si>
  <si>
    <t>2020-05-20 10:00:34 UTC</t>
  </si>
  <si>
    <t>2313148700123201873</t>
  </si>
  <si>
    <t>1515966223512390240</t>
  </si>
  <si>
    <t>1515915625459569784</t>
  </si>
  <si>
    <t>2020-05-20 11:54:38 UTC</t>
  </si>
  <si>
    <t>2313206107075510612</t>
  </si>
  <si>
    <t>2020-05-20 12:50:49 UTC</t>
  </si>
  <si>
    <t>2313234383110144558</t>
  </si>
  <si>
    <t>1515915625160098923</t>
  </si>
  <si>
    <t>2020-05-20 12:59:39 UTC</t>
  </si>
  <si>
    <t>2313238829693141862</t>
  </si>
  <si>
    <t>1956663847590822178</t>
  </si>
  <si>
    <t>2020-05-20 13:15:17 UTC</t>
  </si>
  <si>
    <t>2313246704196911525</t>
  </si>
  <si>
    <t>2020-05-20 13:56:01 UTC</t>
  </si>
  <si>
    <t>2313267202322596774</t>
  </si>
  <si>
    <t>1515915625460373927</t>
  </si>
  <si>
    <t>2020-05-20 16:11:21 UTC</t>
  </si>
  <si>
    <t>2313335321837699364</t>
  </si>
  <si>
    <t>1956663847364330464</t>
  </si>
  <si>
    <t>213.66</t>
  </si>
  <si>
    <t>1515915625421644067</t>
  </si>
  <si>
    <t>2020-05-20 16:38:19 UTC</t>
  </si>
  <si>
    <t>2313348891887534247</t>
  </si>
  <si>
    <t>2020-05-20 16:51:01 UTC</t>
  </si>
  <si>
    <t>2313355279451816511</t>
  </si>
  <si>
    <t>1515966223417696902</t>
  </si>
  <si>
    <t>1956663847783760438</t>
  </si>
  <si>
    <t>2020-05-20 18:44:39 UTC</t>
  </si>
  <si>
    <t>2313412473501253645</t>
  </si>
  <si>
    <t>1515966223243618483</t>
  </si>
  <si>
    <t>1515915625115716379</t>
  </si>
  <si>
    <t>2020-05-20 19:27:12 UTC</t>
  </si>
  <si>
    <t>2313433889583923458</t>
  </si>
  <si>
    <t>1515915625434172517</t>
  </si>
  <si>
    <t>1956663845753716978</t>
  </si>
  <si>
    <t>2020-05-20 19:52:51 UTC</t>
  </si>
  <si>
    <t>2313446800565994412</t>
  </si>
  <si>
    <t>1956663836450751380</t>
  </si>
  <si>
    <t>1515915625156185872</t>
  </si>
  <si>
    <t>2020-05-20 23:59:55 UTC</t>
  </si>
  <si>
    <t>2313571152116581059</t>
  </si>
  <si>
    <t>2020-05-21 05:05:47 UTC</t>
  </si>
  <si>
    <t>2313725106947358906</t>
  </si>
  <si>
    <t>1515915625342033439</t>
  </si>
  <si>
    <t>2020-05-21 06:21:15 UTC</t>
  </si>
  <si>
    <t>2313763087418655560</t>
  </si>
  <si>
    <t>1515915625462832840</t>
  </si>
  <si>
    <t>2020-05-21 07:28:47 UTC</t>
  </si>
  <si>
    <t>2313797078343483605</t>
  </si>
  <si>
    <t>1515915625174365213</t>
  </si>
  <si>
    <t>2020-05-21 12:18:32 UTC</t>
  </si>
  <si>
    <t>2313942915811901525</t>
  </si>
  <si>
    <t>2020-05-21 13:01:54 UTC</t>
  </si>
  <si>
    <t>2313964743842333588</t>
  </si>
  <si>
    <t>2020-05-21 13:03:44 UTC</t>
  </si>
  <si>
    <t>2313965662294245421</t>
  </si>
  <si>
    <t>1515915625417915918</t>
  </si>
  <si>
    <t>2020-05-21 13:21:05 UTC</t>
  </si>
  <si>
    <t>2313974399935447194</t>
  </si>
  <si>
    <t>2020-05-21 14:24:17 UTC</t>
  </si>
  <si>
    <t>2314006205166519091</t>
  </si>
  <si>
    <t>1515915625369425004</t>
  </si>
  <si>
    <t>2020-05-21 17:31:09 UTC</t>
  </si>
  <si>
    <t>2314100261099929783</t>
  </si>
  <si>
    <t>1515915625336031158</t>
  </si>
  <si>
    <t>2020-05-21 19:11:35 UTC</t>
  </si>
  <si>
    <t>2314150805046821818</t>
  </si>
  <si>
    <t>2020-05-21 20:28:28 UTC</t>
  </si>
  <si>
    <t>2314189502911873916</t>
  </si>
  <si>
    <t>2020-05-22 05:04:45 UTC</t>
  </si>
  <si>
    <t>2314449360428991135</t>
  </si>
  <si>
    <t>2020-05-22 05:28:59 UTC</t>
  </si>
  <si>
    <t>2314461554319294501</t>
  </si>
  <si>
    <t>2020-05-22 06:06:05 UTC</t>
  </si>
  <si>
    <t>2314480231269794100</t>
  </si>
  <si>
    <t>1515915625433860532</t>
  </si>
  <si>
    <t>2020-05-22 06:13:58 UTC</t>
  </si>
  <si>
    <t>2314484194761245506</t>
  </si>
  <si>
    <t>2020-05-22 08:40:56 UTC</t>
  </si>
  <si>
    <t>2314558165984740246</t>
  </si>
  <si>
    <t>1515915625373989373</t>
  </si>
  <si>
    <t>2020-05-22 09:23:56 UTC</t>
  </si>
  <si>
    <t>2314579812787684308</t>
  </si>
  <si>
    <t>1515915625442164554</t>
  </si>
  <si>
    <t>2020-05-22 09:37:43 UTC</t>
  </si>
  <si>
    <t>2314586748790768548</t>
  </si>
  <si>
    <t>2020-05-22 10:06:48 UTC</t>
  </si>
  <si>
    <t>2314601382792921993</t>
  </si>
  <si>
    <t>2020-05-22 10:36:52 UTC</t>
  </si>
  <si>
    <t>2314616518282839029</t>
  </si>
  <si>
    <t>1515966223483441412</t>
  </si>
  <si>
    <t>1515915625463053453</t>
  </si>
  <si>
    <t>2020-05-22 10:48:34 UTC</t>
  </si>
  <si>
    <t>2314622408050344735</t>
  </si>
  <si>
    <t>1515915625463309881</t>
  </si>
  <si>
    <t>2020-05-22 10:55:32 UTC</t>
  </si>
  <si>
    <t>2314625912575885536</t>
  </si>
  <si>
    <t>2020-05-22 11:05:17 UTC</t>
  </si>
  <si>
    <t>2314630824047149870</t>
  </si>
  <si>
    <t>1515915625461420451</t>
  </si>
  <si>
    <t>2020-05-22 11:12:25 UTC</t>
  </si>
  <si>
    <t>2314634413171802358</t>
  </si>
  <si>
    <t>1515915625394434916</t>
  </si>
  <si>
    <t>2020-05-22 11:12:35 UTC</t>
  </si>
  <si>
    <t>2314634495237554425</t>
  </si>
  <si>
    <t>2020-05-22 11:51:33 UTC</t>
  </si>
  <si>
    <t>2314654108893577796</t>
  </si>
  <si>
    <t>1515915625431972232</t>
  </si>
  <si>
    <t>2020-05-22 12:20:52 UTC</t>
  </si>
  <si>
    <t>2314668861485482177</t>
  </si>
  <si>
    <t>1515915625461162943</t>
  </si>
  <si>
    <t>2020-05-22 12:22:47 UTC</t>
  </si>
  <si>
    <t>2314669824246022464</t>
  </si>
  <si>
    <t>1548075485387293038</t>
  </si>
  <si>
    <t>2020-05-22 12:45:46 UTC</t>
  </si>
  <si>
    <t>2314681394250383887</t>
  </si>
  <si>
    <t>1515915625463251270</t>
  </si>
  <si>
    <t>2020-05-22 12:55:44 UTC</t>
  </si>
  <si>
    <t>2314686414479950841</t>
  </si>
  <si>
    <t>1515915625434744184</t>
  </si>
  <si>
    <t>2020-05-22 13:07:49 UTC</t>
  </si>
  <si>
    <t>2314692496917004889</t>
  </si>
  <si>
    <t>1515915625435996318</t>
  </si>
  <si>
    <t>2020-05-22 13:32:18 UTC</t>
  </si>
  <si>
    <t>2314704820973339390</t>
  </si>
  <si>
    <t>1956663831283367937</t>
  </si>
  <si>
    <t>1515915625426140552</t>
  </si>
  <si>
    <t>2020-05-22 18:00:37 UTC</t>
  </si>
  <si>
    <t>2314839863234396198</t>
  </si>
  <si>
    <t>1515915625380521539</t>
  </si>
  <si>
    <t>2020-05-23 00:02:46 UTC</t>
  </si>
  <si>
    <t>2315022144616006522</t>
  </si>
  <si>
    <t>2020-05-23 06:17:18 UTC</t>
  </si>
  <si>
    <t>2315210647635231361</t>
  </si>
  <si>
    <t>1515915625463765829</t>
  </si>
  <si>
    <t>2020-05-23 06:17:56 UTC</t>
  </si>
  <si>
    <t>2315210971653603999</t>
  </si>
  <si>
    <t>1515915625299503757</t>
  </si>
  <si>
    <t>2020-05-23 06:22:17 UTC</t>
  </si>
  <si>
    <t>2315213155568976797</t>
  </si>
  <si>
    <t>1515915625463793985</t>
  </si>
  <si>
    <t>2020-05-23 06:46:12 UTC</t>
  </si>
  <si>
    <t>2315225194572022239</t>
  </si>
  <si>
    <t>1515915625463797773</t>
  </si>
  <si>
    <t>2020-05-23 06:55:41 UTC</t>
  </si>
  <si>
    <t>2315229971062194319</t>
  </si>
  <si>
    <t>1515915625148177079</t>
  </si>
  <si>
    <t>2020-05-23 07:10:36 UTC</t>
  </si>
  <si>
    <t>2315237477700337740</t>
  </si>
  <si>
    <t>1515915625435976010</t>
  </si>
  <si>
    <t>2020-05-23 09:00:35 UTC</t>
  </si>
  <si>
    <t>2315292829435298253</t>
  </si>
  <si>
    <t>2020-05-23 09:18:50 UTC</t>
  </si>
  <si>
    <t>2315302022628246218</t>
  </si>
  <si>
    <t>2020-05-23 10:00:11 UTC</t>
  </si>
  <si>
    <t>2315322831358919116</t>
  </si>
  <si>
    <t>2020-05-23 10:14:26 UTC</t>
  </si>
  <si>
    <t>2315330005984346530</t>
  </si>
  <si>
    <t>1515966223501833973</t>
  </si>
  <si>
    <t>1515915625463879039</t>
  </si>
  <si>
    <t>2020-05-23 10:30:40 UTC</t>
  </si>
  <si>
    <t>2315338176522093060</t>
  </si>
  <si>
    <t>1515915625193172077</t>
  </si>
  <si>
    <t>2020-05-23 11:42:49 UTC</t>
  </si>
  <si>
    <t>2315374492056027190</t>
  </si>
  <si>
    <t>1515915625307248035</t>
  </si>
  <si>
    <t>2020-05-23 11:54:07 UTC</t>
  </si>
  <si>
    <t>2315380179507085997</t>
  </si>
  <si>
    <t>2020-05-23 12:06:50 UTC</t>
  </si>
  <si>
    <t>2315386577481630083</t>
  </si>
  <si>
    <t>2020-05-23 12:48:51 UTC</t>
  </si>
  <si>
    <t>2315407727670592100</t>
  </si>
  <si>
    <t>2020-05-23 12:58:34 UTC</t>
  </si>
  <si>
    <t>2315412614722617470</t>
  </si>
  <si>
    <t>1897215826646270561</t>
  </si>
  <si>
    <t>2020-05-23 13:05:06 UTC</t>
  </si>
  <si>
    <t>2315415901672833501</t>
  </si>
  <si>
    <t>2020-05-23 13:31:18 UTC</t>
  </si>
  <si>
    <t>2315429088614941318</t>
  </si>
  <si>
    <t>1515915625463737438</t>
  </si>
  <si>
    <t>2020-05-23 14:25:19 UTC</t>
  </si>
  <si>
    <t>2315456278836544326</t>
  </si>
  <si>
    <t>2020-05-23 15:15:47 UTC</t>
  </si>
  <si>
    <t>2315481674416128626</t>
  </si>
  <si>
    <t>1515915625400158256</t>
  </si>
  <si>
    <t>2020-05-23 15:50:31 UTC</t>
  </si>
  <si>
    <t>2315499160394007441</t>
  </si>
  <si>
    <t>2020-05-23 16:47:11 UTC</t>
  </si>
  <si>
    <t>2315527680327417890</t>
  </si>
  <si>
    <t>1515966222712325906</t>
  </si>
  <si>
    <t>45.26</t>
  </si>
  <si>
    <t>1515915625231780387</t>
  </si>
  <si>
    <t>2020-05-23 17:11:05 UTC</t>
  </si>
  <si>
    <t>2315539707225703373</t>
  </si>
  <si>
    <t>1515915625463469536</t>
  </si>
  <si>
    <t>2020-05-23 17:49:54 UTC</t>
  </si>
  <si>
    <t>2315559243647811961</t>
  </si>
  <si>
    <t>1515915625282545931</t>
  </si>
  <si>
    <t>2020-05-23 18:22:00 UTC</t>
  </si>
  <si>
    <t>2315575405391643149</t>
  </si>
  <si>
    <t>2020-05-23 19:23:33 UTC</t>
  </si>
  <si>
    <t>2315606386492309761</t>
  </si>
  <si>
    <t>1515915625160173279</t>
  </si>
  <si>
    <t>1956663845644664916</t>
  </si>
  <si>
    <t>2020-05-24 04:58:35 UTC</t>
  </si>
  <si>
    <t>2315895806932026220</t>
  </si>
  <si>
    <t>2020-05-24 05:00:59 UTC</t>
  </si>
  <si>
    <t>2315897012089783285</t>
  </si>
  <si>
    <t>2020-05-24 05:12:08 UTC</t>
  </si>
  <si>
    <t>2315902630032835137</t>
  </si>
  <si>
    <t>1515915625463357333</t>
  </si>
  <si>
    <t>2020-05-24 08:42:20 UTC</t>
  </si>
  <si>
    <t>2316008425605038430</t>
  </si>
  <si>
    <t>2020-05-24 08:46:00 UTC</t>
  </si>
  <si>
    <t>2316010271811830383</t>
  </si>
  <si>
    <t>1515915625248497241</t>
  </si>
  <si>
    <t>2020-05-24 09:37:06 UTC</t>
  </si>
  <si>
    <t>2316035987190317088</t>
  </si>
  <si>
    <t>1515915625459100715</t>
  </si>
  <si>
    <t>2020-05-24 09:40:10 UTC</t>
  </si>
  <si>
    <t>2316037535433752838</t>
  </si>
  <si>
    <t>2020-05-24 09:43:01 UTC</t>
  </si>
  <si>
    <t>2316038962587632064</t>
  </si>
  <si>
    <t>2020-05-24 09:57:10 UTC</t>
  </si>
  <si>
    <t>2316046089003729293</t>
  </si>
  <si>
    <t>2020-05-24 10:46:05 UTC</t>
  </si>
  <si>
    <t>2316070709559820937</t>
  </si>
  <si>
    <t>2020-05-24 10:58:29 UTC</t>
  </si>
  <si>
    <t>2316076950239576508</t>
  </si>
  <si>
    <t>2020-05-24 11:41:31 UTC</t>
  </si>
  <si>
    <t>2316098605909278849</t>
  </si>
  <si>
    <t>1515915625177292819</t>
  </si>
  <si>
    <t>2020-05-24 12:20:19 UTC</t>
  </si>
  <si>
    <t>2316118138883670537</t>
  </si>
  <si>
    <t>1515915625464252960</t>
  </si>
  <si>
    <t>2020-05-24 12:50:23 UTC</t>
  </si>
  <si>
    <t>2316133271018143922</t>
  </si>
  <si>
    <t>1515915625390083436</t>
  </si>
  <si>
    <t>2020-05-24 13:23:50 UTC</t>
  </si>
  <si>
    <t>2316150103515071388</t>
  </si>
  <si>
    <t>2020-05-24 14:00:56 UTC</t>
  </si>
  <si>
    <t>2316168779534435052</t>
  </si>
  <si>
    <t>2020-05-24 17:28:32 UTC</t>
  </si>
  <si>
    <t>2316273269260419317</t>
  </si>
  <si>
    <t>1515966223141154880</t>
  </si>
  <si>
    <t>71.89</t>
  </si>
  <si>
    <t>1515915625400215382</t>
  </si>
  <si>
    <t>2020-05-24 19:30:44 UTC</t>
  </si>
  <si>
    <t>2316334773938684677</t>
  </si>
  <si>
    <t>2020-05-24 23:57:51 UTC</t>
  </si>
  <si>
    <t>2316469220482744993</t>
  </si>
  <si>
    <t>1460911283938263879</t>
  </si>
  <si>
    <t>1515915625464578204</t>
  </si>
  <si>
    <t>2020-05-25 00:20:29 UTC</t>
  </si>
  <si>
    <t>2316480607271519130</t>
  </si>
  <si>
    <t>1515915625358695795</t>
  </si>
  <si>
    <t>2020-05-25 04:04:29 UTC</t>
  </si>
  <si>
    <t>2316593356706152463</t>
  </si>
  <si>
    <t>2020-05-25 05:34:48 UTC</t>
  </si>
  <si>
    <t>2316638812089877172</t>
  </si>
  <si>
    <t>2020-05-25 05:41:22 UTC</t>
  </si>
  <si>
    <t>2316642113317503939</t>
  </si>
  <si>
    <t>2279080600537137984</t>
  </si>
  <si>
    <t>401.37</t>
  </si>
  <si>
    <t>1515915625464538975</t>
  </si>
  <si>
    <t>spinel</t>
  </si>
  <si>
    <t>2020-05-25 06:05:48 UTC</t>
  </si>
  <si>
    <t>2316654409439772783</t>
  </si>
  <si>
    <t>1515915625433579606</t>
  </si>
  <si>
    <t>2020-05-25 06:57:05 UTC</t>
  </si>
  <si>
    <t>2316680227008283327</t>
  </si>
  <si>
    <t>1515915625111922935</t>
  </si>
  <si>
    <t>2020-05-25 07:45:44 UTC</t>
  </si>
  <si>
    <t>2316704709034901753</t>
  </si>
  <si>
    <t>1515915625155993643</t>
  </si>
  <si>
    <t>1515966223496567491</t>
  </si>
  <si>
    <t>2020-05-25 07:57:03 UTC</t>
  </si>
  <si>
    <t>2316710407886078917</t>
  </si>
  <si>
    <t>2020-05-25 08:54:02 UTC</t>
  </si>
  <si>
    <t>2316739091607060578</t>
  </si>
  <si>
    <t>1515966223498938765</t>
  </si>
  <si>
    <t>1515915625247705236</t>
  </si>
  <si>
    <t>2020-05-25 09:02:28 UTC</t>
  </si>
  <si>
    <t>2316743332031627835</t>
  </si>
  <si>
    <t>2020-05-25 11:22:35 UTC</t>
  </si>
  <si>
    <t>2316813852894822630</t>
  </si>
  <si>
    <t>1515915625463581001</t>
  </si>
  <si>
    <t>1515966223498296706</t>
  </si>
  <si>
    <t>2020-05-25 11:40:53 UTC</t>
  </si>
  <si>
    <t>2316823062890152067</t>
  </si>
  <si>
    <t>1515966223498296804</t>
  </si>
  <si>
    <t>2020-05-25 11:48:33 UTC</t>
  </si>
  <si>
    <t>2316826925508592159</t>
  </si>
  <si>
    <t>1515966223465523396</t>
  </si>
  <si>
    <t>2020-05-25 11:48:44 UTC</t>
  </si>
  <si>
    <t>2316827019016405542</t>
  </si>
  <si>
    <t>1515915625176788650</t>
  </si>
  <si>
    <t>2020-05-25 11:51:53 UTC</t>
  </si>
  <si>
    <t>2316828599035888321</t>
  </si>
  <si>
    <t>1850688169297576835</t>
  </si>
  <si>
    <t>2020-05-25 11:53:17 UTC</t>
  </si>
  <si>
    <t>2316829307126678281</t>
  </si>
  <si>
    <t>1515966223514236768</t>
  </si>
  <si>
    <t>201.27</t>
  </si>
  <si>
    <t>2020-05-25 11:58:15 UTC</t>
  </si>
  <si>
    <t>2316831805556130809</t>
  </si>
  <si>
    <t>2020-05-25 12:04:52 UTC</t>
  </si>
  <si>
    <t>2316835136043221277</t>
  </si>
  <si>
    <t>1515915625462425773</t>
  </si>
  <si>
    <t>2020-05-25 12:05:42 UTC</t>
  </si>
  <si>
    <t>2316835559944749388</t>
  </si>
  <si>
    <t>2020-05-25 13:44:11 UTC</t>
  </si>
  <si>
    <t>2316885123582133206</t>
  </si>
  <si>
    <t>2020-05-25 15:17:16 UTC</t>
  </si>
  <si>
    <t>2316931979687232026</t>
  </si>
  <si>
    <t>1515915625425224679</t>
  </si>
  <si>
    <t>2020-05-25 15:42:40 UTC</t>
  </si>
  <si>
    <t>2316944760629100964</t>
  </si>
  <si>
    <t>2020-05-25 16:00:59 UTC</t>
  </si>
  <si>
    <t>2316953982519476288</t>
  </si>
  <si>
    <t>2020-05-25 16:33:39 UTC</t>
  </si>
  <si>
    <t>2316970417530601642</t>
  </si>
  <si>
    <t>1515966223499956265</t>
  </si>
  <si>
    <t>1515915625464861118</t>
  </si>
  <si>
    <t>2020-05-25 16:56:26 UTC</t>
  </si>
  <si>
    <t>2316981890680095678</t>
  </si>
  <si>
    <t>1515915625464079835</t>
  </si>
  <si>
    <t>1515966223505302467</t>
  </si>
  <si>
    <t>2020-05-25 17:10:53 UTC</t>
  </si>
  <si>
    <t>2316989162068115872</t>
  </si>
  <si>
    <t>1515966223486533619</t>
  </si>
  <si>
    <t>86.81</t>
  </si>
  <si>
    <t>1515915625321139867</t>
  </si>
  <si>
    <t>2020-05-25 18:06:16 UTC</t>
  </si>
  <si>
    <t>2317017037940981946</t>
  </si>
  <si>
    <t>1515915625463526736</t>
  </si>
  <si>
    <t>2020-05-25 18:25:29 UTC</t>
  </si>
  <si>
    <t>2317026708856767183</t>
  </si>
  <si>
    <t>1515915625463174325</t>
  </si>
  <si>
    <t>2020-05-25 19:35:15 UTC</t>
  </si>
  <si>
    <t>2317061822445781265</t>
  </si>
  <si>
    <t>1515966222778166748</t>
  </si>
  <si>
    <t>1515915625464555549</t>
  </si>
  <si>
    <t>2020-05-25 20:05:33 UTC</t>
  </si>
  <si>
    <t>2317077072876405648</t>
  </si>
  <si>
    <t>1837240258115142465</t>
  </si>
  <si>
    <t>224.36</t>
  </si>
  <si>
    <t>2020-05-26 00:17:28 UTC</t>
  </si>
  <si>
    <t>2317203864731779663</t>
  </si>
  <si>
    <t>2020-05-26 00:21:10 UTC</t>
  </si>
  <si>
    <t>2317205727170527855</t>
  </si>
  <si>
    <t>1515966223483955330</t>
  </si>
  <si>
    <t>2020-05-26 06:45:32 UTC</t>
  </si>
  <si>
    <t>2317399184904290456</t>
  </si>
  <si>
    <t>1515915625465007788</t>
  </si>
  <si>
    <t>2020-05-26 08:58:43 UTC</t>
  </si>
  <si>
    <t>2317466221408158149</t>
  </si>
  <si>
    <t>2020-05-26 10:01:50 UTC</t>
  </si>
  <si>
    <t>2317497989242815406</t>
  </si>
  <si>
    <t>2020-05-26 10:02:38 UTC</t>
  </si>
  <si>
    <t>2317498388616053739</t>
  </si>
  <si>
    <t>2020-05-26 10:20:31 UTC</t>
  </si>
  <si>
    <t>2317507395313468355</t>
  </si>
  <si>
    <t>1515966223507538549</t>
  </si>
  <si>
    <t>2020-05-26 10:22:11 UTC</t>
  </si>
  <si>
    <t>2317508235155734574</t>
  </si>
  <si>
    <t>2020-05-26 11:07:11 UTC</t>
  </si>
  <si>
    <t>2317530876579152229</t>
  </si>
  <si>
    <t>2020-05-26 13:06:27 UTC</t>
  </si>
  <si>
    <t>2317590912638648350</t>
  </si>
  <si>
    <t>2020-05-26 13:12:57 UTC</t>
  </si>
  <si>
    <t>2317594182853591375</t>
  </si>
  <si>
    <t>2104929027616670068</t>
  </si>
  <si>
    <t>1515915625462995276</t>
  </si>
  <si>
    <t>2020-05-26 13:42:01 UTC</t>
  </si>
  <si>
    <t>2317608807510835835</t>
  </si>
  <si>
    <t>1515915625406695306</t>
  </si>
  <si>
    <t>2020-05-26 14:21:44 UTC</t>
  </si>
  <si>
    <t>2317628797404315883</t>
  </si>
  <si>
    <t>2020-05-26 15:11:45 UTC</t>
  </si>
  <si>
    <t>2317653977304400885</t>
  </si>
  <si>
    <t>1515915625205728433</t>
  </si>
  <si>
    <t>2020-05-26 15:15:18 UTC</t>
  </si>
  <si>
    <t>2317655762953830505</t>
  </si>
  <si>
    <t>2020-05-26 15:17:47 UTC</t>
  </si>
  <si>
    <t>2317657007613542595</t>
  </si>
  <si>
    <t>1515915625378341592</t>
  </si>
  <si>
    <t>2020-05-26 15:33:59 UTC</t>
  </si>
  <si>
    <t>2317665163378950915</t>
  </si>
  <si>
    <t>2020-05-26 15:40:32 UTC</t>
  </si>
  <si>
    <t>2317668465520935917</t>
  </si>
  <si>
    <t>2020-05-26 15:51:54 UTC</t>
  </si>
  <si>
    <t>2317674183120650651</t>
  </si>
  <si>
    <t>1515966223426113735</t>
  </si>
  <si>
    <t>2020-05-26 17:25:58 UTC</t>
  </si>
  <si>
    <t>2317721526561931784</t>
  </si>
  <si>
    <t>1515915625160072488</t>
  </si>
  <si>
    <t>2020-05-26 18:08:35 UTC</t>
  </si>
  <si>
    <t>2317742978405237560</t>
  </si>
  <si>
    <t>1515915625248539370</t>
  </si>
  <si>
    <t>2020-05-26 18:10:00 UTC</t>
  </si>
  <si>
    <t>2317743692695208811</t>
  </si>
  <si>
    <t>2020-05-26 18:11:11 UTC</t>
  </si>
  <si>
    <t>2317744290014430095</t>
  </si>
  <si>
    <t>2020-05-26 18:49:58 UTC</t>
  </si>
  <si>
    <t>2317763809214727131</t>
  </si>
  <si>
    <t>2020-05-26 18:53:45 UTC</t>
  </si>
  <si>
    <t>2317765710132019288</t>
  </si>
  <si>
    <t>1515915625298657894</t>
  </si>
  <si>
    <t>2020-05-26 20:00:20 UTC</t>
  </si>
  <si>
    <t>2317799224088986045</t>
  </si>
  <si>
    <t>1515915625535991518</t>
  </si>
  <si>
    <t>2020-05-26 20:02:21 UTC</t>
  </si>
  <si>
    <t>2317800240352068063</t>
  </si>
  <si>
    <t>2020-05-26 20:24:51 UTC</t>
  </si>
  <si>
    <t>2317811565769786152</t>
  </si>
  <si>
    <t>1515915625465453689</t>
  </si>
  <si>
    <t>2020-05-26 20:28:32 UTC</t>
  </si>
  <si>
    <t>2317813414090507104</t>
  </si>
  <si>
    <t>2020-05-26 20:59:41 UTC</t>
  </si>
  <si>
    <t>2317829094571507936</t>
  </si>
  <si>
    <t>2020-05-27 04:58:54 UTC</t>
  </si>
  <si>
    <t>2318070294373204402</t>
  </si>
  <si>
    <t>2020-05-27 05:19:05 UTC</t>
  </si>
  <si>
    <t>2318080448137265487</t>
  </si>
  <si>
    <t>2020-05-27 05:58:47 UTC</t>
  </si>
  <si>
    <t>2318100432494264442</t>
  </si>
  <si>
    <t>1515915625430461733</t>
  </si>
  <si>
    <t>2020-05-27 06:05:10 UTC</t>
  </si>
  <si>
    <t>2318103650423013810</t>
  </si>
  <si>
    <t>1515966223146838521</t>
  </si>
  <si>
    <t>2081023759799550744</t>
  </si>
  <si>
    <t>2020-05-27 07:14:22 UTC</t>
  </si>
  <si>
    <t>2318138476752536313</t>
  </si>
  <si>
    <t>1515966223514233093</t>
  </si>
  <si>
    <t>2020-05-27 08:46:23 UTC</t>
  </si>
  <si>
    <t>2318184792195072293</t>
  </si>
  <si>
    <t>1515915625160093576</t>
  </si>
  <si>
    <t>2020-05-27 09:13:33 UTC</t>
  </si>
  <si>
    <t>2318198465869382326</t>
  </si>
  <si>
    <t>1515966223500367582</t>
  </si>
  <si>
    <t>183.04</t>
  </si>
  <si>
    <t>1515915625462509216</t>
  </si>
  <si>
    <t>2020-05-27 09:38:35 UTC</t>
  </si>
  <si>
    <t>2318211060542210911</t>
  </si>
  <si>
    <t>2020-05-27 09:51:41 UTC</t>
  </si>
  <si>
    <t>2318217659457470946</t>
  </si>
  <si>
    <t>2020-05-27 09:53:48 UTC</t>
  </si>
  <si>
    <t>2318218717101556292</t>
  </si>
  <si>
    <t>1515915625159612026</t>
  </si>
  <si>
    <t>2020-05-27 09:55:15 UTC</t>
  </si>
  <si>
    <t>2318219447547986589</t>
  </si>
  <si>
    <t>1956663830813606276</t>
  </si>
  <si>
    <t>2020-05-27 10:20:09 UTC</t>
  </si>
  <si>
    <t>2318231986059084727</t>
  </si>
  <si>
    <t>2020-05-27 11:39:04 UTC</t>
  </si>
  <si>
    <t>2318271703114842909</t>
  </si>
  <si>
    <t>1515915625443230513</t>
  </si>
  <si>
    <t>2020-05-27 12:00:26 UTC</t>
  </si>
  <si>
    <t>2318282458048496426</t>
  </si>
  <si>
    <t>1515915625465436549</t>
  </si>
  <si>
    <t>2020-05-27 12:35:25 UTC</t>
  </si>
  <si>
    <t>2318300066885927330</t>
  </si>
  <si>
    <t>1515915625464239876</t>
  </si>
  <si>
    <t>2020-05-27 12:52:05 UTC</t>
  </si>
  <si>
    <t>2318308456592834704</t>
  </si>
  <si>
    <t>1515915625463406004</t>
  </si>
  <si>
    <t>2020-05-27 13:17:04 UTC</t>
  </si>
  <si>
    <t>2318321024967377118</t>
  </si>
  <si>
    <t>2020-05-27 14:00:09 UTC</t>
  </si>
  <si>
    <t>2318342710290809771</t>
  </si>
  <si>
    <t>2020-05-27 16:09:38 UTC</t>
  </si>
  <si>
    <t>2318407887937864124</t>
  </si>
  <si>
    <t>1515915625391904127</t>
  </si>
  <si>
    <t>2020-05-27 18:05:12 UTC</t>
  </si>
  <si>
    <t>2318466051978821647</t>
  </si>
  <si>
    <t>2020-05-27 18:41:34 UTC</t>
  </si>
  <si>
    <t>2318484354185036451</t>
  </si>
  <si>
    <t>1515915625369523948</t>
  </si>
  <si>
    <t>2020-05-27 21:35:31 UTC</t>
  </si>
  <si>
    <t>2318571906657157347</t>
  </si>
  <si>
    <t>1346643782317113375</t>
  </si>
  <si>
    <t>2020-05-28 03:19:35 UTC</t>
  </si>
  <si>
    <t>2318745079402988157</t>
  </si>
  <si>
    <t>2020-05-28 04:54:50 UTC</t>
  </si>
  <si>
    <t>2318793020138324798</t>
  </si>
  <si>
    <t>2020-05-28 06:22:12 UTC</t>
  </si>
  <si>
    <t>2318836993724776990</t>
  </si>
  <si>
    <t>2020-05-28 07:01:45 UTC</t>
  </si>
  <si>
    <t>2318856901183406408</t>
  </si>
  <si>
    <t>2020-05-28 07:07:29 UTC</t>
  </si>
  <si>
    <t>2318859790505214581</t>
  </si>
  <si>
    <t>2020-05-28 08:21:04 UTC</t>
  </si>
  <si>
    <t>2318896821662908510</t>
  </si>
  <si>
    <t>1515915625410062624</t>
  </si>
  <si>
    <t>2020-05-28 08:24:09 UTC</t>
  </si>
  <si>
    <t>2318898374880788747</t>
  </si>
  <si>
    <t>2020-05-28 08:32:00 UTC</t>
  </si>
  <si>
    <t>2318902328112972475</t>
  </si>
  <si>
    <t>1515915625466014557</t>
  </si>
  <si>
    <t>2020-05-28 10:38:18 UTC</t>
  </si>
  <si>
    <t>2318965897311552304</t>
  </si>
  <si>
    <t>1515915625193663812</t>
  </si>
  <si>
    <t>2020-05-28 12:15:51 UTC</t>
  </si>
  <si>
    <t>2319014997058912496</t>
  </si>
  <si>
    <t>2020-05-28 12:36:39 UTC</t>
  </si>
  <si>
    <t>2319025463541891138</t>
  </si>
  <si>
    <t>1912595872093307308</t>
  </si>
  <si>
    <t>412.30</t>
  </si>
  <si>
    <t>2020-05-28 13:13:24 UTC</t>
  </si>
  <si>
    <t>2319043962947502654</t>
  </si>
  <si>
    <t>1515915625216953432</t>
  </si>
  <si>
    <t>2020-05-28 13:35:21 UTC</t>
  </si>
  <si>
    <t>2319055008470925715</t>
  </si>
  <si>
    <t>2020-05-28 14:05:47 UTC</t>
  </si>
  <si>
    <t>2319070327889461884</t>
  </si>
  <si>
    <t>1956663831031710342</t>
  </si>
  <si>
    <t>1320140945978557436</t>
  </si>
  <si>
    <t>2020-05-28 14:14:21 UTC</t>
  </si>
  <si>
    <t>2319074633703228324</t>
  </si>
  <si>
    <t>1515915625464272792</t>
  </si>
  <si>
    <t>1515966223496168861</t>
  </si>
  <si>
    <t>2020-05-28 14:38:00 UTC</t>
  </si>
  <si>
    <t>2319086536433337074</t>
  </si>
  <si>
    <t>1515966223499495402</t>
  </si>
  <si>
    <t>417.81</t>
  </si>
  <si>
    <t>1515915625170679337</t>
  </si>
  <si>
    <t>2020-05-28 15:07:59 UTC</t>
  </si>
  <si>
    <t>2319101626675102460</t>
  </si>
  <si>
    <t>2020-05-28 15:15:28 UTC</t>
  </si>
  <si>
    <t>2319105393772463086</t>
  </si>
  <si>
    <t>1515915625341672979</t>
  </si>
  <si>
    <t>2020-05-28 16:42:36 UTC</t>
  </si>
  <si>
    <t>2319149255916258120</t>
  </si>
  <si>
    <t>2303481059402055864</t>
  </si>
  <si>
    <t>349.88</t>
  </si>
  <si>
    <t>1515915625371802789</t>
  </si>
  <si>
    <t>1313618165044871890</t>
  </si>
  <si>
    <t>2020-05-28 16:58:31 UTC</t>
  </si>
  <si>
    <t>2319157264813916514</t>
  </si>
  <si>
    <t>1515966223417532186</t>
  </si>
  <si>
    <t>136.44</t>
  </si>
  <si>
    <t>1515915625359787541</t>
  </si>
  <si>
    <t>2020-05-28 20:29:04 UTC</t>
  </si>
  <si>
    <t>2319263240120434834</t>
  </si>
  <si>
    <t>1515915625452526459</t>
  </si>
  <si>
    <t>2020-05-29 07:24:41 UTC</t>
  </si>
  <si>
    <t>2319593218464809332</t>
  </si>
  <si>
    <t>1515915625238756207</t>
  </si>
  <si>
    <t>2020-05-29 07:49:47 UTC</t>
  </si>
  <si>
    <t>2319605850248839750</t>
  </si>
  <si>
    <t>1515915625154110591</t>
  </si>
  <si>
    <t>2020-05-29 07:56:09 UTC</t>
  </si>
  <si>
    <t>2319609059730260893</t>
  </si>
  <si>
    <t>1515915625264547628</t>
  </si>
  <si>
    <t>2020-05-29 08:05:18 UTC</t>
  </si>
  <si>
    <t>2319613666384675220</t>
  </si>
  <si>
    <t>2020-05-29 08:14:19 UTC</t>
  </si>
  <si>
    <t>2319618203556250439</t>
  </si>
  <si>
    <t>2020-05-29 08:14:20 UTC</t>
  </si>
  <si>
    <t>2319618212045521736</t>
  </si>
  <si>
    <t>1515915625150266416</t>
  </si>
  <si>
    <t>2020-05-29 09:42:36 UTC</t>
  </si>
  <si>
    <t>2319662631922696238</t>
  </si>
  <si>
    <t>2020-05-29 10:40:55 UTC</t>
  </si>
  <si>
    <t>2319691987730563623</t>
  </si>
  <si>
    <t>2020-05-29 10:44:58 UTC</t>
  </si>
  <si>
    <t>2319694025088566011</t>
  </si>
  <si>
    <t>1515915625465286353</t>
  </si>
  <si>
    <t>2020-05-29 10:48:17 UTC</t>
  </si>
  <si>
    <t>2319695694715159454</t>
  </si>
  <si>
    <t>2020-05-29 11:46:14 UTC</t>
  </si>
  <si>
    <t>2319724863188632022</t>
  </si>
  <si>
    <t>1515915625229758467</t>
  </si>
  <si>
    <t>2020-05-29 11:57:24 UTC</t>
  </si>
  <si>
    <t>2319730484420019159</t>
  </si>
  <si>
    <t>2020-05-29 14:40:03 UTC</t>
  </si>
  <si>
    <t>2319812344676352263</t>
  </si>
  <si>
    <t>2020-05-29 15:16:56 UTC</t>
  </si>
  <si>
    <t>2319830908439364085</t>
  </si>
  <si>
    <t>1515966223258634297</t>
  </si>
  <si>
    <t>1372.60</t>
  </si>
  <si>
    <t>1515915625466568792</t>
  </si>
  <si>
    <t>2020-05-29 15:17:39 UTC</t>
  </si>
  <si>
    <t>2319831272857272840</t>
  </si>
  <si>
    <t>2020-05-29 15:30:50 UTC</t>
  </si>
  <si>
    <t>2319837909781316526</t>
  </si>
  <si>
    <t>2020-05-29 15:46:50 UTC</t>
  </si>
  <si>
    <t>2319845961804808603</t>
  </si>
  <si>
    <t>2020-05-29 22:10:39 UTC</t>
  </si>
  <si>
    <t>2320039137438073287</t>
  </si>
  <si>
    <t>2020-05-30 02:06:13 UTC</t>
  </si>
  <si>
    <t>2320157702048711298</t>
  </si>
  <si>
    <t>1515915625464773624</t>
  </si>
  <si>
    <t>2020-05-30 03:09:38 UTC</t>
  </si>
  <si>
    <t>2320189623629775485</t>
  </si>
  <si>
    <t>2020-05-30 07:05:02 UTC</t>
  </si>
  <si>
    <t>2320308101284102690</t>
  </si>
  <si>
    <t>2314733120579961276</t>
  </si>
  <si>
    <t>364.29</t>
  </si>
  <si>
    <t>1515915625466778766</t>
  </si>
  <si>
    <t>2020-05-30 07:27:47 UTC</t>
  </si>
  <si>
    <t>2320319552765821478</t>
  </si>
  <si>
    <t>2317227283384893839</t>
  </si>
  <si>
    <t>1515915625324949576</t>
  </si>
  <si>
    <t>2020-05-30 07:58:03 UTC</t>
  </si>
  <si>
    <t>2320334791729218451</t>
  </si>
  <si>
    <t>2020-05-30 08:05:50 UTC</t>
  </si>
  <si>
    <t>2320338710576496900</t>
  </si>
  <si>
    <t>1314551495244382901</t>
  </si>
  <si>
    <t>1515915625231452380</t>
  </si>
  <si>
    <t>2020-05-30 08:26:13 UTC</t>
  </si>
  <si>
    <t>2320348966413140204</t>
  </si>
  <si>
    <t>1515966223508239929</t>
  </si>
  <si>
    <t>1515915625429439733</t>
  </si>
  <si>
    <t>2020-05-30 09:05:25 UTC</t>
  </si>
  <si>
    <t>2320368693365702663</t>
  </si>
  <si>
    <t>2020-05-30 09:25:59 UTC</t>
  </si>
  <si>
    <t>2320379046543754206</t>
  </si>
  <si>
    <t>2020-05-30 10:01:28 UTC</t>
  </si>
  <si>
    <t>2320396909195297418</t>
  </si>
  <si>
    <t>2020-05-30 10:56:43 UTC</t>
  </si>
  <si>
    <t>2320424714746462351</t>
  </si>
  <si>
    <t>2020-05-30 11:51:48 UTC</t>
  </si>
  <si>
    <t>2320452435715293766</t>
  </si>
  <si>
    <t>1515915625197954526</t>
  </si>
  <si>
    <t>2020-05-30 13:26:16 UTC</t>
  </si>
  <si>
    <t>2320499986430690301</t>
  </si>
  <si>
    <t>1515915625155861765</t>
  </si>
  <si>
    <t>2020-05-30 16:54:17 UTC</t>
  </si>
  <si>
    <t>2320604686148698255</t>
  </si>
  <si>
    <t>1956663831333699666</t>
  </si>
  <si>
    <t>1515915625466982617</t>
  </si>
  <si>
    <t>2020-05-30 17:31:23 UTC</t>
  </si>
  <si>
    <t>2320623359559204988</t>
  </si>
  <si>
    <t>1515915625303783570</t>
  </si>
  <si>
    <t>2020-05-30 20:38:11 UTC</t>
  </si>
  <si>
    <t>2320717381174821627</t>
  </si>
  <si>
    <t>2020-05-30 20:41:02 UTC</t>
  </si>
  <si>
    <t>2320718810140640034</t>
  </si>
  <si>
    <t>2020-05-30 20:50:01 UTC</t>
  </si>
  <si>
    <t>2320723331566797691</t>
  </si>
  <si>
    <t>1515966223499876692</t>
  </si>
  <si>
    <t>1515915625465249096</t>
  </si>
  <si>
    <t>2020-05-30 22:39:48 UTC</t>
  </si>
  <si>
    <t>2320778590339203930</t>
  </si>
  <si>
    <t>2020-05-31 00:24:24 UTC</t>
  </si>
  <si>
    <t>2320831234608988839</t>
  </si>
  <si>
    <t>2020-05-31 07:52:12 UTC</t>
  </si>
  <si>
    <t>2321056617824518194</t>
  </si>
  <si>
    <t>1515966223467723294</t>
  </si>
  <si>
    <t>1515915625466909012</t>
  </si>
  <si>
    <t>2020-05-31 08:57:17 UTC</t>
  </si>
  <si>
    <t>2321089374676058253</t>
  </si>
  <si>
    <t>1515966223498297743</t>
  </si>
  <si>
    <t>306.81</t>
  </si>
  <si>
    <t>2020-05-31 09:23:18 UTC</t>
  </si>
  <si>
    <t>2321102473202237872</t>
  </si>
  <si>
    <t>2020-05-31 10:37:31 UTC</t>
  </si>
  <si>
    <t>2321139830987162448</t>
  </si>
  <si>
    <t>1515915625466864737</t>
  </si>
  <si>
    <t>2020-05-31 10:47:20 UTC</t>
  </si>
  <si>
    <t>2321144765678092586</t>
  </si>
  <si>
    <t>1515915625467240326</t>
  </si>
  <si>
    <t>2020-05-31 11:17:06 UTC</t>
  </si>
  <si>
    <t>2321159748881220317</t>
  </si>
  <si>
    <t>1313599163027423403</t>
  </si>
  <si>
    <t>2020-05-31 13:33:53 UTC</t>
  </si>
  <si>
    <t>2321228599656448321</t>
  </si>
  <si>
    <t>1956663836694020322</t>
  </si>
  <si>
    <t>2020-05-31 14:40:56 UTC</t>
  </si>
  <si>
    <t>2321262346942546611</t>
  </si>
  <si>
    <t>2020-05-31 14:45:42 UTC</t>
  </si>
  <si>
    <t>2321264740900275018</t>
  </si>
  <si>
    <t>2020-05-31 14:56:12 UTC</t>
  </si>
  <si>
    <t>2321270026444734624</t>
  </si>
  <si>
    <t>1515915625356279473</t>
  </si>
  <si>
    <t>2020-05-31 19:12:55 UTC</t>
  </si>
  <si>
    <t>2321399234269545089</t>
  </si>
  <si>
    <t>1515915625160141485</t>
  </si>
  <si>
    <t>2020-05-31 20:32:00 UTC</t>
  </si>
  <si>
    <t>2321439043440608205</t>
  </si>
  <si>
    <t>1515915625467081830</t>
  </si>
  <si>
    <t>2279080601048843151</t>
  </si>
  <si>
    <t>419.18</t>
  </si>
  <si>
    <t>2020-05-31 21:08:10 UTC</t>
  </si>
  <si>
    <t>2321457247038734798</t>
  </si>
  <si>
    <t>1515915625323692040</t>
  </si>
  <si>
    <t>2020-05-31 21:35:34 UTC</t>
  </si>
  <si>
    <t>2321471038925308625</t>
  </si>
  <si>
    <t>1515915625442305063</t>
  </si>
  <si>
    <t>2020-05-31 21:36:07 UTC</t>
  </si>
  <si>
    <t>2321471308132516564</t>
  </si>
  <si>
    <t>1515966223500524334</t>
  </si>
  <si>
    <t>307.36</t>
  </si>
  <si>
    <t>1515915625374824062</t>
  </si>
  <si>
    <t>2020-05-31 23:17:20 UTC</t>
  </si>
  <si>
    <t>2321522255756001799</t>
  </si>
  <si>
    <t>1515915625463210297</t>
  </si>
  <si>
    <t>2020-06-01 07:59:01 UTC</t>
  </si>
  <si>
    <t>2321784824731272171</t>
  </si>
  <si>
    <t>2020-06-01 08:11:14 UTC</t>
  </si>
  <si>
    <t>2321790974495294081</t>
  </si>
  <si>
    <t>2020-06-01 08:26:07 UTC</t>
  </si>
  <si>
    <t>2321798470622511531</t>
  </si>
  <si>
    <t>1515915625467600075</t>
  </si>
  <si>
    <t>2020-06-01 10:27:50 UTC</t>
  </si>
  <si>
    <t>2321859726142341325</t>
  </si>
  <si>
    <t>2020-06-01 11:38:37 UTC</t>
  </si>
  <si>
    <t>2321895358726144350</t>
  </si>
  <si>
    <t>1515915625160159902</t>
  </si>
  <si>
    <t>2020-06-01 11:40:53 UTC</t>
  </si>
  <si>
    <t>2321896494820491727</t>
  </si>
  <si>
    <t>2020-06-01 11:48:26 UTC</t>
  </si>
  <si>
    <t>2321900295749108522</t>
  </si>
  <si>
    <t>1515915625465125976</t>
  </si>
  <si>
    <t>2020-06-01 12:06:35 UTC</t>
  </si>
  <si>
    <t>2321909436001550905</t>
  </si>
  <si>
    <t>2020-06-01 12:55:02 UTC</t>
  </si>
  <si>
    <t>2321933815477436934</t>
  </si>
  <si>
    <t>2020-06-01 13:11:30 UTC</t>
  </si>
  <si>
    <t>2321942102323232870</t>
  </si>
  <si>
    <t>2020-06-01 15:28:43 UTC</t>
  </si>
  <si>
    <t>2322011168375309017</t>
  </si>
  <si>
    <t>1515915625156118765</t>
  </si>
  <si>
    <t>2020-06-01 15:41:30 UTC</t>
  </si>
  <si>
    <t>2322017604174086190</t>
  </si>
  <si>
    <t>2020-06-01 16:17:45 UTC</t>
  </si>
  <si>
    <t>2322035846653411413</t>
  </si>
  <si>
    <t>2020-06-01 17:13:39 UTC</t>
  </si>
  <si>
    <t>2322063986666767043</t>
  </si>
  <si>
    <t>2020-06-01 17:39:49 UTC</t>
  </si>
  <si>
    <t>2322077150011720059</t>
  </si>
  <si>
    <t>1515966223361927491</t>
  </si>
  <si>
    <t>2020-06-01 17:50:12 UTC</t>
  </si>
  <si>
    <t>2322082380132647578</t>
  </si>
  <si>
    <t>1515966223499539061</t>
  </si>
  <si>
    <t>123.26</t>
  </si>
  <si>
    <t>2020-06-01 18:05:30 UTC</t>
  </si>
  <si>
    <t>2322090083408150562</t>
  </si>
  <si>
    <t>1515915625263024458</t>
  </si>
  <si>
    <t>2020-06-01 18:40:30 UTC</t>
  </si>
  <si>
    <t>2322107700466418594</t>
  </si>
  <si>
    <t>2020-06-01 19:32:19 UTC</t>
  </si>
  <si>
    <t>2322133772897616749</t>
  </si>
  <si>
    <t>1515915625368151736</t>
  </si>
  <si>
    <t>2020-06-02 05:27:36 UTC</t>
  </si>
  <si>
    <t>2322433396216693428</t>
  </si>
  <si>
    <t>1515915625430965248</t>
  </si>
  <si>
    <t>2020-06-02 06:21:32 UTC</t>
  </si>
  <si>
    <t>2322460542012228568</t>
  </si>
  <si>
    <t>2020-06-02 06:22:35 UTC</t>
  </si>
  <si>
    <t>2322461068045059066</t>
  </si>
  <si>
    <t>1515966223501471251</t>
  </si>
  <si>
    <t>235.93</t>
  </si>
  <si>
    <t>2020-06-02 06:23:46 UTC</t>
  </si>
  <si>
    <t>2322461662268882979</t>
  </si>
  <si>
    <t>2020-06-02 08:08:34 UTC</t>
  </si>
  <si>
    <t>2322514408628028291</t>
  </si>
  <si>
    <t>1313677630528028759</t>
  </si>
  <si>
    <t>2034.11</t>
  </si>
  <si>
    <t>2020-06-02 08:56:02 UTC</t>
  </si>
  <si>
    <t>2322538301497540733</t>
  </si>
  <si>
    <t>2020-06-02 09:02:28 UTC</t>
  </si>
  <si>
    <t>2322541535758909857</t>
  </si>
  <si>
    <t>1515915625459272504</t>
  </si>
  <si>
    <t>2020-06-02 09:10:10 UTC</t>
  </si>
  <si>
    <t>2322545413770445600</t>
  </si>
  <si>
    <t>2020-06-02 09:11:19 UTC</t>
  </si>
  <si>
    <t>2322545994798990171</t>
  </si>
  <si>
    <t>1515966223400302375</t>
  </si>
  <si>
    <t>287.64</t>
  </si>
  <si>
    <t>2020-06-02 09:15:53 UTC</t>
  </si>
  <si>
    <t>2322548287372001319</t>
  </si>
  <si>
    <t>2020-06-02 09:29:03 UTC</t>
  </si>
  <si>
    <t>2322554916226204305</t>
  </si>
  <si>
    <t>1515915625467754595</t>
  </si>
  <si>
    <t>2020-06-02 09:35:19 UTC</t>
  </si>
  <si>
    <t>2322558069411677129</t>
  </si>
  <si>
    <t>2020-06-02 10:00:12 UTC</t>
  </si>
  <si>
    <t>2322570594995930016</t>
  </si>
  <si>
    <t>1515915625400874417</t>
  </si>
  <si>
    <t>2020-06-02 10:23:11 UTC</t>
  </si>
  <si>
    <t>2322582163037356094</t>
  </si>
  <si>
    <t>2200821871648178589</t>
  </si>
  <si>
    <t>140.41</t>
  </si>
  <si>
    <t>1515915625030787770</t>
  </si>
  <si>
    <t>2020-06-02 10:53:31 UTC</t>
  </si>
  <si>
    <t>2322597432761779185</t>
  </si>
  <si>
    <t>1319365993788604921</t>
  </si>
  <si>
    <t>196.55</t>
  </si>
  <si>
    <t>1515915625386974555</t>
  </si>
  <si>
    <t>2020-06-02 11:03:56 UTC</t>
  </si>
  <si>
    <t>2322602675172016614</t>
  </si>
  <si>
    <t>2020-06-02 11:15:52 UTC</t>
  </si>
  <si>
    <t>2322608682111599126</t>
  </si>
  <si>
    <t>2020-06-02 11:31:46 UTC</t>
  </si>
  <si>
    <t>2322616687200829684</t>
  </si>
  <si>
    <t>1956663836392031041</t>
  </si>
  <si>
    <t>1515915625404442189</t>
  </si>
  <si>
    <t>1515966222925589317</t>
  </si>
  <si>
    <t>1515966223346062447</t>
  </si>
  <si>
    <t>397.26</t>
  </si>
  <si>
    <t>2020-06-02 11:45:21 UTC</t>
  </si>
  <si>
    <t>2322623519780766528</t>
  </si>
  <si>
    <t>2020-06-02 11:57:06 UTC</t>
  </si>
  <si>
    <t>2322629434948976978</t>
  </si>
  <si>
    <t>1956663831476306230</t>
  </si>
  <si>
    <t>367.08</t>
  </si>
  <si>
    <t>2020-06-02 12:10:10 UTC</t>
  </si>
  <si>
    <t>2322636011038835542</t>
  </si>
  <si>
    <t>2020-06-02 12:15:27 UTC</t>
  </si>
  <si>
    <t>2322638674262491156</t>
  </si>
  <si>
    <t>2020-06-02 14:08:01 UTC</t>
  </si>
  <si>
    <t>2322695325241835614</t>
  </si>
  <si>
    <t>2020-06-02 14:25:00 UTC</t>
  </si>
  <si>
    <t>2322703877075370709</t>
  </si>
  <si>
    <t>2020-06-02 14:28:03 UTC</t>
  </si>
  <si>
    <t>2322705407342019376</t>
  </si>
  <si>
    <t>2020-06-02 14:42:26 UTC</t>
  </si>
  <si>
    <t>2322712650695311634</t>
  </si>
  <si>
    <t>1515915625410476685</t>
  </si>
  <si>
    <t>2020-06-02 14:48:14 UTC</t>
  </si>
  <si>
    <t>2322715565560431058</t>
  </si>
  <si>
    <t>1515966223413765995</t>
  </si>
  <si>
    <t>1515915625291860014</t>
  </si>
  <si>
    <t>2020-06-02 15:03:05 UTC</t>
  </si>
  <si>
    <t>2322723043996074947</t>
  </si>
  <si>
    <t>2020-06-02 15:05:33 UTC</t>
  </si>
  <si>
    <t>2322724281575800854</t>
  </si>
  <si>
    <t>2020-06-02 15:06:24 UTC</t>
  </si>
  <si>
    <t>2322724708623056937</t>
  </si>
  <si>
    <t>2020-06-02 16:08:26 UTC</t>
  </si>
  <si>
    <t>2322755935317001138</t>
  </si>
  <si>
    <t>2020-06-02 16:08:44 UTC</t>
  </si>
  <si>
    <t>2322756088098718651</t>
  </si>
  <si>
    <t>1515966223501478102</t>
  </si>
  <si>
    <t>2020-06-02 16:15:38 UTC</t>
  </si>
  <si>
    <t>2322759557937365093</t>
  </si>
  <si>
    <t>1515915625282547965</t>
  </si>
  <si>
    <t>1884041754122911824</t>
  </si>
  <si>
    <t>2020-06-02 16:18:37 UTC</t>
  </si>
  <si>
    <t>2322761057543651498</t>
  </si>
  <si>
    <t>1515966223479005653</t>
  </si>
  <si>
    <t>393.15</t>
  </si>
  <si>
    <t>1515915625468383557</t>
  </si>
  <si>
    <t>2020-06-02 16:38:48 UTC</t>
  </si>
  <si>
    <t>2322771218899403515</t>
  </si>
  <si>
    <t>2020-06-02 16:46:20 UTC</t>
  </si>
  <si>
    <t>2322775009258374116</t>
  </si>
  <si>
    <t>2020-06-02 17:17:53 UTC</t>
  </si>
  <si>
    <t>2322790889346302853</t>
  </si>
  <si>
    <t>1515915625156065491</t>
  </si>
  <si>
    <t>2020-06-02 17:22:00 UTC</t>
  </si>
  <si>
    <t>2322792960745276412</t>
  </si>
  <si>
    <t>1323950551100031389</t>
  </si>
  <si>
    <t>112.97</t>
  </si>
  <si>
    <t>2020-06-02 18:02:47 UTC</t>
  </si>
  <si>
    <t>2322813487710994587</t>
  </si>
  <si>
    <t>1515966223497848174</t>
  </si>
  <si>
    <t>1515915625342034571</t>
  </si>
  <si>
    <t>2020-06-03 00:32:31 UTC</t>
  </si>
  <si>
    <t>2323009651408371794</t>
  </si>
  <si>
    <t>1515915625463917086</t>
  </si>
  <si>
    <t>2020-06-03 00:48:28 UTC</t>
  </si>
  <si>
    <t>2323017673476145397</t>
  </si>
  <si>
    <t>1515915625183601938</t>
  </si>
  <si>
    <t>2020-06-03 06:15:12 UTC</t>
  </si>
  <si>
    <t>2323182127211872846</t>
  </si>
  <si>
    <t>1515915625468581462</t>
  </si>
  <si>
    <t>2020-06-03 06:33:13 UTC</t>
  </si>
  <si>
    <t>2323191192017174854</t>
  </si>
  <si>
    <t>2020-06-03 06:34:46 UTC</t>
  </si>
  <si>
    <t>2323191973902549381</t>
  </si>
  <si>
    <t>2020-06-03 06:52:17 UTC</t>
  </si>
  <si>
    <t>2323200787620036738</t>
  </si>
  <si>
    <t>1515915625291381724</t>
  </si>
  <si>
    <t>2020-06-03 07:39:28 UTC</t>
  </si>
  <si>
    <t>2323224537581224165</t>
  </si>
  <si>
    <t>1515915625294325714</t>
  </si>
  <si>
    <t>2020-06-03 07:49:02 UTC</t>
  </si>
  <si>
    <t>2323229351794967229</t>
  </si>
  <si>
    <t>2020-06-03 08:25:31 UTC</t>
  </si>
  <si>
    <t>2323247719423934838</t>
  </si>
  <si>
    <t>2020-06-03 08:54:37 UTC</t>
  </si>
  <si>
    <t>2323262361730810656</t>
  </si>
  <si>
    <t>2020-06-03 09:00:38 UTC</t>
  </si>
  <si>
    <t>2323265389405929536</t>
  </si>
  <si>
    <t>1515915625150264951</t>
  </si>
  <si>
    <t>2020-06-03 09:14:34 UTC</t>
  </si>
  <si>
    <t>2323272405276951263</t>
  </si>
  <si>
    <t>2020-06-03 09:45:36 UTC</t>
  </si>
  <si>
    <t>2323288027289354363</t>
  </si>
  <si>
    <t>2020-06-03 10:34:17 UTC</t>
  </si>
  <si>
    <t>2323312524910395638</t>
  </si>
  <si>
    <t>2020-06-03 10:46:13 UTC</t>
  </si>
  <si>
    <t>2323318532437181214</t>
  </si>
  <si>
    <t>1515966223099286065</t>
  </si>
  <si>
    <t>561.60</t>
  </si>
  <si>
    <t>2020-06-03 12:07:02 UTC</t>
  </si>
  <si>
    <t>2323359207606190160</t>
  </si>
  <si>
    <t>2020-06-03 12:10:04 UTC</t>
  </si>
  <si>
    <t>2323360737445019872</t>
  </si>
  <si>
    <t>2020-06-03 12:17:37 UTC</t>
  </si>
  <si>
    <t>2323364538071646744</t>
  </si>
  <si>
    <t>1515966223453003767</t>
  </si>
  <si>
    <t>516.44</t>
  </si>
  <si>
    <t>1515915625431008364</t>
  </si>
  <si>
    <t>2020-06-03 12:33:39 UTC</t>
  </si>
  <si>
    <t>2323372610605285486</t>
  </si>
  <si>
    <t>2020-06-03 12:42:24 UTC</t>
  </si>
  <si>
    <t>2323377009826202048</t>
  </si>
  <si>
    <t>1515966223507525532</t>
  </si>
  <si>
    <t>151.41</t>
  </si>
  <si>
    <t>1515915625415073268</t>
  </si>
  <si>
    <t>1313594620143207379</t>
  </si>
  <si>
    <t>145.66</t>
  </si>
  <si>
    <t>2020-06-03 12:53:37 UTC</t>
  </si>
  <si>
    <t>2323382655082562403</t>
  </si>
  <si>
    <t>1515915625431821999</t>
  </si>
  <si>
    <t>2020-06-03 13:19:26 UTC</t>
  </si>
  <si>
    <t>2323395650747630438</t>
  </si>
  <si>
    <t>1498644048599057132</t>
  </si>
  <si>
    <t>384.93</t>
  </si>
  <si>
    <t>2020-06-03 13:25:57 UTC</t>
  </si>
  <si>
    <t>2323398933201551445</t>
  </si>
  <si>
    <t>2020-06-03 13:49:22 UTC</t>
  </si>
  <si>
    <t>2323410715513193389</t>
  </si>
  <si>
    <t>2020-06-03 14:29:44 UTC</t>
  </si>
  <si>
    <t>2323431034189775085</t>
  </si>
  <si>
    <t>1515915625160176921</t>
  </si>
  <si>
    <t>2020-06-03 14:33:54 UTC</t>
  </si>
  <si>
    <t>2323433128976187758</t>
  </si>
  <si>
    <t>2020-06-03 14:59:16 UTC</t>
  </si>
  <si>
    <t>2323445895086997690</t>
  </si>
  <si>
    <t>2020-06-03 15:23:49 UTC</t>
  </si>
  <si>
    <t>2323458253201081241</t>
  </si>
  <si>
    <t>1515915625320943815</t>
  </si>
  <si>
    <t>2020-06-03 16:41:27 UTC</t>
  </si>
  <si>
    <t>2323497324585681053</t>
  </si>
  <si>
    <t>1515915625468824779</t>
  </si>
  <si>
    <t>2020-06-03 16:47:19 UTC</t>
  </si>
  <si>
    <t>2323500282199146811</t>
  </si>
  <si>
    <t>1515915625468756399</t>
  </si>
  <si>
    <t>2020-06-03 17:28:40 UTC</t>
  </si>
  <si>
    <t>2323521091760292211</t>
  </si>
  <si>
    <t>2020-06-03 17:59:43 UTC</t>
  </si>
  <si>
    <t>2323536724082294990</t>
  </si>
  <si>
    <t>1515915625468747366</t>
  </si>
  <si>
    <t>2020-06-03 18:13:11 UTC</t>
  </si>
  <si>
    <t>2323543501448413750</t>
  </si>
  <si>
    <t>2020-06-03 18:58:40 UTC</t>
  </si>
  <si>
    <t>2323566388909703444</t>
  </si>
  <si>
    <t>1938368832426999840</t>
  </si>
  <si>
    <t>2020-06-03 19:07:15 UTC</t>
  </si>
  <si>
    <t>2323570711525851644</t>
  </si>
  <si>
    <t>2020-06-03 20:57:40 UTC</t>
  </si>
  <si>
    <t>2323626288612376793</t>
  </si>
  <si>
    <t>2020-06-04 04:45:08 UTC</t>
  </si>
  <si>
    <t>2323861571534586382</t>
  </si>
  <si>
    <t>1515915625468614164</t>
  </si>
  <si>
    <t>2020-06-04 04:50:54 UTC</t>
  </si>
  <si>
    <t>2323864470142583559</t>
  </si>
  <si>
    <t>2020-06-04 06:50:19 UTC</t>
  </si>
  <si>
    <t>2323924579468182260</t>
  </si>
  <si>
    <t>2020-06-04 06:54:33 UTC</t>
  </si>
  <si>
    <t>2323926705871258535</t>
  </si>
  <si>
    <t>2020-06-04 07:01:36 UTC</t>
  </si>
  <si>
    <t>2323930254143389929</t>
  </si>
  <si>
    <t>2020-06-04 07:07:27 UTC</t>
  </si>
  <si>
    <t>2323933196313428448</t>
  </si>
  <si>
    <t>2020-06-04 07:14:57 UTC</t>
  </si>
  <si>
    <t>2323936975423275820</t>
  </si>
  <si>
    <t>1515915625413944990</t>
  </si>
  <si>
    <t>2020-06-04 07:52:50 UTC</t>
  </si>
  <si>
    <t>2323956039608697438</t>
  </si>
  <si>
    <t>2020-06-04 08:04:17 UTC</t>
  </si>
  <si>
    <t>2323961805308690601</t>
  </si>
  <si>
    <t>2020-06-04 08:10:27 UTC</t>
  </si>
  <si>
    <t>2323964907164271053</t>
  </si>
  <si>
    <t>2020-06-04 08:36:29 UTC</t>
  </si>
  <si>
    <t>2323978011545699096</t>
  </si>
  <si>
    <t>1515915625469011612</t>
  </si>
  <si>
    <t>2020-06-04 10:35:40 UTC</t>
  </si>
  <si>
    <t>2324037995495162373</t>
  </si>
  <si>
    <t>2291886955115315808</t>
  </si>
  <si>
    <t>2020-06-04 11:32:05 UTC</t>
  </si>
  <si>
    <t>2324066394540343411</t>
  </si>
  <si>
    <t>1956663846475137930</t>
  </si>
  <si>
    <t>1515915625468871162</t>
  </si>
  <si>
    <t>2020-06-04 12:01:37 UTC</t>
  </si>
  <si>
    <t>2324081257828319613</t>
  </si>
  <si>
    <t>1897215823945138959</t>
  </si>
  <si>
    <t>2020-06-04 12:02:34 UTC</t>
  </si>
  <si>
    <t>2324081740382994856</t>
  </si>
  <si>
    <t>1515915625222346453</t>
  </si>
  <si>
    <t>2020-06-04 13:42:05 UTC</t>
  </si>
  <si>
    <t>2324131825598857554</t>
  </si>
  <si>
    <t>1515966223401221932</t>
  </si>
  <si>
    <t>163.25</t>
  </si>
  <si>
    <t>2020-06-04 13:42:47 UTC</t>
  </si>
  <si>
    <t>2324132176284615026</t>
  </si>
  <si>
    <t>1515915625469181656</t>
  </si>
  <si>
    <t>2020-06-04 14:36:51 UTC</t>
  </si>
  <si>
    <t>2324159387670675704</t>
  </si>
  <si>
    <t>1515915625418024913</t>
  </si>
  <si>
    <t>2020-06-04 16:04:28 UTC</t>
  </si>
  <si>
    <t>2324203487178522687</t>
  </si>
  <si>
    <t>1515915625424405260</t>
  </si>
  <si>
    <t>2020-06-04 16:08:26 UTC</t>
  </si>
  <si>
    <t>2324205484136988866</t>
  </si>
  <si>
    <t>2020-06-04 16:27:33 UTC</t>
  </si>
  <si>
    <t>2324215109947228919</t>
  </si>
  <si>
    <t>2020-06-04 17:24:22 UTC</t>
  </si>
  <si>
    <t>2324243702274326839</t>
  </si>
  <si>
    <t>1515915625469256565</t>
  </si>
  <si>
    <t>2020-06-04 17:52:33 UTC</t>
  </si>
  <si>
    <t>2324257892997267459</t>
  </si>
  <si>
    <t>2020-06-04 19:36:24 UTC</t>
  </si>
  <si>
    <t>2324310159192490188</t>
  </si>
  <si>
    <t>2020-06-04 20:07:43 UTC</t>
  </si>
  <si>
    <t>2324325919440765600</t>
  </si>
  <si>
    <t>1515915625208753502</t>
  </si>
  <si>
    <t>2020-06-04 20:14:17 UTC</t>
  </si>
  <si>
    <t>2324329224367768314</t>
  </si>
  <si>
    <t>2020-06-04 22:48:11 UTC</t>
  </si>
  <si>
    <t>2324406684732096624</t>
  </si>
  <si>
    <t>1515915625469355081</t>
  </si>
  <si>
    <t>2020-06-05 04:10:35 UTC</t>
  </si>
  <si>
    <t>2324568958419599449</t>
  </si>
  <si>
    <t>1515966223463975302</t>
  </si>
  <si>
    <t>300.37</t>
  </si>
  <si>
    <t>2020-06-05 06:05:58 UTC</t>
  </si>
  <si>
    <t>2324627031209279844</t>
  </si>
  <si>
    <t>1515966222680686838</t>
  </si>
  <si>
    <t>215.73</t>
  </si>
  <si>
    <t>2020-06-05 06:46:30 UTC</t>
  </si>
  <si>
    <t>2324647427539207152</t>
  </si>
  <si>
    <t>2020-06-05 07:36:52 UTC</t>
  </si>
  <si>
    <t>2324672782534705336</t>
  </si>
  <si>
    <t>2020-06-05 08:04:31 UTC</t>
  </si>
  <si>
    <t>2324686699336040783</t>
  </si>
  <si>
    <t>1515915625469392186</t>
  </si>
  <si>
    <t>2020-06-05 08:32:54 UTC</t>
  </si>
  <si>
    <t>2324700983583572543</t>
  </si>
  <si>
    <t>2020-06-05 08:47:51 UTC</t>
  </si>
  <si>
    <t>2324708511755272478</t>
  </si>
  <si>
    <t>2020-06-05 09:29:00 UTC</t>
  </si>
  <si>
    <t>2324729218337865838</t>
  </si>
  <si>
    <t>1515915625342030619</t>
  </si>
  <si>
    <t>2020-06-05 09:30:51 UTC</t>
  </si>
  <si>
    <t>2324730150891028669</t>
  </si>
  <si>
    <t>2020-06-05 09:44:41 UTC</t>
  </si>
  <si>
    <t>2324737115172111193</t>
  </si>
  <si>
    <t>1515915625108517593</t>
  </si>
  <si>
    <t>2020-06-05 10:08:42 UTC</t>
  </si>
  <si>
    <t>2324749198341178203</t>
  </si>
  <si>
    <t>2020-06-05 10:13:39 UTC</t>
  </si>
  <si>
    <t>2324751690563059748</t>
  </si>
  <si>
    <t>2020-06-05 10:14:54 UTC</t>
  </si>
  <si>
    <t>2324752326855753824</t>
  </si>
  <si>
    <t>2020-06-05 10:43:06 UTC</t>
  </si>
  <si>
    <t>2324766514986615143</t>
  </si>
  <si>
    <t>1515915625469502607</t>
  </si>
  <si>
    <t>2020-06-05 10:51:40 UTC</t>
  </si>
  <si>
    <t>2324770830606664449</t>
  </si>
  <si>
    <t>2020-06-05 11:17:18 UTC</t>
  </si>
  <si>
    <t>2324783726917058574</t>
  </si>
  <si>
    <t>1515915625160114420</t>
  </si>
  <si>
    <t>2020-06-05 11:30:05 UTC</t>
  </si>
  <si>
    <t>2324790165265973875</t>
  </si>
  <si>
    <t>2020-06-05 12:30:56 UTC</t>
  </si>
  <si>
    <t>2324820791964729385</t>
  </si>
  <si>
    <t>1956663836635299993</t>
  </si>
  <si>
    <t>1515915625469554764</t>
  </si>
  <si>
    <t>2020-06-05 13:01:01 UTC</t>
  </si>
  <si>
    <t>2324835933804822588</t>
  </si>
  <si>
    <t>2020-06-05 14:16:42 UTC</t>
  </si>
  <si>
    <t>2324874025869771445</t>
  </si>
  <si>
    <t>1515966223417042151</t>
  </si>
  <si>
    <t>2020-06-05 14:45:40 UTC</t>
  </si>
  <si>
    <t>2324888606797202013</t>
  </si>
  <si>
    <t>2020-06-05 15:49:08 UTC</t>
  </si>
  <si>
    <t>2324920551228834210</t>
  </si>
  <si>
    <t>1515915625469292786</t>
  </si>
  <si>
    <t>2020-06-05 16:04:44 UTC</t>
  </si>
  <si>
    <t>2324928401321755464</t>
  </si>
  <si>
    <t>2020-06-05 17:22:09 UTC</t>
  </si>
  <si>
    <t>2324967367194444739</t>
  </si>
  <si>
    <t>1515915625178016549</t>
  </si>
  <si>
    <t>2020-06-05 17:51:06 UTC</t>
  </si>
  <si>
    <t>2324981932586173063</t>
  </si>
  <si>
    <t>1835859271770702775</t>
  </si>
  <si>
    <t>1515915625428927360</t>
  </si>
  <si>
    <t>1897215830463087040</t>
  </si>
  <si>
    <t>2020-06-05 17:53:49 UTC</t>
  </si>
  <si>
    <t>2324983301279843010</t>
  </si>
  <si>
    <t>1515915625469681535</t>
  </si>
  <si>
    <t>1515966222709717857</t>
  </si>
  <si>
    <t>2020-06-05 18:47:23 UTC</t>
  </si>
  <si>
    <t>2325010263532635023</t>
  </si>
  <si>
    <t>2020-06-05 20:48:35 UTC</t>
  </si>
  <si>
    <t>2325071267687825997</t>
  </si>
  <si>
    <t>1515966223495109207</t>
  </si>
  <si>
    <t>1515915625161425784</t>
  </si>
  <si>
    <t>2020-06-05 21:03:10 UTC</t>
  </si>
  <si>
    <t>2325078602963485397</t>
  </si>
  <si>
    <t>2020-06-05 21:16:21 UTC</t>
  </si>
  <si>
    <t>2325085239669424978</t>
  </si>
  <si>
    <t>1515915625416562889</t>
  </si>
  <si>
    <t>2020-06-06 05:56:55 UTC</t>
  </si>
  <si>
    <t>2325347248788996954</t>
  </si>
  <si>
    <t>2020-06-06 06:27:20 UTC</t>
  </si>
  <si>
    <t>2325362564566877025</t>
  </si>
  <si>
    <t>1573217947843822052</t>
  </si>
  <si>
    <t>163.73</t>
  </si>
  <si>
    <t>2020-06-06 07:10:44 UTC</t>
  </si>
  <si>
    <t>2325384407193485871</t>
  </si>
  <si>
    <t>2020-06-06 07:16:28 UTC</t>
  </si>
  <si>
    <t>2325387286885171966</t>
  </si>
  <si>
    <t>1837132035852862243</t>
  </si>
  <si>
    <t>849.97</t>
  </si>
  <si>
    <t>2020-06-06 07:25:59 UTC</t>
  </si>
  <si>
    <t>2325392080605544564</t>
  </si>
  <si>
    <t>1515915625125325728</t>
  </si>
  <si>
    <t>2020-06-06 07:28:50 UTC</t>
  </si>
  <si>
    <t>2325393515233673460</t>
  </si>
  <si>
    <t>1515915625469852325</t>
  </si>
  <si>
    <t>2020-06-06 08:54:06 UTC</t>
  </si>
  <si>
    <t>2325436432409166488</t>
  </si>
  <si>
    <t>1515966223498572153</t>
  </si>
  <si>
    <t>272.18</t>
  </si>
  <si>
    <t>1515966223496689544</t>
  </si>
  <si>
    <t>191.92</t>
  </si>
  <si>
    <t>2020-06-06 09:07:00 UTC</t>
  </si>
  <si>
    <t>2325442919353286855</t>
  </si>
  <si>
    <t>2020-06-06 09:16:22 UTC</t>
  </si>
  <si>
    <t>2325447639891444300</t>
  </si>
  <si>
    <t>1515915625469885484</t>
  </si>
  <si>
    <t>2020-06-06 09:21:35 UTC</t>
  </si>
  <si>
    <t>2325450264242291468</t>
  </si>
  <si>
    <t>2020-06-06 09:58:29 UTC</t>
  </si>
  <si>
    <t>2325468835269837055</t>
  </si>
  <si>
    <t>1515966223506169145</t>
  </si>
  <si>
    <t>284.79</t>
  </si>
  <si>
    <t>2020-06-06 11:46:04 UTC</t>
  </si>
  <si>
    <t>2325522980093821294</t>
  </si>
  <si>
    <t>2020-06-06 11:46:08 UTC</t>
  </si>
  <si>
    <t>2325523015476969842</t>
  </si>
  <si>
    <t>1515966223498474719</t>
  </si>
  <si>
    <t>511.66</t>
  </si>
  <si>
    <t>2020-06-06 11:52:40 UTC</t>
  </si>
  <si>
    <t>2325526308869636716</t>
  </si>
  <si>
    <t>2020-06-06 12:00:53 UTC</t>
  </si>
  <si>
    <t>2325530439285998482</t>
  </si>
  <si>
    <t>2020-06-06 12:28:38 UTC</t>
  </si>
  <si>
    <t>2325544411863188310</t>
  </si>
  <si>
    <t>1515966223503249974</t>
  </si>
  <si>
    <t>326.68</t>
  </si>
  <si>
    <t>2020-06-06 13:46:02 UTC</t>
  </si>
  <si>
    <t>2325583364263772415</t>
  </si>
  <si>
    <t>2020-06-06 14:07:33 UTC</t>
  </si>
  <si>
    <t>2325594191188460368</t>
  </si>
  <si>
    <t>1515915625201150947</t>
  </si>
  <si>
    <t>2020-06-06 14:31:09 UTC</t>
  </si>
  <si>
    <t>2325606073064489477</t>
  </si>
  <si>
    <t>1515966223514846283</t>
  </si>
  <si>
    <t>357.84</t>
  </si>
  <si>
    <t>2020-06-06 15:17:09 UTC</t>
  </si>
  <si>
    <t>2325629229313557200</t>
  </si>
  <si>
    <t>1515966223482819952</t>
  </si>
  <si>
    <t>2020-06-06 15:48:18 UTC</t>
  </si>
  <si>
    <t>2325644904283242983</t>
  </si>
  <si>
    <t>2020-06-06 16:03:43 UTC</t>
  </si>
  <si>
    <t>2325652660650247055</t>
  </si>
  <si>
    <t>1515915625470002374</t>
  </si>
  <si>
    <t>2020-06-06 20:15:46 UTC</t>
  </si>
  <si>
    <t>2325779520554009374</t>
  </si>
  <si>
    <t>1515915625213308837</t>
  </si>
  <si>
    <t>2020-06-06 20:54:05 UTC</t>
  </si>
  <si>
    <t>2325798808975311020</t>
  </si>
  <si>
    <t>2020-06-07 00:52:37 UTC</t>
  </si>
  <si>
    <t>2325918863738273909</t>
  </si>
  <si>
    <t>1515915625470109468</t>
  </si>
  <si>
    <t>2020-06-07 01:18:58 UTC</t>
  </si>
  <si>
    <t>2325932128778322289</t>
  </si>
  <si>
    <t>1515915625469904360</t>
  </si>
  <si>
    <t>2020-06-07 03:44:46 UTC</t>
  </si>
  <si>
    <t>2326005516465078875</t>
  </si>
  <si>
    <t>2020-06-07 05:17:00 UTC</t>
  </si>
  <si>
    <t>2326051933820813553</t>
  </si>
  <si>
    <t>2020-06-07 07:15:33 UTC</t>
  </si>
  <si>
    <t>2326111608608129665</t>
  </si>
  <si>
    <t>1515966223158066417</t>
  </si>
  <si>
    <t>1515915625409857284</t>
  </si>
  <si>
    <t>2020-06-07 07:22:31 UTC</t>
  </si>
  <si>
    <t>2326115112504525708</t>
  </si>
  <si>
    <t>1515966223514263435</t>
  </si>
  <si>
    <t>397.85</t>
  </si>
  <si>
    <t>2020-06-07 07:36:12 UTC</t>
  </si>
  <si>
    <t>2326121995768430992</t>
  </si>
  <si>
    <t>1836606073176326336</t>
  </si>
  <si>
    <t>2020-06-07 07:53:10 UTC</t>
  </si>
  <si>
    <t>2326130539221745737</t>
  </si>
  <si>
    <t>1515915625467045319</t>
  </si>
  <si>
    <t>1515966223474144982</t>
  </si>
  <si>
    <t>381.74</t>
  </si>
  <si>
    <t>2020-06-07 08:25:25 UTC</t>
  </si>
  <si>
    <t>2326146769701831039</t>
  </si>
  <si>
    <t>2020-06-07 08:41:21 UTC</t>
  </si>
  <si>
    <t>2326154792088371233</t>
  </si>
  <si>
    <t>1515915625462102576</t>
  </si>
  <si>
    <t>2020-06-07 09:04:09 UTC</t>
  </si>
  <si>
    <t>2326166261538489297</t>
  </si>
  <si>
    <t>2020-06-07 09:38:52 UTC</t>
  </si>
  <si>
    <t>2326183742197989680</t>
  </si>
  <si>
    <t>1383429374157521098</t>
  </si>
  <si>
    <t>995.21</t>
  </si>
  <si>
    <t>2020-06-07 10:08:28 UTC</t>
  </si>
  <si>
    <t>2326198632505672190</t>
  </si>
  <si>
    <t>1852230387330188242</t>
  </si>
  <si>
    <t>1515966223410795180</t>
  </si>
  <si>
    <t>2020-06-07 10:29:59 UTC</t>
  </si>
  <si>
    <t>2326209465260442048</t>
  </si>
  <si>
    <t>1515966223478625523</t>
  </si>
  <si>
    <t>1515966223478622286</t>
  </si>
  <si>
    <t>2020-06-07 12:10:27 UTC</t>
  </si>
  <si>
    <t>2326260029977526651</t>
  </si>
  <si>
    <t>2020-06-07 13:04:29 UTC</t>
  </si>
  <si>
    <t>2326287226960347433</t>
  </si>
  <si>
    <t>1956663836157149745</t>
  </si>
  <si>
    <t>2020-06-07 13:15:09 UTC</t>
  </si>
  <si>
    <t>2326292599427564178</t>
  </si>
  <si>
    <t>2020-06-07 13:37:40 UTC</t>
  </si>
  <si>
    <t>2326303931371618676</t>
  </si>
  <si>
    <t>2020-06-07 13:56:47 UTC</t>
  </si>
  <si>
    <t>2326313548180882412</t>
  </si>
  <si>
    <t>2020-06-07 14:22:52 UTC</t>
  </si>
  <si>
    <t>2326326677057045276</t>
  </si>
  <si>
    <t>2020-06-07 14:57:48 UTC</t>
  </si>
  <si>
    <t>2326344266416128783</t>
  </si>
  <si>
    <t>1515966223464897836</t>
  </si>
  <si>
    <t>86.14</t>
  </si>
  <si>
    <t>2020-06-07 15:26:11 UTC</t>
  </si>
  <si>
    <t>2326358549925462542</t>
  </si>
  <si>
    <t>1515966223502310924</t>
  </si>
  <si>
    <t>2020-06-07 15:38:25 UTC</t>
  </si>
  <si>
    <t>2326364705276298080</t>
  </si>
  <si>
    <t>2020-06-07 18:02:20 UTC</t>
  </si>
  <si>
    <t>2326437138280743311</t>
  </si>
  <si>
    <t>1515915625470410954</t>
  </si>
  <si>
    <t>2020-06-07 20:34:03 UTC</t>
  </si>
  <si>
    <t>2326513501020881665</t>
  </si>
  <si>
    <t>1515915625229772227</t>
  </si>
  <si>
    <t>2020-06-07 20:54:10 UTC</t>
  </si>
  <si>
    <t>2326523626137846623</t>
  </si>
  <si>
    <t>1515915625160130536</t>
  </si>
  <si>
    <t>2020-06-08 04:45:13 UTC</t>
  </si>
  <si>
    <t>2326760716519866405</t>
  </si>
  <si>
    <t>1515966223512390226</t>
  </si>
  <si>
    <t>1515915625391428146</t>
  </si>
  <si>
    <t>2020-06-08 07:45:24 UTC</t>
  </si>
  <si>
    <t>2326851405752565978</t>
  </si>
  <si>
    <t>1515915625336327236</t>
  </si>
  <si>
    <t>2020-06-08 08:10:09 UTC</t>
  </si>
  <si>
    <t>2326863859706495278</t>
  </si>
  <si>
    <t>1515915625470578594</t>
  </si>
  <si>
    <t>2020-06-08 08:17:32 UTC</t>
  </si>
  <si>
    <t>2326867577504006784</t>
  </si>
  <si>
    <t>2020-06-08 08:22:00 UTC</t>
  </si>
  <si>
    <t>2326869822438114128</t>
  </si>
  <si>
    <t>2020-06-08 08:47:36 UTC</t>
  </si>
  <si>
    <t>2326882708673790825</t>
  </si>
  <si>
    <t>2020-06-08 10:23:36 UTC</t>
  </si>
  <si>
    <t>2326931026409947351</t>
  </si>
  <si>
    <t>1460490913217250125</t>
  </si>
  <si>
    <t>2020-06-08 10:39:35 UTC</t>
  </si>
  <si>
    <t>2326939074230748044</t>
  </si>
  <si>
    <t>2020-06-08 11:25:21 UTC</t>
  </si>
  <si>
    <t>2326962105556664327</t>
  </si>
  <si>
    <t>2020-06-08 12:25:06 UTC</t>
  </si>
  <si>
    <t>2326992185418842691</t>
  </si>
  <si>
    <t>1373302778088129341</t>
  </si>
  <si>
    <t>580.08</t>
  </si>
  <si>
    <t>1515915625282546082</t>
  </si>
  <si>
    <t>2020-06-08 12:41:45 UTC</t>
  </si>
  <si>
    <t>2327000564992311526</t>
  </si>
  <si>
    <t>2020-06-08 12:45:23 UTC</t>
  </si>
  <si>
    <t>2327002391418765661</t>
  </si>
  <si>
    <t>2020-06-08 13:05:20 UTC</t>
  </si>
  <si>
    <t>2327012431475245121</t>
  </si>
  <si>
    <t>1515966223427833639</t>
  </si>
  <si>
    <t>1515915625468365295</t>
  </si>
  <si>
    <t>2020-06-08 13:08:01 UTC</t>
  </si>
  <si>
    <t>2327013785891504286</t>
  </si>
  <si>
    <t>1956663836584968281</t>
  </si>
  <si>
    <t>252.71</t>
  </si>
  <si>
    <t>2020-06-08 13:21:35 UTC</t>
  </si>
  <si>
    <t>2327020607037768408</t>
  </si>
  <si>
    <t>2020-06-08 13:29:51 UTC</t>
  </si>
  <si>
    <t>2327024769657995314</t>
  </si>
  <si>
    <t>2020-06-08 14:07:37 UTC</t>
  </si>
  <si>
    <t>2327043777799127542</t>
  </si>
  <si>
    <t>1515915625135601458</t>
  </si>
  <si>
    <t>2020-06-08 14:59:57 UTC</t>
  </si>
  <si>
    <t>2327070123346624802</t>
  </si>
  <si>
    <t>1515915625155969706</t>
  </si>
  <si>
    <t>2020-06-08 15:13:50 UTC</t>
  </si>
  <si>
    <t>2327077111484908227</t>
  </si>
  <si>
    <t>2020-06-08 16:25:26 UTC</t>
  </si>
  <si>
    <t>2327113142636643243</t>
  </si>
  <si>
    <t>1515915625470880247</t>
  </si>
  <si>
    <t>2020-06-08 20:16:37 UTC</t>
  </si>
  <si>
    <t>2327229502486216747</t>
  </si>
  <si>
    <t>1515966223513997302</t>
  </si>
  <si>
    <t>104.63</t>
  </si>
  <si>
    <t>2020-06-09 04:07:05 UTC</t>
  </si>
  <si>
    <t>2327466296481939593</t>
  </si>
  <si>
    <t>1515915625395832250</t>
  </si>
  <si>
    <t>2020-06-09 05:15:10 UTC</t>
  </si>
  <si>
    <t>2327500561605198295</t>
  </si>
  <si>
    <t>1515966223507560870</t>
  </si>
  <si>
    <t>1515915625470590236</t>
  </si>
  <si>
    <t>2020-06-09 06:13:14 UTC</t>
  </si>
  <si>
    <t>2327529789704897343</t>
  </si>
  <si>
    <t>1849382381178323199</t>
  </si>
  <si>
    <t>1840615738881081820</t>
  </si>
  <si>
    <t>1013.56</t>
  </si>
  <si>
    <t>2020-06-09 07:18:11 UTC</t>
  </si>
  <si>
    <t>2327562480412262969</t>
  </si>
  <si>
    <t>1515915625394343410</t>
  </si>
  <si>
    <t>2020-06-09 07:19:50 UTC</t>
  </si>
  <si>
    <t>2327563312486679173</t>
  </si>
  <si>
    <t>1515915625470586134</t>
  </si>
  <si>
    <t>2020-06-09 08:03:47 UTC</t>
  </si>
  <si>
    <t>2327585433086591556</t>
  </si>
  <si>
    <t>2020-06-09 08:12:42 UTC</t>
  </si>
  <si>
    <t>2327589922392769527</t>
  </si>
  <si>
    <t>2020-06-09 08:40:45 UTC</t>
  </si>
  <si>
    <t>2327604039782498557</t>
  </si>
  <si>
    <t>1515966223142712200</t>
  </si>
  <si>
    <t>1515915625470964315</t>
  </si>
  <si>
    <t>2020-06-09 08:47:00 UTC</t>
  </si>
  <si>
    <t>2327607181341360651</t>
  </si>
  <si>
    <t>1515966223070083566</t>
  </si>
  <si>
    <t>2020-06-09 08:55:17 UTC</t>
  </si>
  <si>
    <t>2327611353046451023</t>
  </si>
  <si>
    <t>1515915625327887472</t>
  </si>
  <si>
    <t>2020-06-09 09:12:07 UTC</t>
  </si>
  <si>
    <t>2327619827293749804</t>
  </si>
  <si>
    <t>1515915625430862450</t>
  </si>
  <si>
    <t>2020-06-09 09:49:17 UTC</t>
  </si>
  <si>
    <t>2327638535936409767</t>
  </si>
  <si>
    <t>2020-06-09 09:51:36 UTC</t>
  </si>
  <si>
    <t>2327639702431072523</t>
  </si>
  <si>
    <t>2020-06-09 09:58:45 UTC</t>
  </si>
  <si>
    <t>2327643293803872874</t>
  </si>
  <si>
    <t>1515915625093032983</t>
  </si>
  <si>
    <t>2020-06-09 10:37:12 UTC</t>
  </si>
  <si>
    <t>2327662652127445377</t>
  </si>
  <si>
    <t>1515915625469585148</t>
  </si>
  <si>
    <t>2020-06-09 11:04:07 UTC</t>
  </si>
  <si>
    <t>2327676199855194725</t>
  </si>
  <si>
    <t>2020-06-09 11:05:46 UTC</t>
  </si>
  <si>
    <t>2327677027785638585</t>
  </si>
  <si>
    <t>2020-06-09 11:06:37 UTC</t>
  </si>
  <si>
    <t>2327677453448774362</t>
  </si>
  <si>
    <t>2020-06-09 11:10:39 UTC</t>
  </si>
  <si>
    <t>2327679487526830985</t>
  </si>
  <si>
    <t>1515915625471103798</t>
  </si>
  <si>
    <t>2020-06-09 11:13:58 UTC</t>
  </si>
  <si>
    <t>2327681153655373853</t>
  </si>
  <si>
    <t>2020-06-09 11:15:47 UTC</t>
  </si>
  <si>
    <t>2327682065111187566</t>
  </si>
  <si>
    <t>2020-06-09 11:17:29 UTC</t>
  </si>
  <si>
    <t>2327682928265396406</t>
  </si>
  <si>
    <t>1515966223518004541</t>
  </si>
  <si>
    <t>2020-06-09 11:28:18 UTC</t>
  </si>
  <si>
    <t>2327688368051192469</t>
  </si>
  <si>
    <t>2020-06-09 11:57:29 UTC</t>
  </si>
  <si>
    <t>2327703056008872835</t>
  </si>
  <si>
    <t>2020-06-09 12:43:16 UTC</t>
  </si>
  <si>
    <t>2327726100412629745</t>
  </si>
  <si>
    <t>1515915625466339996</t>
  </si>
  <si>
    <t>2020-06-09 12:49:17 UTC</t>
  </si>
  <si>
    <t>2327729126250644470</t>
  </si>
  <si>
    <t>2020-06-09 13:21:42 UTC</t>
  </si>
  <si>
    <t>2327745449005416699</t>
  </si>
  <si>
    <t>2020-06-09 13:51:32 UTC</t>
  </si>
  <si>
    <t>2327760459832230200</t>
  </si>
  <si>
    <t>1515915625471181272</t>
  </si>
  <si>
    <t>2020-06-09 14:49:59 UTC</t>
  </si>
  <si>
    <t>2327789878747595073</t>
  </si>
  <si>
    <t>2020-06-09 15:00:37 UTC</t>
  </si>
  <si>
    <t>2327795230134239917</t>
  </si>
  <si>
    <t>2195839705424069370</t>
  </si>
  <si>
    <t>624.66</t>
  </si>
  <si>
    <t>2020-06-09 15:02:09 UTC</t>
  </si>
  <si>
    <t>2327796002515321578</t>
  </si>
  <si>
    <t>2020-06-09 15:04:10 UTC</t>
  </si>
  <si>
    <t>2327797018157646634</t>
  </si>
  <si>
    <t>1956663847599210797</t>
  </si>
  <si>
    <t>2020-06-09 15:44:08 UTC</t>
  </si>
  <si>
    <t>2327817132915556402</t>
  </si>
  <si>
    <t>2020-06-09 16:49:36 UTC</t>
  </si>
  <si>
    <t>2327850081539064728</t>
  </si>
  <si>
    <t>2020-06-09 18:59:43 UTC</t>
  </si>
  <si>
    <t>2327915573817639034</t>
  </si>
  <si>
    <t>1515915625143315122</t>
  </si>
  <si>
    <t>2020-06-09 21:12:34 UTC</t>
  </si>
  <si>
    <t>2327982442482237656</t>
  </si>
  <si>
    <t>1515915625398489936</t>
  </si>
  <si>
    <t>2020-06-10 03:16:53 UTC</t>
  </si>
  <si>
    <t>2328165809416831337</t>
  </si>
  <si>
    <t>2020-06-10 05:41:30 UTC</t>
  </si>
  <si>
    <t>2328238596898685121</t>
  </si>
  <si>
    <t>1873924787563135538</t>
  </si>
  <si>
    <t>2020-06-10 05:48:56 UTC</t>
  </si>
  <si>
    <t>2328242335751602697</t>
  </si>
  <si>
    <t>1515915625471569088</t>
  </si>
  <si>
    <t>2020-06-10 06:17:43 UTC</t>
  </si>
  <si>
    <t>2328256824941216511</t>
  </si>
  <si>
    <t>2020-06-10 07:19:49 UTC</t>
  </si>
  <si>
    <t>2328288080793960952</t>
  </si>
  <si>
    <t>2020-06-10 08:07:29 UTC</t>
  </si>
  <si>
    <t>2328312074251272957</t>
  </si>
  <si>
    <t>1515966223413759341</t>
  </si>
  <si>
    <t>2020-06-10 08:11:54 UTC</t>
  </si>
  <si>
    <t>2328314297031066587</t>
  </si>
  <si>
    <t>2020-06-10 08:29:12 UTC</t>
  </si>
  <si>
    <t>2328323000941675312</t>
  </si>
  <si>
    <t>2020-06-10 09:00:18 UTC</t>
  </si>
  <si>
    <t>2328338657640972630</t>
  </si>
  <si>
    <t>1552158492507243518</t>
  </si>
  <si>
    <t>2020-06-10 09:01:44 UTC</t>
  </si>
  <si>
    <t>2328339371788337574</t>
  </si>
  <si>
    <t>2020-06-10 09:08:56 UTC</t>
  </si>
  <si>
    <t>2328342999659971329</t>
  </si>
  <si>
    <t>1515915625160105006</t>
  </si>
  <si>
    <t>2020-06-10 09:32:18 UTC</t>
  </si>
  <si>
    <t>2328354762711368538</t>
  </si>
  <si>
    <t>2020-06-10 10:06:18 UTC</t>
  </si>
  <si>
    <t>2328371872627949940</t>
  </si>
  <si>
    <t>1563837571430089289</t>
  </si>
  <si>
    <t>2020-06-10 10:16:28 UTC</t>
  </si>
  <si>
    <t>2328376986373718862</t>
  </si>
  <si>
    <t>1956663836073263580</t>
  </si>
  <si>
    <t>2020-06-10 10:56:09 UTC</t>
  </si>
  <si>
    <t>2328396960614056589</t>
  </si>
  <si>
    <t>1515966223496802748</t>
  </si>
  <si>
    <t>28.62</t>
  </si>
  <si>
    <t>2020-06-10 11:28:29 UTC</t>
  </si>
  <si>
    <t>2328413235545374723</t>
  </si>
  <si>
    <t>2020-06-10 11:39:21 UTC</t>
  </si>
  <si>
    <t>2328418702778696174</t>
  </si>
  <si>
    <t>1515966223502883353</t>
  </si>
  <si>
    <t>470.55</t>
  </si>
  <si>
    <t>2020-06-10 11:40:15 UTC</t>
  </si>
  <si>
    <t>2328419160989631007</t>
  </si>
  <si>
    <t>2020-06-10 11:55:07 UTC</t>
  </si>
  <si>
    <t>2328426640960389271</t>
  </si>
  <si>
    <t>2020-06-10 11:58:16 UTC</t>
  </si>
  <si>
    <t>2328428229603361053</t>
  </si>
  <si>
    <t>2020-06-10 12:02:58 UTC</t>
  </si>
  <si>
    <t>2328430589520118264</t>
  </si>
  <si>
    <t>1515966223478439229</t>
  </si>
  <si>
    <t>2020-06-10 12:08:33 UTC</t>
  </si>
  <si>
    <t>2328433401515737798</t>
  </si>
  <si>
    <t>1515966223483955357</t>
  </si>
  <si>
    <t>809.45</t>
  </si>
  <si>
    <t>2020-06-10 14:48:46 UTC</t>
  </si>
  <si>
    <t>2328514045960782252</t>
  </si>
  <si>
    <t>1515915625356229476</t>
  </si>
  <si>
    <t>2020-06-10 14:49:19 UTC</t>
  </si>
  <si>
    <t>2328514319077081530</t>
  </si>
  <si>
    <t>1897215827720012566</t>
  </si>
  <si>
    <t>180.82</t>
  </si>
  <si>
    <t>1515966223512559490</t>
  </si>
  <si>
    <t>2020-06-10 14:55:59 UTC</t>
  </si>
  <si>
    <t>2328517675753407125</t>
  </si>
  <si>
    <t>1515966223504921557</t>
  </si>
  <si>
    <t>486.99</t>
  </si>
  <si>
    <t>2020-06-10 15:15:01 UTC</t>
  </si>
  <si>
    <t>2328527251441713393</t>
  </si>
  <si>
    <t>1515966223092524084</t>
  </si>
  <si>
    <t>696.04</t>
  </si>
  <si>
    <t>2020-06-10 15:15:18 UTC</t>
  </si>
  <si>
    <t>2328527397151834360</t>
  </si>
  <si>
    <t>1515915625246683339</t>
  </si>
  <si>
    <t>2020-06-10 15:50:18 UTC</t>
  </si>
  <si>
    <t>2328545016550523177</t>
  </si>
  <si>
    <t>1515915625470572987</t>
  </si>
  <si>
    <t>2020-06-10 15:58:31 UTC</t>
  </si>
  <si>
    <t>2328549148963373581</t>
  </si>
  <si>
    <t>2020-06-10 15:59:13 UTC</t>
  </si>
  <si>
    <t>2328549505194000935</t>
  </si>
  <si>
    <t>2020-06-10 16:00:39 UTC</t>
  </si>
  <si>
    <t>2328550221086196312</t>
  </si>
  <si>
    <t>2020-06-10 16:17:34 UTC</t>
  </si>
  <si>
    <t>2328558733585547347</t>
  </si>
  <si>
    <t>2020-06-10 16:41:50 UTC</t>
  </si>
  <si>
    <t>2328570947793060646</t>
  </si>
  <si>
    <t>1515966223487295828</t>
  </si>
  <si>
    <t>tourmaline</t>
  </si>
  <si>
    <t>2020-06-10 16:42:30 UTC</t>
  </si>
  <si>
    <t>2328571288748032830</t>
  </si>
  <si>
    <t>1893556559640789363</t>
  </si>
  <si>
    <t>159.68</t>
  </si>
  <si>
    <t>2020-06-10 16:42:57 UTC</t>
  </si>
  <si>
    <t>2328571511314580297</t>
  </si>
  <si>
    <t>1515966223487300675</t>
  </si>
  <si>
    <t>352.03</t>
  </si>
  <si>
    <t>2020-06-10 16:46:54 UTC</t>
  </si>
  <si>
    <t>2328573499322401727</t>
  </si>
  <si>
    <t>2020-06-10 17:55:26 UTC</t>
  </si>
  <si>
    <t>2328607996768158692</t>
  </si>
  <si>
    <t>1515915625222323877</t>
  </si>
  <si>
    <t>2020-06-10 17:58:39 UTC</t>
  </si>
  <si>
    <t>2328609615014527031</t>
  </si>
  <si>
    <t>1515915625470405238</t>
  </si>
  <si>
    <t>2020-06-10 19:48:56 UTC</t>
  </si>
  <si>
    <t>2328665119547982110</t>
  </si>
  <si>
    <t>1515915625392311950</t>
  </si>
  <si>
    <t>2020-06-10 19:57:32 UTC</t>
  </si>
  <si>
    <t>2328669448673690023</t>
  </si>
  <si>
    <t>1515915625436884162</t>
  </si>
  <si>
    <t>2020-06-10 20:26:59 UTC</t>
  </si>
  <si>
    <t>2328684276142310183</t>
  </si>
  <si>
    <t>1515966223510474811</t>
  </si>
  <si>
    <t>1515915625219197330</t>
  </si>
  <si>
    <t>1515966223465523413</t>
  </si>
  <si>
    <t>169.86</t>
  </si>
  <si>
    <t>2020-06-10 20:31:47 UTC</t>
  </si>
  <si>
    <t>2328686690383692622</t>
  </si>
  <si>
    <t>1515966223346050118</t>
  </si>
  <si>
    <t>1231.51</t>
  </si>
  <si>
    <t>1515915625149067812</t>
  </si>
  <si>
    <t>2020-06-10 20:35:00 UTC</t>
  </si>
  <si>
    <t>2328688307791201133</t>
  </si>
  <si>
    <t>2020-06-10 20:42:59 UTC</t>
  </si>
  <si>
    <t>2328692326353863609</t>
  </si>
  <si>
    <t>1515966223496517159</t>
  </si>
  <si>
    <t>82.56</t>
  </si>
  <si>
    <t>1515915625382055976</t>
  </si>
  <si>
    <t>2020-06-10 23:05:38 UTC</t>
  </si>
  <si>
    <t>2328764124357460811</t>
  </si>
  <si>
    <t>1515915625243701132</t>
  </si>
  <si>
    <t>2020-06-11 03:47:34 UTC</t>
  </si>
  <si>
    <t>2328906025035367401</t>
  </si>
  <si>
    <t>1515915625165404435</t>
  </si>
  <si>
    <t>2020-06-11 05:05:03 UTC</t>
  </si>
  <si>
    <t>2328945021895574073</t>
  </si>
  <si>
    <t>2020-06-11 05:22:00 UTC</t>
  </si>
  <si>
    <t>2328953554242371837</t>
  </si>
  <si>
    <t>1515915625472050343</t>
  </si>
  <si>
    <t>2020-06-11 05:33:26 UTC</t>
  </si>
  <si>
    <t>2328959310916223687</t>
  </si>
  <si>
    <t>1956663848178025249</t>
  </si>
  <si>
    <t>2020-06-11 06:12:08 UTC</t>
  </si>
  <si>
    <t>2328978792057405732</t>
  </si>
  <si>
    <t>1923441874681463112</t>
  </si>
  <si>
    <t>2020-06-11 06:57:08 UTC</t>
  </si>
  <si>
    <t>2329001438186832158</t>
  </si>
  <si>
    <t>2020-06-11 07:19:13 UTC</t>
  </si>
  <si>
    <t>2329012552740110660</t>
  </si>
  <si>
    <t>1515966223518654385</t>
  </si>
  <si>
    <t>2020-06-11 08:22:07 UTC</t>
  </si>
  <si>
    <t>2329044211900350948</t>
  </si>
  <si>
    <t>2020-06-11 08:30:52 UTC</t>
  </si>
  <si>
    <t>2329048616297038784</t>
  </si>
  <si>
    <t>1515966223484714972</t>
  </si>
  <si>
    <t>1313677631140398051</t>
  </si>
  <si>
    <t>346.55</t>
  </si>
  <si>
    <t>2020-06-11 08:34:18 UTC</t>
  </si>
  <si>
    <t>2329050344107016309</t>
  </si>
  <si>
    <t>2020-06-11 08:58:54 UTC</t>
  </si>
  <si>
    <t>2329062726774554984</t>
  </si>
  <si>
    <t>2020-06-11 09:06:15 UTC</t>
  </si>
  <si>
    <t>2329066420639367865</t>
  </si>
  <si>
    <t>1515966223148317407</t>
  </si>
  <si>
    <t>118.04</t>
  </si>
  <si>
    <t>2020-06-11 09:11:06 UTC</t>
  </si>
  <si>
    <t>2329068862688986033</t>
  </si>
  <si>
    <t>2020-06-11 10:03:03 UTC</t>
  </si>
  <si>
    <t>2329095012924522845</t>
  </si>
  <si>
    <t>2020-06-11 11:31:48 UTC</t>
  </si>
  <si>
    <t>2329139682622833107</t>
  </si>
  <si>
    <t>2020-06-11 12:43:07 UTC</t>
  </si>
  <si>
    <t>2329175576679547375</t>
  </si>
  <si>
    <t>1515966223518726349</t>
  </si>
  <si>
    <t>2282.19</t>
  </si>
  <si>
    <t>2020-06-11 12:45:54 UTC</t>
  </si>
  <si>
    <t>2329176982048211563</t>
  </si>
  <si>
    <t>2020-06-11 13:24:13 UTC</t>
  </si>
  <si>
    <t>2329196263876067523</t>
  </si>
  <si>
    <t>2020-06-11 13:45:19 UTC</t>
  </si>
  <si>
    <t>2329206882016690204</t>
  </si>
  <si>
    <t>2020-06-11 13:54:00 UTC</t>
  </si>
  <si>
    <t>2329211254930932062</t>
  </si>
  <si>
    <t>1515966223358971195</t>
  </si>
  <si>
    <t>2020-06-11 13:58:26 UTC</t>
  </si>
  <si>
    <t>2329213487978381848</t>
  </si>
  <si>
    <t>2020-06-11 14:01:45 UTC</t>
  </si>
  <si>
    <t>2329215153125458586</t>
  </si>
  <si>
    <t>2020-06-11 14:48:02 UTC</t>
  </si>
  <si>
    <t>2329238447744614800</t>
  </si>
  <si>
    <t>1515915625105336802</t>
  </si>
  <si>
    <t>2020-06-11 15:00:41 UTC</t>
  </si>
  <si>
    <t>2329244817164338025</t>
  </si>
  <si>
    <t>2020-06-11 15:23:15 UTC</t>
  </si>
  <si>
    <t>2329256171631805009</t>
  </si>
  <si>
    <t>2020-06-11 15:39:14 UTC</t>
  </si>
  <si>
    <t>2329264216608866392</t>
  </si>
  <si>
    <t>1515966222891185392</t>
  </si>
  <si>
    <t>232.88</t>
  </si>
  <si>
    <t>1515915625440767264</t>
  </si>
  <si>
    <t>2020-06-11 16:34:16 UTC</t>
  </si>
  <si>
    <t>2329291918921433769</t>
  </si>
  <si>
    <t>2020-06-11 16:38:01 UTC</t>
  </si>
  <si>
    <t>2329293809227137806</t>
  </si>
  <si>
    <t>2020-06-11 17:02:20 UTC</t>
  </si>
  <si>
    <t>2329306047509955047</t>
  </si>
  <si>
    <t>2020-06-11 17:47:39 UTC</t>
  </si>
  <si>
    <t>2329328855690510994</t>
  </si>
  <si>
    <t>1515966223512949143</t>
  </si>
  <si>
    <t>1515915625248314034</t>
  </si>
  <si>
    <t>2020-06-12 06:23:27 UTC</t>
  </si>
  <si>
    <t>2329709264257417515</t>
  </si>
  <si>
    <t>2020-06-12 07:12:44 UTC</t>
  </si>
  <si>
    <t>2329734066217156953</t>
  </si>
  <si>
    <t>1897215830706356921</t>
  </si>
  <si>
    <t>4027.26</t>
  </si>
  <si>
    <t>1330508529676583676</t>
  </si>
  <si>
    <t>2020-06-12 07:17:01 UTC</t>
  </si>
  <si>
    <t>2329736225251918348</t>
  </si>
  <si>
    <t>2020-06-12 08:33:25 UTC</t>
  </si>
  <si>
    <t>2329774676424786327</t>
  </si>
  <si>
    <t>1515915625160116065</t>
  </si>
  <si>
    <t>2020-06-12 09:42:37 UTC</t>
  </si>
  <si>
    <t>2329809504272646468</t>
  </si>
  <si>
    <t>1515966223516024794</t>
  </si>
  <si>
    <t>2317227283217121656</t>
  </si>
  <si>
    <t>214.36</t>
  </si>
  <si>
    <t>2020-06-12 10:10:07 UTC</t>
  </si>
  <si>
    <t>2329823348755791890</t>
  </si>
  <si>
    <t>2020-06-12 10:31:33 UTC</t>
  </si>
  <si>
    <t>2329834132697252857</t>
  </si>
  <si>
    <t>2020-06-12 11:15:03 UTC</t>
  </si>
  <si>
    <t>2329856029270999989</t>
  </si>
  <si>
    <t>2020-06-12 11:41:47 UTC</t>
  </si>
  <si>
    <t>2329869485915242619</t>
  </si>
  <si>
    <t>2020-06-12 11:50:36 UTC</t>
  </si>
  <si>
    <t>2329873921249116693</t>
  </si>
  <si>
    <t>2020-06-12 12:03:02 UTC</t>
  </si>
  <si>
    <t>2329880175166095392</t>
  </si>
  <si>
    <t>2020-06-12 12:13:14 UTC</t>
  </si>
  <si>
    <t>2329885308155331016</t>
  </si>
  <si>
    <t>2020-06-12 12:23:01 UTC</t>
  </si>
  <si>
    <t>2329890236999402357</t>
  </si>
  <si>
    <t>2020-06-12 12:39:25 UTC</t>
  </si>
  <si>
    <t>2329898487665132016</t>
  </si>
  <si>
    <t>1515915625471835661</t>
  </si>
  <si>
    <t>2020-06-12 13:14:43 UTC</t>
  </si>
  <si>
    <t>2329916257773552450</t>
  </si>
  <si>
    <t>2020-06-12 14:34:54 UTC</t>
  </si>
  <si>
    <t>2329956618453647913</t>
  </si>
  <si>
    <t>1515915625439394293</t>
  </si>
  <si>
    <t>2020-06-12 15:58:22 UTC</t>
  </si>
  <si>
    <t>2329998624005554293</t>
  </si>
  <si>
    <t>1515915625470260541</t>
  </si>
  <si>
    <t>2020-06-12 17:32:41 UTC</t>
  </si>
  <si>
    <t>2330046094500692598</t>
  </si>
  <si>
    <t>1515915625413522202</t>
  </si>
  <si>
    <t>2020-06-12 19:42:05 UTC</t>
  </si>
  <si>
    <t>2330111222940173191</t>
  </si>
  <si>
    <t>1515966223514846131</t>
  </si>
  <si>
    <t>1515966223508052879</t>
  </si>
  <si>
    <t>464.97</t>
  </si>
  <si>
    <t>2020-06-13 05:37:16 UTC</t>
  </si>
  <si>
    <t>2330410788864394215</t>
  </si>
  <si>
    <t>2020-06-13 05:42:17 UTC</t>
  </si>
  <si>
    <t>2330413314900754596</t>
  </si>
  <si>
    <t>1515966223151992248</t>
  </si>
  <si>
    <t>328.77</t>
  </si>
  <si>
    <t>1515915625250089704</t>
  </si>
  <si>
    <t>2020-06-13 06:18:30 UTC</t>
  </si>
  <si>
    <t>2330431546575553013</t>
  </si>
  <si>
    <t>1515915625472253642</t>
  </si>
  <si>
    <t>2020-06-13 06:29:32 UTC</t>
  </si>
  <si>
    <t>2330437094574392256</t>
  </si>
  <si>
    <t>1515915625472401397</t>
  </si>
  <si>
    <t>2020-06-13 07:38:40 UTC</t>
  </si>
  <si>
    <t>2330471894454633196</t>
  </si>
  <si>
    <t>1515915625150230939</t>
  </si>
  <si>
    <t>2020-06-13 08:09:08 UTC</t>
  </si>
  <si>
    <t>2330487228167357391</t>
  </si>
  <si>
    <t>2020-06-13 08:14:39 UTC</t>
  </si>
  <si>
    <t>2330490001818648783</t>
  </si>
  <si>
    <t>1515966223467758395</t>
  </si>
  <si>
    <t>2020-06-13 08:29:09 UTC</t>
  </si>
  <si>
    <t>2330497302222865222</t>
  </si>
  <si>
    <t>2020-06-13 08:38:16 UTC</t>
  </si>
  <si>
    <t>2330501890162294990</t>
  </si>
  <si>
    <t>2020-06-13 09:10:18 UTC</t>
  </si>
  <si>
    <t>2330518011951186507</t>
  </si>
  <si>
    <t>1515966223519243702</t>
  </si>
  <si>
    <t>1313567409914774327</t>
  </si>
  <si>
    <t>2020-06-13 09:14:56 UTC</t>
  </si>
  <si>
    <t>2330520344965677844</t>
  </si>
  <si>
    <t>2020-06-13 09:30:43 UTC</t>
  </si>
  <si>
    <t>2330528291930243532</t>
  </si>
  <si>
    <t>1515966223496312352</t>
  </si>
  <si>
    <t>2020-06-13 09:56:13 UTC</t>
  </si>
  <si>
    <t>2330541120955613734</t>
  </si>
  <si>
    <t>2020-06-13 10:14:41 UTC</t>
  </si>
  <si>
    <t>2330550422856532279</t>
  </si>
  <si>
    <t>1515915625472337841</t>
  </si>
  <si>
    <t>2020-06-13 10:24:21 UTC</t>
  </si>
  <si>
    <t>2330555286311404226</t>
  </si>
  <si>
    <t>2020-06-13 10:28:53 UTC</t>
  </si>
  <si>
    <t>2330557568163775374</t>
  </si>
  <si>
    <t>1515966223500575147</t>
  </si>
  <si>
    <t>2020-06-13 10:33:12 UTC</t>
  </si>
  <si>
    <t>2330559738615431271</t>
  </si>
  <si>
    <t>2020-06-13 11:12:33 UTC</t>
  </si>
  <si>
    <t>2330579546107020030</t>
  </si>
  <si>
    <t>1515915625183621541</t>
  </si>
  <si>
    <t>2020-06-13 11:17:37 UTC</t>
  </si>
  <si>
    <t>2330582098349392876</t>
  </si>
  <si>
    <t>2020-06-13 11:29:42 UTC</t>
  </si>
  <si>
    <t>2330588177238065614</t>
  </si>
  <si>
    <t>1852966190876459222</t>
  </si>
  <si>
    <t>2020-06-13 11:36:42 UTC</t>
  </si>
  <si>
    <t>2330591698314330846</t>
  </si>
  <si>
    <t>1515966223500572786</t>
  </si>
  <si>
    <t>208.73</t>
  </si>
  <si>
    <t>2020-06-13 11:41:49 UTC</t>
  </si>
  <si>
    <t>2330594272719405987</t>
  </si>
  <si>
    <t>1515915625336500657</t>
  </si>
  <si>
    <t>2020-06-13 11:47:09 UTC</t>
  </si>
  <si>
    <t>2330596960421019782</t>
  </si>
  <si>
    <t>1515966223508229941</t>
  </si>
  <si>
    <t>2020-06-13 11:50:33 UTC</t>
  </si>
  <si>
    <t>2330598670480703721</t>
  </si>
  <si>
    <t>1515966222941992859</t>
  </si>
  <si>
    <t>2020-06-13 12:51:53 UTC</t>
  </si>
  <si>
    <t>2330629542319751553</t>
  </si>
  <si>
    <t>1515915625215381492</t>
  </si>
  <si>
    <t>2020-06-13 13:00:54 UTC</t>
  </si>
  <si>
    <t>2330634078199481003</t>
  </si>
  <si>
    <t>2020-06-13 13:08:59 UTC</t>
  </si>
  <si>
    <t>2330638149341938634</t>
  </si>
  <si>
    <t>1515966223512559469</t>
  </si>
  <si>
    <t>2020-06-13 14:38:01 UTC</t>
  </si>
  <si>
    <t>2330682962233787170</t>
  </si>
  <si>
    <t>1515915625473141450</t>
  </si>
  <si>
    <t>2020-06-13 14:38:29 UTC</t>
  </si>
  <si>
    <t>2330683193725813559</t>
  </si>
  <si>
    <t>2020-06-13 14:45:20 UTC</t>
  </si>
  <si>
    <t>2330686640462233604</t>
  </si>
  <si>
    <t>2020-06-13 14:52:01 UTC</t>
  </si>
  <si>
    <t>2330690003547455675</t>
  </si>
  <si>
    <t>2279080600780407673</t>
  </si>
  <si>
    <t>391.78</t>
  </si>
  <si>
    <t>2020-06-13 15:24:43 UTC</t>
  </si>
  <si>
    <t>2330706463263031314</t>
  </si>
  <si>
    <t>1515915625426081710</t>
  </si>
  <si>
    <t>2020-06-13 15:34:30 UTC</t>
  </si>
  <si>
    <t>2330711384842568009</t>
  </si>
  <si>
    <t>1956663834219381098</t>
  </si>
  <si>
    <t>698.59</t>
  </si>
  <si>
    <t>2020-06-13 15:58:35 UTC</t>
  </si>
  <si>
    <t>2330723506414683066</t>
  </si>
  <si>
    <t>2020-06-13 16:03:16 UTC</t>
  </si>
  <si>
    <t>2330725867270963254</t>
  </si>
  <si>
    <t>2020-06-13 18:02:04 UTC</t>
  </si>
  <si>
    <t>2330785658802536463</t>
  </si>
  <si>
    <t>2020-06-13 21:14:07 UTC</t>
  </si>
  <si>
    <t>2330882319105131514</t>
  </si>
  <si>
    <t>1515966223346062436</t>
  </si>
  <si>
    <t>1515915625267901146</t>
  </si>
  <si>
    <t>2020-06-13 23:26:46 UTC</t>
  </si>
  <si>
    <t>2330949092324148166</t>
  </si>
  <si>
    <t>2020-06-13 23:28:26 UTC</t>
  </si>
  <si>
    <t>2330949923593257945</t>
  </si>
  <si>
    <t>2020-06-14 03:50:56 UTC</t>
  </si>
  <si>
    <t>2331082048447447307</t>
  </si>
  <si>
    <t>1515966223163861217</t>
  </si>
  <si>
    <t>2020-06-14 07:13:16 UTC</t>
  </si>
  <si>
    <t>2331183884126912931</t>
  </si>
  <si>
    <t>2020-06-14 07:56:04 UTC</t>
  </si>
  <si>
    <t>2331205425795432637</t>
  </si>
  <si>
    <t>1515915625317790290</t>
  </si>
  <si>
    <t>2020-06-14 08:02:49 UTC</t>
  </si>
  <si>
    <t>2331208825547260400</t>
  </si>
  <si>
    <t>2020-06-14 08:24:27 UTC</t>
  </si>
  <si>
    <t>2331219709640311307</t>
  </si>
  <si>
    <t>1515966223328572642</t>
  </si>
  <si>
    <t>2020-06-14 08:46:03 UTC</t>
  </si>
  <si>
    <t>2331230581049786852</t>
  </si>
  <si>
    <t>1956663847699874246</t>
  </si>
  <si>
    <t>449.97</t>
  </si>
  <si>
    <t>1515966223503996173</t>
  </si>
  <si>
    <t>2020-06-14 08:50:57 UTC</t>
  </si>
  <si>
    <t>2331233050043613891</t>
  </si>
  <si>
    <t>1956663847548879072</t>
  </si>
  <si>
    <t>762.30</t>
  </si>
  <si>
    <t>2020-06-14 09:32:42 UTC</t>
  </si>
  <si>
    <t>2331254064773333507</t>
  </si>
  <si>
    <t>2020-06-14 09:39:39 UTC</t>
  </si>
  <si>
    <t>2331257558553068339</t>
  </si>
  <si>
    <t>2020-06-14 09:58:00 UTC</t>
  </si>
  <si>
    <t>2331266801616290368</t>
  </si>
  <si>
    <t>2020-06-14 10:33:54 UTC</t>
  </si>
  <si>
    <t>2331284870208159796</t>
  </si>
  <si>
    <t>1515915625336522711</t>
  </si>
  <si>
    <t>1515966223467100868</t>
  </si>
  <si>
    <t>315.08</t>
  </si>
  <si>
    <t>2020-06-14 10:47:54 UTC</t>
  </si>
  <si>
    <t>2331291910011880093</t>
  </si>
  <si>
    <t>1515915625331138303</t>
  </si>
  <si>
    <t>1515966223457096591</t>
  </si>
  <si>
    <t>2020-06-14 10:49:57 UTC</t>
  </si>
  <si>
    <t>2331292945694589681</t>
  </si>
  <si>
    <t>2020-06-14 11:00:45 UTC</t>
  </si>
  <si>
    <t>2331298384213704908</t>
  </si>
  <si>
    <t>2020-06-14 12:20:40 UTC</t>
  </si>
  <si>
    <t>2331338600785904077</t>
  </si>
  <si>
    <t>2020-06-14 13:15:27 UTC</t>
  </si>
  <si>
    <t>2331366175969116699</t>
  </si>
  <si>
    <t>1515915625160130896</t>
  </si>
  <si>
    <t>2020-06-14 13:58:31 UTC</t>
  </si>
  <si>
    <t>2331387852291572712</t>
  </si>
  <si>
    <t>1515915625404200114</t>
  </si>
  <si>
    <t>2020-06-14 14:39:49 UTC</t>
  </si>
  <si>
    <t>2331408643011903724</t>
  </si>
  <si>
    <t>1515915625432636427</t>
  </si>
  <si>
    <t>2020-06-14 14:56:50 UTC</t>
  </si>
  <si>
    <t>2331417204534280921</t>
  </si>
  <si>
    <t>2020-06-14 14:59:59 UTC</t>
  </si>
  <si>
    <t>2331418789276549946</t>
  </si>
  <si>
    <t>1515915625473556932</t>
  </si>
  <si>
    <t>2020-06-14 15:44:51 UTC</t>
  </si>
  <si>
    <t>2331441372348809285</t>
  </si>
  <si>
    <t>2020-06-14 15:54:26 UTC</t>
  </si>
  <si>
    <t>2331446197677457719</t>
  </si>
  <si>
    <t>2020-06-14 16:34:11 UTC</t>
  </si>
  <si>
    <t>2331466200581669232</t>
  </si>
  <si>
    <t>1515915625465137375</t>
  </si>
  <si>
    <t>2020-06-14 16:46:08 UTC</t>
  </si>
  <si>
    <t>2331472221521838764</t>
  </si>
  <si>
    <t>2020-06-14 16:58:19 UTC</t>
  </si>
  <si>
    <t>2331478350909932533</t>
  </si>
  <si>
    <t>1515966222919712672</t>
  </si>
  <si>
    <t>1515915625339725013</t>
  </si>
  <si>
    <t>2020-06-14 17:13:25 UTC</t>
  </si>
  <si>
    <t>2331485948430254465</t>
  </si>
  <si>
    <t>1515915625155956670</t>
  </si>
  <si>
    <t>2020-06-14 18:40:22 UTC</t>
  </si>
  <si>
    <t>2331529712326672731</t>
  </si>
  <si>
    <t>2020-06-14 19:07:28 UTC</t>
  </si>
  <si>
    <t>2331543354174604213</t>
  </si>
  <si>
    <t>1515915625453342287</t>
  </si>
  <si>
    <t>2020-06-14 19:29:05 UTC</t>
  </si>
  <si>
    <t>2331554235558134087</t>
  </si>
  <si>
    <t>1515915625350686925</t>
  </si>
  <si>
    <t>2020-06-14 20:09:05 UTC</t>
  </si>
  <si>
    <t>2331574365373596595</t>
  </si>
  <si>
    <t>1515915625473665274</t>
  </si>
  <si>
    <t>2020-06-15 03:53:35 UTC</t>
  </si>
  <si>
    <t>2331808156130214590</t>
  </si>
  <si>
    <t>2020-06-15 04:21:57 UTC</t>
  </si>
  <si>
    <t>2331822434069512738</t>
  </si>
  <si>
    <t>1515966223496465833</t>
  </si>
  <si>
    <t>406.71</t>
  </si>
  <si>
    <t>2020-06-15 06:43:41 UTC</t>
  </si>
  <si>
    <t>2331893770280239916</t>
  </si>
  <si>
    <t>2020-06-15 08:01:41 UTC</t>
  </si>
  <si>
    <t>2331933027287957924</t>
  </si>
  <si>
    <t>2020-06-15 08:11:19 UTC</t>
  </si>
  <si>
    <t>2331937880525505407</t>
  </si>
  <si>
    <t>1515966223505350418</t>
  </si>
  <si>
    <t>2020-06-15 08:21:22 UTC</t>
  </si>
  <si>
    <t>2331942940751954288</t>
  </si>
  <si>
    <t>1515915625470765719</t>
  </si>
  <si>
    <t>2020-06-15 08:33:35 UTC</t>
  </si>
  <si>
    <t>2331949089073136578</t>
  </si>
  <si>
    <t>2020-06-15 08:43:19 UTC</t>
  </si>
  <si>
    <t>2331953982114627972</t>
  </si>
  <si>
    <t>1515915625299360181</t>
  </si>
  <si>
    <t>2020-06-15 08:47:36 UTC</t>
  </si>
  <si>
    <t>2331956137366127200</t>
  </si>
  <si>
    <t>1515915625173618076</t>
  </si>
  <si>
    <t>2020-06-15 08:49:28 UTC</t>
  </si>
  <si>
    <t>2331957083684995771</t>
  </si>
  <si>
    <t>2020-06-15 09:16:07 UTC</t>
  </si>
  <si>
    <t>2331970494753932267</t>
  </si>
  <si>
    <t>2020-06-15 09:20:26 UTC</t>
  </si>
  <si>
    <t>2331972670289084618</t>
  </si>
  <si>
    <t>1515966223400430180</t>
  </si>
  <si>
    <t>2020-06-15 09:22:12 UTC</t>
  </si>
  <si>
    <t>2331973552661594404</t>
  </si>
  <si>
    <t>2020-06-15 10:08:31 UTC</t>
  </si>
  <si>
    <t>2331996863487541796</t>
  </si>
  <si>
    <t>1623408038687801721</t>
  </si>
  <si>
    <t>2020-06-15 10:31:35 UTC</t>
  </si>
  <si>
    <t>2332008475938259555</t>
  </si>
  <si>
    <t>1515966223508497885</t>
  </si>
  <si>
    <t>532.10</t>
  </si>
  <si>
    <t>2020-06-15 10:33:40 UTC</t>
  </si>
  <si>
    <t>2332009523767673569</t>
  </si>
  <si>
    <t>1515966223507999158</t>
  </si>
  <si>
    <t>580.04</t>
  </si>
  <si>
    <t>2020-06-15 11:09:01 UTC</t>
  </si>
  <si>
    <t>2332027321675940228</t>
  </si>
  <si>
    <t>2020-06-15 11:46:32 UTC</t>
  </si>
  <si>
    <t>2332046200498290712</t>
  </si>
  <si>
    <t>1515915625377255650</t>
  </si>
  <si>
    <t>2020-06-15 12:28:28 UTC</t>
  </si>
  <si>
    <t>2332067310061224746</t>
  </si>
  <si>
    <t>1515966223497828666</t>
  </si>
  <si>
    <t>332.74</t>
  </si>
  <si>
    <t>2020-06-15 13:28:39 UTC</t>
  </si>
  <si>
    <t>2332097597348512035</t>
  </si>
  <si>
    <t>2020-06-15 14:41:39 UTC</t>
  </si>
  <si>
    <t>2332134335953503184</t>
  </si>
  <si>
    <t>2020-06-15 14:52:06 UTC</t>
  </si>
  <si>
    <t>2332139597053559115</t>
  </si>
  <si>
    <t>1861083331995632473</t>
  </si>
  <si>
    <t>2704.08</t>
  </si>
  <si>
    <t>2020-06-15 14:58:56 UTC</t>
  </si>
  <si>
    <t>2332143034596065824</t>
  </si>
  <si>
    <t>1515915625474016534</t>
  </si>
  <si>
    <t>2020-06-15 15:10:17 UTC</t>
  </si>
  <si>
    <t>2332148749746307963</t>
  </si>
  <si>
    <t>2020-06-15 15:26:59 UTC</t>
  </si>
  <si>
    <t>2332157153386692984</t>
  </si>
  <si>
    <t>2020-06-15 15:31:50 UTC</t>
  </si>
  <si>
    <t>2332159598917583403</t>
  </si>
  <si>
    <t>2020-06-15 16:15:06 UTC</t>
  </si>
  <si>
    <t>2332181372631778200</t>
  </si>
  <si>
    <t>1515915625473946201</t>
  </si>
  <si>
    <t>2020-06-15 16:16:54 UTC</t>
  </si>
  <si>
    <t>2332182277108270025</t>
  </si>
  <si>
    <t>1515966223499117209</t>
  </si>
  <si>
    <t>1956663840401785549</t>
  </si>
  <si>
    <t>2020-06-15 17:29:01 UTC</t>
  </si>
  <si>
    <t>2332218575328117756</t>
  </si>
  <si>
    <t>1515966223501536176</t>
  </si>
  <si>
    <t>1515915625133924802</t>
  </si>
  <si>
    <t>2020-06-15 18:14:38 UTC</t>
  </si>
  <si>
    <t>2332241541600379041</t>
  </si>
  <si>
    <t>1515966223443195780</t>
  </si>
  <si>
    <t>1515915625160058888</t>
  </si>
  <si>
    <t>2221810751620776234</t>
  </si>
  <si>
    <t>975.34</t>
  </si>
  <si>
    <t>2020-06-15 18:34:31 UTC</t>
  </si>
  <si>
    <t>2332251543673242223</t>
  </si>
  <si>
    <t>1515966223508778845</t>
  </si>
  <si>
    <t>551.07</t>
  </si>
  <si>
    <t>1515915625165565798</t>
  </si>
  <si>
    <t>2020-06-15 19:03:05 UTC</t>
  </si>
  <si>
    <t>2332265927250280671</t>
  </si>
  <si>
    <t>1515915625229805630</t>
  </si>
  <si>
    <t>2020-06-15 19:54:27 UTC</t>
  </si>
  <si>
    <t>2332291779665068237</t>
  </si>
  <si>
    <t>1515915625431454196</t>
  </si>
  <si>
    <t>2020-06-15 21:31:55 UTC</t>
  </si>
  <si>
    <t>2332340832998261224</t>
  </si>
  <si>
    <t>2020-06-15 23:55:11 UTC</t>
  </si>
  <si>
    <t>2332412939794907948</t>
  </si>
  <si>
    <t>2020-06-16 05:44:32 UTC</t>
  </si>
  <si>
    <t>2332588772216013270</t>
  </si>
  <si>
    <t>1515915625160153542</t>
  </si>
  <si>
    <t>2020-06-16 06:56:41 UTC</t>
  </si>
  <si>
    <t>2332625086416159329</t>
  </si>
  <si>
    <t>2020-06-16 07:11:10 UTC</t>
  </si>
  <si>
    <t>2332632382416355501</t>
  </si>
  <si>
    <t>2020-06-16 08:24:35 UTC</t>
  </si>
  <si>
    <t>2332669332791755183</t>
  </si>
  <si>
    <t>2020-06-16 08:49:25 UTC</t>
  </si>
  <si>
    <t>2332681827338158769</t>
  </si>
  <si>
    <t>1515966223355772151</t>
  </si>
  <si>
    <t>28.73</t>
  </si>
  <si>
    <t>1515915625474259467</t>
  </si>
  <si>
    <t>2020-06-16 08:53:40 UTC</t>
  </si>
  <si>
    <t>2332683968740066182</t>
  </si>
  <si>
    <t>2020-06-16 08:59:58 UTC</t>
  </si>
  <si>
    <t>2332687136865648819</t>
  </si>
  <si>
    <t>2317227283368116619</t>
  </si>
  <si>
    <t>2020-06-16 09:09:14 UTC</t>
  </si>
  <si>
    <t>2332691805562208912</t>
  </si>
  <si>
    <t>2020-06-16 09:42:07 UTC</t>
  </si>
  <si>
    <t>2332708352116654216</t>
  </si>
  <si>
    <t>2279080600788796297</t>
  </si>
  <si>
    <t>1241.10</t>
  </si>
  <si>
    <t>1515915625234628429</t>
  </si>
  <si>
    <t>2020-06-16 09:42:44 UTC</t>
  </si>
  <si>
    <t>2332708662419652775</t>
  </si>
  <si>
    <t>2020-06-16 09:54:33 UTC</t>
  </si>
  <si>
    <t>2332714612954235647</t>
  </si>
  <si>
    <t>2020-06-16 10:31:32 UTC</t>
  </si>
  <si>
    <t>2332733231251587637</t>
  </si>
  <si>
    <t>2020-06-16 10:44:09 UTC</t>
  </si>
  <si>
    <t>2332739580127608971</t>
  </si>
  <si>
    <t>2020-06-16 11:08:21 UTC</t>
  </si>
  <si>
    <t>2332751760361259255</t>
  </si>
  <si>
    <t>1515915625474430322</t>
  </si>
  <si>
    <t>2020-06-16 12:37:54 UTC</t>
  </si>
  <si>
    <t>2332796829751575515</t>
  </si>
  <si>
    <t>2020-06-16 12:57:12 UTC</t>
  </si>
  <si>
    <t>2332806542769783557</t>
  </si>
  <si>
    <t>1897215738272284912</t>
  </si>
  <si>
    <t>2020-06-16 13:26:05 UTC</t>
  </si>
  <si>
    <t>2332821079615079350</t>
  </si>
  <si>
    <t>2020-06-16 13:53:22 UTC</t>
  </si>
  <si>
    <t>2332834811665712042</t>
  </si>
  <si>
    <t>2020-06-16 14:52:56 UTC</t>
  </si>
  <si>
    <t>2332864790529048586</t>
  </si>
  <si>
    <t>2020-06-16 14:55:11 UTC</t>
  </si>
  <si>
    <t>2332865923502833751</t>
  </si>
  <si>
    <t>2020-06-16 14:57:32 UTC</t>
  </si>
  <si>
    <t>2332867112353136810</t>
  </si>
  <si>
    <t>2020-06-16 16:05:58 UTC</t>
  </si>
  <si>
    <t>2332901556044693789</t>
  </si>
  <si>
    <t>1515915625469550171</t>
  </si>
  <si>
    <t>1956663836392031043</t>
  </si>
  <si>
    <t>653.38</t>
  </si>
  <si>
    <t>2020-06-16 16:35:09 UTC</t>
  </si>
  <si>
    <t>2332916241301242021</t>
  </si>
  <si>
    <t>2020-06-16 16:36:23 UTC</t>
  </si>
  <si>
    <t>2332916865447231686</t>
  </si>
  <si>
    <t>1515966223506169130</t>
  </si>
  <si>
    <t>369.84</t>
  </si>
  <si>
    <t>1515915625156164772</t>
  </si>
  <si>
    <t>1515966223506169141</t>
  </si>
  <si>
    <t>519.01</t>
  </si>
  <si>
    <t>2020-06-16 16:45:19 UTC</t>
  </si>
  <si>
    <t>2332921359190983107</t>
  </si>
  <si>
    <t>1515915625474594561</t>
  </si>
  <si>
    <t>2020-06-16 17:55:12 UTC</t>
  </si>
  <si>
    <t>2332956535073800550</t>
  </si>
  <si>
    <t>1515915625376118720</t>
  </si>
  <si>
    <t>1956663847850869391</t>
  </si>
  <si>
    <t>1765946720673333748</t>
  </si>
  <si>
    <t>1956663846139593180</t>
  </si>
  <si>
    <t>2020-06-16 19:12:48 UTC</t>
  </si>
  <si>
    <t>2332995592180990951</t>
  </si>
  <si>
    <t>1515915625458833788</t>
  </si>
  <si>
    <t>2020-06-16 19:40:15 UTC</t>
  </si>
  <si>
    <t>2333009407446614502</t>
  </si>
  <si>
    <t>1515915625161754016</t>
  </si>
  <si>
    <t>2020-06-16 21:03:51 UTC</t>
  </si>
  <si>
    <t>2333051480040276594</t>
  </si>
  <si>
    <t>2020-06-17 03:51:31 UTC</t>
  </si>
  <si>
    <t>2333256667556216832</t>
  </si>
  <si>
    <t>2020-06-17 03:56:31 UTC</t>
  </si>
  <si>
    <t>2333259188257423496</t>
  </si>
  <si>
    <t>1351968769232077713</t>
  </si>
  <si>
    <t>2020-06-17 04:49:25 UTC</t>
  </si>
  <si>
    <t>2333285812659028781</t>
  </si>
  <si>
    <t>2020-06-17 08:05:05 UTC</t>
  </si>
  <si>
    <t>2333384294950503326</t>
  </si>
  <si>
    <t>1515966223407541122</t>
  </si>
  <si>
    <t>2020-06-17 08:05:25 UTC</t>
  </si>
  <si>
    <t>2333384457790161840</t>
  </si>
  <si>
    <t>1515915625474850144</t>
  </si>
  <si>
    <t>2020-06-17 09:18:59 UTC</t>
  </si>
  <si>
    <t>2333421484384453069</t>
  </si>
  <si>
    <t>1515915625474637783</t>
  </si>
  <si>
    <t>2020-06-17 09:35:23 UTC</t>
  </si>
  <si>
    <t>2333429739303207119</t>
  </si>
  <si>
    <t>2020-06-17 10:14:08 UTC</t>
  </si>
  <si>
    <t>2333449245073343372</t>
  </si>
  <si>
    <t>2020-06-17 10:19:18 UTC</t>
  </si>
  <si>
    <t>2333451848167456880</t>
  </si>
  <si>
    <t>2020-06-17 11:21:39 UTC</t>
  </si>
  <si>
    <t>2333483227332739904</t>
  </si>
  <si>
    <t>2020-06-17 11:53:33 UTC</t>
  </si>
  <si>
    <t>2333499279605235811</t>
  </si>
  <si>
    <t>2020-06-17 12:12:45 UTC</t>
  </si>
  <si>
    <t>2333508943365538683</t>
  </si>
  <si>
    <t>1515915625474393090</t>
  </si>
  <si>
    <t>2020-06-17 12:21:48 UTC</t>
  </si>
  <si>
    <t>2333513504729858269</t>
  </si>
  <si>
    <t>2020-06-17 12:25:27 UTC</t>
  </si>
  <si>
    <t>2333515342749368689</t>
  </si>
  <si>
    <t>2020-06-17 12:44:51 UTC</t>
  </si>
  <si>
    <t>2333525100386582605</t>
  </si>
  <si>
    <t>2020-06-17 12:55:52 UTC</t>
  </si>
  <si>
    <t>2333530651883471374</t>
  </si>
  <si>
    <t>1515966223499538766</t>
  </si>
  <si>
    <t>70.60</t>
  </si>
  <si>
    <t>1515915625474438351</t>
  </si>
  <si>
    <t>2020-06-17 13:38:26 UTC</t>
  </si>
  <si>
    <t>2333552076027592768</t>
  </si>
  <si>
    <t>1515915625447174067</t>
  </si>
  <si>
    <t>2020-06-17 14:07:48 UTC</t>
  </si>
  <si>
    <t>2333566857216262236</t>
  </si>
  <si>
    <t>2020-06-17 14:45:36 UTC</t>
  </si>
  <si>
    <t>2333585881488687396</t>
  </si>
  <si>
    <t>1515915625348302601</t>
  </si>
  <si>
    <t>2020-06-17 16:50:20 UTC</t>
  </si>
  <si>
    <t>2333648662913090395</t>
  </si>
  <si>
    <t>2020-06-17 17:15:02 UTC</t>
  </si>
  <si>
    <t>2333661088496747013</t>
  </si>
  <si>
    <t>2020-06-17 17:21:45 UTC</t>
  </si>
  <si>
    <t>2333664469986575008</t>
  </si>
  <si>
    <t>1515915625459134805</t>
  </si>
  <si>
    <t>2020-06-17 17:24:12 UTC</t>
  </si>
  <si>
    <t>2333665705234268896</t>
  </si>
  <si>
    <t>2020-06-17 18:42:40 UTC</t>
  </si>
  <si>
    <t>2333705196921684075</t>
  </si>
  <si>
    <t>2020-06-17 18:50:42 UTC</t>
  </si>
  <si>
    <t>2333709242294337915</t>
  </si>
  <si>
    <t>2020-06-18 02:27:59 UTC</t>
  </si>
  <si>
    <t>2333939402310419395</t>
  </si>
  <si>
    <t>2020-06-18 04:03:05 UTC</t>
  </si>
  <si>
    <t>2333987268965957640</t>
  </si>
  <si>
    <t>2020-06-18 05:34:35 UTC</t>
  </si>
  <si>
    <t>2334033316551852414</t>
  </si>
  <si>
    <t>2020-06-18 06:05:03 UTC</t>
  </si>
  <si>
    <t>2334048655708783316</t>
  </si>
  <si>
    <t>1515966222921770359</t>
  </si>
  <si>
    <t>2020-06-18 07:19:40 UTC</t>
  </si>
  <si>
    <t>2334086210835710581</t>
  </si>
  <si>
    <t>2020-06-18 08:09:18 UTC</t>
  </si>
  <si>
    <t>2334111188972995062</t>
  </si>
  <si>
    <t>2020-06-18 08:10:52 UTC</t>
  </si>
  <si>
    <t>2334111977594421871</t>
  </si>
  <si>
    <t>2020-06-18 08:46:48 UTC</t>
  </si>
  <si>
    <t>2334130061503889959</t>
  </si>
  <si>
    <t>1515915625471348038</t>
  </si>
  <si>
    <t>2020-06-18 08:47:06 UTC</t>
  </si>
  <si>
    <t>2334130218756735544</t>
  </si>
  <si>
    <t>2020-06-18 09:44:04 UTC</t>
  </si>
  <si>
    <t>2334158891975180483</t>
  </si>
  <si>
    <t>1515966223489005435</t>
  </si>
  <si>
    <t>2020-06-18 09:56:23 UTC</t>
  </si>
  <si>
    <t>2334165089889812623</t>
  </si>
  <si>
    <t>2190718957600637816</t>
  </si>
  <si>
    <t>386.30</t>
  </si>
  <si>
    <t>2020-06-18 10:03:44 UTC</t>
  </si>
  <si>
    <t>2334168783268086483</t>
  </si>
  <si>
    <t>2020-06-18 10:53:14 UTC</t>
  </si>
  <si>
    <t>2334193701082890651</t>
  </si>
  <si>
    <t>2020-06-18 11:12:16 UTC</t>
  </si>
  <si>
    <t>2334203282240570153</t>
  </si>
  <si>
    <t>1515966223447444327</t>
  </si>
  <si>
    <t>2020-06-18 11:12:18 UTC</t>
  </si>
  <si>
    <t>2334203296174048043</t>
  </si>
  <si>
    <t>2020-06-18 11:28:30 UTC</t>
  </si>
  <si>
    <t>2334211452451160092</t>
  </si>
  <si>
    <t>2020-06-18 11:42:47 UTC</t>
  </si>
  <si>
    <t>2334218639030353956</t>
  </si>
  <si>
    <t>2020-06-18 11:55:43 UTC</t>
  </si>
  <si>
    <t>2334225150595040220</t>
  </si>
  <si>
    <t>2020-06-18 12:00:19 UTC</t>
  </si>
  <si>
    <t>2334227463661420839</t>
  </si>
  <si>
    <t>2020-06-18 12:50:20 UTC</t>
  </si>
  <si>
    <t>2334252636028535346</t>
  </si>
  <si>
    <t>1515915625208849873</t>
  </si>
  <si>
    <t>2020-06-18 13:12:54 UTC</t>
  </si>
  <si>
    <t>2334263997307552750</t>
  </si>
  <si>
    <t>1515915625222353756</t>
  </si>
  <si>
    <t>2020-06-18 13:27:00 UTC</t>
  </si>
  <si>
    <t>2334271092685800307</t>
  </si>
  <si>
    <t>1515915625160164541</t>
  </si>
  <si>
    <t>2020-06-18 13:28:07 UTC</t>
  </si>
  <si>
    <t>2334271655636894649</t>
  </si>
  <si>
    <t>2020-06-18 13:38:16 UTC</t>
  </si>
  <si>
    <t>2334276768434750086</t>
  </si>
  <si>
    <t>2020-06-18 13:39:17 UTC</t>
  </si>
  <si>
    <t>2334277273764496063</t>
  </si>
  <si>
    <t>2020-06-18 14:01:52 UTC</t>
  </si>
  <si>
    <t>2334288644564582445</t>
  </si>
  <si>
    <t>1956663848144470765</t>
  </si>
  <si>
    <t>2020-06-18 14:07:23 UTC</t>
  </si>
  <si>
    <t>2334291419314782605</t>
  </si>
  <si>
    <t>2020-06-18 14:14:51 UTC</t>
  </si>
  <si>
    <t>2334295174315770727</t>
  </si>
  <si>
    <t>2020-06-18 14:35:09 UTC</t>
  </si>
  <si>
    <t>2334305397034188815</t>
  </si>
  <si>
    <t>1515915625227977758</t>
  </si>
  <si>
    <t>2020-06-18 14:38:36 UTC</t>
  </si>
  <si>
    <t>2334307127738237143</t>
  </si>
  <si>
    <t>1515915625160088786</t>
  </si>
  <si>
    <t>2020-06-18 14:39:27 UTC</t>
  </si>
  <si>
    <t>2334307558468092165</t>
  </si>
  <si>
    <t>2020-06-18 14:50:17 UTC</t>
  </si>
  <si>
    <t>2334313013135278971</t>
  </si>
  <si>
    <t>1515915625209035512</t>
  </si>
  <si>
    <t>2020-06-18 14:50:43 UTC</t>
  </si>
  <si>
    <t>2334313227933975440</t>
  </si>
  <si>
    <t>2020-06-18 16:31:10 UTC</t>
  </si>
  <si>
    <t>2334363789203341599</t>
  </si>
  <si>
    <t>2020-06-18 17:29:33 UTC</t>
  </si>
  <si>
    <t>2334393172970438728</t>
  </si>
  <si>
    <t>2020-06-18 18:22:12 UTC</t>
  </si>
  <si>
    <t>2334419675762393443</t>
  </si>
  <si>
    <t>2020-06-18 18:33:57 UTC</t>
  </si>
  <si>
    <t>2334425590771221307</t>
  </si>
  <si>
    <t>1956663845745328358</t>
  </si>
  <si>
    <t>1515915625471927927</t>
  </si>
  <si>
    <t>2020-06-18 18:46:34 UTC</t>
  </si>
  <si>
    <t>2334431941308186890</t>
  </si>
  <si>
    <t>1515915625474984699</t>
  </si>
  <si>
    <t>2020-06-18 18:57:55 UTC</t>
  </si>
  <si>
    <t>2334437652339622562</t>
  </si>
  <si>
    <t>2020-06-19 04:51:21 UTC</t>
  </si>
  <si>
    <t>2334736333257310457</t>
  </si>
  <si>
    <t>1515915625366777012</t>
  </si>
  <si>
    <t>2020-06-19 05:14:49 UTC</t>
  </si>
  <si>
    <t>2334748143402353115</t>
  </si>
  <si>
    <t>1837317479529972395</t>
  </si>
  <si>
    <t>1515915625475756447</t>
  </si>
  <si>
    <t>2020-06-19 07:24:31 UTC</t>
  </si>
  <si>
    <t>2334813422442512993</t>
  </si>
  <si>
    <t>1515915625039636240</t>
  </si>
  <si>
    <t>2020-06-19 07:29:02 UTC</t>
  </si>
  <si>
    <t>2334815703514743721</t>
  </si>
  <si>
    <t>2020-06-19 07:30:19 UTC</t>
  </si>
  <si>
    <t>2334816348951020538</t>
  </si>
  <si>
    <t>2020-06-19 07:35:11 UTC</t>
  </si>
  <si>
    <t>2334818791453622590</t>
  </si>
  <si>
    <t>2020-06-19 07:39:02 UTC</t>
  </si>
  <si>
    <t>2334820728618091061</t>
  </si>
  <si>
    <t>2020-06-19 07:41:48 UTC</t>
  </si>
  <si>
    <t>2334822124138529516</t>
  </si>
  <si>
    <t>2020-06-19 07:42:49 UTC</t>
  </si>
  <si>
    <t>2334822639794651953</t>
  </si>
  <si>
    <t>2020-06-19 07:43:39 UTC</t>
  </si>
  <si>
    <t>2334823052530942832</t>
  </si>
  <si>
    <t>2020-06-19 07:49:57 UTC</t>
  </si>
  <si>
    <t>2334826227862339872</t>
  </si>
  <si>
    <t>1515966223498366880</t>
  </si>
  <si>
    <t>1746.44</t>
  </si>
  <si>
    <t>1515966223499192705</t>
  </si>
  <si>
    <t>2958.77</t>
  </si>
  <si>
    <t>2020-06-19 07:53:52 UTC</t>
  </si>
  <si>
    <t>2334828199445266971</t>
  </si>
  <si>
    <t>1897215685122064596</t>
  </si>
  <si>
    <t>1515915625311194013</t>
  </si>
  <si>
    <t>2020-06-19 07:54:09 UTC</t>
  </si>
  <si>
    <t>2334828344970838570</t>
  </si>
  <si>
    <t>2020-06-19 08:19:00 UTC</t>
  </si>
  <si>
    <t>2334840851101909147</t>
  </si>
  <si>
    <t>2020-06-19 08:27:33 UTC</t>
  </si>
  <si>
    <t>2334845153451180794</t>
  </si>
  <si>
    <t>2020-06-19 08:54:42 UTC</t>
  </si>
  <si>
    <t>2334858815423382359</t>
  </si>
  <si>
    <t>2020-06-19 09:08:11 UTC</t>
  </si>
  <si>
    <t>2334865607318569766</t>
  </si>
  <si>
    <t>1515966223498566405</t>
  </si>
  <si>
    <t>128.73</t>
  </si>
  <si>
    <t>2020-06-19 11:25:11 UTC</t>
  </si>
  <si>
    <t>2334934559478514445</t>
  </si>
  <si>
    <t>2020-06-19 11:25:55 UTC</t>
  </si>
  <si>
    <t>2334934924785615669</t>
  </si>
  <si>
    <t>1515915625475923099</t>
  </si>
  <si>
    <t>2020-06-19 11:33:27 UTC</t>
  </si>
  <si>
    <t>2334938716117663978</t>
  </si>
  <si>
    <t>2020-06-19 13:07:13 UTC</t>
  </si>
  <si>
    <t>2334985915560100381</t>
  </si>
  <si>
    <t>1365156202031350442</t>
  </si>
  <si>
    <t>2020-06-19 13:16:40 UTC</t>
  </si>
  <si>
    <t>2334990666397910015</t>
  </si>
  <si>
    <t>1515915625475454650</t>
  </si>
  <si>
    <t>2020-06-19 13:55:30 UTC</t>
  </si>
  <si>
    <t>2335010213121228943</t>
  </si>
  <si>
    <t>2020-06-19 13:58:14 UTC</t>
  </si>
  <si>
    <t>2335011590849429813</t>
  </si>
  <si>
    <t>2020-06-19 14:03:29 UTC</t>
  </si>
  <si>
    <t>2335014232992514641</t>
  </si>
  <si>
    <t>2020-06-19 14:09:23 UTC</t>
  </si>
  <si>
    <t>2335017198390608776</t>
  </si>
  <si>
    <t>1367431176582594560</t>
  </si>
  <si>
    <t>2020-06-19 14:52:38 UTC</t>
  </si>
  <si>
    <t>2335038966970974232</t>
  </si>
  <si>
    <t>1515966223417854745</t>
  </si>
  <si>
    <t>251.92</t>
  </si>
  <si>
    <t>2020-06-19 15:19:20 UTC</t>
  </si>
  <si>
    <t>2335052405294498042</t>
  </si>
  <si>
    <t>1515966223462471213</t>
  </si>
  <si>
    <t>1515915625472316070</t>
  </si>
  <si>
    <t>2020-06-19 15:46:57 UTC</t>
  </si>
  <si>
    <t>2335066312289550737</t>
  </si>
  <si>
    <t>2020-06-19 16:09:04 UTC</t>
  </si>
  <si>
    <t>2335077438872093032</t>
  </si>
  <si>
    <t>1515915625315086228</t>
  </si>
  <si>
    <t>2020-06-19 16:15:58 UTC</t>
  </si>
  <si>
    <t>2335080913995563658</t>
  </si>
  <si>
    <t>1515966223507560787</t>
  </si>
  <si>
    <t>2020-06-19 16:17:09 UTC</t>
  </si>
  <si>
    <t>2335081509033083581</t>
  </si>
  <si>
    <t>2020-06-19 16:37:16 UTC</t>
  </si>
  <si>
    <t>2335091632514269719</t>
  </si>
  <si>
    <t>2020-06-19 16:46:11 UTC</t>
  </si>
  <si>
    <t>2335096122910966694</t>
  </si>
  <si>
    <t>2335096125167502247</t>
  </si>
  <si>
    <t>1515915625360101925</t>
  </si>
  <si>
    <t>2020-06-19 18:36:11 UTC</t>
  </si>
  <si>
    <t>2335151487564383069</t>
  </si>
  <si>
    <t>2020-06-19 21:07:40 UTC</t>
  </si>
  <si>
    <t>2335227730263540642</t>
  </si>
  <si>
    <t>1515915625302741707</t>
  </si>
  <si>
    <t>2020-06-20 05:29:16 UTC</t>
  </si>
  <si>
    <t>2335480192157352003</t>
  </si>
  <si>
    <t>2020-06-20 07:11:06 UTC</t>
  </si>
  <si>
    <t>2335531450973028426</t>
  </si>
  <si>
    <t>2020-06-20 07:55:04 UTC</t>
  </si>
  <si>
    <t>2335553576295727823</t>
  </si>
  <si>
    <t>2020-06-20 07:57:25 UTC</t>
  </si>
  <si>
    <t>2335554761622815583</t>
  </si>
  <si>
    <t>2020-06-20 08:02:26 UTC</t>
  </si>
  <si>
    <t>2335557287113916548</t>
  </si>
  <si>
    <t>2020-06-20 08:47:21 UTC</t>
  </si>
  <si>
    <t>2335579895838540746</t>
  </si>
  <si>
    <t>2020-06-20 08:55:46 UTC</t>
  </si>
  <si>
    <t>2335584132890886656</t>
  </si>
  <si>
    <t>1515966223499228046</t>
  </si>
  <si>
    <t>1515966223490160546</t>
  </si>
  <si>
    <t>2020-06-20 09:41:35 UTC</t>
  </si>
  <si>
    <t>2335607192410915242</t>
  </si>
  <si>
    <t>2020-06-20 10:06:13 UTC</t>
  </si>
  <si>
    <t>2335619587275490281</t>
  </si>
  <si>
    <t>2020-06-20 11:15:13 UTC</t>
  </si>
  <si>
    <t>2335654316766920782</t>
  </si>
  <si>
    <t>2020-06-20 11:39:31 UTC</t>
  </si>
  <si>
    <t>2335666548926054843</t>
  </si>
  <si>
    <t>1515915625245210409</t>
  </si>
  <si>
    <t>2020-06-20 11:45:03 UTC</t>
  </si>
  <si>
    <t>2335669334136849123</t>
  </si>
  <si>
    <t>1515966223499203325</t>
  </si>
  <si>
    <t>2020-06-20 11:56:50 UTC</t>
  </si>
  <si>
    <t>2335675264001900918</t>
  </si>
  <si>
    <t>2020-06-20 11:59:27 UTC</t>
  </si>
  <si>
    <t>2335676581667668495</t>
  </si>
  <si>
    <t>2020-06-20 12:26:58 UTC</t>
  </si>
  <si>
    <t>2335690427191001091</t>
  </si>
  <si>
    <t>1515966223466633512</t>
  </si>
  <si>
    <t>46.58</t>
  </si>
  <si>
    <t>2020-06-20 12:33:46 UTC</t>
  </si>
  <si>
    <t>2335693850019889525</t>
  </si>
  <si>
    <t>1515966223398815865</t>
  </si>
  <si>
    <t>32.34</t>
  </si>
  <si>
    <t>2020-06-20 13:41:22 UTC</t>
  </si>
  <si>
    <t>2335727878844449546</t>
  </si>
  <si>
    <t>2020-06-20 13:43:37 UTC</t>
  </si>
  <si>
    <t>2335729012606763902</t>
  </si>
  <si>
    <t>2020-06-20 14:52:55 UTC</t>
  </si>
  <si>
    <t>2335763891457359909</t>
  </si>
  <si>
    <t>2020-06-20 17:05:23 UTC</t>
  </si>
  <si>
    <t>2335830565330092036</t>
  </si>
  <si>
    <t>1515915625170694841</t>
  </si>
  <si>
    <t>2020-06-20 17:13:30 UTC</t>
  </si>
  <si>
    <t>2335834648468259179</t>
  </si>
  <si>
    <t>1498642930691212000</t>
  </si>
  <si>
    <t>2020-06-21 02:15:41 UTC</t>
  </si>
  <si>
    <t>2336107532663128181</t>
  </si>
  <si>
    <t>2020-06-21 05:38:24 UTC</t>
  </si>
  <si>
    <t>2336209566011753368</t>
  </si>
  <si>
    <t>1515966223514244163</t>
  </si>
  <si>
    <t>1515966223428521707</t>
  </si>
  <si>
    <t>543.67</t>
  </si>
  <si>
    <t>2190615087314632732</t>
  </si>
  <si>
    <t>795.21</t>
  </si>
  <si>
    <t>2279080598272213726</t>
  </si>
  <si>
    <t>1108.22</t>
  </si>
  <si>
    <t>2020-06-21 06:43:14 UTC</t>
  </si>
  <si>
    <t>2336242201480135298</t>
  </si>
  <si>
    <t>2020-06-21 07:10:42 UTC</t>
  </si>
  <si>
    <t>2336256024974983365</t>
  </si>
  <si>
    <t>2020-06-21 07:49:09 UTC</t>
  </si>
  <si>
    <t>2336275375203549619</t>
  </si>
  <si>
    <t>1515966223500116794</t>
  </si>
  <si>
    <t>1515915625472543698</t>
  </si>
  <si>
    <t>2020-06-21 08:00:17 UTC</t>
  </si>
  <si>
    <t>2336280982694396013</t>
  </si>
  <si>
    <t>1515966223483220100</t>
  </si>
  <si>
    <t>77.22</t>
  </si>
  <si>
    <t>2020-06-21 08:04:50 UTC</t>
  </si>
  <si>
    <t>2336283268069982616</t>
  </si>
  <si>
    <t>2020-06-21 08:59:28 UTC</t>
  </si>
  <si>
    <t>2336310769450222336</t>
  </si>
  <si>
    <t>2020-06-21 10:52:44 UTC</t>
  </si>
  <si>
    <t>2336367779487154920</t>
  </si>
  <si>
    <t>2020-06-21 10:53:26 UTC</t>
  </si>
  <si>
    <t>2336368130105803537</t>
  </si>
  <si>
    <t>1515915625461531693</t>
  </si>
  <si>
    <t>2020-06-21 11:00:53 UTC</t>
  </si>
  <si>
    <t>2336371881860399291</t>
  </si>
  <si>
    <t>1956663830872326620</t>
  </si>
  <si>
    <t>1515915625310943676</t>
  </si>
  <si>
    <t>2020-06-21 11:25:21 UTC</t>
  </si>
  <si>
    <t>2336384191396053506</t>
  </si>
  <si>
    <t>2020-06-21 12:00:22 UTC</t>
  </si>
  <si>
    <t>2336401819955102126</t>
  </si>
  <si>
    <t>2020-06-21 12:06:57 UTC</t>
  </si>
  <si>
    <t>2336405127943947019</t>
  </si>
  <si>
    <t>2020-06-21 12:20:31 UTC</t>
  </si>
  <si>
    <t>2336411962218381742</t>
  </si>
  <si>
    <t>2020-06-21 12:28:42 UTC</t>
  </si>
  <si>
    <t>2336416076084020094</t>
  </si>
  <si>
    <t>2020-06-21 13:23:59 UTC</t>
  </si>
  <si>
    <t>2336443905324614453</t>
  </si>
  <si>
    <t>1515915625156157688</t>
  </si>
  <si>
    <t>2020-06-21 13:33:08 UTC</t>
  </si>
  <si>
    <t>2336448508422258966</t>
  </si>
  <si>
    <t>2020-06-21 13:37:45 UTC</t>
  </si>
  <si>
    <t>2336450830061797885</t>
  </si>
  <si>
    <t>2020-06-21 13:38:47 UTC</t>
  </si>
  <si>
    <t>2336451350524592690</t>
  </si>
  <si>
    <t>2020-06-21 14:05:53 UTC</t>
  </si>
  <si>
    <t>2336464988496986938</t>
  </si>
  <si>
    <t>2020-06-21 14:16:02 UTC</t>
  </si>
  <si>
    <t>2336470097427693869</t>
  </si>
  <si>
    <t>2020-06-21 14:40:41 UTC</t>
  </si>
  <si>
    <t>2336482509690241426</t>
  </si>
  <si>
    <t>2020-06-21 15:02:39 UTC</t>
  </si>
  <si>
    <t>2336493564843786557</t>
  </si>
  <si>
    <t>2020-06-21 15:35:50 UTC</t>
  </si>
  <si>
    <t>2336510264330945202</t>
  </si>
  <si>
    <t>2020-06-21 18:37:36 UTC</t>
  </si>
  <si>
    <t>2336601749768372230</t>
  </si>
  <si>
    <t>1956663831199482755</t>
  </si>
  <si>
    <t>1515915625476991838</t>
  </si>
  <si>
    <t>2020-06-21 19:15:27 UTC</t>
  </si>
  <si>
    <t>2336620804348837896</t>
  </si>
  <si>
    <t>1515915625407701679</t>
  </si>
  <si>
    <t>2020-06-21 20:22:53 UTC</t>
  </si>
  <si>
    <t>2336654745336283506</t>
  </si>
  <si>
    <t>2020-06-21 20:27:39 UTC</t>
  </si>
  <si>
    <t>2336657140418085318</t>
  </si>
  <si>
    <t>2020-06-21 21:53:10 UTC</t>
  </si>
  <si>
    <t>2336700180637680126</t>
  </si>
  <si>
    <t>1515915625409651806</t>
  </si>
  <si>
    <t>2020-06-22 04:44:57 UTC</t>
  </si>
  <si>
    <t>2336907442421498303</t>
  </si>
  <si>
    <t>1515915625467555785</t>
  </si>
  <si>
    <t>2020-06-22 05:48:36 UTC</t>
  </si>
  <si>
    <t>2336939481141084166</t>
  </si>
  <si>
    <t>1515915625474813003</t>
  </si>
  <si>
    <t>2020-06-22 06:22:44 UTC</t>
  </si>
  <si>
    <t>2336956655415066718</t>
  </si>
  <si>
    <t>2020-06-22 06:33:17 UTC</t>
  </si>
  <si>
    <t>2336961964338578217</t>
  </si>
  <si>
    <t>1515915625227982844</t>
  </si>
  <si>
    <t>2020-06-22 06:58:04 UTC</t>
  </si>
  <si>
    <t>2336974443617714713</t>
  </si>
  <si>
    <t>2020-06-22 07:10:20 UTC</t>
  </si>
  <si>
    <t>2336980616114864436</t>
  </si>
  <si>
    <t>2279080600545526596</t>
  </si>
  <si>
    <t>146.58</t>
  </si>
  <si>
    <t>1313658164888994672</t>
  </si>
  <si>
    <t>2020-06-22 07:29:24 UTC</t>
  </si>
  <si>
    <t>2336990213982650928</t>
  </si>
  <si>
    <t>2020-06-22 07:30:58 UTC</t>
  </si>
  <si>
    <t>2336990997075985043</t>
  </si>
  <si>
    <t>2020-06-22 07:43:39 UTC</t>
  </si>
  <si>
    <t>2336997385412018616</t>
  </si>
  <si>
    <t>1956663846131204569</t>
  </si>
  <si>
    <t>1515966223519632493</t>
  </si>
  <si>
    <t>2020-06-22 07:57:24 UTC</t>
  </si>
  <si>
    <t>2337004300854624570</t>
  </si>
  <si>
    <t>1515966223496802745</t>
  </si>
  <si>
    <t>2020-06-22 08:02:10 UTC</t>
  </si>
  <si>
    <t>2337006704064987787</t>
  </si>
  <si>
    <t>1515915625160179583</t>
  </si>
  <si>
    <t>2020-06-22 08:53:02 UTC</t>
  </si>
  <si>
    <t>2337032304058171456</t>
  </si>
  <si>
    <t>2020-06-22 09:44:47 UTC</t>
  </si>
  <si>
    <t>2337058353403920889</t>
  </si>
  <si>
    <t>2020-06-22 10:49:32 UTC</t>
  </si>
  <si>
    <t>2337090937819235042</t>
  </si>
  <si>
    <t>2020-06-22 10:50:56 UTC</t>
  </si>
  <si>
    <t>2337091648183337790</t>
  </si>
  <si>
    <t>2020-06-22 10:57:38 UTC</t>
  </si>
  <si>
    <t>2337095018558259437</t>
  </si>
  <si>
    <t>1515915625477134013</t>
  </si>
  <si>
    <t>2020-06-22 11:23:45 UTC</t>
  </si>
  <si>
    <t>2337108159698567852</t>
  </si>
  <si>
    <t>2020-06-22 11:33:35 UTC</t>
  </si>
  <si>
    <t>2337113115990163703</t>
  </si>
  <si>
    <t>1515915625350793952</t>
  </si>
  <si>
    <t>2020-06-22 11:48:26 UTC</t>
  </si>
  <si>
    <t>2337120586590847065</t>
  </si>
  <si>
    <t>2020-06-22 11:50:00 UTC</t>
  </si>
  <si>
    <t>2337121373308059809</t>
  </si>
  <si>
    <t>2020-06-22 11:54:23 UTC</t>
  </si>
  <si>
    <t>2337123583664325030</t>
  </si>
  <si>
    <t>2020-06-22 12:05:51 UTC</t>
  </si>
  <si>
    <t>2337129351679574051</t>
  </si>
  <si>
    <t>2020-06-22 12:25:57 UTC</t>
  </si>
  <si>
    <t>2337139468785418355</t>
  </si>
  <si>
    <t>2020-06-22 13:07:55 UTC</t>
  </si>
  <si>
    <t>2337160588943163667</t>
  </si>
  <si>
    <t>1515966223419665815</t>
  </si>
  <si>
    <t>2020-06-22 13:11:42 UTC</t>
  </si>
  <si>
    <t>2337162498030961119</t>
  </si>
  <si>
    <t>1515915625473658767</t>
  </si>
  <si>
    <t>2020-06-22 13:21:39 UTC</t>
  </si>
  <si>
    <t>2337167502909375464</t>
  </si>
  <si>
    <t>1515966223507095923</t>
  </si>
  <si>
    <t>417.03</t>
  </si>
  <si>
    <t>2020-06-22 13:28:12 UTC</t>
  </si>
  <si>
    <t>2337170803407192411</t>
  </si>
  <si>
    <t>2020-06-22 13:43:49 UTC</t>
  </si>
  <si>
    <t>2337178664514355346</t>
  </si>
  <si>
    <t>2020-06-22 13:46:47 UTC</t>
  </si>
  <si>
    <t>2337180157854351658</t>
  </si>
  <si>
    <t>1956663846273811082</t>
  </si>
  <si>
    <t>2020-06-22 14:00:37 UTC</t>
  </si>
  <si>
    <t>2337187114736681957</t>
  </si>
  <si>
    <t>1515966223508229934</t>
  </si>
  <si>
    <t>165.04</t>
  </si>
  <si>
    <t>1466183760717283416</t>
  </si>
  <si>
    <t>2020-06-22 14:13:44 UTC</t>
  </si>
  <si>
    <t>2337193717082882679</t>
  </si>
  <si>
    <t>2020-06-22 14:23:22 UTC</t>
  </si>
  <si>
    <t>2337198566126125144</t>
  </si>
  <si>
    <t>1632712364484723413</t>
  </si>
  <si>
    <t>575.25</t>
  </si>
  <si>
    <t>2020-06-22 14:47:39 UTC</t>
  </si>
  <si>
    <t>2337210787287793862</t>
  </si>
  <si>
    <t>1515966223467164806</t>
  </si>
  <si>
    <t>2020-06-22 14:56:12 UTC</t>
  </si>
  <si>
    <t>2337215089158914685</t>
  </si>
  <si>
    <t>2020-06-22 14:56:54 UTC</t>
  </si>
  <si>
    <t>2337215444567458462</t>
  </si>
  <si>
    <t>1515915625432189960</t>
  </si>
  <si>
    <t>2020-06-22 15:28:38 UTC</t>
  </si>
  <si>
    <t>2337231418691683324</t>
  </si>
  <si>
    <t>1515915625199492456</t>
  </si>
  <si>
    <t>2020-06-22 15:37:16 UTC</t>
  </si>
  <si>
    <t>2337235763697025392</t>
  </si>
  <si>
    <t>2020-06-22 15:40:56 UTC</t>
  </si>
  <si>
    <t>2337237610256138771</t>
  </si>
  <si>
    <t>2020-06-22 15:53:51 UTC</t>
  </si>
  <si>
    <t>2337244113365106760</t>
  </si>
  <si>
    <t>2020-06-22 16:00:17 UTC</t>
  </si>
  <si>
    <t>2337247346972164439</t>
  </si>
  <si>
    <t>2020-06-22 16:05:30 UTC</t>
  </si>
  <si>
    <t>2337249973445329455</t>
  </si>
  <si>
    <t>2020-06-22 16:13:58 UTC</t>
  </si>
  <si>
    <t>2337254231561470820</t>
  </si>
  <si>
    <t>2020-06-22 17:06:10 UTC</t>
  </si>
  <si>
    <t>2337280509907829689</t>
  </si>
  <si>
    <t>2020-06-22 17:13:57 UTC</t>
  </si>
  <si>
    <t>2337284423025688800</t>
  </si>
  <si>
    <t>2020-06-22 17:23:35 UTC</t>
  </si>
  <si>
    <t>2337289271884382766</t>
  </si>
  <si>
    <t>1515915625119444408</t>
  </si>
  <si>
    <t>2020-06-22 17:28:03 UTC</t>
  </si>
  <si>
    <t>2337291523781034717</t>
  </si>
  <si>
    <t>1515966223509089993</t>
  </si>
  <si>
    <t>412.23</t>
  </si>
  <si>
    <t>1515915625476745463</t>
  </si>
  <si>
    <t>2020-06-22 18:16:15 UTC</t>
  </si>
  <si>
    <t>2337315781831819643</t>
  </si>
  <si>
    <t>1515915625461155606</t>
  </si>
  <si>
    <t>2020-06-22 18:36:50 UTC</t>
  </si>
  <si>
    <t>2337326144044401577</t>
  </si>
  <si>
    <t>2020-06-22 18:41:02 UTC</t>
  </si>
  <si>
    <t>2337328258351104033</t>
  </si>
  <si>
    <t>2020-06-22 19:05:52 UTC</t>
  </si>
  <si>
    <t>2337340751874097867</t>
  </si>
  <si>
    <t>1515966222864890375</t>
  </si>
  <si>
    <t>1515915625476671916</t>
  </si>
  <si>
    <t>2020-06-22 19:46:35 UTC</t>
  </si>
  <si>
    <t>2337361247676138052</t>
  </si>
  <si>
    <t>1515966223520683694</t>
  </si>
  <si>
    <t>2020-06-23 06:59:51 UTC</t>
  </si>
  <si>
    <t>2337700117240349338</t>
  </si>
  <si>
    <t>2020-06-23 07:05:11 UTC</t>
  </si>
  <si>
    <t>2337702795471225826</t>
  </si>
  <si>
    <t>1515915625266045218</t>
  </si>
  <si>
    <t>2020-06-23 07:52:18 UTC</t>
  </si>
  <si>
    <t>2337726514369397588</t>
  </si>
  <si>
    <t>2020-06-23 08:26:36 UTC</t>
  </si>
  <si>
    <t>2337743775943622680</t>
  </si>
  <si>
    <t>1515966223505345386</t>
  </si>
  <si>
    <t>2020-06-23 08:55:20 UTC</t>
  </si>
  <si>
    <t>2337758238566515560</t>
  </si>
  <si>
    <t>1515966223507999246</t>
  </si>
  <si>
    <t>407.44</t>
  </si>
  <si>
    <t>1515966223508052930</t>
  </si>
  <si>
    <t>436.21</t>
  </si>
  <si>
    <t>2337200163736519189</t>
  </si>
  <si>
    <t>378.67</t>
  </si>
  <si>
    <t>2020-06-23 09:19:38 UTC</t>
  </si>
  <si>
    <t>2337770472042660126</t>
  </si>
  <si>
    <t>2020-06-23 09:33:14 UTC</t>
  </si>
  <si>
    <t>2337777318564462767</t>
  </si>
  <si>
    <t>1515915625477261867</t>
  </si>
  <si>
    <t>2020-06-23 09:42:08 UTC</t>
  </si>
  <si>
    <t>2337781797963694808</t>
  </si>
  <si>
    <t>1889840935777338034</t>
  </si>
  <si>
    <t>2020-06-23 10:41:51 UTC</t>
  </si>
  <si>
    <t>2337811851846353352</t>
  </si>
  <si>
    <t>2020-06-23 11:06:16 UTC</t>
  </si>
  <si>
    <t>2337824139454185502</t>
  </si>
  <si>
    <t>2020-06-23 11:11:36 UTC</t>
  </si>
  <si>
    <t>2337826821652873553</t>
  </si>
  <si>
    <t>2020-06-23 12:02:07 UTC</t>
  </si>
  <si>
    <t>2337852252028403923</t>
  </si>
  <si>
    <t>2020-06-23 12:27:36 UTC</t>
  </si>
  <si>
    <t>2337865074183504484</t>
  </si>
  <si>
    <t>2020-06-23 12:33:40 UTC</t>
  </si>
  <si>
    <t>2337868128324682659</t>
  </si>
  <si>
    <t>2020-06-23 12:43:50 UTC</t>
  </si>
  <si>
    <t>2337873243093860829</t>
  </si>
  <si>
    <t>2020-06-23 13:54:00 UTC</t>
  </si>
  <si>
    <t>2337908562145051646</t>
  </si>
  <si>
    <t>2020-06-23 14:11:28 UTC</t>
  </si>
  <si>
    <t>2337917355100734237</t>
  </si>
  <si>
    <t>2020-06-23 14:24:05 UTC</t>
  </si>
  <si>
    <t>2337923704429740370</t>
  </si>
  <si>
    <t>2020-06-23 14:25:21 UTC</t>
  </si>
  <si>
    <t>2337924343960437138</t>
  </si>
  <si>
    <t>2020-06-23 14:53:50 UTC</t>
  </si>
  <si>
    <t>2337938679386866380</t>
  </si>
  <si>
    <t>1515915625440374985</t>
  </si>
  <si>
    <t>2020-06-23 15:12:14 UTC</t>
  </si>
  <si>
    <t>2337947936802996747</t>
  </si>
  <si>
    <t>2020-06-23 15:27:28 UTC</t>
  </si>
  <si>
    <t>2337955603562889430</t>
  </si>
  <si>
    <t>2020-06-23 16:22:40 UTC</t>
  </si>
  <si>
    <t>2337983384929698384</t>
  </si>
  <si>
    <t>2020-06-23 16:54:52 UTC</t>
  </si>
  <si>
    <t>2337999595486839688</t>
  </si>
  <si>
    <t>1515966223508229927</t>
  </si>
  <si>
    <t>2020-06-23 19:08:52 UTC</t>
  </si>
  <si>
    <t>2338067040834683008</t>
  </si>
  <si>
    <t>1836979750195691634</t>
  </si>
  <si>
    <t>2020-06-24 05:00:46 UTC</t>
  </si>
  <si>
    <t>2338364955520139587</t>
  </si>
  <si>
    <t>1515915625450853094</t>
  </si>
  <si>
    <t>2020-06-24 07:12:59 UTC</t>
  </si>
  <si>
    <t>2338431504125788634</t>
  </si>
  <si>
    <t>2020-06-24 07:19:53 UTC</t>
  </si>
  <si>
    <t>2338434970122453959</t>
  </si>
  <si>
    <t>2020-06-24 08:31:32 UTC</t>
  </si>
  <si>
    <t>2338471036674114126</t>
  </si>
  <si>
    <t>1515966222869495162</t>
  </si>
  <si>
    <t>2020-06-24 08:53:47 UTC</t>
  </si>
  <si>
    <t>2338482234484326426</t>
  </si>
  <si>
    <t>2020-06-24 10:03:17 UTC</t>
  </si>
  <si>
    <t>2338517217513046551</t>
  </si>
  <si>
    <t>2020-06-24 10:57:26 UTC</t>
  </si>
  <si>
    <t>2338544470305276816</t>
  </si>
  <si>
    <t>2020-06-24 11:27:19 UTC</t>
  </si>
  <si>
    <t>2338559511339467423</t>
  </si>
  <si>
    <t>2020-06-24 11:43:57 UTC</t>
  </si>
  <si>
    <t>2338567886190150319</t>
  </si>
  <si>
    <t>1515915625204468686</t>
  </si>
  <si>
    <t>2020-06-24 11:51:18 UTC</t>
  </si>
  <si>
    <t>2338571580986097759</t>
  </si>
  <si>
    <t>2020-06-24 11:54:10 UTC</t>
  </si>
  <si>
    <t>2338573021989568768</t>
  </si>
  <si>
    <t>1956663848236745575</t>
  </si>
  <si>
    <t>2020-06-24 12:23:55 UTC</t>
  </si>
  <si>
    <t>2338587993750635455</t>
  </si>
  <si>
    <t>2020-06-24 12:35:24 UTC</t>
  </si>
  <si>
    <t>2338593781336506924</t>
  </si>
  <si>
    <t>2020-06-24 13:33:15 UTC</t>
  </si>
  <si>
    <t>2338622891156832824</t>
  </si>
  <si>
    <t>2020-06-24 14:13:12 UTC</t>
  </si>
  <si>
    <t>2338642998977364514</t>
  </si>
  <si>
    <t>2020-06-24 19:55:15 UTC</t>
  </si>
  <si>
    <t>2338815159000105193</t>
  </si>
  <si>
    <t>1515966223502705284</t>
  </si>
  <si>
    <t>1515915625375999401</t>
  </si>
  <si>
    <t>2020-06-24 20:04:07 UTC</t>
  </si>
  <si>
    <t>2338819623006241155</t>
  </si>
  <si>
    <t>1515915625410191320</t>
  </si>
  <si>
    <t>2020-06-25 02:31:28 UTC</t>
  </si>
  <si>
    <t>2339014582267282321</t>
  </si>
  <si>
    <t>2020-06-25 03:02:38 UTC</t>
  </si>
  <si>
    <t>2339030268947464881</t>
  </si>
  <si>
    <t>2020-06-25 04:57:45 UTC</t>
  </si>
  <si>
    <t>2339088214280634515</t>
  </si>
  <si>
    <t>2020-06-25 05:51:08 UTC</t>
  </si>
  <si>
    <t>2339115081867985759</t>
  </si>
  <si>
    <t>2020-06-25 05:54:02 UTC</t>
  </si>
  <si>
    <t>2339116539950661634</t>
  </si>
  <si>
    <t>1806829188485743098</t>
  </si>
  <si>
    <t>189.59</t>
  </si>
  <si>
    <t>2020-06-25 06:22:34 UTC</t>
  </si>
  <si>
    <t>2339130902942056948</t>
  </si>
  <si>
    <t>2020-06-25 06:58:41 UTC</t>
  </si>
  <si>
    <t>2339149081609241111</t>
  </si>
  <si>
    <t>1838649355456741408</t>
  </si>
  <si>
    <t>93.92</t>
  </si>
  <si>
    <t>2020-06-25 07:18:01 UTC</t>
  </si>
  <si>
    <t>2339158806790931062</t>
  </si>
  <si>
    <t>2020-06-25 07:47:49 UTC</t>
  </si>
  <si>
    <t>2339173806955823605</t>
  </si>
  <si>
    <t>1806829194299047994</t>
  </si>
  <si>
    <t>267.60</t>
  </si>
  <si>
    <t>2020-06-25 07:55:19 UTC</t>
  </si>
  <si>
    <t>2339177584044016578</t>
  </si>
  <si>
    <t>2020-06-25 08:04:37 UTC</t>
  </si>
  <si>
    <t>2339182267563246088</t>
  </si>
  <si>
    <t>2020-06-25 08:18:51 UTC</t>
  </si>
  <si>
    <t>2339189428313915824</t>
  </si>
  <si>
    <t>2020-06-25 08:21:58 UTC</t>
  </si>
  <si>
    <t>2339190995540771452</t>
  </si>
  <si>
    <t>2020-06-25 08:40:11 UTC</t>
  </si>
  <si>
    <t>2339200164717134533</t>
  </si>
  <si>
    <t>2020-06-25 09:09:14 UTC</t>
  </si>
  <si>
    <t>2339214786077655518</t>
  </si>
  <si>
    <t>1515966223204182361</t>
  </si>
  <si>
    <t>2020-06-25 09:16:58 UTC</t>
  </si>
  <si>
    <t>2339218680723801008</t>
  </si>
  <si>
    <t>2020-06-25 09:33:22 UTC</t>
  </si>
  <si>
    <t>2339226935055352707</t>
  </si>
  <si>
    <t>1515966223236013253</t>
  </si>
  <si>
    <t>2230.10</t>
  </si>
  <si>
    <t>2020-06-25 09:47:24 UTC</t>
  </si>
  <si>
    <t>2339233994287088345</t>
  </si>
  <si>
    <t>1892044552743682790</t>
  </si>
  <si>
    <t>621.12</t>
  </si>
  <si>
    <t>1515966223520799253</t>
  </si>
  <si>
    <t>2020-06-25 09:52:04 UTC</t>
  </si>
  <si>
    <t>2339236349204234252</t>
  </si>
  <si>
    <t>1882319495180058895</t>
  </si>
  <si>
    <t>136.25</t>
  </si>
  <si>
    <t>2020-06-25 09:59:33 UTC</t>
  </si>
  <si>
    <t>2339240114355438029</t>
  </si>
  <si>
    <t>1837639871351488731</t>
  </si>
  <si>
    <t>126.19</t>
  </si>
  <si>
    <t>2020-06-25 10:03:45 UTC</t>
  </si>
  <si>
    <t>2339242223947743975</t>
  </si>
  <si>
    <t>2020-06-25 10:10:05 UTC</t>
  </si>
  <si>
    <t>2339245415863418975</t>
  </si>
  <si>
    <t>2020-06-25 10:33:43 UTC</t>
  </si>
  <si>
    <t>2339257312117522977</t>
  </si>
  <si>
    <t>1876864464289006169</t>
  </si>
  <si>
    <t>157.84</t>
  </si>
  <si>
    <t>2020-06-25 10:39:15 UTC</t>
  </si>
  <si>
    <t>2339260089216533361</t>
  </si>
  <si>
    <t>2020-06-25 11:10:42 UTC</t>
  </si>
  <si>
    <t>2339275921078354688</t>
  </si>
  <si>
    <t>2020-06-25 11:12:10 UTC</t>
  </si>
  <si>
    <t>2339276659376522056</t>
  </si>
  <si>
    <t>2020-06-25 11:15:19 UTC</t>
  </si>
  <si>
    <t>2339278246677316591</t>
  </si>
  <si>
    <t>1515915625478777415</t>
  </si>
  <si>
    <t>2020-06-25 11:21:56 UTC</t>
  </si>
  <si>
    <t>2339281578464641375</t>
  </si>
  <si>
    <t>2020-06-25 12:23:40 UTC</t>
  </si>
  <si>
    <t>2339312650816586546</t>
  </si>
  <si>
    <t>2020-06-25 12:35:47 UTC</t>
  </si>
  <si>
    <t>2339318746172096936</t>
  </si>
  <si>
    <t>1836162873806554058</t>
  </si>
  <si>
    <t>70.34</t>
  </si>
  <si>
    <t>emerald_geothermal</t>
  </si>
  <si>
    <t>2020-06-25 14:03:48 UTC</t>
  </si>
  <si>
    <t>2339363049053356963</t>
  </si>
  <si>
    <t>2020-06-25 14:52:36 UTC</t>
  </si>
  <si>
    <t>2339387609924501755</t>
  </si>
  <si>
    <t>1515966223319187584</t>
  </si>
  <si>
    <t>2020-06-25 15:45:33 UTC</t>
  </si>
  <si>
    <t>2339414258753733115</t>
  </si>
  <si>
    <t>2220392627625264118</t>
  </si>
  <si>
    <t>2020-06-25 16:22:30 UTC</t>
  </si>
  <si>
    <t>2339432859988657140</t>
  </si>
  <si>
    <t>2020-06-25 17:56:58 UTC</t>
  </si>
  <si>
    <t>2339480404051886615</t>
  </si>
  <si>
    <t>1515966223453004036</t>
  </si>
  <si>
    <t>1515915625474148125</t>
  </si>
  <si>
    <t>2020-06-25 19:49:54 UTC</t>
  </si>
  <si>
    <t>2339537242306904635</t>
  </si>
  <si>
    <t>1515966223505345397</t>
  </si>
  <si>
    <t>2020-06-26 05:28:41 UTC</t>
  </si>
  <si>
    <t>2339828556709757362</t>
  </si>
  <si>
    <t>2020-06-26 07:10:10 UTC</t>
  </si>
  <si>
    <t>2339879631437431172</t>
  </si>
  <si>
    <t>2279188208954638479</t>
  </si>
  <si>
    <t>450.00</t>
  </si>
  <si>
    <t>2020-06-26 07:25:08 UTC</t>
  </si>
  <si>
    <t>2339887167980962072</t>
  </si>
  <si>
    <t>1806829188452188621</t>
  </si>
  <si>
    <t>45.48</t>
  </si>
  <si>
    <t>2020-06-26 07:25:36 UTC</t>
  </si>
  <si>
    <t>2339887402048291124</t>
  </si>
  <si>
    <t>2020-06-26 07:57:01 UTC</t>
  </si>
  <si>
    <t>2339903216738632070</t>
  </si>
  <si>
    <t>1956663830721331447</t>
  </si>
  <si>
    <t>2020-06-26 08:30:22 UTC</t>
  </si>
  <si>
    <t>2339920003786080782</t>
  </si>
  <si>
    <t>2020-06-26 08:42:39 UTC</t>
  </si>
  <si>
    <t>2339926181844877632</t>
  </si>
  <si>
    <t>1917378485999894948</t>
  </si>
  <si>
    <t>1515915625400968876</t>
  </si>
  <si>
    <t>2020-06-26 08:42:43 UTC</t>
  </si>
  <si>
    <t>2339926219727831363</t>
  </si>
  <si>
    <t>2020-06-26 08:50:12 UTC</t>
  </si>
  <si>
    <t>2339929981666198281</t>
  </si>
  <si>
    <t>2020-06-26 09:47:19 UTC</t>
  </si>
  <si>
    <t>2339958727697760541</t>
  </si>
  <si>
    <t>2020-06-26 09:48:51 UTC</t>
  </si>
  <si>
    <t>2339959499491639688</t>
  </si>
  <si>
    <t>2020-06-26 10:27:08 UTC</t>
  </si>
  <si>
    <t>2339978774046573208</t>
  </si>
  <si>
    <t>1515966223423325087</t>
  </si>
  <si>
    <t>4289.04</t>
  </si>
  <si>
    <t>2020-06-26 11:21:09 UTC</t>
  </si>
  <si>
    <t>2340005957674730183</t>
  </si>
  <si>
    <t>1515915625160183499</t>
  </si>
  <si>
    <t>2020-06-26 11:21:32 UTC</t>
  </si>
  <si>
    <t>2340006153791996637</t>
  </si>
  <si>
    <t>2020-06-26 11:50:54 UTC</t>
  </si>
  <si>
    <t>2340020928756318599</t>
  </si>
  <si>
    <t>2020-06-26 12:19:26 UTC</t>
  </si>
  <si>
    <t>2340035295530976133</t>
  </si>
  <si>
    <t>1515966223514263470</t>
  </si>
  <si>
    <t>383.47</t>
  </si>
  <si>
    <t>2020-06-26 12:41:16 UTC</t>
  </si>
  <si>
    <t>2340046285261767661</t>
  </si>
  <si>
    <t>2020-06-26 12:49:06 UTC</t>
  </si>
  <si>
    <t>2340050225265115570</t>
  </si>
  <si>
    <t>2020-06-26 13:52:24 UTC</t>
  </si>
  <si>
    <t>2340082080651674065</t>
  </si>
  <si>
    <t>2020-06-26 14:08:40 UTC</t>
  </si>
  <si>
    <t>2340090273217904887</t>
  </si>
  <si>
    <t>1956663847624376660</t>
  </si>
  <si>
    <t>2020-06-26 14:16:46 UTC</t>
  </si>
  <si>
    <t>2340094346348462732</t>
  </si>
  <si>
    <t>2020-06-26 14:41:20 UTC</t>
  </si>
  <si>
    <t>2340106712498831582</t>
  </si>
  <si>
    <t>2020-06-26 16:05:05 UTC</t>
  </si>
  <si>
    <t>2340148862108304166</t>
  </si>
  <si>
    <t>1515966223503865458</t>
  </si>
  <si>
    <t>2020-06-26 16:47:51 UTC</t>
  </si>
  <si>
    <t>2340170391747559887</t>
  </si>
  <si>
    <t>1515966223409992554</t>
  </si>
  <si>
    <t>1515966223437250358</t>
  </si>
  <si>
    <t>1535649334199058797</t>
  </si>
  <si>
    <t>2020-06-26 17:13:54 UTC</t>
  </si>
  <si>
    <t>2340183505499062657</t>
  </si>
  <si>
    <t>2020-06-26 17:25:00 UTC</t>
  </si>
  <si>
    <t>2340189086272193337</t>
  </si>
  <si>
    <t>2020-06-26 18:12:16 UTC</t>
  </si>
  <si>
    <t>2340212879577317863</t>
  </si>
  <si>
    <t>1515915625408809777</t>
  </si>
  <si>
    <t>2020-06-26 18:14:35 UTC</t>
  </si>
  <si>
    <t>2340214047506432554</t>
  </si>
  <si>
    <t>2020-06-26 21:20:58 UTC</t>
  </si>
  <si>
    <t>2340307859373293779</t>
  </si>
  <si>
    <t>2020-06-27 02:26:53 UTC</t>
  </si>
  <si>
    <t>2340461829353898536</t>
  </si>
  <si>
    <t>2020-06-27 04:19:08 UTC</t>
  </si>
  <si>
    <t>2340518327652188914</t>
  </si>
  <si>
    <t>2020-06-27 05:10:37 UTC</t>
  </si>
  <si>
    <t>2340544234450322424</t>
  </si>
  <si>
    <t>1515915625479243144</t>
  </si>
  <si>
    <t>2020-06-27 05:38:55 UTC</t>
  </si>
  <si>
    <t>2340558478726136339</t>
  </si>
  <si>
    <t>2020-06-27 05:51:51 UTC</t>
  </si>
  <si>
    <t>2340564992203424029</t>
  </si>
  <si>
    <t>1515915625479641766</t>
  </si>
  <si>
    <t>2020-06-27 07:18:59 UTC</t>
  </si>
  <si>
    <t>2340608850379407636</t>
  </si>
  <si>
    <t>2020-06-27 07:24:22 UTC</t>
  </si>
  <si>
    <t>2340611560134673002</t>
  </si>
  <si>
    <t>2020-06-27 07:44:41 UTC</t>
  </si>
  <si>
    <t>2340621785495503705</t>
  </si>
  <si>
    <t>1515966223478625391</t>
  </si>
  <si>
    <t>852.05</t>
  </si>
  <si>
    <t>2279080600730076010</t>
  </si>
  <si>
    <t>2020-06-27 08:12:45 UTC</t>
  </si>
  <si>
    <t>2340635908706927110</t>
  </si>
  <si>
    <t>2020-06-27 08:53:26 UTC</t>
  </si>
  <si>
    <t>2340656383872992142</t>
  </si>
  <si>
    <t>2020-06-27 08:56:34 UTC</t>
  </si>
  <si>
    <t>2340657961560440927</t>
  </si>
  <si>
    <t>2020-06-27 08:58:32 UTC</t>
  </si>
  <si>
    <t>2340658952951300315</t>
  </si>
  <si>
    <t>2020-06-27 09:02:37 UTC</t>
  </si>
  <si>
    <t>2340661006490927578</t>
  </si>
  <si>
    <t>2020-06-27 09:22:59 UTC</t>
  </si>
  <si>
    <t>2340671257512510190</t>
  </si>
  <si>
    <t>1515915625467301177</t>
  </si>
  <si>
    <t>2020-06-27 09:36:27 UTC</t>
  </si>
  <si>
    <t>2340678039878238795</t>
  </si>
  <si>
    <t>1324781273180275044</t>
  </si>
  <si>
    <t>2020-06-27 09:39:56 UTC</t>
  </si>
  <si>
    <t>2340679792644326204</t>
  </si>
  <si>
    <t>2020-06-27 09:42:18 UTC</t>
  </si>
  <si>
    <t>2340680983868605409</t>
  </si>
  <si>
    <t>2020-06-27 09:44:37 UTC</t>
  </si>
  <si>
    <t>2340682149289525358</t>
  </si>
  <si>
    <t>2020-06-27 10:25:25 UTC</t>
  </si>
  <si>
    <t>2340702686204134037</t>
  </si>
  <si>
    <t>2020-06-27 10:51:31 UTC</t>
  </si>
  <si>
    <t>2340715816858681637</t>
  </si>
  <si>
    <t>2020-06-27 11:03:21 UTC</t>
  </si>
  <si>
    <t>2340721775446327376</t>
  </si>
  <si>
    <t>2020-06-27 11:28:45 UTC</t>
  </si>
  <si>
    <t>2340734559240324051</t>
  </si>
  <si>
    <t>1515966223501238941</t>
  </si>
  <si>
    <t>2020-06-27 12:11:08 UTC</t>
  </si>
  <si>
    <t>2340755887964029391</t>
  </si>
  <si>
    <t>1515915625282519878</t>
  </si>
  <si>
    <t>1325430462276961183</t>
  </si>
  <si>
    <t>2020-06-27 12:14:59 UTC</t>
  </si>
  <si>
    <t>2340757826009301656</t>
  </si>
  <si>
    <t>2020-06-27 12:27:33 UTC</t>
  </si>
  <si>
    <t>2340764152605180231</t>
  </si>
  <si>
    <t>1875463362901443070</t>
  </si>
  <si>
    <t>2020-06-27 12:31:06 UTC</t>
  </si>
  <si>
    <t>2340765940167213579</t>
  </si>
  <si>
    <t>2020-06-27 12:45:54 UTC</t>
  </si>
  <si>
    <t>2340773393160208691</t>
  </si>
  <si>
    <t>2020-06-27 13:22:33 UTC</t>
  </si>
  <si>
    <t>2340791837653991551</t>
  </si>
  <si>
    <t>1515966223409992960</t>
  </si>
  <si>
    <t>2020-06-27 13:22:48 UTC</t>
  </si>
  <si>
    <t>2340791963860598926</t>
  </si>
  <si>
    <t>2020-06-27 13:47:28 UTC</t>
  </si>
  <si>
    <t>2340804377658261798</t>
  </si>
  <si>
    <t>2020-06-27 14:01:59 UTC</t>
  </si>
  <si>
    <t>2340811683817063413</t>
  </si>
  <si>
    <t>1515915625226986503</t>
  </si>
  <si>
    <t>2020-06-27 14:35:43 UTC</t>
  </si>
  <si>
    <t>2340828662208660039</t>
  </si>
  <si>
    <t>1515915625334938576</t>
  </si>
  <si>
    <t>2020-06-27 15:11:11 UTC</t>
  </si>
  <si>
    <t>2340846515523682428</t>
  </si>
  <si>
    <t>1515966223503256580</t>
  </si>
  <si>
    <t>356.27</t>
  </si>
  <si>
    <t>2020-06-27 16:14:42 UTC</t>
  </si>
  <si>
    <t>2340878484181615388</t>
  </si>
  <si>
    <t>2020-06-27 17:05:28 UTC</t>
  </si>
  <si>
    <t>2340904035445375678</t>
  </si>
  <si>
    <t>1515915625474398286</t>
  </si>
  <si>
    <t>2020-06-27 17:17:01 UTC</t>
  </si>
  <si>
    <t>2340909844019544170</t>
  </si>
  <si>
    <t>1313554333610017315</t>
  </si>
  <si>
    <t>2020-06-27 17:25:59 UTC</t>
  </si>
  <si>
    <t>2340914362534855076</t>
  </si>
  <si>
    <t>1515915625391491585</t>
  </si>
  <si>
    <t>2020-06-27 20:09:45 UTC</t>
  </si>
  <si>
    <t>2340996784416883445</t>
  </si>
  <si>
    <t>1515915625269110980</t>
  </si>
  <si>
    <t>2020-06-27 20:49:42 UTC</t>
  </si>
  <si>
    <t>2341016890492584265</t>
  </si>
  <si>
    <t>2190615087163638747</t>
  </si>
  <si>
    <t>545.89</t>
  </si>
  <si>
    <t>1515915625156200364</t>
  </si>
  <si>
    <t>2020-06-28 02:54:00 UTC</t>
  </si>
  <si>
    <t>2341200252595339618</t>
  </si>
  <si>
    <t>1515966223496946524</t>
  </si>
  <si>
    <t>1515915625370850707</t>
  </si>
  <si>
    <t>2020-06-28 06:09:12 UTC</t>
  </si>
  <si>
    <t>2341298496633570239</t>
  </si>
  <si>
    <t>2020-06-28 07:52:06 UTC</t>
  </si>
  <si>
    <t>2341350288545284206</t>
  </si>
  <si>
    <t>2020-06-28 08:24:45 UTC</t>
  </si>
  <si>
    <t>2341366728161755404</t>
  </si>
  <si>
    <t>2020-06-28 08:32:39 UTC</t>
  </si>
  <si>
    <t>2341370703338537744</t>
  </si>
  <si>
    <t>1515966223494757468</t>
  </si>
  <si>
    <t>2020-06-28 08:36:04 UTC</t>
  </si>
  <si>
    <t>2341372417575748591</t>
  </si>
  <si>
    <t>2020-06-28 09:03:17 UTC</t>
  </si>
  <si>
    <t>2341386120450802510</t>
  </si>
  <si>
    <t>1515915625480103006</t>
  </si>
  <si>
    <t>2020-06-28 10:14:13 UTC</t>
  </si>
  <si>
    <t>2341421823482134974</t>
  </si>
  <si>
    <t>1515966223512895137</t>
  </si>
  <si>
    <t>2020-06-28 10:19:30 UTC</t>
  </si>
  <si>
    <t>2341424484004659984</t>
  </si>
  <si>
    <t>2020-06-28 10:21:19 UTC</t>
  </si>
  <si>
    <t>2341425397717009286</t>
  </si>
  <si>
    <t>2020-06-28 11:42:49 UTC</t>
  </si>
  <si>
    <t>2341466417112548348</t>
  </si>
  <si>
    <t>2020-06-28 11:49:24 UTC</t>
  </si>
  <si>
    <t>2341469728381338008</t>
  </si>
  <si>
    <t>2020-06-28 13:38:20 UTC</t>
  </si>
  <si>
    <t>2341524559166964182</t>
  </si>
  <si>
    <t>1515966222752985517</t>
  </si>
  <si>
    <t>2020-06-28 16:50:40 UTC</t>
  </si>
  <si>
    <t>2341621358342963837</t>
  </si>
  <si>
    <t>2020-06-29 05:30:20 UTC</t>
  </si>
  <si>
    <t>2342003716321706356</t>
  </si>
  <si>
    <t>1515915625480552171</t>
  </si>
  <si>
    <t>2020-06-29 05:36:48 UTC</t>
  </si>
  <si>
    <t>2342006972141798187</t>
  </si>
  <si>
    <t>2020-06-29 07:24:02 UTC</t>
  </si>
  <si>
    <t>2342060939546723144</t>
  </si>
  <si>
    <t>1515915625429041183</t>
  </si>
  <si>
    <t>2020-06-29 08:22:34 UTC</t>
  </si>
  <si>
    <t>2342090398962287138</t>
  </si>
  <si>
    <t>1873719949365609340</t>
  </si>
  <si>
    <t>189.81</t>
  </si>
  <si>
    <t>2020-06-29 08:26:06 UTC</t>
  </si>
  <si>
    <t>2342092182229353297</t>
  </si>
  <si>
    <t>2292856517835097068</t>
  </si>
  <si>
    <t>536.89</t>
  </si>
  <si>
    <t>2020-06-29 08:29:59 UTC</t>
  </si>
  <si>
    <t>2342094133268578438</t>
  </si>
  <si>
    <t>1837363076731502620</t>
  </si>
  <si>
    <t>271.55</t>
  </si>
  <si>
    <t>2020-06-29 08:49:25 UTC</t>
  </si>
  <si>
    <t>2342103915383751257</t>
  </si>
  <si>
    <t>2020-06-29 08:52:48 UTC</t>
  </si>
  <si>
    <t>2342105615796536165</t>
  </si>
  <si>
    <t>2020-06-29 08:58:58 UTC</t>
  </si>
  <si>
    <t>2342108721141776712</t>
  </si>
  <si>
    <t>2020-06-29 09:00:20 UTC</t>
  </si>
  <si>
    <t>2342109409485783476</t>
  </si>
  <si>
    <t>2020-06-29 09:41:09 UTC</t>
  </si>
  <si>
    <t>2342129954772222665</t>
  </si>
  <si>
    <t>2020-06-29 10:02:42 UTC</t>
  </si>
  <si>
    <t>2342140797660430982</t>
  </si>
  <si>
    <t>1515966223471376116</t>
  </si>
  <si>
    <t>2020-06-29 10:07:17 UTC</t>
  </si>
  <si>
    <t>2342143106037579811</t>
  </si>
  <si>
    <t>2020-06-29 10:10:08 UTC</t>
  </si>
  <si>
    <t>2342144544390250781</t>
  </si>
  <si>
    <t>2020-06-29 10:18:09 UTC</t>
  </si>
  <si>
    <t>2342148579226812427</t>
  </si>
  <si>
    <t>2020-06-29 10:41:42 UTC</t>
  </si>
  <si>
    <t>2342160428269830229</t>
  </si>
  <si>
    <t>2020-06-29 10:44:08 UTC</t>
  </si>
  <si>
    <t>2342161654080340260</t>
  </si>
  <si>
    <t>2020-06-29 10:58:26 UTC</t>
  </si>
  <si>
    <t>2342168849845060090</t>
  </si>
  <si>
    <t>2020-06-29 11:05:18 UTC</t>
  </si>
  <si>
    <t>2342172305079140385</t>
  </si>
  <si>
    <t>1897215634983355059</t>
  </si>
  <si>
    <t>242.93</t>
  </si>
  <si>
    <t>2020-06-29 11:08:33 UTC</t>
  </si>
  <si>
    <t>2342173941025472808</t>
  </si>
  <si>
    <t>1897215635008520900</t>
  </si>
  <si>
    <t>81.03</t>
  </si>
  <si>
    <t>2020-06-29 11:20:02 UTC</t>
  </si>
  <si>
    <t>2342179724156993688</t>
  </si>
  <si>
    <t>2020-06-29 11:31:10 UTC</t>
  </si>
  <si>
    <t>2342185323821269987</t>
  </si>
  <si>
    <t>2020-06-29 11:31:35 UTC</t>
  </si>
  <si>
    <t>2342185536782860289</t>
  </si>
  <si>
    <t>2020-06-29 11:33:43 UTC</t>
  </si>
  <si>
    <t>2342186608637247646</t>
  </si>
  <si>
    <t>2020-06-29 11:36:49 UTC</t>
  </si>
  <si>
    <t>2342188166854738313</t>
  </si>
  <si>
    <t>1515915625259069208</t>
  </si>
  <si>
    <t>2020-06-29 11:47:23 UTC</t>
  </si>
  <si>
    <t>2342193488034005179</t>
  </si>
  <si>
    <t>1865478575201714193</t>
  </si>
  <si>
    <t>424.62</t>
  </si>
  <si>
    <t>2020-06-29 12:14:43 UTC</t>
  </si>
  <si>
    <t>2342207247205007580</t>
  </si>
  <si>
    <t>2020-06-29 12:27:12 UTC</t>
  </si>
  <si>
    <t>2342213528603066518</t>
  </si>
  <si>
    <t>1461825415617183760</t>
  </si>
  <si>
    <t>182.41</t>
  </si>
  <si>
    <t>2020-06-29 12:30:29 UTC</t>
  </si>
  <si>
    <t>2342215181829931410</t>
  </si>
  <si>
    <t>2020-06-29 12:48:50 UTC</t>
  </si>
  <si>
    <t>2342224415648907984</t>
  </si>
  <si>
    <t>2020-06-29 12:50:37 UTC</t>
  </si>
  <si>
    <t>2342225315109012317</t>
  </si>
  <si>
    <t>2020-06-29 12:51:36 UTC</t>
  </si>
  <si>
    <t>2342225807193146265</t>
  </si>
  <si>
    <t>1515915625474322296</t>
  </si>
  <si>
    <t>2020-06-29 13:19:34 UTC</t>
  </si>
  <si>
    <t>2342239882941825867</t>
  </si>
  <si>
    <t>1839059133622387008</t>
  </si>
  <si>
    <t>168.85</t>
  </si>
  <si>
    <t>2020-06-29 13:40:39 UTC</t>
  </si>
  <si>
    <t>2342250501015339260</t>
  </si>
  <si>
    <t>2020-06-29 13:48:40 UTC</t>
  </si>
  <si>
    <t>2342254532781671173</t>
  </si>
  <si>
    <t>2020-06-29 13:49:00 UTC</t>
  </si>
  <si>
    <t>2342254698045637408</t>
  </si>
  <si>
    <t>1515915625316932027</t>
  </si>
  <si>
    <t>2020-06-29 14:09:21 UTC</t>
  </si>
  <si>
    <t>2342264942406664329</t>
  </si>
  <si>
    <t>2020-06-29 14:29:41 UTC</t>
  </si>
  <si>
    <t>2342275174511936016</t>
  </si>
  <si>
    <t>1515915625477961261</t>
  </si>
  <si>
    <t>2020-06-29 15:16:58 UTC</t>
  </si>
  <si>
    <t>2342298972724396555</t>
  </si>
  <si>
    <t>1515966223502889828</t>
  </si>
  <si>
    <t>868.29</t>
  </si>
  <si>
    <t>1515915625431171857</t>
  </si>
  <si>
    <t>2020-06-29 16:55:59 UTC</t>
  </si>
  <si>
    <t>2342348815366881358</t>
  </si>
  <si>
    <t>1515915625480838258</t>
  </si>
  <si>
    <t>2020-06-29 17:39:14 UTC</t>
  </si>
  <si>
    <t>2342370579199295845</t>
  </si>
  <si>
    <t>1515915625337033424</t>
  </si>
  <si>
    <t>2020-06-29 17:52:30 UTC</t>
  </si>
  <si>
    <t>2342377255994392670</t>
  </si>
  <si>
    <t>2020-06-29 18:19:03 UTC</t>
  </si>
  <si>
    <t>2342390620078735707</t>
  </si>
  <si>
    <t>1515915625269389495</t>
  </si>
  <si>
    <t>2020-06-29 18:22:15 UTC</t>
  </si>
  <si>
    <t>2342392229366071763</t>
  </si>
  <si>
    <t>1735804631834951960</t>
  </si>
  <si>
    <t>42.49</t>
  </si>
  <si>
    <t>1515915625480875838</t>
  </si>
  <si>
    <t>2020-06-29 20:10:32 UTC</t>
  </si>
  <si>
    <t>2342446729237889671</t>
  </si>
  <si>
    <t>1515915625154476248</t>
  </si>
  <si>
    <t>1956663836559802417</t>
  </si>
  <si>
    <t>1313736231892287701</t>
  </si>
  <si>
    <t>792.47</t>
  </si>
  <si>
    <t>1515966223498297751</t>
  </si>
  <si>
    <t>2020-06-29 21:04:24 UTC</t>
  </si>
  <si>
    <t>2342473841244111648</t>
  </si>
  <si>
    <t>1515915625155862191</t>
  </si>
  <si>
    <t>2020-06-29 22:01:48 UTC</t>
  </si>
  <si>
    <t>2342502734109868484</t>
  </si>
  <si>
    <t>1515915625231943946</t>
  </si>
  <si>
    <t>2020-06-29 23:24:44 UTC</t>
  </si>
  <si>
    <t>2342544473742901507</t>
  </si>
  <si>
    <t>1515915625444662655</t>
  </si>
  <si>
    <t>2020-06-30 02:23:12 UTC</t>
  </si>
  <si>
    <t>2342634298076562296</t>
  </si>
  <si>
    <t>1948737558577939219</t>
  </si>
  <si>
    <t>77.88</t>
  </si>
  <si>
    <t>2020-06-30 04:29:20 UTC</t>
  </si>
  <si>
    <t>2342697787675640557</t>
  </si>
  <si>
    <t>2020-06-30 04:46:36 UTC</t>
  </si>
  <si>
    <t>2342706475052303140</t>
  </si>
  <si>
    <t>1515915625156123970</t>
  </si>
  <si>
    <t>2020-06-30 05:01:01 UTC</t>
  </si>
  <si>
    <t>2342713731156279934</t>
  </si>
  <si>
    <t>1515966223353417531</t>
  </si>
  <si>
    <t>73.41</t>
  </si>
  <si>
    <t>2020-06-30 05:23:56 UTC</t>
  </si>
  <si>
    <t>2342725267480379535</t>
  </si>
  <si>
    <t>1515915625413629734</t>
  </si>
  <si>
    <t>2020-06-30 05:48:16 UTC</t>
  </si>
  <si>
    <t>2342737514990666573</t>
  </si>
  <si>
    <t>2020-06-30 06:10:55 UTC</t>
  </si>
  <si>
    <t>2342748911518613981</t>
  </si>
  <si>
    <t>2020-06-30 07:00:18 UTC</t>
  </si>
  <si>
    <t>2342773767056392502</t>
  </si>
  <si>
    <t>1515966223524183085</t>
  </si>
  <si>
    <t>371.23</t>
  </si>
  <si>
    <t>2020-06-30 07:02:05 UTC</t>
  </si>
  <si>
    <t>2342774666180952518</t>
  </si>
  <si>
    <t>2197530029355696385</t>
  </si>
  <si>
    <t>2020-06-30 07:06:12 UTC</t>
  </si>
  <si>
    <t>2342776744257258253</t>
  </si>
  <si>
    <t>2020-06-30 07:50:40 UTC</t>
  </si>
  <si>
    <t>2342799124979516039</t>
  </si>
  <si>
    <t>2020-06-30 07:54:56 UTC</t>
  </si>
  <si>
    <t>2342801268939948049</t>
  </si>
  <si>
    <t>1515966223520064045</t>
  </si>
  <si>
    <t>2020-06-30 08:02:06 UTC</t>
  </si>
  <si>
    <t>2342804872493007481</t>
  </si>
  <si>
    <t>2020-06-30 08:03:00 UTC</t>
  </si>
  <si>
    <t>2342805326601913027</t>
  </si>
  <si>
    <t>1956663847758594575</t>
  </si>
  <si>
    <t>2020-06-30 08:04:45 UTC</t>
  </si>
  <si>
    <t>2342806207120540513</t>
  </si>
  <si>
    <t>2020-06-30 08:14:43 UTC</t>
  </si>
  <si>
    <t>2342811228323185396</t>
  </si>
  <si>
    <t>1840638181804867674</t>
  </si>
  <si>
    <t>154.67</t>
  </si>
  <si>
    <t>2020-06-30 08:31:05 UTC</t>
  </si>
  <si>
    <t>2342819466573775021</t>
  </si>
  <si>
    <t>2020-06-30 09:07:56 UTC</t>
  </si>
  <si>
    <t>2342838013677011237</t>
  </si>
  <si>
    <t>2020-06-30 09:13:12 UTC</t>
  </si>
  <si>
    <t>2342840663789273822</t>
  </si>
  <si>
    <t>2020-06-30 09:23:29 UTC</t>
  </si>
  <si>
    <t>2342845836179800696</t>
  </si>
  <si>
    <t>2020-06-30 09:37:56 UTC</t>
  </si>
  <si>
    <t>2342853108037583762</t>
  </si>
  <si>
    <t>2020-06-30 09:59:50 UTC</t>
  </si>
  <si>
    <t>2342864129183712027</t>
  </si>
  <si>
    <t>2020-06-30 10:58:51 UTC</t>
  </si>
  <si>
    <t>2342893834318381820</t>
  </si>
  <si>
    <t>1515915625358166963</t>
  </si>
  <si>
    <t>2020-06-30 10:59:11 UTC</t>
  </si>
  <si>
    <t>2342894000899359517</t>
  </si>
  <si>
    <t>2020-06-30 10:59:22 UTC</t>
  </si>
  <si>
    <t>2342894096026174247</t>
  </si>
  <si>
    <t>1515915625481179004</t>
  </si>
  <si>
    <t>2020-06-30 11:19:32 UTC</t>
  </si>
  <si>
    <t>2342904250561986883</t>
  </si>
  <si>
    <t>2020-06-30 11:52:03 UTC</t>
  </si>
  <si>
    <t>2342920615612121974</t>
  </si>
  <si>
    <t>1515915625372913438</t>
  </si>
  <si>
    <t>2020-06-30 11:54:03 UTC</t>
  </si>
  <si>
    <t>2342921615794241585</t>
  </si>
  <si>
    <t>2020-06-30 11:56:14 UTC</t>
  </si>
  <si>
    <t>2342922716941648107</t>
  </si>
  <si>
    <t>1515915625477984248</t>
  </si>
  <si>
    <t>2020-06-30 11:58:40 UTC</t>
  </si>
  <si>
    <t>2342923947625939377</t>
  </si>
  <si>
    <t>1515915625480301656</t>
  </si>
  <si>
    <t>2020-06-30 14:07:48 UTC</t>
  </si>
  <si>
    <t>2342988940799115866</t>
  </si>
  <si>
    <t>2020-06-30 14:14:26 UTC</t>
  </si>
  <si>
    <t>2342992280723391469</t>
  </si>
  <si>
    <t>1515915625352059921</t>
  </si>
  <si>
    <t>2020-06-30 14:32:53 UTC</t>
  </si>
  <si>
    <t>2343001562567147731</t>
  </si>
  <si>
    <t>1515966223503272917</t>
  </si>
  <si>
    <t>2020-06-30 14:55:57 UTC</t>
  </si>
  <si>
    <t>2343013169791762925</t>
  </si>
  <si>
    <t>1515966223319108034</t>
  </si>
  <si>
    <t>2020-06-30 15:04:15 UTC</t>
  </si>
  <si>
    <t>2343017349818352609</t>
  </si>
  <si>
    <t>1874257609024865074</t>
  </si>
  <si>
    <t>171.95</t>
  </si>
  <si>
    <t>2020-06-30 15:23:54 UTC</t>
  </si>
  <si>
    <t>2343027242461823039</t>
  </si>
  <si>
    <t>2020-06-30 16:14:49 UTC</t>
  </si>
  <si>
    <t>2343052865397850114</t>
  </si>
  <si>
    <t>1515966223498331452</t>
  </si>
  <si>
    <t>2020-06-30 16:40:34 UTC</t>
  </si>
  <si>
    <t>2343065826954838544</t>
  </si>
  <si>
    <t>1956663847750205959</t>
  </si>
  <si>
    <t>1515915625481304614</t>
  </si>
  <si>
    <t>2020-06-30 16:57:15 UTC</t>
  </si>
  <si>
    <t>2343074221820740121</t>
  </si>
  <si>
    <t>1515966223487590666</t>
  </si>
  <si>
    <t>2020-06-30 17:29:45 UTC</t>
  </si>
  <si>
    <t>2343090586292060638</t>
  </si>
  <si>
    <t>1515915625166749078</t>
  </si>
  <si>
    <t>2020-06-30 18:19:46 UTC</t>
  </si>
  <si>
    <t>2343115759237988692</t>
  </si>
  <si>
    <t>2020-06-30 18:34:01 UTC</t>
  </si>
  <si>
    <t>2343122927991390987</t>
  </si>
  <si>
    <t>2020-06-30 19:35:07 UTC</t>
  </si>
  <si>
    <t>2343153679923675297</t>
  </si>
  <si>
    <t>1515915625480853258</t>
  </si>
  <si>
    <t>2317227283384893840</t>
  </si>
  <si>
    <t>1515966223508496191</t>
  </si>
  <si>
    <t>1515966223507140098</t>
  </si>
  <si>
    <t>2020-06-30 20:13:37 UTC</t>
  </si>
  <si>
    <t>2343173057792705320</t>
  </si>
  <si>
    <t>1515966223507688497</t>
  </si>
  <si>
    <t>1515915625423454613</t>
  </si>
  <si>
    <t>2020-06-30 22:27:24 UTC</t>
  </si>
  <si>
    <t>2343240397074989293</t>
  </si>
  <si>
    <t>1515915625475169143</t>
  </si>
  <si>
    <t>2020-06-30 22:51:32 UTC</t>
  </si>
  <si>
    <t>2343252541053075913</t>
  </si>
  <si>
    <t>2020-06-30 22:52:19 UTC</t>
  </si>
  <si>
    <t>2343252932608131539</t>
  </si>
  <si>
    <t>1875234639593865651</t>
  </si>
  <si>
    <t>2020-07-01 03:13:20 UTC</t>
  </si>
  <si>
    <t>2343384307755647820</t>
  </si>
  <si>
    <t>2020-07-01 06:29:08 UTC</t>
  </si>
  <si>
    <t>2343482856082244453</t>
  </si>
  <si>
    <t>1515966223519955494</t>
  </si>
  <si>
    <t>391.10</t>
  </si>
  <si>
    <t>1515915625205346790</t>
  </si>
  <si>
    <t>2020-07-01 07:25:22 UTC</t>
  </si>
  <si>
    <t>2343511164404629970</t>
  </si>
  <si>
    <t>2020-07-01 07:51:10 UTC</t>
  </si>
  <si>
    <t>2343524146773754626</t>
  </si>
  <si>
    <t>2221810751603999010</t>
  </si>
  <si>
    <t>2020-07-01 07:54:17 UTC</t>
  </si>
  <si>
    <t>2343525714587812770</t>
  </si>
  <si>
    <t>2020-07-01 08:27:27 UTC</t>
  </si>
  <si>
    <t>2343542412363694673</t>
  </si>
  <si>
    <t>1313677630754521609</t>
  </si>
  <si>
    <t>2020-07-01 08:35:34 UTC</t>
  </si>
  <si>
    <t>2343546491693433842</t>
  </si>
  <si>
    <t>1515915625481534497</t>
  </si>
  <si>
    <t>2020-07-01 08:42:39 UTC</t>
  </si>
  <si>
    <t>2343550059200643435</t>
  </si>
  <si>
    <t>2020-07-01 08:49:10 UTC</t>
  </si>
  <si>
    <t>2343553340949922517</t>
  </si>
  <si>
    <t>2020-07-01 08:54:28 UTC</t>
  </si>
  <si>
    <t>2343556009374516185</t>
  </si>
  <si>
    <t>2020-07-01 09:04:02 UTC</t>
  </si>
  <si>
    <t>2343560827329577383</t>
  </si>
  <si>
    <t>2020-07-01 09:17:45 UTC</t>
  </si>
  <si>
    <t>2343567723620991006</t>
  </si>
  <si>
    <t>2020-07-01 09:44:26 UTC</t>
  </si>
  <si>
    <t>2343581157993480578</t>
  </si>
  <si>
    <t>2020-07-01 10:30:44 UTC</t>
  </si>
  <si>
    <t>2343604456957936330</t>
  </si>
  <si>
    <t>1515915625336522182</t>
  </si>
  <si>
    <t>2020-07-01 10:36:57 UTC</t>
  </si>
  <si>
    <t>2343607593064202268</t>
  </si>
  <si>
    <t>2020-07-01 10:43:51 UTC</t>
  </si>
  <si>
    <t>2343611059262194057</t>
  </si>
  <si>
    <t>1515966223507096020</t>
  </si>
  <si>
    <t>546.48</t>
  </si>
  <si>
    <t>1515966223499540583</t>
  </si>
  <si>
    <t>2020-07-01 11:08:48 UTC</t>
  </si>
  <si>
    <t>2343623620850352155</t>
  </si>
  <si>
    <t>2020-07-01 12:09:49 UTC</t>
  </si>
  <si>
    <t>2343654328666948460</t>
  </si>
  <si>
    <t>1515915625472975176</t>
  </si>
  <si>
    <t>2020-07-01 12:14:52 UTC</t>
  </si>
  <si>
    <t>2343656870280953926</t>
  </si>
  <si>
    <t>2020-07-01 12:18:30 UTC</t>
  </si>
  <si>
    <t>2343658700826214621</t>
  </si>
  <si>
    <t>2020-07-01 12:29:28 UTC</t>
  </si>
  <si>
    <t>2343664217845924534</t>
  </si>
  <si>
    <t>1515915625479287910</t>
  </si>
  <si>
    <t>2020-07-01 12:30:07 UTC</t>
  </si>
  <si>
    <t>2343664544607371983</t>
  </si>
  <si>
    <t>2020-07-01 12:48:16 UTC</t>
  </si>
  <si>
    <t>2343673680858448336</t>
  </si>
  <si>
    <t>2020-07-01 12:57:14 UTC</t>
  </si>
  <si>
    <t>2343678199021437818</t>
  </si>
  <si>
    <t>1956663845778882834</t>
  </si>
  <si>
    <t>1649.04</t>
  </si>
  <si>
    <t>2020-07-01 12:58:04 UTC</t>
  </si>
  <si>
    <t>2343678616849613725</t>
  </si>
  <si>
    <t>2020-07-01 13:36:27 UTC</t>
  </si>
  <si>
    <t>2343697934287110551</t>
  </si>
  <si>
    <t>2020-07-01 13:40:42 UTC</t>
  </si>
  <si>
    <t>2343700074288120395</t>
  </si>
  <si>
    <t>2020-07-01 13:43:21 UTC</t>
  </si>
  <si>
    <t>2343701407514755778</t>
  </si>
  <si>
    <t>1515915625481543782</t>
  </si>
  <si>
    <t>2020-07-01 13:55:14 UTC</t>
  </si>
  <si>
    <t>2343707385983402181</t>
  </si>
  <si>
    <t>2020-07-01 14:04:28 UTC</t>
  </si>
  <si>
    <t>2343712035612656170</t>
  </si>
  <si>
    <t>2020-07-01 14:31:51 UTC</t>
  </si>
  <si>
    <t>2343725822734500418</t>
  </si>
  <si>
    <t>2020-07-01 14:38:35 UTC</t>
  </si>
  <si>
    <t>2343729206405366595</t>
  </si>
  <si>
    <t>2020-07-01 14:42:40 UTC</t>
  </si>
  <si>
    <t>2343731259752055798</t>
  </si>
  <si>
    <t>2020-07-01 14:55:48 UTC</t>
  </si>
  <si>
    <t>2343737875964625389</t>
  </si>
  <si>
    <t>2020-07-01 14:55:52 UTC</t>
  </si>
  <si>
    <t>2343737909586166260</t>
  </si>
  <si>
    <t>2020-07-01 15:02:48 UTC</t>
  </si>
  <si>
    <t>2343741397443543811</t>
  </si>
  <si>
    <t>1515966223499717371</t>
  </si>
  <si>
    <t>2020-07-01 15:53:06 UTC</t>
  </si>
  <si>
    <t>2343766712224055709</t>
  </si>
  <si>
    <t>1515915625193662533</t>
  </si>
  <si>
    <t>2020-07-01 16:27:33 UTC</t>
  </si>
  <si>
    <t>2343784050688262717</t>
  </si>
  <si>
    <t>1515915625429323210</t>
  </si>
  <si>
    <t>2020-07-01 19:57:50 UTC</t>
  </si>
  <si>
    <t>2343889889864450118</t>
  </si>
  <si>
    <t>1515915625481767424</t>
  </si>
  <si>
    <t>1861708575332630944</t>
  </si>
  <si>
    <t>2020-07-02 01:50:45 UTC</t>
  </si>
  <si>
    <t>2344067519528043515</t>
  </si>
  <si>
    <t>2020-07-02 01:55:50 UTC</t>
  </si>
  <si>
    <t>2344070081660584006</t>
  </si>
  <si>
    <t>2020-07-02 02:51:02 UTC</t>
  </si>
  <si>
    <t>2344097863916584993</t>
  </si>
  <si>
    <t>2020-07-02 04:05:48 UTC</t>
  </si>
  <si>
    <t>2344135490699001932</t>
  </si>
  <si>
    <t>1515915625267405299</t>
  </si>
  <si>
    <t>2020-07-02 04:09:38 UTC</t>
  </si>
  <si>
    <t>2344137421966278859</t>
  </si>
  <si>
    <t>2020-07-02 04:12:47 UTC</t>
  </si>
  <si>
    <t>2344139005014049098</t>
  </si>
  <si>
    <t>1515966223464020925</t>
  </si>
  <si>
    <t>2020-07-02 05:10:19 UTC</t>
  </si>
  <si>
    <t>2344167964300804491</t>
  </si>
  <si>
    <t>2020-07-02 06:10:26 UTC</t>
  </si>
  <si>
    <t>2344198220969673690</t>
  </si>
  <si>
    <t>2020-07-02 06:14:33 UTC</t>
  </si>
  <si>
    <t>2344200291362013305</t>
  </si>
  <si>
    <t>2020-07-02 06:19:56 UTC</t>
  </si>
  <si>
    <t>2344203008625082739</t>
  </si>
  <si>
    <t>2020-07-02 06:21:29 UTC</t>
  </si>
  <si>
    <t>2344203783396917707</t>
  </si>
  <si>
    <t>2020-07-02 06:22:53 UTC</t>
  </si>
  <si>
    <t>2344204488929182204</t>
  </si>
  <si>
    <t>2020-07-02 06:23:56 UTC</t>
  </si>
  <si>
    <t>2344205014064431660</t>
  </si>
  <si>
    <t>2020-07-02 06:24:53 UTC</t>
  </si>
  <si>
    <t>2344205499999715923</t>
  </si>
  <si>
    <t>2020-07-02 06:26:43 UTC</t>
  </si>
  <si>
    <t>2344206421396030117</t>
  </si>
  <si>
    <t>2020-07-02 06:28:40 UTC</t>
  </si>
  <si>
    <t>2344207398526255874</t>
  </si>
  <si>
    <t>2020-07-02 06:29:59 UTC</t>
  </si>
  <si>
    <t>2344208060303541056</t>
  </si>
  <si>
    <t>1806829191321092758</t>
  </si>
  <si>
    <t>1835566851698983901</t>
  </si>
  <si>
    <t>1956663847532101832</t>
  </si>
  <si>
    <t>1956663836308144863</t>
  </si>
  <si>
    <t>1956663831384031390</t>
  </si>
  <si>
    <t>1863828382169432431</t>
  </si>
  <si>
    <t>2020-07-02 06:36:18 UTC</t>
  </si>
  <si>
    <t>2344211239074267249</t>
  </si>
  <si>
    <t>2020-07-02 06:43:32 UTC</t>
  </si>
  <si>
    <t>2344214880896156081</t>
  </si>
  <si>
    <t>2020-07-02 06:52:07 UTC</t>
  </si>
  <si>
    <t>2344219203076096872</t>
  </si>
  <si>
    <t>2020-07-02 08:57:51 UTC</t>
  </si>
  <si>
    <t>2344282485199732883</t>
  </si>
  <si>
    <t>1363709422693516047</t>
  </si>
  <si>
    <t>1515966223186870513</t>
  </si>
  <si>
    <t>1344766543396864805</t>
  </si>
  <si>
    <t>449.27</t>
  </si>
  <si>
    <t>1515966223507046543</t>
  </si>
  <si>
    <t>450.59</t>
  </si>
  <si>
    <t>2020-07-02 09:52:48 UTC</t>
  </si>
  <si>
    <t>2344310142952014829</t>
  </si>
  <si>
    <t>2020-07-02 09:54:12 UTC</t>
  </si>
  <si>
    <t>2344310852275929135</t>
  </si>
  <si>
    <t>2020-07-02 10:00:38 UTC</t>
  </si>
  <si>
    <t>2344314086092702099</t>
  </si>
  <si>
    <t>1515915625481997233</t>
  </si>
  <si>
    <t>2020-07-02 10:06:37 UTC</t>
  </si>
  <si>
    <t>2344317096495678183</t>
  </si>
  <si>
    <t>2020-07-02 10:07:07 UTC</t>
  </si>
  <si>
    <t>2344317351786185466</t>
  </si>
  <si>
    <t>2020-07-02 10:23:08 UTC</t>
  </si>
  <si>
    <t>2344325414261883478</t>
  </si>
  <si>
    <t>1897215824649781326</t>
  </si>
  <si>
    <t>2020-07-02 10:39:07 UTC</t>
  </si>
  <si>
    <t>2344333455178858890</t>
  </si>
  <si>
    <t>1313677630528028757</t>
  </si>
  <si>
    <t>598.95</t>
  </si>
  <si>
    <t>2020-07-02 11:33:20 UTC</t>
  </si>
  <si>
    <t>2344360744797077525</t>
  </si>
  <si>
    <t>1515915625197940659</t>
  </si>
  <si>
    <t>2020-07-02 12:10:58 UTC</t>
  </si>
  <si>
    <t>2344379683757359812</t>
  </si>
  <si>
    <t>1956663831165928270</t>
  </si>
  <si>
    <t>2020-07-02 12:12:27 UTC</t>
  </si>
  <si>
    <t>2344380433648583456</t>
  </si>
  <si>
    <t>2020-07-02 12:13:18 UTC</t>
  </si>
  <si>
    <t>2344380856568644421</t>
  </si>
  <si>
    <t>2020-07-02 12:13:49 UTC</t>
  </si>
  <si>
    <t>2344381123376710491</t>
  </si>
  <si>
    <t>2020-07-02 12:30:02 UTC</t>
  </si>
  <si>
    <t>2344389281650311747</t>
  </si>
  <si>
    <t>1515966223510474781</t>
  </si>
  <si>
    <t>1515915625257161954</t>
  </si>
  <si>
    <t>2020-07-02 12:39:05 UTC</t>
  </si>
  <si>
    <t>2344393835464885215</t>
  </si>
  <si>
    <t>1515915625478625727</t>
  </si>
  <si>
    <t>2020-07-02 12:48:31 UTC</t>
  </si>
  <si>
    <t>2344398587862974836</t>
  </si>
  <si>
    <t>2020-07-02 13:24:07 UTC</t>
  </si>
  <si>
    <t>2344416500124746591</t>
  </si>
  <si>
    <t>1515966223496561826</t>
  </si>
  <si>
    <t>2020-07-02 13:36:28 UTC</t>
  </si>
  <si>
    <t>2344422718364975483</t>
  </si>
  <si>
    <t>2020-07-02 13:50:37 UTC</t>
  </si>
  <si>
    <t>2344429844940456909</t>
  </si>
  <si>
    <t>2020-07-02 13:55:37 UTC</t>
  </si>
  <si>
    <t>2344432354912632983</t>
  </si>
  <si>
    <t>1515966223510496711</t>
  </si>
  <si>
    <t>2020-07-02 13:56:04 UTC</t>
  </si>
  <si>
    <t>2344432586111058083</t>
  </si>
  <si>
    <t>2020-07-02 14:32:20 UTC</t>
  </si>
  <si>
    <t>2344450834923782688</t>
  </si>
  <si>
    <t>1515966223520072342</t>
  </si>
  <si>
    <t>2020-07-02 15:00:11 UTC</t>
  </si>
  <si>
    <t>2344464857673236991</t>
  </si>
  <si>
    <t>1515915625408665004</t>
  </si>
  <si>
    <t>2020-07-02 15:21:14 UTC</t>
  </si>
  <si>
    <t>2344475447854629130</t>
  </si>
  <si>
    <t>1515966223520733857</t>
  </si>
  <si>
    <t>2020-07-02 15:36:40 UTC</t>
  </si>
  <si>
    <t>2344483221317616359</t>
  </si>
  <si>
    <t>2020-07-02 15:45:17 UTC</t>
  </si>
  <si>
    <t>2344487551265406987</t>
  </si>
  <si>
    <t>2020-07-02 15:46:29 UTC</t>
  </si>
  <si>
    <t>2344488156386033709</t>
  </si>
  <si>
    <t>2020-07-02 17:27:33 UTC</t>
  </si>
  <si>
    <t>2344539027589300392</t>
  </si>
  <si>
    <t>1515966223523255611</t>
  </si>
  <si>
    <t>1515915625394946174</t>
  </si>
  <si>
    <t>2279080600537137983</t>
  </si>
  <si>
    <t>350.68</t>
  </si>
  <si>
    <t>2020-07-02 20:15:30 UTC</t>
  </si>
  <si>
    <t>2344623559650837235</t>
  </si>
  <si>
    <t>2020-07-02 20:30:50 UTC</t>
  </si>
  <si>
    <t>2344631280676635582</t>
  </si>
  <si>
    <t>2020-07-02 20:32:02 UTC</t>
  </si>
  <si>
    <t>2344631877349934030</t>
  </si>
  <si>
    <t>2020-07-02 20:32:08 UTC</t>
  </si>
  <si>
    <t>2344631933964649425</t>
  </si>
  <si>
    <t>1515915625482254608</t>
  </si>
  <si>
    <t>2020-07-02 21:16:19 UTC</t>
  </si>
  <si>
    <t>2344654166426649085</t>
  </si>
  <si>
    <t>2020-07-02 21:48:02 UTC</t>
  </si>
  <si>
    <t>2344670131751224104</t>
  </si>
  <si>
    <t>2020-07-03 04:49:10 UTC</t>
  </si>
  <si>
    <t>2344882098839486644</t>
  </si>
  <si>
    <t>1515915625246725677</t>
  </si>
  <si>
    <t>2020-07-03 05:09:31 UTC</t>
  </si>
  <si>
    <t>2344892341967388713</t>
  </si>
  <si>
    <t>1515915625430530531</t>
  </si>
  <si>
    <t>2020-07-03 05:19:36 UTC</t>
  </si>
  <si>
    <t>2344897410985099708</t>
  </si>
  <si>
    <t>1515966223355673636</t>
  </si>
  <si>
    <t>2020-07-03 06:24:48 UTC</t>
  </si>
  <si>
    <t>2344930228863762871</t>
  </si>
  <si>
    <t>1515915625481926671</t>
  </si>
  <si>
    <t>2020-07-03 06:28:07 UTC</t>
  </si>
  <si>
    <t>2344931902021960281</t>
  </si>
  <si>
    <t>2020-07-03 08:08:15 UTC</t>
  </si>
  <si>
    <t>2344982301668016321</t>
  </si>
  <si>
    <t>1515966223434275296</t>
  </si>
  <si>
    <t>72.62</t>
  </si>
  <si>
    <t>2020-07-03 09:05:55 UTC</t>
  </si>
  <si>
    <t>2345011320723603562</t>
  </si>
  <si>
    <t>2020-07-03 09:07:48 UTC</t>
  </si>
  <si>
    <t>2345012267696783547</t>
  </si>
  <si>
    <t>1515915625428659587</t>
  </si>
  <si>
    <t>2020-07-03 09:44:54 UTC</t>
  </si>
  <si>
    <t>2345030943883919360</t>
  </si>
  <si>
    <t>2020-07-03 09:59:22 UTC</t>
  </si>
  <si>
    <t>2345038227812909819</t>
  </si>
  <si>
    <t>2020-07-03 11:13:31 UTC</t>
  </si>
  <si>
    <t>2345075546741801174</t>
  </si>
  <si>
    <t>1515915625173213411</t>
  </si>
  <si>
    <t>2020-07-03 11:21:05 UTC</t>
  </si>
  <si>
    <t>2345079354666516998</t>
  </si>
  <si>
    <t>2020-07-03 11:25:55 UTC</t>
  </si>
  <si>
    <t>2345081786205209333</t>
  </si>
  <si>
    <t>1515915625148187043</t>
  </si>
  <si>
    <t>2020-07-03 11:40:29 UTC</t>
  </si>
  <si>
    <t>2345089117479502213</t>
  </si>
  <si>
    <t>2020-07-03 11:50:17 UTC</t>
  </si>
  <si>
    <t>2345094052338205512</t>
  </si>
  <si>
    <t>1515915625349119823</t>
  </si>
  <si>
    <t>2020-07-03 12:30:58 UTC</t>
  </si>
  <si>
    <t>2345114528326353398</t>
  </si>
  <si>
    <t>1835773622631792646</t>
  </si>
  <si>
    <t>435.59</t>
  </si>
  <si>
    <t>1515915625156043432</t>
  </si>
  <si>
    <t>2020-07-03 13:31:48 UTC</t>
  </si>
  <si>
    <t>2345145145025889263</t>
  </si>
  <si>
    <t>2020-07-03 13:32:15 UTC</t>
  </si>
  <si>
    <t>2345145376777961476</t>
  </si>
  <si>
    <t>2020-07-03 14:34:12 UTC</t>
  </si>
  <si>
    <t>2345176553316417738</t>
  </si>
  <si>
    <t>2020-07-03 14:39:28 UTC</t>
  </si>
  <si>
    <t>2345179207153222017</t>
  </si>
  <si>
    <t>2020-07-03 16:05:03 UTC</t>
  </si>
  <si>
    <t>2345222283678711898</t>
  </si>
  <si>
    <t>1361095298029453602</t>
  </si>
  <si>
    <t>260.34</t>
  </si>
  <si>
    <t>1318057505670037737</t>
  </si>
  <si>
    <t>1515966223507525811</t>
  </si>
  <si>
    <t>2020-07-03 16:06:34 UTC</t>
  </si>
  <si>
    <t>2345223046152847489</t>
  </si>
  <si>
    <t>2020-07-03 16:26:36 UTC</t>
  </si>
  <si>
    <t>2345233129821700860</t>
  </si>
  <si>
    <t>1515966223271973655</t>
  </si>
  <si>
    <t>2020-07-03 16:42:33 UTC</t>
  </si>
  <si>
    <t>2345241151830753487</t>
  </si>
  <si>
    <t>2020-07-03 16:45:06 UTC</t>
  </si>
  <si>
    <t>2345242440832647461</t>
  </si>
  <si>
    <t>1515966223379129999</t>
  </si>
  <si>
    <t>739.04</t>
  </si>
  <si>
    <t>2020-07-03 17:35:39 UTC</t>
  </si>
  <si>
    <t>2345267882801234645</t>
  </si>
  <si>
    <t>1515915625482633153</t>
  </si>
  <si>
    <t>2020-07-03 18:02:18 UTC</t>
  </si>
  <si>
    <t>2345281294323155405</t>
  </si>
  <si>
    <t>2020-07-03 18:24:50 UTC</t>
  </si>
  <si>
    <t>2345292637289840696</t>
  </si>
  <si>
    <t>2020-07-03 20:13:39 UTC</t>
  </si>
  <si>
    <t>2345347401889349697</t>
  </si>
  <si>
    <t>1515915625477547565</t>
  </si>
  <si>
    <t>2020-07-04 05:43:07 UTC</t>
  </si>
  <si>
    <t>2345634026917724988</t>
  </si>
  <si>
    <t>1515915625281336981</t>
  </si>
  <si>
    <t>2020-07-04 07:00:05 UTC</t>
  </si>
  <si>
    <t>2345672765274587494</t>
  </si>
  <si>
    <t>1515915625375918713</t>
  </si>
  <si>
    <t>2020-07-04 07:41:12 UTC</t>
  </si>
  <si>
    <t>2345693462629712070</t>
  </si>
  <si>
    <t>1515966223426132765</t>
  </si>
  <si>
    <t>1515915625482834139</t>
  </si>
  <si>
    <t>2020-07-04 07:43:25 UTC</t>
  </si>
  <si>
    <t>2345694575277900083</t>
  </si>
  <si>
    <t>2020-07-04 08:01:25 UTC</t>
  </si>
  <si>
    <t>2345703637088469131</t>
  </si>
  <si>
    <t>1515915625426422423</t>
  </si>
  <si>
    <t>2020-07-04 08:01:48 UTC</t>
  </si>
  <si>
    <t>2345703830554935451</t>
  </si>
  <si>
    <t>1515915625482834119</t>
  </si>
  <si>
    <t>2020-07-04 08:21:27 UTC</t>
  </si>
  <si>
    <t>2345713713895440475</t>
  </si>
  <si>
    <t>1515915625479387355</t>
  </si>
  <si>
    <t>2020-07-04 08:31:44 UTC</t>
  </si>
  <si>
    <t>2345718894817182372</t>
  </si>
  <si>
    <t>2020-07-04 08:37:57 UTC</t>
  </si>
  <si>
    <t>2345722023902184420</t>
  </si>
  <si>
    <t>1515915625156063477</t>
  </si>
  <si>
    <t>2020-07-04 09:03:21 UTC</t>
  </si>
  <si>
    <t>2345734810397311219</t>
  </si>
  <si>
    <t>1515915625432835542</t>
  </si>
  <si>
    <t>2020-07-04 09:24:12 UTC</t>
  </si>
  <si>
    <t>2345745297264607449</t>
  </si>
  <si>
    <t>2020-07-04 09:57:35 UTC</t>
  </si>
  <si>
    <t>2345762099579323159</t>
  </si>
  <si>
    <t>2020-07-04 10:18:26 UTC</t>
  </si>
  <si>
    <t>2345772598266168051</t>
  </si>
  <si>
    <t>1515915625482881424</t>
  </si>
  <si>
    <t>1956663845837603171</t>
  </si>
  <si>
    <t>2020-07-04 11:21:57 UTC</t>
  </si>
  <si>
    <t>2345804566487892613</t>
  </si>
  <si>
    <t>1515966223512559517</t>
  </si>
  <si>
    <t>2020-07-04 11:49:46 UTC</t>
  </si>
  <si>
    <t>2345818569733833597</t>
  </si>
  <si>
    <t>1515966223507095868</t>
  </si>
  <si>
    <t>2020-07-04 11:55:08 UTC</t>
  </si>
  <si>
    <t>2345821269791867012</t>
  </si>
  <si>
    <t>2020-07-04 12:10:18 UTC</t>
  </si>
  <si>
    <t>2345828898467480376</t>
  </si>
  <si>
    <t>2020-07-04 12:34:03 UTC</t>
  </si>
  <si>
    <t>2345840857308988134</t>
  </si>
  <si>
    <t>1515966223497177712</t>
  </si>
  <si>
    <t>2020-07-04 12:39:59 UTC</t>
  </si>
  <si>
    <t>2345843842311259104</t>
  </si>
  <si>
    <t>2020-07-04 12:40:14 UTC</t>
  </si>
  <si>
    <t>2345843964113847274</t>
  </si>
  <si>
    <t>2020-07-04 14:40:27 UTC</t>
  </si>
  <si>
    <t>2345904471436952009</t>
  </si>
  <si>
    <t>1515966223507095858</t>
  </si>
  <si>
    <t>159.08</t>
  </si>
  <si>
    <t>1515966223509105279</t>
  </si>
  <si>
    <t>164.84</t>
  </si>
  <si>
    <t>2020-07-04 14:42:04 UTC</t>
  </si>
  <si>
    <t>2345905287312966141</t>
  </si>
  <si>
    <t>1313677630855184955</t>
  </si>
  <si>
    <t>170.59</t>
  </si>
  <si>
    <t>2020-07-04 14:43:00 UTC</t>
  </si>
  <si>
    <t>2345905761411924509</t>
  </si>
  <si>
    <t>2020-07-04 15:50:07 UTC</t>
  </si>
  <si>
    <t>2345939542948708941</t>
  </si>
  <si>
    <t>2020-07-04 15:55:33 UTC</t>
  </si>
  <si>
    <t>2345942272006161143</t>
  </si>
  <si>
    <t>2020-07-04 16:03:36 UTC</t>
  </si>
  <si>
    <t>2345946328191730658</t>
  </si>
  <si>
    <t>2020-07-04 16:54:40 UTC</t>
  </si>
  <si>
    <t>2345972028823044541</t>
  </si>
  <si>
    <t>2020-07-04 18:18:37 UTC</t>
  </si>
  <si>
    <t>2346014278743491168</t>
  </si>
  <si>
    <t>1515915625369449437</t>
  </si>
  <si>
    <t>2020-07-04 18:41:36 UTC</t>
  </si>
  <si>
    <t>2346025850207469685</t>
  </si>
  <si>
    <t>1897215830513418713</t>
  </si>
  <si>
    <t>2020-07-04 19:53:52 UTC</t>
  </si>
  <si>
    <t>2346062220040864266</t>
  </si>
  <si>
    <t>1515915625463371334</t>
  </si>
  <si>
    <t>2020-07-05 06:49:17 UTC</t>
  </si>
  <si>
    <t>2346392103904346500</t>
  </si>
  <si>
    <t>2020-07-05 07:19:26 UTC</t>
  </si>
  <si>
    <t>2346407277721813946</t>
  </si>
  <si>
    <t>2020-07-05 08:00:53 UTC</t>
  </si>
  <si>
    <t>2346428140491898929</t>
  </si>
  <si>
    <t>2020-07-05 08:17:58 UTC</t>
  </si>
  <si>
    <t>2346436743403668415</t>
  </si>
  <si>
    <t>1515966223479236716</t>
  </si>
  <si>
    <t>1362017588703396309</t>
  </si>
  <si>
    <t>2020-07-05 08:23:36 UTC</t>
  </si>
  <si>
    <t>2346439578971275514</t>
  </si>
  <si>
    <t>1515915625259775875</t>
  </si>
  <si>
    <t>1515966223520736036</t>
  </si>
  <si>
    <t>165.07</t>
  </si>
  <si>
    <t>2020-07-05 08:42:28 UTC</t>
  </si>
  <si>
    <t>2346449071209709804</t>
  </si>
  <si>
    <t>2020-07-05 09:09:11 UTC</t>
  </si>
  <si>
    <t>2346462518433546886</t>
  </si>
  <si>
    <t>2020-07-05 09:10:58 UTC</t>
  </si>
  <si>
    <t>2346463412181009135</t>
  </si>
  <si>
    <t>2020-07-05 10:55:13 UTC</t>
  </si>
  <si>
    <t>2346515890750619733</t>
  </si>
  <si>
    <t>2020-07-05 11:27:46 UTC</t>
  </si>
  <si>
    <t>2346532265690923546</t>
  </si>
  <si>
    <t>1515966223504788302</t>
  </si>
  <si>
    <t>1515915625156044748</t>
  </si>
  <si>
    <t>2020-07-05 13:10:48 UTC</t>
  </si>
  <si>
    <t>2346584129929217013</t>
  </si>
  <si>
    <t>1515966223498366882</t>
  </si>
  <si>
    <t>2020-07-05 13:14:12 UTC</t>
  </si>
  <si>
    <t>2346585841314300032</t>
  </si>
  <si>
    <t>2020-07-05 13:15:50 UTC</t>
  </si>
  <si>
    <t>2346586660067606716</t>
  </si>
  <si>
    <t>2020-07-05 13:34:08 UTC</t>
  </si>
  <si>
    <t>2346595874978661307</t>
  </si>
  <si>
    <t>1374262130966004253</t>
  </si>
  <si>
    <t>1313677631425610348</t>
  </si>
  <si>
    <t>2020-07-05 13:35:27 UTC</t>
  </si>
  <si>
    <t>2346596533996094461</t>
  </si>
  <si>
    <t>1956663836719186191</t>
  </si>
  <si>
    <t>2020-07-05 13:39:22 UTC</t>
  </si>
  <si>
    <t>2346598503574143157</t>
  </si>
  <si>
    <t>2020-07-05 13:49:17 UTC</t>
  </si>
  <si>
    <t>2346603497740304987</t>
  </si>
  <si>
    <t>1515966223513997316</t>
  </si>
  <si>
    <t>1515915625430078639</t>
  </si>
  <si>
    <t>2020-07-05 14:58:23 UTC</t>
  </si>
  <si>
    <t>2346638275441066111</t>
  </si>
  <si>
    <t>1515915625483387422</t>
  </si>
  <si>
    <t>2020-07-05 15:17:49 UTC</t>
  </si>
  <si>
    <t>2346648057724011330</t>
  </si>
  <si>
    <t>1515915625423436773</t>
  </si>
  <si>
    <t>2020-07-05 15:23:00 UTC</t>
  </si>
  <si>
    <t>2346650666362995707</t>
  </si>
  <si>
    <t>1515966223509714295</t>
  </si>
  <si>
    <t>2020-07-05 15:25:53 UTC</t>
  </si>
  <si>
    <t>2346652121190891601</t>
  </si>
  <si>
    <t>1515915625478328374</t>
  </si>
  <si>
    <t>2020-07-05 16:05:46 UTC</t>
  </si>
  <si>
    <t>2346672193720549735</t>
  </si>
  <si>
    <t>2020-07-05 16:08:28 UTC</t>
  </si>
  <si>
    <t>2346673549143441852</t>
  </si>
  <si>
    <t>1515966222681394015</t>
  </si>
  <si>
    <t>2020-07-05 17:17:20 UTC</t>
  </si>
  <si>
    <t>2346708216433345031</t>
  </si>
  <si>
    <t>2020-07-05 20:02:07 UTC</t>
  </si>
  <si>
    <t>2346791150364393869</t>
  </si>
  <si>
    <t>1515966223520072341</t>
  </si>
  <si>
    <t>355.48</t>
  </si>
  <si>
    <t>2020-07-06 03:58:51 UTC</t>
  </si>
  <si>
    <t>2347031096354406517</t>
  </si>
  <si>
    <t>2020-07-06 04:21:41 UTC</t>
  </si>
  <si>
    <t>2347042593906361304</t>
  </si>
  <si>
    <t>2020-07-06 04:42:07 UTC</t>
  </si>
  <si>
    <t>2347052871721157377</t>
  </si>
  <si>
    <t>2020-07-06 06:45:11 UTC</t>
  </si>
  <si>
    <t>2347114816994279543</t>
  </si>
  <si>
    <t>1515966223520799386</t>
  </si>
  <si>
    <t>1515915625342028970</t>
  </si>
  <si>
    <t>2020-07-06 07:18:55 UTC</t>
  </si>
  <si>
    <t>2347131795973079211</t>
  </si>
  <si>
    <t>1356285958764364207</t>
  </si>
  <si>
    <t>354.70</t>
  </si>
  <si>
    <t>2020-07-06 08:45:00 UTC</t>
  </si>
  <si>
    <t>2347175118192509307</t>
  </si>
  <si>
    <t>1515966223506169132</t>
  </si>
  <si>
    <t>424.08</t>
  </si>
  <si>
    <t>2020-07-06 09:22:27 UTC</t>
  </si>
  <si>
    <t>2347193974776660689</t>
  </si>
  <si>
    <t>2020-07-06 10:05:51 UTC</t>
  </si>
  <si>
    <t>2347215818183409960</t>
  </si>
  <si>
    <t>1515966223507560886</t>
  </si>
  <si>
    <t>740.93</t>
  </si>
  <si>
    <t>1515966222674776189</t>
  </si>
  <si>
    <t>2020-07-06 10:20:05 UTC</t>
  </si>
  <si>
    <t>2347222975394086995</t>
  </si>
  <si>
    <t>2020-07-06 11:01:23 UTC</t>
  </si>
  <si>
    <t>2347243768538726820</t>
  </si>
  <si>
    <t>2020-07-06 11:41:47 UTC</t>
  </si>
  <si>
    <t>2347264101694046837</t>
  </si>
  <si>
    <t>1515915625156185167</t>
  </si>
  <si>
    <t>2020-07-06 11:49:25 UTC</t>
  </si>
  <si>
    <t>2347267943718453252</t>
  </si>
  <si>
    <t>1515915625425074966</t>
  </si>
  <si>
    <t>2020-07-06 12:01:28 UTC</t>
  </si>
  <si>
    <t>2347274005687304842</t>
  </si>
  <si>
    <t>2020-07-06 13:38:56 UTC</t>
  </si>
  <si>
    <t>2347323067174224145</t>
  </si>
  <si>
    <t>1515915625380268659</t>
  </si>
  <si>
    <t>2020-07-06 14:16:31 UTC</t>
  </si>
  <si>
    <t>2347341976203953059</t>
  </si>
  <si>
    <t>1515915625483778675</t>
  </si>
  <si>
    <t>1515966223520798826</t>
  </si>
  <si>
    <t>2020-07-06 14:38:25 UTC</t>
  </si>
  <si>
    <t>2347353006753710854</t>
  </si>
  <si>
    <t>2020-07-06 15:32:04 UTC</t>
  </si>
  <si>
    <t>2347380007485047611</t>
  </si>
  <si>
    <t>2020-07-06 15:48:55 UTC</t>
  </si>
  <si>
    <t>2347388487822475651</t>
  </si>
  <si>
    <t>2020-07-06 16:30:26 UTC</t>
  </si>
  <si>
    <t>2347409383291355903</t>
  </si>
  <si>
    <t>1578916635266252827</t>
  </si>
  <si>
    <t>540.41</t>
  </si>
  <si>
    <t>1515915625459992560</t>
  </si>
  <si>
    <t>2020-07-06 16:36:47 UTC</t>
  </si>
  <si>
    <t>2347412576750535635</t>
  </si>
  <si>
    <t>2020-07-06 16:50:18 UTC</t>
  </si>
  <si>
    <t>2347419383594221940</t>
  </si>
  <si>
    <t>2020-07-06 17:12:32 UTC</t>
  </si>
  <si>
    <t>2347430568544698414</t>
  </si>
  <si>
    <t>2020-07-06 18:37:29 UTC</t>
  </si>
  <si>
    <t>2347473330254119348</t>
  </si>
  <si>
    <t>1515915625483864443</t>
  </si>
  <si>
    <t>2020-07-06 20:08:06 UTC</t>
  </si>
  <si>
    <t>2347518941514957166</t>
  </si>
  <si>
    <t>1313562053209752091</t>
  </si>
  <si>
    <t>180.67</t>
  </si>
  <si>
    <t>1515915625482995691</t>
  </si>
  <si>
    <t>2020-07-06 21:31:42 UTC</t>
  </si>
  <si>
    <t>2347561013873738181</t>
  </si>
  <si>
    <t>1515915625483915803</t>
  </si>
  <si>
    <t>2020-07-06 21:42:44 UTC</t>
  </si>
  <si>
    <t>2347566567014793807</t>
  </si>
  <si>
    <t>2020-07-07 00:14:11 UTC</t>
  </si>
  <si>
    <t>2347642796577390641</t>
  </si>
  <si>
    <t>2020-07-07 00:26:30 UTC</t>
  </si>
  <si>
    <t>2347648991765725360</t>
  </si>
  <si>
    <t>2020-07-07 00:41:46 UTC</t>
  </si>
  <si>
    <t>2347656681258746218</t>
  </si>
  <si>
    <t>2020-07-07 04:58:39 UTC</t>
  </si>
  <si>
    <t>2347785973321958370</t>
  </si>
  <si>
    <t>1313555051020550227</t>
  </si>
  <si>
    <t>1515915625482369870</t>
  </si>
  <si>
    <t>2020-07-07 07:00:22 UTC</t>
  </si>
  <si>
    <t>2347847235460399730</t>
  </si>
  <si>
    <t>1515915625473371369</t>
  </si>
  <si>
    <t>2020-07-07 07:03:24 UTC</t>
  </si>
  <si>
    <t>2347848759922131759</t>
  </si>
  <si>
    <t>2020-07-07 07:11:22 UTC</t>
  </si>
  <si>
    <t>2347852769483817257</t>
  </si>
  <si>
    <t>2020-07-07 08:03:59 UTC</t>
  </si>
  <si>
    <t>2347879252310884987</t>
  </si>
  <si>
    <t>2020-07-07 08:35:39 UTC</t>
  </si>
  <si>
    <t>2347895195422425826</t>
  </si>
  <si>
    <t>2020-07-07 08:46:35 UTC</t>
  </si>
  <si>
    <t>2347900694649897422</t>
  </si>
  <si>
    <t>2020-07-07 08:53:27 UTC</t>
  </si>
  <si>
    <t>2347904148952843176</t>
  </si>
  <si>
    <t>2020-07-07 09:41:58 UTC</t>
  </si>
  <si>
    <t>2347928573475554253</t>
  </si>
  <si>
    <t>1956663836584968272</t>
  </si>
  <si>
    <t>2020-07-07 09:43:22 UTC</t>
  </si>
  <si>
    <t>2347929276885499941</t>
  </si>
  <si>
    <t>1515915625247160492</t>
  </si>
  <si>
    <t>2020-07-07 09:49:22 UTC</t>
  </si>
  <si>
    <t>2347932293932253600</t>
  </si>
  <si>
    <t>1572580547056631860</t>
  </si>
  <si>
    <t>338.37</t>
  </si>
  <si>
    <t>2020-07-07 09:53:08 UTC</t>
  </si>
  <si>
    <t>2347934191259222672</t>
  </si>
  <si>
    <t>2020-07-07 10:07:14 UTC</t>
  </si>
  <si>
    <t>2347941289992913431</t>
  </si>
  <si>
    <t>1956663831014933108</t>
  </si>
  <si>
    <t>2020-07-07 11:07:51 UTC</t>
  </si>
  <si>
    <t>2347971799376986379</t>
  </si>
  <si>
    <t>2020-07-07 11:30:25 UTC</t>
  </si>
  <si>
    <t>2347983153961894524</t>
  </si>
  <si>
    <t>2020-07-07 12:10:43 UTC</t>
  </si>
  <si>
    <t>2348003440954704891</t>
  </si>
  <si>
    <t>2020-07-07 12:27:15 UTC</t>
  </si>
  <si>
    <t>2348011762638390122</t>
  </si>
  <si>
    <t>2020-07-07 12:41:46 UTC</t>
  </si>
  <si>
    <t>2348019067547288181</t>
  </si>
  <si>
    <t>1515915625356954902</t>
  </si>
  <si>
    <t>2020-07-07 13:34:55 UTC</t>
  </si>
  <si>
    <t>2348045817752846667</t>
  </si>
  <si>
    <t>1515966223413765979</t>
  </si>
  <si>
    <t>2020-07-07 13:38:54 UTC</t>
  </si>
  <si>
    <t>2348047820298125840</t>
  </si>
  <si>
    <t>2020-07-07 14:20:13 UTC</t>
  </si>
  <si>
    <t>2348068621822984637</t>
  </si>
  <si>
    <t>2020-07-07 14:20:55 UTC</t>
  </si>
  <si>
    <t>2348068970638082527</t>
  </si>
  <si>
    <t>2020-07-07 14:32:15 UTC</t>
  </si>
  <si>
    <t>2348074673784226781</t>
  </si>
  <si>
    <t>2020-07-07 14:42:49 UTC</t>
  </si>
  <si>
    <t>2348079991465443777</t>
  </si>
  <si>
    <t>1515966223504788332</t>
  </si>
  <si>
    <t>2020-07-07 14:52:09 UTC</t>
  </si>
  <si>
    <t>2348084689991893859</t>
  </si>
  <si>
    <t>2020-07-07 15:53:51 UTC</t>
  </si>
  <si>
    <t>2348115749249220931</t>
  </si>
  <si>
    <t>1515915625484235402</t>
  </si>
  <si>
    <t>2020-07-07 16:07:45 UTC</t>
  </si>
  <si>
    <t>2348122741044937580</t>
  </si>
  <si>
    <t>1956663847624376657</t>
  </si>
  <si>
    <t>2020-07-07 16:14:38 UTC</t>
  </si>
  <si>
    <t>2348126208635437166</t>
  </si>
  <si>
    <t>1555047457262403985</t>
  </si>
  <si>
    <t>2020-07-07 16:21:06 UTC</t>
  </si>
  <si>
    <t>2348129459799851352</t>
  </si>
  <si>
    <t>1515966223512390342</t>
  </si>
  <si>
    <t>1515915625480223463</t>
  </si>
  <si>
    <t>2020-07-07 16:58:30 UTC</t>
  </si>
  <si>
    <t>2348148280724030250</t>
  </si>
  <si>
    <t>2020-07-07 19:04:01 UTC</t>
  </si>
  <si>
    <t>2348211455926469404</t>
  </si>
  <si>
    <t>2020-07-07 22:58:35 UTC</t>
  </si>
  <si>
    <t>2348329523243647384</t>
  </si>
  <si>
    <t>1515966223523255534</t>
  </si>
  <si>
    <t>2020-07-08 03:22:47 UTC</t>
  </si>
  <si>
    <t>2348462499432497751</t>
  </si>
  <si>
    <t>2020-07-08 04:03:54 UTC</t>
  </si>
  <si>
    <t>2348483192928862322</t>
  </si>
  <si>
    <t>2020-07-08 05:01:15 UTC</t>
  </si>
  <si>
    <t>2348512060058370878</t>
  </si>
  <si>
    <t>2020-07-08 05:38:09 UTC</t>
  </si>
  <si>
    <t>2348530633225012211</t>
  </si>
  <si>
    <t>1515915625219104555</t>
  </si>
  <si>
    <t>2020-07-08 07:51:38 UTC</t>
  </si>
  <si>
    <t>2348597815682269252</t>
  </si>
  <si>
    <t>2020-07-08 07:52:09 UTC</t>
  </si>
  <si>
    <t>2348598076341485669</t>
  </si>
  <si>
    <t>1515915625469051319</t>
  </si>
  <si>
    <t>2020-07-08 07:58:53 UTC</t>
  </si>
  <si>
    <t>2348601466345751065</t>
  </si>
  <si>
    <t>2020-07-08 08:20:29 UTC</t>
  </si>
  <si>
    <t>2348612337310630796</t>
  </si>
  <si>
    <t>2020-07-08 08:32:20 UTC</t>
  </si>
  <si>
    <t>2348618294631596774</t>
  </si>
  <si>
    <t>1313677631316558218</t>
  </si>
  <si>
    <t>655.48</t>
  </si>
  <si>
    <t>1515915625484331249</t>
  </si>
  <si>
    <t>2020-07-08 08:42:43 UTC</t>
  </si>
  <si>
    <t>2348623525306171829</t>
  </si>
  <si>
    <t>1835944602117341500</t>
  </si>
  <si>
    <t>253.97</t>
  </si>
  <si>
    <t>2020-07-08 08:48:01 UTC</t>
  </si>
  <si>
    <t>2348626189679067961</t>
  </si>
  <si>
    <t>1912595959578100142</t>
  </si>
  <si>
    <t>423.25</t>
  </si>
  <si>
    <t>2020-07-08 09:45:35 UTC</t>
  </si>
  <si>
    <t>2348655165600432657</t>
  </si>
  <si>
    <t>2020-07-08 10:18:11 UTC</t>
  </si>
  <si>
    <t>2348671577928762190</t>
  </si>
  <si>
    <t>1515966223523237316</t>
  </si>
  <si>
    <t>1515915625484531787</t>
  </si>
  <si>
    <t>2020-07-08 11:00:38 UTC</t>
  </si>
  <si>
    <t>2348692939938464373</t>
  </si>
  <si>
    <t>2020-07-08 11:30:01 UTC</t>
  </si>
  <si>
    <t>2348707733592605082</t>
  </si>
  <si>
    <t>1515915625192822314</t>
  </si>
  <si>
    <t>2020-07-08 12:45:53 UTC</t>
  </si>
  <si>
    <t>2348745912924242942</t>
  </si>
  <si>
    <t>2020-07-08 13:02:30 UTC</t>
  </si>
  <si>
    <t>2348754280174846857</t>
  </si>
  <si>
    <t>2020-07-08 13:06:44 UTC</t>
  </si>
  <si>
    <t>2348756407743938684</t>
  </si>
  <si>
    <t>1481410422505472420</t>
  </si>
  <si>
    <t>2020-07-08 13:34:44 UTC</t>
  </si>
  <si>
    <t>2348770503868547818</t>
  </si>
  <si>
    <t>2020-07-08 14:00:41 UTC</t>
  </si>
  <si>
    <t>2348783566348877964</t>
  </si>
  <si>
    <t>2020-07-08 14:41:22 UTC</t>
  </si>
  <si>
    <t>2348804041036792593</t>
  </si>
  <si>
    <t>1956663847347553226</t>
  </si>
  <si>
    <t>2020-07-08 15:00:30 UTC</t>
  </si>
  <si>
    <t>2348813669330059683</t>
  </si>
  <si>
    <t>1515966223498855851</t>
  </si>
  <si>
    <t>2020-07-08 15:44:18 UTC</t>
  </si>
  <si>
    <t>2348835715615293446</t>
  </si>
  <si>
    <t>1515915625425493150</t>
  </si>
  <si>
    <t>2020-07-08 15:47:00 UTC</t>
  </si>
  <si>
    <t>2348837072346808447</t>
  </si>
  <si>
    <t>2020-07-08 15:49:42 UTC</t>
  </si>
  <si>
    <t>2348838432492486894</t>
  </si>
  <si>
    <t>2334978551402463540</t>
  </si>
  <si>
    <t>455.38</t>
  </si>
  <si>
    <t>2020-07-08 15:51:43 UTC</t>
  </si>
  <si>
    <t>2348839448671682853</t>
  </si>
  <si>
    <t>2020-07-08 15:58:07 UTC</t>
  </si>
  <si>
    <t>2348842667749671455</t>
  </si>
  <si>
    <t>2020-07-08 16:03:36 UTC</t>
  </si>
  <si>
    <t>2348845430755820284</t>
  </si>
  <si>
    <t>2195839701422702705</t>
  </si>
  <si>
    <t>450.68</t>
  </si>
  <si>
    <t>2020-07-08 16:36:28 UTC</t>
  </si>
  <si>
    <t>2348861974265201547</t>
  </si>
  <si>
    <t>2020-07-08 16:39:11 UTC</t>
  </si>
  <si>
    <t>2348863337573385197</t>
  </si>
  <si>
    <t>2020-07-08 17:00:43 UTC</t>
  </si>
  <si>
    <t>2348874175730418467</t>
  </si>
  <si>
    <t>1515915625367896890</t>
  </si>
  <si>
    <t>2020-07-08 17:32:48 UTC</t>
  </si>
  <si>
    <t>2348890326267069372</t>
  </si>
  <si>
    <t>1515915625402025157</t>
  </si>
  <si>
    <t>2020-07-08 17:59:03 UTC</t>
  </si>
  <si>
    <t>2348903536990880647</t>
  </si>
  <si>
    <t>2020-07-08 18:57:26 UTC</t>
  </si>
  <si>
    <t>2348932919684236188</t>
  </si>
  <si>
    <t>2020-07-08 20:19:48 UTC</t>
  </si>
  <si>
    <t>2348974379473305703</t>
  </si>
  <si>
    <t>1515915625160087669</t>
  </si>
  <si>
    <t>2020-07-09 04:17:59 UTC</t>
  </si>
  <si>
    <t>2349215051841274190</t>
  </si>
  <si>
    <t>1515966223507095966</t>
  </si>
  <si>
    <t>330.73</t>
  </si>
  <si>
    <t>1515915625158033648</t>
  </si>
  <si>
    <t>2020-07-09 05:59:40 UTC</t>
  </si>
  <si>
    <t>2349266238397481787</t>
  </si>
  <si>
    <t>2020-07-09 06:32:10 UTC</t>
  </si>
  <si>
    <t>2349282592768917725</t>
  </si>
  <si>
    <t>2056363214475625257</t>
  </si>
  <si>
    <t>393.12</t>
  </si>
  <si>
    <t>2020-07-09 07:45:37 UTC</t>
  </si>
  <si>
    <t>2349319557631443092</t>
  </si>
  <si>
    <t>1515915625447914610</t>
  </si>
  <si>
    <t>2020-07-09 08:23:32 UTC</t>
  </si>
  <si>
    <t>2349338648870125954</t>
  </si>
  <si>
    <t>2020-07-09 08:26:40 UTC</t>
  </si>
  <si>
    <t>2349340224502366904</t>
  </si>
  <si>
    <t>1956663830729720075</t>
  </si>
  <si>
    <t>2020-07-09 08:37:45 UTC</t>
  </si>
  <si>
    <t>2349345796324852322</t>
  </si>
  <si>
    <t>2020-07-09 08:58:21 UTC</t>
  </si>
  <si>
    <t>2349356172017926641</t>
  </si>
  <si>
    <t>2020-07-09 09:10:55 UTC</t>
  </si>
  <si>
    <t>2349362493899407974</t>
  </si>
  <si>
    <t>1515915625325599264</t>
  </si>
  <si>
    <t>2020-07-09 09:51:52 UTC</t>
  </si>
  <si>
    <t>2349383103551635680</t>
  </si>
  <si>
    <t>2020-07-09 09:56:00 UTC</t>
  </si>
  <si>
    <t>2349385181879599672</t>
  </si>
  <si>
    <t>2020-07-09 09:57:13 UTC</t>
  </si>
  <si>
    <t>2349385800992424609</t>
  </si>
  <si>
    <t>2020-07-09 09:59:03 UTC</t>
  </si>
  <si>
    <t>2349386722472624955</t>
  </si>
  <si>
    <t>1956663831082042067</t>
  </si>
  <si>
    <t>587.89</t>
  </si>
  <si>
    <t>2020-07-09 09:59:23 UTC</t>
  </si>
  <si>
    <t>2349386888248296288</t>
  </si>
  <si>
    <t>2020-07-09 10:02:33 UTC</t>
  </si>
  <si>
    <t>2349388483006562434</t>
  </si>
  <si>
    <t>2020-07-09 10:04:16 UTC</t>
  </si>
  <si>
    <t>2349389347368730893</t>
  </si>
  <si>
    <t>2020-07-09 10:30:39 UTC</t>
  </si>
  <si>
    <t>2349402628556849586</t>
  </si>
  <si>
    <t>2020-07-09 10:49:56 UTC</t>
  </si>
  <si>
    <t>2349412330065887232</t>
  </si>
  <si>
    <t>2251569076801372460</t>
  </si>
  <si>
    <t>363.70</t>
  </si>
  <si>
    <t>2020-07-09 10:52:20 UTC</t>
  </si>
  <si>
    <t>2349413534946820290</t>
  </si>
  <si>
    <t>2020-07-09 11:22:42 UTC</t>
  </si>
  <si>
    <t>2349428820836090363</t>
  </si>
  <si>
    <t>2020-07-09 11:25:27 UTC</t>
  </si>
  <si>
    <t>2349430207741428405</t>
  </si>
  <si>
    <t>1515915625438679621</t>
  </si>
  <si>
    <t>2020-07-09 12:00:07 UTC</t>
  </si>
  <si>
    <t>2349447655232372856</t>
  </si>
  <si>
    <t>1515966223413759336</t>
  </si>
  <si>
    <t>198.25</t>
  </si>
  <si>
    <t>2020-07-09 12:01:47 UTC</t>
  </si>
  <si>
    <t>2349448492893602038</t>
  </si>
  <si>
    <t>1515915625485033942</t>
  </si>
  <si>
    <t>2020-07-09 12:36:46 UTC</t>
  </si>
  <si>
    <t>2349466105497518747</t>
  </si>
  <si>
    <t>1868294679192142582</t>
  </si>
  <si>
    <t>223.08</t>
  </si>
  <si>
    <t>2020-07-09 12:53:07 UTC</t>
  </si>
  <si>
    <t>2349474334881350452</t>
  </si>
  <si>
    <t>1515915625349824532</t>
  </si>
  <si>
    <t>2020-07-09 13:02:53 UTC</t>
  </si>
  <si>
    <t>2349479249414455783</t>
  </si>
  <si>
    <t>2020-07-09 13:26:32 UTC</t>
  </si>
  <si>
    <t>2349491146222207068</t>
  </si>
  <si>
    <t>2020-07-09 13:40:31 UTC</t>
  </si>
  <si>
    <t>2349498189221987313</t>
  </si>
  <si>
    <t>1515915625470966750</t>
  </si>
  <si>
    <t>2020-07-09 13:46:02 UTC</t>
  </si>
  <si>
    <t>2349500961304609120</t>
  </si>
  <si>
    <t>2020-07-09 13:57:01 UTC</t>
  </si>
  <si>
    <t>2349506494942150703</t>
  </si>
  <si>
    <t>1837570514340545146</t>
  </si>
  <si>
    <t>262.07</t>
  </si>
  <si>
    <t>2020-07-09 14:06:52 UTC</t>
  </si>
  <si>
    <t>2349511448440341142</t>
  </si>
  <si>
    <t>1313614938341638784</t>
  </si>
  <si>
    <t>1314.93</t>
  </si>
  <si>
    <t>2020-07-09 14:13:24 UTC</t>
  </si>
  <si>
    <t>2349514738586615868</t>
  </si>
  <si>
    <t>1313714133195030541</t>
  </si>
  <si>
    <t>1321811922282086510</t>
  </si>
  <si>
    <t>2020-07-09 14:20:29 UTC</t>
  </si>
  <si>
    <t>2349518305070416373</t>
  </si>
  <si>
    <t>2020-07-09 15:33:45 UTC</t>
  </si>
  <si>
    <t>2349555178144793026</t>
  </si>
  <si>
    <t>1515915625376780270</t>
  </si>
  <si>
    <t>2020-07-09 15:35:50 UTC</t>
  </si>
  <si>
    <t>2349556225479279166</t>
  </si>
  <si>
    <t>1897215741241852812</t>
  </si>
  <si>
    <t>2020-07-09 15:37:11 UTC</t>
  </si>
  <si>
    <t>2349556908714623620</t>
  </si>
  <si>
    <t>2020-07-09 15:40:13 UTC</t>
  </si>
  <si>
    <t>2349558436489855750</t>
  </si>
  <si>
    <t>1515966223369420811</t>
  </si>
  <si>
    <t>399.32</t>
  </si>
  <si>
    <t>1515915625417923000</t>
  </si>
  <si>
    <t>2020-07-09 16:23:21 UTC</t>
  </si>
  <si>
    <t>2349580141224526720</t>
  </si>
  <si>
    <t>1515915625372118176</t>
  </si>
  <si>
    <t>2020-07-09 16:40:12 UTC</t>
  </si>
  <si>
    <t>2349588622669251246</t>
  </si>
  <si>
    <t>2020-07-09 17:35:51 UTC</t>
  </si>
  <si>
    <t>2349616634060079314</t>
  </si>
  <si>
    <t>2020-07-09 18:20:07 UTC</t>
  </si>
  <si>
    <t>2349638914404254276</t>
  </si>
  <si>
    <t>1313615611015725712</t>
  </si>
  <si>
    <t>1313570839739761600</t>
  </si>
  <si>
    <t>2020-07-09 18:24:51 UTC</t>
  </si>
  <si>
    <t>2349641298153046621</t>
  </si>
  <si>
    <t>1515915625484769899</t>
  </si>
  <si>
    <t>2020-07-09 18:33:35 UTC</t>
  </si>
  <si>
    <t>2349645691334165134</t>
  </si>
  <si>
    <t>2020-07-09 20:03:28 UTC</t>
  </si>
  <si>
    <t>2349690936415486154</t>
  </si>
  <si>
    <t>2020-07-09 20:28:00 UTC</t>
  </si>
  <si>
    <t>2349703282852626790</t>
  </si>
  <si>
    <t>1515915625474521870</t>
  </si>
  <si>
    <t>2020-07-09 20:45:25 UTC</t>
  </si>
  <si>
    <t>2349712046272020953</t>
  </si>
  <si>
    <t>1515915625481156831</t>
  </si>
  <si>
    <t>2020-07-10 04:54:54 UTC</t>
  </si>
  <si>
    <t>2349958411140989613</t>
  </si>
  <si>
    <t>2020-07-10 04:55:04 UTC</t>
  </si>
  <si>
    <t>2349958493072523952</t>
  </si>
  <si>
    <t>1515915625155620971</t>
  </si>
  <si>
    <t>2020-07-10 05:15:27 UTC</t>
  </si>
  <si>
    <t>2349968751828403112</t>
  </si>
  <si>
    <t>1515915625357895732</t>
  </si>
  <si>
    <t>2020-07-10 06:24:54 UTC</t>
  </si>
  <si>
    <t>2350003711402574757</t>
  </si>
  <si>
    <t>2020-07-10 06:30:41 UTC</t>
  </si>
  <si>
    <t>2350006624246039544</t>
  </si>
  <si>
    <t>2020-07-10 06:34:22 UTC</t>
  </si>
  <si>
    <t>2350008471501406252</t>
  </si>
  <si>
    <t>1515915625304132562</t>
  </si>
  <si>
    <t>2020-07-10 06:36:36 UTC</t>
  </si>
  <si>
    <t>2350009601933443152</t>
  </si>
  <si>
    <t>2020-07-10 06:38:31 UTC</t>
  </si>
  <si>
    <t>2350010567931986028</t>
  </si>
  <si>
    <t>2020-07-10 06:41:43 UTC</t>
  </si>
  <si>
    <t>2350012175466102939</t>
  </si>
  <si>
    <t>2020-07-10 06:43:46 UTC</t>
  </si>
  <si>
    <t>2350013207357161663</t>
  </si>
  <si>
    <t>1515915625311195653</t>
  </si>
  <si>
    <t>2020-07-10 07:03:10 UTC</t>
  </si>
  <si>
    <t>2350022970690240976</t>
  </si>
  <si>
    <t>2020-07-10 07:05:56 UTC</t>
  </si>
  <si>
    <t>2350024364935610874</t>
  </si>
  <si>
    <t>2020-07-10 07:53:14 UTC</t>
  </si>
  <si>
    <t>2350048171889000649</t>
  </si>
  <si>
    <t>2336988784991666723</t>
  </si>
  <si>
    <t>345.11</t>
  </si>
  <si>
    <t>1515915625222339893</t>
  </si>
  <si>
    <t>2020-07-10 08:03:43 UTC</t>
  </si>
  <si>
    <t>2350053449598501219</t>
  </si>
  <si>
    <t>2020-07-10 08:33:19 UTC</t>
  </si>
  <si>
    <t>2350068346759676712</t>
  </si>
  <si>
    <t>2020-07-10 08:35:37 UTC</t>
  </si>
  <si>
    <t>2350069503229952839</t>
  </si>
  <si>
    <t>2020-07-10 10:03:59 UTC</t>
  </si>
  <si>
    <t>2350113975032610978</t>
  </si>
  <si>
    <t>1515915625359324889</t>
  </si>
  <si>
    <t>2020-07-10 10:06:30 UTC</t>
  </si>
  <si>
    <t>2350115249153114318</t>
  </si>
  <si>
    <t>2020-07-10 10:15:57 UTC</t>
  </si>
  <si>
    <t>2350120005770674532</t>
  </si>
  <si>
    <t>1515966223523980651</t>
  </si>
  <si>
    <t>1515915625156142191</t>
  </si>
  <si>
    <t>2020-07-10 10:44:41 UTC</t>
  </si>
  <si>
    <t>2350134467420488479</t>
  </si>
  <si>
    <t>2020-07-10 11:01:58 UTC</t>
  </si>
  <si>
    <t>2350143162917322830</t>
  </si>
  <si>
    <t>2020-07-10 11:06:17 UTC</t>
  </si>
  <si>
    <t>2350145332823720102</t>
  </si>
  <si>
    <t>2020-07-10 11:53:05 UTC</t>
  </si>
  <si>
    <t>2350168892564833277</t>
  </si>
  <si>
    <t>2020-07-10 11:53:31 UTC</t>
  </si>
  <si>
    <t>2350169112690294785</t>
  </si>
  <si>
    <t>1956663848245134191</t>
  </si>
  <si>
    <t>1515915625160053683</t>
  </si>
  <si>
    <t>2020-07-10 12:08:58 UTC</t>
  </si>
  <si>
    <t>2350176884056129763</t>
  </si>
  <si>
    <t>2020-07-10 13:05:26 UTC</t>
  </si>
  <si>
    <t>2350205308510405624</t>
  </si>
  <si>
    <t>2020-07-10 13:42:33 UTC</t>
  </si>
  <si>
    <t>2350223984403939811</t>
  </si>
  <si>
    <t>2020-07-10 13:43:58 UTC</t>
  </si>
  <si>
    <t>2350224701797695990</t>
  </si>
  <si>
    <t>2020-07-10 13:48:19 UTC</t>
  </si>
  <si>
    <t>2350226889999647265</t>
  </si>
  <si>
    <t>1313647544449892761</t>
  </si>
  <si>
    <t>1515966223526692978</t>
  </si>
  <si>
    <t>771.82</t>
  </si>
  <si>
    <t>2020-07-10 14:30:19 UTC</t>
  </si>
  <si>
    <t>2350248027714749411</t>
  </si>
  <si>
    <t>2020-07-10 14:36:18 UTC</t>
  </si>
  <si>
    <t>2350251038511988762</t>
  </si>
  <si>
    <t>2020-07-10 14:37:50 UTC</t>
  </si>
  <si>
    <t>2350251813350932523</t>
  </si>
  <si>
    <t>2020-07-10 15:00:11 UTC</t>
  </si>
  <si>
    <t>2350263059504693504</t>
  </si>
  <si>
    <t>2020-07-10 15:03:58 UTC</t>
  </si>
  <si>
    <t>2350264963223781667</t>
  </si>
  <si>
    <t>2020-07-10 16:12:01 UTC</t>
  </si>
  <si>
    <t>2350299215889957707</t>
  </si>
  <si>
    <t>2020-07-10 16:13:27 UTC</t>
  </si>
  <si>
    <t>2350299938291712858</t>
  </si>
  <si>
    <t>1515915625458806051</t>
  </si>
  <si>
    <t>2020-07-10 16:15:55 UTC</t>
  </si>
  <si>
    <t>2350301176089543535</t>
  </si>
  <si>
    <t>1515966223467538603</t>
  </si>
  <si>
    <t>460.96</t>
  </si>
  <si>
    <t>2020-07-10 16:43:11 UTC</t>
  </si>
  <si>
    <t>2350314901991325775</t>
  </si>
  <si>
    <t>2020-07-10 16:55:00 UTC</t>
  </si>
  <si>
    <t>2350320854052634795</t>
  </si>
  <si>
    <t>2020-07-10 16:59:59 UTC</t>
  </si>
  <si>
    <t>2350323356189851856</t>
  </si>
  <si>
    <t>2020-07-10 17:06:12 UTC</t>
  </si>
  <si>
    <t>2350326490324795638</t>
  </si>
  <si>
    <t>2020-07-10 17:08:44 UTC</t>
  </si>
  <si>
    <t>2350327762666914057</t>
  </si>
  <si>
    <t>1956663846290588318</t>
  </si>
  <si>
    <t>2020-07-10 17:19:02 UTC</t>
  </si>
  <si>
    <t>2350332945954242885</t>
  </si>
  <si>
    <t>1515966223520072540</t>
  </si>
  <si>
    <t>1515915625192767054</t>
  </si>
  <si>
    <t>2020-07-10 17:35:13 UTC</t>
  </si>
  <si>
    <t>2350341095956677022</t>
  </si>
  <si>
    <t>2020-07-10 17:57:03 UTC</t>
  </si>
  <si>
    <t>2350352077466632734</t>
  </si>
  <si>
    <t>2020-07-10 18:00:47 UTC</t>
  </si>
  <si>
    <t>2350353961321497144</t>
  </si>
  <si>
    <t>2020-07-10 18:42:16 UTC</t>
  </si>
  <si>
    <t>2350374835751748384</t>
  </si>
  <si>
    <t>1897215830689579678</t>
  </si>
  <si>
    <t>1913.67</t>
  </si>
  <si>
    <t>2020-07-10 18:54:38 UTC</t>
  </si>
  <si>
    <t>2350381064200913786</t>
  </si>
  <si>
    <t>1515915625336529674</t>
  </si>
  <si>
    <t>2020-07-10 22:20:35 UTC</t>
  </si>
  <si>
    <t>2350484717616235470</t>
  </si>
  <si>
    <t>1515915625468670954</t>
  </si>
  <si>
    <t>2020-07-11 06:34:57 UTC</t>
  </si>
  <si>
    <t>2350733543920894227</t>
  </si>
  <si>
    <t>2279188208895918202</t>
  </si>
  <si>
    <t>411.64</t>
  </si>
  <si>
    <t>1515915625485604798</t>
  </si>
  <si>
    <t>1515966223526692833</t>
  </si>
  <si>
    <t>2020-07-11 06:58:35 UTC</t>
  </si>
  <si>
    <t>2350745439604572736</t>
  </si>
  <si>
    <t>2020-07-11 07:42:38 UTC</t>
  </si>
  <si>
    <t>2350767609462390858</t>
  </si>
  <si>
    <t>2020-07-11 08:04:46 UTC</t>
  </si>
  <si>
    <t>2350778753828782423</t>
  </si>
  <si>
    <t>2020-07-11 08:59:18 UTC</t>
  </si>
  <si>
    <t>2350806199542218793</t>
  </si>
  <si>
    <t>1515915625160191893</t>
  </si>
  <si>
    <t>2020-07-11 10:31:10 UTC</t>
  </si>
  <si>
    <t>2350852439806050527</t>
  </si>
  <si>
    <t>2020-07-11 10:45:01 UTC</t>
  </si>
  <si>
    <t>2350859409925603745</t>
  </si>
  <si>
    <t>2020-07-11 11:50:02 UTC</t>
  </si>
  <si>
    <t>2350892129909211374</t>
  </si>
  <si>
    <t>2020-07-11 12:05:53 UTC</t>
  </si>
  <si>
    <t>2350900109790675369</t>
  </si>
  <si>
    <t>2020-07-11 12:35:03 UTC</t>
  </si>
  <si>
    <t>2350914787203875568</t>
  </si>
  <si>
    <t>1515915625467327024</t>
  </si>
  <si>
    <t>2020-07-11 12:39:35 UTC</t>
  </si>
  <si>
    <t>2350917067596628777</t>
  </si>
  <si>
    <t>2020-07-11 12:46:36 UTC</t>
  </si>
  <si>
    <t>2350920604267316091</t>
  </si>
  <si>
    <t>2020-07-11 13:34:37 UTC</t>
  </si>
  <si>
    <t>2350944769825309021</t>
  </si>
  <si>
    <t>2020-07-11 13:45:09 UTC</t>
  </si>
  <si>
    <t>2350950072901960129</t>
  </si>
  <si>
    <t>2020-07-11 13:50:54 UTC</t>
  </si>
  <si>
    <t>2350952966208356838</t>
  </si>
  <si>
    <t>1515915625216868688</t>
  </si>
  <si>
    <t>2020-07-11 13:55:36 UTC</t>
  </si>
  <si>
    <t>2350955328348095018</t>
  </si>
  <si>
    <t>1515915625259510717</t>
  </si>
  <si>
    <t>1515966223447099108</t>
  </si>
  <si>
    <t>2020-07-11 14:14:28 UTC</t>
  </si>
  <si>
    <t>2350964824973771454</t>
  </si>
  <si>
    <t>2020-07-11 14:16:39 UTC</t>
  </si>
  <si>
    <t>2350965924720280275</t>
  </si>
  <si>
    <t>2020-07-11 15:51:27 UTC</t>
  </si>
  <si>
    <t>2351013642645799325</t>
  </si>
  <si>
    <t>2020-07-11 15:58:52 UTC</t>
  </si>
  <si>
    <t>2351017376364888527</t>
  </si>
  <si>
    <t>2020-07-11 16:54:07 UTC</t>
  </si>
  <si>
    <t>2351045178854212433</t>
  </si>
  <si>
    <t>2020-07-11 17:07:58 UTC</t>
  </si>
  <si>
    <t>2351052152580866979</t>
  </si>
  <si>
    <t>2020-07-11 17:08:45 UTC</t>
  </si>
  <si>
    <t>2351052547155821481</t>
  </si>
  <si>
    <t>2020-07-12 03:34:00 UTC</t>
  </si>
  <si>
    <t>2351367244048499372</t>
  </si>
  <si>
    <t>2020-07-12 05:32:30 UTC</t>
  </si>
  <si>
    <t>2351426884375413462</t>
  </si>
  <si>
    <t>2020-07-12 06:00:54 UTC</t>
  </si>
  <si>
    <t>2351441183672107014</t>
  </si>
  <si>
    <t>1515966223528218337</t>
  </si>
  <si>
    <t>402.64</t>
  </si>
  <si>
    <t>2020-07-12 07:03:57 UTC</t>
  </si>
  <si>
    <t>2351472920401805964</t>
  </si>
  <si>
    <t>2020-07-12 07:38:27 UTC</t>
  </si>
  <si>
    <t>2351490284862308421</t>
  </si>
  <si>
    <t>1515966223512559468</t>
  </si>
  <si>
    <t>2020-07-12 08:39:58 UTC</t>
  </si>
  <si>
    <t>2351521240763597643</t>
  </si>
  <si>
    <t>2020-07-12 08:42:17 UTC</t>
  </si>
  <si>
    <t>2351522411955880813</t>
  </si>
  <si>
    <t>2020-07-12 08:51:39 UTC</t>
  </si>
  <si>
    <t>2351527120062120944</t>
  </si>
  <si>
    <t>2020-07-12 08:55:46 UTC</t>
  </si>
  <si>
    <t>2351529192325120030</t>
  </si>
  <si>
    <t>1956663836685631700</t>
  </si>
  <si>
    <t>2020-07-12 08:56:39 UTC</t>
  </si>
  <si>
    <t>2351529644202655783</t>
  </si>
  <si>
    <t>2020-07-12 09:21:59 UTC</t>
  </si>
  <si>
    <t>2351542393267814735</t>
  </si>
  <si>
    <t>1515915625263513557</t>
  </si>
  <si>
    <t>2020-07-12 09:35:47 UTC</t>
  </si>
  <si>
    <t>2351549335394583054</t>
  </si>
  <si>
    <t>2020-07-12 09:51:12 UTC</t>
  </si>
  <si>
    <t>2351557093288313559</t>
  </si>
  <si>
    <t>2020-07-12 10:05:11 UTC</t>
  </si>
  <si>
    <t>2351564137026290572</t>
  </si>
  <si>
    <t>2020-07-12 10:18:59 UTC</t>
  </si>
  <si>
    <t>2351571081183100980</t>
  </si>
  <si>
    <t>1515915625364208936</t>
  </si>
  <si>
    <t>2020-07-12 10:31:52 UTC</t>
  </si>
  <si>
    <t>2351577562607517918</t>
  </si>
  <si>
    <t>2020-07-12 10:53:18 UTC</t>
  </si>
  <si>
    <t>2351588348352528876</t>
  </si>
  <si>
    <t>2020-07-12 11:31:55 UTC</t>
  </si>
  <si>
    <t>2351607790419575783</t>
  </si>
  <si>
    <t>2020-07-12 11:36:27 UTC</t>
  </si>
  <si>
    <t>2351610072330666011</t>
  </si>
  <si>
    <t>1515966223150463915</t>
  </si>
  <si>
    <t>241.42</t>
  </si>
  <si>
    <t>2020-07-12 12:13:52 UTC</t>
  </si>
  <si>
    <t>2351628899487580670</t>
  </si>
  <si>
    <t>2020-07-12 12:25:41 UTC</t>
  </si>
  <si>
    <t>2351634847321031303</t>
  </si>
  <si>
    <t>2020-07-12 12:47:16 UTC</t>
  </si>
  <si>
    <t>2351645712715875194</t>
  </si>
  <si>
    <t>2020-07-12 12:47:22 UTC</t>
  </si>
  <si>
    <t>2351645760530940795</t>
  </si>
  <si>
    <t>1515915625409098454</t>
  </si>
  <si>
    <t>2020-07-12 12:48:41 UTC</t>
  </si>
  <si>
    <t>2351646430168351629</t>
  </si>
  <si>
    <t>2020-07-12 12:52:53 UTC</t>
  </si>
  <si>
    <t>2351648540406580163</t>
  </si>
  <si>
    <t>1329869902802059605</t>
  </si>
  <si>
    <t>2020-07-12 13:14:46 UTC</t>
  </si>
  <si>
    <t>2351659558885130402</t>
  </si>
  <si>
    <t>2020-07-12 13:24:57 UTC</t>
  </si>
  <si>
    <t>2351664677177524498</t>
  </si>
  <si>
    <t>2020-07-12 14:00:32 UTC</t>
  </si>
  <si>
    <t>2351682586562003581</t>
  </si>
  <si>
    <t>2020-07-12 14:03:51 UTC</t>
  </si>
  <si>
    <t>2351684263251804832</t>
  </si>
  <si>
    <t>2020-07-12 14:30:26 UTC</t>
  </si>
  <si>
    <t>2351697637645747061</t>
  </si>
  <si>
    <t>2020-07-12 14:34:44 UTC</t>
  </si>
  <si>
    <t>2351699800623154077</t>
  </si>
  <si>
    <t>2020-07-12 15:39:01 UTC</t>
  </si>
  <si>
    <t>2351732158151786899</t>
  </si>
  <si>
    <t>2020-07-12 16:17:17 UTC</t>
  </si>
  <si>
    <t>2351751416718033569</t>
  </si>
  <si>
    <t>2020-07-12 16:50:34 UTC</t>
  </si>
  <si>
    <t>2351768166411010971</t>
  </si>
  <si>
    <t>2020-07-12 18:25:02 UTC</t>
  </si>
  <si>
    <t>2351815720825782883</t>
  </si>
  <si>
    <t>1515915625197067007</t>
  </si>
  <si>
    <t>2020-07-12 19:29:47 UTC</t>
  </si>
  <si>
    <t>2351848308873364465</t>
  </si>
  <si>
    <t>2020-07-12 21:59:14 UTC</t>
  </si>
  <si>
    <t>2351923529613574951</t>
  </si>
  <si>
    <t>2020-07-12 22:11:23 UTC</t>
  </si>
  <si>
    <t>2351929644799755100</t>
  </si>
  <si>
    <t>2020-07-13 00:34:51 UTC</t>
  </si>
  <si>
    <t>2352001853014672337</t>
  </si>
  <si>
    <t>2020-07-13 00:55:08 UTC</t>
  </si>
  <si>
    <t>2352012060096725144</t>
  </si>
  <si>
    <t>2020-07-13 03:26:40 UTC</t>
  </si>
  <si>
    <t>2352088333372359393</t>
  </si>
  <si>
    <t>2020-07-13 04:22:40 UTC</t>
  </si>
  <si>
    <t>2352116513047052636</t>
  </si>
  <si>
    <t>1515915625282505318</t>
  </si>
  <si>
    <t>2020-07-13 05:55:12 UTC</t>
  </si>
  <si>
    <t>2352163089316577853</t>
  </si>
  <si>
    <t>1839905753222087063</t>
  </si>
  <si>
    <t>140.53</t>
  </si>
  <si>
    <t>2020-07-13 06:33:52 UTC</t>
  </si>
  <si>
    <t>2352182547749798097</t>
  </si>
  <si>
    <t>2020-07-13 07:11:31 UTC</t>
  </si>
  <si>
    <t>2352201501574693733</t>
  </si>
  <si>
    <t>2020-07-13 07:19:43 UTC</t>
  </si>
  <si>
    <t>2352205624449696756</t>
  </si>
  <si>
    <t>1316726668672369345</t>
  </si>
  <si>
    <t>145.77</t>
  </si>
  <si>
    <t>2020-07-13 07:28:46 UTC</t>
  </si>
  <si>
    <t>2352210181913313450</t>
  </si>
  <si>
    <t>1515966223040451285</t>
  </si>
  <si>
    <t>2020-07-13 08:06:10 UTC</t>
  </si>
  <si>
    <t>2352229003852514092</t>
  </si>
  <si>
    <t>1956663840309510726</t>
  </si>
  <si>
    <t>9.32</t>
  </si>
  <si>
    <t>1515915625480937525</t>
  </si>
  <si>
    <t>2020-07-13 08:17:15 UTC</t>
  </si>
  <si>
    <t>2352234583451239389</t>
  </si>
  <si>
    <t>1515915625431450408</t>
  </si>
  <si>
    <t>2020-07-13 08:52:57 UTC</t>
  </si>
  <si>
    <t>2352252556136153604</t>
  </si>
  <si>
    <t>1515966223507372663</t>
  </si>
  <si>
    <t>2020-07-13 09:02:55 UTC</t>
  </si>
  <si>
    <t>2352257569931657913</t>
  </si>
  <si>
    <t>2020-07-13 09:21:31 UTC</t>
  </si>
  <si>
    <t>2352266927759426528</t>
  </si>
  <si>
    <t>2020-07-13 09:53:14 UTC</t>
  </si>
  <si>
    <t>2352282898544984575</t>
  </si>
  <si>
    <t>2020-07-13 10:25:36 UTC</t>
  </si>
  <si>
    <t>2352299182762491956</t>
  </si>
  <si>
    <t>1515915625208531823</t>
  </si>
  <si>
    <t>2020-07-13 10:55:28 UTC</t>
  </si>
  <si>
    <t>2352314216985133661</t>
  </si>
  <si>
    <t>2020-07-13 11:31:26 UTC</t>
  </si>
  <si>
    <t>2352332322470101133</t>
  </si>
  <si>
    <t>1515915625485944046</t>
  </si>
  <si>
    <t>2020-07-13 12:33:21 UTC</t>
  </si>
  <si>
    <t>2352363483405746264</t>
  </si>
  <si>
    <t>1515966223520063581</t>
  </si>
  <si>
    <t>1515966223520801353</t>
  </si>
  <si>
    <t>2020-07-13 12:36:28 UTC</t>
  </si>
  <si>
    <t>2352365052293546113</t>
  </si>
  <si>
    <t>1515966223520063607</t>
  </si>
  <si>
    <t>1515966223519999680</t>
  </si>
  <si>
    <t>388.26</t>
  </si>
  <si>
    <t>2020-07-13 12:38:39 UTC</t>
  </si>
  <si>
    <t>2352366152467873958</t>
  </si>
  <si>
    <t>1515966223524384169</t>
  </si>
  <si>
    <t>1454981267488506661</t>
  </si>
  <si>
    <t>1889959216400040906</t>
  </si>
  <si>
    <t>2020-07-13 12:39:12 UTC</t>
  </si>
  <si>
    <t>2352366428042035376</t>
  </si>
  <si>
    <t>1515966223520072326</t>
  </si>
  <si>
    <t>661.55</t>
  </si>
  <si>
    <t>2020-07-13 13:07:25 UTC</t>
  </si>
  <si>
    <t>2352380633503760970</t>
  </si>
  <si>
    <t>2020-07-13 13:07:49 UTC</t>
  </si>
  <si>
    <t>2352380835870540367</t>
  </si>
  <si>
    <t>1515966223471466065</t>
  </si>
  <si>
    <t>2020-07-13 13:23:06 UTC</t>
  </si>
  <si>
    <t>2352388524482757401</t>
  </si>
  <si>
    <t>2020-07-13 14:08:02 UTC</t>
  </si>
  <si>
    <t>2352411140262199662</t>
  </si>
  <si>
    <t>1515915625375630325</t>
  </si>
  <si>
    <t>2020-07-13 14:52:50 UTC</t>
  </si>
  <si>
    <t>2352433692908979011</t>
  </si>
  <si>
    <t>2020-07-13 15:01:02 UTC</t>
  </si>
  <si>
    <t>2352437818753549185</t>
  </si>
  <si>
    <t>2020-07-13 15:18:14 UTC</t>
  </si>
  <si>
    <t>2352446469413273612</t>
  </si>
  <si>
    <t>2020-07-13 15:54:37 UTC</t>
  </si>
  <si>
    <t>2352464783371927857</t>
  </si>
  <si>
    <t>1359405351350305759</t>
  </si>
  <si>
    <t>1515915625349444756</t>
  </si>
  <si>
    <t>2020-07-13 17:16:14 UTC</t>
  </si>
  <si>
    <t>2352505866051126161</t>
  </si>
  <si>
    <t>1515966223405530377</t>
  </si>
  <si>
    <t>306.53</t>
  </si>
  <si>
    <t>2020-07-13 18:03:12 UTC</t>
  </si>
  <si>
    <t>2352529499603599589</t>
  </si>
  <si>
    <t>1515915625404697468</t>
  </si>
  <si>
    <t>2020-07-13 18:32:49 UTC</t>
  </si>
  <si>
    <t>2352544413751706030</t>
  </si>
  <si>
    <t>2020-07-13 19:14:12 UTC</t>
  </si>
  <si>
    <t>2352565239637082795</t>
  </si>
  <si>
    <t>1515915625322960688</t>
  </si>
  <si>
    <t>2020-07-13 20:03:30 UTC</t>
  </si>
  <si>
    <t>2352590056184611780</t>
  </si>
  <si>
    <t>1515966223467328840</t>
  </si>
  <si>
    <t>161.64</t>
  </si>
  <si>
    <t>1515915625486368684</t>
  </si>
  <si>
    <t>2020-07-13 20:32:27 UTC</t>
  </si>
  <si>
    <t>2352604625846141033</t>
  </si>
  <si>
    <t>2020-07-14 02:48:45 UTC</t>
  </si>
  <si>
    <t>2352794025297182774</t>
  </si>
  <si>
    <t>1349496437552972530</t>
  </si>
  <si>
    <t>2020-07-14 05:20:32 UTC</t>
  </si>
  <si>
    <t>2352870419888866146</t>
  </si>
  <si>
    <t>2020-07-14 05:43:12 UTC</t>
  </si>
  <si>
    <t>2352881824000114852</t>
  </si>
  <si>
    <t>1515915625416333438</t>
  </si>
  <si>
    <t>2020-07-14 07:20:12 UTC</t>
  </si>
  <si>
    <t>2352930650111083229</t>
  </si>
  <si>
    <t>2020-07-14 07:59:00 UTC</t>
  </si>
  <si>
    <t>2352950172691988909</t>
  </si>
  <si>
    <t>2020-07-14 08:06:02 UTC</t>
  </si>
  <si>
    <t>2352953713766695456</t>
  </si>
  <si>
    <t>2020-07-14 08:29:19 UTC</t>
  </si>
  <si>
    <t>2352965431418946501</t>
  </si>
  <si>
    <t>1515915625469429310</t>
  </si>
  <si>
    <t>2020-07-14 08:34:42 UTC</t>
  </si>
  <si>
    <t>2352968144026337320</t>
  </si>
  <si>
    <t>2020-07-14 08:36:47 UTC</t>
  </si>
  <si>
    <t>2352969191671201868</t>
  </si>
  <si>
    <t>2020-07-14 09:06:50 UTC</t>
  </si>
  <si>
    <t>2352984314485932686</t>
  </si>
  <si>
    <t>1515915625281234802</t>
  </si>
  <si>
    <t>2020-07-14 09:18:03 UTC</t>
  </si>
  <si>
    <t>2352989959901676396</t>
  </si>
  <si>
    <t>2020-07-14 09:34:42 UTC</t>
  </si>
  <si>
    <t>2352998338929885334</t>
  </si>
  <si>
    <t>2020-07-14 10:08:16 UTC</t>
  </si>
  <si>
    <t>2353015238334350087</t>
  </si>
  <si>
    <t>2020-07-14 10:49:09 UTC</t>
  </si>
  <si>
    <t>2353035810883764693</t>
  </si>
  <si>
    <t>1515966222698568815</t>
  </si>
  <si>
    <t>1515966223507046757</t>
  </si>
  <si>
    <t>426.62</t>
  </si>
  <si>
    <t>1528176041711894690</t>
  </si>
  <si>
    <t>2020-07-14 10:52:11 UTC</t>
  </si>
  <si>
    <t>2353037340261220878</t>
  </si>
  <si>
    <t>2020-07-14 10:55:49 UTC</t>
  </si>
  <si>
    <t>2353039171947332174</t>
  </si>
  <si>
    <t>1515966223503997255</t>
  </si>
  <si>
    <t>2020-07-14 11:01:58 UTC</t>
  </si>
  <si>
    <t>2353042265187812018</t>
  </si>
  <si>
    <t>2020-07-14 12:35:31 UTC</t>
  </si>
  <si>
    <t>2353089353607020836</t>
  </si>
  <si>
    <t>2020-07-14 12:43:13 UTC</t>
  </si>
  <si>
    <t>2353093227206148537</t>
  </si>
  <si>
    <t>1515915625340404277</t>
  </si>
  <si>
    <t>2020-07-14 12:44:25 UTC</t>
  </si>
  <si>
    <t>2353093833593455058</t>
  </si>
  <si>
    <t>2020-07-14 13:30:00 UTC</t>
  </si>
  <si>
    <t>2353116772913119352</t>
  </si>
  <si>
    <t>2020-07-14 13:38:47 UTC</t>
  </si>
  <si>
    <t>2353121190345703661</t>
  </si>
  <si>
    <t>1515966223463445538</t>
  </si>
  <si>
    <t>1515966223346700135</t>
  </si>
  <si>
    <t>670.55</t>
  </si>
  <si>
    <t>2020-07-14 13:39:07 UTC</t>
  </si>
  <si>
    <t>2353121360785441013</t>
  </si>
  <si>
    <t>1515966223521710139</t>
  </si>
  <si>
    <t>2020-07-14 13:49:45 UTC</t>
  </si>
  <si>
    <t>2353126713589760400</t>
  </si>
  <si>
    <t>2020-07-14 13:55:54 UTC</t>
  </si>
  <si>
    <t>2353129808105308642</t>
  </si>
  <si>
    <t>1515966223508064443</t>
  </si>
  <si>
    <t>570.45</t>
  </si>
  <si>
    <t>1515915625321925388</t>
  </si>
  <si>
    <t>1515966223507525358</t>
  </si>
  <si>
    <t>2020-07-14 14:19:18 UTC</t>
  </si>
  <si>
    <t>2353141590274343698</t>
  </si>
  <si>
    <t>1515915625486442081</t>
  </si>
  <si>
    <t>2020-07-14 14:25:37 UTC</t>
  </si>
  <si>
    <t>2353144763382760280</t>
  </si>
  <si>
    <t>2020-07-14 14:39:50 UTC</t>
  </si>
  <si>
    <t>2353151919830074366</t>
  </si>
  <si>
    <t>2020-07-14 14:43:50 UTC</t>
  </si>
  <si>
    <t>2353153935914565670</t>
  </si>
  <si>
    <t>1515915625156181726</t>
  </si>
  <si>
    <t>2020-07-14 14:46:52 UTC</t>
  </si>
  <si>
    <t>2353155460661510207</t>
  </si>
  <si>
    <t>2020-07-14 14:53:02 UTC</t>
  </si>
  <si>
    <t>2353158564647796866</t>
  </si>
  <si>
    <t>2020-07-14 15:25:03 UTC</t>
  </si>
  <si>
    <t>2353174681604850118</t>
  </si>
  <si>
    <t>2020-07-14 15:48:35 UTC</t>
  </si>
  <si>
    <t>2353186523559494350</t>
  </si>
  <si>
    <t>1515966223353511053</t>
  </si>
  <si>
    <t>1515915625472835060</t>
  </si>
  <si>
    <t>2020-07-14 15:58:02 UTC</t>
  </si>
  <si>
    <t>2353191278239286060</t>
  </si>
  <si>
    <t>2020-07-14 16:10:51 UTC</t>
  </si>
  <si>
    <t>2353197731259876253</t>
  </si>
  <si>
    <t>1515915625360411401</t>
  </si>
  <si>
    <t>2020-07-14 16:28:08 UTC</t>
  </si>
  <si>
    <t>2353206427494907963</t>
  </si>
  <si>
    <t>2020-07-14 16:43:57 UTC</t>
  </si>
  <si>
    <t>2353214388032242506</t>
  </si>
  <si>
    <t>1515966223453004092</t>
  </si>
  <si>
    <t>492.47</t>
  </si>
  <si>
    <t>2020-07-14 17:15:49 UTC</t>
  </si>
  <si>
    <t>2353230427235287190</t>
  </si>
  <si>
    <t>2020-07-14 17:48:39 UTC</t>
  </si>
  <si>
    <t>2353246956727304859</t>
  </si>
  <si>
    <t>2020-07-14 19:40:35 UTC</t>
  </si>
  <si>
    <t>2353303292957687942</t>
  </si>
  <si>
    <t>2020-07-14 20:08:54 UTC</t>
  </si>
  <si>
    <t>2353317544003109203</t>
  </si>
  <si>
    <t>1515966223498938110</t>
  </si>
  <si>
    <t>1515915625486742198</t>
  </si>
  <si>
    <t>2020-07-14 20:31:06 UTC</t>
  </si>
  <si>
    <t>2353328724079804906</t>
  </si>
  <si>
    <t>2020-07-14 21:01:18 UTC</t>
  </si>
  <si>
    <t>2353343920076751539</t>
  </si>
  <si>
    <t>1956663834236158332</t>
  </si>
  <si>
    <t>2020-07-15 01:04:46 UTC</t>
  </si>
  <si>
    <t>2353466460132606499</t>
  </si>
  <si>
    <t>1515915625156265910</t>
  </si>
  <si>
    <t>2020-07-15 04:08:21 UTC</t>
  </si>
  <si>
    <t>2353558860591006231</t>
  </si>
  <si>
    <t>2020-07-15 05:08:31 UTC</t>
  </si>
  <si>
    <t>2353589141972713847</t>
  </si>
  <si>
    <t>2020-07-15 05:33:38 UTC</t>
  </si>
  <si>
    <t>2353601789913203480</t>
  </si>
  <si>
    <t>2020-07-15 05:46:08 UTC</t>
  </si>
  <si>
    <t>2353608075732059089</t>
  </si>
  <si>
    <t>2020-07-15 05:53:21 UTC</t>
  </si>
  <si>
    <t>2353611706690699344</t>
  </si>
  <si>
    <t>2020-07-15 06:14:23 UTC</t>
  </si>
  <si>
    <t>2353622294154183115</t>
  </si>
  <si>
    <t>1515966223507046748</t>
  </si>
  <si>
    <t>2020-07-15 06:27:51 UTC</t>
  </si>
  <si>
    <t>2353629071704851138</t>
  </si>
  <si>
    <t>2020-07-15 06:34:10 UTC</t>
  </si>
  <si>
    <t>2353632254233674540</t>
  </si>
  <si>
    <t>2020-07-15 06:37:28 UTC</t>
  </si>
  <si>
    <t>2353633913894601568</t>
  </si>
  <si>
    <t>1515966223492871152</t>
  </si>
  <si>
    <t>2020-07-15 06:47:13 UTC</t>
  </si>
  <si>
    <t>2353638821096062983</t>
  </si>
  <si>
    <t>2020-07-15 06:49:25 UTC</t>
  </si>
  <si>
    <t>2353639931076673579</t>
  </si>
  <si>
    <t>2020-07-15 06:55:54 UTC</t>
  </si>
  <si>
    <t>2353643190277374101</t>
  </si>
  <si>
    <t>2020-07-15 07:16:12 UTC</t>
  </si>
  <si>
    <t>2353653406503010782</t>
  </si>
  <si>
    <t>2020-07-15 08:15:37 UTC</t>
  </si>
  <si>
    <t>2353683314222563915</t>
  </si>
  <si>
    <t>1515966223508778848</t>
  </si>
  <si>
    <t>1515915625176500428</t>
  </si>
  <si>
    <t>2020-07-15 08:15:46 UTC</t>
  </si>
  <si>
    <t>2353683390852498001</t>
  </si>
  <si>
    <t>1515966223142812222</t>
  </si>
  <si>
    <t>1515915625478999622</t>
  </si>
  <si>
    <t>2020-07-15 08:58:20 UTC</t>
  </si>
  <si>
    <t>2353704816322019715</t>
  </si>
  <si>
    <t>2020-07-15 09:15:20 UTC</t>
  </si>
  <si>
    <t>2353713371385168596</t>
  </si>
  <si>
    <t>1515966223508229938</t>
  </si>
  <si>
    <t>496.82</t>
  </si>
  <si>
    <t>2020-07-15 09:20:25 UTC</t>
  </si>
  <si>
    <t>2353715926160900931</t>
  </si>
  <si>
    <t>2020-07-15 09:41:45 UTC</t>
  </si>
  <si>
    <t>2353726668679413965</t>
  </si>
  <si>
    <t>2020-07-15 09:42:28 UTC</t>
  </si>
  <si>
    <t>2353727024272507097</t>
  </si>
  <si>
    <t>2020-07-15 09:48:12 UTC</t>
  </si>
  <si>
    <t>2353729911539106118</t>
  </si>
  <si>
    <t>2020-07-15 10:14:28 UTC</t>
  </si>
  <si>
    <t>2353743137949614853</t>
  </si>
  <si>
    <t>1515915625143909980</t>
  </si>
  <si>
    <t>2020-07-15 10:21:17 UTC</t>
  </si>
  <si>
    <t>2353746564645651327</t>
  </si>
  <si>
    <t>1515915625379463651</t>
  </si>
  <si>
    <t>2020-07-15 10:25:12 UTC</t>
  </si>
  <si>
    <t>2353748536580899781</t>
  </si>
  <si>
    <t>2020-07-15 10:38:42 UTC</t>
  </si>
  <si>
    <t>2353755331303047316</t>
  </si>
  <si>
    <t>1515966223509714609</t>
  </si>
  <si>
    <t>2020-07-15 10:44:22 UTC</t>
  </si>
  <si>
    <t>2353758179453567200</t>
  </si>
  <si>
    <t>1515915625486908040</t>
  </si>
  <si>
    <t>2020-07-15 10:48:25 UTC</t>
  </si>
  <si>
    <t>2353760219042939170</t>
  </si>
  <si>
    <t>2020-07-15 11:02:26 UTC</t>
  </si>
  <si>
    <t>2353767275783258627</t>
  </si>
  <si>
    <t>1515915625257158804</t>
  </si>
  <si>
    <t>2020-07-15 11:36:46 UTC</t>
  </si>
  <si>
    <t>2353784553639772170</t>
  </si>
  <si>
    <t>2020-07-15 11:42:46 UTC</t>
  </si>
  <si>
    <t>2353787572834009179</t>
  </si>
  <si>
    <t>1515966223499190089</t>
  </si>
  <si>
    <t>2368.25</t>
  </si>
  <si>
    <t>2020-07-15 12:08:56 UTC</t>
  </si>
  <si>
    <t>2353800748233392674</t>
  </si>
  <si>
    <t>1515915625366793829</t>
  </si>
  <si>
    <t>2020-07-15 12:34:49 UTC</t>
  </si>
  <si>
    <t>2353813777134126077</t>
  </si>
  <si>
    <t>2020-07-15 13:35:46 UTC</t>
  </si>
  <si>
    <t>2353844451043967860</t>
  </si>
  <si>
    <t>2020-07-15 13:39:35 UTC</t>
  </si>
  <si>
    <t>2353846375852016552</t>
  </si>
  <si>
    <t>1498662286464647899</t>
  </si>
  <si>
    <t>2020-07-15 13:53:54 UTC</t>
  </si>
  <si>
    <t>2353853582463205505</t>
  </si>
  <si>
    <t>2020-07-15 14:04:02 UTC</t>
  </si>
  <si>
    <t>2353858679398203653</t>
  </si>
  <si>
    <t>2020-07-15 14:45:58 UTC</t>
  </si>
  <si>
    <t>2353879786411000560</t>
  </si>
  <si>
    <t>2020-07-15 15:13:47 UTC</t>
  </si>
  <si>
    <t>2353893786309885976</t>
  </si>
  <si>
    <t>1515915625490352096</t>
  </si>
  <si>
    <t>2020-07-15 15:14:48 UTC</t>
  </si>
  <si>
    <t>2353894296328863780</t>
  </si>
  <si>
    <t>2020-07-15 15:23:12 UTC</t>
  </si>
  <si>
    <t>2353898523591704689</t>
  </si>
  <si>
    <t>1515966223467411362</t>
  </si>
  <si>
    <t>1515915625227019430</t>
  </si>
  <si>
    <t>2020-07-15 16:20:18 UTC</t>
  </si>
  <si>
    <t>2353927264883704369</t>
  </si>
  <si>
    <t>2020-07-15 16:22:26 UTC</t>
  </si>
  <si>
    <t>2353928336503210563</t>
  </si>
  <si>
    <t>2020-07-15 16:42:55 UTC</t>
  </si>
  <si>
    <t>2353938644307280607</t>
  </si>
  <si>
    <t>1515915625465587741</t>
  </si>
  <si>
    <t>2020-07-15 16:56:21 UTC</t>
  </si>
  <si>
    <t>2353945407916081985</t>
  </si>
  <si>
    <t>2020-07-15 16:56:29 UTC</t>
  </si>
  <si>
    <t>2353945473540162372</t>
  </si>
  <si>
    <t>1515966223499858198</t>
  </si>
  <si>
    <t>1450.55</t>
  </si>
  <si>
    <t>2020-07-15 18:29:08 UTC</t>
  </si>
  <si>
    <t>2353992111986049473</t>
  </si>
  <si>
    <t>2020-07-15 19:25:02 UTC</t>
  </si>
  <si>
    <t>2354020239399715668</t>
  </si>
  <si>
    <t>2020-07-15 20:29:24 UTC</t>
  </si>
  <si>
    <t>2354052639878021386</t>
  </si>
  <si>
    <t>2020-07-15 23:59:43 UTC</t>
  </si>
  <si>
    <t>2354158498599666397</t>
  </si>
  <si>
    <t>1515915625487297625</t>
  </si>
  <si>
    <t>2020-07-16 03:40:18 UTC</t>
  </si>
  <si>
    <t>2354269517917454378</t>
  </si>
  <si>
    <t>2020-07-16 05:53:42 UTC</t>
  </si>
  <si>
    <t>2354336659270533990</t>
  </si>
  <si>
    <t>2020-07-16 05:55:53 UTC</t>
  </si>
  <si>
    <t>2354337759411307389</t>
  </si>
  <si>
    <t>1515915625187851439</t>
  </si>
  <si>
    <t>2020-07-16 06:46:10 UTC</t>
  </si>
  <si>
    <t>2354363065652216484</t>
  </si>
  <si>
    <t>1515915625492061087</t>
  </si>
  <si>
    <t>2020-07-16 06:57:36 UTC</t>
  </si>
  <si>
    <t>2354368825211749215</t>
  </si>
  <si>
    <t>1515966223514264073</t>
  </si>
  <si>
    <t>460.18</t>
  </si>
  <si>
    <t>2020-07-16 06:57:51 UTC</t>
  </si>
  <si>
    <t>2354368951661626212</t>
  </si>
  <si>
    <t>2020-07-16 07:05:16 UTC</t>
  </si>
  <si>
    <t>2354372684348916701</t>
  </si>
  <si>
    <t>2020-07-16 07:09:33 UTC</t>
  </si>
  <si>
    <t>2354374837067055139</t>
  </si>
  <si>
    <t>1515966223413759344</t>
  </si>
  <si>
    <t>2020-07-16 07:12:28 UTC</t>
  </si>
  <si>
    <t>2354376303798386756</t>
  </si>
  <si>
    <t>1515966223462092042</t>
  </si>
  <si>
    <t>106.26</t>
  </si>
  <si>
    <t>2020-07-16 07:22:55 UTC</t>
  </si>
  <si>
    <t>2354381562893566189</t>
  </si>
  <si>
    <t>2020-07-16 07:47:33 UTC</t>
  </si>
  <si>
    <t>2354393967572812468</t>
  </si>
  <si>
    <t>2020-07-16 08:02:10 UTC</t>
  </si>
  <si>
    <t>2354401322771415994</t>
  </si>
  <si>
    <t>2020-07-16 08:05:15 UTC</t>
  </si>
  <si>
    <t>2354402876794602490</t>
  </si>
  <si>
    <t>2020-07-16 08:07:42 UTC</t>
  </si>
  <si>
    <t>2354404104140226590</t>
  </si>
  <si>
    <t>2020-07-16 08:13:20 UTC</t>
  </si>
  <si>
    <t>2354406937845563518</t>
  </si>
  <si>
    <t>2020-07-16 08:43:09 UTC</t>
  </si>
  <si>
    <t>2354421950828249722</t>
  </si>
  <si>
    <t>1515966223330428084</t>
  </si>
  <si>
    <t>1315811914055418017</t>
  </si>
  <si>
    <t>2020-07-16 08:45:22 UTC</t>
  </si>
  <si>
    <t>2354423064776671900</t>
  </si>
  <si>
    <t>1515966223498566396</t>
  </si>
  <si>
    <t>2020-07-16 09:03:15 UTC</t>
  </si>
  <si>
    <t>2354432068605182918</t>
  </si>
  <si>
    <t>1515915625336513798</t>
  </si>
  <si>
    <t>2020-07-16 09:49:12 UTC</t>
  </si>
  <si>
    <t>2354455192633606361</t>
  </si>
  <si>
    <t>1897215824473621403</t>
  </si>
  <si>
    <t>2020-07-16 11:27:02 UTC</t>
  </si>
  <si>
    <t>2354504431145321279</t>
  </si>
  <si>
    <t>2020-07-16 11:30:21 UTC</t>
  </si>
  <si>
    <t>2354506105503089651</t>
  </si>
  <si>
    <t>2020-07-16 11:30:52 UTC</t>
  </si>
  <si>
    <t>2354506362446151873</t>
  </si>
  <si>
    <t>1515915625479020233</t>
  </si>
  <si>
    <t>2020-07-16 11:52:29 UTC</t>
  </si>
  <si>
    <t>2354517243745796134</t>
  </si>
  <si>
    <t>2020-07-16 12:01:18 UTC</t>
  </si>
  <si>
    <t>2354521677661995080</t>
  </si>
  <si>
    <t>2020-07-16 12:05:51 UTC</t>
  </si>
  <si>
    <t>2354523973296849479</t>
  </si>
  <si>
    <t>2020-07-16 12:19:30 UTC</t>
  </si>
  <si>
    <t>2354530838818849621</t>
  </si>
  <si>
    <t>2020-07-16 12:49:05 UTC</t>
  </si>
  <si>
    <t>2354545733278892306</t>
  </si>
  <si>
    <t>1515966223507519222</t>
  </si>
  <si>
    <t>2020-07-16 13:15:04 UTC</t>
  </si>
  <si>
    <t>2354558805548728941</t>
  </si>
  <si>
    <t>2020-07-16 13:28:30 UTC</t>
  </si>
  <si>
    <t>2354565570482930482</t>
  </si>
  <si>
    <t>2020-07-16 13:53:23 UTC</t>
  </si>
  <si>
    <t>2354578097895899233</t>
  </si>
  <si>
    <t>1515915625480994405</t>
  </si>
  <si>
    <t>2020-07-16 15:30:00 UTC</t>
  </si>
  <si>
    <t>2354626720406962222</t>
  </si>
  <si>
    <t>1515915625173231117</t>
  </si>
  <si>
    <t>2020-07-16 15:53:18 UTC</t>
  </si>
  <si>
    <t>2354638448201040122</t>
  </si>
  <si>
    <t>1515915625385444388</t>
  </si>
  <si>
    <t>2020-07-16 16:34:16 UTC</t>
  </si>
  <si>
    <t>2354659067651162662</t>
  </si>
  <si>
    <t>2020-07-16 16:38:47 UTC</t>
  </si>
  <si>
    <t>2354661338422182468</t>
  </si>
  <si>
    <t>1515915625323757146</t>
  </si>
  <si>
    <t>2020-07-16 16:40:10 UTC</t>
  </si>
  <si>
    <t>2354662035876217421</t>
  </si>
  <si>
    <t>2020-07-16 17:03:46 UTC</t>
  </si>
  <si>
    <t>2354673917852910325</t>
  </si>
  <si>
    <t>2020-07-16 17:05:01 UTC</t>
  </si>
  <si>
    <t>2354674543198470912</t>
  </si>
  <si>
    <t>1515966223412150030</t>
  </si>
  <si>
    <t>2020-07-16 17:48:04 UTC</t>
  </si>
  <si>
    <t>2354696217650266146</t>
  </si>
  <si>
    <t>2020-07-16 18:04:32 UTC</t>
  </si>
  <si>
    <t>2354704503011278987</t>
  </si>
  <si>
    <t>2020-07-16 18:32:00 UTC</t>
  </si>
  <si>
    <t>2354718324794852336</t>
  </si>
  <si>
    <t>1515915625160173979</t>
  </si>
  <si>
    <t>2020-07-16 18:47:39 UTC</t>
  </si>
  <si>
    <t>2354726206177280087</t>
  </si>
  <si>
    <t>1515915625199844152</t>
  </si>
  <si>
    <t>2020-07-17 05:56:23 UTC</t>
  </si>
  <si>
    <t>2355062789233442883</t>
  </si>
  <si>
    <t>1515915625483758785</t>
  </si>
  <si>
    <t>2020-07-17 06:28:55 UTC</t>
  </si>
  <si>
    <t>2355079166036017714</t>
  </si>
  <si>
    <t>1515915625492381676</t>
  </si>
  <si>
    <t>2020-07-17 07:07:47 UTC</t>
  </si>
  <si>
    <t>2355098726617317517</t>
  </si>
  <si>
    <t>2020-07-17 07:12:36 UTC</t>
  </si>
  <si>
    <t>2355101148551053520</t>
  </si>
  <si>
    <t>1956663840301122099</t>
  </si>
  <si>
    <t>1515915625486708183</t>
  </si>
  <si>
    <t>2020-07-17 07:47:42 UTC</t>
  </si>
  <si>
    <t>2355118818902147854</t>
  </si>
  <si>
    <t>2020-07-17 08:05:26 UTC</t>
  </si>
  <si>
    <t>2355127737745670206</t>
  </si>
  <si>
    <t>1515966223092468603</t>
  </si>
  <si>
    <t>1515966223098153390</t>
  </si>
  <si>
    <t>2020-07-17 08:19:53 UTC</t>
  </si>
  <si>
    <t>2355135009863500065</t>
  </si>
  <si>
    <t>2020-07-17 08:26:40 UTC</t>
  </si>
  <si>
    <t>2355138423834018189</t>
  </si>
  <si>
    <t>2020-07-17 08:48:16 UTC</t>
  </si>
  <si>
    <t>2355149298171118326</t>
  </si>
  <si>
    <t>2020-07-17 09:08:24 UTC</t>
  </si>
  <si>
    <t>2355159431609581623</t>
  </si>
  <si>
    <t>2020-07-17 09:14:20 UTC</t>
  </si>
  <si>
    <t>2355162416469246108</t>
  </si>
  <si>
    <t>1515915625486905125</t>
  </si>
  <si>
    <t>2020-07-17 09:42:02 UTC</t>
  </si>
  <si>
    <t>2355176363318575750</t>
  </si>
  <si>
    <t>2020-07-17 09:54:40 UTC</t>
  </si>
  <si>
    <t>2355182717563306828</t>
  </si>
  <si>
    <t>2220392627650428934</t>
  </si>
  <si>
    <t>1214.38</t>
  </si>
  <si>
    <t>1515966223439202855</t>
  </si>
  <si>
    <t>691.78</t>
  </si>
  <si>
    <t>2020-07-17 10:19:00 UTC</t>
  </si>
  <si>
    <t>2355194969813156065</t>
  </si>
  <si>
    <t>2020-07-17 10:38:49 UTC</t>
  </si>
  <si>
    <t>2355204944337830446</t>
  </si>
  <si>
    <t>1555614462554145549</t>
  </si>
  <si>
    <t>63.56</t>
  </si>
  <si>
    <t>2020-07-17 10:44:13 UTC</t>
  </si>
  <si>
    <t>2355207658757161587</t>
  </si>
  <si>
    <t>1515915625342029808</t>
  </si>
  <si>
    <t>2020-07-17 10:55:05 UTC</t>
  </si>
  <si>
    <t>2355213130419667737</t>
  </si>
  <si>
    <t>1515915625356530153</t>
  </si>
  <si>
    <t>2020-07-17 11:09:34 UTC</t>
  </si>
  <si>
    <t>2355220421638357978</t>
  </si>
  <si>
    <t>2020-07-17 11:27:59 UTC</t>
  </si>
  <si>
    <t>2355229684758741186</t>
  </si>
  <si>
    <t>2020-07-17 11:33:13 UTC</t>
  </si>
  <si>
    <t>2355232319394021644</t>
  </si>
  <si>
    <t>2020-07-17 11:33:51 UTC</t>
  </si>
  <si>
    <t>2355232640258277651</t>
  </si>
  <si>
    <t>2020-07-17 11:33:54 UTC</t>
  </si>
  <si>
    <t>2355232663209509140</t>
  </si>
  <si>
    <t>2020-07-17 12:12:51 UTC</t>
  </si>
  <si>
    <t>2355252269575832353</t>
  </si>
  <si>
    <t>2020-07-17 12:22:42 UTC</t>
  </si>
  <si>
    <t>2355257223434732444</t>
  </si>
  <si>
    <t>1515915625429053532</t>
  </si>
  <si>
    <t>2020-07-17 12:53:56 UTC</t>
  </si>
  <si>
    <t>2355272945992991013</t>
  </si>
  <si>
    <t>2020-07-17 12:55:05 UTC</t>
  </si>
  <si>
    <t>2355273524093911347</t>
  </si>
  <si>
    <t>2020-07-17 13:44:36 UTC</t>
  </si>
  <si>
    <t>2355298450884526988</t>
  </si>
  <si>
    <t>1515966223403817175</t>
  </si>
  <si>
    <t>2020-07-17 14:08:44 UTC</t>
  </si>
  <si>
    <t>2355310596599054518</t>
  </si>
  <si>
    <t>2020-07-17 14:15:59 UTC</t>
  </si>
  <si>
    <t>2355314245307990262</t>
  </si>
  <si>
    <t>2020-07-17 14:29:53 UTC</t>
  </si>
  <si>
    <t>2355321238605267333</t>
  </si>
  <si>
    <t>2020-07-17 14:30:07 UTC</t>
  </si>
  <si>
    <t>2355321361775198599</t>
  </si>
  <si>
    <t>2020-07-17 14:39:52 UTC</t>
  </si>
  <si>
    <t>2355326262836199923</t>
  </si>
  <si>
    <t>2020-07-17 14:40:03 UTC</t>
  </si>
  <si>
    <t>2355326354079089142</t>
  </si>
  <si>
    <t>2020-07-17 14:48:47 UTC</t>
  </si>
  <si>
    <t>2355330753912373828</t>
  </si>
  <si>
    <t>1515915625465695581</t>
  </si>
  <si>
    <t>1515966223504785303</t>
  </si>
  <si>
    <t>1956663836819849614</t>
  </si>
  <si>
    <t>2020-07-17 14:55:07 UTC</t>
  </si>
  <si>
    <t>2355333937137451649</t>
  </si>
  <si>
    <t>1926957469259530948</t>
  </si>
  <si>
    <t>305.44</t>
  </si>
  <si>
    <t>2020-07-17 15:01:28 UTC</t>
  </si>
  <si>
    <t>2355337138154767032</t>
  </si>
  <si>
    <t>1515915625461524428</t>
  </si>
  <si>
    <t>2020-07-17 15:20:19 UTC</t>
  </si>
  <si>
    <t>2355346620880520017</t>
  </si>
  <si>
    <t>1515915625160152656</t>
  </si>
  <si>
    <t>2020-07-17 15:30:38 UTC</t>
  </si>
  <si>
    <t>2355351817673507747</t>
  </si>
  <si>
    <t>2020-07-17 15:35:49 UTC</t>
  </si>
  <si>
    <t>2355354422772499403</t>
  </si>
  <si>
    <t>2020-07-17 16:28:24 UTC</t>
  </si>
  <si>
    <t>2355380892018409793</t>
  </si>
  <si>
    <t>1761653693108715608</t>
  </si>
  <si>
    <t>1956663848270300053</t>
  </si>
  <si>
    <t>2020-07-17 16:56:37 UTC</t>
  </si>
  <si>
    <t>2355395090987352546</t>
  </si>
  <si>
    <t>1728545521523491815</t>
  </si>
  <si>
    <t>1515915625475452522</t>
  </si>
  <si>
    <t>2020-07-17 17:17:12 UTC</t>
  </si>
  <si>
    <t>2355405451044061812</t>
  </si>
  <si>
    <t>1515915625461157792</t>
  </si>
  <si>
    <t>2020-07-17 18:26:19 UTC</t>
  </si>
  <si>
    <t>2355440240941858816</t>
  </si>
  <si>
    <t>1515915625492388954</t>
  </si>
  <si>
    <t>2020-07-18 03:42:48 UTC</t>
  </si>
  <si>
    <t>2355720325750063683</t>
  </si>
  <si>
    <t>2020-07-18 05:27:38 UTC</t>
  </si>
  <si>
    <t>2355773089398129182</t>
  </si>
  <si>
    <t>2020-07-18 05:32:50 UTC</t>
  </si>
  <si>
    <t>2355775712843006538</t>
  </si>
  <si>
    <t>2020-07-18 05:35:16 UTC</t>
  </si>
  <si>
    <t>2355776933326750325</t>
  </si>
  <si>
    <t>2020-07-18 05:40:33 UTC</t>
  </si>
  <si>
    <t>2355779595971592872</t>
  </si>
  <si>
    <t>2020-07-18 06:11:40 UTC</t>
  </si>
  <si>
    <t>2355795253803353063</t>
  </si>
  <si>
    <t>2020-07-18 06:33:00 UTC</t>
  </si>
  <si>
    <t>2355805989459984590</t>
  </si>
  <si>
    <t>2020-07-18 06:36:59 UTC</t>
  </si>
  <si>
    <t>2355807998070227197</t>
  </si>
  <si>
    <t>2020-07-18 06:38:54 UTC</t>
  </si>
  <si>
    <t>2355808959564087576</t>
  </si>
  <si>
    <t>1956663831157539651</t>
  </si>
  <si>
    <t>233.66</t>
  </si>
  <si>
    <t>2020-07-18 06:53:34 UTC</t>
  </si>
  <si>
    <t>2355816343837606326</t>
  </si>
  <si>
    <t>2020-07-18 07:12:19 UTC</t>
  </si>
  <si>
    <t>2355825781331985039</t>
  </si>
  <si>
    <t>2020-07-18 07:25:09 UTC</t>
  </si>
  <si>
    <t>2355832238798537524</t>
  </si>
  <si>
    <t>2020-07-18 07:45:37 UTC</t>
  </si>
  <si>
    <t>2355842540965462072</t>
  </si>
  <si>
    <t>2020-07-18 07:49:14 UTC</t>
  </si>
  <si>
    <t>2355844363273109609</t>
  </si>
  <si>
    <t>2020-07-18 07:55:14 UTC</t>
  </si>
  <si>
    <t>2355847379321618610</t>
  </si>
  <si>
    <t>2279188208795254873</t>
  </si>
  <si>
    <t>343.84</t>
  </si>
  <si>
    <t>2020-07-18 07:58:42 UTC</t>
  </si>
  <si>
    <t>2355849129537568991</t>
  </si>
  <si>
    <t>2020-07-18 07:59:48 UTC</t>
  </si>
  <si>
    <t>2355849682850152679</t>
  </si>
  <si>
    <t>2020-07-18 08:01:26 UTC</t>
  </si>
  <si>
    <t>2355850504539472127</t>
  </si>
  <si>
    <t>1515966223508064176</t>
  </si>
  <si>
    <t>2020-07-18 08:06:08 UTC</t>
  </si>
  <si>
    <t>2355852869514559799</t>
  </si>
  <si>
    <t>2020-07-18 08:09:43 UTC</t>
  </si>
  <si>
    <t>2355854672729735531</t>
  </si>
  <si>
    <t>2020-07-18 08:12:13 UTC</t>
  </si>
  <si>
    <t>2355855933789176207</t>
  </si>
  <si>
    <t>2020-07-18 08:16:53 UTC</t>
  </si>
  <si>
    <t>2355858281877995977</t>
  </si>
  <si>
    <t>2020-07-18 08:43:49 UTC</t>
  </si>
  <si>
    <t>2355871831635788564</t>
  </si>
  <si>
    <t>1515915625410829305</t>
  </si>
  <si>
    <t>2020-07-18 08:47:33 UTC</t>
  </si>
  <si>
    <t>2355873712613360455</t>
  </si>
  <si>
    <t>2020-07-18 09:04:19 UTC</t>
  </si>
  <si>
    <t>2355882155235606568</t>
  </si>
  <si>
    <t>2020-07-18 09:39:00 UTC</t>
  </si>
  <si>
    <t>2355899612482503167</t>
  </si>
  <si>
    <t>1515966223500262828</t>
  </si>
  <si>
    <t>2020-07-18 09:42:16 UTC</t>
  </si>
  <si>
    <t>2355901257312371241</t>
  </si>
  <si>
    <t>2020-07-18 09:45:55 UTC</t>
  </si>
  <si>
    <t>2355903087387869784</t>
  </si>
  <si>
    <t>2020-07-18 09:52:22 UTC</t>
  </si>
  <si>
    <t>2355906334441865906</t>
  </si>
  <si>
    <t>2020-07-18 10:35:23 UTC</t>
  </si>
  <si>
    <t>2355927989985738953</t>
  </si>
  <si>
    <t>1515966223417042165</t>
  </si>
  <si>
    <t>449.18</t>
  </si>
  <si>
    <t>2020-07-18 10:58:44 UTC</t>
  </si>
  <si>
    <t>2355939737836978642</t>
  </si>
  <si>
    <t>2020-07-18 11:06:45 UTC</t>
  </si>
  <si>
    <t>2355943778629452332</t>
  </si>
  <si>
    <t>2020-07-18 11:16:17 UTC</t>
  </si>
  <si>
    <t>2355948573809443481</t>
  </si>
  <si>
    <t>2020-07-18 11:28:05 UTC</t>
  </si>
  <si>
    <t>2355954514378359586</t>
  </si>
  <si>
    <t>1956663836375253805</t>
  </si>
  <si>
    <t>2020-07-18 11:29:36 UTC</t>
  </si>
  <si>
    <t>2355955273924870968</t>
  </si>
  <si>
    <t>2020-07-18 11:33:41 UTC</t>
  </si>
  <si>
    <t>2355957331751076711</t>
  </si>
  <si>
    <t>2020-07-18 11:46:15 UTC</t>
  </si>
  <si>
    <t>2355963660704154617</t>
  </si>
  <si>
    <t>1515915625204088833</t>
  </si>
  <si>
    <t>2020-07-18 12:00:17 UTC</t>
  </si>
  <si>
    <t>2355970723576545455</t>
  </si>
  <si>
    <t>1515966223499190060</t>
  </si>
  <si>
    <t>1217.67</t>
  </si>
  <si>
    <t>2020-07-18 12:05:01 UTC</t>
  </si>
  <si>
    <t>2355973103827288297</t>
  </si>
  <si>
    <t>1515966223417042093</t>
  </si>
  <si>
    <t>1515966222891002151</t>
  </si>
  <si>
    <t>1172.89</t>
  </si>
  <si>
    <t>2020-07-18 12:10:00 UTC</t>
  </si>
  <si>
    <t>2355975613388423452</t>
  </si>
  <si>
    <t>1838399741352739159</t>
  </si>
  <si>
    <t>3424.90</t>
  </si>
  <si>
    <t>1319709770545890298</t>
  </si>
  <si>
    <t>1555.86</t>
  </si>
  <si>
    <t>1515966223512389046</t>
  </si>
  <si>
    <t>2838.05</t>
  </si>
  <si>
    <t>2020-07-18 12:20:47 UTC</t>
  </si>
  <si>
    <t>2355981041295950233</t>
  </si>
  <si>
    <t>2020-07-18 12:41:25 UTC</t>
  </si>
  <si>
    <t>2355991421283992214</t>
  </si>
  <si>
    <t>1515966223520063960</t>
  </si>
  <si>
    <t>2020-07-18 13:18:42 UTC</t>
  </si>
  <si>
    <t>2356010188302975024</t>
  </si>
  <si>
    <t>2020-07-18 13:23:02 UTC</t>
  </si>
  <si>
    <t>2356012371564036189</t>
  </si>
  <si>
    <t>2020-07-18 13:38:27 UTC</t>
  </si>
  <si>
    <t>2356020128895729905</t>
  </si>
  <si>
    <t>1515915625453441261</t>
  </si>
  <si>
    <t>2020-07-18 13:50:12 UTC</t>
  </si>
  <si>
    <t>2356026040985321833</t>
  </si>
  <si>
    <t>2020-07-18 14:05:04 UTC</t>
  </si>
  <si>
    <t>2356033522063376872</t>
  </si>
  <si>
    <t>1515915625461100617</t>
  </si>
  <si>
    <t>2020-07-18 14:20:08 UTC</t>
  </si>
  <si>
    <t>2356041108292633192</t>
  </si>
  <si>
    <t>1515966223497092338</t>
  </si>
  <si>
    <t>2020-07-18 14:32:20 UTC</t>
  </si>
  <si>
    <t>2356047247411512029</t>
  </si>
  <si>
    <t>2020-07-18 15:06:24 UTC</t>
  </si>
  <si>
    <t>2356064400135160782</t>
  </si>
  <si>
    <t>2020-07-18 15:10:27 UTC</t>
  </si>
  <si>
    <t>2356066434531984361</t>
  </si>
  <si>
    <t>2020-07-18 15:14:09 UTC</t>
  </si>
  <si>
    <t>2356068299923521544</t>
  </si>
  <si>
    <t>1515966223419626582</t>
  </si>
  <si>
    <t>2020-07-18 15:19:49 UTC</t>
  </si>
  <si>
    <t>2356071147721719868</t>
  </si>
  <si>
    <t>1515966223502104867</t>
  </si>
  <si>
    <t>2020-07-18 15:38:10 UTC</t>
  </si>
  <si>
    <t>2356080388285137080</t>
  </si>
  <si>
    <t>1515915625492919346</t>
  </si>
  <si>
    <t>2020-07-18 16:12:29 UTC</t>
  </si>
  <si>
    <t>2356097658826785175</t>
  </si>
  <si>
    <t>2020-07-18 18:23:04 UTC</t>
  </si>
  <si>
    <t>2356163384551932056</t>
  </si>
  <si>
    <t>1364526593388577578</t>
  </si>
  <si>
    <t>2020-07-18 19:25:38 UTC</t>
  </si>
  <si>
    <t>2356194871049454032</t>
  </si>
  <si>
    <t>1515915625464345901</t>
  </si>
  <si>
    <t>2020-07-18 19:27:58 UTC</t>
  </si>
  <si>
    <t>2356196043021877730</t>
  </si>
  <si>
    <t>1515915625407911446</t>
  </si>
  <si>
    <t>2020-07-18 20:12:36 UTC</t>
  </si>
  <si>
    <t>2356218508435522235</t>
  </si>
  <si>
    <t>1515966223467166402</t>
  </si>
  <si>
    <t>2020-07-18 20:27:16 UTC</t>
  </si>
  <si>
    <t>2356225893086528254</t>
  </si>
  <si>
    <t>1515915625492110069</t>
  </si>
  <si>
    <t>2020-07-19 03:38:46 UTC</t>
  </si>
  <si>
    <t>2356443078476169759</t>
  </si>
  <si>
    <t>2020-07-19 06:30:58 UTC</t>
  </si>
  <si>
    <t>2356529748139573353</t>
  </si>
  <si>
    <t>2020-07-19 06:34:03 UTC</t>
  </si>
  <si>
    <t>2356531297230258317</t>
  </si>
  <si>
    <t>2020-07-19 06:39:04 UTC</t>
  </si>
  <si>
    <t>2356533821026861247</t>
  </si>
  <si>
    <t>2020-07-19 07:11:14 UTC</t>
  </si>
  <si>
    <t>2356550013850485266</t>
  </si>
  <si>
    <t>2020-07-19 07:28:37 UTC</t>
  </si>
  <si>
    <t>2356558764812796651</t>
  </si>
  <si>
    <t>2020-07-19 07:33:42 UTC</t>
  </si>
  <si>
    <t>2356561321895396142</t>
  </si>
  <si>
    <t>1956663830880715232</t>
  </si>
  <si>
    <t>2020-07-19 07:37:49 UTC</t>
  </si>
  <si>
    <t>2356563394384888664</t>
  </si>
  <si>
    <t>1515915625486751817</t>
  </si>
  <si>
    <t>2020-07-19 07:49:51 UTC</t>
  </si>
  <si>
    <t>2356569452343985136</t>
  </si>
  <si>
    <t>1956663848370962461</t>
  </si>
  <si>
    <t>2020-07-19 08:16:54 UTC</t>
  </si>
  <si>
    <t>2356583065536430396</t>
  </si>
  <si>
    <t>2020-07-19 08:35:52 UTC</t>
  </si>
  <si>
    <t>2356592606101635632</t>
  </si>
  <si>
    <t>2020-07-19 09:05:54 UTC</t>
  </si>
  <si>
    <t>2356607727054095289</t>
  </si>
  <si>
    <t>2020-07-19 09:07:03 UTC</t>
  </si>
  <si>
    <t>2356608308669842376</t>
  </si>
  <si>
    <t>2020-07-19 09:18:40 UTC</t>
  </si>
  <si>
    <t>2356614149095555150</t>
  </si>
  <si>
    <t>2020-07-19 09:52:19 UTC</t>
  </si>
  <si>
    <t>2356631085418283517</t>
  </si>
  <si>
    <t>2020-07-19 09:53:10 UTC</t>
  </si>
  <si>
    <t>2356631513052742161</t>
  </si>
  <si>
    <t>2020-07-19 10:32:17 UTC</t>
  </si>
  <si>
    <t>2356651203279979517</t>
  </si>
  <si>
    <t>2020-07-19 10:33:26 UTC</t>
  </si>
  <si>
    <t>2356651785692643340</t>
  </si>
  <si>
    <t>2020-07-19 10:41:16 UTC</t>
  </si>
  <si>
    <t>2356655723120689276</t>
  </si>
  <si>
    <t>1917308460978930102</t>
  </si>
  <si>
    <t>2020-07-19 11:09:53 UTC</t>
  </si>
  <si>
    <t>2356670127526642176</t>
  </si>
  <si>
    <t>1313677630704189903</t>
  </si>
  <si>
    <t>1515966223499982305</t>
  </si>
  <si>
    <t>2020-07-19 11:22:31 UTC</t>
  </si>
  <si>
    <t>2356676491351163546</t>
  </si>
  <si>
    <t>1515966223150537642</t>
  </si>
  <si>
    <t>2020-07-19 11:44:47 UTC</t>
  </si>
  <si>
    <t>2356687694051935193</t>
  </si>
  <si>
    <t>1515966223512389033</t>
  </si>
  <si>
    <t>1433.53</t>
  </si>
  <si>
    <t>2020-07-19 11:49:20 UTC</t>
  </si>
  <si>
    <t>2356689980979413014</t>
  </si>
  <si>
    <t>2020-07-19 11:51:56 UTC</t>
  </si>
  <si>
    <t>2356691292102066224</t>
  </si>
  <si>
    <t>2020-07-19 11:53:21 UTC</t>
  </si>
  <si>
    <t>2356692003883843652</t>
  </si>
  <si>
    <t>2020-07-19 11:59:59 UTC</t>
  </si>
  <si>
    <t>2356695346928681130</t>
  </si>
  <si>
    <t>2020-07-19 12:12:35 UTC</t>
  </si>
  <si>
    <t>2356701686459793749</t>
  </si>
  <si>
    <t>1515915625432707593</t>
  </si>
  <si>
    <t>2020-07-19 12:20:24 UTC</t>
  </si>
  <si>
    <t>2356705625011913138</t>
  </si>
  <si>
    <t>1515915625493151215</t>
  </si>
  <si>
    <t>2020-07-19 12:43:31 UTC</t>
  </si>
  <si>
    <t>2356717252218192598</t>
  </si>
  <si>
    <t>2020-07-19 12:45:06 UTC</t>
  </si>
  <si>
    <t>2356718052298457832</t>
  </si>
  <si>
    <t>2020-07-19 13:34:26 UTC</t>
  </si>
  <si>
    <t>2356742881034633488</t>
  </si>
  <si>
    <t>1515915625031617055</t>
  </si>
  <si>
    <t>2020-07-19 13:57:23 UTC</t>
  </si>
  <si>
    <t>2356754434588934639</t>
  </si>
  <si>
    <t>2020-07-19 14:02:45 UTC</t>
  </si>
  <si>
    <t>2356757131794842140</t>
  </si>
  <si>
    <t>2020-07-19 14:03:24 UTC</t>
  </si>
  <si>
    <t>2356757466718405154</t>
  </si>
  <si>
    <t>2020-07-19 14:36:25 UTC</t>
  </si>
  <si>
    <t>2356774078544610125</t>
  </si>
  <si>
    <t>2020-07-19 14:40:24 UTC</t>
  </si>
  <si>
    <t>2356776086114665329</t>
  </si>
  <si>
    <t>2020-07-19 15:43:50 UTC</t>
  </si>
  <si>
    <t>2356808015622963565</t>
  </si>
  <si>
    <t>2348403991601217909</t>
  </si>
  <si>
    <t>2020-07-19 16:21:08 UTC</t>
  </si>
  <si>
    <t>2356826782121853545</t>
  </si>
  <si>
    <t>1515915625486650650</t>
  </si>
  <si>
    <t>2020-07-19 16:38:51 UTC</t>
  </si>
  <si>
    <t>2356835700436894426</t>
  </si>
  <si>
    <t>1515915625338680884</t>
  </si>
  <si>
    <t>2020-07-19 18:08:26 UTC</t>
  </si>
  <si>
    <t>2356880791151051116</t>
  </si>
  <si>
    <t>1515915625431852852</t>
  </si>
  <si>
    <t>2020-07-19 18:28:59 UTC</t>
  </si>
  <si>
    <t>2356891138415133161</t>
  </si>
  <si>
    <t>2020-07-19 18:49:27 UTC</t>
  </si>
  <si>
    <t>2356901434022167167</t>
  </si>
  <si>
    <t>2020-07-19 19:02:21 UTC</t>
  </si>
  <si>
    <t>2356907931879867104</t>
  </si>
  <si>
    <t>1515915625260452911</t>
  </si>
  <si>
    <t>2020-07-19 19:09:06 UTC</t>
  </si>
  <si>
    <t>2356911328947340037</t>
  </si>
  <si>
    <t>2020-07-19 20:32:13 UTC</t>
  </si>
  <si>
    <t>2356953158279758078</t>
  </si>
  <si>
    <t>1837650491773812938</t>
  </si>
  <si>
    <t>76.81</t>
  </si>
  <si>
    <t>2020-07-19 21:00:00 UTC</t>
  </si>
  <si>
    <t>2356967144001896882</t>
  </si>
  <si>
    <t>1515915625476146454</t>
  </si>
  <si>
    <t>2020-07-19 21:41:31 UTC</t>
  </si>
  <si>
    <t>2356988043874796180</t>
  </si>
  <si>
    <t>2020-07-19 21:45:12 UTC</t>
  </si>
  <si>
    <t>2356989892321346207</t>
  </si>
  <si>
    <t>2020-07-20 00:05:20 UTC</t>
  </si>
  <si>
    <t>2357060425901671002</t>
  </si>
  <si>
    <t>2020-07-20 04:57:42 UTC</t>
  </si>
  <si>
    <t>2357207576405345110</t>
  </si>
  <si>
    <t>1515966223532301383</t>
  </si>
  <si>
    <t>88.77</t>
  </si>
  <si>
    <t>2020-07-20 04:59:31 UTC</t>
  </si>
  <si>
    <t>2357208492374229872</t>
  </si>
  <si>
    <t>1515966223532297620</t>
  </si>
  <si>
    <t>2020-07-20 06:04:48 UTC</t>
  </si>
  <si>
    <t>2357241350971196214</t>
  </si>
  <si>
    <t>1515915625480420326</t>
  </si>
  <si>
    <t>2020-07-20 06:17:45 UTC</t>
  </si>
  <si>
    <t>2357247872627377134</t>
  </si>
  <si>
    <t>2020-07-20 06:23:19 UTC</t>
  </si>
  <si>
    <t>2357250668214878266</t>
  </si>
  <si>
    <t>2020-07-20 06:31:59 UTC</t>
  </si>
  <si>
    <t>2357255035458420903</t>
  </si>
  <si>
    <t>1515915625483630192</t>
  </si>
  <si>
    <t>2020-07-20 06:51:08 UTC</t>
  </si>
  <si>
    <t>2357264670823285162</t>
  </si>
  <si>
    <t>1515915625246806934</t>
  </si>
  <si>
    <t>2020-07-20 07:33:03 UTC</t>
  </si>
  <si>
    <t>2357285770999365728</t>
  </si>
  <si>
    <t>2020-07-20 07:36:14 UTC</t>
  </si>
  <si>
    <t>2357287368534261900</t>
  </si>
  <si>
    <t>2020-07-20 07:42:45 UTC</t>
  </si>
  <si>
    <t>2357290652028371177</t>
  </si>
  <si>
    <t>1515915625493080963</t>
  </si>
  <si>
    <t>2020-07-20 08:00:25 UTC</t>
  </si>
  <si>
    <t>2357299544850432499</t>
  </si>
  <si>
    <t>1938584495854715641</t>
  </si>
  <si>
    <t>930.00</t>
  </si>
  <si>
    <t>2020-07-20 08:47:51 UTC</t>
  </si>
  <si>
    <t>2357323420389081316</t>
  </si>
  <si>
    <t>2020-07-20 08:48:24 UTC</t>
  </si>
  <si>
    <t>2357323696080683249</t>
  </si>
  <si>
    <t>2020-07-20 08:54:59 UTC</t>
  </si>
  <si>
    <t>2357327004891611493</t>
  </si>
  <si>
    <t>1515915625470954314</t>
  </si>
  <si>
    <t>2020-07-20 09:03:05 UTC</t>
  </si>
  <si>
    <t>2357331084925993442</t>
  </si>
  <si>
    <t>1515915625263635212</t>
  </si>
  <si>
    <t>2020-07-20 09:11:51 UTC</t>
  </si>
  <si>
    <t>2357335495337312887</t>
  </si>
  <si>
    <t>2020-07-20 09:53:59 UTC</t>
  </si>
  <si>
    <t>2357356703818711387</t>
  </si>
  <si>
    <t>2020-07-20 09:58:40 UTC</t>
  </si>
  <si>
    <t>2357359059675382184</t>
  </si>
  <si>
    <t>2322325270532456777</t>
  </si>
  <si>
    <t>2020-07-20 10:33:11 UTC</t>
  </si>
  <si>
    <t>2357376436400030320</t>
  </si>
  <si>
    <t>1515915625299116190</t>
  </si>
  <si>
    <t>2020-07-20 10:41:28 UTC</t>
  </si>
  <si>
    <t>2357380600807031584</t>
  </si>
  <si>
    <t>2020-07-20 10:48:35 UTC</t>
  </si>
  <si>
    <t>2357384185401835566</t>
  </si>
  <si>
    <t>2020-07-20 11:08:44 UTC</t>
  </si>
  <si>
    <t>2357394328512364905</t>
  </si>
  <si>
    <t>2020-07-20 11:30:34 UTC</t>
  </si>
  <si>
    <t>2357405316598989279</t>
  </si>
  <si>
    <t>2020-07-20 11:34:07 UTC</t>
  </si>
  <si>
    <t>2357407097794069012</t>
  </si>
  <si>
    <t>2020-07-20 11:44:27 UTC</t>
  </si>
  <si>
    <t>2357412304703718049</t>
  </si>
  <si>
    <t>1515915625282511741</t>
  </si>
  <si>
    <t>2020-07-20 12:18:17 UTC</t>
  </si>
  <si>
    <t>2357429334223880336</t>
  </si>
  <si>
    <t>2020-07-20 12:21:54 UTC</t>
  </si>
  <si>
    <t>2357431153167696078</t>
  </si>
  <si>
    <t>2020-07-20 12:38:53 UTC</t>
  </si>
  <si>
    <t>2357439697787027923</t>
  </si>
  <si>
    <t>2020-07-20 12:45:58 UTC</t>
  </si>
  <si>
    <t>2357443267223618106</t>
  </si>
  <si>
    <t>2020-07-20 13:10:49 UTC</t>
  </si>
  <si>
    <t>2357455772666823608</t>
  </si>
  <si>
    <t>2020-07-20 13:12:11 UTC</t>
  </si>
  <si>
    <t>2357456458343252937</t>
  </si>
  <si>
    <t>2020-07-20 13:18:25 UTC</t>
  </si>
  <si>
    <t>2357459597477806134</t>
  </si>
  <si>
    <t>1515915625466498012</t>
  </si>
  <si>
    <t>2020-07-20 13:18:28 UTC</t>
  </si>
  <si>
    <t>2357459621511168056</t>
  </si>
  <si>
    <t>1515966223519955806</t>
  </si>
  <si>
    <t>534.93</t>
  </si>
  <si>
    <t>2020-07-20 13:33:11 UTC</t>
  </si>
  <si>
    <t>2357467026018009361</t>
  </si>
  <si>
    <t>2020-07-20 13:44:54 UTC</t>
  </si>
  <si>
    <t>2357472923410760120</t>
  </si>
  <si>
    <t>1515966223498566375</t>
  </si>
  <si>
    <t>2020-07-20 13:48:52 UTC</t>
  </si>
  <si>
    <t>2357474924639027709</t>
  </si>
  <si>
    <t>1515915625315903473</t>
  </si>
  <si>
    <t>2020-07-20 13:56:22 UTC</t>
  </si>
  <si>
    <t>2357478695083442789</t>
  </si>
  <si>
    <t>2020-07-20 13:57:11 UTC</t>
  </si>
  <si>
    <t>2357479112743846510</t>
  </si>
  <si>
    <t>2020-07-20 14:33:52 UTC</t>
  </si>
  <si>
    <t>2357497571968024621</t>
  </si>
  <si>
    <t>2020-07-20 14:40:53 UTC</t>
  </si>
  <si>
    <t>2357501105618813046</t>
  </si>
  <si>
    <t>2020-07-20 15:03:23 UTC</t>
  </si>
  <si>
    <t>2357512429685965208</t>
  </si>
  <si>
    <t>2020-07-20 15:04:19 UTC</t>
  </si>
  <si>
    <t>2357512900714693027</t>
  </si>
  <si>
    <t>2020-07-20 15:04:51 UTC</t>
  </si>
  <si>
    <t>2357513166113472938</t>
  </si>
  <si>
    <t>2020-07-20 15:08:47 UTC</t>
  </si>
  <si>
    <t>2357515151202058705</t>
  </si>
  <si>
    <t>2020-07-20 15:11:51 UTC</t>
  </si>
  <si>
    <t>2357516692994654707</t>
  </si>
  <si>
    <t>2020-07-20 15:17:30 UTC</t>
  </si>
  <si>
    <t>2357519535289926198</t>
  </si>
  <si>
    <t>2020-07-20 15:23:53 UTC</t>
  </si>
  <si>
    <t>2357522749317972597</t>
  </si>
  <si>
    <t>2020-07-20 15:27:09 UTC</t>
  </si>
  <si>
    <t>2357524388804297365</t>
  </si>
  <si>
    <t>2020-07-20 15:28:31 UTC</t>
  </si>
  <si>
    <t>2357525078834414245</t>
  </si>
  <si>
    <t>2020-07-20 15:29:48 UTC</t>
  </si>
  <si>
    <t>2357525723935146677</t>
  </si>
  <si>
    <t>2020-07-20 15:59:11 UTC</t>
  </si>
  <si>
    <t>2357540512514180041</t>
  </si>
  <si>
    <t>2020-07-20 16:01:34 UTC</t>
  </si>
  <si>
    <t>2357541717495776223</t>
  </si>
  <si>
    <t>1515966223508229935</t>
  </si>
  <si>
    <t>2020-07-20 16:07:50 UTC</t>
  </si>
  <si>
    <t>2357544870228262935</t>
  </si>
  <si>
    <t>2020-07-20 17:18:29 UTC</t>
  </si>
  <si>
    <t>2357580423615218326</t>
  </si>
  <si>
    <t>1515915625493534971</t>
  </si>
  <si>
    <t>2020-07-20 17:19:44 UTC</t>
  </si>
  <si>
    <t>2357581059211657886</t>
  </si>
  <si>
    <t>2020-07-20 17:29:45 UTC</t>
  </si>
  <si>
    <t>2357586095153087236</t>
  </si>
  <si>
    <t>2020-07-20 18:18:18 UTC</t>
  </si>
  <si>
    <t>2357610532644585636</t>
  </si>
  <si>
    <t>1313629049205030954</t>
  </si>
  <si>
    <t>2020-07-20 20:29:50 UTC</t>
  </si>
  <si>
    <t>2357676733064282333</t>
  </si>
  <si>
    <t>1515915625186064074</t>
  </si>
  <si>
    <t>2020-07-21 03:46:17 UTC</t>
  </si>
  <si>
    <t>2357896408209555533</t>
  </si>
  <si>
    <t>2020-07-21 04:15:29 UTC</t>
  </si>
  <si>
    <t>2357911106141290921</t>
  </si>
  <si>
    <t>1515966223496802743</t>
  </si>
  <si>
    <t>2020-07-21 04:25:20 UTC</t>
  </si>
  <si>
    <t>2357916062801986107</t>
  </si>
  <si>
    <t>1515915625493652849</t>
  </si>
  <si>
    <t>2020-07-21 05:21:02 UTC</t>
  </si>
  <si>
    <t>2357944099811623246</t>
  </si>
  <si>
    <t>1515915625493670452</t>
  </si>
  <si>
    <t>2020-07-21 06:21:57 UTC</t>
  </si>
  <si>
    <t>2357974759301448288</t>
  </si>
  <si>
    <t>2020-07-21 06:28:28 UTC</t>
  </si>
  <si>
    <t>2357978038190211642</t>
  </si>
  <si>
    <t>2020-07-21 06:30:41 UTC</t>
  </si>
  <si>
    <t>2357979150318305889</t>
  </si>
  <si>
    <t>2020-07-21 06:40:23 UTC</t>
  </si>
  <si>
    <t>2357984038209192687</t>
  </si>
  <si>
    <t>1498854919296254822</t>
  </si>
  <si>
    <t>342.10</t>
  </si>
  <si>
    <t>2020-07-21 07:20:57 UTC</t>
  </si>
  <si>
    <t>2358004453321212412</t>
  </si>
  <si>
    <t>2020-07-21 08:18:03 UTC</t>
  </si>
  <si>
    <t>2358033192532836900</t>
  </si>
  <si>
    <t>1515915625229395286</t>
  </si>
  <si>
    <t>2020-07-21 08:35:37 UTC</t>
  </si>
  <si>
    <t>2358042039116890998</t>
  </si>
  <si>
    <t>2020-07-21 08:47:17 UTC</t>
  </si>
  <si>
    <t>2358047907376005224</t>
  </si>
  <si>
    <t>2020-07-21 08:57:32 UTC</t>
  </si>
  <si>
    <t>2358053069549207854</t>
  </si>
  <si>
    <t>2020-07-21 09:33:55 UTC</t>
  </si>
  <si>
    <t>2358071380798342059</t>
  </si>
  <si>
    <t>2020-07-21 10:17:37 UTC</t>
  </si>
  <si>
    <t>2358093370301088425</t>
  </si>
  <si>
    <t>2020-07-21 10:42:23 UTC</t>
  </si>
  <si>
    <t>2358105835906793576</t>
  </si>
  <si>
    <t>2020-07-21 10:44:27 UTC</t>
  </si>
  <si>
    <t>2358106882721185940</t>
  </si>
  <si>
    <t>2020-07-21 10:53:22 UTC</t>
  </si>
  <si>
    <t>2358111366742540598</t>
  </si>
  <si>
    <t>2020-07-21 11:20:16 UTC</t>
  </si>
  <si>
    <t>2358124905175712515</t>
  </si>
  <si>
    <t>2020-07-21 11:23:15 UTC</t>
  </si>
  <si>
    <t>2358126404991714101</t>
  </si>
  <si>
    <t>2020-07-21 11:24:54 UTC</t>
  </si>
  <si>
    <t>2358127234658599760</t>
  </si>
  <si>
    <t>2020-07-21 11:27:11 UTC</t>
  </si>
  <si>
    <t>2358128391909016433</t>
  </si>
  <si>
    <t>2020-07-21 11:34:58 UTC</t>
  </si>
  <si>
    <t>2358132303525315561</t>
  </si>
  <si>
    <t>2020-07-21 12:05:24 UTC</t>
  </si>
  <si>
    <t>2358147623396835830</t>
  </si>
  <si>
    <t>1515915625493786943</t>
  </si>
  <si>
    <t>2020-07-21 12:13:02 UTC</t>
  </si>
  <si>
    <t>2358151467073798764</t>
  </si>
  <si>
    <t>2020-07-21 12:14:22 UTC</t>
  </si>
  <si>
    <t>2358152134286901885</t>
  </si>
  <si>
    <t>2020-07-21 12:20:32 UTC</t>
  </si>
  <si>
    <t>2358155239950910170</t>
  </si>
  <si>
    <t>2020-07-21 12:48:28 UTC</t>
  </si>
  <si>
    <t>2358169297378869421</t>
  </si>
  <si>
    <t>2020-07-21 12:57:34 UTC</t>
  </si>
  <si>
    <t>2358173875973390646</t>
  </si>
  <si>
    <t>1515966223514236594</t>
  </si>
  <si>
    <t>1515915625401110290</t>
  </si>
  <si>
    <t>2020-07-21 13:01:06 UTC</t>
  </si>
  <si>
    <t>2358175655390085483</t>
  </si>
  <si>
    <t>2020-07-21 13:03:24 UTC</t>
  </si>
  <si>
    <t>2358176815190638986</t>
  </si>
  <si>
    <t>2020-07-21 13:04:43 UTC</t>
  </si>
  <si>
    <t>2358177477706121630</t>
  </si>
  <si>
    <t>2020-07-21 13:05:35 UTC</t>
  </si>
  <si>
    <t>2358177911648813485</t>
  </si>
  <si>
    <t>2020-07-21 14:17:07 UTC</t>
  </si>
  <si>
    <t>2358213914128286114</t>
  </si>
  <si>
    <t>1515966223527693618</t>
  </si>
  <si>
    <t>1515915625493842004</t>
  </si>
  <si>
    <t>2020-07-21 14:25:29 UTC</t>
  </si>
  <si>
    <t>2358218130083283465</t>
  </si>
  <si>
    <t>2020-07-21 14:46:30 UTC</t>
  </si>
  <si>
    <t>2358228705366508253</t>
  </si>
  <si>
    <t>2020-07-21 14:51:26 UTC</t>
  </si>
  <si>
    <t>2358231187589169924</t>
  </si>
  <si>
    <t>2020-07-21 14:52:56 UTC</t>
  </si>
  <si>
    <t>2358231948108759829</t>
  </si>
  <si>
    <t>1515966223413765978</t>
  </si>
  <si>
    <t>2020-07-21 15:58:25 UTC</t>
  </si>
  <si>
    <t>2358264901606048097</t>
  </si>
  <si>
    <t>1515915625492992718</t>
  </si>
  <si>
    <t>2020-07-21 16:07:24 UTC</t>
  </si>
  <si>
    <t>2358269422168179106</t>
  </si>
  <si>
    <t>2020-07-21 16:16:11 UTC</t>
  </si>
  <si>
    <t>2358273848744346093</t>
  </si>
  <si>
    <t>2020-07-21 16:18:45 UTC</t>
  </si>
  <si>
    <t>2358275137888846335</t>
  </si>
  <si>
    <t>2020-07-21 17:19:02 UTC</t>
  </si>
  <si>
    <t>2358305480876491774</t>
  </si>
  <si>
    <t>2020-07-21 17:23:34 UTC</t>
  </si>
  <si>
    <t>2358307758408728612</t>
  </si>
  <si>
    <t>1515915625493885299</t>
  </si>
  <si>
    <t>2020-07-21 18:02:30 UTC</t>
  </si>
  <si>
    <t>2358327356604547452</t>
  </si>
  <si>
    <t>2020-07-21 18:30:45 UTC</t>
  </si>
  <si>
    <t>2358341572543644233</t>
  </si>
  <si>
    <t>2020-07-21 19:18:38 UTC</t>
  </si>
  <si>
    <t>2358365674339828665</t>
  </si>
  <si>
    <t>1515915625237669823</t>
  </si>
  <si>
    <t>2020-07-22 00:44:43 UTC</t>
  </si>
  <si>
    <t>2358529801364439624</t>
  </si>
  <si>
    <t>1515966223521843870</t>
  </si>
  <si>
    <t>2020-07-22 04:03:33 UTC</t>
  </si>
  <si>
    <t>2358629876207977007</t>
  </si>
  <si>
    <t>2020-07-22 05:21:52 UTC</t>
  </si>
  <si>
    <t>2358669289872949806</t>
  </si>
  <si>
    <t>2020-07-22 05:42:02 UTC</t>
  </si>
  <si>
    <t>2358679442890425177</t>
  </si>
  <si>
    <t>2020-07-22 06:07:52 UTC</t>
  </si>
  <si>
    <t>2358692448789594336</t>
  </si>
  <si>
    <t>2020-07-22 06:24:11 UTC</t>
  </si>
  <si>
    <t>2358700657990435303</t>
  </si>
  <si>
    <t>2020-07-22 06:34:39 UTC</t>
  </si>
  <si>
    <t>2358705928401846929</t>
  </si>
  <si>
    <t>1515915625089990707</t>
  </si>
  <si>
    <t>2020-07-22 07:34:13 UTC</t>
  </si>
  <si>
    <t>2358735908003381969</t>
  </si>
  <si>
    <t>2020-07-22 07:56:38 UTC</t>
  </si>
  <si>
    <t>2358747190261710970</t>
  </si>
  <si>
    <t>2020-07-22 08:09:32 UTC</t>
  </si>
  <si>
    <t>2358753681223975246</t>
  </si>
  <si>
    <t>2020-07-22 08:11:06 UTC</t>
  </si>
  <si>
    <t>2358754472009662823</t>
  </si>
  <si>
    <t>1515966223515567262</t>
  </si>
  <si>
    <t>1715.07</t>
  </si>
  <si>
    <t>2020-07-22 08:15:36 UTC</t>
  </si>
  <si>
    <t>2358756735792972207</t>
  </si>
  <si>
    <t>2020-07-22 08:15:53 UTC</t>
  </si>
  <si>
    <t>2358756883105317304</t>
  </si>
  <si>
    <t>1956663831199482759</t>
  </si>
  <si>
    <t>358.86</t>
  </si>
  <si>
    <t>1515915625493839923</t>
  </si>
  <si>
    <t>2020-07-22 08:16:15 UTC</t>
  </si>
  <si>
    <t>2358757060113334717</t>
  </si>
  <si>
    <t>2020-07-22 08:16:48 UTC</t>
  </si>
  <si>
    <t>2358757338187301317</t>
  </si>
  <si>
    <t>2020-07-22 08:18:20 UTC</t>
  </si>
  <si>
    <t>2358758110601937374</t>
  </si>
  <si>
    <t>2020-07-22 08:20:08 UTC</t>
  </si>
  <si>
    <t>2358759020631687682</t>
  </si>
  <si>
    <t>1515966222707632735</t>
  </si>
  <si>
    <t>2020-07-22 08:34:29 UTC</t>
  </si>
  <si>
    <t>2358766239481856773</t>
  </si>
  <si>
    <t>2020-07-22 08:34:55 UTC</t>
  </si>
  <si>
    <t>2358766462836933389</t>
  </si>
  <si>
    <t>2020-07-22 08:47:18 UTC</t>
  </si>
  <si>
    <t>2358772691017662469</t>
  </si>
  <si>
    <t>2020-07-22 08:50:31 UTC</t>
  </si>
  <si>
    <t>2358774307829579833</t>
  </si>
  <si>
    <t>2020-07-22 08:53:49 UTC</t>
  </si>
  <si>
    <t>2358775969596047478</t>
  </si>
  <si>
    <t>2020-07-22 09:06:48 UTC</t>
  </si>
  <si>
    <t>2358782508021055823</t>
  </si>
  <si>
    <t>1515915625414398620</t>
  </si>
  <si>
    <t>1515966223500141958</t>
  </si>
  <si>
    <t>247.63</t>
  </si>
  <si>
    <t>2020-07-22 09:09:36 UTC</t>
  </si>
  <si>
    <t>2358783915797250436</t>
  </si>
  <si>
    <t>2020-07-22 09:14:26 UTC</t>
  </si>
  <si>
    <t>2358786345624666582</t>
  </si>
  <si>
    <t>1314441171619021175</t>
  </si>
  <si>
    <t>2020-07-22 09:15:50 UTC</t>
  </si>
  <si>
    <t>2358787053430243830</t>
  </si>
  <si>
    <t>2020-07-22 09:27:22 UTC</t>
  </si>
  <si>
    <t>2358792861165552325</t>
  </si>
  <si>
    <t>2020-07-22 09:28:00 UTC</t>
  </si>
  <si>
    <t>2358793173574091471</t>
  </si>
  <si>
    <t>2020-07-22 09:34:21 UTC</t>
  </si>
  <si>
    <t>2358796376529175366</t>
  </si>
  <si>
    <t>2020-07-22 09:43:06 UTC</t>
  </si>
  <si>
    <t>2358800777687859202</t>
  </si>
  <si>
    <t>1852301370816725461</t>
  </si>
  <si>
    <t>106.79</t>
  </si>
  <si>
    <t>2020-07-22 09:47:40 UTC</t>
  </si>
  <si>
    <t>2358803071972147282</t>
  </si>
  <si>
    <t>2020-07-22 10:01:39 UTC</t>
  </si>
  <si>
    <t>2358810112010748271</t>
  </si>
  <si>
    <t>2020-07-22 10:09:45 UTC</t>
  </si>
  <si>
    <t>2358814186919690758</t>
  </si>
  <si>
    <t>1515966223419938845</t>
  </si>
  <si>
    <t>1658.37</t>
  </si>
  <si>
    <t>1515915625492997187</t>
  </si>
  <si>
    <t>2020-07-22 10:11:05 UTC</t>
  </si>
  <si>
    <t>2358814859736384031</t>
  </si>
  <si>
    <t>2020-07-22 10:24:57 UTC</t>
  </si>
  <si>
    <t>2358821842002641712</t>
  </si>
  <si>
    <t>2020-07-22 10:28:12 UTC</t>
  </si>
  <si>
    <t>2358823473922442089</t>
  </si>
  <si>
    <t>1956663847464992868</t>
  </si>
  <si>
    <t>2020-07-22 10:36:43 UTC</t>
  </si>
  <si>
    <t>2358827761692311576</t>
  </si>
  <si>
    <t>2020-07-22 10:38:43 UTC</t>
  </si>
  <si>
    <t>2358828769331904564</t>
  </si>
  <si>
    <t>1515915625424194070</t>
  </si>
  <si>
    <t>2020-07-22 10:39:11 UTC</t>
  </si>
  <si>
    <t>2358829001234972731</t>
  </si>
  <si>
    <t>1515966223484992872</t>
  </si>
  <si>
    <t>2020-07-22 11:17:45 UTC</t>
  </si>
  <si>
    <t>2358848416408142461</t>
  </si>
  <si>
    <t>2020-07-22 11:46:18 UTC</t>
  </si>
  <si>
    <t>2358862784239763623</t>
  </si>
  <si>
    <t>2020-07-22 11:49:15 UTC</t>
  </si>
  <si>
    <t>2358864266531963110</t>
  </si>
  <si>
    <t>2020-07-22 11:51:55 UTC</t>
  </si>
  <si>
    <t>2358865610529571099</t>
  </si>
  <si>
    <t>2303481059494330563</t>
  </si>
  <si>
    <t>2020-07-22 11:54:52 UTC</t>
  </si>
  <si>
    <t>2358867097284510034</t>
  </si>
  <si>
    <t>2020-07-22 11:57:14 UTC</t>
  </si>
  <si>
    <t>2358868290924708229</t>
  </si>
  <si>
    <t>1515915625494130087</t>
  </si>
  <si>
    <t>2020-07-22 12:04:07 UTC</t>
  </si>
  <si>
    <t>2358871755721802242</t>
  </si>
  <si>
    <t>2020-07-22 12:07:25 UTC</t>
  </si>
  <si>
    <t>2358873412547379771</t>
  </si>
  <si>
    <t>2020-07-22 12:09:47 UTC</t>
  </si>
  <si>
    <t>2358874603947819618</t>
  </si>
  <si>
    <t>2020-07-22 12:12:41 UTC</t>
  </si>
  <si>
    <t>2358876068405838487</t>
  </si>
  <si>
    <t>2020-07-22 12:41:05 UTC</t>
  </si>
  <si>
    <t>2358890357485207645</t>
  </si>
  <si>
    <t>1515966223515567256</t>
  </si>
  <si>
    <t>69.86</t>
  </si>
  <si>
    <t>2020-07-22 12:42:31 UTC</t>
  </si>
  <si>
    <t>2358891083829608568</t>
  </si>
  <si>
    <t>1515915625156120381</t>
  </si>
  <si>
    <t>2020-07-22 12:44:23 UTC</t>
  </si>
  <si>
    <t>2358892016324051087</t>
  </si>
  <si>
    <t>2020-07-22 12:49:53 UTC</t>
  </si>
  <si>
    <t>2358894785336443105</t>
  </si>
  <si>
    <t>2020-07-22 12:52:45 UTC</t>
  </si>
  <si>
    <t>2358896227984081164</t>
  </si>
  <si>
    <t>2020-07-22 12:53:43 UTC</t>
  </si>
  <si>
    <t>2358896716477890848</t>
  </si>
  <si>
    <t>2020-07-22 12:54:57 UTC</t>
  </si>
  <si>
    <t>2358897336479908152</t>
  </si>
  <si>
    <t>2020-07-22 12:57:49 UTC</t>
  </si>
  <si>
    <t>2358898778280296805</t>
  </si>
  <si>
    <t>2020-07-22 13:01:05 UTC</t>
  </si>
  <si>
    <t>2358900427749065118</t>
  </si>
  <si>
    <t>2020-07-22 13:23:00 UTC</t>
  </si>
  <si>
    <t>2358911459817161430</t>
  </si>
  <si>
    <t>2020-07-22 13:35:10 UTC</t>
  </si>
  <si>
    <t>2358917576429405028</t>
  </si>
  <si>
    <t>2020-07-22 13:41:31 UTC</t>
  </si>
  <si>
    <t>2358920772698768354</t>
  </si>
  <si>
    <t>2020-07-22 13:59:48 UTC</t>
  </si>
  <si>
    <t>2358929974959800554</t>
  </si>
  <si>
    <t>2020-07-22 14:00:14 UTC</t>
  </si>
  <si>
    <t>2358930193004888306</t>
  </si>
  <si>
    <t>2020-07-22 14:46:58 UTC</t>
  </si>
  <si>
    <t>2358953717530624775</t>
  </si>
  <si>
    <t>2020-07-22 15:11:05 UTC</t>
  </si>
  <si>
    <t>2358965860200088570</t>
  </si>
  <si>
    <t>2020-07-22 15:14:58 UTC</t>
  </si>
  <si>
    <t>2358967813311299628</t>
  </si>
  <si>
    <t>1515915625484228703</t>
  </si>
  <si>
    <t>2020-07-22 16:05:08 UTC</t>
  </si>
  <si>
    <t>2358993057023525365</t>
  </si>
  <si>
    <t>2020-07-22 17:26:21 UTC</t>
  </si>
  <si>
    <t>2359033935222014124</t>
  </si>
  <si>
    <t>1515966223252998083</t>
  </si>
  <si>
    <t>1515915625434101209</t>
  </si>
  <si>
    <t>2020-07-22 17:35:29 UTC</t>
  </si>
  <si>
    <t>2359038533538152681</t>
  </si>
  <si>
    <t>1515966223419430540</t>
  </si>
  <si>
    <t>2020-07-22 17:42:29 UTC</t>
  </si>
  <si>
    <t>2359042059924406565</t>
  </si>
  <si>
    <t>2020-07-22 21:01:27 UTC</t>
  </si>
  <si>
    <t>2359142198261318371</t>
  </si>
  <si>
    <t>2020-07-22 21:47:47 UTC</t>
  </si>
  <si>
    <t>2359165522358043630</t>
  </si>
  <si>
    <t>1515915625482863629</t>
  </si>
  <si>
    <t>2020-07-22 21:49:55 UTC</t>
  </si>
  <si>
    <t>2359166599656637435</t>
  </si>
  <si>
    <t>2020-07-23 05:36:36 UTC</t>
  </si>
  <si>
    <t>2359401482719069183</t>
  </si>
  <si>
    <t>2020-07-23 05:48:19 UTC</t>
  </si>
  <si>
    <t>2359407377981112519</t>
  </si>
  <si>
    <t>2020-07-23 06:28:55 UTC</t>
  </si>
  <si>
    <t>2359427815130006369</t>
  </si>
  <si>
    <t>1515915625384474815</t>
  </si>
  <si>
    <t>2020-07-23 06:41:48 UTC</t>
  </si>
  <si>
    <t>2359434297158402141</t>
  </si>
  <si>
    <t>1515966223507560877</t>
  </si>
  <si>
    <t>2020-07-23 07:04:47 UTC</t>
  </si>
  <si>
    <t>2359445872858628622</t>
  </si>
  <si>
    <t>2020-07-23 07:10:56 UTC</t>
  </si>
  <si>
    <t>2359448961284047475</t>
  </si>
  <si>
    <t>1515966223483955361</t>
  </si>
  <si>
    <t>160.89</t>
  </si>
  <si>
    <t>2020-07-23 07:27:56 UTC</t>
  </si>
  <si>
    <t>2359457522202444676</t>
  </si>
  <si>
    <t>2020-07-23 07:29:09 UTC</t>
  </si>
  <si>
    <t>2359458129487332251</t>
  </si>
  <si>
    <t>2020-07-23 07:33:06 UTC</t>
  </si>
  <si>
    <t>2359460119156098012</t>
  </si>
  <si>
    <t>2020-07-23 07:34:46 UTC</t>
  </si>
  <si>
    <t>2359460957345809397</t>
  </si>
  <si>
    <t>2020-07-23 07:42:25 UTC</t>
  </si>
  <si>
    <t>2359464813085589633</t>
  </si>
  <si>
    <t>2020-07-23 07:44:56 UTC</t>
  </si>
  <si>
    <t>2359466081308901552</t>
  </si>
  <si>
    <t>2020-07-23 08:01:55 UTC</t>
  </si>
  <si>
    <t>2359474629334008295</t>
  </si>
  <si>
    <t>2020-07-23 08:02:18 UTC</t>
  </si>
  <si>
    <t>2359474817716978156</t>
  </si>
  <si>
    <t>2020-07-23 08:42:57 UTC</t>
  </si>
  <si>
    <t>2359495275032084716</t>
  </si>
  <si>
    <t>1515966223533741300</t>
  </si>
  <si>
    <t>133.70</t>
  </si>
  <si>
    <t>2020-07-23 08:43:58 UTC</t>
  </si>
  <si>
    <t>2359495788096127233</t>
  </si>
  <si>
    <t>2020-07-23 08:44:23 UTC</t>
  </si>
  <si>
    <t>2359496001141604619</t>
  </si>
  <si>
    <t>2020-07-23 08:55:33 UTC</t>
  </si>
  <si>
    <t>2359501616702292422</t>
  </si>
  <si>
    <t>2020-07-23 09:00:29 UTC</t>
  </si>
  <si>
    <t>2359504102632718870</t>
  </si>
  <si>
    <t>2020-07-23 09:23:36 UTC</t>
  </si>
  <si>
    <t>2359515735660692473</t>
  </si>
  <si>
    <t>1515966223523255536</t>
  </si>
  <si>
    <t>2020-07-23 09:34:12 UTC</t>
  </si>
  <si>
    <t>2359521072090448076</t>
  </si>
  <si>
    <t>2020-07-23 10:04:10 UTC</t>
  </si>
  <si>
    <t>2359536154690192095</t>
  </si>
  <si>
    <t>2020-07-23 10:09:35 UTC</t>
  </si>
  <si>
    <t>2359538885953848124</t>
  </si>
  <si>
    <t>2020-07-23 10:17:48 UTC</t>
  </si>
  <si>
    <t>2359543018073097188</t>
  </si>
  <si>
    <t>1515915625428775869</t>
  </si>
  <si>
    <t>2020-07-23 10:19:41 UTC</t>
  </si>
  <si>
    <t>2359543962319978507</t>
  </si>
  <si>
    <t>2020-07-23 10:32:43 UTC</t>
  </si>
  <si>
    <t>2359550527336874262</t>
  </si>
  <si>
    <t>1515915625494440627</t>
  </si>
  <si>
    <t>2020-07-23 10:34:43 UTC</t>
  </si>
  <si>
    <t>2359551533139362105</t>
  </si>
  <si>
    <t>2020-07-23 10:39:37 UTC</t>
  </si>
  <si>
    <t>2359554001562763670</t>
  </si>
  <si>
    <t>2020-07-23 10:57:00 UTC</t>
  </si>
  <si>
    <t>2359562744522343143</t>
  </si>
  <si>
    <t>2020-07-23 11:01:12 UTC</t>
  </si>
  <si>
    <t>2359564865464435519</t>
  </si>
  <si>
    <t>1515915625494449614</t>
  </si>
  <si>
    <t>1515966223516429753</t>
  </si>
  <si>
    <t>2020-07-23 11:11:46 UTC</t>
  </si>
  <si>
    <t>2359570177030358002</t>
  </si>
  <si>
    <t>2020-07-23 11:18:28 UTC</t>
  </si>
  <si>
    <t>2359573553470242932</t>
  </si>
  <si>
    <t>2020-07-23 11:32:58 UTC</t>
  </si>
  <si>
    <t>2359580849982144910</t>
  </si>
  <si>
    <t>2020-07-23 11:39:26 UTC</t>
  </si>
  <si>
    <t>2359584102220300799</t>
  </si>
  <si>
    <t>2020-07-23 11:40:47 UTC</t>
  </si>
  <si>
    <t>2359584785875075602</t>
  </si>
  <si>
    <t>1515915625282546816</t>
  </si>
  <si>
    <t>2020-07-23 11:42:45 UTC</t>
  </si>
  <si>
    <t>2359585773893714476</t>
  </si>
  <si>
    <t>2020-07-23 11:44:42 UTC</t>
  </si>
  <si>
    <t>2359586757139235403</t>
  </si>
  <si>
    <t>1515915625461509969</t>
  </si>
  <si>
    <t>2020-07-23 12:01:14 UTC</t>
  </si>
  <si>
    <t>2359595078864864111</t>
  </si>
  <si>
    <t>2020-07-23 12:02:05 UTC</t>
  </si>
  <si>
    <t>2359595507564675966</t>
  </si>
  <si>
    <t>2020-07-23 12:19:42 UTC</t>
  </si>
  <si>
    <t>2359604371211157684</t>
  </si>
  <si>
    <t>1515915625493796826</t>
  </si>
  <si>
    <t>1558620160166724485</t>
  </si>
  <si>
    <t>168.99</t>
  </si>
  <si>
    <t>2020-07-23 12:33:25 UTC</t>
  </si>
  <si>
    <t>2359611272518959508</t>
  </si>
  <si>
    <t>1515915625410442148</t>
  </si>
  <si>
    <t>2020-07-23 12:34:31 UTC</t>
  </si>
  <si>
    <t>2359611826192253342</t>
  </si>
  <si>
    <t>2020-07-23 12:46:09 UTC</t>
  </si>
  <si>
    <t>2359617682791203403</t>
  </si>
  <si>
    <t>2020-07-23 13:16:50 UTC</t>
  </si>
  <si>
    <t>2359633125354504207</t>
  </si>
  <si>
    <t>2020-07-23 13:20:09 UTC</t>
  </si>
  <si>
    <t>2359634797539622978</t>
  </si>
  <si>
    <t>1515966223292198241</t>
  </si>
  <si>
    <t>2020-07-23 14:05:06 UTC</t>
  </si>
  <si>
    <t>2359657425155392170</t>
  </si>
  <si>
    <t>2020-07-23 14:15:04 UTC</t>
  </si>
  <si>
    <t>2359662438430802749</t>
  </si>
  <si>
    <t>2020-07-23 14:16:25 UTC</t>
  </si>
  <si>
    <t>2359663120038757196</t>
  </si>
  <si>
    <t>1515915625232171929</t>
  </si>
  <si>
    <t>2020-07-23 15:20:15 UTC</t>
  </si>
  <si>
    <t>2359695245907591809</t>
  </si>
  <si>
    <t>2020-07-23 15:48:22 UTC</t>
  </si>
  <si>
    <t>2359709393143989169</t>
  </si>
  <si>
    <t>1515915625042790818</t>
  </si>
  <si>
    <t>2020-07-23 15:50:09 UTC</t>
  </si>
  <si>
    <t>2359710293619114948</t>
  </si>
  <si>
    <t>2020-07-23 15:55:49 UTC</t>
  </si>
  <si>
    <t>2359713147733934083</t>
  </si>
  <si>
    <t>2020-07-23 16:03:36 UTC</t>
  </si>
  <si>
    <t>2359717064182071409</t>
  </si>
  <si>
    <t>2020-07-23 16:08:04 UTC</t>
  </si>
  <si>
    <t>2359719309736935585</t>
  </si>
  <si>
    <t>2020-07-23 16:55:03 UTC</t>
  </si>
  <si>
    <t>2359742960821600863</t>
  </si>
  <si>
    <t>2020-07-23 17:12:09 UTC</t>
  </si>
  <si>
    <t>2359751570846909176</t>
  </si>
  <si>
    <t>1515966223503462450</t>
  </si>
  <si>
    <t>2020-07-23 21:47:56 UTC</t>
  </si>
  <si>
    <t>2359890376271069912</t>
  </si>
  <si>
    <t>1515915625303617368</t>
  </si>
  <si>
    <t>2020-07-24 00:32:36 UTC</t>
  </si>
  <si>
    <t>2359973248772341771</t>
  </si>
  <si>
    <t>2020-07-24 00:39:42 UTC</t>
  </si>
  <si>
    <t>2359976821933473859</t>
  </si>
  <si>
    <t>2020-07-24 00:48:14 UTC</t>
  </si>
  <si>
    <t>2359981124358242441</t>
  </si>
  <si>
    <t>2020-07-24 00:53:07 UTC</t>
  </si>
  <si>
    <t>2359983580911763648</t>
  </si>
  <si>
    <t>2020-07-24 00:55:18 UTC</t>
  </si>
  <si>
    <t>2359984676858233045</t>
  </si>
  <si>
    <t>2020-07-24 00:57:41 UTC</t>
  </si>
  <si>
    <t>2359985875422544110</t>
  </si>
  <si>
    <t>2020-07-24 02:37:41 UTC</t>
  </si>
  <si>
    <t>2360036212615413930</t>
  </si>
  <si>
    <t>2020-07-24 04:36:47 UTC</t>
  </si>
  <si>
    <t>2360096157750788547</t>
  </si>
  <si>
    <t>2020-07-24 05:24:51 UTC</t>
  </si>
  <si>
    <t>2360120344632623199</t>
  </si>
  <si>
    <t>2020-07-24 05:43:17 UTC</t>
  </si>
  <si>
    <t>2360129623607476599</t>
  </si>
  <si>
    <t>2020-07-24 05:56:25 UTC</t>
  </si>
  <si>
    <t>2360136233050440267</t>
  </si>
  <si>
    <t>2020-07-24 06:39:35 UTC</t>
  </si>
  <si>
    <t>2360157959553548592</t>
  </si>
  <si>
    <t>1515915625494684568</t>
  </si>
  <si>
    <t>2020-07-24 06:47:09 UTC</t>
  </si>
  <si>
    <t>2360161768853995959</t>
  </si>
  <si>
    <t>2020-07-24 07:15:49 UTC</t>
  </si>
  <si>
    <t>2360176195221324718</t>
  </si>
  <si>
    <t>2020-07-24 07:22:46 UTC</t>
  </si>
  <si>
    <t>2360179696668246037</t>
  </si>
  <si>
    <t>2020-07-24 07:46:34 UTC</t>
  </si>
  <si>
    <t>2360191672672846255</t>
  </si>
  <si>
    <t>2020-07-24 07:49:55 UTC</t>
  </si>
  <si>
    <t>2360193362549539302</t>
  </si>
  <si>
    <t>2020-07-24 07:52:58 UTC</t>
  </si>
  <si>
    <t>2360194893269172762</t>
  </si>
  <si>
    <t>2020-07-24 08:29:30 UTC</t>
  </si>
  <si>
    <t>2360213285300601036</t>
  </si>
  <si>
    <t>1515915625155840464</t>
  </si>
  <si>
    <t>2020-07-24 08:37:28 UTC</t>
  </si>
  <si>
    <t>2360217290248552806</t>
  </si>
  <si>
    <t>2020-07-24 09:02:04 UTC</t>
  </si>
  <si>
    <t>2360229676498027336</t>
  </si>
  <si>
    <t>2020-07-24 09:03:05 UTC</t>
  </si>
  <si>
    <t>2360230186349232990</t>
  </si>
  <si>
    <t>1578855973416600399</t>
  </si>
  <si>
    <t>354.79</t>
  </si>
  <si>
    <t>2020-07-24 09:46:55 UTC</t>
  </si>
  <si>
    <t>2360252245091549807</t>
  </si>
  <si>
    <t>1515966223469981001</t>
  </si>
  <si>
    <t>2020-07-24 10:00:22 UTC</t>
  </si>
  <si>
    <t>2360259022088569716</t>
  </si>
  <si>
    <t>1515915625369294890</t>
  </si>
  <si>
    <t>2020-07-24 10:06:01 UTC</t>
  </si>
  <si>
    <t>2360261860348920797</t>
  </si>
  <si>
    <t>2020-07-24 10:07:32 UTC</t>
  </si>
  <si>
    <t>2360262627428402169</t>
  </si>
  <si>
    <t>2020-07-24 10:16:05 UTC</t>
  </si>
  <si>
    <t>2360266927185592464</t>
  </si>
  <si>
    <t>2020-07-24 10:38:07 UTC</t>
  </si>
  <si>
    <t>2360278015667077649</t>
  </si>
  <si>
    <t>1840328230112854058</t>
  </si>
  <si>
    <t>146.99</t>
  </si>
  <si>
    <t>2020-07-24 10:43:16 UTC</t>
  </si>
  <si>
    <t>2360280612494901873</t>
  </si>
  <si>
    <t>2020-07-24 11:25:37 UTC</t>
  </si>
  <si>
    <t>2360301929357115789</t>
  </si>
  <si>
    <t>2020-07-24 11:28:10 UTC</t>
  </si>
  <si>
    <t>2360303206564626879</t>
  </si>
  <si>
    <t>2020-07-24 11:30:46 UTC</t>
  </si>
  <si>
    <t>2360304521848029684</t>
  </si>
  <si>
    <t>2020-07-24 11:45:14 UTC</t>
  </si>
  <si>
    <t>2360311803595981530</t>
  </si>
  <si>
    <t>2020-07-24 11:45:31 UTC</t>
  </si>
  <si>
    <t>2360311939382379230</t>
  </si>
  <si>
    <t>2020-07-24 11:53:32 UTC</t>
  </si>
  <si>
    <t>2360315979537318777</t>
  </si>
  <si>
    <t>2020-07-24 12:18:53 UTC</t>
  </si>
  <si>
    <t>2360328740346527986</t>
  </si>
  <si>
    <t>2020-07-24 12:50:48 UTC</t>
  </si>
  <si>
    <t>2360344801443840750</t>
  </si>
  <si>
    <t>2020-07-24 12:56:02 UTC</t>
  </si>
  <si>
    <t>2360347430685246267</t>
  </si>
  <si>
    <t>1515915625254307478</t>
  </si>
  <si>
    <t>2020-07-24 12:57:36 UTC</t>
  </si>
  <si>
    <t>2360348225648460628</t>
  </si>
  <si>
    <t>2020-07-24 13:21:29 UTC</t>
  </si>
  <si>
    <t>2360360247035429075</t>
  </si>
  <si>
    <t>2020-07-24 13:25:29 UTC</t>
  </si>
  <si>
    <t>2360362260108411149</t>
  </si>
  <si>
    <t>2020-07-24 13:27:30 UTC</t>
  </si>
  <si>
    <t>2360363276421824805</t>
  </si>
  <si>
    <t>2020-07-24 13:28:06 UTC</t>
  </si>
  <si>
    <t>2360363571273007404</t>
  </si>
  <si>
    <t>2020-07-24 13:39:10 UTC</t>
  </si>
  <si>
    <t>2360369146627097041</t>
  </si>
  <si>
    <t>1515915625494800882</t>
  </si>
  <si>
    <t>2020-07-24 13:40:14 UTC</t>
  </si>
  <si>
    <t>2360369680612327904</t>
  </si>
  <si>
    <t>2020-07-24 13:44:04 UTC</t>
  </si>
  <si>
    <t>2360371610260603402</t>
  </si>
  <si>
    <t>1515915625160128968</t>
  </si>
  <si>
    <t>2020-07-24 13:45:05 UTC</t>
  </si>
  <si>
    <t>2360372121755976221</t>
  </si>
  <si>
    <t>2020-07-24 13:51:24 UTC</t>
  </si>
  <si>
    <t>2360375300887413370</t>
  </si>
  <si>
    <t>2020-07-24 13:54:50 UTC</t>
  </si>
  <si>
    <t>2360377029133599408</t>
  </si>
  <si>
    <t>2020-07-24 14:15:11 UTC</t>
  </si>
  <si>
    <t>2360387270130795479</t>
  </si>
  <si>
    <t>2020-07-24 14:26:57 UTC</t>
  </si>
  <si>
    <t>2360393198225850466</t>
  </si>
  <si>
    <t>2020-07-24 14:34:11 UTC</t>
  </si>
  <si>
    <t>2360396833362018480</t>
  </si>
  <si>
    <t>2020-07-24 14:48:43 UTC</t>
  </si>
  <si>
    <t>2360404150501507396</t>
  </si>
  <si>
    <t>2020-07-24 14:48:49 UTC</t>
  </si>
  <si>
    <t>2360404202687037765</t>
  </si>
  <si>
    <t>1860091361751991038</t>
  </si>
  <si>
    <t>2020-07-24 14:53:04 UTC</t>
  </si>
  <si>
    <t>2360406341790466420</t>
  </si>
  <si>
    <t>1515915625428976815</t>
  </si>
  <si>
    <t>2020-07-24 14:56:54 UTC</t>
  </si>
  <si>
    <t>2360408268016189849</t>
  </si>
  <si>
    <t>1515915625257826257</t>
  </si>
  <si>
    <t>2020-07-24 15:32:50 UTC</t>
  </si>
  <si>
    <t>2360426351321678565</t>
  </si>
  <si>
    <t>2020-07-24 15:47:48 UTC</t>
  </si>
  <si>
    <t>2360433891338093427</t>
  </si>
  <si>
    <t>2020-07-24 15:49:40 UTC</t>
  </si>
  <si>
    <t>2360434831331951485</t>
  </si>
  <si>
    <t>2020-07-24 16:05:26 UTC</t>
  </si>
  <si>
    <t>2360442764128157727</t>
  </si>
  <si>
    <t>2020-07-24 16:49:01 UTC</t>
  </si>
  <si>
    <t>2360464696487707037</t>
  </si>
  <si>
    <t>2020-07-24 16:57:55 UTC</t>
  </si>
  <si>
    <t>2360469180920103401</t>
  </si>
  <si>
    <t>2020-07-24 16:58:58 UTC</t>
  </si>
  <si>
    <t>2360469710056718833</t>
  </si>
  <si>
    <t>2020-07-24 18:14:07 UTC</t>
  </si>
  <si>
    <t>2360507527084376112</t>
  </si>
  <si>
    <t>1515966223055030548</t>
  </si>
  <si>
    <t>1361531391250006494</t>
  </si>
  <si>
    <t>2020-07-24 19:06:02 UTC</t>
  </si>
  <si>
    <t>2360533659141800384</t>
  </si>
  <si>
    <t>1515915625236990963</t>
  </si>
  <si>
    <t>2020-07-24 20:44:45 UTC</t>
  </si>
  <si>
    <t>2360583348859961408</t>
  </si>
  <si>
    <t>1515915625494295914</t>
  </si>
  <si>
    <t>2020-07-25 03:37:26 UTC</t>
  </si>
  <si>
    <t>2360791060457717955</t>
  </si>
  <si>
    <t>2020-07-25 03:41:37 UTC</t>
  </si>
  <si>
    <t>2360793163607572714</t>
  </si>
  <si>
    <t>2020-07-25 04:26:59 UTC</t>
  </si>
  <si>
    <t>2360815994546422444</t>
  </si>
  <si>
    <t>2020-07-25 04:29:24 UTC</t>
  </si>
  <si>
    <t>2360817215843861193</t>
  </si>
  <si>
    <t>2020-07-25 05:30:15 UTC</t>
  </si>
  <si>
    <t>2360847843154985371</t>
  </si>
  <si>
    <t>2020-07-25 05:33:27 UTC</t>
  </si>
  <si>
    <t>2360849451628626386</t>
  </si>
  <si>
    <t>2020-07-25 05:57:51 UTC</t>
  </si>
  <si>
    <t>2360861728582927141</t>
  </si>
  <si>
    <t>1515915625247291018</t>
  </si>
  <si>
    <t>2020-07-25 06:24:24 UTC</t>
  </si>
  <si>
    <t>2360875090763055198</t>
  </si>
  <si>
    <t>1515966223497564487</t>
  </si>
  <si>
    <t>2020-07-25 06:41:52 UTC</t>
  </si>
  <si>
    <t>2360883889053892944</t>
  </si>
  <si>
    <t>2020-07-25 06:53:27 UTC</t>
  </si>
  <si>
    <t>2360889719841096188</t>
  </si>
  <si>
    <t>1515915625465216695</t>
  </si>
  <si>
    <t>2020-07-25 07:45:29 UTC</t>
  </si>
  <si>
    <t>2360915908571955447</t>
  </si>
  <si>
    <t>2020-07-25 07:51:51 UTC</t>
  </si>
  <si>
    <t>2360919107961880907</t>
  </si>
  <si>
    <t>1515966223439756815</t>
  </si>
  <si>
    <t>173.84</t>
  </si>
  <si>
    <t>2020-07-25 07:51:57 UTC</t>
  </si>
  <si>
    <t>2360919161909018956</t>
  </si>
  <si>
    <t>1515966223502211064</t>
  </si>
  <si>
    <t>2020-07-25 07:57:47 UTC</t>
  </si>
  <si>
    <t>2360922093081592224</t>
  </si>
  <si>
    <t>2020-07-25 08:01:48 UTC</t>
  </si>
  <si>
    <t>2360924119609901527</t>
  </si>
  <si>
    <t>2020-07-25 08:14:45 UTC</t>
  </si>
  <si>
    <t>2360930634379035283</t>
  </si>
  <si>
    <t>2020-07-25 08:35:59 UTC</t>
  </si>
  <si>
    <t>2360941322170270701</t>
  </si>
  <si>
    <t>2020-07-25 08:45:41 UTC</t>
  </si>
  <si>
    <t>2360946202175864961</t>
  </si>
  <si>
    <t>2020-07-25 08:52:54 UTC</t>
  </si>
  <si>
    <t>2360949840105439474</t>
  </si>
  <si>
    <t>1946473749926641956</t>
  </si>
  <si>
    <t>2020-07-25 09:08:34 UTC</t>
  </si>
  <si>
    <t>2360957726638473705</t>
  </si>
  <si>
    <t>2020-07-25 09:14:45 UTC</t>
  </si>
  <si>
    <t>2360960836664558157</t>
  </si>
  <si>
    <t>2020-07-25 10:06:39 UTC</t>
  </si>
  <si>
    <t>2360986956566888639</t>
  </si>
  <si>
    <t>2020-07-25 10:38:50 UTC</t>
  </si>
  <si>
    <t>2361003154373345935</t>
  </si>
  <si>
    <t>2020-07-25 10:43:54 UTC</t>
  </si>
  <si>
    <t>2361005707555242709</t>
  </si>
  <si>
    <t>2020-07-25 11:34:27 UTC</t>
  </si>
  <si>
    <t>2361031152250126842</t>
  </si>
  <si>
    <t>2020-07-25 11:38:10 UTC</t>
  </si>
  <si>
    <t>2361033015821337139</t>
  </si>
  <si>
    <t>2020-07-25 11:38:23 UTC</t>
  </si>
  <si>
    <t>2361033128505508407</t>
  </si>
  <si>
    <t>2020-07-25 11:41:53 UTC</t>
  </si>
  <si>
    <t>2361034886589973096</t>
  </si>
  <si>
    <t>2020-07-25 11:49:27 UTC</t>
  </si>
  <si>
    <t>2361038696578286297</t>
  </si>
  <si>
    <t>2020-07-25 12:03:12 UTC</t>
  </si>
  <si>
    <t>2361045621298693012</t>
  </si>
  <si>
    <t>2020-07-25 12:09:47 UTC</t>
  </si>
  <si>
    <t>2361048932399711198</t>
  </si>
  <si>
    <t>2020-07-25 12:27:33 UTC</t>
  </si>
  <si>
    <t>2361057874278351034</t>
  </si>
  <si>
    <t>1515966223496844107</t>
  </si>
  <si>
    <t>2020-07-25 13:04:41 UTC</t>
  </si>
  <si>
    <t>2361076561404232336</t>
  </si>
  <si>
    <t>2020-07-25 13:30:19 UTC</t>
  </si>
  <si>
    <t>2361089468569486238</t>
  </si>
  <si>
    <t>2020-07-25 13:32:13 UTC</t>
  </si>
  <si>
    <t>2361090425684493237</t>
  </si>
  <si>
    <t>2020-07-25 13:58:35 UTC</t>
  </si>
  <si>
    <t>2361103694432305375</t>
  </si>
  <si>
    <t>2020-07-25 14:28:38 UTC</t>
  </si>
  <si>
    <t>2361118813841261104</t>
  </si>
  <si>
    <t>1515915625266217427</t>
  </si>
  <si>
    <t>2020-07-25 15:13:20 UTC</t>
  </si>
  <si>
    <t>2361141319285343219</t>
  </si>
  <si>
    <t>2020-07-25 15:19:49 UTC</t>
  </si>
  <si>
    <t>2361144578595094573</t>
  </si>
  <si>
    <t>1515915625194842209</t>
  </si>
  <si>
    <t>2020-07-25 15:30:42 UTC</t>
  </si>
  <si>
    <t>2361150055198490778</t>
  </si>
  <si>
    <t>2020-07-25 15:40:18 UTC</t>
  </si>
  <si>
    <t>2361154884889215205</t>
  </si>
  <si>
    <t>2020-07-25 15:54:56 UTC</t>
  </si>
  <si>
    <t>2361162251169169759</t>
  </si>
  <si>
    <t>2020-07-25 16:13:09 UTC</t>
  </si>
  <si>
    <t>2361171423986188779</t>
  </si>
  <si>
    <t>2020-07-25 16:16:43 UTC</t>
  </si>
  <si>
    <t>2361173217713848833</t>
  </si>
  <si>
    <t>1515966223464011628</t>
  </si>
  <si>
    <t>731.48</t>
  </si>
  <si>
    <t>2020-07-25 16:20:19 UTC</t>
  </si>
  <si>
    <t>2361175029435073052</t>
  </si>
  <si>
    <t>2020-07-25 17:10:57 UTC</t>
  </si>
  <si>
    <t>2361200511333434244</t>
  </si>
  <si>
    <t>1515915625333060578</t>
  </si>
  <si>
    <t>1923212098460975422</t>
  </si>
  <si>
    <t>2020-07-25 17:50:58 UTC</t>
  </si>
  <si>
    <t>2361220651575935156</t>
  </si>
  <si>
    <t>2020-07-25 18:08:25 UTC</t>
  </si>
  <si>
    <t>2361229440471531834</t>
  </si>
  <si>
    <t>1897215830387589529</t>
  </si>
  <si>
    <t>2020-07-25 18:24:13 UTC</t>
  </si>
  <si>
    <t>2361237393148739999</t>
  </si>
  <si>
    <t>2020-07-25 18:34:28 UTC</t>
  </si>
  <si>
    <t>2361242551991665123</t>
  </si>
  <si>
    <t>1515966223473888028</t>
  </si>
  <si>
    <t>2020-07-25 19:28:45 UTC</t>
  </si>
  <si>
    <t>2361269871079064379</t>
  </si>
  <si>
    <t>2020-07-25 19:56:19 UTC</t>
  </si>
  <si>
    <t>2361283749494129612</t>
  </si>
  <si>
    <t>1515915625214783442</t>
  </si>
  <si>
    <t>2020-07-25 20:29:58 UTC</t>
  </si>
  <si>
    <t>2361300685573587069</t>
  </si>
  <si>
    <t>2020-07-25 21:11:43 UTC</t>
  </si>
  <si>
    <t>2361321697551843672</t>
  </si>
  <si>
    <t>2020-07-26 05:39:41 UTC</t>
  </si>
  <si>
    <t>2361577364699218908</t>
  </si>
  <si>
    <t>2020-07-26 06:14:04 UTC</t>
  </si>
  <si>
    <t>2361594671202828658</t>
  </si>
  <si>
    <t>2020-07-26 06:39:21 UTC</t>
  </si>
  <si>
    <t>2361607393290224280</t>
  </si>
  <si>
    <t>2020-07-26 07:04:16 UTC</t>
  </si>
  <si>
    <t>2361619935181931498</t>
  </si>
  <si>
    <t>2020-07-26 07:29:18 UTC</t>
  </si>
  <si>
    <t>2361632534543991097</t>
  </si>
  <si>
    <t>2020-07-26 07:37:50 UTC</t>
  </si>
  <si>
    <t>2361636833336492475</t>
  </si>
  <si>
    <t>2020-07-26 07:56:08 UTC</t>
  </si>
  <si>
    <t>2361646043684143843</t>
  </si>
  <si>
    <t>1515915625395521610</t>
  </si>
  <si>
    <t>2020-07-26 08:00:14 UTC</t>
  </si>
  <si>
    <t>2361648105713042212</t>
  </si>
  <si>
    <t>2020-07-26 08:09:46 UTC</t>
  </si>
  <si>
    <t>2361652902503646122</t>
  </si>
  <si>
    <t>2020-07-26 08:22:48 UTC</t>
  </si>
  <si>
    <t>2361659462277660773</t>
  </si>
  <si>
    <t>2020-07-26 08:29:36 UTC</t>
  </si>
  <si>
    <t>2361662881801437396</t>
  </si>
  <si>
    <t>2020-07-26 08:37:57 UTC</t>
  </si>
  <si>
    <t>2361667088596074835</t>
  </si>
  <si>
    <t>2020-07-26 08:49:08 UTC</t>
  </si>
  <si>
    <t>2361672715204559336</t>
  </si>
  <si>
    <t>2020-07-26 09:04:40 UTC</t>
  </si>
  <si>
    <t>2361680533898920670</t>
  </si>
  <si>
    <t>2020-07-26 09:18:18 UTC</t>
  </si>
  <si>
    <t>2361687401484518305</t>
  </si>
  <si>
    <t>2020-07-26 09:18:29 UTC</t>
  </si>
  <si>
    <t>2361687493322998695</t>
  </si>
  <si>
    <t>2020-07-26 09:47:08 UTC</t>
  </si>
  <si>
    <t>2361701908365705568</t>
  </si>
  <si>
    <t>2020-07-26 09:58:00 UTC</t>
  </si>
  <si>
    <t>2361707380086931967</t>
  </si>
  <si>
    <t>2020-07-26 10:11:47 UTC</t>
  </si>
  <si>
    <t>2361714314202579651</t>
  </si>
  <si>
    <t>1515915625338757420</t>
  </si>
  <si>
    <t>2020-07-26 10:13:29 UTC</t>
  </si>
  <si>
    <t>2361715175410631400</t>
  </si>
  <si>
    <t>2020-07-26 10:48:16 UTC</t>
  </si>
  <si>
    <t>2361732681017852152</t>
  </si>
  <si>
    <t>1515915625495356058</t>
  </si>
  <si>
    <t>2020-07-26 10:51:20 UTC</t>
  </si>
  <si>
    <t>2361734220545524002</t>
  </si>
  <si>
    <t>2020-07-26 10:55:46 UTC</t>
  </si>
  <si>
    <t>2361736452124967263</t>
  </si>
  <si>
    <t>2020-07-26 11:16:29 UTC</t>
  </si>
  <si>
    <t>2361746883728114329</t>
  </si>
  <si>
    <t>2020-07-26 11:18:01 UTC</t>
  </si>
  <si>
    <t>2361747652007166645</t>
  </si>
  <si>
    <t>2020-07-26 11:21:54 UTC</t>
  </si>
  <si>
    <t>2361749604371792619</t>
  </si>
  <si>
    <t>2020-07-26 11:36:08 UTC</t>
  </si>
  <si>
    <t>2361756771766240198</t>
  </si>
  <si>
    <t>2020-07-26 11:38:19 UTC</t>
  </si>
  <si>
    <t>2361757870288012269</t>
  </si>
  <si>
    <t>2020-07-26 11:41:48 UTC</t>
  </si>
  <si>
    <t>2361759621611257888</t>
  </si>
  <si>
    <t>2020-07-26 11:56:26 UTC</t>
  </si>
  <si>
    <t>2361766990961443069</t>
  </si>
  <si>
    <t>1515915625336519026</t>
  </si>
  <si>
    <t>2020-07-26 12:29:11 UTC</t>
  </si>
  <si>
    <t>2361783469433946856</t>
  </si>
  <si>
    <t>1313616201934439074</t>
  </si>
  <si>
    <t>2020-07-26 12:41:55 UTC</t>
  </si>
  <si>
    <t>2361789882482820021</t>
  </si>
  <si>
    <t>2020-07-26 13:57:28 UTC</t>
  </si>
  <si>
    <t>2361827905283031923</t>
  </si>
  <si>
    <t>2020-07-26 14:30:07 UTC</t>
  </si>
  <si>
    <t>2361844340990410992</t>
  </si>
  <si>
    <t>2020-07-26 15:08:45 UTC</t>
  </si>
  <si>
    <t>2361863787813798526</t>
  </si>
  <si>
    <t>2020-07-26 15:35:16 UTC</t>
  </si>
  <si>
    <t>2361877133954909104</t>
  </si>
  <si>
    <t>2020-07-26 15:50:04 UTC</t>
  </si>
  <si>
    <t>2361884575958827077</t>
  </si>
  <si>
    <t>2020-07-26 16:03:20 UTC</t>
  </si>
  <si>
    <t>2361891253290795217</t>
  </si>
  <si>
    <t>2020-07-26 16:04:53 UTC</t>
  </si>
  <si>
    <t>2361892040863645916</t>
  </si>
  <si>
    <t>2020-07-26 16:06:11 UTC</t>
  </si>
  <si>
    <t>2361892690385174762</t>
  </si>
  <si>
    <t>1836820644499555263</t>
  </si>
  <si>
    <t>2020-07-26 16:09:08 UTC</t>
  </si>
  <si>
    <t>2361894175185568005</t>
  </si>
  <si>
    <t>2020-07-26 16:10:51 UTC</t>
  </si>
  <si>
    <t>2361895041049297169</t>
  </si>
  <si>
    <t>2020-07-26 16:11:48 UTC</t>
  </si>
  <si>
    <t>2361895517572563228</t>
  </si>
  <si>
    <t>2020-07-26 16:49:52 UTC</t>
  </si>
  <si>
    <t>2361914681079104095</t>
  </si>
  <si>
    <t>1515915625460886704</t>
  </si>
  <si>
    <t>2020-07-26 17:39:39 UTC</t>
  </si>
  <si>
    <t>2361939733237465088</t>
  </si>
  <si>
    <t>1515915625486371766</t>
  </si>
  <si>
    <t>2020-07-26 18:35:00 UTC</t>
  </si>
  <si>
    <t>2361967593524298251</t>
  </si>
  <si>
    <t>2020-07-26 18:53:06 UTC</t>
  </si>
  <si>
    <t>2361976701488988841</t>
  </si>
  <si>
    <t>2020-07-27 02:59:22 UTC</t>
  </si>
  <si>
    <t>2362221445888606598</t>
  </si>
  <si>
    <t>2020-07-27 04:56:46 UTC</t>
  </si>
  <si>
    <t>2362280537197904655</t>
  </si>
  <si>
    <t>1515915625282528075</t>
  </si>
  <si>
    <t>2020-07-27 05:14:13 UTC</t>
  </si>
  <si>
    <t>2362289322335404035</t>
  </si>
  <si>
    <t>2020-07-27 05:17:07 UTC</t>
  </si>
  <si>
    <t>2362290780057370665</t>
  </si>
  <si>
    <t>2020-07-27 05:19:53 UTC</t>
  </si>
  <si>
    <t>2362292175250653272</t>
  </si>
  <si>
    <t>2020-07-27 06:03:43 UTC</t>
  </si>
  <si>
    <t>2362314234404012830</t>
  </si>
  <si>
    <t>2020-07-27 06:49:34 UTC</t>
  </si>
  <si>
    <t>2362337315600204427</t>
  </si>
  <si>
    <t>2020-07-27 07:04:47 UTC</t>
  </si>
  <si>
    <t>2362344970397942677</t>
  </si>
  <si>
    <t>2020-07-27 07:09:49 UTC</t>
  </si>
  <si>
    <t>2362347508312572911</t>
  </si>
  <si>
    <t>1956663847498547351</t>
  </si>
  <si>
    <t>2020-07-27 07:16:03 UTC</t>
  </si>
  <si>
    <t>2362350646725705842</t>
  </si>
  <si>
    <t>1515966222905880731</t>
  </si>
  <si>
    <t>1515966223483219831</t>
  </si>
  <si>
    <t>2020-07-27 07:38:41 UTC</t>
  </si>
  <si>
    <t>2362362035896844822</t>
  </si>
  <si>
    <t>2020-07-27 07:40:27 UTC</t>
  </si>
  <si>
    <t>2362362921423471164</t>
  </si>
  <si>
    <t>2020-07-27 07:41:35 UTC</t>
  </si>
  <si>
    <t>2362363490800239186</t>
  </si>
  <si>
    <t>2020-07-27 07:47:22 UTC</t>
  </si>
  <si>
    <t>2362366405900239567</t>
  </si>
  <si>
    <t>2020-07-27 08:17:04 UTC</t>
  </si>
  <si>
    <t>2362381354877846191</t>
  </si>
  <si>
    <t>1515915625484064621</t>
  </si>
  <si>
    <t>2020-07-27 08:18:00 UTC</t>
  </si>
  <si>
    <t>2362381822207197889</t>
  </si>
  <si>
    <t>2020-07-27 08:25:54 UTC</t>
  </si>
  <si>
    <t>2362385797786633062</t>
  </si>
  <si>
    <t>2020-07-27 08:27:09 UTC</t>
  </si>
  <si>
    <t>2362386426923844487</t>
  </si>
  <si>
    <t>1515915625160153949</t>
  </si>
  <si>
    <t>2020-07-27 08:59:43 UTC</t>
  </si>
  <si>
    <t>2362402819681550876</t>
  </si>
  <si>
    <t>1515915625421333333</t>
  </si>
  <si>
    <t>2020-07-27 09:01:18 UTC</t>
  </si>
  <si>
    <t>2362403615030641210</t>
  </si>
  <si>
    <t>2020-07-27 09:50:51 UTC</t>
  </si>
  <si>
    <t>2362428556090278408</t>
  </si>
  <si>
    <t>2020-07-27 09:55:34 UTC</t>
  </si>
  <si>
    <t>2362430929814684254</t>
  </si>
  <si>
    <t>2020-07-27 10:25:04 UTC</t>
  </si>
  <si>
    <t>2362445779739607125</t>
  </si>
  <si>
    <t>1515915625495664662</t>
  </si>
  <si>
    <t>2020-07-27 10:35:11 UTC</t>
  </si>
  <si>
    <t>2362450868697039127</t>
  </si>
  <si>
    <t>2020-07-27 10:36:11 UTC</t>
  </si>
  <si>
    <t>2362451369807315241</t>
  </si>
  <si>
    <t>2020-07-27 10:51:41 UTC</t>
  </si>
  <si>
    <t>2362459172974363227</t>
  </si>
  <si>
    <t>1515915625397917911</t>
  </si>
  <si>
    <t>2020-07-27 10:59:27 UTC</t>
  </si>
  <si>
    <t>2362463082166354688</t>
  </si>
  <si>
    <t>2020-07-27 11:34:45 UTC</t>
  </si>
  <si>
    <t>2362480850076959155</t>
  </si>
  <si>
    <t>2020-07-27 11:55:46 UTC</t>
  </si>
  <si>
    <t>2362491425670562583</t>
  </si>
  <si>
    <t>2020-07-27 12:02:53 UTC</t>
  </si>
  <si>
    <t>2362495009904657311</t>
  </si>
  <si>
    <t>2020-07-27 12:06:54 UTC</t>
  </si>
  <si>
    <t>2362497030225396719</t>
  </si>
  <si>
    <t>1515915625217887138</t>
  </si>
  <si>
    <t>2020-07-27 12:22:00 UTC</t>
  </si>
  <si>
    <t>2362504629104673011</t>
  </si>
  <si>
    <t>2020-07-27 12:58:30 UTC</t>
  </si>
  <si>
    <t>2362523002605667145</t>
  </si>
  <si>
    <t>2020-07-27 13:02:22 UTC</t>
  </si>
  <si>
    <t>2362524949450589067</t>
  </si>
  <si>
    <t>2020-07-27 13:39:27 UTC</t>
  </si>
  <si>
    <t>2362543610882163075</t>
  </si>
  <si>
    <t>2020-07-27 14:36:12 UTC</t>
  </si>
  <si>
    <t>2362572173505200298</t>
  </si>
  <si>
    <t>2020-07-27 15:04:33 UTC</t>
  </si>
  <si>
    <t>2362586443399823875</t>
  </si>
  <si>
    <t>2020-07-27 15:13:20 UTC</t>
  </si>
  <si>
    <t>2362590867241304665</t>
  </si>
  <si>
    <t>1515966223469960241</t>
  </si>
  <si>
    <t>2020-07-27 15:44:00 UTC</t>
  </si>
  <si>
    <t>2362606300317090744</t>
  </si>
  <si>
    <t>1515915625284662031</t>
  </si>
  <si>
    <t>2020-07-27 15:47:02 UTC</t>
  </si>
  <si>
    <t>2362607831598760915</t>
  </si>
  <si>
    <t>2020-07-27 15:52:46 UTC</t>
  </si>
  <si>
    <t>2362610712003477529</t>
  </si>
  <si>
    <t>2020-07-27 15:54:59 UTC</t>
  </si>
  <si>
    <t>2362611826220335159</t>
  </si>
  <si>
    <t>2020-07-27 16:05:46 UTC</t>
  </si>
  <si>
    <t>2362617255973355704</t>
  </si>
  <si>
    <t>1515915625494619726</t>
  </si>
  <si>
    <t>2020-07-27 16:29:44 UTC</t>
  </si>
  <si>
    <t>2362629316660953537</t>
  </si>
  <si>
    <t>2020-07-27 16:49:48 UTC</t>
  </si>
  <si>
    <t>2362639422022746761</t>
  </si>
  <si>
    <t>2020-07-27 17:16:33 UTC</t>
  </si>
  <si>
    <t>2362652887298868149</t>
  </si>
  <si>
    <t>2020-07-27 17:24:02 UTC</t>
  </si>
  <si>
    <t>2362656652651397121</t>
  </si>
  <si>
    <t>2020-07-27 17:29:38 UTC</t>
  </si>
  <si>
    <t>2362659469596295217</t>
  </si>
  <si>
    <t>2020-07-27 19:07:54 UTC</t>
  </si>
  <si>
    <t>2362708929844085711</t>
  </si>
  <si>
    <t>1515915625135086153</t>
  </si>
  <si>
    <t>2020-07-27 19:47:05 UTC</t>
  </si>
  <si>
    <t>2362728647854391532</t>
  </si>
  <si>
    <t>2020-07-27 19:57:41 UTC</t>
  </si>
  <si>
    <t>2362733982556094800</t>
  </si>
  <si>
    <t>2020-07-27 20:08:36 UTC</t>
  </si>
  <si>
    <t>2362739483218018708</t>
  </si>
  <si>
    <t>2020-07-27 20:11:59 UTC</t>
  </si>
  <si>
    <t>2362741179629437364</t>
  </si>
  <si>
    <t>1515915625495518780</t>
  </si>
  <si>
    <t>2020-07-27 22:09:03 UTC</t>
  </si>
  <si>
    <t>2362800107805474986</t>
  </si>
  <si>
    <t>2020-07-28 02:04:28 UTC</t>
  </si>
  <si>
    <t>2362918589746381061</t>
  </si>
  <si>
    <t>2020-07-28 03:13:28 UTC</t>
  </si>
  <si>
    <t>2362953318734496701</t>
  </si>
  <si>
    <t>2020-07-28 05:11:25 UTC</t>
  </si>
  <si>
    <t>2363012690483347805</t>
  </si>
  <si>
    <t>2020-07-28 05:19:19 UTC</t>
  </si>
  <si>
    <t>2363016660417249745</t>
  </si>
  <si>
    <t>1515915625193672923</t>
  </si>
  <si>
    <t>2020-07-28 06:14:55 UTC</t>
  </si>
  <si>
    <t>2363044648965898537</t>
  </si>
  <si>
    <t>2020-07-28 06:20:45 UTC</t>
  </si>
  <si>
    <t>2363047581119938943</t>
  </si>
  <si>
    <t>2020-07-28 06:25:41 UTC</t>
  </si>
  <si>
    <t>2363050068275102150</t>
  </si>
  <si>
    <t>2020-07-28 06:39:44 UTC</t>
  </si>
  <si>
    <t>2363057141087994539</t>
  </si>
  <si>
    <t>2020-07-28 06:58:13 UTC</t>
  </si>
  <si>
    <t>2363066445270615034</t>
  </si>
  <si>
    <t>2020-07-28 07:13:17 UTC</t>
  </si>
  <si>
    <t>2363074027213291762</t>
  </si>
  <si>
    <t>2020-07-28 07:25:38 UTC</t>
  </si>
  <si>
    <t>2363080244832764380</t>
  </si>
  <si>
    <t>2020-07-28 07:28:50 UTC</t>
  </si>
  <si>
    <t>2363081851863564823</t>
  </si>
  <si>
    <t>2020-07-28 07:39:46 UTC</t>
  </si>
  <si>
    <t>2363087355109180108</t>
  </si>
  <si>
    <t>1515915625222335704</t>
  </si>
  <si>
    <t>2020-07-28 08:58:11 UTC</t>
  </si>
  <si>
    <t>2363126825447587965</t>
  </si>
  <si>
    <t>1515915625495975609</t>
  </si>
  <si>
    <t>2020-07-28 09:07:57 UTC</t>
  </si>
  <si>
    <t>2363131735937384740</t>
  </si>
  <si>
    <t>1515915625418881032</t>
  </si>
  <si>
    <t>2020-07-28 09:28:40 UTC</t>
  </si>
  <si>
    <t>2363142170568819329</t>
  </si>
  <si>
    <t>1515915625160104798</t>
  </si>
  <si>
    <t>2020-07-28 09:38:46 UTC</t>
  </si>
  <si>
    <t>2363147249048879927</t>
  </si>
  <si>
    <t>2020-07-28 09:50:43 UTC</t>
  </si>
  <si>
    <t>2363153261348783099</t>
  </si>
  <si>
    <t>1515915625428467287</t>
  </si>
  <si>
    <t>2020-07-28 09:54:33 UTC</t>
  </si>
  <si>
    <t>2363155194411221060</t>
  </si>
  <si>
    <t>1584251421895689128</t>
  </si>
  <si>
    <t>279.70</t>
  </si>
  <si>
    <t>2020-07-28 10:00:25 UTC</t>
  </si>
  <si>
    <t>2363158144844038313</t>
  </si>
  <si>
    <t>2020-07-28 10:03:24 UTC</t>
  </si>
  <si>
    <t>2363159646564253935</t>
  </si>
  <si>
    <t>2020-07-28 10:11:44 UTC</t>
  </si>
  <si>
    <t>2363163843812655502</t>
  </si>
  <si>
    <t>2020-07-28 10:24:36 UTC</t>
  </si>
  <si>
    <t>2363170314944250497</t>
  </si>
  <si>
    <t>2020-07-28 10:36:16 UTC</t>
  </si>
  <si>
    <t>2363176187892597543</t>
  </si>
  <si>
    <t>2020-07-28 10:39:59 UTC</t>
  </si>
  <si>
    <t>2363178060741608293</t>
  </si>
  <si>
    <t>2020-07-28 10:54:09 UTC</t>
  </si>
  <si>
    <t>2363185192618688637</t>
  </si>
  <si>
    <t>2020-07-28 11:21:39 UTC</t>
  </si>
  <si>
    <t>2363199036732736080</t>
  </si>
  <si>
    <t>2020-07-28 11:22:35 UTC</t>
  </si>
  <si>
    <t>2363199500731810405</t>
  </si>
  <si>
    <t>2020-07-28 11:30:08 UTC</t>
  </si>
  <si>
    <t>2363203306014114530</t>
  </si>
  <si>
    <t>2020-07-28 11:31:43 UTC</t>
  </si>
  <si>
    <t>2363204099953918714</t>
  </si>
  <si>
    <t>2020-07-28 11:32:17 UTC</t>
  </si>
  <si>
    <t>2363204382415127299</t>
  </si>
  <si>
    <t>2020-07-28 11:42:08 UTC</t>
  </si>
  <si>
    <t>2363209342062166987</t>
  </si>
  <si>
    <t>2020-07-28 11:48:22 UTC</t>
  </si>
  <si>
    <t>2363212478067769394</t>
  </si>
  <si>
    <t>2020-07-28 11:52:42 UTC</t>
  </si>
  <si>
    <t>2363214656782205045</t>
  </si>
  <si>
    <t>2020-07-28 11:56:25 UTC</t>
  </si>
  <si>
    <t>2363216532256850112</t>
  </si>
  <si>
    <t>2020-07-28 12:06:23 UTC</t>
  </si>
  <si>
    <t>2363221546371121494</t>
  </si>
  <si>
    <t>2020-07-28 12:16:36 UTC</t>
  </si>
  <si>
    <t>2363226690684977674</t>
  </si>
  <si>
    <t>2020-07-28 12:39:49 UTC</t>
  </si>
  <si>
    <t>2363238379354588031</t>
  </si>
  <si>
    <t>2020-07-28 12:58:34 UTC</t>
  </si>
  <si>
    <t>2363247813686460563</t>
  </si>
  <si>
    <t>2020-07-28 13:03:40 UTC</t>
  </si>
  <si>
    <t>2363250378444636384</t>
  </si>
  <si>
    <t>2020-07-28 13:34:45 UTC</t>
  </si>
  <si>
    <t>2363266028013617821</t>
  </si>
  <si>
    <t>1515915625326967221</t>
  </si>
  <si>
    <t>2020-07-28 13:38:36 UTC</t>
  </si>
  <si>
    <t>2363267963986903757</t>
  </si>
  <si>
    <t>2020-07-28 13:50:57 UTC</t>
  </si>
  <si>
    <t>2363274180843012974</t>
  </si>
  <si>
    <t>2020-07-28 13:55:32 UTC</t>
  </si>
  <si>
    <t>2363276483700458403</t>
  </si>
  <si>
    <t>2020-07-28 13:59:46 UTC</t>
  </si>
  <si>
    <t>2363278616311104486</t>
  </si>
  <si>
    <t>1515915625331664278</t>
  </si>
  <si>
    <t>2020-07-28 14:18:12 UTC</t>
  </si>
  <si>
    <t>2363287892928757969</t>
  </si>
  <si>
    <t>2020-07-28 14:32:22 UTC</t>
  </si>
  <si>
    <t>2363295027213369705</t>
  </si>
  <si>
    <t>2020-07-28 14:32:26 UTC</t>
  </si>
  <si>
    <t>2363295054392459626</t>
  </si>
  <si>
    <t>2020-07-28 14:33:51 UTC</t>
  </si>
  <si>
    <t>2363295769252856186</t>
  </si>
  <si>
    <t>2020-07-28 14:47:13 UTC</t>
  </si>
  <si>
    <t>2363302496958415375</t>
  </si>
  <si>
    <t>2020-07-28 15:39:58 UTC</t>
  </si>
  <si>
    <t>2363329051315142684</t>
  </si>
  <si>
    <t>2020-07-28 15:42:14 UTC</t>
  </si>
  <si>
    <t>2363330191268249646</t>
  </si>
  <si>
    <t>1515915625496100269</t>
  </si>
  <si>
    <t>2020-07-28 15:43:51 UTC</t>
  </si>
  <si>
    <t>2363331003847540796</t>
  </si>
  <si>
    <t>2020-07-28 15:46:25 UTC</t>
  </si>
  <si>
    <t>2363332292966875218</t>
  </si>
  <si>
    <t>2020-07-28 15:48:32 UTC</t>
  </si>
  <si>
    <t>2363333358622081125</t>
  </si>
  <si>
    <t>2020-07-28 15:56:51 UTC</t>
  </si>
  <si>
    <t>2363337544436809883</t>
  </si>
  <si>
    <t>1515915625375834215</t>
  </si>
  <si>
    <t>2020-07-28 17:24:06 UTC</t>
  </si>
  <si>
    <t>2363381456232776572</t>
  </si>
  <si>
    <t>2020-07-28 17:53:08 UTC</t>
  </si>
  <si>
    <t>2363396071318618207</t>
  </si>
  <si>
    <t>1515915625495694666</t>
  </si>
  <si>
    <t>2020-07-28 17:53:38 UTC</t>
  </si>
  <si>
    <t>2363396323765387370</t>
  </si>
  <si>
    <t>1515915625297833578</t>
  </si>
  <si>
    <t>2020-07-28 18:13:31 UTC</t>
  </si>
  <si>
    <t>2363406335132827899</t>
  </si>
  <si>
    <t>1515915625274476835</t>
  </si>
  <si>
    <t>2020-07-28 18:18:01 UTC</t>
  </si>
  <si>
    <t>2363408600795185440</t>
  </si>
  <si>
    <t>2020-07-28 18:23:28 UTC</t>
  </si>
  <si>
    <t>2363411337914089794</t>
  </si>
  <si>
    <t>2020-07-28 18:25:19 UTC</t>
  </si>
  <si>
    <t>2363412270349812049</t>
  </si>
  <si>
    <t>2020-07-28 18:37:35 UTC</t>
  </si>
  <si>
    <t>2363418442268148139</t>
  </si>
  <si>
    <t>2020-07-28 18:40:56 UTC</t>
  </si>
  <si>
    <t>2363420134141329861</t>
  </si>
  <si>
    <t>2020-07-28 18:45:25 UTC</t>
  </si>
  <si>
    <t>2363422386281251311</t>
  </si>
  <si>
    <t>2020-07-28 19:28:52 UTC</t>
  </si>
  <si>
    <t>2363444256900645689</t>
  </si>
  <si>
    <t>1515915625199530391</t>
  </si>
  <si>
    <t>2020-07-28 20:27:13 UTC</t>
  </si>
  <si>
    <t>2363473625182372044</t>
  </si>
  <si>
    <t>2020-07-28 20:27:51 UTC</t>
  </si>
  <si>
    <t>2363473940652753102</t>
  </si>
  <si>
    <t>1515915625336500389</t>
  </si>
  <si>
    <t>2020-07-28 20:43:29 UTC</t>
  </si>
  <si>
    <t>2363481809922031922</t>
  </si>
  <si>
    <t>1515915625282514151</t>
  </si>
  <si>
    <t>2020-07-28 20:54:25 UTC</t>
  </si>
  <si>
    <t>2363487312983097718</t>
  </si>
  <si>
    <t>2020-07-28 21:34:50 UTC</t>
  </si>
  <si>
    <t>2363507657085551186</t>
  </si>
  <si>
    <t>1515915625434559391</t>
  </si>
  <si>
    <t>2020-07-29 04:50:55 UTC</t>
  </si>
  <si>
    <t>2363727148662915628</t>
  </si>
  <si>
    <t>1515915625493780732</t>
  </si>
  <si>
    <t>2020-07-29 06:55:42 UTC</t>
  </si>
  <si>
    <t>2363789952895943196</t>
  </si>
  <si>
    <t>2020-07-29 06:59:19 UTC</t>
  </si>
  <si>
    <t>2363791771755872862</t>
  </si>
  <si>
    <t>1515915625494334744</t>
  </si>
  <si>
    <t>2020-07-29 07:19:44 UTC</t>
  </si>
  <si>
    <t>2363802051315499986</t>
  </si>
  <si>
    <t>1515915625197685747</t>
  </si>
  <si>
    <t>2020-07-29 07:34:33 UTC</t>
  </si>
  <si>
    <t>2363809502672715985</t>
  </si>
  <si>
    <t>2020-07-29 07:34:49 UTC</t>
  </si>
  <si>
    <t>2363809640304607446</t>
  </si>
  <si>
    <t>2020-07-29 08:25:30 UTC</t>
  </si>
  <si>
    <t>2363835149843431551</t>
  </si>
  <si>
    <t>2020-07-29 08:27:07 UTC</t>
  </si>
  <si>
    <t>2363835966331814049</t>
  </si>
  <si>
    <t>2020-07-29 09:05:04 UTC</t>
  </si>
  <si>
    <t>2363855063669015419</t>
  </si>
  <si>
    <t>1515915625370139068</t>
  </si>
  <si>
    <t>2020-07-29 09:14:26 UTC</t>
  </si>
  <si>
    <t>2363859775743066171</t>
  </si>
  <si>
    <t>2020-07-29 09:33:53 UTC</t>
  </si>
  <si>
    <t>2363869568033620457</t>
  </si>
  <si>
    <t>1334111106804745191</t>
  </si>
  <si>
    <t>2020-07-29 09:53:11 UTC</t>
  </si>
  <si>
    <t>2363879277822215024</t>
  </si>
  <si>
    <t>2020-07-29 09:56:32 UTC</t>
  </si>
  <si>
    <t>2363880969242411964</t>
  </si>
  <si>
    <t>1515915625336501104</t>
  </si>
  <si>
    <t>2020-07-29 10:11:04 UTC</t>
  </si>
  <si>
    <t>2363888283714322619</t>
  </si>
  <si>
    <t>2020-07-29 10:23:25 UTC</t>
  </si>
  <si>
    <t>2363894494950064565</t>
  </si>
  <si>
    <t>2020-07-29 10:31:00 UTC</t>
  </si>
  <si>
    <t>2363898314199401012</t>
  </si>
  <si>
    <t>1861688574978555954</t>
  </si>
  <si>
    <t>2020-07-29 10:32:28 UTC</t>
  </si>
  <si>
    <t>2363899055400026699</t>
  </si>
  <si>
    <t>1515915625202109932</t>
  </si>
  <si>
    <t>2020-07-29 10:44:38 UTC</t>
  </si>
  <si>
    <t>2363905175392879423</t>
  </si>
  <si>
    <t>2020-07-29 10:48:31 UTC</t>
  </si>
  <si>
    <t>2363907134057350027</t>
  </si>
  <si>
    <t>1515915625496104751</t>
  </si>
  <si>
    <t>2020-07-29 10:52:25 UTC</t>
  </si>
  <si>
    <t>2363909091346088913</t>
  </si>
  <si>
    <t>2020-07-29 10:52:32 UTC</t>
  </si>
  <si>
    <t>2363909152876528596</t>
  </si>
  <si>
    <t>2020-07-29 10:53:22 UTC</t>
  </si>
  <si>
    <t>2363909570469823464</t>
  </si>
  <si>
    <t>2020-07-29 11:11:46 UTC</t>
  </si>
  <si>
    <t>2363918837256028441</t>
  </si>
  <si>
    <t>2020-07-29 11:29:04 UTC</t>
  </si>
  <si>
    <t>2363927538348065359</t>
  </si>
  <si>
    <t>2020-07-29 11:39:25 UTC</t>
  </si>
  <si>
    <t>2363932752681632531</t>
  </si>
  <si>
    <t>2020-07-29 11:40:52 UTC</t>
  </si>
  <si>
    <t>2363933478296224554</t>
  </si>
  <si>
    <t>1897215825975181680</t>
  </si>
  <si>
    <t>1049.15</t>
  </si>
  <si>
    <t>2020-07-29 11:52:40 UTC</t>
  </si>
  <si>
    <t>2363939423621481466</t>
  </si>
  <si>
    <t>2020-07-29 11:54:15 UTC</t>
  </si>
  <si>
    <t>2363940216630149151</t>
  </si>
  <si>
    <t>2020-07-29 11:58:32 UTC</t>
  </si>
  <si>
    <t>2363942375388086375</t>
  </si>
  <si>
    <t>2020-07-29 12:16:15 UTC</t>
  </si>
  <si>
    <t>2363951290825834891</t>
  </si>
  <si>
    <t>2020-07-29 12:29:14 UTC</t>
  </si>
  <si>
    <t>2363957825702462049</t>
  </si>
  <si>
    <t>2020-07-29 12:48:48 UTC</t>
  </si>
  <si>
    <t>2363967671143236520</t>
  </si>
  <si>
    <t>2020-07-29 13:00:57 UTC</t>
  </si>
  <si>
    <t>2363973788317515889</t>
  </si>
  <si>
    <t>1515915625496387066</t>
  </si>
  <si>
    <t>2020-07-29 13:16:44 UTC</t>
  </si>
  <si>
    <t>2363981731163275589</t>
  </si>
  <si>
    <t>2020-07-29 14:32:39 UTC</t>
  </si>
  <si>
    <t>2364019939108454706</t>
  </si>
  <si>
    <t>2020-07-29 14:38:31 UTC</t>
  </si>
  <si>
    <t>2364022897862771062</t>
  </si>
  <si>
    <t>2020-07-29 14:42:39 UTC</t>
  </si>
  <si>
    <t>2364024979042861465</t>
  </si>
  <si>
    <t>2020-07-29 15:06:51 UTC</t>
  </si>
  <si>
    <t>2364037158144049823</t>
  </si>
  <si>
    <t>2020-07-29 15:26:24 UTC</t>
  </si>
  <si>
    <t>2364046992469918555</t>
  </si>
  <si>
    <t>1515915625450129050</t>
  </si>
  <si>
    <t>1956663836140372514</t>
  </si>
  <si>
    <t>2020-07-29 16:13:52 UTC</t>
  </si>
  <si>
    <t>2364070884508959025</t>
  </si>
  <si>
    <t>1515915625346105421</t>
  </si>
  <si>
    <t>2020-07-29 16:17:37 UTC</t>
  </si>
  <si>
    <t>2364072771467608401</t>
  </si>
  <si>
    <t>2020-07-29 16:47:14 UTC</t>
  </si>
  <si>
    <t>2364087680934871643</t>
  </si>
  <si>
    <t>2020-07-29 16:49:01 UTC</t>
  </si>
  <si>
    <t>2364088575277924966</t>
  </si>
  <si>
    <t>1515915625485199987</t>
  </si>
  <si>
    <t>2020-07-29 17:10:07 UTC</t>
  </si>
  <si>
    <t>2364099201404502808</t>
  </si>
  <si>
    <t>2020-07-29 17:39:06 UTC</t>
  </si>
  <si>
    <t>2364113781736342515</t>
  </si>
  <si>
    <t>2020-07-29 17:40:49 UTC</t>
  </si>
  <si>
    <t>2364114646626992128</t>
  </si>
  <si>
    <t>1515915625244389539</t>
  </si>
  <si>
    <t>2020-07-29 17:52:03 UTC</t>
  </si>
  <si>
    <t>2364120299936415823</t>
  </si>
  <si>
    <t>2020-07-29 18:27:44 UTC</t>
  </si>
  <si>
    <t>2364138265902055797</t>
  </si>
  <si>
    <t>2020-07-29 18:58:10 UTC</t>
  </si>
  <si>
    <t>2364153581881262685</t>
  </si>
  <si>
    <t>1515915625404936823</t>
  </si>
  <si>
    <t>2020-07-29 19:11:38 UTC</t>
  </si>
  <si>
    <t>2364160358735676096</t>
  </si>
  <si>
    <t>1956663831216259992</t>
  </si>
  <si>
    <t>2020-07-29 19:15:57 UTC</t>
  </si>
  <si>
    <t>2364162534405047007</t>
  </si>
  <si>
    <t>1515915625496493236</t>
  </si>
  <si>
    <t>2020-07-29 20:28:45 UTC</t>
  </si>
  <si>
    <t>2364199174016073953</t>
  </si>
  <si>
    <t>1515915625342033690</t>
  </si>
  <si>
    <t>2020-07-30 04:51:43 UTC</t>
  </si>
  <si>
    <t>2364452320705512104</t>
  </si>
  <si>
    <t>2020-07-30 05:41:42 UTC</t>
  </si>
  <si>
    <t>2364477479424360839</t>
  </si>
  <si>
    <t>1515915625496584051</t>
  </si>
  <si>
    <t>2020-07-30 05:47:24 UTC</t>
  </si>
  <si>
    <t>2364480346826736112</t>
  </si>
  <si>
    <t>2020-07-30 05:50:46 UTC</t>
  </si>
  <si>
    <t>2364482048145490478</t>
  </si>
  <si>
    <t>1515915625495643436</t>
  </si>
  <si>
    <t>2020-07-30 06:33:25 UTC</t>
  </si>
  <si>
    <t>2364503508327071962</t>
  </si>
  <si>
    <t>1515915625493789227</t>
  </si>
  <si>
    <t>2020-07-30 06:37:46 UTC</t>
  </si>
  <si>
    <t>2364505698869444895</t>
  </si>
  <si>
    <t>2020-07-30 06:51:59 UTC</t>
  </si>
  <si>
    <t>2364512857355190765</t>
  </si>
  <si>
    <t>1515966223495265110</t>
  </si>
  <si>
    <t>2020-07-30 07:27:16 UTC</t>
  </si>
  <si>
    <t>2364530617917375468</t>
  </si>
  <si>
    <t>2020-07-30 07:27:33 UTC</t>
  </si>
  <si>
    <t>2364530755616375792</t>
  </si>
  <si>
    <t>2020-07-30 07:33:06 UTC</t>
  </si>
  <si>
    <t>2364533550784446543</t>
  </si>
  <si>
    <t>2020-07-30 07:45:43 UTC</t>
  </si>
  <si>
    <t>2364539905289224473</t>
  </si>
  <si>
    <t>2020-07-30 07:50:44 UTC</t>
  </si>
  <si>
    <t>2364542425461948779</t>
  </si>
  <si>
    <t>2020-07-30 08:05:02 UTC</t>
  </si>
  <si>
    <t>2364549627224523369</t>
  </si>
  <si>
    <t>1515915625460861816</t>
  </si>
  <si>
    <t>2020-07-30 08:50:37 UTC</t>
  </si>
  <si>
    <t>2364572563281019121</t>
  </si>
  <si>
    <t>2020-07-30 08:55:39 UTC</t>
  </si>
  <si>
    <t>2364575097697599803</t>
  </si>
  <si>
    <t>2020-07-30 08:59:11 UTC</t>
  </si>
  <si>
    <t>2364576879379218792</t>
  </si>
  <si>
    <t>2020-07-30 09:07:54 UTC</t>
  </si>
  <si>
    <t>2364581268407976428</t>
  </si>
  <si>
    <t>2020-07-30 09:09:22 UTC</t>
  </si>
  <si>
    <t>2364582003996623368</t>
  </si>
  <si>
    <t>2020-07-30 09:22:52 UTC</t>
  </si>
  <si>
    <t>2364588799725404871</t>
  </si>
  <si>
    <t>2020-07-30 09:43:06 UTC</t>
  </si>
  <si>
    <t>2364598981817794600</t>
  </si>
  <si>
    <t>2020-07-30 09:51:55 UTC</t>
  </si>
  <si>
    <t>2364603417688539298</t>
  </si>
  <si>
    <t>2020-07-30 09:53:07 UTC</t>
  </si>
  <si>
    <t>2364604024981815477</t>
  </si>
  <si>
    <t>2020-07-30 09:54:14 UTC</t>
  </si>
  <si>
    <t>2364604583025574090</t>
  </si>
  <si>
    <t>2020-07-30 09:57:03 UTC</t>
  </si>
  <si>
    <t>2364606004299038988</t>
  </si>
  <si>
    <t>1515915625474487869</t>
  </si>
  <si>
    <t>2020-07-30 10:13:23 UTC</t>
  </si>
  <si>
    <t>2364614228054114835</t>
  </si>
  <si>
    <t>2020-07-30 10:34:18 UTC</t>
  </si>
  <si>
    <t>2364624750212285290</t>
  </si>
  <si>
    <t>2020-07-30 10:43:04 UTC</t>
  </si>
  <si>
    <t>2364629168752164866</t>
  </si>
  <si>
    <t>1515966223332307149</t>
  </si>
  <si>
    <t>2020-07-30 10:59:52 UTC</t>
  </si>
  <si>
    <t>2364637623747608848</t>
  </si>
  <si>
    <t>2020-07-30 11:03:20 UTC</t>
  </si>
  <si>
    <t>2364639361858797895</t>
  </si>
  <si>
    <t>2020-07-30 11:10:43 UTC</t>
  </si>
  <si>
    <t>2364643082080616876</t>
  </si>
  <si>
    <t>1515915625422586552</t>
  </si>
  <si>
    <t>2020-07-30 11:39:20 UTC</t>
  </si>
  <si>
    <t>2364657487744861018</t>
  </si>
  <si>
    <t>2020-07-30 11:43:02 UTC</t>
  </si>
  <si>
    <t>2364659343841821604</t>
  </si>
  <si>
    <t>2020-07-30 11:44:19 UTC</t>
  </si>
  <si>
    <t>2364659994453869499</t>
  </si>
  <si>
    <t>2020-07-30 11:47:31 UTC</t>
  </si>
  <si>
    <t>2364661599798559718</t>
  </si>
  <si>
    <t>2020-07-30 11:52:00 UTC</t>
  </si>
  <si>
    <t>2364663859572113466</t>
  </si>
  <si>
    <t>1956663847515324592</t>
  </si>
  <si>
    <t>2020-07-30 12:04:16 UTC</t>
  </si>
  <si>
    <t>2364670037739962625</t>
  </si>
  <si>
    <t>1846554757884281255</t>
  </si>
  <si>
    <t>1515915625381696823</t>
  </si>
  <si>
    <t>2020-07-30 12:41:19 UTC</t>
  </si>
  <si>
    <t>2364688683333845797</t>
  </si>
  <si>
    <t>1515915625496695520</t>
  </si>
  <si>
    <t>2020-07-30 12:49:00 UTC</t>
  </si>
  <si>
    <t>2364692552377959295</t>
  </si>
  <si>
    <t>2020-07-30 12:52:04 UTC</t>
  </si>
  <si>
    <t>2364694091679138715</t>
  </si>
  <si>
    <t>2020-07-30 12:56:36 UTC</t>
  </si>
  <si>
    <t>2364696371761513439</t>
  </si>
  <si>
    <t>2020-07-30 13:03:53 UTC</t>
  </si>
  <si>
    <t>2364700044218597410</t>
  </si>
  <si>
    <t>2020-07-30 13:21:33 UTC</t>
  </si>
  <si>
    <t>2364708935262273787</t>
  </si>
  <si>
    <t>2020-07-30 13:25:27 UTC</t>
  </si>
  <si>
    <t>2364710896384606501</t>
  </si>
  <si>
    <t>2020-07-30 13:31:21 UTC</t>
  </si>
  <si>
    <t>2364713861665259877</t>
  </si>
  <si>
    <t>2020-07-30 14:06:12 UTC</t>
  </si>
  <si>
    <t>2364731402328474284</t>
  </si>
  <si>
    <t>2020-07-30 14:51:24 UTC</t>
  </si>
  <si>
    <t>2364754155127439501</t>
  </si>
  <si>
    <t>2020-07-30 14:52:08 UTC</t>
  </si>
  <si>
    <t>2364754526155571352</t>
  </si>
  <si>
    <t>2020-07-30 14:59:32 UTC</t>
  </si>
  <si>
    <t>2364758251402166514</t>
  </si>
  <si>
    <t>1515915625423295574</t>
  </si>
  <si>
    <t>2020-07-30 15:45:50 UTC</t>
  </si>
  <si>
    <t>2364781548042977967</t>
  </si>
  <si>
    <t>1515915625313400416</t>
  </si>
  <si>
    <t>2020-07-30 15:52:27 UTC</t>
  </si>
  <si>
    <t>2364784881835180777</t>
  </si>
  <si>
    <t>2020-07-30 15:52:53 UTC</t>
  </si>
  <si>
    <t>2364785101331497710</t>
  </si>
  <si>
    <t>2020-07-30 15:55:06 UTC</t>
  </si>
  <si>
    <t>2364786217955885826</t>
  </si>
  <si>
    <t>2020-07-30 16:07:37 UTC</t>
  </si>
  <si>
    <t>2364792512247235429</t>
  </si>
  <si>
    <t>2020-07-30 16:09:24 UTC</t>
  </si>
  <si>
    <t>2364793414928565110</t>
  </si>
  <si>
    <t>1515915625496755833</t>
  </si>
  <si>
    <t>2020-07-30 16:17:49 UTC</t>
  </si>
  <si>
    <t>2364797647392342966</t>
  </si>
  <si>
    <t>2020-07-30 16:18:28 UTC</t>
  </si>
  <si>
    <t>2364797974497723322</t>
  </si>
  <si>
    <t>2020-07-30 16:19:10 UTC</t>
  </si>
  <si>
    <t>2364798330560578500</t>
  </si>
  <si>
    <t>1956663846399640368</t>
  </si>
  <si>
    <t>2020-07-30 16:19:32 UTC</t>
  </si>
  <si>
    <t>2364798512559817673</t>
  </si>
  <si>
    <t>1515915625318709043</t>
  </si>
  <si>
    <t>2020-07-30 16:23:45 UTC</t>
  </si>
  <si>
    <t>2364800636488254457</t>
  </si>
  <si>
    <t>2020-07-30 16:45:35 UTC</t>
  </si>
  <si>
    <t>2364811623870234782</t>
  </si>
  <si>
    <t>2020-07-30 16:52:23 UTC</t>
  </si>
  <si>
    <t>2364815046984335572</t>
  </si>
  <si>
    <t>1515915625247465157</t>
  </si>
  <si>
    <t>2020-07-30 16:54:59 UTC</t>
  </si>
  <si>
    <t>2364816357838553308</t>
  </si>
  <si>
    <t>1515966223408127182</t>
  </si>
  <si>
    <t>512.85</t>
  </si>
  <si>
    <t>2020-07-30 17:12:34 UTC</t>
  </si>
  <si>
    <t>2364825202577113441</t>
  </si>
  <si>
    <t>2020-07-30 17:25:37 UTC</t>
  </si>
  <si>
    <t>2364831778297872835</t>
  </si>
  <si>
    <t>1492647267050455581</t>
  </si>
  <si>
    <t>2020-07-30 17:51:00 UTC</t>
  </si>
  <si>
    <t>2364844547755737749</t>
  </si>
  <si>
    <t>1515966223346153503</t>
  </si>
  <si>
    <t>1515915625174576608</t>
  </si>
  <si>
    <t>2020-07-30 18:14:33 UTC</t>
  </si>
  <si>
    <t>2364856403090211652</t>
  </si>
  <si>
    <t>2190615087515959358</t>
  </si>
  <si>
    <t>512.33</t>
  </si>
  <si>
    <t>platinum</t>
  </si>
  <si>
    <t>2020-07-30 18:38:43 UTC</t>
  </si>
  <si>
    <t>2364868567427449835</t>
  </si>
  <si>
    <t>2020-07-30 19:38:11 UTC</t>
  </si>
  <si>
    <t>2364898500673536360</t>
  </si>
  <si>
    <t>1515915625496797613</t>
  </si>
  <si>
    <t>2020-07-30 20:07:49 UTC</t>
  </si>
  <si>
    <t>2364913412497998399</t>
  </si>
  <si>
    <t>1515915625430742085</t>
  </si>
  <si>
    <t>2020-07-30 20:52:04 UTC</t>
  </si>
  <si>
    <t>2364935683925082926</t>
  </si>
  <si>
    <t>1515915625283152611</t>
  </si>
  <si>
    <t>2020-07-30 21:06:17 UTC</t>
  </si>
  <si>
    <t>2364942839944577930</t>
  </si>
  <si>
    <t>2020-07-30 21:28:53 UTC</t>
  </si>
  <si>
    <t>2364954215953990653</t>
  </si>
  <si>
    <t>1515915625160174267</t>
  </si>
  <si>
    <t>2020-07-30 22:54:55 UTC</t>
  </si>
  <si>
    <t>2364997521018716581</t>
  </si>
  <si>
    <t>2020-07-30 22:59:36 UTC</t>
  </si>
  <si>
    <t>2364999875541598656</t>
  </si>
  <si>
    <t>2020-07-30 23:09:29 UTC</t>
  </si>
  <si>
    <t>2365004845800227346</t>
  </si>
  <si>
    <t>2020-07-31 04:47:38 UTC</t>
  </si>
  <si>
    <t>2365175043299738255</t>
  </si>
  <si>
    <t>1515915625495161551</t>
  </si>
  <si>
    <t>2020-07-31 04:49:40 UTC</t>
  </si>
  <si>
    <t>2365176070333792931</t>
  </si>
  <si>
    <t>2020-07-31 04:56:12 UTC</t>
  </si>
  <si>
    <t>2365179352796103419</t>
  </si>
  <si>
    <t>1515915625229762071</t>
  </si>
  <si>
    <t>2020-07-31 05:09:21 UTC</t>
  </si>
  <si>
    <t>2365185971634308006</t>
  </si>
  <si>
    <t>2020-07-31 05:38:16 UTC</t>
  </si>
  <si>
    <t>2365200527496577331</t>
  </si>
  <si>
    <t>1515915625253359191</t>
  </si>
  <si>
    <t>2020-07-31 06:43:22 UTC</t>
  </si>
  <si>
    <t>2365233298440978706</t>
  </si>
  <si>
    <t>1515915625165681263</t>
  </si>
  <si>
    <t>2020-07-31 07:49:41 UTC</t>
  </si>
  <si>
    <t>2365266677400076580</t>
  </si>
  <si>
    <t>2020-07-31 07:50:18 UTC</t>
  </si>
  <si>
    <t>2365266983953367343</t>
  </si>
  <si>
    <t>2020-07-31 08:04:59 UTC</t>
  </si>
  <si>
    <t>2365274373310382639</t>
  </si>
  <si>
    <t>1515915625262739872</t>
  </si>
  <si>
    <t>2020-07-31 08:10:54 UTC</t>
  </si>
  <si>
    <t>2365277356240667288</t>
  </si>
  <si>
    <t>2020-07-31 08:14:08 UTC</t>
  </si>
  <si>
    <t>2365278983236354768</t>
  </si>
  <si>
    <t>2020-07-31 08:18:27 UTC</t>
  </si>
  <si>
    <t>2365281153067254557</t>
  </si>
  <si>
    <t>2020-07-31 08:24:30 UTC</t>
  </si>
  <si>
    <t>2365284198526223231</t>
  </si>
  <si>
    <t>1515966223532458142</t>
  </si>
  <si>
    <t>1515915625492318204</t>
  </si>
  <si>
    <t>2020-07-31 08:28:06 UTC</t>
  </si>
  <si>
    <t>2365286013091185592</t>
  </si>
  <si>
    <t>2020-07-31 08:41:18 UTC</t>
  </si>
  <si>
    <t>2365292656013082747</t>
  </si>
  <si>
    <t>2020-07-31 08:56:48 UTC</t>
  </si>
  <si>
    <t>2365300450682470727</t>
  </si>
  <si>
    <t>2348615366504088262</t>
  </si>
  <si>
    <t>723.29</t>
  </si>
  <si>
    <t>1515966223166821766</t>
  </si>
  <si>
    <t>910.82</t>
  </si>
  <si>
    <t>2190615087121695693</t>
  </si>
  <si>
    <t>791.78</t>
  </si>
  <si>
    <t>2020-07-31 09:04:36 UTC</t>
  </si>
  <si>
    <t>2365304384318865840</t>
  </si>
  <si>
    <t>2020-07-31 09:04:39 UTC</t>
  </si>
  <si>
    <t>2365304409610518961</t>
  </si>
  <si>
    <t>2020-07-31 09:18:15 UTC</t>
  </si>
  <si>
    <t>2365311248725181057</t>
  </si>
  <si>
    <t>1515915625496227559</t>
  </si>
  <si>
    <t>2020-07-31 09:26:00 UTC</t>
  </si>
  <si>
    <t>2365315154964382446</t>
  </si>
  <si>
    <t>2020-07-31 09:59:20 UTC</t>
  </si>
  <si>
    <t>2365331931484127429</t>
  </si>
  <si>
    <t>2020-07-31 10:08:53 UTC</t>
  </si>
  <si>
    <t>2365336735639929142</t>
  </si>
  <si>
    <t>1948706596175478933</t>
  </si>
  <si>
    <t>2020-07-31 10:09:32 UTC</t>
  </si>
  <si>
    <t>2365337066495017278</t>
  </si>
  <si>
    <t>2020-07-31 10:22:28 UTC</t>
  </si>
  <si>
    <t>2365343569981473308</t>
  </si>
  <si>
    <t>1838284336881730516</t>
  </si>
  <si>
    <t>2020-07-31 10:25:15 UTC</t>
  </si>
  <si>
    <t>2365344972338627140</t>
  </si>
  <si>
    <t>1515966223426114695</t>
  </si>
  <si>
    <t>2020-07-31 10:33:26 UTC</t>
  </si>
  <si>
    <t>2365349095121355458</t>
  </si>
  <si>
    <t>2020-07-31 10:36:11 UTC</t>
  </si>
  <si>
    <t>2365350476951585522</t>
  </si>
  <si>
    <t>2020-07-31 10:38:45 UTC</t>
  </si>
  <si>
    <t>2365351768847549205</t>
  </si>
  <si>
    <t>2020-07-31 10:39:20 UTC</t>
  </si>
  <si>
    <t>2365352057877037854</t>
  </si>
  <si>
    <t>2020-07-31 10:42:05 UTC</t>
  </si>
  <si>
    <t>2365353446191661902</t>
  </si>
  <si>
    <t>2020-07-31 11:00:03 UTC</t>
  </si>
  <si>
    <t>2365362487450140763</t>
  </si>
  <si>
    <t>2020-07-31 11:12:30 UTC</t>
  </si>
  <si>
    <t>2365368754067472668</t>
  </si>
  <si>
    <t>2020-07-31 11:45:51 UTC</t>
  </si>
  <si>
    <t>2365385537675592476</t>
  </si>
  <si>
    <t>2020-07-31 11:47:57 UTC</t>
  </si>
  <si>
    <t>2365386597693653823</t>
  </si>
  <si>
    <t>2020-07-31 11:55:41 UTC</t>
  </si>
  <si>
    <t>2365390490720797617</t>
  </si>
  <si>
    <t>2020-07-31 12:02:58 UTC</t>
  </si>
  <si>
    <t>2365394159394619394</t>
  </si>
  <si>
    <t>2020-07-31 12:48:32 UTC</t>
  </si>
  <si>
    <t>2365417092598989436</t>
  </si>
  <si>
    <t>1515915625497059312</t>
  </si>
  <si>
    <t>2020-07-31 13:32:23 UTC</t>
  </si>
  <si>
    <t>2365439158547120261</t>
  </si>
  <si>
    <t>2020-07-31 13:38:43 UTC</t>
  </si>
  <si>
    <t>2365442346209771726</t>
  </si>
  <si>
    <t>1515915625349250182</t>
  </si>
  <si>
    <t>2020-07-31 13:52:19 UTC</t>
  </si>
  <si>
    <t>2365449196523225440</t>
  </si>
  <si>
    <t>2020-07-31 14:06:11 UTC</t>
  </si>
  <si>
    <t>2365456169016754668</t>
  </si>
  <si>
    <t>2020-07-31 14:07:16 UTC</t>
  </si>
  <si>
    <t>2365456716834800114</t>
  </si>
  <si>
    <t>2020-07-31 14:26:11 UTC</t>
  </si>
  <si>
    <t>2365466241293877904</t>
  </si>
  <si>
    <t>1515915625497084086</t>
  </si>
  <si>
    <t>2020-07-31 14:26:56 UTC</t>
  </si>
  <si>
    <t>2365466620123415194</t>
  </si>
  <si>
    <t>2020-07-31 14:29:31 UTC</t>
  </si>
  <si>
    <t>2365467914309468852</t>
  </si>
  <si>
    <t>2020-07-31 14:41:38 UTC</t>
  </si>
  <si>
    <t>2365474013372744473</t>
  </si>
  <si>
    <t>2020-07-31 14:56:01 UTC</t>
  </si>
  <si>
    <t>2365481252540121986</t>
  </si>
  <si>
    <t>1515915625098680124</t>
  </si>
  <si>
    <t>2020-07-31 15:03:13 UTC</t>
  </si>
  <si>
    <t>2365484882240471989</t>
  </si>
  <si>
    <t>2020-07-31 15:13:32 UTC</t>
  </si>
  <si>
    <t>2365490066945474571</t>
  </si>
  <si>
    <t>2020-07-31 15:15:17 UTC</t>
  </si>
  <si>
    <t>2365490951331250200</t>
  </si>
  <si>
    <t>1515915625449109809</t>
  </si>
  <si>
    <t>2020-07-31 15:22:03 UTC</t>
  </si>
  <si>
    <t>2365494358691545167</t>
  </si>
  <si>
    <t>2020-07-31 15:46:13 UTC</t>
  </si>
  <si>
    <t>2365506524203188468</t>
  </si>
  <si>
    <t>1515915625497003757</t>
  </si>
  <si>
    <t>2020-07-31 16:07:36 UTC</t>
  </si>
  <si>
    <t>2365517285587681637</t>
  </si>
  <si>
    <t>1515966223504788327</t>
  </si>
  <si>
    <t>2020-07-31 16:18:04 UTC</t>
  </si>
  <si>
    <t>2365522552266162588</t>
  </si>
  <si>
    <t>1314675954521473741</t>
  </si>
  <si>
    <t>1881159497896952422</t>
  </si>
  <si>
    <t>306.14</t>
  </si>
  <si>
    <t>2020-07-31 16:18:43 UTC</t>
  </si>
  <si>
    <t>2365522877953868195</t>
  </si>
  <si>
    <t>2020-07-31 16:48:02 UTC</t>
  </si>
  <si>
    <t>2365537637499929171</t>
  </si>
  <si>
    <t>2020-07-31 16:57:36 UTC</t>
  </si>
  <si>
    <t>2365542450430214787</t>
  </si>
  <si>
    <t>1515915625395675002</t>
  </si>
  <si>
    <t>2020-07-31 17:31:06 UTC</t>
  </si>
  <si>
    <t>2365559306591404849</t>
  </si>
  <si>
    <t>2020-07-31 17:32:02 UTC</t>
  </si>
  <si>
    <t>2365559777141982008</t>
  </si>
  <si>
    <t>2020-07-31 17:40:22 UTC</t>
  </si>
  <si>
    <t>2365563977619997547</t>
  </si>
  <si>
    <t>2020-07-31 17:57:34 UTC</t>
  </si>
  <si>
    <t>2365572628766262226</t>
  </si>
  <si>
    <t>1515966223506233279</t>
  </si>
  <si>
    <t>231.51</t>
  </si>
  <si>
    <t>2020-07-31 18:18:50 UTC</t>
  </si>
  <si>
    <t>2365583332764287029</t>
  </si>
  <si>
    <t>1515915625382540262</t>
  </si>
  <si>
    <t>2020-07-31 18:56:19 UTC</t>
  </si>
  <si>
    <t>2365602203726512361</t>
  </si>
  <si>
    <t>1483360645226168340</t>
  </si>
  <si>
    <t>1515915625497057915</t>
  </si>
  <si>
    <t>2020-07-31 19:24:43 UTC</t>
  </si>
  <si>
    <t>2365616496463315339</t>
  </si>
  <si>
    <t>1366206389952708810</t>
  </si>
  <si>
    <t>2020-07-31 20:13:34 UTC</t>
  </si>
  <si>
    <t>2365641079069344379</t>
  </si>
  <si>
    <t>1515915625467065439</t>
  </si>
  <si>
    <t>2020-07-31 20:19:35 UTC</t>
  </si>
  <si>
    <t>2365644114378097295</t>
  </si>
  <si>
    <t>2020-07-31 20:50:35 UTC</t>
  </si>
  <si>
    <t>2365659711006573331</t>
  </si>
  <si>
    <t>1515915625485042467</t>
  </si>
  <si>
    <t>2020-07-31 21:24:21 UTC</t>
  </si>
  <si>
    <t>2365676705521075117</t>
  </si>
  <si>
    <t>1515966223345995071</t>
  </si>
  <si>
    <t>899.32</t>
  </si>
  <si>
    <t>1515915625239686739</t>
  </si>
  <si>
    <t>2020-07-31 21:43:27 UTC</t>
  </si>
  <si>
    <t>2365686325501232121</t>
  </si>
  <si>
    <t>1515915625156119141</t>
  </si>
  <si>
    <t>1315936144860381316</t>
  </si>
  <si>
    <t>2020-08-01 02:24:47 UTC</t>
  </si>
  <si>
    <t>2365827920020111525</t>
  </si>
  <si>
    <t>2020-08-01 03:46:04 UTC</t>
  </si>
  <si>
    <t>2365868833937294158</t>
  </si>
  <si>
    <t>2020-08-01 05:53:45 UTC</t>
  </si>
  <si>
    <t>2365933100698960813</t>
  </si>
  <si>
    <t>2020-08-01 06:06:38 UTC</t>
  </si>
  <si>
    <t>2365939585789198389</t>
  </si>
  <si>
    <t>2020-08-01 06:15:45 UTC</t>
  </si>
  <si>
    <t>2365944167210680469</t>
  </si>
  <si>
    <t>2020-08-01 06:20:49 UTC</t>
  </si>
  <si>
    <t>2365946723076931808</t>
  </si>
  <si>
    <t>2362901628031337327</t>
  </si>
  <si>
    <t>1515915625474756029</t>
  </si>
  <si>
    <t>garnet_synthetic</t>
  </si>
  <si>
    <t>2020-08-01 06:56:59 UTC</t>
  </si>
  <si>
    <t>2365964928688325375</t>
  </si>
  <si>
    <t>2020-08-01 07:01:27 UTC</t>
  </si>
  <si>
    <t>2365967173320442689</t>
  </si>
  <si>
    <t>2020-08-01 07:06:58 UTC</t>
  </si>
  <si>
    <t>2365969947684766590</t>
  </si>
  <si>
    <t>1897215830437921212</t>
  </si>
  <si>
    <t>2020-08-01 07:33:15 UTC</t>
  </si>
  <si>
    <t>2365983179254268154</t>
  </si>
  <si>
    <t>2020-08-01 07:44:46 UTC</t>
  </si>
  <si>
    <t>2365988974859649447</t>
  </si>
  <si>
    <t>2020-08-01 07:51:09 UTC</t>
  </si>
  <si>
    <t>2365992183678370316</t>
  </si>
  <si>
    <t>2020-08-01 08:20:55 UTC</t>
  </si>
  <si>
    <t>2366007171134522312</t>
  </si>
  <si>
    <t>2020-08-01 08:21:40 UTC</t>
  </si>
  <si>
    <t>2366007543278339029</t>
  </si>
  <si>
    <t>2020-08-01 08:23:19 UTC</t>
  </si>
  <si>
    <t>2366008379194737647</t>
  </si>
  <si>
    <t>2020-08-01 08:28:18 UTC</t>
  </si>
  <si>
    <t>2366010886021185584</t>
  </si>
  <si>
    <t>2020-08-01 08:39:32 UTC</t>
  </si>
  <si>
    <t>2366016537476727007</t>
  </si>
  <si>
    <t>2020-08-01 08:50:21 UTC</t>
  </si>
  <si>
    <t>2366021986733261199</t>
  </si>
  <si>
    <t>2020-08-01 08:52:15 UTC</t>
  </si>
  <si>
    <t>2366022942338318763</t>
  </si>
  <si>
    <t>1956663831300145185</t>
  </si>
  <si>
    <t>2020-08-01 09:01:01 UTC</t>
  </si>
  <si>
    <t>2366027351180968502</t>
  </si>
  <si>
    <t>2020-08-01 09:17:23 UTC</t>
  </si>
  <si>
    <t>2366035592334017303</t>
  </si>
  <si>
    <t>2020-08-01 09:18:22 UTC</t>
  </si>
  <si>
    <t>2366036087169614627</t>
  </si>
  <si>
    <t>2020-08-01 09:26:46 UTC</t>
  </si>
  <si>
    <t>2366040312360469415</t>
  </si>
  <si>
    <t>1515915625264077196</t>
  </si>
  <si>
    <t>2020-08-01 09:27:21 UTC</t>
  </si>
  <si>
    <t>2366040606330848184</t>
  </si>
  <si>
    <t>1515966223248475566</t>
  </si>
  <si>
    <t>2020-08-01 09:38:38 UTC</t>
  </si>
  <si>
    <t>2366046286693531760</t>
  </si>
  <si>
    <t>2020-08-01 10:05:36 UTC</t>
  </si>
  <si>
    <t>2366059861675868663</t>
  </si>
  <si>
    <t>2020-08-01 10:07:16 UTC</t>
  </si>
  <si>
    <t>2366060695771939347</t>
  </si>
  <si>
    <t>1515966223483467170</t>
  </si>
  <si>
    <t>1515966223504800843</t>
  </si>
  <si>
    <t>2020-08-01 10:13:06 UTC</t>
  </si>
  <si>
    <t>2366063633361797724</t>
  </si>
  <si>
    <t>2020-08-01 10:38:35 UTC</t>
  </si>
  <si>
    <t>2366076462865318853</t>
  </si>
  <si>
    <t>1956663836744352045</t>
  </si>
  <si>
    <t>490.66</t>
  </si>
  <si>
    <t>2020-08-01 10:56:39 UTC</t>
  </si>
  <si>
    <t>2366085549824934095</t>
  </si>
  <si>
    <t>1515966223495115281</t>
  </si>
  <si>
    <t>235.56</t>
  </si>
  <si>
    <t>2020-08-01 10:57:55 UTC</t>
  </si>
  <si>
    <t>2366086190848803047</t>
  </si>
  <si>
    <t>2020-08-01 11:00:20 UTC</t>
  </si>
  <si>
    <t>2366087406794309900</t>
  </si>
  <si>
    <t>2020-08-01 11:07:34 UTC</t>
  </si>
  <si>
    <t>2366091045218812278</t>
  </si>
  <si>
    <t>2020-08-01 11:07:56 UTC</t>
  </si>
  <si>
    <t>2366091235648602493</t>
  </si>
  <si>
    <t>1515915625282507966</t>
  </si>
  <si>
    <t>2020-08-01 11:08:42 UTC</t>
  </si>
  <si>
    <t>2366091616348799370</t>
  </si>
  <si>
    <t>2020-08-01 11:21:01 UTC</t>
  </si>
  <si>
    <t>2366097816201200185</t>
  </si>
  <si>
    <t>2020-08-01 11:39:28 UTC</t>
  </si>
  <si>
    <t>2366107103933760336</t>
  </si>
  <si>
    <t>2020-08-01 11:51:34 UTC</t>
  </si>
  <si>
    <t>2366113196328092663</t>
  </si>
  <si>
    <t>2020-08-01 11:54:25 UTC</t>
  </si>
  <si>
    <t>2366114625084194849</t>
  </si>
  <si>
    <t>2020-08-01 11:55:02 UTC</t>
  </si>
  <si>
    <t>2366114936284774440</t>
  </si>
  <si>
    <t>2020-08-01 12:04:17 UTC</t>
  </si>
  <si>
    <t>2366119596248793239</t>
  </si>
  <si>
    <t>2020-08-01 12:11:25 UTC</t>
  </si>
  <si>
    <t>2366123188343013628</t>
  </si>
  <si>
    <t>2020-08-01 12:42:47 UTC</t>
  </si>
  <si>
    <t>2366138972893086366</t>
  </si>
  <si>
    <t>2020-08-01 12:45:45 UTC</t>
  </si>
  <si>
    <t>2366140468128907977</t>
  </si>
  <si>
    <t>2020-08-01 12:50:17 UTC</t>
  </si>
  <si>
    <t>2366142743186506498</t>
  </si>
  <si>
    <t>2020-08-01 12:53:04 UTC</t>
  </si>
  <si>
    <t>2366144150224503601</t>
  </si>
  <si>
    <t>2020-08-01 13:17:34 UTC</t>
  </si>
  <si>
    <t>2366156477292347462</t>
  </si>
  <si>
    <t>1515915625497349369</t>
  </si>
  <si>
    <t>2020-08-01 13:18:11 UTC</t>
  </si>
  <si>
    <t>2366156791613489227</t>
  </si>
  <si>
    <t>2020-08-01 13:18:32 UTC</t>
  </si>
  <si>
    <t>2366156965928763471</t>
  </si>
  <si>
    <t>2020-08-01 13:20:12 UTC</t>
  </si>
  <si>
    <t>2366157802046488678</t>
  </si>
  <si>
    <t>2020-08-01 13:57:09 UTC</t>
  </si>
  <si>
    <t>2366176400269902342</t>
  </si>
  <si>
    <t>2020-08-01 14:04:24 UTC</t>
  </si>
  <si>
    <t>2366180048467133016</t>
  </si>
  <si>
    <t>1897215827728401180</t>
  </si>
  <si>
    <t>2020-08-01 14:06:05 UTC</t>
  </si>
  <si>
    <t>2366180896446349932</t>
  </si>
  <si>
    <t>2020-08-01 14:06:42 UTC</t>
  </si>
  <si>
    <t>2366181207269442162</t>
  </si>
  <si>
    <t>2020-08-01 14:09:02 UTC</t>
  </si>
  <si>
    <t>2366182386061804172</t>
  </si>
  <si>
    <t>2020-08-01 14:13:20 UTC</t>
  </si>
  <si>
    <t>2366184550523994803</t>
  </si>
  <si>
    <t>2020-08-01 14:25:46 UTC</t>
  </si>
  <si>
    <t>2366190808610112314</t>
  </si>
  <si>
    <t>2020-08-01 14:26:00 UTC</t>
  </si>
  <si>
    <t>2366190918324716349</t>
  </si>
  <si>
    <t>1515915625497369344</t>
  </si>
  <si>
    <t>2020-08-01 14:29:54 UTC</t>
  </si>
  <si>
    <t>2366192887693050736</t>
  </si>
  <si>
    <t>2020-08-01 14:34:55 UTC</t>
  </si>
  <si>
    <t>2366195406129333150</t>
  </si>
  <si>
    <t>2020-08-01 14:37:21 UTC</t>
  </si>
  <si>
    <t>2366196634070549425</t>
  </si>
  <si>
    <t>2020-08-01 14:47:15 UTC</t>
  </si>
  <si>
    <t>2366201616568156192</t>
  </si>
  <si>
    <t>2020-08-01 14:56:03 UTC</t>
  </si>
  <si>
    <t>2366206048118767730</t>
  </si>
  <si>
    <t>2020-08-01 15:06:11 UTC</t>
  </si>
  <si>
    <t>2366211146244948186</t>
  </si>
  <si>
    <t>2020-08-01 15:14:03 UTC</t>
  </si>
  <si>
    <t>2366215108981424443</t>
  </si>
  <si>
    <t>1515966223446310160</t>
  </si>
  <si>
    <t>2020-08-01 15:28:41 UTC</t>
  </si>
  <si>
    <t>2366222469758452167</t>
  </si>
  <si>
    <t>2020-08-01 15:31:50 UTC</t>
  </si>
  <si>
    <t>2366224054039347681</t>
  </si>
  <si>
    <t>2020-08-01 16:08:16 UTC</t>
  </si>
  <si>
    <t>2366242392450794244</t>
  </si>
  <si>
    <t>2020-08-01 16:08:23 UTC</t>
  </si>
  <si>
    <t>2366242454862037767</t>
  </si>
  <si>
    <t>1515915625486803396</t>
  </si>
  <si>
    <t>2020-08-01 16:32:23 UTC</t>
  </si>
  <si>
    <t>2366254531638985666</t>
  </si>
  <si>
    <t>1515915625497401055</t>
  </si>
  <si>
    <t>2020-08-01 17:26:41 UTC</t>
  </si>
  <si>
    <t>2366281862604652888</t>
  </si>
  <si>
    <t>2020-08-01 17:45:20 UTC</t>
  </si>
  <si>
    <t>2366291250455249359</t>
  </si>
  <si>
    <t>1515915625497421406</t>
  </si>
  <si>
    <t>2020-08-01 17:46:36 UTC</t>
  </si>
  <si>
    <t>2366291889163862489</t>
  </si>
  <si>
    <t>2020-08-01 17:47:55 UTC</t>
  </si>
  <si>
    <t>2366292549112431077</t>
  </si>
  <si>
    <t>2020-08-01 18:34:46 UTC</t>
  </si>
  <si>
    <t>2366316127937626880</t>
  </si>
  <si>
    <t>2020-08-01 18:57:43 UTC</t>
  </si>
  <si>
    <t>2366327685501682573</t>
  </si>
  <si>
    <t>2020-08-01 19:21:12 UTC</t>
  </si>
  <si>
    <t>2366339497576103970</t>
  </si>
  <si>
    <t>1515915625284544766</t>
  </si>
  <si>
    <t>2020-08-01 21:53:41 UTC</t>
  </si>
  <si>
    <t>2366416251552531256</t>
  </si>
  <si>
    <t>2020-08-02 03:32:24 UTC</t>
  </si>
  <si>
    <t>2366586730355621926</t>
  </si>
  <si>
    <t>1515915625483124364</t>
  </si>
  <si>
    <t>2020-08-02 03:39:52 UTC</t>
  </si>
  <si>
    <t>2366590491455127655</t>
  </si>
  <si>
    <t>1839229530972094880</t>
  </si>
  <si>
    <t>2020-08-02 05:23:39 UTC</t>
  </si>
  <si>
    <t>2366642721143128204</t>
  </si>
  <si>
    <t>1515915625341665330</t>
  </si>
  <si>
    <t>2020-08-02 05:51:56 UTC</t>
  </si>
  <si>
    <t>2366656961887338944</t>
  </si>
  <si>
    <t>1486171406210171510</t>
  </si>
  <si>
    <t>2020-08-02 06:47:12 UTC</t>
  </si>
  <si>
    <t>2366684774199722157</t>
  </si>
  <si>
    <t>2020-08-02 07:30:02 UTC</t>
  </si>
  <si>
    <t>2366706335128486662</t>
  </si>
  <si>
    <t>1515915625241055468</t>
  </si>
  <si>
    <t>2020-08-02 07:57:13 UTC</t>
  </si>
  <si>
    <t>2366720020345520238</t>
  </si>
  <si>
    <t>1515915625497557917</t>
  </si>
  <si>
    <t>2020-08-02 08:12:27 UTC</t>
  </si>
  <si>
    <t>2366727684345561411</t>
  </si>
  <si>
    <t>2020-08-02 08:27:40 UTC</t>
  </si>
  <si>
    <t>2366735342683292229</t>
  </si>
  <si>
    <t>2020-08-02 08:35:17 UTC</t>
  </si>
  <si>
    <t>2366739177233449659</t>
  </si>
  <si>
    <t>2020-08-02 08:38:56 UTC</t>
  </si>
  <si>
    <t>2366741012493107949</t>
  </si>
  <si>
    <t>2020-08-02 08:46:00 UTC</t>
  </si>
  <si>
    <t>2366744572198912865</t>
  </si>
  <si>
    <t>2020-08-02 09:24:31 UTC</t>
  </si>
  <si>
    <t>2366763957777072556</t>
  </si>
  <si>
    <t>2020-08-02 09:29:28 UTC</t>
  </si>
  <si>
    <t>2366766447775973869</t>
  </si>
  <si>
    <t>1515915625322863055</t>
  </si>
  <si>
    <t>2020-08-02 09:43:48 UTC</t>
  </si>
  <si>
    <t>2366773662339564221</t>
  </si>
  <si>
    <t>2020-08-02 09:45:47 UTC</t>
  </si>
  <si>
    <t>2366774663033389784</t>
  </si>
  <si>
    <t>1515915625497514825</t>
  </si>
  <si>
    <t>2020-08-02 09:54:19 UTC</t>
  </si>
  <si>
    <t>2366778959351251800</t>
  </si>
  <si>
    <t>2020-08-02 09:58:23 UTC</t>
  </si>
  <si>
    <t>2366781005466960793</t>
  </si>
  <si>
    <t>2020-08-02 10:18:08 UTC</t>
  </si>
  <si>
    <t>2366790941034938553</t>
  </si>
  <si>
    <t>2020-08-02 10:20:46 UTC</t>
  </si>
  <si>
    <t>2366792267693293792</t>
  </si>
  <si>
    <t>2020-08-02 10:20:48 UTC</t>
  </si>
  <si>
    <t>2366792283262550243</t>
  </si>
  <si>
    <t>2020-08-02 10:25:07 UTC</t>
  </si>
  <si>
    <t>2366794454536290592</t>
  </si>
  <si>
    <t>2020-08-02 10:41:49 UTC</t>
  </si>
  <si>
    <t>2366802863419556375</t>
  </si>
  <si>
    <t>2020-08-02 10:45:34 UTC</t>
  </si>
  <si>
    <t>2366804750302708298</t>
  </si>
  <si>
    <t>2020-08-02 10:50:02 UTC</t>
  </si>
  <si>
    <t>2366806997837283972</t>
  </si>
  <si>
    <t>2020-08-02 10:54:30 UTC</t>
  </si>
  <si>
    <t>2366809246856643276</t>
  </si>
  <si>
    <t>2020-08-02 11:02:03 UTC</t>
  </si>
  <si>
    <t>2366813046711518012</t>
  </si>
  <si>
    <t>1515966223508779062</t>
  </si>
  <si>
    <t>1515915625497568078</t>
  </si>
  <si>
    <t>2020-08-02 11:04:36 UTC</t>
  </si>
  <si>
    <t>2366814332609626970</t>
  </si>
  <si>
    <t>2020-08-02 11:08:39 UTC</t>
  </si>
  <si>
    <t>2366816365135791004</t>
  </si>
  <si>
    <t>2020-08-02 11:16:06 UTC</t>
  </si>
  <si>
    <t>2366820116454179839</t>
  </si>
  <si>
    <t>2020-08-02 11:19:25 UTC</t>
  </si>
  <si>
    <t>2366821784369496102</t>
  </si>
  <si>
    <t>2020-08-02 11:50:53 UTC</t>
  </si>
  <si>
    <t>2366837621147042269</t>
  </si>
  <si>
    <t>1515915625074350678</t>
  </si>
  <si>
    <t>2020-08-02 12:04:15 UTC</t>
  </si>
  <si>
    <t>2366844350068949632</t>
  </si>
  <si>
    <t>2020-08-02 12:33:27 UTC</t>
  </si>
  <si>
    <t>2366859053511999492</t>
  </si>
  <si>
    <t>2020-08-02 12:38:21 UTC</t>
  </si>
  <si>
    <t>2366861519762751550</t>
  </si>
  <si>
    <t>2020-08-02 12:40:17 UTC</t>
  </si>
  <si>
    <t>2366862484914045014</t>
  </si>
  <si>
    <t>2020-08-02 12:49:23 UTC</t>
  </si>
  <si>
    <t>2366867068222963905</t>
  </si>
  <si>
    <t>2020-08-02 12:59:24 UTC</t>
  </si>
  <si>
    <t>2366872113056317764</t>
  </si>
  <si>
    <t>2020-08-02 13:24:15 UTC</t>
  </si>
  <si>
    <t>2366884615764836968</t>
  </si>
  <si>
    <t>2020-08-02 13:26:58 UTC</t>
  </si>
  <si>
    <t>2366885987998499459</t>
  </si>
  <si>
    <t>2020-08-02 13:31:21 UTC</t>
  </si>
  <si>
    <t>2366888194454061750</t>
  </si>
  <si>
    <t>1515915625410196143</t>
  </si>
  <si>
    <t>2020-08-02 13:47:47 UTC</t>
  </si>
  <si>
    <t>2366896460429001563</t>
  </si>
  <si>
    <t>2020-08-02 14:09:49 UTC</t>
  </si>
  <si>
    <t>2366907550596595772</t>
  </si>
  <si>
    <t>2020-08-02 14:10:33 UTC</t>
  </si>
  <si>
    <t>2366907918403502153</t>
  </si>
  <si>
    <t>2020-08-02 14:10:53 UTC</t>
  </si>
  <si>
    <t>2366908093012377679</t>
  </si>
  <si>
    <t>2020-08-02 14:12:19 UTC</t>
  </si>
  <si>
    <t>2366908811127554139</t>
  </si>
  <si>
    <t>2020-08-02 14:35:10 UTC</t>
  </si>
  <si>
    <t>2366920312898978095</t>
  </si>
  <si>
    <t>1515966223487290956</t>
  </si>
  <si>
    <t>2020-08-02 14:35:30 UTC</t>
  </si>
  <si>
    <t>2366920476208398643</t>
  </si>
  <si>
    <t>2020-08-02 14:45:34 UTC</t>
  </si>
  <si>
    <t>2366925542038438285</t>
  </si>
  <si>
    <t>1515915625469132939</t>
  </si>
  <si>
    <t>2020-08-02 14:50:43 UTC</t>
  </si>
  <si>
    <t>2366928135544373701</t>
  </si>
  <si>
    <t>2020-08-02 15:04:58 UTC</t>
  </si>
  <si>
    <t>2366935309062505032</t>
  </si>
  <si>
    <t>2020-08-02 15:09:35 UTC</t>
  </si>
  <si>
    <t>2366937633352843896</t>
  </si>
  <si>
    <t>2020-08-02 15:24:17 UTC</t>
  </si>
  <si>
    <t>2366945036114854640</t>
  </si>
  <si>
    <t>2020-08-02 15:30:59 UTC</t>
  </si>
  <si>
    <t>2366948406548497193</t>
  </si>
  <si>
    <t>2020-08-02 15:33:38 UTC</t>
  </si>
  <si>
    <t>2366949742769865535</t>
  </si>
  <si>
    <t>2020-08-02 15:36:37 UTC</t>
  </si>
  <si>
    <t>2366951239943455579</t>
  </si>
  <si>
    <t>2020-08-02 15:39:01 UTC</t>
  </si>
  <si>
    <t>2366952449496843122</t>
  </si>
  <si>
    <t>2020-08-02 15:50:12 UTC</t>
  </si>
  <si>
    <t>2366958073228035005</t>
  </si>
  <si>
    <t>2020-08-02 15:52:20 UTC</t>
  </si>
  <si>
    <t>2366959150400799694</t>
  </si>
  <si>
    <t>2020-08-02 15:56:56 UTC</t>
  </si>
  <si>
    <t>2366961466789069805</t>
  </si>
  <si>
    <t>2020-08-02 15:57:39 UTC</t>
  </si>
  <si>
    <t>2366961825855046648</t>
  </si>
  <si>
    <t>2020-08-02 16:11:09 UTC</t>
  </si>
  <si>
    <t>2366968624326901868</t>
  </si>
  <si>
    <t>1515915625485191338</t>
  </si>
  <si>
    <t>2020-08-02 16:25:40 UTC</t>
  </si>
  <si>
    <t>2366975930091438298</t>
  </si>
  <si>
    <t>2020-08-02 17:11:26 UTC</t>
  </si>
  <si>
    <t>2366998964781187652</t>
  </si>
  <si>
    <t>1897215830463087041</t>
  </si>
  <si>
    <t>573.26</t>
  </si>
  <si>
    <t>2020-08-02 17:37:57 UTC</t>
  </si>
  <si>
    <t>2367012311132013328</t>
  </si>
  <si>
    <t>2020-08-02 17:50:57 UTC</t>
  </si>
  <si>
    <t>2367018849020150646</t>
  </si>
  <si>
    <t>2020-08-02 18:22:57 UTC</t>
  </si>
  <si>
    <t>2367034962571427929</t>
  </si>
  <si>
    <t>2020-08-02 19:11:50 UTC</t>
  </si>
  <si>
    <t>2367059560713159109</t>
  </si>
  <si>
    <t>1515915625339980343</t>
  </si>
  <si>
    <t>2020-08-02 20:00:39 UTC</t>
  </si>
  <si>
    <t>2367084132304945898</t>
  </si>
  <si>
    <t>1515915625325355186</t>
  </si>
  <si>
    <t>2020-08-02 21:15:14 UTC</t>
  </si>
  <si>
    <t>2367121674395975802</t>
  </si>
  <si>
    <t>1515915625195968331</t>
  </si>
  <si>
    <t>2020-08-02 21:50:05 UTC</t>
  </si>
  <si>
    <t>2367139209522708771</t>
  </si>
  <si>
    <t>1871979078509134078</t>
  </si>
  <si>
    <t>1515915625421506975</t>
  </si>
  <si>
    <t>2020-08-02 22:23:24 UTC</t>
  </si>
  <si>
    <t>2367155981697155515</t>
  </si>
  <si>
    <t>1515915625160075294</t>
  </si>
  <si>
    <t>2020-08-02 23:20:36 UTC</t>
  </si>
  <si>
    <t>2367184774612648529</t>
  </si>
  <si>
    <t>1515915625421461100</t>
  </si>
  <si>
    <t>2020-08-03 05:42:08 UTC</t>
  </si>
  <si>
    <t>2367376800679461546</t>
  </si>
  <si>
    <t>2020-08-03 05:44:44 UTC</t>
  </si>
  <si>
    <t>2367378112171213540</t>
  </si>
  <si>
    <t>2020-08-03 06:16:41 UTC</t>
  </si>
  <si>
    <t>2367394191077540041</t>
  </si>
  <si>
    <t>1515966223499189971</t>
  </si>
  <si>
    <t>2020-08-03 06:29:20 UTC</t>
  </si>
  <si>
    <t>2367400556160352672</t>
  </si>
  <si>
    <t>2020-08-03 06:52:37 UTC</t>
  </si>
  <si>
    <t>2367412275943310128</t>
  </si>
  <si>
    <t>2020-08-03 06:54:18 UTC</t>
  </si>
  <si>
    <t>2367413122597127001</t>
  </si>
  <si>
    <t>2020-08-03 06:59:44 UTC</t>
  </si>
  <si>
    <t>2367415861427307447</t>
  </si>
  <si>
    <t>2020-08-03 07:20:22 UTC</t>
  </si>
  <si>
    <t>2367426245282496762</t>
  </si>
  <si>
    <t>1515915625258425207</t>
  </si>
  <si>
    <t>2020-08-03 07:20:34 UTC</t>
  </si>
  <si>
    <t>2367426343152386305</t>
  </si>
  <si>
    <t>1515915625245541643</t>
  </si>
  <si>
    <t>2020-08-03 07:26:32 UTC</t>
  </si>
  <si>
    <t>2367429346391490919</t>
  </si>
  <si>
    <t>2020-08-03 07:36:13 UTC</t>
  </si>
  <si>
    <t>2367434219577147910</t>
  </si>
  <si>
    <t>2020-08-03 07:37:09 UTC</t>
  </si>
  <si>
    <t>2367434691998384665</t>
  </si>
  <si>
    <t>2020-08-03 07:43:56 UTC</t>
  </si>
  <si>
    <t>2367438108451930752</t>
  </si>
  <si>
    <t>2020-08-03 07:45:34 UTC</t>
  </si>
  <si>
    <t>2367438926089552532</t>
  </si>
  <si>
    <t>2020-08-03 07:47:20 UTC</t>
  </si>
  <si>
    <t>2367439820541657787</t>
  </si>
  <si>
    <t>2020-08-03 08:37:23 UTC</t>
  </si>
  <si>
    <t>2367465011883803220</t>
  </si>
  <si>
    <t>2020-08-03 09:13:40 UTC</t>
  </si>
  <si>
    <t>2367483274017636601</t>
  </si>
  <si>
    <t>2020-08-03 09:21:47 UTC</t>
  </si>
  <si>
    <t>2367487355905900950</t>
  </si>
  <si>
    <t>2020-08-03 09:26:45 UTC</t>
  </si>
  <si>
    <t>2367489859754394088</t>
  </si>
  <si>
    <t>1515915625492983016</t>
  </si>
  <si>
    <t>2020-08-03 09:36:14 UTC</t>
  </si>
  <si>
    <t>2367494628157948584</t>
  </si>
  <si>
    <t>2020-08-03 09:41:02 UTC</t>
  </si>
  <si>
    <t>2367497043976389383</t>
  </si>
  <si>
    <t>1515915625235853190</t>
  </si>
  <si>
    <t>2020-08-03 09:52:09 UTC</t>
  </si>
  <si>
    <t>2367502644647298011</t>
  </si>
  <si>
    <t>2020-08-03 09:57:09 UTC</t>
  </si>
  <si>
    <t>2367505159115767861</t>
  </si>
  <si>
    <t>2020-08-03 10:06:18 UTC</t>
  </si>
  <si>
    <t>2367509763069051117</t>
  </si>
  <si>
    <t>1515915625493959990</t>
  </si>
  <si>
    <t>2190718957642580889</t>
  </si>
  <si>
    <t>639.73</t>
  </si>
  <si>
    <t>2020-08-03 10:39:46 UTC</t>
  </si>
  <si>
    <t>2367526606731215694</t>
  </si>
  <si>
    <t>2020-08-03 10:42:18 UTC</t>
  </si>
  <si>
    <t>2367527884190385019</t>
  </si>
  <si>
    <t>2020-08-03 11:06:50 UTC</t>
  </si>
  <si>
    <t>2367540225695023409</t>
  </si>
  <si>
    <t>1515915625497896699</t>
  </si>
  <si>
    <t>2020-08-03 11:07:02 UTC</t>
  </si>
  <si>
    <t>2367540327079739700</t>
  </si>
  <si>
    <t>2020-08-03 11:08:04 UTC</t>
  </si>
  <si>
    <t>2367540846946943304</t>
  </si>
  <si>
    <t>2020-08-03 11:24:50 UTC</t>
  </si>
  <si>
    <t>2367549286759006827</t>
  </si>
  <si>
    <t>2020-08-03 11:40:15 UTC</t>
  </si>
  <si>
    <t>2367557051120354168</t>
  </si>
  <si>
    <t>2020-08-03 11:49:38 UTC</t>
  </si>
  <si>
    <t>2367561773780828172</t>
  </si>
  <si>
    <t>1515915625497357137</t>
  </si>
  <si>
    <t>2020-08-03 11:51:15 UTC</t>
  </si>
  <si>
    <t>2367562588381773871</t>
  </si>
  <si>
    <t>2020-08-03 12:08:20 UTC</t>
  </si>
  <si>
    <t>2367571182888157549</t>
  </si>
  <si>
    <t>2020-08-03 12:14:13 UTC</t>
  </si>
  <si>
    <t>2367574145006305764</t>
  </si>
  <si>
    <t>2020-08-03 12:21:27 UTC</t>
  </si>
  <si>
    <t>2367577785838338645</t>
  </si>
  <si>
    <t>1956663831056876199</t>
  </si>
  <si>
    <t>2020-08-03 12:25:39 UTC</t>
  </si>
  <si>
    <t>2367579895480976028</t>
  </si>
  <si>
    <t>2020-08-03 13:02:32 UTC</t>
  </si>
  <si>
    <t>2367598466223309074</t>
  </si>
  <si>
    <t>2020-08-03 13:17:04 UTC</t>
  </si>
  <si>
    <t>2367605778556125694</t>
  </si>
  <si>
    <t>2020-08-03 13:17:51 UTC</t>
  </si>
  <si>
    <t>2367606169213600270</t>
  </si>
  <si>
    <t>2020-08-03 14:09:21 UTC</t>
  </si>
  <si>
    <t>2367632090565968055</t>
  </si>
  <si>
    <t>2020-08-03 14:25:48 UTC</t>
  </si>
  <si>
    <t>2367640369417421194</t>
  </si>
  <si>
    <t>2020-08-03 14:29:47 UTC</t>
  </si>
  <si>
    <t>2367642381861257660</t>
  </si>
  <si>
    <t>2020-08-03 14:47:02 UTC</t>
  </si>
  <si>
    <t>2367651058936709758</t>
  </si>
  <si>
    <t>2020-08-03 15:03:24 UTC</t>
  </si>
  <si>
    <t>2367659301037671217</t>
  </si>
  <si>
    <t>2020-08-03 15:06:59 UTC</t>
  </si>
  <si>
    <t>2367661104521282392</t>
  </si>
  <si>
    <t>2020-08-03 15:26:03 UTC</t>
  </si>
  <si>
    <t>2367670699117510706</t>
  </si>
  <si>
    <t>2020-08-03 15:33:48 UTC</t>
  </si>
  <si>
    <t>2367674599300137077</t>
  </si>
  <si>
    <t>1515915625209761432</t>
  </si>
  <si>
    <t>2020-08-03 15:36:00 UTC</t>
  </si>
  <si>
    <t>2367675706881605773</t>
  </si>
  <si>
    <t>2020-08-03 16:11:21 UTC</t>
  </si>
  <si>
    <t>2367693496585814486</t>
  </si>
  <si>
    <t>2020-08-03 16:30:19 UTC</t>
  </si>
  <si>
    <t>2367703047687111308</t>
  </si>
  <si>
    <t>2020-08-03 18:03:36 UTC</t>
  </si>
  <si>
    <t>2367749993718088141</t>
  </si>
  <si>
    <t>1515915625536054059</t>
  </si>
  <si>
    <t>2020-08-03 18:03:54 UTC</t>
  </si>
  <si>
    <t>2367750144452985296</t>
  </si>
  <si>
    <t>2020-08-03 18:05:45 UTC</t>
  </si>
  <si>
    <t>2367751077819843035</t>
  </si>
  <si>
    <t>1515915625497535044</t>
  </si>
  <si>
    <t>2020-08-03 18:13:43 UTC</t>
  </si>
  <si>
    <t>2367755090980241939</t>
  </si>
  <si>
    <t>2020-08-03 18:42:40 UTC</t>
  </si>
  <si>
    <t>2367769656481022727</t>
  </si>
  <si>
    <t>2020-08-03 18:43:17 UTC</t>
  </si>
  <si>
    <t>2367769968830841615</t>
  </si>
  <si>
    <t>1515915625470479106</t>
  </si>
  <si>
    <t>2020-08-03 19:15:48 UTC</t>
  </si>
  <si>
    <t>2367786337521631264</t>
  </si>
  <si>
    <t>1515915625421380745</t>
  </si>
  <si>
    <t>2020-08-03 19:37:06 UTC</t>
  </si>
  <si>
    <t>2367797056468156603</t>
  </si>
  <si>
    <t>1515915625498069891</t>
  </si>
  <si>
    <t>2020-08-03 19:43:00 UTC</t>
  </si>
  <si>
    <t>2367800021513928941</t>
  </si>
  <si>
    <t>2020-08-03 20:32:03 UTC</t>
  </si>
  <si>
    <t>2367824714195272191</t>
  </si>
  <si>
    <t>2020-08-03 20:40:52 UTC</t>
  </si>
  <si>
    <t>2367829148816114219</t>
  </si>
  <si>
    <t>1515915625365398784</t>
  </si>
  <si>
    <t>2020-08-03 23:29:15 UTC</t>
  </si>
  <si>
    <t>2367913900013257241</t>
  </si>
  <si>
    <t>1515915625498106197</t>
  </si>
  <si>
    <t>2020-08-04 02:29:14 UTC</t>
  </si>
  <si>
    <t>2368004488221950180</t>
  </si>
  <si>
    <t>2020-08-04 04:45:08 UTC</t>
  </si>
  <si>
    <t>2368072887337746736</t>
  </si>
  <si>
    <t>2020-08-04 04:55:17 UTC</t>
  </si>
  <si>
    <t>2368078001217733047</t>
  </si>
  <si>
    <t>2020-08-04 05:00:27 UTC</t>
  </si>
  <si>
    <t>2368080601577161219</t>
  </si>
  <si>
    <t>2020-08-04 05:12:33 UTC</t>
  </si>
  <si>
    <t>2368086688644727489</t>
  </si>
  <si>
    <t>2020-08-04 05:24:27 UTC</t>
  </si>
  <si>
    <t>2368092676928045941</t>
  </si>
  <si>
    <t>2020-08-04 07:42:11 UTC</t>
  </si>
  <si>
    <t>2368162004520140982</t>
  </si>
  <si>
    <t>1515915625395487795</t>
  </si>
  <si>
    <t>2020-08-04 07:46:51 UTC</t>
  </si>
  <si>
    <t>2368164351174508828</t>
  </si>
  <si>
    <t>2020-08-04 07:49:50 UTC</t>
  </si>
  <si>
    <t>2368165849337954637</t>
  </si>
  <si>
    <t>1515915625438048428</t>
  </si>
  <si>
    <t>2020-08-04 08:15:55 UTC</t>
  </si>
  <si>
    <t>2368178980713923419</t>
  </si>
  <si>
    <t>2020-08-04 08:16:40 UTC</t>
  </si>
  <si>
    <t>2368179358671045478</t>
  </si>
  <si>
    <t>1515915625409032554</t>
  </si>
  <si>
    <t>2020-08-04 08:27:12 UTC</t>
  </si>
  <si>
    <t>2368184659507937328</t>
  </si>
  <si>
    <t>2020-08-04 08:39:40 UTC</t>
  </si>
  <si>
    <t>2368190932165067070</t>
  </si>
  <si>
    <t>1572580547476062531</t>
  </si>
  <si>
    <t>1515915625498389585</t>
  </si>
  <si>
    <t>1515966223483467188</t>
  </si>
  <si>
    <t>2020-08-04 08:49:40 UTC</t>
  </si>
  <si>
    <t>2368195967200526869</t>
  </si>
  <si>
    <t>2020-08-04 09:02:25 UTC</t>
  </si>
  <si>
    <t>2368202383051195133</t>
  </si>
  <si>
    <t>1346512893381706648</t>
  </si>
  <si>
    <t>70.25</t>
  </si>
  <si>
    <t>1515915625498401045</t>
  </si>
  <si>
    <t>2020-08-04 09:16:58 UTC</t>
  </si>
  <si>
    <t>2368209704837972972</t>
  </si>
  <si>
    <t>2020-08-04 09:21:51 UTC</t>
  </si>
  <si>
    <t>2368212163891298352</t>
  </si>
  <si>
    <t>1515915625486676756</t>
  </si>
  <si>
    <t>2020-08-04 09:26:14 UTC</t>
  </si>
  <si>
    <t>2368214375472300162</t>
  </si>
  <si>
    <t>2020-08-04 09:35:09 UTC</t>
  </si>
  <si>
    <t>2368218863931228464</t>
  </si>
  <si>
    <t>2020-08-04 09:55:13 UTC</t>
  </si>
  <si>
    <t>2368228955980300959</t>
  </si>
  <si>
    <t>2020-08-04 10:09:48 UTC</t>
  </si>
  <si>
    <t>2368236300248548258</t>
  </si>
  <si>
    <t>2020-08-04 10:13:06 UTC</t>
  </si>
  <si>
    <t>2368237957770380250</t>
  </si>
  <si>
    <t>2020-08-04 10:14:56 UTC</t>
  </si>
  <si>
    <t>2368238886666109946</t>
  </si>
  <si>
    <t>2020-08-04 10:19:40 UTC</t>
  </si>
  <si>
    <t>2368241262496055402</t>
  </si>
  <si>
    <t>2020-08-04 10:20:38 UTC</t>
  </si>
  <si>
    <t>2368241756098527359</t>
  </si>
  <si>
    <t>1515915625125585410</t>
  </si>
  <si>
    <t>2020-08-04 10:28:12 UTC</t>
  </si>
  <si>
    <t>2368245560592302358</t>
  </si>
  <si>
    <t>1515915625180643780</t>
  </si>
  <si>
    <t>2020-08-04 10:39:09 UTC</t>
  </si>
  <si>
    <t>2368251069240181235</t>
  </si>
  <si>
    <t>2020-08-04 10:39:49 UTC</t>
  </si>
  <si>
    <t>2368251410757190146</t>
  </si>
  <si>
    <t>2020-08-04 10:48:54 UTC</t>
  </si>
  <si>
    <t>2368255976852685477</t>
  </si>
  <si>
    <t>2020-08-04 10:51:24 UTC</t>
  </si>
  <si>
    <t>2368257235705922231</t>
  </si>
  <si>
    <t>1515915625463964278</t>
  </si>
  <si>
    <t>2020-08-04 10:54:31 UTC</t>
  </si>
  <si>
    <t>2368258804660830951</t>
  </si>
  <si>
    <t>1515915625204677657</t>
  </si>
  <si>
    <t>2020-08-04 11:04:57 UTC</t>
  </si>
  <si>
    <t>2368264060618670949</t>
  </si>
  <si>
    <t>1515966223497356477</t>
  </si>
  <si>
    <t>2020-08-04 11:08:20 UTC</t>
  </si>
  <si>
    <t>2368265758573593492</t>
  </si>
  <si>
    <t>2020-08-04 11:14:03 UTC</t>
  </si>
  <si>
    <t>2368268640756696047</t>
  </si>
  <si>
    <t>2020-08-04 11:15:53 UTC</t>
  </si>
  <si>
    <t>2368269562454999066</t>
  </si>
  <si>
    <t>2020-08-04 11:18:42 UTC</t>
  </si>
  <si>
    <t>2368270974568104000</t>
  </si>
  <si>
    <t>2020-08-04 11:26:59 UTC</t>
  </si>
  <si>
    <t>2368275145291727039</t>
  </si>
  <si>
    <t>2020-08-04 11:41:58 UTC</t>
  </si>
  <si>
    <t>2368282686901977475</t>
  </si>
  <si>
    <t>2020-08-04 11:44:03 UTC</t>
  </si>
  <si>
    <t>2368283736878875035</t>
  </si>
  <si>
    <t>1515915625497989600</t>
  </si>
  <si>
    <t>2020-08-04 12:03:51 UTC</t>
  </si>
  <si>
    <t>2368293704625554080</t>
  </si>
  <si>
    <t>1515915625498460335</t>
  </si>
  <si>
    <t>2020-08-04 12:27:08 UTC</t>
  </si>
  <si>
    <t>2368305420809798611</t>
  </si>
  <si>
    <t>1515915625334846451</t>
  </si>
  <si>
    <t>2020-08-04 12:37:15 UTC</t>
  </si>
  <si>
    <t>2368310517778350181</t>
  </si>
  <si>
    <t>1515915625498392280</t>
  </si>
  <si>
    <t>2020-08-04 12:49:09 UTC</t>
  </si>
  <si>
    <t>2368316500525187313</t>
  </si>
  <si>
    <t>2020-08-04 12:55:59 UTC</t>
  </si>
  <si>
    <t>2368319941590909275</t>
  </si>
  <si>
    <t>2020-08-04 13:09:39 UTC</t>
  </si>
  <si>
    <t>2368326820375298580</t>
  </si>
  <si>
    <t>2020-08-04 13:10:51 UTC</t>
  </si>
  <si>
    <t>2368327426175402538</t>
  </si>
  <si>
    <t>2020-08-04 13:12:36 UTC</t>
  </si>
  <si>
    <t>2368328309990752836</t>
  </si>
  <si>
    <t>2020-08-04 13:12:53 UTC</t>
  </si>
  <si>
    <t>2368328445290611273</t>
  </si>
  <si>
    <t>2020-08-04 13:16:18 UTC</t>
  </si>
  <si>
    <t>2368330165383070321</t>
  </si>
  <si>
    <t>2020-08-04 13:24:17 UTC</t>
  </si>
  <si>
    <t>2368334183568245465</t>
  </si>
  <si>
    <t>1515966223497164512</t>
  </si>
  <si>
    <t>2020-08-04 13:39:57 UTC</t>
  </si>
  <si>
    <t>2368342072835965852</t>
  </si>
  <si>
    <t>2020-08-04 13:48:46 UTC</t>
  </si>
  <si>
    <t>2368346507179982870</t>
  </si>
  <si>
    <t>2020-08-04 13:49:44 UTC</t>
  </si>
  <si>
    <t>2368346993081712674</t>
  </si>
  <si>
    <t>2020-08-04 13:58:13 UTC</t>
  </si>
  <si>
    <t>2368351268386111620</t>
  </si>
  <si>
    <t>1515915625160128683</t>
  </si>
  <si>
    <t>2020-08-04 14:02:54 UTC</t>
  </si>
  <si>
    <t>2368353621977858227</t>
  </si>
  <si>
    <t>2020-08-04 14:19:46 UTC</t>
  </si>
  <si>
    <t>2368362110385127792</t>
  </si>
  <si>
    <t>2020-08-04 14:29:04 UTC</t>
  </si>
  <si>
    <t>2368366795523359181</t>
  </si>
  <si>
    <t>2020-08-04 14:42:44 UTC</t>
  </si>
  <si>
    <t>2368373671573062234</t>
  </si>
  <si>
    <t>2020-08-04 14:52:06 UTC</t>
  </si>
  <si>
    <t>2368378387958858402</t>
  </si>
  <si>
    <t>2258231523067036426</t>
  </si>
  <si>
    <t>777.40</t>
  </si>
  <si>
    <t>1515915625237464618</t>
  </si>
  <si>
    <t>2020-08-04 14:56:55 UTC</t>
  </si>
  <si>
    <t>2368380813751354076</t>
  </si>
  <si>
    <t>2020-08-04 15:05:02 UTC</t>
  </si>
  <si>
    <t>2368384895991939906</t>
  </si>
  <si>
    <t>2020-08-04 15:09:54 UTC</t>
  </si>
  <si>
    <t>2368387347831063419</t>
  </si>
  <si>
    <t>2020-08-04 15:13:22 UTC</t>
  </si>
  <si>
    <t>2368389086890165155</t>
  </si>
  <si>
    <t>2020-08-04 15:18:00 UTC</t>
  </si>
  <si>
    <t>2368391423117493202</t>
  </si>
  <si>
    <t>2020-08-04 15:29:25 UTC</t>
  </si>
  <si>
    <t>2368397169943117911</t>
  </si>
  <si>
    <t>2020-08-04 15:33:24 UTC</t>
  </si>
  <si>
    <t>2368399173419532410</t>
  </si>
  <si>
    <t>2020-08-04 15:45:03 UTC</t>
  </si>
  <si>
    <t>2368405032988049657</t>
  </si>
  <si>
    <t>2020-08-04 15:49:27 UTC</t>
  </si>
  <si>
    <t>2368407254811541800</t>
  </si>
  <si>
    <t>1515915625498522256</t>
  </si>
  <si>
    <t>2020-08-04 15:53:23 UTC</t>
  </si>
  <si>
    <t>2368409228583895386</t>
  </si>
  <si>
    <t>2020-08-04 15:54:55 UTC</t>
  </si>
  <si>
    <t>2368410002256822632</t>
  </si>
  <si>
    <t>2020-08-04 15:55:39 UTC</t>
  </si>
  <si>
    <t>2368410374232867186</t>
  </si>
  <si>
    <t>2020-08-04 15:57:52 UTC</t>
  </si>
  <si>
    <t>2368411484507079046</t>
  </si>
  <si>
    <t>2020-08-04 16:01:55 UTC</t>
  </si>
  <si>
    <t>2368413526101328299</t>
  </si>
  <si>
    <t>2020-08-04 16:04:54 UTC</t>
  </si>
  <si>
    <t>2368415023417524688</t>
  </si>
  <si>
    <t>2020-08-04 16:08:41 UTC</t>
  </si>
  <si>
    <t>2368416932731814403</t>
  </si>
  <si>
    <t>1358622414858092700</t>
  </si>
  <si>
    <t>2020-08-04 16:28:15 UTC</t>
  </si>
  <si>
    <t>2368426783071535826</t>
  </si>
  <si>
    <t>2020-08-04 16:41:55 UTC</t>
  </si>
  <si>
    <t>2368433660236923751</t>
  </si>
  <si>
    <t>2020-08-04 16:44:46 UTC</t>
  </si>
  <si>
    <t>2368435089185964928</t>
  </si>
  <si>
    <t>1897215830479864272</t>
  </si>
  <si>
    <t>2020-08-04 16:45:11 UTC</t>
  </si>
  <si>
    <t>2368435300469834627</t>
  </si>
  <si>
    <t>2020-08-04 17:01:13 UTC</t>
  </si>
  <si>
    <t>2368443368641396778</t>
  </si>
  <si>
    <t>2020-08-04 17:14:22 UTC</t>
  </si>
  <si>
    <t>2368449993754280112</t>
  </si>
  <si>
    <t>2020-08-04 17:30:46 UTC</t>
  </si>
  <si>
    <t>2368458241987314002</t>
  </si>
  <si>
    <t>1956663845367841551</t>
  </si>
  <si>
    <t>2020-08-04 17:34:51 UTC</t>
  </si>
  <si>
    <t>2368460304595026290</t>
  </si>
  <si>
    <t>2020-08-04 17:54:16 UTC</t>
  </si>
  <si>
    <t>2368470071669424682</t>
  </si>
  <si>
    <t>1515915625497147657</t>
  </si>
  <si>
    <t>2020-08-04 19:00:14 UTC</t>
  </si>
  <si>
    <t>2368503272085389351</t>
  </si>
  <si>
    <t>1515915625150271393</t>
  </si>
  <si>
    <t>2020-08-04 19:28:50 UTC</t>
  </si>
  <si>
    <t>2368517669847564515</t>
  </si>
  <si>
    <t>1515915625421803158</t>
  </si>
  <si>
    <t>2020-08-04 19:53:28 UTC</t>
  </si>
  <si>
    <t>2368530067513934220</t>
  </si>
  <si>
    <t>1840543676720218644</t>
  </si>
  <si>
    <t>131.47</t>
  </si>
  <si>
    <t>1515915625497691315</t>
  </si>
  <si>
    <t>2020-08-04 19:59:13 UTC</t>
  </si>
  <si>
    <t>2368532964167385529</t>
  </si>
  <si>
    <t>2020-08-04 20:12:23 UTC</t>
  </si>
  <si>
    <t>2368539588844061205</t>
  </si>
  <si>
    <t>2020-08-04 20:18:57 UTC</t>
  </si>
  <si>
    <t>2368542895348122168</t>
  </si>
  <si>
    <t>2020-08-04 20:59:18 UTC</t>
  </si>
  <si>
    <t>2368563201072694045</t>
  </si>
  <si>
    <t>2020-08-04 21:30:29 UTC</t>
  </si>
  <si>
    <t>2368578896175039419</t>
  </si>
  <si>
    <t>2020-08-05 04:39:11 UTC</t>
  </si>
  <si>
    <t>2368794671070577482</t>
  </si>
  <si>
    <t>2020-08-05 05:44:58 UTC</t>
  </si>
  <si>
    <t>2368827781610996103</t>
  </si>
  <si>
    <t>1515915625498649118</t>
  </si>
  <si>
    <t>2020-08-05 05:53:05 UTC</t>
  </si>
  <si>
    <t>2368831869698441737</t>
  </si>
  <si>
    <t>2020-08-05 06:43:58 UTC</t>
  </si>
  <si>
    <t>2368857478919094713</t>
  </si>
  <si>
    <t>2020-08-05 06:49:29 UTC</t>
  </si>
  <si>
    <t>2368860249399493139</t>
  </si>
  <si>
    <t>2020-08-05 06:52:35 UTC</t>
  </si>
  <si>
    <t>2368861810938872409</t>
  </si>
  <si>
    <t>2020-08-05 06:53:42 UTC</t>
  </si>
  <si>
    <t>2368862376884699758</t>
  </si>
  <si>
    <t>2020-08-05 06:59:51 UTC</t>
  </si>
  <si>
    <t>2368865470703993579</t>
  </si>
  <si>
    <t>1515915625497987871</t>
  </si>
  <si>
    <t>2020-08-05 07:38:52 UTC</t>
  </si>
  <si>
    <t>2368885110985458124</t>
  </si>
  <si>
    <t>2020-08-05 07:40:37 UTC</t>
  </si>
  <si>
    <t>2368885992904983012</t>
  </si>
  <si>
    <t>2020-08-05 07:46:05 UTC</t>
  </si>
  <si>
    <t>2368888737607189079</t>
  </si>
  <si>
    <t>2020-08-05 08:00:47 UTC</t>
  </si>
  <si>
    <t>2368896139001856878</t>
  </si>
  <si>
    <t>2020-08-05 08:38:57 UTC</t>
  </si>
  <si>
    <t>2368915349023228552</t>
  </si>
  <si>
    <t>1515915625497021184</t>
  </si>
  <si>
    <t>2020-08-05 08:59:54 UTC</t>
  </si>
  <si>
    <t>2368925894619168770</t>
  </si>
  <si>
    <t>2020-08-05 09:00:56 UTC</t>
  </si>
  <si>
    <t>2368926412976422928</t>
  </si>
  <si>
    <t>2020-08-05 09:12:32 UTC</t>
  </si>
  <si>
    <t>2368932255172133093</t>
  </si>
  <si>
    <t>2020-08-05 09:29:44 UTC</t>
  </si>
  <si>
    <t>2368940909472514611</t>
  </si>
  <si>
    <t>2020-08-05 09:30:03 UTC</t>
  </si>
  <si>
    <t>2368941072454779452</t>
  </si>
  <si>
    <t>2020-08-05 09:31:26 UTC</t>
  </si>
  <si>
    <t>2368941761251770970</t>
  </si>
  <si>
    <t>2020-08-05 09:42:50 UTC</t>
  </si>
  <si>
    <t>2368947503195226932</t>
  </si>
  <si>
    <t>2020-08-05 09:51:23 UTC</t>
  </si>
  <si>
    <t>2368951802969195494</t>
  </si>
  <si>
    <t>2020-08-05 10:13:39 UTC</t>
  </si>
  <si>
    <t>2368963012968055202</t>
  </si>
  <si>
    <t>2020-08-05 10:22:25 UTC</t>
  </si>
  <si>
    <t>2368967426491548234</t>
  </si>
  <si>
    <t>2020-08-05 10:35:25 UTC</t>
  </si>
  <si>
    <t>2368973964622955346</t>
  </si>
  <si>
    <t>2020-08-05 10:40:39 UTC</t>
  </si>
  <si>
    <t>2368976605625189290</t>
  </si>
  <si>
    <t>2020-08-05 10:53:15 UTC</t>
  </si>
  <si>
    <t>2368982945978384515</t>
  </si>
  <si>
    <t>2020-08-05 11:01:28 UTC</t>
  </si>
  <si>
    <t>2368987081310470420</t>
  </si>
  <si>
    <t>2020-08-05 11:19:05 UTC</t>
  </si>
  <si>
    <t>2368995944260698660</t>
  </si>
  <si>
    <t>2020-08-05 11:19:10 UTC</t>
  </si>
  <si>
    <t>2368995991782162983</t>
  </si>
  <si>
    <t>2020-08-05 12:13:39 UTC</t>
  </si>
  <si>
    <t>2369023407044952602</t>
  </si>
  <si>
    <t>1515915625498764447</t>
  </si>
  <si>
    <t>2020-08-05 12:29:50 UTC</t>
  </si>
  <si>
    <t>2369031559790461737</t>
  </si>
  <si>
    <t>2020-08-05 12:47:32 UTC</t>
  </si>
  <si>
    <t>2369040465530978370</t>
  </si>
  <si>
    <t>2020-08-05 12:49:53 UTC</t>
  </si>
  <si>
    <t>2369041648442146933</t>
  </si>
  <si>
    <t>2020-08-05 13:02:38 UTC</t>
  </si>
  <si>
    <t>2369048068185129288</t>
  </si>
  <si>
    <t>2020-08-05 13:09:01 UTC</t>
  </si>
  <si>
    <t>2369051278505410976</t>
  </si>
  <si>
    <t>2020-08-05 13:18:47 UTC</t>
  </si>
  <si>
    <t>2369056190991696432</t>
  </si>
  <si>
    <t>2020-08-05 13:50:59 UTC</t>
  </si>
  <si>
    <t>2369072399183250366</t>
  </si>
  <si>
    <t>2020-08-05 13:54:09 UTC</t>
  </si>
  <si>
    <t>2369073992121189359</t>
  </si>
  <si>
    <t>2020-08-05 14:20:06 UTC</t>
  </si>
  <si>
    <t>2369087054962229559</t>
  </si>
  <si>
    <t>1587001232067657769</t>
  </si>
  <si>
    <t>2020-08-05 14:44:45 UTC</t>
  </si>
  <si>
    <t>2369099459188490883</t>
  </si>
  <si>
    <t>2020-08-05 14:52:05 UTC</t>
  </si>
  <si>
    <t>2369103150150845148</t>
  </si>
  <si>
    <t>2020-08-05 15:00:15 UTC</t>
  </si>
  <si>
    <t>2369107262724637502</t>
  </si>
  <si>
    <t>2020-08-05 15:08:02 UTC</t>
  </si>
  <si>
    <t>2369111179206329228</t>
  </si>
  <si>
    <t>2020-08-05 16:01:31 UTC</t>
  </si>
  <si>
    <t>2369138098652053920</t>
  </si>
  <si>
    <t>2020-08-05 16:45:11 UTC</t>
  </si>
  <si>
    <t>2369160077987808021</t>
  </si>
  <si>
    <t>1515915625498853932</t>
  </si>
  <si>
    <t>2020-08-05 16:50:37 UTC</t>
  </si>
  <si>
    <t>2369162809712837451</t>
  </si>
  <si>
    <t>2020-08-05 17:02:20 UTC</t>
  </si>
  <si>
    <t>2369168709034967984</t>
  </si>
  <si>
    <t>1515915625212789814</t>
  </si>
  <si>
    <t>2020-08-05 17:02:54 UTC</t>
  </si>
  <si>
    <t>2369168995875029942</t>
  </si>
  <si>
    <t>2020-08-05 17:10:17 UTC</t>
  </si>
  <si>
    <t>2369172710140937204</t>
  </si>
  <si>
    <t>1515915625498821129</t>
  </si>
  <si>
    <t>2020-08-05 17:31:39 UTC</t>
  </si>
  <si>
    <t>2369183465737289888</t>
  </si>
  <si>
    <t>1515915625498865351</t>
  </si>
  <si>
    <t>2020-08-05 17:44:10 UTC</t>
  </si>
  <si>
    <t>2369189767393837300</t>
  </si>
  <si>
    <t>1515915625498056774</t>
  </si>
  <si>
    <t>2020-08-05 18:46:00 UTC</t>
  </si>
  <si>
    <t>2369220884910047961</t>
  </si>
  <si>
    <t>2020-08-05 19:45:38 UTC</t>
  </si>
  <si>
    <t>2369250898602885203</t>
  </si>
  <si>
    <t>1515915625498894009</t>
  </si>
  <si>
    <t>2020-08-05 20:45:28 UTC</t>
  </si>
  <si>
    <t>2369281018218676713</t>
  </si>
  <si>
    <t>1515966223513997314</t>
  </si>
  <si>
    <t>99.96</t>
  </si>
  <si>
    <t>1515915625445408259</t>
  </si>
  <si>
    <t>2020-08-05 20:50:08 UTC</t>
  </si>
  <si>
    <t>2369283364344562184</t>
  </si>
  <si>
    <t>2020-08-05 20:52:54 UTC</t>
  </si>
  <si>
    <t>2369284755813302816</t>
  </si>
  <si>
    <t>2020-08-05 20:53:25 UTC</t>
  </si>
  <si>
    <t>2369285020381610534</t>
  </si>
  <si>
    <t>1515966223500685903</t>
  </si>
  <si>
    <t>2020-08-05 20:54:46 UTC</t>
  </si>
  <si>
    <t>2369285694943134254</t>
  </si>
  <si>
    <t>1515966223498566398</t>
  </si>
  <si>
    <t>2020-08-06 00:16:45 UTC</t>
  </si>
  <si>
    <t>2369387357280403976</t>
  </si>
  <si>
    <t>1515915625281901927</t>
  </si>
  <si>
    <t>2020-08-06 00:26:22 UTC</t>
  </si>
  <si>
    <t>2369392202213229157</t>
  </si>
  <si>
    <t>2020-08-06 00:38:02 UTC</t>
  </si>
  <si>
    <t>2369398072452055760</t>
  </si>
  <si>
    <t>2020-08-06 03:15:16 UTC</t>
  </si>
  <si>
    <t>2369477213222338765</t>
  </si>
  <si>
    <t>2020-08-06 06:38:18 UTC</t>
  </si>
  <si>
    <t>2369579400434811898</t>
  </si>
  <si>
    <t>2020-08-06 06:39:15 UTC</t>
  </si>
  <si>
    <t>2369579873887846410</t>
  </si>
  <si>
    <t>2020-08-06 07:22:36 UTC</t>
  </si>
  <si>
    <t>2369601694024598282</t>
  </si>
  <si>
    <t>2020-08-06 07:22:53 UTC</t>
  </si>
  <si>
    <t>2369601836966478608</t>
  </si>
  <si>
    <t>2020-08-06 07:24:56 UTC</t>
  </si>
  <si>
    <t>2369602867783795507</t>
  </si>
  <si>
    <t>2020-08-06 07:59:15 UTC</t>
  </si>
  <si>
    <t>2369620145053106561</t>
  </si>
  <si>
    <t>1515966223497558928</t>
  </si>
  <si>
    <t>1515915625499023802</t>
  </si>
  <si>
    <t>2020-08-06 08:18:07 UTC</t>
  </si>
  <si>
    <t>2369629635672539858</t>
  </si>
  <si>
    <t>2020-08-06 08:20:33 UTC</t>
  </si>
  <si>
    <t>2369630865509581606</t>
  </si>
  <si>
    <t>2020-08-06 08:27:54 UTC</t>
  </si>
  <si>
    <t>2369634562000028584</t>
  </si>
  <si>
    <t>2020-08-06 08:27:57 UTC</t>
  </si>
  <si>
    <t>2369634591376933802</t>
  </si>
  <si>
    <t>1515915625222343795</t>
  </si>
  <si>
    <t>2020-08-06 08:29:03 UTC</t>
  </si>
  <si>
    <t>2369635138238677949</t>
  </si>
  <si>
    <t>2020-08-06 08:52:33 UTC</t>
  </si>
  <si>
    <t>2369646971662106975</t>
  </si>
  <si>
    <t>2020-08-06 08:58:47 UTC</t>
  </si>
  <si>
    <t>2369650110846992849</t>
  </si>
  <si>
    <t>2020-08-06 09:25:17 UTC</t>
  </si>
  <si>
    <t>2369663448339448806</t>
  </si>
  <si>
    <t>2020-08-06 09:29:40 UTC</t>
  </si>
  <si>
    <t>2369665649250140196</t>
  </si>
  <si>
    <t>2020-08-06 09:31:01 UTC</t>
  </si>
  <si>
    <t>2369666328249237553</t>
  </si>
  <si>
    <t>1956663846265422464</t>
  </si>
  <si>
    <t>2020-08-06 09:35:03 UTC</t>
  </si>
  <si>
    <t>2369668358426591346</t>
  </si>
  <si>
    <t>2020-08-06 09:37:20 UTC</t>
  </si>
  <si>
    <t>2369669507842048150</t>
  </si>
  <si>
    <t>2020-08-06 09:42:02 UTC</t>
  </si>
  <si>
    <t>2369671872204767454</t>
  </si>
  <si>
    <t>1515966223413793116</t>
  </si>
  <si>
    <t>2020-08-06 09:42:07 UTC</t>
  </si>
  <si>
    <t>2369671920321822946</t>
  </si>
  <si>
    <t>2020-08-06 09:49:21 UTC</t>
  </si>
  <si>
    <t>2369675561522954598</t>
  </si>
  <si>
    <t>1515966223505338561</t>
  </si>
  <si>
    <t>1515915625380636774</t>
  </si>
  <si>
    <t>2020-08-06 09:51:21 UTC</t>
  </si>
  <si>
    <t>2369676562963366284</t>
  </si>
  <si>
    <t>2020-08-06 10:03:56 UTC</t>
  </si>
  <si>
    <t>2369682902561587809</t>
  </si>
  <si>
    <t>1515915625183561795</t>
  </si>
  <si>
    <t>2020-08-06 10:03:58 UTC</t>
  </si>
  <si>
    <t>2369682916780278370</t>
  </si>
  <si>
    <t>2020-08-06 10:06:26 UTC</t>
  </si>
  <si>
    <t>2369684158294262410</t>
  </si>
  <si>
    <t>2020-08-06 10:11:48 UTC</t>
  </si>
  <si>
    <t>2369686859358929635</t>
  </si>
  <si>
    <t>2020-08-06 10:32:23 UTC</t>
  </si>
  <si>
    <t>2369697219256254528</t>
  </si>
  <si>
    <t>1515915625499005639</t>
  </si>
  <si>
    <t>2020-08-06 10:46:08 UTC</t>
  </si>
  <si>
    <t>2369704134958907697</t>
  </si>
  <si>
    <t>1515966223518464118</t>
  </si>
  <si>
    <t>1515915625486912672</t>
  </si>
  <si>
    <t>2020-08-06 10:48:09 UTC</t>
  </si>
  <si>
    <t>2369705153814069590</t>
  </si>
  <si>
    <t>2020-08-06 11:15:44 UTC</t>
  </si>
  <si>
    <t>2369719032447238890</t>
  </si>
  <si>
    <t>2020-08-06 11:16:17 UTC</t>
  </si>
  <si>
    <t>2369719315134939885</t>
  </si>
  <si>
    <t>2020-08-06 11:58:02 UTC</t>
  </si>
  <si>
    <t>2369740326047842686</t>
  </si>
  <si>
    <t>2020-08-06 12:00:30 UTC</t>
  </si>
  <si>
    <t>2369741571856794014</t>
  </si>
  <si>
    <t>2020-08-06 12:00:42 UTC</t>
  </si>
  <si>
    <t>2369741666622898592</t>
  </si>
  <si>
    <t>2020-08-06 12:06:51 UTC</t>
  </si>
  <si>
    <t>2369744764099625470</t>
  </si>
  <si>
    <t>1515966223446175623</t>
  </si>
  <si>
    <t>2020-08-06 12:38:12 UTC</t>
  </si>
  <si>
    <t>2369760543020942316</t>
  </si>
  <si>
    <t>2020-08-06 12:40:07 UTC</t>
  </si>
  <si>
    <t>2369761505731149825</t>
  </si>
  <si>
    <t>2020-08-06 12:41:18 UTC</t>
  </si>
  <si>
    <t>2369762105717948433</t>
  </si>
  <si>
    <t>1515915625149770520</t>
  </si>
  <si>
    <t>2020-08-06 13:03:43 UTC</t>
  </si>
  <si>
    <t>2369773384486617432</t>
  </si>
  <si>
    <t>2020-08-06 13:20:33 UTC</t>
  </si>
  <si>
    <t>2369781861854478904</t>
  </si>
  <si>
    <t>2020-08-06 13:22:55 UTC</t>
  </si>
  <si>
    <t>2369783051350704733</t>
  </si>
  <si>
    <t>2020-08-06 13:35:48 UTC</t>
  </si>
  <si>
    <t>2369789535669191421</t>
  </si>
  <si>
    <t>2020-08-06 13:37:12 UTC</t>
  </si>
  <si>
    <t>2369790240958186255</t>
  </si>
  <si>
    <t>1515915625319846926</t>
  </si>
  <si>
    <t>2020-08-06 13:42:53 UTC</t>
  </si>
  <si>
    <t>2369793103268676415</t>
  </si>
  <si>
    <t>2020-08-06 13:43:55 UTC</t>
  </si>
  <si>
    <t>2369793619319063371</t>
  </si>
  <si>
    <t>2020-08-06 13:46:52 UTC</t>
  </si>
  <si>
    <t>2369795106006893427</t>
  </si>
  <si>
    <t>2020-08-06 13:52:45 UTC</t>
  </si>
  <si>
    <t>2369798063981069248</t>
  </si>
  <si>
    <t>2020-08-06 14:07:06 UTC</t>
  </si>
  <si>
    <t>2369805284341186671</t>
  </si>
  <si>
    <t>1515966223502877811</t>
  </si>
  <si>
    <t>395.21</t>
  </si>
  <si>
    <t>2020-08-06 14:11:20 UTC</t>
  </si>
  <si>
    <t>2369807415676764313</t>
  </si>
  <si>
    <t>2020-08-06 14:45:33 UTC</t>
  </si>
  <si>
    <t>2369824641943339578</t>
  </si>
  <si>
    <t>2020-08-06 14:45:39 UTC</t>
  </si>
  <si>
    <t>2369824693499724347</t>
  </si>
  <si>
    <t>1515966222690822492</t>
  </si>
  <si>
    <t>639.63</t>
  </si>
  <si>
    <t>2020-08-06 15:01:18 UTC</t>
  </si>
  <si>
    <t>2369832567894442697</t>
  </si>
  <si>
    <t>2020-08-06 15:10:44 UTC</t>
  </si>
  <si>
    <t>2369837318237324069</t>
  </si>
  <si>
    <t>2020-08-06 15:17:38 UTC</t>
  </si>
  <si>
    <t>2369840784636642140</t>
  </si>
  <si>
    <t>2020-08-06 15:33:45 UTC</t>
  </si>
  <si>
    <t>2369848904507196396</t>
  </si>
  <si>
    <t>2020-08-06 15:43:59 UTC</t>
  </si>
  <si>
    <t>2369854055104118829</t>
  </si>
  <si>
    <t>2020-08-06 15:49:31 UTC</t>
  </si>
  <si>
    <t>2369856836489707607</t>
  </si>
  <si>
    <t>2020-08-06 15:50:23 UTC</t>
  </si>
  <si>
    <t>2369857276296036447</t>
  </si>
  <si>
    <t>2020-08-06 16:01:45 UTC</t>
  </si>
  <si>
    <t>2369862989550452909</t>
  </si>
  <si>
    <t>2020-08-06 16:09:55 UTC</t>
  </si>
  <si>
    <t>2369867104657604847</t>
  </si>
  <si>
    <t>2020-08-06 16:10:09 UTC</t>
  </si>
  <si>
    <t>2369867223255744756</t>
  </si>
  <si>
    <t>2020-08-06 16:15:48 UTC</t>
  </si>
  <si>
    <t>2369870066230493467</t>
  </si>
  <si>
    <t>2020-08-06 16:41:11 UTC</t>
  </si>
  <si>
    <t>2369882844773220813</t>
  </si>
  <si>
    <t>2020-08-06 16:44:16 UTC</t>
  </si>
  <si>
    <t>2369884394459496937</t>
  </si>
  <si>
    <t>1515915625497727524</t>
  </si>
  <si>
    <t>2020-08-06 16:54:34 UTC</t>
  </si>
  <si>
    <t>2369889578325639733</t>
  </si>
  <si>
    <t>2020-08-06 16:56:43 UTC</t>
  </si>
  <si>
    <t>2369890655657787969</t>
  </si>
  <si>
    <t>2020-08-06 17:04:05 UTC</t>
  </si>
  <si>
    <t>2369894363800011375</t>
  </si>
  <si>
    <t>2020-08-06 17:28:32 UTC</t>
  </si>
  <si>
    <t>2369906673805427513</t>
  </si>
  <si>
    <t>2020-08-06 17:35:06 UTC</t>
  </si>
  <si>
    <t>2369909976291345252</t>
  </si>
  <si>
    <t>2020-08-06 18:09:58 UTC</t>
  </si>
  <si>
    <t>2369927527238991978</t>
  </si>
  <si>
    <t>1515915625332145364</t>
  </si>
  <si>
    <t>2020-08-06 18:24:02 UTC</t>
  </si>
  <si>
    <t>2369934609086415046</t>
  </si>
  <si>
    <t>2020-08-06 18:27:11 UTC</t>
  </si>
  <si>
    <t>2369936195749675236</t>
  </si>
  <si>
    <t>2020-08-06 18:33:35 UTC</t>
  </si>
  <si>
    <t>2369939413057667340</t>
  </si>
  <si>
    <t>2020-08-06 18:40:53 UTC</t>
  </si>
  <si>
    <t>2369943090136875321</t>
  </si>
  <si>
    <t>2020-08-06 19:30:49 UTC</t>
  </si>
  <si>
    <t>2369968221601137251</t>
  </si>
  <si>
    <t>1515915625183622376</t>
  </si>
  <si>
    <t>2020-08-06 20:31:51 UTC</t>
  </si>
  <si>
    <t>2369998939760886718</t>
  </si>
  <si>
    <t>1515915625368079004</t>
  </si>
  <si>
    <t>2020-08-06 21:05:26 UTC</t>
  </si>
  <si>
    <t>2370015845221924972</t>
  </si>
  <si>
    <t>2020-08-07 03:56:07 UTC</t>
  </si>
  <si>
    <t>2370222548240564321</t>
  </si>
  <si>
    <t>1515915625308930766</t>
  </si>
  <si>
    <t>2020-08-07 04:31:13 UTC</t>
  </si>
  <si>
    <t>2370240214305079833</t>
  </si>
  <si>
    <t>2020-08-07 04:49:59 UTC</t>
  </si>
  <si>
    <t>2370249656748737291</t>
  </si>
  <si>
    <t>1515915625499280358</t>
  </si>
  <si>
    <t>2020-08-07 04:55:17 UTC</t>
  </si>
  <si>
    <t>2370252326406456148</t>
  </si>
  <si>
    <t>2020-08-07 05:24:40 UTC</t>
  </si>
  <si>
    <t>2370267112494072040</t>
  </si>
  <si>
    <t>1956663848144470769</t>
  </si>
  <si>
    <t>2020-08-07 05:42:01 UTC</t>
  </si>
  <si>
    <t>2370275843265004009</t>
  </si>
  <si>
    <t>2020-08-07 05:56:53 UTC</t>
  </si>
  <si>
    <t>2370283333646025409</t>
  </si>
  <si>
    <t>1515915625336517010</t>
  </si>
  <si>
    <t>2020-08-07 05:58:18 UTC</t>
  </si>
  <si>
    <t>2370284040428192466</t>
  </si>
  <si>
    <t>2020-08-07 06:24:36 UTC</t>
  </si>
  <si>
    <t>2370297282525397085</t>
  </si>
  <si>
    <t>2020-08-07 06:34:29 UTC</t>
  </si>
  <si>
    <t>2370302252079382770</t>
  </si>
  <si>
    <t>2020-08-07 06:36:55 UTC</t>
  </si>
  <si>
    <t>2370303483350876445</t>
  </si>
  <si>
    <t>1515915625499307296</t>
  </si>
  <si>
    <t>2020-08-07 06:50:53 UTC</t>
  </si>
  <si>
    <t>2370310507233018394</t>
  </si>
  <si>
    <t>1515915625244797167</t>
  </si>
  <si>
    <t>2020-08-07 07:09:59 UTC</t>
  </si>
  <si>
    <t>2370320119378215822</t>
  </si>
  <si>
    <t>2020-08-07 07:16:08 UTC</t>
  </si>
  <si>
    <t>2370323215638594540</t>
  </si>
  <si>
    <t>2020-08-07 07:35:04 UTC</t>
  </si>
  <si>
    <t>2370332743235010853</t>
  </si>
  <si>
    <t>2020-08-07 07:38:01 UTC</t>
  </si>
  <si>
    <t>2370334228907819351</t>
  </si>
  <si>
    <t>2020-08-07 07:39:06 UTC</t>
  </si>
  <si>
    <t>2370334777598280038</t>
  </si>
  <si>
    <t>2020-08-07 08:13:37 UTC</t>
  </si>
  <si>
    <t>2370352149163934627</t>
  </si>
  <si>
    <t>2020-08-07 08:24:30 UTC</t>
  </si>
  <si>
    <t>2370357625641500780</t>
  </si>
  <si>
    <t>2020-08-07 08:28:45 UTC</t>
  </si>
  <si>
    <t>2370359767454449857</t>
  </si>
  <si>
    <t>2020-08-07 08:29:55 UTC</t>
  </si>
  <si>
    <t>2370360350831804619</t>
  </si>
  <si>
    <t>2020-08-07 08:44:06 UTC</t>
  </si>
  <si>
    <t>2370367495493124556</t>
  </si>
  <si>
    <t>1806829194886250837</t>
  </si>
  <si>
    <t>1515915625485295962</t>
  </si>
  <si>
    <t>2020-08-07 08:59:08 UTC</t>
  </si>
  <si>
    <t>2370375056271344301</t>
  </si>
  <si>
    <t>1874282240620364651</t>
  </si>
  <si>
    <t>2020-08-07 09:05:37 UTC</t>
  </si>
  <si>
    <t>2370378318357725984</t>
  </si>
  <si>
    <t>2020-08-07 09:07:01 UTC</t>
  </si>
  <si>
    <t>2370379028101071673</t>
  </si>
  <si>
    <t>1515915625222341926</t>
  </si>
  <si>
    <t>2020-08-07 09:37:02 UTC</t>
  </si>
  <si>
    <t>2370394131873661213</t>
  </si>
  <si>
    <t>2020-08-07 09:44:22 UTC</t>
  </si>
  <si>
    <t>2370397828129227149</t>
  </si>
  <si>
    <t>1515966223520906544</t>
  </si>
  <si>
    <t>272.56</t>
  </si>
  <si>
    <t>1515915625336515702</t>
  </si>
  <si>
    <t>1515966223520906547</t>
  </si>
  <si>
    <t>114.63</t>
  </si>
  <si>
    <t>2020-08-07 09:49:40 UTC</t>
  </si>
  <si>
    <t>2370400494297285103</t>
  </si>
  <si>
    <t>2020-08-07 09:53:56 UTC</t>
  </si>
  <si>
    <t>2370402641101455919</t>
  </si>
  <si>
    <t>2020-08-07 09:57:00 UTC</t>
  </si>
  <si>
    <t>2370404185226084966</t>
  </si>
  <si>
    <t>2020-08-07 10:01:15 UTC</t>
  </si>
  <si>
    <t>2370406326225339056</t>
  </si>
  <si>
    <t>2020-08-07 10:06:44 UTC</t>
  </si>
  <si>
    <t>2370409081639797502</t>
  </si>
  <si>
    <t>2020-08-07 10:43:34 UTC</t>
  </si>
  <si>
    <t>2370427624095744284</t>
  </si>
  <si>
    <t>1515966223498363951</t>
  </si>
  <si>
    <t>841.10</t>
  </si>
  <si>
    <t>2020-08-07 10:48:36 UTC</t>
  </si>
  <si>
    <t>2370430156952043879</t>
  </si>
  <si>
    <t>2020-08-07 10:58:44 UTC</t>
  </si>
  <si>
    <t>2370435256453956097</t>
  </si>
  <si>
    <t>2020-08-07 11:37:17 UTC</t>
  </si>
  <si>
    <t>2370454658960326696</t>
  </si>
  <si>
    <t>2020-08-07 12:06:15 UTC</t>
  </si>
  <si>
    <t>2370469235978666427</t>
  </si>
  <si>
    <t>2020-08-07 12:15:20 UTC</t>
  </si>
  <si>
    <t>2370473806981497401</t>
  </si>
  <si>
    <t>1515966223413774894</t>
  </si>
  <si>
    <t>1515966223355341140</t>
  </si>
  <si>
    <t>49.89</t>
  </si>
  <si>
    <t>2020-08-07 12:44:17 UTC</t>
  </si>
  <si>
    <t>2370488377809044408</t>
  </si>
  <si>
    <t>2020-08-07 12:51:49 UTC</t>
  </si>
  <si>
    <t>2370492174350417949</t>
  </si>
  <si>
    <t>2020-08-07 13:06:42 UTC</t>
  </si>
  <si>
    <t>2370499661770260694</t>
  </si>
  <si>
    <t>1515966223532303403</t>
  </si>
  <si>
    <t>117.81</t>
  </si>
  <si>
    <t>2020-08-07 13:08:24 UTC</t>
  </si>
  <si>
    <t>2370500521258647789</t>
  </si>
  <si>
    <t>1515966223533741301</t>
  </si>
  <si>
    <t>166.03</t>
  </si>
  <si>
    <t>1515966223533741303</t>
  </si>
  <si>
    <t>130.41</t>
  </si>
  <si>
    <t>2020-08-07 13:17:36 UTC</t>
  </si>
  <si>
    <t>2370505146988757348</t>
  </si>
  <si>
    <t>2020-08-07 13:24:53 UTC</t>
  </si>
  <si>
    <t>2370508811443110323</t>
  </si>
  <si>
    <t>2020-08-07 13:45:21 UTC</t>
  </si>
  <si>
    <t>2370519119540781710</t>
  </si>
  <si>
    <t>2020-08-07 13:46:10 UTC</t>
  </si>
  <si>
    <t>2370519525641683608</t>
  </si>
  <si>
    <t>2020-08-07 13:50:17 UTC</t>
  </si>
  <si>
    <t>2370521602367423180</t>
  </si>
  <si>
    <t>1515915625498688605</t>
  </si>
  <si>
    <t>2020-08-07 13:54:22 UTC</t>
  </si>
  <si>
    <t>2370523658423632629</t>
  </si>
  <si>
    <t>2020-08-07 14:14:08 UTC</t>
  </si>
  <si>
    <t>2370533601180648382</t>
  </si>
  <si>
    <t>2020-08-07 14:31:09 UTC</t>
  </si>
  <si>
    <t>2370542167367090271</t>
  </si>
  <si>
    <t>2020-08-07 14:34:08 UTC</t>
  </si>
  <si>
    <t>2370543666696552571</t>
  </si>
  <si>
    <t>1515915625472644040</t>
  </si>
  <si>
    <t>2020-08-07 14:37:12 UTC</t>
  </si>
  <si>
    <t>2370545215015485587</t>
  </si>
  <si>
    <t>2020-08-07 14:46:09 UTC</t>
  </si>
  <si>
    <t>2370549722399113447</t>
  </si>
  <si>
    <t>2020-08-07 14:53:38 UTC</t>
  </si>
  <si>
    <t>2370553481988669736</t>
  </si>
  <si>
    <t>1515915625499443884</t>
  </si>
  <si>
    <t>2020-08-07 14:55:42 UTC</t>
  </si>
  <si>
    <t>2370554527620268343</t>
  </si>
  <si>
    <t>2020-08-07 15:06:16 UTC</t>
  </si>
  <si>
    <t>2370559846886932891</t>
  </si>
  <si>
    <t>2020-08-07 15:09:22 UTC</t>
  </si>
  <si>
    <t>2370561407738446265</t>
  </si>
  <si>
    <t>2020-08-07 15:15:35 UTC</t>
  </si>
  <si>
    <t>2370564535204446697</t>
  </si>
  <si>
    <t>2020-08-07 15:25:08 UTC</t>
  </si>
  <si>
    <t>2370569343135121981</t>
  </si>
  <si>
    <t>2020-08-07 15:33:16 UTC</t>
  </si>
  <si>
    <t>2370573430752805506</t>
  </si>
  <si>
    <t>1515915625499447360</t>
  </si>
  <si>
    <t>2020-08-07 15:49:46 UTC</t>
  </si>
  <si>
    <t>2370581739719361290</t>
  </si>
  <si>
    <t>2020-08-07 16:01:16 UTC</t>
  </si>
  <si>
    <t>2370587524033676130</t>
  </si>
  <si>
    <t>2020-08-07 16:07:42 UTC</t>
  </si>
  <si>
    <t>2370590764796216207</t>
  </si>
  <si>
    <t>1515915625495482712</t>
  </si>
  <si>
    <t>2020-08-07 16:15:05 UTC</t>
  </si>
  <si>
    <t>2370594477912884175</t>
  </si>
  <si>
    <t>2020-08-07 16:28:20 UTC</t>
  </si>
  <si>
    <t>2370601147795767366</t>
  </si>
  <si>
    <t>1515915625432871944</t>
  </si>
  <si>
    <t>2020-08-07 17:38:15 UTC</t>
  </si>
  <si>
    <t>2370636342930440772</t>
  </si>
  <si>
    <t>2020-08-07 17:49:17 UTC</t>
  </si>
  <si>
    <t>2370641893873681039</t>
  </si>
  <si>
    <t>2020-08-07 17:54:15 UTC</t>
  </si>
  <si>
    <t>2370644388914135735</t>
  </si>
  <si>
    <t>2020-08-07 18:02:33 UTC</t>
  </si>
  <si>
    <t>2370648572069675760</t>
  </si>
  <si>
    <t>1515915625497748828</t>
  </si>
  <si>
    <t>2020-08-07 18:23:24 UTC</t>
  </si>
  <si>
    <t>2370659067199751052</t>
  </si>
  <si>
    <t>2020-08-07 18:24:29 UTC</t>
  </si>
  <si>
    <t>2370659609212879765</t>
  </si>
  <si>
    <t>2020-08-07 18:31:00 UTC</t>
  </si>
  <si>
    <t>2370662885434065852</t>
  </si>
  <si>
    <t>1515915625384529121</t>
  </si>
  <si>
    <t>2020-08-07 18:32:11 UTC</t>
  </si>
  <si>
    <t>2370663481444664260</t>
  </si>
  <si>
    <t>2020-08-07 18:35:47 UTC</t>
  </si>
  <si>
    <t>2370665294466122708</t>
  </si>
  <si>
    <t>2020-08-07 18:36:08 UTC</t>
  </si>
  <si>
    <t>2370665474854749141</t>
  </si>
  <si>
    <t>1515966223141216276</t>
  </si>
  <si>
    <t>2020-08-07 18:40:05 UTC</t>
  </si>
  <si>
    <t>2370667461495227378</t>
  </si>
  <si>
    <t>2020-08-07 18:42:59 UTC</t>
  </si>
  <si>
    <t>2370668922841071616</t>
  </si>
  <si>
    <t>2020-08-07 18:50:13 UTC</t>
  </si>
  <si>
    <t>2370672559780790317</t>
  </si>
  <si>
    <t>2020-08-07 19:06:12 UTC</t>
  </si>
  <si>
    <t>2370680606905335966</t>
  </si>
  <si>
    <t>2020-08-07 19:15:45 UTC</t>
  </si>
  <si>
    <t>2370685412755636439</t>
  </si>
  <si>
    <t>1515915625228130271</t>
  </si>
  <si>
    <t>2020-08-07 19:35:45 UTC</t>
  </si>
  <si>
    <t>2370695481224331569</t>
  </si>
  <si>
    <t>1515915625269467019</t>
  </si>
  <si>
    <t>2020-08-07 19:36:00 UTC</t>
  </si>
  <si>
    <t>2370695607649042738</t>
  </si>
  <si>
    <t>1354551123771392802</t>
  </si>
  <si>
    <t>2020-08-07 21:09:24 UTC</t>
  </si>
  <si>
    <t>2370742616602968813</t>
  </si>
  <si>
    <t>1515915625499349907</t>
  </si>
  <si>
    <t>2020-08-08 01:45:39 UTC</t>
  </si>
  <si>
    <t>2370881657822511489</t>
  </si>
  <si>
    <t>1515915625342030898</t>
  </si>
  <si>
    <t>2020-08-08 03:40:20 UTC</t>
  </si>
  <si>
    <t>2370939377258856776</t>
  </si>
  <si>
    <t>1515915625499563717</t>
  </si>
  <si>
    <t>2020-08-08 03:54:47 UTC</t>
  </si>
  <si>
    <t>2370946652983787962</t>
  </si>
  <si>
    <t>1515915625499565865</t>
  </si>
  <si>
    <t>2020-08-08 04:03:57 UTC</t>
  </si>
  <si>
    <t>2370951266424586766</t>
  </si>
  <si>
    <t>2020-08-08 04:32:42 UTC</t>
  </si>
  <si>
    <t>2370965731673113379</t>
  </si>
  <si>
    <t>2020-08-08 05:55:58 UTC</t>
  </si>
  <si>
    <t>2371007641267733031</t>
  </si>
  <si>
    <t>2020-08-08 06:12:25 UTC</t>
  </si>
  <si>
    <t>2371015927165616855</t>
  </si>
  <si>
    <t>2020-08-08 06:12:44 UTC</t>
  </si>
  <si>
    <t>2371016080702309084</t>
  </si>
  <si>
    <t>2020-08-08 07:20:02 UTC</t>
  </si>
  <si>
    <t>2371049957433016841</t>
  </si>
  <si>
    <t>2020-08-08 07:23:50 UTC</t>
  </si>
  <si>
    <t>2371051871998575166</t>
  </si>
  <si>
    <t>2020-08-08 07:31:40 UTC</t>
  </si>
  <si>
    <t>2371055807505629862</t>
  </si>
  <si>
    <t>1515915625471116361</t>
  </si>
  <si>
    <t>2020-08-08 07:55:08 UTC</t>
  </si>
  <si>
    <t>2371067621660427215</t>
  </si>
  <si>
    <t>1883471807567102225</t>
  </si>
  <si>
    <t>2020-08-08 07:58:11 UTC</t>
  </si>
  <si>
    <t>2371069154057782260</t>
  </si>
  <si>
    <t>2020-08-08 08:13:56 UTC</t>
  </si>
  <si>
    <t>2371077086954651873</t>
  </si>
  <si>
    <t>1320247877510890286</t>
  </si>
  <si>
    <t>2020-08-08 08:22:07 UTC</t>
  </si>
  <si>
    <t>2371081206893642068</t>
  </si>
  <si>
    <t>2020-08-08 08:25:05 UTC</t>
  </si>
  <si>
    <t>2371082700384633211</t>
  </si>
  <si>
    <t>2020-08-08 08:51:08 UTC</t>
  </si>
  <si>
    <t>2371095809044251334</t>
  </si>
  <si>
    <t>2020-08-08 08:56:36 UTC</t>
  </si>
  <si>
    <t>2371098563603071772</t>
  </si>
  <si>
    <t>2020-08-08 09:59:02 UTC</t>
  </si>
  <si>
    <t>2371129982169645710</t>
  </si>
  <si>
    <t>2020-08-08 10:32:41 UTC</t>
  </si>
  <si>
    <t>2371146918341378231</t>
  </si>
  <si>
    <t>2020-08-08 10:34:54 UTC</t>
  </si>
  <si>
    <t>2371148037541069012</t>
  </si>
  <si>
    <t>2020-08-08 10:38:17 UTC</t>
  </si>
  <si>
    <t>2371149742349484289</t>
  </si>
  <si>
    <t>2020-08-08 10:43:49 UTC</t>
  </si>
  <si>
    <t>2371152523248533846</t>
  </si>
  <si>
    <t>2020-08-08 11:02:08 UTC</t>
  </si>
  <si>
    <t>2371161746976014929</t>
  </si>
  <si>
    <t>2020-08-08 11:04:08 UTC</t>
  </si>
  <si>
    <t>2371162746797425264</t>
  </si>
  <si>
    <t>2020-08-08 11:13:21 UTC</t>
  </si>
  <si>
    <t>2371167391771001572</t>
  </si>
  <si>
    <t>2020-08-08 11:53:32 UTC</t>
  </si>
  <si>
    <t>2371187610908360882</t>
  </si>
  <si>
    <t>2020-08-08 11:58:28 UTC</t>
  </si>
  <si>
    <t>2371190093441401084</t>
  </si>
  <si>
    <t>1515915625499670783</t>
  </si>
  <si>
    <t>2020-08-08 12:17:57 UTC</t>
  </si>
  <si>
    <t>2371199906636366281</t>
  </si>
  <si>
    <t>2020-08-08 12:20:10 UTC</t>
  </si>
  <si>
    <t>2371201019234222568</t>
  </si>
  <si>
    <t>2020-08-08 12:25:35 UTC</t>
  </si>
  <si>
    <t>2371203743073960481</t>
  </si>
  <si>
    <t>2020-08-08 12:49:12 UTC</t>
  </si>
  <si>
    <t>2371215631082062639</t>
  </si>
  <si>
    <t>2020-08-08 13:02:40 UTC</t>
  </si>
  <si>
    <t>2371222408657896393</t>
  </si>
  <si>
    <t>2020-08-08 13:03:52 UTC</t>
  </si>
  <si>
    <t>2371223013736580056</t>
  </si>
  <si>
    <t>2020-08-08 13:04:11 UTC</t>
  </si>
  <si>
    <t>2371223168875496411</t>
  </si>
  <si>
    <t>2020-08-08 13:09:12 UTC</t>
  </si>
  <si>
    <t>2371225695079628800</t>
  </si>
  <si>
    <t>1515915625337528930</t>
  </si>
  <si>
    <t>2020-08-08 13:12:09 UTC</t>
  </si>
  <si>
    <t>2371227181482246178</t>
  </si>
  <si>
    <t>1835707890246090884</t>
  </si>
  <si>
    <t>2020-08-08 13:27:38 UTC</t>
  </si>
  <si>
    <t>2371234974163534013</t>
  </si>
  <si>
    <t>2020-08-08 13:39:50 UTC</t>
  </si>
  <si>
    <t>2371241113919947064</t>
  </si>
  <si>
    <t>2020-08-08 14:14:58 UTC</t>
  </si>
  <si>
    <t>2371258800612049545</t>
  </si>
  <si>
    <t>2020-08-08 14:27:14 UTC</t>
  </si>
  <si>
    <t>2371264974501708535</t>
  </si>
  <si>
    <t>2020-08-08 14:41:26 UTC</t>
  </si>
  <si>
    <t>2371272124028420972</t>
  </si>
  <si>
    <t>2020-08-08 15:11:21 UTC</t>
  </si>
  <si>
    <t>2371287174382354502</t>
  </si>
  <si>
    <t>1313573202357649443</t>
  </si>
  <si>
    <t>2020-08-08 15:27:29 UTC</t>
  </si>
  <si>
    <t>2371295293799923890</t>
  </si>
  <si>
    <t>2020-08-08 15:37:18 UTC</t>
  </si>
  <si>
    <t>2371300241476419816</t>
  </si>
  <si>
    <t>1631338829824656188</t>
  </si>
  <si>
    <t>1515915625496760004</t>
  </si>
  <si>
    <t>2020-08-08 15:56:10 UTC</t>
  </si>
  <si>
    <t>2371309735308689758</t>
  </si>
  <si>
    <t>2020-08-08 15:56:15 UTC</t>
  </si>
  <si>
    <t>2371309773334249823</t>
  </si>
  <si>
    <t>1313866742702801412</t>
  </si>
  <si>
    <t>2020-08-08 16:04:36 UTC</t>
  </si>
  <si>
    <t>2371313982536417698</t>
  </si>
  <si>
    <t>1515915625385418070</t>
  </si>
  <si>
    <t>2020-08-08 16:13:35 UTC</t>
  </si>
  <si>
    <t>2371318497486569957</t>
  </si>
  <si>
    <t>1515915625160131604</t>
  </si>
  <si>
    <t>2020-08-08 17:02:15 UTC</t>
  </si>
  <si>
    <t>2371342993018848031</t>
  </si>
  <si>
    <t>2020-08-08 17:48:58 UTC</t>
  </si>
  <si>
    <t>2371366510556872747</t>
  </si>
  <si>
    <t>1863221275070038699</t>
  </si>
  <si>
    <t>1515966223457096602</t>
  </si>
  <si>
    <t>1850.68</t>
  </si>
  <si>
    <t>1313615709095330450</t>
  </si>
  <si>
    <t>1515966223482836492</t>
  </si>
  <si>
    <t>2020-08-08 19:07:47 UTC</t>
  </si>
  <si>
    <t>2371406177977238000</t>
  </si>
  <si>
    <t>1515915625336505848</t>
  </si>
  <si>
    <t>2020-08-08 19:18:09 UTC</t>
  </si>
  <si>
    <t>2371411392268861994</t>
  </si>
  <si>
    <t>2020-08-08 19:19:21 UTC</t>
  </si>
  <si>
    <t>2371412000585548343</t>
  </si>
  <si>
    <t>2020-08-08 19:53:00 UTC</t>
  </si>
  <si>
    <t>2371428938753770214</t>
  </si>
  <si>
    <t>2020-08-08 20:19:02 UTC</t>
  </si>
  <si>
    <t>2371442040366957426</t>
  </si>
  <si>
    <t>1515915625497494688</t>
  </si>
  <si>
    <t>2020-08-08 20:35:47 UTC</t>
  </si>
  <si>
    <t>2371450471496811465</t>
  </si>
  <si>
    <t>2020-08-08 20:57:11 UTC</t>
  </si>
  <si>
    <t>2371461240892424218</t>
  </si>
  <si>
    <t>2020-08-08 21:14:41 UTC</t>
  </si>
  <si>
    <t>2371470050918924406</t>
  </si>
  <si>
    <t>1515915625482961373</t>
  </si>
  <si>
    <t>2020-08-08 21:16:57 UTC</t>
  </si>
  <si>
    <t>2371471193438945407</t>
  </si>
  <si>
    <t>1515966223478651819</t>
  </si>
  <si>
    <t>1100.68</t>
  </si>
  <si>
    <t>2020-08-08 21:20:56 UTC</t>
  </si>
  <si>
    <t>2371473198333034635</t>
  </si>
  <si>
    <t>2020-08-08 21:25:20 UTC</t>
  </si>
  <si>
    <t>2371475409830150296</t>
  </si>
  <si>
    <t>1956663831384031395</t>
  </si>
  <si>
    <t>719.08</t>
  </si>
  <si>
    <t>2020-08-08 21:29:08 UTC</t>
  </si>
  <si>
    <t>2371477322936090800</t>
  </si>
  <si>
    <t>1515915625282516669</t>
  </si>
  <si>
    <t>2020-08-08 21:45:44 UTC</t>
  </si>
  <si>
    <t>2371485676337103079</t>
  </si>
  <si>
    <t>1956663836157149748</t>
  </si>
  <si>
    <t>1515915625499801420</t>
  </si>
  <si>
    <t>2020-08-08 21:52:23 UTC</t>
  </si>
  <si>
    <t>2371489024985530626</t>
  </si>
  <si>
    <t>1515966223483146631</t>
  </si>
  <si>
    <t>2020-08-08 21:54:58 UTC</t>
  </si>
  <si>
    <t>2371490327065264398</t>
  </si>
  <si>
    <t>2190718957659358124</t>
  </si>
  <si>
    <t>579.45</t>
  </si>
  <si>
    <t>2020-08-08 22:59:44 UTC</t>
  </si>
  <si>
    <t>2371522925380502078</t>
  </si>
  <si>
    <t>2020-08-09 03:53:11 UTC</t>
  </si>
  <si>
    <t>2371670618090242639</t>
  </si>
  <si>
    <t>1515966223258142710</t>
  </si>
  <si>
    <t>2020-08-09 06:09:34 UTC</t>
  </si>
  <si>
    <t>2371739265919877170</t>
  </si>
  <si>
    <t>1515915625146575371</t>
  </si>
  <si>
    <t>2020-08-09 06:21:17 UTC</t>
  </si>
  <si>
    <t>2371745163119689945</t>
  </si>
  <si>
    <t>2020-08-09 06:33:43 UTC</t>
  </si>
  <si>
    <t>2371751424083100026</t>
  </si>
  <si>
    <t>1515915625118295428</t>
  </si>
  <si>
    <t>2020-08-09 06:50:31 UTC</t>
  </si>
  <si>
    <t>2371759878550061645</t>
  </si>
  <si>
    <t>2020-08-09 06:55:07 UTC</t>
  </si>
  <si>
    <t>2371762192807625360</t>
  </si>
  <si>
    <t>2020-08-09 07:52:44 UTC</t>
  </si>
  <si>
    <t>2371791186655445416</t>
  </si>
  <si>
    <t>2020-08-09 07:59:09 UTC</t>
  </si>
  <si>
    <t>2371794421604680204</t>
  </si>
  <si>
    <t>1515915625499802712</t>
  </si>
  <si>
    <t>2020-08-09 08:01:51 UTC</t>
  </si>
  <si>
    <t>2371795781985239600</t>
  </si>
  <si>
    <t>1515915625499698571</t>
  </si>
  <si>
    <t>2020-08-09 08:04:30 UTC</t>
  </si>
  <si>
    <t>2371797115455144528</t>
  </si>
  <si>
    <t>2020-08-09 08:24:08 UTC</t>
  </si>
  <si>
    <t>2371806998267167606</t>
  </si>
  <si>
    <t>1515915625499845411</t>
  </si>
  <si>
    <t>2020-08-09 08:32:05 UTC</t>
  </si>
  <si>
    <t>2371810995690537960</t>
  </si>
  <si>
    <t>2020-08-09 08:34:03 UTC</t>
  </si>
  <si>
    <t>2371811985252679689</t>
  </si>
  <si>
    <t>2020-08-09 08:52:27 UTC</t>
  </si>
  <si>
    <t>2371821250730262798</t>
  </si>
  <si>
    <t>1515915625460223825</t>
  </si>
  <si>
    <t>2020-08-09 09:09:13 UTC</t>
  </si>
  <si>
    <t>2371829684133429750</t>
  </si>
  <si>
    <t>1515966223508064427</t>
  </si>
  <si>
    <t>556.07</t>
  </si>
  <si>
    <t>2020-08-09 09:18:33 UTC</t>
  </si>
  <si>
    <t>2371834386703188609</t>
  </si>
  <si>
    <t>2020-08-09 09:25:27 UTC</t>
  </si>
  <si>
    <t>2371837858613822178</t>
  </si>
  <si>
    <t>2020-08-09 09:27:45 UTC</t>
  </si>
  <si>
    <t>2371839013548983041</t>
  </si>
  <si>
    <t>1515915625462221453</t>
  </si>
  <si>
    <t>2020-08-09 09:39:05 UTC</t>
  </si>
  <si>
    <t>2371844721208198052</t>
  </si>
  <si>
    <t>2020-08-09 09:45:26 UTC</t>
  </si>
  <si>
    <t>2371847915497849837</t>
  </si>
  <si>
    <t>2020-08-09 10:00:15 UTC</t>
  </si>
  <si>
    <t>2371855372316049585</t>
  </si>
  <si>
    <t>2020-08-09 10:08:23 UTC</t>
  </si>
  <si>
    <t>2371859467382817075</t>
  </si>
  <si>
    <t>2020-08-09 10:29:01 UTC</t>
  </si>
  <si>
    <t>2371869850407535234</t>
  </si>
  <si>
    <t>1835925061677089257</t>
  </si>
  <si>
    <t>2020-08-09 10:35:38 UTC</t>
  </si>
  <si>
    <t>2371873177077809892</t>
  </si>
  <si>
    <t>1515966223517459305</t>
  </si>
  <si>
    <t>1515966223507688506</t>
  </si>
  <si>
    <t>2020-08-09 10:44:09 UTC</t>
  </si>
  <si>
    <t>2371877465057395550</t>
  </si>
  <si>
    <t>2020-08-09 10:54:56 UTC</t>
  </si>
  <si>
    <t>2371882891245257722</t>
  </si>
  <si>
    <t>2020-08-09 11:09:14 UTC</t>
  </si>
  <si>
    <t>2371890093318209717</t>
  </si>
  <si>
    <t>1515915625499947662</t>
  </si>
  <si>
    <t>2020-08-09 11:21:16 UTC</t>
  </si>
  <si>
    <t>2371896144893575521</t>
  </si>
  <si>
    <t>2020-08-09 11:22:52 UTC</t>
  </si>
  <si>
    <t>2371896956558508404</t>
  </si>
  <si>
    <t>1887140838710968478</t>
  </si>
  <si>
    <t>1313618709926904543</t>
  </si>
  <si>
    <t>143.99</t>
  </si>
  <si>
    <t>2020-08-09 11:27:55 UTC</t>
  </si>
  <si>
    <t>2371899491713286582</t>
  </si>
  <si>
    <t>2020-08-09 11:46:04 UTC</t>
  </si>
  <si>
    <t>2371908634062881466</t>
  </si>
  <si>
    <t>2020-08-09 11:53:59 UTC</t>
  </si>
  <si>
    <t>2371912619213718319</t>
  </si>
  <si>
    <t>2020-08-09 12:14:20 UTC</t>
  </si>
  <si>
    <t>2371922856360542251</t>
  </si>
  <si>
    <t>2020-08-09 12:18:09 UTC</t>
  </si>
  <si>
    <t>2371924778450681957</t>
  </si>
  <si>
    <t>2020-08-09 12:29:47 UTC</t>
  </si>
  <si>
    <t>2371930632080064753</t>
  </si>
  <si>
    <t>2020-08-09 12:31:20 UTC</t>
  </si>
  <si>
    <t>2371931414636527873</t>
  </si>
  <si>
    <t>2020-08-09 12:44:14 UTC</t>
  </si>
  <si>
    <t>2371937911244325302</t>
  </si>
  <si>
    <t>2020-08-09 12:58:11 UTC</t>
  </si>
  <si>
    <t>2371944932635050584</t>
  </si>
  <si>
    <t>2020-08-09 13:10:13 UTC</t>
  </si>
  <si>
    <t>2371950985384821495</t>
  </si>
  <si>
    <t>1515915625498096968</t>
  </si>
  <si>
    <t>2020-08-09 13:12:29 UTC</t>
  </si>
  <si>
    <t>2371952127686738709</t>
  </si>
  <si>
    <t>2020-08-09 13:43:20 UTC</t>
  </si>
  <si>
    <t>2371967656484929646</t>
  </si>
  <si>
    <t>2020-08-09 13:47:31 UTC</t>
  </si>
  <si>
    <t>2371969754786168996</t>
  </si>
  <si>
    <t>2020-08-09 14:21:35 UTC</t>
  </si>
  <si>
    <t>2371986906922615311</t>
  </si>
  <si>
    <t>2020-08-09 14:46:25 UTC</t>
  </si>
  <si>
    <t>2371999403859772138</t>
  </si>
  <si>
    <t>2020-08-09 15:00:45 UTC</t>
  </si>
  <si>
    <t>2372006614363276146</t>
  </si>
  <si>
    <t>1515915625500003037</t>
  </si>
  <si>
    <t>2020-08-09 15:00:48 UTC</t>
  </si>
  <si>
    <t>2372006641173267315</t>
  </si>
  <si>
    <t>2020-08-09 15:08:55 UTC</t>
  </si>
  <si>
    <t>2372010731743740864</t>
  </si>
  <si>
    <t>2020-08-09 15:23:21 UTC</t>
  </si>
  <si>
    <t>2372017996135661612</t>
  </si>
  <si>
    <t>2020-08-09 15:25:19 UTC</t>
  </si>
  <si>
    <t>2372018984053637178</t>
  </si>
  <si>
    <t>2020-08-09 15:50:58 UTC</t>
  </si>
  <si>
    <t>2372031891873202436</t>
  </si>
  <si>
    <t>2020-08-09 15:53:18 UTC</t>
  </si>
  <si>
    <t>2372033069575045400</t>
  </si>
  <si>
    <t>1515915625421355648</t>
  </si>
  <si>
    <t>2020-08-09 15:54:20 UTC</t>
  </si>
  <si>
    <t>2372033587512869154</t>
  </si>
  <si>
    <t>2020-08-09 16:03:12 UTC</t>
  </si>
  <si>
    <t>2372038051149906266</t>
  </si>
  <si>
    <t>1515966223142127030</t>
  </si>
  <si>
    <t>116.73</t>
  </si>
  <si>
    <t>2020-08-09 16:38:04 UTC</t>
  </si>
  <si>
    <t>2372055596284248688</t>
  </si>
  <si>
    <t>2020-08-09 16:56:16 UTC</t>
  </si>
  <si>
    <t>2372064758355460856</t>
  </si>
  <si>
    <t>2020-08-09 16:57:38 UTC</t>
  </si>
  <si>
    <t>2372065445239849733</t>
  </si>
  <si>
    <t>2020-08-09 17:36:06 UTC</t>
  </si>
  <si>
    <t>2372084805064982568</t>
  </si>
  <si>
    <t>1515915625388865978</t>
  </si>
  <si>
    <t>2020-08-09 18:38:48 UTC</t>
  </si>
  <si>
    <t>2372116364660834784</t>
  </si>
  <si>
    <t>1505963093778235677</t>
  </si>
  <si>
    <t>2020-08-09 19:26:10 UTC</t>
  </si>
  <si>
    <t>2372140203138614018</t>
  </si>
  <si>
    <t>1515966223469273300</t>
  </si>
  <si>
    <t>2020-08-09 19:57:06 UTC</t>
  </si>
  <si>
    <t>2372155771992408981</t>
  </si>
  <si>
    <t>1515915625361078065</t>
  </si>
  <si>
    <t>2020-08-09 20:06:38 UTC</t>
  </si>
  <si>
    <t>2372160576206930882</t>
  </si>
  <si>
    <t>2020-08-09 20:10:22 UTC</t>
  </si>
  <si>
    <t>2372162452746929114</t>
  </si>
  <si>
    <t>2020-08-10 01:22:32 UTC</t>
  </si>
  <si>
    <t>2372319572960215301</t>
  </si>
  <si>
    <t>2020-08-10 03:39:09 UTC</t>
  </si>
  <si>
    <t>2372388333180420829</t>
  </si>
  <si>
    <t>2020-08-10 04:49:46 UTC</t>
  </si>
  <si>
    <t>2372423877306352332</t>
  </si>
  <si>
    <t>2020-08-10 05:22:18 UTC</t>
  </si>
  <si>
    <t>2372440246710173912</t>
  </si>
  <si>
    <t>2020-08-10 06:13:45 UTC</t>
  </si>
  <si>
    <t>2372466145362968616</t>
  </si>
  <si>
    <t>2020-08-10 06:26:13 UTC</t>
  </si>
  <si>
    <t>2372472417885880598</t>
  </si>
  <si>
    <t>2020-08-10 07:36:31 UTC</t>
  </si>
  <si>
    <t>2372507807535596104</t>
  </si>
  <si>
    <t>2020-08-10 08:00:52 UTC</t>
  </si>
  <si>
    <t>2372520060792078376</t>
  </si>
  <si>
    <t>2020-08-10 08:05:19 UTC</t>
  </si>
  <si>
    <t>2372522295483695228</t>
  </si>
  <si>
    <t>1515966223542385085</t>
  </si>
  <si>
    <t>469.92</t>
  </si>
  <si>
    <t>2020-08-10 08:24:47 UTC</t>
  </si>
  <si>
    <t>2372532101472846325</t>
  </si>
  <si>
    <t>2020-08-10 09:04:04 UTC</t>
  </si>
  <si>
    <t>2372551871685460225</t>
  </si>
  <si>
    <t>1515915625499587294</t>
  </si>
  <si>
    <t>2020-08-10 09:11:33 UTC</t>
  </si>
  <si>
    <t>2372555639395189147</t>
  </si>
  <si>
    <t>1515966223467723303</t>
  </si>
  <si>
    <t>439.04</t>
  </si>
  <si>
    <t>1515915625449772284</t>
  </si>
  <si>
    <t>2020-08-10 09:29:14 UTC</t>
  </si>
  <si>
    <t>2372564536579326731</t>
  </si>
  <si>
    <t>2020-08-10 09:58:24 UTC</t>
  </si>
  <si>
    <t>2372579212910395729</t>
  </si>
  <si>
    <t>2020-08-10 10:17:24 UTC</t>
  </si>
  <si>
    <t>2372588781401277110</t>
  </si>
  <si>
    <t>2020-08-10 10:30:04 UTC</t>
  </si>
  <si>
    <t>2372595155417957264</t>
  </si>
  <si>
    <t>2020-08-10 10:39:36 UTC</t>
  </si>
  <si>
    <t>2372599956528693344</t>
  </si>
  <si>
    <t>1956663836543025182</t>
  </si>
  <si>
    <t>2020-08-10 10:51:02 UTC</t>
  </si>
  <si>
    <t>2372605708295209249</t>
  </si>
  <si>
    <t>2020-08-10 10:54:36 UTC</t>
  </si>
  <si>
    <t>2372607503927083364</t>
  </si>
  <si>
    <t>1515915625426045740</t>
  </si>
  <si>
    <t>2020-08-10 11:03:21 UTC</t>
  </si>
  <si>
    <t>2372611905563918837</t>
  </si>
  <si>
    <t>2020-08-10 11:04:43 UTC</t>
  </si>
  <si>
    <t>2372612591634612753</t>
  </si>
  <si>
    <t>2020-08-10 11:08:55 UTC</t>
  </si>
  <si>
    <t>2372614706947949141</t>
  </si>
  <si>
    <t>2020-08-10 11:12:26 UTC</t>
  </si>
  <si>
    <t>2372616480895271579</t>
  </si>
  <si>
    <t>1515966223164829065</t>
  </si>
  <si>
    <t>2020-08-10 11:28:16 UTC</t>
  </si>
  <si>
    <t>2372624445878567863</t>
  </si>
  <si>
    <t>1515915625497367221</t>
  </si>
  <si>
    <t>2020-08-10 11:46:59 UTC</t>
  </si>
  <si>
    <t>2372633866897719540</t>
  </si>
  <si>
    <t>1515915625155962133</t>
  </si>
  <si>
    <t>2020-08-10 11:57:24 UTC</t>
  </si>
  <si>
    <t>2372639107730899417</t>
  </si>
  <si>
    <t>2020-08-10 12:04:33 UTC</t>
  </si>
  <si>
    <t>2372642707609748058</t>
  </si>
  <si>
    <t>2020-08-10 12:46:43 UTC</t>
  </si>
  <si>
    <t>2372663931777843481</t>
  </si>
  <si>
    <t>2020-08-10 13:30:12 UTC</t>
  </si>
  <si>
    <t>2372685815366026148</t>
  </si>
  <si>
    <t>2020-08-10 13:45:14 UTC</t>
  </si>
  <si>
    <t>2372693381974327400</t>
  </si>
  <si>
    <t>2020-08-10 13:45:19 UTC</t>
  </si>
  <si>
    <t>2372693429151858794</t>
  </si>
  <si>
    <t>1515915625496761135</t>
  </si>
  <si>
    <t>2020-08-10 13:59:50 UTC</t>
  </si>
  <si>
    <t>2372700734387913012</t>
  </si>
  <si>
    <t>2020-08-10 14:17:20 UTC</t>
  </si>
  <si>
    <t>2372709544632517157</t>
  </si>
  <si>
    <t>1861033729107952628</t>
  </si>
  <si>
    <t>2020-08-10 14:20:28 UTC</t>
  </si>
  <si>
    <t>2372711116255003222</t>
  </si>
  <si>
    <t>1515915625501334677</t>
  </si>
  <si>
    <t>2020-08-10 14:26:45 UTC</t>
  </si>
  <si>
    <t>2372714279691354771</t>
  </si>
  <si>
    <t>1515915625502278817</t>
  </si>
  <si>
    <t>2020-08-10 14:29:28 UTC</t>
  </si>
  <si>
    <t>2372715650146632381</t>
  </si>
  <si>
    <t>2020-08-10 14:33:47 UTC</t>
  </si>
  <si>
    <t>2372717823173591807</t>
  </si>
  <si>
    <t>2020-08-10 14:47:16 UTC</t>
  </si>
  <si>
    <t>2372724603802878906</t>
  </si>
  <si>
    <t>2020-08-10 14:48:20 UTC</t>
  </si>
  <si>
    <t>2372725145312691146</t>
  </si>
  <si>
    <t>2020-08-10 14:58:24 UTC</t>
  </si>
  <si>
    <t>2372730213718032454</t>
  </si>
  <si>
    <t>2020-08-10 15:04:28 UTC</t>
  </si>
  <si>
    <t>2372733267196510347</t>
  </si>
  <si>
    <t>1515966223214244066</t>
  </si>
  <si>
    <t>1956663847448215627</t>
  </si>
  <si>
    <t>2020-08-10 15:06:37 UTC</t>
  </si>
  <si>
    <t>2372734350492958892</t>
  </si>
  <si>
    <t>2020-08-10 15:27:21 UTC</t>
  </si>
  <si>
    <t>2372744782490370429</t>
  </si>
  <si>
    <t>1515915625245790549</t>
  </si>
  <si>
    <t>2020-08-10 15:38:21 UTC</t>
  </si>
  <si>
    <t>2372750315960140271</t>
  </si>
  <si>
    <t>2020-08-10 15:50:55 UTC</t>
  </si>
  <si>
    <t>2372756644753834584</t>
  </si>
  <si>
    <t>1515915625167467047</t>
  </si>
  <si>
    <t>2020-08-10 15:53:06 UTC</t>
  </si>
  <si>
    <t>2372757742076035695</t>
  </si>
  <si>
    <t>2020-08-10 15:56:35 UTC</t>
  </si>
  <si>
    <t>2372759494624019082</t>
  </si>
  <si>
    <t>2020-08-10 16:04:03 UTC</t>
  </si>
  <si>
    <t>2372763256562385623</t>
  </si>
  <si>
    <t>2020-08-10 16:11:35 UTC</t>
  </si>
  <si>
    <t>2372767047156237088</t>
  </si>
  <si>
    <t>2020-08-10 16:17:14 UTC</t>
  </si>
  <si>
    <t>2372769888327435093</t>
  </si>
  <si>
    <t>2020-08-10 16:22:08 UTC</t>
  </si>
  <si>
    <t>2372772358898320267</t>
  </si>
  <si>
    <t>2020-08-10 16:51:43 UTC</t>
  </si>
  <si>
    <t>2372787248417472687</t>
  </si>
  <si>
    <t>2020-08-10 16:55:51 UTC</t>
  </si>
  <si>
    <t>2372789329664671960</t>
  </si>
  <si>
    <t>2020-08-10 17:03:16 UTC</t>
  </si>
  <si>
    <t>2372793055968231720</t>
  </si>
  <si>
    <t>1515915625242320655</t>
  </si>
  <si>
    <t>2020-08-10 17:07:17 UTC</t>
  </si>
  <si>
    <t>2372795077530485063</t>
  </si>
  <si>
    <t>1515966223085985176</t>
  </si>
  <si>
    <t>2020-08-10 17:13:28 UTC</t>
  </si>
  <si>
    <t>2372798193436983685</t>
  </si>
  <si>
    <t>2020-08-10 17:51:33 UTC</t>
  </si>
  <si>
    <t>2372817361263657674</t>
  </si>
  <si>
    <t>2020-08-10 17:56:26 UTC</t>
  </si>
  <si>
    <t>2372819818094002933</t>
  </si>
  <si>
    <t>1515915625268299838</t>
  </si>
  <si>
    <t>2020-08-10 18:03:20 UTC</t>
  </si>
  <si>
    <t>2372823292143731502</t>
  </si>
  <si>
    <t>1515915625193865655</t>
  </si>
  <si>
    <t>2020-08-10 18:20:01 UTC</t>
  </si>
  <si>
    <t>2372831689199059900</t>
  </si>
  <si>
    <t>1515915625492183510</t>
  </si>
  <si>
    <t>2020-08-10 18:22:59 UTC</t>
  </si>
  <si>
    <t>2372833182295786459</t>
  </si>
  <si>
    <t>2020-08-10 19:33:31 UTC</t>
  </si>
  <si>
    <t>2372868684680004112</t>
  </si>
  <si>
    <t>1515915625411255327</t>
  </si>
  <si>
    <t>2020-08-10 22:15:40 UTC</t>
  </si>
  <si>
    <t>2372950296667095510</t>
  </si>
  <si>
    <t>2020-08-11 00:48:03 UTC</t>
  </si>
  <si>
    <t>2373026990950187202</t>
  </si>
  <si>
    <t>2020-08-11 02:06:53 UTC</t>
  </si>
  <si>
    <t>2373066668067783679</t>
  </si>
  <si>
    <t>2020-08-11 02:54:37 UTC</t>
  </si>
  <si>
    <t>2373090694576210465</t>
  </si>
  <si>
    <t>2020-08-11 04:39:25 UTC</t>
  </si>
  <si>
    <t>2373143442705351441</t>
  </si>
  <si>
    <t>1515915625498158005</t>
  </si>
  <si>
    <t>2020-08-11 04:48:56 UTC</t>
  </si>
  <si>
    <t>2373148232197866391</t>
  </si>
  <si>
    <t>2020-08-11 07:25:59 UTC</t>
  </si>
  <si>
    <t>2373227281473602069</t>
  </si>
  <si>
    <t>2020-08-11 07:43:51 UTC</t>
  </si>
  <si>
    <t>2373236268390679430</t>
  </si>
  <si>
    <t>2020-08-11 07:59:19 UTC</t>
  </si>
  <si>
    <t>2373244058832208048</t>
  </si>
  <si>
    <t>2020-08-11 08:25:22 UTC</t>
  </si>
  <si>
    <t>2373257168204858007</t>
  </si>
  <si>
    <t>2020-08-11 08:35:07 UTC</t>
  </si>
  <si>
    <t>2373262074953335621</t>
  </si>
  <si>
    <t>1847756019074072998</t>
  </si>
  <si>
    <t>2020-08-11 09:10:55 UTC</t>
  </si>
  <si>
    <t>2373280090017497592</t>
  </si>
  <si>
    <t>1515915625485648808</t>
  </si>
  <si>
    <t>2020-08-11 09:24:07 UTC</t>
  </si>
  <si>
    <t>2373286733996360458</t>
  </si>
  <si>
    <t>2020-08-11 09:33:14 UTC</t>
  </si>
  <si>
    <t>2373291325190570950</t>
  </si>
  <si>
    <t>2020-08-11 09:38:55 UTC</t>
  </si>
  <si>
    <t>2373294186695753783</t>
  </si>
  <si>
    <t>2020-08-11 09:39:33 UTC</t>
  </si>
  <si>
    <t>2373294503390871627</t>
  </si>
  <si>
    <t>2020-08-11 09:58:37 UTC</t>
  </si>
  <si>
    <t>2373304103850738097</t>
  </si>
  <si>
    <t>1515915625503886868</t>
  </si>
  <si>
    <t>2020-08-11 10:28:47 UTC</t>
  </si>
  <si>
    <t>2373319284479755240</t>
  </si>
  <si>
    <t>2020-08-11 10:30:24 UTC</t>
  </si>
  <si>
    <t>2373320095456821248</t>
  </si>
  <si>
    <t>1844636644758520611</t>
  </si>
  <si>
    <t>2020-08-11 10:46:26 UTC</t>
  </si>
  <si>
    <t>2373328165977194788</t>
  </si>
  <si>
    <t>2020-08-11 10:55:08 UTC</t>
  </si>
  <si>
    <t>2373332549947621828</t>
  </si>
  <si>
    <t>2020-08-11 11:00:27 UTC</t>
  </si>
  <si>
    <t>2373335222004482592</t>
  </si>
  <si>
    <t>2020-08-11 11:04:25 UTC</t>
  </si>
  <si>
    <t>2373337216521863795</t>
  </si>
  <si>
    <t>1515915625503915507</t>
  </si>
  <si>
    <t>2020-08-11 11:10:16 UTC</t>
  </si>
  <si>
    <t>2373340166191317717</t>
  </si>
  <si>
    <t>2020-08-11 11:22:23 UTC</t>
  </si>
  <si>
    <t>2373346261127398314</t>
  </si>
  <si>
    <t>2020-08-11 11:29:50 UTC</t>
  </si>
  <si>
    <t>2373350010893893675</t>
  </si>
  <si>
    <t>2020-08-11 11:40:31 UTC</t>
  </si>
  <si>
    <t>2373355390524981478</t>
  </si>
  <si>
    <t>2020-08-11 11:48:35 UTC</t>
  </si>
  <si>
    <t>2373359449831113088</t>
  </si>
  <si>
    <t>2020-08-11 12:05:35 UTC</t>
  </si>
  <si>
    <t>2373368007494730407</t>
  </si>
  <si>
    <t>2020-08-11 12:24:28 UTC</t>
  </si>
  <si>
    <t>2373377509824660455</t>
  </si>
  <si>
    <t>2020-08-11 12:25:15 UTC</t>
  </si>
  <si>
    <t>2373377903107769333</t>
  </si>
  <si>
    <t>2020-08-11 12:30:33 UTC</t>
  </si>
  <si>
    <t>2373380568621514831</t>
  </si>
  <si>
    <t>2020-08-11 12:32:02 UTC</t>
  </si>
  <si>
    <t>2373381315434119267</t>
  </si>
  <si>
    <t>2020-08-11 12:43:10 UTC</t>
  </si>
  <si>
    <t>2373386922715250959</t>
  </si>
  <si>
    <t>2020-08-11 12:50:30 UTC</t>
  </si>
  <si>
    <t>2373390613912486261</t>
  </si>
  <si>
    <t>2020-08-11 12:53:34 UTC</t>
  </si>
  <si>
    <t>2373392156476834207</t>
  </si>
  <si>
    <t>1515915625495458975</t>
  </si>
  <si>
    <t>2020-08-11 13:15:33 UTC</t>
  </si>
  <si>
    <t>2373403223844192979</t>
  </si>
  <si>
    <t>2020-08-11 13:29:48 UTC</t>
  </si>
  <si>
    <t>2373410391892951972</t>
  </si>
  <si>
    <t>2020-08-11 13:44:46 UTC</t>
  </si>
  <si>
    <t>2373417926146392151</t>
  </si>
  <si>
    <t>2020-08-11 13:48:44 UTC</t>
  </si>
  <si>
    <t>2373419919430647946</t>
  </si>
  <si>
    <t>2020-08-11 13:50:48 UTC</t>
  </si>
  <si>
    <t>2373420966194708637</t>
  </si>
  <si>
    <t>2020-08-11 13:52:36 UTC</t>
  </si>
  <si>
    <t>2373421871937880252</t>
  </si>
  <si>
    <t>1515966223068928064</t>
  </si>
  <si>
    <t>2020-08-11 14:06:06 UTC</t>
  </si>
  <si>
    <t>2373428666911687002</t>
  </si>
  <si>
    <t>2020-08-11 14:06:14 UTC</t>
  </si>
  <si>
    <t>2373428726923788635</t>
  </si>
  <si>
    <t>2020-08-11 14:10:17 UTC</t>
  </si>
  <si>
    <t>2373430771277889942</t>
  </si>
  <si>
    <t>1344059094234825385</t>
  </si>
  <si>
    <t>2020-08-11 14:21:54 UTC</t>
  </si>
  <si>
    <t>2373436619303682569</t>
  </si>
  <si>
    <t>2020-08-11 14:37:25 UTC</t>
  </si>
  <si>
    <t>2373444421631869603</t>
  </si>
  <si>
    <t>2020-08-11 15:14:56 UTC</t>
  </si>
  <si>
    <t>2373463305411887165</t>
  </si>
  <si>
    <t>2020-08-11 16:06:00 UTC</t>
  </si>
  <si>
    <t>2373489012955415072</t>
  </si>
  <si>
    <t>2020-08-11 16:15:40 UTC</t>
  </si>
  <si>
    <t>2373493876091519621</t>
  </si>
  <si>
    <t>2020-08-11 16:16:42 UTC</t>
  </si>
  <si>
    <t>2373494393559581334</t>
  </si>
  <si>
    <t>2020-08-11 16:35:35 UTC</t>
  </si>
  <si>
    <t>2373503900142535481</t>
  </si>
  <si>
    <t>1956663836668854469</t>
  </si>
  <si>
    <t>2020-08-11 17:19:05 UTC</t>
  </si>
  <si>
    <t>2373525794023538885</t>
  </si>
  <si>
    <t>1515915625229766320</t>
  </si>
  <si>
    <t>2020-08-11 17:26:49 UTC</t>
  </si>
  <si>
    <t>2373529688090870025</t>
  </si>
  <si>
    <t>2020-08-11 17:30:58 UTC</t>
  </si>
  <si>
    <t>2373531777877672229</t>
  </si>
  <si>
    <t>2020-08-11 17:33:10 UTC</t>
  </si>
  <si>
    <t>2373532883554926914</t>
  </si>
  <si>
    <t>2020-08-11 17:55:54 UTC</t>
  </si>
  <si>
    <t>2373544328812298735</t>
  </si>
  <si>
    <t>2020-08-11 17:57:03 UTC</t>
  </si>
  <si>
    <t>2373544903624884725</t>
  </si>
  <si>
    <t>1515915625504029480</t>
  </si>
  <si>
    <t>2020-08-11 18:11:11 UTC</t>
  </si>
  <si>
    <t>2373552014698218054</t>
  </si>
  <si>
    <t>2020-08-11 18:14:41 UTC</t>
  </si>
  <si>
    <t>2373553778554045026</t>
  </si>
  <si>
    <t>2020-08-11 19:34:14 UTC</t>
  </si>
  <si>
    <t>2373593822144757920</t>
  </si>
  <si>
    <t>2020-08-11 19:49:11 UTC</t>
  </si>
  <si>
    <t>2373601344847085827</t>
  </si>
  <si>
    <t>2020-08-11 21:28:35 UTC</t>
  </si>
  <si>
    <t>2373651368909996916</t>
  </si>
  <si>
    <t>2020-08-12 06:20:59 UTC</t>
  </si>
  <si>
    <t>2373919334251626514</t>
  </si>
  <si>
    <t>1515915625504155247</t>
  </si>
  <si>
    <t>2020-08-12 06:33:28 UTC</t>
  </si>
  <si>
    <t>2373925624751325357</t>
  </si>
  <si>
    <t>1515915625504128549</t>
  </si>
  <si>
    <t>2020-08-12 06:54:22 UTC</t>
  </si>
  <si>
    <t>2373936139485577683</t>
  </si>
  <si>
    <t>1515915625495568036</t>
  </si>
  <si>
    <t>2020-08-12 07:05:10 UTC</t>
  </si>
  <si>
    <t>2373941574741525117</t>
  </si>
  <si>
    <t>1515915625504060462</t>
  </si>
  <si>
    <t>1839337212571812199</t>
  </si>
  <si>
    <t>2020-08-12 07:11:10 UTC</t>
  </si>
  <si>
    <t>2373944593927373523</t>
  </si>
  <si>
    <t>1515966223214077137</t>
  </si>
  <si>
    <t>2020-08-12 07:14:23 UTC</t>
  </si>
  <si>
    <t>2373946214665159417</t>
  </si>
  <si>
    <t>2020-08-12 07:20:54 UTC</t>
  </si>
  <si>
    <t>2373949493579088714</t>
  </si>
  <si>
    <t>1515915625146555617</t>
  </si>
  <si>
    <t>2020-08-12 07:29:42 UTC</t>
  </si>
  <si>
    <t>2373953926153110505</t>
  </si>
  <si>
    <t>2020-08-12 07:41:40 UTC</t>
  </si>
  <si>
    <t>2373959947143610562</t>
  </si>
  <si>
    <t>2020-08-12 07:45:40 UTC</t>
  </si>
  <si>
    <t>2373961960518582554</t>
  </si>
  <si>
    <t>1515915625426365594</t>
  </si>
  <si>
    <t>2020-08-12 08:09:56 UTC</t>
  </si>
  <si>
    <t>2373974170565346075</t>
  </si>
  <si>
    <t>2020-08-12 08:34:50 UTC</t>
  </si>
  <si>
    <t>2373986706996068614</t>
  </si>
  <si>
    <t>1515915625498832353</t>
  </si>
  <si>
    <t>2020-08-12 08:45:26 UTC</t>
  </si>
  <si>
    <t>2373992046387003883</t>
  </si>
  <si>
    <t>2020-08-12 08:45:37 UTC</t>
  </si>
  <si>
    <t>2373992137562784238</t>
  </si>
  <si>
    <t>2020-08-12 09:29:03 UTC</t>
  </si>
  <si>
    <t>2374013995439882516</t>
  </si>
  <si>
    <t>2020-08-12 09:33:36 UTC</t>
  </si>
  <si>
    <t>2374016283868922224</t>
  </si>
  <si>
    <t>2020-08-12 09:43:01 UTC</t>
  </si>
  <si>
    <t>2374021023835095583</t>
  </si>
  <si>
    <t>2020-08-12 09:49:00 UTC</t>
  </si>
  <si>
    <t>2374024035848684183</t>
  </si>
  <si>
    <t>2020-08-12 10:00:39 UTC</t>
  </si>
  <si>
    <t>2374029900039324561</t>
  </si>
  <si>
    <t>2020-08-12 10:09:22 UTC</t>
  </si>
  <si>
    <t>2374034283640651831</t>
  </si>
  <si>
    <t>2020-08-12 10:15:30 UTC</t>
  </si>
  <si>
    <t>2374037378273640609</t>
  </si>
  <si>
    <t>1515915625499127117</t>
  </si>
  <si>
    <t>2020-08-12 10:16:48 UTC</t>
  </si>
  <si>
    <t>2374038025622519990</t>
  </si>
  <si>
    <t>1313677630846796318</t>
  </si>
  <si>
    <t>59.14</t>
  </si>
  <si>
    <t>2020-08-12 10:25:14 UTC</t>
  </si>
  <si>
    <t>2374042274955788637</t>
  </si>
  <si>
    <t>2020-08-12 10:44:53 UTC</t>
  </si>
  <si>
    <t>2374052159806243506</t>
  </si>
  <si>
    <t>2020-08-12 11:46:53 UTC</t>
  </si>
  <si>
    <t>2374083367013450452</t>
  </si>
  <si>
    <t>2020-08-12 11:57:03 UTC</t>
  </si>
  <si>
    <t>2374088487906313091</t>
  </si>
  <si>
    <t>2020-08-12 12:00:53 UTC</t>
  </si>
  <si>
    <t>2374090413670663109</t>
  </si>
  <si>
    <t>2020-08-12 12:04:17 UTC</t>
  </si>
  <si>
    <t>2374092127681381370</t>
  </si>
  <si>
    <t>2020-08-12 12:10:56 UTC</t>
  </si>
  <si>
    <t>2374095474392039556</t>
  </si>
  <si>
    <t>2020-08-12 12:35:18 UTC</t>
  </si>
  <si>
    <t>2374107737630966257</t>
  </si>
  <si>
    <t>1515966223499203335</t>
  </si>
  <si>
    <t>2020-08-12 12:42:15 UTC</t>
  </si>
  <si>
    <t>2374111236217373259</t>
  </si>
  <si>
    <t>2020-08-12 12:43:03 UTC</t>
  </si>
  <si>
    <t>2374111641538134615</t>
  </si>
  <si>
    <t>2020-08-12 12:43:19 UTC</t>
  </si>
  <si>
    <t>2374111775311266395</t>
  </si>
  <si>
    <t>2020-08-12 12:48:14 UTC</t>
  </si>
  <si>
    <t>2374114243759833754</t>
  </si>
  <si>
    <t>2020-08-12 12:54:59 UTC</t>
  </si>
  <si>
    <t>2374117642731520776</t>
  </si>
  <si>
    <t>2020-08-12 13:03:23 UTC</t>
  </si>
  <si>
    <t>2374121868853511037</t>
  </si>
  <si>
    <t>2020-08-12 13:07:27 UTC</t>
  </si>
  <si>
    <t>2374123921654940610</t>
  </si>
  <si>
    <t>2020-08-12 13:14:06 UTC</t>
  </si>
  <si>
    <t>2374127265614135326</t>
  </si>
  <si>
    <t>1515915625504283698</t>
  </si>
  <si>
    <t>2020-08-12 13:26:33 UTC</t>
  </si>
  <si>
    <t>2374133530822181087</t>
  </si>
  <si>
    <t>2020-08-12 13:44:46 UTC</t>
  </si>
  <si>
    <t>2374142699788829170</t>
  </si>
  <si>
    <t>2020-08-12 13:51:57 UTC</t>
  </si>
  <si>
    <t>2374146313701818968</t>
  </si>
  <si>
    <t>2020-08-12 13:58:23 UTC</t>
  </si>
  <si>
    <t>2374149558054683322</t>
  </si>
  <si>
    <t>2020-08-12 14:01:15 UTC</t>
  </si>
  <si>
    <t>2374150997103608546</t>
  </si>
  <si>
    <t>2020-08-12 14:04:52 UTC</t>
  </si>
  <si>
    <t>2374152822447932173</t>
  </si>
  <si>
    <t>2020-08-12 14:18:45 UTC</t>
  </si>
  <si>
    <t>2374159803153908690</t>
  </si>
  <si>
    <t>2020-08-12 14:26:06 UTC</t>
  </si>
  <si>
    <t>2374163503016575018</t>
  </si>
  <si>
    <t>2020-08-12 14:35:04 UTC</t>
  </si>
  <si>
    <t>2374168022395912359</t>
  </si>
  <si>
    <t>2020-08-12 14:40:14 UTC</t>
  </si>
  <si>
    <t>2374170616791040233</t>
  </si>
  <si>
    <t>2020-08-12 14:45:49 UTC</t>
  </si>
  <si>
    <t>2374173428778271014</t>
  </si>
  <si>
    <t>2020-08-12 14:51:55 UTC</t>
  </si>
  <si>
    <t>2374176496207004004</t>
  </si>
  <si>
    <t>1836333750623928884</t>
  </si>
  <si>
    <t>1515915625465408733</t>
  </si>
  <si>
    <t>2020-08-12 14:54:03 UTC</t>
  </si>
  <si>
    <t>2374177574419956087</t>
  </si>
  <si>
    <t>2020-08-12 14:55:33 UTC</t>
  </si>
  <si>
    <t>2374178328220270979</t>
  </si>
  <si>
    <t>2020-08-12 15:04:11 UTC</t>
  </si>
  <si>
    <t>2374182669492683228</t>
  </si>
  <si>
    <t>2020-08-12 15:19:59 UTC</t>
  </si>
  <si>
    <t>2374190623025529480</t>
  </si>
  <si>
    <t>1515915625482965229</t>
  </si>
  <si>
    <t>2020-08-12 15:32:57 UTC</t>
  </si>
  <si>
    <t>2374197148498527000</t>
  </si>
  <si>
    <t>2020-08-12 15:35:55 UTC</t>
  </si>
  <si>
    <t>2374198649556042554</t>
  </si>
  <si>
    <t>2020-08-12 15:41:07 UTC</t>
  </si>
  <si>
    <t>2374201261407863659</t>
  </si>
  <si>
    <t>2020-08-12 16:01:06 UTC</t>
  </si>
  <si>
    <t>2374211323467661367</t>
  </si>
  <si>
    <t>2020-08-12 16:05:59 UTC</t>
  </si>
  <si>
    <t>2374213779123601516</t>
  </si>
  <si>
    <t>2020-08-12 16:07:58 UTC</t>
  </si>
  <si>
    <t>2374214780605956229</t>
  </si>
  <si>
    <t>2020-08-12 16:19:07 UTC</t>
  </si>
  <si>
    <t>2374220387509600475</t>
  </si>
  <si>
    <t>2020-08-12 16:20:25 UTC</t>
  </si>
  <si>
    <t>2374221041368039658</t>
  </si>
  <si>
    <t>2020-08-12 16:21:18 UTC</t>
  </si>
  <si>
    <t>2374221489319706865</t>
  </si>
  <si>
    <t>2020-08-12 16:28:22 UTC</t>
  </si>
  <si>
    <t>2374225044982202673</t>
  </si>
  <si>
    <t>2020-08-12 16:31:31 UTC</t>
  </si>
  <si>
    <t>2374226630647218520</t>
  </si>
  <si>
    <t>2020-08-12 16:38:52 UTC</t>
  </si>
  <si>
    <t>2374230329176097194</t>
  </si>
  <si>
    <t>2020-08-12 16:55:44 UTC</t>
  </si>
  <si>
    <t>2374238820401939039</t>
  </si>
  <si>
    <t>2020-08-12 16:57:33 UTC</t>
  </si>
  <si>
    <t>2374239731983581802</t>
  </si>
  <si>
    <t>2020-08-12 18:34:15 UTC</t>
  </si>
  <si>
    <t>2374288406076195258</t>
  </si>
  <si>
    <t>2020-08-12 18:34:29 UTC</t>
  </si>
  <si>
    <t>2374288521327280571</t>
  </si>
  <si>
    <t>1515915625309281720</t>
  </si>
  <si>
    <t>2020-08-12 18:47:26 UTC</t>
  </si>
  <si>
    <t>2374295037488923153</t>
  </si>
  <si>
    <t>2020-08-12 19:15:37 UTC</t>
  </si>
  <si>
    <t>2374309220343349989</t>
  </si>
  <si>
    <t>2020-08-12 19:48:37 UTC</t>
  </si>
  <si>
    <t>2374325829694915546</t>
  </si>
  <si>
    <t>1515915625415160414</t>
  </si>
  <si>
    <t>2020-08-12 19:50:44 UTC</t>
  </si>
  <si>
    <t>2374326898135139302</t>
  </si>
  <si>
    <t>2020-08-12 20:04:16 UTC</t>
  </si>
  <si>
    <t>2374333709265403982</t>
  </si>
  <si>
    <t>2020-08-12 20:28:57 UTC</t>
  </si>
  <si>
    <t>2374346136795218170</t>
  </si>
  <si>
    <t>2020-08-12 21:30:20 UTC</t>
  </si>
  <si>
    <t>2374377031510000198</t>
  </si>
  <si>
    <t>1956663831459528988</t>
  </si>
  <si>
    <t>2020-08-12 22:28:38 UTC</t>
  </si>
  <si>
    <t>2374406371387900848</t>
  </si>
  <si>
    <t>1515915625467258269</t>
  </si>
  <si>
    <t>2020-08-12 22:50:34 UTC</t>
  </si>
  <si>
    <t>2374417408556269641</t>
  </si>
  <si>
    <t>2020-08-12 23:16:54 UTC</t>
  </si>
  <si>
    <t>2374430669427180075</t>
  </si>
  <si>
    <t>2020-08-12 23:20:30 UTC</t>
  </si>
  <si>
    <t>2374432481215512654</t>
  </si>
  <si>
    <t>2020-08-13 02:10:37 UTC</t>
  </si>
  <si>
    <t>2374518100272873540</t>
  </si>
  <si>
    <t>1351566653959176888</t>
  </si>
  <si>
    <t>1515915625474673373</t>
  </si>
  <si>
    <t>2020-08-13 03:30:41 UTC</t>
  </si>
  <si>
    <t>2374558401611957212</t>
  </si>
  <si>
    <t>1956663848245134194</t>
  </si>
  <si>
    <t>1515915625148177659</t>
  </si>
  <si>
    <t>2020-08-13 04:35:46 UTC</t>
  </si>
  <si>
    <t>2374591153388389202</t>
  </si>
  <si>
    <t>2020-08-13 05:38:15 UTC</t>
  </si>
  <si>
    <t>2374622601868739349</t>
  </si>
  <si>
    <t>1515915625432479672</t>
  </si>
  <si>
    <t>2020-08-13 05:46:05 UTC</t>
  </si>
  <si>
    <t>2374626545705681817</t>
  </si>
  <si>
    <t>2020-08-13 05:56:32 UTC</t>
  </si>
  <si>
    <t>2374631808156303421</t>
  </si>
  <si>
    <t>2020-08-13 06:04:03 UTC</t>
  </si>
  <si>
    <t>2374635594782343369</t>
  </si>
  <si>
    <t>1914490809701368115</t>
  </si>
  <si>
    <t>2020-08-13 06:42:24 UTC</t>
  </si>
  <si>
    <t>2374654897044849527</t>
  </si>
  <si>
    <t>2020-08-13 06:59:10 UTC</t>
  </si>
  <si>
    <t>2374663330565456073</t>
  </si>
  <si>
    <t>1515966223540963404</t>
  </si>
  <si>
    <t>930.04</t>
  </si>
  <si>
    <t>2020-08-13 07:05:49 UTC</t>
  </si>
  <si>
    <t>2374666683106197856</t>
  </si>
  <si>
    <t>1515915625496661222</t>
  </si>
  <si>
    <t>2020-08-13 07:08:51 UTC</t>
  </si>
  <si>
    <t>2374668203826610589</t>
  </si>
  <si>
    <t>2020-08-13 07:11:51 UTC</t>
  </si>
  <si>
    <t>2374669715839648203</t>
  </si>
  <si>
    <t>2020-08-13 07:12:56 UTC</t>
  </si>
  <si>
    <t>2374670260251918822</t>
  </si>
  <si>
    <t>2020-08-13 07:14:41 UTC</t>
  </si>
  <si>
    <t>2374671139705192986</t>
  </si>
  <si>
    <t>1515915625504485910</t>
  </si>
  <si>
    <t>1956663831316922426</t>
  </si>
  <si>
    <t>521.88</t>
  </si>
  <si>
    <t>2020-08-13 07:46:08 UTC</t>
  </si>
  <si>
    <t>2374686974033264792</t>
  </si>
  <si>
    <t>1515915625504499616</t>
  </si>
  <si>
    <t>2020-08-13 07:48:04 UTC</t>
  </si>
  <si>
    <t>2374687946793025720</t>
  </si>
  <si>
    <t>2020-08-13 07:52:29 UTC</t>
  </si>
  <si>
    <t>2374690163826622720</t>
  </si>
  <si>
    <t>2020-08-13 07:57:32 UTC</t>
  </si>
  <si>
    <t>2374692713074262363</t>
  </si>
  <si>
    <t>2020-08-13 08:10:34 UTC</t>
  </si>
  <si>
    <t>2374699270533022313</t>
  </si>
  <si>
    <t>1861557506996699541</t>
  </si>
  <si>
    <t>352.01</t>
  </si>
  <si>
    <t>2020-08-13 08:15:10 UTC</t>
  </si>
  <si>
    <t>2374701585067410118</t>
  </si>
  <si>
    <t>1515966223533142457</t>
  </si>
  <si>
    <t>2020-08-13 08:16:58 UTC</t>
  </si>
  <si>
    <t>2374702489921389290</t>
  </si>
  <si>
    <t>2020-08-13 08:47:46 UTC</t>
  </si>
  <si>
    <t>2374717992983331144</t>
  </si>
  <si>
    <t>2020-08-13 09:17:10 UTC</t>
  </si>
  <si>
    <t>2374732790731113406</t>
  </si>
  <si>
    <t>2020-08-13 09:35:45 UTC</t>
  </si>
  <si>
    <t>2374742141093019943</t>
  </si>
  <si>
    <t>2020-08-13 09:38:54 UTC</t>
  </si>
  <si>
    <t>2374743725164200288</t>
  </si>
  <si>
    <t>2020-08-13 10:02:14 UTC</t>
  </si>
  <si>
    <t>2374755472184967919</t>
  </si>
  <si>
    <t>2020-08-13 10:14:23 UTC</t>
  </si>
  <si>
    <t>2374761592077157340</t>
  </si>
  <si>
    <t>2020-08-13 10:29:40 UTC</t>
  </si>
  <si>
    <t>2374769282232877356</t>
  </si>
  <si>
    <t>1515915625504539498</t>
  </si>
  <si>
    <t>2020-08-13 10:36:06 UTC</t>
  </si>
  <si>
    <t>2374772518843056593</t>
  </si>
  <si>
    <t>2020-08-13 10:48:16 UTC</t>
  </si>
  <si>
    <t>2374778642518508262</t>
  </si>
  <si>
    <t>2020-08-13 10:55:46 UTC</t>
  </si>
  <si>
    <t>2374782416880403333</t>
  </si>
  <si>
    <t>1515915625504607511</t>
  </si>
  <si>
    <t>2020-08-13 11:13:53 UTC</t>
  </si>
  <si>
    <t>2374791538543689953</t>
  </si>
  <si>
    <t>2020-08-13 11:26:31 UTC</t>
  </si>
  <si>
    <t>2374797891253305808</t>
  </si>
  <si>
    <t>2020-08-13 11:26:59 UTC</t>
  </si>
  <si>
    <t>2374798126067220956</t>
  </si>
  <si>
    <t>1515915625504596047</t>
  </si>
  <si>
    <t>2020-08-13 11:29:12 UTC</t>
  </si>
  <si>
    <t>2374799247632499202</t>
  </si>
  <si>
    <t>2020-08-13 11:30:05 UTC</t>
  </si>
  <si>
    <t>2374799686188925466</t>
  </si>
  <si>
    <t>2020-08-13 11:31:50 UTC</t>
  </si>
  <si>
    <t>2374800569903612472</t>
  </si>
  <si>
    <t>1515915625504622307</t>
  </si>
  <si>
    <t>2020-08-13 11:40:19 UTC</t>
  </si>
  <si>
    <t>2374804838715228901</t>
  </si>
  <si>
    <t>2020-08-13 11:43:53 UTC</t>
  </si>
  <si>
    <t>2374806638298137390</t>
  </si>
  <si>
    <t>2020-08-13 11:44:12 UTC</t>
  </si>
  <si>
    <t>2374806792933737273</t>
  </si>
  <si>
    <t>2020-08-13 12:03:31 UTC</t>
  </si>
  <si>
    <t>2374816515229745688</t>
  </si>
  <si>
    <t>1515915625374268105</t>
  </si>
  <si>
    <t>2020-08-13 12:04:08 UTC</t>
  </si>
  <si>
    <t>2374816824719049254</t>
  </si>
  <si>
    <t>1515915625155957609</t>
  </si>
  <si>
    <t>2020-08-13 12:12:00 UTC</t>
  </si>
  <si>
    <t>2374820789821113014</t>
  </si>
  <si>
    <t>2020-08-13 12:14:11 UTC</t>
  </si>
  <si>
    <t>2374821887856345818</t>
  </si>
  <si>
    <t>1515966223532422522</t>
  </si>
  <si>
    <t>1515915625496400136</t>
  </si>
  <si>
    <t>2020-08-13 12:14:39 UTC</t>
  </si>
  <si>
    <t>2374822118333350625</t>
  </si>
  <si>
    <t>1515915625504518489</t>
  </si>
  <si>
    <t>2020-08-13 12:16:34 UTC</t>
  </si>
  <si>
    <t>2374823087603450634</t>
  </si>
  <si>
    <t>2020-08-13 12:40:06 UTC</t>
  </si>
  <si>
    <t>2374834929541316749</t>
  </si>
  <si>
    <t>2020-08-13 12:49:19 UTC</t>
  </si>
  <si>
    <t>2374839571343999290</t>
  </si>
  <si>
    <t>2020-08-13 13:10:19 UTC</t>
  </si>
  <si>
    <t>2374850142223204986</t>
  </si>
  <si>
    <t>2020-08-13 13:52:04 UTC</t>
  </si>
  <si>
    <t>2374871153941414145</t>
  </si>
  <si>
    <t>2020-08-13 14:04:37 UTC</t>
  </si>
  <si>
    <t>2374877470923948479</t>
  </si>
  <si>
    <t>1515966223532541239</t>
  </si>
  <si>
    <t>104.79</t>
  </si>
  <si>
    <t>1851353192739110922</t>
  </si>
  <si>
    <t>220.36</t>
  </si>
  <si>
    <t>2020-08-13 14:30:35 UTC</t>
  </si>
  <si>
    <t>2374890537682469678</t>
  </si>
  <si>
    <t>2020-08-13 14:37:48 UTC</t>
  </si>
  <si>
    <t>2374894167030498188</t>
  </si>
  <si>
    <t>2020-08-13 15:03:03 UTC</t>
  </si>
  <si>
    <t>2374906877524836567</t>
  </si>
  <si>
    <t>1515915625336505129</t>
  </si>
  <si>
    <t>2020-08-13 15:08:22 UTC</t>
  </si>
  <si>
    <t>2374909555277562133</t>
  </si>
  <si>
    <t>2020-08-13 15:08:48 UTC</t>
  </si>
  <si>
    <t>2374909772391514394</t>
  </si>
  <si>
    <t>2020-08-13 15:14:27 UTC</t>
  </si>
  <si>
    <t>2374912618696540495</t>
  </si>
  <si>
    <t>2020-08-13 15:49:36 UTC</t>
  </si>
  <si>
    <t>2374930311847871181</t>
  </si>
  <si>
    <t>1515915625504705758</t>
  </si>
  <si>
    <t>2020-08-13 15:54:39 UTC</t>
  </si>
  <si>
    <t>2374932852916617988</t>
  </si>
  <si>
    <t>2020-08-13 16:02:48 UTC</t>
  </si>
  <si>
    <t>2374936949308785514</t>
  </si>
  <si>
    <t>2020-08-13 16:08:27 UTC</t>
  </si>
  <si>
    <t>2374939799942333351</t>
  </si>
  <si>
    <t>2020-08-13 16:19:34 UTC</t>
  </si>
  <si>
    <t>2374945392358850599</t>
  </si>
  <si>
    <t>2020-08-13 16:21:25 UTC</t>
  </si>
  <si>
    <t>2374946325490827332</t>
  </si>
  <si>
    <t>2020-08-13 16:21:48 UTC</t>
  </si>
  <si>
    <t>2374946514360336456</t>
  </si>
  <si>
    <t>1515915625504623965</t>
  </si>
  <si>
    <t>2020-08-13 16:22:09 UTC</t>
  </si>
  <si>
    <t>2374946690286223437</t>
  </si>
  <si>
    <t>2020-08-13 16:23:50 UTC</t>
  </si>
  <si>
    <t>2374947538391269477</t>
  </si>
  <si>
    <t>2020-08-13 16:31:17 UTC</t>
  </si>
  <si>
    <t>2374951287352459458</t>
  </si>
  <si>
    <t>2020-08-13 16:43:37 UTC</t>
  </si>
  <si>
    <t>2374957492498071867</t>
  </si>
  <si>
    <t>2020-08-13 16:50:38 UTC</t>
  </si>
  <si>
    <t>2374961027205824902</t>
  </si>
  <si>
    <t>2020-08-13 16:56:10 UTC</t>
  </si>
  <si>
    <t>2374963813297422765</t>
  </si>
  <si>
    <t>2020-08-13 17:02:25 UTC</t>
  </si>
  <si>
    <t>2374966958933148136</t>
  </si>
  <si>
    <t>1515915625486534015</t>
  </si>
  <si>
    <t>2020-08-13 17:12:09 UTC</t>
  </si>
  <si>
    <t>2374971853224542792</t>
  </si>
  <si>
    <t>2020-08-13 17:27:39 UTC</t>
  </si>
  <si>
    <t>2374979661835797204</t>
  </si>
  <si>
    <t>1956663830704554209</t>
  </si>
  <si>
    <t>504.42</t>
  </si>
  <si>
    <t>2020-08-13 17:46:04 UTC</t>
  </si>
  <si>
    <t>2374988926306747266</t>
  </si>
  <si>
    <t>2020-08-13 17:54:47 UTC</t>
  </si>
  <si>
    <t>2374993319185875915</t>
  </si>
  <si>
    <t>2020-08-13 17:58:02 UTC</t>
  </si>
  <si>
    <t>2374994954771497969</t>
  </si>
  <si>
    <t>1486435833606045792</t>
  </si>
  <si>
    <t>228.59</t>
  </si>
  <si>
    <t>1515966223496778075</t>
  </si>
  <si>
    <t>1686.93</t>
  </si>
  <si>
    <t>1515966223532541238</t>
  </si>
  <si>
    <t>65.89</t>
  </si>
  <si>
    <t>1515966223543993431</t>
  </si>
  <si>
    <t>242.19</t>
  </si>
  <si>
    <t>2020-08-13 18:08:56 UTC</t>
  </si>
  <si>
    <t>2375000438798811239</t>
  </si>
  <si>
    <t>1838038022570901556</t>
  </si>
  <si>
    <t>91.36</t>
  </si>
  <si>
    <t>2020-08-13 18:10:23 UTC</t>
  </si>
  <si>
    <t>2375001170587418743</t>
  </si>
  <si>
    <t>2020-08-13 18:14:43 UTC</t>
  </si>
  <si>
    <t>2375003347833847969</t>
  </si>
  <si>
    <t>1515915625444921483</t>
  </si>
  <si>
    <t>2020-08-13 18:20:43 UTC</t>
  </si>
  <si>
    <t>2375006368219267286</t>
  </si>
  <si>
    <t>2020-08-13 18:21:40 UTC</t>
  </si>
  <si>
    <t>2375006845237461216</t>
  </si>
  <si>
    <t>2020-08-13 18:43:41 UTC</t>
  </si>
  <si>
    <t>2375017927804977602</t>
  </si>
  <si>
    <t>1515915625499735932</t>
  </si>
  <si>
    <t>2020-08-13 19:13:31 UTC</t>
  </si>
  <si>
    <t>2375032946886181577</t>
  </si>
  <si>
    <t>2020-08-13 19:46:08 UTC</t>
  </si>
  <si>
    <t>2375049357897499624</t>
  </si>
  <si>
    <t>1515915625497974671</t>
  </si>
  <si>
    <t>2020-08-13 19:57:02 UTC</t>
  </si>
  <si>
    <t>2375054847285133372</t>
  </si>
  <si>
    <t>2020-08-13 20:23:59 UTC</t>
  </si>
  <si>
    <t>2375068411328725259</t>
  </si>
  <si>
    <t>2020-08-13 21:15:32 UTC</t>
  </si>
  <si>
    <t>2375094352352379486</t>
  </si>
  <si>
    <t>2020-08-13 21:55:25 UTC</t>
  </si>
  <si>
    <t>2375114433765573420</t>
  </si>
  <si>
    <t>1515915625354975426</t>
  </si>
  <si>
    <t>2020-08-13 22:47:41 UTC</t>
  </si>
  <si>
    <t>2375140733385441380</t>
  </si>
  <si>
    <t>1313638399524995312</t>
  </si>
  <si>
    <t>2020-08-14 02:04:17 UTC</t>
  </si>
  <si>
    <t>2375239685329912690</t>
  </si>
  <si>
    <t>2020-08-14 02:07:27 UTC</t>
  </si>
  <si>
    <t>2375241280532775833</t>
  </si>
  <si>
    <t>2020-08-14 04:24:38 UTC</t>
  </si>
  <si>
    <t>2375310332819145318</t>
  </si>
  <si>
    <t>2020-08-14 05:32:01 UTC</t>
  </si>
  <si>
    <t>2375344242223481486</t>
  </si>
  <si>
    <t>1515915625504865446</t>
  </si>
  <si>
    <t>2020-08-14 05:41:13 UTC</t>
  </si>
  <si>
    <t>2375348875226514229</t>
  </si>
  <si>
    <t>1515915625173178165</t>
  </si>
  <si>
    <t>2020-08-14 05:47:42 UTC</t>
  </si>
  <si>
    <t>2375352140827722672</t>
  </si>
  <si>
    <t>2020-08-14 06:03:52 UTC</t>
  </si>
  <si>
    <t>2375360278415016131</t>
  </si>
  <si>
    <t>1515915625445524393</t>
  </si>
  <si>
    <t>2020-08-14 06:45:12 UTC</t>
  </si>
  <si>
    <t>2375381075661685707</t>
  </si>
  <si>
    <t>2020-08-14 06:46:26 UTC</t>
  </si>
  <si>
    <t>2375381697081377757</t>
  </si>
  <si>
    <t>1515966223465530976</t>
  </si>
  <si>
    <t>2020-08-14 06:50:13 UTC</t>
  </si>
  <si>
    <t>2375383603929415710</t>
  </si>
  <si>
    <t>1956663831425974499</t>
  </si>
  <si>
    <t>2020-08-14 06:53:14 UTC</t>
  </si>
  <si>
    <t>2375385122988884048</t>
  </si>
  <si>
    <t>2020-08-14 07:15:24 UTC</t>
  </si>
  <si>
    <t>2375396279619420625</t>
  </si>
  <si>
    <t>2020-08-14 07:40:12 UTC</t>
  </si>
  <si>
    <t>2375408764871245857</t>
  </si>
  <si>
    <t>1515966223478357690</t>
  </si>
  <si>
    <t>604.79</t>
  </si>
  <si>
    <t>2020-08-14 07:41:44 UTC</t>
  </si>
  <si>
    <t>2375409528855330876</t>
  </si>
  <si>
    <t>1864599064155259701</t>
  </si>
  <si>
    <t>2020-08-14 07:44:55 UTC</t>
  </si>
  <si>
    <t>2375411136926318719</t>
  </si>
  <si>
    <t>1897215827669680874</t>
  </si>
  <si>
    <t>1515915625177653890</t>
  </si>
  <si>
    <t>2020-08-14 08:02:40 UTC</t>
  </si>
  <si>
    <t>2375420069636211186</t>
  </si>
  <si>
    <t>2020-08-14 08:22:41 UTC</t>
  </si>
  <si>
    <t>2375430145897923472</t>
  </si>
  <si>
    <t>2020-08-14 08:43:09 UTC</t>
  </si>
  <si>
    <t>2375440446512955715</t>
  </si>
  <si>
    <t>2020-08-14 08:56:18 UTC</t>
  </si>
  <si>
    <t>2375447067112768100</t>
  </si>
  <si>
    <t>1313958330816790592</t>
  </si>
  <si>
    <t>2020-08-14 09:18:47 UTC</t>
  </si>
  <si>
    <t>2375458378630561838</t>
  </si>
  <si>
    <t>2020-08-14 09:20:23 UTC</t>
  </si>
  <si>
    <t>2375459187141378122</t>
  </si>
  <si>
    <t>2020-08-14 09:41:43 UTC</t>
  </si>
  <si>
    <t>2375469922898674172</t>
  </si>
  <si>
    <t>1515915625443563726</t>
  </si>
  <si>
    <t>2020-08-14 09:56:06 UTC</t>
  </si>
  <si>
    <t>2375477163651498790</t>
  </si>
  <si>
    <t>2020-08-14 09:58:26 UTC</t>
  </si>
  <si>
    <t>2375478333879092061</t>
  </si>
  <si>
    <t>1956663848287077297</t>
  </si>
  <si>
    <t>2020-08-14 10:01:34 UTC</t>
  </si>
  <si>
    <t>2375479913009382293</t>
  </si>
  <si>
    <t>1897215673050857540</t>
  </si>
  <si>
    <t>193.99</t>
  </si>
  <si>
    <t>1515966223544253500</t>
  </si>
  <si>
    <t>252.47</t>
  </si>
  <si>
    <t>1840337076352974960</t>
  </si>
  <si>
    <t>98.93</t>
  </si>
  <si>
    <t>2020-08-14 10:08:11 UTC</t>
  </si>
  <si>
    <t>2375483241172828179</t>
  </si>
  <si>
    <t>2020-08-14 10:33:53 UTC</t>
  </si>
  <si>
    <t>2375496182454551467</t>
  </si>
  <si>
    <t>2020-08-14 10:34:17 UTC</t>
  </si>
  <si>
    <t>2375496382011147187</t>
  </si>
  <si>
    <t>1879210386801033712</t>
  </si>
  <si>
    <t>753.38</t>
  </si>
  <si>
    <t>1839786423335518969</t>
  </si>
  <si>
    <t>976.67</t>
  </si>
  <si>
    <t>1956663836450751382</t>
  </si>
  <si>
    <t>841.05</t>
  </si>
  <si>
    <t>2020-08-14 10:38:20 UTC</t>
  </si>
  <si>
    <t>2375498414646362114</t>
  </si>
  <si>
    <t>1515915625342373411</t>
  </si>
  <si>
    <t>2020-08-14 10:57:10 UTC</t>
  </si>
  <si>
    <t>2375507896550031697</t>
  </si>
  <si>
    <t>2020-08-14 11:04:00 UTC</t>
  </si>
  <si>
    <t>2375511337708028355</t>
  </si>
  <si>
    <t>2020-08-14 11:08:37 UTC</t>
  </si>
  <si>
    <t>2375513662795285000</t>
  </si>
  <si>
    <t>1810210655504957502</t>
  </si>
  <si>
    <t>2020-08-14 11:21:28 UTC</t>
  </si>
  <si>
    <t>2375520130420441845</t>
  </si>
  <si>
    <t>2020-08-14 11:26:52 UTC</t>
  </si>
  <si>
    <t>2375522845619913555</t>
  </si>
  <si>
    <t>2020-08-14 11:43:46 UTC</t>
  </si>
  <si>
    <t>2375531353480364181</t>
  </si>
  <si>
    <t>1515966223346709457</t>
  </si>
  <si>
    <t>754.79</t>
  </si>
  <si>
    <t>2020-08-14 11:46:34 UTC</t>
  </si>
  <si>
    <t>2375532764972712137</t>
  </si>
  <si>
    <t>1515915625427321790</t>
  </si>
  <si>
    <t>2020-08-14 11:55:49 UTC</t>
  </si>
  <si>
    <t>2375537414752960860</t>
  </si>
  <si>
    <t>2020-08-14 12:02:35 UTC</t>
  </si>
  <si>
    <t>2375540824126521813</t>
  </si>
  <si>
    <t>2020-08-14 12:09:31 UTC</t>
  </si>
  <si>
    <t>2375544309727363664</t>
  </si>
  <si>
    <t>1515915625473417169</t>
  </si>
  <si>
    <t>2020-08-14 12:10:35 UTC</t>
  </si>
  <si>
    <t>2375544849425236573</t>
  </si>
  <si>
    <t>2020-08-14 12:13:54 UTC</t>
  </si>
  <si>
    <t>2375546515310510741</t>
  </si>
  <si>
    <t>2020-08-14 12:27:10 UTC</t>
  </si>
  <si>
    <t>2375553197667255135</t>
  </si>
  <si>
    <t>2020-08-14 12:29:07 UTC</t>
  </si>
  <si>
    <t>2375554180694672247</t>
  </si>
  <si>
    <t>1515915625504757235</t>
  </si>
  <si>
    <t>2020-08-14 12:34:57 UTC</t>
  </si>
  <si>
    <t>2375557113201034193</t>
  </si>
  <si>
    <t>2020-08-14 12:53:27 UTC</t>
  </si>
  <si>
    <t>2375566427676475616</t>
  </si>
  <si>
    <t>2020-08-14 13:17:38 UTC</t>
  </si>
  <si>
    <t>2375578600620425776</t>
  </si>
  <si>
    <t>2020-08-14 13:51:56 UTC</t>
  </si>
  <si>
    <t>2375595864249861118</t>
  </si>
  <si>
    <t>2020-08-14 14:10:51 UTC</t>
  </si>
  <si>
    <t>2375605378298675441</t>
  </si>
  <si>
    <t>2020-08-14 14:19:40 UTC</t>
  </si>
  <si>
    <t>2375609817675858258</t>
  </si>
  <si>
    <t>2020-08-14 14:31:03 UTC</t>
  </si>
  <si>
    <t>2375615551171985882</t>
  </si>
  <si>
    <t>2020-08-14 14:35:50 UTC</t>
  </si>
  <si>
    <t>2375617956227842568</t>
  </si>
  <si>
    <t>1956663831467917600</t>
  </si>
  <si>
    <t>1515915625502750971</t>
  </si>
  <si>
    <t>2020-08-14 15:06:51 UTC</t>
  </si>
  <si>
    <t>2375633567376999202</t>
  </si>
  <si>
    <t>2020-08-14 15:41:48 UTC</t>
  </si>
  <si>
    <t>2375651158027927684</t>
  </si>
  <si>
    <t>2020-08-14 15:49:18 UTC</t>
  </si>
  <si>
    <t>2375654929957126364</t>
  </si>
  <si>
    <t>1515915625251059345</t>
  </si>
  <si>
    <t>2020-08-14 16:01:59 UTC</t>
  </si>
  <si>
    <t>2375661317890507096</t>
  </si>
  <si>
    <t>1515915625416592941</t>
  </si>
  <si>
    <t>2020-08-14 16:05:02 UTC</t>
  </si>
  <si>
    <t>2375662854784156026</t>
  </si>
  <si>
    <t>1956663845703385256</t>
  </si>
  <si>
    <t>333.48</t>
  </si>
  <si>
    <t>1515915625505048858</t>
  </si>
  <si>
    <t>1956663831241425854</t>
  </si>
  <si>
    <t>188.00</t>
  </si>
  <si>
    <t>2020-08-14 16:07:25 UTC</t>
  </si>
  <si>
    <t>2375664054136996239</t>
  </si>
  <si>
    <t>2020-08-14 16:12:31 UTC</t>
  </si>
  <si>
    <t>2375666619054555587</t>
  </si>
  <si>
    <t>1515966223525413606</t>
  </si>
  <si>
    <t>134.90</t>
  </si>
  <si>
    <t>2020-08-14 16:25:13 UTC</t>
  </si>
  <si>
    <t>2375673007180874295</t>
  </si>
  <si>
    <t>2020-08-14 17:04:02 UTC</t>
  </si>
  <si>
    <t>2375692546027291533</t>
  </si>
  <si>
    <t>2020-08-14 17:06:43 UTC</t>
  </si>
  <si>
    <t>2375693895720764329</t>
  </si>
  <si>
    <t>1515915625484335491</t>
  </si>
  <si>
    <t>2020-08-14 17:07:40 UTC</t>
  </si>
  <si>
    <t>2375694377260417969</t>
  </si>
  <si>
    <t>2020-08-14 17:16:38 UTC</t>
  </si>
  <si>
    <t>2375698892613223411</t>
  </si>
  <si>
    <t>1515915625465679893</t>
  </si>
  <si>
    <t>2020-08-14 17:28:26 UTC</t>
  </si>
  <si>
    <t>2375704827117174872</t>
  </si>
  <si>
    <t>1515915625156112957</t>
  </si>
  <si>
    <t>2020-08-14 17:47:56 UTC</t>
  </si>
  <si>
    <t>2375714640983228679</t>
  </si>
  <si>
    <t>1515915625505042490</t>
  </si>
  <si>
    <t>2020-08-14 18:00:29 UTC</t>
  </si>
  <si>
    <t>2375720959928697196</t>
  </si>
  <si>
    <t>2020-08-14 18:11:58 UTC</t>
  </si>
  <si>
    <t>2375726742489792990</t>
  </si>
  <si>
    <t>2020-08-14 18:52:39 UTC</t>
  </si>
  <si>
    <t>2375747218385666867</t>
  </si>
  <si>
    <t>2020-08-14 19:23:07 UTC</t>
  </si>
  <si>
    <t>2375762554120044555</t>
  </si>
  <si>
    <t>1515915625452058869</t>
  </si>
  <si>
    <t>2020-08-14 19:40:17 UTC</t>
  </si>
  <si>
    <t>2375771193388040323</t>
  </si>
  <si>
    <t>2020-08-14 19:45:27 UTC</t>
  </si>
  <si>
    <t>2375773794275950755</t>
  </si>
  <si>
    <t>1515966223368767816</t>
  </si>
  <si>
    <t>478.08</t>
  </si>
  <si>
    <t>1515966223365820420</t>
  </si>
  <si>
    <t>2020-08-14 20:14:15 UTC</t>
  </si>
  <si>
    <t>2375788290126119273</t>
  </si>
  <si>
    <t>2020-08-14 20:16:10 UTC</t>
  </si>
  <si>
    <t>2375789250294579580</t>
  </si>
  <si>
    <t>1515915625485091661</t>
  </si>
  <si>
    <t>2020-08-14 20:29:21 UTC</t>
  </si>
  <si>
    <t>2375795885876445657</t>
  </si>
  <si>
    <t>2020-08-14 21:26:50 UTC</t>
  </si>
  <si>
    <t>2375824823243768590</t>
  </si>
  <si>
    <t>2020-08-14 23:17:20 UTC</t>
  </si>
  <si>
    <t>2375880431653356194</t>
  </si>
  <si>
    <t>2020-08-15 03:45:00 UTC</t>
  </si>
  <si>
    <t>2376015153670914821</t>
  </si>
  <si>
    <t>2020-08-15 04:18:53 UTC</t>
  </si>
  <si>
    <t>2376032214044377156</t>
  </si>
  <si>
    <t>1515915625315457170</t>
  </si>
  <si>
    <t>2020-08-15 05:13:46 UTC</t>
  </si>
  <si>
    <t>2376059838200283758</t>
  </si>
  <si>
    <t>1515915625505167102</t>
  </si>
  <si>
    <t>2020-08-15 05:34:50 UTC</t>
  </si>
  <si>
    <t>2376070437802083171</t>
  </si>
  <si>
    <t>2020-08-15 05:40:41 UTC</t>
  </si>
  <si>
    <t>2376073378705441714</t>
  </si>
  <si>
    <t>2020-08-15 05:52:38 UTC</t>
  </si>
  <si>
    <t>2376079396457939036</t>
  </si>
  <si>
    <t>2020-08-15 06:19:15 UTC</t>
  </si>
  <si>
    <t>2376092796604907974</t>
  </si>
  <si>
    <t>2020-08-15 06:20:50 UTC</t>
  </si>
  <si>
    <t>2376093590452437475</t>
  </si>
  <si>
    <t>2020-08-15 06:31:01 UTC</t>
  </si>
  <si>
    <t>2376098717477372507</t>
  </si>
  <si>
    <t>2020-08-15 07:02:57 UTC</t>
  </si>
  <si>
    <t>2376114791719632916</t>
  </si>
  <si>
    <t>2020-08-15 07:18:36 UTC</t>
  </si>
  <si>
    <t>2376122663262224614</t>
  </si>
  <si>
    <t>2020-08-15 07:19:00 UTC</t>
  </si>
  <si>
    <t>2376122867197673709</t>
  </si>
  <si>
    <t>2020-08-15 07:40:07 UTC</t>
  </si>
  <si>
    <t>2376133491218711063</t>
  </si>
  <si>
    <t>2020-08-15 07:51:50 UTC</t>
  </si>
  <si>
    <t>2376139389148332742</t>
  </si>
  <si>
    <t>2020-08-15 07:55:53 UTC</t>
  </si>
  <si>
    <t>2376141426137236230</t>
  </si>
  <si>
    <t>2020-08-15 07:58:18 UTC</t>
  </si>
  <si>
    <t>2376142648332256043</t>
  </si>
  <si>
    <t>2020-08-15 08:14:31 UTC</t>
  </si>
  <si>
    <t>2376150804911357996</t>
  </si>
  <si>
    <t>2020-08-15 08:18:23 UTC</t>
  </si>
  <si>
    <t>2376152752695804004</t>
  </si>
  <si>
    <t>2020-08-15 08:20:13 UTC</t>
  </si>
  <si>
    <t>2376153676281544837</t>
  </si>
  <si>
    <t>2020-08-15 08:28:52 UTC</t>
  </si>
  <si>
    <t>2376158033517478172</t>
  </si>
  <si>
    <t>2020-08-15 08:36:04 UTC</t>
  </si>
  <si>
    <t>2376161658335658405</t>
  </si>
  <si>
    <t>2020-08-15 08:51:30 UTC</t>
  </si>
  <si>
    <t>2376169420557910703</t>
  </si>
  <si>
    <t>1515915625505205051</t>
  </si>
  <si>
    <t>2020-08-15 08:54:31 UTC</t>
  </si>
  <si>
    <t>2376170941680976602</t>
  </si>
  <si>
    <t>2020-08-15 08:57:09 UTC</t>
  </si>
  <si>
    <t>2376172264128250625</t>
  </si>
  <si>
    <t>2020-08-15 09:05:13 UTC</t>
  </si>
  <si>
    <t>2376176324810113924</t>
  </si>
  <si>
    <t>1956663831207871380</t>
  </si>
  <si>
    <t>2020-08-15 09:06:23 UTC</t>
  </si>
  <si>
    <t>2376176909957464985</t>
  </si>
  <si>
    <t>2020-08-15 09:12:08 UTC</t>
  </si>
  <si>
    <t>2376179809060388868</t>
  </si>
  <si>
    <t>2020-08-15 09:15:09 UTC</t>
  </si>
  <si>
    <t>2376181323715838011</t>
  </si>
  <si>
    <t>2020-08-15 09:23:46 UTC</t>
  </si>
  <si>
    <t>2376185665936163013</t>
  </si>
  <si>
    <t>2020-08-15 09:27:33 UTC</t>
  </si>
  <si>
    <t>2376187564974407934</t>
  </si>
  <si>
    <t>1515966223508590695</t>
  </si>
  <si>
    <t>512.92</t>
  </si>
  <si>
    <t>2020-08-15 09:40:26 UTC</t>
  </si>
  <si>
    <t>2376194048235930035</t>
  </si>
  <si>
    <t>2020-08-15 10:13:02 UTC</t>
  </si>
  <si>
    <t>2376210462074209170</t>
  </si>
  <si>
    <t>2020-08-15 10:15:47 UTC</t>
  </si>
  <si>
    <t>2376211842780365754</t>
  </si>
  <si>
    <t>1515915625299760322</t>
  </si>
  <si>
    <t>2020-08-15 10:27:27 UTC</t>
  </si>
  <si>
    <t>2376217717003780217</t>
  </si>
  <si>
    <t>2020-08-15 10:36:13 UTC</t>
  </si>
  <si>
    <t>2376222132859306249</t>
  </si>
  <si>
    <t>2020-08-15 10:50:13 UTC</t>
  </si>
  <si>
    <t>2376229177067045349</t>
  </si>
  <si>
    <t>2020-08-15 10:57:55 UTC</t>
  </si>
  <si>
    <t>2376233046824190545</t>
  </si>
  <si>
    <t>2020-08-15 10:59:25 UTC</t>
  </si>
  <si>
    <t>2376233804038668905</t>
  </si>
  <si>
    <t>2020-08-15 11:16:24 UTC</t>
  </si>
  <si>
    <t>2376242351350743899</t>
  </si>
  <si>
    <t>2020-08-15 11:42:17 UTC</t>
  </si>
  <si>
    <t>2376255384328339646</t>
  </si>
  <si>
    <t>2020-08-15 11:49:43 UTC</t>
  </si>
  <si>
    <t>2376259120639508790</t>
  </si>
  <si>
    <t>2020-08-15 11:57:56 UTC</t>
  </si>
  <si>
    <t>2376263256340693410</t>
  </si>
  <si>
    <t>2020-08-15 12:21:42 UTC</t>
  </si>
  <si>
    <t>2376275223587586761</t>
  </si>
  <si>
    <t>1956663831316922424</t>
  </si>
  <si>
    <t>2020-08-15 13:25:30 UTC</t>
  </si>
  <si>
    <t>2376307332385604088</t>
  </si>
  <si>
    <t>2020-08-15 13:39:10 UTC</t>
  </si>
  <si>
    <t>2376314208099762852</t>
  </si>
  <si>
    <t>2020-08-15 13:45:04 UTC</t>
  </si>
  <si>
    <t>2376317184168166118</t>
  </si>
  <si>
    <t>2020-08-15 14:06:49 UTC</t>
  </si>
  <si>
    <t>2376328126192944096</t>
  </si>
  <si>
    <t>2020-08-15 14:16:52 UTC</t>
  </si>
  <si>
    <t>2376333186478112859</t>
  </si>
  <si>
    <t>2020-08-15 14:18:32 UTC</t>
  </si>
  <si>
    <t>2376334020851007596</t>
  </si>
  <si>
    <t>2020-08-15 14:20:55 UTC</t>
  </si>
  <si>
    <t>2376335220598112388</t>
  </si>
  <si>
    <t>2020-08-15 14:38:45 UTC</t>
  </si>
  <si>
    <t>2376344202649796928</t>
  </si>
  <si>
    <t>2020-08-15 14:43:10 UTC</t>
  </si>
  <si>
    <t>2376346421990261111</t>
  </si>
  <si>
    <t>1515966223368999331</t>
  </si>
  <si>
    <t>2020-08-15 14:46:49 UTC</t>
  </si>
  <si>
    <t>2376348257551909269</t>
  </si>
  <si>
    <t>1486189917468885459</t>
  </si>
  <si>
    <t>521.48</t>
  </si>
  <si>
    <t>2020-08-15 15:23:04 UTC</t>
  </si>
  <si>
    <t>2376366506977002204</t>
  </si>
  <si>
    <t>2020-08-15 15:34:24 UTC</t>
  </si>
  <si>
    <t>2376372212262241097</t>
  </si>
  <si>
    <t>2020-08-15 15:38:00 UTC</t>
  </si>
  <si>
    <t>2376374020619633520</t>
  </si>
  <si>
    <t>2020-08-15 15:53:14 UTC</t>
  </si>
  <si>
    <t>2376381688033838048</t>
  </si>
  <si>
    <t>2020-08-15 15:54:56 UTC</t>
  </si>
  <si>
    <t>2376382541725697007</t>
  </si>
  <si>
    <t>2020-08-15 16:07:18 UTC</t>
  </si>
  <si>
    <t>2376388765351411793</t>
  </si>
  <si>
    <t>2020-08-15 16:28:13 UTC</t>
  </si>
  <si>
    <t>2376399296124682530</t>
  </si>
  <si>
    <t>1515915625476442930</t>
  </si>
  <si>
    <t>2020-08-15 17:14:53 UTC</t>
  </si>
  <si>
    <t>2376422783035900584</t>
  </si>
  <si>
    <t>2020-08-15 17:20:40 UTC</t>
  </si>
  <si>
    <t>2376425694411358936</t>
  </si>
  <si>
    <t>1515966223501214625</t>
  </si>
  <si>
    <t>1515915625499643589</t>
  </si>
  <si>
    <t>2020-08-15 17:53:11 UTC</t>
  </si>
  <si>
    <t>2376442058857513960</t>
  </si>
  <si>
    <t>1515915625505371199</t>
  </si>
  <si>
    <t>2020-08-15 18:20:25 UTC</t>
  </si>
  <si>
    <t>2376455770876149891</t>
  </si>
  <si>
    <t>1515966223453004235</t>
  </si>
  <si>
    <t>469.18</t>
  </si>
  <si>
    <t>2020-08-15 18:44:45 UTC</t>
  </si>
  <si>
    <t>2376468013135167793</t>
  </si>
  <si>
    <t>1515915625160197155</t>
  </si>
  <si>
    <t>2020-08-15 19:43:59 UTC</t>
  </si>
  <si>
    <t>2376497832455570075</t>
  </si>
  <si>
    <t>1515915625431130629</t>
  </si>
  <si>
    <t>2020-08-16 03:06:30 UTC</t>
  </si>
  <si>
    <t>2376720554292936992</t>
  </si>
  <si>
    <t>2020-08-16 03:35:08 UTC</t>
  </si>
  <si>
    <t>2376734969780240917</t>
  </si>
  <si>
    <t>1515915625433608820</t>
  </si>
  <si>
    <t>2020-08-16 04:39:00 UTC</t>
  </si>
  <si>
    <t>2376767115194531960</t>
  </si>
  <si>
    <t>1515915625262823845</t>
  </si>
  <si>
    <t>2020-08-16 04:46:31 UTC</t>
  </si>
  <si>
    <t>2376770898783895764</t>
  </si>
  <si>
    <t>1515915625505465165</t>
  </si>
  <si>
    <t>2020-08-16 05:39:52 UTC</t>
  </si>
  <si>
    <t>2376797748251853606</t>
  </si>
  <si>
    <t>2020-08-16 05:43:44 UTC</t>
  </si>
  <si>
    <t>2376799692689245006</t>
  </si>
  <si>
    <t>2020-08-16 05:44:59 UTC</t>
  </si>
  <si>
    <t>2376800323671950179</t>
  </si>
  <si>
    <t>2020-08-16 06:52:43 UTC</t>
  </si>
  <si>
    <t>2376834415847277300</t>
  </si>
  <si>
    <t>1515915625176785452</t>
  </si>
  <si>
    <t>2020-08-16 06:56:12 UTC</t>
  </si>
  <si>
    <t>2376836168772748064</t>
  </si>
  <si>
    <t>2020-08-16 07:22:13 UTC</t>
  </si>
  <si>
    <t>2376849263398224008</t>
  </si>
  <si>
    <t>2020-08-16 08:09:08 UTC</t>
  </si>
  <si>
    <t>2376872872204305211</t>
  </si>
  <si>
    <t>2020-08-16 08:35:22 UTC</t>
  </si>
  <si>
    <t>2376886078675091649</t>
  </si>
  <si>
    <t>1956663847733428726</t>
  </si>
  <si>
    <t>1515966223447253722</t>
  </si>
  <si>
    <t>2020-08-16 08:56:36 UTC</t>
  </si>
  <si>
    <t>2376896766298554893</t>
  </si>
  <si>
    <t>2020-08-16 08:57:12 UTC</t>
  </si>
  <si>
    <t>2376897071736160793</t>
  </si>
  <si>
    <t>2020-08-16 09:32:47 UTC</t>
  </si>
  <si>
    <t>2376914978780217422</t>
  </si>
  <si>
    <t>1515915625406860286</t>
  </si>
  <si>
    <t>2020-08-16 09:37:06 UTC</t>
  </si>
  <si>
    <t>2376917148468510869</t>
  </si>
  <si>
    <t>2020-08-16 09:40:55 UTC</t>
  </si>
  <si>
    <t>2376919071573672130</t>
  </si>
  <si>
    <t>2020-08-16 10:28:16 UTC</t>
  </si>
  <si>
    <t>2376942901511848869</t>
  </si>
  <si>
    <t>2020-08-16 10:29:40 UTC</t>
  </si>
  <si>
    <t>2376943608386290618</t>
  </si>
  <si>
    <t>2020-08-16 10:38:39 UTC</t>
  </si>
  <si>
    <t>2376948126138237006</t>
  </si>
  <si>
    <t>2020-08-16 10:55:59 UTC</t>
  </si>
  <si>
    <t>2376956857286656333</t>
  </si>
  <si>
    <t>2020-08-16 11:13:13 UTC</t>
  </si>
  <si>
    <t>2376965524941701730</t>
  </si>
  <si>
    <t>1322590235283947602</t>
  </si>
  <si>
    <t>2020-08-16 11:13:39 UTC</t>
  </si>
  <si>
    <t>2376965741241959013</t>
  </si>
  <si>
    <t>2020-08-16 11:19:09 UTC</t>
  </si>
  <si>
    <t>2376968514138276536</t>
  </si>
  <si>
    <t>2020-08-16 11:30:47 UTC</t>
  </si>
  <si>
    <t>2376974366207378249</t>
  </si>
  <si>
    <t>2020-08-16 11:33:57 UTC</t>
  </si>
  <si>
    <t>2376975966032364411</t>
  </si>
  <si>
    <t>2020-08-16 11:41:25 UTC</t>
  </si>
  <si>
    <t>2376979719145915365</t>
  </si>
  <si>
    <t>2020-08-16 11:42:48 UTC</t>
  </si>
  <si>
    <t>2376980419443688439</t>
  </si>
  <si>
    <t>2020-08-16 11:44:28 UTC</t>
  </si>
  <si>
    <t>2376981256232501256</t>
  </si>
  <si>
    <t>1515915625505548885</t>
  </si>
  <si>
    <t>2020-08-16 11:54:01 UTC</t>
  </si>
  <si>
    <t>2376986062502232213</t>
  </si>
  <si>
    <t>1515915625336499694</t>
  </si>
  <si>
    <t>2020-08-16 11:58:14 UTC</t>
  </si>
  <si>
    <t>2376988184694227164</t>
  </si>
  <si>
    <t>2020-08-16 11:59:09 UTC</t>
  </si>
  <si>
    <t>2376988642661892329</t>
  </si>
  <si>
    <t>1515915625250118953</t>
  </si>
  <si>
    <t>2020-08-16 12:05:03 UTC</t>
  </si>
  <si>
    <t>2376991618638020917</t>
  </si>
  <si>
    <t>2020-08-16 12:16:35 UTC</t>
  </si>
  <si>
    <t>2376997424175514077</t>
  </si>
  <si>
    <t>1515915625305323192</t>
  </si>
  <si>
    <t>2020-08-16 12:21:50 UTC</t>
  </si>
  <si>
    <t>2377000067149070875</t>
  </si>
  <si>
    <t>2020-08-16 12:33:37 UTC</t>
  </si>
  <si>
    <t>2377005996066210475</t>
  </si>
  <si>
    <t>2020-08-16 12:48:23 UTC</t>
  </si>
  <si>
    <t>2377013425269113709</t>
  </si>
  <si>
    <t>2020-08-16 12:57:37 UTC</t>
  </si>
  <si>
    <t>2377018072734106605</t>
  </si>
  <si>
    <t>1956663846139593186</t>
  </si>
  <si>
    <t>1515915625347834336</t>
  </si>
  <si>
    <t>2020-08-16 13:43:37 UTC</t>
  </si>
  <si>
    <t>2377041227590664701</t>
  </si>
  <si>
    <t>2020-08-16 13:45:08 UTC</t>
  </si>
  <si>
    <t>2377041992396833296</t>
  </si>
  <si>
    <t>2020-08-16 13:46:06 UTC</t>
  </si>
  <si>
    <t>2377042477577142806</t>
  </si>
  <si>
    <t>2020-08-16 13:52:35 UTC</t>
  </si>
  <si>
    <t>2377045735301448292</t>
  </si>
  <si>
    <t>1515915625369274837</t>
  </si>
  <si>
    <t>2020-08-16 14:16:56 UTC</t>
  </si>
  <si>
    <t>2377057995025548181</t>
  </si>
  <si>
    <t>1515915625193603245</t>
  </si>
  <si>
    <t>2020-08-16 14:28:57 UTC</t>
  </si>
  <si>
    <t>2377064044386320399</t>
  </si>
  <si>
    <t>2020-08-16 14:29:46 UTC</t>
  </si>
  <si>
    <t>2377064450478833685</t>
  </si>
  <si>
    <t>2020-08-16 15:25:04 UTC</t>
  </si>
  <si>
    <t>2377092287285953088</t>
  </si>
  <si>
    <t>2020-08-16 15:55:22 UTC</t>
  </si>
  <si>
    <t>2377107536424731494</t>
  </si>
  <si>
    <t>1956663840267567617</t>
  </si>
  <si>
    <t>359.97</t>
  </si>
  <si>
    <t>2020-08-16 16:36:23 UTC</t>
  </si>
  <si>
    <t>2377128183901192387</t>
  </si>
  <si>
    <t>1515915625505652671</t>
  </si>
  <si>
    <t>2020-08-16 16:43:24 UTC</t>
  </si>
  <si>
    <t>2377131715228336385</t>
  </si>
  <si>
    <t>1515915625505644627</t>
  </si>
  <si>
    <t>1956663845359452936</t>
  </si>
  <si>
    <t>2020-08-16 16:52:30 UTC</t>
  </si>
  <si>
    <t>2377136296138113371</t>
  </si>
  <si>
    <t>2020-08-16 17:04:54 UTC</t>
  </si>
  <si>
    <t>2377142538982130121</t>
  </si>
  <si>
    <t>1515915625428444751</t>
  </si>
  <si>
    <t>2020-08-16 17:31:33 UTC</t>
  </si>
  <si>
    <t>2377155947777753735</t>
  </si>
  <si>
    <t>2020-08-16 17:35:13 UTC</t>
  </si>
  <si>
    <t>2377157796132029097</t>
  </si>
  <si>
    <t>2020-08-16 18:50:38 UTC</t>
  </si>
  <si>
    <t>2377195750086934799</t>
  </si>
  <si>
    <t>1515915625493593991</t>
  </si>
  <si>
    <t>2020-08-16 18:53:06 UTC</t>
  </si>
  <si>
    <t>2377196991508644125</t>
  </si>
  <si>
    <t>2020-08-16 18:58:31 UTC</t>
  </si>
  <si>
    <t>2377199718561218886</t>
  </si>
  <si>
    <t>2020-08-16 19:01:43 UTC</t>
  </si>
  <si>
    <t>2377201329173954908</t>
  </si>
  <si>
    <t>2020-08-16 19:13:18 UTC</t>
  </si>
  <si>
    <t>2377207159424287164</t>
  </si>
  <si>
    <t>1515915625395432415</t>
  </si>
  <si>
    <t>2020-08-16 19:15:21 UTC</t>
  </si>
  <si>
    <t>2377208190912692682</t>
  </si>
  <si>
    <t>2020-08-16 19:17:10 UTC</t>
  </si>
  <si>
    <t>2377209109767258582</t>
  </si>
  <si>
    <t>2020-08-16 19:21:22 UTC</t>
  </si>
  <si>
    <t>2377211219334398442</t>
  </si>
  <si>
    <t>2020-08-16 19:24:58 UTC</t>
  </si>
  <si>
    <t>2377213031399555586</t>
  </si>
  <si>
    <t>2020-08-16 19:25:51 UTC</t>
  </si>
  <si>
    <t>2377213474209006088</t>
  </si>
  <si>
    <t>2020-08-16 19:30:10 UTC</t>
  </si>
  <si>
    <t>2377215646967530023</t>
  </si>
  <si>
    <t>2020-08-16 19:31:45 UTC</t>
  </si>
  <si>
    <t>2377216450906554929</t>
  </si>
  <si>
    <t>2020-08-16 19:44:09 UTC</t>
  </si>
  <si>
    <t>2377222692282565269</t>
  </si>
  <si>
    <t>2020-08-16 19:48:01 UTC</t>
  </si>
  <si>
    <t>2377224636829008555</t>
  </si>
  <si>
    <t>2020-08-16 20:55:58 UTC</t>
  </si>
  <si>
    <t>2377258832679141458</t>
  </si>
  <si>
    <t>1515915625505690857</t>
  </si>
  <si>
    <t>2020-08-16 21:22:11 UTC</t>
  </si>
  <si>
    <t>2377272033856717033</t>
  </si>
  <si>
    <t>1515915625482284252</t>
  </si>
  <si>
    <t>2020-08-16 23:56:29 UTC</t>
  </si>
  <si>
    <t>2377349689843385191</t>
  </si>
  <si>
    <t>2020-08-17 02:34:30 UTC</t>
  </si>
  <si>
    <t>2377429228149801358</t>
  </si>
  <si>
    <t>1515915625369658226</t>
  </si>
  <si>
    <t>2020-08-17 03:09:29 UTC</t>
  </si>
  <si>
    <t>2377446832197337863</t>
  </si>
  <si>
    <t>1515966223507532792</t>
  </si>
  <si>
    <t>1515966222923588470</t>
  </si>
  <si>
    <t>470.93</t>
  </si>
  <si>
    <t>1464447852267701179</t>
  </si>
  <si>
    <t>2020-08-17 03:41:23 UTC</t>
  </si>
  <si>
    <t>2377462885249974409</t>
  </si>
  <si>
    <t>2020-08-17 03:52:48 UTC</t>
  </si>
  <si>
    <t>2377468635296825591</t>
  </si>
  <si>
    <t>2020-08-17 04:50:24 UTC</t>
  </si>
  <si>
    <t>2377497621846557663</t>
  </si>
  <si>
    <t>2020-08-17 06:01:10 UTC</t>
  </si>
  <si>
    <t>2377533245873979423</t>
  </si>
  <si>
    <t>1515966223498566389</t>
  </si>
  <si>
    <t>2020-08-17 06:23:31 UTC</t>
  </si>
  <si>
    <t>2377544489452437906</t>
  </si>
  <si>
    <t>2020-08-17 06:46:32 UTC</t>
  </si>
  <si>
    <t>2377556079564292923</t>
  </si>
  <si>
    <t>2020-08-17 07:00:22 UTC</t>
  </si>
  <si>
    <t>2377563040699646000</t>
  </si>
  <si>
    <t>2020-08-17 07:38:33 UTC</t>
  </si>
  <si>
    <t>2377582260728627919</t>
  </si>
  <si>
    <t>1515966223346950147</t>
  </si>
  <si>
    <t>1515915625385225719</t>
  </si>
  <si>
    <t>1515966223409479000</t>
  </si>
  <si>
    <t>2020-08-17 07:39:19 UTC</t>
  </si>
  <si>
    <t>2377582643676971743</t>
  </si>
  <si>
    <t>2020-08-17 07:41:25 UTC</t>
  </si>
  <si>
    <t>2377583701421720328</t>
  </si>
  <si>
    <t>2020-08-17 07:47:56 UTC</t>
  </si>
  <si>
    <t>2377586978876031877</t>
  </si>
  <si>
    <t>2020-08-17 07:52:34 UTC</t>
  </si>
  <si>
    <t>2377589313677296613</t>
  </si>
  <si>
    <t>1515915625495389799</t>
  </si>
  <si>
    <t>2020-08-17 08:01:33 UTC</t>
  </si>
  <si>
    <t>2377593837200605305</t>
  </si>
  <si>
    <t>2020-08-17 08:10:30 UTC</t>
  </si>
  <si>
    <t>2377598336321454385</t>
  </si>
  <si>
    <t>2020-08-17 08:17:37 UTC</t>
  </si>
  <si>
    <t>2377601918005412299</t>
  </si>
  <si>
    <t>1515966223260286136</t>
  </si>
  <si>
    <t>2020-08-17 08:43:19 UTC</t>
  </si>
  <si>
    <t>2377614856871216124</t>
  </si>
  <si>
    <t>2020-08-17 08:48:26 UTC</t>
  </si>
  <si>
    <t>2377617428122173565</t>
  </si>
  <si>
    <t>1515966223496801875</t>
  </si>
  <si>
    <t>2020-08-17 09:05:14 UTC</t>
  </si>
  <si>
    <t>2377625886791827904</t>
  </si>
  <si>
    <t>2020-08-17 09:13:35 UTC</t>
  </si>
  <si>
    <t>2377630091648696959</t>
  </si>
  <si>
    <t>2020-08-17 09:19:53 UTC</t>
  </si>
  <si>
    <t>2377633260336317184</t>
  </si>
  <si>
    <t>1515966223503462754</t>
  </si>
  <si>
    <t>721.21</t>
  </si>
  <si>
    <t>2020-08-17 09:37:13 UTC</t>
  </si>
  <si>
    <t>2377641987886022750</t>
  </si>
  <si>
    <t>2020-08-17 09:53:32 UTC</t>
  </si>
  <si>
    <t>2377650197648900496</t>
  </si>
  <si>
    <t>2020-08-17 09:59:58 UTC</t>
  </si>
  <si>
    <t>2377653438235279874</t>
  </si>
  <si>
    <t>2020-08-17 10:11:29 UTC</t>
  </si>
  <si>
    <t>2377659228597781229</t>
  </si>
  <si>
    <t>1515915625054978814</t>
  </si>
  <si>
    <t>2020-08-17 10:18:27 UTC</t>
  </si>
  <si>
    <t>2377662739909706614</t>
  </si>
  <si>
    <t>1515915625337982812</t>
  </si>
  <si>
    <t>2020-08-17 10:21:34 UTC</t>
  </si>
  <si>
    <t>2377664308713620400</t>
  </si>
  <si>
    <t>1515915625336511451</t>
  </si>
  <si>
    <t>2020-08-17 10:48:16 UTC</t>
  </si>
  <si>
    <t>2377677746609324447</t>
  </si>
  <si>
    <t>2020-08-17 10:54:40 UTC</t>
  </si>
  <si>
    <t>2377680966526173708</t>
  </si>
  <si>
    <t>2020-08-17 10:56:23 UTC</t>
  </si>
  <si>
    <t>2377681833513976367</t>
  </si>
  <si>
    <t>2020-08-17 10:59:24 UTC</t>
  </si>
  <si>
    <t>2377683346424595052</t>
  </si>
  <si>
    <t>2020-08-17 11:03:02 UTC</t>
  </si>
  <si>
    <t>2377685177456394924</t>
  </si>
  <si>
    <t>1515915625505859354</t>
  </si>
  <si>
    <t>2020-08-17 11:12:34 UTC</t>
  </si>
  <si>
    <t>2377689979347272528</t>
  </si>
  <si>
    <t>1515915625333476724</t>
  </si>
  <si>
    <t>2020-08-17 11:22:26 UTC</t>
  </si>
  <si>
    <t>2377694940697198611</t>
  </si>
  <si>
    <t>1515915625504707977</t>
  </si>
  <si>
    <t>2020-08-17 11:52:01 UTC</t>
  </si>
  <si>
    <t>2377709828756734533</t>
  </si>
  <si>
    <t>1515915625505895865</t>
  </si>
  <si>
    <t>2020-08-17 11:58:26 UTC</t>
  </si>
  <si>
    <t>2377713059067069139</t>
  </si>
  <si>
    <t>2020-08-17 12:01:33 UTC</t>
  </si>
  <si>
    <t>2377714628827284237</t>
  </si>
  <si>
    <t>2020-08-17 12:07:14 UTC</t>
  </si>
  <si>
    <t>2377717486993802111</t>
  </si>
  <si>
    <t>2020-08-17 12:10:28 UTC</t>
  </si>
  <si>
    <t>2377719117755974582</t>
  </si>
  <si>
    <t>2020-08-17 12:22:11 UTC</t>
  </si>
  <si>
    <t>2377725016172134519</t>
  </si>
  <si>
    <t>2020-08-17 12:23:51 UTC</t>
  </si>
  <si>
    <t>2377725854705778831</t>
  </si>
  <si>
    <t>1515915625165839860</t>
  </si>
  <si>
    <t>2020-08-17 12:31:13 UTC</t>
  </si>
  <si>
    <t>2377729557680619790</t>
  </si>
  <si>
    <t>1515915625360016909</t>
  </si>
  <si>
    <t>2020-08-17 12:36:09 UTC</t>
  </si>
  <si>
    <t>2377732045255213420</t>
  </si>
  <si>
    <t>1956663847641153903</t>
  </si>
  <si>
    <t>1515915625468491815</t>
  </si>
  <si>
    <t>2020-08-17 12:45:23 UTC</t>
  </si>
  <si>
    <t>2377736691277365772</t>
  </si>
  <si>
    <t>1515966223483248610</t>
  </si>
  <si>
    <t>130.92</t>
  </si>
  <si>
    <t>1355026478865055920</t>
  </si>
  <si>
    <t>89.27</t>
  </si>
  <si>
    <t>2020-08-17 13:07:23 UTC</t>
  </si>
  <si>
    <t>2377747767880581997</t>
  </si>
  <si>
    <t>2020-08-17 13:13:19 UTC</t>
  </si>
  <si>
    <t>2377750749158310866</t>
  </si>
  <si>
    <t>2020-08-17 13:21:17 UTC</t>
  </si>
  <si>
    <t>2377754759684685910</t>
  </si>
  <si>
    <t>2020-08-17 13:38:47 UTC</t>
  </si>
  <si>
    <t>2377763571397296467</t>
  </si>
  <si>
    <t>2020-08-17 13:46:31 UTC</t>
  </si>
  <si>
    <t>2377767461614256588</t>
  </si>
  <si>
    <t>2020-08-17 13:48:21 UTC</t>
  </si>
  <si>
    <t>2377768387615916517</t>
  </si>
  <si>
    <t>2020-08-17 13:53:15 UTC</t>
  </si>
  <si>
    <t>2377770849831748130</t>
  </si>
  <si>
    <t>2020-08-17 14:01:11 UTC</t>
  </si>
  <si>
    <t>2377774845258629800</t>
  </si>
  <si>
    <t>2020-08-17 14:42:41 UTC</t>
  </si>
  <si>
    <t>2377795728102654132</t>
  </si>
  <si>
    <t>2020-08-17 14:47:11 UTC</t>
  </si>
  <si>
    <t>2377797992691269875</t>
  </si>
  <si>
    <t>2020-08-17 14:53:10 UTC</t>
  </si>
  <si>
    <t>2377801005996704055</t>
  </si>
  <si>
    <t>2020-08-17 15:40:51 UTC</t>
  </si>
  <si>
    <t>2377825007708406528</t>
  </si>
  <si>
    <t>1515915625499804279</t>
  </si>
  <si>
    <t>2020-08-17 15:47:18 UTC</t>
  </si>
  <si>
    <t>2377828251843167046</t>
  </si>
  <si>
    <t>2020-08-17 17:26:10 UTC</t>
  </si>
  <si>
    <t>2377878014475109028</t>
  </si>
  <si>
    <t>2020-08-17 17:38:03 UTC</t>
  </si>
  <si>
    <t>2377883995871380221</t>
  </si>
  <si>
    <t>2020-08-17 17:59:42 UTC</t>
  </si>
  <si>
    <t>2377894892455068617</t>
  </si>
  <si>
    <t>1515915625505969588</t>
  </si>
  <si>
    <t>2020-08-17 18:10:08 UTC</t>
  </si>
  <si>
    <t>2377900143606235168</t>
  </si>
  <si>
    <t>1515966223483248748</t>
  </si>
  <si>
    <t>1515915625405005821</t>
  </si>
  <si>
    <t>2020-08-17 18:15:00 UTC</t>
  </si>
  <si>
    <t>2377902597584453704</t>
  </si>
  <si>
    <t>2020-08-17 18:26:02 UTC</t>
  </si>
  <si>
    <t>2377908143108653224</t>
  </si>
  <si>
    <t>2020-08-17 18:33:47 UTC</t>
  </si>
  <si>
    <t>2377912046311178470</t>
  </si>
  <si>
    <t>2020-08-17 18:52:15 UTC</t>
  </si>
  <si>
    <t>2377921338103824749</t>
  </si>
  <si>
    <t>1515915625218083469</t>
  </si>
  <si>
    <t>2020-08-17 20:54:07 UTC</t>
  </si>
  <si>
    <t>2377982679598497919</t>
  </si>
  <si>
    <t>2020-08-17 21:19:16 UTC</t>
  </si>
  <si>
    <t>2377995334870630678</t>
  </si>
  <si>
    <t>2020-08-18 04:18:37 UTC</t>
  </si>
  <si>
    <t>2378206403597697431</t>
  </si>
  <si>
    <t>1317228589531267659</t>
  </si>
  <si>
    <t>250.64</t>
  </si>
  <si>
    <t>2020-08-18 05:18:54 UTC</t>
  </si>
  <si>
    <t>2378236748875432090</t>
  </si>
  <si>
    <t>2020-08-18 05:43:13 UTC</t>
  </si>
  <si>
    <t>2378248981319778853</t>
  </si>
  <si>
    <t>2020-08-18 05:59:16 UTC</t>
  </si>
  <si>
    <t>2378257065865904941</t>
  </si>
  <si>
    <t>2020-08-18 06:31:34 UTC</t>
  </si>
  <si>
    <t>2378273322526834958</t>
  </si>
  <si>
    <t>1515915625200479626</t>
  </si>
  <si>
    <t>2020-08-18 06:34:01 UTC</t>
  </si>
  <si>
    <t>2378274555442495790</t>
  </si>
  <si>
    <t>2020-08-18 07:04:32 UTC</t>
  </si>
  <si>
    <t>2378289913029198636</t>
  </si>
  <si>
    <t>1515915625506064530</t>
  </si>
  <si>
    <t>2020-08-18 07:21:53 UTC</t>
  </si>
  <si>
    <t>2378298648044765231</t>
  </si>
  <si>
    <t>1515915625485023982</t>
  </si>
  <si>
    <t>2020-08-18 07:49:00 UTC</t>
  </si>
  <si>
    <t>2378312289758478865</t>
  </si>
  <si>
    <t>2020-08-18 07:59:27 UTC</t>
  </si>
  <si>
    <t>2378317553702273759</t>
  </si>
  <si>
    <t>2020-08-18 08:01:23 UTC</t>
  </si>
  <si>
    <t>2378318521915409145</t>
  </si>
  <si>
    <t>2020-08-18 08:15:07 UTC</t>
  </si>
  <si>
    <t>2378325434791101423</t>
  </si>
  <si>
    <t>1515915625405129891</t>
  </si>
  <si>
    <t>2020-08-18 08:18:14 UTC</t>
  </si>
  <si>
    <t>2378327003041366063</t>
  </si>
  <si>
    <t>2020-08-18 08:31:28 UTC</t>
  </si>
  <si>
    <t>2378333665391280395</t>
  </si>
  <si>
    <t>1842486776766137126</t>
  </si>
  <si>
    <t>1515915625504812179</t>
  </si>
  <si>
    <t>2020-08-18 08:33:51 UTC</t>
  </si>
  <si>
    <t>2378334869072642356</t>
  </si>
  <si>
    <t>2020-08-18 08:38:00 UTC</t>
  </si>
  <si>
    <t>2378336953994051964</t>
  </si>
  <si>
    <t>1515915625497299812</t>
  </si>
  <si>
    <t>2020-08-18 08:52:26 UTC</t>
  </si>
  <si>
    <t>2378344219501658742</t>
  </si>
  <si>
    <t>2020-08-18 08:52:47 UTC</t>
  </si>
  <si>
    <t>2378344398137066117</t>
  </si>
  <si>
    <t>2020-08-18 08:54:39 UTC</t>
  </si>
  <si>
    <t>2378345339699593894</t>
  </si>
  <si>
    <t>2020-08-18 09:02:23 UTC</t>
  </si>
  <si>
    <t>2378349229874610976</t>
  </si>
  <si>
    <t>2020-08-18 09:06:12 UTC</t>
  </si>
  <si>
    <t>2378351147694949210</t>
  </si>
  <si>
    <t>2020-08-18 09:10:32 UTC</t>
  </si>
  <si>
    <t>2378353333606810523</t>
  </si>
  <si>
    <t>1515915625241098997</t>
  </si>
  <si>
    <t>2020-08-18 09:23:44 UTC</t>
  </si>
  <si>
    <t>2378359976318992507</t>
  </si>
  <si>
    <t>2020-08-18 09:24:58 UTC</t>
  </si>
  <si>
    <t>2378360594240635021</t>
  </si>
  <si>
    <t>2020-08-18 09:37:55 UTC</t>
  </si>
  <si>
    <t>2378367112734310763</t>
  </si>
  <si>
    <t>2020-08-18 09:48:05 UTC</t>
  </si>
  <si>
    <t>2378372228191355437</t>
  </si>
  <si>
    <t>2020-08-18 10:12:22 UTC</t>
  </si>
  <si>
    <t>2378384448530940914</t>
  </si>
  <si>
    <t>1515915625396515075</t>
  </si>
  <si>
    <t>2020-08-18 10:40:29 UTC</t>
  </si>
  <si>
    <t>2378398600280408546</t>
  </si>
  <si>
    <t>2020-08-18 10:45:43 UTC</t>
  </si>
  <si>
    <t>2378401240510890557</t>
  </si>
  <si>
    <t>2020-08-18 10:46:19 UTC</t>
  </si>
  <si>
    <t>2378401537610220099</t>
  </si>
  <si>
    <t>2020-08-18 10:50:09 UTC</t>
  </si>
  <si>
    <t>2378403467099112082</t>
  </si>
  <si>
    <t>1515915625048648827</t>
  </si>
  <si>
    <t>2020-08-18 10:53:15 UTC</t>
  </si>
  <si>
    <t>2378405025375322825</t>
  </si>
  <si>
    <t>1515915625480202519</t>
  </si>
  <si>
    <t>2020-08-18 10:53:20 UTC</t>
  </si>
  <si>
    <t>2378405070204043982</t>
  </si>
  <si>
    <t>2020-08-18 10:53:26 UTC</t>
  </si>
  <si>
    <t>2378405124990042836</t>
  </si>
  <si>
    <t>1515966223410506605</t>
  </si>
  <si>
    <t>1515915625505348328</t>
  </si>
  <si>
    <t>2020-08-18 11:24:54 UTC</t>
  </si>
  <si>
    <t>2378420961289437428</t>
  </si>
  <si>
    <t>1515966223056999091</t>
  </si>
  <si>
    <t>2020-08-18 11:50:34 UTC</t>
  </si>
  <si>
    <t>2378433877581496990</t>
  </si>
  <si>
    <t>1515915625160051218</t>
  </si>
  <si>
    <t>2020-08-18 11:53:08 UTC</t>
  </si>
  <si>
    <t>2378435166130406092</t>
  </si>
  <si>
    <t>2020-08-18 11:53:15 UTC</t>
  </si>
  <si>
    <t>2378435230018044622</t>
  </si>
  <si>
    <t>2020-08-18 12:11:05 UTC</t>
  </si>
  <si>
    <t>2378444205098796004</t>
  </si>
  <si>
    <t>2020-08-18 12:27:13 UTC</t>
  </si>
  <si>
    <t>2378452321219641570</t>
  </si>
  <si>
    <t>2020-08-18 12:28:24 UTC</t>
  </si>
  <si>
    <t>2378452918639526137</t>
  </si>
  <si>
    <t>2020-08-18 12:41:49 UTC</t>
  </si>
  <si>
    <t>2378459672811143625</t>
  </si>
  <si>
    <t>2020-08-18 13:04:41 UTC</t>
  </si>
  <si>
    <t>2378471177837347609</t>
  </si>
  <si>
    <t>2020-08-18 13:09:56 UTC</t>
  </si>
  <si>
    <t>2378473825433027419</t>
  </si>
  <si>
    <t>2020-08-18 13:34:55 UTC</t>
  </si>
  <si>
    <t>2378486395569176777</t>
  </si>
  <si>
    <t>1515915625345565389</t>
  </si>
  <si>
    <t>2020-08-18 13:36:26 UTC</t>
  </si>
  <si>
    <t>2378487163135197410</t>
  </si>
  <si>
    <t>2020-08-18 13:37:15 UTC</t>
  </si>
  <si>
    <t>2378487569135436012</t>
  </si>
  <si>
    <t>2020-08-18 13:39:57 UTC</t>
  </si>
  <si>
    <t>2378488931218882828</t>
  </si>
  <si>
    <t>2020-08-18 14:02:40 UTC</t>
  </si>
  <si>
    <t>2378500365604618790</t>
  </si>
  <si>
    <t>2020-08-18 14:22:31 UTC</t>
  </si>
  <si>
    <t>2378510357191721738</t>
  </si>
  <si>
    <t>2020-08-18 14:25:12 UTC</t>
  </si>
  <si>
    <t>2378511710181917468</t>
  </si>
  <si>
    <t>1956663845468504954</t>
  </si>
  <si>
    <t>694.03</t>
  </si>
  <si>
    <t>2020-08-18 14:28:23 UTC</t>
  </si>
  <si>
    <t>2378513306483688255</t>
  </si>
  <si>
    <t>1515915625230239346</t>
  </si>
  <si>
    <t>2020-08-18 14:35:13 UTC</t>
  </si>
  <si>
    <t>2378516749587841958</t>
  </si>
  <si>
    <t>2020-08-18 14:36:28 UTC</t>
  </si>
  <si>
    <t>2378517375411553206</t>
  </si>
  <si>
    <t>2020-08-18 14:43:34 UTC</t>
  </si>
  <si>
    <t>2378520953706512388</t>
  </si>
  <si>
    <t>2020-08-18 15:01:42 UTC</t>
  </si>
  <si>
    <t>2378530081787084999</t>
  </si>
  <si>
    <t>1515966222911472513</t>
  </si>
  <si>
    <t>2020-08-18 15:04:08 UTC</t>
  </si>
  <si>
    <t>2378531303906607329</t>
  </si>
  <si>
    <t>2020-08-18 15:04:22 UTC</t>
  </si>
  <si>
    <t>2378531419795226852</t>
  </si>
  <si>
    <t>2020-08-18 15:30:52 UTC</t>
  </si>
  <si>
    <t>2378544757002469859</t>
  </si>
  <si>
    <t>2020-08-18 15:36:32 UTC</t>
  </si>
  <si>
    <t>2378547609649283607</t>
  </si>
  <si>
    <t>2020-08-18 16:15:01 UTC</t>
  </si>
  <si>
    <t>2378566977225491308</t>
  </si>
  <si>
    <t>2020-08-18 17:02:39 UTC</t>
  </si>
  <si>
    <t>2378590954249519369</t>
  </si>
  <si>
    <t>2020-08-18 17:26:24 UTC</t>
  </si>
  <si>
    <t>2378602907806204368</t>
  </si>
  <si>
    <t>2020-08-18 17:49:14 UTC</t>
  </si>
  <si>
    <t>2378614398353670769</t>
  </si>
  <si>
    <t>2020-08-18 17:50:06 UTC</t>
  </si>
  <si>
    <t>2378614840030659195</t>
  </si>
  <si>
    <t>2020-08-18 18:01:15 UTC</t>
  </si>
  <si>
    <t>2378620449668989645</t>
  </si>
  <si>
    <t>2020-08-18 20:06:17 UTC</t>
  </si>
  <si>
    <t>2378683381970895417</t>
  </si>
  <si>
    <t>1956663836694020323</t>
  </si>
  <si>
    <t>1515915625213482232</t>
  </si>
  <si>
    <t>2020-08-18 20:37:24 UTC</t>
  </si>
  <si>
    <t>2378699037319627510</t>
  </si>
  <si>
    <t>1515915625150297927</t>
  </si>
  <si>
    <t>2020-08-19 03:06:13 UTC</t>
  </si>
  <si>
    <t>2378894737756128192</t>
  </si>
  <si>
    <t>1515915625418936706</t>
  </si>
  <si>
    <t>2020-08-19 03:40:58 UTC</t>
  </si>
  <si>
    <t>2378912225478836557</t>
  </si>
  <si>
    <t>2020-08-19 03:57:57 UTC</t>
  </si>
  <si>
    <t>2378920779568906780</t>
  </si>
  <si>
    <t>2020-08-19 04:08:58 UTC</t>
  </si>
  <si>
    <t>2378926319531459234</t>
  </si>
  <si>
    <t>2020-08-19 04:55:12 UTC</t>
  </si>
  <si>
    <t>2378949592717721862</t>
  </si>
  <si>
    <t>2020-08-19 05:11:53 UTC</t>
  </si>
  <si>
    <t>2378957988506370519</t>
  </si>
  <si>
    <t>1515966223507688484</t>
  </si>
  <si>
    <t>2020-08-19 05:33:46 UTC</t>
  </si>
  <si>
    <t>2378969006968144615</t>
  </si>
  <si>
    <t>2020-08-19 05:59:37 UTC</t>
  </si>
  <si>
    <t>2378982016818348147</t>
  </si>
  <si>
    <t>1515915625505783566</t>
  </si>
  <si>
    <t>2020-08-19 06:20:12 UTC</t>
  </si>
  <si>
    <t>2378992376958943657</t>
  </si>
  <si>
    <t>2020-08-19 07:09:30 UTC</t>
  </si>
  <si>
    <t>2379017185889616107</t>
  </si>
  <si>
    <t>2020-08-19 07:30:33 UTC</t>
  </si>
  <si>
    <t>2379027780114317926</t>
  </si>
  <si>
    <t>2020-08-19 09:25:30 UTC</t>
  </si>
  <si>
    <t>2379085642853253616</t>
  </si>
  <si>
    <t>1850087625470247426</t>
  </si>
  <si>
    <t>2020-08-19 09:31:04 UTC</t>
  </si>
  <si>
    <t>2379088436637205072</t>
  </si>
  <si>
    <t>2020-08-19 09:33:05 UTC</t>
  </si>
  <si>
    <t>2379089455727247991</t>
  </si>
  <si>
    <t>2020-08-19 09:34:32 UTC</t>
  </si>
  <si>
    <t>2379090184093303437</t>
  </si>
  <si>
    <t>2020-08-19 09:38:52 UTC</t>
  </si>
  <si>
    <t>2379092363336221399</t>
  </si>
  <si>
    <t>2020-08-19 09:56:47 UTC</t>
  </si>
  <si>
    <t>2379101385510618108</t>
  </si>
  <si>
    <t>2020-08-19 10:13:27 UTC</t>
  </si>
  <si>
    <t>2379109770914169094</t>
  </si>
  <si>
    <t>1515915625282519619</t>
  </si>
  <si>
    <t>2020-08-19 10:20:21 UTC</t>
  </si>
  <si>
    <t>2379113242799636850</t>
  </si>
  <si>
    <t>2020-08-19 10:21:09 UTC</t>
  </si>
  <si>
    <t>2379113650670535036</t>
  </si>
  <si>
    <t>1515915625506018083</t>
  </si>
  <si>
    <t>2020-08-19 10:35:35 UTC</t>
  </si>
  <si>
    <t>2379120911069479534</t>
  </si>
  <si>
    <t>2020-08-19 10:43:56 UTC</t>
  </si>
  <si>
    <t>2379125119659279071</t>
  </si>
  <si>
    <t>2020-08-19 10:45:51 UTC</t>
  </si>
  <si>
    <t>2379126082470150897</t>
  </si>
  <si>
    <t>1378152283375665966</t>
  </si>
  <si>
    <t>2020-08-19 10:46:33 UTC</t>
  </si>
  <si>
    <t>2379126436033200892</t>
  </si>
  <si>
    <t>1837194476280349295</t>
  </si>
  <si>
    <t>120.81</t>
  </si>
  <si>
    <t>1515915625397845300</t>
  </si>
  <si>
    <t>2020-08-19 11:02:51 UTC</t>
  </si>
  <si>
    <t>2379134632802123778</t>
  </si>
  <si>
    <t>2020-08-19 11:17:33 UTC</t>
  </si>
  <si>
    <t>2379142032141582547</t>
  </si>
  <si>
    <t>2020-08-19 11:27:44 UTC</t>
  </si>
  <si>
    <t>2379147161691488636</t>
  </si>
  <si>
    <t>2020-08-19 11:28:12 UTC</t>
  </si>
  <si>
    <t>2379147394567635336</t>
  </si>
  <si>
    <t>2020-08-19 11:39:29 UTC</t>
  </si>
  <si>
    <t>2379153074997428792</t>
  </si>
  <si>
    <t>1515915625506490394</t>
  </si>
  <si>
    <t>2020-08-19 11:44:37 UTC</t>
  </si>
  <si>
    <t>2379155654645383824</t>
  </si>
  <si>
    <t>2020-08-19 12:13:39 UTC</t>
  </si>
  <si>
    <t>2379170271903875177</t>
  </si>
  <si>
    <t>2020-08-19 12:30:49 UTC</t>
  </si>
  <si>
    <t>2379178914158215567</t>
  </si>
  <si>
    <t>1498644664088003313</t>
  </si>
  <si>
    <t>2020-08-19 12:55:47 UTC</t>
  </si>
  <si>
    <t>2379191478388785916</t>
  </si>
  <si>
    <t>2020-08-19 12:58:41 UTC</t>
  </si>
  <si>
    <t>2379192934131041062</t>
  </si>
  <si>
    <t>2020-08-19 13:03:43 UTC</t>
  </si>
  <si>
    <t>2379195472976806762</t>
  </si>
  <si>
    <t>1515915625505952635</t>
  </si>
  <si>
    <t>2020-08-19 13:22:03 UTC</t>
  </si>
  <si>
    <t>2379204701469016194</t>
  </si>
  <si>
    <t>2020-08-19 13:27:38 UTC</t>
  </si>
  <si>
    <t>2379207511921131726</t>
  </si>
  <si>
    <t>1956663847381107700</t>
  </si>
  <si>
    <t>1956663836643688612</t>
  </si>
  <si>
    <t>2020-08-19 13:29:34 UTC</t>
  </si>
  <si>
    <t>2379208481728102639</t>
  </si>
  <si>
    <t>2303481059410444475</t>
  </si>
  <si>
    <t>1151.48</t>
  </si>
  <si>
    <t>2020-08-19 13:35:32 UTC</t>
  </si>
  <si>
    <t>2379211482484179263</t>
  </si>
  <si>
    <t>1515915625505995912</t>
  </si>
  <si>
    <t>2020-08-19 13:36:54 UTC</t>
  </si>
  <si>
    <t>2379212176029122900</t>
  </si>
  <si>
    <t>2020-08-19 13:49:43 UTC</t>
  </si>
  <si>
    <t>2379218624729580014</t>
  </si>
  <si>
    <t>2020-08-19 13:57:15 UTC</t>
  </si>
  <si>
    <t>2379222413192725072</t>
  </si>
  <si>
    <t>2020-08-19 14:02:12 UTC</t>
  </si>
  <si>
    <t>2379224902663144062</t>
  </si>
  <si>
    <t>2020-08-19 14:10:53 UTC</t>
  </si>
  <si>
    <t>2379229280702825180</t>
  </si>
  <si>
    <t>1515915625504160748</t>
  </si>
  <si>
    <t>2020-08-19 14:33:09 UTC</t>
  </si>
  <si>
    <t>2379240486826148833</t>
  </si>
  <si>
    <t>1515915625039961043</t>
  </si>
  <si>
    <t>2020-08-19 14:41:54 UTC</t>
  </si>
  <si>
    <t>2379244891113783364</t>
  </si>
  <si>
    <t>2020-08-19 15:18:43 UTC</t>
  </si>
  <si>
    <t>2379263418688340438</t>
  </si>
  <si>
    <t>1850086109388734966</t>
  </si>
  <si>
    <t>2020-08-19 15:45:49 UTC</t>
  </si>
  <si>
    <t>2379277059605136039</t>
  </si>
  <si>
    <t>2020-08-19 16:09:21 UTC</t>
  </si>
  <si>
    <t>2379288901291344740</t>
  </si>
  <si>
    <t>1515915625505596917</t>
  </si>
  <si>
    <t>2020-08-19 16:34:54 UTC</t>
  </si>
  <si>
    <t>2379301760607977555</t>
  </si>
  <si>
    <t>1515915625156030502</t>
  </si>
  <si>
    <t>2020-08-19 17:08:30 UTC</t>
  </si>
  <si>
    <t>2379318670397538672</t>
  </si>
  <si>
    <t>2020-08-19 17:25:12 UTC</t>
  </si>
  <si>
    <t>2379327081797386735</t>
  </si>
  <si>
    <t>2020-08-19 17:31:50 UTC</t>
  </si>
  <si>
    <t>2379330416336175649</t>
  </si>
  <si>
    <t>2020-08-19 17:52:19 UTC</t>
  </si>
  <si>
    <t>2379340729148244652</t>
  </si>
  <si>
    <t>2020-08-19 17:58:36 UTC</t>
  </si>
  <si>
    <t>2379343886553187033</t>
  </si>
  <si>
    <t>2020-08-19 18:10:55 UTC</t>
  </si>
  <si>
    <t>2379350093401686842</t>
  </si>
  <si>
    <t>2020-08-19 20:17:51 UTC</t>
  </si>
  <si>
    <t>2379413973909897915</t>
  </si>
  <si>
    <t>2020-08-19 21:16:21 UTC</t>
  </si>
  <si>
    <t>2379443424945243105</t>
  </si>
  <si>
    <t>2020-08-19 21:18:55 UTC</t>
  </si>
  <si>
    <t>2379444713385100276</t>
  </si>
  <si>
    <t>2020-08-19 23:12:00 UTC</t>
  </si>
  <si>
    <t>2379501627280196341</t>
  </si>
  <si>
    <t>1515915625506733046</t>
  </si>
  <si>
    <t>2020-08-20 03:58:00 UTC</t>
  </si>
  <si>
    <t>2379645581229293889</t>
  </si>
  <si>
    <t>1956663836014543271</t>
  </si>
  <si>
    <t>2020-08-20 04:02:32 UTC</t>
  </si>
  <si>
    <t>2379647859675890036</t>
  </si>
  <si>
    <t>2020-08-20 04:12:22 UTC</t>
  </si>
  <si>
    <t>2379652811513135609</t>
  </si>
  <si>
    <t>1956663836224258660</t>
  </si>
  <si>
    <t>2020-08-20 04:25:49 UTC</t>
  </si>
  <si>
    <t>2379659575348429447</t>
  </si>
  <si>
    <t>1515966223539928573</t>
  </si>
  <si>
    <t>2020-08-20 05:13:19 UTC</t>
  </si>
  <si>
    <t>2379683488652591324</t>
  </si>
  <si>
    <t>2020-08-20 06:12:27 UTC</t>
  </si>
  <si>
    <t>2379713250964014050</t>
  </si>
  <si>
    <t>2020-08-20 06:17:24 UTC</t>
  </si>
  <si>
    <t>2379715738286948395</t>
  </si>
  <si>
    <t>2020-08-20 06:46:31 UTC</t>
  </si>
  <si>
    <t>2379730394015597059</t>
  </si>
  <si>
    <t>2020-08-20 06:56:02 UTC</t>
  </si>
  <si>
    <t>2379735181788447390</t>
  </si>
  <si>
    <t>1515915625499510962</t>
  </si>
  <si>
    <t>2020-08-20 07:01:03 UTC</t>
  </si>
  <si>
    <t>2379737709410255580</t>
  </si>
  <si>
    <t>2020-08-20 07:35:21 UTC</t>
  </si>
  <si>
    <t>2379754970841874667</t>
  </si>
  <si>
    <t>2020-08-20 07:51:48 UTC</t>
  </si>
  <si>
    <t>2379763257779945982</t>
  </si>
  <si>
    <t>1953631396853448819</t>
  </si>
  <si>
    <t>2020-08-20 08:28:14 UTC</t>
  </si>
  <si>
    <t>2379781588423540813</t>
  </si>
  <si>
    <t>1515966223501060044</t>
  </si>
  <si>
    <t>1515966223504785300</t>
  </si>
  <si>
    <t>2020-08-20 08:29:59 UTC</t>
  </si>
  <si>
    <t>2379782475854381172</t>
  </si>
  <si>
    <t>2020-08-20 09:20:30 UTC</t>
  </si>
  <si>
    <t>2379807896826282875</t>
  </si>
  <si>
    <t>2020-08-20 09:28:19 UTC</t>
  </si>
  <si>
    <t>2379811834942194659</t>
  </si>
  <si>
    <t>1515915625506845405</t>
  </si>
  <si>
    <t>2020-08-20 09:56:54 UTC</t>
  </si>
  <si>
    <t>2379826214853411254</t>
  </si>
  <si>
    <t>2020-08-20 10:20:25 UTC</t>
  </si>
  <si>
    <t>2379838057957294875</t>
  </si>
  <si>
    <t>1515915625478276092</t>
  </si>
  <si>
    <t>2020-08-20 10:34:20 UTC</t>
  </si>
  <si>
    <t>2379845061127963619</t>
  </si>
  <si>
    <t>2020-08-20 10:58:42 UTC</t>
  </si>
  <si>
    <t>2379857327353233709</t>
  </si>
  <si>
    <t>2020-08-20 11:11:26 UTC</t>
  </si>
  <si>
    <t>2379863731208192493</t>
  </si>
  <si>
    <t>2020-08-20 11:11:34 UTC</t>
  </si>
  <si>
    <t>2379863800976245231</t>
  </si>
  <si>
    <t>1314323085729464932</t>
  </si>
  <si>
    <t>1515915625160181398</t>
  </si>
  <si>
    <t>2020-08-20 11:14:13 UTC</t>
  </si>
  <si>
    <t>2379865133808615950</t>
  </si>
  <si>
    <t>1861828794034160533</t>
  </si>
  <si>
    <t>1956663847808926289</t>
  </si>
  <si>
    <t>476.67</t>
  </si>
  <si>
    <t>2020-08-20 11:28:06 UTC</t>
  </si>
  <si>
    <t>2379872117383496426</t>
  </si>
  <si>
    <t>2020-08-20 11:49:15 UTC</t>
  </si>
  <si>
    <t>2379882764934578216</t>
  </si>
  <si>
    <t>2020-08-20 11:50:26 UTC</t>
  </si>
  <si>
    <t>2379883361314275379</t>
  </si>
  <si>
    <t>2020-08-20 12:12:19 UTC</t>
  </si>
  <si>
    <t>2379894379759272295</t>
  </si>
  <si>
    <t>2020-08-20 12:20:22 UTC</t>
  </si>
  <si>
    <t>2379898424225956309</t>
  </si>
  <si>
    <t>2020-08-20 12:41:53 UTC</t>
  </si>
  <si>
    <t>2379909260168397555</t>
  </si>
  <si>
    <t>2020-08-20 12:47:45 UTC</t>
  </si>
  <si>
    <t>2379912206767620936</t>
  </si>
  <si>
    <t>2020-08-20 12:49:24 UTC</t>
  </si>
  <si>
    <t>2379913039529902949</t>
  </si>
  <si>
    <t>1515915625150227149</t>
  </si>
  <si>
    <t>2020-08-20 13:05:41 UTC</t>
  </si>
  <si>
    <t>2379921238513418302</t>
  </si>
  <si>
    <t>1515915625473625504</t>
  </si>
  <si>
    <t>1501654515277890481</t>
  </si>
  <si>
    <t>2020-08-20 13:12:11 UTC</t>
  </si>
  <si>
    <t>2379924511186223248</t>
  </si>
  <si>
    <t>1515915625328697016</t>
  </si>
  <si>
    <t>2020-08-20 13:25:41 UTC</t>
  </si>
  <si>
    <t>2379931299331703108</t>
  </si>
  <si>
    <t>1956663836182315594</t>
  </si>
  <si>
    <t>203.73</t>
  </si>
  <si>
    <t>2020-08-20 14:03:48 UTC</t>
  </si>
  <si>
    <t>2379950483423888175</t>
  </si>
  <si>
    <t>2020-08-20 14:13:18 UTC</t>
  </si>
  <si>
    <t>2379955269368021903</t>
  </si>
  <si>
    <t>2020-08-20 14:14:39 UTC</t>
  </si>
  <si>
    <t>2379955946018309021</t>
  </si>
  <si>
    <t>1515915625506333503</t>
  </si>
  <si>
    <t>2020-08-20 14:28:43 UTC</t>
  </si>
  <si>
    <t>2379963025265262660</t>
  </si>
  <si>
    <t>2020-08-20 14:36:16 UTC</t>
  </si>
  <si>
    <t>2379966825774448792</t>
  </si>
  <si>
    <t>2020-08-20 14:38:51 UTC</t>
  </si>
  <si>
    <t>2379968127887737033</t>
  </si>
  <si>
    <t>1515915625506959899</t>
  </si>
  <si>
    <t>2020-08-20 14:54:31 UTC</t>
  </si>
  <si>
    <t>2379976011518312810</t>
  </si>
  <si>
    <t>2020-08-20 15:04:03 UTC</t>
  </si>
  <si>
    <t>2379980813694403019</t>
  </si>
  <si>
    <t>2020-08-20 15:16:45 UTC</t>
  </si>
  <si>
    <t>2379987200268829238</t>
  </si>
  <si>
    <t>1345082190743994659</t>
  </si>
  <si>
    <t>2020-08-20 15:20:36 UTC</t>
  </si>
  <si>
    <t>2379989145561858651</t>
  </si>
  <si>
    <t>1515915625219565270</t>
  </si>
  <si>
    <t>2020-08-20 15:20:43 UTC</t>
  </si>
  <si>
    <t>2379989201799086685</t>
  </si>
  <si>
    <t>1515915625370335214</t>
  </si>
  <si>
    <t>2020-08-20 15:29:16 UTC</t>
  </si>
  <si>
    <t>2379993507201811112</t>
  </si>
  <si>
    <t>2020-08-20 15:39:42 UTC</t>
  </si>
  <si>
    <t>2379998752757777155</t>
  </si>
  <si>
    <t>1515915625405290379</t>
  </si>
  <si>
    <t>2020-08-20 15:41:09 UTC</t>
  </si>
  <si>
    <t>2379999484915483411</t>
  </si>
  <si>
    <t>1515915625505426999</t>
  </si>
  <si>
    <t>2020-08-20 15:45:42 UTC</t>
  </si>
  <si>
    <t>2380001778469962568</t>
  </si>
  <si>
    <t>1515915625331942755</t>
  </si>
  <si>
    <t>2020-08-20 15:50:43 UTC</t>
  </si>
  <si>
    <t>2380004296805581676</t>
  </si>
  <si>
    <t>2020-08-20 16:08:15 UTC</t>
  </si>
  <si>
    <t>2380013123215032330</t>
  </si>
  <si>
    <t>2020-08-20 16:31:17 UTC</t>
  </si>
  <si>
    <t>2380024721858101464</t>
  </si>
  <si>
    <t>2020-08-20 17:54:01 UTC</t>
  </si>
  <si>
    <t>2380066356524483417</t>
  </si>
  <si>
    <t>2020-08-20 18:15:46 UTC</t>
  </si>
  <si>
    <t>2380077307063697412</t>
  </si>
  <si>
    <t>1515915625359989947</t>
  </si>
  <si>
    <t>2020-08-20 18:16:04 UTC</t>
  </si>
  <si>
    <t>2380077459602145287</t>
  </si>
  <si>
    <t>2020-08-20 19:03:16 UTC</t>
  </si>
  <si>
    <t>2380101210049872182</t>
  </si>
  <si>
    <t>2020-08-20 19:13:16 UTC</t>
  </si>
  <si>
    <t>2380106246997934464</t>
  </si>
  <si>
    <t>1515966223285316474</t>
  </si>
  <si>
    <t>1515915625506683696</t>
  </si>
  <si>
    <t>2020-08-20 19:23:32 UTC</t>
  </si>
  <si>
    <t>2380111416729272782</t>
  </si>
  <si>
    <t>1515915625187869391</t>
  </si>
  <si>
    <t>2020-08-20 19:53:09 UTC</t>
  </si>
  <si>
    <t>2380126318739063431</t>
  </si>
  <si>
    <t>1515915625440921265</t>
  </si>
  <si>
    <t>2020-08-20 22:36:42 UTC</t>
  </si>
  <si>
    <t>2380208634773635552</t>
  </si>
  <si>
    <t>1515915625505135347</t>
  </si>
  <si>
    <t>2020-08-20 22:47:20 UTC</t>
  </si>
  <si>
    <t>2380213988358095400</t>
  </si>
  <si>
    <t>2020-08-21 05:00:17 UTC</t>
  </si>
  <si>
    <t>2380401706379772318</t>
  </si>
  <si>
    <t>1515915625493496738</t>
  </si>
  <si>
    <t>2020-08-21 05:11:57 UTC</t>
  </si>
  <si>
    <t>2380407577801392715</t>
  </si>
  <si>
    <t>1515915625213217146</t>
  </si>
  <si>
    <t>2020-08-21 05:26:19 UTC</t>
  </si>
  <si>
    <t>2380414809041535767</t>
  </si>
  <si>
    <t>1515915625498426371</t>
  </si>
  <si>
    <t>2020-08-21 05:57:34 UTC</t>
  </si>
  <si>
    <t>2380430532077945002</t>
  </si>
  <si>
    <t>2020-08-21 06:11:59 UTC</t>
  </si>
  <si>
    <t>2380437789725426034</t>
  </si>
  <si>
    <t>1515915625477757945</t>
  </si>
  <si>
    <t>2020-08-21 06:17:31 UTC</t>
  </si>
  <si>
    <t>2380440576521666994</t>
  </si>
  <si>
    <t>2020-08-21 06:28:42 UTC</t>
  </si>
  <si>
    <t>2380446203927069282</t>
  </si>
  <si>
    <t>1515915625282511990</t>
  </si>
  <si>
    <t>2020-08-21 06:45:47 UTC</t>
  </si>
  <si>
    <t>2380454801059087211</t>
  </si>
  <si>
    <t>2020-08-21 06:46:09 UTC</t>
  </si>
  <si>
    <t>2380454988997460851</t>
  </si>
  <si>
    <t>2020-08-21 07:06:22 UTC</t>
  </si>
  <si>
    <t>2380465165880524955</t>
  </si>
  <si>
    <t>1515915625342455059</t>
  </si>
  <si>
    <t>2020-08-21 07:18:17 UTC</t>
  </si>
  <si>
    <t>2380471159868096861</t>
  </si>
  <si>
    <t>1515915625499889295</t>
  </si>
  <si>
    <t>2020-08-21 07:29:43 UTC</t>
  </si>
  <si>
    <t>2380476917187871255</t>
  </si>
  <si>
    <t>1515966223543809731</t>
  </si>
  <si>
    <t>210.41</t>
  </si>
  <si>
    <t>1515966223533142460</t>
  </si>
  <si>
    <t>363.42</t>
  </si>
  <si>
    <t>2020-08-21 07:48:57 UTC</t>
  </si>
  <si>
    <t>2380486597817664359</t>
  </si>
  <si>
    <t>1515966223301187783</t>
  </si>
  <si>
    <t>1515915625463961128</t>
  </si>
  <si>
    <t>2020-08-21 07:57:50 UTC</t>
  </si>
  <si>
    <t>2380491068333359126</t>
  </si>
  <si>
    <t>2020-08-21 08:12:47 UTC</t>
  </si>
  <si>
    <t>2380498591975211299</t>
  </si>
  <si>
    <t>2020-08-21 09:16:27 UTC</t>
  </si>
  <si>
    <t>2380530636206113059</t>
  </si>
  <si>
    <t>2020-08-21 09:20:07 UTC</t>
  </si>
  <si>
    <t>2380532481624375634</t>
  </si>
  <si>
    <t>1313740148206207184</t>
  </si>
  <si>
    <t>2020-08-21 09:46:15 UTC</t>
  </si>
  <si>
    <t>2380545636505223941</t>
  </si>
  <si>
    <t>2020-08-21 09:54:00 UTC</t>
  </si>
  <si>
    <t>2380549537912587123</t>
  </si>
  <si>
    <t>1515915625507011215</t>
  </si>
  <si>
    <t>2020-08-21 09:58:21 UTC</t>
  </si>
  <si>
    <t>2380551725997097902</t>
  </si>
  <si>
    <t>2020-08-21 10:24:11 UTC</t>
  </si>
  <si>
    <t>2380564723809648937</t>
  </si>
  <si>
    <t>2020-08-21 10:26:37 UTC</t>
  </si>
  <si>
    <t>2380565950165418316</t>
  </si>
  <si>
    <t>2020-08-21 10:30:21 UTC</t>
  </si>
  <si>
    <t>2380567832963318133</t>
  </si>
  <si>
    <t>2020-08-21 10:32:45 UTC</t>
  </si>
  <si>
    <t>2380569038649557395</t>
  </si>
  <si>
    <t>2020-08-21 10:37:34 UTC</t>
  </si>
  <si>
    <t>2380571463393477082</t>
  </si>
  <si>
    <t>2020-08-21 10:49:44 UTC</t>
  </si>
  <si>
    <t>2380577586456560259</t>
  </si>
  <si>
    <t>2020-08-21 10:59:23 UTC</t>
  </si>
  <si>
    <t>2380582443317986060</t>
  </si>
  <si>
    <t>1515915625499662027</t>
  </si>
  <si>
    <t>2020-08-21 11:10:48 UTC</t>
  </si>
  <si>
    <t>2380588190764368801</t>
  </si>
  <si>
    <t>1515966223095978401</t>
  </si>
  <si>
    <t>1515966223499189887</t>
  </si>
  <si>
    <t>2020-08-21 11:11:41 UTC</t>
  </si>
  <si>
    <t>2380588635746468780</t>
  </si>
  <si>
    <t>2020-08-21 11:22:29 UTC</t>
  </si>
  <si>
    <t>2380594070331326535</t>
  </si>
  <si>
    <t>2020-08-21 11:38:12 UTC</t>
  </si>
  <si>
    <t>2380601978876068134</t>
  </si>
  <si>
    <t>1515966223403705431</t>
  </si>
  <si>
    <t>2020-08-21 11:40:29 UTC</t>
  </si>
  <si>
    <t>2380603128165695805</t>
  </si>
  <si>
    <t>2020-08-21 11:46:30 UTC</t>
  </si>
  <si>
    <t>2380606161738006937</t>
  </si>
  <si>
    <t>2020-08-21 11:47:35 UTC</t>
  </si>
  <si>
    <t>2380606702023082409</t>
  </si>
  <si>
    <t>2020-08-21 11:50:50 UTC</t>
  </si>
  <si>
    <t>2380608336971170278</t>
  </si>
  <si>
    <t>2020-08-21 11:54:42 UTC</t>
  </si>
  <si>
    <t>2380610286466892298</t>
  </si>
  <si>
    <t>1515915625507230775</t>
  </si>
  <si>
    <t>2020-08-21 12:12:52 UTC</t>
  </si>
  <si>
    <t>2380619431861551863</t>
  </si>
  <si>
    <t>2020-08-21 12:16:19 UTC</t>
  </si>
  <si>
    <t>2380621168152412957</t>
  </si>
  <si>
    <t>2020-08-21 12:19:11 UTC</t>
  </si>
  <si>
    <t>2380622611898958661</t>
  </si>
  <si>
    <t>2020-08-21 12:28:48 UTC</t>
  </si>
  <si>
    <t>2380627452134163391</t>
  </si>
  <si>
    <t>2020-08-21 12:31:32 UTC</t>
  </si>
  <si>
    <t>2380628821490533347</t>
  </si>
  <si>
    <t>2020-08-21 12:39:25 UTC</t>
  </si>
  <si>
    <t>2380632791600594989</t>
  </si>
  <si>
    <t>2020-08-21 12:59:31 UTC</t>
  </si>
  <si>
    <t>2380642906340851995</t>
  </si>
  <si>
    <t>2020-08-21 13:02:15 UTC</t>
  </si>
  <si>
    <t>2380644283305689401</t>
  </si>
  <si>
    <t>2020-08-21 13:02:49 UTC</t>
  </si>
  <si>
    <t>2380644565364244799</t>
  </si>
  <si>
    <t>1515915625331790245</t>
  </si>
  <si>
    <t>2020-08-21 13:05:21 UTC</t>
  </si>
  <si>
    <t>2380645841498014043</t>
  </si>
  <si>
    <t>1956663836786295143</t>
  </si>
  <si>
    <t>167.10</t>
  </si>
  <si>
    <t>1515915625234420166</t>
  </si>
  <si>
    <t>2020-08-21 13:35:22 UTC</t>
  </si>
  <si>
    <t>2380660948944814813</t>
  </si>
  <si>
    <t>1515915625507216714</t>
  </si>
  <si>
    <t>1515966223332208373</t>
  </si>
  <si>
    <t>2020-08-21 13:35:49 UTC</t>
  </si>
  <si>
    <t>2380661176393532129</t>
  </si>
  <si>
    <t>2020-08-21 13:38:10 UTC</t>
  </si>
  <si>
    <t>2380662358683943681</t>
  </si>
  <si>
    <t>2020-08-21 13:48:57 UTC</t>
  </si>
  <si>
    <t>2380667785668723590</t>
  </si>
  <si>
    <t>1515915625507212557</t>
  </si>
  <si>
    <t>2020-08-21 13:53:09 UTC</t>
  </si>
  <si>
    <t>2380669906862474149</t>
  </si>
  <si>
    <t>2020-08-21 13:55:23 UTC</t>
  </si>
  <si>
    <t>2380671031170827196</t>
  </si>
  <si>
    <t>2020-08-21 13:56:25 UTC</t>
  </si>
  <si>
    <t>2380671547875525585</t>
  </si>
  <si>
    <t>1515915625464535460</t>
  </si>
  <si>
    <t>2020-08-21 13:58:41 UTC</t>
  </si>
  <si>
    <t>2380672689019814897</t>
  </si>
  <si>
    <t>2020-08-21 13:59:20 UTC</t>
  </si>
  <si>
    <t>2380673013088519158</t>
  </si>
  <si>
    <t>2020-08-21 13:59:45 UTC</t>
  </si>
  <si>
    <t>2380673224531772413</t>
  </si>
  <si>
    <t>2020-08-21 14:03:55 UTC</t>
  </si>
  <si>
    <t>2380675321348227114</t>
  </si>
  <si>
    <t>2020-08-21 14:05:01 UTC</t>
  </si>
  <si>
    <t>2380675873587068976</t>
  </si>
  <si>
    <t>1515915625507263124</t>
  </si>
  <si>
    <t>2020-08-21 14:05:49 UTC</t>
  </si>
  <si>
    <t>2380676279729913913</t>
  </si>
  <si>
    <t>1956663845359452937</t>
  </si>
  <si>
    <t>2020-08-21 14:37:45 UTC</t>
  </si>
  <si>
    <t>2380692349467492714</t>
  </si>
  <si>
    <t>1515915625090138985</t>
  </si>
  <si>
    <t>2020-08-21 14:52:25 UTC</t>
  </si>
  <si>
    <t>2380699729924194785</t>
  </si>
  <si>
    <t>2020-08-21 15:01:14 UTC</t>
  </si>
  <si>
    <t>2380704168781283886</t>
  </si>
  <si>
    <t>2020-08-21 15:10:54 UTC</t>
  </si>
  <si>
    <t>2380709032982741626</t>
  </si>
  <si>
    <t>2020-08-21 15:13:41 UTC</t>
  </si>
  <si>
    <t>2380710435490890382</t>
  </si>
  <si>
    <t>2020-08-21 15:15:07 UTC</t>
  </si>
  <si>
    <t>2380711159184491165</t>
  </si>
  <si>
    <t>2020-08-21 15:41:14 UTC</t>
  </si>
  <si>
    <t>2380724299821482855</t>
  </si>
  <si>
    <t>1515966223509714284</t>
  </si>
  <si>
    <t>329.41</t>
  </si>
  <si>
    <t>2020-08-21 15:43:08 UTC</t>
  </si>
  <si>
    <t>2380725260484871038</t>
  </si>
  <si>
    <t>2020-08-21 16:10:39 UTC</t>
  </si>
  <si>
    <t>2380739109959237694</t>
  </si>
  <si>
    <t>1515915625499328882</t>
  </si>
  <si>
    <t>2020-08-21 17:12:08 UTC</t>
  </si>
  <si>
    <t>2380770051859939815</t>
  </si>
  <si>
    <t>1515915625449354715</t>
  </si>
  <si>
    <t>2020-08-21 18:01:17 UTC</t>
  </si>
  <si>
    <t>2380794791735591755</t>
  </si>
  <si>
    <t>2020-08-21 18:31:56 UTC</t>
  </si>
  <si>
    <t>2380810221246218258</t>
  </si>
  <si>
    <t>2020-08-21 18:50:02 UTC</t>
  </si>
  <si>
    <t>2380819325805133954</t>
  </si>
  <si>
    <t>2020-08-21 18:57:36 UTC</t>
  </si>
  <si>
    <t>2380823138779791544</t>
  </si>
  <si>
    <t>2020-08-21 19:27:31 UTC</t>
  </si>
  <si>
    <t>2380838198285697361</t>
  </si>
  <si>
    <t>2020-08-21 20:18:34 UTC</t>
  </si>
  <si>
    <t>2380863893305033325</t>
  </si>
  <si>
    <t>2020-08-21 20:41:09 UTC</t>
  </si>
  <si>
    <t>2380875254416278246</t>
  </si>
  <si>
    <t>1515915625507366948</t>
  </si>
  <si>
    <t>2020-08-21 21:24:38 UTC</t>
  </si>
  <si>
    <t>2380897138600051635</t>
  </si>
  <si>
    <t>1515915625418595082</t>
  </si>
  <si>
    <t>1944181544688025749</t>
  </si>
  <si>
    <t>2020-08-22 02:10:40 UTC</t>
  </si>
  <si>
    <t>2381041105836704495</t>
  </si>
  <si>
    <t>2020-08-22 03:58:46 UTC</t>
  </si>
  <si>
    <t>2381095516151743066</t>
  </si>
  <si>
    <t>1515915625486794977</t>
  </si>
  <si>
    <t>2020-08-22 05:12:36 UTC</t>
  </si>
  <si>
    <t>2381132676997316938</t>
  </si>
  <si>
    <t>2020-08-22 06:57:38 UTC</t>
  </si>
  <si>
    <t>2381185542474695132</t>
  </si>
  <si>
    <t>1956663840343065208</t>
  </si>
  <si>
    <t>2020-08-22 07:04:27 UTC</t>
  </si>
  <si>
    <t>2381188975294415415</t>
  </si>
  <si>
    <t>1515915625499089016</t>
  </si>
  <si>
    <t>2020-08-22 07:19:51 UTC</t>
  </si>
  <si>
    <t>2381196724044563189</t>
  </si>
  <si>
    <t>2020-08-22 07:23:42 UTC</t>
  </si>
  <si>
    <t>2381198660756046630</t>
  </si>
  <si>
    <t>2020-08-22 07:27:56 UTC</t>
  </si>
  <si>
    <t>2381200790120301408</t>
  </si>
  <si>
    <t>2020-08-22 07:30:44 UTC</t>
  </si>
  <si>
    <t>2381202205253305220</t>
  </si>
  <si>
    <t>2020-08-22 07:54:37 UTC</t>
  </si>
  <si>
    <t>2381214225004495013</t>
  </si>
  <si>
    <t>2020-08-22 08:04:11 UTC</t>
  </si>
  <si>
    <t>2381219040501694745</t>
  </si>
  <si>
    <t>2020-08-22 08:11:58 UTC</t>
  </si>
  <si>
    <t>2381222955062395289</t>
  </si>
  <si>
    <t>2020-08-22 08:12:06 UTC</t>
  </si>
  <si>
    <t>2381223021282066842</t>
  </si>
  <si>
    <t>2020-08-22 08:22:21 UTC</t>
  </si>
  <si>
    <t>2381228178346607139</t>
  </si>
  <si>
    <t>2020-08-22 08:46:40 UTC</t>
  </si>
  <si>
    <t>2381240416679756632</t>
  </si>
  <si>
    <t>2020-08-22 09:06:17 UTC</t>
  </si>
  <si>
    <t>2381250290104926282</t>
  </si>
  <si>
    <t>2020-08-22 09:35:09 UTC</t>
  </si>
  <si>
    <t>2381264823234068824</t>
  </si>
  <si>
    <t>2020-08-22 10:10:47 UTC</t>
  </si>
  <si>
    <t>2381282755729163044</t>
  </si>
  <si>
    <t>1515915625172566334</t>
  </si>
  <si>
    <t>2020-08-22 10:58:44 UTC</t>
  </si>
  <si>
    <t>2381306888093434269</t>
  </si>
  <si>
    <t>1515966223293984574</t>
  </si>
  <si>
    <t>2020-08-22 11:18:59 UTC</t>
  </si>
  <si>
    <t>2381317081686606479</t>
  </si>
  <si>
    <t>1515915625383252596</t>
  </si>
  <si>
    <t>2020-08-22 11:23:13 UTC</t>
  </si>
  <si>
    <t>2381319211738727100</t>
  </si>
  <si>
    <t>1515915625507503087</t>
  </si>
  <si>
    <t>1897215825908072783</t>
  </si>
  <si>
    <t>2020-08-22 11:25:37 UTC</t>
  </si>
  <si>
    <t>2381320421459886807</t>
  </si>
  <si>
    <t>1515915625258004751</t>
  </si>
  <si>
    <t>2020-08-22 11:37:11 UTC</t>
  </si>
  <si>
    <t>2381326242096874344</t>
  </si>
  <si>
    <t>2020-08-22 12:04:32 UTC</t>
  </si>
  <si>
    <t>2381340006124880042</t>
  </si>
  <si>
    <t>2020-08-22 12:11:50 UTC</t>
  </si>
  <si>
    <t>2381343682600108290</t>
  </si>
  <si>
    <t>2020-08-22 12:17:22 UTC</t>
  </si>
  <si>
    <t>2381346465873133899</t>
  </si>
  <si>
    <t>1515966223521757213</t>
  </si>
  <si>
    <t>2020-08-22 13:52:18 UTC</t>
  </si>
  <si>
    <t>2381394249825386831</t>
  </si>
  <si>
    <t>2020-08-22 13:57:34 UTC</t>
  </si>
  <si>
    <t>2381396902361956736</t>
  </si>
  <si>
    <t>2020-08-22 14:05:45 UTC</t>
  </si>
  <si>
    <t>2381401019465597369</t>
  </si>
  <si>
    <t>2020-08-22 14:27:52 UTC</t>
  </si>
  <si>
    <t>2381412148682162834</t>
  </si>
  <si>
    <t>2020-08-22 14:28:02 UTC</t>
  </si>
  <si>
    <t>2381412234841555605</t>
  </si>
  <si>
    <t>1956663840410174171</t>
  </si>
  <si>
    <t>2020-08-22 14:42:52 UTC</t>
  </si>
  <si>
    <t>2381419703001154362</t>
  </si>
  <si>
    <t>2020-08-22 14:47:02 UTC</t>
  </si>
  <si>
    <t>2381421798056002401</t>
  </si>
  <si>
    <t>2020-08-22 14:54:35 UTC</t>
  </si>
  <si>
    <t>2381425596577088416</t>
  </si>
  <si>
    <t>2020-08-22 14:56:26 UTC</t>
  </si>
  <si>
    <t>2381426527318311856</t>
  </si>
  <si>
    <t>2020-08-22 15:16:34 UTC</t>
  </si>
  <si>
    <t>2381436661662744638</t>
  </si>
  <si>
    <t>2020-08-22 15:28:21 UTC</t>
  </si>
  <si>
    <t>2381442592937083030</t>
  </si>
  <si>
    <t>1515915625507494251</t>
  </si>
  <si>
    <t>2020-08-22 15:31:32 UTC</t>
  </si>
  <si>
    <t>2381444199825277101</t>
  </si>
  <si>
    <t>1515915625484491234</t>
  </si>
  <si>
    <t>2020-08-22 15:49:04 UTC</t>
  </si>
  <si>
    <t>2381453017720291630</t>
  </si>
  <si>
    <t>2020-08-22 16:05:47 UTC</t>
  </si>
  <si>
    <t>2381461432593023405</t>
  </si>
  <si>
    <t>2020-08-22 16:09:45 UTC</t>
  </si>
  <si>
    <t>2381463433485746638</t>
  </si>
  <si>
    <t>2020-08-22 16:17:03 UTC</t>
  </si>
  <si>
    <t>2381467109080171003</t>
  </si>
  <si>
    <t>2020-08-22 16:24:49 UTC</t>
  </si>
  <si>
    <t>2381471016049181233</t>
  </si>
  <si>
    <t>1466149728319177190</t>
  </si>
  <si>
    <t>2020-08-22 17:05:11 UTC</t>
  </si>
  <si>
    <t>2381491333610079087</t>
  </si>
  <si>
    <t>2020-08-22 17:10:57 UTC</t>
  </si>
  <si>
    <t>2381494236252996507</t>
  </si>
  <si>
    <t>1515915625160159742</t>
  </si>
  <si>
    <t>2020-08-22 17:29:44 UTC</t>
  </si>
  <si>
    <t>2381503684459626517</t>
  </si>
  <si>
    <t>2020-08-22 17:36:08 UTC</t>
  </si>
  <si>
    <t>2381506912244990024</t>
  </si>
  <si>
    <t>2020-08-22 18:02:42 UTC</t>
  </si>
  <si>
    <t>2381520277394686195</t>
  </si>
  <si>
    <t>2020-08-22 18:22:05 UTC</t>
  </si>
  <si>
    <t>2381530034444697983</t>
  </si>
  <si>
    <t>2020-08-22 18:56:03 UTC</t>
  </si>
  <si>
    <t>2381547133892297323</t>
  </si>
  <si>
    <t>2020-08-22 19:08:09 UTC</t>
  </si>
  <si>
    <t>2381553221740004015</t>
  </si>
  <si>
    <t>1956663848379351083</t>
  </si>
  <si>
    <t>1515915625507632596</t>
  </si>
  <si>
    <t>2020-08-22 19:41:34 UTC</t>
  </si>
  <si>
    <t>2381570040538334059</t>
  </si>
  <si>
    <t>2020-08-22 19:54:38 UTC</t>
  </si>
  <si>
    <t>2381576616108098495</t>
  </si>
  <si>
    <t>1515966223274876773</t>
  </si>
  <si>
    <t>1515915625298560774</t>
  </si>
  <si>
    <t>2020-08-22 20:26:22 UTC</t>
  </si>
  <si>
    <t>2381592593940086917</t>
  </si>
  <si>
    <t>1515915625474428381</t>
  </si>
  <si>
    <t>2020-08-22 22:21:54 UTC</t>
  </si>
  <si>
    <t>2381650743217095290</t>
  </si>
  <si>
    <t>2020-08-23 05:06:25 UTC</t>
  </si>
  <si>
    <t>2381854341804852018</t>
  </si>
  <si>
    <t>2020-08-23 05:11:30 UTC</t>
  </si>
  <si>
    <t>2381856901278204788</t>
  </si>
  <si>
    <t>2020-08-23 06:51:04 UTC</t>
  </si>
  <si>
    <t>2381907012213539799</t>
  </si>
  <si>
    <t>1515915625461812226</t>
  </si>
  <si>
    <t>2020-08-23 06:52:52 UTC</t>
  </si>
  <si>
    <t>2381907921471538156</t>
  </si>
  <si>
    <t>2020-08-23 07:31:25 UTC</t>
  </si>
  <si>
    <t>2381927318617588192</t>
  </si>
  <si>
    <t>2020-08-23 07:44:15 UTC</t>
  </si>
  <si>
    <t>2381933779313754781</t>
  </si>
  <si>
    <t>2020-08-23 07:45:08 UTC</t>
  </si>
  <si>
    <t>2381934228255277739</t>
  </si>
  <si>
    <t>2020-08-23 08:15:39 UTC</t>
  </si>
  <si>
    <t>2381949583140847706</t>
  </si>
  <si>
    <t>2020-08-23 08:21:40 UTC</t>
  </si>
  <si>
    <t>2381952617283584167</t>
  </si>
  <si>
    <t>1515915625418246134</t>
  </si>
  <si>
    <t>2020-08-23 08:26:44 UTC</t>
  </si>
  <si>
    <t>2381955165256155367</t>
  </si>
  <si>
    <t>2020-08-23 08:35:35 UTC</t>
  </si>
  <si>
    <t>2381959618499707221</t>
  </si>
  <si>
    <t>2020-08-23 08:51:17 UTC</t>
  </si>
  <si>
    <t>2381967517036839466</t>
  </si>
  <si>
    <t>2020-08-23 08:53:40 UTC</t>
  </si>
  <si>
    <t>2381968719778677321</t>
  </si>
  <si>
    <t>2020-08-23 09:04:57 UTC</t>
  </si>
  <si>
    <t>2381974394697155303</t>
  </si>
  <si>
    <t>2020-08-23 09:13:56 UTC</t>
  </si>
  <si>
    <t>2381978923228463959</t>
  </si>
  <si>
    <t>2020-08-23 09:24:18 UTC</t>
  </si>
  <si>
    <t>2381984138946151395</t>
  </si>
  <si>
    <t>2020-08-23 09:58:06 UTC</t>
  </si>
  <si>
    <t>2382001153224212954</t>
  </si>
  <si>
    <t>2020-08-23 10:00:15 UTC</t>
  </si>
  <si>
    <t>2382002234222182898</t>
  </si>
  <si>
    <t>2020-08-23 10:14:39 UTC</t>
  </si>
  <si>
    <t>2382009476048749256</t>
  </si>
  <si>
    <t>2020-08-23 10:16:04 UTC</t>
  </si>
  <si>
    <t>2382010194717573852</t>
  </si>
  <si>
    <t>2020-08-23 10:17:51 UTC</t>
  </si>
  <si>
    <t>2382011092290241272</t>
  </si>
  <si>
    <t>2020-08-23 10:32:18 UTC</t>
  </si>
  <si>
    <t>2382018359442015151</t>
  </si>
  <si>
    <t>2020-08-23 10:46:33 UTC</t>
  </si>
  <si>
    <t>2382025533673177239</t>
  </si>
  <si>
    <t>2020-08-23 10:48:55 UTC</t>
  </si>
  <si>
    <t>2382026730240999612</t>
  </si>
  <si>
    <t>1806829197855818717</t>
  </si>
  <si>
    <t>2020-08-23 10:51:22 UTC</t>
  </si>
  <si>
    <t>2382027960723964134</t>
  </si>
  <si>
    <t>1515915625507795657</t>
  </si>
  <si>
    <t>2020-08-23 10:53:20 UTC</t>
  </si>
  <si>
    <t>2382028952022548730</t>
  </si>
  <si>
    <t>2020-08-23 10:55:27 UTC</t>
  </si>
  <si>
    <t>2382030017954578706</t>
  </si>
  <si>
    <t>2020-08-23 10:58:29 UTC</t>
  </si>
  <si>
    <t>2382031543934648638</t>
  </si>
  <si>
    <t>2020-08-23 11:19:34 UTC</t>
  </si>
  <si>
    <t>2382042154491970106</t>
  </si>
  <si>
    <t>2020-08-23 11:20:27 UTC</t>
  </si>
  <si>
    <t>2382042597771182665</t>
  </si>
  <si>
    <t>2020-08-23 11:39:26 UTC</t>
  </si>
  <si>
    <t>2382052155574977333</t>
  </si>
  <si>
    <t>2020-08-23 11:56:49 UTC</t>
  </si>
  <si>
    <t>2382060905413214257</t>
  </si>
  <si>
    <t>2020-08-23 12:08:32 UTC</t>
  </si>
  <si>
    <t>2382066796346736847</t>
  </si>
  <si>
    <t>1515915625505979139</t>
  </si>
  <si>
    <t>2020-08-23 12:44:27 UTC</t>
  </si>
  <si>
    <t>2382084878695924339</t>
  </si>
  <si>
    <t>2020-08-23 13:06:52 UTC</t>
  </si>
  <si>
    <t>2382096160442549091</t>
  </si>
  <si>
    <t>2020-08-23 13:07:44 UTC</t>
  </si>
  <si>
    <t>2382096592732685164</t>
  </si>
  <si>
    <t>2020-08-23 13:21:07 UTC</t>
  </si>
  <si>
    <t>2382103332710777853</t>
  </si>
  <si>
    <t>2020-08-23 13:42:20 UTC</t>
  </si>
  <si>
    <t>2382114008078483683</t>
  </si>
  <si>
    <t>2020-08-23 13:46:45 UTC</t>
  </si>
  <si>
    <t>2382116232955429153</t>
  </si>
  <si>
    <t>2020-08-23 14:23:46 UTC</t>
  </si>
  <si>
    <t>2382134860799017645</t>
  </si>
  <si>
    <t>2020-08-23 14:23:50 UTC</t>
  </si>
  <si>
    <t>2382134895267807919</t>
  </si>
  <si>
    <t>2020-08-23 14:27:01 UTC</t>
  </si>
  <si>
    <t>2382136501719794375</t>
  </si>
  <si>
    <t>2020-08-23 14:38:46 UTC</t>
  </si>
  <si>
    <t>2382142411485741880</t>
  </si>
  <si>
    <t>2020-08-23 14:41:01 UTC</t>
  </si>
  <si>
    <t>2382143546565067604</t>
  </si>
  <si>
    <t>2020-08-23 15:37:48 UTC</t>
  </si>
  <si>
    <t>2382172124883190130</t>
  </si>
  <si>
    <t>1515915625507870778</t>
  </si>
  <si>
    <t>2020-08-23 15:51:00 UTC</t>
  </si>
  <si>
    <t>2382178772779532784</t>
  </si>
  <si>
    <t>2020-08-23 15:57:13 UTC</t>
  </si>
  <si>
    <t>2382181896378384939</t>
  </si>
  <si>
    <t>2020-08-23 18:12:00 UTC</t>
  </si>
  <si>
    <t>2382249736359903765</t>
  </si>
  <si>
    <t>1956663830754885922</t>
  </si>
  <si>
    <t>1515915625506298887</t>
  </si>
  <si>
    <t>2020-08-23 18:23:59 UTC</t>
  </si>
  <si>
    <t>2382255768230429275</t>
  </si>
  <si>
    <t>2020-08-23 19:34:54 UTC</t>
  </si>
  <si>
    <t>2382291460465623057</t>
  </si>
  <si>
    <t>2020-08-23 20:12:01 UTC</t>
  </si>
  <si>
    <t>2382310142759665903</t>
  </si>
  <si>
    <t>2020-08-23 21:34:10 UTC</t>
  </si>
  <si>
    <t>2382351490946695879</t>
  </si>
  <si>
    <t>2020-08-23 22:12:31 UTC</t>
  </si>
  <si>
    <t>2382370793083372429</t>
  </si>
  <si>
    <t>1515915625389036565</t>
  </si>
  <si>
    <t>2020-08-23 22:44:07 UTC</t>
  </si>
  <si>
    <t>2382386695694712903</t>
  </si>
  <si>
    <t>1515915625507643665</t>
  </si>
  <si>
    <t>2020-08-23 23:34:25 UTC</t>
  </si>
  <si>
    <t>2382412014543700951</t>
  </si>
  <si>
    <t>1515915625499697482</t>
  </si>
  <si>
    <t>2020-08-23 23:50:54 UTC</t>
  </si>
  <si>
    <t>2382420309652275318</t>
  </si>
  <si>
    <t>2020-08-24 00:55:19 UTC</t>
  </si>
  <si>
    <t>2382452736789578400</t>
  </si>
  <si>
    <t>1515915625507970516</t>
  </si>
  <si>
    <t>2020-08-24 04:29:02 UTC</t>
  </si>
  <si>
    <t>2382560301997360119</t>
  </si>
  <si>
    <t>1515915625497746330</t>
  </si>
  <si>
    <t>2020-08-24 04:33:11 UTC</t>
  </si>
  <si>
    <t>2382562392186814498</t>
  </si>
  <si>
    <t>2020-08-24 06:01:21 UTC</t>
  </si>
  <si>
    <t>2382606764836127319</t>
  </si>
  <si>
    <t>2020-08-24 06:03:28 UTC</t>
  </si>
  <si>
    <t>2382607831481188983</t>
  </si>
  <si>
    <t>2020-08-24 06:17:24 UTC</t>
  </si>
  <si>
    <t>2382614840574215018</t>
  </si>
  <si>
    <t>2020-08-24 06:38:36 UTC</t>
  </si>
  <si>
    <t>2382625512670363856</t>
  </si>
  <si>
    <t>2020-08-24 06:43:33 UTC</t>
  </si>
  <si>
    <t>2382628001276756272</t>
  </si>
  <si>
    <t>1515915625507480484</t>
  </si>
  <si>
    <t>2020-08-24 06:56:10 UTC</t>
  </si>
  <si>
    <t>2382634356687503866</t>
  </si>
  <si>
    <t>2020-08-24 07:04:36 UTC</t>
  </si>
  <si>
    <t>2382638597195956870</t>
  </si>
  <si>
    <t>2020-08-24 07:05:40 UTC</t>
  </si>
  <si>
    <t>2382639135694258837</t>
  </si>
  <si>
    <t>2020-08-24 07:29:40 UTC</t>
  </si>
  <si>
    <t>2382651214325088313</t>
  </si>
  <si>
    <t>1515915625431644942</t>
  </si>
  <si>
    <t>2020-08-24 07:32:59 UTC</t>
  </si>
  <si>
    <t>2382652888666079352</t>
  </si>
  <si>
    <t>2020-08-24 07:35:22 UTC</t>
  </si>
  <si>
    <t>2382654082214002855</t>
  </si>
  <si>
    <t>2020-08-24 07:58:18 UTC</t>
  </si>
  <si>
    <t>2382665624544346705</t>
  </si>
  <si>
    <t>2020-08-24 07:59:28 UTC</t>
  </si>
  <si>
    <t>2382666219263099490</t>
  </si>
  <si>
    <t>1313561767678312970</t>
  </si>
  <si>
    <t>2020-08-24 08:15:24 UTC</t>
  </si>
  <si>
    <t>2382674230887056242</t>
  </si>
  <si>
    <t>2020-08-24 08:37:28 UTC</t>
  </si>
  <si>
    <t>2382685338234519813</t>
  </si>
  <si>
    <t>2020-08-24 09:02:59 UTC</t>
  </si>
  <si>
    <t>2382698180899766983</t>
  </si>
  <si>
    <t>2020-08-24 09:12:16 UTC</t>
  </si>
  <si>
    <t>2382702853245371278</t>
  </si>
  <si>
    <t>1956663830830383510</t>
  </si>
  <si>
    <t>1515915625160095472</t>
  </si>
  <si>
    <t>2020-08-24 09:26:56 UTC</t>
  </si>
  <si>
    <t>2382710235925053570</t>
  </si>
  <si>
    <t>2020-08-24 09:35:40 UTC</t>
  </si>
  <si>
    <t>2382714634458104089</t>
  </si>
  <si>
    <t>1956663847607599424</t>
  </si>
  <si>
    <t>173.38</t>
  </si>
  <si>
    <t>2020-08-24 09:40:12 UTC</t>
  </si>
  <si>
    <t>2382716919011606901</t>
  </si>
  <si>
    <t>2020-08-24 09:50:38 UTC</t>
  </si>
  <si>
    <t>2382722168048845361</t>
  </si>
  <si>
    <t>1515966223162403213</t>
  </si>
  <si>
    <t>2020-08-24 09:55:14 UTC</t>
  </si>
  <si>
    <t>2382724480486081161</t>
  </si>
  <si>
    <t>2020-08-24 10:15:01 UTC</t>
  </si>
  <si>
    <t>2382734441840640991</t>
  </si>
  <si>
    <t>2020-08-24 10:21:25 UTC</t>
  </si>
  <si>
    <t>2382737664836108355</t>
  </si>
  <si>
    <t>2020-08-24 10:27:49 UTC</t>
  </si>
  <si>
    <t>2382740878327283896</t>
  </si>
  <si>
    <t>1515915625177059326</t>
  </si>
  <si>
    <t>2020-08-24 10:49:23 UTC</t>
  </si>
  <si>
    <t>2382751733513191973</t>
  </si>
  <si>
    <t>2020-08-24 10:52:41 UTC</t>
  </si>
  <si>
    <t>2382753398240838239</t>
  </si>
  <si>
    <t>1515915625508034790</t>
  </si>
  <si>
    <t>2020-08-24 10:57:41 UTC</t>
  </si>
  <si>
    <t>2382755918740718276</t>
  </si>
  <si>
    <t>2020-08-24 11:08:15 UTC</t>
  </si>
  <si>
    <t>2382761234593219443</t>
  </si>
  <si>
    <t>2020-08-24 11:08:21 UTC</t>
  </si>
  <si>
    <t>2382761286552257399</t>
  </si>
  <si>
    <t>1515966223467328621</t>
  </si>
  <si>
    <t>2020-08-24 11:18:35 UTC</t>
  </si>
  <si>
    <t>2382766436494868539</t>
  </si>
  <si>
    <t>2020-08-24 11:25:32 UTC</t>
  </si>
  <si>
    <t>2382769934041088177</t>
  </si>
  <si>
    <t>1515915625431076577</t>
  </si>
  <si>
    <t>2020-08-24 11:30:22 UTC</t>
  </si>
  <si>
    <t>2382772365504282901</t>
  </si>
  <si>
    <t>2020-08-24 11:37:44 UTC</t>
  </si>
  <si>
    <t>2382776068898554268</t>
  </si>
  <si>
    <t>1515966223512557341</t>
  </si>
  <si>
    <t>2020-08-24 11:42:16 UTC</t>
  </si>
  <si>
    <t>2382778351161967081</t>
  </si>
  <si>
    <t>1515915625499963898</t>
  </si>
  <si>
    <t>2020-08-24 12:01:44 UTC</t>
  </si>
  <si>
    <t>2382788154013778764</t>
  </si>
  <si>
    <t>2020-08-24 12:02:07 UTC</t>
  </si>
  <si>
    <t>2382788348537209682</t>
  </si>
  <si>
    <t>2020-08-24 12:12:30 UTC</t>
  </si>
  <si>
    <t>2382793573725634560</t>
  </si>
  <si>
    <t>2020-08-24 12:21:03 UTC</t>
  </si>
  <si>
    <t>2382797878188834967</t>
  </si>
  <si>
    <t>2020-08-24 12:26:56 UTC</t>
  </si>
  <si>
    <t>2382800834955051281</t>
  </si>
  <si>
    <t>2020-08-24 12:37:28 UTC</t>
  </si>
  <si>
    <t>2382806136664359354</t>
  </si>
  <si>
    <t>1486332205465600525</t>
  </si>
  <si>
    <t>2020-08-24 12:56:10 UTC</t>
  </si>
  <si>
    <t>2382815551366890216</t>
  </si>
  <si>
    <t>2020-08-24 12:58:33 UTC</t>
  </si>
  <si>
    <t>2382816748798739210</t>
  </si>
  <si>
    <t>2020-08-24 13:07:17 UTC</t>
  </si>
  <si>
    <t>2382821146987856805</t>
  </si>
  <si>
    <t>1515915625508064381</t>
  </si>
  <si>
    <t>2020-08-24 13:16:21 UTC</t>
  </si>
  <si>
    <t>2382825706666065974</t>
  </si>
  <si>
    <t>2020-08-24 13:35:45 UTC</t>
  </si>
  <si>
    <t>2382835470921892183</t>
  </si>
  <si>
    <t>2272636743872151613</t>
  </si>
  <si>
    <t>932.19</t>
  </si>
  <si>
    <t>2020-08-24 13:51:25 UTC</t>
  </si>
  <si>
    <t>2382843357312320065</t>
  </si>
  <si>
    <t>2020-08-24 13:53:01 UTC</t>
  </si>
  <si>
    <t>2382844161796604505</t>
  </si>
  <si>
    <t>2020-08-24 13:53:39 UTC</t>
  </si>
  <si>
    <t>2382844485705925223</t>
  </si>
  <si>
    <t>2020-08-24 13:57:39 UTC</t>
  </si>
  <si>
    <t>2382846493242426018</t>
  </si>
  <si>
    <t>2020-08-24 14:03:09 UTC</t>
  </si>
  <si>
    <t>2382849265014670048</t>
  </si>
  <si>
    <t>2020-08-24 14:06:13 UTC</t>
  </si>
  <si>
    <t>2382850810129154822</t>
  </si>
  <si>
    <t>2020-08-24 14:22:38 UTC</t>
  </si>
  <si>
    <t>2382859067992310730</t>
  </si>
  <si>
    <t>2020-08-24 14:48:31 UTC</t>
  </si>
  <si>
    <t>2382872095290818811</t>
  </si>
  <si>
    <t>2020-08-24 14:49:50 UTC</t>
  </si>
  <si>
    <t>2382872757252653324</t>
  </si>
  <si>
    <t>2020-08-24 15:26:00 UTC</t>
  </si>
  <si>
    <t>2382890964801815173</t>
  </si>
  <si>
    <t>2020-08-24 15:35:53 UTC</t>
  </si>
  <si>
    <t>2382895935303713498</t>
  </si>
  <si>
    <t>2020-08-24 15:51:36 UTC</t>
  </si>
  <si>
    <t>2382903849686926179</t>
  </si>
  <si>
    <t>1956663831182705507</t>
  </si>
  <si>
    <t>577.37</t>
  </si>
  <si>
    <t>2020-08-24 16:04:43 UTC</t>
  </si>
  <si>
    <t>2382910447243232225</t>
  </si>
  <si>
    <t>2020-08-24 16:06:46 UTC</t>
  </si>
  <si>
    <t>2382911484972762102</t>
  </si>
  <si>
    <t>2020-08-24 16:22:24 UTC</t>
  </si>
  <si>
    <t>2382919350685270155</t>
  </si>
  <si>
    <t>2020-08-24 16:24:13 UTC</t>
  </si>
  <si>
    <t>2382920263818805406</t>
  </si>
  <si>
    <t>1515915625146726678</t>
  </si>
  <si>
    <t>2020-08-24 16:34:17 UTC</t>
  </si>
  <si>
    <t>2382925327300034820</t>
  </si>
  <si>
    <t>1515915625508220569</t>
  </si>
  <si>
    <t>2020-08-24 17:17:41 UTC</t>
  </si>
  <si>
    <t>2382947171931521628</t>
  </si>
  <si>
    <t>1515915625249956281</t>
  </si>
  <si>
    <t>2020-08-24 17:31:23 UTC</t>
  </si>
  <si>
    <t>2382954072769561264</t>
  </si>
  <si>
    <t>2020-08-24 17:50:21 UTC</t>
  </si>
  <si>
    <t>2382963617923334969</t>
  </si>
  <si>
    <t>2020-08-24 18:02:17 UTC</t>
  </si>
  <si>
    <t>2382969625450120081</t>
  </si>
  <si>
    <t>2020-08-24 19:17:15 UTC</t>
  </si>
  <si>
    <t>2383007352887443860</t>
  </si>
  <si>
    <t>1515915625233844869</t>
  </si>
  <si>
    <t>2020-08-24 19:19:02 UTC</t>
  </si>
  <si>
    <t>2383008255912706462</t>
  </si>
  <si>
    <t>1515915625506727805</t>
  </si>
  <si>
    <t>2020-08-24 19:29:07 UTC</t>
  </si>
  <si>
    <t>2383013326692024808</t>
  </si>
  <si>
    <t>1515915625452887486</t>
  </si>
  <si>
    <t>2020-08-24 21:22:31 UTC</t>
  </si>
  <si>
    <t>2383070405876252830</t>
  </si>
  <si>
    <t>1515915625151385462</t>
  </si>
  <si>
    <t>2020-08-24 21:39:10 UTC</t>
  </si>
  <si>
    <t>2383078784535363830</t>
  </si>
  <si>
    <t>1956663836534636564</t>
  </si>
  <si>
    <t>132.05</t>
  </si>
  <si>
    <t>2020-08-25 05:51:55 UTC</t>
  </si>
  <si>
    <t>2383326794854957930</t>
  </si>
  <si>
    <t>1515915625507512830</t>
  </si>
  <si>
    <t>2020-08-25 06:38:58 UTC</t>
  </si>
  <si>
    <t>2383350473529754230</t>
  </si>
  <si>
    <t>2020-08-25 07:01:28 UTC</t>
  </si>
  <si>
    <t>2383361800524529674</t>
  </si>
  <si>
    <t>2020-08-25 07:12:50 UTC</t>
  </si>
  <si>
    <t>2383367523375513820</t>
  </si>
  <si>
    <t>1515915625160198464</t>
  </si>
  <si>
    <t>2020-08-25 07:24:30 UTC</t>
  </si>
  <si>
    <t>2383373391391359405</t>
  </si>
  <si>
    <t>2020-08-25 07:56:02 UTC</t>
  </si>
  <si>
    <t>2383389266009916372</t>
  </si>
  <si>
    <t>2020-08-25 07:57:06 UTC</t>
  </si>
  <si>
    <t>2383389803082154987</t>
  </si>
  <si>
    <t>2020-08-25 08:00:04 UTC</t>
  </si>
  <si>
    <t>2383391290382352420</t>
  </si>
  <si>
    <t>1956663836685631703</t>
  </si>
  <si>
    <t>337.64</t>
  </si>
  <si>
    <t>1515915625409109619</t>
  </si>
  <si>
    <t>2020-08-25 08:00:39 UTC</t>
  </si>
  <si>
    <t>2383391583874580530</t>
  </si>
  <si>
    <t>2020-08-25 08:04:13 UTC</t>
  </si>
  <si>
    <t>2383393377811955837</t>
  </si>
  <si>
    <t>2020-08-25 08:24:58 UTC</t>
  </si>
  <si>
    <t>2383403825118577146</t>
  </si>
  <si>
    <t>2020-08-25 08:45:06 UTC</t>
  </si>
  <si>
    <t>2383413960259928945</t>
  </si>
  <si>
    <t>2020-08-25 09:16:39 UTC</t>
  </si>
  <si>
    <t>2383429840691790215</t>
  </si>
  <si>
    <t>2020-08-25 09:16:55 UTC</t>
  </si>
  <si>
    <t>2383429974775300494</t>
  </si>
  <si>
    <t>2020-08-25 09:35:29 UTC</t>
  </si>
  <si>
    <t>2383439314475287229</t>
  </si>
  <si>
    <t>1956663845728551119</t>
  </si>
  <si>
    <t>2020-08-25 09:38:32 UTC</t>
  </si>
  <si>
    <t>2383440850697847546</t>
  </si>
  <si>
    <t>2020-08-25 09:48:24 UTC</t>
  </si>
  <si>
    <t>2383445818280510403</t>
  </si>
  <si>
    <t>2020-08-25 10:35:27 UTC</t>
  </si>
  <si>
    <t>2383469500075868944</t>
  </si>
  <si>
    <t>2020-08-25 11:03:34 UTC</t>
  </si>
  <si>
    <t>2383483651816947942</t>
  </si>
  <si>
    <t>2020-08-25 11:04:15 UTC</t>
  </si>
  <si>
    <t>2383483992939692281</t>
  </si>
  <si>
    <t>2020-08-25 11:07:46 UTC</t>
  </si>
  <si>
    <t>2383485767147061567</t>
  </si>
  <si>
    <t>1515915625501085637</t>
  </si>
  <si>
    <t>2020-08-25 11:28:24 UTC</t>
  </si>
  <si>
    <t>2383496150742205130</t>
  </si>
  <si>
    <t>2020-08-25 11:44:25 UTC</t>
  </si>
  <si>
    <t>2383504215608656151</t>
  </si>
  <si>
    <t>2020-08-25 12:16:14 UTC</t>
  </si>
  <si>
    <t>2383520225099252506</t>
  </si>
  <si>
    <t>1515915625508407659</t>
  </si>
  <si>
    <t>2020-08-25 12:26:21 UTC</t>
  </si>
  <si>
    <t>2383525313872135089</t>
  </si>
  <si>
    <t>2020-08-25 12:29:46 UTC</t>
  </si>
  <si>
    <t>2383527041438843880</t>
  </si>
  <si>
    <t>1515915625160131739</t>
  </si>
  <si>
    <t>2020-08-25 12:38:05 UTC</t>
  </si>
  <si>
    <t>2383531219812876402</t>
  </si>
  <si>
    <t>2020-08-25 12:54:24 UTC</t>
  </si>
  <si>
    <t>2383539434441146747</t>
  </si>
  <si>
    <t>1515915625508494136</t>
  </si>
  <si>
    <t>2020-08-25 13:09:26 UTC</t>
  </si>
  <si>
    <t>2383547000445469289</t>
  </si>
  <si>
    <t>2020-08-25 13:26:05 UTC</t>
  </si>
  <si>
    <t>2383555380002161512</t>
  </si>
  <si>
    <t>2020-08-25 13:47:51 UTC</t>
  </si>
  <si>
    <t>2383566334190420268</t>
  </si>
  <si>
    <t>1482578962084266925</t>
  </si>
  <si>
    <t>2020-08-25 13:58:07 UTC</t>
  </si>
  <si>
    <t>2383571504433463739</t>
  </si>
  <si>
    <t>2020-08-25 13:59:13 UTC</t>
  </si>
  <si>
    <t>2383572056043160010</t>
  </si>
  <si>
    <t>2020-08-25 14:19:22 UTC</t>
  </si>
  <si>
    <t>2383582202878231242</t>
  </si>
  <si>
    <t>2020-08-25 14:21:16 UTC</t>
  </si>
  <si>
    <t>2383583153517232865</t>
  </si>
  <si>
    <t>1515915625504468609</t>
  </si>
  <si>
    <t>1515966222709630719</t>
  </si>
  <si>
    <t>2020-08-25 14:29:07 UTC</t>
  </si>
  <si>
    <t>2383587110734005046</t>
  </si>
  <si>
    <t>2020-08-25 14:33:51 UTC</t>
  </si>
  <si>
    <t>2383589489458021240</t>
  </si>
  <si>
    <t>2020-08-25 14:36:17 UTC</t>
  </si>
  <si>
    <t>2383590717525066659</t>
  </si>
  <si>
    <t>2020-08-25 14:50:04 UTC</t>
  </si>
  <si>
    <t>2383597650206261316</t>
  </si>
  <si>
    <t>2020-08-25 15:02:25 UTC</t>
  </si>
  <si>
    <t>2383603867204976859</t>
  </si>
  <si>
    <t>2020-08-25 15:03:57 UTC</t>
  </si>
  <si>
    <t>2383604644476616938</t>
  </si>
  <si>
    <t>2020-08-25 15:04:41 UTC</t>
  </si>
  <si>
    <t>2383605007585902835</t>
  </si>
  <si>
    <t>2020-08-25 15:20:25 UTC</t>
  </si>
  <si>
    <t>2383612926423466385</t>
  </si>
  <si>
    <t>2020-08-25 15:34:56 UTC</t>
  </si>
  <si>
    <t>2383620238672396818</t>
  </si>
  <si>
    <t>2020-08-25 16:12:05 UTC</t>
  </si>
  <si>
    <t>2383638931997459341</t>
  </si>
  <si>
    <t>2020-08-25 16:35:16 UTC</t>
  </si>
  <si>
    <t>2383650601624928339</t>
  </si>
  <si>
    <t>1515915625359362585</t>
  </si>
  <si>
    <t>2020-08-25 16:48:55 UTC</t>
  </si>
  <si>
    <t>2383657468950479037</t>
  </si>
  <si>
    <t>2020-08-25 17:20:07 UTC</t>
  </si>
  <si>
    <t>2383673173322236356</t>
  </si>
  <si>
    <t>2020-08-25 17:25:44 UTC</t>
  </si>
  <si>
    <t>2383675998873846259</t>
  </si>
  <si>
    <t>1956663840292733477</t>
  </si>
  <si>
    <t>1515915625507573605</t>
  </si>
  <si>
    <t>2020-08-25 17:38:10 UTC</t>
  </si>
  <si>
    <t>2383682262966207076</t>
  </si>
  <si>
    <t>2020-08-25 17:42:25 UTC</t>
  </si>
  <si>
    <t>2383684402396791434</t>
  </si>
  <si>
    <t>2020-08-25 17:42:39 UTC</t>
  </si>
  <si>
    <t>2383684520642609806</t>
  </si>
  <si>
    <t>1515915625427589093</t>
  </si>
  <si>
    <t>2020-08-25 18:29:59 UTC</t>
  </si>
  <si>
    <t>2383708340145356851</t>
  </si>
  <si>
    <t>2020-08-25 18:32:31 UTC</t>
  </si>
  <si>
    <t>2383709616438509638</t>
  </si>
  <si>
    <t>2020-08-25 18:34:02 UTC</t>
  </si>
  <si>
    <t>2383710378509992021</t>
  </si>
  <si>
    <t>2020-08-25 18:46:48 UTC</t>
  </si>
  <si>
    <t>2383716805643337915</t>
  </si>
  <si>
    <t>1515966222818289179</t>
  </si>
  <si>
    <t>1515915625337629080</t>
  </si>
  <si>
    <t>2020-08-25 19:00:41 UTC</t>
  </si>
  <si>
    <t>2383723794276548902</t>
  </si>
  <si>
    <t>1515915625505397423</t>
  </si>
  <si>
    <t>2020-08-25 19:29:00 UTC</t>
  </si>
  <si>
    <t>2383738042906051114</t>
  </si>
  <si>
    <t>2020-08-25 20:35:48 UTC</t>
  </si>
  <si>
    <t>2383771667122881496</t>
  </si>
  <si>
    <t>1515966223483955362</t>
  </si>
  <si>
    <t>130.15</t>
  </si>
  <si>
    <t>1515915625468679348</t>
  </si>
  <si>
    <t>2020-08-25 21:01:14 UTC</t>
  </si>
  <si>
    <t>2383784470521053266</t>
  </si>
  <si>
    <t>1515915625416118075</t>
  </si>
  <si>
    <t>2020-08-25 21:06:48 UTC</t>
  </si>
  <si>
    <t>2383787267618504827</t>
  </si>
  <si>
    <t>2020-08-25 21:19:40 UTC</t>
  </si>
  <si>
    <t>2383793744840229038</t>
  </si>
  <si>
    <t>1515915625506721831</t>
  </si>
  <si>
    <t>2020-08-25 21:26:50 UTC</t>
  </si>
  <si>
    <t>2383797354256924883</t>
  </si>
  <si>
    <t>2020-08-26 03:06:29 UTC</t>
  </si>
  <si>
    <t>2383968302327136634</t>
  </si>
  <si>
    <t>2020-08-26 03:29:10 UTC</t>
  </si>
  <si>
    <t>2383979716672488084</t>
  </si>
  <si>
    <t>2020-08-26 03:39:52 UTC</t>
  </si>
  <si>
    <t>2383985108794213150</t>
  </si>
  <si>
    <t>2020-08-26 04:02:17 UTC</t>
  </si>
  <si>
    <t>2383996392428273736</t>
  </si>
  <si>
    <t>2020-08-26 04:21:07 UTC</t>
  </si>
  <si>
    <t>2384005867864326470</t>
  </si>
  <si>
    <t>1515966223155379947</t>
  </si>
  <si>
    <t>72.29</t>
  </si>
  <si>
    <t>1515915625222317428</t>
  </si>
  <si>
    <t>2020-08-26 05:24:49 UTC</t>
  </si>
  <si>
    <t>2384037930441113756</t>
  </si>
  <si>
    <t>2020-08-26 07:08:16 UTC</t>
  </si>
  <si>
    <t>2384089994571547337</t>
  </si>
  <si>
    <t>1515915625335311594</t>
  </si>
  <si>
    <t>2020-08-26 07:28:48 UTC</t>
  </si>
  <si>
    <t>2384100329797976106</t>
  </si>
  <si>
    <t>2020-08-26 09:01:47 UTC</t>
  </si>
  <si>
    <t>2384147132190819065</t>
  </si>
  <si>
    <t>2020-08-26 09:07:19 UTC</t>
  </si>
  <si>
    <t>2384149913727402846</t>
  </si>
  <si>
    <t>2020-08-26 09:33:46 UTC</t>
  </si>
  <si>
    <t>2384163226230194505</t>
  </si>
  <si>
    <t>2020-08-26 10:10:52 UTC</t>
  </si>
  <si>
    <t>2384181905252680648</t>
  </si>
  <si>
    <t>2020-08-26 10:41:30 UTC</t>
  </si>
  <si>
    <t>2384197320125186497</t>
  </si>
  <si>
    <t>2020-08-26 11:15:22 UTC</t>
  </si>
  <si>
    <t>2384214364811952134</t>
  </si>
  <si>
    <t>2020-08-26 11:23:15 UTC</t>
  </si>
  <si>
    <t>2384218333923770525</t>
  </si>
  <si>
    <t>1515915625505290993</t>
  </si>
  <si>
    <t>2020-08-26 11:31:12 UTC</t>
  </si>
  <si>
    <t>2384222334123770153</t>
  </si>
  <si>
    <t>1956663847506935967</t>
  </si>
  <si>
    <t>2020-08-26 11:33:21 UTC</t>
  </si>
  <si>
    <t>2384223415474061638</t>
  </si>
  <si>
    <t>2020-08-26 11:41:03 UTC</t>
  </si>
  <si>
    <t>2384227297436631497</t>
  </si>
  <si>
    <t>1515915625508529501</t>
  </si>
  <si>
    <t>2020-08-26 12:02:06 UTC</t>
  </si>
  <si>
    <t>2384237885302768436</t>
  </si>
  <si>
    <t>1313677630653858159</t>
  </si>
  <si>
    <t>1515915625508800322</t>
  </si>
  <si>
    <t>2020-08-26 12:20:29 UTC</t>
  </si>
  <si>
    <t>2384247139808051275</t>
  </si>
  <si>
    <t>1515915625282502060</t>
  </si>
  <si>
    <t>2020-08-26 12:22:08 UTC</t>
  </si>
  <si>
    <t>2384247971555311716</t>
  </si>
  <si>
    <t>2020-08-26 12:28:55 UTC</t>
  </si>
  <si>
    <t>2384251383730667720</t>
  </si>
  <si>
    <t>2020-08-26 12:34:19 UTC</t>
  </si>
  <si>
    <t>2384254101396390185</t>
  </si>
  <si>
    <t>2020-08-26 12:36:54 UTC</t>
  </si>
  <si>
    <t>2384255407787868497</t>
  </si>
  <si>
    <t>2020-08-26 12:51:42 UTC</t>
  </si>
  <si>
    <t>2384262851117187643</t>
  </si>
  <si>
    <t>2020-08-26 13:13:53 UTC</t>
  </si>
  <si>
    <t>2384274019332391827</t>
  </si>
  <si>
    <t>2020-08-26 13:18:37 UTC</t>
  </si>
  <si>
    <t>2384276403668386771</t>
  </si>
  <si>
    <t>2020-08-26 13:24:39 UTC</t>
  </si>
  <si>
    <t>2384279437408469040</t>
  </si>
  <si>
    <t>2020-08-26 13:53:01 UTC</t>
  </si>
  <si>
    <t>2384293711052800410</t>
  </si>
  <si>
    <t>2020-08-26 14:02:55 UTC</t>
  </si>
  <si>
    <t>2384298698776510999</t>
  </si>
  <si>
    <t>2020-08-26 14:18:23 UTC</t>
  </si>
  <si>
    <t>2384306482045780657</t>
  </si>
  <si>
    <t>1515966223505660608</t>
  </si>
  <si>
    <t>697.26</t>
  </si>
  <si>
    <t>1515915625508905167</t>
  </si>
  <si>
    <t>2020-08-26 14:25:14 UTC</t>
  </si>
  <si>
    <t>2384309928161444614</t>
  </si>
  <si>
    <t>2020-08-26 14:27:56 UTC</t>
  </si>
  <si>
    <t>2384311288323900205</t>
  </si>
  <si>
    <t>2020-08-26 14:28:30 UTC</t>
  </si>
  <si>
    <t>2384311571087098674</t>
  </si>
  <si>
    <t>2020-08-26 14:30:01 UTC</t>
  </si>
  <si>
    <t>2384312333695451971</t>
  </si>
  <si>
    <t>2358463687951385087</t>
  </si>
  <si>
    <t>1515915625258179833</t>
  </si>
  <si>
    <t>2020-08-26 15:04:21 UTC</t>
  </si>
  <si>
    <t>2384329618564841654</t>
  </si>
  <si>
    <t>1515915625495918223</t>
  </si>
  <si>
    <t>2020-08-26 15:07:01 UTC</t>
  </si>
  <si>
    <t>2384330963745243348</t>
  </si>
  <si>
    <t>1515915625497356831</t>
  </si>
  <si>
    <t>2020-08-26 15:20:59 UTC</t>
  </si>
  <si>
    <t>2384337989313495393</t>
  </si>
  <si>
    <t>2020-08-26 15:26:11 UTC</t>
  </si>
  <si>
    <t>2384340609184825745</t>
  </si>
  <si>
    <t>1515915625419626749</t>
  </si>
  <si>
    <t>2020-08-26 15:31:27 UTC</t>
  </si>
  <si>
    <t>2384343260110782914</t>
  </si>
  <si>
    <t>2020-08-26 16:03:05 UTC</t>
  </si>
  <si>
    <t>2384359179264459477</t>
  </si>
  <si>
    <t>1515915625148411884</t>
  </si>
  <si>
    <t>2020-08-26 16:17:02 UTC</t>
  </si>
  <si>
    <t>2384366200604853074</t>
  </si>
  <si>
    <t>1515915625150239525</t>
  </si>
  <si>
    <t>2020-08-26 16:31:20 UTC</t>
  </si>
  <si>
    <t>2384373401671173082</t>
  </si>
  <si>
    <t>2020-08-26 16:38:34 UTC</t>
  </si>
  <si>
    <t>2384377036731842584</t>
  </si>
  <si>
    <t>1515915625503884272</t>
  </si>
  <si>
    <t>2020-08-26 16:51:08 UTC</t>
  </si>
  <si>
    <t>2384383359494127749</t>
  </si>
  <si>
    <t>1515915625508946615</t>
  </si>
  <si>
    <t>2020-08-26 17:06:07 UTC</t>
  </si>
  <si>
    <t>2384390906934460682</t>
  </si>
  <si>
    <t>2020-08-26 17:10:10 UTC</t>
  </si>
  <si>
    <t>2384392943638151465</t>
  </si>
  <si>
    <t>2020-08-26 17:20:09 UTC</t>
  </si>
  <si>
    <t>2384397966837285250</t>
  </si>
  <si>
    <t>2020-08-26 17:53:14 UTC</t>
  </si>
  <si>
    <t>2384414617771180721</t>
  </si>
  <si>
    <t>2020-08-26 18:08:18 UTC</t>
  </si>
  <si>
    <t>2384422199319593765</t>
  </si>
  <si>
    <t>2020-08-26 19:02:37 UTC</t>
  </si>
  <si>
    <t>2384449541718933764</t>
  </si>
  <si>
    <t>2020-08-26 19:05:34 UTC</t>
  </si>
  <si>
    <t>2384451029463728412</t>
  </si>
  <si>
    <t>2020-08-26 20:02:16 UTC</t>
  </si>
  <si>
    <t>2384479565016728215</t>
  </si>
  <si>
    <t>2020-08-26 20:04:49 UTC</t>
  </si>
  <si>
    <t>2384480847886549667</t>
  </si>
  <si>
    <t>1897215742953128344</t>
  </si>
  <si>
    <t>1515915625326136991</t>
  </si>
  <si>
    <t>2020-08-27 00:39:55 UTC</t>
  </si>
  <si>
    <t>2384619306584375381</t>
  </si>
  <si>
    <t>1515915625509040149</t>
  </si>
  <si>
    <t>2020-08-27 04:34:12 UTC</t>
  </si>
  <si>
    <t>2384737226765369851</t>
  </si>
  <si>
    <t>2020-08-27 06:23:46 UTC</t>
  </si>
  <si>
    <t>2384792377635110943</t>
  </si>
  <si>
    <t>2020-08-27 06:26:28 UTC</t>
  </si>
  <si>
    <t>2384793730541420610</t>
  </si>
  <si>
    <t>2020-08-27 06:42:53 UTC</t>
  </si>
  <si>
    <t>2384801993219637787</t>
  </si>
  <si>
    <t>1515915625422912066</t>
  </si>
  <si>
    <t>2020-08-27 06:52:23 UTC</t>
  </si>
  <si>
    <t>2384806782653432509</t>
  </si>
  <si>
    <t>2020-08-27 07:36:45 UTC</t>
  </si>
  <si>
    <t>2384829109965423018</t>
  </si>
  <si>
    <t>1956663847582433552</t>
  </si>
  <si>
    <t>538.32</t>
  </si>
  <si>
    <t>2020-08-27 08:11:37 UTC</t>
  </si>
  <si>
    <t>2384846661961646087</t>
  </si>
  <si>
    <t>2020-08-27 08:43:27 UTC</t>
  </si>
  <si>
    <t>2384862682600702544</t>
  </si>
  <si>
    <t>1515915625509085442</t>
  </si>
  <si>
    <t>2020-08-27 09:09:00 UTC</t>
  </si>
  <si>
    <t>2384875535743320099</t>
  </si>
  <si>
    <t>1515915625353879570</t>
  </si>
  <si>
    <t>2020-08-27 09:09:37 UTC</t>
  </si>
  <si>
    <t>2384875853461848112</t>
  </si>
  <si>
    <t>2020-08-27 09:30:18 UTC</t>
  </si>
  <si>
    <t>2384886256996712841</t>
  </si>
  <si>
    <t>1913812720809935089</t>
  </si>
  <si>
    <t>2020-08-27 09:41:55 UTC</t>
  </si>
  <si>
    <t>2384892107346149966</t>
  </si>
  <si>
    <t>1515966222723503611</t>
  </si>
  <si>
    <t>1515915625482741942</t>
  </si>
  <si>
    <t>2020-08-27 09:43:13 UTC</t>
  </si>
  <si>
    <t>2384892758931276396</t>
  </si>
  <si>
    <t>2020-08-27 10:01:24 UTC</t>
  </si>
  <si>
    <t>2384901914274825114</t>
  </si>
  <si>
    <t>1956663846273811088</t>
  </si>
  <si>
    <t>2020-08-27 10:11:29 UTC</t>
  </si>
  <si>
    <t>2384906992452894797</t>
  </si>
  <si>
    <t>2020-08-27 10:33:06 UTC</t>
  </si>
  <si>
    <t>2384917865976299975</t>
  </si>
  <si>
    <t>2020-08-27 10:35:49 UTC</t>
  </si>
  <si>
    <t>2384919240315503101</t>
  </si>
  <si>
    <t>2020-08-27 10:38:46 UTC</t>
  </si>
  <si>
    <t>2384920717188661817</t>
  </si>
  <si>
    <t>2232695864390845302</t>
  </si>
  <si>
    <t>423.97</t>
  </si>
  <si>
    <t>2020-08-27 10:53:11 UTC</t>
  </si>
  <si>
    <t>2384927980758500145</t>
  </si>
  <si>
    <t>1515915625493475348</t>
  </si>
  <si>
    <t>2020-08-27 11:03:40 UTC</t>
  </si>
  <si>
    <t>2384933255313884107</t>
  </si>
  <si>
    <t>2020-08-27 11:21:21 UTC</t>
  </si>
  <si>
    <t>2384942156247728394</t>
  </si>
  <si>
    <t>1515915625484319579</t>
  </si>
  <si>
    <t>2020-08-27 11:29:58 UTC</t>
  </si>
  <si>
    <t>2384946493283893647</t>
  </si>
  <si>
    <t>2020-08-27 11:43:54 UTC</t>
  </si>
  <si>
    <t>2384953506940322410</t>
  </si>
  <si>
    <t>2020-08-27 11:49:23 UTC</t>
  </si>
  <si>
    <t>2384956267178230458</t>
  </si>
  <si>
    <t>2020-08-27 11:52:31 UTC</t>
  </si>
  <si>
    <t>2384957843691274991</t>
  </si>
  <si>
    <t>1956663831484694852</t>
  </si>
  <si>
    <t>2020-08-27 11:53:28 UTC</t>
  </si>
  <si>
    <t>2384958320298427136</t>
  </si>
  <si>
    <t>2020-08-27 11:58:32 UTC</t>
  </si>
  <si>
    <t>2384960869562843989</t>
  </si>
  <si>
    <t>2020-08-27 12:06:48 UTC</t>
  </si>
  <si>
    <t>2384965032292123610</t>
  </si>
  <si>
    <t>2020-08-27 12:11:07 UTC</t>
  </si>
  <si>
    <t>2384967198364925981</t>
  </si>
  <si>
    <t>2020-08-27 12:33:54 UTC</t>
  </si>
  <si>
    <t>2384978673267638643</t>
  </si>
  <si>
    <t>2020-08-27 12:38:01 UTC</t>
  </si>
  <si>
    <t>2384980739490841001</t>
  </si>
  <si>
    <t>2020-08-27 12:48:11 UTC</t>
  </si>
  <si>
    <t>2384985856675938885</t>
  </si>
  <si>
    <t>2020-08-27 12:48:32 UTC</t>
  </si>
  <si>
    <t>2384986033071587916</t>
  </si>
  <si>
    <t>1897215685482775187</t>
  </si>
  <si>
    <t>2020-08-27 12:50:56 UTC</t>
  </si>
  <si>
    <t>2384987244864733801</t>
  </si>
  <si>
    <t>2020-08-27 13:00:28 UTC</t>
  </si>
  <si>
    <t>2384992041932161790</t>
  </si>
  <si>
    <t>1515915625259069676</t>
  </si>
  <si>
    <t>2020-08-27 13:15:27 UTC</t>
  </si>
  <si>
    <t>2384999583366251471</t>
  </si>
  <si>
    <t>1515966223147006095</t>
  </si>
  <si>
    <t>2020-08-27 13:44:33 UTC</t>
  </si>
  <si>
    <t>2385014232098799960</t>
  </si>
  <si>
    <t>2020-08-27 13:56:41 UTC</t>
  </si>
  <si>
    <t>2385020334853063153</t>
  </si>
  <si>
    <t>2020-08-27 13:57:54 UTC</t>
  </si>
  <si>
    <t>2385020951986176511</t>
  </si>
  <si>
    <t>2020-08-27 14:00:49 UTC</t>
  </si>
  <si>
    <t>2385022414481261094</t>
  </si>
  <si>
    <t>2020-08-27 14:07:30 UTC</t>
  </si>
  <si>
    <t>2385025776626958960</t>
  </si>
  <si>
    <t>2020-08-27 14:25:29 UTC</t>
  </si>
  <si>
    <t>2385034830854226761</t>
  </si>
  <si>
    <t>2020-08-27 14:29:15 UTC</t>
  </si>
  <si>
    <t>2385036725823996797</t>
  </si>
  <si>
    <t>2020-08-27 14:52:53 UTC</t>
  </si>
  <si>
    <t>2385048623797764233</t>
  </si>
  <si>
    <t>1515966223025540678</t>
  </si>
  <si>
    <t>2020-08-27 16:10:07 UTC</t>
  </si>
  <si>
    <t>2385087492396155755</t>
  </si>
  <si>
    <t>2020-08-27 16:28:14 UTC</t>
  </si>
  <si>
    <t>2385096612272668689</t>
  </si>
  <si>
    <t>2020-08-27 16:41:21 UTC</t>
  </si>
  <si>
    <t>2385103211414421622</t>
  </si>
  <si>
    <t>2020-08-27 17:08:15 UTC</t>
  </si>
  <si>
    <t>2385116757615444288</t>
  </si>
  <si>
    <t>2020-08-27 17:19:50 UTC</t>
  </si>
  <si>
    <t>2385122582564176293</t>
  </si>
  <si>
    <t>2020-08-27 17:32:46 UTC</t>
  </si>
  <si>
    <t>2385129090513371672</t>
  </si>
  <si>
    <t>1515915625509338976</t>
  </si>
  <si>
    <t>2020-08-27 18:29:37 UTC</t>
  </si>
  <si>
    <t>2385157708358615074</t>
  </si>
  <si>
    <t>1515915625507016984</t>
  </si>
  <si>
    <t>2020-08-27 19:25:44 UTC</t>
  </si>
  <si>
    <t>2385185950192894408</t>
  </si>
  <si>
    <t>1515915625331318288</t>
  </si>
  <si>
    <t>2020-08-27 19:26:28 UTC</t>
  </si>
  <si>
    <t>2385186324391920079</t>
  </si>
  <si>
    <t>2020-08-27 20:54:18 UTC</t>
  </si>
  <si>
    <t>2385230530569307114</t>
  </si>
  <si>
    <t>2020-08-27 23:33:35 UTC</t>
  </si>
  <si>
    <t>2385310700756009306</t>
  </si>
  <si>
    <t>2020-08-28 02:31:57 UTC</t>
  </si>
  <si>
    <t>2385400474497974292</t>
  </si>
  <si>
    <t>2020-08-28 03:44:11 UTC</t>
  </si>
  <si>
    <t>2385436826178421510</t>
  </si>
  <si>
    <t>1515915625509432790</t>
  </si>
  <si>
    <t>2020-08-28 05:05:15 UTC</t>
  </si>
  <si>
    <t>2385477628636168980</t>
  </si>
  <si>
    <t>1515915625397124648</t>
  </si>
  <si>
    <t>1515966223015199707</t>
  </si>
  <si>
    <t>187.78</t>
  </si>
  <si>
    <t>2020-08-28 05:10:59 UTC</t>
  </si>
  <si>
    <t>2385480522101949277</t>
  </si>
  <si>
    <t>2020-08-28 05:15:55 UTC</t>
  </si>
  <si>
    <t>2385483002755941288</t>
  </si>
  <si>
    <t>2020-08-28 05:22:06 UTC</t>
  </si>
  <si>
    <t>2385486113042072561</t>
  </si>
  <si>
    <t>1515915625509456246</t>
  </si>
  <si>
    <t>2020-08-28 05:31:22 UTC</t>
  </si>
  <si>
    <t>2385490779708588158</t>
  </si>
  <si>
    <t>2020-08-28 05:52:52 UTC</t>
  </si>
  <si>
    <t>2385501601272955313</t>
  </si>
  <si>
    <t>2020-08-28 06:35:14 UTC</t>
  </si>
  <si>
    <t>2385522920945352809</t>
  </si>
  <si>
    <t>2020-08-28 06:40:41 UTC</t>
  </si>
  <si>
    <t>2385525666729689293</t>
  </si>
  <si>
    <t>2020-08-28 06:42:37 UTC</t>
  </si>
  <si>
    <t>2385526641469161714</t>
  </si>
  <si>
    <t>2020-08-28 06:59:14 UTC</t>
  </si>
  <si>
    <t>2385535003183284775</t>
  </si>
  <si>
    <t>1515915625160185019</t>
  </si>
  <si>
    <t>2020-08-28 07:01:08 UTC</t>
  </si>
  <si>
    <t>2385535956338868809</t>
  </si>
  <si>
    <t>2020-08-28 07:38:53 UTC</t>
  </si>
  <si>
    <t>2385554962022138004</t>
  </si>
  <si>
    <t>1515915625507174693</t>
  </si>
  <si>
    <t>2020-08-28 07:49:40 UTC</t>
  </si>
  <si>
    <t>2385560384191856978</t>
  </si>
  <si>
    <t>2020-08-28 07:51:43 UTC</t>
  </si>
  <si>
    <t>2385561418733715844</t>
  </si>
  <si>
    <t>2020-08-28 07:55:50 UTC</t>
  </si>
  <si>
    <t>2385563487548998096</t>
  </si>
  <si>
    <t>1515915625336532467</t>
  </si>
  <si>
    <t>2020-08-28 08:10:28 UTC</t>
  </si>
  <si>
    <t>2385570852964926104</t>
  </si>
  <si>
    <t>2020-08-28 08:17:42 UTC</t>
  </si>
  <si>
    <t>2385574495449514768</t>
  </si>
  <si>
    <t>2020-08-28 08:18:33 UTC</t>
  </si>
  <si>
    <t>2385574922849092392</t>
  </si>
  <si>
    <t>1515915625334018373</t>
  </si>
  <si>
    <t>2020-08-28 08:30:35 UTC</t>
  </si>
  <si>
    <t>2385580978987860969</t>
  </si>
  <si>
    <t>2020-08-28 08:38:02 UTC</t>
  </si>
  <si>
    <t>2385584729819709533</t>
  </si>
  <si>
    <t>1881329081283248557</t>
  </si>
  <si>
    <t>2020-08-28 09:03:30 UTC</t>
  </si>
  <si>
    <t>2385597548887802395</t>
  </si>
  <si>
    <t>2020-08-28 09:13:22 UTC</t>
  </si>
  <si>
    <t>2385602512192275135</t>
  </si>
  <si>
    <t>2020-08-28 09:16:35 UTC</t>
  </si>
  <si>
    <t>2385604130128265965</t>
  </si>
  <si>
    <t>2020-08-28 09:22:27 UTC</t>
  </si>
  <si>
    <t>2385607083421598554</t>
  </si>
  <si>
    <t>2020-08-28 09:32:13 UTC</t>
  </si>
  <si>
    <t>2385612001318535196</t>
  </si>
  <si>
    <t>1515966223520069659</t>
  </si>
  <si>
    <t>1515915625509469334</t>
  </si>
  <si>
    <t>2020-08-28 09:47:48 UTC</t>
  </si>
  <si>
    <t>2385619844021092651</t>
  </si>
  <si>
    <t>1515915625405224157</t>
  </si>
  <si>
    <t>2020-08-28 09:49:15 UTC</t>
  </si>
  <si>
    <t>2385620572462645573</t>
  </si>
  <si>
    <t>2020-08-28 09:57:43 UTC</t>
  </si>
  <si>
    <t>2385624835737780675</t>
  </si>
  <si>
    <t>1515915625240079636</t>
  </si>
  <si>
    <t>2020-08-28 10:00:59 UTC</t>
  </si>
  <si>
    <t>2385626481716888055</t>
  </si>
  <si>
    <t>1515915625495694020</t>
  </si>
  <si>
    <t>2020-08-28 10:03:50 UTC</t>
  </si>
  <si>
    <t>2385627917292929564</t>
  </si>
  <si>
    <t>2020-08-28 10:21:43 UTC</t>
  </si>
  <si>
    <t>2385636914276336428</t>
  </si>
  <si>
    <t>2020-08-28 10:25:53 UTC</t>
  </si>
  <si>
    <t>2385639012334306164</t>
  </si>
  <si>
    <t>2020-08-28 10:31:55 UTC</t>
  </si>
  <si>
    <t>2385642048305759201</t>
  </si>
  <si>
    <t>1502940290636317110</t>
  </si>
  <si>
    <t>2020-08-28 10:42:26 UTC</t>
  </si>
  <si>
    <t>2385647342071054466</t>
  </si>
  <si>
    <t>2020-08-28 10:51:08 UTC</t>
  </si>
  <si>
    <t>2385651718013583612</t>
  </si>
  <si>
    <t>2020-08-28 11:39:24 UTC</t>
  </si>
  <si>
    <t>2385676012647089118</t>
  </si>
  <si>
    <t>2020-08-28 11:41:43 UTC</t>
  </si>
  <si>
    <t>2385677178076398587</t>
  </si>
  <si>
    <t>2020-08-28 12:01:08 UTC</t>
  </si>
  <si>
    <t>2385686951802962225</t>
  </si>
  <si>
    <t>2020-08-28 12:24:09 UTC</t>
  </si>
  <si>
    <t>2385698538072834689</t>
  </si>
  <si>
    <t>2020-08-28 12:24:46 UTC</t>
  </si>
  <si>
    <t>2385698848208061074</t>
  </si>
  <si>
    <t>2020-08-28 12:27:16 UTC</t>
  </si>
  <si>
    <t>2385700103068320444</t>
  </si>
  <si>
    <t>2020-08-28 12:35:49 UTC</t>
  </si>
  <si>
    <t>2385704412254307126</t>
  </si>
  <si>
    <t>1515966223413759346</t>
  </si>
  <si>
    <t>1515915625211478643</t>
  </si>
  <si>
    <t>2020-08-28 12:39:34 UTC</t>
  </si>
  <si>
    <t>2385706300278309736</t>
  </si>
  <si>
    <t>1515915625509074038</t>
  </si>
  <si>
    <t>2020-08-28 12:47:56 UTC</t>
  </si>
  <si>
    <t>2385710509002326997</t>
  </si>
  <si>
    <t>2020-08-28 12:53:46 UTC</t>
  </si>
  <si>
    <t>2385713444612472901</t>
  </si>
  <si>
    <t>2020-08-28 12:58:54 UTC</t>
  </si>
  <si>
    <t>2385716025325781131</t>
  </si>
  <si>
    <t>2020-08-28 13:20:26 UTC</t>
  </si>
  <si>
    <t>2385726867257688466</t>
  </si>
  <si>
    <t>2020-08-28 13:37:34 UTC</t>
  </si>
  <si>
    <t>2385735487433212548</t>
  </si>
  <si>
    <t>2020-08-28 13:54:05 UTC</t>
  </si>
  <si>
    <t>2385743803781743424</t>
  </si>
  <si>
    <t>2020-08-28 14:01:22 UTC</t>
  </si>
  <si>
    <t>2385747467942495141</t>
  </si>
  <si>
    <t>1515915625418065134</t>
  </si>
  <si>
    <t>1956663836115206671</t>
  </si>
  <si>
    <t>2020-08-28 14:06:05 UTC</t>
  </si>
  <si>
    <t>2385749839896904682</t>
  </si>
  <si>
    <t>2020-08-28 14:13:33 UTC</t>
  </si>
  <si>
    <t>2385753601432617007</t>
  </si>
  <si>
    <t>2020-08-28 14:16:38 UTC</t>
  </si>
  <si>
    <t>2385755156076560464</t>
  </si>
  <si>
    <t>2020-08-28 14:19:52 UTC</t>
  </si>
  <si>
    <t>2385756782392770674</t>
  </si>
  <si>
    <t>1317512726171353512</t>
  </si>
  <si>
    <t>285.48</t>
  </si>
  <si>
    <t>1515915625348277726</t>
  </si>
  <si>
    <t>2020-08-28 15:01:46 UTC</t>
  </si>
  <si>
    <t>2385777870019494440</t>
  </si>
  <si>
    <t>2020-08-28 16:03:26 UTC</t>
  </si>
  <si>
    <t>2385808908087197776</t>
  </si>
  <si>
    <t>2020-08-28 16:29:50 UTC</t>
  </si>
  <si>
    <t>2385822195130564913</t>
  </si>
  <si>
    <t>2020-08-28 16:45:08 UTC</t>
  </si>
  <si>
    <t>2385829897684648379</t>
  </si>
  <si>
    <t>2020-08-28 17:01:58 UTC</t>
  </si>
  <si>
    <t>2385838370463941196</t>
  </si>
  <si>
    <t>1515915625261372499</t>
  </si>
  <si>
    <t>2020-08-28 17:03:50 UTC</t>
  </si>
  <si>
    <t>2385839306439656029</t>
  </si>
  <si>
    <t>2020-08-28 17:09:12 UTC</t>
  </si>
  <si>
    <t>2385842007353328262</t>
  </si>
  <si>
    <t>1515915625509679454</t>
  </si>
  <si>
    <t>2020-08-28 17:31:54 UTC</t>
  </si>
  <si>
    <t>2385853431874061103</t>
  </si>
  <si>
    <t>1515966223413759349</t>
  </si>
  <si>
    <t>1515915625159649300</t>
  </si>
  <si>
    <t>2020-08-28 17:43:17 UTC</t>
  </si>
  <si>
    <t>2385859166116774797</t>
  </si>
  <si>
    <t>1515915625430675964</t>
  </si>
  <si>
    <t>2020-08-28 17:47:11 UTC</t>
  </si>
  <si>
    <t>2385861129311093685</t>
  </si>
  <si>
    <t>1515915625507753385</t>
  </si>
  <si>
    <t>2020-08-28 17:56:03 UTC</t>
  </si>
  <si>
    <t>2385865590901310458</t>
  </si>
  <si>
    <t>1515915625302812133</t>
  </si>
  <si>
    <t>2020-08-28 20:12:15 UTC</t>
  </si>
  <si>
    <t>2385934141238543298</t>
  </si>
  <si>
    <t>2020-08-28 20:13:15 UTC</t>
  </si>
  <si>
    <t>2385934641291854799</t>
  </si>
  <si>
    <t>2020-08-28 22:25:56 UTC</t>
  </si>
  <si>
    <t>2386001426632409744</t>
  </si>
  <si>
    <t>2020-08-28 22:30:19 UTC</t>
  </si>
  <si>
    <t>2386003629984187049</t>
  </si>
  <si>
    <t>2020-08-28 22:39:58 UTC</t>
  </si>
  <si>
    <t>2386008488565277409</t>
  </si>
  <si>
    <t>2020-08-29 02:04:11 UTC</t>
  </si>
  <si>
    <t>2386111275303174626</t>
  </si>
  <si>
    <t>2020-08-29 02:28:47 UTC</t>
  </si>
  <si>
    <t>2386123657962324669</t>
  </si>
  <si>
    <t>2020-08-29 03:06:29 UTC</t>
  </si>
  <si>
    <t>2386142627490693137</t>
  </si>
  <si>
    <t>2020-08-29 05:40:24 UTC</t>
  </si>
  <si>
    <t>2386220100656038606</t>
  </si>
  <si>
    <t>2020-08-29 05:52:43 UTC</t>
  </si>
  <si>
    <t>2386226300323890022</t>
  </si>
  <si>
    <t>2020-08-29 06:16:17 UTC</t>
  </si>
  <si>
    <t>2386238158955085971</t>
  </si>
  <si>
    <t>2020-08-29 06:20:22 UTC</t>
  </si>
  <si>
    <t>2386240217796313284</t>
  </si>
  <si>
    <t>1956663830989767243</t>
  </si>
  <si>
    <t>138.45</t>
  </si>
  <si>
    <t>1515915625509810673</t>
  </si>
  <si>
    <t>2020-08-29 06:28:31 UTC</t>
  </si>
  <si>
    <t>2386244319783682371</t>
  </si>
  <si>
    <t>2020-08-29 06:44:31 UTC</t>
  </si>
  <si>
    <t>2386252366832730650</t>
  </si>
  <si>
    <t>1515915625469515093</t>
  </si>
  <si>
    <t>2020-08-29 06:55:48 UTC</t>
  </si>
  <si>
    <t>2386258050643133098</t>
  </si>
  <si>
    <t>2020-08-29 07:20:51 UTC</t>
  </si>
  <si>
    <t>2386270653922673648</t>
  </si>
  <si>
    <t>2020-08-29 07:25:36 UTC</t>
  </si>
  <si>
    <t>2386273051420393518</t>
  </si>
  <si>
    <t>2020-08-29 07:32:22 UTC</t>
  </si>
  <si>
    <t>2386276458176708759</t>
  </si>
  <si>
    <t>2020-08-29 07:52:36 UTC</t>
  </si>
  <si>
    <t>2386286639992275408</t>
  </si>
  <si>
    <t>1515915625497102461</t>
  </si>
  <si>
    <t>2020-08-29 07:57:11 UTC</t>
  </si>
  <si>
    <t>2386288941507543570</t>
  </si>
  <si>
    <t>1515915625345524677</t>
  </si>
  <si>
    <t>2020-08-29 07:57:17 UTC</t>
  </si>
  <si>
    <t>2386288997216289302</t>
  </si>
  <si>
    <t>2020-08-29 08:28:43 UTC</t>
  </si>
  <si>
    <t>2386304816428090365</t>
  </si>
  <si>
    <t>2020-08-29 08:40:05 UTC</t>
  </si>
  <si>
    <t>2386310533465768116</t>
  </si>
  <si>
    <t>2020-08-29 08:40:39 UTC</t>
  </si>
  <si>
    <t>2386310820121280696</t>
  </si>
  <si>
    <t>1515966222891733230</t>
  </si>
  <si>
    <t>2020-08-29 08:48:38 UTC</t>
  </si>
  <si>
    <t>2386314840823038281</t>
  </si>
  <si>
    <t>2020-08-29 09:18:37 UTC</t>
  </si>
  <si>
    <t>2386329935460434706</t>
  </si>
  <si>
    <t>2020-08-29 09:37:12 UTC</t>
  </si>
  <si>
    <t>2386339285377744914</t>
  </si>
  <si>
    <t>2020-08-29 09:43:28 UTC</t>
  </si>
  <si>
    <t>2386342439116865636</t>
  </si>
  <si>
    <t>2020-08-29 10:15:43 UTC</t>
  </si>
  <si>
    <t>2386358668749701723</t>
  </si>
  <si>
    <t>2020-08-29 10:37:17 UTC</t>
  </si>
  <si>
    <t>2386369527576265605</t>
  </si>
  <si>
    <t>2020-08-29 11:19:26 UTC</t>
  </si>
  <si>
    <t>2386390743263478256</t>
  </si>
  <si>
    <t>2020-08-29 12:14:36 UTC</t>
  </si>
  <si>
    <t>2386418505613312194</t>
  </si>
  <si>
    <t>1956663831409197252</t>
  </si>
  <si>
    <t>112.63</t>
  </si>
  <si>
    <t>2020-08-29 12:16:38 UTC</t>
  </si>
  <si>
    <t>2386419531162583249</t>
  </si>
  <si>
    <t>1515915625222345129</t>
  </si>
  <si>
    <t>2020-08-29 12:18:54 UTC</t>
  </si>
  <si>
    <t>2386420671241519345</t>
  </si>
  <si>
    <t>2020-08-29 12:22:55 UTC</t>
  </si>
  <si>
    <t>2386422690597568807</t>
  </si>
  <si>
    <t>2020-08-29 12:30:40 UTC</t>
  </si>
  <si>
    <t>2386426596744495509</t>
  </si>
  <si>
    <t>1515966223332316822</t>
  </si>
  <si>
    <t>1320277167157805999</t>
  </si>
  <si>
    <t>2020-08-29 12:38:29 UTC</t>
  </si>
  <si>
    <t>2386430531706290676</t>
  </si>
  <si>
    <t>2020-08-29 12:56:05 UTC</t>
  </si>
  <si>
    <t>2386439384229479136</t>
  </si>
  <si>
    <t>2020-08-29 13:32:02 UTC</t>
  </si>
  <si>
    <t>2386457478456934542</t>
  </si>
  <si>
    <t>2020-08-29 13:37:50 UTC</t>
  </si>
  <si>
    <t>2386460397516357850</t>
  </si>
  <si>
    <t>2020-08-29 13:53:01 UTC</t>
  </si>
  <si>
    <t>2386468042784637359</t>
  </si>
  <si>
    <t>1515966222731280904</t>
  </si>
  <si>
    <t>2020-08-29 14:04:14 UTC</t>
  </si>
  <si>
    <t>2386473686648488486</t>
  </si>
  <si>
    <t>2020-08-29 14:05:36 UTC</t>
  </si>
  <si>
    <t>2386474373943919156</t>
  </si>
  <si>
    <t>2020-08-29 14:29:04 UTC</t>
  </si>
  <si>
    <t>2386486187612177207</t>
  </si>
  <si>
    <t>1515915625400108153</t>
  </si>
  <si>
    <t>2020-08-29 14:46:57 UTC</t>
  </si>
  <si>
    <t>2386495184150986763</t>
  </si>
  <si>
    <t>2020-08-29 14:56:05 UTC</t>
  </si>
  <si>
    <t>2386499781083005026</t>
  </si>
  <si>
    <t>2020-08-29 16:33:22 UTC</t>
  </si>
  <si>
    <t>2386548744582594561</t>
  </si>
  <si>
    <t>2020-08-29 16:35:19 UTC</t>
  </si>
  <si>
    <t>2386549732156637195</t>
  </si>
  <si>
    <t>2020-08-29 18:19:20 UTC</t>
  </si>
  <si>
    <t>2386602082607039285</t>
  </si>
  <si>
    <t>2020-08-29 21:44:59 UTC</t>
  </si>
  <si>
    <t>2386705591570530365</t>
  </si>
  <si>
    <t>2020-08-30 04:53:02 UTC</t>
  </si>
  <si>
    <t>2386921036449841662</t>
  </si>
  <si>
    <t>1515915625508961483</t>
  </si>
  <si>
    <t>2020-08-30 05:44:20 UTC</t>
  </si>
  <si>
    <t>2386946852600676486</t>
  </si>
  <si>
    <t>2020-08-30 05:53:37 UTC</t>
  </si>
  <si>
    <t>2386951530046554369</t>
  </si>
  <si>
    <t>2020-08-30 06:50:36 UTC</t>
  </si>
  <si>
    <t>2386980211125125156</t>
  </si>
  <si>
    <t>2020-08-30 07:17:36 UTC</t>
  </si>
  <si>
    <t>2386993794403795390</t>
  </si>
  <si>
    <t>1515915625509781777</t>
  </si>
  <si>
    <t>2020-08-30 07:44:06 UTC</t>
  </si>
  <si>
    <t>2387007131652981600</t>
  </si>
  <si>
    <t>2020-08-30 07:49:34 UTC</t>
  </si>
  <si>
    <t>2387009890389328801</t>
  </si>
  <si>
    <t>2020-08-30 08:18:53 UTC</t>
  </si>
  <si>
    <t>2387024638669488523</t>
  </si>
  <si>
    <t>2020-08-30 08:23:17 UTC</t>
  </si>
  <si>
    <t>2387026860677530052</t>
  </si>
  <si>
    <t>2020-08-30 08:39:36 UTC</t>
  </si>
  <si>
    <t>2387035070683677404</t>
  </si>
  <si>
    <t>2020-08-30 08:42:50 UTC</t>
  </si>
  <si>
    <t>2387036693384397586</t>
  </si>
  <si>
    <t>2020-08-30 08:44:00 UTC</t>
  </si>
  <si>
    <t>2387037280083641132</t>
  </si>
  <si>
    <t>2020-08-30 09:07:56 UTC</t>
  </si>
  <si>
    <t>2387049330503581843</t>
  </si>
  <si>
    <t>1956663831149151031</t>
  </si>
  <si>
    <t>2020-08-30 09:19:49 UTC</t>
  </si>
  <si>
    <t>2387055315330793772</t>
  </si>
  <si>
    <t>2020-08-30 09:56:51 UTC</t>
  </si>
  <si>
    <t>2387073951697208125</t>
  </si>
  <si>
    <t>1515966223483955340</t>
  </si>
  <si>
    <t>122.58</t>
  </si>
  <si>
    <t>2020-08-30 10:10:36 UTC</t>
  </si>
  <si>
    <t>2387080868012228620</t>
  </si>
  <si>
    <t>2020-08-30 10:21:24 UTC</t>
  </si>
  <si>
    <t>2387086304669073588</t>
  </si>
  <si>
    <t>2020-08-30 10:36:03 UTC</t>
  </si>
  <si>
    <t>2387093679320859077</t>
  </si>
  <si>
    <t>2020-08-30 10:46:36 UTC</t>
  </si>
  <si>
    <t>2387098989242614378</t>
  </si>
  <si>
    <t>1515915625510211731</t>
  </si>
  <si>
    <t>2020-08-30 10:59:58 UTC</t>
  </si>
  <si>
    <t>2387105720152621916</t>
  </si>
  <si>
    <t>1956663847574044937</t>
  </si>
  <si>
    <t>2020-08-30 11:15:31 UTC</t>
  </si>
  <si>
    <t>2387113548284166262</t>
  </si>
  <si>
    <t>2020-08-30 11:27:01 UTC</t>
  </si>
  <si>
    <t>2387119333613502791</t>
  </si>
  <si>
    <t>1515915625175138430</t>
  </si>
  <si>
    <t>2369241360126443994</t>
  </si>
  <si>
    <t>2020-08-30 11:28:07 UTC</t>
  </si>
  <si>
    <t>2387119890424136018</t>
  </si>
  <si>
    <t>2020-08-30 11:42:14 UTC</t>
  </si>
  <si>
    <t>2387126993553457736</t>
  </si>
  <si>
    <t>2020-08-30 11:43:35 UTC</t>
  </si>
  <si>
    <t>2387127670287630939</t>
  </si>
  <si>
    <t>1515915625236780566</t>
  </si>
  <si>
    <t>2020-08-30 11:44:21 UTC</t>
  </si>
  <si>
    <t>2387128056557863525</t>
  </si>
  <si>
    <t>2020-08-30 12:41:02 UTC</t>
  </si>
  <si>
    <t>2387156584359789020</t>
  </si>
  <si>
    <t>2020-08-30 12:51:24 UTC</t>
  </si>
  <si>
    <t>2387161805026755170</t>
  </si>
  <si>
    <t>2020-08-30 13:13:09 UTC</t>
  </si>
  <si>
    <t>2387172754274124735</t>
  </si>
  <si>
    <t>2020-08-30 13:13:11 UTC</t>
  </si>
  <si>
    <t>2387172771445605313</t>
  </si>
  <si>
    <t>2020-08-30 13:25:03 UTC</t>
  </si>
  <si>
    <t>2387178745082413160</t>
  </si>
  <si>
    <t>2020-08-30 13:38:09 UTC</t>
  </si>
  <si>
    <t>2387185336053661986</t>
  </si>
  <si>
    <t>1515915625510244055</t>
  </si>
  <si>
    <t>2020-08-30 13:40:28 UTC</t>
  </si>
  <si>
    <t>2387186497473216835</t>
  </si>
  <si>
    <t>2020-08-30 13:55:01 UTC</t>
  </si>
  <si>
    <t>2387193825190740463</t>
  </si>
  <si>
    <t>2020-08-30 13:55:31 UTC</t>
  </si>
  <si>
    <t>2387194074491781624</t>
  </si>
  <si>
    <t>2020-08-30 14:05:23 UTC</t>
  </si>
  <si>
    <t>2387199044725244531</t>
  </si>
  <si>
    <t>2020-08-30 14:35:52 UTC</t>
  </si>
  <si>
    <t>2387214381961184203</t>
  </si>
  <si>
    <t>2020-08-30 14:38:52 UTC</t>
  </si>
  <si>
    <t>2387215892380386295</t>
  </si>
  <si>
    <t>2020-08-30 14:42:30 UTC</t>
  </si>
  <si>
    <t>2387217724989243425</t>
  </si>
  <si>
    <t>1515915625431787697</t>
  </si>
  <si>
    <t>2020-08-30 14:55:01 UTC</t>
  </si>
  <si>
    <t>2387224021159641259</t>
  </si>
  <si>
    <t>2020-08-30 15:05:47 UTC</t>
  </si>
  <si>
    <t>2387229439571263793</t>
  </si>
  <si>
    <t>2020-08-30 15:36:52 UTC</t>
  </si>
  <si>
    <t>2387245088704037480</t>
  </si>
  <si>
    <t>2020-08-30 15:40:39 UTC</t>
  </si>
  <si>
    <t>2387246994704827028</t>
  </si>
  <si>
    <t>2020-08-30 15:46:00 UTC</t>
  </si>
  <si>
    <t>2387249679604646600</t>
  </si>
  <si>
    <t>2020-08-30 15:48:39 UTC</t>
  </si>
  <si>
    <t>2387251016849425113</t>
  </si>
  <si>
    <t>2020-08-30 16:04:43 UTC</t>
  </si>
  <si>
    <t>2387259107963831184</t>
  </si>
  <si>
    <t>2020-08-30 16:17:50 UTC</t>
  </si>
  <si>
    <t>2387265709353730070</t>
  </si>
  <si>
    <t>2020-08-30 16:29:38 UTC</t>
  </si>
  <si>
    <t>2387271642716831878</t>
  </si>
  <si>
    <t>2020-08-30 16:44:19 UTC</t>
  </si>
  <si>
    <t>2387279033038536950</t>
  </si>
  <si>
    <t>2020-08-30 18:05:32 UTC</t>
  </si>
  <si>
    <t>2387319912705033120</t>
  </si>
  <si>
    <t>1515915625510334482</t>
  </si>
  <si>
    <t>2020-08-30 18:15:19 UTC</t>
  </si>
  <si>
    <t>2387324840425030636</t>
  </si>
  <si>
    <t>1515915625329787736</t>
  </si>
  <si>
    <t>1515966223499506212</t>
  </si>
  <si>
    <t>2020-08-30 18:35:11 UTC</t>
  </si>
  <si>
    <t>2387334837263401103</t>
  </si>
  <si>
    <t>1515915625510337687</t>
  </si>
  <si>
    <t>2020-08-30 18:46:36 UTC</t>
  </si>
  <si>
    <t>2387340583451492587</t>
  </si>
  <si>
    <t>2020-08-30 18:48:44 UTC</t>
  </si>
  <si>
    <t>2387341657780519177</t>
  </si>
  <si>
    <t>2020-08-30 19:17:42 UTC</t>
  </si>
  <si>
    <t>2387356239261598232</t>
  </si>
  <si>
    <t>1515915625509505391</t>
  </si>
  <si>
    <t>2020-08-30 19:24:01 UTC</t>
  </si>
  <si>
    <t>2387359415750623824</t>
  </si>
  <si>
    <t>2020-08-30 19:31:28 UTC</t>
  </si>
  <si>
    <t>2387363162539164293</t>
  </si>
  <si>
    <t>1515915625510343939</t>
  </si>
  <si>
    <t>2020-08-30 19:38:49 UTC</t>
  </si>
  <si>
    <t>2387366867401441981</t>
  </si>
  <si>
    <t>1515915625470070315</t>
  </si>
  <si>
    <t>2020-08-30 20:20:28 UTC</t>
  </si>
  <si>
    <t>2387387830306341854</t>
  </si>
  <si>
    <t>1515915625396997955</t>
  </si>
  <si>
    <t>2020-08-30 20:25:35 UTC</t>
  </si>
  <si>
    <t>2387390404484924410</t>
  </si>
  <si>
    <t>1515966222668074034</t>
  </si>
  <si>
    <t>1515915625465011967</t>
  </si>
  <si>
    <t>2020-08-30 21:23:44 UTC</t>
  </si>
  <si>
    <t>2387419670459187535</t>
  </si>
  <si>
    <t>2020-08-31 01:14:01 UTC</t>
  </si>
  <si>
    <t>2387535577592365644</t>
  </si>
  <si>
    <t>2020-08-31 05:38:58 UTC</t>
  </si>
  <si>
    <t>2387668925933421230</t>
  </si>
  <si>
    <t>1515915625510207964</t>
  </si>
  <si>
    <t>2020-08-31 05:42:00 UTC</t>
  </si>
  <si>
    <t>2387670457307366110</t>
  </si>
  <si>
    <t>2020-08-31 05:50:51 UTC</t>
  </si>
  <si>
    <t>2387674914426454890</t>
  </si>
  <si>
    <t>2020-08-31 05:51:09 UTC</t>
  </si>
  <si>
    <t>2387675063777231733</t>
  </si>
  <si>
    <t>1515915625429364569</t>
  </si>
  <si>
    <t>2020-08-31 05:57:22 UTC</t>
  </si>
  <si>
    <t>2387678192778347466</t>
  </si>
  <si>
    <t>1956663830821994897</t>
  </si>
  <si>
    <t>2020-08-31 06:43:55 UTC</t>
  </si>
  <si>
    <t>2387701616246522632</t>
  </si>
  <si>
    <t>2020-08-31 06:44:19 UTC</t>
  </si>
  <si>
    <t>2387701818948846349</t>
  </si>
  <si>
    <t>1515915625506571007</t>
  </si>
  <si>
    <t>2020-08-31 06:48:54 UTC</t>
  </si>
  <si>
    <t>2387704131931341666</t>
  </si>
  <si>
    <t>2020-08-31 07:16:19 UTC</t>
  </si>
  <si>
    <t>2387717928842690916</t>
  </si>
  <si>
    <t>1313589287035339454</t>
  </si>
  <si>
    <t>178.67</t>
  </si>
  <si>
    <t>2020-08-31 07:18:28 UTC</t>
  </si>
  <si>
    <t>2387719013162549635</t>
  </si>
  <si>
    <t>2020-08-31 07:18:33 UTC</t>
  </si>
  <si>
    <t>2387719051758535046</t>
  </si>
  <si>
    <t>1956663830704554207</t>
  </si>
  <si>
    <t>68.93</t>
  </si>
  <si>
    <t>2020-08-31 07:42:52 UTC</t>
  </si>
  <si>
    <t>2387731286794961720</t>
  </si>
  <si>
    <t>2020-08-31 08:28:08 UTC</t>
  </si>
  <si>
    <t>2387754076243755703</t>
  </si>
  <si>
    <t>1515915625381224777</t>
  </si>
  <si>
    <t>2020-08-31 09:12:46 UTC</t>
  </si>
  <si>
    <t>2387776537647645254</t>
  </si>
  <si>
    <t>2020-08-31 10:06:16 UTC</t>
  </si>
  <si>
    <t>2387803463217054247</t>
  </si>
  <si>
    <t>1515915625238394826</t>
  </si>
  <si>
    <t>2020-08-31 10:09:54 UTC</t>
  </si>
  <si>
    <t>2387805294055916145</t>
  </si>
  <si>
    <t>2020-08-31 10:17:43 UTC</t>
  </si>
  <si>
    <t>2387809229210649344</t>
  </si>
  <si>
    <t>2020-08-31 10:57:02 UTC</t>
  </si>
  <si>
    <t>2387829019606254028</t>
  </si>
  <si>
    <t>1515915625476330880</t>
  </si>
  <si>
    <t>2020-08-31 10:59:43 UTC</t>
  </si>
  <si>
    <t>2387830371052945927</t>
  </si>
  <si>
    <t>2020-08-31 11:17:33 UTC</t>
  </si>
  <si>
    <t>2387839344288203585</t>
  </si>
  <si>
    <t>2020-08-31 11:37:54 UTC</t>
  </si>
  <si>
    <t>2387849588607287482</t>
  </si>
  <si>
    <t>1515966223466043830</t>
  </si>
  <si>
    <t>2020-08-31 11:53:19 UTC</t>
  </si>
  <si>
    <t>2387857345544716788</t>
  </si>
  <si>
    <t>1515915625510493572</t>
  </si>
  <si>
    <t>2020-08-31 11:53:58 UTC</t>
  </si>
  <si>
    <t>2387857672608154118</t>
  </si>
  <si>
    <t>2020-08-31 12:03:27 UTC</t>
  </si>
  <si>
    <t>2387862444828525218</t>
  </si>
  <si>
    <t>1515915625510567270</t>
  </si>
  <si>
    <t>2020-08-31 12:26:02 UTC</t>
  </si>
  <si>
    <t>2387873811006488605</t>
  </si>
  <si>
    <t>2020-08-31 12:36:31 UTC</t>
  </si>
  <si>
    <t>2387879090536317112</t>
  </si>
  <si>
    <t>1515915625510560692</t>
  </si>
  <si>
    <t>2020-08-31 12:40:25 UTC</t>
  </si>
  <si>
    <t>2387881053109879025</t>
  </si>
  <si>
    <t>2020-08-31 12:47:24 UTC</t>
  </si>
  <si>
    <t>2387884564958675319</t>
  </si>
  <si>
    <t>2020-08-31 12:47:47 UTC</t>
  </si>
  <si>
    <t>2387884759767318913</t>
  </si>
  <si>
    <t>2020-08-31 12:48:08 UTC</t>
  </si>
  <si>
    <t>2387884933956764042</t>
  </si>
  <si>
    <t>1956663836425585520</t>
  </si>
  <si>
    <t>1043.81</t>
  </si>
  <si>
    <t>2020-08-31 13:08:23 UTC</t>
  </si>
  <si>
    <t>2387895124488094433</t>
  </si>
  <si>
    <t>2020-08-31 13:13:14 UTC</t>
  </si>
  <si>
    <t>2387897565791126314</t>
  </si>
  <si>
    <t>1515915625494959734</t>
  </si>
  <si>
    <t>2020-08-31 13:27:28 UTC</t>
  </si>
  <si>
    <t>2387904736582960102</t>
  </si>
  <si>
    <t>2020-08-31 13:30:13 UTC</t>
  </si>
  <si>
    <t>2387906113824620557</t>
  </si>
  <si>
    <t>2020-08-31 13:56:02 UTC</t>
  </si>
  <si>
    <t>2387919113281339777</t>
  </si>
  <si>
    <t>1515915625503981315</t>
  </si>
  <si>
    <t>2020-08-31 13:57:07 UTC</t>
  </si>
  <si>
    <t>2387919654145229199</t>
  </si>
  <si>
    <t>2020-08-31 14:01:33 UTC</t>
  </si>
  <si>
    <t>2387921887947653569</t>
  </si>
  <si>
    <t>2020-08-31 14:03:22 UTC</t>
  </si>
  <si>
    <t>2387922805770420700</t>
  </si>
  <si>
    <t>2020-08-31 14:17:31 UTC</t>
  </si>
  <si>
    <t>2387929922296349312</t>
  </si>
  <si>
    <t>2020-08-31 14:25:28 UTC</t>
  </si>
  <si>
    <t>2387933925583356610</t>
  </si>
  <si>
    <t>2020-08-31 14:35:18 UTC</t>
  </si>
  <si>
    <t>2387938878259462942</t>
  </si>
  <si>
    <t>1515915625507013595</t>
  </si>
  <si>
    <t>2020-08-31 14:42:34 UTC</t>
  </si>
  <si>
    <t>2387942529300431716</t>
  </si>
  <si>
    <t>2020-08-31 16:15:24 UTC</t>
  </si>
  <si>
    <t>2387989253377229542</t>
  </si>
  <si>
    <t>2020-08-31 16:37:43 UTC</t>
  </si>
  <si>
    <t>2388000488458027949</t>
  </si>
  <si>
    <t>2020-08-31 16:54:47 UTC</t>
  </si>
  <si>
    <t>2388009078518448212</t>
  </si>
  <si>
    <t>2020-08-31 17:47:24 UTC</t>
  </si>
  <si>
    <t>2388035561672671738</t>
  </si>
  <si>
    <t>2020-08-31 18:06:21 UTC</t>
  </si>
  <si>
    <t>2388045100929253999</t>
  </si>
  <si>
    <t>1515915625492646249</t>
  </si>
  <si>
    <t>2020-08-31 18:25:39 UTC</t>
  </si>
  <si>
    <t>2388054811028226816</t>
  </si>
  <si>
    <t>2020-08-31 21:54:13 UTC</t>
  </si>
  <si>
    <t>2388159786152625082</t>
  </si>
  <si>
    <t>1515915625509410954</t>
  </si>
  <si>
    <t>2020-09-01 03:36:12 UTC</t>
  </si>
  <si>
    <t>2388331911027098611</t>
  </si>
  <si>
    <t>1515915625493343165</t>
  </si>
  <si>
    <t>2020-09-01 03:38:05 UTC</t>
  </si>
  <si>
    <t>2388332865608744974</t>
  </si>
  <si>
    <t>2020-09-01 04:56:46 UTC</t>
  </si>
  <si>
    <t>2388372462438973970</t>
  </si>
  <si>
    <t>1515915625510757979</t>
  </si>
  <si>
    <t>2020-09-01 05:23:21 UTC</t>
  </si>
  <si>
    <t>2388385845020197712</t>
  </si>
  <si>
    <t>1344552777866543871</t>
  </si>
  <si>
    <t>2020-09-01 05:28:31 UTC</t>
  </si>
  <si>
    <t>2388388446730191763</t>
  </si>
  <si>
    <t>1956663836685631699</t>
  </si>
  <si>
    <t>2020-09-01 05:56:27 UTC</t>
  </si>
  <si>
    <t>2388402502925025544</t>
  </si>
  <si>
    <t>1515915625318111994</t>
  </si>
  <si>
    <t>2020-09-01 06:03:11 UTC</t>
  </si>
  <si>
    <t>2388405897501081960</t>
  </si>
  <si>
    <t>2020-09-01 06:14:09 UTC</t>
  </si>
  <si>
    <t>2388411412473971206</t>
  </si>
  <si>
    <t>2020-09-01 07:03:29 UTC</t>
  </si>
  <si>
    <t>2388436247115727142</t>
  </si>
  <si>
    <t>1515915625510648686</t>
  </si>
  <si>
    <t>2020-09-01 07:06:42 UTC</t>
  </si>
  <si>
    <t>2388437865227878752</t>
  </si>
  <si>
    <t>2020-09-01 07:19:44 UTC</t>
  </si>
  <si>
    <t>2388444421889720881</t>
  </si>
  <si>
    <t>2020-09-01 07:46:12 UTC</t>
  </si>
  <si>
    <t>2388457742051312559</t>
  </si>
  <si>
    <t>2020-09-01 07:50:07 UTC</t>
  </si>
  <si>
    <t>2388459714078835690</t>
  </si>
  <si>
    <t>2020-09-01 07:59:04 UTC</t>
  </si>
  <si>
    <t>2388464222905303163</t>
  </si>
  <si>
    <t>2020-09-01 08:04:56 UTC</t>
  </si>
  <si>
    <t>2388467171735896293</t>
  </si>
  <si>
    <t>2020-09-01 08:13:15 UTC</t>
  </si>
  <si>
    <t>2388471359966544230</t>
  </si>
  <si>
    <t>2020-09-01 08:16:14 UTC</t>
  </si>
  <si>
    <t>2388472862164910488</t>
  </si>
  <si>
    <t>2020-09-01 08:20:33 UTC</t>
  </si>
  <si>
    <t>2388475036039119337</t>
  </si>
  <si>
    <t>1515915625484279415</t>
  </si>
  <si>
    <t>2020-09-01 08:25:26 UTC</t>
  </si>
  <si>
    <t>2388477494463300153</t>
  </si>
  <si>
    <t>2020-09-01 08:35:47 UTC</t>
  </si>
  <si>
    <t>2388482700106269418</t>
  </si>
  <si>
    <t>1515915625319012727</t>
  </si>
  <si>
    <t>2020-09-01 08:48:14 UTC</t>
  </si>
  <si>
    <t>2388488964475454395</t>
  </si>
  <si>
    <t>1515915625470085875</t>
  </si>
  <si>
    <t>2020-09-01 08:53:42 UTC</t>
  </si>
  <si>
    <t>2388491715175514120</t>
  </si>
  <si>
    <t>2020-09-01 09:06:48 UTC</t>
  </si>
  <si>
    <t>2388498315424563418</t>
  </si>
  <si>
    <t>2020-09-01 09:15:31 UTC</t>
  </si>
  <si>
    <t>2388502698874896732</t>
  </si>
  <si>
    <t>2020-09-01 09:17:32 UTC</t>
  </si>
  <si>
    <t>2388503716027171195</t>
  </si>
  <si>
    <t>2020-09-01 09:25:30 UTC</t>
  </si>
  <si>
    <t>2388507726368997886</t>
  </si>
  <si>
    <t>1515915625509009780</t>
  </si>
  <si>
    <t>2020-09-01 09:32:44 UTC</t>
  </si>
  <si>
    <t>2388511361119289984</t>
  </si>
  <si>
    <t>2020-09-01 10:13:52 UTC</t>
  </si>
  <si>
    <t>2388532070872776934</t>
  </si>
  <si>
    <t>2020-09-01 10:19:50 UTC</t>
  </si>
  <si>
    <t>2388535068172747057</t>
  </si>
  <si>
    <t>2020-09-01 10:52:25 UTC</t>
  </si>
  <si>
    <t>2388551470711571223</t>
  </si>
  <si>
    <t>2020-09-01 10:53:01 UTC</t>
  </si>
  <si>
    <t>2388551773263495964</t>
  </si>
  <si>
    <t>1515966223516859016</t>
  </si>
  <si>
    <t>2020-09-01 10:57:03 UTC</t>
  </si>
  <si>
    <t>2388553804170658657</t>
  </si>
  <si>
    <t>2020-09-01 10:57:10 UTC</t>
  </si>
  <si>
    <t>2388553860055565159</t>
  </si>
  <si>
    <t>2020-09-01 11:04:10 UTC</t>
  </si>
  <si>
    <t>2388557380913726409</t>
  </si>
  <si>
    <t>1456659658130326201</t>
  </si>
  <si>
    <t>2020-09-01 11:04:52 UTC</t>
  </si>
  <si>
    <t>2388557737303737300</t>
  </si>
  <si>
    <t>2020-09-01 11:09:51 UTC</t>
  </si>
  <si>
    <t>2388560246009233448</t>
  </si>
  <si>
    <t>2020-09-01 11:14:25 UTC</t>
  </si>
  <si>
    <t>2388562541535035509</t>
  </si>
  <si>
    <t>2020-09-01 11:19:55 UTC</t>
  </si>
  <si>
    <t>2388565307057766600</t>
  </si>
  <si>
    <t>2020-09-01 11:35:37 UTC</t>
  </si>
  <si>
    <t>2388573210594509236</t>
  </si>
  <si>
    <t>1515966223508239933</t>
  </si>
  <si>
    <t>494.36</t>
  </si>
  <si>
    <t>2020-09-01 11:49:52 UTC</t>
  </si>
  <si>
    <t>2388580387308700305</t>
  </si>
  <si>
    <t>1897215827728401186</t>
  </si>
  <si>
    <t>1097.26</t>
  </si>
  <si>
    <t>1515915625510861551</t>
  </si>
  <si>
    <t>2020-09-01 11:51:44 UTC</t>
  </si>
  <si>
    <t>2388581322277782189</t>
  </si>
  <si>
    <t>2020-09-01 12:03:35 UTC</t>
  </si>
  <si>
    <t>2388587291401519970</t>
  </si>
  <si>
    <t>2020-09-01 12:10:24 UTC</t>
  </si>
  <si>
    <t>2388590720446366645</t>
  </si>
  <si>
    <t>2020-09-01 12:38:42 UTC</t>
  </si>
  <si>
    <t>2388604963019292971</t>
  </si>
  <si>
    <t>2020-09-01 12:52:23 UTC</t>
  </si>
  <si>
    <t>2388611847231111664</t>
  </si>
  <si>
    <t>2020-09-01 12:57:57 UTC</t>
  </si>
  <si>
    <t>2388614650536133185</t>
  </si>
  <si>
    <t>1515915625510864201</t>
  </si>
  <si>
    <t>2020-09-01 14:40:24 UTC</t>
  </si>
  <si>
    <t>2388666220502057663</t>
  </si>
  <si>
    <t>1515915625387804637</t>
  </si>
  <si>
    <t>2020-09-01 14:43:48 UTC</t>
  </si>
  <si>
    <t>2388667927038526169</t>
  </si>
  <si>
    <t>2020-09-01 15:12:08 UTC</t>
  </si>
  <si>
    <t>2388682187160420368</t>
  </si>
  <si>
    <t>1313838892197085324</t>
  </si>
  <si>
    <t>2020-09-01 15:12:21 UTC</t>
  </si>
  <si>
    <t>2388682298124926995</t>
  </si>
  <si>
    <t>2020-09-01 15:16:20 UTC</t>
  </si>
  <si>
    <t>2388684299973951546</t>
  </si>
  <si>
    <t>2020-09-01 15:56:51 UTC</t>
  </si>
  <si>
    <t>2388704697671221641</t>
  </si>
  <si>
    <t>1515966223505338326</t>
  </si>
  <si>
    <t>2020-09-01 16:03:20 UTC</t>
  </si>
  <si>
    <t>2388707963566031281</t>
  </si>
  <si>
    <t>2020-09-01 16:28:03 UTC</t>
  </si>
  <si>
    <t>2388720399719334482</t>
  </si>
  <si>
    <t>2020-09-01 16:35:07 UTC</t>
  </si>
  <si>
    <t>2388723955063063159</t>
  </si>
  <si>
    <t>1515915625160134892</t>
  </si>
  <si>
    <t>2020-09-01 18:07:34 UTC</t>
  </si>
  <si>
    <t>2388770485472067748</t>
  </si>
  <si>
    <t>2020-09-01 18:54:28 UTC</t>
  </si>
  <si>
    <t>2388794092508152264</t>
  </si>
  <si>
    <t>1515915625038196628</t>
  </si>
  <si>
    <t>2020-09-01 19:01:44 UTC</t>
  </si>
  <si>
    <t>2388797750763323898</t>
  </si>
  <si>
    <t>1515915625510883961</t>
  </si>
  <si>
    <t>2020-09-01 20:59:47 UTC</t>
  </si>
  <si>
    <t>2388857169303830723</t>
  </si>
  <si>
    <t>2020-09-01 21:06:51 UTC</t>
  </si>
  <si>
    <t>2388860722382635237</t>
  </si>
  <si>
    <t>1515966223548155085</t>
  </si>
  <si>
    <t>1383205612610912390</t>
  </si>
  <si>
    <t>2020-09-02 05:16:49 UTC</t>
  </si>
  <si>
    <t>2389107333767627154</t>
  </si>
  <si>
    <t>2020-09-02 05:55:46 UTC</t>
  </si>
  <si>
    <t>2389126934563914582</t>
  </si>
  <si>
    <t>2020-09-02 06:31:10 UTC</t>
  </si>
  <si>
    <t>2389144754383225217</t>
  </si>
  <si>
    <t>2020-09-02 06:45:53 UTC</t>
  </si>
  <si>
    <t>2389152162421670498</t>
  </si>
  <si>
    <t>2020-09-02 06:48:53 UTC</t>
  </si>
  <si>
    <t>2389153669888082583</t>
  </si>
  <si>
    <t>2020-09-02 06:56:08 UTC</t>
  </si>
  <si>
    <t>2389157317271618326</t>
  </si>
  <si>
    <t>2020-09-02 07:18:59 UTC</t>
  </si>
  <si>
    <t>2389168823237345425</t>
  </si>
  <si>
    <t>1515915625505360870</t>
  </si>
  <si>
    <t>2020-09-02 07:19:37 UTC</t>
  </si>
  <si>
    <t>2389169142105112729</t>
  </si>
  <si>
    <t>1515966223551902000</t>
  </si>
  <si>
    <t>149.04</t>
  </si>
  <si>
    <t>2020-09-02 07:42:26 UTC</t>
  </si>
  <si>
    <t>2389180620942082533</t>
  </si>
  <si>
    <t>2020-09-02 07:45:38 UTC</t>
  </si>
  <si>
    <t>2389182231923917328</t>
  </si>
  <si>
    <t>2020-09-02 08:17:25 UTC</t>
  </si>
  <si>
    <t>2389198229838234611</t>
  </si>
  <si>
    <t>2020-09-02 08:42:17 UTC</t>
  </si>
  <si>
    <t>2389210749055533433</t>
  </si>
  <si>
    <t>2020-09-02 08:43:33 UTC</t>
  </si>
  <si>
    <t>2389211384022827403</t>
  </si>
  <si>
    <t>2020-09-02 08:49:07 UTC</t>
  </si>
  <si>
    <t>2389214183703970273</t>
  </si>
  <si>
    <t>2020-09-02 08:57:07 UTC</t>
  </si>
  <si>
    <t>2389218209153679958</t>
  </si>
  <si>
    <t>1515966223507096864</t>
  </si>
  <si>
    <t>838.95</t>
  </si>
  <si>
    <t>1515966223519999700</t>
  </si>
  <si>
    <t>637.58</t>
  </si>
  <si>
    <t>2334978551368909082</t>
  </si>
  <si>
    <t>479.36</t>
  </si>
  <si>
    <t>2020-09-02 08:59:04 UTC</t>
  </si>
  <si>
    <t>2389219193556828788</t>
  </si>
  <si>
    <t>2020-09-02 09:23:30 UTC</t>
  </si>
  <si>
    <t>2389231489779762157</t>
  </si>
  <si>
    <t>1515915625239992041</t>
  </si>
  <si>
    <t>2020-09-02 09:48:08 UTC</t>
  </si>
  <si>
    <t>2389243893167161663</t>
  </si>
  <si>
    <t>2020-09-02 09:49:00 UTC</t>
  </si>
  <si>
    <t>2389244328745632075</t>
  </si>
  <si>
    <t>1515915625229350190</t>
  </si>
  <si>
    <t>2020-09-02 09:52:52 UTC</t>
  </si>
  <si>
    <t>2389246271396249979</t>
  </si>
  <si>
    <t>1515915625508136906</t>
  </si>
  <si>
    <t>2020-09-02 09:59:30 UTC</t>
  </si>
  <si>
    <t>2389249611387634127</t>
  </si>
  <si>
    <t>2020-09-02 10:14:18 UTC</t>
  </si>
  <si>
    <t>2389257057963344528</t>
  </si>
  <si>
    <t>2020-09-02 10:18:11 UTC</t>
  </si>
  <si>
    <t>2389259013599527622</t>
  </si>
  <si>
    <t>2020-09-02 10:23:51 UTC</t>
  </si>
  <si>
    <t>2389261868007949081</t>
  </si>
  <si>
    <t>1515915625413894125</t>
  </si>
  <si>
    <t>2020-09-02 11:03:55 UTC</t>
  </si>
  <si>
    <t>2389282033013620994</t>
  </si>
  <si>
    <t>1515915625397145114</t>
  </si>
  <si>
    <t>2020-09-02 11:23:39 UTC</t>
  </si>
  <si>
    <t>2389291967465914883</t>
  </si>
  <si>
    <t>2020-09-02 11:25:11 UTC</t>
  </si>
  <si>
    <t>2389292736105677337</t>
  </si>
  <si>
    <t>2020-09-02 12:31:03 UTC</t>
  </si>
  <si>
    <t>2389325890837283217</t>
  </si>
  <si>
    <t>1515915625479207594</t>
  </si>
  <si>
    <t>2020-09-02 12:37:42 UTC</t>
  </si>
  <si>
    <t>2389329240022581727</t>
  </si>
  <si>
    <t>2020-09-02 12:50:00 UTC</t>
  </si>
  <si>
    <t>2389335426193162880</t>
  </si>
  <si>
    <t>2020-09-02 12:59:51 UTC</t>
  </si>
  <si>
    <t>2389340385471103758</t>
  </si>
  <si>
    <t>2020-09-02 13:17:46 UTC</t>
  </si>
  <si>
    <t>2389349405145695183</t>
  </si>
  <si>
    <t>2020-09-02 13:39:12 UTC</t>
  </si>
  <si>
    <t>2389360188491563213</t>
  </si>
  <si>
    <t>2020-09-02 13:39:36 UTC</t>
  </si>
  <si>
    <t>2389360389558108371</t>
  </si>
  <si>
    <t>2020-09-02 14:33:00 UTC</t>
  </si>
  <si>
    <t>2389387272815379171</t>
  </si>
  <si>
    <t>2020-09-02 15:54:02 UTC</t>
  </si>
  <si>
    <t>2389428055266296203</t>
  </si>
  <si>
    <t>2020-09-02 16:32:14 UTC</t>
  </si>
  <si>
    <t>2389447280873702031</t>
  </si>
  <si>
    <t>2020-09-02 16:34:51 UTC</t>
  </si>
  <si>
    <t>2389448594319999656</t>
  </si>
  <si>
    <t>1515915625511114034</t>
  </si>
  <si>
    <t>2020-09-02 16:45:34 UTC</t>
  </si>
  <si>
    <t>2389453988589208304</t>
  </si>
  <si>
    <t>2020-09-02 17:37:38 UTC</t>
  </si>
  <si>
    <t>2389480200774615086</t>
  </si>
  <si>
    <t>2020-09-02 17:49:15 UTC</t>
  </si>
  <si>
    <t>2389486042911604874</t>
  </si>
  <si>
    <t>2020-09-02 19:25:15 UTC</t>
  </si>
  <si>
    <t>2389534362837189404</t>
  </si>
  <si>
    <t>1515915625451969575</t>
  </si>
  <si>
    <t>2020-09-02 22:12:46 UTC</t>
  </si>
  <si>
    <t>2389618677306622583</t>
  </si>
  <si>
    <t>1515915625504641958</t>
  </si>
  <si>
    <t>2020-09-02 22:24:54 UTC</t>
  </si>
  <si>
    <t>2389624781294011069</t>
  </si>
  <si>
    <t>1515915625243505565</t>
  </si>
  <si>
    <t>2020-09-03 02:25:56 UTC</t>
  </si>
  <si>
    <t>2389746104070570555</t>
  </si>
  <si>
    <t>2020-09-03 02:26:11 UTC</t>
  </si>
  <si>
    <t>2389746222601601598</t>
  </si>
  <si>
    <t>2020-09-03 02:33:05 UTC</t>
  </si>
  <si>
    <t>2389749696106070651</t>
  </si>
  <si>
    <t>2020-09-03 02:45:24 UTC</t>
  </si>
  <si>
    <t>2389755897971737340</t>
  </si>
  <si>
    <t>1515915625511047467</t>
  </si>
  <si>
    <t>2020-09-03 04:21:25 UTC</t>
  </si>
  <si>
    <t>2389804221663806184</t>
  </si>
  <si>
    <t>1492834860232868751</t>
  </si>
  <si>
    <t>1515915625303742294</t>
  </si>
  <si>
    <t>2020-09-03 04:49:53 UTC</t>
  </si>
  <si>
    <t>2389818549959917592</t>
  </si>
  <si>
    <t>2020-09-03 04:53:03 UTC</t>
  </si>
  <si>
    <t>2389820144902733881</t>
  </si>
  <si>
    <t>2020-09-03 05:00:29 UTC</t>
  </si>
  <si>
    <t>2389823889686397079</t>
  </si>
  <si>
    <t>2020-09-03 05:11:18 UTC</t>
  </si>
  <si>
    <t>2389829332726972689</t>
  </si>
  <si>
    <t>2020-09-03 05:17:17 UTC</t>
  </si>
  <si>
    <t>2389832342425305425</t>
  </si>
  <si>
    <t>2020-09-03 05:50:42 UTC</t>
  </si>
  <si>
    <t>2389849165552157416</t>
  </si>
  <si>
    <t>2020-09-03 05:53:20 UTC</t>
  </si>
  <si>
    <t>2389850486506259203</t>
  </si>
  <si>
    <t>2020-09-03 06:35:20 UTC</t>
  </si>
  <si>
    <t>2389871627652301072</t>
  </si>
  <si>
    <t>2020-09-03 06:40:56 UTC</t>
  </si>
  <si>
    <t>2389874449487757660</t>
  </si>
  <si>
    <t>2020-09-03 07:14:58 UTC</t>
  </si>
  <si>
    <t>2389891573228765945</t>
  </si>
  <si>
    <t>2020-09-03 08:06:58 UTC</t>
  </si>
  <si>
    <t>2389917745081745776</t>
  </si>
  <si>
    <t>1515915625505591335</t>
  </si>
  <si>
    <t>2020-09-03 08:13:40 UTC</t>
  </si>
  <si>
    <t>2389921121177698760</t>
  </si>
  <si>
    <t>1515915625511485394</t>
  </si>
  <si>
    <t>2020-09-03 08:35:27 UTC</t>
  </si>
  <si>
    <t>2389932084769587951</t>
  </si>
  <si>
    <t>2020-09-03 08:40:36 UTC</t>
  </si>
  <si>
    <t>2389934672864871229</t>
  </si>
  <si>
    <t>2020-09-03 08:56:00 UTC</t>
  </si>
  <si>
    <t>2389942427671592962</t>
  </si>
  <si>
    <t>2020-09-03 08:59:57 UTC</t>
  </si>
  <si>
    <t>2389944414572118089</t>
  </si>
  <si>
    <t>2020-09-03 09:01:42 UTC</t>
  </si>
  <si>
    <t>2389945291995349091</t>
  </si>
  <si>
    <t>2020-09-03 09:09:07 UTC</t>
  </si>
  <si>
    <t>2389949029329928381</t>
  </si>
  <si>
    <t>1515915625511415192</t>
  </si>
  <si>
    <t>2020-09-03 09:20:14 UTC</t>
  </si>
  <si>
    <t>2389954626049802575</t>
  </si>
  <si>
    <t>2020-09-03 09:28:36 UTC</t>
  </si>
  <si>
    <t>2389958834236948911</t>
  </si>
  <si>
    <t>2020-09-03 09:32:48 UTC</t>
  </si>
  <si>
    <t>2389960952578572784</t>
  </si>
  <si>
    <t>1515915625387646430</t>
  </si>
  <si>
    <t>2020-09-03 09:39:29 UTC</t>
  </si>
  <si>
    <t>2389964311175889471</t>
  </si>
  <si>
    <t>2020-09-03 09:49:45 UTC</t>
  </si>
  <si>
    <t>2389969477174297282</t>
  </si>
  <si>
    <t>2020-09-03 10:02:30 UTC</t>
  </si>
  <si>
    <t>2389975901539402600</t>
  </si>
  <si>
    <t>2020-09-03 10:05:01 UTC</t>
  </si>
  <si>
    <t>2389977161189557133</t>
  </si>
  <si>
    <t>2020-09-03 10:09:29 UTC</t>
  </si>
  <si>
    <t>2389979410485740474</t>
  </si>
  <si>
    <t>2020-09-03 10:14:30 UTC</t>
  </si>
  <si>
    <t>2389981933619643387</t>
  </si>
  <si>
    <t>1515966223503463086</t>
  </si>
  <si>
    <t>771.84</t>
  </si>
  <si>
    <t>1515915625418961088</t>
  </si>
  <si>
    <t>2020-09-03 10:21:05 UTC</t>
  </si>
  <si>
    <t>2389985252798890051</t>
  </si>
  <si>
    <t>2020-09-03 10:23:18 UTC</t>
  </si>
  <si>
    <t>2389986366638260334</t>
  </si>
  <si>
    <t>1948718246660145181</t>
  </si>
  <si>
    <t>238.68</t>
  </si>
  <si>
    <t>2020-09-03 10:39:25 UTC</t>
  </si>
  <si>
    <t>2389994478162149671</t>
  </si>
  <si>
    <t>1515915625390854369</t>
  </si>
  <si>
    <t>2020-09-03 10:42:07 UTC</t>
  </si>
  <si>
    <t>2389995838173610307</t>
  </si>
  <si>
    <t>2020-09-03 10:43:31 UTC</t>
  </si>
  <si>
    <t>2389996540467872082</t>
  </si>
  <si>
    <t>2020-09-03 11:40:39 UTC</t>
  </si>
  <si>
    <t>2390025299350782948</t>
  </si>
  <si>
    <t>1515915625511513330</t>
  </si>
  <si>
    <t>2020-09-03 12:07:01 UTC</t>
  </si>
  <si>
    <t>2390038565573624103</t>
  </si>
  <si>
    <t>2020-09-03 12:09:06 UTC</t>
  </si>
  <si>
    <t>2390039613763748155</t>
  </si>
  <si>
    <t>1515966223483137441</t>
  </si>
  <si>
    <t>361.51</t>
  </si>
  <si>
    <t>1515915625511555332</t>
  </si>
  <si>
    <t>2020-09-03 12:52:37 UTC</t>
  </si>
  <si>
    <t>2390061519229420350</t>
  </si>
  <si>
    <t>2020-09-03 13:57:42 UTC</t>
  </si>
  <si>
    <t>2390094276903043547</t>
  </si>
  <si>
    <t>2020-09-03 14:43:17 UTC</t>
  </si>
  <si>
    <t>2390117223478854530</t>
  </si>
  <si>
    <t>1515915625207253301</t>
  </si>
  <si>
    <t>2020-09-03 14:50:17 UTC</t>
  </si>
  <si>
    <t>2390120744471233497</t>
  </si>
  <si>
    <t>2020-09-03 15:17:21 UTC</t>
  </si>
  <si>
    <t>2390134367562236063</t>
  </si>
  <si>
    <t>2020-09-03 15:19:16 UTC</t>
  </si>
  <si>
    <t>2390135331933388975</t>
  </si>
  <si>
    <t>2020-09-03 15:27:44 UTC</t>
  </si>
  <si>
    <t>2390139596810748142</t>
  </si>
  <si>
    <t>2020-09-03 15:41:34 UTC</t>
  </si>
  <si>
    <t>2390146551528816967</t>
  </si>
  <si>
    <t>2020-09-03 16:02:09 UTC</t>
  </si>
  <si>
    <t>2390156917281391048</t>
  </si>
  <si>
    <t>2020-09-03 16:09:48 UTC</t>
  </si>
  <si>
    <t>2390160765697917427</t>
  </si>
  <si>
    <t>2020-09-03 16:38:32 UTC</t>
  </si>
  <si>
    <t>2390175225225413276</t>
  </si>
  <si>
    <t>2020-09-03 17:15:30 UTC</t>
  </si>
  <si>
    <t>2390193835025105812</t>
  </si>
  <si>
    <t>1515966223453649704</t>
  </si>
  <si>
    <t>1515915625510964031</t>
  </si>
  <si>
    <t>2020-09-03 17:26:25 UTC</t>
  </si>
  <si>
    <t>2390199326291788758</t>
  </si>
  <si>
    <t>1515966223535892059</t>
  </si>
  <si>
    <t>1199.56</t>
  </si>
  <si>
    <t>2020-09-03 17:44:26 UTC</t>
  </si>
  <si>
    <t>2390208395735990349</t>
  </si>
  <si>
    <t>2020-09-03 17:52:43 UTC</t>
  </si>
  <si>
    <t>2390212561283842183</t>
  </si>
  <si>
    <t>2020-09-03 18:16:37 UTC</t>
  </si>
  <si>
    <t>2390224595480215814</t>
  </si>
  <si>
    <t>1515915625156283454</t>
  </si>
  <si>
    <t>2020-09-03 18:26:18 UTC</t>
  </si>
  <si>
    <t>2390229465343983938</t>
  </si>
  <si>
    <t>2020-09-03 18:26:47 UTC</t>
  </si>
  <si>
    <t>2390229712648536390</t>
  </si>
  <si>
    <t>2020-09-03 18:28:53 UTC</t>
  </si>
  <si>
    <t>2390230769176936787</t>
  </si>
  <si>
    <t>2020-09-03 18:51:13 UTC</t>
  </si>
  <si>
    <t>2390242012596011508</t>
  </si>
  <si>
    <t>1515915625511017483</t>
  </si>
  <si>
    <t>2020-09-03 19:56:10 UTC</t>
  </si>
  <si>
    <t>2390274697649456021</t>
  </si>
  <si>
    <t>1515915625424477783</t>
  </si>
  <si>
    <t>2020-09-03 20:12:39 UTC</t>
  </si>
  <si>
    <t>2390282995886981120</t>
  </si>
  <si>
    <t>2020-09-03 20:41:32 UTC</t>
  </si>
  <si>
    <t>2390297535567626394</t>
  </si>
  <si>
    <t>1515915625496840139</t>
  </si>
  <si>
    <t>1515966223501536248</t>
  </si>
  <si>
    <t>2020-09-03 21:55:47 UTC</t>
  </si>
  <si>
    <t>2390334901489500707</t>
  </si>
  <si>
    <t>2020-09-03 22:00:18 UTC</t>
  </si>
  <si>
    <t>2390337180045148731</t>
  </si>
  <si>
    <t>2020-09-04 02:19:50 UTC</t>
  </si>
  <si>
    <t>2390467805167223328</t>
  </si>
  <si>
    <t>1515915625510582315</t>
  </si>
  <si>
    <t>2020-09-04 04:56:02 UTC</t>
  </si>
  <si>
    <t>2390546423025238046</t>
  </si>
  <si>
    <t>1515915625156270279</t>
  </si>
  <si>
    <t>2020-09-04 05:13:48 UTC</t>
  </si>
  <si>
    <t>2390555368712306931</t>
  </si>
  <si>
    <t>2020-09-04 06:29:17 UTC</t>
  </si>
  <si>
    <t>2390593356993396967</t>
  </si>
  <si>
    <t>2020-09-04 07:00:36 UTC</t>
  </si>
  <si>
    <t>2390609120748110487</t>
  </si>
  <si>
    <t>2020-09-04 07:04:19 UTC</t>
  </si>
  <si>
    <t>2390610991055373006</t>
  </si>
  <si>
    <t>2020-09-04 07:07:24 UTC</t>
  </si>
  <si>
    <t>2390612545976140547</t>
  </si>
  <si>
    <t>2020-09-04 07:30:17 UTC</t>
  </si>
  <si>
    <t>2390624063920799790</t>
  </si>
  <si>
    <t>1515966223495224387</t>
  </si>
  <si>
    <t>2020-09-04 07:36:00 UTC</t>
  </si>
  <si>
    <t>2390626938671595655</t>
  </si>
  <si>
    <t>1515915625267107555</t>
  </si>
  <si>
    <t>2020-09-04 07:44:25 UTC</t>
  </si>
  <si>
    <t>2390631170086797577</t>
  </si>
  <si>
    <t>2020-09-04 07:47:40 UTC</t>
  </si>
  <si>
    <t>2390632812265865526</t>
  </si>
  <si>
    <t>2020-09-04 07:55:12 UTC</t>
  </si>
  <si>
    <t>2390636600234082720</t>
  </si>
  <si>
    <t>2020-09-04 07:55:37 UTC</t>
  </si>
  <si>
    <t>2390636810687480231</t>
  </si>
  <si>
    <t>2020-09-04 08:00:38 UTC</t>
  </si>
  <si>
    <t>2390639334056264180</t>
  </si>
  <si>
    <t>1515966223528149545</t>
  </si>
  <si>
    <t>1515915625511517572</t>
  </si>
  <si>
    <t>2020-09-04 08:02:18 UTC</t>
  </si>
  <si>
    <t>2390640175509144080</t>
  </si>
  <si>
    <t>2020-09-04 08:14:23 UTC</t>
  </si>
  <si>
    <t>2390646252216779458</t>
  </si>
  <si>
    <t>1515915625392020789</t>
  </si>
  <si>
    <t>2020-09-04 08:15:18 UTC</t>
  </si>
  <si>
    <t>2390646715427324623</t>
  </si>
  <si>
    <t>2020-09-04 08:51:42 UTC</t>
  </si>
  <si>
    <t>2390665035736154316</t>
  </si>
  <si>
    <t>2020-09-04 09:01:12 UTC</t>
  </si>
  <si>
    <t>2390669819851571527</t>
  </si>
  <si>
    <t>2020-09-04 09:04:12 UTC</t>
  </si>
  <si>
    <t>2390671328886653305</t>
  </si>
  <si>
    <t>2020-09-04 09:05:02 UTC</t>
  </si>
  <si>
    <t>2390671747226534278</t>
  </si>
  <si>
    <t>2020-09-04 09:22:27 UTC</t>
  </si>
  <si>
    <t>2390680514227864166</t>
  </si>
  <si>
    <t>2020-09-04 09:50:35 UTC</t>
  </si>
  <si>
    <t>2390694678098871264</t>
  </si>
  <si>
    <t>1515915625348259035</t>
  </si>
  <si>
    <t>2020-09-04 09:56:52 UTC</t>
  </si>
  <si>
    <t>2390697837844234303</t>
  </si>
  <si>
    <t>1313677631173951550</t>
  </si>
  <si>
    <t>1515915625210428621</t>
  </si>
  <si>
    <t>2020-09-04 10:04:06 UTC</t>
  </si>
  <si>
    <t>2390701477703188658</t>
  </si>
  <si>
    <t>1515915625511821785</t>
  </si>
  <si>
    <t>2020-09-04 10:21:43 UTC</t>
  </si>
  <si>
    <t>2390710344377958831</t>
  </si>
  <si>
    <t>2020-09-04 10:32:18 UTC</t>
  </si>
  <si>
    <t>2390715673182470714</t>
  </si>
  <si>
    <t>2020-09-04 10:35:31 UTC</t>
  </si>
  <si>
    <t>2390717291193959019</t>
  </si>
  <si>
    <t>2020-09-04 10:46:26 UTC</t>
  </si>
  <si>
    <t>2390722787619635966</t>
  </si>
  <si>
    <t>2020-09-04 11:09:59 UTC</t>
  </si>
  <si>
    <t>2390734638835302434</t>
  </si>
  <si>
    <t>2020-09-04 11:19:38 UTC</t>
  </si>
  <si>
    <t>2390739497072459923</t>
  </si>
  <si>
    <t>1515915625511100043</t>
  </si>
  <si>
    <t>2020-09-04 11:39:26 UTC</t>
  </si>
  <si>
    <t>2390749457604936106</t>
  </si>
  <si>
    <t>2020-09-04 11:44:47 UTC</t>
  </si>
  <si>
    <t>2390752156530508278</t>
  </si>
  <si>
    <t>2020-09-04 11:58:22 UTC</t>
  </si>
  <si>
    <t>2390758993933894327</t>
  </si>
  <si>
    <t>2020-09-04 12:02:12 UTC</t>
  </si>
  <si>
    <t>2390760923372454632</t>
  </si>
  <si>
    <t>2020-09-04 12:02:33 UTC</t>
  </si>
  <si>
    <t>2390761097662563050</t>
  </si>
  <si>
    <t>2020-09-04 12:43:15 UTC</t>
  </si>
  <si>
    <t>2390781582358085758</t>
  </si>
  <si>
    <t>2020-09-04 12:44:10 UTC</t>
  </si>
  <si>
    <t>2390782045895786629</t>
  </si>
  <si>
    <t>2020-09-04 12:57:03 UTC</t>
  </si>
  <si>
    <t>2390788523989926140</t>
  </si>
  <si>
    <t>2020-09-04 12:57:13 UTC</t>
  </si>
  <si>
    <t>2390788610526806269</t>
  </si>
  <si>
    <t>1515915625215795093</t>
  </si>
  <si>
    <t>2020-09-04 13:02:28 UTC</t>
  </si>
  <si>
    <t>2390791252476952865</t>
  </si>
  <si>
    <t>1515915625281105304</t>
  </si>
  <si>
    <t>2020-09-04 13:04:09 UTC</t>
  </si>
  <si>
    <t>2390792096563855669</t>
  </si>
  <si>
    <t>2020-09-04 13:06:33 UTC</t>
  </si>
  <si>
    <t>2390793306444398962</t>
  </si>
  <si>
    <t>1515915625508206985</t>
  </si>
  <si>
    <t>2020-09-04 13:13:55 UTC</t>
  </si>
  <si>
    <t>2390797020399927767</t>
  </si>
  <si>
    <t>1515915625511890826</t>
  </si>
  <si>
    <t>2020-09-04 13:18:49 UTC</t>
  </si>
  <si>
    <t>2390799485476274705</t>
  </si>
  <si>
    <t>2020-09-04 13:19:32 UTC</t>
  </si>
  <si>
    <t>2390799841161642521</t>
  </si>
  <si>
    <t>2020-09-04 13:44:51 UTC</t>
  </si>
  <si>
    <t>2390812584950367021</t>
  </si>
  <si>
    <t>2020-09-04 13:53:56 UTC</t>
  </si>
  <si>
    <t>2390817154116092814</t>
  </si>
  <si>
    <t>2020-09-04 14:04:23 UTC</t>
  </si>
  <si>
    <t>2390822416096953329</t>
  </si>
  <si>
    <t>2020-09-04 14:34:50 UTC</t>
  </si>
  <si>
    <t>2390837744541630690</t>
  </si>
  <si>
    <t>2020-09-04 14:36:35 UTC</t>
  </si>
  <si>
    <t>2390838622057136368</t>
  </si>
  <si>
    <t>1515915625511675931</t>
  </si>
  <si>
    <t>2020-09-04 14:45:35 UTC</t>
  </si>
  <si>
    <t>2390843154883412261</t>
  </si>
  <si>
    <t>1956663836710797566</t>
  </si>
  <si>
    <t>2020-09-04 15:03:42 UTC</t>
  </si>
  <si>
    <t>2390852272293675430</t>
  </si>
  <si>
    <t>2020-09-04 15:20:20 UTC</t>
  </si>
  <si>
    <t>2390860640433472011</t>
  </si>
  <si>
    <t>2020-09-04 15:41:28 UTC</t>
  </si>
  <si>
    <t>2390871276743819897</t>
  </si>
  <si>
    <t>2020-09-04 15:56:35 UTC</t>
  </si>
  <si>
    <t>2390878888281506530</t>
  </si>
  <si>
    <t>2020-09-04 16:16:20 UTC</t>
  </si>
  <si>
    <t>2390888831944491886</t>
  </si>
  <si>
    <t>1515915625496221209</t>
  </si>
  <si>
    <t>2020-09-04 16:22:09 UTC</t>
  </si>
  <si>
    <t>2390891757865796488</t>
  </si>
  <si>
    <t>1515915625283981077</t>
  </si>
  <si>
    <t>2020-09-04 16:27:43 UTC</t>
  </si>
  <si>
    <t>2390894555676279725</t>
  </si>
  <si>
    <t>1515915625493242533</t>
  </si>
  <si>
    <t>2020-09-04 16:29:59 UTC</t>
  </si>
  <si>
    <t>2390895698934498236</t>
  </si>
  <si>
    <t>2020-09-04 16:36:25 UTC</t>
  </si>
  <si>
    <t>2390898938346472412</t>
  </si>
  <si>
    <t>1515915625210140319</t>
  </si>
  <si>
    <t>2020-09-04 16:59:40 UTC</t>
  </si>
  <si>
    <t>2390910637904494655</t>
  </si>
  <si>
    <t>1515915625511832163</t>
  </si>
  <si>
    <t>2020-09-04 17:16:36 UTC</t>
  </si>
  <si>
    <t>2390919163062255760</t>
  </si>
  <si>
    <t>2020-09-04 17:50:05 UTC</t>
  </si>
  <si>
    <t>2390936014869758258</t>
  </si>
  <si>
    <t>1498645018154369784</t>
  </si>
  <si>
    <t>1515915625510850708</t>
  </si>
  <si>
    <t>2020-09-04 17:53:25 UTC</t>
  </si>
  <si>
    <t>2390937694017421637</t>
  </si>
  <si>
    <t>1515915625511985255</t>
  </si>
  <si>
    <t>2020-09-04 18:37:08 UTC</t>
  </si>
  <si>
    <t>2390959695130001927</t>
  </si>
  <si>
    <t>2020-09-04 19:23:34 UTC</t>
  </si>
  <si>
    <t>2390983065439568589</t>
  </si>
  <si>
    <t>1515966223513920156</t>
  </si>
  <si>
    <t>1515966223497092498</t>
  </si>
  <si>
    <t>2020-09-04 19:33:48 UTC</t>
  </si>
  <si>
    <t>2390988214744646398</t>
  </si>
  <si>
    <t>1515915625498077261</t>
  </si>
  <si>
    <t>2020-09-04 21:06:49 UTC</t>
  </si>
  <si>
    <t>2391035031054188635</t>
  </si>
  <si>
    <t>1515915625332237934</t>
  </si>
  <si>
    <t>2020-09-04 21:18:40 UTC</t>
  </si>
  <si>
    <t>2391040996646322318</t>
  </si>
  <si>
    <t>1877027214088733026</t>
  </si>
  <si>
    <t>2020-09-05 04:53:09 UTC</t>
  </si>
  <si>
    <t>2391269743945318813</t>
  </si>
  <si>
    <t>1956663831291756559</t>
  </si>
  <si>
    <t>2020-09-05 05:41:49 UTC</t>
  </si>
  <si>
    <t>2391294239762809744</t>
  </si>
  <si>
    <t>1515915625512109786</t>
  </si>
  <si>
    <t>2020-09-05 07:40:05 UTC</t>
  </si>
  <si>
    <t>2391353771021041804</t>
  </si>
  <si>
    <t>1515915625496474236</t>
  </si>
  <si>
    <t>2020-09-05 07:41:45 UTC</t>
  </si>
  <si>
    <t>2391354604336971936</t>
  </si>
  <si>
    <t>2020-09-05 07:57:47 UTC</t>
  </si>
  <si>
    <t>2391362675880755557</t>
  </si>
  <si>
    <t>2020-09-05 07:59:50 UTC</t>
  </si>
  <si>
    <t>2391363708560343413</t>
  </si>
  <si>
    <t>1515966223499680046</t>
  </si>
  <si>
    <t>2020-09-05 08:11:15 UTC</t>
  </si>
  <si>
    <t>2391369457231462915</t>
  </si>
  <si>
    <t>2020-09-05 08:17:40 UTC</t>
  </si>
  <si>
    <t>2391372681803989589</t>
  </si>
  <si>
    <t>1515915625393079001</t>
  </si>
  <si>
    <t>2020-09-05 08:19:52 UTC</t>
  </si>
  <si>
    <t>2391373788588540520</t>
  </si>
  <si>
    <t>2020-09-05 08:26:36 UTC</t>
  </si>
  <si>
    <t>2391377182116020910</t>
  </si>
  <si>
    <t>1515915625229664315</t>
  </si>
  <si>
    <t>2020-09-05 09:13:19 UTC</t>
  </si>
  <si>
    <t>2391400696332157160</t>
  </si>
  <si>
    <t>2020-09-05 09:14:52 UTC</t>
  </si>
  <si>
    <t>2391401476942463224</t>
  </si>
  <si>
    <t>2308390387779109397</t>
  </si>
  <si>
    <t>3628.33</t>
  </si>
  <si>
    <t>2020-09-05 09:18:43 UTC</t>
  </si>
  <si>
    <t>2391403410550161705</t>
  </si>
  <si>
    <t>2020-09-05 09:21:11 UTC</t>
  </si>
  <si>
    <t>2391404649832775996</t>
  </si>
  <si>
    <t>1515915625509370536</t>
  </si>
  <si>
    <t>2020-09-05 09:23:09 UTC</t>
  </si>
  <si>
    <t>2391405647590588759</t>
  </si>
  <si>
    <t>1515915625398823614</t>
  </si>
  <si>
    <t>2020-09-05 09:24:59 UTC</t>
  </si>
  <si>
    <t>2391406567242072423</t>
  </si>
  <si>
    <t>2020-09-05 09:38:53 UTC</t>
  </si>
  <si>
    <t>2391413560581292537</t>
  </si>
  <si>
    <t>2020-09-05 09:45:10 UTC</t>
  </si>
  <si>
    <t>2391416725309489730</t>
  </si>
  <si>
    <t>2020-09-05 09:56:57 UTC</t>
  </si>
  <si>
    <t>2391422653035446995</t>
  </si>
  <si>
    <t>2020-09-05 10:17:40 UTC</t>
  </si>
  <si>
    <t>2391433085712335789</t>
  </si>
  <si>
    <t>1515915625211073435</t>
  </si>
  <si>
    <t>2020-09-05 10:25:32 UTC</t>
  </si>
  <si>
    <t>2391437038374093803</t>
  </si>
  <si>
    <t>2020-09-05 10:30:47 UTC</t>
  </si>
  <si>
    <t>2391439683629350960</t>
  </si>
  <si>
    <t>2020-09-05 10:49:44 UTC</t>
  </si>
  <si>
    <t>2391449223825457421</t>
  </si>
  <si>
    <t>1515915625395883418</t>
  </si>
  <si>
    <t>2020-09-05 11:04:36 UTC</t>
  </si>
  <si>
    <t>2391456704274366916</t>
  </si>
  <si>
    <t>2020-09-05 11:08:08 UTC</t>
  </si>
  <si>
    <t>2391458482676040172</t>
  </si>
  <si>
    <t>2020-09-05 11:14:39 UTC</t>
  </si>
  <si>
    <t>2391461765188682295</t>
  </si>
  <si>
    <t>2020-09-05 11:26:34 UTC</t>
  </si>
  <si>
    <t>2391467764972782269</t>
  </si>
  <si>
    <t>2020-09-05 11:54:43 UTC</t>
  </si>
  <si>
    <t>2391481932509609992</t>
  </si>
  <si>
    <t>2020-09-05 12:01:56 UTC</t>
  </si>
  <si>
    <t>2391485565724786788</t>
  </si>
  <si>
    <t>2020-09-05 12:21:44 UTC</t>
  </si>
  <si>
    <t>2391495527205175623</t>
  </si>
  <si>
    <t>2020-09-05 12:25:57 UTC</t>
  </si>
  <si>
    <t>2391497645664239983</t>
  </si>
  <si>
    <t>2020-09-05 12:27:21 UTC</t>
  </si>
  <si>
    <t>2391498358125494652</t>
  </si>
  <si>
    <t>2020-09-05 12:33:38 UTC</t>
  </si>
  <si>
    <t>2391501515907924408</t>
  </si>
  <si>
    <t>2020-09-05 13:06:55 UTC</t>
  </si>
  <si>
    <t>2391518270164304631</t>
  </si>
  <si>
    <t>2020-09-05 13:20:47 UTC</t>
  </si>
  <si>
    <t>2391525249989477226</t>
  </si>
  <si>
    <t>1515966223410484210</t>
  </si>
  <si>
    <t>2020-09-05 13:22:59 UTC</t>
  </si>
  <si>
    <t>2391526355431850877</t>
  </si>
  <si>
    <t>2391526359340942206</t>
  </si>
  <si>
    <t>2020-09-05 13:23:02 UTC</t>
  </si>
  <si>
    <t>2391526380639617919</t>
  </si>
  <si>
    <t>2020-09-05 13:39:41 UTC</t>
  </si>
  <si>
    <t>2391534761479766054</t>
  </si>
  <si>
    <t>2020-09-05 14:00:13 UTC</t>
  </si>
  <si>
    <t>2391545092134404321</t>
  </si>
  <si>
    <t>2020-09-05 14:11:13 UTC</t>
  </si>
  <si>
    <t>2391550629102223690</t>
  </si>
  <si>
    <t>1515915625492821184</t>
  </si>
  <si>
    <t>2020-09-05 14:12:37 UTC</t>
  </si>
  <si>
    <t>2391551334206669142</t>
  </si>
  <si>
    <t>2020-09-05 14:18:39 UTC</t>
  </si>
  <si>
    <t>2391554375437779329</t>
  </si>
  <si>
    <t>2020-09-05 14:48:47 UTC</t>
  </si>
  <si>
    <t>2391569539725787782</t>
  </si>
  <si>
    <t>2020-09-05 14:54:53 UTC</t>
  </si>
  <si>
    <t>2391572612246405823</t>
  </si>
  <si>
    <t>2020-09-05 15:17:44 UTC</t>
  </si>
  <si>
    <t>2391584110821770070</t>
  </si>
  <si>
    <t>1498644735265342194</t>
  </si>
  <si>
    <t>1515966223254917165</t>
  </si>
  <si>
    <t>2020-09-05 15:23:53 UTC</t>
  </si>
  <si>
    <t>2391587208474657663</t>
  </si>
  <si>
    <t>2020-09-05 15:43:33 UTC</t>
  </si>
  <si>
    <t>2391597105337597985</t>
  </si>
  <si>
    <t>2020-09-05 15:53:47 UTC</t>
  </si>
  <si>
    <t>2391602255498313837</t>
  </si>
  <si>
    <t>2020-09-05 15:58:34 UTC</t>
  </si>
  <si>
    <t>2391604667046953102</t>
  </si>
  <si>
    <t>2020-09-05 16:14:48 UTC</t>
  </si>
  <si>
    <t>2391612836318019825</t>
  </si>
  <si>
    <t>2020-09-05 16:24:32 UTC</t>
  </si>
  <si>
    <t>2391617733344100644</t>
  </si>
  <si>
    <t>1515915625330882434</t>
  </si>
  <si>
    <t>2020-09-05 16:29:42 UTC</t>
  </si>
  <si>
    <t>2391620334844379458</t>
  </si>
  <si>
    <t>1515915625426738071</t>
  </si>
  <si>
    <t>2020-09-05 17:42:31 UTC</t>
  </si>
  <si>
    <t>2391656985536758500</t>
  </si>
  <si>
    <t>1515915625466970713</t>
  </si>
  <si>
    <t>2020-09-05 18:48:24 UTC</t>
  </si>
  <si>
    <t>2391690142113857598</t>
  </si>
  <si>
    <t>1515915625495167216</t>
  </si>
  <si>
    <t>2020-09-05 19:35:34 UTC</t>
  </si>
  <si>
    <t>2391713881052414252</t>
  </si>
  <si>
    <t>1515915625506334794</t>
  </si>
  <si>
    <t>2020-09-05 20:35:35 UTC</t>
  </si>
  <si>
    <t>2391744088614371914</t>
  </si>
  <si>
    <t>1515915625386313616</t>
  </si>
  <si>
    <t>2020-09-06 02:15:12 UTC</t>
  </si>
  <si>
    <t>2391915021341819593</t>
  </si>
  <si>
    <t>1515915625512405399</t>
  </si>
  <si>
    <t>2020-09-06 02:24:19 UTC</t>
  </si>
  <si>
    <t>2391919614935171874</t>
  </si>
  <si>
    <t>2020-09-06 04:18:41 UTC</t>
  </si>
  <si>
    <t>2391977176422417221</t>
  </si>
  <si>
    <t>2020-09-06 04:43:20 UTC</t>
  </si>
  <si>
    <t>2391989580338298923</t>
  </si>
  <si>
    <t>2020-09-06 05:41:23 UTC</t>
  </si>
  <si>
    <t>2392018803966870173</t>
  </si>
  <si>
    <t>2020-09-06 06:22:15 UTC</t>
  </si>
  <si>
    <t>2392039370535206966</t>
  </si>
  <si>
    <t>2020-09-06 06:40:50 UTC</t>
  </si>
  <si>
    <t>2392048724890091798</t>
  </si>
  <si>
    <t>1515915625511807856</t>
  </si>
  <si>
    <t>2020-09-06 07:01:39 UTC</t>
  </si>
  <si>
    <t>2392059197714858511</t>
  </si>
  <si>
    <t>2020-09-06 07:44:17 UTC</t>
  </si>
  <si>
    <t>2392080659121177588</t>
  </si>
  <si>
    <t>2020-09-06 07:45:01 UTC</t>
  </si>
  <si>
    <t>2392081027456565248</t>
  </si>
  <si>
    <t>2020-09-06 07:53:48 UTC</t>
  </si>
  <si>
    <t>2392085444712988775</t>
  </si>
  <si>
    <t>1515915625340008076</t>
  </si>
  <si>
    <t>2020-09-06 08:11:21 UTC</t>
  </si>
  <si>
    <t>2392094282698719558</t>
  </si>
  <si>
    <t>1956663831157539654</t>
  </si>
  <si>
    <t>242.33</t>
  </si>
  <si>
    <t>2020-09-06 08:12:46 UTC</t>
  </si>
  <si>
    <t>2392094990839841111</t>
  </si>
  <si>
    <t>2020-09-06 09:00:47 UTC</t>
  </si>
  <si>
    <t>2392119160986403721</t>
  </si>
  <si>
    <t>2020-09-06 09:06:17 UTC</t>
  </si>
  <si>
    <t>2392121931693294526</t>
  </si>
  <si>
    <t>2020-09-06 09:12:27 UTC</t>
  </si>
  <si>
    <t>2392125036669435907</t>
  </si>
  <si>
    <t>2020-09-06 09:17:19 UTC</t>
  </si>
  <si>
    <t>2392127481344688184</t>
  </si>
  <si>
    <t>2020-09-06 09:48:02 UTC</t>
  </si>
  <si>
    <t>2392142943914820024</t>
  </si>
  <si>
    <t>2020-09-06 09:51:59 UTC</t>
  </si>
  <si>
    <t>2392144927946441193</t>
  </si>
  <si>
    <t>1515915625512500864</t>
  </si>
  <si>
    <t>2020-09-06 09:58:54 UTC</t>
  </si>
  <si>
    <t>2392148414948180540</t>
  </si>
  <si>
    <t>2020-09-06 10:29:53 UTC</t>
  </si>
  <si>
    <t>2392164008053441459</t>
  </si>
  <si>
    <t>2020-09-06 10:31:26 UTC</t>
  </si>
  <si>
    <t>2392164791264215998</t>
  </si>
  <si>
    <t>1515915625229772573</t>
  </si>
  <si>
    <t>2020-09-06 10:38:03 UTC</t>
  </si>
  <si>
    <t>2392168118454583303</t>
  </si>
  <si>
    <t>2020-09-06 10:41:43 UTC</t>
  </si>
  <si>
    <t>2392169959477215294</t>
  </si>
  <si>
    <t>1515966223448701845</t>
  </si>
  <si>
    <t>2020-09-06 10:44:49 UTC</t>
  </si>
  <si>
    <t>2392171521796735079</t>
  </si>
  <si>
    <t>2020-09-06 10:45:46 UTC</t>
  </si>
  <si>
    <t>2392172004770840687</t>
  </si>
  <si>
    <t>2020-09-06 11:14:27 UTC</t>
  </si>
  <si>
    <t>2392186436137779676</t>
  </si>
  <si>
    <t>2020-09-06 11:23:11 UTC</t>
  </si>
  <si>
    <t>2392190834050073135</t>
  </si>
  <si>
    <t>1515915625473524083</t>
  </si>
  <si>
    <t>2020-09-06 11:41:32 UTC</t>
  </si>
  <si>
    <t>2392200073657189092</t>
  </si>
  <si>
    <t>2020-09-06 12:05:25 UTC</t>
  </si>
  <si>
    <t>2392212092200420337</t>
  </si>
  <si>
    <t>2020-09-06 12:16:18 UTC</t>
  </si>
  <si>
    <t>2392217567813959787</t>
  </si>
  <si>
    <t>2020-09-06 12:22:46 UTC</t>
  </si>
  <si>
    <t>2392220822904242345</t>
  </si>
  <si>
    <t>1840392508014592204</t>
  </si>
  <si>
    <t>2020-09-06 12:23:27 UTC</t>
  </si>
  <si>
    <t>2392221170628821173</t>
  </si>
  <si>
    <t>2020-09-06 12:25:05 UTC</t>
  </si>
  <si>
    <t>2392221991772881100</t>
  </si>
  <si>
    <t>2020-09-06 12:26:35 UTC</t>
  </si>
  <si>
    <t>2392222746730823903</t>
  </si>
  <si>
    <t>2020-09-06 12:31:16 UTC</t>
  </si>
  <si>
    <t>2392225099710202143</t>
  </si>
  <si>
    <t>2020-09-06 12:33:51 UTC</t>
  </si>
  <si>
    <t>2392226398711316801</t>
  </si>
  <si>
    <t>2020-09-06 12:46:50 UTC</t>
  </si>
  <si>
    <t>2392232932472259021</t>
  </si>
  <si>
    <t>2020-09-06 12:50:37 UTC</t>
  </si>
  <si>
    <t>2392234839571956216</t>
  </si>
  <si>
    <t>1515966223474216152</t>
  </si>
  <si>
    <t>2020-09-06 13:06:33 UTC</t>
  </si>
  <si>
    <t>2392242856967275163</t>
  </si>
  <si>
    <t>1515915625116182153</t>
  </si>
  <si>
    <t>2020-09-06 13:18:04 UTC</t>
  </si>
  <si>
    <t>2392248657689707290</t>
  </si>
  <si>
    <t>1515966223545252517</t>
  </si>
  <si>
    <t>147.58</t>
  </si>
  <si>
    <t>2020-09-06 13:29:43 UTC</t>
  </si>
  <si>
    <t>2392254520764662671</t>
  </si>
  <si>
    <t>2020-09-06 14:35:36 UTC</t>
  </si>
  <si>
    <t>2392287681477345761</t>
  </si>
  <si>
    <t>2020-09-06 14:54:07 UTC</t>
  </si>
  <si>
    <t>2392296997982831209</t>
  </si>
  <si>
    <t>2020-09-06 15:12:47 UTC</t>
  </si>
  <si>
    <t>2392306396721840899</t>
  </si>
  <si>
    <t>1515966223500262822</t>
  </si>
  <si>
    <t>2020-09-06 15:31:38 UTC</t>
  </si>
  <si>
    <t>2392315883289576321</t>
  </si>
  <si>
    <t>2020-09-06 15:44:02 UTC</t>
  </si>
  <si>
    <t>2392322122434216917</t>
  </si>
  <si>
    <t>2020-09-06 15:58:42 UTC</t>
  </si>
  <si>
    <t>2392329510029623341</t>
  </si>
  <si>
    <t>2020-09-06 17:17:27 UTC</t>
  </si>
  <si>
    <t>2392369141924233735</t>
  </si>
  <si>
    <t>1515915625509695098</t>
  </si>
  <si>
    <t>2020-09-06 17:32:42 UTC</t>
  </si>
  <si>
    <t>2392376819849364063</t>
  </si>
  <si>
    <t>2020-09-06 17:39:58 UTC</t>
  </si>
  <si>
    <t>2392380479195054749</t>
  </si>
  <si>
    <t>1515966223546495858</t>
  </si>
  <si>
    <t>2020-09-06 17:40:08 UTC</t>
  </si>
  <si>
    <t>2392380558693892766</t>
  </si>
  <si>
    <t>2020-09-06 18:03:04 UTC</t>
  </si>
  <si>
    <t>2392392105705079592</t>
  </si>
  <si>
    <t>1515915625512641199</t>
  </si>
  <si>
    <t>2020-09-06 18:20:21 UTC</t>
  </si>
  <si>
    <t>2392400799691965313</t>
  </si>
  <si>
    <t>1515966223512559470</t>
  </si>
  <si>
    <t>2020-09-06 18:30:46 UTC</t>
  </si>
  <si>
    <t>2392406043620541388</t>
  </si>
  <si>
    <t>2020-09-06 21:43:59 UTC</t>
  </si>
  <si>
    <t>2392503290924368861</t>
  </si>
  <si>
    <t>2020-09-07 03:43:20 UTC</t>
  </si>
  <si>
    <t>2392684159144297450</t>
  </si>
  <si>
    <t>2020-09-07 03:48:29 UTC</t>
  </si>
  <si>
    <t>2392686755233923105</t>
  </si>
  <si>
    <t>2020-09-07 03:53:02 UTC</t>
  </si>
  <si>
    <t>2392689039032451170</t>
  </si>
  <si>
    <t>2020-09-07 04:17:54 UTC</t>
  </si>
  <si>
    <t>2392701557788377484</t>
  </si>
  <si>
    <t>2020-09-07 04:45:29 UTC</t>
  </si>
  <si>
    <t>2392715442092245748</t>
  </si>
  <si>
    <t>2020-09-07 05:50:59 UTC</t>
  </si>
  <si>
    <t>2392748409934053950</t>
  </si>
  <si>
    <t>2020-09-07 06:04:40 UTC</t>
  </si>
  <si>
    <t>2392755299095151369</t>
  </si>
  <si>
    <t>1515915625512682294</t>
  </si>
  <si>
    <t>2020-09-07 06:51:09 UTC</t>
  </si>
  <si>
    <t>2392778688312639870</t>
  </si>
  <si>
    <t>2020-09-07 07:04:31 UTC</t>
  </si>
  <si>
    <t>2392785419163927105</t>
  </si>
  <si>
    <t>2020-09-07 07:41:28 UTC</t>
  </si>
  <si>
    <t>2392804012538724475</t>
  </si>
  <si>
    <t>2020-09-07 08:07:24 UTC</t>
  </si>
  <si>
    <t>2392817066336846372</t>
  </si>
  <si>
    <t>2020-09-07 09:08:28 UTC</t>
  </si>
  <si>
    <t>2392847804411150780</t>
  </si>
  <si>
    <t>2020-09-07 09:09:50 UTC</t>
  </si>
  <si>
    <t>2392848490003694028</t>
  </si>
  <si>
    <t>1515915625324096854</t>
  </si>
  <si>
    <t>2020-09-07 09:10:15 UTC</t>
  </si>
  <si>
    <t>2392848699844723156</t>
  </si>
  <si>
    <t>2020-09-07 09:23:01 UTC</t>
  </si>
  <si>
    <t>2392855125124186780</t>
  </si>
  <si>
    <t>1515915625423575324</t>
  </si>
  <si>
    <t>2020-09-07 09:25:48 UTC</t>
  </si>
  <si>
    <t>2392856529385554642</t>
  </si>
  <si>
    <t>2020-09-07 09:31:16 UTC</t>
  </si>
  <si>
    <t>2392859283139068726</t>
  </si>
  <si>
    <t>2020-09-07 09:45:28 UTC</t>
  </si>
  <si>
    <t>2392866424142954528</t>
  </si>
  <si>
    <t>1956663836182315589</t>
  </si>
  <si>
    <t>2020-09-07 09:50:31 UTC</t>
  </si>
  <si>
    <t>2392868968802025604</t>
  </si>
  <si>
    <t>2020-09-07 10:13:57 UTC</t>
  </si>
  <si>
    <t>2392880762413122064</t>
  </si>
  <si>
    <t>2020-09-07 10:21:03 UTC</t>
  </si>
  <si>
    <t>2392884338879365773</t>
  </si>
  <si>
    <t>2020-09-07 10:37:02 UTC</t>
  </si>
  <si>
    <t>2392892381457286045</t>
  </si>
  <si>
    <t>2020-09-07 10:42:16 UTC</t>
  </si>
  <si>
    <t>2392895013836030961</t>
  </si>
  <si>
    <t>2020-09-07 10:51:36 UTC</t>
  </si>
  <si>
    <t>2392899715902472333</t>
  </si>
  <si>
    <t>2020-09-07 10:58:40 UTC</t>
  </si>
  <si>
    <t>2392903267110617317</t>
  </si>
  <si>
    <t>1515966223501725866</t>
  </si>
  <si>
    <t>1515966223500265193</t>
  </si>
  <si>
    <t>2020-09-07 11:01:25 UTC</t>
  </si>
  <si>
    <t>2392904651969134862</t>
  </si>
  <si>
    <t>2020-09-07 11:02:38 UTC</t>
  </si>
  <si>
    <t>2392905262584299810</t>
  </si>
  <si>
    <t>2020-09-07 11:14:41 UTC</t>
  </si>
  <si>
    <t>2392911330962047462</t>
  </si>
  <si>
    <t>1339703438790886107</t>
  </si>
  <si>
    <t>2020-09-07 11:42:14 UTC</t>
  </si>
  <si>
    <t>2392925201458267017</t>
  </si>
  <si>
    <t>1515966223516951009</t>
  </si>
  <si>
    <t>1586.18</t>
  </si>
  <si>
    <t>2020-09-07 11:56:25 UTC</t>
  </si>
  <si>
    <t>2392932339970736225</t>
  </si>
  <si>
    <t>2020-09-07 11:58:47 UTC</t>
  </si>
  <si>
    <t>2392933526254125186</t>
  </si>
  <si>
    <t>2020-09-07 12:18:18 UTC</t>
  </si>
  <si>
    <t>2392943354095600015</t>
  </si>
  <si>
    <t>2020-09-07 12:18:57 UTC</t>
  </si>
  <si>
    <t>2392943677140894104</t>
  </si>
  <si>
    <t>2020-09-07 12:23:45 UTC</t>
  </si>
  <si>
    <t>2392946097774395867</t>
  </si>
  <si>
    <t>2020-09-07 13:06:35 UTC</t>
  </si>
  <si>
    <t>2392967652562698352</t>
  </si>
  <si>
    <t>2020-09-07 13:12:08 UTC</t>
  </si>
  <si>
    <t>2392970445918830776</t>
  </si>
  <si>
    <t>1515915625196838095</t>
  </si>
  <si>
    <t>2020-09-07 13:13:05 UTC</t>
  </si>
  <si>
    <t>2392970922844750026</t>
  </si>
  <si>
    <t>2020-09-07 13:15:56 UTC</t>
  </si>
  <si>
    <t>2392972361096757489</t>
  </si>
  <si>
    <t>2020-09-07 13:22:18 UTC</t>
  </si>
  <si>
    <t>2392975564689375562</t>
  </si>
  <si>
    <t>1515966223507097094</t>
  </si>
  <si>
    <t>277.99</t>
  </si>
  <si>
    <t>2020-09-07 13:36:45 UTC</t>
  </si>
  <si>
    <t>2392982838535258618</t>
  </si>
  <si>
    <t>2020-09-07 13:49:02 UTC</t>
  </si>
  <si>
    <t>2392989021711106693</t>
  </si>
  <si>
    <t>1515966223152226208</t>
  </si>
  <si>
    <t>65.16</t>
  </si>
  <si>
    <t>1515915625508712735</t>
  </si>
  <si>
    <t>2020-09-07 13:49:50 UTC</t>
  </si>
  <si>
    <t>2392989424615948940</t>
  </si>
  <si>
    <t>2020-09-07 14:40:59 UTC</t>
  </si>
  <si>
    <t>2393015169102905529</t>
  </si>
  <si>
    <t>2020-09-07 15:30:02 UTC</t>
  </si>
  <si>
    <t>2393039849461383804</t>
  </si>
  <si>
    <t>1515915625495148488</t>
  </si>
  <si>
    <t>2020-09-07 16:00:00 UTC</t>
  </si>
  <si>
    <t>2393054939342439248</t>
  </si>
  <si>
    <t>2020-09-07 16:02:50 UTC</t>
  </si>
  <si>
    <t>2393056360045478764</t>
  </si>
  <si>
    <t>2020-09-07 16:03:00 UTC</t>
  </si>
  <si>
    <t>2393056448973112174</t>
  </si>
  <si>
    <t>2020-09-07 16:16:00 UTC</t>
  </si>
  <si>
    <t>2393062991592424403</t>
  </si>
  <si>
    <t>2020-09-07 16:38:50 UTC</t>
  </si>
  <si>
    <t>2393074477358383227</t>
  </si>
  <si>
    <t>1515915625512966609</t>
  </si>
  <si>
    <t>2020-09-07 16:46:11 UTC</t>
  </si>
  <si>
    <t>2393078177070055593</t>
  </si>
  <si>
    <t>2020-09-07 17:03:48 UTC</t>
  </si>
  <si>
    <t>2393087046949273905</t>
  </si>
  <si>
    <t>2020-09-07 17:30:53 UTC</t>
  </si>
  <si>
    <t>2393100677246091757</t>
  </si>
  <si>
    <t>1515915625445043946</t>
  </si>
  <si>
    <t>2020-09-07 17:40:04 UTC</t>
  </si>
  <si>
    <t>2393105302347055664</t>
  </si>
  <si>
    <t>1956663846424806223</t>
  </si>
  <si>
    <t>1515915625194331858</t>
  </si>
  <si>
    <t>2020-09-07 18:22:10 UTC</t>
  </si>
  <si>
    <t>2393126494202233713</t>
  </si>
  <si>
    <t>2020-09-07 18:33:43 UTC</t>
  </si>
  <si>
    <t>2393132308346438599</t>
  </si>
  <si>
    <t>1515915625508802810</t>
  </si>
  <si>
    <t>2020-09-07 19:04:51 UTC</t>
  </si>
  <si>
    <t>2393147978165518498</t>
  </si>
  <si>
    <t>1515915625511020601</t>
  </si>
  <si>
    <t>2020-09-07 19:49:38 UTC</t>
  </si>
  <si>
    <t>2393170514949439987</t>
  </si>
  <si>
    <t>1515915625512912782</t>
  </si>
  <si>
    <t>2020-09-07 19:54:26 UTC</t>
  </si>
  <si>
    <t>2393172926808457751</t>
  </si>
  <si>
    <t>1515915625513021010</t>
  </si>
  <si>
    <t>2020-09-07 20:30:51 UTC</t>
  </si>
  <si>
    <t>2393191261881238262</t>
  </si>
  <si>
    <t>1515915625512742886</t>
  </si>
  <si>
    <t>2020-09-07 23:56:48 UTC</t>
  </si>
  <si>
    <t>2393294917225939055</t>
  </si>
  <si>
    <t>2020-09-08 03:44:36 UTC</t>
  </si>
  <si>
    <t>2393409571302408560</t>
  </si>
  <si>
    <t>2020-09-08 04:09:19 UTC</t>
  </si>
  <si>
    <t>2393422010165232258</t>
  </si>
  <si>
    <t>1515915625513100997</t>
  </si>
  <si>
    <t>2020-09-08 05:40:12 UTC</t>
  </si>
  <si>
    <t>2393467760291087097</t>
  </si>
  <si>
    <t>2020-09-08 07:18:47 UTC</t>
  </si>
  <si>
    <t>2393517371399602378</t>
  </si>
  <si>
    <t>1515915625513141354</t>
  </si>
  <si>
    <t>2020-09-08 07:27:02 UTC</t>
  </si>
  <si>
    <t>2393521528852447568</t>
  </si>
  <si>
    <t>2020-09-08 07:34:00 UTC</t>
  </si>
  <si>
    <t>2393525030710411721</t>
  </si>
  <si>
    <t>2020-09-08 07:35:24 UTC</t>
  </si>
  <si>
    <t>2393525739933663716</t>
  </si>
  <si>
    <t>2020-09-08 07:36:32 UTC</t>
  </si>
  <si>
    <t>2393526304570868215</t>
  </si>
  <si>
    <t>2020-09-08 07:56:23 UTC</t>
  </si>
  <si>
    <t>2393536300738151221</t>
  </si>
  <si>
    <t>1515966223507525674</t>
  </si>
  <si>
    <t>2020-09-08 08:17:35 UTC</t>
  </si>
  <si>
    <t>2393546967062937739</t>
  </si>
  <si>
    <t>2020-09-08 08:27:29 UTC</t>
  </si>
  <si>
    <t>2393551953402528064</t>
  </si>
  <si>
    <t>1515915625513155703</t>
  </si>
  <si>
    <t>2020-09-08 08:44:32 UTC</t>
  </si>
  <si>
    <t>2393560531374965324</t>
  </si>
  <si>
    <t>1515915625512823128</t>
  </si>
  <si>
    <t>2020-09-08 08:57:17 UTC</t>
  </si>
  <si>
    <t>2393566948693639985</t>
  </si>
  <si>
    <t>2020-09-08 08:58:44 UTC</t>
  </si>
  <si>
    <t>2393567683116270400</t>
  </si>
  <si>
    <t>2020-09-08 09:02:14 UTC</t>
  </si>
  <si>
    <t>2393569446393283438</t>
  </si>
  <si>
    <t>2020-09-08 09:20:27 UTC</t>
  </si>
  <si>
    <t>2393578613405384837</t>
  </si>
  <si>
    <t>2020-09-08 09:26:19 UTC</t>
  </si>
  <si>
    <t>2393581561539723487</t>
  </si>
  <si>
    <t>2020-09-08 09:30:04 UTC</t>
  </si>
  <si>
    <t>2393583451384054055</t>
  </si>
  <si>
    <t>2020-09-08 10:37:21 UTC</t>
  </si>
  <si>
    <t>2393617320195916067</t>
  </si>
  <si>
    <t>2020-09-08 11:18:04 UTC</t>
  </si>
  <si>
    <t>2393637807382856576</t>
  </si>
  <si>
    <t>2020-09-08 11:19:20 UTC</t>
  </si>
  <si>
    <t>2393638451619562382</t>
  </si>
  <si>
    <t>2020-09-08 11:28:15 UTC</t>
  </si>
  <si>
    <t>2393642935976460303</t>
  </si>
  <si>
    <t>1515915625513020131</t>
  </si>
  <si>
    <t>2020-09-08 11:37:17 UTC</t>
  </si>
  <si>
    <t>2393647486200709257</t>
  </si>
  <si>
    <t>2020-09-08 11:48:39 UTC</t>
  </si>
  <si>
    <t>2393653204110803230</t>
  </si>
  <si>
    <t>2020-09-08 11:52:48 UTC</t>
  </si>
  <si>
    <t>2393655292295381337</t>
  </si>
  <si>
    <t>1515915625434801167</t>
  </si>
  <si>
    <t>2020-09-08 11:57:29 UTC</t>
  </si>
  <si>
    <t>2393657645350257047</t>
  </si>
  <si>
    <t>2020-09-08 11:59:58 UTC</t>
  </si>
  <si>
    <t>2393658895747776958</t>
  </si>
  <si>
    <t>1956663845661442164</t>
  </si>
  <si>
    <t>1956663836794683764</t>
  </si>
  <si>
    <t>2020-09-08 12:02:06 UTC</t>
  </si>
  <si>
    <t>2393659975487455708</t>
  </si>
  <si>
    <t>2020-09-08 12:02:19 UTC</t>
  </si>
  <si>
    <t>2393660086007366115</t>
  </si>
  <si>
    <t>1897215684266426384</t>
  </si>
  <si>
    <t>2020-09-08 12:04:57 UTC</t>
  </si>
  <si>
    <t>2393661410870559233</t>
  </si>
  <si>
    <t>2020-09-08 12:28:32 UTC</t>
  </si>
  <si>
    <t>2393673280574718774</t>
  </si>
  <si>
    <t>2020-09-08 13:45:53 UTC</t>
  </si>
  <si>
    <t>2393712205678772980</t>
  </si>
  <si>
    <t>1515915625472751670</t>
  </si>
  <si>
    <t>2020-09-08 13:58:10 UTC</t>
  </si>
  <si>
    <t>2393718388930118487</t>
  </si>
  <si>
    <t>2020-09-08 14:02:44 UTC</t>
  </si>
  <si>
    <t>2393720691057755014</t>
  </si>
  <si>
    <t>2020-09-08 14:04:18 UTC</t>
  </si>
  <si>
    <t>2393721477825299353</t>
  </si>
  <si>
    <t>2020-09-08 14:10:26 UTC</t>
  </si>
  <si>
    <t>2393724568003937236</t>
  </si>
  <si>
    <t>2020-09-08 16:20:36 UTC</t>
  </si>
  <si>
    <t>2393790081136591215</t>
  </si>
  <si>
    <t>2020-09-08 16:53:06 UTC</t>
  </si>
  <si>
    <t>2393806435071820363</t>
  </si>
  <si>
    <t>1897215722820469578</t>
  </si>
  <si>
    <t>2020-09-08 16:56:54 UTC</t>
  </si>
  <si>
    <t>2393808352145572451</t>
  </si>
  <si>
    <t>2020-09-08 17:08:19 UTC</t>
  </si>
  <si>
    <t>2393814099482903230</t>
  </si>
  <si>
    <t>1840377635356541722</t>
  </si>
  <si>
    <t>1515915625234455564</t>
  </si>
  <si>
    <t>2020-09-08 17:11:40 UTC</t>
  </si>
  <si>
    <t>2393815784083161815</t>
  </si>
  <si>
    <t>2020-09-08 18:18:27 UTC</t>
  </si>
  <si>
    <t>2393849394559451305</t>
  </si>
  <si>
    <t>2020-09-08 18:30:41 UTC</t>
  </si>
  <si>
    <t>2393855552410091782</t>
  </si>
  <si>
    <t>1515915625282520278</t>
  </si>
  <si>
    <t>2020-09-08 18:50:45 UTC</t>
  </si>
  <si>
    <t>2393865654307389822</t>
  </si>
  <si>
    <t>2020-09-08 19:08:48 UTC</t>
  </si>
  <si>
    <t>2393874735336260079</t>
  </si>
  <si>
    <t>1515915625513370509</t>
  </si>
  <si>
    <t>2020-09-08 20:54:30 UTC</t>
  </si>
  <si>
    <t>2393927938606104701</t>
  </si>
  <si>
    <t>1515915625513391708</t>
  </si>
  <si>
    <t>2020-09-09 06:04:15 UTC</t>
  </si>
  <si>
    <t>2394204640380977410</t>
  </si>
  <si>
    <t>1515966223498858334</t>
  </si>
  <si>
    <t>2020-09-09 06:26:48 UTC</t>
  </si>
  <si>
    <t>2394215986728272444</t>
  </si>
  <si>
    <t>1956663836366865192</t>
  </si>
  <si>
    <t>2020-09-09 06:30:35 UTC</t>
  </si>
  <si>
    <t>2394217887024808557</t>
  </si>
  <si>
    <t>1515915625452703186</t>
  </si>
  <si>
    <t>2020-09-09 06:50:27 UTC</t>
  </si>
  <si>
    <t>2394227892461503390</t>
  </si>
  <si>
    <t>2020-09-09 07:11:59 UTC</t>
  </si>
  <si>
    <t>2394238728244560115</t>
  </si>
  <si>
    <t>1515915625513498230</t>
  </si>
  <si>
    <t>2020-09-09 07:13:01 UTC</t>
  </si>
  <si>
    <t>2394239244647268613</t>
  </si>
  <si>
    <t>2020-09-09 07:18:21 UTC</t>
  </si>
  <si>
    <t>2394241930914431334</t>
  </si>
  <si>
    <t>1956663845762105600</t>
  </si>
  <si>
    <t>2020-09-09 07:23:46 UTC</t>
  </si>
  <si>
    <t>2394244661548941758</t>
  </si>
  <si>
    <t>1515915625512744073</t>
  </si>
  <si>
    <t>2020-09-09 07:30:09 UTC</t>
  </si>
  <si>
    <t>2394247867951743514</t>
  </si>
  <si>
    <t>2020-09-09 07:41:23 UTC</t>
  </si>
  <si>
    <t>2394253526042673899</t>
  </si>
  <si>
    <t>2020-09-09 07:48:18 UTC</t>
  </si>
  <si>
    <t>2394257004412535656</t>
  </si>
  <si>
    <t>2020-09-09 08:08:48 UTC</t>
  </si>
  <si>
    <t>2394267325973921956</t>
  </si>
  <si>
    <t>2020-09-09 08:09:23 UTC</t>
  </si>
  <si>
    <t>2394267617662599343</t>
  </si>
  <si>
    <t>1515915625160086337</t>
  </si>
  <si>
    <t>1956663836509471718</t>
  </si>
  <si>
    <t>62.42</t>
  </si>
  <si>
    <t>2020-09-09 08:14:29 UTC</t>
  </si>
  <si>
    <t>2394270185767829754</t>
  </si>
  <si>
    <t>2334874823127204194</t>
  </si>
  <si>
    <t>1515915625492072864</t>
  </si>
  <si>
    <t>2020-09-09 08:17:50 UTC</t>
  </si>
  <si>
    <t>2394271867415298352</t>
  </si>
  <si>
    <t>2020-09-09 08:23:14 UTC</t>
  </si>
  <si>
    <t>2394274586171539858</t>
  </si>
  <si>
    <t>2020-09-09 08:34:14 UTC</t>
  </si>
  <si>
    <t>2394280121704907308</t>
  </si>
  <si>
    <t>1956663831191094128</t>
  </si>
  <si>
    <t>2020-09-09 09:29:35 UTC</t>
  </si>
  <si>
    <t>2394307985993105784</t>
  </si>
  <si>
    <t>2020-09-09 09:58:34 UTC</t>
  </si>
  <si>
    <t>2394322570645078875</t>
  </si>
  <si>
    <t>2020-09-09 10:00:50 UTC</t>
  </si>
  <si>
    <t>2394323712032637816</t>
  </si>
  <si>
    <t>1515915625264772900</t>
  </si>
  <si>
    <t>2020-09-09 10:03:52 UTC</t>
  </si>
  <si>
    <t>2394325236083327906</t>
  </si>
  <si>
    <t>2020-09-09 10:49:02 UTC</t>
  </si>
  <si>
    <t>2394347972147020329</t>
  </si>
  <si>
    <t>1515915625355841350</t>
  </si>
  <si>
    <t>2020-09-09 10:59:00 UTC</t>
  </si>
  <si>
    <t>2394352990203937452</t>
  </si>
  <si>
    <t>1515915625430469404</t>
  </si>
  <si>
    <t>2020-09-09 11:11:50 UTC</t>
  </si>
  <si>
    <t>2394359448182195067</t>
  </si>
  <si>
    <t>1515915625155216316</t>
  </si>
  <si>
    <t>2020-09-09 11:13:51 UTC</t>
  </si>
  <si>
    <t>2394360463128265621</t>
  </si>
  <si>
    <t>1515915625513173931</t>
  </si>
  <si>
    <t>2020-09-09 11:16:50 UTC</t>
  </si>
  <si>
    <t>2394361960696120254</t>
  </si>
  <si>
    <t>1586959639755358545</t>
  </si>
  <si>
    <t>2020-09-09 11:43:27 UTC</t>
  </si>
  <si>
    <t>2394375358460723504</t>
  </si>
  <si>
    <t>2020-09-09 11:44:42 UTC</t>
  </si>
  <si>
    <t>2394375987069452607</t>
  </si>
  <si>
    <t>1515915625504996969</t>
  </si>
  <si>
    <t>2020-09-09 11:49:22 UTC</t>
  </si>
  <si>
    <t>2394378343471382911</t>
  </si>
  <si>
    <t>2020-09-09 11:51:11 UTC</t>
  </si>
  <si>
    <t>2394379255480844707</t>
  </si>
  <si>
    <t>2020-09-09 11:59:40 UTC</t>
  </si>
  <si>
    <t>2394383522505687583</t>
  </si>
  <si>
    <t>2020-09-09 12:11:35 UTC</t>
  </si>
  <si>
    <t>2394389519102116539</t>
  </si>
  <si>
    <t>2020-09-09 12:36:55 UTC</t>
  </si>
  <si>
    <t>2394402270960680983</t>
  </si>
  <si>
    <t>1515915625229268265</t>
  </si>
  <si>
    <t>2020-09-09 12:41:37 UTC</t>
  </si>
  <si>
    <t>2394404640255901782</t>
  </si>
  <si>
    <t>2020-09-09 12:47:17 UTC</t>
  </si>
  <si>
    <t>2394407493062099104</t>
  </si>
  <si>
    <t>2020-09-09 12:50:09 UTC</t>
  </si>
  <si>
    <t>2394408934778601667</t>
  </si>
  <si>
    <t>2020-09-09 12:55:09 UTC</t>
  </si>
  <si>
    <t>2394411445262483726</t>
  </si>
  <si>
    <t>2020-09-09 12:59:47 UTC</t>
  </si>
  <si>
    <t>2394413785591841088</t>
  </si>
  <si>
    <t>1515966223499505236</t>
  </si>
  <si>
    <t>2020-09-09 13:15:47 UTC</t>
  </si>
  <si>
    <t>2394421837908935179</t>
  </si>
  <si>
    <t>2020-09-09 13:41:18 UTC</t>
  </si>
  <si>
    <t>2394434674366612295</t>
  </si>
  <si>
    <t>2020-09-09 13:53:24 UTC</t>
  </si>
  <si>
    <t>2394440768195396561</t>
  </si>
  <si>
    <t>2020-09-09 14:21:08 UTC</t>
  </si>
  <si>
    <t>2394454727552139509</t>
  </si>
  <si>
    <t>2020-09-09 14:24:55 UTC</t>
  </si>
  <si>
    <t>2394456628033224977</t>
  </si>
  <si>
    <t>1515915625160061584</t>
  </si>
  <si>
    <t>2020-09-09 14:34:53 UTC</t>
  </si>
  <si>
    <t>2394461642919248226</t>
  </si>
  <si>
    <t>2020-09-09 14:35:08 UTC</t>
  </si>
  <si>
    <t>2394461770157654373</t>
  </si>
  <si>
    <t>1956663847607599418</t>
  </si>
  <si>
    <t>2020-09-09 14:37:55 UTC</t>
  </si>
  <si>
    <t>2394463172422533498</t>
  </si>
  <si>
    <t>2020-09-09 15:06:18 UTC</t>
  </si>
  <si>
    <t>2394477461753561686</t>
  </si>
  <si>
    <t>2020-09-09 15:19:05 UTC</t>
  </si>
  <si>
    <t>2394483894935093952</t>
  </si>
  <si>
    <t>2020-09-09 15:35:04 UTC</t>
  </si>
  <si>
    <t>2394491937840169787</t>
  </si>
  <si>
    <t>2020-09-09 15:45:06 UTC</t>
  </si>
  <si>
    <t>2394496985282380683</t>
  </si>
  <si>
    <t>1515966223546497559</t>
  </si>
  <si>
    <t>1515966223551908608</t>
  </si>
  <si>
    <t>743.05</t>
  </si>
  <si>
    <t>2020-09-09 16:02:34 UTC</t>
  </si>
  <si>
    <t>2394505778766544906</t>
  </si>
  <si>
    <t>1515915625393694518</t>
  </si>
  <si>
    <t>2020-09-09 17:24:24 UTC</t>
  </si>
  <si>
    <t>2394546970170491453</t>
  </si>
  <si>
    <t>2020-09-09 17:45:07 UTC</t>
  </si>
  <si>
    <t>2394557393636688581</t>
  </si>
  <si>
    <t>1515966223482836392</t>
  </si>
  <si>
    <t>434.93</t>
  </si>
  <si>
    <t>1515915625513191301</t>
  </si>
  <si>
    <t>2020-09-09 18:35:32 UTC</t>
  </si>
  <si>
    <t>2394582772137066547</t>
  </si>
  <si>
    <t>1515915625513749243</t>
  </si>
  <si>
    <t>2020-09-09 18:40:46 UTC</t>
  </si>
  <si>
    <t>2394585407728648282</t>
  </si>
  <si>
    <t>2020-09-09 18:57:02 UTC</t>
  </si>
  <si>
    <t>2394593589272248519</t>
  </si>
  <si>
    <t>2020-09-09 19:37:41 UTC</t>
  </si>
  <si>
    <t>2394614051972841955</t>
  </si>
  <si>
    <t>1515915625231536812</t>
  </si>
  <si>
    <t>2020-09-09 19:42:42 UTC</t>
  </si>
  <si>
    <t>2394616574704091652</t>
  </si>
  <si>
    <t>2020-09-10 03:06:43 UTC</t>
  </si>
  <si>
    <t>2394840059409858682</t>
  </si>
  <si>
    <t>1515915625513621218</t>
  </si>
  <si>
    <t>2020-09-10 04:41:27 UTC</t>
  </si>
  <si>
    <t>2394887736617074852</t>
  </si>
  <si>
    <t>2020-09-10 05:00:42 UTC</t>
  </si>
  <si>
    <t>2394897427405472104</t>
  </si>
  <si>
    <t>2020-09-10 05:06:06 UTC</t>
  </si>
  <si>
    <t>2394900143015985566</t>
  </si>
  <si>
    <t>2020-09-10 06:40:55 UTC</t>
  </si>
  <si>
    <t>2394947864556995255</t>
  </si>
  <si>
    <t>2020-09-10 07:06:16 UTC</t>
  </si>
  <si>
    <t>2394960623998861397</t>
  </si>
  <si>
    <t>1515966223503574659</t>
  </si>
  <si>
    <t>2020-09-10 07:27:41 UTC</t>
  </si>
  <si>
    <t>2394971403511136676</t>
  </si>
  <si>
    <t>1515915625409468158</t>
  </si>
  <si>
    <t>2020-09-10 07:32:54 UTC</t>
  </si>
  <si>
    <t>2394974033130029554</t>
  </si>
  <si>
    <t>2020-09-10 07:36:56 UTC</t>
  </si>
  <si>
    <t>2394976063802311242</t>
  </si>
  <si>
    <t>2020-09-10 07:47:53 UTC</t>
  </si>
  <si>
    <t>2394981575109378838</t>
  </si>
  <si>
    <t>2020-09-10 08:00:20 UTC</t>
  </si>
  <si>
    <t>2394987843085665267</t>
  </si>
  <si>
    <t>1515915625513930819</t>
  </si>
  <si>
    <t>2020-09-10 08:17:09 UTC</t>
  </si>
  <si>
    <t>2394996304137683209</t>
  </si>
  <si>
    <t>1515966223406376174</t>
  </si>
  <si>
    <t>2020-09-10 08:21:57 UTC</t>
  </si>
  <si>
    <t>2394998716156084574</t>
  </si>
  <si>
    <t>2020-09-10 08:23:17 UTC</t>
  </si>
  <si>
    <t>2394999388897280376</t>
  </si>
  <si>
    <t>2020-09-10 08:42:51 UTC</t>
  </si>
  <si>
    <t>2395009235210470068</t>
  </si>
  <si>
    <t>2020-09-10 09:16:57 UTC</t>
  </si>
  <si>
    <t>2395026401003569346</t>
  </si>
  <si>
    <t>2020-09-10 09:33:38 UTC</t>
  </si>
  <si>
    <t>2395034797815628217</t>
  </si>
  <si>
    <t>2020-09-10 10:12:41 UTC</t>
  </si>
  <si>
    <t>2395054449153277955</t>
  </si>
  <si>
    <t>2020-09-10 10:37:34 UTC</t>
  </si>
  <si>
    <t>2395066980903158161</t>
  </si>
  <si>
    <t>2020-09-10 10:37:35 UTC</t>
  </si>
  <si>
    <t>2395066984208269714</t>
  </si>
  <si>
    <t>1515915625444642763</t>
  </si>
  <si>
    <t>2020-09-10 10:50:10 UTC</t>
  </si>
  <si>
    <t>2395073320937587277</t>
  </si>
  <si>
    <t>2020-09-10 10:56:28 UTC</t>
  </si>
  <si>
    <t>2395076489130279597</t>
  </si>
  <si>
    <t>1567318746148635512</t>
  </si>
  <si>
    <t>2020-09-10 10:59:09 UTC</t>
  </si>
  <si>
    <t>2395077841222894287</t>
  </si>
  <si>
    <t>2020-09-10 10:59:53 UTC</t>
  </si>
  <si>
    <t>2395078213056332506</t>
  </si>
  <si>
    <t>2020-09-10 11:01:22 UTC</t>
  </si>
  <si>
    <t>2395078954986767082</t>
  </si>
  <si>
    <t>2020-09-10 11:06:19 UTC</t>
  </si>
  <si>
    <t>2395081444029367087</t>
  </si>
  <si>
    <t>2020-09-10 11:09:30 UTC</t>
  </si>
  <si>
    <t>2395083047914439513</t>
  </si>
  <si>
    <t>1515915625499126579</t>
  </si>
  <si>
    <t>2020-09-10 11:12:55 UTC</t>
  </si>
  <si>
    <t>2395084767813960603</t>
  </si>
  <si>
    <t>2020-09-10 11:51:56 UTC</t>
  </si>
  <si>
    <t>2395104404899365313</t>
  </si>
  <si>
    <t>2020-09-10 11:54:03 UTC</t>
  </si>
  <si>
    <t>2395105468675523028</t>
  </si>
  <si>
    <t>2020-09-10 12:04:24 UTC</t>
  </si>
  <si>
    <t>2395110683806007916</t>
  </si>
  <si>
    <t>2020-09-10 12:58:24 UTC</t>
  </si>
  <si>
    <t>2395137864120664402</t>
  </si>
  <si>
    <t>1515966223464830404</t>
  </si>
  <si>
    <t>2020-09-10 13:00:42 UTC</t>
  </si>
  <si>
    <t>2395139018158244210</t>
  </si>
  <si>
    <t>2020-09-10 13:16:00 UTC</t>
  </si>
  <si>
    <t>2395146718053138977</t>
  </si>
  <si>
    <t>2020-09-10 13:42:55 UTC</t>
  </si>
  <si>
    <t>2395160263272694623</t>
  </si>
  <si>
    <t>1515966223545651329</t>
  </si>
  <si>
    <t>2020-09-10 14:01:07 UTC</t>
  </si>
  <si>
    <t>2395169427139067931</t>
  </si>
  <si>
    <t>2020-09-10 14:12:44 UTC</t>
  </si>
  <si>
    <t>2395175276968411277</t>
  </si>
  <si>
    <t>1515966223439900435</t>
  </si>
  <si>
    <t>2020-09-10 14:21:28 UTC</t>
  </si>
  <si>
    <t>2395179671349100772</t>
  </si>
  <si>
    <t>2020-09-10 14:24:48 UTC</t>
  </si>
  <si>
    <t>2395181345270661375</t>
  </si>
  <si>
    <t>2020-09-10 14:26:05 UTC</t>
  </si>
  <si>
    <t>2395181994196599054</t>
  </si>
  <si>
    <t>2020-09-10 14:43:05 UTC</t>
  </si>
  <si>
    <t>2395190550987800999</t>
  </si>
  <si>
    <t>2020-09-10 14:48:30 UTC</t>
  </si>
  <si>
    <t>2395193274223559119</t>
  </si>
  <si>
    <t>1515915625513854739</t>
  </si>
  <si>
    <t>2020-09-10 15:12:47 UTC</t>
  </si>
  <si>
    <t>2395205497784369817</t>
  </si>
  <si>
    <t>2020-09-10 15:18:34 UTC</t>
  </si>
  <si>
    <t>2395208406559359674</t>
  </si>
  <si>
    <t>1897215830689579677</t>
  </si>
  <si>
    <t>2856.03</t>
  </si>
  <si>
    <t>1515915625394717541</t>
  </si>
  <si>
    <t>2020-09-10 15:20:33 UTC</t>
  </si>
  <si>
    <t>2395209409400668878</t>
  </si>
  <si>
    <t>2020-09-10 15:22:23 UTC</t>
  </si>
  <si>
    <t>2395210333984654039</t>
  </si>
  <si>
    <t>2020-09-10 15:31:32 UTC</t>
  </si>
  <si>
    <t>2395214931965248285</t>
  </si>
  <si>
    <t>2020-09-10 15:40:25 UTC</t>
  </si>
  <si>
    <t>2395219410559173472</t>
  </si>
  <si>
    <t>2020-09-10 16:14:59 UTC</t>
  </si>
  <si>
    <t>2395236800554598481</t>
  </si>
  <si>
    <t>2020-09-10 16:27:53 UTC</t>
  </si>
  <si>
    <t>2395243293941170331</t>
  </si>
  <si>
    <t>2020-09-10 16:44:47 UTC</t>
  </si>
  <si>
    <t>2395251804972515624</t>
  </si>
  <si>
    <t>2020-09-10 17:39:00 UTC</t>
  </si>
  <si>
    <t>2395279088257336009</t>
  </si>
  <si>
    <t>2020-09-10 17:55:53 UTC</t>
  </si>
  <si>
    <t>2395287593215329093</t>
  </si>
  <si>
    <t>2020-09-10 18:26:10 UTC</t>
  </si>
  <si>
    <t>2395302835215400978</t>
  </si>
  <si>
    <t>1515915625514142306</t>
  </si>
  <si>
    <t>2020-09-10 18:44:01 UTC</t>
  </si>
  <si>
    <t>2395311817032204414</t>
  </si>
  <si>
    <t>2020-09-10 18:49:31 UTC</t>
  </si>
  <si>
    <t>2395314580516503715</t>
  </si>
  <si>
    <t>1515915625513886164</t>
  </si>
  <si>
    <t>2020-09-10 18:57:44 UTC</t>
  </si>
  <si>
    <t>2395318722123268303</t>
  </si>
  <si>
    <t>2020-09-10 19:26:21 UTC</t>
  </si>
  <si>
    <t>2395333118736204198</t>
  </si>
  <si>
    <t>1515915625510013435</t>
  </si>
  <si>
    <t>2020-09-10 20:21:28 UTC</t>
  </si>
  <si>
    <t>2395360867345498857</t>
  </si>
  <si>
    <t>1515915625155962964</t>
  </si>
  <si>
    <t>2020-09-11 03:46:38 UTC</t>
  </si>
  <si>
    <t>2395584927383945958</t>
  </si>
  <si>
    <t>2020-09-11 04:47:29 UTC</t>
  </si>
  <si>
    <t>2395615549989061143</t>
  </si>
  <si>
    <t>2020-09-11 05:28:28 UTC</t>
  </si>
  <si>
    <t>2395636176460447807</t>
  </si>
  <si>
    <t>2020-09-11 06:32:54 UTC</t>
  </si>
  <si>
    <t>2395668610702901507</t>
  </si>
  <si>
    <t>1515915625513218169</t>
  </si>
  <si>
    <t>2020-09-11 07:41:28 UTC</t>
  </si>
  <si>
    <t>2395703119741714895</t>
  </si>
  <si>
    <t>1806829191816020085</t>
  </si>
  <si>
    <t>2020-09-11 07:46:14 UTC</t>
  </si>
  <si>
    <t>2395705515779817989</t>
  </si>
  <si>
    <t>2020-09-11 07:46:21 UTC</t>
  </si>
  <si>
    <t>2395705580573426184</t>
  </si>
  <si>
    <t>2020-09-11 07:56:49 UTC</t>
  </si>
  <si>
    <t>2395710845070869145</t>
  </si>
  <si>
    <t>2020-09-11 08:25:56 UTC</t>
  </si>
  <si>
    <t>2395725502309466266</t>
  </si>
  <si>
    <t>2020-09-11 08:43:34 UTC</t>
  </si>
  <si>
    <t>2395734372364845598</t>
  </si>
  <si>
    <t>2020-09-11 08:57:15 UTC</t>
  </si>
  <si>
    <t>2395741265888019263</t>
  </si>
  <si>
    <t>2020-09-11 09:02:50 UTC</t>
  </si>
  <si>
    <t>2395744071827063720</t>
  </si>
  <si>
    <t>2020-09-11 09:09:16 UTC</t>
  </si>
  <si>
    <t>2395747310836383793</t>
  </si>
  <si>
    <t>2020-09-11 09:32:11 UTC</t>
  </si>
  <si>
    <t>2395758843863761392</t>
  </si>
  <si>
    <t>2020-09-11 09:46:20 UTC</t>
  </si>
  <si>
    <t>2395765968040100586</t>
  </si>
  <si>
    <t>2020-09-11 10:48:40 UTC</t>
  </si>
  <si>
    <t>2395797341266248469</t>
  </si>
  <si>
    <t>2020-09-11 10:51:28 UTC</t>
  </si>
  <si>
    <t>2395798750946657102</t>
  </si>
  <si>
    <t>2020-09-11 11:17:45 UTC</t>
  </si>
  <si>
    <t>2395811978900668627</t>
  </si>
  <si>
    <t>2020-09-11 11:43:55 UTC</t>
  </si>
  <si>
    <t>2395825145592676998</t>
  </si>
  <si>
    <t>2020-09-11 12:04:05 UTC</t>
  </si>
  <si>
    <t>2395835299792946129</t>
  </si>
  <si>
    <t>1515915625471484853</t>
  </si>
  <si>
    <t>2020-09-11 12:09:33 UTC</t>
  </si>
  <si>
    <t>2395838051466084384</t>
  </si>
  <si>
    <t>1515915625357282221</t>
  </si>
  <si>
    <t>2020-09-11 12:15:42 UTC</t>
  </si>
  <si>
    <t>2395841145042108535</t>
  </si>
  <si>
    <t>2020-09-11 12:22:28 UTC</t>
  </si>
  <si>
    <t>2395844549567054064</t>
  </si>
  <si>
    <t>2020-09-11 12:24:17 UTC</t>
  </si>
  <si>
    <t>2395845465041010964</t>
  </si>
  <si>
    <t>2020-09-11 12:38:22 UTC</t>
  </si>
  <si>
    <t>2395852553909699054</t>
  </si>
  <si>
    <t>2020-09-11 13:06:41 UTC</t>
  </si>
  <si>
    <t>2395866805760426875</t>
  </si>
  <si>
    <t>2020-09-11 13:23:03 UTC</t>
  </si>
  <si>
    <t>2395875040378749013</t>
  </si>
  <si>
    <t>2020-09-11 14:42:36 UTC</t>
  </si>
  <si>
    <t>2395915082140746710</t>
  </si>
  <si>
    <t>2020-09-11 15:03:21 UTC</t>
  </si>
  <si>
    <t>2395925526712680608</t>
  </si>
  <si>
    <t>1515915625287725671</t>
  </si>
  <si>
    <t>2020-09-11 15:32:53 UTC</t>
  </si>
  <si>
    <t>2395940392609513895</t>
  </si>
  <si>
    <t>1515915625477820074</t>
  </si>
  <si>
    <t>2020-09-11 15:35:21 UTC</t>
  </si>
  <si>
    <t>2395941635616670143</t>
  </si>
  <si>
    <t>1515915625386870035</t>
  </si>
  <si>
    <t>2020-09-11 15:40:39 UTC</t>
  </si>
  <si>
    <t>2395944298177626609</t>
  </si>
  <si>
    <t>2020-09-11 16:01:36 UTC</t>
  </si>
  <si>
    <t>2395954841215042192</t>
  </si>
  <si>
    <t>1515915625209780855</t>
  </si>
  <si>
    <t>2020-09-11 16:17:41 UTC</t>
  </si>
  <si>
    <t>2395962941045211928</t>
  </si>
  <si>
    <t>2020-09-11 16:33:01 UTC</t>
  </si>
  <si>
    <t>2395970653632070560</t>
  </si>
  <si>
    <t>2020-09-11 17:06:17 UTC</t>
  </si>
  <si>
    <t>2395987399583727758</t>
  </si>
  <si>
    <t>2020-09-11 18:19:26 UTC</t>
  </si>
  <si>
    <t>2396024216957747925</t>
  </si>
  <si>
    <t>1517363737193873771</t>
  </si>
  <si>
    <t>2020-09-11 19:13:58 UTC</t>
  </si>
  <si>
    <t>2396051664936108132</t>
  </si>
  <si>
    <t>1933458419067388310</t>
  </si>
  <si>
    <t>1515915625514635658</t>
  </si>
  <si>
    <t>2020-09-11 19:49:19 UTC</t>
  </si>
  <si>
    <t>2396069458473910612</t>
  </si>
  <si>
    <t>2020-09-11 23:12:12 UTC</t>
  </si>
  <si>
    <t>2396171569526211111</t>
  </si>
  <si>
    <t>2020-09-12 03:23:36 UTC</t>
  </si>
  <si>
    <t>2396298107877852042</t>
  </si>
  <si>
    <t>1515915625514712946</t>
  </si>
  <si>
    <t>2020-09-12 03:40:25 UTC</t>
  </si>
  <si>
    <t>2396306567528972364</t>
  </si>
  <si>
    <t>2020-09-12 07:04:09 UTC</t>
  </si>
  <si>
    <t>2396409112633016811</t>
  </si>
  <si>
    <t>2020-09-12 07:05:50 UTC</t>
  </si>
  <si>
    <t>2396409958808683006</t>
  </si>
  <si>
    <t>1515915625514479560</t>
  </si>
  <si>
    <t>2020-09-12 07:50:15 UTC</t>
  </si>
  <si>
    <t>2396432312821612656</t>
  </si>
  <si>
    <t>2020-09-12 08:09:27 UTC</t>
  </si>
  <si>
    <t>2396441978813284726</t>
  </si>
  <si>
    <t>1515915625238965232</t>
  </si>
  <si>
    <t>2020-09-12 08:11:15 UTC</t>
  </si>
  <si>
    <t>2396442888180335000</t>
  </si>
  <si>
    <t>2020-09-12 08:16:32 UTC</t>
  </si>
  <si>
    <t>2396445540859511250</t>
  </si>
  <si>
    <t>2020-09-12 08:41:59 UTC</t>
  </si>
  <si>
    <t>2396458353485153026</t>
  </si>
  <si>
    <t>2020-09-12 09:01:57 UTC</t>
  </si>
  <si>
    <t>2396468405319237668</t>
  </si>
  <si>
    <t>1515915625499383346</t>
  </si>
  <si>
    <t>2020-09-12 09:03:06 UTC</t>
  </si>
  <si>
    <t>2396468984158355509</t>
  </si>
  <si>
    <t>2020-09-12 09:22:53 UTC</t>
  </si>
  <si>
    <t>2396478938793640248</t>
  </si>
  <si>
    <t>2020-09-12 09:28:56 UTC</t>
  </si>
  <si>
    <t>2396481986014216581</t>
  </si>
  <si>
    <t>2020-09-12 09:32:23 UTC</t>
  </si>
  <si>
    <t>2396483724662276528</t>
  </si>
  <si>
    <t>2020-09-12 09:37:54 UTC</t>
  </si>
  <si>
    <t>2396486496115753454</t>
  </si>
  <si>
    <t>2020-09-12 09:59:57 UTC</t>
  </si>
  <si>
    <t>2396497598446830346</t>
  </si>
  <si>
    <t>2020-09-12 10:05:05 UTC</t>
  </si>
  <si>
    <t>2396500177776018239</t>
  </si>
  <si>
    <t>1509437163001872666</t>
  </si>
  <si>
    <t>2020-09-12 10:30:44 UTC</t>
  </si>
  <si>
    <t>2396513085947904093</t>
  </si>
  <si>
    <t>2020-09-12 11:08:12 UTC</t>
  </si>
  <si>
    <t>2396531949083558497</t>
  </si>
  <si>
    <t>2020-09-12 11:22:38 UTC</t>
  </si>
  <si>
    <t>2396539214700217116</t>
  </si>
  <si>
    <t>1515915625156047869</t>
  </si>
  <si>
    <t>2020-09-12 11:37:37 UTC</t>
  </si>
  <si>
    <t>2396546754590802910</t>
  </si>
  <si>
    <t>2020-09-12 11:52:55 UTC</t>
  </si>
  <si>
    <t>2396554454846406835</t>
  </si>
  <si>
    <t>1515966223528151132</t>
  </si>
  <si>
    <t>1956663831006544478</t>
  </si>
  <si>
    <t>141.10</t>
  </si>
  <si>
    <t>2020-09-12 11:55:14 UTC</t>
  </si>
  <si>
    <t>2396555623396278490</t>
  </si>
  <si>
    <t>2020-09-12 12:05:07 UTC</t>
  </si>
  <si>
    <t>2396560592732160359</t>
  </si>
  <si>
    <t>2020-09-12 12:26:02 UTC</t>
  </si>
  <si>
    <t>2396571120619749981</t>
  </si>
  <si>
    <t>1515915625474130270</t>
  </si>
  <si>
    <t>2020-09-12 12:36:18 UTC</t>
  </si>
  <si>
    <t>2396576287389909731</t>
  </si>
  <si>
    <t>1515915625512284504</t>
  </si>
  <si>
    <t>2020-09-12 12:59:00 UTC</t>
  </si>
  <si>
    <t>2396587713512866781</t>
  </si>
  <si>
    <t>2020-09-12 13:04:08 UTC</t>
  </si>
  <si>
    <t>2396590302195351571</t>
  </si>
  <si>
    <t>2020-09-12 13:33:04 UTC</t>
  </si>
  <si>
    <t>2396604860322545985</t>
  </si>
  <si>
    <t>2020-09-12 13:53:18 UTC</t>
  </si>
  <si>
    <t>2396615041936785922</t>
  </si>
  <si>
    <t>2020-09-12 13:55:44 UTC</t>
  </si>
  <si>
    <t>2396616267965399579</t>
  </si>
  <si>
    <t>2020-09-12 13:58:22 UTC</t>
  </si>
  <si>
    <t>2396617595252900404</t>
  </si>
  <si>
    <t>2020-09-12 14:05:47 UTC</t>
  </si>
  <si>
    <t>2396621329139761797</t>
  </si>
  <si>
    <t>2020-09-12 14:12:52 UTC</t>
  </si>
  <si>
    <t>2396624895262851777</t>
  </si>
  <si>
    <t>2020-09-12 14:14:28 UTC</t>
  </si>
  <si>
    <t>2396625700158178001</t>
  </si>
  <si>
    <t>2020-09-12 15:52:58 UTC</t>
  </si>
  <si>
    <t>2396675273517957655</t>
  </si>
  <si>
    <t>1515915625506288271</t>
  </si>
  <si>
    <t>2020-09-12 15:56:00 UTC</t>
  </si>
  <si>
    <t>2396676805395218997</t>
  </si>
  <si>
    <t>2020-09-12 16:11:38 UTC</t>
  </si>
  <si>
    <t>2396684667190247984</t>
  </si>
  <si>
    <t>2020-09-12 16:15:13 UTC</t>
  </si>
  <si>
    <t>2396686472267694665</t>
  </si>
  <si>
    <t>2020-09-12 16:54:39 UTC</t>
  </si>
  <si>
    <t>2396706324722221949</t>
  </si>
  <si>
    <t>1515915625514926394</t>
  </si>
  <si>
    <t>2020-09-12 18:09:16 UTC</t>
  </si>
  <si>
    <t>2396743877072519576</t>
  </si>
  <si>
    <t>1515915625233307685</t>
  </si>
  <si>
    <t>2020-09-12 18:27:57 UTC</t>
  </si>
  <si>
    <t>2396753283814261257</t>
  </si>
  <si>
    <t>2020-09-12 21:25:30 UTC</t>
  </si>
  <si>
    <t>2396842641523212810</t>
  </si>
  <si>
    <t>1313606827841159598</t>
  </si>
  <si>
    <t>331.51</t>
  </si>
  <si>
    <t>1515915625414545373</t>
  </si>
  <si>
    <t>2020-09-13 01:08:32 UTC</t>
  </si>
  <si>
    <t>2396954897430872157</t>
  </si>
  <si>
    <t>1515966223500307081</t>
  </si>
  <si>
    <t>1515915625497902812</t>
  </si>
  <si>
    <t>2020-09-13 03:32:15 UTC</t>
  </si>
  <si>
    <t>2397027239712522806</t>
  </si>
  <si>
    <t>2020-09-13 03:40:53 UTC</t>
  </si>
  <si>
    <t>2397031584692699802</t>
  </si>
  <si>
    <t>2020-09-13 03:43:42 UTC</t>
  </si>
  <si>
    <t>2397033000387740342</t>
  </si>
  <si>
    <t>2020-09-13 03:49:48 UTC</t>
  </si>
  <si>
    <t>2397036064637190915</t>
  </si>
  <si>
    <t>2020-09-13 04:02:53 UTC</t>
  </si>
  <si>
    <t>2397042653058302853</t>
  </si>
  <si>
    <t>1481613744126558587</t>
  </si>
  <si>
    <t>2020-09-13 04:22:12 UTC</t>
  </si>
  <si>
    <t>2397052376251891802</t>
  </si>
  <si>
    <t>1956663845812437322</t>
  </si>
  <si>
    <t>1536.14</t>
  </si>
  <si>
    <t>2020-09-13 05:13:35 UTC</t>
  </si>
  <si>
    <t>2397078237080453790</t>
  </si>
  <si>
    <t>2020-09-13 06:28:52 UTC</t>
  </si>
  <si>
    <t>2397116133640503846</t>
  </si>
  <si>
    <t>1515966223555760108</t>
  </si>
  <si>
    <t>2020-09-13 07:53:34 UTC</t>
  </si>
  <si>
    <t>2397158759387366008</t>
  </si>
  <si>
    <t>2020-09-13 08:10:24 UTC</t>
  </si>
  <si>
    <t>2397167236688118613</t>
  </si>
  <si>
    <t>2020-09-13 08:12:32 UTC</t>
  </si>
  <si>
    <t>2397168306789286788</t>
  </si>
  <si>
    <t>2020-09-13 08:22:48 UTC</t>
  </si>
  <si>
    <t>2397173476621287455</t>
  </si>
  <si>
    <t>2020-09-13 08:49:30 UTC</t>
  </si>
  <si>
    <t>2397186911983632814</t>
  </si>
  <si>
    <t>2020-09-13 08:51:35 UTC</t>
  </si>
  <si>
    <t>2397187960534467010</t>
  </si>
  <si>
    <t>2020-09-13 10:12:20 UTC</t>
  </si>
  <si>
    <t>2397228600345493999</t>
  </si>
  <si>
    <t>2020-09-13 10:19:34 UTC</t>
  </si>
  <si>
    <t>2397232245371830859</t>
  </si>
  <si>
    <t>1515915625295651455</t>
  </si>
  <si>
    <t>2020-09-13 10:22:32 UTC</t>
  </si>
  <si>
    <t>2397233740305662564</t>
  </si>
  <si>
    <t>2020-09-13 10:54:57 UTC</t>
  </si>
  <si>
    <t>2397250052474011665</t>
  </si>
  <si>
    <t>2020-09-13 11:04:25 UTC</t>
  </si>
  <si>
    <t>2397254815139758221</t>
  </si>
  <si>
    <t>2020-09-13 11:09:02 UTC</t>
  </si>
  <si>
    <t>2397257141577580733</t>
  </si>
  <si>
    <t>2020-09-13 11:11:40 UTC</t>
  </si>
  <si>
    <t>2397258467246080226</t>
  </si>
  <si>
    <t>2020-09-13 11:20:25 UTC</t>
  </si>
  <si>
    <t>2397262874486505826</t>
  </si>
  <si>
    <t>1515915625515176549</t>
  </si>
  <si>
    <t>2020-09-13 11:23:22 UTC</t>
  </si>
  <si>
    <t>2397264353859469699</t>
  </si>
  <si>
    <t>2020-09-13 11:25:29 UTC</t>
  </si>
  <si>
    <t>2397265418130555305</t>
  </si>
  <si>
    <t>1515966223546497550</t>
  </si>
  <si>
    <t>723.88</t>
  </si>
  <si>
    <t>2380022456657117214</t>
  </si>
  <si>
    <t>1001.96</t>
  </si>
  <si>
    <t>2020-09-13 11:28:52 UTC</t>
  </si>
  <si>
    <t>2397267128056021464</t>
  </si>
  <si>
    <t>2020-09-13 11:56:57 UTC</t>
  </si>
  <si>
    <t>2397281261644153662</t>
  </si>
  <si>
    <t>2020-09-13 12:01:38 UTC</t>
  </si>
  <si>
    <t>2397283616368362370</t>
  </si>
  <si>
    <t>1515915625366128676</t>
  </si>
  <si>
    <t>2020-09-13 12:06:57 UTC</t>
  </si>
  <si>
    <t>2397286288903373766</t>
  </si>
  <si>
    <t>2020-09-13 12:21:42 UTC</t>
  </si>
  <si>
    <t>2397293718550872210</t>
  </si>
  <si>
    <t>2020-09-13 12:30:08 UTC</t>
  </si>
  <si>
    <t>2397297962087612664</t>
  </si>
  <si>
    <t>1913889457296114251</t>
  </si>
  <si>
    <t>2020-09-13 12:32:34 UTC</t>
  </si>
  <si>
    <t>2397299187285754137</t>
  </si>
  <si>
    <t>2020-09-13 13:14:59 UTC</t>
  </si>
  <si>
    <t>2397320531511608125</t>
  </si>
  <si>
    <t>1515915625372925475</t>
  </si>
  <si>
    <t>2020-09-13 13:35:01 UTC</t>
  </si>
  <si>
    <t>2397330616396808254</t>
  </si>
  <si>
    <t>2020-09-13 13:54:42 UTC</t>
  </si>
  <si>
    <t>2397340527151284496</t>
  </si>
  <si>
    <t>1515915625396628718</t>
  </si>
  <si>
    <t>2020-09-13 13:54:52 UTC</t>
  </si>
  <si>
    <t>2397340609879736595</t>
  </si>
  <si>
    <t>2020-09-13 14:34:32 UTC</t>
  </si>
  <si>
    <t>2397360573676257974</t>
  </si>
  <si>
    <t>2020-09-13 14:44:21 UTC</t>
  </si>
  <si>
    <t>2397365512829928204</t>
  </si>
  <si>
    <t>2020-09-13 15:05:48 UTC</t>
  </si>
  <si>
    <t>2397376311401120735</t>
  </si>
  <si>
    <t>2020-09-13 15:17:26 UTC</t>
  </si>
  <si>
    <t>2397382167035379795</t>
  </si>
  <si>
    <t>1515915625406991159</t>
  </si>
  <si>
    <t>2020-09-13 15:21:16 UTC</t>
  </si>
  <si>
    <t>2397384096465551462</t>
  </si>
  <si>
    <t>2020-09-13 15:33:48 UTC</t>
  </si>
  <si>
    <t>2397390407282458826</t>
  </si>
  <si>
    <t>2020-09-13 15:37:32 UTC</t>
  </si>
  <si>
    <t>2397392280307630321</t>
  </si>
  <si>
    <t>1515915625277500079</t>
  </si>
  <si>
    <t>2020-09-13 16:05:00 UTC</t>
  </si>
  <si>
    <t>2397406108986638787</t>
  </si>
  <si>
    <t>1515915625471227672</t>
  </si>
  <si>
    <t>2020-09-13 16:16:20 UTC</t>
  </si>
  <si>
    <t>2397411815228178965</t>
  </si>
  <si>
    <t>1956663836475917239</t>
  </si>
  <si>
    <t>1015.04</t>
  </si>
  <si>
    <t>2020-09-13 16:39:17 UTC</t>
  </si>
  <si>
    <t>2397423362348417763</t>
  </si>
  <si>
    <t>1515915625507296380</t>
  </si>
  <si>
    <t>2020-09-13 18:50:20 UTC</t>
  </si>
  <si>
    <t>2397489325840270063</t>
  </si>
  <si>
    <t>2020-09-13 19:39:03 UTC</t>
  </si>
  <si>
    <t>2397513845917614182</t>
  </si>
  <si>
    <t>1515915625230334748</t>
  </si>
  <si>
    <t>2020-09-13 19:42:41 UTC</t>
  </si>
  <si>
    <t>2397515671589093503</t>
  </si>
  <si>
    <t>1515915625515335139</t>
  </si>
  <si>
    <t>2020-09-13 23:09:39 UTC</t>
  </si>
  <si>
    <t>2397619840299827676</t>
  </si>
  <si>
    <t>1515966223541387170</t>
  </si>
  <si>
    <t>1515966223549487901</t>
  </si>
  <si>
    <t>2020-09-14 03:35:40 UTC</t>
  </si>
  <si>
    <t>2397753733229314344</t>
  </si>
  <si>
    <t>1515915625474879143</t>
  </si>
  <si>
    <t>2020-09-14 05:13:45 UTC</t>
  </si>
  <si>
    <t>2397803098098631224</t>
  </si>
  <si>
    <t>2020-09-14 05:49:28 UTC</t>
  </si>
  <si>
    <t>2397821076018036816</t>
  </si>
  <si>
    <t>1515915625433397993</t>
  </si>
  <si>
    <t>2020-09-14 06:13:04 UTC</t>
  </si>
  <si>
    <t>2397832954630898071</t>
  </si>
  <si>
    <t>1515966223550799954</t>
  </si>
  <si>
    <t>2020-09-14 06:25:56 UTC</t>
  </si>
  <si>
    <t>2397839425435337317</t>
  </si>
  <si>
    <t>1515966223555525105</t>
  </si>
  <si>
    <t>1304.79</t>
  </si>
  <si>
    <t>2020-09-14 07:08:57 UTC</t>
  </si>
  <si>
    <t>2397861077036564709</t>
  </si>
  <si>
    <t>2020-09-14 07:38:32 UTC</t>
  </si>
  <si>
    <t>2397875970464809731</t>
  </si>
  <si>
    <t>2020-09-14 07:53:37 UTC</t>
  </si>
  <si>
    <t>2397883562943579117</t>
  </si>
  <si>
    <t>1515915625511708411</t>
  </si>
  <si>
    <t>2020-09-14 08:36:04 UTC</t>
  </si>
  <si>
    <t>2397904925968302742</t>
  </si>
  <si>
    <t>1515915625312057623</t>
  </si>
  <si>
    <t>2020-09-14 09:45:39 UTC</t>
  </si>
  <si>
    <t>2397939953406313257</t>
  </si>
  <si>
    <t>2020-09-14 09:56:32 UTC</t>
  </si>
  <si>
    <t>2397945426058675157</t>
  </si>
  <si>
    <t>2020-09-14 10:04:22 UTC</t>
  </si>
  <si>
    <t>2397949372781297738</t>
  </si>
  <si>
    <t>2020-09-14 10:11:37 UTC</t>
  </si>
  <si>
    <t>2397953016104747183</t>
  </si>
  <si>
    <t>1956663831241425855</t>
  </si>
  <si>
    <t>2020-09-14 10:23:51 UTC</t>
  </si>
  <si>
    <t>2397959174072828266</t>
  </si>
  <si>
    <t>2020-09-14 10:47:14 UTC</t>
  </si>
  <si>
    <t>2397970943667339999</t>
  </si>
  <si>
    <t>1515915625503889856</t>
  </si>
  <si>
    <t>2020-09-14 10:54:31 UTC</t>
  </si>
  <si>
    <t>2397974609908466543</t>
  </si>
  <si>
    <t>2020-09-14 11:08:12 UTC</t>
  </si>
  <si>
    <t>2397981495168860237</t>
  </si>
  <si>
    <t>1515966223512389203</t>
  </si>
  <si>
    <t>3958.77</t>
  </si>
  <si>
    <t>1515915625515557062</t>
  </si>
  <si>
    <t>1515966223512403424</t>
  </si>
  <si>
    <t>6630.00</t>
  </si>
  <si>
    <t>2020-09-14 11:17:44 UTC</t>
  </si>
  <si>
    <t>2397986300884943080</t>
  </si>
  <si>
    <t>2020-09-14 11:28:32 UTC</t>
  </si>
  <si>
    <t>2397991729471947147</t>
  </si>
  <si>
    <t>2020-09-14 11:31:18 UTC</t>
  </si>
  <si>
    <t>2397993124833001915</t>
  </si>
  <si>
    <t>2020-09-14 12:01:21 UTC</t>
  </si>
  <si>
    <t>2398008248453038983</t>
  </si>
  <si>
    <t>1515915625515566174</t>
  </si>
  <si>
    <t>2020-09-14 12:09:08 UTC</t>
  </si>
  <si>
    <t>2398012164204921831</t>
  </si>
  <si>
    <t>2020-09-14 12:17:42 UTC</t>
  </si>
  <si>
    <t>2398016476914122849</t>
  </si>
  <si>
    <t>1515915625254024110</t>
  </si>
  <si>
    <t>2020-09-14 12:21:01 UTC</t>
  </si>
  <si>
    <t>2398018146414887055</t>
  </si>
  <si>
    <t>1515915625406671637</t>
  </si>
  <si>
    <t>2020-09-14 12:23:29 UTC</t>
  </si>
  <si>
    <t>2398019387794653362</t>
  </si>
  <si>
    <t>1515915625230811716</t>
  </si>
  <si>
    <t>2020-09-14 12:29:03 UTC</t>
  </si>
  <si>
    <t>2398022195562414356</t>
  </si>
  <si>
    <t>2020-09-14 13:01:19 UTC</t>
  </si>
  <si>
    <t>2398038435563569865</t>
  </si>
  <si>
    <t>2020-09-14 13:20:19 UTC</t>
  </si>
  <si>
    <t>2398047993342198689</t>
  </si>
  <si>
    <t>2020-09-14 13:23:09 UTC</t>
  </si>
  <si>
    <t>2398049422635172804</t>
  </si>
  <si>
    <t>2020-09-14 13:35:42 UTC</t>
  </si>
  <si>
    <t>2398055740439789657</t>
  </si>
  <si>
    <t>1515915625324805516</t>
  </si>
  <si>
    <t>2020-09-14 14:01:47 UTC</t>
  </si>
  <si>
    <t>2398068861564879222</t>
  </si>
  <si>
    <t>2020-09-14 14:05:15 UTC</t>
  </si>
  <si>
    <t>2398070608777707924</t>
  </si>
  <si>
    <t>1329869902827225463</t>
  </si>
  <si>
    <t>1515915625266685991</t>
  </si>
  <si>
    <t>2020-09-14 14:10:10 UTC</t>
  </si>
  <si>
    <t>2398073087980470744</t>
  </si>
  <si>
    <t>2020-09-14 14:13:04 UTC</t>
  </si>
  <si>
    <t>2398074542632206842</t>
  </si>
  <si>
    <t>2020-09-14 14:58:35 UTC</t>
  </si>
  <si>
    <t>2398097453531267976</t>
  </si>
  <si>
    <t>2020-09-14 15:04:29 UTC</t>
  </si>
  <si>
    <t>2398100427485742034</t>
  </si>
  <si>
    <t>1515915625498456988</t>
  </si>
  <si>
    <t>2020-09-14 15:22:02 UTC</t>
  </si>
  <si>
    <t>2398109260111151206</t>
  </si>
  <si>
    <t>2020-09-14 15:29:24 UTC</t>
  </si>
  <si>
    <t>2398112967213187224</t>
  </si>
  <si>
    <t>2020-09-14 15:45:20 UTC</t>
  </si>
  <si>
    <t>2398120987276083464</t>
  </si>
  <si>
    <t>2020-09-14 16:00:48 UTC</t>
  </si>
  <si>
    <t>2398128768288817523</t>
  </si>
  <si>
    <t>2020-09-14 16:05:57 UTC</t>
  </si>
  <si>
    <t>2398131358841962892</t>
  </si>
  <si>
    <t>1956663830939435580</t>
  </si>
  <si>
    <t>253.74</t>
  </si>
  <si>
    <t>1956663830838772132</t>
  </si>
  <si>
    <t>2020-09-14 16:21:17 UTC</t>
  </si>
  <si>
    <t>2398139081360933353</t>
  </si>
  <si>
    <t>2020-09-14 16:25:20 UTC</t>
  </si>
  <si>
    <t>2398141113408946686</t>
  </si>
  <si>
    <t>2020-09-14 16:45:10 UTC</t>
  </si>
  <si>
    <t>2398151095181378170</t>
  </si>
  <si>
    <t>2020-09-14 16:59:03 UTC</t>
  </si>
  <si>
    <t>2398158089040691929</t>
  </si>
  <si>
    <t>2020-09-14 17:01:32 UTC</t>
  </si>
  <si>
    <t>2398159334337938151</t>
  </si>
  <si>
    <t>2020-09-14 17:09:49 UTC</t>
  </si>
  <si>
    <t>2398163508098237207</t>
  </si>
  <si>
    <t>2020-09-14 17:39:13 UTC</t>
  </si>
  <si>
    <t>2398178305325925340</t>
  </si>
  <si>
    <t>2020-09-14 19:20:47 UTC</t>
  </si>
  <si>
    <t>2398229423682749023</t>
  </si>
  <si>
    <t>2020-09-14 20:57:19 UTC</t>
  </si>
  <si>
    <t>2398278008940003376</t>
  </si>
  <si>
    <t>2020-09-15 03:27:33 UTC</t>
  </si>
  <si>
    <t>2398474418952077912</t>
  </si>
  <si>
    <t>2020-09-15 03:46:53 UTC</t>
  </si>
  <si>
    <t>2398484148403569456</t>
  </si>
  <si>
    <t>1515915625515161516</t>
  </si>
  <si>
    <t>2020-09-15 05:42:11 UTC</t>
  </si>
  <si>
    <t>2398542188041470357</t>
  </si>
  <si>
    <t>1515915625514864586</t>
  </si>
  <si>
    <t>2020-09-15 06:45:22 UTC</t>
  </si>
  <si>
    <t>2398573982350573967</t>
  </si>
  <si>
    <t>2020-09-15 06:57:51 UTC</t>
  </si>
  <si>
    <t>2398580268295258743</t>
  </si>
  <si>
    <t>2020-09-15 07:24:40 UTC</t>
  </si>
  <si>
    <t>2398593766161121341</t>
  </si>
  <si>
    <t>1956663845736939736</t>
  </si>
  <si>
    <t>514.01</t>
  </si>
  <si>
    <t>1515915625491149633</t>
  </si>
  <si>
    <t>2020-09-15 07:31:47 UTC</t>
  </si>
  <si>
    <t>2398597343902433455</t>
  </si>
  <si>
    <t>2020-09-15 07:44:17 UTC</t>
  </si>
  <si>
    <t>2398603637698855289</t>
  </si>
  <si>
    <t>2020-09-15 08:04:37 UTC</t>
  </si>
  <si>
    <t>2398613874619187863</t>
  </si>
  <si>
    <t>1956663845636276302</t>
  </si>
  <si>
    <t>1515915625496289193</t>
  </si>
  <si>
    <t>2020-09-15 08:22:53 UTC</t>
  </si>
  <si>
    <t>2398623064590910408</t>
  </si>
  <si>
    <t>1515915625504264522</t>
  </si>
  <si>
    <t>2020-09-15 08:57:07 UTC</t>
  </si>
  <si>
    <t>2398640296167473633</t>
  </si>
  <si>
    <t>2020-09-15 09:17:45 UTC</t>
  </si>
  <si>
    <t>2398650684443460357</t>
  </si>
  <si>
    <t>1956663845619499066</t>
  </si>
  <si>
    <t>1515915625496977664</t>
  </si>
  <si>
    <t>2020-09-15 09:19:07 UTC</t>
  </si>
  <si>
    <t>2398651374448411431</t>
  </si>
  <si>
    <t>1956663831031710341</t>
  </si>
  <si>
    <t>76.15</t>
  </si>
  <si>
    <t>2020-09-15 09:20:36 UTC</t>
  </si>
  <si>
    <t>2398652113132454724</t>
  </si>
  <si>
    <t>1515915625515908165</t>
  </si>
  <si>
    <t>2020-09-15 09:21:19 UTC</t>
  </si>
  <si>
    <t>2398652478062068559</t>
  </si>
  <si>
    <t>2020-09-15 09:30:29 UTC</t>
  </si>
  <si>
    <t>2398657089556710364</t>
  </si>
  <si>
    <t>2020-09-15 09:55:21 UTC</t>
  </si>
  <si>
    <t>2398669609537372780</t>
  </si>
  <si>
    <t>2020-09-15 09:55:41 UTC</t>
  </si>
  <si>
    <t>2398669776571335279</t>
  </si>
  <si>
    <t>2020-09-15 10:14:01 UTC</t>
  </si>
  <si>
    <t>2398679006758044538</t>
  </si>
  <si>
    <t>2020-09-15 10:25:31 UTC</t>
  </si>
  <si>
    <t>2398684789293973605</t>
  </si>
  <si>
    <t>1515915625276294526</t>
  </si>
  <si>
    <t>2020-09-15 10:43:06 UTC</t>
  </si>
  <si>
    <t>2398693642496639354</t>
  </si>
  <si>
    <t>2020-09-15 11:49:04 UTC</t>
  </si>
  <si>
    <t>2398726845487907175</t>
  </si>
  <si>
    <t>2020-09-15 12:01:34 UTC</t>
  </si>
  <si>
    <t>2398733138009260577</t>
  </si>
  <si>
    <t>1515915625064429625</t>
  </si>
  <si>
    <t>2020-09-15 12:11:51 UTC</t>
  </si>
  <si>
    <t>2398738308764009148</t>
  </si>
  <si>
    <t>1515966223467321790</t>
  </si>
  <si>
    <t>1264.38</t>
  </si>
  <si>
    <t>2020-09-15 12:20:25 UTC</t>
  </si>
  <si>
    <t>2398742620827288392</t>
  </si>
  <si>
    <t>1515915625515968927</t>
  </si>
  <si>
    <t>2020-09-15 12:36:56 UTC</t>
  </si>
  <si>
    <t>2398750934827008052</t>
  </si>
  <si>
    <t>2020-09-15 12:39:45 UTC</t>
  </si>
  <si>
    <t>2398752348735275104</t>
  </si>
  <si>
    <t>2020-09-15 12:41:56 UTC</t>
  </si>
  <si>
    <t>2398753454085374097</t>
  </si>
  <si>
    <t>2020-09-15 12:51:30 UTC</t>
  </si>
  <si>
    <t>2398758263869931783</t>
  </si>
  <si>
    <t>2020-09-15 12:56:04 UTC</t>
  </si>
  <si>
    <t>2398760568363155790</t>
  </si>
  <si>
    <t>2020-09-15 12:58:56 UTC</t>
  </si>
  <si>
    <t>2398762011908374905</t>
  </si>
  <si>
    <t>2020-09-15 13:19:02 UTC</t>
  </si>
  <si>
    <t>2398772126078206578</t>
  </si>
  <si>
    <t>2020-09-15 13:23:27 UTC</t>
  </si>
  <si>
    <t>2398774349982073517</t>
  </si>
  <si>
    <t>1515915625515991006</t>
  </si>
  <si>
    <t>2020-09-15 13:36:31 UTC</t>
  </si>
  <si>
    <t>2398780927456052049</t>
  </si>
  <si>
    <t>2020-09-15 14:09:41 UTC</t>
  </si>
  <si>
    <t>2398797615912190149</t>
  </si>
  <si>
    <t>1956663847540490452</t>
  </si>
  <si>
    <t>2020-09-15 14:34:27 UTC</t>
  </si>
  <si>
    <t>2398810084546183578</t>
  </si>
  <si>
    <t>1515915625515746567</t>
  </si>
  <si>
    <t>2020-09-15 15:09:11 UTC</t>
  </si>
  <si>
    <t>2398827562110288586</t>
  </si>
  <si>
    <t>1515915625515586918</t>
  </si>
  <si>
    <t>2020-09-15 15:26:11 UTC</t>
  </si>
  <si>
    <t>2398836120939922264</t>
  </si>
  <si>
    <t>2020-09-15 15:38:25 UTC</t>
  </si>
  <si>
    <t>2398842279360988071</t>
  </si>
  <si>
    <t>2020-09-15 15:48:31 UTC</t>
  </si>
  <si>
    <t>2398847361305543661</t>
  </si>
  <si>
    <t>2020-09-15 16:13:11 UTC</t>
  </si>
  <si>
    <t>2398859773953966233</t>
  </si>
  <si>
    <t>2020-09-15 16:15:31 UTC</t>
  </si>
  <si>
    <t>2398860951764861100</t>
  </si>
  <si>
    <t>1515915625218168680</t>
  </si>
  <si>
    <t>2020-09-15 16:18:03 UTC</t>
  </si>
  <si>
    <t>2398862228049625275</t>
  </si>
  <si>
    <t>2020-09-15 16:19:06 UTC</t>
  </si>
  <si>
    <t>2398862755558850757</t>
  </si>
  <si>
    <t>2020-09-15 16:20:22 UTC</t>
  </si>
  <si>
    <t>2398863390333206731</t>
  </si>
  <si>
    <t>2020-09-15 16:43:34 UTC</t>
  </si>
  <si>
    <t>2398875067317485942</t>
  </si>
  <si>
    <t>2020-09-15 16:49:53 UTC</t>
  </si>
  <si>
    <t>2398878252807487892</t>
  </si>
  <si>
    <t>2020-09-15 17:03:45 UTC</t>
  </si>
  <si>
    <t>2398885229218497024</t>
  </si>
  <si>
    <t>2020-09-15 17:07:33 UTC</t>
  </si>
  <si>
    <t>2398887140269228573</t>
  </si>
  <si>
    <t>2020-09-15 17:25:16 UTC</t>
  </si>
  <si>
    <t>2398896060001944210</t>
  </si>
  <si>
    <t>2020-09-15 17:47:22 UTC</t>
  </si>
  <si>
    <t>2398907181962363681</t>
  </si>
  <si>
    <t>1515966223538192800</t>
  </si>
  <si>
    <t>2020-09-15 18:19:18 UTC</t>
  </si>
  <si>
    <t>2398923254786950131</t>
  </si>
  <si>
    <t>1515915625516050259</t>
  </si>
  <si>
    <t>2020-09-15 18:56:02 UTC</t>
  </si>
  <si>
    <t>2398941746340823307</t>
  </si>
  <si>
    <t>2020-09-15 19:14:23 UTC</t>
  </si>
  <si>
    <t>2398950975999050115</t>
  </si>
  <si>
    <t>2251569077237580153</t>
  </si>
  <si>
    <t>1471.92</t>
  </si>
  <si>
    <t>2020-09-15 19:21:27 UTC</t>
  </si>
  <si>
    <t>2398954537718120892</t>
  </si>
  <si>
    <t>1515915625516102207</t>
  </si>
  <si>
    <t>2020-09-16 03:14:21 UTC</t>
  </si>
  <si>
    <t>2399192552709292794</t>
  </si>
  <si>
    <t>2020-09-16 04:43:17 UTC</t>
  </si>
  <si>
    <t>2399237314724234021</t>
  </si>
  <si>
    <t>2020-09-16 04:47:29 UTC</t>
  </si>
  <si>
    <t>2399239431933395817</t>
  </si>
  <si>
    <t>2020-09-16 05:36:23 UTC</t>
  </si>
  <si>
    <t>2399264038883164672</t>
  </si>
  <si>
    <t>2020-09-16 05:57:15 UTC</t>
  </si>
  <si>
    <t>2399274541982417754</t>
  </si>
  <si>
    <t>2020-09-16 06:16:24 UTC</t>
  </si>
  <si>
    <t>2399284179612205198</t>
  </si>
  <si>
    <t>1956663845854380420</t>
  </si>
  <si>
    <t>2020-09-16 06:19:00 UTC</t>
  </si>
  <si>
    <t>2399285491699548359</t>
  </si>
  <si>
    <t>2020-09-16 07:08:07 UTC</t>
  </si>
  <si>
    <t>2399310213866848284</t>
  </si>
  <si>
    <t>1515915625498457365</t>
  </si>
  <si>
    <t>2020-09-16 07:23:51 UTC</t>
  </si>
  <si>
    <t>2399318129164419349</t>
  </si>
  <si>
    <t>2020-09-16 07:27:33 UTC</t>
  </si>
  <si>
    <t>2399319995344486735</t>
  </si>
  <si>
    <t>1515915625485119883</t>
  </si>
  <si>
    <t>2020-09-16 07:53:37 UTC</t>
  </si>
  <si>
    <t>2399333112837309222</t>
  </si>
  <si>
    <t>2020-09-16 07:53:46 UTC</t>
  </si>
  <si>
    <t>2399333190113166123</t>
  </si>
  <si>
    <t>2020-09-16 08:15:43 UTC</t>
  </si>
  <si>
    <t>2399344240090939570</t>
  </si>
  <si>
    <t>2020-09-16 08:34:06 UTC</t>
  </si>
  <si>
    <t>2399353491844760060</t>
  </si>
  <si>
    <t>2020-09-16 08:37:54 UTC</t>
  </si>
  <si>
    <t>2399355398910902858</t>
  </si>
  <si>
    <t>2020-09-16 08:49:16 UTC</t>
  </si>
  <si>
    <t>2399361122776908544</t>
  </si>
  <si>
    <t>1515915625403549005</t>
  </si>
  <si>
    <t>2020-09-16 08:53:06 UTC</t>
  </si>
  <si>
    <t>2399363050177037121</t>
  </si>
  <si>
    <t>1515915625344921577</t>
  </si>
  <si>
    <t>2020-09-16 09:20:32 UTC</t>
  </si>
  <si>
    <t>2399376855678320923</t>
  </si>
  <si>
    <t>2020-09-16 09:27:47 UTC</t>
  </si>
  <si>
    <t>2399380508103410064</t>
  </si>
  <si>
    <t>1515915625477258017</t>
  </si>
  <si>
    <t>2020-09-16 09:46:42 UTC</t>
  </si>
  <si>
    <t>2399390030180123345</t>
  </si>
  <si>
    <t>1515915625514573265</t>
  </si>
  <si>
    <t>2020-09-16 10:15:05 UTC</t>
  </si>
  <si>
    <t>2399404319351767174</t>
  </si>
  <si>
    <t>2020-09-16 10:16:02 UTC</t>
  </si>
  <si>
    <t>2399404796571287704</t>
  </si>
  <si>
    <t>2020-09-16 10:52:31 UTC</t>
  </si>
  <si>
    <t>2399423154268144190</t>
  </si>
  <si>
    <t>1515915625514010781</t>
  </si>
  <si>
    <t>2020-09-16 11:00:53 UTC</t>
  </si>
  <si>
    <t>2399427365198365349</t>
  </si>
  <si>
    <t>1515915625111746646</t>
  </si>
  <si>
    <t>2020-09-16 11:13:14 UTC</t>
  </si>
  <si>
    <t>2399433587272188746</t>
  </si>
  <si>
    <t>1515915625360150258</t>
  </si>
  <si>
    <t>2020-09-16 11:18:56 UTC</t>
  </si>
  <si>
    <t>2399436448055952293</t>
  </si>
  <si>
    <t>1515915625084832057</t>
  </si>
  <si>
    <t>2020-09-16 11:20:13 UTC</t>
  </si>
  <si>
    <t>2399437097980134331</t>
  </si>
  <si>
    <t>2020-09-16 11:21:29 UTC</t>
  </si>
  <si>
    <t>2399437732645438410</t>
  </si>
  <si>
    <t>2020-09-16 11:53:12 UTC</t>
  </si>
  <si>
    <t>2399453697064042871</t>
  </si>
  <si>
    <t>2020-09-16 11:54:59 UTC</t>
  </si>
  <si>
    <t>2399454595819504012</t>
  </si>
  <si>
    <t>2020-09-16 11:55:00 UTC</t>
  </si>
  <si>
    <t>2399454601154658701</t>
  </si>
  <si>
    <t>1515915625471112832</t>
  </si>
  <si>
    <t>2020-09-16 11:59:59 UTC</t>
  </si>
  <si>
    <t>2399457109432336852</t>
  </si>
  <si>
    <t>1515915625516348490</t>
  </si>
  <si>
    <t>2020-09-16 12:07:22 UTC</t>
  </si>
  <si>
    <t>2399460827506672170</t>
  </si>
  <si>
    <t>2020-09-16 12:07:52 UTC</t>
  </si>
  <si>
    <t>2399461081790546480</t>
  </si>
  <si>
    <t>2020-09-16 12:09:04 UTC</t>
  </si>
  <si>
    <t>2399461680946872889</t>
  </si>
  <si>
    <t>2020-09-16 12:16:22 UTC</t>
  </si>
  <si>
    <t>2399465361247306384</t>
  </si>
  <si>
    <t>1515915625516250655</t>
  </si>
  <si>
    <t>1921210441921463042</t>
  </si>
  <si>
    <t>2020-09-16 12:46:41 UTC</t>
  </si>
  <si>
    <t>2399480616560100314</t>
  </si>
  <si>
    <t>2020-09-16 13:03:18 UTC</t>
  </si>
  <si>
    <t>2399488982913122442</t>
  </si>
  <si>
    <t>1515915625359223969</t>
  </si>
  <si>
    <t>2020-09-16 13:31:33 UTC</t>
  </si>
  <si>
    <t>2399503198516674999</t>
  </si>
  <si>
    <t>1515915625079531653</t>
  </si>
  <si>
    <t>2020-09-16 13:39:00 UTC</t>
  </si>
  <si>
    <t>2399506947310092807</t>
  </si>
  <si>
    <t>2020-09-16 14:21:44 UTC</t>
  </si>
  <si>
    <t>2399528461422035865</t>
  </si>
  <si>
    <t>2020-09-16 15:08:01 UTC</t>
  </si>
  <si>
    <t>2399551755051335927</t>
  </si>
  <si>
    <t>2020-09-16 15:08:50 UTC</t>
  </si>
  <si>
    <t>2399552163249389823</t>
  </si>
  <si>
    <t>2020-09-16 15:09:52 UTC</t>
  </si>
  <si>
    <t>2399552681078161673</t>
  </si>
  <si>
    <t>2020-09-16 15:33:11 UTC</t>
  </si>
  <si>
    <t>2399564421480317340</t>
  </si>
  <si>
    <t>2020-09-16 15:42:50 UTC</t>
  </si>
  <si>
    <t>2399569279037997524</t>
  </si>
  <si>
    <t>2020-09-16 16:17:38 UTC</t>
  </si>
  <si>
    <t>2399586790718571160</t>
  </si>
  <si>
    <t>2020-09-16 16:21:48 UTC</t>
  </si>
  <si>
    <t>2399588888256447158</t>
  </si>
  <si>
    <t>2020-09-16 18:23:37 UTC</t>
  </si>
  <si>
    <t>2399650202236485976</t>
  </si>
  <si>
    <t>1956663845434950487</t>
  </si>
  <si>
    <t>2020-09-16 18:24:58 UTC</t>
  </si>
  <si>
    <t>2399650885127897441</t>
  </si>
  <si>
    <t>2020-09-16 19:41:46 UTC</t>
  </si>
  <si>
    <t>2399689535656035053</t>
  </si>
  <si>
    <t>1515915625512690802</t>
  </si>
  <si>
    <t>2020-09-16 20:14:58 UTC</t>
  </si>
  <si>
    <t>2399706245989663656</t>
  </si>
  <si>
    <t>2020-09-16 20:31:48 UTC</t>
  </si>
  <si>
    <t>2399714721159709679</t>
  </si>
  <si>
    <t>2020-09-16 20:36:55 UTC</t>
  </si>
  <si>
    <t>2399717291026546696</t>
  </si>
  <si>
    <t>1515915625297775414</t>
  </si>
  <si>
    <t>2020-09-16 20:58:37 UTC</t>
  </si>
  <si>
    <t>2399728219193344104</t>
  </si>
  <si>
    <t>2020-09-17 01:26:25 UTC</t>
  </si>
  <si>
    <t>2399863002305134790</t>
  </si>
  <si>
    <t>1515915625516543398</t>
  </si>
  <si>
    <t>2020-09-17 05:45:58 UTC</t>
  </si>
  <si>
    <t>2399993643935990043</t>
  </si>
  <si>
    <t>1515966223503284501</t>
  </si>
  <si>
    <t>641.18</t>
  </si>
  <si>
    <t>2020-09-17 05:58:25 UTC</t>
  </si>
  <si>
    <t>2399999908800102870</t>
  </si>
  <si>
    <t>2020-09-17 06:02:57 UTC</t>
  </si>
  <si>
    <t>2400002191415837215</t>
  </si>
  <si>
    <t>1956663848127693525</t>
  </si>
  <si>
    <t>2020-09-17 06:06:06 UTC</t>
  </si>
  <si>
    <t>2400003775168250456</t>
  </si>
  <si>
    <t>2020-09-17 06:15:18 UTC</t>
  </si>
  <si>
    <t>2400008407416308454</t>
  </si>
  <si>
    <t>2020-09-17 06:21:43 UTC</t>
  </si>
  <si>
    <t>2400011634421531467</t>
  </si>
  <si>
    <t>1956663847339164615</t>
  </si>
  <si>
    <t>292.16</t>
  </si>
  <si>
    <t>2020-09-17 06:27:23 UTC</t>
  </si>
  <si>
    <t>2400014486053323677</t>
  </si>
  <si>
    <t>1515915625422239567</t>
  </si>
  <si>
    <t>2020-09-17 07:23:33 UTC</t>
  </si>
  <si>
    <t>2400042755855221517</t>
  </si>
  <si>
    <t>2020-09-17 07:49:59 UTC</t>
  </si>
  <si>
    <t>2400056058182631644</t>
  </si>
  <si>
    <t>2020-09-17 07:53:24 UTC</t>
  </si>
  <si>
    <t>2400057780112195859</t>
  </si>
  <si>
    <t>1515966223497296596</t>
  </si>
  <si>
    <t>115.36</t>
  </si>
  <si>
    <t>1515915625200230970</t>
  </si>
  <si>
    <t>2020-09-17 07:57:51 UTC</t>
  </si>
  <si>
    <t>2400060018587074906</t>
  </si>
  <si>
    <t>2020-09-17 08:54:50 UTC</t>
  </si>
  <si>
    <t>2400088699271381290</t>
  </si>
  <si>
    <t>2020-09-17 09:20:49 UTC</t>
  </si>
  <si>
    <t>2400101777111253730</t>
  </si>
  <si>
    <t>1515915625510269945</t>
  </si>
  <si>
    <t>2020-09-17 09:24:39 UTC</t>
  </si>
  <si>
    <t>2400103706457539345</t>
  </si>
  <si>
    <t>2020-09-17 09:25:30 UTC</t>
  </si>
  <si>
    <t>2400104133781619489</t>
  </si>
  <si>
    <t>2020-09-17 09:35:58 UTC</t>
  </si>
  <si>
    <t>2400109400896308167</t>
  </si>
  <si>
    <t>1515915625516414561</t>
  </si>
  <si>
    <t>2020-09-17 09:47:05 UTC</t>
  </si>
  <si>
    <t>2400114995183485038</t>
  </si>
  <si>
    <t>2020-09-17 10:15:55 UTC</t>
  </si>
  <si>
    <t>2400129506670019092</t>
  </si>
  <si>
    <t>1515915625410974123</t>
  </si>
  <si>
    <t>2020-09-17 10:29:44 UTC</t>
  </si>
  <si>
    <t>2400136467142673115</t>
  </si>
  <si>
    <t>2020-09-17 10:50:35 UTC</t>
  </si>
  <si>
    <t>2400146959454175253</t>
  </si>
  <si>
    <t>2020-09-17 10:53:55 UTC</t>
  </si>
  <si>
    <t>2400148634038435914</t>
  </si>
  <si>
    <t>2020-09-17 11:04:58 UTC</t>
  </si>
  <si>
    <t>2400154195232555241</t>
  </si>
  <si>
    <t>2020-09-17 11:06:05 UTC</t>
  </si>
  <si>
    <t>2400154759391609078</t>
  </si>
  <si>
    <t>2020-09-17 11:20:41 UTC</t>
  </si>
  <si>
    <t>2400162110999888319</t>
  </si>
  <si>
    <t>2020-09-17 11:41:33 UTC</t>
  </si>
  <si>
    <t>2400172609309246184</t>
  </si>
  <si>
    <t>2020-09-17 12:43:00 UTC</t>
  </si>
  <si>
    <t>2400203542032810557</t>
  </si>
  <si>
    <t>2020-09-17 12:52:18 UTC</t>
  </si>
  <si>
    <t>2400208219982004895</t>
  </si>
  <si>
    <t>2020-09-17 13:17:07 UTC</t>
  </si>
  <si>
    <t>2400220714822009843</t>
  </si>
  <si>
    <t>2020-09-17 13:30:48 UTC</t>
  </si>
  <si>
    <t>2400227600577331377</t>
  </si>
  <si>
    <t>2020-09-17 13:39:03 UTC</t>
  </si>
  <si>
    <t>2400231751378010380</t>
  </si>
  <si>
    <t>2020-09-17 13:40:35 UTC</t>
  </si>
  <si>
    <t>2400232524623118621</t>
  </si>
  <si>
    <t>2020-09-17 14:24:21 UTC</t>
  </si>
  <si>
    <t>2400254548737262282</t>
  </si>
  <si>
    <t>2020-09-17 14:51:03 UTC</t>
  </si>
  <si>
    <t>2400267985844437936</t>
  </si>
  <si>
    <t>2020-09-17 14:51:26 UTC</t>
  </si>
  <si>
    <t>2400268178841142196</t>
  </si>
  <si>
    <t>2020-09-17 15:06:10 UTC</t>
  </si>
  <si>
    <t>2400275599504441386</t>
  </si>
  <si>
    <t>1515915625510885429</t>
  </si>
  <si>
    <t>2020-09-17 15:38:38 UTC</t>
  </si>
  <si>
    <t>2400291937325154597</t>
  </si>
  <si>
    <t>1515915625346042976</t>
  </si>
  <si>
    <t>2020-09-17 16:38:53 UTC</t>
  </si>
  <si>
    <t>2400322266740032162</t>
  </si>
  <si>
    <t>2020-09-17 16:53:21 UTC</t>
  </si>
  <si>
    <t>2400329541642879752</t>
  </si>
  <si>
    <t>2020-09-17 17:06:30 UTC</t>
  </si>
  <si>
    <t>2400336166244057962</t>
  </si>
  <si>
    <t>2020-09-17 17:35:02 UTC</t>
  </si>
  <si>
    <t>2400350527331237950</t>
  </si>
  <si>
    <t>1515915625515008392</t>
  </si>
  <si>
    <t>2020-09-18 04:56:48 UTC</t>
  </si>
  <si>
    <t>2400693670161416952</t>
  </si>
  <si>
    <t>2020-09-18 05:05:34 UTC</t>
  </si>
  <si>
    <t>2400698083038987112</t>
  </si>
  <si>
    <t>2020-09-18 05:13:42 UTC</t>
  </si>
  <si>
    <t>2400702175480120268</t>
  </si>
  <si>
    <t>2020-09-18 05:49:59 UTC</t>
  </si>
  <si>
    <t>2400720436162724236</t>
  </si>
  <si>
    <t>2020-09-18 06:06:22 UTC</t>
  </si>
  <si>
    <t>2400728685016515190</t>
  </si>
  <si>
    <t>1956663830863937995</t>
  </si>
  <si>
    <t>185.59</t>
  </si>
  <si>
    <t>1515915625516967275</t>
  </si>
  <si>
    <t>2020-09-18 06:14:55 UTC</t>
  </si>
  <si>
    <t>2400732988481471253</t>
  </si>
  <si>
    <t>2020-09-18 06:48:02 UTC</t>
  </si>
  <si>
    <t>2400749653147517221</t>
  </si>
  <si>
    <t>1515915625516601073</t>
  </si>
  <si>
    <t>2020-09-18 07:31:44 UTC</t>
  </si>
  <si>
    <t>2400771653572232136</t>
  </si>
  <si>
    <t>2020-09-18 07:37:38 UTC</t>
  </si>
  <si>
    <t>2400774618072743970</t>
  </si>
  <si>
    <t>2020-09-18 07:42:28 UTC</t>
  </si>
  <si>
    <t>2400777050408353907</t>
  </si>
  <si>
    <t>2020-09-18 08:23:19 UTC</t>
  </si>
  <si>
    <t>2400797613755466514</t>
  </si>
  <si>
    <t>1515915625130669062</t>
  </si>
  <si>
    <t>2020-09-18 08:23:22 UTC</t>
  </si>
  <si>
    <t>2400797640892613397</t>
  </si>
  <si>
    <t>2020-09-18 08:38:44 UTC</t>
  </si>
  <si>
    <t>2400805375994494999</t>
  </si>
  <si>
    <t>1515915625504734547</t>
  </si>
  <si>
    <t>2020-09-18 09:00:04 UTC</t>
  </si>
  <si>
    <t>2400816113253351843</t>
  </si>
  <si>
    <t>2318718597507056380</t>
  </si>
  <si>
    <t>2020-09-18 09:16:57 UTC</t>
  </si>
  <si>
    <t>2400824605922034377</t>
  </si>
  <si>
    <t>2020-09-18 09:30:39 UTC</t>
  </si>
  <si>
    <t>2400831501349421987</t>
  </si>
  <si>
    <t>2020-09-18 09:54:04 UTC</t>
  </si>
  <si>
    <t>2400843285145846051</t>
  </si>
  <si>
    <t>1515966223508229919</t>
  </si>
  <si>
    <t>1515915625514787016</t>
  </si>
  <si>
    <t>2020-09-18 10:02:37 UTC</t>
  </si>
  <si>
    <t>2400847590347243921</t>
  </si>
  <si>
    <t>2020-09-18 10:13:26 UTC</t>
  </si>
  <si>
    <t>2400853040224535073</t>
  </si>
  <si>
    <t>1515915625493711749</t>
  </si>
  <si>
    <t>2020-09-18 10:13:38 UTC</t>
  </si>
  <si>
    <t>2400853134671872549</t>
  </si>
  <si>
    <t>1515966223483146760</t>
  </si>
  <si>
    <t>198.60</t>
  </si>
  <si>
    <t>2020-09-18 10:13:47 UTC</t>
  </si>
  <si>
    <t>2400853211989672486</t>
  </si>
  <si>
    <t>2020-09-18 10:14:59 UTC</t>
  </si>
  <si>
    <t>2400853820407022136</t>
  </si>
  <si>
    <t>2020-09-18 10:17:45 UTC</t>
  </si>
  <si>
    <t>2400855208847475301</t>
  </si>
  <si>
    <t>2020-09-18 10:39:05 UTC</t>
  </si>
  <si>
    <t>2400865947540784048</t>
  </si>
  <si>
    <t>1480910811751777041</t>
  </si>
  <si>
    <t>2020-09-18 10:59:51 UTC</t>
  </si>
  <si>
    <t>2400876401122083026</t>
  </si>
  <si>
    <t>2020-09-18 11:02:58 UTC</t>
  </si>
  <si>
    <t>2400877963819090178</t>
  </si>
  <si>
    <t>2020-09-18 11:04:47 UTC</t>
  </si>
  <si>
    <t>2400878882833039646</t>
  </si>
  <si>
    <t>2020-09-18 11:08:46 UTC</t>
  </si>
  <si>
    <t>2400880888691818844</t>
  </si>
  <si>
    <t>2020-09-18 11:10:17 UTC</t>
  </si>
  <si>
    <t>2400881651031736688</t>
  </si>
  <si>
    <t>2020-09-18 11:19:07 UTC</t>
  </si>
  <si>
    <t>2400886097203692001</t>
  </si>
  <si>
    <t>2020-09-18 11:44:30 UTC</t>
  </si>
  <si>
    <t>2400898875008222029</t>
  </si>
  <si>
    <t>1515915625517079532</t>
  </si>
  <si>
    <t>2020-09-18 11:53:13 UTC</t>
  </si>
  <si>
    <t>2400903261595894725</t>
  </si>
  <si>
    <t>2020-09-18 12:12:29 UTC</t>
  </si>
  <si>
    <t>2400912958482809020</t>
  </si>
  <si>
    <t>1515915625517083663</t>
  </si>
  <si>
    <t>2020-09-18 12:15:47 UTC</t>
  </si>
  <si>
    <t>2400914618085015789</t>
  </si>
  <si>
    <t>1515915625472046611</t>
  </si>
  <si>
    <t>2020-09-18 12:23:56 UTC</t>
  </si>
  <si>
    <t>2400918716490449222</t>
  </si>
  <si>
    <t>2020-09-18 12:33:31 UTC</t>
  </si>
  <si>
    <t>2400923540569194952</t>
  </si>
  <si>
    <t>2020-09-18 12:36:34 UTC</t>
  </si>
  <si>
    <t>2400925081262883311</t>
  </si>
  <si>
    <t>1515915625472044417</t>
  </si>
  <si>
    <t>2400925081615204848</t>
  </si>
  <si>
    <t>1754393850706657853</t>
  </si>
  <si>
    <t>2020-09-18 12:40:01 UTC</t>
  </si>
  <si>
    <t>2400926815716639264</t>
  </si>
  <si>
    <t>2020-09-18 13:24:53 UTC</t>
  </si>
  <si>
    <t>2400949399795531807</t>
  </si>
  <si>
    <t>1515915625128682112</t>
  </si>
  <si>
    <t>2020-09-18 14:03:24 UTC</t>
  </si>
  <si>
    <t>2400968781959528859</t>
  </si>
  <si>
    <t>2020-09-18 14:19:34 UTC</t>
  </si>
  <si>
    <t>2400976915235078660</t>
  </si>
  <si>
    <t>2020-09-18 14:20:15 UTC</t>
  </si>
  <si>
    <t>2400977264125673994</t>
  </si>
  <si>
    <t>1515915625512579715</t>
  </si>
  <si>
    <t>2020-09-18 14:27:39 UTC</t>
  </si>
  <si>
    <t>2400980984582373966</t>
  </si>
  <si>
    <t>1515966223496292032</t>
  </si>
  <si>
    <t>2020-09-18 14:30:54 UTC</t>
  </si>
  <si>
    <t>2400982621090742894</t>
  </si>
  <si>
    <t>2020-09-18 14:33:45 UTC</t>
  </si>
  <si>
    <t>2400984058931708559</t>
  </si>
  <si>
    <t>2020-09-18 15:06:59 UTC</t>
  </si>
  <si>
    <t>2401000788684964781</t>
  </si>
  <si>
    <t>2020-09-18 15:24:14 UTC</t>
  </si>
  <si>
    <t>2401009470734860345</t>
  </si>
  <si>
    <t>2020-09-18 15:39:24 UTC</t>
  </si>
  <si>
    <t>2401017097766305965</t>
  </si>
  <si>
    <t>2020-09-18 15:54:13 UTC</t>
  </si>
  <si>
    <t>2401024556799099164</t>
  </si>
  <si>
    <t>2020-09-18 16:04:39 UTC</t>
  </si>
  <si>
    <t>2401029808730407281</t>
  </si>
  <si>
    <t>2020-09-18 16:51:27 UTC</t>
  </si>
  <si>
    <t>2401053365401289385</t>
  </si>
  <si>
    <t>1515966223538142745</t>
  </si>
  <si>
    <t>2020-09-18 17:47:22 UTC</t>
  </si>
  <si>
    <t>2401081507604070454</t>
  </si>
  <si>
    <t>1515915625516438760</t>
  </si>
  <si>
    <t>2020-09-18 17:51:46 UTC</t>
  </si>
  <si>
    <t>2401083722565681230</t>
  </si>
  <si>
    <t>2020-09-18 18:16:05 UTC</t>
  </si>
  <si>
    <t>2401095959061725429</t>
  </si>
  <si>
    <t>2020-09-18 18:24:13 UTC</t>
  </si>
  <si>
    <t>2401100053256077608</t>
  </si>
  <si>
    <t>1515915625517203539</t>
  </si>
  <si>
    <t>2020-09-18 18:56:21 UTC</t>
  </si>
  <si>
    <t>2401116226987229661</t>
  </si>
  <si>
    <t>1515915625513966937</t>
  </si>
  <si>
    <t>1956663836761129282</t>
  </si>
  <si>
    <t>1956663831123985176</t>
  </si>
  <si>
    <t>2020-09-18 19:49:52 UTC</t>
  </si>
  <si>
    <t>2401143163721876229</t>
  </si>
  <si>
    <t>1515915625517203890</t>
  </si>
  <si>
    <t>2020-09-18 19:59:45 UTC</t>
  </si>
  <si>
    <t>2401148141396034374</t>
  </si>
  <si>
    <t>1515915625517230446</t>
  </si>
  <si>
    <t>2020-09-18 20:19:31 UTC</t>
  </si>
  <si>
    <t>2401158088347354025</t>
  </si>
  <si>
    <t>1515915625517234815</t>
  </si>
  <si>
    <t>2020-09-18 20:20:16 UTC</t>
  </si>
  <si>
    <t>2401158462009508780</t>
  </si>
  <si>
    <t>2020-09-19 02:50:38 UTC</t>
  </si>
  <si>
    <t>2401354944432046967</t>
  </si>
  <si>
    <t>2020-09-19 04:35:23 UTC</t>
  </si>
  <si>
    <t>2401407664610345838</t>
  </si>
  <si>
    <t>1515915625507747415</t>
  </si>
  <si>
    <t>2020-09-19 05:08:45 UTC</t>
  </si>
  <si>
    <t>2401424460272894146</t>
  </si>
  <si>
    <t>2020-09-19 05:22:19 UTC</t>
  </si>
  <si>
    <t>2401431285194031440</t>
  </si>
  <si>
    <t>2020-09-19 05:42:48 UTC</t>
  </si>
  <si>
    <t>2401441594692600370</t>
  </si>
  <si>
    <t>1515915625385979465</t>
  </si>
  <si>
    <t>2020-09-19 05:52:24 UTC</t>
  </si>
  <si>
    <t>2401446432360891061</t>
  </si>
  <si>
    <t>2020-09-19 06:01:57 UTC</t>
  </si>
  <si>
    <t>2401451237171004184</t>
  </si>
  <si>
    <t>1515915625517319762</t>
  </si>
  <si>
    <t>2020-09-19 06:08:58 UTC</t>
  </si>
  <si>
    <t>2401454764102517616</t>
  </si>
  <si>
    <t>2020-09-19 06:17:21 UTC</t>
  </si>
  <si>
    <t>2401458988756501467</t>
  </si>
  <si>
    <t>1515915625423613550</t>
  </si>
  <si>
    <t>2020-09-19 06:19:40 UTC</t>
  </si>
  <si>
    <t>2401460155779646451</t>
  </si>
  <si>
    <t>2020-09-19 06:21:11 UTC</t>
  </si>
  <si>
    <t>2401460914604736522</t>
  </si>
  <si>
    <t>1515915625505818863</t>
  </si>
  <si>
    <t>2020-09-19 06:26:29 UTC</t>
  </si>
  <si>
    <t>2401463586393161786</t>
  </si>
  <si>
    <t>2020-09-19 06:51:15 UTC</t>
  </si>
  <si>
    <t>2401476047544516992</t>
  </si>
  <si>
    <t>1476124266163339968</t>
  </si>
  <si>
    <t>2020-09-19 06:53:06 UTC</t>
  </si>
  <si>
    <t>2401476981649572250</t>
  </si>
  <si>
    <t>2020-09-19 06:58:10 UTC</t>
  </si>
  <si>
    <t>2401479532952420824</t>
  </si>
  <si>
    <t>1515915625507595962</t>
  </si>
  <si>
    <t>2020-09-19 07:26:22 UTC</t>
  </si>
  <si>
    <t>2401493726124835658</t>
  </si>
  <si>
    <t>2020-09-19 07:29:22 UTC</t>
  </si>
  <si>
    <t>2401495234748875629</t>
  </si>
  <si>
    <t>2020-09-19 07:33:14 UTC</t>
  </si>
  <si>
    <t>2401497176745182113</t>
  </si>
  <si>
    <t>2020-09-19 07:40:33 UTC</t>
  </si>
  <si>
    <t>2401500866734457851</t>
  </si>
  <si>
    <t>2020-09-19 08:20:32 UTC</t>
  </si>
  <si>
    <t>2401520985233686998</t>
  </si>
  <si>
    <t>2020-09-19 08:26:48 UTC</t>
  </si>
  <si>
    <t>2401524141531333166</t>
  </si>
  <si>
    <t>1515915625443725587</t>
  </si>
  <si>
    <t>2020-09-19 09:50:08 UTC</t>
  </si>
  <si>
    <t>2401566088690139712</t>
  </si>
  <si>
    <t>1515966223467152098</t>
  </si>
  <si>
    <t>2020-09-19 10:27:44 UTC</t>
  </si>
  <si>
    <t>2401585009531027495</t>
  </si>
  <si>
    <t>2020-09-19 10:42:46 UTC</t>
  </si>
  <si>
    <t>2401592579251503303</t>
  </si>
  <si>
    <t>2020-09-19 10:49:40 UTC</t>
  </si>
  <si>
    <t>2401596052495925523</t>
  </si>
  <si>
    <t>2020-09-19 10:50:58 UTC</t>
  </si>
  <si>
    <t>2401596706203369771</t>
  </si>
  <si>
    <t>2020-09-19 11:36:20 UTC</t>
  </si>
  <si>
    <t>2401619541202305889</t>
  </si>
  <si>
    <t>2020-09-19 11:45:03 UTC</t>
  </si>
  <si>
    <t>2401623924031882192</t>
  </si>
  <si>
    <t>1515915625170963880</t>
  </si>
  <si>
    <t>2020-09-19 11:55:18 UTC</t>
  </si>
  <si>
    <t>2401629083722055765</t>
  </si>
  <si>
    <t>1515915625517415169</t>
  </si>
  <si>
    <t>2020-09-19 11:56:18 UTC</t>
  </si>
  <si>
    <t>2401629589605449825</t>
  </si>
  <si>
    <t>2020-09-19 11:58:04 UTC</t>
  </si>
  <si>
    <t>2401630472481276023</t>
  </si>
  <si>
    <t>2020-09-19 12:14:46 UTC</t>
  </si>
  <si>
    <t>2401638881280655666</t>
  </si>
  <si>
    <t>2020-09-19 12:34:56 UTC</t>
  </si>
  <si>
    <t>2401649031353729562</t>
  </si>
  <si>
    <t>2020-09-19 12:41:50 UTC</t>
  </si>
  <si>
    <t>2401652503625073275</t>
  </si>
  <si>
    <t>2020-09-19 12:55:47 UTC</t>
  </si>
  <si>
    <t>2401659527154893603</t>
  </si>
  <si>
    <t>2020-09-19 13:14:24 UTC</t>
  </si>
  <si>
    <t>2401668899184574468</t>
  </si>
  <si>
    <t>2020-09-19 13:19:49 UTC</t>
  </si>
  <si>
    <t>2401671624299380803</t>
  </si>
  <si>
    <t>1515966223498836167</t>
  </si>
  <si>
    <t>1874.74</t>
  </si>
  <si>
    <t>1515915625514628495</t>
  </si>
  <si>
    <t>2020-09-19 13:20:16 UTC</t>
  </si>
  <si>
    <t>2401671845498585158</t>
  </si>
  <si>
    <t>2020-09-19 13:30:59 UTC</t>
  </si>
  <si>
    <t>2401677241059639473</t>
  </si>
  <si>
    <t>2020-09-19 13:39:06 UTC</t>
  </si>
  <si>
    <t>2401681328987701495</t>
  </si>
  <si>
    <t>2020-09-19 14:08:03 UTC</t>
  </si>
  <si>
    <t>2401695899026719270</t>
  </si>
  <si>
    <t>2020-09-19 14:24:40 UTC</t>
  </si>
  <si>
    <t>2401704259063120568</t>
  </si>
  <si>
    <t>2020-09-19 14:33:43 UTC</t>
  </si>
  <si>
    <t>2401708813800440585</t>
  </si>
  <si>
    <t>2020-09-19 14:41:22 UTC</t>
  </si>
  <si>
    <t>2401712669364061009</t>
  </si>
  <si>
    <t>1956663831358865523</t>
  </si>
  <si>
    <t>465.63</t>
  </si>
  <si>
    <t>2020-09-19 14:52:02 UTC</t>
  </si>
  <si>
    <t>2401718038417114040</t>
  </si>
  <si>
    <t>2020-09-19 14:55:09 UTC</t>
  </si>
  <si>
    <t>2401719608563205077</t>
  </si>
  <si>
    <t>2020-09-19 14:59:45 UTC</t>
  </si>
  <si>
    <t>2401721919675040764</t>
  </si>
  <si>
    <t>2020-09-19 15:08:23 UTC</t>
  </si>
  <si>
    <t>2401726262843277370</t>
  </si>
  <si>
    <t>2020-09-19 15:14:19 UTC</t>
  </si>
  <si>
    <t>2401729253046485089</t>
  </si>
  <si>
    <t>2020-09-19 15:19:36 UTC</t>
  </si>
  <si>
    <t>2401731914760192135</t>
  </si>
  <si>
    <t>2020-09-19 15:23:13 UTC</t>
  </si>
  <si>
    <t>2401733727823593638</t>
  </si>
  <si>
    <t>1515915625517474595</t>
  </si>
  <si>
    <t>2020-09-19 15:24:39 UTC</t>
  </si>
  <si>
    <t>2401734448497295537</t>
  </si>
  <si>
    <t>1515915625497288855</t>
  </si>
  <si>
    <t>2020-09-19 15:48:03 UTC</t>
  </si>
  <si>
    <t>2401746232050450768</t>
  </si>
  <si>
    <t>1515915625493137195</t>
  </si>
  <si>
    <t>2020-09-19 15:59:11 UTC</t>
  </si>
  <si>
    <t>2401751831320461738</t>
  </si>
  <si>
    <t>1515915625155835000</t>
  </si>
  <si>
    <t>2020-09-19 16:42:25 UTC</t>
  </si>
  <si>
    <t>2401773593844253404</t>
  </si>
  <si>
    <t>1515915625517498838</t>
  </si>
  <si>
    <t>2020-09-19 17:25:37 UTC</t>
  </si>
  <si>
    <t>2401795335664960478</t>
  </si>
  <si>
    <t>1515915625513313089</t>
  </si>
  <si>
    <t>2020-09-19 17:41:50 UTC</t>
  </si>
  <si>
    <t>2401803495641448498</t>
  </si>
  <si>
    <t>2020-09-19 17:44:46 UTC</t>
  </si>
  <si>
    <t>2401804972246171711</t>
  </si>
  <si>
    <t>1515915625517519768</t>
  </si>
  <si>
    <t>2020-09-19 18:00:53 UTC</t>
  </si>
  <si>
    <t>2401813091227533478</t>
  </si>
  <si>
    <t>1515915625341614551</t>
  </si>
  <si>
    <t>2020-09-19 18:05:11 UTC</t>
  </si>
  <si>
    <t>2401815252443332803</t>
  </si>
  <si>
    <t>2020-09-19 18:28:18 UTC</t>
  </si>
  <si>
    <t>2401826890588356940</t>
  </si>
  <si>
    <t>1515915625515043675</t>
  </si>
  <si>
    <t>2020-09-19 19:22:47 UTC</t>
  </si>
  <si>
    <t>2401854312973075062</t>
  </si>
  <si>
    <t>1515915625429474979</t>
  </si>
  <si>
    <t>2020-09-19 22:00:56 UTC</t>
  </si>
  <si>
    <t>2401933906048712995</t>
  </si>
  <si>
    <t>1515915625517576968</t>
  </si>
  <si>
    <t>1515966223228924460</t>
  </si>
  <si>
    <t>2020-09-20 03:22:31 UTC</t>
  </si>
  <si>
    <t>2402095765724857251</t>
  </si>
  <si>
    <t>2020-09-20 05:19:55 UTC</t>
  </si>
  <si>
    <t>2402154852865015826</t>
  </si>
  <si>
    <t>2020-09-20 05:55:34 UTC</t>
  </si>
  <si>
    <t>2402172796047196524</t>
  </si>
  <si>
    <t>2020-09-20 05:59:01 UTC</t>
  </si>
  <si>
    <t>2402174539216716195</t>
  </si>
  <si>
    <t>1515915625517648990</t>
  </si>
  <si>
    <t>2020-09-20 06:20:11 UTC</t>
  </si>
  <si>
    <t>2402185190165185203</t>
  </si>
  <si>
    <t>2020-09-20 06:24:05 UTC</t>
  </si>
  <si>
    <t>2402187148879987433</t>
  </si>
  <si>
    <t>2020-09-20 06:31:42 UTC</t>
  </si>
  <si>
    <t>2402190989570605897</t>
  </si>
  <si>
    <t>2020-09-20 06:54:31 UTC</t>
  </si>
  <si>
    <t>2402202466033598573</t>
  </si>
  <si>
    <t>2020-09-20 07:18:15 UTC</t>
  </si>
  <si>
    <t>2402214414808777130</t>
  </si>
  <si>
    <t>1956663845896323523</t>
  </si>
  <si>
    <t>525.75</t>
  </si>
  <si>
    <t>2020-09-20 07:47:52 UTC</t>
  </si>
  <si>
    <t>2402229319679083261</t>
  </si>
  <si>
    <t>2020-09-20 07:56:28 UTC</t>
  </si>
  <si>
    <t>2402233653754069859</t>
  </si>
  <si>
    <t>2020-09-20 08:07:38 UTC</t>
  </si>
  <si>
    <t>2402239274515694575</t>
  </si>
  <si>
    <t>2020-09-20 08:14:01 UTC</t>
  </si>
  <si>
    <t>2402242486899572794</t>
  </si>
  <si>
    <t>2020-09-20 08:15:38 UTC</t>
  </si>
  <si>
    <t>2402243299579527246</t>
  </si>
  <si>
    <t>2020-09-20 08:33:14 UTC</t>
  </si>
  <si>
    <t>2402252159040094522</t>
  </si>
  <si>
    <t>2020-09-20 08:35:01 UTC</t>
  </si>
  <si>
    <t>2402253054666604888</t>
  </si>
  <si>
    <t>2020-09-20 08:48:16 UTC</t>
  </si>
  <si>
    <t>2402259723182146055</t>
  </si>
  <si>
    <t>2020-09-20 09:59:24 UTC</t>
  </si>
  <si>
    <t>2402295527145210294</t>
  </si>
  <si>
    <t>2020-09-20 10:02:07 UTC</t>
  </si>
  <si>
    <t>2402296894421205472</t>
  </si>
  <si>
    <t>2020-09-20 10:05:46 UTC</t>
  </si>
  <si>
    <t>2402298730251289098</t>
  </si>
  <si>
    <t>2020-09-20 10:25:20 UTC</t>
  </si>
  <si>
    <t>2402308576396706587</t>
  </si>
  <si>
    <t>2020-09-20 10:33:23 UTC</t>
  </si>
  <si>
    <t>2402312626274042774</t>
  </si>
  <si>
    <t>1515915625400108207</t>
  </si>
  <si>
    <t>2020-09-20 10:37:17 UTC</t>
  </si>
  <si>
    <t>2402314591909446604</t>
  </si>
  <si>
    <t>2020-09-20 10:48:08 UTC</t>
  </si>
  <si>
    <t>2402320049672028246</t>
  </si>
  <si>
    <t>2020-09-20 10:56:19 UTC</t>
  </si>
  <si>
    <t>2402324168788934864</t>
  </si>
  <si>
    <t>2020-09-20 11:13:57 UTC</t>
  </si>
  <si>
    <t>2402333046528278955</t>
  </si>
  <si>
    <t>1515915625499685235</t>
  </si>
  <si>
    <t>2020-09-20 11:19:27 UTC</t>
  </si>
  <si>
    <t>2402335812126507495</t>
  </si>
  <si>
    <t>2020-09-20 11:19:44 UTC</t>
  </si>
  <si>
    <t>2402335956687389162</t>
  </si>
  <si>
    <t>1515915625517515684</t>
  </si>
  <si>
    <t>2020-09-20 11:28:57 UTC</t>
  </si>
  <si>
    <t>2402340598976610950</t>
  </si>
  <si>
    <t>2197530029137592368</t>
  </si>
  <si>
    <t>2020-09-20 11:31:57 UTC</t>
  </si>
  <si>
    <t>2402342105461555878</t>
  </si>
  <si>
    <t>1515915625401872074</t>
  </si>
  <si>
    <t>2020-09-20 11:42:08 UTC</t>
  </si>
  <si>
    <t>2402347232192889648</t>
  </si>
  <si>
    <t>1515915625517752613</t>
  </si>
  <si>
    <t>2020-09-20 11:53:14 UTC</t>
  </si>
  <si>
    <t>2402352821899887546</t>
  </si>
  <si>
    <t>2020-09-20 12:01:06 UTC</t>
  </si>
  <si>
    <t>2402356779720638499</t>
  </si>
  <si>
    <t>1330672651751915885</t>
  </si>
  <si>
    <t>2020-09-20 12:16:32 UTC</t>
  </si>
  <si>
    <t>2402364546841837772</t>
  </si>
  <si>
    <t>2020-09-20 12:36:41 UTC</t>
  </si>
  <si>
    <t>2402374688786350548</t>
  </si>
  <si>
    <t>2020-09-20 12:40:08 UTC</t>
  </si>
  <si>
    <t>2402376421981815299</t>
  </si>
  <si>
    <t>2020-09-20 12:52:00 UTC</t>
  </si>
  <si>
    <t>2402382396398764693</t>
  </si>
  <si>
    <t>1515915625517771618</t>
  </si>
  <si>
    <t>2020-09-20 13:02:04 UTC</t>
  </si>
  <si>
    <t>2402387465886237440</t>
  </si>
  <si>
    <t>1515915625517775100</t>
  </si>
  <si>
    <t>2020-09-20 13:02:44 UTC</t>
  </si>
  <si>
    <t>2402387797001372425</t>
  </si>
  <si>
    <t>2020-09-20 13:35:03 UTC</t>
  </si>
  <si>
    <t>2402404064039010413</t>
  </si>
  <si>
    <t>1515915625517487368</t>
  </si>
  <si>
    <t>2020-09-20 13:58:04 UTC</t>
  </si>
  <si>
    <t>2402415646752113005</t>
  </si>
  <si>
    <t>1515915625517779094</t>
  </si>
  <si>
    <t>2020-09-20 14:02:50 UTC</t>
  </si>
  <si>
    <t>2402418048452526492</t>
  </si>
  <si>
    <t>2020-09-20 14:05:55 UTC</t>
  </si>
  <si>
    <t>2402419598575010232</t>
  </si>
  <si>
    <t>2020-09-20 14:13:19 UTC</t>
  </si>
  <si>
    <t>2402423327781028336</t>
  </si>
  <si>
    <t>2020-09-20 14:26:42 UTC</t>
  </si>
  <si>
    <t>2402430060100321897</t>
  </si>
  <si>
    <t>1515966223508779029</t>
  </si>
  <si>
    <t>1515915625478180433</t>
  </si>
  <si>
    <t>2020-09-20 15:03:43 UTC</t>
  </si>
  <si>
    <t>2402448692893189065</t>
  </si>
  <si>
    <t>2020-09-20 15:05:44 UTC</t>
  </si>
  <si>
    <t>2402449705524003807</t>
  </si>
  <si>
    <t>1515915625466031653</t>
  </si>
  <si>
    <t>2020-09-20 15:30:18 UTC</t>
  </si>
  <si>
    <t>2402462073763135604</t>
  </si>
  <si>
    <t>2020-09-20 15:38:12 UTC</t>
  </si>
  <si>
    <t>2402466046633050285</t>
  </si>
  <si>
    <t>2020-09-20 15:53:23 UTC</t>
  </si>
  <si>
    <t>2402473692656304428</t>
  </si>
  <si>
    <t>2020-09-20 15:53:48 UTC</t>
  </si>
  <si>
    <t>2402473896105214259</t>
  </si>
  <si>
    <t>2020-09-20 16:25:49 UTC</t>
  </si>
  <si>
    <t>2402490018087043631</t>
  </si>
  <si>
    <t>1515915625513303370</t>
  </si>
  <si>
    <t>2020-09-20 16:57:03 UTC</t>
  </si>
  <si>
    <t>2402505732609016601</t>
  </si>
  <si>
    <t>1515915625517842693</t>
  </si>
  <si>
    <t>2020-09-20 16:57:10 UTC</t>
  </si>
  <si>
    <t>2402505790691738394</t>
  </si>
  <si>
    <t>2020-09-20 17:45:02 UTC</t>
  </si>
  <si>
    <t>2402529887790301310</t>
  </si>
  <si>
    <t>1515915625511307746</t>
  </si>
  <si>
    <t>2020-09-20 17:48:58 UTC</t>
  </si>
  <si>
    <t>2402531863273930906</t>
  </si>
  <si>
    <t>2020-09-20 19:43:47 UTC</t>
  </si>
  <si>
    <t>2402589654650979243</t>
  </si>
  <si>
    <t>1515915625517863648</t>
  </si>
  <si>
    <t>2020-09-20 19:44:31 UTC</t>
  </si>
  <si>
    <t>2402590025955935153</t>
  </si>
  <si>
    <t>2020-09-20 21:00:35 UTC</t>
  </si>
  <si>
    <t>2402628306462572872</t>
  </si>
  <si>
    <t>1515915625517918738</t>
  </si>
  <si>
    <t>2020-09-20 23:01:49 UTC</t>
  </si>
  <si>
    <t>2402689327671803963</t>
  </si>
  <si>
    <t>2020-09-21 02:27:23 UTC</t>
  </si>
  <si>
    <t>2402792795296235699</t>
  </si>
  <si>
    <t>1515915625517804850</t>
  </si>
  <si>
    <t>2020-09-21 03:23:39 UTC</t>
  </si>
  <si>
    <t>2402821112577655648</t>
  </si>
  <si>
    <t>2020-09-21 06:29:53 UTC</t>
  </si>
  <si>
    <t>2402914850339553609</t>
  </si>
  <si>
    <t>1515966223558905537</t>
  </si>
  <si>
    <t>1169.77</t>
  </si>
  <si>
    <t>2020-09-21 06:48:33 UTC</t>
  </si>
  <si>
    <t>2402924242678055538</t>
  </si>
  <si>
    <t>1515915625518012410</t>
  </si>
  <si>
    <t>2020-09-21 07:04:19 UTC</t>
  </si>
  <si>
    <t>2402932173880427381</t>
  </si>
  <si>
    <t>2020-09-21 07:15:10 UTC</t>
  </si>
  <si>
    <t>2402937636969775166</t>
  </si>
  <si>
    <t>1515915625518020643</t>
  </si>
  <si>
    <t>2020-09-21 07:25:30 UTC</t>
  </si>
  <si>
    <t>2402942838703653112</t>
  </si>
  <si>
    <t>2020-09-21 07:57:56 UTC</t>
  </si>
  <si>
    <t>2402959165250077501</t>
  </si>
  <si>
    <t>2020-09-21 07:59:46 UTC</t>
  </si>
  <si>
    <t>2402960087007101792</t>
  </si>
  <si>
    <t>1515966223555561080</t>
  </si>
  <si>
    <t>1476.71</t>
  </si>
  <si>
    <t>1515915625515814654</t>
  </si>
  <si>
    <t>2020-09-21 08:14:18 UTC</t>
  </si>
  <si>
    <t>2402967402275930213</t>
  </si>
  <si>
    <t>2020-09-21 08:42:25 UTC</t>
  </si>
  <si>
    <t>2402981555963167322</t>
  </si>
  <si>
    <t>2020-09-21 08:49:42 UTC</t>
  </si>
  <si>
    <t>2402985221919081202</t>
  </si>
  <si>
    <t>2020-09-21 09:02:21 UTC</t>
  </si>
  <si>
    <t>2402991588822221747</t>
  </si>
  <si>
    <t>2020-09-21 09:34:47 UTC</t>
  </si>
  <si>
    <t>2403007912692679098</t>
  </si>
  <si>
    <t>1515915625518031839</t>
  </si>
  <si>
    <t>2020-09-21 09:42:59 UTC</t>
  </si>
  <si>
    <t>2403012040558903901</t>
  </si>
  <si>
    <t>1515915625296661639</t>
  </si>
  <si>
    <t>2020-09-21 10:02:57 UTC</t>
  </si>
  <si>
    <t>2403022083199075248</t>
  </si>
  <si>
    <t>1515915625150292707</t>
  </si>
  <si>
    <t>2020-09-21 10:10:46 UTC</t>
  </si>
  <si>
    <t>2403026018227978267</t>
  </si>
  <si>
    <t>2020-09-21 10:27:07 UTC</t>
  </si>
  <si>
    <t>2403034247158825227</t>
  </si>
  <si>
    <t>2020-09-21 11:11:44 UTC</t>
  </si>
  <si>
    <t>2403056707757409240</t>
  </si>
  <si>
    <t>1515915625518063522</t>
  </si>
  <si>
    <t>2020-09-21 11:17:01 UTC</t>
  </si>
  <si>
    <t>2403059368539979805</t>
  </si>
  <si>
    <t>1836759649202733310</t>
  </si>
  <si>
    <t>3656.25</t>
  </si>
  <si>
    <t>1956663836484305862</t>
  </si>
  <si>
    <t>3456.66</t>
  </si>
  <si>
    <t>2020-09-21 11:25:09 UTC</t>
  </si>
  <si>
    <t>2403063460058366124</t>
  </si>
  <si>
    <t>2020-09-21 11:29:56 UTC</t>
  </si>
  <si>
    <t>2403065870986248432</t>
  </si>
  <si>
    <t>2020-09-21 11:35:28 UTC</t>
  </si>
  <si>
    <t>2403068649930752317</t>
  </si>
  <si>
    <t>2020-09-21 11:49:59 UTC</t>
  </si>
  <si>
    <t>2403075955703677479</t>
  </si>
  <si>
    <t>1850791729825841496</t>
  </si>
  <si>
    <t>2020-09-21 12:27:11 UTC</t>
  </si>
  <si>
    <t>2403094682969047148</t>
  </si>
  <si>
    <t>2020-09-21 12:29:02 UTC</t>
  </si>
  <si>
    <t>2403095614146478211</t>
  </si>
  <si>
    <t>1515915625518102727</t>
  </si>
  <si>
    <t>2020-09-21 12:36:58 UTC</t>
  </si>
  <si>
    <t>2403099610395443449</t>
  </si>
  <si>
    <t>2020-09-21 12:38:19 UTC</t>
  </si>
  <si>
    <t>2403100285544169740</t>
  </si>
  <si>
    <t>1515915625517132882</t>
  </si>
  <si>
    <t>2020-09-21 12:40:28 UTC</t>
  </si>
  <si>
    <t>2403101367330668837</t>
  </si>
  <si>
    <t>2020-09-21 12:45:14 UTC</t>
  </si>
  <si>
    <t>2403103763159056752</t>
  </si>
  <si>
    <t>2020-09-21 12:48:02 UTC</t>
  </si>
  <si>
    <t>2403105179969782173</t>
  </si>
  <si>
    <t>1515915625282443591</t>
  </si>
  <si>
    <t>2020-09-21 12:58:06 UTC</t>
  </si>
  <si>
    <t>2403110246982615592</t>
  </si>
  <si>
    <t>1515915625386588676</t>
  </si>
  <si>
    <t>2020-09-21 13:15:48 UTC</t>
  </si>
  <si>
    <t>2403119151154463497</t>
  </si>
  <si>
    <t>2020-09-21 13:30:59 UTC</t>
  </si>
  <si>
    <t>2403126797035111356</t>
  </si>
  <si>
    <t>2020-09-21 13:31:59 UTC</t>
  </si>
  <si>
    <t>2403127297549796302</t>
  </si>
  <si>
    <t>2020-09-21 14:19:07 UTC</t>
  </si>
  <si>
    <t>2403151016397636039</t>
  </si>
  <si>
    <t>2020-09-21 14:22:20 UTC</t>
  </si>
  <si>
    <t>2403152638251106798</t>
  </si>
  <si>
    <t>2020-09-21 15:04:47 UTC</t>
  </si>
  <si>
    <t>2403174005109425004</t>
  </si>
  <si>
    <t>2020-09-21 15:53:27 UTC</t>
  </si>
  <si>
    <t>2403198501069521084</t>
  </si>
  <si>
    <t>2020-09-21 16:35:40 UTC</t>
  </si>
  <si>
    <t>2403219747232547290</t>
  </si>
  <si>
    <t>1515915625480286194</t>
  </si>
  <si>
    <t>2020-09-21 16:52:33 UTC</t>
  </si>
  <si>
    <t>2403228243692880461</t>
  </si>
  <si>
    <t>2020-09-21 17:15:24 UTC</t>
  </si>
  <si>
    <t>2403239747930555093</t>
  </si>
  <si>
    <t>1515966223501533335</t>
  </si>
  <si>
    <t>2020-09-21 18:08:23 UTC</t>
  </si>
  <si>
    <t>2403266416154247224</t>
  </si>
  <si>
    <t>1956663830721331451</t>
  </si>
  <si>
    <t>1515915625518237865</t>
  </si>
  <si>
    <t>2020-09-21 20:49:45 UTC</t>
  </si>
  <si>
    <t>2403347633423777869</t>
  </si>
  <si>
    <t>1836192833904574631</t>
  </si>
  <si>
    <t>2020-09-22 02:30:35 UTC</t>
  </si>
  <si>
    <t>2403519179408801923</t>
  </si>
  <si>
    <t>1515915625518329006</t>
  </si>
  <si>
    <t>2020-09-22 04:01:06 UTC</t>
  </si>
  <si>
    <t>2403564737813020841</t>
  </si>
  <si>
    <t>2020-09-22 05:32:05 UTC</t>
  </si>
  <si>
    <t>2403610532289446181</t>
  </si>
  <si>
    <t>1515915625452899017</t>
  </si>
  <si>
    <t>2020-09-22 05:48:03 UTC</t>
  </si>
  <si>
    <t>2403618563676963328</t>
  </si>
  <si>
    <t>1515915625458929223</t>
  </si>
  <si>
    <t>2020-09-22 05:54:25 UTC</t>
  </si>
  <si>
    <t>2403621775532360285</t>
  </si>
  <si>
    <t>1515966223507999393</t>
  </si>
  <si>
    <t>498.53</t>
  </si>
  <si>
    <t>2398081434653819569</t>
  </si>
  <si>
    <t>747.85</t>
  </si>
  <si>
    <t>2020-09-22 05:56:42 UTC</t>
  </si>
  <si>
    <t>2403622923320427134</t>
  </si>
  <si>
    <t>2020-09-22 06:13:36 UTC</t>
  </si>
  <si>
    <t>2403631427808658304</t>
  </si>
  <si>
    <t>1515915625504356554</t>
  </si>
  <si>
    <t>2020-09-22 07:08:04 UTC</t>
  </si>
  <si>
    <t>2403658838373827354</t>
  </si>
  <si>
    <t>2020-09-22 07:22:16 UTC</t>
  </si>
  <si>
    <t>2403665984402490347</t>
  </si>
  <si>
    <t>2020-09-22 07:22:59 UTC</t>
  </si>
  <si>
    <t>2403666347335615477</t>
  </si>
  <si>
    <t>2020-09-22 07:30:10 UTC</t>
  </si>
  <si>
    <t>2403669967045132402</t>
  </si>
  <si>
    <t>1515966223512559575</t>
  </si>
  <si>
    <t>2020-09-22 07:52:01 UTC</t>
  </si>
  <si>
    <t>2403680964132733428</t>
  </si>
  <si>
    <t>2020-09-22 08:18:55 UTC</t>
  </si>
  <si>
    <t>2403694500024157092</t>
  </si>
  <si>
    <t>2020-09-22 08:19:45 UTC</t>
  </si>
  <si>
    <t>2403694922910663603</t>
  </si>
  <si>
    <t>1515966223506272279</t>
  </si>
  <si>
    <t>157.95</t>
  </si>
  <si>
    <t>2020-09-22 09:22:11 UTC</t>
  </si>
  <si>
    <t>2403726342978798407</t>
  </si>
  <si>
    <t>1515915625518420355</t>
  </si>
  <si>
    <t>2020-09-22 09:27:52 UTC</t>
  </si>
  <si>
    <t>2403729202026120113</t>
  </si>
  <si>
    <t>2020-09-22 09:32:46 UTC</t>
  </si>
  <si>
    <t>2403731674585104385</t>
  </si>
  <si>
    <t>2020-09-22 09:33:01 UTC</t>
  </si>
  <si>
    <t>2403731799978016774</t>
  </si>
  <si>
    <t>2020-09-22 10:08:45 UTC</t>
  </si>
  <si>
    <t>2403749781722628624</t>
  </si>
  <si>
    <t>1515915625518447608</t>
  </si>
  <si>
    <t>2020-09-22 10:15:44 UTC</t>
  </si>
  <si>
    <t>2403753297514070657</t>
  </si>
  <si>
    <t>2020-09-22 10:56:09 UTC</t>
  </si>
  <si>
    <t>2403773635752886496</t>
  </si>
  <si>
    <t>1515915625352545185</t>
  </si>
  <si>
    <t>2020-09-22 11:34:41 UTC</t>
  </si>
  <si>
    <t>2403793030793397156</t>
  </si>
  <si>
    <t>1515915625511575559</t>
  </si>
  <si>
    <t>2020-09-22 11:40:00 UTC</t>
  </si>
  <si>
    <t>2403795710743938042</t>
  </si>
  <si>
    <t>1515915625515567862</t>
  </si>
  <si>
    <t>2020-09-22 12:13:14 UTC</t>
  </si>
  <si>
    <t>2403812439826104794</t>
  </si>
  <si>
    <t>2020-09-22 12:17:08 UTC</t>
  </si>
  <si>
    <t>2403814400898105873</t>
  </si>
  <si>
    <t>1515915625319088418</t>
  </si>
  <si>
    <t>2020-09-22 12:36:34 UTC</t>
  </si>
  <si>
    <t>2403824184498062091</t>
  </si>
  <si>
    <t>1874352207768322219</t>
  </si>
  <si>
    <t>2020-09-22 12:43:28 UTC</t>
  </si>
  <si>
    <t>2403827652533158762</t>
  </si>
  <si>
    <t>1515966223480393477</t>
  </si>
  <si>
    <t>2020-09-22 12:45:59 UTC</t>
  </si>
  <si>
    <t>2403828918952919948</t>
  </si>
  <si>
    <t>2020-09-22 12:46:35 UTC</t>
  </si>
  <si>
    <t>2403829221244797848</t>
  </si>
  <si>
    <t>2020-09-22 12:46:55 UTC</t>
  </si>
  <si>
    <t>2403829389251838877</t>
  </si>
  <si>
    <t>2020-09-22 13:04:32 UTC</t>
  </si>
  <si>
    <t>2403838253779124349</t>
  </si>
  <si>
    <t>1515915625518491327</t>
  </si>
  <si>
    <t>2020-09-22 13:28:08 UTC</t>
  </si>
  <si>
    <t>2403850138062684574</t>
  </si>
  <si>
    <t>1515915625039896254</t>
  </si>
  <si>
    <t>2020-09-22 13:33:45 UTC</t>
  </si>
  <si>
    <t>2403852959982027228</t>
  </si>
  <si>
    <t>1515915625328869441</t>
  </si>
  <si>
    <t>2020-09-22 13:37:21 UTC</t>
  </si>
  <si>
    <t>2403854772659552785</t>
  </si>
  <si>
    <t>1515915625518519151</t>
  </si>
  <si>
    <t>2020-09-22 14:08:01 UTC</t>
  </si>
  <si>
    <t>2403870205701784389</t>
  </si>
  <si>
    <t>2020-09-22 14:12:06 UTC</t>
  </si>
  <si>
    <t>2403872266262676343</t>
  </si>
  <si>
    <t>1515915625394536152</t>
  </si>
  <si>
    <t>2020-09-22 15:21:36 UTC</t>
  </si>
  <si>
    <t>2403907243276763620</t>
  </si>
  <si>
    <t>1515915625510535021</t>
  </si>
  <si>
    <t>2020-09-22 15:37:00 UTC</t>
  </si>
  <si>
    <t>2403914998880404054</t>
  </si>
  <si>
    <t>2020-09-22 16:06:16 UTC</t>
  </si>
  <si>
    <t>2403929723110425441</t>
  </si>
  <si>
    <t>1515915625518564630</t>
  </si>
  <si>
    <t>2020-09-22 17:01:01 UTC</t>
  </si>
  <si>
    <t>2403957279889031394</t>
  </si>
  <si>
    <t>2020-09-22 17:42:15 UTC</t>
  </si>
  <si>
    <t>2403978040167105021</t>
  </si>
  <si>
    <t>2020-09-22 17:42:27 UTC</t>
  </si>
  <si>
    <t>2403978138473202174</t>
  </si>
  <si>
    <t>2020-09-22 17:48:30 UTC</t>
  </si>
  <si>
    <t>2403981178999669279</t>
  </si>
  <si>
    <t>2020-09-22 18:07:05 UTC</t>
  </si>
  <si>
    <t>2403990533941756579</t>
  </si>
  <si>
    <t>1515915625518501202</t>
  </si>
  <si>
    <t>2020-09-22 18:25:05 UTC</t>
  </si>
  <si>
    <t>2403999593260909340</t>
  </si>
  <si>
    <t>1515915625127238695</t>
  </si>
  <si>
    <t>2020-09-22 19:06:23 UTC</t>
  </si>
  <si>
    <t>2404020382068637750</t>
  </si>
  <si>
    <t>1956663846147981810</t>
  </si>
  <si>
    <t>1515915625512641200</t>
  </si>
  <si>
    <t>2020-09-22 20:15:16 UTC</t>
  </si>
  <si>
    <t>2404055048033141205</t>
  </si>
  <si>
    <t>1515915625336650691</t>
  </si>
  <si>
    <t>2020-09-22 22:04:03 UTC</t>
  </si>
  <si>
    <t>2404109807347826720</t>
  </si>
  <si>
    <t>1515915625517911074</t>
  </si>
  <si>
    <t>2020-09-22 22:58:33 UTC</t>
  </si>
  <si>
    <t>2404137232165241286</t>
  </si>
  <si>
    <t>1515915625480856560</t>
  </si>
  <si>
    <t>2020-09-23 03:09:52 UTC</t>
  </si>
  <si>
    <t>2404263729731469340</t>
  </si>
  <si>
    <t>1515915625516759501</t>
  </si>
  <si>
    <t>2020-09-23 03:50:25 UTC</t>
  </si>
  <si>
    <t>2404284137839002109</t>
  </si>
  <si>
    <t>1515915625518148853</t>
  </si>
  <si>
    <t>2020-09-23 03:51:50 UTC</t>
  </si>
  <si>
    <t>2404284849729831439</t>
  </si>
  <si>
    <t>2020-09-23 04:36:13 UTC</t>
  </si>
  <si>
    <t>2404307185531093061</t>
  </si>
  <si>
    <t>2020-09-23 05:13:57 UTC</t>
  </si>
  <si>
    <t>2404326183974994441</t>
  </si>
  <si>
    <t>2020-09-23 06:14:12 UTC</t>
  </si>
  <si>
    <t>2404356507425571176</t>
  </si>
  <si>
    <t>2020-09-23 07:18:08 UTC</t>
  </si>
  <si>
    <t>2404388685320552777</t>
  </si>
  <si>
    <t>1956663845510448037</t>
  </si>
  <si>
    <t>473.55</t>
  </si>
  <si>
    <t>2020-09-23 07:33:50 UTC</t>
  </si>
  <si>
    <t>2404396589050233433</t>
  </si>
  <si>
    <t>1956663847406272538</t>
  </si>
  <si>
    <t>396.59</t>
  </si>
  <si>
    <t>2020-09-23 07:34:53 UTC</t>
  </si>
  <si>
    <t>2404397113707332207</t>
  </si>
  <si>
    <t>2020-09-23 07:39:12 UTC</t>
  </si>
  <si>
    <t>2404399283353682612</t>
  </si>
  <si>
    <t>2020-09-23 07:46:19 UTC</t>
  </si>
  <si>
    <t>2404402871035495197</t>
  </si>
  <si>
    <t>2404402871236821790</t>
  </si>
  <si>
    <t>1515966223551912578</t>
  </si>
  <si>
    <t>2020-09-23 08:09:07 UTC</t>
  </si>
  <si>
    <t>2404414346475077768</t>
  </si>
  <si>
    <t>2020-09-23 08:14:38 UTC</t>
  </si>
  <si>
    <t>2404417124396171485</t>
  </si>
  <si>
    <t>1515915625511282375</t>
  </si>
  <si>
    <t>2020-09-23 08:24:33 UTC</t>
  </si>
  <si>
    <t>2404422113722106273</t>
  </si>
  <si>
    <t>1515915625518828853</t>
  </si>
  <si>
    <t>2020-09-23 08:37:03 UTC</t>
  </si>
  <si>
    <t>2404428405069054589</t>
  </si>
  <si>
    <t>1806829196077433649</t>
  </si>
  <si>
    <t>2020-09-23 08:42:05 UTC</t>
  </si>
  <si>
    <t>2404430939611464401</t>
  </si>
  <si>
    <t>2020-09-23 09:17:44 UTC</t>
  </si>
  <si>
    <t>2404448882953027822</t>
  </si>
  <si>
    <t>1515915625514736078</t>
  </si>
  <si>
    <t>2020-09-23 10:12:32 UTC</t>
  </si>
  <si>
    <t>2404476460292113350</t>
  </si>
  <si>
    <t>2020-09-23 10:20:34 UTC</t>
  </si>
  <si>
    <t>2404480503970267183</t>
  </si>
  <si>
    <t>1515966223520733787</t>
  </si>
  <si>
    <t>191.68</t>
  </si>
  <si>
    <t>2020-09-23 11:20:11 UTC</t>
  </si>
  <si>
    <t>2404510509484213105</t>
  </si>
  <si>
    <t>2020-09-23 11:22:37 UTC</t>
  </si>
  <si>
    <t>2404511732367098771</t>
  </si>
  <si>
    <t>2020-09-23 11:26:17 UTC</t>
  </si>
  <si>
    <t>2404513578372563934</t>
  </si>
  <si>
    <t>2020-09-23 12:00:43 UTC</t>
  </si>
  <si>
    <t>2404530913707819475</t>
  </si>
  <si>
    <t>1515915625515843689</t>
  </si>
  <si>
    <t>2020-09-23 13:16:01 UTC</t>
  </si>
  <si>
    <t>2404568808497873268</t>
  </si>
  <si>
    <t>1515915625464477058</t>
  </si>
  <si>
    <t>2020-09-23 13:20:55 UTC</t>
  </si>
  <si>
    <t>2404571281727947180</t>
  </si>
  <si>
    <t>2020-09-23 13:39:17 UTC</t>
  </si>
  <si>
    <t>2404580522199089779</t>
  </si>
  <si>
    <t>1515915625516077541</t>
  </si>
  <si>
    <t>2020-09-23 13:59:57 UTC</t>
  </si>
  <si>
    <t>2404590924953813853</t>
  </si>
  <si>
    <t>1956663846240256616</t>
  </si>
  <si>
    <t>2020-09-23 14:06:40 UTC</t>
  </si>
  <si>
    <t>2404594305420231572</t>
  </si>
  <si>
    <t>1515915625506287190</t>
  </si>
  <si>
    <t>2020-09-23 14:17:30 UTC</t>
  </si>
  <si>
    <t>2404599755893113855</t>
  </si>
  <si>
    <t>2020-09-23 14:35:49 UTC</t>
  </si>
  <si>
    <t>2404608974352547993</t>
  </si>
  <si>
    <t>2020-09-23 14:35:50 UTC</t>
  </si>
  <si>
    <t>2404608983596794011</t>
  </si>
  <si>
    <t>2020-09-23 14:45:20 UTC</t>
  </si>
  <si>
    <t>2404613765883494643</t>
  </si>
  <si>
    <t>2020-09-23 15:00:45 UTC</t>
  </si>
  <si>
    <t>2404621524339261817</t>
  </si>
  <si>
    <t>2020-09-23 15:02:04 UTC</t>
  </si>
  <si>
    <t>2404622190671561095</t>
  </si>
  <si>
    <t>1515915625408571141</t>
  </si>
  <si>
    <t>2020-09-23 15:03:16 UTC</t>
  </si>
  <si>
    <t>2404622795230151058</t>
  </si>
  <si>
    <t>2020-09-23 15:18:45 UTC</t>
  </si>
  <si>
    <t>2404630583775855105</t>
  </si>
  <si>
    <t>2020-09-23 15:48:22 UTC</t>
  </si>
  <si>
    <t>2404645496405623522</t>
  </si>
  <si>
    <t>1515915625518896612</t>
  </si>
  <si>
    <t>2020-09-23 15:55:08 UTC</t>
  </si>
  <si>
    <t>2404648901157061403</t>
  </si>
  <si>
    <t>1515915625517848983</t>
  </si>
  <si>
    <t>2020-09-23 15:56:55 UTC</t>
  </si>
  <si>
    <t>2404649796808737576</t>
  </si>
  <si>
    <t>2020-09-23 15:57:49 UTC</t>
  </si>
  <si>
    <t>2404650245230166833</t>
  </si>
  <si>
    <t>2020-09-23 16:07:04 UTC</t>
  </si>
  <si>
    <t>2404654902417556324</t>
  </si>
  <si>
    <t>1515966223498296253</t>
  </si>
  <si>
    <t>2020-09-23 16:15:39 UTC</t>
  </si>
  <si>
    <t>2404659226593985434</t>
  </si>
  <si>
    <t>2020-09-23 16:16:55 UTC</t>
  </si>
  <si>
    <t>2404659866334397344</t>
  </si>
  <si>
    <t>2020-09-23 16:32:19 UTC</t>
  </si>
  <si>
    <t>2404667614782554124</t>
  </si>
  <si>
    <t>2020-09-23 16:40:21 UTC</t>
  </si>
  <si>
    <t>2404671658628481093</t>
  </si>
  <si>
    <t>1515966223534077973</t>
  </si>
  <si>
    <t>2020-09-23 16:49:52 UTC</t>
  </si>
  <si>
    <t>2404676445344366713</t>
  </si>
  <si>
    <t>1515915625406936273</t>
  </si>
  <si>
    <t>2020-09-23 17:46:30 UTC</t>
  </si>
  <si>
    <t>2404704949196816871</t>
  </si>
  <si>
    <t>2020-09-23 18:24:26 UTC</t>
  </si>
  <si>
    <t>2404724040871707363</t>
  </si>
  <si>
    <t>2020-09-23 18:25:23 UTC</t>
  </si>
  <si>
    <t>2404724521438282472</t>
  </si>
  <si>
    <t>1839537380881597335</t>
  </si>
  <si>
    <t>1515915625519048328</t>
  </si>
  <si>
    <t>2020-09-23 18:28:58 UTC</t>
  </si>
  <si>
    <t>2404726325047722757</t>
  </si>
  <si>
    <t>1515915625519061190</t>
  </si>
  <si>
    <t>2020-09-23 18:39:45 UTC</t>
  </si>
  <si>
    <t>2404731753919939402</t>
  </si>
  <si>
    <t>2020-09-23 18:40:02 UTC</t>
  </si>
  <si>
    <t>2404731896081679182</t>
  </si>
  <si>
    <t>2020-09-23 18:41:46 UTC</t>
  </si>
  <si>
    <t>2404732765527343960</t>
  </si>
  <si>
    <t>2020-09-23 19:45:53 UTC</t>
  </si>
  <si>
    <t>2404765035948671268</t>
  </si>
  <si>
    <t>1515915625518794499</t>
  </si>
  <si>
    <t>2020-09-23 19:46:07 UTC</t>
  </si>
  <si>
    <t>2404765155972874533</t>
  </si>
  <si>
    <t>1515915625519085815</t>
  </si>
  <si>
    <t>2020-09-23 19:58:06 UTC</t>
  </si>
  <si>
    <t>2404771188078281071</t>
  </si>
  <si>
    <t>1515915625506194840</t>
  </si>
  <si>
    <t>2020-09-23 20:24:24 UTC</t>
  </si>
  <si>
    <t>2404784426459333125</t>
  </si>
  <si>
    <t>1515915625519119666</t>
  </si>
  <si>
    <t>2020-09-23 20:38:32 UTC</t>
  </si>
  <si>
    <t>2404791536123380303</t>
  </si>
  <si>
    <t>2020-09-23 20:52:03 UTC</t>
  </si>
  <si>
    <t>2404798344468628124</t>
  </si>
  <si>
    <t>1515915625514684201</t>
  </si>
  <si>
    <t>2020-09-23 21:11:28 UTC</t>
  </si>
  <si>
    <t>2404808118069363453</t>
  </si>
  <si>
    <t>1515915625519135546</t>
  </si>
  <si>
    <t>2020-09-24 02:13:47 UTC</t>
  </si>
  <si>
    <t>2404960272964911466</t>
  </si>
  <si>
    <t>1515915625519187817</t>
  </si>
  <si>
    <t>2020-09-24 03:09:36 UTC</t>
  </si>
  <si>
    <t>2404988367361016706</t>
  </si>
  <si>
    <t>2020-09-24 03:12:55 UTC</t>
  </si>
  <si>
    <t>2404990038975710095</t>
  </si>
  <si>
    <t>2020-09-24 03:29:48 UTC</t>
  </si>
  <si>
    <t>2404998538799874109</t>
  </si>
  <si>
    <t>1515915625519204600</t>
  </si>
  <si>
    <t>2020-09-24 05:12:59 UTC</t>
  </si>
  <si>
    <t>2405050473385034021</t>
  </si>
  <si>
    <t>1515915625519231028</t>
  </si>
  <si>
    <t>2020-09-24 05:28:47 UTC</t>
  </si>
  <si>
    <t>2405058417623302641</t>
  </si>
  <si>
    <t>1515915625515875447</t>
  </si>
  <si>
    <t>2020-09-24 06:47:33 UTC</t>
  </si>
  <si>
    <t>2405098064156033624</t>
  </si>
  <si>
    <t>2020-09-24 07:06:45 UTC</t>
  </si>
  <si>
    <t>2405107732941112218</t>
  </si>
  <si>
    <t>1515915625519266895</t>
  </si>
  <si>
    <t>2020-09-24 07:12:48 UTC</t>
  </si>
  <si>
    <t>2405110774365160436</t>
  </si>
  <si>
    <t>2020-09-24 07:23:26 UTC</t>
  </si>
  <si>
    <t>2405116126674550923</t>
  </si>
  <si>
    <t>2020-09-24 07:32:31 UTC</t>
  </si>
  <si>
    <t>2405120701880074525</t>
  </si>
  <si>
    <t>2020-09-24 07:43:18 UTC</t>
  </si>
  <si>
    <t>2405126123538088376</t>
  </si>
  <si>
    <t>2020-09-24 07:50:37 UTC</t>
  </si>
  <si>
    <t>2405129811807699482</t>
  </si>
  <si>
    <t>1515915625519228428</t>
  </si>
  <si>
    <t>2020-09-24 07:54:23 UTC</t>
  </si>
  <si>
    <t>2405131701442314836</t>
  </si>
  <si>
    <t>1837049414565232992</t>
  </si>
  <si>
    <t>2020-09-24 08:16:24 UTC</t>
  </si>
  <si>
    <t>2405142781879124891</t>
  </si>
  <si>
    <t>1515915625519296133</t>
  </si>
  <si>
    <t>2020-09-24 08:18:40 UTC</t>
  </si>
  <si>
    <t>2405143927939138494</t>
  </si>
  <si>
    <t>2020-09-24 08:30:44 UTC</t>
  </si>
  <si>
    <t>2405150003195543685</t>
  </si>
  <si>
    <t>1956663836803072374</t>
  </si>
  <si>
    <t>1317409169241801529</t>
  </si>
  <si>
    <t>2020-09-24 08:38:13 UTC</t>
  </si>
  <si>
    <t>2405153770267738367</t>
  </si>
  <si>
    <t>1515915625519303391</t>
  </si>
  <si>
    <t>2020-09-24 09:02:24 UTC</t>
  </si>
  <si>
    <t>2405165938396627545</t>
  </si>
  <si>
    <t>2020-09-24 09:13:31 UTC</t>
  </si>
  <si>
    <t>2405171535837922067</t>
  </si>
  <si>
    <t>2020-09-24 09:17:25 UTC</t>
  </si>
  <si>
    <t>2405173500827403091</t>
  </si>
  <si>
    <t>1515915625514440177</t>
  </si>
  <si>
    <t>2020-09-24 09:19:57 UTC</t>
  </si>
  <si>
    <t>2405174775887430517</t>
  </si>
  <si>
    <t>2020-09-24 09:52:33 UTC</t>
  </si>
  <si>
    <t>2405191178384310619</t>
  </si>
  <si>
    <t>2020-09-24 10:03:53 UTC</t>
  </si>
  <si>
    <t>2405196887595418128</t>
  </si>
  <si>
    <t>1515915625222123184</t>
  </si>
  <si>
    <t>2020-09-24 10:16:57 UTC</t>
  </si>
  <si>
    <t>2405203462309544679</t>
  </si>
  <si>
    <t>2020-09-24 10:24:58 UTC</t>
  </si>
  <si>
    <t>2405207496231748444</t>
  </si>
  <si>
    <t>2020-09-24 10:37:42 UTC</t>
  </si>
  <si>
    <t>2405213902452293652</t>
  </si>
  <si>
    <t>2020-09-24 10:47:52 UTC</t>
  </si>
  <si>
    <t>2405219023915581619</t>
  </si>
  <si>
    <t>2020-09-24 10:52:45 UTC</t>
  </si>
  <si>
    <t>2405221480301330694</t>
  </si>
  <si>
    <t>1515966223496946762</t>
  </si>
  <si>
    <t>2020-09-24 10:55:33 UTC</t>
  </si>
  <si>
    <t>2405222887532265770</t>
  </si>
  <si>
    <t>2020-09-24 10:57:05 UTC</t>
  </si>
  <si>
    <t>2405223661716898109</t>
  </si>
  <si>
    <t>1515966223521835572</t>
  </si>
  <si>
    <t>218.64</t>
  </si>
  <si>
    <t>1515915625519363530</t>
  </si>
  <si>
    <t>2020-09-24 10:59:20 UTC</t>
  </si>
  <si>
    <t>2405224789615575391</t>
  </si>
  <si>
    <t>2020-09-24 11:04:58 UTC</t>
  </si>
  <si>
    <t>2405227627909480880</t>
  </si>
  <si>
    <t>2020-09-24 11:15:58 UTC</t>
  </si>
  <si>
    <t>2405233160632664630</t>
  </si>
  <si>
    <t>1515915625519370738</t>
  </si>
  <si>
    <t>2020-09-24 11:20:25 UTC</t>
  </si>
  <si>
    <t>2405235405256393344</t>
  </si>
  <si>
    <t>2020-09-24 11:29:19 UTC</t>
  </si>
  <si>
    <t>2405239884412355336</t>
  </si>
  <si>
    <t>2020-09-24 12:14:25 UTC</t>
  </si>
  <si>
    <t>2405262583608115561</t>
  </si>
  <si>
    <t>2020-09-24 12:17:41 UTC</t>
  </si>
  <si>
    <t>2405264226701541779</t>
  </si>
  <si>
    <t>2020-09-24 12:42:45 UTC</t>
  </si>
  <si>
    <t>2405276843746788060</t>
  </si>
  <si>
    <t>2020-09-24 12:44:57 UTC</t>
  </si>
  <si>
    <t>2405277948685845244</t>
  </si>
  <si>
    <t>2020-09-24 12:46:24 UTC</t>
  </si>
  <si>
    <t>2405278678738010899</t>
  </si>
  <si>
    <t>2020-09-24 13:18:51 UTC</t>
  </si>
  <si>
    <t>2405295014562234490</t>
  </si>
  <si>
    <t>1515915625518392587</t>
  </si>
  <si>
    <t>2020-09-24 13:18:54 UTC</t>
  </si>
  <si>
    <t>2405295040600473723</t>
  </si>
  <si>
    <t>1515915625519408346</t>
  </si>
  <si>
    <t>2020-09-24 13:21:02 UTC</t>
  </si>
  <si>
    <t>2405296108797427861</t>
  </si>
  <si>
    <t>2020-09-24 13:30:33 UTC</t>
  </si>
  <si>
    <t>2405300899615342840</t>
  </si>
  <si>
    <t>2020-09-24 13:34:50 UTC</t>
  </si>
  <si>
    <t>2405303057291149604</t>
  </si>
  <si>
    <t>2020-09-24 13:38:18 UTC</t>
  </si>
  <si>
    <t>2405304800494223692</t>
  </si>
  <si>
    <t>1515966223512389180</t>
  </si>
  <si>
    <t>2020-09-24 13:51:06 UTC</t>
  </si>
  <si>
    <t>2405311242425074134</t>
  </si>
  <si>
    <t>2020-09-24 14:02:45 UTC</t>
  </si>
  <si>
    <t>2405317106011734580</t>
  </si>
  <si>
    <t>1515915625481955694</t>
  </si>
  <si>
    <t>2020-09-24 14:03:54 UTC</t>
  </si>
  <si>
    <t>2405317691066810939</t>
  </si>
  <si>
    <t>1956663845778882842</t>
  </si>
  <si>
    <t>2020-09-24 14:05:52 UTC</t>
  </si>
  <si>
    <t>2405318676778582605</t>
  </si>
  <si>
    <t>2020-09-24 14:51:18 UTC</t>
  </si>
  <si>
    <t>2405341542018450333</t>
  </si>
  <si>
    <t>1515966223474225394</t>
  </si>
  <si>
    <t>1515966223553398735</t>
  </si>
  <si>
    <t>2020-09-24 14:52:51 UTC</t>
  </si>
  <si>
    <t>2405342321840227241</t>
  </si>
  <si>
    <t>1515966223550713585</t>
  </si>
  <si>
    <t>2020-09-24 14:59:09 UTC</t>
  </si>
  <si>
    <t>2405345496055940058</t>
  </si>
  <si>
    <t>2020-09-24 15:01:47 UTC</t>
  </si>
  <si>
    <t>2405346818821981163</t>
  </si>
  <si>
    <t>2020-09-24 15:04:27 UTC</t>
  </si>
  <si>
    <t>2405348160563053561</t>
  </si>
  <si>
    <t>2020-09-24 15:49:31 UTC</t>
  </si>
  <si>
    <t>2405370848786514227</t>
  </si>
  <si>
    <t>1498644852244480756</t>
  </si>
  <si>
    <t>2020-09-24 15:51:29 UTC</t>
  </si>
  <si>
    <t>2405371835219706177</t>
  </si>
  <si>
    <t>2020-09-24 16:18:44 UTC</t>
  </si>
  <si>
    <t>2405385554729370107</t>
  </si>
  <si>
    <t>2020-09-24 16:20:53 UTC</t>
  </si>
  <si>
    <t>2405386631348486665</t>
  </si>
  <si>
    <t>2020-09-24 16:24:25 UTC</t>
  </si>
  <si>
    <t>2405388411889254941</t>
  </si>
  <si>
    <t>1515915625519479327</t>
  </si>
  <si>
    <t>2020-09-24 16:37:19 UTC</t>
  </si>
  <si>
    <t>2405394905938526826</t>
  </si>
  <si>
    <t>1887436202924048893</t>
  </si>
  <si>
    <t>2020-09-24 16:40:51 UTC</t>
  </si>
  <si>
    <t>2405396686118584951</t>
  </si>
  <si>
    <t>1515915625519481745</t>
  </si>
  <si>
    <t>2020-09-24 16:54:33 UTC</t>
  </si>
  <si>
    <t>2405403581235593917</t>
  </si>
  <si>
    <t>1956663847481770112</t>
  </si>
  <si>
    <t>668.45</t>
  </si>
  <si>
    <t>2405403583341134526</t>
  </si>
  <si>
    <t>2020-09-24 17:41:04 UTC</t>
  </si>
  <si>
    <t>2405426989369394114</t>
  </si>
  <si>
    <t>1515915625396906138</t>
  </si>
  <si>
    <t>2020-09-24 17:57:41 UTC</t>
  </si>
  <si>
    <t>2405435355445592095</t>
  </si>
  <si>
    <t>2020-09-24 18:04:05 UTC</t>
  </si>
  <si>
    <t>2405438577778360391</t>
  </si>
  <si>
    <t>1515915625510463073</t>
  </si>
  <si>
    <t>2020-09-24 18:29:06 UTC</t>
  </si>
  <si>
    <t>2405451167971672288</t>
  </si>
  <si>
    <t>1515915625507502627</t>
  </si>
  <si>
    <t>2020-09-24 19:08:02 UTC</t>
  </si>
  <si>
    <t>2405470767450948031</t>
  </si>
  <si>
    <t>2020-09-24 19:23:23 UTC</t>
  </si>
  <si>
    <t>2405478486975185425</t>
  </si>
  <si>
    <t>1515915625496422711</t>
  </si>
  <si>
    <t>2020-09-24 19:35:29 UTC</t>
  </si>
  <si>
    <t>2405484578119615067</t>
  </si>
  <si>
    <t>1515915625519525635</t>
  </si>
  <si>
    <t>2020-09-25 03:55:27 UTC</t>
  </si>
  <si>
    <t>2405736220211544772</t>
  </si>
  <si>
    <t>1515915625351955881</t>
  </si>
  <si>
    <t>2020-09-25 04:27:51 UTC</t>
  </si>
  <si>
    <t>2405752531566198864</t>
  </si>
  <si>
    <t>1515966223469273314</t>
  </si>
  <si>
    <t>1491.93</t>
  </si>
  <si>
    <t>2020-09-25 05:22:30 UTC</t>
  </si>
  <si>
    <t>2405780037694390996</t>
  </si>
  <si>
    <t>1515915625519593596</t>
  </si>
  <si>
    <t>2020-09-25 05:25:43 UTC</t>
  </si>
  <si>
    <t>2405781656687346435</t>
  </si>
  <si>
    <t>2020-09-25 05:50:49 UTC</t>
  </si>
  <si>
    <t>2405794290132320306</t>
  </si>
  <si>
    <t>2020-09-25 06:04:23 UTC</t>
  </si>
  <si>
    <t>2405801113350570232</t>
  </si>
  <si>
    <t>1839888168183137191</t>
  </si>
  <si>
    <t>116.33</t>
  </si>
  <si>
    <t>2020-09-25 06:18:04 UTC</t>
  </si>
  <si>
    <t>2405808003912565202</t>
  </si>
  <si>
    <t>2020-09-25 06:35:39 UTC</t>
  </si>
  <si>
    <t>2405816854003057372</t>
  </si>
  <si>
    <t>1515966223555483178</t>
  </si>
  <si>
    <t>2020-09-25 06:38:26 UTC</t>
  </si>
  <si>
    <t>2405818256477651718</t>
  </si>
  <si>
    <t>2020-09-25 07:22:34 UTC</t>
  </si>
  <si>
    <t>2405840466743394733</t>
  </si>
  <si>
    <t>1515915625252076194</t>
  </si>
  <si>
    <t>2020-09-25 08:14:12 UTC</t>
  </si>
  <si>
    <t>2405866456278368396</t>
  </si>
  <si>
    <t>2020-09-25 08:52:27 UTC</t>
  </si>
  <si>
    <t>2405885708108563149</t>
  </si>
  <si>
    <t>2020-09-25 08:59:26 UTC</t>
  </si>
  <si>
    <t>2405889218791342914</t>
  </si>
  <si>
    <t>1515966223558428395</t>
  </si>
  <si>
    <t>776.62</t>
  </si>
  <si>
    <t>2020-09-25 09:35:43 UTC</t>
  </si>
  <si>
    <t>2405907486310662447</t>
  </si>
  <si>
    <t>2020-09-25 09:38:39 UTC</t>
  </si>
  <si>
    <t>2405908963502588250</t>
  </si>
  <si>
    <t>1515915625509014733</t>
  </si>
  <si>
    <t>2020-09-25 09:38:52 UTC</t>
  </si>
  <si>
    <t>2405909068762841438</t>
  </si>
  <si>
    <t>1515915625519287150</t>
  </si>
  <si>
    <t>1515966223201274270</t>
  </si>
  <si>
    <t>47.51</t>
  </si>
  <si>
    <t>2020-09-25 09:41:03 UTC</t>
  </si>
  <si>
    <t>2405910171118207352</t>
  </si>
  <si>
    <t>2020-09-25 09:51:44 UTC</t>
  </si>
  <si>
    <t>2405915545858736661</t>
  </si>
  <si>
    <t>1365798295556849671</t>
  </si>
  <si>
    <t>1515915625517792146</t>
  </si>
  <si>
    <t>2020-09-25 09:54:58 UTC</t>
  </si>
  <si>
    <t>2405917174750249544</t>
  </si>
  <si>
    <t>2020-09-25 10:38:36 UTC</t>
  </si>
  <si>
    <t>2405939132745384125</t>
  </si>
  <si>
    <t>1515966223314912676</t>
  </si>
  <si>
    <t>2020-09-25 11:08:15 UTC</t>
  </si>
  <si>
    <t>2405954054350963292</t>
  </si>
  <si>
    <t>2020-09-25 11:12:59 UTC</t>
  </si>
  <si>
    <t>2405956435197297318</t>
  </si>
  <si>
    <t>2020-09-25 11:23:53 UTC</t>
  </si>
  <si>
    <t>2405961921481147166</t>
  </si>
  <si>
    <t>2020-09-25 11:42:02 UTC</t>
  </si>
  <si>
    <t>2405971059586106356</t>
  </si>
  <si>
    <t>2020-09-25 11:55:06 UTC</t>
  </si>
  <si>
    <t>2405977636976197795</t>
  </si>
  <si>
    <t>2020-09-25 12:40:09 UTC</t>
  </si>
  <si>
    <t>2406000314294469262</t>
  </si>
  <si>
    <t>1515966223497565355</t>
  </si>
  <si>
    <t>2020-09-25 13:00:17 UTC</t>
  </si>
  <si>
    <t>2406010441617638250</t>
  </si>
  <si>
    <t>2020-09-25 13:05:42 UTC</t>
  </si>
  <si>
    <t>2406013173963424678</t>
  </si>
  <si>
    <t>1515966223181974633</t>
  </si>
  <si>
    <t>1515966223099956877</t>
  </si>
  <si>
    <t>2020-09-25 13:15:26 UTC</t>
  </si>
  <si>
    <t>2406018074252674045</t>
  </si>
  <si>
    <t>2020-09-25 14:21:25 UTC</t>
  </si>
  <si>
    <t>2406051283493454343</t>
  </si>
  <si>
    <t>1515915625519726396</t>
  </si>
  <si>
    <t>2020-09-25 14:33:37 UTC</t>
  </si>
  <si>
    <t>2406057423845458545</t>
  </si>
  <si>
    <t>1515915625519741841</t>
  </si>
  <si>
    <t>2020-09-25 14:59:32 UTC</t>
  </si>
  <si>
    <t>2406070465664647980</t>
  </si>
  <si>
    <t>2020-09-25 15:06:50 UTC</t>
  </si>
  <si>
    <t>2406074140403434341</t>
  </si>
  <si>
    <t>1956663847448215638</t>
  </si>
  <si>
    <t>1639.70</t>
  </si>
  <si>
    <t>1515915625519750381</t>
  </si>
  <si>
    <t>2020-09-25 15:18:11 UTC</t>
  </si>
  <si>
    <t>2406079848834401211</t>
  </si>
  <si>
    <t>2020-09-25 15:48:34 UTC</t>
  </si>
  <si>
    <t>2406095140696359050</t>
  </si>
  <si>
    <t>2020-09-25 15:51:51 UTC</t>
  </si>
  <si>
    <t>2406096795944878238</t>
  </si>
  <si>
    <t>1515915625519762148</t>
  </si>
  <si>
    <t>2020-09-25 15:58:12 UTC</t>
  </si>
  <si>
    <t>2406099989924151494</t>
  </si>
  <si>
    <t>1515915625399048152</t>
  </si>
  <si>
    <t>2020-09-25 16:01:37 UTC</t>
  </si>
  <si>
    <t>2406101714856837347</t>
  </si>
  <si>
    <t>1515915625263100920</t>
  </si>
  <si>
    <t>2020-09-25 16:02:16 UTC</t>
  </si>
  <si>
    <t>2406102042473922794</t>
  </si>
  <si>
    <t>1515915625519762461</t>
  </si>
  <si>
    <t>2020-09-25 16:09:45 UTC</t>
  </si>
  <si>
    <t>2406105807398633758</t>
  </si>
  <si>
    <t>1515915625519766648</t>
  </si>
  <si>
    <t>2020-09-25 16:13:07 UTC</t>
  </si>
  <si>
    <t>2406107497057222962</t>
  </si>
  <si>
    <t>1515915625199970553</t>
  </si>
  <si>
    <t>2020-09-25 16:20:38 UTC</t>
  </si>
  <si>
    <t>2406111281284120924</t>
  </si>
  <si>
    <t>1515915625519766715</t>
  </si>
  <si>
    <t>2020-09-25 16:28:57 UTC</t>
  </si>
  <si>
    <t>2406115470437515657</t>
  </si>
  <si>
    <t>1956663846315754184</t>
  </si>
  <si>
    <t>2020-09-25 16:39:13 UTC</t>
  </si>
  <si>
    <t>2406120640839942588</t>
  </si>
  <si>
    <t>1515915625368355555</t>
  </si>
  <si>
    <t>2020-09-25 16:39:33 UTC</t>
  </si>
  <si>
    <t>2406120805827084735</t>
  </si>
  <si>
    <t>2020-09-25 16:43:39 UTC</t>
  </si>
  <si>
    <t>2406122868577403351</t>
  </si>
  <si>
    <t>1515915625519773678</t>
  </si>
  <si>
    <t>2020-09-25 16:46:23 UTC</t>
  </si>
  <si>
    <t>2406124243512197607</t>
  </si>
  <si>
    <t>1515915625519771526</t>
  </si>
  <si>
    <t>2020-09-25 16:53:47 UTC</t>
  </si>
  <si>
    <t>2406127966082826773</t>
  </si>
  <si>
    <t>2020-09-25 17:41:55 UTC</t>
  </si>
  <si>
    <t>2406152199429161737</t>
  </si>
  <si>
    <t>2020-09-25 18:05:30 UTC</t>
  </si>
  <si>
    <t>2406164063471010698</t>
  </si>
  <si>
    <t>1515966223469960134</t>
  </si>
  <si>
    <t>2020-09-25 18:06:02 UTC</t>
  </si>
  <si>
    <t>2406164336889299854</t>
  </si>
  <si>
    <t>2020-09-25 18:31:01 UTC</t>
  </si>
  <si>
    <t>2406176908157911051</t>
  </si>
  <si>
    <t>2020-09-25 18:50:09 UTC</t>
  </si>
  <si>
    <t>2406186541744390259</t>
  </si>
  <si>
    <t>1515966223496752739</t>
  </si>
  <si>
    <t>1515915625519803680</t>
  </si>
  <si>
    <t>2020-09-25 18:59:02 UTC</t>
  </si>
  <si>
    <t>2406191008107724962</t>
  </si>
  <si>
    <t>2020-09-25 19:01:34 UTC</t>
  </si>
  <si>
    <t>2406192282723156142</t>
  </si>
  <si>
    <t>1515915625412948971</t>
  </si>
  <si>
    <t>2020-09-25 19:14:52 UTC</t>
  </si>
  <si>
    <t>2406198975632769259</t>
  </si>
  <si>
    <t>2020-09-25 19:37:46 UTC</t>
  </si>
  <si>
    <t>2406210505480864109</t>
  </si>
  <si>
    <t>1515915625390728058</t>
  </si>
  <si>
    <t>2020-09-25 19:44:19 UTC</t>
  </si>
  <si>
    <t>2406213802606461329</t>
  </si>
  <si>
    <t>1515966223524305999</t>
  </si>
  <si>
    <t>1515915625519812195</t>
  </si>
  <si>
    <t>2020-09-25 19:45:04 UTC</t>
  </si>
  <si>
    <t>2406214177275249044</t>
  </si>
  <si>
    <t>1515915625439157864</t>
  </si>
  <si>
    <t>2020-09-25 19:48:22 UTC</t>
  </si>
  <si>
    <t>2406215837909254564</t>
  </si>
  <si>
    <t>1515915625393401783</t>
  </si>
  <si>
    <t>2020-09-25 19:56:03 UTC</t>
  </si>
  <si>
    <t>2406219703262380494</t>
  </si>
  <si>
    <t>2020-09-25 20:03:00 UTC</t>
  </si>
  <si>
    <t>2406223205330059768</t>
  </si>
  <si>
    <t>1515915625519820960</t>
  </si>
  <si>
    <t>2020-09-25 20:08:56 UTC</t>
  </si>
  <si>
    <t>2406226191691285018</t>
  </si>
  <si>
    <t>2020-09-25 20:15:08 UTC</t>
  </si>
  <si>
    <t>2406229310668014134</t>
  </si>
  <si>
    <t>1515915625507469980</t>
  </si>
  <si>
    <t>2020-09-25 20:15:13 UTC</t>
  </si>
  <si>
    <t>2406229350388073015</t>
  </si>
  <si>
    <t>1515915625519822775</t>
  </si>
  <si>
    <t>2020-09-25 20:28:06 UTC</t>
  </si>
  <si>
    <t>2406235837206364784</t>
  </si>
  <si>
    <t>1515915625519817578</t>
  </si>
  <si>
    <t>2020-09-25 20:34:30 UTC</t>
  </si>
  <si>
    <t>2406239055487435416</t>
  </si>
  <si>
    <t>2020-09-25 20:53:23 UTC</t>
  </si>
  <si>
    <t>2406248563295126248</t>
  </si>
  <si>
    <t>1515966223507599562</t>
  </si>
  <si>
    <t>2020-09-25 21:25:47 UTC</t>
  </si>
  <si>
    <t>2406264874708501362</t>
  </si>
  <si>
    <t>1515966223559585371</t>
  </si>
  <si>
    <t>1515915625222336316</t>
  </si>
  <si>
    <t>2020-09-26 00:09:23 UTC</t>
  </si>
  <si>
    <t>2406347217687282550</t>
  </si>
  <si>
    <t>2020-09-26 02:57:11 UTC</t>
  </si>
  <si>
    <t>2406431673269879251</t>
  </si>
  <si>
    <t>1515966223503465568</t>
  </si>
  <si>
    <t>2020-09-26 03:16:43 UTC</t>
  </si>
  <si>
    <t>2406441505012056703</t>
  </si>
  <si>
    <t>2020-09-26 03:28:39 UTC</t>
  </si>
  <si>
    <t>2406447506557764337</t>
  </si>
  <si>
    <t>2020-09-26 04:13:03 UTC</t>
  </si>
  <si>
    <t>2406469852937060483</t>
  </si>
  <si>
    <t>2020-09-26 04:13:46 UTC</t>
  </si>
  <si>
    <t>2406470212414079113</t>
  </si>
  <si>
    <t>1515915625510376231</t>
  </si>
  <si>
    <t>2020-09-26 04:16:58 UTC</t>
  </si>
  <si>
    <t>2406471826692636837</t>
  </si>
  <si>
    <t>1515915625466023146</t>
  </si>
  <si>
    <t>2020-09-26 04:27:03 UTC</t>
  </si>
  <si>
    <t>2406476901641093388</t>
  </si>
  <si>
    <t>1515915625507721092</t>
  </si>
  <si>
    <t>2020-09-26 05:29:24 UTC</t>
  </si>
  <si>
    <t>2406508281695568720</t>
  </si>
  <si>
    <t>2020-09-26 05:52:19 UTC</t>
  </si>
  <si>
    <t>2406519821115064377</t>
  </si>
  <si>
    <t>1313677630754521623</t>
  </si>
  <si>
    <t>2266.99</t>
  </si>
  <si>
    <t>2020-09-26 05:52:55 UTC</t>
  </si>
  <si>
    <t>2406520121695666242</t>
  </si>
  <si>
    <t>1515915625233189969</t>
  </si>
  <si>
    <t>2020-09-26 05:58:19 UTC</t>
  </si>
  <si>
    <t>2406522837608169590</t>
  </si>
  <si>
    <t>1515915625428056500</t>
  </si>
  <si>
    <t>2406522837910159479</t>
  </si>
  <si>
    <t>1515966223558052799</t>
  </si>
  <si>
    <t>2020-09-26 06:25:28 UTC</t>
  </si>
  <si>
    <t>2406536504890360205</t>
  </si>
  <si>
    <t>1515915625395852530</t>
  </si>
  <si>
    <t>2020-09-26 06:49:02 UTC</t>
  </si>
  <si>
    <t>2406548360870757002</t>
  </si>
  <si>
    <t>1515915625519900557</t>
  </si>
  <si>
    <t>2020-09-26 07:01:14 UTC</t>
  </si>
  <si>
    <t>2406554502573326563</t>
  </si>
  <si>
    <t>2020-09-26 07:14:24 UTC</t>
  </si>
  <si>
    <t>2406561129825305315</t>
  </si>
  <si>
    <t>2020-09-26 07:16:52 UTC</t>
  </si>
  <si>
    <t>2406562376271790841</t>
  </si>
  <si>
    <t>2020-09-26 07:30:11 UTC</t>
  </si>
  <si>
    <t>2406569073795138449</t>
  </si>
  <si>
    <t>1515915625519909339</t>
  </si>
  <si>
    <t>2020-09-26 07:42:10 UTC</t>
  </si>
  <si>
    <t>2406575110958874632</t>
  </si>
  <si>
    <t>2020-09-26 07:42:11 UTC</t>
  </si>
  <si>
    <t>2406575111940341769</t>
  </si>
  <si>
    <t>2020-09-26 07:48:44 UTC</t>
  </si>
  <si>
    <t>2406578412136169557</t>
  </si>
  <si>
    <t>2020-09-26 08:06:38 UTC</t>
  </si>
  <si>
    <t>2406587424705610022</t>
  </si>
  <si>
    <t>1515915625173944724</t>
  </si>
  <si>
    <t>2020-09-26 08:37:43 UTC</t>
  </si>
  <si>
    <t>2406603063788831364</t>
  </si>
  <si>
    <t>1515915625360099076</t>
  </si>
  <si>
    <t>2020-09-26 08:41:25 UTC</t>
  </si>
  <si>
    <t>2406604932586144422</t>
  </si>
  <si>
    <t>1515915625519825324</t>
  </si>
  <si>
    <t>2020-09-26 09:05:42 UTC</t>
  </si>
  <si>
    <t>2406617150107157463</t>
  </si>
  <si>
    <t>2020-09-26 09:07:37 UTC</t>
  </si>
  <si>
    <t>2406618115308782577</t>
  </si>
  <si>
    <t>1515915625519918050</t>
  </si>
  <si>
    <t>2020-09-26 09:14:19 UTC</t>
  </si>
  <si>
    <t>2406621483787878448</t>
  </si>
  <si>
    <t>2020-09-26 09:18:23 UTC</t>
  </si>
  <si>
    <t>2406623536455090261</t>
  </si>
  <si>
    <t>2020-09-26 09:22:04 UTC</t>
  </si>
  <si>
    <t>2406625385983770750</t>
  </si>
  <si>
    <t>2020-09-26 09:30:58 UTC</t>
  </si>
  <si>
    <t>2406629864258928872</t>
  </si>
  <si>
    <t>2020-09-26 09:44:39 UTC</t>
  </si>
  <si>
    <t>2406636752975430023</t>
  </si>
  <si>
    <t>2020-09-26 09:45:30 UTC</t>
  </si>
  <si>
    <t>2406637186607743374</t>
  </si>
  <si>
    <t>2020-09-26 09:46:32 UTC</t>
  </si>
  <si>
    <t>2406637699998941596</t>
  </si>
  <si>
    <t>2020-09-26 09:53:49 UTC</t>
  </si>
  <si>
    <t>2406641366349119965</t>
  </si>
  <si>
    <t>2020-09-26 10:17:00 UTC</t>
  </si>
  <si>
    <t>2406653038040187578</t>
  </si>
  <si>
    <t>2020-09-26 10:33:46 UTC</t>
  </si>
  <si>
    <t>2406661476359078780</t>
  </si>
  <si>
    <t>2020-09-26 10:41:07 UTC</t>
  </si>
  <si>
    <t>2406665174233646037</t>
  </si>
  <si>
    <t>1515915625519955944</t>
  </si>
  <si>
    <t>2020-09-26 10:46:38 UTC</t>
  </si>
  <si>
    <t>2406667949948534805</t>
  </si>
  <si>
    <t>2020-09-26 10:53:21 UTC</t>
  </si>
  <si>
    <t>2406671332981866602</t>
  </si>
  <si>
    <t>2020-09-26 10:56:45 UTC</t>
  </si>
  <si>
    <t>2406673045566521494</t>
  </si>
  <si>
    <t>1515915625344710054</t>
  </si>
  <si>
    <t>2020-09-26 11:16:28 UTC</t>
  </si>
  <si>
    <t>2406682964147569001</t>
  </si>
  <si>
    <t>2020-09-26 11:41:40 UTC</t>
  </si>
  <si>
    <t>2406695655499104872</t>
  </si>
  <si>
    <t>1515915625519968184</t>
  </si>
  <si>
    <t>2020-09-26 11:52:05 UTC</t>
  </si>
  <si>
    <t>2406700892020540108</t>
  </si>
  <si>
    <t>2020-09-26 11:54:21 UTC</t>
  </si>
  <si>
    <t>2406702039053632226</t>
  </si>
  <si>
    <t>2020-09-26 12:02:46 UTC</t>
  </si>
  <si>
    <t>2406706274008826676</t>
  </si>
  <si>
    <t>2020-09-26 12:12:03 UTC</t>
  </si>
  <si>
    <t>2406710944366330767</t>
  </si>
  <si>
    <t>2020-09-26 12:34:43 UTC</t>
  </si>
  <si>
    <t>2406722355985383528</t>
  </si>
  <si>
    <t>1515915625519958600</t>
  </si>
  <si>
    <t>2020-09-26 12:38:36 UTC</t>
  </si>
  <si>
    <t>2406724311118250132</t>
  </si>
  <si>
    <t>2020-09-26 12:47:15 UTC</t>
  </si>
  <si>
    <t>2406728659680362714</t>
  </si>
  <si>
    <t>2020-09-26 13:06:58 UTC</t>
  </si>
  <si>
    <t>2406738582682206616</t>
  </si>
  <si>
    <t>2020-09-26 13:25:34 UTC</t>
  </si>
  <si>
    <t>2406747944033190473</t>
  </si>
  <si>
    <t>2020-09-26 13:27:33 UTC</t>
  </si>
  <si>
    <t>2406748944274031196</t>
  </si>
  <si>
    <t>2020-09-26 13:46:35 UTC</t>
  </si>
  <si>
    <t>2406758522856407803</t>
  </si>
  <si>
    <t>2406758523267449596</t>
  </si>
  <si>
    <t>2020-09-26 13:57:36 UTC</t>
  </si>
  <si>
    <t>2406764068967809854</t>
  </si>
  <si>
    <t>1515915625339651427</t>
  </si>
  <si>
    <t>2020-09-26 13:59:26 UTC</t>
  </si>
  <si>
    <t>2406764994273215310</t>
  </si>
  <si>
    <t>2020-09-26 14:18:27 UTC</t>
  </si>
  <si>
    <t>2406774565960156104</t>
  </si>
  <si>
    <t>2020-09-26 14:20:47 UTC</t>
  </si>
  <si>
    <t>2406775737748030427</t>
  </si>
  <si>
    <t>2020-09-26 14:22:59 UTC</t>
  </si>
  <si>
    <t>2406776845312721901</t>
  </si>
  <si>
    <t>1956663845653053535</t>
  </si>
  <si>
    <t>170.14</t>
  </si>
  <si>
    <t>2020-09-26 14:34:08 UTC</t>
  </si>
  <si>
    <t>2406782459690614826</t>
  </si>
  <si>
    <t>2020-09-26 15:07:14 UTC</t>
  </si>
  <si>
    <t>2406799113015263507</t>
  </si>
  <si>
    <t>2020-09-26 15:07:16 UTC</t>
  </si>
  <si>
    <t>2406799136318816534</t>
  </si>
  <si>
    <t>1515915625499926985</t>
  </si>
  <si>
    <t>2020-09-26 15:13:43 UTC</t>
  </si>
  <si>
    <t>2406802376636760389</t>
  </si>
  <si>
    <t>1515915625519985865</t>
  </si>
  <si>
    <t>2020-09-26 15:18:55 UTC</t>
  </si>
  <si>
    <t>2406804994033451353</t>
  </si>
  <si>
    <t>1515915625471409092</t>
  </si>
  <si>
    <t>2020-09-26 15:28:02 UTC</t>
  </si>
  <si>
    <t>2406809586016190871</t>
  </si>
  <si>
    <t>2020-09-26 15:30:34 UTC</t>
  </si>
  <si>
    <t>2406810864750428587</t>
  </si>
  <si>
    <t>2020-09-26 16:02:37 UTC</t>
  </si>
  <si>
    <t>2406826995053757038</t>
  </si>
  <si>
    <t>2020-09-26 16:21:21 UTC</t>
  </si>
  <si>
    <t>2406836422028821221</t>
  </si>
  <si>
    <t>2020-09-26 16:31:01 UTC</t>
  </si>
  <si>
    <t>2406841282698674964</t>
  </si>
  <si>
    <t>1515966223285316476</t>
  </si>
  <si>
    <t>2020-09-26 16:34:11 UTC</t>
  </si>
  <si>
    <t>2406842884109108012</t>
  </si>
  <si>
    <t>2020-09-26 16:37:25 UTC</t>
  </si>
  <si>
    <t>2406844509326410564</t>
  </si>
  <si>
    <t>2020-09-26 17:27:55 UTC</t>
  </si>
  <si>
    <t>2406869920961790043</t>
  </si>
  <si>
    <t>1515915625519821919</t>
  </si>
  <si>
    <t>2020-09-26 17:42:02 UTC</t>
  </si>
  <si>
    <t>2406877032102232216</t>
  </si>
  <si>
    <t>1515915625034053356</t>
  </si>
  <si>
    <t>2020-09-26 17:43:00 UTC</t>
  </si>
  <si>
    <t>2406877520554098844</t>
  </si>
  <si>
    <t>2020-09-26 18:08:34 UTC</t>
  </si>
  <si>
    <t>2406890384887120176</t>
  </si>
  <si>
    <t>2020-09-26 19:28:33 UTC</t>
  </si>
  <si>
    <t>2406930638419526312</t>
  </si>
  <si>
    <t>1515915625519825645</t>
  </si>
  <si>
    <t>2020-09-26 19:37:27 UTC</t>
  </si>
  <si>
    <t>2406935118607286988</t>
  </si>
  <si>
    <t>1515915625450089366</t>
  </si>
  <si>
    <t>1913043719431389518</t>
  </si>
  <si>
    <t>2020-09-26 20:05:17 UTC</t>
  </si>
  <si>
    <t>2406949133798605635</t>
  </si>
  <si>
    <t>1515915625508202921</t>
  </si>
  <si>
    <t>2020-09-26 20:18:56 UTC</t>
  </si>
  <si>
    <t>2406955999597429630</t>
  </si>
  <si>
    <t>1515915625389350341</t>
  </si>
  <si>
    <t>2020-09-26 20:27:19 UTC</t>
  </si>
  <si>
    <t>2406960216869438358</t>
  </si>
  <si>
    <t>1515915625316070436</t>
  </si>
  <si>
    <t>2020-09-26 21:26:10 UTC</t>
  </si>
  <si>
    <t>2406989838042529898</t>
  </si>
  <si>
    <t>2020-09-26 21:50:38 UTC</t>
  </si>
  <si>
    <t>2407002157711622363</t>
  </si>
  <si>
    <t>1515915625513936231</t>
  </si>
  <si>
    <t>2020-09-26 22:42:42 UTC</t>
  </si>
  <si>
    <t>2407028362439557585</t>
  </si>
  <si>
    <t>1956663830905881098</t>
  </si>
  <si>
    <t>1515915625520099352</t>
  </si>
  <si>
    <t>2020-09-27 02:17:53 UTC</t>
  </si>
  <si>
    <t>2407136663898685618</t>
  </si>
  <si>
    <t>2020-09-27 03:24:03 UTC</t>
  </si>
  <si>
    <t>2407169969600070342</t>
  </si>
  <si>
    <t>2020-09-27 03:59:00 UTC</t>
  </si>
  <si>
    <t>2407187563371560964</t>
  </si>
  <si>
    <t>2020-09-27 04:00:17 UTC</t>
  </si>
  <si>
    <t>2407188209009164302</t>
  </si>
  <si>
    <t>2020-09-27 04:08:50 UTC</t>
  </si>
  <si>
    <t>2407192506719535183</t>
  </si>
  <si>
    <t>2020-09-27 04:39:03 UTC</t>
  </si>
  <si>
    <t>2407207713831387437</t>
  </si>
  <si>
    <t>1515915625519583536</t>
  </si>
  <si>
    <t>2020-09-27 04:45:53 UTC</t>
  </si>
  <si>
    <t>2407211159963828593</t>
  </si>
  <si>
    <t>2020-09-27 04:52:47 UTC</t>
  </si>
  <si>
    <t>2407214630238683559</t>
  </si>
  <si>
    <t>1515915625439481186</t>
  </si>
  <si>
    <t>2020-09-27 05:01:28 UTC</t>
  </si>
  <si>
    <t>2407219001718473207</t>
  </si>
  <si>
    <t>1515915625315331231</t>
  </si>
  <si>
    <t>2020-09-27 05:04:10 UTC</t>
  </si>
  <si>
    <t>2407220357560795664</t>
  </si>
  <si>
    <t>2020-09-27 05:39:55 UTC</t>
  </si>
  <si>
    <t>2407238355445089085</t>
  </si>
  <si>
    <t>1515915625520132952</t>
  </si>
  <si>
    <t>2020-09-27 05:47:20 UTC</t>
  </si>
  <si>
    <t>2407242087025083268</t>
  </si>
  <si>
    <t>1515915625517728827</t>
  </si>
  <si>
    <t>2020-09-27 05:59:51 UTC</t>
  </si>
  <si>
    <t>2407248383145149433</t>
  </si>
  <si>
    <t>2020-09-27 06:01:51 UTC</t>
  </si>
  <si>
    <t>2407249394492506125</t>
  </si>
  <si>
    <t>2020-09-27 06:07:45 UTC</t>
  </si>
  <si>
    <t>2407252363908743246</t>
  </si>
  <si>
    <t>1515915625194596783</t>
  </si>
  <si>
    <t>2020-09-27 06:16:03 UTC</t>
  </si>
  <si>
    <t>2407256538289799326</t>
  </si>
  <si>
    <t>1515966223478344842</t>
  </si>
  <si>
    <t>2020-09-27 06:45:43 UTC</t>
  </si>
  <si>
    <t>2407271467898110443</t>
  </si>
  <si>
    <t>1956663846475137935</t>
  </si>
  <si>
    <t>427.26</t>
  </si>
  <si>
    <t>2020-09-27 07:03:22 UTC</t>
  </si>
  <si>
    <t>2407280356022550618</t>
  </si>
  <si>
    <t>1515915625451181698</t>
  </si>
  <si>
    <t>2020-09-27 07:05:08 UTC</t>
  </si>
  <si>
    <t>2407281245064003694</t>
  </si>
  <si>
    <t>2020-09-27 07:10:09 UTC</t>
  </si>
  <si>
    <t>2407283768348901553</t>
  </si>
  <si>
    <t>2020-09-27 07:15:09 UTC</t>
  </si>
  <si>
    <t>2407286281886236908</t>
  </si>
  <si>
    <t>2020-09-27 07:21:54 UTC</t>
  </si>
  <si>
    <t>2407289681990385981</t>
  </si>
  <si>
    <t>1515915625520160937</t>
  </si>
  <si>
    <t>2020-09-27 07:22:31 UTC</t>
  </si>
  <si>
    <t>2407289988778557769</t>
  </si>
  <si>
    <t>1515915625520155652</t>
  </si>
  <si>
    <t>2020-09-27 07:24:36 UTC</t>
  </si>
  <si>
    <t>2407291041716633952</t>
  </si>
  <si>
    <t>1836740253960897040</t>
  </si>
  <si>
    <t>2020-09-27 07:26:16 UTC</t>
  </si>
  <si>
    <t>2407291882003497341</t>
  </si>
  <si>
    <t>1515915625505501218</t>
  </si>
  <si>
    <t>2020-09-27 07:31:16 UTC</t>
  </si>
  <si>
    <t>2407294394131546543</t>
  </si>
  <si>
    <t>2020-09-27 07:34:07 UTC</t>
  </si>
  <si>
    <t>2407295835369898444</t>
  </si>
  <si>
    <t>2020-09-27 07:34:48 UTC</t>
  </si>
  <si>
    <t>2407296173338526169</t>
  </si>
  <si>
    <t>2020-09-27 07:36:06 UTC</t>
  </si>
  <si>
    <t>2407296829512221157</t>
  </si>
  <si>
    <t>1515915625150231092</t>
  </si>
  <si>
    <t>2020-09-27 07:39:01 UTC</t>
  </si>
  <si>
    <t>2407298293609529864</t>
  </si>
  <si>
    <t>2020-09-27 07:50:04 UTC</t>
  </si>
  <si>
    <t>2407303855399240335</t>
  </si>
  <si>
    <t>2020-09-27 07:51:28 UTC</t>
  </si>
  <si>
    <t>2407304567323624094</t>
  </si>
  <si>
    <t>2020-09-27 07:58:04 UTC</t>
  </si>
  <si>
    <t>2407307886049886964</t>
  </si>
  <si>
    <t>2020-09-27 08:09:42 UTC</t>
  </si>
  <si>
    <t>2407313743840019316</t>
  </si>
  <si>
    <t>2020-09-27 08:33:14 UTC</t>
  </si>
  <si>
    <t>2407325588873281703</t>
  </si>
  <si>
    <t>1515915625493772756</t>
  </si>
  <si>
    <t>2020-09-27 08:59:51 UTC</t>
  </si>
  <si>
    <t>2407338979423683005</t>
  </si>
  <si>
    <t>2020-09-27 09:05:13 UTC</t>
  </si>
  <si>
    <t>2407341680849060350</t>
  </si>
  <si>
    <t>1515915625520173512</t>
  </si>
  <si>
    <t>2020-09-27 09:05:24 UTC</t>
  </si>
  <si>
    <t>2407341776042983936</t>
  </si>
  <si>
    <t>2020-09-27 09:28:51 UTC</t>
  </si>
  <si>
    <t>2407353575014400794</t>
  </si>
  <si>
    <t>2020-09-27 09:33:15 UTC</t>
  </si>
  <si>
    <t>2407355797165048661</t>
  </si>
  <si>
    <t>2020-09-27 09:37:52 UTC</t>
  </si>
  <si>
    <t>2407358115960849290</t>
  </si>
  <si>
    <t>2020-09-27 09:38:38 UTC</t>
  </si>
  <si>
    <t>2407358504588280723</t>
  </si>
  <si>
    <t>1515915625512672791</t>
  </si>
  <si>
    <t>2020-09-27 10:11:31 UTC</t>
  </si>
  <si>
    <t>2407375055597076736</t>
  </si>
  <si>
    <t>1956663831132373796</t>
  </si>
  <si>
    <t>2407375056117170433</t>
  </si>
  <si>
    <t>1515966223557095185</t>
  </si>
  <si>
    <t>810.18</t>
  </si>
  <si>
    <t>2020-09-27 10:15:10 UTC</t>
  </si>
  <si>
    <t>2407376887241244971</t>
  </si>
  <si>
    <t>2020-09-27 10:20:11 UTC</t>
  </si>
  <si>
    <t>2407379415198597469</t>
  </si>
  <si>
    <t>2020-09-27 10:23:59 UTC</t>
  </si>
  <si>
    <t>2407381328723968383</t>
  </si>
  <si>
    <t>2020-09-27 10:26:12 UTC</t>
  </si>
  <si>
    <t>2407382446950580630</t>
  </si>
  <si>
    <t>1508094987961631289</t>
  </si>
  <si>
    <t>2020-09-27 10:40:04 UTC</t>
  </si>
  <si>
    <t>2407389425559405073</t>
  </si>
  <si>
    <t>2020-09-27 10:51:48 UTC</t>
  </si>
  <si>
    <t>2407395330090861216</t>
  </si>
  <si>
    <t>2020-09-27 11:03:22 UTC</t>
  </si>
  <si>
    <t>2407401148748137282</t>
  </si>
  <si>
    <t>1528761020426748151</t>
  </si>
  <si>
    <t>2020-09-27 11:04:18 UTC</t>
  </si>
  <si>
    <t>2407401622805152587</t>
  </si>
  <si>
    <t>1515915625520000037</t>
  </si>
  <si>
    <t>2020-09-27 11:31:31 UTC</t>
  </si>
  <si>
    <t>2407415318340173950</t>
  </si>
  <si>
    <t>2020-09-27 11:34:12 UTC</t>
  </si>
  <si>
    <t>2407416672253116580</t>
  </si>
  <si>
    <t>1953579611359019583</t>
  </si>
  <si>
    <t>166.26</t>
  </si>
  <si>
    <t>1515915625516990881</t>
  </si>
  <si>
    <t>1341463837907354009</t>
  </si>
  <si>
    <t>156.95</t>
  </si>
  <si>
    <t>2135321650495750281</t>
  </si>
  <si>
    <t>1776870497921794883</t>
  </si>
  <si>
    <t>2020-09-27 11:48:10 UTC</t>
  </si>
  <si>
    <t>2407423699599753539</t>
  </si>
  <si>
    <t>2020-09-27 12:15:17 UTC</t>
  </si>
  <si>
    <t>2407437343393841753</t>
  </si>
  <si>
    <t>1515915625520230845</t>
  </si>
  <si>
    <t>2020-09-27 12:17:09 UTC</t>
  </si>
  <si>
    <t>2407438289872093806</t>
  </si>
  <si>
    <t>1515915625479315531</t>
  </si>
  <si>
    <t>2020-09-27 12:20:57 UTC</t>
  </si>
  <si>
    <t>2407440196325868180</t>
  </si>
  <si>
    <t>1515966223503462594</t>
  </si>
  <si>
    <t>1515915625519771539</t>
  </si>
  <si>
    <t>2020-09-27 12:36:17 UTC</t>
  </si>
  <si>
    <t>2407447914465985309</t>
  </si>
  <si>
    <t>2020-09-27 12:44:08 UTC</t>
  </si>
  <si>
    <t>2407451869375890307</t>
  </si>
  <si>
    <t>1515915625520222576</t>
  </si>
  <si>
    <t>2020-09-27 12:53:05 UTC</t>
  </si>
  <si>
    <t>2407456374905635806</t>
  </si>
  <si>
    <t>1515915625519774634</t>
  </si>
  <si>
    <t>2020-09-27 12:59:08 UTC</t>
  </si>
  <si>
    <t>2407459421488676903</t>
  </si>
  <si>
    <t>2020-09-27 13:00:39 UTC</t>
  </si>
  <si>
    <t>2407460177654579252</t>
  </si>
  <si>
    <t>2020-09-27 13:14:42 UTC</t>
  </si>
  <si>
    <t>2407467250308088008</t>
  </si>
  <si>
    <t>1515915625520245212</t>
  </si>
  <si>
    <t>2020-09-27 13:35:26 UTC</t>
  </si>
  <si>
    <t>2407477689695863160</t>
  </si>
  <si>
    <t>1515915625520246400</t>
  </si>
  <si>
    <t>2020-09-27 13:57:50 UTC</t>
  </si>
  <si>
    <t>2407488965721457208</t>
  </si>
  <si>
    <t>1343999838433313208</t>
  </si>
  <si>
    <t>2407488965998281273</t>
  </si>
  <si>
    <t>2398819372748505646</t>
  </si>
  <si>
    <t>867.81</t>
  </si>
  <si>
    <t>2020-09-27 14:02:20 UTC</t>
  </si>
  <si>
    <t>2407491226736525922</t>
  </si>
  <si>
    <t>1948751137695859203</t>
  </si>
  <si>
    <t>2020-09-27 14:32:00 UTC</t>
  </si>
  <si>
    <t>2407506155279483720</t>
  </si>
  <si>
    <t>2020-09-27 14:46:16 UTC</t>
  </si>
  <si>
    <t>2407513340088681402</t>
  </si>
  <si>
    <t>1315277921979465841</t>
  </si>
  <si>
    <t>2020-09-27 14:49:55 UTC</t>
  </si>
  <si>
    <t>2407515178301129685</t>
  </si>
  <si>
    <t>2020-09-27 15:14:28 UTC</t>
  </si>
  <si>
    <t>2407527529771434101</t>
  </si>
  <si>
    <t>2020-09-27 15:19:20 UTC</t>
  </si>
  <si>
    <t>2407529984747896981</t>
  </si>
  <si>
    <t>2020-09-27 15:28:20 UTC</t>
  </si>
  <si>
    <t>2407534511853142226</t>
  </si>
  <si>
    <t>1515966222820636989</t>
  </si>
  <si>
    <t>2020-09-27 15:50:16 UTC</t>
  </si>
  <si>
    <t>2407545554499273071</t>
  </si>
  <si>
    <t>2020-09-27 15:50:27 UTC</t>
  </si>
  <si>
    <t>2407545643091362163</t>
  </si>
  <si>
    <t>1515915625519777469</t>
  </si>
  <si>
    <t>2020-09-27 16:21:10 UTC</t>
  </si>
  <si>
    <t>2407561105795711531</t>
  </si>
  <si>
    <t>1515915625329052071</t>
  </si>
  <si>
    <t>1956663847725040100</t>
  </si>
  <si>
    <t>2020-09-27 16:28:55 UTC</t>
  </si>
  <si>
    <t>2407565005231751776</t>
  </si>
  <si>
    <t>1515915625484102882</t>
  </si>
  <si>
    <t>2020-09-27 16:41:07 UTC</t>
  </si>
  <si>
    <t>2407571142287032995</t>
  </si>
  <si>
    <t>1515915625337528945</t>
  </si>
  <si>
    <t>2020-09-27 17:08:03 UTC</t>
  </si>
  <si>
    <t>2407584704275415848</t>
  </si>
  <si>
    <t>1515915625482807894</t>
  </si>
  <si>
    <t>2020-09-27 17:10:24 UTC</t>
  </si>
  <si>
    <t>2407585881004180279</t>
  </si>
  <si>
    <t>1515915625520293789</t>
  </si>
  <si>
    <t>2020-09-27 17:46:20 UTC</t>
  </si>
  <si>
    <t>2407603967287624668</t>
  </si>
  <si>
    <t>2020-09-27 18:30:04 UTC</t>
  </si>
  <si>
    <t>2407625982946050262</t>
  </si>
  <si>
    <t>2020-09-27 19:19:37 UTC</t>
  </si>
  <si>
    <t>2407650917093474771</t>
  </si>
  <si>
    <t>2020-09-27 23:31:12 UTC</t>
  </si>
  <si>
    <t>2407777547359093624</t>
  </si>
  <si>
    <t>1515915625520326094</t>
  </si>
  <si>
    <t>2020-09-28 03:45:47 UTC</t>
  </si>
  <si>
    <t>2407905681685348842</t>
  </si>
  <si>
    <t>1515915625516550040</t>
  </si>
  <si>
    <t>2020-09-28 05:27:21 UTC</t>
  </si>
  <si>
    <t>2407956802357428871</t>
  </si>
  <si>
    <t>2020-09-28 05:29:38 UTC</t>
  </si>
  <si>
    <t>2407957954742452900</t>
  </si>
  <si>
    <t>2020-09-28 05:59:34 UTC</t>
  </si>
  <si>
    <t>2407973014273523768</t>
  </si>
  <si>
    <t>1515915625268808507</t>
  </si>
  <si>
    <t>2020-09-28 06:02:08 UTC</t>
  </si>
  <si>
    <t>2407974310623838309</t>
  </si>
  <si>
    <t>2020-09-28 06:29:52 UTC</t>
  </si>
  <si>
    <t>2407988265031303713</t>
  </si>
  <si>
    <t>1515915625463194074</t>
  </si>
  <si>
    <t>2020-09-28 07:04:00 UTC</t>
  </si>
  <si>
    <t>2408005446997640187</t>
  </si>
  <si>
    <t>1515915625039942967</t>
  </si>
  <si>
    <t>2020-09-28 07:16:12 UTC</t>
  </si>
  <si>
    <t>2408011586284290217</t>
  </si>
  <si>
    <t>1515915625451808214</t>
  </si>
  <si>
    <t>2020-09-28 07:19:05 UTC</t>
  </si>
  <si>
    <t>2408013038352335064</t>
  </si>
  <si>
    <t>1515915625331207021</t>
  </si>
  <si>
    <t>2020-09-28 07:20:45 UTC</t>
  </si>
  <si>
    <t>2408013880191090937</t>
  </si>
  <si>
    <t>1515915625346821313</t>
  </si>
  <si>
    <t>2020-09-28 08:01:13 UTC</t>
  </si>
  <si>
    <t>2408034247882310482</t>
  </si>
  <si>
    <t>1515915625520441228</t>
  </si>
  <si>
    <t>2020-09-28 08:02:47 UTC</t>
  </si>
  <si>
    <t>2408035039154537324</t>
  </si>
  <si>
    <t>1515915625520440391</t>
  </si>
  <si>
    <t>2020-09-28 08:07:08 UTC</t>
  </si>
  <si>
    <t>2408037225561326519</t>
  </si>
  <si>
    <t>2020-09-28 08:08:44 UTC</t>
  </si>
  <si>
    <t>2408038026505618378</t>
  </si>
  <si>
    <t>2020-09-28 08:19:22 UTC</t>
  </si>
  <si>
    <t>2408043384200495212</t>
  </si>
  <si>
    <t>1515966223164733298</t>
  </si>
  <si>
    <t>1515915625422883809</t>
  </si>
  <si>
    <t>2020-09-28 08:39:35 UTC</t>
  </si>
  <si>
    <t>2408053557249966524</t>
  </si>
  <si>
    <t>2020-09-28 08:52:20 UTC</t>
  </si>
  <si>
    <t>2408059976514798247</t>
  </si>
  <si>
    <t>1515915625508366272</t>
  </si>
  <si>
    <t>2020-09-28 09:27:12 UTC</t>
  </si>
  <si>
    <t>2408077521422647497</t>
  </si>
  <si>
    <t>2020-09-28 09:46:23 UTC</t>
  </si>
  <si>
    <t>2408087176509129207</t>
  </si>
  <si>
    <t>2020-09-28 09:49:41 UTC</t>
  </si>
  <si>
    <t>2408088836941808172</t>
  </si>
  <si>
    <t>1515915625520460993</t>
  </si>
  <si>
    <t>2020-09-28 09:51:54 UTC</t>
  </si>
  <si>
    <t>2408089955705291335</t>
  </si>
  <si>
    <t>1515915625520472264</t>
  </si>
  <si>
    <t>2020-09-28 10:11:03 UTC</t>
  </si>
  <si>
    <t>2408099596212372350</t>
  </si>
  <si>
    <t>2020-09-28 10:19:42 UTC</t>
  </si>
  <si>
    <t>2408103949371441167</t>
  </si>
  <si>
    <t>1515915625520462655</t>
  </si>
  <si>
    <t>2020-09-28 10:26:03 UTC</t>
  </si>
  <si>
    <t>2408107143208108148</t>
  </si>
  <si>
    <t>2020-09-28 10:30:29 UTC</t>
  </si>
  <si>
    <t>2408109377631289530</t>
  </si>
  <si>
    <t>1515915625417354434</t>
  </si>
  <si>
    <t>2020-09-28 10:33:00 UTC</t>
  </si>
  <si>
    <t>2408110637835092190</t>
  </si>
  <si>
    <t>2020-09-28 10:33:59 UTC</t>
  </si>
  <si>
    <t>2408111133526327526</t>
  </si>
  <si>
    <t>2020-09-28 10:35:59 UTC</t>
  </si>
  <si>
    <t>2408112139395924225</t>
  </si>
  <si>
    <t>2020-09-28 10:37:36 UTC</t>
  </si>
  <si>
    <t>2408112956966437146</t>
  </si>
  <si>
    <t>1515915625514001801</t>
  </si>
  <si>
    <t>2020-09-28 10:44:13 UTC</t>
  </si>
  <si>
    <t>2408116284802728326</t>
  </si>
  <si>
    <t>2020-09-28 11:05:12 UTC</t>
  </si>
  <si>
    <t>2408126846932615913</t>
  </si>
  <si>
    <t>2020-09-28 11:15:09 UTC</t>
  </si>
  <si>
    <t>2408131852993823609</t>
  </si>
  <si>
    <t>2020-09-28 11:17:57 UTC</t>
  </si>
  <si>
    <t>2408133264612000670</t>
  </si>
  <si>
    <t>2020-09-28 11:30:44 UTC</t>
  </si>
  <si>
    <t>2408139697810309212</t>
  </si>
  <si>
    <t>2020-09-28 11:45:43 UTC</t>
  </si>
  <si>
    <t>2408147242507567392</t>
  </si>
  <si>
    <t>1808308445653238214</t>
  </si>
  <si>
    <t>1515915625515148908</t>
  </si>
  <si>
    <t>2020-09-28 11:51:06 UTC</t>
  </si>
  <si>
    <t>2408149950123737438</t>
  </si>
  <si>
    <t>1515915625324026268</t>
  </si>
  <si>
    <t>2020-09-28 11:54:43 UTC</t>
  </si>
  <si>
    <t>2408151771189871006</t>
  </si>
  <si>
    <t>2020-09-28 12:14:37 UTC</t>
  </si>
  <si>
    <t>2408161788756493169</t>
  </si>
  <si>
    <t>2020-09-28 12:39:18 UTC</t>
  </si>
  <si>
    <t>2408174210531721423</t>
  </si>
  <si>
    <t>1515966223503244655</t>
  </si>
  <si>
    <t>1515915625418352047</t>
  </si>
  <si>
    <t>2020-09-28 12:40:07 UTC</t>
  </si>
  <si>
    <t>2408174623075074266</t>
  </si>
  <si>
    <t>2020-09-28 12:56:22 UTC</t>
  </si>
  <si>
    <t>2408182797698073013</t>
  </si>
  <si>
    <t>1515915625449418727</t>
  </si>
  <si>
    <t>2020-09-28 13:01:36 UTC</t>
  </si>
  <si>
    <t>2408185431276388879</t>
  </si>
  <si>
    <t>1515915625518779126</t>
  </si>
  <si>
    <t>2020-09-28 13:51:26 UTC</t>
  </si>
  <si>
    <t>2408210517995814968</t>
  </si>
  <si>
    <t>2020-09-28 13:54:50 UTC</t>
  </si>
  <si>
    <t>2408212231956201562</t>
  </si>
  <si>
    <t>2020-09-28 14:10:16 UTC</t>
  </si>
  <si>
    <t>2408219991879975173</t>
  </si>
  <si>
    <t>1508629485879034186</t>
  </si>
  <si>
    <t>2020-09-28 14:30:59 UTC</t>
  </si>
  <si>
    <t>2408230421218197944</t>
  </si>
  <si>
    <t>2020-09-28 15:49:48 UTC</t>
  </si>
  <si>
    <t>2408270089603252250</t>
  </si>
  <si>
    <t>1956663831442751746</t>
  </si>
  <si>
    <t>1515915625496820745</t>
  </si>
  <si>
    <t>2020-09-28 15:52:19 UTC</t>
  </si>
  <si>
    <t>2408271359915327531</t>
  </si>
  <si>
    <t>2020-09-28 15:56:11 UTC</t>
  </si>
  <si>
    <t>2408273301727084607</t>
  </si>
  <si>
    <t>1515966223505023558</t>
  </si>
  <si>
    <t>350.00</t>
  </si>
  <si>
    <t>2020-09-28 15:56:15 UTC</t>
  </si>
  <si>
    <t>2408273336002936896</t>
  </si>
  <si>
    <t>2020-09-28 16:18:29 UTC</t>
  </si>
  <si>
    <t>2408284527009988816</t>
  </si>
  <si>
    <t>2020-09-28 16:28:09 UTC</t>
  </si>
  <si>
    <t>2408289396269777177</t>
  </si>
  <si>
    <t>2020-09-28 16:45:25 UTC</t>
  </si>
  <si>
    <t>2408298084267196814</t>
  </si>
  <si>
    <t>2020-09-28 16:58:33 UTC</t>
  </si>
  <si>
    <t>2408304698089013718</t>
  </si>
  <si>
    <t>1956663840292733479</t>
  </si>
  <si>
    <t>2020-09-28 17:09:27 UTC</t>
  </si>
  <si>
    <t>2408310180522492466</t>
  </si>
  <si>
    <t>2020-09-28 17:19:02 UTC</t>
  </si>
  <si>
    <t>2408315002579583612</t>
  </si>
  <si>
    <t>1515915625520595653</t>
  </si>
  <si>
    <t>2020-09-28 17:42:27 UTC</t>
  </si>
  <si>
    <t>2408326792130593547</t>
  </si>
  <si>
    <t>2020-09-28 17:57:22 UTC</t>
  </si>
  <si>
    <t>2408334299095892849</t>
  </si>
  <si>
    <t>2020-09-28 18:26:57 UTC</t>
  </si>
  <si>
    <t>2408349189009309742</t>
  </si>
  <si>
    <t>2020-09-28 18:57:17 UTC</t>
  </si>
  <si>
    <t>2408364454866583789</t>
  </si>
  <si>
    <t>2020-09-28 19:22:30 UTC</t>
  </si>
  <si>
    <t>2408377147417690495</t>
  </si>
  <si>
    <t>2020-09-28 20:15:13 UTC</t>
  </si>
  <si>
    <t>2408403684821041814</t>
  </si>
  <si>
    <t>1515915625404510555</t>
  </si>
  <si>
    <t>2020-09-28 20:25:13 UTC</t>
  </si>
  <si>
    <t>2408408715041440463</t>
  </si>
  <si>
    <t>2020-09-28 20:33:33 UTC</t>
  </si>
  <si>
    <t>2408412905948054264</t>
  </si>
  <si>
    <t>2020-09-28 20:35:12 UTC</t>
  </si>
  <si>
    <t>2408413742007059204</t>
  </si>
  <si>
    <t>2020-09-29 03:28:31 UTC</t>
  </si>
  <si>
    <t>2408621770417373356</t>
  </si>
  <si>
    <t>2020-09-29 03:48:35 UTC</t>
  </si>
  <si>
    <t>2408631865511510432</t>
  </si>
  <si>
    <t>1515915625519804821</t>
  </si>
  <si>
    <t>2020-09-29 04:32:27 UTC</t>
  </si>
  <si>
    <t>2408653944050942876</t>
  </si>
  <si>
    <t>2020-09-29 05:05:31 UTC</t>
  </si>
  <si>
    <t>2408670590136221970</t>
  </si>
  <si>
    <t>1515915625467313205</t>
  </si>
  <si>
    <t>2020-09-29 05:47:21 UTC</t>
  </si>
  <si>
    <t>2408691647631065926</t>
  </si>
  <si>
    <t>2020-09-29 05:50:59 UTC</t>
  </si>
  <si>
    <t>2408693473461928819</t>
  </si>
  <si>
    <t>1515915625406610915</t>
  </si>
  <si>
    <t>2020-09-29 06:30:27 UTC</t>
  </si>
  <si>
    <t>2408713334095348112</t>
  </si>
  <si>
    <t>2020-09-29 07:04:15 UTC</t>
  </si>
  <si>
    <t>2408730351963734933</t>
  </si>
  <si>
    <t>1515915625520736417</t>
  </si>
  <si>
    <t>2020-09-29 07:25:35 UTC</t>
  </si>
  <si>
    <t>2408741086328520917</t>
  </si>
  <si>
    <t>2020-09-29 07:37:20 UTC</t>
  </si>
  <si>
    <t>2408747001161187730</t>
  </si>
  <si>
    <t>1515915625520745283</t>
  </si>
  <si>
    <t>2020-09-29 07:38:38 UTC</t>
  </si>
  <si>
    <t>2408747656219197864</t>
  </si>
  <si>
    <t>2020-09-29 07:39:37 UTC</t>
  </si>
  <si>
    <t>2408748148043284921</t>
  </si>
  <si>
    <t>1515915625520728021</t>
  </si>
  <si>
    <t>2020-09-29 07:55:46 UTC</t>
  </si>
  <si>
    <t>2408756282258358977</t>
  </si>
  <si>
    <t>1515915625520749180</t>
  </si>
  <si>
    <t>2020-09-29 09:05:08 UTC</t>
  </si>
  <si>
    <t>2408791195133149940</t>
  </si>
  <si>
    <t>1515915625423560367</t>
  </si>
  <si>
    <t>2020-09-29 09:14:07 UTC</t>
  </si>
  <si>
    <t>2408795715049358178</t>
  </si>
  <si>
    <t>2020-09-29 09:23:30 UTC</t>
  </si>
  <si>
    <t>2408800438397699051</t>
  </si>
  <si>
    <t>1515915625481261455</t>
  </si>
  <si>
    <t>2020-09-29 09:33:17 UTC</t>
  </si>
  <si>
    <t>2408805362913247363</t>
  </si>
  <si>
    <t>2020-09-29 09:36:23 UTC</t>
  </si>
  <si>
    <t>2408806920174436523</t>
  </si>
  <si>
    <t>2020-09-29 10:28:25 UTC</t>
  </si>
  <si>
    <t>2408833113636470930</t>
  </si>
  <si>
    <t>1515915625520758048</t>
  </si>
  <si>
    <t>1913218348296962116</t>
  </si>
  <si>
    <t>2020-09-29 10:35:04 UTC</t>
  </si>
  <si>
    <t>2408836457989931238</t>
  </si>
  <si>
    <t>2020-09-29 10:52:17 UTC</t>
  </si>
  <si>
    <t>2408845127297532392</t>
  </si>
  <si>
    <t>1515915625165920537</t>
  </si>
  <si>
    <t>2020-09-29 10:54:19 UTC</t>
  </si>
  <si>
    <t>2408846147184493058</t>
  </si>
  <si>
    <t>2020-09-29 10:59:23 UTC</t>
  </si>
  <si>
    <t>2408848694964126296</t>
  </si>
  <si>
    <t>2020-09-29 11:01:56 UTC</t>
  </si>
  <si>
    <t>2408849981424271997</t>
  </si>
  <si>
    <t>2020-09-29 11:06:09 UTC</t>
  </si>
  <si>
    <t>2408852099354854079</t>
  </si>
  <si>
    <t>2020-09-29 11:15:59 UTC</t>
  </si>
  <si>
    <t>2408857052299395929</t>
  </si>
  <si>
    <t>2020-09-29 11:32:15 UTC</t>
  </si>
  <si>
    <t>2408865235797540913</t>
  </si>
  <si>
    <t>2020-09-29 11:32:59 UTC</t>
  </si>
  <si>
    <t>2408865609593913406</t>
  </si>
  <si>
    <t>2020-09-29 11:45:16 UTC</t>
  </si>
  <si>
    <t>2408871794170659033</t>
  </si>
  <si>
    <t>2020-09-29 11:47:36 UTC</t>
  </si>
  <si>
    <t>2408872967971799296</t>
  </si>
  <si>
    <t>2020-09-29 12:04:50 UTC</t>
  </si>
  <si>
    <t>2408881642555834866</t>
  </si>
  <si>
    <t>2020-09-29 12:09:36 UTC</t>
  </si>
  <si>
    <t>2408884040506540601</t>
  </si>
  <si>
    <t>2020-09-29 12:10:40 UTC</t>
  </si>
  <si>
    <t>2408884575825560138</t>
  </si>
  <si>
    <t>2020-09-29 12:41:07 UTC</t>
  </si>
  <si>
    <t>2408899898196886497</t>
  </si>
  <si>
    <t>2020-09-29 12:43:42 UTC</t>
  </si>
  <si>
    <t>2408901201048371202</t>
  </si>
  <si>
    <t>2020-09-29 13:31:00 UTC</t>
  </si>
  <si>
    <t>2408925005451625073</t>
  </si>
  <si>
    <t>2020-09-29 14:07:55 UTC</t>
  </si>
  <si>
    <t>2408943587485025253</t>
  </si>
  <si>
    <t>2020-09-29 14:22:03 UTC</t>
  </si>
  <si>
    <t>2408950700596789363</t>
  </si>
  <si>
    <t>2020-09-29 14:31:50 UTC</t>
  </si>
  <si>
    <t>2408955629776404675</t>
  </si>
  <si>
    <t>2020-09-29 14:46:40 UTC</t>
  </si>
  <si>
    <t>2408963089354457413</t>
  </si>
  <si>
    <t>2020-09-29 14:59:26 UTC</t>
  </si>
  <si>
    <t>2408969518484292021</t>
  </si>
  <si>
    <t>1380562642879381648</t>
  </si>
  <si>
    <t>2020-09-29 16:00:57 UTC</t>
  </si>
  <si>
    <t>2409000478546330496</t>
  </si>
  <si>
    <t>2020-09-29 16:10:29 UTC</t>
  </si>
  <si>
    <t>2409005278868538296</t>
  </si>
  <si>
    <t>2020-09-29 16:38:05 UTC</t>
  </si>
  <si>
    <t>2409019172064329821</t>
  </si>
  <si>
    <t>1515915625509405556</t>
  </si>
  <si>
    <t>2020-09-29 16:45:43 UTC</t>
  </si>
  <si>
    <t>2409023011387605145</t>
  </si>
  <si>
    <t>2020-09-29 16:45:44 UTC</t>
  </si>
  <si>
    <t>2409023017469345946</t>
  </si>
  <si>
    <t>2020-09-29 17:12:22 UTC</t>
  </si>
  <si>
    <t>2409036423865827643</t>
  </si>
  <si>
    <t>1515915625514873377</t>
  </si>
  <si>
    <t>2020-09-29 17:30:10 UTC</t>
  </si>
  <si>
    <t>2409045384711111086</t>
  </si>
  <si>
    <t>1515915625517500790</t>
  </si>
  <si>
    <t>2020-09-29 17:44:11 UTC</t>
  </si>
  <si>
    <t>2409052439488496121</t>
  </si>
  <si>
    <t>1515915625520892149</t>
  </si>
  <si>
    <t>2020-09-29 17:52:40 UTC</t>
  </si>
  <si>
    <t>2409056707402531382</t>
  </si>
  <si>
    <t>2020-09-29 18:07:04 UTC</t>
  </si>
  <si>
    <t>2409063960494998178</t>
  </si>
  <si>
    <t>2020-09-29 18:26:20 UTC</t>
  </si>
  <si>
    <t>2409073652290028307</t>
  </si>
  <si>
    <t>1515915625400539231</t>
  </si>
  <si>
    <t>2020-09-29 18:27:54 UTC</t>
  </si>
  <si>
    <t>2409074446355661602</t>
  </si>
  <si>
    <t>2020-09-29 18:31:51 UTC</t>
  </si>
  <si>
    <t>2409076431679128376</t>
  </si>
  <si>
    <t>1515915625496365775</t>
  </si>
  <si>
    <t>2020-09-29 18:44:08 UTC</t>
  </si>
  <si>
    <t>2409082616004215677</t>
  </si>
  <si>
    <t>2020-09-29 19:05:02 UTC</t>
  </si>
  <si>
    <t>2409093134865662968</t>
  </si>
  <si>
    <t>2020-09-29 19:14:09 UTC</t>
  </si>
  <si>
    <t>2409097717000175671</t>
  </si>
  <si>
    <t>1515915625080175228</t>
  </si>
  <si>
    <t>2020-09-29 19:25:12 UTC</t>
  </si>
  <si>
    <t>2409103284997456009</t>
  </si>
  <si>
    <t>2020-09-30 02:53:56 UTC</t>
  </si>
  <si>
    <t>2409329137773707900</t>
  </si>
  <si>
    <t>2020-09-30 03:51:34 UTC</t>
  </si>
  <si>
    <t>2409358141738189022</t>
  </si>
  <si>
    <t>2020-09-30 04:08:57 UTC</t>
  </si>
  <si>
    <t>2409366891953914264</t>
  </si>
  <si>
    <t>2020-09-30 06:02:26 UTC</t>
  </si>
  <si>
    <t>2409424010094838577</t>
  </si>
  <si>
    <t>2020-09-30 07:04:17 UTC</t>
  </si>
  <si>
    <t>2409455141695521477</t>
  </si>
  <si>
    <t>1515915625126205925</t>
  </si>
  <si>
    <t>2020-09-30 07:05:36 UTC</t>
  </si>
  <si>
    <t>2409455807776162519</t>
  </si>
  <si>
    <t>2020-09-30 07:09:31 UTC</t>
  </si>
  <si>
    <t>2409457777354212122</t>
  </si>
  <si>
    <t>2020-09-30 07:29:31 UTC</t>
  </si>
  <si>
    <t>2409467840638746708</t>
  </si>
  <si>
    <t>2020-09-30 07:37:43 UTC</t>
  </si>
  <si>
    <t>2409471967808717006</t>
  </si>
  <si>
    <t>2020-09-30 07:39:55 UTC</t>
  </si>
  <si>
    <t>2409473077747384555</t>
  </si>
  <si>
    <t>2020-09-30 07:41:40 UTC</t>
  </si>
  <si>
    <t>2409473956277911813</t>
  </si>
  <si>
    <t>2020-09-30 08:14:44 UTC</t>
  </si>
  <si>
    <t>2409490604535841541</t>
  </si>
  <si>
    <t>2020-09-30 08:45:57 UTC</t>
  </si>
  <si>
    <t>2409506312028160236</t>
  </si>
  <si>
    <t>2020-09-30 08:50:10 UTC</t>
  </si>
  <si>
    <t>2409508435805602102</t>
  </si>
  <si>
    <t>2020-09-30 08:52:59 UTC</t>
  </si>
  <si>
    <t>2409509850452066665</t>
  </si>
  <si>
    <t>2020-09-30 09:07:28 UTC</t>
  </si>
  <si>
    <t>2409517141721088574</t>
  </si>
  <si>
    <t>2020-09-30 09:13:28 UTC</t>
  </si>
  <si>
    <t>2409520159774474908</t>
  </si>
  <si>
    <t>2020-09-30 09:28:56 UTC</t>
  </si>
  <si>
    <t>2409527948378899343</t>
  </si>
  <si>
    <t>1515915625325651205</t>
  </si>
  <si>
    <t>2020-09-30 09:51:18 UTC</t>
  </si>
  <si>
    <t>2409539204590600422</t>
  </si>
  <si>
    <t>1515915625518401306</t>
  </si>
  <si>
    <t>2020-09-30 09:54:12 UTC</t>
  </si>
  <si>
    <t>2409540660894892301</t>
  </si>
  <si>
    <t>1381289038660501862</t>
  </si>
  <si>
    <t>2020-09-30 09:56:59 UTC</t>
  </si>
  <si>
    <t>2409542065617633606</t>
  </si>
  <si>
    <t>2020-09-30 11:09:45 UTC</t>
  </si>
  <si>
    <t>2409578688929595749</t>
  </si>
  <si>
    <t>2020-09-30 11:58:14 UTC</t>
  </si>
  <si>
    <t>2409603094435332132</t>
  </si>
  <si>
    <t>1515915625510589203</t>
  </si>
  <si>
    <t>2020-09-30 11:59:25 UTC</t>
  </si>
  <si>
    <t>2409603689632235573</t>
  </si>
  <si>
    <t>1515915625520560728</t>
  </si>
  <si>
    <t>2020-09-30 12:04:41 UTC</t>
  </si>
  <si>
    <t>2409606341984256128</t>
  </si>
  <si>
    <t>2020-09-30 12:06:42 UTC</t>
  </si>
  <si>
    <t>2409607352064934040</t>
  </si>
  <si>
    <t>2020-09-30 12:15:27 UTC</t>
  </si>
  <si>
    <t>2409611756964937997</t>
  </si>
  <si>
    <t>2020-09-30 12:16:19 UTC</t>
  </si>
  <si>
    <t>2409612197568184601</t>
  </si>
  <si>
    <t>2020-09-30 12:17:21 UTC</t>
  </si>
  <si>
    <t>2409612711999570207</t>
  </si>
  <si>
    <t>2020-09-30 12:22:04 UTC</t>
  </si>
  <si>
    <t>2409615091721830749</t>
  </si>
  <si>
    <t>2020-09-30 12:43:35 UTC</t>
  </si>
  <si>
    <t>2409625915349795461</t>
  </si>
  <si>
    <t>2020-09-30 13:03:34 UTC</t>
  </si>
  <si>
    <t>2409635977610920858</t>
  </si>
  <si>
    <t>1515966223551918831</t>
  </si>
  <si>
    <t>2020-09-30 13:25:51 UTC</t>
  </si>
  <si>
    <t>2409647188238925984</t>
  </si>
  <si>
    <t>2020-09-30 13:43:30 UTC</t>
  </si>
  <si>
    <t>2409656075163795808</t>
  </si>
  <si>
    <t>2020-09-30 14:10:52 UTC</t>
  </si>
  <si>
    <t>2409669845357429347</t>
  </si>
  <si>
    <t>2020-09-30 14:43:46 UTC</t>
  </si>
  <si>
    <t>2409686406046679949</t>
  </si>
  <si>
    <t>2020-09-30 14:45:35 UTC</t>
  </si>
  <si>
    <t>2409687326855791520</t>
  </si>
  <si>
    <t>2020-09-30 15:39:34 UTC</t>
  </si>
  <si>
    <t>2409714491550859585</t>
  </si>
  <si>
    <t>1515915625503743650</t>
  </si>
  <si>
    <t>2020-09-30 15:46:09 UTC</t>
  </si>
  <si>
    <t>2409717809966743924</t>
  </si>
  <si>
    <t>2020-09-30 16:23:30 UTC</t>
  </si>
  <si>
    <t>2409736609726464612</t>
  </si>
  <si>
    <t>2020-09-30 16:56:11 UTC</t>
  </si>
  <si>
    <t>2409753054124442438</t>
  </si>
  <si>
    <t>1478949575090765853</t>
  </si>
  <si>
    <t>2020-09-30 17:40:47 UTC</t>
  </si>
  <si>
    <t>2409775503431958632</t>
  </si>
  <si>
    <t>1515966223545252496</t>
  </si>
  <si>
    <t>153.33</t>
  </si>
  <si>
    <t>1515966223545252593</t>
  </si>
  <si>
    <t>157.16</t>
  </si>
  <si>
    <t>2020-09-30 18:39:49 UTC</t>
  </si>
  <si>
    <t>2409805220260348403</t>
  </si>
  <si>
    <t>2020-09-30 19:16:13 UTC</t>
  </si>
  <si>
    <t>2409823538606244609</t>
  </si>
  <si>
    <t>2020-09-30 20:07:31 UTC</t>
  </si>
  <si>
    <t>2409849356132810830</t>
  </si>
  <si>
    <t>2020-09-30 20:09:19 UTC</t>
  </si>
  <si>
    <t>2409850262630957148</t>
  </si>
  <si>
    <t>2020-09-30 20:19:59 UTC</t>
  </si>
  <si>
    <t>2409855631004532898</t>
  </si>
  <si>
    <t>2020-09-30 20:52:14 UTC</t>
  </si>
  <si>
    <t>2409871859899171169</t>
  </si>
  <si>
    <t>2020-09-30 21:35:57 UTC</t>
  </si>
  <si>
    <t>2409893867177378414</t>
  </si>
  <si>
    <t>2020-09-30 23:23:24 UTC</t>
  </si>
  <si>
    <t>2409947944548565313</t>
  </si>
  <si>
    <t>2020-10-01 01:59:42 UTC</t>
  </si>
  <si>
    <t>2410026613719696161</t>
  </si>
  <si>
    <t>1515915625520567750</t>
  </si>
  <si>
    <t>2020-10-01 01:59:55 UTC</t>
  </si>
  <si>
    <t>2410026729650258724</t>
  </si>
  <si>
    <t>2020-10-01 03:02:16 UTC</t>
  </si>
  <si>
    <t>2410058106324124097</t>
  </si>
  <si>
    <t>1515915625270413111</t>
  </si>
  <si>
    <t>2020-10-01 03:23:44 UTC</t>
  </si>
  <si>
    <t>2410068913703355058</t>
  </si>
  <si>
    <t>2020-10-01 06:30:32 UTC</t>
  </si>
  <si>
    <t>2410162929706992576</t>
  </si>
  <si>
    <t>1515915625511797554</t>
  </si>
  <si>
    <t>2020-10-01 07:05:05 UTC</t>
  </si>
  <si>
    <t>2410180319735972317</t>
  </si>
  <si>
    <t>1956663846131204565</t>
  </si>
  <si>
    <t>2020-10-01 07:15:14 UTC</t>
  </si>
  <si>
    <t>2410185432248615545</t>
  </si>
  <si>
    <t>2020-10-01 07:16:22 UTC</t>
  </si>
  <si>
    <t>2410185996290228870</t>
  </si>
  <si>
    <t>2020-10-01 07:25:46 UTC</t>
  </si>
  <si>
    <t>2410190730619257631</t>
  </si>
  <si>
    <t>2020-10-01 07:29:36 UTC</t>
  </si>
  <si>
    <t>2410192663874634590</t>
  </si>
  <si>
    <t>1515915625521353447</t>
  </si>
  <si>
    <t>2020-10-01 08:17:44 UTC</t>
  </si>
  <si>
    <t>2410216883841139195</t>
  </si>
  <si>
    <t>1515915625508515870</t>
  </si>
  <si>
    <t>2020-10-01 08:59:57 UTC</t>
  </si>
  <si>
    <t>2410238135507091579</t>
  </si>
  <si>
    <t>1515966223499501669</t>
  </si>
  <si>
    <t>1006.85</t>
  </si>
  <si>
    <t>1515915625310236925</t>
  </si>
  <si>
    <t>2020-10-01 09:17:09 UTC</t>
  </si>
  <si>
    <t>2410246789413209048</t>
  </si>
  <si>
    <t>2020-10-01 09:20:55 UTC</t>
  </si>
  <si>
    <t>2410248688401121297</t>
  </si>
  <si>
    <t>2020-10-01 09:25:18 UTC</t>
  </si>
  <si>
    <t>2410250892172329047</t>
  </si>
  <si>
    <t>2020-10-01 09:29:20 UTC</t>
  </si>
  <si>
    <t>2410252920864899218</t>
  </si>
  <si>
    <t>2020-10-01 09:37:29 UTC</t>
  </si>
  <si>
    <t>2410257028346806534</t>
  </si>
  <si>
    <t>2020-10-01 10:13:31 UTC</t>
  </si>
  <si>
    <t>2410275166052418377</t>
  </si>
  <si>
    <t>2020-10-01 10:15:07 UTC</t>
  </si>
  <si>
    <t>2410275971610444635</t>
  </si>
  <si>
    <t>2020-10-01 10:18:29 UTC</t>
  </si>
  <si>
    <t>2410277665723384713</t>
  </si>
  <si>
    <t>2020-10-01 10:41:11 UTC</t>
  </si>
  <si>
    <t>2410289090504163540</t>
  </si>
  <si>
    <t>2020-10-01 10:46:18 UTC</t>
  </si>
  <si>
    <t>2410291664749855001</t>
  </si>
  <si>
    <t>2020-10-01 11:23:22 UTC</t>
  </si>
  <si>
    <t>2410310322121343757</t>
  </si>
  <si>
    <t>1956663840234013140</t>
  </si>
  <si>
    <t>2020-10-01 11:28:33 UTC</t>
  </si>
  <si>
    <t>2410312930416395105</t>
  </si>
  <si>
    <t>2020-10-01 11:39:41 UTC</t>
  </si>
  <si>
    <t>2410318528495222799</t>
  </si>
  <si>
    <t>2020-10-01 11:46:01 UTC</t>
  </si>
  <si>
    <t>2410321723338522728</t>
  </si>
  <si>
    <t>2020-10-01 11:50:18 UTC</t>
  </si>
  <si>
    <t>2410323878279643294</t>
  </si>
  <si>
    <t>1956663847716651485</t>
  </si>
  <si>
    <t>199.96</t>
  </si>
  <si>
    <t>2020-10-01 11:53:56 UTC</t>
  </si>
  <si>
    <t>2410325701006721223</t>
  </si>
  <si>
    <t>1515915625508073392</t>
  </si>
  <si>
    <t>2020-10-01 12:08:00 UTC</t>
  </si>
  <si>
    <t>2410332785748214151</t>
  </si>
  <si>
    <t>1515966223512389051</t>
  </si>
  <si>
    <t>1515915625521445563</t>
  </si>
  <si>
    <t>2020-10-01 12:10:17 UTC</t>
  </si>
  <si>
    <t>2410333930197615013</t>
  </si>
  <si>
    <t>1456402808860311840</t>
  </si>
  <si>
    <t>2020-10-01 12:22:05 UTC</t>
  </si>
  <si>
    <t>2410339870170939975</t>
  </si>
  <si>
    <t>2020-10-01 12:24:06 UTC</t>
  </si>
  <si>
    <t>2410340886274638441</t>
  </si>
  <si>
    <t>1313603943032422733</t>
  </si>
  <si>
    <t>1515915625269232909</t>
  </si>
  <si>
    <t>2020-10-01 12:48:38 UTC</t>
  </si>
  <si>
    <t>2410353238961292187</t>
  </si>
  <si>
    <t>2020-10-01 13:28:37 UTC</t>
  </si>
  <si>
    <t>2410373357284360527</t>
  </si>
  <si>
    <t>2020-10-01 14:16:31 UTC</t>
  </si>
  <si>
    <t>2410397472116441864</t>
  </si>
  <si>
    <t>2020-10-01 15:18:40 UTC</t>
  </si>
  <si>
    <t>2410428749158809818</t>
  </si>
  <si>
    <t>2020-10-01 15:33:41 UTC</t>
  </si>
  <si>
    <t>2410436304417325369</t>
  </si>
  <si>
    <t>1515915625269139966</t>
  </si>
  <si>
    <t>2020-10-01 15:49:20 UTC</t>
  </si>
  <si>
    <t>2410444184960893312</t>
  </si>
  <si>
    <t>1515915625521130951</t>
  </si>
  <si>
    <t>2020-10-01 15:50:38 UTC</t>
  </si>
  <si>
    <t>2410444842803921288</t>
  </si>
  <si>
    <t>2020-10-01 16:26:01 UTC</t>
  </si>
  <si>
    <t>2410462652322021983</t>
  </si>
  <si>
    <t>2020-10-01 17:09:51 UTC</t>
  </si>
  <si>
    <t>2410484709361451966</t>
  </si>
  <si>
    <t>2020-10-01 18:07:30 UTC</t>
  </si>
  <si>
    <t>2410513723887190273</t>
  </si>
  <si>
    <t>2020-10-01 18:16:40 UTC</t>
  </si>
  <si>
    <t>2410518342990299438</t>
  </si>
  <si>
    <t>2020-10-01 18:32:47 UTC</t>
  </si>
  <si>
    <t>2410526450638651792</t>
  </si>
  <si>
    <t>2020-10-01 19:27:33 UTC</t>
  </si>
  <si>
    <t>2410554018129511103</t>
  </si>
  <si>
    <t>1515966223561577732</t>
  </si>
  <si>
    <t>824.56</t>
  </si>
  <si>
    <t>1313730364530753612</t>
  </si>
  <si>
    <t>2020-10-01 19:31:16 UTC</t>
  </si>
  <si>
    <t>2410555885584646876</t>
  </si>
  <si>
    <t>1515915625313650093</t>
  </si>
  <si>
    <t>2020-10-01 19:56:24 UTC</t>
  </si>
  <si>
    <t>2410568536008164203</t>
  </si>
  <si>
    <t>2020-10-01 21:24:23 UTC</t>
  </si>
  <si>
    <t>2410612824746230035</t>
  </si>
  <si>
    <t>1515915625160164287</t>
  </si>
  <si>
    <t>2020-10-02 01:55:51 UTC</t>
  </si>
  <si>
    <t>2410749452538085921</t>
  </si>
  <si>
    <t>2020-10-02 03:32:27 UTC</t>
  </si>
  <si>
    <t>2410798079000183292</t>
  </si>
  <si>
    <t>2020-10-02 06:09:20 UTC</t>
  </si>
  <si>
    <t>2410877038693974373</t>
  </si>
  <si>
    <t>2020-10-02 06:56:11 UTC</t>
  </si>
  <si>
    <t>2410900619498882008</t>
  </si>
  <si>
    <t>2020-10-02 06:59:09 UTC</t>
  </si>
  <si>
    <t>2410902109365993486</t>
  </si>
  <si>
    <t>2020-10-02 07:08:47 UTC</t>
  </si>
  <si>
    <t>2410906961261363356</t>
  </si>
  <si>
    <t>2020-10-02 07:15:14 UTC</t>
  </si>
  <si>
    <t>2410910202216841797</t>
  </si>
  <si>
    <t>2020-10-02 07:17:21 UTC</t>
  </si>
  <si>
    <t>2410911273760850534</t>
  </si>
  <si>
    <t>1515966223535063156</t>
  </si>
  <si>
    <t>2020-10-02 07:32:11 UTC</t>
  </si>
  <si>
    <t>2410918733255017272</t>
  </si>
  <si>
    <t>1515966223547780245</t>
  </si>
  <si>
    <t>2020-10-02 07:44:46 UTC</t>
  </si>
  <si>
    <t>2410925069497795551</t>
  </si>
  <si>
    <t>2020-10-02 07:49:13 UTC</t>
  </si>
  <si>
    <t>2410927310271152161</t>
  </si>
  <si>
    <t>2020-10-02 08:03:36 UTC</t>
  </si>
  <si>
    <t>2410934550554214657</t>
  </si>
  <si>
    <t>1515915625521690750</t>
  </si>
  <si>
    <t>2020-10-02 08:11:47 UTC</t>
  </si>
  <si>
    <t>2410938666827383153</t>
  </si>
  <si>
    <t>1515915625382654367</t>
  </si>
  <si>
    <t>2020-10-02 08:30:31 UTC</t>
  </si>
  <si>
    <t>2410948098869166706</t>
  </si>
  <si>
    <t>1515915625521697429</t>
  </si>
  <si>
    <t>2020-10-02 08:42:54 UTC</t>
  </si>
  <si>
    <t>2410954330178847526</t>
  </si>
  <si>
    <t>2020-10-02 09:13:26 UTC</t>
  </si>
  <si>
    <t>2410969699517989080</t>
  </si>
  <si>
    <t>2020-10-02 09:21:13 UTC</t>
  </si>
  <si>
    <t>2410973616184230207</t>
  </si>
  <si>
    <t>2020-10-02 09:24:42 UTC</t>
  </si>
  <si>
    <t>2410975367272595816</t>
  </si>
  <si>
    <t>2020-10-02 09:30:58 UTC</t>
  </si>
  <si>
    <t>2410978519115891142</t>
  </si>
  <si>
    <t>1515915625521462364</t>
  </si>
  <si>
    <t>2020-10-02 09:40:48 UTC</t>
  </si>
  <si>
    <t>2410983471154463314</t>
  </si>
  <si>
    <t>2020-10-02 09:49:50 UTC</t>
  </si>
  <si>
    <t>2410988019709379295</t>
  </si>
  <si>
    <t>2020-10-02 10:00:09 UTC</t>
  </si>
  <si>
    <t>2410993210529678161</t>
  </si>
  <si>
    <t>2020-10-02 10:20:46 UTC</t>
  </si>
  <si>
    <t>2411003588034691144</t>
  </si>
  <si>
    <t>1515915625521717574</t>
  </si>
  <si>
    <t>2020-10-02 10:25:42 UTC</t>
  </si>
  <si>
    <t>2411006073772179583</t>
  </si>
  <si>
    <t>2020-10-02 10:45:26 UTC</t>
  </si>
  <si>
    <t>2411016003308749168</t>
  </si>
  <si>
    <t>2020-10-02 10:48:29 UTC</t>
  </si>
  <si>
    <t>2411017537325105558</t>
  </si>
  <si>
    <t>1835728627195446132</t>
  </si>
  <si>
    <t>164.47</t>
  </si>
  <si>
    <t>2020-10-02 10:54:53 UTC</t>
  </si>
  <si>
    <t>2411020755304186332</t>
  </si>
  <si>
    <t>1515915625412085198</t>
  </si>
  <si>
    <t>2020-10-02 10:56:54 UTC</t>
  </si>
  <si>
    <t>2411021775509914096</t>
  </si>
  <si>
    <t>1576908159123980904</t>
  </si>
  <si>
    <t>2020-10-02 11:15:20 UTC</t>
  </si>
  <si>
    <t>2411031053335528126</t>
  </si>
  <si>
    <t>2020-10-02 11:48:27 UTC</t>
  </si>
  <si>
    <t>2411047722573365349</t>
  </si>
  <si>
    <t>2020-10-02 12:36:17 UTC</t>
  </si>
  <si>
    <t>2411071798750741121</t>
  </si>
  <si>
    <t>1367531908606460354</t>
  </si>
  <si>
    <t>2020-10-02 12:53:05 UTC</t>
  </si>
  <si>
    <t>2411080249560269585</t>
  </si>
  <si>
    <t>2020-10-02 13:10:55 UTC</t>
  </si>
  <si>
    <t>2411089228944376783</t>
  </si>
  <si>
    <t>1515915625420352270</t>
  </si>
  <si>
    <t>2020-10-02 13:15:07 UTC</t>
  </si>
  <si>
    <t>2411091337571991554</t>
  </si>
  <si>
    <t>2020-10-02 13:38:18 UTC</t>
  </si>
  <si>
    <t>2411103008382255320</t>
  </si>
  <si>
    <t>1515915625521699779</t>
  </si>
  <si>
    <t>2020-10-02 13:45:25 UTC</t>
  </si>
  <si>
    <t>2411106589806166299</t>
  </si>
  <si>
    <t>1515966223500986348</t>
  </si>
  <si>
    <t>2020-10-02 14:12:43 UTC</t>
  </si>
  <si>
    <t>2411120334079001104</t>
  </si>
  <si>
    <t>1515915625484601123</t>
  </si>
  <si>
    <t>2020-10-02 14:19:48 UTC</t>
  </si>
  <si>
    <t>2411123899631665739</t>
  </si>
  <si>
    <t>2020-10-02 14:31:04 UTC</t>
  </si>
  <si>
    <t>2411129565708550829</t>
  </si>
  <si>
    <t>2020-10-02 14:32:48 UTC</t>
  </si>
  <si>
    <t>2411130439071695548</t>
  </si>
  <si>
    <t>2020-10-02 15:21:15 UTC</t>
  </si>
  <si>
    <t>2411154826827137037</t>
  </si>
  <si>
    <t>2020-10-02 15:31:57 UTC</t>
  </si>
  <si>
    <t>2411160213554987102</t>
  </si>
  <si>
    <t>2020-10-02 16:23:24 UTC</t>
  </si>
  <si>
    <t>2411186104708366706</t>
  </si>
  <si>
    <t>1515915625160118845</t>
  </si>
  <si>
    <t>2020-10-02 16:23:46 UTC</t>
  </si>
  <si>
    <t>2411186293611430262</t>
  </si>
  <si>
    <t>1515915625031293820</t>
  </si>
  <si>
    <t>2020-10-02 16:29:00 UTC</t>
  </si>
  <si>
    <t>2411188924144681356</t>
  </si>
  <si>
    <t>2020-10-02 16:52:24 UTC</t>
  </si>
  <si>
    <t>2411200703335760372</t>
  </si>
  <si>
    <t>1956663845611110437</t>
  </si>
  <si>
    <t>2020-10-02 17:11:07 UTC</t>
  </si>
  <si>
    <t>2411210123524440653</t>
  </si>
  <si>
    <t>1515915625521748995</t>
  </si>
  <si>
    <t>2020-10-02 17:13:05 UTC</t>
  </si>
  <si>
    <t>2411211114554589783</t>
  </si>
  <si>
    <t>1515915625517714266</t>
  </si>
  <si>
    <t>2020-10-02 17:17:02 UTC</t>
  </si>
  <si>
    <t>2411213103678095976</t>
  </si>
  <si>
    <t>2020-10-02 18:03:53 UTC</t>
  </si>
  <si>
    <t>2411236678845858628</t>
  </si>
  <si>
    <t>1836010191259172871</t>
  </si>
  <si>
    <t>2020-10-02 18:05:49 UTC</t>
  </si>
  <si>
    <t>2411237655766369100</t>
  </si>
  <si>
    <t>2020-10-02 18:38:06 UTC</t>
  </si>
  <si>
    <t>2411253903417934820</t>
  </si>
  <si>
    <t>1515915625521699103</t>
  </si>
  <si>
    <t>2020-10-02 19:02:24 UTC</t>
  </si>
  <si>
    <t>2411266130619400272</t>
  </si>
  <si>
    <t>1515915625477325490</t>
  </si>
  <si>
    <t>2020-10-02 19:06:09 UTC</t>
  </si>
  <si>
    <t>2411268024414765148</t>
  </si>
  <si>
    <t>2020-10-02 19:12:18 UTC</t>
  </si>
  <si>
    <t>2411271118745763956</t>
  </si>
  <si>
    <t>2020-10-02 19:17:00 UTC</t>
  </si>
  <si>
    <t>2411273484475826313</t>
  </si>
  <si>
    <t>2020-10-02 20:33:27 UTC</t>
  </si>
  <si>
    <t>2411311964941713835</t>
  </si>
  <si>
    <t>1515915625432082381</t>
  </si>
  <si>
    <t>2020-10-03 00:23:40 UTC</t>
  </si>
  <si>
    <t>2411427837060842468</t>
  </si>
  <si>
    <t>1806829196018713299</t>
  </si>
  <si>
    <t>2020-10-03 03:37:49 UTC</t>
  </si>
  <si>
    <t>2411525553757618968</t>
  </si>
  <si>
    <t>2020-10-03 07:28:49 UTC</t>
  </si>
  <si>
    <t>2411641816450334746</t>
  </si>
  <si>
    <t>1515915625519981267</t>
  </si>
  <si>
    <t>2020-10-03 08:16:03 UTC</t>
  </si>
  <si>
    <t>2411665595117339186</t>
  </si>
  <si>
    <t>1515915625331583508</t>
  </si>
  <si>
    <t>2020-10-03 08:22:52 UTC</t>
  </si>
  <si>
    <t>2411669019959493241</t>
  </si>
  <si>
    <t>1515915625392547640</t>
  </si>
  <si>
    <t>2020-10-03 08:23:49 UTC</t>
  </si>
  <si>
    <t>2411669498949010054</t>
  </si>
  <si>
    <t>1956663847456604255</t>
  </si>
  <si>
    <t>2020-10-03 08:27:13 UTC</t>
  </si>
  <si>
    <t>2411671211382669996</t>
  </si>
  <si>
    <t>2020-10-03 08:31:14 UTC</t>
  </si>
  <si>
    <t>2411673231585968855</t>
  </si>
  <si>
    <t>2020-10-03 09:00:06 UTC</t>
  </si>
  <si>
    <t>2411687760327868437</t>
  </si>
  <si>
    <t>2020-10-03 09:21:14 UTC</t>
  </si>
  <si>
    <t>2411698399389679822</t>
  </si>
  <si>
    <t>1515966223506640385</t>
  </si>
  <si>
    <t>2020-10-03 09:28:58 UTC</t>
  </si>
  <si>
    <t>2411702292517486889</t>
  </si>
  <si>
    <t>1515915625311295823</t>
  </si>
  <si>
    <t>2020-10-03 09:33:37 UTC</t>
  </si>
  <si>
    <t>2411704632804901202</t>
  </si>
  <si>
    <t>1515915625460941970</t>
  </si>
  <si>
    <t>2020-10-03 09:37:15 UTC</t>
  </si>
  <si>
    <t>2411706459004862845</t>
  </si>
  <si>
    <t>2020-10-03 09:45:51 UTC</t>
  </si>
  <si>
    <t>2411710791477625289</t>
  </si>
  <si>
    <t>1554296855431479382</t>
  </si>
  <si>
    <t>2020-10-03 09:52:39 UTC</t>
  </si>
  <si>
    <t>2411714208719700492</t>
  </si>
  <si>
    <t>2020-10-03 09:58:37 UTC</t>
  </si>
  <si>
    <t>2411717210927006278</t>
  </si>
  <si>
    <t>1515966223563909170</t>
  </si>
  <si>
    <t>2020-10-03 10:00:57 UTC</t>
  </si>
  <si>
    <t>2411718388905673318</t>
  </si>
  <si>
    <t>2020-10-03 10:08:11 UTC</t>
  </si>
  <si>
    <t>2411722026399040172</t>
  </si>
  <si>
    <t>1313674906101089266</t>
  </si>
  <si>
    <t>1515915625521998062</t>
  </si>
  <si>
    <t>2020-10-03 11:20:17 UTC</t>
  </si>
  <si>
    <t>2411758320927900052</t>
  </si>
  <si>
    <t>1515915625345685560</t>
  </si>
  <si>
    <t>2020-10-03 11:27:29 UTC</t>
  </si>
  <si>
    <t>2411761940587086303</t>
  </si>
  <si>
    <t>2020-10-03 11:28:18 UTC</t>
  </si>
  <si>
    <t>2411762354791383530</t>
  </si>
  <si>
    <t>1319405298913379042</t>
  </si>
  <si>
    <t>2020-10-03 11:37:37 UTC</t>
  </si>
  <si>
    <t>2411767043226337856</t>
  </si>
  <si>
    <t>1515966223502210969</t>
  </si>
  <si>
    <t>2020-10-03 11:38:47 UTC</t>
  </si>
  <si>
    <t>2411767627887149642</t>
  </si>
  <si>
    <t>2020-10-03 11:45:40 UTC</t>
  </si>
  <si>
    <t>2411771092952679065</t>
  </si>
  <si>
    <t>1515966223559254460</t>
  </si>
  <si>
    <t>2020-10-03 11:59:07 UTC</t>
  </si>
  <si>
    <t>2411777866334208797</t>
  </si>
  <si>
    <t>2020-10-03 12:42:07 UTC</t>
  </si>
  <si>
    <t>2411799505612570774</t>
  </si>
  <si>
    <t>2020-10-03 12:58:21 UTC</t>
  </si>
  <si>
    <t>2411807678876614945</t>
  </si>
  <si>
    <t>1515915625388903274</t>
  </si>
  <si>
    <t>2020-10-03 13:02:58 UTC</t>
  </si>
  <si>
    <t>2411810002294538563</t>
  </si>
  <si>
    <t>2020-10-03 13:08:10 UTC</t>
  </si>
  <si>
    <t>2411812619615732084</t>
  </si>
  <si>
    <t>2020-10-03 14:01:32 UTC</t>
  </si>
  <si>
    <t>2411839475635192618</t>
  </si>
  <si>
    <t>2020-10-03 14:14:43 UTC</t>
  </si>
  <si>
    <t>2411846116845814659</t>
  </si>
  <si>
    <t>1956663834236158334</t>
  </si>
  <si>
    <t>936.95</t>
  </si>
  <si>
    <t>2020-10-03 14:26:45 UTC</t>
  </si>
  <si>
    <t>2411852173445956567</t>
  </si>
  <si>
    <t>2020-10-03 14:27:45 UTC</t>
  </si>
  <si>
    <t>2411852676032627682</t>
  </si>
  <si>
    <t>2020-10-03 14:32:31 UTC</t>
  </si>
  <si>
    <t>2411855071668077567</t>
  </si>
  <si>
    <t>2020-10-03 14:38:05 UTC</t>
  </si>
  <si>
    <t>2411857876885700651</t>
  </si>
  <si>
    <t>1515966223483249535</t>
  </si>
  <si>
    <t>2020-10-03 15:03:28 UTC</t>
  </si>
  <si>
    <t>2411870652374974678</t>
  </si>
  <si>
    <t>2020-10-03 15:03:43 UTC</t>
  </si>
  <si>
    <t>2411870777398788311</t>
  </si>
  <si>
    <t>2020-10-03 15:54:42 UTC</t>
  </si>
  <si>
    <t>2411896435885736424</t>
  </si>
  <si>
    <t>2020-10-03 16:05:25 UTC</t>
  </si>
  <si>
    <t>2411901831304184359</t>
  </si>
  <si>
    <t>2020-10-03 16:20:13 UTC</t>
  </si>
  <si>
    <t>2411909284313956977</t>
  </si>
  <si>
    <t>1515915625506468058</t>
  </si>
  <si>
    <t>2020-10-03 18:53:38 UTC</t>
  </si>
  <si>
    <t>2411986497147240825</t>
  </si>
  <si>
    <t>1515915625517679658</t>
  </si>
  <si>
    <t>2020-10-03 19:00:12 UTC</t>
  </si>
  <si>
    <t>2411989801008890273</t>
  </si>
  <si>
    <t>1515915625521469031</t>
  </si>
  <si>
    <t>2020-10-03 19:45:37 UTC</t>
  </si>
  <si>
    <t>2412012663279190656</t>
  </si>
  <si>
    <t>1515915625515739995</t>
  </si>
  <si>
    <t>2020-10-04 04:45:56 UTC</t>
  </si>
  <si>
    <t>2412284609980006924</t>
  </si>
  <si>
    <t>2020-10-04 04:48:31 UTC</t>
  </si>
  <si>
    <t>2412285908024820257</t>
  </si>
  <si>
    <t>1515966223543990881</t>
  </si>
  <si>
    <t>474.25</t>
  </si>
  <si>
    <t>2020-10-04 05:56:15 UTC</t>
  </si>
  <si>
    <t>2412320003832414375</t>
  </si>
  <si>
    <t>1515966223559254458</t>
  </si>
  <si>
    <t>1136.85</t>
  </si>
  <si>
    <t>2020-10-04 06:31:04 UTC</t>
  </si>
  <si>
    <t>2412337523868041760</t>
  </si>
  <si>
    <t>2020-10-04 06:39:33 UTC</t>
  </si>
  <si>
    <t>2412341795707945594</t>
  </si>
  <si>
    <t>1515915625519548603</t>
  </si>
  <si>
    <t>2020-10-04 07:36:16 UTC</t>
  </si>
  <si>
    <t>2412370341662818519</t>
  </si>
  <si>
    <t>2020-10-04 08:31:29 UTC</t>
  </si>
  <si>
    <t>2412398136057135941</t>
  </si>
  <si>
    <t>2020-10-04 08:44:18 UTC</t>
  </si>
  <si>
    <t>2412404581964186593</t>
  </si>
  <si>
    <t>1515915625473615043</t>
  </si>
  <si>
    <t>2020-10-04 08:50:11 UTC</t>
  </si>
  <si>
    <t>2412407547555217442</t>
  </si>
  <si>
    <t>2020-10-04 09:01:03 UTC</t>
  </si>
  <si>
    <t>2412413013630911054</t>
  </si>
  <si>
    <t>2020-10-04 09:17:27 UTC</t>
  </si>
  <si>
    <t>2412421274849509687</t>
  </si>
  <si>
    <t>2020-10-04 09:18:50 UTC</t>
  </si>
  <si>
    <t>2412421969401086282</t>
  </si>
  <si>
    <t>2020-10-04 09:42:58 UTC</t>
  </si>
  <si>
    <t>2412434116885611106</t>
  </si>
  <si>
    <t>1515966223524380452</t>
  </si>
  <si>
    <t>4232.88</t>
  </si>
  <si>
    <t>2020-10-04 10:19:41 UTC</t>
  </si>
  <si>
    <t>2412452592157197279</t>
  </si>
  <si>
    <t>2020-10-04 10:31:54 UTC</t>
  </si>
  <si>
    <t>2412458743036903535</t>
  </si>
  <si>
    <t>2020-10-04 10:45:57 UTC</t>
  </si>
  <si>
    <t>2412465814398566699</t>
  </si>
  <si>
    <t>2020-10-04 11:17:23 UTC</t>
  </si>
  <si>
    <t>2412481631337054834</t>
  </si>
  <si>
    <t>2020-10-04 12:03:42 UTC</t>
  </si>
  <si>
    <t>2412504949897298018</t>
  </si>
  <si>
    <t>2020-10-04 12:05:23 UTC</t>
  </si>
  <si>
    <t>2412505796324622454</t>
  </si>
  <si>
    <t>2020-10-04 12:54:28 UTC</t>
  </si>
  <si>
    <t>2412530502947832453</t>
  </si>
  <si>
    <t>2020-10-04 13:08:21 UTC</t>
  </si>
  <si>
    <t>2412537484593332998</t>
  </si>
  <si>
    <t>2020-10-04 13:18:09 UTC</t>
  </si>
  <si>
    <t>2412542415811380038</t>
  </si>
  <si>
    <t>1515915625215177206</t>
  </si>
  <si>
    <t>2020-10-04 13:18:50 UTC</t>
  </si>
  <si>
    <t>2412542765540836174</t>
  </si>
  <si>
    <t>1515915625063946134</t>
  </si>
  <si>
    <t>2020-10-04 13:20:26 UTC</t>
  </si>
  <si>
    <t>2412543569278534489</t>
  </si>
  <si>
    <t>2412543570452939610</t>
  </si>
  <si>
    <t>2020-10-04 14:57:11 UTC</t>
  </si>
  <si>
    <t>2412592265441575354</t>
  </si>
  <si>
    <t>1515915625461222281</t>
  </si>
  <si>
    <t>2020-10-04 15:00:43 UTC</t>
  </si>
  <si>
    <t>2412594045319643605</t>
  </si>
  <si>
    <t>2020-10-04 15:16:12 UTC</t>
  </si>
  <si>
    <t>2412601837271122509</t>
  </si>
  <si>
    <t>2020-10-04 15:39:52 UTC</t>
  </si>
  <si>
    <t>2412613743742550724</t>
  </si>
  <si>
    <t>2020-10-04 15:41:47 UTC</t>
  </si>
  <si>
    <t>2412614708273087182</t>
  </si>
  <si>
    <t>2020-10-04 16:02:56 UTC</t>
  </si>
  <si>
    <t>2412625354045784906</t>
  </si>
  <si>
    <t>2020-10-04 16:40:46 UTC</t>
  </si>
  <si>
    <t>2412644400900341809</t>
  </si>
  <si>
    <t>1515915625350535077</t>
  </si>
  <si>
    <t>2020-10-04 16:58:46 UTC</t>
  </si>
  <si>
    <t>2412653456721445042</t>
  </si>
  <si>
    <t>1836785996755108324</t>
  </si>
  <si>
    <t>2020-10-04 17:12:46 UTC</t>
  </si>
  <si>
    <t>2412660505333203200</t>
  </si>
  <si>
    <t>1515915625511971621</t>
  </si>
  <si>
    <t>2020-10-04 17:36:29 UTC</t>
  </si>
  <si>
    <t>2412672442641154441</t>
  </si>
  <si>
    <t>1515915625511642806</t>
  </si>
  <si>
    <t>2020-10-04 17:52:01 UTC</t>
  </si>
  <si>
    <t>2412680259498410468</t>
  </si>
  <si>
    <t>1531287752673329704</t>
  </si>
  <si>
    <t>1515915625522106027</t>
  </si>
  <si>
    <t>2020-10-04 17:57:12 UTC</t>
  </si>
  <si>
    <t>2412682871945822725</t>
  </si>
  <si>
    <t>1515915625429726449</t>
  </si>
  <si>
    <t>2020-10-04 19:04:11 UTC</t>
  </si>
  <si>
    <t>2412716582632424333</t>
  </si>
  <si>
    <t>1515915625156075400</t>
  </si>
  <si>
    <t>2020-10-04 19:13:22 UTC</t>
  </si>
  <si>
    <t>2412721201441932227</t>
  </si>
  <si>
    <t>2020-10-04 21:10:22 UTC</t>
  </si>
  <si>
    <t>2412780096365527554</t>
  </si>
  <si>
    <t>2020-10-04 21:16:56 UTC</t>
  </si>
  <si>
    <t>2412783398448792094</t>
  </si>
  <si>
    <t>1515915625143819081</t>
  </si>
  <si>
    <t>2020-10-05 02:33:14 UTC</t>
  </si>
  <si>
    <t>2412942601134014666</t>
  </si>
  <si>
    <t>1483363765847065134</t>
  </si>
  <si>
    <t>2020-10-05 02:58:28 UTC</t>
  </si>
  <si>
    <t>2412955299875914234</t>
  </si>
  <si>
    <t>1515915625050670063</t>
  </si>
  <si>
    <t>2020-10-05 03:47:24 UTC</t>
  </si>
  <si>
    <t>2412979925901377595</t>
  </si>
  <si>
    <t>1515915625520280162</t>
  </si>
  <si>
    <t>2020-10-05 04:00:31 UTC</t>
  </si>
  <si>
    <t>2412986525991043272</t>
  </si>
  <si>
    <t>1515915625522462768</t>
  </si>
  <si>
    <t>2020-10-05 04:41:56 UTC</t>
  </si>
  <si>
    <t>2413007377570726596</t>
  </si>
  <si>
    <t>1355094470571328052</t>
  </si>
  <si>
    <t>2020-10-05 04:46:18 UTC</t>
  </si>
  <si>
    <t>2413009574748488445</t>
  </si>
  <si>
    <t>2020-10-05 04:58:34 UTC</t>
  </si>
  <si>
    <t>2413015743923749767</t>
  </si>
  <si>
    <t>2232695864390845299</t>
  </si>
  <si>
    <t>1515915625517186631</t>
  </si>
  <si>
    <t>2413015744158630792</t>
  </si>
  <si>
    <t>2020-10-05 05:38:02 UTC</t>
  </si>
  <si>
    <t>2413035607560290702</t>
  </si>
  <si>
    <t>2020-10-05 05:51:11 UTC</t>
  </si>
  <si>
    <t>2413042226591433280</t>
  </si>
  <si>
    <t>1515915625522473615</t>
  </si>
  <si>
    <t>2020-10-05 05:53:39 UTC</t>
  </si>
  <si>
    <t>2413043468717785710</t>
  </si>
  <si>
    <t>2020-10-05 05:57:38 UTC</t>
  </si>
  <si>
    <t>2413045479551009436</t>
  </si>
  <si>
    <t>2020-10-05 06:11:33 UTC</t>
  </si>
  <si>
    <t>2413052477755622244</t>
  </si>
  <si>
    <t>1515915625522488426</t>
  </si>
  <si>
    <t>2020-10-05 06:31:23 UTC</t>
  </si>
  <si>
    <t>2413062465953726594</t>
  </si>
  <si>
    <t>1515915625522492011</t>
  </si>
  <si>
    <t>2020-10-05 06:53:10 UTC</t>
  </si>
  <si>
    <t>2413073427070976460</t>
  </si>
  <si>
    <t>2020-10-05 07:01:42 UTC</t>
  </si>
  <si>
    <t>2413077724613575256</t>
  </si>
  <si>
    <t>2020-10-05 07:20:02 UTC</t>
  </si>
  <si>
    <t>2413086950614369136</t>
  </si>
  <si>
    <t>1515915625504513483</t>
  </si>
  <si>
    <t>2020-10-05 07:44:38 UTC</t>
  </si>
  <si>
    <t>2413099332627595509</t>
  </si>
  <si>
    <t>1515915625150299342</t>
  </si>
  <si>
    <t>2020-10-05 08:07:44 UTC</t>
  </si>
  <si>
    <t>2413110960051978858</t>
  </si>
  <si>
    <t>2020-10-05 08:11:30 UTC</t>
  </si>
  <si>
    <t>2413112855181132449</t>
  </si>
  <si>
    <t>1515966223521708568</t>
  </si>
  <si>
    <t>1515915625522518126</t>
  </si>
  <si>
    <t>2020-10-05 08:14:36 UTC</t>
  </si>
  <si>
    <t>2413114417106387668</t>
  </si>
  <si>
    <t>1956663830729720066</t>
  </si>
  <si>
    <t>2020-10-05 08:15:28 UTC</t>
  </si>
  <si>
    <t>2413114845470655199</t>
  </si>
  <si>
    <t>2020-10-05 09:00:11 UTC</t>
  </si>
  <si>
    <t>2413137355452973476</t>
  </si>
  <si>
    <t>1313760127387435368</t>
  </si>
  <si>
    <t>2020-10-05 09:29:14 UTC</t>
  </si>
  <si>
    <t>2413151975169328080</t>
  </si>
  <si>
    <t>2020-10-05 09:46:19 UTC</t>
  </si>
  <si>
    <t>2413160571386986696</t>
  </si>
  <si>
    <t>2020-10-05 10:11:47 UTC</t>
  </si>
  <si>
    <t>2413173395639239201</t>
  </si>
  <si>
    <t>2020-10-05 10:30:40 UTC</t>
  </si>
  <si>
    <t>2413182898774475580</t>
  </si>
  <si>
    <t>1515915625522541472</t>
  </si>
  <si>
    <t>2020-10-05 10:41:25 UTC</t>
  </si>
  <si>
    <t>2413188305408492529</t>
  </si>
  <si>
    <t>2020-10-05 10:44:30 UTC</t>
  </si>
  <si>
    <t>2413189862418022428</t>
  </si>
  <si>
    <t>1956663848404516948</t>
  </si>
  <si>
    <t>2020-10-05 10:55:53 UTC</t>
  </si>
  <si>
    <t>2413195586678292674</t>
  </si>
  <si>
    <t>1515915625160063832</t>
  </si>
  <si>
    <t>2020-10-05 11:15:10 UTC</t>
  </si>
  <si>
    <t>2413205295015657943</t>
  </si>
  <si>
    <t>1515915625254632144</t>
  </si>
  <si>
    <t>2020-10-05 11:27:14 UTC</t>
  </si>
  <si>
    <t>2413211365742215804</t>
  </si>
  <si>
    <t>2020-10-05 11:32:38 UTC</t>
  </si>
  <si>
    <t>2413214083290497726</t>
  </si>
  <si>
    <t>2020-10-05 11:45:13 UTC</t>
  </si>
  <si>
    <t>2413220419164177258</t>
  </si>
  <si>
    <t>2020-10-05 11:45:59 UTC</t>
  </si>
  <si>
    <t>2413220808127153014</t>
  </si>
  <si>
    <t>2020-10-05 12:15:05 UTC</t>
  </si>
  <si>
    <t>2413235452178858197</t>
  </si>
  <si>
    <t>2020-10-05 12:29:40 UTC</t>
  </si>
  <si>
    <t>2413242794559668640</t>
  </si>
  <si>
    <t>1515915625522588756</t>
  </si>
  <si>
    <t>2020-10-05 12:53:10 UTC</t>
  </si>
  <si>
    <t>2413254618478805698</t>
  </si>
  <si>
    <t>1515915625056977769</t>
  </si>
  <si>
    <t>2020-10-05 13:12:31 UTC</t>
  </si>
  <si>
    <t>2413264359791788961</t>
  </si>
  <si>
    <t>2020-10-05 13:19:12 UTC</t>
  </si>
  <si>
    <t>2413267726014350328</t>
  </si>
  <si>
    <t>2020-10-05 14:17:20 UTC</t>
  </si>
  <si>
    <t>2413296986234028570</t>
  </si>
  <si>
    <t>1839728534231188221</t>
  </si>
  <si>
    <t>2020-10-05 14:38:14 UTC</t>
  </si>
  <si>
    <t>2413307499215061685</t>
  </si>
  <si>
    <t>1515915625509547519</t>
  </si>
  <si>
    <t>2020-10-05 14:40:47 UTC</t>
  </si>
  <si>
    <t>2413308786019140292</t>
  </si>
  <si>
    <t>2020-10-05 14:44:17 UTC</t>
  </si>
  <si>
    <t>2413310549119992549</t>
  </si>
  <si>
    <t>1515915625031261132</t>
  </si>
  <si>
    <t>2020-10-05 14:46:35 UTC</t>
  </si>
  <si>
    <t>2413311701756674797</t>
  </si>
  <si>
    <t>2020-10-05 15:05:41 UTC</t>
  </si>
  <si>
    <t>2413321319832617844</t>
  </si>
  <si>
    <t>2020-10-05 15:14:23 UTC</t>
  </si>
  <si>
    <t>2413325696689505182</t>
  </si>
  <si>
    <t>2020-10-05 15:57:23 UTC</t>
  </si>
  <si>
    <t>2413347341588234418</t>
  </si>
  <si>
    <t>2020-10-05 18:31:16 UTC</t>
  </si>
  <si>
    <t>2413424794973241426</t>
  </si>
  <si>
    <t>1515915625498849652</t>
  </si>
  <si>
    <t>2020-10-05 19:15:39 UTC</t>
  </si>
  <si>
    <t>2413447133358195032</t>
  </si>
  <si>
    <t>1515915625469757253</t>
  </si>
  <si>
    <t>2020-10-05 19:26:24 UTC</t>
  </si>
  <si>
    <t>2413452539765719443</t>
  </si>
  <si>
    <t>1515915625518880588</t>
  </si>
  <si>
    <t>2020-10-05 19:59:24 UTC</t>
  </si>
  <si>
    <t>2413469152338510379</t>
  </si>
  <si>
    <t>2020-10-05 20:56:33 UTC</t>
  </si>
  <si>
    <t>2413497919064769337</t>
  </si>
  <si>
    <t>1515915625511911859</t>
  </si>
  <si>
    <t>2020-10-05 21:20:56 UTC</t>
  </si>
  <si>
    <t>2413510188259607485</t>
  </si>
  <si>
    <t>2020-10-05 21:54:01 UTC</t>
  </si>
  <si>
    <t>2413526842825769077</t>
  </si>
  <si>
    <t>1515915625386603286</t>
  </si>
  <si>
    <t>2020-10-06 04:45:06 UTC</t>
  </si>
  <si>
    <t>2413733743354184044</t>
  </si>
  <si>
    <t>2020-10-06 05:34:22 UTC</t>
  </si>
  <si>
    <t>2413758538938581946</t>
  </si>
  <si>
    <t>1515915625522771251</t>
  </si>
  <si>
    <t>2020-10-06 05:39:49 UTC</t>
  </si>
  <si>
    <t>2413761285754717169</t>
  </si>
  <si>
    <t>2020-10-06 06:29:03 UTC</t>
  </si>
  <si>
    <t>2413786067581797040</t>
  </si>
  <si>
    <t>1515915625522773708</t>
  </si>
  <si>
    <t>2020-10-06 06:47:43 UTC</t>
  </si>
  <si>
    <t>2413795463225410510</t>
  </si>
  <si>
    <t>2020-10-06 07:29:24 UTC</t>
  </si>
  <si>
    <t>2413816440726487557</t>
  </si>
  <si>
    <t>2020-10-06 07:44:53 UTC</t>
  </si>
  <si>
    <t>2413824229096030958</t>
  </si>
  <si>
    <t>2020-10-06 07:53:01 UTC</t>
  </si>
  <si>
    <t>2413828328969470796</t>
  </si>
  <si>
    <t>2020-10-06 08:01:39 UTC</t>
  </si>
  <si>
    <t>2413832671030412186</t>
  </si>
  <si>
    <t>2020-10-06 08:34:14 UTC</t>
  </si>
  <si>
    <t>2413849071136538931</t>
  </si>
  <si>
    <t>1515915625522819221</t>
  </si>
  <si>
    <t>2020-10-06 08:54:30 UTC</t>
  </si>
  <si>
    <t>2413859272044577362</t>
  </si>
  <si>
    <t>1515915625521053417</t>
  </si>
  <si>
    <t>2020-10-06 08:55:31 UTC</t>
  </si>
  <si>
    <t>2413859780327113311</t>
  </si>
  <si>
    <t>2020-10-06 08:59:07 UTC</t>
  </si>
  <si>
    <t>2413861598759223958</t>
  </si>
  <si>
    <t>1515915625393865890</t>
  </si>
  <si>
    <t>2020-10-06 09:01:44 UTC</t>
  </si>
  <si>
    <t>2413862914076181233</t>
  </si>
  <si>
    <t>2020-10-06 09:03:15 UTC</t>
  </si>
  <si>
    <t>2413863674813875048</t>
  </si>
  <si>
    <t>2020-10-06 09:16:52 UTC</t>
  </si>
  <si>
    <t>2413870528902201853</t>
  </si>
  <si>
    <t>2020-10-06 09:28:35 UTC</t>
  </si>
  <si>
    <t>2413876428056560480</t>
  </si>
  <si>
    <t>2020-10-06 09:58:22 UTC</t>
  </si>
  <si>
    <t>2413891412903854306</t>
  </si>
  <si>
    <t>2413891415856644323</t>
  </si>
  <si>
    <t>1455741393031921813</t>
  </si>
  <si>
    <t>358.90</t>
  </si>
  <si>
    <t>2190615087843115176</t>
  </si>
  <si>
    <t>609.59</t>
  </si>
  <si>
    <t>2020-10-06 10:02:49 UTC</t>
  </si>
  <si>
    <t>2413893658282557721</t>
  </si>
  <si>
    <t>2020-10-06 10:17:42 UTC</t>
  </si>
  <si>
    <t>2413901149787652529</t>
  </si>
  <si>
    <t>2020-10-06 10:24:46 UTC</t>
  </si>
  <si>
    <t>2413904699796226570</t>
  </si>
  <si>
    <t>2020-10-06 10:30:26 UTC</t>
  </si>
  <si>
    <t>2413907556519903846</t>
  </si>
  <si>
    <t>2020-10-06 10:46:13 UTC</t>
  </si>
  <si>
    <t>2413915500397462311</t>
  </si>
  <si>
    <t>1515966223508061377</t>
  </si>
  <si>
    <t>488.95</t>
  </si>
  <si>
    <t>2413915500615566120</t>
  </si>
  <si>
    <t>2020-10-06 10:55:41 UTC</t>
  </si>
  <si>
    <t>2413920261813306318</t>
  </si>
  <si>
    <t>2020-10-06 10:55:54 UTC</t>
  </si>
  <si>
    <t>2413920377039225813</t>
  </si>
  <si>
    <t>2020-10-06 11:10:16 UTC</t>
  </si>
  <si>
    <t>2413927601165828258</t>
  </si>
  <si>
    <t>2020-10-06 11:54:08 UTC</t>
  </si>
  <si>
    <t>2413949684855866113</t>
  </si>
  <si>
    <t>2388266940947759877</t>
  </si>
  <si>
    <t>1515915625379030431</t>
  </si>
  <si>
    <t>2020-10-06 12:26:53 UTC</t>
  </si>
  <si>
    <t>2413966170660012242</t>
  </si>
  <si>
    <t>1515915625337004343</t>
  </si>
  <si>
    <t>1956663836064874967</t>
  </si>
  <si>
    <t>2020-10-06 12:30:07 UTC</t>
  </si>
  <si>
    <t>2413967793343955189</t>
  </si>
  <si>
    <t>2020-10-06 13:22:15 UTC</t>
  </si>
  <si>
    <t>2413994033689920380</t>
  </si>
  <si>
    <t>2020-10-06 13:42:09 UTC</t>
  </si>
  <si>
    <t>2414004047020294239</t>
  </si>
  <si>
    <t>2020-10-06 13:54:02 UTC</t>
  </si>
  <si>
    <t>2414010027384766665</t>
  </si>
  <si>
    <t>2020-10-06 14:21:46 UTC</t>
  </si>
  <si>
    <t>2414023986917671362</t>
  </si>
  <si>
    <t>2020-10-06 14:24:26 UTC</t>
  </si>
  <si>
    <t>2414025330856559067</t>
  </si>
  <si>
    <t>2020-10-06 14:44:16 UTC</t>
  </si>
  <si>
    <t>2414035310313734781</t>
  </si>
  <si>
    <t>2020-10-06 14:44:41 UTC</t>
  </si>
  <si>
    <t>2414035524936270467</t>
  </si>
  <si>
    <t>1515915625520529078</t>
  </si>
  <si>
    <t>2020-10-06 14:47:21 UTC</t>
  </si>
  <si>
    <t>2414036864219480732</t>
  </si>
  <si>
    <t>1515915625193666335</t>
  </si>
  <si>
    <t>2020-10-06 15:31:15 UTC</t>
  </si>
  <si>
    <t>2414058957858407363</t>
  </si>
  <si>
    <t>2020-10-06 15:33:53 UTC</t>
  </si>
  <si>
    <t>2414060285733110767</t>
  </si>
  <si>
    <t>2020-10-06 16:15:44 UTC</t>
  </si>
  <si>
    <t>2414081352421867782</t>
  </si>
  <si>
    <t>1515915625522963512</t>
  </si>
  <si>
    <t>2020-10-06 16:24:50 UTC</t>
  </si>
  <si>
    <t>2414085927761609017</t>
  </si>
  <si>
    <t>1515915625452455856</t>
  </si>
  <si>
    <t>2020-10-06 16:33:40 UTC</t>
  </si>
  <si>
    <t>2414090378706682236</t>
  </si>
  <si>
    <t>1528217571000582968</t>
  </si>
  <si>
    <t>2020-10-06 16:50:04 UTC</t>
  </si>
  <si>
    <t>2414098635135386098</t>
  </si>
  <si>
    <t>2020-10-06 16:53:21 UTC</t>
  </si>
  <si>
    <t>2414100284025340427</t>
  </si>
  <si>
    <t>2020-10-06 17:00:28 UTC</t>
  </si>
  <si>
    <t>2414103868385264187</t>
  </si>
  <si>
    <t>2020-10-06 17:03:52 UTC</t>
  </si>
  <si>
    <t>2414105578268787278</t>
  </si>
  <si>
    <t>1515915625522975987</t>
  </si>
  <si>
    <t>2020-10-06 17:15:30 UTC</t>
  </si>
  <si>
    <t>2414111429289312915</t>
  </si>
  <si>
    <t>2020-10-06 17:25:44 UTC</t>
  </si>
  <si>
    <t>2414116583308788445</t>
  </si>
  <si>
    <t>1515915625160198022</t>
  </si>
  <si>
    <t>2020-10-06 18:57:11 UTC</t>
  </si>
  <si>
    <t>2414162611709935907</t>
  </si>
  <si>
    <t>1515915625523006467</t>
  </si>
  <si>
    <t>2020-10-06 19:11:25 UTC</t>
  </si>
  <si>
    <t>2414169772343165313</t>
  </si>
  <si>
    <t>2020-10-06 19:45:50 UTC</t>
  </si>
  <si>
    <t>2414187100388721231</t>
  </si>
  <si>
    <t>1515966223248830392</t>
  </si>
  <si>
    <t>2020-10-06 19:54:08 UTC</t>
  </si>
  <si>
    <t>2414191273024946810</t>
  </si>
  <si>
    <t>1515915625378099500</t>
  </si>
  <si>
    <t>1502708077709754759</t>
  </si>
  <si>
    <t>2020-10-06 20:18:46 UTC</t>
  </si>
  <si>
    <t>2414203675237942018</t>
  </si>
  <si>
    <t>2020-10-06 20:54:17 UTC</t>
  </si>
  <si>
    <t>2414221546915627958</t>
  </si>
  <si>
    <t>2020-10-06 22:05:31 UTC</t>
  </si>
  <si>
    <t>2414257403408154968</t>
  </si>
  <si>
    <t>2020-10-06 22:40:21 UTC</t>
  </si>
  <si>
    <t>2414274933401059897</t>
  </si>
  <si>
    <t>2020-10-07 03:00:25 UTC</t>
  </si>
  <si>
    <t>2414405827805839705</t>
  </si>
  <si>
    <t>2020-10-07 03:47:50 UTC</t>
  </si>
  <si>
    <t>2414429696314835816</t>
  </si>
  <si>
    <t>1515915625523078871</t>
  </si>
  <si>
    <t>2020-10-07 05:13:19 UTC</t>
  </si>
  <si>
    <t>2414472717559399328</t>
  </si>
  <si>
    <t>2020-10-07 05:36:37 UTC</t>
  </si>
  <si>
    <t>2414484449396785388</t>
  </si>
  <si>
    <t>2020-10-07 06:05:54 UTC</t>
  </si>
  <si>
    <t>2414499191301603973</t>
  </si>
  <si>
    <t>1528473564229927598</t>
  </si>
  <si>
    <t>2020-10-07 07:18:49 UTC</t>
  </si>
  <si>
    <t>2414535890547245808</t>
  </si>
  <si>
    <t>2020-10-07 07:35:49 UTC</t>
  </si>
  <si>
    <t>2414544442892484620</t>
  </si>
  <si>
    <t>2360574499432169879</t>
  </si>
  <si>
    <t>1515915625520445296</t>
  </si>
  <si>
    <t>2020-10-07 08:25:00 UTC</t>
  </si>
  <si>
    <t>2414569201835442970</t>
  </si>
  <si>
    <t>2020-10-07 08:40:21 UTC</t>
  </si>
  <si>
    <t>2414576928892649476</t>
  </si>
  <si>
    <t>2020-10-07 08:49:44 UTC</t>
  </si>
  <si>
    <t>2414581645135839407</t>
  </si>
  <si>
    <t>2020-10-07 09:03:00 UTC</t>
  </si>
  <si>
    <t>2414588324346855771</t>
  </si>
  <si>
    <t>2020-10-07 09:15:08 UTC</t>
  </si>
  <si>
    <t>2414594436009820717</t>
  </si>
  <si>
    <t>2020-10-07 09:39:57 UTC</t>
  </si>
  <si>
    <t>2414606925430784938</t>
  </si>
  <si>
    <t>2020-10-07 10:06:30 UTC</t>
  </si>
  <si>
    <t>2414620283374665992</t>
  </si>
  <si>
    <t>1515966223556155394</t>
  </si>
  <si>
    <t>1765717689663226393</t>
  </si>
  <si>
    <t>1212.19</t>
  </si>
  <si>
    <t>2020-10-07 10:37:45 UTC</t>
  </si>
  <si>
    <t>2414636012962579143</t>
  </si>
  <si>
    <t>2020-10-07 10:39:52 UTC</t>
  </si>
  <si>
    <t>2414637079968350949</t>
  </si>
  <si>
    <t>1515915625523180003</t>
  </si>
  <si>
    <t>2020-10-07 10:45:37 UTC</t>
  </si>
  <si>
    <t>2414639975598392108</t>
  </si>
  <si>
    <t>2020-10-07 10:48:29 UTC</t>
  </si>
  <si>
    <t>2414641417784656714</t>
  </si>
  <si>
    <t>2020-10-07 11:04:16 UTC</t>
  </si>
  <si>
    <t>2414649358122221591</t>
  </si>
  <si>
    <t>1956663840393396930</t>
  </si>
  <si>
    <t>1515915625523159078</t>
  </si>
  <si>
    <t>2020-10-07 11:31:53 UTC</t>
  </si>
  <si>
    <t>2414663261493395871</t>
  </si>
  <si>
    <t>1515915625160181323</t>
  </si>
  <si>
    <t>2020-10-07 11:32:05 UTC</t>
  </si>
  <si>
    <t>2414663361150058915</t>
  </si>
  <si>
    <t>2020-10-07 11:32:51 UTC</t>
  </si>
  <si>
    <t>2414663744719159730</t>
  </si>
  <si>
    <t>1515915625523175676</t>
  </si>
  <si>
    <t>2020-10-07 11:42:14 UTC</t>
  </si>
  <si>
    <t>2414668466247172650</t>
  </si>
  <si>
    <t>1515915625522858048</t>
  </si>
  <si>
    <t>2020-10-07 11:49:46 UTC</t>
  </si>
  <si>
    <t>2414672258048983707</t>
  </si>
  <si>
    <t>2020-10-07 12:47:03 UTC</t>
  </si>
  <si>
    <t>2414701090810364311</t>
  </si>
  <si>
    <t>2020-10-07 12:54:33 UTC</t>
  </si>
  <si>
    <t>2414704866262778347</t>
  </si>
  <si>
    <t>2020-10-07 12:56:22 UTC</t>
  </si>
  <si>
    <t>2414705778649727491</t>
  </si>
  <si>
    <t>2020-10-07 13:24:42 UTC</t>
  </si>
  <si>
    <t>2414720040784888623</t>
  </si>
  <si>
    <t>2020-10-07 13:42:44 UTC</t>
  </si>
  <si>
    <t>2414729117015475191</t>
  </si>
  <si>
    <t>2020-10-07 14:08:35 UTC</t>
  </si>
  <si>
    <t>2414742132544766178</t>
  </si>
  <si>
    <t>2020-10-07 14:10:26 UTC</t>
  </si>
  <si>
    <t>2414743058722586866</t>
  </si>
  <si>
    <t>2020-10-07 14:24:42 UTC</t>
  </si>
  <si>
    <t>2414750243330458009</t>
  </si>
  <si>
    <t>2020-10-07 14:44:28 UTC</t>
  </si>
  <si>
    <t>2414760189803627070</t>
  </si>
  <si>
    <t>1515915625523245153</t>
  </si>
  <si>
    <t>2020-10-07 14:48:42 UTC</t>
  </si>
  <si>
    <t>2414762322380718687</t>
  </si>
  <si>
    <t>1515915625360846975</t>
  </si>
  <si>
    <t>2020-10-07 15:02:03 UTC</t>
  </si>
  <si>
    <t>2414769039994782400</t>
  </si>
  <si>
    <t>2020-10-07 15:09:40 UTC</t>
  </si>
  <si>
    <t>2414772877304791793</t>
  </si>
  <si>
    <t>2020-10-07 15:23:17 UTC</t>
  </si>
  <si>
    <t>2414779727668577082</t>
  </si>
  <si>
    <t>2020-10-07 15:23:40 UTC</t>
  </si>
  <si>
    <t>2414779919910306622</t>
  </si>
  <si>
    <t>2020-10-07 15:34:42 UTC</t>
  </si>
  <si>
    <t>2414785470518002571</t>
  </si>
  <si>
    <t>2020-10-07 15:52:17 UTC</t>
  </si>
  <si>
    <t>2414794326807674922</t>
  </si>
  <si>
    <t>2020-10-07 16:10:32 UTC</t>
  </si>
  <si>
    <t>2414803513281347781</t>
  </si>
  <si>
    <t>2020-10-07 16:25:56 UTC</t>
  </si>
  <si>
    <t>2414811263340118287</t>
  </si>
  <si>
    <t>2020-10-07 16:27:41 UTC</t>
  </si>
  <si>
    <t>2414812138506813725</t>
  </si>
  <si>
    <t>1515915625042171570</t>
  </si>
  <si>
    <t>2020-10-07 16:28:32 UTC</t>
  </si>
  <si>
    <t>2414812570251690274</t>
  </si>
  <si>
    <t>2020-10-07 16:52:34 UTC</t>
  </si>
  <si>
    <t>2414824663906517437</t>
  </si>
  <si>
    <t>1515915625368923042</t>
  </si>
  <si>
    <t>1956663830729720074</t>
  </si>
  <si>
    <t>229.99</t>
  </si>
  <si>
    <t>2020-10-07 17:00:07 UTC</t>
  </si>
  <si>
    <t>2414828467485934068</t>
  </si>
  <si>
    <t>2020-10-07 17:17:32 UTC</t>
  </si>
  <si>
    <t>2414837228254528093</t>
  </si>
  <si>
    <t>1528575348780826797</t>
  </si>
  <si>
    <t>2020-10-07 17:45:32 UTC</t>
  </si>
  <si>
    <t>2414851324320416524</t>
  </si>
  <si>
    <t>2020-10-07 18:50:28 UTC</t>
  </si>
  <si>
    <t>2414884007259930790</t>
  </si>
  <si>
    <t>2020-10-07 19:01:06 UTC</t>
  </si>
  <si>
    <t>2414889355114971376</t>
  </si>
  <si>
    <t>2020-10-07 19:13:08 UTC</t>
  </si>
  <si>
    <t>2414895418216284469</t>
  </si>
  <si>
    <t>1515915625523315278</t>
  </si>
  <si>
    <t>1515966223417393691</t>
  </si>
  <si>
    <t>2020-10-08 02:54:20 UTC</t>
  </si>
  <si>
    <t>2415127545872647098</t>
  </si>
  <si>
    <t>2020-10-08 03:13:04 UTC</t>
  </si>
  <si>
    <t>2415136977109123192</t>
  </si>
  <si>
    <t>2020-10-08 06:36:58 UTC</t>
  </si>
  <si>
    <t>2415239597794525726</t>
  </si>
  <si>
    <t>2020-10-08 06:39:18 UTC</t>
  </si>
  <si>
    <t>2415240773617320509</t>
  </si>
  <si>
    <t>2020-10-08 06:46:33 UTC</t>
  </si>
  <si>
    <t>2415244420992467623</t>
  </si>
  <si>
    <t>2020-10-08 07:00:24 UTC</t>
  </si>
  <si>
    <t>2415251391606948748</t>
  </si>
  <si>
    <t>1515915625523424580</t>
  </si>
  <si>
    <t>2020-10-08 07:33:57 UTC</t>
  </si>
  <si>
    <t>2415268283696546200</t>
  </si>
  <si>
    <t>1515915625505628237</t>
  </si>
  <si>
    <t>2020-10-08 07:37:30 UTC</t>
  </si>
  <si>
    <t>2415270069354365392</t>
  </si>
  <si>
    <t>2020-10-08 07:42:50 UTC</t>
  </si>
  <si>
    <t>2415272747694293546</t>
  </si>
  <si>
    <t>2020-10-08 07:52:06 UTC</t>
  </si>
  <si>
    <t>2415277418806772412</t>
  </si>
  <si>
    <t>1515915625497973364</t>
  </si>
  <si>
    <t>2020-10-08 08:51:55 UTC</t>
  </si>
  <si>
    <t>2415307525688656459</t>
  </si>
  <si>
    <t>2020-10-08 09:19:15 UTC</t>
  </si>
  <si>
    <t>2415321281235780496</t>
  </si>
  <si>
    <t>2020-10-08 09:22:43 UTC</t>
  </si>
  <si>
    <t>2415323022568195012</t>
  </si>
  <si>
    <t>1515915625420904848</t>
  </si>
  <si>
    <t>2020-10-08 09:29:30 UTC</t>
  </si>
  <si>
    <t>2415326437193023523</t>
  </si>
  <si>
    <t>2020-10-08 09:36:58 UTC</t>
  </si>
  <si>
    <t>2415330193628463243</t>
  </si>
  <si>
    <t>2020-10-08 09:39:50 UTC</t>
  </si>
  <si>
    <t>2415331640378130612</t>
  </si>
  <si>
    <t>2020-10-08 10:05:32 UTC</t>
  </si>
  <si>
    <t>2415344574059774544</t>
  </si>
  <si>
    <t>1836386028403819280</t>
  </si>
  <si>
    <t>1515915625518085898</t>
  </si>
  <si>
    <t>2020-10-08 10:12:03 UTC</t>
  </si>
  <si>
    <t>2415347858057200312</t>
  </si>
  <si>
    <t>2020-10-08 10:32:58 UTC</t>
  </si>
  <si>
    <t>2415358381859537904</t>
  </si>
  <si>
    <t>1515915625521471396</t>
  </si>
  <si>
    <t>2020-10-08 11:29:23 UTC</t>
  </si>
  <si>
    <t>2415386779990360896</t>
  </si>
  <si>
    <t>1515915625522856818</t>
  </si>
  <si>
    <t>2020-10-08 11:46:23 UTC</t>
  </si>
  <si>
    <t>2415395333778440284</t>
  </si>
  <si>
    <t>1515915625523422461</t>
  </si>
  <si>
    <t>2020-10-08 12:04:55 UTC</t>
  </si>
  <si>
    <t>2415404663756030318</t>
  </si>
  <si>
    <t>2020-10-08 12:07:06 UTC</t>
  </si>
  <si>
    <t>2415405757395632523</t>
  </si>
  <si>
    <t>2020-10-08 12:20:09 UTC</t>
  </si>
  <si>
    <t>2415412333493879366</t>
  </si>
  <si>
    <t>2020-10-08 13:46:31 UTC</t>
  </si>
  <si>
    <t>2415455796834861689</t>
  </si>
  <si>
    <t>2020-10-08 13:56:30 UTC</t>
  </si>
  <si>
    <t>2415460822399582943</t>
  </si>
  <si>
    <t>1515915625227379428</t>
  </si>
  <si>
    <t>2020-10-08 13:57:41 UTC</t>
  </si>
  <si>
    <t>2415461419064492779</t>
  </si>
  <si>
    <t>1515915625523619962</t>
  </si>
  <si>
    <t>2020-10-08 14:19:00 UTC</t>
  </si>
  <si>
    <t>2415472150837199790</t>
  </si>
  <si>
    <t>2020-10-08 14:44:54 UTC</t>
  </si>
  <si>
    <t>2415485184687210650</t>
  </si>
  <si>
    <t>2020-10-08 14:51:49 UTC</t>
  </si>
  <si>
    <t>2415488669667295461</t>
  </si>
  <si>
    <t>1515915625523609086</t>
  </si>
  <si>
    <t>2020-10-08 14:55:06 UTC</t>
  </si>
  <si>
    <t>2415490317877772538</t>
  </si>
  <si>
    <t>1515915625523401658</t>
  </si>
  <si>
    <t>2020-10-08 14:57:24 UTC</t>
  </si>
  <si>
    <t>2415491478643015948</t>
  </si>
  <si>
    <t>2020-10-08 15:30:18 UTC</t>
  </si>
  <si>
    <t>2415508035356066285</t>
  </si>
  <si>
    <t>2020-10-08 15:38:20 UTC</t>
  </si>
  <si>
    <t>2415512080988766769</t>
  </si>
  <si>
    <t>2020-10-08 15:39:40 UTC</t>
  </si>
  <si>
    <t>2415512753360863806</t>
  </si>
  <si>
    <t>2020-10-08 15:45:40 UTC</t>
  </si>
  <si>
    <t>2415515768771838560</t>
  </si>
  <si>
    <t>2020-10-08 15:58:15 UTC</t>
  </si>
  <si>
    <t>2415522105056559781</t>
  </si>
  <si>
    <t>1515915625523661174</t>
  </si>
  <si>
    <t>2020-10-08 16:01:47 UTC</t>
  </si>
  <si>
    <t>2415523881453355707</t>
  </si>
  <si>
    <t>2020-10-08 16:37:57 UTC</t>
  </si>
  <si>
    <t>2415542088281097108</t>
  </si>
  <si>
    <t>1835792368939303901</t>
  </si>
  <si>
    <t>2020-10-08 17:20:54 UTC</t>
  </si>
  <si>
    <t>2415563700715913363</t>
  </si>
  <si>
    <t>1515915625522496461</t>
  </si>
  <si>
    <t>2020-10-08 17:23:27 UTC</t>
  </si>
  <si>
    <t>2415564986647576743</t>
  </si>
  <si>
    <t>1515966223403425343</t>
  </si>
  <si>
    <t>1515915625164385965</t>
  </si>
  <si>
    <t>2020-10-08 18:01:15 UTC</t>
  </si>
  <si>
    <t>2415584007572947368</t>
  </si>
  <si>
    <t>1515915625148205449</t>
  </si>
  <si>
    <t>2020-10-08 18:20:02 UTC</t>
  </si>
  <si>
    <t>2415593463388045868</t>
  </si>
  <si>
    <t>1515915625160203337</t>
  </si>
  <si>
    <t>2020-10-08 18:22:19 UTC</t>
  </si>
  <si>
    <t>2415594610555355706</t>
  </si>
  <si>
    <t>1515915625523711022</t>
  </si>
  <si>
    <t>2020-10-08 18:22:47 UTC</t>
  </si>
  <si>
    <t>2415594849832010302</t>
  </si>
  <si>
    <t>2020-10-08 18:28:23 UTC</t>
  </si>
  <si>
    <t>2415597663488574051</t>
  </si>
  <si>
    <t>2020-10-08 18:40:25 UTC</t>
  </si>
  <si>
    <t>2415603721498002101</t>
  </si>
  <si>
    <t>1515966223561916348</t>
  </si>
  <si>
    <t>1515915625523716588</t>
  </si>
  <si>
    <t>2020-10-08 19:06:31 UTC</t>
  </si>
  <si>
    <t>2415616859232535380</t>
  </si>
  <si>
    <t>1515966223501574034</t>
  </si>
  <si>
    <t>2020-10-08 19:12:52 UTC</t>
  </si>
  <si>
    <t>2415620058421134192</t>
  </si>
  <si>
    <t>1515915625433947392</t>
  </si>
  <si>
    <t>2020-10-08 19:48:12 UTC</t>
  </si>
  <si>
    <t>2415637836406456377</t>
  </si>
  <si>
    <t>2020-10-08 22:43:25 UTC</t>
  </si>
  <si>
    <t>2415726025917857830</t>
  </si>
  <si>
    <t>1515915625523491688</t>
  </si>
  <si>
    <t>2020-10-09 04:08:47 UTC</t>
  </si>
  <si>
    <t>2415889790378443120</t>
  </si>
  <si>
    <t>1515915625523824325</t>
  </si>
  <si>
    <t>2020-10-09 05:00:05 UTC</t>
  </si>
  <si>
    <t>2415915612409693134</t>
  </si>
  <si>
    <t>1515915625523831421</t>
  </si>
  <si>
    <t>2020-10-09 05:34:53 UTC</t>
  </si>
  <si>
    <t>2415933126439076285</t>
  </si>
  <si>
    <t>2020-10-09 05:44:35 UTC</t>
  </si>
  <si>
    <t>2415938010185990707</t>
  </si>
  <si>
    <t>2020-10-09 06:09:51 UTC</t>
  </si>
  <si>
    <t>2415950727064060810</t>
  </si>
  <si>
    <t>2020-10-09 06:53:56 UTC</t>
  </si>
  <si>
    <t>2415972917616575000</t>
  </si>
  <si>
    <t>2020-10-09 07:15:55 UTC</t>
  </si>
  <si>
    <t>2415983982643512161</t>
  </si>
  <si>
    <t>2020-10-09 07:24:40 UTC</t>
  </si>
  <si>
    <t>2415988385203094484</t>
  </si>
  <si>
    <t>2020-10-09 07:45:01 UTC</t>
  </si>
  <si>
    <t>2415998623759204634</t>
  </si>
  <si>
    <t>2020-10-09 07:49:33 UTC</t>
  </si>
  <si>
    <t>2416000905754181989</t>
  </si>
  <si>
    <t>1515966223496943277</t>
  </si>
  <si>
    <t>103.52</t>
  </si>
  <si>
    <t>1515915625522224527</t>
  </si>
  <si>
    <t>2020-10-09 08:09:31 UTC</t>
  </si>
  <si>
    <t>2416010956615189081</t>
  </si>
  <si>
    <t>2020-10-09 08:25:31 UTC</t>
  </si>
  <si>
    <t>2416019012556161863</t>
  </si>
  <si>
    <t>2020-10-09 09:00:42 UTC</t>
  </si>
  <si>
    <t>2416036714683302468</t>
  </si>
  <si>
    <t>2020-10-09 09:01:29 UTC</t>
  </si>
  <si>
    <t>2416037115373551716</t>
  </si>
  <si>
    <t>1515915625523917694</t>
  </si>
  <si>
    <t>2020-10-09 09:18:33 UTC</t>
  </si>
  <si>
    <t>2416045701575213997</t>
  </si>
  <si>
    <t>1515915625523921900</t>
  </si>
  <si>
    <t>2020-10-09 09:55:44 UTC</t>
  </si>
  <si>
    <t>2416064415024546255</t>
  </si>
  <si>
    <t>2020-10-09 10:37:36 UTC</t>
  </si>
  <si>
    <t>2416085488835231763</t>
  </si>
  <si>
    <t>1837600412790686631</t>
  </si>
  <si>
    <t>2020-10-09 10:42:54 UTC</t>
  </si>
  <si>
    <t>2416088157310156893</t>
  </si>
  <si>
    <t>1515915625523944856</t>
  </si>
  <si>
    <t>2020-10-09 10:52:47 UTC</t>
  </si>
  <si>
    <t>2416093134061568225</t>
  </si>
  <si>
    <t>2020-10-09 10:58:37 UTC</t>
  </si>
  <si>
    <t>2416096065661960503</t>
  </si>
  <si>
    <t>1528812802666398674</t>
  </si>
  <si>
    <t>2020-10-09 11:00:16 UTC</t>
  </si>
  <si>
    <t>2416096899103719759</t>
  </si>
  <si>
    <t>1515966223512390108</t>
  </si>
  <si>
    <t>2020-10-09 11:01:45 UTC</t>
  </si>
  <si>
    <t>2416097641344532830</t>
  </si>
  <si>
    <t>2020-10-09 11:06:27 UTC</t>
  </si>
  <si>
    <t>2416100007343030689</t>
  </si>
  <si>
    <t>2020-10-09 11:14:43 UTC</t>
  </si>
  <si>
    <t>2416104169719988750</t>
  </si>
  <si>
    <t>2020-10-09 11:15:42 UTC</t>
  </si>
  <si>
    <t>2416104667533541923</t>
  </si>
  <si>
    <t>2020-10-09 11:26:01 UTC</t>
  </si>
  <si>
    <t>2416109857129104068</t>
  </si>
  <si>
    <t>2020-10-09 11:26:42 UTC</t>
  </si>
  <si>
    <t>2416110205499605710</t>
  </si>
  <si>
    <t>2020-10-09 11:31:51 UTC</t>
  </si>
  <si>
    <t>2416112792101716759</t>
  </si>
  <si>
    <t>1515966223564287929</t>
  </si>
  <si>
    <t>2020-10-09 11:48:01 UTC</t>
  </si>
  <si>
    <t>2416120928648823761</t>
  </si>
  <si>
    <t>1515915625523968599</t>
  </si>
  <si>
    <t>2020-10-09 11:49:28 UTC</t>
  </si>
  <si>
    <t>2416121665982301158</t>
  </si>
  <si>
    <t>2020-10-09 11:56:02 UTC</t>
  </si>
  <si>
    <t>2416124964626235438</t>
  </si>
  <si>
    <t>2020-10-09 11:58:32 UTC</t>
  </si>
  <si>
    <t>2416126225761173581</t>
  </si>
  <si>
    <t>2020-10-09 11:58:43 UTC</t>
  </si>
  <si>
    <t>2416126314437148753</t>
  </si>
  <si>
    <t>2020-10-09 12:00:59 UTC</t>
  </si>
  <si>
    <t>2416127459557638256</t>
  </si>
  <si>
    <t>1515915625276629170</t>
  </si>
  <si>
    <t>2020-10-09 12:08:08 UTC</t>
  </si>
  <si>
    <t>2416131057314169011</t>
  </si>
  <si>
    <t>2020-10-09 12:08:26 UTC</t>
  </si>
  <si>
    <t>2416131209542238390</t>
  </si>
  <si>
    <t>2020-10-09 12:14:05 UTC</t>
  </si>
  <si>
    <t>2416134053112578296</t>
  </si>
  <si>
    <t>2020-10-09 12:14:33 UTC</t>
  </si>
  <si>
    <t>2416134288874406142</t>
  </si>
  <si>
    <t>2020-10-09 12:15:52 UTC</t>
  </si>
  <si>
    <t>2416134948705534219</t>
  </si>
  <si>
    <t>2020-10-09 12:21:19 UTC</t>
  </si>
  <si>
    <t>2416137691562246478</t>
  </si>
  <si>
    <t>1515915625523868057</t>
  </si>
  <si>
    <t>2020-10-09 12:22:38 UTC</t>
  </si>
  <si>
    <t>2416138354572656987</t>
  </si>
  <si>
    <t>2020-10-09 12:27:49 UTC</t>
  </si>
  <si>
    <t>2416140963362636168</t>
  </si>
  <si>
    <t>2020-10-09 12:32:12 UTC</t>
  </si>
  <si>
    <t>2416143173316247990</t>
  </si>
  <si>
    <t>2020-10-09 12:32:35 UTC</t>
  </si>
  <si>
    <t>2416143359459459518</t>
  </si>
  <si>
    <t>1515915625374668776</t>
  </si>
  <si>
    <t>2020-10-09 12:44:55 UTC</t>
  </si>
  <si>
    <t>2416149573505385033</t>
  </si>
  <si>
    <t>2020-10-09 12:47:41 UTC</t>
  </si>
  <si>
    <t>2416150962272993888</t>
  </si>
  <si>
    <t>2020-10-09 13:01:51 UTC</t>
  </si>
  <si>
    <t>2416158090031268590</t>
  </si>
  <si>
    <t>2020-10-09 13:10:51 UTC</t>
  </si>
  <si>
    <t>2416162624258442048</t>
  </si>
  <si>
    <t>1515915625523327968</t>
  </si>
  <si>
    <t>2020-10-09 13:13:23 UTC</t>
  </si>
  <si>
    <t>2416163901105242971</t>
  </si>
  <si>
    <t>2020-10-09 13:20:35 UTC</t>
  </si>
  <si>
    <t>2416167520948978585</t>
  </si>
  <si>
    <t>2020-10-09 13:35:07 UTC</t>
  </si>
  <si>
    <t>2416174840395333675</t>
  </si>
  <si>
    <t>1515915625523574349</t>
  </si>
  <si>
    <t>2020-10-09 13:41:26 UTC</t>
  </si>
  <si>
    <t>2416178014619435104</t>
  </si>
  <si>
    <t>2020-10-09 13:43:52 UTC</t>
  </si>
  <si>
    <t>2416179238693503094</t>
  </si>
  <si>
    <t>1933350446726905903</t>
  </si>
  <si>
    <t>2020-10-09 13:49:38 UTC</t>
  </si>
  <si>
    <t>2416182143215468716</t>
  </si>
  <si>
    <t>2020-10-09 13:49:48 UTC</t>
  </si>
  <si>
    <t>2416182225197334702</t>
  </si>
  <si>
    <t>1515915625514982120</t>
  </si>
  <si>
    <t>2020-10-09 13:51:08 UTC</t>
  </si>
  <si>
    <t>2416182895161901246</t>
  </si>
  <si>
    <t>2020-10-09 13:55:05 UTC</t>
  </si>
  <si>
    <t>2416184884478345457</t>
  </si>
  <si>
    <t>1836996934150127774</t>
  </si>
  <si>
    <t>2020-10-09 13:56:28 UTC</t>
  </si>
  <si>
    <t>2416185586780995842</t>
  </si>
  <si>
    <t>2020-10-09 14:11:03 UTC</t>
  </si>
  <si>
    <t>2416192923927314826</t>
  </si>
  <si>
    <t>2020-10-09 14:28:53 UTC</t>
  </si>
  <si>
    <t>2416201902514504227</t>
  </si>
  <si>
    <t>2020-10-09 14:38:16 UTC</t>
  </si>
  <si>
    <t>2416206623606309498</t>
  </si>
  <si>
    <t>1515915625524031644</t>
  </si>
  <si>
    <t>2020-10-09 14:44:21 UTC</t>
  </si>
  <si>
    <t>2416209680809329328</t>
  </si>
  <si>
    <t>2020-10-09 14:47:06 UTC</t>
  </si>
  <si>
    <t>2416211064476664512</t>
  </si>
  <si>
    <t>2020-10-09 14:54:34 UTC</t>
  </si>
  <si>
    <t>2416214824116552433</t>
  </si>
  <si>
    <t>1956663845896323522</t>
  </si>
  <si>
    <t>143.01</t>
  </si>
  <si>
    <t>2020-10-09 14:59:08 UTC</t>
  </si>
  <si>
    <t>2416217125346607884</t>
  </si>
  <si>
    <t>1515915625208912772</t>
  </si>
  <si>
    <t>2020-10-09 15:06:33 UTC</t>
  </si>
  <si>
    <t>2416220859258635061</t>
  </si>
  <si>
    <t>2020-10-09 15:13:52 UTC</t>
  </si>
  <si>
    <t>2416224543191335779</t>
  </si>
  <si>
    <t>2020-10-09 15:25:43 UTC</t>
  </si>
  <si>
    <t>2416230503288931249</t>
  </si>
  <si>
    <t>2020-10-09 15:26:07 UTC</t>
  </si>
  <si>
    <t>2416230702744863668</t>
  </si>
  <si>
    <t>2020-10-09 15:43:50 UTC</t>
  </si>
  <si>
    <t>2416239625421979700</t>
  </si>
  <si>
    <t>2020-10-09 15:57:31 UTC</t>
  </si>
  <si>
    <t>2416246512251043975</t>
  </si>
  <si>
    <t>1313555857157390470</t>
  </si>
  <si>
    <t>421.82</t>
  </si>
  <si>
    <t>2020-10-09 16:04:12 UTC</t>
  </si>
  <si>
    <t>2416249876250624175</t>
  </si>
  <si>
    <t>1515915625524023843</t>
  </si>
  <si>
    <t>2020-10-09 16:08:48 UTC</t>
  </si>
  <si>
    <t>2416252188176154830</t>
  </si>
  <si>
    <t>2020-10-09 16:37:52 UTC</t>
  </si>
  <si>
    <t>2416266816725713274</t>
  </si>
  <si>
    <t>1515915625450864920</t>
  </si>
  <si>
    <t>2020-10-09 16:51:49 UTC</t>
  </si>
  <si>
    <t>2416273842696618437</t>
  </si>
  <si>
    <t>2020-10-09 16:55:11 UTC</t>
  </si>
  <si>
    <t>2416275537581310429</t>
  </si>
  <si>
    <t>1515915625282520514</t>
  </si>
  <si>
    <t>2020-10-09 17:45:47 UTC</t>
  </si>
  <si>
    <t>2416301002937336582</t>
  </si>
  <si>
    <t>2020-10-09 18:32:53 UTC</t>
  </si>
  <si>
    <t>2416324707298050064</t>
  </si>
  <si>
    <t>2020-10-09 18:36:47 UTC</t>
  </si>
  <si>
    <t>2416326673914921001</t>
  </si>
  <si>
    <t>2020-10-09 19:12:01 UTC</t>
  </si>
  <si>
    <t>2416344404873707743</t>
  </si>
  <si>
    <t>2020-10-09 20:06:40 UTC</t>
  </si>
  <si>
    <t>2416371909181571554</t>
  </si>
  <si>
    <t>1313709643637195750</t>
  </si>
  <si>
    <t>93.81</t>
  </si>
  <si>
    <t>2020-10-09 20:21:39 UTC</t>
  </si>
  <si>
    <t>2416379451160920624</t>
  </si>
  <si>
    <t>1515915625499597838</t>
  </si>
  <si>
    <t>2020-10-09 20:39:57 UTC</t>
  </si>
  <si>
    <t>2416388660929757829</t>
  </si>
  <si>
    <t>2020-10-09 22:15:58 UTC</t>
  </si>
  <si>
    <t>2416436989394944077</t>
  </si>
  <si>
    <t>2020-10-09 23:17:30 UTC</t>
  </si>
  <si>
    <t>2416467957065449936</t>
  </si>
  <si>
    <t>1515915625521744632</t>
  </si>
  <si>
    <t>2020-10-10 04:28:01 UTC</t>
  </si>
  <si>
    <t>2416624248090001609</t>
  </si>
  <si>
    <t>1515915625286298229</t>
  </si>
  <si>
    <t>2020-10-10 05:22:12 UTC</t>
  </si>
  <si>
    <t>2416651522591949526</t>
  </si>
  <si>
    <t>2020-10-10 05:49:32 UTC</t>
  </si>
  <si>
    <t>2416665274280313817</t>
  </si>
  <si>
    <t>2020-10-10 06:22:34 UTC</t>
  </si>
  <si>
    <t>2416681906834768140</t>
  </si>
  <si>
    <t>2020-10-10 07:16:10 UTC</t>
  </si>
  <si>
    <t>2416708878960952106</t>
  </si>
  <si>
    <t>1515915625521318717</t>
  </si>
  <si>
    <t>2020-10-10 07:30:22 UTC</t>
  </si>
  <si>
    <t>2416716028949038016</t>
  </si>
  <si>
    <t>2020-10-10 07:42:53 UTC</t>
  </si>
  <si>
    <t>2416722327602462796</t>
  </si>
  <si>
    <t>1956663845896323517</t>
  </si>
  <si>
    <t>2020-10-10 07:49:39 UTC</t>
  </si>
  <si>
    <t>2416725731145941147</t>
  </si>
  <si>
    <t>2020-10-10 07:52:12 UTC</t>
  </si>
  <si>
    <t>2416727014980452531</t>
  </si>
  <si>
    <t>2020-10-10 08:16:58 UTC</t>
  </si>
  <si>
    <t>2416739485082452462</t>
  </si>
  <si>
    <t>1515915625508722722</t>
  </si>
  <si>
    <t>2020-10-10 08:26:36 UTC</t>
  </si>
  <si>
    <t>2416744327834239590</t>
  </si>
  <si>
    <t>2020-10-10 08:27:03 UTC</t>
  </si>
  <si>
    <t>2416744561633133166</t>
  </si>
  <si>
    <t>2020-10-10 08:46:34 UTC</t>
  </si>
  <si>
    <t>2416754381379601206</t>
  </si>
  <si>
    <t>2020-10-10 08:50:07 UTC</t>
  </si>
  <si>
    <t>2416756167574291301</t>
  </si>
  <si>
    <t>2020-10-10 09:16:16 UTC</t>
  </si>
  <si>
    <t>2416769330097160633</t>
  </si>
  <si>
    <t>2020-10-10 09:18:02 UTC</t>
  </si>
  <si>
    <t>2416770220698894804</t>
  </si>
  <si>
    <t>1515966223503270340</t>
  </si>
  <si>
    <t>2020-10-10 09:25:02 UTC</t>
  </si>
  <si>
    <t>2416773745818468908</t>
  </si>
  <si>
    <t>1515915625522022306</t>
  </si>
  <si>
    <t>2020-10-10 09:34:21 UTC</t>
  </si>
  <si>
    <t>2416778429765517980</t>
  </si>
  <si>
    <t>2020-10-10 09:41:18 UTC</t>
  </si>
  <si>
    <t>2416781928561640174</t>
  </si>
  <si>
    <t>2020-10-10 10:07:28 UTC</t>
  </si>
  <si>
    <t>2416795101066952707</t>
  </si>
  <si>
    <t>2020-10-10 10:13:49 UTC</t>
  </si>
  <si>
    <t>2416798297235652682</t>
  </si>
  <si>
    <t>2020-10-10 10:18:45 UTC</t>
  </si>
  <si>
    <t>2416800777512157324</t>
  </si>
  <si>
    <t>2020-10-10 10:30:00 UTC</t>
  </si>
  <si>
    <t>2416806442498523397</t>
  </si>
  <si>
    <t>2020-10-10 10:31:11 UTC</t>
  </si>
  <si>
    <t>2416807038844666128</t>
  </si>
  <si>
    <t>2020-10-10 10:40:31 UTC</t>
  </si>
  <si>
    <t>2416811733076148589</t>
  </si>
  <si>
    <t>2020-10-10 10:47:38 UTC</t>
  </si>
  <si>
    <t>2416815311907979712</t>
  </si>
  <si>
    <t>2020-10-10 11:03:36 UTC</t>
  </si>
  <si>
    <t>2416823352279695972</t>
  </si>
  <si>
    <t>2020-10-10 11:19:25 UTC</t>
  </si>
  <si>
    <t>2416831313379066605</t>
  </si>
  <si>
    <t>2020-10-10 11:31:00 UTC</t>
  </si>
  <si>
    <t>2416837141465138015</t>
  </si>
  <si>
    <t>2020-10-10 11:34:42 UTC</t>
  </si>
  <si>
    <t>2416839003559953287</t>
  </si>
  <si>
    <t>2020-10-10 11:42:09 UTC</t>
  </si>
  <si>
    <t>2416842754576352221</t>
  </si>
  <si>
    <t>2020-10-10 11:47:00 UTC</t>
  </si>
  <si>
    <t>2416845200115630090</t>
  </si>
  <si>
    <t>1948708306788811307</t>
  </si>
  <si>
    <t>1913854173376413775</t>
  </si>
  <si>
    <t>2020-10-10 11:49:13 UTC</t>
  </si>
  <si>
    <t>2416846312797372457</t>
  </si>
  <si>
    <t>2020-10-10 12:03:44 UTC</t>
  </si>
  <si>
    <t>2416853622160621756</t>
  </si>
  <si>
    <t>1515915625524352856</t>
  </si>
  <si>
    <t>2020-10-10 12:14:25 UTC</t>
  </si>
  <si>
    <t>2416858998864085277</t>
  </si>
  <si>
    <t>2020-10-10 12:47:09 UTC</t>
  </si>
  <si>
    <t>2416875467337368169</t>
  </si>
  <si>
    <t>2020-10-10 12:48:11 UTC</t>
  </si>
  <si>
    <t>2416875987439452785</t>
  </si>
  <si>
    <t>2020-10-10 13:32:59 UTC</t>
  </si>
  <si>
    <t>2416898540262392816</t>
  </si>
  <si>
    <t>2020-10-10 13:34:12 UTC</t>
  </si>
  <si>
    <t>2416899148470026240</t>
  </si>
  <si>
    <t>2020-10-10 13:37:43 UTC</t>
  </si>
  <si>
    <t>2416900922467680291</t>
  </si>
  <si>
    <t>2020-10-10 13:44:40 UTC</t>
  </si>
  <si>
    <t>2416904423319011417</t>
  </si>
  <si>
    <t>2020-10-10 14:22:21 UTC</t>
  </si>
  <si>
    <t>2416923388309143928</t>
  </si>
  <si>
    <t>2020-10-10 15:23:42 UTC</t>
  </si>
  <si>
    <t>2416954268427748108</t>
  </si>
  <si>
    <t>2020-10-10 15:28:10 UTC</t>
  </si>
  <si>
    <t>2416956514922136368</t>
  </si>
  <si>
    <t>2020-10-10 15:47:17 UTC</t>
  </si>
  <si>
    <t>2416966132704478137</t>
  </si>
  <si>
    <t>2020-10-10 15:55:35 UTC</t>
  </si>
  <si>
    <t>2416970308561929190</t>
  </si>
  <si>
    <t>2020-10-10 15:58:09 UTC</t>
  </si>
  <si>
    <t>2416971608141857779</t>
  </si>
  <si>
    <t>1956663847708262861</t>
  </si>
  <si>
    <t>2020-10-10 16:00:28 UTC</t>
  </si>
  <si>
    <t>2416972769368473608</t>
  </si>
  <si>
    <t>2020-10-10 16:27:12 UTC</t>
  </si>
  <si>
    <t>2416986221868744874</t>
  </si>
  <si>
    <t>1956663836584968278</t>
  </si>
  <si>
    <t>2020-10-10 16:32:34 UTC</t>
  </si>
  <si>
    <t>2416988930139226316</t>
  </si>
  <si>
    <t>1313604424647573863</t>
  </si>
  <si>
    <t>2020-10-10 16:40:29 UTC</t>
  </si>
  <si>
    <t>2416992910776992000</t>
  </si>
  <si>
    <t>2020-10-10 16:43:01 UTC</t>
  </si>
  <si>
    <t>2416994189083410705</t>
  </si>
  <si>
    <t>2020-10-10 16:49:43 UTC</t>
  </si>
  <si>
    <t>2416997561119277363</t>
  </si>
  <si>
    <t>2020-10-10 16:51:02 UTC</t>
  </si>
  <si>
    <t>2416998222569406781</t>
  </si>
  <si>
    <t>1515915625524440580</t>
  </si>
  <si>
    <t>2020-10-10 17:00:50 UTC</t>
  </si>
  <si>
    <t>2417003152453665144</t>
  </si>
  <si>
    <t>2020-10-11 04:15:17 UTC</t>
  </si>
  <si>
    <t>2417342614463316880</t>
  </si>
  <si>
    <t>2020-10-11 05:25:51 UTC</t>
  </si>
  <si>
    <t>2417378136929862230</t>
  </si>
  <si>
    <t>1515915625524586480</t>
  </si>
  <si>
    <t>2020-10-11 05:51:58 UTC</t>
  </si>
  <si>
    <t>2417391275369038674</t>
  </si>
  <si>
    <t>2020-10-11 07:24:41 UTC</t>
  </si>
  <si>
    <t>2417437946060735266</t>
  </si>
  <si>
    <t>2020-10-11 07:26:05 UTC</t>
  </si>
  <si>
    <t>2417438647138648884</t>
  </si>
  <si>
    <t>1528368565667758881</t>
  </si>
  <si>
    <t>2020-10-11 07:36:49 UTC</t>
  </si>
  <si>
    <t>2417444051381912497</t>
  </si>
  <si>
    <t>1515915625524629740</t>
  </si>
  <si>
    <t>2020-10-11 08:34:58 UTC</t>
  </si>
  <si>
    <t>2417473321516925533</t>
  </si>
  <si>
    <t>2020-10-11 08:55:56 UTC</t>
  </si>
  <si>
    <t>2417483872825508686</t>
  </si>
  <si>
    <t>1515915625217225920</t>
  </si>
  <si>
    <t>1956663831325311045</t>
  </si>
  <si>
    <t>2020-10-11 09:01:00 UTC</t>
  </si>
  <si>
    <t>2417486424371626343</t>
  </si>
  <si>
    <t>2020-10-11 09:12:42 UTC</t>
  </si>
  <si>
    <t>2417492311094067418</t>
  </si>
  <si>
    <t>2020-10-11 09:48:37 UTC</t>
  </si>
  <si>
    <t>2417510384148677244</t>
  </si>
  <si>
    <t>1515915625524614131</t>
  </si>
  <si>
    <t>2020-10-11 09:50:23 UTC</t>
  </si>
  <si>
    <t>2417511278625948303</t>
  </si>
  <si>
    <t>2020-10-11 10:51:34 UTC</t>
  </si>
  <si>
    <t>2417542072501272944</t>
  </si>
  <si>
    <t>2020-10-11 10:55:01 UTC</t>
  </si>
  <si>
    <t>2417543809329004951</t>
  </si>
  <si>
    <t>2020-10-11 10:56:53 UTC</t>
  </si>
  <si>
    <t>2417544744516190632</t>
  </si>
  <si>
    <t>1515915625524691485</t>
  </si>
  <si>
    <t>2020-10-11 10:58:27 UTC</t>
  </si>
  <si>
    <t>2417545534983111097</t>
  </si>
  <si>
    <t>2020-10-11 11:06:35 UTC</t>
  </si>
  <si>
    <t>2417549628825141789</t>
  </si>
  <si>
    <t>2020-10-11 11:20:49 UTC</t>
  </si>
  <si>
    <t>2417556791681352393</t>
  </si>
  <si>
    <t>2020-10-11 11:28:16 UTC</t>
  </si>
  <si>
    <t>2417560546648785693</t>
  </si>
  <si>
    <t>2020-10-11 11:32:31 UTC</t>
  </si>
  <si>
    <t>2417562679804691283</t>
  </si>
  <si>
    <t>1515915625517055421</t>
  </si>
  <si>
    <t>2020-10-11 11:35:13 UTC</t>
  </si>
  <si>
    <t>2417564041384821619</t>
  </si>
  <si>
    <t>1515915625523280811</t>
  </si>
  <si>
    <t>2020-10-11 11:38:43 UTC</t>
  </si>
  <si>
    <t>2417565801792930707</t>
  </si>
  <si>
    <t>2020-10-11 11:40:56 UTC</t>
  </si>
  <si>
    <t>2417566915875570602</t>
  </si>
  <si>
    <t>2020-10-11 12:08:54 UTC</t>
  </si>
  <si>
    <t>2417580997882151178</t>
  </si>
  <si>
    <t>1515915625521071705</t>
  </si>
  <si>
    <t>2020-10-11 12:15:26 UTC</t>
  </si>
  <si>
    <t>2417584283381137751</t>
  </si>
  <si>
    <t>2020-10-11 12:19:54 UTC</t>
  </si>
  <si>
    <t>2417586530336899464</t>
  </si>
  <si>
    <t>2020-10-11 12:29:39 UTC</t>
  </si>
  <si>
    <t>2417591439660679693</t>
  </si>
  <si>
    <t>2020-10-11 12:36:30 UTC</t>
  </si>
  <si>
    <t>2417594884367057489</t>
  </si>
  <si>
    <t>2020-10-11 12:37:34 UTC</t>
  </si>
  <si>
    <t>2417595425071563357</t>
  </si>
  <si>
    <t>2020-10-11 12:40:34 UTC</t>
  </si>
  <si>
    <t>2417596930541486711</t>
  </si>
  <si>
    <t>2020-10-11 12:42:14 UTC</t>
  </si>
  <si>
    <t>2417597772338299529</t>
  </si>
  <si>
    <t>2020-10-11 12:51:17 UTC</t>
  </si>
  <si>
    <t>2417602329818694364</t>
  </si>
  <si>
    <t>2020-10-11 12:59:43 UTC</t>
  </si>
  <si>
    <t>2417606575100265268</t>
  </si>
  <si>
    <t>2020-10-11 13:24:40 UTC</t>
  </si>
  <si>
    <t>2417619130531184666</t>
  </si>
  <si>
    <t>2020-10-11 13:35:01 UTC</t>
  </si>
  <si>
    <t>2417624339403767930</t>
  </si>
  <si>
    <t>2020-10-11 13:39:01 UTC</t>
  </si>
  <si>
    <t>2417626348005621914</t>
  </si>
  <si>
    <t>2020-10-11 13:41:21 UTC</t>
  </si>
  <si>
    <t>2417627523132162229</t>
  </si>
  <si>
    <t>2020-10-11 13:43:14 UTC</t>
  </si>
  <si>
    <t>2417628473091686595</t>
  </si>
  <si>
    <t>1515915625104144274</t>
  </si>
  <si>
    <t>2020-10-11 13:43:55 UTC</t>
  </si>
  <si>
    <t>2417628818870108363</t>
  </si>
  <si>
    <t>2020-10-11 13:45:29 UTC</t>
  </si>
  <si>
    <t>2417629604765237464</t>
  </si>
  <si>
    <t>1515915625524750212</t>
  </si>
  <si>
    <t>2020-10-11 13:50:39 UTC</t>
  </si>
  <si>
    <t>2417632205082722571</t>
  </si>
  <si>
    <t>2020-10-11 14:01:15 UTC</t>
  </si>
  <si>
    <t>2417637546252042609</t>
  </si>
  <si>
    <t>2020-10-11 14:01:42 UTC</t>
  </si>
  <si>
    <t>2417637771905597816</t>
  </si>
  <si>
    <t>2020-10-11 14:51:32 UTC</t>
  </si>
  <si>
    <t>2417662846964859634</t>
  </si>
  <si>
    <t>1515966223478625474</t>
  </si>
  <si>
    <t>2020-10-11 15:12:53 UTC</t>
  </si>
  <si>
    <t>2417673596747907931</t>
  </si>
  <si>
    <t>2020-10-11 16:49:54 UTC</t>
  </si>
  <si>
    <t>2417722428210807209</t>
  </si>
  <si>
    <t>2020-10-11 17:33:28 UTC</t>
  </si>
  <si>
    <t>2417744357659509440</t>
  </si>
  <si>
    <t>2020-10-11 17:51:00 UTC</t>
  </si>
  <si>
    <t>2417753182399628077</t>
  </si>
  <si>
    <t>1836991583291965532</t>
  </si>
  <si>
    <t>1515915625524261934</t>
  </si>
  <si>
    <t>2020-10-11 18:02:32 UTC</t>
  </si>
  <si>
    <t>2417758987291198327</t>
  </si>
  <si>
    <t>2020-10-11 19:11:27 UTC</t>
  </si>
  <si>
    <t>2417793672750825751</t>
  </si>
  <si>
    <t>2020-10-11 19:13:17 UTC</t>
  </si>
  <si>
    <t>2417794591446008100</t>
  </si>
  <si>
    <t>2020-10-11 21:03:15 UTC</t>
  </si>
  <si>
    <t>2417849937459938181</t>
  </si>
  <si>
    <t>2020-10-12 00:44:45 UTC</t>
  </si>
  <si>
    <t>2417961427974226504</t>
  </si>
  <si>
    <t>2020-10-12 02:58:13 UTC</t>
  </si>
  <si>
    <t>2418028599794729015</t>
  </si>
  <si>
    <t>2020-10-12 03:02:39 UTC</t>
  </si>
  <si>
    <t>2418030831894265962</t>
  </si>
  <si>
    <t>2020-10-12 03:18:19 UTC</t>
  </si>
  <si>
    <t>2418038720692224291</t>
  </si>
  <si>
    <t>1515915625323318429</t>
  </si>
  <si>
    <t>2020-10-12 05:06:19 UTC</t>
  </si>
  <si>
    <t>2418093073729847845</t>
  </si>
  <si>
    <t>2020-10-12 05:55:21 UTC</t>
  </si>
  <si>
    <t>2418117760035848368</t>
  </si>
  <si>
    <t>1840369002631659535</t>
  </si>
  <si>
    <t>1515915625524938315</t>
  </si>
  <si>
    <t>2020-10-12 06:06:53 UTC</t>
  </si>
  <si>
    <t>2418123559382548822</t>
  </si>
  <si>
    <t>1515966223467164791</t>
  </si>
  <si>
    <t>2020-10-12 06:22:43 UTC</t>
  </si>
  <si>
    <t>2418131531756208673</t>
  </si>
  <si>
    <t>1914483605036335566</t>
  </si>
  <si>
    <t>1515915625524776902</t>
  </si>
  <si>
    <t>2020-10-12 06:57:07 UTC</t>
  </si>
  <si>
    <t>2418148842277961748</t>
  </si>
  <si>
    <t>1515915625524783911</t>
  </si>
  <si>
    <t>2020-10-12 07:10:56 UTC</t>
  </si>
  <si>
    <t>2418155795569967301</t>
  </si>
  <si>
    <t>2020-10-12 07:12:54 UTC</t>
  </si>
  <si>
    <t>2418156792002379995</t>
  </si>
  <si>
    <t>1313677630536417388</t>
  </si>
  <si>
    <t>140.52</t>
  </si>
  <si>
    <t>1515915625520898548</t>
  </si>
  <si>
    <t>2020-10-12 07:14:31 UTC</t>
  </si>
  <si>
    <t>2418157604380344572</t>
  </si>
  <si>
    <t>1456462233272844696</t>
  </si>
  <si>
    <t>2020-10-12 07:16:52 UTC</t>
  </si>
  <si>
    <t>2418158782367400222</t>
  </si>
  <si>
    <t>2020-10-12 07:28:48 UTC</t>
  </si>
  <si>
    <t>2418164788300349927</t>
  </si>
  <si>
    <t>2020-10-12 07:40:31 UTC</t>
  </si>
  <si>
    <t>2418170686490018445</t>
  </si>
  <si>
    <t>2020-10-12 08:56:32 UTC</t>
  </si>
  <si>
    <t>2418208946486510336</t>
  </si>
  <si>
    <t>1515915625524828518</t>
  </si>
  <si>
    <t>2020-10-12 09:04:55 UTC</t>
  </si>
  <si>
    <t>2418213168070262919</t>
  </si>
  <si>
    <t>2020-10-12 09:13:04 UTC</t>
  </si>
  <si>
    <t>2418217268572848400</t>
  </si>
  <si>
    <t>1515915625118145111</t>
  </si>
  <si>
    <t>2020-10-12 09:26:41 UTC</t>
  </si>
  <si>
    <t>2418224124330508778</t>
  </si>
  <si>
    <t>1528844958969103156</t>
  </si>
  <si>
    <t>2020-10-12 09:49:03 UTC</t>
  </si>
  <si>
    <t>2418235377497146172</t>
  </si>
  <si>
    <t>2020-10-12 09:53:07 UTC</t>
  </si>
  <si>
    <t>2418237432093737857</t>
  </si>
  <si>
    <t>2020-10-12 09:56:07 UTC</t>
  </si>
  <si>
    <t>2418238937102287790</t>
  </si>
  <si>
    <t>2020-10-12 10:05:29 UTC</t>
  </si>
  <si>
    <t>2418243649604157513</t>
  </si>
  <si>
    <t>2020-10-12 10:18:28 UTC</t>
  </si>
  <si>
    <t>2418250188884803847</t>
  </si>
  <si>
    <t>2020-10-12 10:18:47 UTC</t>
  </si>
  <si>
    <t>2418250346456416523</t>
  </si>
  <si>
    <t>1515915625518469382</t>
  </si>
  <si>
    <t>2020-10-12 10:20:43 UTC</t>
  </si>
  <si>
    <t>2418251320784847142</t>
  </si>
  <si>
    <t>1515915625359758314</t>
  </si>
  <si>
    <t>2020-10-12 10:31:00 UTC</t>
  </si>
  <si>
    <t>2418256496883138996</t>
  </si>
  <si>
    <t>2020-10-12 10:31:55 UTC</t>
  </si>
  <si>
    <t>2418256953374409157</t>
  </si>
  <si>
    <t>1515915625497655606</t>
  </si>
  <si>
    <t>2020-10-12 10:39:54 UTC</t>
  </si>
  <si>
    <t>2418260971668636235</t>
  </si>
  <si>
    <t>2020-10-12 10:42:02 UTC</t>
  </si>
  <si>
    <t>2418262051307651690</t>
  </si>
  <si>
    <t>2020-10-12 10:53:09 UTC</t>
  </si>
  <si>
    <t>2418267640452612907</t>
  </si>
  <si>
    <t>2020-10-12 11:09:53 UTC</t>
  </si>
  <si>
    <t>2418276065207124020</t>
  </si>
  <si>
    <t>1313592526841578350</t>
  </si>
  <si>
    <t>1195.15</t>
  </si>
  <si>
    <t>2020-10-12 11:19:49 UTC</t>
  </si>
  <si>
    <t>2418281063483703487</t>
  </si>
  <si>
    <t>2020-10-12 11:50:36 UTC</t>
  </si>
  <si>
    <t>2418296558559691420</t>
  </si>
  <si>
    <t>1956663847733428719</t>
  </si>
  <si>
    <t>2020-10-12 11:52:27 UTC</t>
  </si>
  <si>
    <t>2418297489913283262</t>
  </si>
  <si>
    <t>2020-10-12 12:07:58 UTC</t>
  </si>
  <si>
    <t>2418305302962111393</t>
  </si>
  <si>
    <t>2020-10-12 12:22:05 UTC</t>
  </si>
  <si>
    <t>2418312404438876279</t>
  </si>
  <si>
    <t>1515915625498768716</t>
  </si>
  <si>
    <t>2020-10-12 12:38:23 UTC</t>
  </si>
  <si>
    <t>2418320612297539967</t>
  </si>
  <si>
    <t>1515966223497076864</t>
  </si>
  <si>
    <t>1515915625525126841</t>
  </si>
  <si>
    <t>2020-10-12 13:10:21 UTC</t>
  </si>
  <si>
    <t>2418336698460013346</t>
  </si>
  <si>
    <t>2020-10-12 13:17:41 UTC</t>
  </si>
  <si>
    <t>2418340388608672641</t>
  </si>
  <si>
    <t>1515915625524352567</t>
  </si>
  <si>
    <t>2020-10-12 13:21:18 UTC</t>
  </si>
  <si>
    <t>2418342211360916408</t>
  </si>
  <si>
    <t>2020-10-12 13:29:16 UTC</t>
  </si>
  <si>
    <t>2418346215914602544</t>
  </si>
  <si>
    <t>2020-10-12 13:49:17 UTC</t>
  </si>
  <si>
    <t>2418356293711429906</t>
  </si>
  <si>
    <t>2020-10-12 14:11:48 UTC</t>
  </si>
  <si>
    <t>2418367623843545574</t>
  </si>
  <si>
    <t>2020-10-12 14:14:19 UTC</t>
  </si>
  <si>
    <t>2418368898651914745</t>
  </si>
  <si>
    <t>2020-10-12 14:25:22 UTC</t>
  </si>
  <si>
    <t>2418374458755514978</t>
  </si>
  <si>
    <t>1956663847825703527</t>
  </si>
  <si>
    <t>1331.48</t>
  </si>
  <si>
    <t>2020-10-12 14:36:51 UTC</t>
  </si>
  <si>
    <t>2418380236803539658</t>
  </si>
  <si>
    <t>2020-10-12 14:47:56 UTC</t>
  </si>
  <si>
    <t>2418385816788140816</t>
  </si>
  <si>
    <t>2020-10-12 15:11:12 UTC</t>
  </si>
  <si>
    <t>2418397520892789698</t>
  </si>
  <si>
    <t>1515915625535082849</t>
  </si>
  <si>
    <t>2020-10-12 15:18:27 UTC</t>
  </si>
  <si>
    <t>2418401170490916865</t>
  </si>
  <si>
    <t>1515915625520240908</t>
  </si>
  <si>
    <t>2020-10-12 16:55:22 UTC</t>
  </si>
  <si>
    <t>2418449949692789424</t>
  </si>
  <si>
    <t>1515915625162907082</t>
  </si>
  <si>
    <t>2020-10-12 17:04:45 UTC</t>
  </si>
  <si>
    <t>2418454679844291293</t>
  </si>
  <si>
    <t>1515915625524247143</t>
  </si>
  <si>
    <t>2020-10-12 18:54:36 UTC</t>
  </si>
  <si>
    <t>2418509966752088462</t>
  </si>
  <si>
    <t>1515915625525244062</t>
  </si>
  <si>
    <t>2020-10-12 19:06:36 UTC</t>
  </si>
  <si>
    <t>2418516005266391507</t>
  </si>
  <si>
    <t>2020-10-12 19:09:11 UTC</t>
  </si>
  <si>
    <t>2418517302203908579</t>
  </si>
  <si>
    <t>2242591693889077248</t>
  </si>
  <si>
    <t>1515915625524490465</t>
  </si>
  <si>
    <t>1515966223483219898</t>
  </si>
  <si>
    <t>1515966223496933032</t>
  </si>
  <si>
    <t>2020-10-12 19:12:26 UTC</t>
  </si>
  <si>
    <t>2418518945255391737</t>
  </si>
  <si>
    <t>1515915625522926516</t>
  </si>
  <si>
    <t>2020-10-12 19:16:07 UTC</t>
  </si>
  <si>
    <t>2418520795287388683</t>
  </si>
  <si>
    <t>2020-10-12 19:39:40 UTC</t>
  </si>
  <si>
    <t>2418532652366693005</t>
  </si>
  <si>
    <t>1515915625039991263</t>
  </si>
  <si>
    <t>2020-10-12 20:25:39 UTC</t>
  </si>
  <si>
    <t>2418555789112247170</t>
  </si>
  <si>
    <t>1323078681756697214</t>
  </si>
  <si>
    <t>2020-10-13 04:19:10 UTC</t>
  </si>
  <si>
    <t>2418794119087260252</t>
  </si>
  <si>
    <t>1515915625263638019</t>
  </si>
  <si>
    <t>2020-10-13 06:29:13 UTC</t>
  </si>
  <si>
    <t>2418859575160602983</t>
  </si>
  <si>
    <t>2020-10-13 06:53:11 UTC</t>
  </si>
  <si>
    <t>2418871637702083301</t>
  </si>
  <si>
    <t>1515966223087458363</t>
  </si>
  <si>
    <t>2020-10-13 07:02:19 UTC</t>
  </si>
  <si>
    <t>2418876236009833332</t>
  </si>
  <si>
    <t>1515915625525173758</t>
  </si>
  <si>
    <t>2020-10-13 07:16:12 UTC</t>
  </si>
  <si>
    <t>2418883229281943671</t>
  </si>
  <si>
    <t>2020-10-13 07:39:28 UTC</t>
  </si>
  <si>
    <t>2418894934670049746</t>
  </si>
  <si>
    <t>2020-10-13 08:10:32 UTC</t>
  </si>
  <si>
    <t>2418910574248199139</t>
  </si>
  <si>
    <t>2020-10-13 08:20:52 UTC</t>
  </si>
  <si>
    <t>2418915769296355477</t>
  </si>
  <si>
    <t>2020-10-13 08:49:32 UTC</t>
  </si>
  <si>
    <t>2418930205411246693</t>
  </si>
  <si>
    <t>1515915625525226328</t>
  </si>
  <si>
    <t>2020-10-13 08:59:48 UTC</t>
  </si>
  <si>
    <t>2418935370688234263</t>
  </si>
  <si>
    <t>1780700950839689479</t>
  </si>
  <si>
    <t>2020-10-13 09:05:58 UTC</t>
  </si>
  <si>
    <t>2418938474204758979</t>
  </si>
  <si>
    <t>2020-10-13 09:17:11 UTC</t>
  </si>
  <si>
    <t>2418944116885815391</t>
  </si>
  <si>
    <t>1515915625525429593</t>
  </si>
  <si>
    <t>2020-10-13 09:20:22 UTC</t>
  </si>
  <si>
    <t>2418945719688757392</t>
  </si>
  <si>
    <t>2020-10-13 09:45:33 UTC</t>
  </si>
  <si>
    <t>2418958396234400299</t>
  </si>
  <si>
    <t>1515915625255807597</t>
  </si>
  <si>
    <t>2020-10-13 09:46:41 UTC</t>
  </si>
  <si>
    <t>2418958965426618942</t>
  </si>
  <si>
    <t>2020-10-13 09:50:47 UTC</t>
  </si>
  <si>
    <t>2418961028856414842</t>
  </si>
  <si>
    <t>2020-10-13 09:52:43 UTC</t>
  </si>
  <si>
    <t>2418962002371150486</t>
  </si>
  <si>
    <t>2020-10-13 10:00:21 UTC</t>
  </si>
  <si>
    <t>2418965844747879190</t>
  </si>
  <si>
    <t>1515915625393779230</t>
  </si>
  <si>
    <t>2020-10-13 10:14:53 UTC</t>
  </si>
  <si>
    <t>2418973163598644184</t>
  </si>
  <si>
    <t>1515915625486299533</t>
  </si>
  <si>
    <t>2020-10-13 10:17:33 UTC</t>
  </si>
  <si>
    <t>2418974504500855799</t>
  </si>
  <si>
    <t>2020-10-13 10:22:22 UTC</t>
  </si>
  <si>
    <t>2418976927273451587</t>
  </si>
  <si>
    <t>2020-10-13 10:30:53 UTC</t>
  </si>
  <si>
    <t>2418981216695877833</t>
  </si>
  <si>
    <t>2020-10-13 10:54:39 UTC</t>
  </si>
  <si>
    <t>2418993174874685976</t>
  </si>
  <si>
    <t>2020-10-13 10:59:54 UTC</t>
  </si>
  <si>
    <t>2418995816019526256</t>
  </si>
  <si>
    <t>1515915625524009935</t>
  </si>
  <si>
    <t>2020-10-13 11:21:02 UTC</t>
  </si>
  <si>
    <t>2419006452556366801</t>
  </si>
  <si>
    <t>2020-10-13 11:31:56 UTC</t>
  </si>
  <si>
    <t>2419011939830071444</t>
  </si>
  <si>
    <t>2020-10-13 11:34:55 UTC</t>
  </si>
  <si>
    <t>2419013445182554301</t>
  </si>
  <si>
    <t>2020-10-13 11:38:20 UTC</t>
  </si>
  <si>
    <t>2419015163337244925</t>
  </si>
  <si>
    <t>1515915625522649118</t>
  </si>
  <si>
    <t>2020-10-13 11:39:38 UTC</t>
  </si>
  <si>
    <t>2419015817346679070</t>
  </si>
  <si>
    <t>2020-10-13 11:47:44 UTC</t>
  </si>
  <si>
    <t>2419019889244111272</t>
  </si>
  <si>
    <t>2020-10-13 11:55:58 UTC</t>
  </si>
  <si>
    <t>2419024032948027971</t>
  </si>
  <si>
    <t>2020-10-13 11:58:09 UTC</t>
  </si>
  <si>
    <t>2419025131620794987</t>
  </si>
  <si>
    <t>2020-10-13 12:00:31 UTC</t>
  </si>
  <si>
    <t>2419026327618192022</t>
  </si>
  <si>
    <t>2020-10-13 12:00:35 UTC</t>
  </si>
  <si>
    <t>2419026358244999831</t>
  </si>
  <si>
    <t>2020-10-13 12:17:01 UTC</t>
  </si>
  <si>
    <t>2419034632793097114</t>
  </si>
  <si>
    <t>2020-10-13 12:45:15 UTC</t>
  </si>
  <si>
    <t>2419048837592121639</t>
  </si>
  <si>
    <t>2020-10-13 12:49:54 UTC</t>
  </si>
  <si>
    <t>2419051183416017267</t>
  </si>
  <si>
    <t>2020-10-13 12:51:22 UTC</t>
  </si>
  <si>
    <t>2419051917855424905</t>
  </si>
  <si>
    <t>2020-10-13 12:52:43 UTC</t>
  </si>
  <si>
    <t>2419052596258931099</t>
  </si>
  <si>
    <t>2020-10-13 12:53:20 UTC</t>
  </si>
  <si>
    <t>2419052913532862885</t>
  </si>
  <si>
    <t>1515915625525522980</t>
  </si>
  <si>
    <t>2020-10-13 13:00:03 UTC</t>
  </si>
  <si>
    <t>2419056288798343680</t>
  </si>
  <si>
    <t>2020-10-13 13:03:30 UTC</t>
  </si>
  <si>
    <t>2419058030298530353</t>
  </si>
  <si>
    <t>2020-10-13 13:53:39 UTC</t>
  </si>
  <si>
    <t>2419083270680477824</t>
  </si>
  <si>
    <t>2020-10-13 14:10:19 UTC</t>
  </si>
  <si>
    <t>2419091656537014579</t>
  </si>
  <si>
    <t>1515966223512389034</t>
  </si>
  <si>
    <t>2020-10-13 14:11:03 UTC</t>
  </si>
  <si>
    <t>2419092023169515833</t>
  </si>
  <si>
    <t>1515915625499087126</t>
  </si>
  <si>
    <t>2020-10-13 14:20:56 UTC</t>
  </si>
  <si>
    <t>2419097003561582999</t>
  </si>
  <si>
    <t>1956663840267567614</t>
  </si>
  <si>
    <t>601.22</t>
  </si>
  <si>
    <t>2020-10-13 14:27:47 UTC</t>
  </si>
  <si>
    <t>2419100447764644320</t>
  </si>
  <si>
    <t>2020-10-13 14:42:48 UTC</t>
  </si>
  <si>
    <t>2419108005128700529</t>
  </si>
  <si>
    <t>2020-10-13 15:43:13 UTC</t>
  </si>
  <si>
    <t>2419138412532465690</t>
  </si>
  <si>
    <t>2020-10-13 15:47:33 UTC</t>
  </si>
  <si>
    <t>2419140599316742220</t>
  </si>
  <si>
    <t>2020-10-13 15:57:02 UTC</t>
  </si>
  <si>
    <t>2419145368961810591</t>
  </si>
  <si>
    <t>1515966223310716334</t>
  </si>
  <si>
    <t>2020-10-13 16:10:40 UTC</t>
  </si>
  <si>
    <t>2419152228746002702</t>
  </si>
  <si>
    <t>1515915625525220545</t>
  </si>
  <si>
    <t>2020-10-13 16:34:21 UTC</t>
  </si>
  <si>
    <t>2419164151667491288</t>
  </si>
  <si>
    <t>1515915625525603327</t>
  </si>
  <si>
    <t>2020-10-13 16:43:12 UTC</t>
  </si>
  <si>
    <t>2419168609096958483</t>
  </si>
  <si>
    <t>2020-10-13 16:55:54 UTC</t>
  </si>
  <si>
    <t>2419174997248442998</t>
  </si>
  <si>
    <t>1515915625525604809</t>
  </si>
  <si>
    <t>2020-10-13 17:07:13 UTC</t>
  </si>
  <si>
    <t>2419180690235982528</t>
  </si>
  <si>
    <t>1515915625525606144</t>
  </si>
  <si>
    <t>2020-10-13 17:33:39 UTC</t>
  </si>
  <si>
    <t>2419193996363432853</t>
  </si>
  <si>
    <t>1515915625519992491</t>
  </si>
  <si>
    <t>1515966223509714293</t>
  </si>
  <si>
    <t>2020-10-13 17:56:33 UTC</t>
  </si>
  <si>
    <t>2419205520985423969</t>
  </si>
  <si>
    <t>1528824776053752041</t>
  </si>
  <si>
    <t>2020-10-13 18:17:15 UTC</t>
  </si>
  <si>
    <t>2419215943721812230</t>
  </si>
  <si>
    <t>2020-10-13 18:29:11 UTC</t>
  </si>
  <si>
    <t>2419221950241964384</t>
  </si>
  <si>
    <t>2020-10-13 18:32:12 UTC</t>
  </si>
  <si>
    <t>2419223464125661559</t>
  </si>
  <si>
    <t>2020-10-13 18:32:44 UTC</t>
  </si>
  <si>
    <t>2419223734574383485</t>
  </si>
  <si>
    <t>1515915625525351807</t>
  </si>
  <si>
    <t>2020-10-13 18:55:00 UTC</t>
  </si>
  <si>
    <t>2419234941519790617</t>
  </si>
  <si>
    <t>2020-10-13 19:47:55 UTC</t>
  </si>
  <si>
    <t>2419261572498064234</t>
  </si>
  <si>
    <t>2020-10-13 19:50:52 UTC</t>
  </si>
  <si>
    <t>2419263058187649918</t>
  </si>
  <si>
    <t>2020-10-13 20:22:48 UTC</t>
  </si>
  <si>
    <t>2419279137379188812</t>
  </si>
  <si>
    <t>1515915625525231735</t>
  </si>
  <si>
    <t>2020-10-13 20:29:01 UTC</t>
  </si>
  <si>
    <t>2419282262680928360</t>
  </si>
  <si>
    <t>2020-10-13 20:53:20 UTC</t>
  </si>
  <si>
    <t>2419294500946968812</t>
  </si>
  <si>
    <t>1515915625156124212</t>
  </si>
  <si>
    <t>2020-10-13 21:05:31 UTC</t>
  </si>
  <si>
    <t>2419300633984106804</t>
  </si>
  <si>
    <t>1515915625525665796</t>
  </si>
  <si>
    <t>2020-10-13 22:58:19 UTC</t>
  </si>
  <si>
    <t>2419357407672008818</t>
  </si>
  <si>
    <t>1515915625132341650</t>
  </si>
  <si>
    <t>2020-10-13 23:45:03 UTC</t>
  </si>
  <si>
    <t>2419380929001685576</t>
  </si>
  <si>
    <t>2020-10-14 05:57:07 UTC</t>
  </si>
  <si>
    <t>2419568196060184957</t>
  </si>
  <si>
    <t>2020-10-14 06:08:26 UTC</t>
  </si>
  <si>
    <t>2419573889517486643</t>
  </si>
  <si>
    <t>1515915625208733185</t>
  </si>
  <si>
    <t>2020-10-14 06:32:21 UTC</t>
  </si>
  <si>
    <t>2419585933436257187</t>
  </si>
  <si>
    <t>1515915625039215963</t>
  </si>
  <si>
    <t>2020-10-14 07:13:31 UTC</t>
  </si>
  <si>
    <t>2419606654296261208</t>
  </si>
  <si>
    <t>2020-10-14 07:14:41 UTC</t>
  </si>
  <si>
    <t>2419607240072757872</t>
  </si>
  <si>
    <t>2020-10-14 07:15:49 UTC</t>
  </si>
  <si>
    <t>2419607811521512062</t>
  </si>
  <si>
    <t>2020-10-14 07:16:32 UTC</t>
  </si>
  <si>
    <t>2419608171803837068</t>
  </si>
  <si>
    <t>2020-10-14 07:17:11 UTC</t>
  </si>
  <si>
    <t>2419608495016903320</t>
  </si>
  <si>
    <t>2020-10-14 07:23:19 UTC</t>
  </si>
  <si>
    <t>2419611581127066375</t>
  </si>
  <si>
    <t>1515915625525809226</t>
  </si>
  <si>
    <t>2020-10-14 07:25:14 UTC</t>
  </si>
  <si>
    <t>2419612549306647336</t>
  </si>
  <si>
    <t>2020-10-14 07:29:32 UTC</t>
  </si>
  <si>
    <t>2419614714104382338</t>
  </si>
  <si>
    <t>2020-10-14 07:36:14 UTC</t>
  </si>
  <si>
    <t>2419618087012664309</t>
  </si>
  <si>
    <t>1515915625525815698</t>
  </si>
  <si>
    <t>2020-10-14 07:36:50 UTC</t>
  </si>
  <si>
    <t>2419618385437393916</t>
  </si>
  <si>
    <t>1515915625211457358</t>
  </si>
  <si>
    <t>2020-10-14 07:39:29 UTC</t>
  </si>
  <si>
    <t>2419619719200899117</t>
  </si>
  <si>
    <t>2020-10-14 08:51:40 UTC</t>
  </si>
  <si>
    <t>2419656049515561238</t>
  </si>
  <si>
    <t>1515915625473897727</t>
  </si>
  <si>
    <t>2020-10-14 08:59:37 UTC</t>
  </si>
  <si>
    <t>2419660048163668372</t>
  </si>
  <si>
    <t>2020-10-14 09:08:58 UTC</t>
  </si>
  <si>
    <t>2419664758534832715</t>
  </si>
  <si>
    <t>1515915625521492956</t>
  </si>
  <si>
    <t>2020-10-14 09:14:23 UTC</t>
  </si>
  <si>
    <t>2419667482710114985</t>
  </si>
  <si>
    <t>2020-10-14 09:31:00 UTC</t>
  </si>
  <si>
    <t>2419675847704183718</t>
  </si>
  <si>
    <t>2020-10-14 09:50:33 UTC</t>
  </si>
  <si>
    <t>2419685688380227839</t>
  </si>
  <si>
    <t>2020-10-14 09:57:13 UTC</t>
  </si>
  <si>
    <t>2419689041390731629</t>
  </si>
  <si>
    <t>2020-10-14 10:06:34 UTC</t>
  </si>
  <si>
    <t>2419693747659866624</t>
  </si>
  <si>
    <t>1515915625114336126</t>
  </si>
  <si>
    <t>2020-10-14 10:19:42 UTC</t>
  </si>
  <si>
    <t>2419700361716564693</t>
  </si>
  <si>
    <t>2020-10-14 10:21:46 UTC</t>
  </si>
  <si>
    <t>2419701401199313658</t>
  </si>
  <si>
    <t>2020-10-14 10:48:40 UTC</t>
  </si>
  <si>
    <t>2419714935488512182</t>
  </si>
  <si>
    <t>2020-10-14 10:52:10 UTC</t>
  </si>
  <si>
    <t>2419716702766891252</t>
  </si>
  <si>
    <t>2020-10-14 11:00:51 UTC</t>
  </si>
  <si>
    <t>2419721066982146426</t>
  </si>
  <si>
    <t>2020-10-14 11:27:42 UTC</t>
  </si>
  <si>
    <t>2419734587144930062</t>
  </si>
  <si>
    <t>2020-10-14 11:40:08 UTC</t>
  </si>
  <si>
    <t>2419740841321956293</t>
  </si>
  <si>
    <t>2020-10-14 11:47:09 UTC</t>
  </si>
  <si>
    <t>2419744372439384114</t>
  </si>
  <si>
    <t>1515915625525943253</t>
  </si>
  <si>
    <t>2020-10-14 11:54:55 UTC</t>
  </si>
  <si>
    <t>2419748285708239014</t>
  </si>
  <si>
    <t>2020-10-14 12:14:31 UTC</t>
  </si>
  <si>
    <t>2419758149478121971</t>
  </si>
  <si>
    <t>1515915625525954169</t>
  </si>
  <si>
    <t>2020-10-14 12:22:13 UTC</t>
  </si>
  <si>
    <t>2419762028043305566</t>
  </si>
  <si>
    <t>2020-10-14 12:40:21 UTC</t>
  </si>
  <si>
    <t>2419771147525555036</t>
  </si>
  <si>
    <t>1515915625255461154</t>
  </si>
  <si>
    <t>2020-10-14 12:44:17 UTC</t>
  </si>
  <si>
    <t>2419773132211487622</t>
  </si>
  <si>
    <t>2020-10-14 12:48:27 UTC</t>
  </si>
  <si>
    <t>2419775228163916728</t>
  </si>
  <si>
    <t>2020-10-14 12:56:45 UTC</t>
  </si>
  <si>
    <t>2419779407712354338</t>
  </si>
  <si>
    <t>1515915625525956117</t>
  </si>
  <si>
    <t>2020-10-14 13:28:45 UTC</t>
  </si>
  <si>
    <t>2419795511222469095</t>
  </si>
  <si>
    <t>1515915625523630914</t>
  </si>
  <si>
    <t>1515966223448881988</t>
  </si>
  <si>
    <t>2020-10-14 13:34:02 UTC</t>
  </si>
  <si>
    <t>2419798170419593764</t>
  </si>
  <si>
    <t>1956663831098819303</t>
  </si>
  <si>
    <t>546.53</t>
  </si>
  <si>
    <t>1313602888945107249</t>
  </si>
  <si>
    <t>2020-10-14 13:43:39 UTC</t>
  </si>
  <si>
    <t>2419803007173526169</t>
  </si>
  <si>
    <t>2020-10-14 13:51:59 UTC</t>
  </si>
  <si>
    <t>2419807207785759469</t>
  </si>
  <si>
    <t>1515966223497126451</t>
  </si>
  <si>
    <t>2020-10-14 13:56:22 UTC</t>
  </si>
  <si>
    <t>2419809415214400287</t>
  </si>
  <si>
    <t>1515915625525981936</t>
  </si>
  <si>
    <t>2020-10-14 13:57:47 UTC</t>
  </si>
  <si>
    <t>2419810127969256245</t>
  </si>
  <si>
    <t>1515915625525837700</t>
  </si>
  <si>
    <t>2020-10-14 13:59:49 UTC</t>
  </si>
  <si>
    <t>2419811144727266132</t>
  </si>
  <si>
    <t>2020-10-14 14:05:06 UTC</t>
  </si>
  <si>
    <t>2419813810308121475</t>
  </si>
  <si>
    <t>2020-10-14 14:12:41 UTC</t>
  </si>
  <si>
    <t>2419817627359642600</t>
  </si>
  <si>
    <t>2020-10-14 14:20:57 UTC</t>
  </si>
  <si>
    <t>2419821787782053954</t>
  </si>
  <si>
    <t>2020-10-14 14:31:33 UTC</t>
  </si>
  <si>
    <t>2419827116829835432</t>
  </si>
  <si>
    <t>2020-10-14 14:34:56 UTC</t>
  </si>
  <si>
    <t>2419828821160100039</t>
  </si>
  <si>
    <t>2020-10-14 14:53:38 UTC</t>
  </si>
  <si>
    <t>2419838235921351210</t>
  </si>
  <si>
    <t>1515915625523692559</t>
  </si>
  <si>
    <t>2020-10-14 15:10:48 UTC</t>
  </si>
  <si>
    <t>2419846877487825603</t>
  </si>
  <si>
    <t>2020-10-14 15:22:06 UTC</t>
  </si>
  <si>
    <t>2419852558924251926</t>
  </si>
  <si>
    <t>1515915625526017172</t>
  </si>
  <si>
    <t>2020-10-14 15:25:15 UTC</t>
  </si>
  <si>
    <t>2419854151702807339</t>
  </si>
  <si>
    <t>2020-10-14 15:34:17 UTC</t>
  </si>
  <si>
    <t>2419858693177738083</t>
  </si>
  <si>
    <t>2020-10-14 15:55:37 UTC</t>
  </si>
  <si>
    <t>2419869432466636800</t>
  </si>
  <si>
    <t>2020-10-14 16:11:21 UTC</t>
  </si>
  <si>
    <t>2419877351010599017</t>
  </si>
  <si>
    <t>2020-10-14 16:17:24 UTC</t>
  </si>
  <si>
    <t>2419880397249708176</t>
  </si>
  <si>
    <t>2020-10-14 16:33:20 UTC</t>
  </si>
  <si>
    <t>2419888412061335797</t>
  </si>
  <si>
    <t>2020-10-14 16:40:52 UTC</t>
  </si>
  <si>
    <t>2419892209399628069</t>
  </si>
  <si>
    <t>2020-10-14 16:42:50 UTC</t>
  </si>
  <si>
    <t>2419893194280927534</t>
  </si>
  <si>
    <t>1515915625222350938</t>
  </si>
  <si>
    <t>2020-10-14 16:44:33 UTC</t>
  </si>
  <si>
    <t>2419894062619296053</t>
  </si>
  <si>
    <t>2020-10-14 16:44:49 UTC</t>
  </si>
  <si>
    <t>2419894198690906423</t>
  </si>
  <si>
    <t>1502020618004988532</t>
  </si>
  <si>
    <t>2020-10-14 16:49:03 UTC</t>
  </si>
  <si>
    <t>2419896322921333086</t>
  </si>
  <si>
    <t>2020-10-14 16:53:17 UTC</t>
  </si>
  <si>
    <t>2419898457570410871</t>
  </si>
  <si>
    <t>2020-10-14 16:55:27 UTC</t>
  </si>
  <si>
    <t>2419899547099595143</t>
  </si>
  <si>
    <t>1515915625522168982</t>
  </si>
  <si>
    <t>2020-10-14 17:14:46 UTC</t>
  </si>
  <si>
    <t>2419909268992950803</t>
  </si>
  <si>
    <t>2020-10-14 17:51:49 UTC</t>
  </si>
  <si>
    <t>2419927915878679285</t>
  </si>
  <si>
    <t>1515915625336527867</t>
  </si>
  <si>
    <t>2020-10-14 18:47:41 UTC</t>
  </si>
  <si>
    <t>2419956038309511267</t>
  </si>
  <si>
    <t>2020-10-14 19:47:32 UTC</t>
  </si>
  <si>
    <t>2419986157531038169</t>
  </si>
  <si>
    <t>1956663831425974502</t>
  </si>
  <si>
    <t>2630.11</t>
  </si>
  <si>
    <t>1515915625348074919</t>
  </si>
  <si>
    <t>2020-10-14 20:24:36 UTC</t>
  </si>
  <si>
    <t>2420004819776307858</t>
  </si>
  <si>
    <t>1956663840376619681</t>
  </si>
  <si>
    <t>1903.97</t>
  </si>
  <si>
    <t>1515915625413421907</t>
  </si>
  <si>
    <t>2020-10-14 20:50:49 UTC</t>
  </si>
  <si>
    <t>2420018013806789411</t>
  </si>
  <si>
    <t>1515966223405599334</t>
  </si>
  <si>
    <t>2020-10-14 20:57:06 UTC</t>
  </si>
  <si>
    <t>2420021169357849409</t>
  </si>
  <si>
    <t>1515966223504785308</t>
  </si>
  <si>
    <t>1515915625515880081</t>
  </si>
  <si>
    <t>2020-10-14 21:22:47 UTC</t>
  </si>
  <si>
    <t>2420034100950729702</t>
  </si>
  <si>
    <t>2020-10-14 21:24:29 UTC</t>
  </si>
  <si>
    <t>2420034959482815470</t>
  </si>
  <si>
    <t>2232483619270557964</t>
  </si>
  <si>
    <t>1515915625263720884</t>
  </si>
  <si>
    <t>1874407505807803224</t>
  </si>
  <si>
    <t>2020-10-14 21:54:37 UTC</t>
  </si>
  <si>
    <t>2420050123988926617</t>
  </si>
  <si>
    <t>2020-10-14 22:21:38 UTC</t>
  </si>
  <si>
    <t>2420063716797055301</t>
  </si>
  <si>
    <t>2020-10-15 04:18:10 UTC</t>
  </si>
  <si>
    <t>2420243173289755036</t>
  </si>
  <si>
    <t>2020-10-15 05:12:46 UTC</t>
  </si>
  <si>
    <t>2420270647138582655</t>
  </si>
  <si>
    <t>1515915625525813554</t>
  </si>
  <si>
    <t>2020-10-15 05:22:27 UTC</t>
  </si>
  <si>
    <t>2420275527832043784</t>
  </si>
  <si>
    <t>2020-10-15 05:27:51 UTC</t>
  </si>
  <si>
    <t>2420278246319849829</t>
  </si>
  <si>
    <t>1515915625233428903</t>
  </si>
  <si>
    <t>2020-10-15 06:08:52 UTC</t>
  </si>
  <si>
    <t>2420298889140633637</t>
  </si>
  <si>
    <t>1515915625156259922</t>
  </si>
  <si>
    <t>2020-10-15 06:24:00 UTC</t>
  </si>
  <si>
    <t>2420306502347653419</t>
  </si>
  <si>
    <t>2020-10-15 07:27:18 UTC</t>
  </si>
  <si>
    <t>2420338359713923352</t>
  </si>
  <si>
    <t>2020-10-15 08:00:07 UTC</t>
  </si>
  <si>
    <t>2420354883593962321</t>
  </si>
  <si>
    <t>2020-10-15 08:09:12 UTC</t>
  </si>
  <si>
    <t>2420359451778221046</t>
  </si>
  <si>
    <t>2020-10-15 08:15:37 UTC</t>
  </si>
  <si>
    <t>2420362678447898734</t>
  </si>
  <si>
    <t>2020-10-15 08:21:03 UTC</t>
  </si>
  <si>
    <t>2420365417286467769</t>
  </si>
  <si>
    <t>1515915625535089801</t>
  </si>
  <si>
    <t>2020-10-15 08:22:17 UTC</t>
  </si>
  <si>
    <t>2420366037355593932</t>
  </si>
  <si>
    <t>1515915625526261702</t>
  </si>
  <si>
    <t>2020-10-15 08:44:10 UTC</t>
  </si>
  <si>
    <t>2420377048712217182</t>
  </si>
  <si>
    <t>2020-10-15 08:49:28 UTC</t>
  </si>
  <si>
    <t>2420379720064434885</t>
  </si>
  <si>
    <t>1956663836752740663</t>
  </si>
  <si>
    <t>2020-10-15 09:13:21 UTC</t>
  </si>
  <si>
    <t>2420391742978130102</t>
  </si>
  <si>
    <t>2020-10-15 09:36:45 UTC</t>
  </si>
  <si>
    <t>2420403516934717999</t>
  </si>
  <si>
    <t>2020-10-15 09:57:30 UTC</t>
  </si>
  <si>
    <t>2420413961573761915</t>
  </si>
  <si>
    <t>2020-10-15 10:09:30 UTC</t>
  </si>
  <si>
    <t>2420420003158294912</t>
  </si>
  <si>
    <t>2020-10-15 10:10:52 UTC</t>
  </si>
  <si>
    <t>2420420685428949393</t>
  </si>
  <si>
    <t>2020-10-15 10:28:24 UTC</t>
  </si>
  <si>
    <t>2420429517215498905</t>
  </si>
  <si>
    <t>2020-10-15 10:33:11 UTC</t>
  </si>
  <si>
    <t>2420431919578612457</t>
  </si>
  <si>
    <t>2020-10-15 11:03:16 UTC</t>
  </si>
  <si>
    <t>2420447059858424009</t>
  </si>
  <si>
    <t>2020-10-15 11:09:18 UTC</t>
  </si>
  <si>
    <t>2420450098069635379</t>
  </si>
  <si>
    <t>1374093906827804755</t>
  </si>
  <si>
    <t>2020-10-15 11:15:43 UTC</t>
  </si>
  <si>
    <t>2420453326240874907</t>
  </si>
  <si>
    <t>2020-10-15 11:18:39 UTC</t>
  </si>
  <si>
    <t>2420454802359058887</t>
  </si>
  <si>
    <t>1515915625525471665</t>
  </si>
  <si>
    <t>2020-10-15 12:10:39 UTC</t>
  </si>
  <si>
    <t>2420480977097720007</t>
  </si>
  <si>
    <t>2020-10-15 12:14:56 UTC</t>
  </si>
  <si>
    <t>2420483130621165825</t>
  </si>
  <si>
    <t>1956663830754885927</t>
  </si>
  <si>
    <t>1515915625535747924</t>
  </si>
  <si>
    <t>2020-10-15 12:49:28 UTC</t>
  </si>
  <si>
    <t>2420500516019634920</t>
  </si>
  <si>
    <t>2020-10-15 12:55:02 UTC</t>
  </si>
  <si>
    <t>2420503319718921032</t>
  </si>
  <si>
    <t>2020-10-15 13:02:15 UTC</t>
  </si>
  <si>
    <t>2420506949545100197</t>
  </si>
  <si>
    <t>1515915625526112308</t>
  </si>
  <si>
    <t>2020-10-15 13:02:22 UTC</t>
  </si>
  <si>
    <t>2420507005337732010</t>
  </si>
  <si>
    <t>2020-10-15 13:49:00 UTC</t>
  </si>
  <si>
    <t>2420530482602050051</t>
  </si>
  <si>
    <t>2020-10-15 13:59:32 UTC</t>
  </si>
  <si>
    <t>2420535783917093485</t>
  </si>
  <si>
    <t>2020-10-15 13:59:41 UTC</t>
  </si>
  <si>
    <t>2420535858751865456</t>
  </si>
  <si>
    <t>2020-10-15 14:29:55 UTC</t>
  </si>
  <si>
    <t>2420551071475696496</t>
  </si>
  <si>
    <t>2020-10-15 14:47:39 UTC</t>
  </si>
  <si>
    <t>2420559995125892089</t>
  </si>
  <si>
    <t>2020-10-15 14:55:41 UTC</t>
  </si>
  <si>
    <t>2420564039718404145</t>
  </si>
  <si>
    <t>2020-10-15 14:55:48 UTC</t>
  </si>
  <si>
    <t>2420564104075804723</t>
  </si>
  <si>
    <t>2020-10-15 15:16:18 UTC</t>
  </si>
  <si>
    <t>2420574418708201656</t>
  </si>
  <si>
    <t>2388266940989702921</t>
  </si>
  <si>
    <t>2020-10-15 15:18:03 UTC</t>
  </si>
  <si>
    <t>2420575303521796300</t>
  </si>
  <si>
    <t>1515915625526315937</t>
  </si>
  <si>
    <t>2020-10-15 16:05:23 UTC</t>
  </si>
  <si>
    <t>2420599123427197470</t>
  </si>
  <si>
    <t>1515915625161193381</t>
  </si>
  <si>
    <t>2020-10-15 16:09:38 UTC</t>
  </si>
  <si>
    <t>2420601259930157631</t>
  </si>
  <si>
    <t>1515915625525256336</t>
  </si>
  <si>
    <t>2020-10-15 16:25:51 UTC</t>
  </si>
  <si>
    <t>2420609428286866108</t>
  </si>
  <si>
    <t>2020-10-15 16:30:05 UTC</t>
  </si>
  <si>
    <t>2420611556761928414</t>
  </si>
  <si>
    <t>2020-10-15 17:04:49 UTC</t>
  </si>
  <si>
    <t>2420629040256779246</t>
  </si>
  <si>
    <t>1515966223303627481</t>
  </si>
  <si>
    <t>1515915625525156928</t>
  </si>
  <si>
    <t>2020-10-15 17:10:03 UTC</t>
  </si>
  <si>
    <t>2420631670790029322</t>
  </si>
  <si>
    <t>2020-10-15 17:22:24 UTC</t>
  </si>
  <si>
    <t>2420637884961783895</t>
  </si>
  <si>
    <t>1515966223357292026</t>
  </si>
  <si>
    <t>1515915625523001032</t>
  </si>
  <si>
    <t>2020-10-15 17:46:26 UTC</t>
  </si>
  <si>
    <t>2420649985436549372</t>
  </si>
  <si>
    <t>1515915625493186120</t>
  </si>
  <si>
    <t>2020-10-15 17:56:52 UTC</t>
  </si>
  <si>
    <t>2420655234306015544</t>
  </si>
  <si>
    <t>1515915625514821433</t>
  </si>
  <si>
    <t>2020-10-15 18:09:57 UTC</t>
  </si>
  <si>
    <t>2420661820369928595</t>
  </si>
  <si>
    <t>2420661821661774228</t>
  </si>
  <si>
    <t>2197530029213089908</t>
  </si>
  <si>
    <t>2190615087297855497</t>
  </si>
  <si>
    <t>2020-10-15 18:48:59 UTC</t>
  </si>
  <si>
    <t>2420681463990059671</t>
  </si>
  <si>
    <t>2020-10-15 18:51:10 UTC</t>
  </si>
  <si>
    <t>2420682565624005291</t>
  </si>
  <si>
    <t>1515915625526476402</t>
  </si>
  <si>
    <t>2020-10-15 18:58:19 UTC</t>
  </si>
  <si>
    <t>2420686162625561303</t>
  </si>
  <si>
    <t>2020-10-15 18:59:25 UTC</t>
  </si>
  <si>
    <t>2420686720585433819</t>
  </si>
  <si>
    <t>2020-10-15 19:17:43 UTC</t>
  </si>
  <si>
    <t>2420695925899920227</t>
  </si>
  <si>
    <t>2292856517784765393</t>
  </si>
  <si>
    <t>1515915625160109628</t>
  </si>
  <si>
    <t>2020-10-15 20:22:44 UTC</t>
  </si>
  <si>
    <t>2420728655563981023</t>
  </si>
  <si>
    <t>1515915625526501034</t>
  </si>
  <si>
    <t>2020-10-15 20:50:53 UTC</t>
  </si>
  <si>
    <t>2420742820718444922</t>
  </si>
  <si>
    <t>1528470359219634394</t>
  </si>
  <si>
    <t>2020-10-15 21:19:45 UTC</t>
  </si>
  <si>
    <t>2420757348839588372</t>
  </si>
  <si>
    <t>2020-10-15 22:35:48 UTC</t>
  </si>
  <si>
    <t>2420795626804478948</t>
  </si>
  <si>
    <t>2020-10-16 05:46:59 UTC</t>
  </si>
  <si>
    <t>2421012651099291868</t>
  </si>
  <si>
    <t>2020-10-16 06:08:04 UTC</t>
  </si>
  <si>
    <t>2421023261572727325</t>
  </si>
  <si>
    <t>1515915625124741154</t>
  </si>
  <si>
    <t>2020-10-16 06:22:10 UTC</t>
  </si>
  <si>
    <t>2421030358653862665</t>
  </si>
  <si>
    <t>1515915625526599947</t>
  </si>
  <si>
    <t>2020-10-16 06:22:18 UTC</t>
  </si>
  <si>
    <t>2421030427222344459</t>
  </si>
  <si>
    <t>2020-10-16 07:03:46 UTC</t>
  </si>
  <si>
    <t>2421051294882988409</t>
  </si>
  <si>
    <t>2020-10-16 07:46:43 UTC</t>
  </si>
  <si>
    <t>2421072913835753487</t>
  </si>
  <si>
    <t>2020-10-16 07:46:51 UTC</t>
  </si>
  <si>
    <t>2421072980508409872</t>
  </si>
  <si>
    <t>2020-10-16 07:57:14 UTC</t>
  </si>
  <si>
    <t>2421078202962149569</t>
  </si>
  <si>
    <t>2020-10-16 08:48:55 UTC</t>
  </si>
  <si>
    <t>2421104214785654786</t>
  </si>
  <si>
    <t>1455253330128274195</t>
  </si>
  <si>
    <t>2020-10-16 08:52:41 UTC</t>
  </si>
  <si>
    <t>2421106117414223942</t>
  </si>
  <si>
    <t>2020-10-16 08:54:13 UTC</t>
  </si>
  <si>
    <t>2421106882497216611</t>
  </si>
  <si>
    <t>1515966223351733963</t>
  </si>
  <si>
    <t>1515915625236588160</t>
  </si>
  <si>
    <t>2020-10-16 08:55:55 UTC</t>
  </si>
  <si>
    <t>2421107742363091066</t>
  </si>
  <si>
    <t>1515915625155955162</t>
  </si>
  <si>
    <t>2020-10-16 09:01:39 UTC</t>
  </si>
  <si>
    <t>2421110626542682871</t>
  </si>
  <si>
    <t>2020-10-16 09:12:44 UTC</t>
  </si>
  <si>
    <t>2421116207349367310</t>
  </si>
  <si>
    <t>2020-10-16 09:14:26 UTC</t>
  </si>
  <si>
    <t>2421117063373259313</t>
  </si>
  <si>
    <t>1515915625526663910</t>
  </si>
  <si>
    <t>2020-10-16 09:34:09 UTC</t>
  </si>
  <si>
    <t>2421126983833355114</t>
  </si>
  <si>
    <t>2020-10-16 09:39:10 UTC</t>
  </si>
  <si>
    <t>2421129510079431607</t>
  </si>
  <si>
    <t>2020-10-16 09:48:03 UTC</t>
  </si>
  <si>
    <t>2421133982264459313</t>
  </si>
  <si>
    <t>1515915625526675255</t>
  </si>
  <si>
    <t>2020-10-16 09:48:52 UTC</t>
  </si>
  <si>
    <t>2421134393767624768</t>
  </si>
  <si>
    <t>1515915625526097058</t>
  </si>
  <si>
    <t>2020-10-16 09:51:35 UTC</t>
  </si>
  <si>
    <t>2421135758266990691</t>
  </si>
  <si>
    <t>2020-10-16 09:58:16 UTC</t>
  </si>
  <si>
    <t>2421139121243160771</t>
  </si>
  <si>
    <t>2020-10-16 10:00:42 UTC</t>
  </si>
  <si>
    <t>2421140349016604902</t>
  </si>
  <si>
    <t>2020-10-16 10:26:20 UTC</t>
  </si>
  <si>
    <t>2421153245746430581</t>
  </si>
  <si>
    <t>2020-10-16 10:33:28 UTC</t>
  </si>
  <si>
    <t>2421156837798707931</t>
  </si>
  <si>
    <t>2020-10-16 11:22:57 UTC</t>
  </si>
  <si>
    <t>2421181749389165007</t>
  </si>
  <si>
    <t>1515915625524911303</t>
  </si>
  <si>
    <t>2020-10-16 11:23:44 UTC</t>
  </si>
  <si>
    <t>2421182141757915616</t>
  </si>
  <si>
    <t>2020-10-16 11:25:56 UTC</t>
  </si>
  <si>
    <t>2421183243693851134</t>
  </si>
  <si>
    <t>1515915625526339464</t>
  </si>
  <si>
    <t>2020-10-16 11:45:08 UTC</t>
  </si>
  <si>
    <t>2421192911287747374</t>
  </si>
  <si>
    <t>2020-10-16 11:53:26 UTC</t>
  </si>
  <si>
    <t>2421197092279026598</t>
  </si>
  <si>
    <t>1515915625331792669</t>
  </si>
  <si>
    <t>2020-10-16 12:08:17 UTC</t>
  </si>
  <si>
    <t>2421204564163166310</t>
  </si>
  <si>
    <t>2020-10-16 12:26:45 UTC</t>
  </si>
  <si>
    <t>2421213857356710232</t>
  </si>
  <si>
    <t>2020-10-16 13:14:10 UTC</t>
  </si>
  <si>
    <t>2421237718936716216</t>
  </si>
  <si>
    <t>2020-10-16 13:44:47 UTC</t>
  </si>
  <si>
    <t>2421253134396424468</t>
  </si>
  <si>
    <t>1515915625082510716</t>
  </si>
  <si>
    <t>2020-10-16 14:13:55 UTC</t>
  </si>
  <si>
    <t>2421267795191792163</t>
  </si>
  <si>
    <t>1515915625521155797</t>
  </si>
  <si>
    <t>2020-10-16 14:27:33 UTC</t>
  </si>
  <si>
    <t>2421274656167166634</t>
  </si>
  <si>
    <t>2020-10-16 14:59:37 UTC</t>
  </si>
  <si>
    <t>2421290794229957601</t>
  </si>
  <si>
    <t>2020-10-16 15:06:59 UTC</t>
  </si>
  <si>
    <t>2421294502883885086</t>
  </si>
  <si>
    <t>2020-10-16 15:34:18 UTC</t>
  </si>
  <si>
    <t>2421308257013334261</t>
  </si>
  <si>
    <t>2020-10-16 16:50:21 UTC</t>
  </si>
  <si>
    <t>2421346533585715997</t>
  </si>
  <si>
    <t>2020-10-16 17:09:12 UTC</t>
  </si>
  <si>
    <t>2421356022753919880</t>
  </si>
  <si>
    <t>1515966223334469403</t>
  </si>
  <si>
    <t>2020-10-16 17:53:55 UTC</t>
  </si>
  <si>
    <t>2421378524616065210</t>
  </si>
  <si>
    <t>2020-10-16 17:58:02 UTC</t>
  </si>
  <si>
    <t>2421380600444223700</t>
  </si>
  <si>
    <t>1515915625526634729</t>
  </si>
  <si>
    <t>2020-10-16 18:18:10 UTC</t>
  </si>
  <si>
    <t>2421390729772269908</t>
  </si>
  <si>
    <t>1515966223509714287</t>
  </si>
  <si>
    <t>1455746482224235466</t>
  </si>
  <si>
    <t>2020-10-16 18:34:25 UTC</t>
  </si>
  <si>
    <t>2421398914109276607</t>
  </si>
  <si>
    <t>2020-10-16 18:35:51 UTC</t>
  </si>
  <si>
    <t>2421399634648760773</t>
  </si>
  <si>
    <t>1515915625526844834</t>
  </si>
  <si>
    <t>2020-10-16 18:45:35 UTC</t>
  </si>
  <si>
    <t>2421404533360951803</t>
  </si>
  <si>
    <t>2020-10-16 18:50:31 UTC</t>
  </si>
  <si>
    <t>2421407017194226205</t>
  </si>
  <si>
    <t>1515915625507658220</t>
  </si>
  <si>
    <t>2020-10-16 19:03:03 UTC</t>
  </si>
  <si>
    <t>2421413325444219489</t>
  </si>
  <si>
    <t>2020-10-16 19:03:08 UTC</t>
  </si>
  <si>
    <t>2421413365684372066</t>
  </si>
  <si>
    <t>1515966223512559496</t>
  </si>
  <si>
    <t>1576712642993586291</t>
  </si>
  <si>
    <t>2020-10-16 21:52:08 UTC</t>
  </si>
  <si>
    <t>2421498426169491911</t>
  </si>
  <si>
    <t>2020-10-16 21:55:09 UTC</t>
  </si>
  <si>
    <t>2421499940841718231</t>
  </si>
  <si>
    <t>2020-10-16 23:20:10 UTC</t>
  </si>
  <si>
    <t>2421542736835379292</t>
  </si>
  <si>
    <t>2020-10-17 05:05:58 UTC</t>
  </si>
  <si>
    <t>2421716782726251035</t>
  </si>
  <si>
    <t>2020-10-17 05:34:29 UTC</t>
  </si>
  <si>
    <t>2421731133025682244</t>
  </si>
  <si>
    <t>1515915625523702885</t>
  </si>
  <si>
    <t>2020-10-17 05:35:25 UTC</t>
  </si>
  <si>
    <t>2421731600044655442</t>
  </si>
  <si>
    <t>2020-10-17 06:30:12 UTC</t>
  </si>
  <si>
    <t>2421759172140859851</t>
  </si>
  <si>
    <t>1515915625344601639</t>
  </si>
  <si>
    <t>2020-10-17 08:07:23 UTC</t>
  </si>
  <si>
    <t>2421808087028466379</t>
  </si>
  <si>
    <t>2020-10-17 08:41:21 UTC</t>
  </si>
  <si>
    <t>2421825186383790197</t>
  </si>
  <si>
    <t>2020-10-17 08:42:16 UTC</t>
  </si>
  <si>
    <t>2421825647295856771</t>
  </si>
  <si>
    <t>2020-10-17 08:50:25 UTC</t>
  </si>
  <si>
    <t>2421829748888961258</t>
  </si>
  <si>
    <t>1515915625519753991</t>
  </si>
  <si>
    <t>2020-10-17 08:54:20 UTC</t>
  </si>
  <si>
    <t>2421831722451599647</t>
  </si>
  <si>
    <t>1515915625536061789</t>
  </si>
  <si>
    <t>2020-10-17 09:06:07 UTC</t>
  </si>
  <si>
    <t>2421837651343573527</t>
  </si>
  <si>
    <t>2020-10-17 09:07:58 UTC</t>
  </si>
  <si>
    <t>2421838579786318382</t>
  </si>
  <si>
    <t>2020-10-17 09:09:39 UTC</t>
  </si>
  <si>
    <t>2421839431976616519</t>
  </si>
  <si>
    <t>2020-10-17 09:19:12 UTC</t>
  </si>
  <si>
    <t>2421844236350522047</t>
  </si>
  <si>
    <t>2020-10-17 09:20:25 UTC</t>
  </si>
  <si>
    <t>2421844845724173010</t>
  </si>
  <si>
    <t>2020-10-17 09:50:21 UTC</t>
  </si>
  <si>
    <t>2421859913341861967</t>
  </si>
  <si>
    <t>1515915625375847593</t>
  </si>
  <si>
    <t>2020-10-17 10:10:50 UTC</t>
  </si>
  <si>
    <t>2421870225499619652</t>
  </si>
  <si>
    <t>2020-10-17 10:18:17 UTC</t>
  </si>
  <si>
    <t>2421873970442666410</t>
  </si>
  <si>
    <t>1515915625469319537</t>
  </si>
  <si>
    <t>2020-10-17 10:25:18 UTC</t>
  </si>
  <si>
    <t>2421877507331457538</t>
  </si>
  <si>
    <t>2020-10-17 10:45:47 UTC</t>
  </si>
  <si>
    <t>2421887813684298512</t>
  </si>
  <si>
    <t>2020-10-17 11:05:32 UTC</t>
  </si>
  <si>
    <t>2421897756684582947</t>
  </si>
  <si>
    <t>1515915625527078618</t>
  </si>
  <si>
    <t>2020-10-17 11:08:05 UTC</t>
  </si>
  <si>
    <t>2421899036500951111</t>
  </si>
  <si>
    <t>1515915625526167394</t>
  </si>
  <si>
    <t>2020-10-17 11:09:58 UTC</t>
  </si>
  <si>
    <t>2421899989287436377</t>
  </si>
  <si>
    <t>2020-10-17 11:10:27 UTC</t>
  </si>
  <si>
    <t>2421900230661242977</t>
  </si>
  <si>
    <t>2020-10-17 11:24:29 UTC</t>
  </si>
  <si>
    <t>2421907295546900769</t>
  </si>
  <si>
    <t>2020-10-17 11:51:36 UTC</t>
  </si>
  <si>
    <t>2421920943686287959</t>
  </si>
  <si>
    <t>2020-10-17 11:52:26 UTC</t>
  </si>
  <si>
    <t>2421921360155509345</t>
  </si>
  <si>
    <t>1515915625473220689</t>
  </si>
  <si>
    <t>2020-10-17 12:29:36 UTC</t>
  </si>
  <si>
    <t>2421940064754861049</t>
  </si>
  <si>
    <t>2020-10-17 12:30:23 UTC</t>
  </si>
  <si>
    <t>2421940458314792960</t>
  </si>
  <si>
    <t>2020-10-17 12:40:34 UTC</t>
  </si>
  <si>
    <t>2421945586539298913</t>
  </si>
  <si>
    <t>2020-10-17 12:48:51 UTC</t>
  </si>
  <si>
    <t>2421949759536234685</t>
  </si>
  <si>
    <t>1515915625526474201</t>
  </si>
  <si>
    <t>2020-10-17 12:56:05 UTC</t>
  </si>
  <si>
    <t>2421953393858707721</t>
  </si>
  <si>
    <t>2020-10-17 12:58:28 UTC</t>
  </si>
  <si>
    <t>2421954597749784864</t>
  </si>
  <si>
    <t>1956663836819849613</t>
  </si>
  <si>
    <t>1342705278809801398</t>
  </si>
  <si>
    <t>1806829191597916230</t>
  </si>
  <si>
    <t>1515966223507560784</t>
  </si>
  <si>
    <t>515.32</t>
  </si>
  <si>
    <t>1515966223166681848</t>
  </si>
  <si>
    <t>2020-10-17 13:07:03 UTC</t>
  </si>
  <si>
    <t>2421958919988445563</t>
  </si>
  <si>
    <t>2020-10-17 13:20:33 UTC</t>
  </si>
  <si>
    <t>2421965715281019391</t>
  </si>
  <si>
    <t>2020-10-17 13:47:50 UTC</t>
  </si>
  <si>
    <t>2421979445813314301</t>
  </si>
  <si>
    <t>1515915625524800755</t>
  </si>
  <si>
    <t>2020-10-17 13:51:38 UTC</t>
  </si>
  <si>
    <t>2421981357283476254</t>
  </si>
  <si>
    <t>2020-10-17 14:04:53 UTC</t>
  </si>
  <si>
    <t>2421988021940257694</t>
  </si>
  <si>
    <t>1313593895518471082</t>
  </si>
  <si>
    <t>1515915625526803553</t>
  </si>
  <si>
    <t>2020-10-17 14:13:44 UTC</t>
  </si>
  <si>
    <t>2421992481416545255</t>
  </si>
  <si>
    <t>2020-10-17 14:24:30 UTC</t>
  </si>
  <si>
    <t>2421997895608696893</t>
  </si>
  <si>
    <t>1515915625527095428</t>
  </si>
  <si>
    <t>2020-10-17 14:34:42 UTC</t>
  </si>
  <si>
    <t>2422003035543699598</t>
  </si>
  <si>
    <t>2020-10-17 15:41:29 UTC</t>
  </si>
  <si>
    <t>2422036648637235888</t>
  </si>
  <si>
    <t>2020-10-17 15:45:35 UTC</t>
  </si>
  <si>
    <t>2422038711546938056</t>
  </si>
  <si>
    <t>2020-10-17 17:10:26 UTC</t>
  </si>
  <si>
    <t>2422081416784249075</t>
  </si>
  <si>
    <t>2020-10-17 17:20:53 UTC</t>
  </si>
  <si>
    <t>2422086672591094080</t>
  </si>
  <si>
    <t>1515915625526356399</t>
  </si>
  <si>
    <t>2020-10-17 18:27:35 UTC</t>
  </si>
  <si>
    <t>2422120242718180056</t>
  </si>
  <si>
    <t>2020-10-17 18:53:12 UTC</t>
  </si>
  <si>
    <t>2422133138802082670</t>
  </si>
  <si>
    <t>2020-10-17 19:16:31 UTC</t>
  </si>
  <si>
    <t>2422144878315045881</t>
  </si>
  <si>
    <t>1515915625033718858</t>
  </si>
  <si>
    <t>2020-10-17 19:33:15 UTC</t>
  </si>
  <si>
    <t>2422153297944117323</t>
  </si>
  <si>
    <t>2020-10-17 20:45:53 UTC</t>
  </si>
  <si>
    <t>2422189852159115698</t>
  </si>
  <si>
    <t>2020-10-17 21:02:53 UTC</t>
  </si>
  <si>
    <t>2422198410334437895</t>
  </si>
  <si>
    <t>1515915625466602383</t>
  </si>
  <si>
    <t>2020-10-18 02:43:55 UTC</t>
  </si>
  <si>
    <t>2422370057460908238</t>
  </si>
  <si>
    <t>1515915625282517035</t>
  </si>
  <si>
    <t>2020-10-18 03:04:32 UTC</t>
  </si>
  <si>
    <t>2422380439453827485</t>
  </si>
  <si>
    <t>2020-10-18 04:39:40 UTC</t>
  </si>
  <si>
    <t>2422428314556694813</t>
  </si>
  <si>
    <t>2020-10-18 05:05:43 UTC</t>
  </si>
  <si>
    <t>2422441427762938383</t>
  </si>
  <si>
    <t>1515915625527256264</t>
  </si>
  <si>
    <t>2020-10-18 05:21:31 UTC</t>
  </si>
  <si>
    <t>2422449379341238960</t>
  </si>
  <si>
    <t>1515915625525627613</t>
  </si>
  <si>
    <t>2020-10-18 05:29:18 UTC</t>
  </si>
  <si>
    <t>2422453296988947206</t>
  </si>
  <si>
    <t>2020-10-18 05:38:53 UTC</t>
  </si>
  <si>
    <t>2422458125563986793</t>
  </si>
  <si>
    <t>1515966222669714230</t>
  </si>
  <si>
    <t>317.78</t>
  </si>
  <si>
    <t>1515915625521920671</t>
  </si>
  <si>
    <t>2020-10-18 05:40:10 UTC</t>
  </si>
  <si>
    <t>2422458765103072123</t>
  </si>
  <si>
    <t>1839054086893207844</t>
  </si>
  <si>
    <t>1515915625526808309</t>
  </si>
  <si>
    <t>2020-10-18 05:59:27 UTC</t>
  </si>
  <si>
    <t>2422468472769347632</t>
  </si>
  <si>
    <t>2020-10-18 06:35:48 UTC</t>
  </si>
  <si>
    <t>2422486769044816313</t>
  </si>
  <si>
    <t>2020-10-18 06:59:34 UTC</t>
  </si>
  <si>
    <t>2422498728087651030</t>
  </si>
  <si>
    <t>2020-10-18 07:09:13 UTC</t>
  </si>
  <si>
    <t>2422503586098316120</t>
  </si>
  <si>
    <t>1515915625519646644</t>
  </si>
  <si>
    <t>2020-10-18 07:10:51 UTC</t>
  </si>
  <si>
    <t>2422504411327628144</t>
  </si>
  <si>
    <t>2020-10-18 07:26:30 UTC</t>
  </si>
  <si>
    <t>2422512291225272387</t>
  </si>
  <si>
    <t>2020-10-18 07:40:50 UTC</t>
  </si>
  <si>
    <t>2422519502550860034</t>
  </si>
  <si>
    <t>2020-10-18 07:56:57 UTC</t>
  </si>
  <si>
    <t>2422527611096793551</t>
  </si>
  <si>
    <t>2020-10-18 07:58:20 UTC</t>
  </si>
  <si>
    <t>2422528308743766505</t>
  </si>
  <si>
    <t>1515915625505979283</t>
  </si>
  <si>
    <t>2020-10-18 08:01:32 UTC</t>
  </si>
  <si>
    <t>2422529923408200205</t>
  </si>
  <si>
    <t>1515915625524681596</t>
  </si>
  <si>
    <t>2020-10-18 08:14:18 UTC</t>
  </si>
  <si>
    <t>2422536343646110377</t>
  </si>
  <si>
    <t>1515915625519769036</t>
  </si>
  <si>
    <t>2020-10-18 08:16:01 UTC</t>
  </si>
  <si>
    <t>2422537207202972351</t>
  </si>
  <si>
    <t>2020-10-18 08:21:06 UTC</t>
  </si>
  <si>
    <t>2422539769134187270</t>
  </si>
  <si>
    <t>1515915625523126600</t>
  </si>
  <si>
    <t>2020-10-18 08:26:10 UTC</t>
  </si>
  <si>
    <t>2422542320470590291</t>
  </si>
  <si>
    <t>1515915625527077891</t>
  </si>
  <si>
    <t>2020-10-18 08:41:59 UTC</t>
  </si>
  <si>
    <t>2422550280353611833</t>
  </si>
  <si>
    <t>2020-10-18 09:03:52 UTC</t>
  </si>
  <si>
    <t>2422561291752178228</t>
  </si>
  <si>
    <t>2020-10-18 09:08:40 UTC</t>
  </si>
  <si>
    <t>2422563707411235456</t>
  </si>
  <si>
    <t>1515915625256654716</t>
  </si>
  <si>
    <t>2020-10-18 09:18:28 UTC</t>
  </si>
  <si>
    <t>2422568644870406911</t>
  </si>
  <si>
    <t>2020-10-18 09:19:02 UTC</t>
  </si>
  <si>
    <t>2422568927985926919</t>
  </si>
  <si>
    <t>1515915625526888497</t>
  </si>
  <si>
    <t>2020-10-18 09:19:09 UTC</t>
  </si>
  <si>
    <t>2422568988987884299</t>
  </si>
  <si>
    <t>2020-10-18 09:46:21 UTC</t>
  </si>
  <si>
    <t>2422582674121031801</t>
  </si>
  <si>
    <t>2020-10-18 10:09:39 UTC</t>
  </si>
  <si>
    <t>2422594400891699661</t>
  </si>
  <si>
    <t>2020-10-18 10:33:51 UTC</t>
  </si>
  <si>
    <t>2422606588322775837</t>
  </si>
  <si>
    <t>2020-10-18 10:37:43 UTC</t>
  </si>
  <si>
    <t>2422608526535820109</t>
  </si>
  <si>
    <t>2020-10-18 10:40:07 UTC</t>
  </si>
  <si>
    <t>2422609740677776249</t>
  </si>
  <si>
    <t>2020-10-18 10:40:17 UTC</t>
  </si>
  <si>
    <t>2422609820797371259</t>
  </si>
  <si>
    <t>2020-10-18 11:24:40 UTC</t>
  </si>
  <si>
    <t>2422632157663986101</t>
  </si>
  <si>
    <t>2020-10-18 11:48:44 UTC</t>
  </si>
  <si>
    <t>2422644272441328398</t>
  </si>
  <si>
    <t>2020-10-18 11:56:29 UTC</t>
  </si>
  <si>
    <t>2422648176684041065</t>
  </si>
  <si>
    <t>2020-10-18 11:57:23 UTC</t>
  </si>
  <si>
    <t>2422648631128490870</t>
  </si>
  <si>
    <t>1515915625068271531</t>
  </si>
  <si>
    <t>2020-10-18 11:59:23 UTC</t>
  </si>
  <si>
    <t>2422649635957900175</t>
  </si>
  <si>
    <t>2020-10-18 12:00:50 UTC</t>
  </si>
  <si>
    <t>2422650367310300064</t>
  </si>
  <si>
    <t>2020-10-18 12:01:41 UTC</t>
  </si>
  <si>
    <t>2422650793451586474</t>
  </si>
  <si>
    <t>2020-10-18 12:26:55 UTC</t>
  </si>
  <si>
    <t>2422663495506985188</t>
  </si>
  <si>
    <t>1515915625524844234</t>
  </si>
  <si>
    <t>2020-10-18 12:52:19 UTC</t>
  </si>
  <si>
    <t>2422676279535862295</t>
  </si>
  <si>
    <t>2020-10-18 12:55:50 UTC</t>
  </si>
  <si>
    <t>2422678048575849029</t>
  </si>
  <si>
    <t>2020-10-18 13:13:41 UTC</t>
  </si>
  <si>
    <t>2422687030518481676</t>
  </si>
  <si>
    <t>1515915625358067226</t>
  </si>
  <si>
    <t>2020-10-18 13:19:48 UTC</t>
  </si>
  <si>
    <t>2422690112082019157</t>
  </si>
  <si>
    <t>2020-10-18 13:25:03 UTC</t>
  </si>
  <si>
    <t>2422692748839617412</t>
  </si>
  <si>
    <t>2020-10-18 13:48:32 UTC</t>
  </si>
  <si>
    <t>2422704570963591282</t>
  </si>
  <si>
    <t>1515915625146377138</t>
  </si>
  <si>
    <t>2020-10-18 14:00:06 UTC</t>
  </si>
  <si>
    <t>2422710393521570027</t>
  </si>
  <si>
    <t>2020-10-18 14:26:35 UTC</t>
  </si>
  <si>
    <t>2422723725645316559</t>
  </si>
  <si>
    <t>2020-10-18 14:36:32 UTC</t>
  </si>
  <si>
    <t>2422728732956426797</t>
  </si>
  <si>
    <t>2020-10-18 14:38:36 UTC</t>
  </si>
  <si>
    <t>2422729774393721416</t>
  </si>
  <si>
    <t>2020-10-18 15:00:50 UTC</t>
  </si>
  <si>
    <t>2422740960157893377</t>
  </si>
  <si>
    <t>2020-10-18 15:25:42 UTC</t>
  </si>
  <si>
    <t>2422753477781357498</t>
  </si>
  <si>
    <t>2020-10-18 15:32:33 UTC</t>
  </si>
  <si>
    <t>2422756926438769644</t>
  </si>
  <si>
    <t>2020-10-18 16:05:58 UTC</t>
  </si>
  <si>
    <t>2422773745765581015</t>
  </si>
  <si>
    <t>1515915625523202016</t>
  </si>
  <si>
    <t>2020-10-18 16:15:09 UTC</t>
  </si>
  <si>
    <t>2422778362578600227</t>
  </si>
  <si>
    <t>1515915625527573237</t>
  </si>
  <si>
    <t>2020-10-18 16:32:12 UTC</t>
  </si>
  <si>
    <t>2422786945240269208</t>
  </si>
  <si>
    <t>1515915625474933022</t>
  </si>
  <si>
    <t>2020-10-18 16:44:13 UTC</t>
  </si>
  <si>
    <t>2422792998854066660</t>
  </si>
  <si>
    <t>2020-10-18 16:46:03 UTC</t>
  </si>
  <si>
    <t>2422793918362943986</t>
  </si>
  <si>
    <t>1515966223398506233</t>
  </si>
  <si>
    <t>1515966223398506230</t>
  </si>
  <si>
    <t>1560.11</t>
  </si>
  <si>
    <t>2020-10-18 16:48:01 UTC</t>
  </si>
  <si>
    <t>2422794907883143677</t>
  </si>
  <si>
    <t>1897215829842329907</t>
  </si>
  <si>
    <t>2020-10-18 17:24:18 UTC</t>
  </si>
  <si>
    <t>2422813170671289053</t>
  </si>
  <si>
    <t>2020-10-18 17:27:51 UTC</t>
  </si>
  <si>
    <t>2422814957360906994</t>
  </si>
  <si>
    <t>2020-10-18 18:23:17 UTC</t>
  </si>
  <si>
    <t>2422842861503381582</t>
  </si>
  <si>
    <t>1515915625507309412</t>
  </si>
  <si>
    <t>2020-10-18 18:51:55 UTC</t>
  </si>
  <si>
    <t>2422857272267899148</t>
  </si>
  <si>
    <t>2020-10-18 20:35:30 UTC</t>
  </si>
  <si>
    <t>2422909403540751229</t>
  </si>
  <si>
    <t>1515915625527651790</t>
  </si>
  <si>
    <t>2020-10-19 04:31:16 UTC</t>
  </si>
  <si>
    <t>2423148861833872273</t>
  </si>
  <si>
    <t>2020-10-19 04:58:11 UTC</t>
  </si>
  <si>
    <t>2423162417690181891</t>
  </si>
  <si>
    <t>2020-10-19 05:03:30 UTC</t>
  </si>
  <si>
    <t>2423165087406621006</t>
  </si>
  <si>
    <t>2020-10-19 06:20:47 UTC</t>
  </si>
  <si>
    <t>2423203983620309490</t>
  </si>
  <si>
    <t>1515915625521327207</t>
  </si>
  <si>
    <t>2020-10-19 07:24:08 UTC</t>
  </si>
  <si>
    <t>2423235873400160820</t>
  </si>
  <si>
    <t>2020-10-19 07:30:49 UTC</t>
  </si>
  <si>
    <t>2423239239119405744</t>
  </si>
  <si>
    <t>2020-10-19 07:40:01 UTC</t>
  </si>
  <si>
    <t>2423243870721540939</t>
  </si>
  <si>
    <t>1515915625535091760</t>
  </si>
  <si>
    <t>2020-10-19 07:40:39 UTC</t>
  </si>
  <si>
    <t>2423244182467380049</t>
  </si>
  <si>
    <t>1806829198040367194</t>
  </si>
  <si>
    <t>2020-10-19 07:40:55 UTC</t>
  </si>
  <si>
    <t>2423244316836102997</t>
  </si>
  <si>
    <t>1515966223499333629</t>
  </si>
  <si>
    <t>2020-10-19 08:35:38 UTC</t>
  </si>
  <si>
    <t>2423271859748340488</t>
  </si>
  <si>
    <t>2020-10-19 08:40:27 UTC</t>
  </si>
  <si>
    <t>2423274284643255140</t>
  </si>
  <si>
    <t>1515966223495798487</t>
  </si>
  <si>
    <t>367.27</t>
  </si>
  <si>
    <t>2020-10-19 09:20:45 UTC</t>
  </si>
  <si>
    <t>2423294563507503902</t>
  </si>
  <si>
    <t>1515915625527832885</t>
  </si>
  <si>
    <t>2020-10-19 09:25:23 UTC</t>
  </si>
  <si>
    <t>2423296901722932074</t>
  </si>
  <si>
    <t>2020-10-19 09:27:43 UTC</t>
  </si>
  <si>
    <t>2423298071950525328</t>
  </si>
  <si>
    <t>1515915625519270675</t>
  </si>
  <si>
    <t>2020-10-19 09:50:21 UTC</t>
  </si>
  <si>
    <t>2423309462472229113</t>
  </si>
  <si>
    <t>2423309463780851962</t>
  </si>
  <si>
    <t>1515966223563512728</t>
  </si>
  <si>
    <t>565.66</t>
  </si>
  <si>
    <t>2020-10-19 09:55:36 UTC</t>
  </si>
  <si>
    <t>2423312107391942993</t>
  </si>
  <si>
    <t>1515915625527620818</t>
  </si>
  <si>
    <t>2020-10-19 10:17:10 UTC</t>
  </si>
  <si>
    <t>2423322965555806901</t>
  </si>
  <si>
    <t>2020-10-19 10:36:18 UTC</t>
  </si>
  <si>
    <t>2423332589143065584</t>
  </si>
  <si>
    <t>2020-10-19 10:41:56 UTC</t>
  </si>
  <si>
    <t>2423335428359716936</t>
  </si>
  <si>
    <t>1515915625527804667</t>
  </si>
  <si>
    <t>2020-10-19 10:55:31 UTC</t>
  </si>
  <si>
    <t>2423342264118935829</t>
  </si>
  <si>
    <t>1515915625526627083</t>
  </si>
  <si>
    <t>2020-10-19 11:03:51 UTC</t>
  </si>
  <si>
    <t>2423346455906353553</t>
  </si>
  <si>
    <t>2020-10-19 11:44:21 UTC</t>
  </si>
  <si>
    <t>2423366842228670491</t>
  </si>
  <si>
    <t>2020-10-19 11:48:07 UTC</t>
  </si>
  <si>
    <t>2423368736602849355</t>
  </si>
  <si>
    <t>2020-10-19 11:54:05 UTC</t>
  </si>
  <si>
    <t>2423371744363413661</t>
  </si>
  <si>
    <t>2020-10-19 12:25:00 UTC</t>
  </si>
  <si>
    <t>2423387304308507260</t>
  </si>
  <si>
    <t>2020-10-19 12:35:54 UTC</t>
  </si>
  <si>
    <t>2423392793377374994</t>
  </si>
  <si>
    <t>1515915625336515850</t>
  </si>
  <si>
    <t>2020-10-19 12:39:32 UTC</t>
  </si>
  <si>
    <t>2423394619787051843</t>
  </si>
  <si>
    <t>2020-10-19 12:42:50 UTC</t>
  </si>
  <si>
    <t>2423396277048836986</t>
  </si>
  <si>
    <t>2020-10-19 12:55:12 UTC</t>
  </si>
  <si>
    <t>2423402503442792492</t>
  </si>
  <si>
    <t>2020-10-19 13:02:58 UTC</t>
  </si>
  <si>
    <t>2423406414924873885</t>
  </si>
  <si>
    <t>2020-10-19 13:04:21 UTC</t>
  </si>
  <si>
    <t>2423407107203137705</t>
  </si>
  <si>
    <t>2020-10-19 13:11:06 UTC</t>
  </si>
  <si>
    <t>2423410507198234865</t>
  </si>
  <si>
    <t>2020-10-19 14:23:11 UTC</t>
  </si>
  <si>
    <t>2423446784052297744</t>
  </si>
  <si>
    <t>2020-10-19 14:35:09 UTC</t>
  </si>
  <si>
    <t>2423452812575768806</t>
  </si>
  <si>
    <t>1515915625526855138</t>
  </si>
  <si>
    <t>2020-10-19 14:50:31 UTC</t>
  </si>
  <si>
    <t>2423460546318696794</t>
  </si>
  <si>
    <t>2020-10-19 15:16:23 UTC</t>
  </si>
  <si>
    <t>2423473559985717803</t>
  </si>
  <si>
    <t>2020-10-19 15:20:08 UTC</t>
  </si>
  <si>
    <t>2423475449670664776</t>
  </si>
  <si>
    <t>1515915625527960041</t>
  </si>
  <si>
    <t>2020-10-19 15:20:46 UTC</t>
  </si>
  <si>
    <t>2423475770836910667</t>
  </si>
  <si>
    <t>2020-10-19 16:35:05 UTC</t>
  </si>
  <si>
    <t>2423513173064679471</t>
  </si>
  <si>
    <t>1515915625526497463</t>
  </si>
  <si>
    <t>2020-10-19 16:55:53 UTC</t>
  </si>
  <si>
    <t>2423523641275711675</t>
  </si>
  <si>
    <t>1515915625282548768</t>
  </si>
  <si>
    <t>2020-10-19 16:58:09 UTC</t>
  </si>
  <si>
    <t>2423524784299049160</t>
  </si>
  <si>
    <t>2020-10-19 17:01:14 UTC</t>
  </si>
  <si>
    <t>2423526338129297629</t>
  </si>
  <si>
    <t>2020-10-19 17:13:59 UTC</t>
  </si>
  <si>
    <t>2423532752537125167</t>
  </si>
  <si>
    <t>2020-10-19 17:15:40 UTC</t>
  </si>
  <si>
    <t>2423533600096911678</t>
  </si>
  <si>
    <t>2020-10-19 17:18:16 UTC</t>
  </si>
  <si>
    <t>2423534913618706771</t>
  </si>
  <si>
    <t>2020-10-19 18:09:57 UTC</t>
  </si>
  <si>
    <t>2423560923638661772</t>
  </si>
  <si>
    <t>2020-10-19 18:49:28 UTC</t>
  </si>
  <si>
    <t>2423580808691319693</t>
  </si>
  <si>
    <t>1515915625527368351</t>
  </si>
  <si>
    <t>2020-10-19 18:51:35 UTC</t>
  </si>
  <si>
    <t>2423581876359791515</t>
  </si>
  <si>
    <t>1515915625527047268</t>
  </si>
  <si>
    <t>2020-10-19 20:14:25 UTC</t>
  </si>
  <si>
    <t>2423623564822315396</t>
  </si>
  <si>
    <t>1515966223512389123</t>
  </si>
  <si>
    <t>1515915625162269852</t>
  </si>
  <si>
    <t>2020-10-19 20:30:46 UTC</t>
  </si>
  <si>
    <t>2423631799373529565</t>
  </si>
  <si>
    <t>1515915625245752875</t>
  </si>
  <si>
    <t>2020-10-19 21:10:39 UTC</t>
  </si>
  <si>
    <t>2423651874503656141</t>
  </si>
  <si>
    <t>2020-10-20 03:08:21 UTC</t>
  </si>
  <si>
    <t>2423831911018267099</t>
  </si>
  <si>
    <t>2020-10-20 03:55:18 UTC</t>
  </si>
  <si>
    <t>2423855538287673380</t>
  </si>
  <si>
    <t>1515915625528139935</t>
  </si>
  <si>
    <t>2020-10-20 05:31:23 UTC</t>
  </si>
  <si>
    <t>2423903898218529094</t>
  </si>
  <si>
    <t>1515966223550100802</t>
  </si>
  <si>
    <t>1172.60</t>
  </si>
  <si>
    <t>1515915625528158624</t>
  </si>
  <si>
    <t>2020-10-20 05:43:35 UTC</t>
  </si>
  <si>
    <t>2423910041296830981</t>
  </si>
  <si>
    <t>2020-10-20 06:00:03 UTC</t>
  </si>
  <si>
    <t>2423918330122339073</t>
  </si>
  <si>
    <t>2020-10-20 06:11:26 UTC</t>
  </si>
  <si>
    <t>2423924057620612029</t>
  </si>
  <si>
    <t>2368499619828073441</t>
  </si>
  <si>
    <t>2020-10-20 06:17:34 UTC</t>
  </si>
  <si>
    <t>2423927144460582946</t>
  </si>
  <si>
    <t>1515966223557123489</t>
  </si>
  <si>
    <t>1054.70</t>
  </si>
  <si>
    <t>1515966223557095238</t>
  </si>
  <si>
    <t>1217.71</t>
  </si>
  <si>
    <t>2020-10-20 06:17:44 UTC</t>
  </si>
  <si>
    <t>2423927229453959205</t>
  </si>
  <si>
    <t>1515966223563510655</t>
  </si>
  <si>
    <t>1515915625528166369</t>
  </si>
  <si>
    <t>2020-10-20 06:21:01 UTC</t>
  </si>
  <si>
    <t>2423928877094010975</t>
  </si>
  <si>
    <t>1515915625329268508</t>
  </si>
  <si>
    <t>2020-10-20 06:41:54 UTC</t>
  </si>
  <si>
    <t>2423939390335091156</t>
  </si>
  <si>
    <t>1956663830771663171</t>
  </si>
  <si>
    <t>1515915625526791941</t>
  </si>
  <si>
    <t>2020-10-20 07:22:27 UTC</t>
  </si>
  <si>
    <t>2423959801999392892</t>
  </si>
  <si>
    <t>1515915625470278136</t>
  </si>
  <si>
    <t>1515966223495970488</t>
  </si>
  <si>
    <t>217.44</t>
  </si>
  <si>
    <t>2020-10-20 07:32:23 UTC</t>
  </si>
  <si>
    <t>2423964800552796461</t>
  </si>
  <si>
    <t>1515915625527172696</t>
  </si>
  <si>
    <t>2020-10-20 07:58:55 UTC</t>
  </si>
  <si>
    <t>2423978153882944216</t>
  </si>
  <si>
    <t>1515915625528201564</t>
  </si>
  <si>
    <t>1806829189089723302</t>
  </si>
  <si>
    <t>108.19</t>
  </si>
  <si>
    <t>2020-10-20 07:59:00 UTC</t>
  </si>
  <si>
    <t>2423978195557548761</t>
  </si>
  <si>
    <t>2020-10-20 08:02:37 UTC</t>
  </si>
  <si>
    <t>2423980014266483478</t>
  </si>
  <si>
    <t>2020-10-20 08:07:36 UTC</t>
  </si>
  <si>
    <t>2423982526939792227</t>
  </si>
  <si>
    <t>2020-10-20 08:12:58 UTC</t>
  </si>
  <si>
    <t>2423985230789477294</t>
  </si>
  <si>
    <t>2020-10-20 08:36:11 UTC</t>
  </si>
  <si>
    <t>2423996910701379860</t>
  </si>
  <si>
    <t>2020-10-20 08:36:56 UTC</t>
  </si>
  <si>
    <t>2423997292550816033</t>
  </si>
  <si>
    <t>1515966223343941319</t>
  </si>
  <si>
    <t>2020-10-20 08:48:29 UTC</t>
  </si>
  <si>
    <t>2424003102282613191</t>
  </si>
  <si>
    <t>2020-10-20 08:51:47 UTC</t>
  </si>
  <si>
    <t>2424004763705147899</t>
  </si>
  <si>
    <t>2020-10-20 08:55:26 UTC</t>
  </si>
  <si>
    <t>2424006600751579714</t>
  </si>
  <si>
    <t>1515966223483869351</t>
  </si>
  <si>
    <t>2020-10-20 08:56:31 UTC</t>
  </si>
  <si>
    <t>2424007146539582041</t>
  </si>
  <si>
    <t>2020-10-20 08:59:32 UTC</t>
  </si>
  <si>
    <t>2424008663157965450</t>
  </si>
  <si>
    <t>2020-10-20 09:11:38 UTC</t>
  </si>
  <si>
    <t>2424014755065758709</t>
  </si>
  <si>
    <t>2020-10-20 09:41:21 UTC</t>
  </si>
  <si>
    <t>2424029710670365173</t>
  </si>
  <si>
    <t>2020-10-20 09:55:12 UTC</t>
  </si>
  <si>
    <t>2424036685772751572</t>
  </si>
  <si>
    <t>2020-10-20 09:59:27 UTC</t>
  </si>
  <si>
    <t>2424038825253667607</t>
  </si>
  <si>
    <t>1515915625336519258</t>
  </si>
  <si>
    <t>2020-10-20 10:09:49 UTC</t>
  </si>
  <si>
    <t>2424044042993009592</t>
  </si>
  <si>
    <t>2020-10-20 10:18:07 UTC</t>
  </si>
  <si>
    <t>2424048213381087278</t>
  </si>
  <si>
    <t>1850084964385685996</t>
  </si>
  <si>
    <t>1515915625527811728</t>
  </si>
  <si>
    <t>2020-10-20 10:43:25 UTC</t>
  </si>
  <si>
    <t>2424060953344606665</t>
  </si>
  <si>
    <t>2020-10-20 10:54:52 UTC</t>
  </si>
  <si>
    <t>2424066717803086479</t>
  </si>
  <si>
    <t>2020-10-20 11:14:05 UTC</t>
  </si>
  <si>
    <t>2424076388349772762</t>
  </si>
  <si>
    <t>2020-10-20 11:17:33 UTC</t>
  </si>
  <si>
    <t>2424078130126782471</t>
  </si>
  <si>
    <t>2020-10-20 11:18:44 UTC</t>
  </si>
  <si>
    <t>2424078726338707478</t>
  </si>
  <si>
    <t>1515966223564157667</t>
  </si>
  <si>
    <t>2020-10-20 11:41:52 UTC</t>
  </si>
  <si>
    <t>2424090371177841006</t>
  </si>
  <si>
    <t>2020-10-20 11:59:14 UTC</t>
  </si>
  <si>
    <t>2424099111939605114</t>
  </si>
  <si>
    <t>2020-10-20 12:30:02 UTC</t>
  </si>
  <si>
    <t>2424114608710090838</t>
  </si>
  <si>
    <t>1956663847565656316</t>
  </si>
  <si>
    <t>1515915625528327640</t>
  </si>
  <si>
    <t>2020-10-20 12:40:07 UTC</t>
  </si>
  <si>
    <t>2424119690293936360</t>
  </si>
  <si>
    <t>2020-10-20 12:58:43 UTC</t>
  </si>
  <si>
    <t>2424129049933644301</t>
  </si>
  <si>
    <t>2020-10-20 13:02:11 UTC</t>
  </si>
  <si>
    <t>2424130798413152822</t>
  </si>
  <si>
    <t>1515915625524030388</t>
  </si>
  <si>
    <t>2020-10-20 13:49:48 UTC</t>
  </si>
  <si>
    <t>2424154764263555226</t>
  </si>
  <si>
    <t>2020-10-20 13:54:06 UTC</t>
  </si>
  <si>
    <t>2424156924170731729</t>
  </si>
  <si>
    <t>2020-10-20 13:56:56 UTC</t>
  </si>
  <si>
    <t>2424158348455706862</t>
  </si>
  <si>
    <t>2020-10-20 13:59:41 UTC</t>
  </si>
  <si>
    <t>2424159738045399297</t>
  </si>
  <si>
    <t>2020-10-20 14:05:06 UTC</t>
  </si>
  <si>
    <t>2424162458613580082</t>
  </si>
  <si>
    <t>2020-10-20 14:07:03 UTC</t>
  </si>
  <si>
    <t>2424163439820669255</t>
  </si>
  <si>
    <t>2020-10-20 14:11:52 UTC</t>
  </si>
  <si>
    <t>2424165870486946174</t>
  </si>
  <si>
    <t>2020-10-20 14:12:20 UTC</t>
  </si>
  <si>
    <t>2424166105057591683</t>
  </si>
  <si>
    <t>2020-10-20 14:14:36 UTC</t>
  </si>
  <si>
    <t>2424167241135161751</t>
  </si>
  <si>
    <t>2020-10-20 14:21:42 UTC</t>
  </si>
  <si>
    <t>2424170814824776147</t>
  </si>
  <si>
    <t>2020-10-20 14:23:09 UTC</t>
  </si>
  <si>
    <t>2424171542880453093</t>
  </si>
  <si>
    <t>2020-10-20 14:26:32 UTC</t>
  </si>
  <si>
    <t>2424173245189063175</t>
  </si>
  <si>
    <t>2020-10-20 14:28:44 UTC</t>
  </si>
  <si>
    <t>2424174355429720607</t>
  </si>
  <si>
    <t>2020-10-20 14:40:15 UTC</t>
  </si>
  <si>
    <t>2424180151420977816</t>
  </si>
  <si>
    <t>2020-10-20 14:55:57 UTC</t>
  </si>
  <si>
    <t>2424188053942698786</t>
  </si>
  <si>
    <t>2020-10-20 15:02:42 UTC</t>
  </si>
  <si>
    <t>2424191452285240156</t>
  </si>
  <si>
    <t>1515915625514845625</t>
  </si>
  <si>
    <t>2020-10-20 15:09:50 UTC</t>
  </si>
  <si>
    <t>2424195039522456461</t>
  </si>
  <si>
    <t>2020-10-20 15:19:00 UTC</t>
  </si>
  <si>
    <t>2424199654531924964</t>
  </si>
  <si>
    <t>2020-10-20 15:34:44 UTC</t>
  </si>
  <si>
    <t>2424207577622511713</t>
  </si>
  <si>
    <t>2020-10-20 15:38:46 UTC</t>
  </si>
  <si>
    <t>2424209606004703360</t>
  </si>
  <si>
    <t>2020-10-20 16:31:08 UTC</t>
  </si>
  <si>
    <t>2424235963833123319</t>
  </si>
  <si>
    <t>2020-10-20 16:36:33 UTC</t>
  </si>
  <si>
    <t>2424238690734703133</t>
  </si>
  <si>
    <t>2020-10-20 16:46:35 UTC</t>
  </si>
  <si>
    <t>2424243736415306337</t>
  </si>
  <si>
    <t>2020-10-20 17:07:22 UTC</t>
  </si>
  <si>
    <t>2424254202881508058</t>
  </si>
  <si>
    <t>1515915625525243637</t>
  </si>
  <si>
    <t>2020-10-20 18:29:18 UTC</t>
  </si>
  <si>
    <t>2424295439491662144</t>
  </si>
  <si>
    <t>1956663836551413802</t>
  </si>
  <si>
    <t>2020-10-20 18:36:27 UTC</t>
  </si>
  <si>
    <t>2424299038061887860</t>
  </si>
  <si>
    <t>1515915625483860972</t>
  </si>
  <si>
    <t>2020-10-20 19:17:07 UTC</t>
  </si>
  <si>
    <t>2424319504562520698</t>
  </si>
  <si>
    <t>1515915625528482810</t>
  </si>
  <si>
    <t>2020-10-20 19:33:09 UTC</t>
  </si>
  <si>
    <t>2424327574143369944</t>
  </si>
  <si>
    <t>2020-10-20 19:54:55 UTC</t>
  </si>
  <si>
    <t>2424338532182000474</t>
  </si>
  <si>
    <t>2020-10-20 20:08:20 UTC</t>
  </si>
  <si>
    <t>2424345281454670772</t>
  </si>
  <si>
    <t>1515915625528189338</t>
  </si>
  <si>
    <t>2020-10-20 20:12:08 UTC</t>
  </si>
  <si>
    <t>2424347195424637901</t>
  </si>
  <si>
    <t>1515915625313035185</t>
  </si>
  <si>
    <t>2020-10-20 22:13:50 UTC</t>
  </si>
  <si>
    <t>2424408445600924308</t>
  </si>
  <si>
    <t>1515915625210907172</t>
  </si>
  <si>
    <t>2020-10-20 22:16:29 UTC</t>
  </si>
  <si>
    <t>2424409779339264687</t>
  </si>
  <si>
    <t>2020-10-20 22:19:38 UTC</t>
  </si>
  <si>
    <t>2424411367990624971</t>
  </si>
  <si>
    <t>2020-10-21 03:30:32 UTC</t>
  </si>
  <si>
    <t>2424567846970327746</t>
  </si>
  <si>
    <t>2020-10-21 03:48:37 UTC</t>
  </si>
  <si>
    <t>2424576950631662540</t>
  </si>
  <si>
    <t>1515966223499112265</t>
  </si>
  <si>
    <t>1515915625527109257</t>
  </si>
  <si>
    <t>2020-10-21 03:51:21 UTC</t>
  </si>
  <si>
    <t>2424578328879956977</t>
  </si>
  <si>
    <t>2020-10-21 03:52:57 UTC</t>
  </si>
  <si>
    <t>2424579129580978186</t>
  </si>
  <si>
    <t>2020-10-21 04:37:06 UTC</t>
  </si>
  <si>
    <t>2424601353192997514</t>
  </si>
  <si>
    <t>1515915625528466449</t>
  </si>
  <si>
    <t>2020-10-21 05:22:06 UTC</t>
  </si>
  <si>
    <t>2424624000505217279</t>
  </si>
  <si>
    <t>2020-10-21 06:35:56 UTC</t>
  </si>
  <si>
    <t>2424661160344158628</t>
  </si>
  <si>
    <t>2020-10-21 06:49:14 UTC</t>
  </si>
  <si>
    <t>2424667857003479685</t>
  </si>
  <si>
    <t>1515915625527130639</t>
  </si>
  <si>
    <t>2020-10-21 07:00:16 UTC</t>
  </si>
  <si>
    <t>2424673411327329109</t>
  </si>
  <si>
    <t>1515915625528556585</t>
  </si>
  <si>
    <t>2020-10-21 07:13:03 UTC</t>
  </si>
  <si>
    <t>2424679848367620125</t>
  </si>
  <si>
    <t>2020-10-21 07:24:32 UTC</t>
  </si>
  <si>
    <t>2424685622112289009</t>
  </si>
  <si>
    <t>2020-10-21 07:37:57 UTC</t>
  </si>
  <si>
    <t>2424692374010593752</t>
  </si>
  <si>
    <t>1515915625416556531</t>
  </si>
  <si>
    <t>2020-10-21 07:40:35 UTC</t>
  </si>
  <si>
    <t>2424693700064969219</t>
  </si>
  <si>
    <t>2020-10-21 07:51:41 UTC</t>
  </si>
  <si>
    <t>2424699291978171073</t>
  </si>
  <si>
    <t>1515966223483219850</t>
  </si>
  <si>
    <t>441.78</t>
  </si>
  <si>
    <t>2424699292187886274</t>
  </si>
  <si>
    <t>2020-10-21 08:59:06 UTC</t>
  </si>
  <si>
    <t>2424733225558475636</t>
  </si>
  <si>
    <t>2020-10-21 09:33:56 UTC</t>
  </si>
  <si>
    <t>2424750753663943348</t>
  </si>
  <si>
    <t>2020-10-21 09:53:14 UTC</t>
  </si>
  <si>
    <t>2424760466321441739</t>
  </si>
  <si>
    <t>2020-10-21 09:57:46 UTC</t>
  </si>
  <si>
    <t>2424762751671861286</t>
  </si>
  <si>
    <t>1515915625519837653</t>
  </si>
  <si>
    <t>2020-10-21 10:47:56 UTC</t>
  </si>
  <si>
    <t>2424788001591657300</t>
  </si>
  <si>
    <t>2020-10-21 11:13:32 UTC</t>
  </si>
  <si>
    <t>2424800884060848364</t>
  </si>
  <si>
    <t>1515915625561683967</t>
  </si>
  <si>
    <t>2020-10-21 11:17:12 UTC</t>
  </si>
  <si>
    <t>2424802730502521135</t>
  </si>
  <si>
    <t>2020-10-21 11:27:57 UTC</t>
  </si>
  <si>
    <t>2424808140752028135</t>
  </si>
  <si>
    <t>1515915625528443289</t>
  </si>
  <si>
    <t>2020-10-21 11:32:09 UTC</t>
  </si>
  <si>
    <t>2424810252458263083</t>
  </si>
  <si>
    <t>1515915625528638612</t>
  </si>
  <si>
    <t>2020-10-21 11:47:04 UTC</t>
  </si>
  <si>
    <t>2424817759993987891</t>
  </si>
  <si>
    <t>2020-10-21 11:54:48 UTC</t>
  </si>
  <si>
    <t>2424821651796394921</t>
  </si>
  <si>
    <t>2020-10-21 11:57:33 UTC</t>
  </si>
  <si>
    <t>2424823041184760788</t>
  </si>
  <si>
    <t>2020-10-21 12:02:43 UTC</t>
  </si>
  <si>
    <t>2424825643163189286</t>
  </si>
  <si>
    <t>1515915625528503155</t>
  </si>
  <si>
    <t>2020-10-21 12:04:25 UTC</t>
  </si>
  <si>
    <t>2424826494833393725</t>
  </si>
  <si>
    <t>2020-10-21 12:09:04 UTC</t>
  </si>
  <si>
    <t>2424828838702743670</t>
  </si>
  <si>
    <t>2020-10-21 12:12:10 UTC</t>
  </si>
  <si>
    <t>2424830397213835426</t>
  </si>
  <si>
    <t>2020-10-21 12:15:33 UTC</t>
  </si>
  <si>
    <t>2424832102492012754</t>
  </si>
  <si>
    <t>2020-10-21 12:53:13 UTC</t>
  </si>
  <si>
    <t>2424851061064860490</t>
  </si>
  <si>
    <t>1515966223510225431</t>
  </si>
  <si>
    <t>2020-10-21 13:07:24 UTC</t>
  </si>
  <si>
    <t>2424858195819233302</t>
  </si>
  <si>
    <t>1515966223502884348</t>
  </si>
  <si>
    <t>2020-10-21 13:19:41 UTC</t>
  </si>
  <si>
    <t>2424864380588916926</t>
  </si>
  <si>
    <t>2020-10-21 13:30:11 UTC</t>
  </si>
  <si>
    <t>2424869667131621697</t>
  </si>
  <si>
    <t>2020-10-21 13:32:32 UTC</t>
  </si>
  <si>
    <t>2424870849019380073</t>
  </si>
  <si>
    <t>1358711756578357565</t>
  </si>
  <si>
    <t>2020-10-21 14:36:53 UTC</t>
  </si>
  <si>
    <t>2424903233433501722</t>
  </si>
  <si>
    <t>1515915625528729185</t>
  </si>
  <si>
    <t>2020-10-21 15:01:34 UTC</t>
  </si>
  <si>
    <t>2424915658203463927</t>
  </si>
  <si>
    <t>1515915625379953975</t>
  </si>
  <si>
    <t>2020-10-21 15:25:39 UTC</t>
  </si>
  <si>
    <t>2424927776906674592</t>
  </si>
  <si>
    <t>2020-10-21 15:34:17 UTC</t>
  </si>
  <si>
    <t>2424932125418455521</t>
  </si>
  <si>
    <t>2020-10-21 16:07:23 UTC</t>
  </si>
  <si>
    <t>2424948784380248787</t>
  </si>
  <si>
    <t>2020-10-21 16:13:26 UTC</t>
  </si>
  <si>
    <t>2424951830527083267</t>
  </si>
  <si>
    <t>2020-10-21 16:22:05 UTC</t>
  </si>
  <si>
    <t>2424956184281744203</t>
  </si>
  <si>
    <t>2020-10-21 16:59:14 UTC</t>
  </si>
  <si>
    <t>2424974882539307089</t>
  </si>
  <si>
    <t>2020-10-21 17:00:54 UTC</t>
  </si>
  <si>
    <t>2424975722801004632</t>
  </si>
  <si>
    <t>1515915625155967784</t>
  </si>
  <si>
    <t>2020-10-21 17:14:39 UTC</t>
  </si>
  <si>
    <t>2424982637035651260</t>
  </si>
  <si>
    <t>1515915625527200652</t>
  </si>
  <si>
    <t>2020-10-21 17:25:41 UTC</t>
  </si>
  <si>
    <t>2424988192768786697</t>
  </si>
  <si>
    <t>2020-10-21 17:55:57 UTC</t>
  </si>
  <si>
    <t>2425003431757349304</t>
  </si>
  <si>
    <t>2020-10-21 18:03:04 UTC</t>
  </si>
  <si>
    <t>2425007011302212080</t>
  </si>
  <si>
    <t>2020-10-21 18:19:35 UTC</t>
  </si>
  <si>
    <t>2425015323188003439</t>
  </si>
  <si>
    <t>1515915625528842870</t>
  </si>
  <si>
    <t>2020-10-21 18:53:54 UTC</t>
  </si>
  <si>
    <t>2425032594769838957</t>
  </si>
  <si>
    <t>2020-10-22 02:44:48 UTC</t>
  </si>
  <si>
    <t>2425269609562112271</t>
  </si>
  <si>
    <t>1515915625358243824</t>
  </si>
  <si>
    <t>2020-10-22 03:33:48 UTC</t>
  </si>
  <si>
    <t>2425294267296514918</t>
  </si>
  <si>
    <t>2020-10-22 04:34:46 UTC</t>
  </si>
  <si>
    <t>2425324957085991628</t>
  </si>
  <si>
    <t>2020-10-22 05:25:04 UTC</t>
  </si>
  <si>
    <t>2425350274072707606</t>
  </si>
  <si>
    <t>2020-10-22 05:26:30 UTC</t>
  </si>
  <si>
    <t>2425350990258504233</t>
  </si>
  <si>
    <t>1515915625356819870</t>
  </si>
  <si>
    <t>2020-10-22 05:30:55 UTC</t>
  </si>
  <si>
    <t>2425353216821559920</t>
  </si>
  <si>
    <t>2020-10-22 06:58:32 UTC</t>
  </si>
  <si>
    <t>2425397318275563559</t>
  </si>
  <si>
    <t>2020-10-22 07:10:42 UTC</t>
  </si>
  <si>
    <t>2425403442194284792</t>
  </si>
  <si>
    <t>2020-10-22 07:13:32 UTC</t>
  </si>
  <si>
    <t>2425404866303099183</t>
  </si>
  <si>
    <t>1515966223499205142</t>
  </si>
  <si>
    <t>2020-10-22 09:02:18 UTC</t>
  </si>
  <si>
    <t>2425459607917822429</t>
  </si>
  <si>
    <t>2020-10-22 09:21:15 UTC</t>
  </si>
  <si>
    <t>2425469150412407610</t>
  </si>
  <si>
    <t>2020-10-22 09:23:44 UTC</t>
  </si>
  <si>
    <t>2425470398293345127</t>
  </si>
  <si>
    <t>2020-10-22 09:34:04 UTC</t>
  </si>
  <si>
    <t>2425475598886371363</t>
  </si>
  <si>
    <t>1515915625529056459</t>
  </si>
  <si>
    <t>2020-10-22 09:57:11 UTC</t>
  </si>
  <si>
    <t>2425487235127181732</t>
  </si>
  <si>
    <t>2020-10-22 10:00:34 UTC</t>
  </si>
  <si>
    <t>2425488937351905746</t>
  </si>
  <si>
    <t>2020-10-22 10:07:37 UTC</t>
  </si>
  <si>
    <t>2425492481085801043</t>
  </si>
  <si>
    <t>1837387301253022246</t>
  </si>
  <si>
    <t>227.38</t>
  </si>
  <si>
    <t>2020-10-22 10:32:37 UTC</t>
  </si>
  <si>
    <t>2425505070222147592</t>
  </si>
  <si>
    <t>2020-10-22 10:37:34 UTC</t>
  </si>
  <si>
    <t>2425507561437397087</t>
  </si>
  <si>
    <t>2020-10-22 10:39:29 UTC</t>
  </si>
  <si>
    <t>2425508521186427015</t>
  </si>
  <si>
    <t>2020-10-22 10:53:43 UTC</t>
  </si>
  <si>
    <t>2425515687859454333</t>
  </si>
  <si>
    <t>2020-10-22 10:55:23 UTC</t>
  </si>
  <si>
    <t>2425516522056188315</t>
  </si>
  <si>
    <t>2020-10-22 11:04:35 UTC</t>
  </si>
  <si>
    <t>2425521159899447847</t>
  </si>
  <si>
    <t>2020-10-22 11:07:08 UTC</t>
  </si>
  <si>
    <t>2425522443280974411</t>
  </si>
  <si>
    <t>2020-10-22 11:30:32 UTC</t>
  </si>
  <si>
    <t>2425534220794332126</t>
  </si>
  <si>
    <t>2020-10-22 12:06:20 UTC</t>
  </si>
  <si>
    <t>2425552232888926750</t>
  </si>
  <si>
    <t>2020-10-22 12:42:09 UTC</t>
  </si>
  <si>
    <t>2425570266533855301</t>
  </si>
  <si>
    <t>2020-10-22 12:54:42 UTC</t>
  </si>
  <si>
    <t>2425576581570232589</t>
  </si>
  <si>
    <t>2020-10-22 13:04:36 UTC</t>
  </si>
  <si>
    <t>2425581565032530327</t>
  </si>
  <si>
    <t>1515915625155851585</t>
  </si>
  <si>
    <t>2020-10-22 13:07:31 UTC</t>
  </si>
  <si>
    <t>2425583028920123847</t>
  </si>
  <si>
    <t>2020-10-22 13:27:57 UTC</t>
  </si>
  <si>
    <t>2425593310845338294</t>
  </si>
  <si>
    <t>2020-10-22 13:44:06 UTC</t>
  </si>
  <si>
    <t>2425601440245351282</t>
  </si>
  <si>
    <t>1515915625524297981</t>
  </si>
  <si>
    <t>2020-10-22 13:57:25 UTC</t>
  </si>
  <si>
    <t>2425608143682666519</t>
  </si>
  <si>
    <t>2020-10-22 14:06:47 UTC</t>
  </si>
  <si>
    <t>2425612859489648756</t>
  </si>
  <si>
    <t>1515915625206412224</t>
  </si>
  <si>
    <t>2020-10-22 14:08:22 UTC</t>
  </si>
  <si>
    <t>2425613660970811532</t>
  </si>
  <si>
    <t>1515915625526709544</t>
  </si>
  <si>
    <t>2020-10-22 14:24:20 UTC</t>
  </si>
  <si>
    <t>2425621696980451626</t>
  </si>
  <si>
    <t>2020-10-22 14:27:31 UTC</t>
  </si>
  <si>
    <t>2425623297946288462</t>
  </si>
  <si>
    <t>1515915625529157365</t>
  </si>
  <si>
    <t>2020-10-22 14:30:56 UTC</t>
  </si>
  <si>
    <t>2425625018751779184</t>
  </si>
  <si>
    <t>2020-10-22 15:07:03 UTC</t>
  </si>
  <si>
    <t>2425643195741241989</t>
  </si>
  <si>
    <t>2020-10-22 15:08:35 UTC</t>
  </si>
  <si>
    <t>2425643965798679185</t>
  </si>
  <si>
    <t>2020-10-22 15:09:57 UTC</t>
  </si>
  <si>
    <t>2425644653320602267</t>
  </si>
  <si>
    <t>2020-10-22 15:12:39 UTC</t>
  </si>
  <si>
    <t>2425646013810213545</t>
  </si>
  <si>
    <t>2020-10-22 15:13:46 UTC</t>
  </si>
  <si>
    <t>2425646577516282546</t>
  </si>
  <si>
    <t>2020-10-22 15:22:36 UTC</t>
  </si>
  <si>
    <t>2425651019384881914</t>
  </si>
  <si>
    <t>1515915625332679935</t>
  </si>
  <si>
    <t>2020-10-22 15:38:04 UTC</t>
  </si>
  <si>
    <t>2425658802092114785</t>
  </si>
  <si>
    <t>2020-10-22 15:40:08 UTC</t>
  </si>
  <si>
    <t>2425659845408457586</t>
  </si>
  <si>
    <t>2020-10-22 15:41:55 UTC</t>
  </si>
  <si>
    <t>2425660745019556740</t>
  </si>
  <si>
    <t>2020-10-22 15:44:21 UTC</t>
  </si>
  <si>
    <t>2425661965931119513</t>
  </si>
  <si>
    <t>2020-10-22 15:44:54 UTC</t>
  </si>
  <si>
    <t>2425662244072194972</t>
  </si>
  <si>
    <t>1515915625160198427</t>
  </si>
  <si>
    <t>2020-10-22 16:20:16 UTC</t>
  </si>
  <si>
    <t>2425680046342537358</t>
  </si>
  <si>
    <t>1956663836358476575</t>
  </si>
  <si>
    <t>1515915625529251719</t>
  </si>
  <si>
    <t>2020-10-22 16:28:50 UTC</t>
  </si>
  <si>
    <t>2425684358045106374</t>
  </si>
  <si>
    <t>2020-10-22 16:34:09 UTC</t>
  </si>
  <si>
    <t>2425687031108600040</t>
  </si>
  <si>
    <t>2020-10-22 16:34:30 UTC</t>
  </si>
  <si>
    <t>2425687204928946409</t>
  </si>
  <si>
    <t>1515966223250730205</t>
  </si>
  <si>
    <t>2020-10-22 17:03:34 UTC</t>
  </si>
  <si>
    <t>2425701838998208947</t>
  </si>
  <si>
    <t>2020-10-22 17:27:17 UTC</t>
  </si>
  <si>
    <t>2425713777665114687</t>
  </si>
  <si>
    <t>1515915625529271756</t>
  </si>
  <si>
    <t>2020-10-22 17:46:10 UTC</t>
  </si>
  <si>
    <t>2425723280137650862</t>
  </si>
  <si>
    <t>1956663845602721817</t>
  </si>
  <si>
    <t>2020-10-22 17:57:28 UTC</t>
  </si>
  <si>
    <t>2425728964300374779</t>
  </si>
  <si>
    <t>1515915625524159825</t>
  </si>
  <si>
    <t>2020-10-22 17:59:35 UTC</t>
  </si>
  <si>
    <t>2425730032010789640</t>
  </si>
  <si>
    <t>2020-10-22 18:02:46 UTC</t>
  </si>
  <si>
    <t>2425731633622549281</t>
  </si>
  <si>
    <t>2020-10-22 18:28:45 UTC</t>
  </si>
  <si>
    <t>2425744716034212795</t>
  </si>
  <si>
    <t>1515915625522060521</t>
  </si>
  <si>
    <t>2020-10-22 18:39:41 UTC</t>
  </si>
  <si>
    <t>2425750218474521588</t>
  </si>
  <si>
    <t>1515915625466160876</t>
  </si>
  <si>
    <t>1515966223464823829</t>
  </si>
  <si>
    <t>2020-10-22 18:50:45 UTC</t>
  </si>
  <si>
    <t>2425755788627673139</t>
  </si>
  <si>
    <t>1515915625529297629</t>
  </si>
  <si>
    <t>2020-10-22 19:49:43 UTC</t>
  </si>
  <si>
    <t>2425785461617197418</t>
  </si>
  <si>
    <t>2020-10-22 20:18:35 UTC</t>
  </si>
  <si>
    <t>2425799992850514444</t>
  </si>
  <si>
    <t>2020-10-22 20:38:19 UTC</t>
  </si>
  <si>
    <t>2425809925163713143</t>
  </si>
  <si>
    <t>2020-10-22 20:59:46 UTC</t>
  </si>
  <si>
    <t>2425820721948132079</t>
  </si>
  <si>
    <t>2020-10-22 21:01:58 UTC</t>
  </si>
  <si>
    <t>2425821828657185537</t>
  </si>
  <si>
    <t>2020-10-22 21:08:26 UTC</t>
  </si>
  <si>
    <t>2425825079662215967</t>
  </si>
  <si>
    <t>1515915625529316723</t>
  </si>
  <si>
    <t>2020-10-22 21:09:37 UTC</t>
  </si>
  <si>
    <t>2425825676134187815</t>
  </si>
  <si>
    <t>1515915625529344150</t>
  </si>
  <si>
    <t>2020-10-22 22:27:15 UTC</t>
  </si>
  <si>
    <t>2425864752879108374</t>
  </si>
  <si>
    <t>2020-10-23 00:51:31 UTC</t>
  </si>
  <si>
    <t>2425937361121575827</t>
  </si>
  <si>
    <t>2020-10-23 03:49:53 UTC</t>
  </si>
  <si>
    <t>2426027140601348563</t>
  </si>
  <si>
    <t>1515915625292891660</t>
  </si>
  <si>
    <t>2020-10-23 04:09:59 UTC</t>
  </si>
  <si>
    <t>2426037260156666631</t>
  </si>
  <si>
    <t>2020-10-23 04:31:02 UTC</t>
  </si>
  <si>
    <t>2426047849759244373</t>
  </si>
  <si>
    <t>2020-10-23 05:12:20 UTC</t>
  </si>
  <si>
    <t>2426068642442511036</t>
  </si>
  <si>
    <t>2020-10-23 05:24:23 UTC</t>
  </si>
  <si>
    <t>2426074699982177153</t>
  </si>
  <si>
    <t>1515915625331621690</t>
  </si>
  <si>
    <t>2020-10-23 06:04:36 UTC</t>
  </si>
  <si>
    <t>2426094947112321517</t>
  </si>
  <si>
    <t>1515915625529435640</t>
  </si>
  <si>
    <t>2020-10-23 06:43:08 UTC</t>
  </si>
  <si>
    <t>2426114341347524707</t>
  </si>
  <si>
    <t>1515915625510263177</t>
  </si>
  <si>
    <t>2426114342832308324</t>
  </si>
  <si>
    <t>2190718959823618203</t>
  </si>
  <si>
    <t>898.63</t>
  </si>
  <si>
    <t>2020-10-23 06:53:48 UTC</t>
  </si>
  <si>
    <t>2426119710744510745</t>
  </si>
  <si>
    <t>2020-10-23 06:56:23 UTC</t>
  </si>
  <si>
    <t>2426121009384915270</t>
  </si>
  <si>
    <t>2020-10-23 07:09:28 UTC</t>
  </si>
  <si>
    <t>2426127591103529515</t>
  </si>
  <si>
    <t>1515966223204208148</t>
  </si>
  <si>
    <t>1515966223513997293</t>
  </si>
  <si>
    <t>2020-10-23 07:20:31 UTC</t>
  </si>
  <si>
    <t>2426133158069011171</t>
  </si>
  <si>
    <t>2020-10-23 07:24:02 UTC</t>
  </si>
  <si>
    <t>2426134924063933227</t>
  </si>
  <si>
    <t>1515966223537035201</t>
  </si>
  <si>
    <t>2020-10-23 07:31:39 UTC</t>
  </si>
  <si>
    <t>2426138756667933598</t>
  </si>
  <si>
    <t>1515966223507046679</t>
  </si>
  <si>
    <t>325.93</t>
  </si>
  <si>
    <t>1515915625529228656</t>
  </si>
  <si>
    <t>2020-10-23 07:44:32 UTC</t>
  </si>
  <si>
    <t>2426145241204523132</t>
  </si>
  <si>
    <t>1515915625527614621</t>
  </si>
  <si>
    <t>2020-10-23 07:45:00 UTC</t>
  </si>
  <si>
    <t>2426145478988005505</t>
  </si>
  <si>
    <t>2020-10-23 07:49:08 UTC</t>
  </si>
  <si>
    <t>2426147557668290769</t>
  </si>
  <si>
    <t>2020-10-23 07:49:51 UTC</t>
  </si>
  <si>
    <t>2426147922623070427</t>
  </si>
  <si>
    <t>1545904359286505621</t>
  </si>
  <si>
    <t>2020-10-23 08:01:58 UTC</t>
  </si>
  <si>
    <t>2426154016963559862</t>
  </si>
  <si>
    <t>2020-10-23 08:19:31 UTC</t>
  </si>
  <si>
    <t>2426162851174417081</t>
  </si>
  <si>
    <t>1956663845552391123</t>
  </si>
  <si>
    <t>1836568752905257618</t>
  </si>
  <si>
    <t>2020-10-23 08:31:24 UTC</t>
  </si>
  <si>
    <t>2426168834298741644</t>
  </si>
  <si>
    <t>2020-10-23 08:35:22 UTC</t>
  </si>
  <si>
    <t>2426170830846165977</t>
  </si>
  <si>
    <t>2020-10-23 09:30:16 UTC</t>
  </si>
  <si>
    <t>2426198461822009508</t>
  </si>
  <si>
    <t>2020-10-23 09:34:43 UTC</t>
  </si>
  <si>
    <t>2426200704113705203</t>
  </si>
  <si>
    <t>1515966223191728883</t>
  </si>
  <si>
    <t>2020-10-23 09:51:01 UTC</t>
  </si>
  <si>
    <t>2426208905638969893</t>
  </si>
  <si>
    <t>2020-10-23 09:52:54 UTC</t>
  </si>
  <si>
    <t>2426209853283238464</t>
  </si>
  <si>
    <t>2362688282686390554</t>
  </si>
  <si>
    <t>2020-10-23 10:10:32 UTC</t>
  </si>
  <si>
    <t>2426218724630463316</t>
  </si>
  <si>
    <t>1515915625528514164</t>
  </si>
  <si>
    <t>2020-10-23 10:15:27 UTC</t>
  </si>
  <si>
    <t>2426221200385508251</t>
  </si>
  <si>
    <t>2020-10-23 10:24:26 UTC</t>
  </si>
  <si>
    <t>2426225726131798056</t>
  </si>
  <si>
    <t>2020-10-23 10:26:18 UTC</t>
  </si>
  <si>
    <t>2426226660496900171</t>
  </si>
  <si>
    <t>2020-10-23 10:29:12 UTC</t>
  </si>
  <si>
    <t>2426228123621130357</t>
  </si>
  <si>
    <t>2020-10-23 10:40:47 UTC</t>
  </si>
  <si>
    <t>2426233953376534816</t>
  </si>
  <si>
    <t>2020-10-23 10:48:57 UTC</t>
  </si>
  <si>
    <t>2426238061529530788</t>
  </si>
  <si>
    <t>2020-10-23 11:10:56 UTC</t>
  </si>
  <si>
    <t>2426249129215656686</t>
  </si>
  <si>
    <t>2020-10-23 11:14:11 UTC</t>
  </si>
  <si>
    <t>2426250763324883753</t>
  </si>
  <si>
    <t>2020-10-23 11:15:16 UTC</t>
  </si>
  <si>
    <t>2426251310597669687</t>
  </si>
  <si>
    <t>2020-10-23 11:24:16 UTC</t>
  </si>
  <si>
    <t>2426255837166044093</t>
  </si>
  <si>
    <t>2020-10-23 11:42:30 UTC</t>
  </si>
  <si>
    <t>2426265018572996865</t>
  </si>
  <si>
    <t>2020-10-23 12:00:22 UTC</t>
  </si>
  <si>
    <t>2426274010330300912</t>
  </si>
  <si>
    <t>2020-10-23 12:00:55 UTC</t>
  </si>
  <si>
    <t>2426274285694747130</t>
  </si>
  <si>
    <t>1515915625526299147</t>
  </si>
  <si>
    <t>2020-10-23 12:08:00 UTC</t>
  </si>
  <si>
    <t>2426277848177181282</t>
  </si>
  <si>
    <t>1515966223566126369</t>
  </si>
  <si>
    <t>704.70</t>
  </si>
  <si>
    <t>1515915625394327922</t>
  </si>
  <si>
    <t>2020-10-23 12:14:42 UTC</t>
  </si>
  <si>
    <t>2426281225892135629</t>
  </si>
  <si>
    <t>2020-10-23 12:23:32 UTC</t>
  </si>
  <si>
    <t>2426285667769123669</t>
  </si>
  <si>
    <t>2020-10-23 12:25:50 UTC</t>
  </si>
  <si>
    <t>2426286826269442926</t>
  </si>
  <si>
    <t>2020-10-23 12:27:27 UTC</t>
  </si>
  <si>
    <t>2426287642506167177</t>
  </si>
  <si>
    <t>2020-10-23 12:28:28 UTC</t>
  </si>
  <si>
    <t>2426288150260220827</t>
  </si>
  <si>
    <t>2020-10-23 12:28:36 UTC</t>
  </si>
  <si>
    <t>2426288220481258396</t>
  </si>
  <si>
    <t>2020-10-23 12:48:14 UTC</t>
  </si>
  <si>
    <t>2426298098998313114</t>
  </si>
  <si>
    <t>2020-10-23 13:56:13 UTC</t>
  </si>
  <si>
    <t>2426332318806311874</t>
  </si>
  <si>
    <t>1515966223564157671</t>
  </si>
  <si>
    <t>1515915625529615063</t>
  </si>
  <si>
    <t>2020-10-23 13:58:52 UTC</t>
  </si>
  <si>
    <t>2426333650699158500</t>
  </si>
  <si>
    <t>2020-10-23 14:01:10 UTC</t>
  </si>
  <si>
    <t>2426334811883832314</t>
  </si>
  <si>
    <t>2020-10-23 14:08:15 UTC</t>
  </si>
  <si>
    <t>2426338374869581906</t>
  </si>
  <si>
    <t>2020-10-23 14:09:19 UTC</t>
  </si>
  <si>
    <t>2426338914248687707</t>
  </si>
  <si>
    <t>2020-10-23 14:14:11 UTC</t>
  </si>
  <si>
    <t>2426341361818009736</t>
  </si>
  <si>
    <t>2020-10-23 14:38:35 UTC</t>
  </si>
  <si>
    <t>2426353643352490332</t>
  </si>
  <si>
    <t>1515915625529129778</t>
  </si>
  <si>
    <t>2020-10-23 14:40:08 UTC</t>
  </si>
  <si>
    <t>2426354420884177259</t>
  </si>
  <si>
    <t>2020-10-23 14:43:34 UTC</t>
  </si>
  <si>
    <t>2426356153089786248</t>
  </si>
  <si>
    <t>1326115831758717915</t>
  </si>
  <si>
    <t>2020-10-23 15:14:33 UTC</t>
  </si>
  <si>
    <t>2426371747109405321</t>
  </si>
  <si>
    <t>2020-10-23 15:17:16 UTC</t>
  </si>
  <si>
    <t>2426373108899250844</t>
  </si>
  <si>
    <t>2020-10-23 15:22:03 UTC</t>
  </si>
  <si>
    <t>2426375518023582395</t>
  </si>
  <si>
    <t>2020-10-23 15:30:22 UTC</t>
  </si>
  <si>
    <t>2426379706489111293</t>
  </si>
  <si>
    <t>1515966222929922471</t>
  </si>
  <si>
    <t>549.29</t>
  </si>
  <si>
    <t>1515915625519980742</t>
  </si>
  <si>
    <t>2020-10-23 16:52:14 UTC</t>
  </si>
  <si>
    <t>2426420906944364836</t>
  </si>
  <si>
    <t>2020-10-23 17:21:59 UTC</t>
  </si>
  <si>
    <t>2426435886347452897</t>
  </si>
  <si>
    <t>2020-10-23 17:37:32 UTC</t>
  </si>
  <si>
    <t>2426443712792887872</t>
  </si>
  <si>
    <t>1515915625521839224</t>
  </si>
  <si>
    <t>2020-10-23 17:45:13 UTC</t>
  </si>
  <si>
    <t>2426447574337585780</t>
  </si>
  <si>
    <t>2020-10-23 18:19:00 UTC</t>
  </si>
  <si>
    <t>2426464579220407129</t>
  </si>
  <si>
    <t>1515915625511875564</t>
  </si>
  <si>
    <t>2020-10-23 18:30:10 UTC</t>
  </si>
  <si>
    <t>2426470204042118046</t>
  </si>
  <si>
    <t>1515915625529697925</t>
  </si>
  <si>
    <t>2020-10-23 18:41:13 UTC</t>
  </si>
  <si>
    <t>2426475759833973735</t>
  </si>
  <si>
    <t>1515915625529708331</t>
  </si>
  <si>
    <t>2020-10-23 18:55:00 UTC</t>
  </si>
  <si>
    <t>2426482703076425790</t>
  </si>
  <si>
    <t>2020-10-23 19:50:08 UTC</t>
  </si>
  <si>
    <t>2426510453623488894</t>
  </si>
  <si>
    <t>1515915625529726472</t>
  </si>
  <si>
    <t>2020-10-23 20:01:45 UTC</t>
  </si>
  <si>
    <t>2426516297589195188</t>
  </si>
  <si>
    <t>1515966223464020962</t>
  </si>
  <si>
    <t>2020-10-23 20:04:56 UTC</t>
  </si>
  <si>
    <t>2426517896290107843</t>
  </si>
  <si>
    <t>2020-10-23 22:17:47 UTC</t>
  </si>
  <si>
    <t>2426584762069024890</t>
  </si>
  <si>
    <t>1515915625452349814</t>
  </si>
  <si>
    <t>2020-10-24 03:47:42 UTC</t>
  </si>
  <si>
    <t>2426750817919828694</t>
  </si>
  <si>
    <t>2020-10-24 04:08:03 UTC</t>
  </si>
  <si>
    <t>2426761059781051346</t>
  </si>
  <si>
    <t>2020-10-24 04:53:00 UTC</t>
  </si>
  <si>
    <t>2426783685702320593</t>
  </si>
  <si>
    <t>2020-10-24 04:55:35 UTC</t>
  </si>
  <si>
    <t>2426784980064535013</t>
  </si>
  <si>
    <t>2020-10-24 04:57:18 UTC</t>
  </si>
  <si>
    <t>2426785847622762996</t>
  </si>
  <si>
    <t>2020-10-24 05:38:07 UTC</t>
  </si>
  <si>
    <t>2426806391801906158</t>
  </si>
  <si>
    <t>2020-10-24 06:39:06 UTC</t>
  </si>
  <si>
    <t>2426837082119865050</t>
  </si>
  <si>
    <t>1515915625529734944</t>
  </si>
  <si>
    <t>2020-10-24 07:48:59 UTC</t>
  </si>
  <si>
    <t>2426872260393435819</t>
  </si>
  <si>
    <t>2020-10-24 07:52:16 UTC</t>
  </si>
  <si>
    <t>2426873907639223011</t>
  </si>
  <si>
    <t>2020-10-24 07:58:03 UTC</t>
  </si>
  <si>
    <t>2426876820231029565</t>
  </si>
  <si>
    <t>2020-10-24 08:04:34 UTC</t>
  </si>
  <si>
    <t>2426880100956898212</t>
  </si>
  <si>
    <t>2020-10-24 08:48:43 UTC</t>
  </si>
  <si>
    <t>2426902321339302404</t>
  </si>
  <si>
    <t>1515915625294010048</t>
  </si>
  <si>
    <t>2020-10-24 08:49:01 UTC</t>
  </si>
  <si>
    <t>2426902473407988234</t>
  </si>
  <si>
    <t>2020-10-24 09:04:00 UTC</t>
  </si>
  <si>
    <t>2426910013097246755</t>
  </si>
  <si>
    <t>2020-10-24 09:09:16 UTC</t>
  </si>
  <si>
    <t>2426912668896985193</t>
  </si>
  <si>
    <t>1956663847414661162</t>
  </si>
  <si>
    <t>2020-10-24 09:09:42 UTC</t>
  </si>
  <si>
    <t>2426912886413590639</t>
  </si>
  <si>
    <t>2020-10-24 09:21:45 UTC</t>
  </si>
  <si>
    <t>2426918952048263443</t>
  </si>
  <si>
    <t>2020-10-24 09:29:54 UTC</t>
  </si>
  <si>
    <t>2426923055117762951</t>
  </si>
  <si>
    <t>2020-10-24 09:34:32 UTC</t>
  </si>
  <si>
    <t>2426925382746767819</t>
  </si>
  <si>
    <t>1956663831358865524</t>
  </si>
  <si>
    <t>2020-10-24 09:37:45 UTC</t>
  </si>
  <si>
    <t>2426927002284982779</t>
  </si>
  <si>
    <t>2020-10-24 09:38:05 UTC</t>
  </si>
  <si>
    <t>2426927168362643968</t>
  </si>
  <si>
    <t>1515915625526654159</t>
  </si>
  <si>
    <t>2020-10-24 09:38:14 UTC</t>
  </si>
  <si>
    <t>2426927244438929922</t>
  </si>
  <si>
    <t>2020-10-24 09:40:03 UTC</t>
  </si>
  <si>
    <t>2426928157018817046</t>
  </si>
  <si>
    <t>1515915625529902423</t>
  </si>
  <si>
    <t>2020-10-24 09:53:54 UTC</t>
  </si>
  <si>
    <t>2426935134394516199</t>
  </si>
  <si>
    <t>1515915625525301784</t>
  </si>
  <si>
    <t>2020-10-24 10:17:13 UTC</t>
  </si>
  <si>
    <t>2426946866458394662</t>
  </si>
  <si>
    <t>2020-10-24 10:37:27 UTC</t>
  </si>
  <si>
    <t>2426957052845752619</t>
  </si>
  <si>
    <t>2020-10-24 10:42:03 UTC</t>
  </si>
  <si>
    <t>2426959370047717745</t>
  </si>
  <si>
    <t>2020-10-24 10:57:59 UTC</t>
  </si>
  <si>
    <t>2426967385077449259</t>
  </si>
  <si>
    <t>2020-10-24 11:13:57 UTC</t>
  </si>
  <si>
    <t>2426975425566606038</t>
  </si>
  <si>
    <t>1515915625194962634</t>
  </si>
  <si>
    <t>2020-10-24 11:19:38 UTC</t>
  </si>
  <si>
    <t>2426978278112756512</t>
  </si>
  <si>
    <t>1515915625529914772</t>
  </si>
  <si>
    <t>2020-10-24 11:21:21 UTC</t>
  </si>
  <si>
    <t>2426979143598998324</t>
  </si>
  <si>
    <t>2020-10-24 11:22:16 UTC</t>
  </si>
  <si>
    <t>2426979604049691459</t>
  </si>
  <si>
    <t>1515915625529940067</t>
  </si>
  <si>
    <t>2020-10-24 11:31:47 UTC</t>
  </si>
  <si>
    <t>2426984394590782381</t>
  </si>
  <si>
    <t>2020-10-24 11:42:21 UTC</t>
  </si>
  <si>
    <t>2426989717867200552</t>
  </si>
  <si>
    <t>2020-10-24 12:22:23 UTC</t>
  </si>
  <si>
    <t>2427009863386137138</t>
  </si>
  <si>
    <t>2020-10-24 12:33:34 UTC</t>
  </si>
  <si>
    <t>2427015497477259961</t>
  </si>
  <si>
    <t>2020-10-24 12:48:13 UTC</t>
  </si>
  <si>
    <t>2427022867431424850</t>
  </si>
  <si>
    <t>2020-10-24 13:09:05 UTC</t>
  </si>
  <si>
    <t>2427033368047648806</t>
  </si>
  <si>
    <t>2020-10-24 13:18:39 UTC</t>
  </si>
  <si>
    <t>2427038184324989077</t>
  </si>
  <si>
    <t>2020-10-24 13:27:49 UTC</t>
  </si>
  <si>
    <t>2427042802312413450</t>
  </si>
  <si>
    <t>2020-10-24 13:41:28 UTC</t>
  </si>
  <si>
    <t>2427049668035740039</t>
  </si>
  <si>
    <t>2020-10-24 13:43:52 UTC</t>
  </si>
  <si>
    <t>2427050877211640219</t>
  </si>
  <si>
    <t>1515915625529574979</t>
  </si>
  <si>
    <t>2020-10-24 13:47:14 UTC</t>
  </si>
  <si>
    <t>2427052574797464001</t>
  </si>
  <si>
    <t>2020-10-24 13:48:16 UTC</t>
  </si>
  <si>
    <t>2427053092643013073</t>
  </si>
  <si>
    <t>1515915625529957993</t>
  </si>
  <si>
    <t>2020-10-24 13:49:09 UTC</t>
  </si>
  <si>
    <t>2427053538413642206</t>
  </si>
  <si>
    <t>1515915625111950977</t>
  </si>
  <si>
    <t>2020-10-24 13:50:37 UTC</t>
  </si>
  <si>
    <t>2427054276166550000</t>
  </si>
  <si>
    <t>2020-10-24 14:07:07 UTC</t>
  </si>
  <si>
    <t>2427062576769663634</t>
  </si>
  <si>
    <t>2020-10-24 14:17:47 UTC</t>
  </si>
  <si>
    <t>2427067944010777334</t>
  </si>
  <si>
    <t>2020-10-24 14:32:08 UTC</t>
  </si>
  <si>
    <t>2427075174554665839</t>
  </si>
  <si>
    <t>2349884098979300080</t>
  </si>
  <si>
    <t>1515915625527477564</t>
  </si>
  <si>
    <t>2020-10-24 14:34:15 UTC</t>
  </si>
  <si>
    <t>2427076237693289340</t>
  </si>
  <si>
    <t>1515915625529950414</t>
  </si>
  <si>
    <t>2020-10-24 14:35:14 UTC</t>
  </si>
  <si>
    <t>2427076732017181572</t>
  </si>
  <si>
    <t>2020-10-24 14:41:07 UTC</t>
  </si>
  <si>
    <t>2427079691392254897</t>
  </si>
  <si>
    <t>1515915625463522121</t>
  </si>
  <si>
    <t>2020-10-24 15:09:48 UTC</t>
  </si>
  <si>
    <t>2427094127096103073</t>
  </si>
  <si>
    <t>2020-10-24 16:41:35 UTC</t>
  </si>
  <si>
    <t>2427140324997464799</t>
  </si>
  <si>
    <t>2020-10-24 16:48:49 UTC</t>
  </si>
  <si>
    <t>2427143963380024080</t>
  </si>
  <si>
    <t>2020-10-24 16:49:06 UTC</t>
  </si>
  <si>
    <t>2427144108536496915</t>
  </si>
  <si>
    <t>2020-10-24 16:52:06 UTC</t>
  </si>
  <si>
    <t>2427145618670486308</t>
  </si>
  <si>
    <t>2020-10-24 16:52:45 UTC</t>
  </si>
  <si>
    <t>2427145946421789480</t>
  </si>
  <si>
    <t>2020-10-24 17:27:26 UTC</t>
  </si>
  <si>
    <t>2427163401672197111</t>
  </si>
  <si>
    <t>1956663845795660074</t>
  </si>
  <si>
    <t>2020-10-24 17:33:28 UTC</t>
  </si>
  <si>
    <t>2427166438784499745</t>
  </si>
  <si>
    <t>1515915625175423629</t>
  </si>
  <si>
    <t>2020-10-24 18:03:06 UTC</t>
  </si>
  <si>
    <t>2427181354610327758</t>
  </si>
  <si>
    <t>1515915625527594893</t>
  </si>
  <si>
    <t>2020-10-24 18:15:43 UTC</t>
  </si>
  <si>
    <t>2427187703486349607</t>
  </si>
  <si>
    <t>2020-10-24 18:17:14 UTC</t>
  </si>
  <si>
    <t>2427188469911519537</t>
  </si>
  <si>
    <t>1515915625516754227</t>
  </si>
  <si>
    <t>2020-10-24 18:48:45 UTC</t>
  </si>
  <si>
    <t>2427204326293242343</t>
  </si>
  <si>
    <t>2020-10-24 19:22:09 UTC</t>
  </si>
  <si>
    <t>2427221142482715299</t>
  </si>
  <si>
    <t>2020-10-24 19:26:49 UTC</t>
  </si>
  <si>
    <t>2427223485999743671</t>
  </si>
  <si>
    <t>1515915625530036934</t>
  </si>
  <si>
    <t>2020-10-24 21:47:02 UTC</t>
  </si>
  <si>
    <t>2427294062831730967</t>
  </si>
  <si>
    <t>2020-10-24 22:18:29 UTC</t>
  </si>
  <si>
    <t>2427309893267489199</t>
  </si>
  <si>
    <t>1886407848317943998</t>
  </si>
  <si>
    <t>1956663846399640369</t>
  </si>
  <si>
    <t>2020-10-24 22:53:55 UTC</t>
  </si>
  <si>
    <t>2427327727347434122</t>
  </si>
  <si>
    <t>2020-10-24 23:02:10 UTC</t>
  </si>
  <si>
    <t>2427331882107536078</t>
  </si>
  <si>
    <t>2020-10-25 05:46:26 UTC</t>
  </si>
  <si>
    <t>2427535351787552902</t>
  </si>
  <si>
    <t>2020-10-25 05:48:24 UTC</t>
  </si>
  <si>
    <t>2427536339495813276</t>
  </si>
  <si>
    <t>2020-10-25 07:15:52 UTC</t>
  </si>
  <si>
    <t>2427580366291206329</t>
  </si>
  <si>
    <t>1515915625529187525</t>
  </si>
  <si>
    <t>2020-10-25 07:21:21 UTC</t>
  </si>
  <si>
    <t>2427583127544135934</t>
  </si>
  <si>
    <t>2020-10-25 07:28:54 UTC</t>
  </si>
  <si>
    <t>2427586929999479148</t>
  </si>
  <si>
    <t>2348615366529254099</t>
  </si>
  <si>
    <t>623.97</t>
  </si>
  <si>
    <t>2020-10-25 08:03:02 UTC</t>
  </si>
  <si>
    <t>2427604105875686185</t>
  </si>
  <si>
    <t>1515915625530232044</t>
  </si>
  <si>
    <t>2020-10-25 08:15:38 UTC</t>
  </si>
  <si>
    <t>2427610445675234255</t>
  </si>
  <si>
    <t>1515915625524395607</t>
  </si>
  <si>
    <t>2020-10-25 08:44:00 UTC</t>
  </si>
  <si>
    <t>2427624727372628313</t>
  </si>
  <si>
    <t>2020-10-25 09:22:11 UTC</t>
  </si>
  <si>
    <t>2427643945094742141</t>
  </si>
  <si>
    <t>2020-10-25 09:41:31 UTC</t>
  </si>
  <si>
    <t>2427653671417282951</t>
  </si>
  <si>
    <t>1515915625530271096</t>
  </si>
  <si>
    <t>2020-10-25 09:44:44 UTC</t>
  </si>
  <si>
    <t>2427655295720227256</t>
  </si>
  <si>
    <t>2020-10-25 10:45:13 UTC</t>
  </si>
  <si>
    <t>2427685737223684314</t>
  </si>
  <si>
    <t>1515915625529940693</t>
  </si>
  <si>
    <t>2020-10-25 10:45:59 UTC</t>
  </si>
  <si>
    <t>2427686119467385067</t>
  </si>
  <si>
    <t>2020-10-25 10:58:20 UTC</t>
  </si>
  <si>
    <t>2427692339494388123</t>
  </si>
  <si>
    <t>2020-10-25 11:05:21 UTC</t>
  </si>
  <si>
    <t>2427695867222819312</t>
  </si>
  <si>
    <t>2020-10-25 11:26:50 UTC</t>
  </si>
  <si>
    <t>2427706682948715309</t>
  </si>
  <si>
    <t>2020-10-25 12:09:19 UTC</t>
  </si>
  <si>
    <t>2427728067095953746</t>
  </si>
  <si>
    <t>1515915625336694290</t>
  </si>
  <si>
    <t>2020-10-25 12:20:48 UTC</t>
  </si>
  <si>
    <t>2427733842895831520</t>
  </si>
  <si>
    <t>2020-10-25 12:21:03 UTC</t>
  </si>
  <si>
    <t>2427733969765138917</t>
  </si>
  <si>
    <t>1515915625160095379</t>
  </si>
  <si>
    <t>2020-10-25 12:23:21 UTC</t>
  </si>
  <si>
    <t>2427735124381532675</t>
  </si>
  <si>
    <t>2020-10-25 13:30:51 UTC</t>
  </si>
  <si>
    <t>2427769103528755454</t>
  </si>
  <si>
    <t>2020-10-25 13:31:10 UTC</t>
  </si>
  <si>
    <t>2427769258155966721</t>
  </si>
  <si>
    <t>1515915625530343622</t>
  </si>
  <si>
    <t>2020-10-25 13:36:01 UTC</t>
  </si>
  <si>
    <t>2427771702143353142</t>
  </si>
  <si>
    <t>2020-10-25 13:44:04 UTC</t>
  </si>
  <si>
    <t>2427775754050732417</t>
  </si>
  <si>
    <t>1515966223513997615</t>
  </si>
  <si>
    <t>2020-10-25 13:54:06 UTC</t>
  </si>
  <si>
    <t>2427780800578585069</t>
  </si>
  <si>
    <t>1515915625530355376</t>
  </si>
  <si>
    <t>2020-10-25 14:06:32 UTC</t>
  </si>
  <si>
    <t>2427787061726544499</t>
  </si>
  <si>
    <t>2020-10-25 14:09:31 UTC</t>
  </si>
  <si>
    <t>2427788565778793104</t>
  </si>
  <si>
    <t>1515915625529919666</t>
  </si>
  <si>
    <t>2020-10-25 14:44:15 UTC</t>
  </si>
  <si>
    <t>2427806041111528360</t>
  </si>
  <si>
    <t>2020-10-25 14:56:21 UTC</t>
  </si>
  <si>
    <t>2427812133254201350</t>
  </si>
  <si>
    <t>1515915625530372154</t>
  </si>
  <si>
    <t>2020-10-25 15:05:33 UTC</t>
  </si>
  <si>
    <t>2427816764285911119</t>
  </si>
  <si>
    <t>2020-10-25 16:04:14 UTC</t>
  </si>
  <si>
    <t>2427846298670465497</t>
  </si>
  <si>
    <t>2020-10-25 16:22:29 UTC</t>
  </si>
  <si>
    <t>2427855488239534690</t>
  </si>
  <si>
    <t>2020-10-25 16:42:55 UTC</t>
  </si>
  <si>
    <t>2427865767966933719</t>
  </si>
  <si>
    <t>2020-10-25 17:10:04 UTC</t>
  </si>
  <si>
    <t>2427879437128172405</t>
  </si>
  <si>
    <t>1515915625530345636</t>
  </si>
  <si>
    <t>2020-10-25 17:41:08 UTC</t>
  </si>
  <si>
    <t>2427895070012211235</t>
  </si>
  <si>
    <t>1515966223517304096</t>
  </si>
  <si>
    <t>377.22</t>
  </si>
  <si>
    <t>1319767242627350662</t>
  </si>
  <si>
    <t>2020-10-25 18:53:29 UTC</t>
  </si>
  <si>
    <t>2427931487299961315</t>
  </si>
  <si>
    <t>1876296224127058276</t>
  </si>
  <si>
    <t>58.49</t>
  </si>
  <si>
    <t>1515915625530449673</t>
  </si>
  <si>
    <t>2020-10-25 19:57:07 UTC</t>
  </si>
  <si>
    <t>2427963517723214720</t>
  </si>
  <si>
    <t>2362901628056503156</t>
  </si>
  <si>
    <t>2020-10-25 20:10:12 UTC</t>
  </si>
  <si>
    <t>2427970100876280774</t>
  </si>
  <si>
    <t>2020-10-25 22:55:13 UTC</t>
  </si>
  <si>
    <t>2428053157817877476</t>
  </si>
  <si>
    <t>1515915625174910536</t>
  </si>
  <si>
    <t>2020-10-26 05:04:15 UTC</t>
  </si>
  <si>
    <t>2428238900246872882</t>
  </si>
  <si>
    <t>2020-10-26 05:05:48 UTC</t>
  </si>
  <si>
    <t>2428239678021829452</t>
  </si>
  <si>
    <t>1515915625530566799</t>
  </si>
  <si>
    <t>2020-10-26 05:34:53 UTC</t>
  </si>
  <si>
    <t>2428254311218675956</t>
  </si>
  <si>
    <t>1515966223505133449</t>
  </si>
  <si>
    <t>2020-10-26 05:45:57 UTC</t>
  </si>
  <si>
    <t>2428259887076082087</t>
  </si>
  <si>
    <t>2020-10-26 06:34:42 UTC</t>
  </si>
  <si>
    <t>2428284425952297167</t>
  </si>
  <si>
    <t>2020-10-26 07:31:50 UTC</t>
  </si>
  <si>
    <t>2428313180984836347</t>
  </si>
  <si>
    <t>2020-10-26 07:48:40 UTC</t>
  </si>
  <si>
    <t>2428321650131862065</t>
  </si>
  <si>
    <t>2020-10-26 08:41:46 UTC</t>
  </si>
  <si>
    <t>2428348380414476744</t>
  </si>
  <si>
    <t>2020-10-26 08:44:29 UTC</t>
  </si>
  <si>
    <t>2428349746423792136</t>
  </si>
  <si>
    <t>2428349747824689673</t>
  </si>
  <si>
    <t>2020-10-26 10:47:53 UTC</t>
  </si>
  <si>
    <t>2428411854444299177</t>
  </si>
  <si>
    <t>2020-10-26 10:53:14 UTC</t>
  </si>
  <si>
    <t>2428414547900497925</t>
  </si>
  <si>
    <t>2020-10-26 11:03:22 UTC</t>
  </si>
  <si>
    <t>2428419643082277038</t>
  </si>
  <si>
    <t>2020-10-26 11:32:21 UTC</t>
  </si>
  <si>
    <t>2428434230812869222</t>
  </si>
  <si>
    <t>2020-10-26 11:45:15 UTC</t>
  </si>
  <si>
    <t>2428440730348290859</t>
  </si>
  <si>
    <t>2020-10-26 12:01:59 UTC</t>
  </si>
  <si>
    <t>2428449149834756128</t>
  </si>
  <si>
    <t>2020-10-26 12:22:51 UTC</t>
  </si>
  <si>
    <t>2428459647758238077</t>
  </si>
  <si>
    <t>2020-10-26 13:12:48 UTC</t>
  </si>
  <si>
    <t>2428484795815166016</t>
  </si>
  <si>
    <t>1530825488052781876</t>
  </si>
  <si>
    <t>2020-10-26 13:27:08 UTC</t>
  </si>
  <si>
    <t>2428492008491319564</t>
  </si>
  <si>
    <t>2020-10-26 14:31:01 UTC</t>
  </si>
  <si>
    <t>2428524157294609279</t>
  </si>
  <si>
    <t>2020-10-26 14:41:38 UTC</t>
  </si>
  <si>
    <t>2428529506449884127</t>
  </si>
  <si>
    <t>2020-10-26 15:14:12 UTC</t>
  </si>
  <si>
    <t>2428545892270211275</t>
  </si>
  <si>
    <t>2020-10-26 15:34:46 UTC</t>
  </si>
  <si>
    <t>2428556243544047962</t>
  </si>
  <si>
    <t>2020-10-26 15:42:12 UTC</t>
  </si>
  <si>
    <t>2428559991263723924</t>
  </si>
  <si>
    <t>1515915625530762211</t>
  </si>
  <si>
    <t>2020-10-26 16:04:56 UTC</t>
  </si>
  <si>
    <t>2428571433215984180</t>
  </si>
  <si>
    <t>1515915625530795275</t>
  </si>
  <si>
    <t>2020-10-26 16:25:53 UTC</t>
  </si>
  <si>
    <t>2428581974407905978</t>
  </si>
  <si>
    <t>1515915625530798286</t>
  </si>
  <si>
    <t>2020-10-26 16:45:35 UTC</t>
  </si>
  <si>
    <t>2428591891848102726</t>
  </si>
  <si>
    <t>2020-10-26 16:48:36 UTC</t>
  </si>
  <si>
    <t>2428593410999845724</t>
  </si>
  <si>
    <t>1515915625530808042</t>
  </si>
  <si>
    <t>2020-10-26 17:19:50 UTC</t>
  </si>
  <si>
    <t>2428609131838439462</t>
  </si>
  <si>
    <t>2020-10-26 17:32:18 UTC</t>
  </si>
  <si>
    <t>2428615399126859894</t>
  </si>
  <si>
    <t>1515915625511301517</t>
  </si>
  <si>
    <t>2020-10-26 18:27:47 UTC</t>
  </si>
  <si>
    <t>2428643325113270736</t>
  </si>
  <si>
    <t>2020-10-26 18:34:26 UTC</t>
  </si>
  <si>
    <t>2428646676177617403</t>
  </si>
  <si>
    <t>2020-10-26 18:54:10 UTC</t>
  </si>
  <si>
    <t>2428656610059485832</t>
  </si>
  <si>
    <t>1536833468174958989</t>
  </si>
  <si>
    <t>2020-10-26 18:57:08 UTC</t>
  </si>
  <si>
    <t>2428658099859489435</t>
  </si>
  <si>
    <t>1515915625530851163</t>
  </si>
  <si>
    <t>2020-10-26 19:31:05 UTC</t>
  </si>
  <si>
    <t>2428675187034555255</t>
  </si>
  <si>
    <t>2020-10-26 19:40:36 UTC</t>
  </si>
  <si>
    <t>2428679978490004393</t>
  </si>
  <si>
    <t>2317227283460391322</t>
  </si>
  <si>
    <t>2345.21</t>
  </si>
  <si>
    <t>2020-10-26 20:05:37 UTC</t>
  </si>
  <si>
    <t>2428692567743791167</t>
  </si>
  <si>
    <t>1515915625530874312</t>
  </si>
  <si>
    <t>2020-10-26 20:49:12 UTC</t>
  </si>
  <si>
    <t>2428714503030964515</t>
  </si>
  <si>
    <t>2020-10-26 21:56:29 UTC</t>
  </si>
  <si>
    <t>2428748374460072635</t>
  </si>
  <si>
    <t>2428748374653010620</t>
  </si>
  <si>
    <t>2020-10-27 05:10:25 UTC</t>
  </si>
  <si>
    <t>2428966779561705803</t>
  </si>
  <si>
    <t>1515915625528853148</t>
  </si>
  <si>
    <t>2020-10-27 05:52:58 UTC</t>
  </si>
  <si>
    <t>2428988190418272274</t>
  </si>
  <si>
    <t>1515915625525197410</t>
  </si>
  <si>
    <t>2020-10-27 06:28:06 UTC</t>
  </si>
  <si>
    <t>2429005878712599193</t>
  </si>
  <si>
    <t>2020-10-27 06:47:54 UTC</t>
  </si>
  <si>
    <t>2429015838976639977</t>
  </si>
  <si>
    <t>1515966223197068975</t>
  </si>
  <si>
    <t>2020-10-27 07:17:19 UTC</t>
  </si>
  <si>
    <t>2429030648342643184</t>
  </si>
  <si>
    <t>1515915625098820884</t>
  </si>
  <si>
    <t>2020-10-27 08:14:58 UTC</t>
  </si>
  <si>
    <t>2429059662331511309</t>
  </si>
  <si>
    <t>1871763420735340745</t>
  </si>
  <si>
    <t>1515915625524147207</t>
  </si>
  <si>
    <t>1897215829833941281</t>
  </si>
  <si>
    <t>2020-10-27 08:51:52 UTC</t>
  </si>
  <si>
    <t>2429078240002834645</t>
  </si>
  <si>
    <t>2020-10-27 09:23:23 UTC</t>
  </si>
  <si>
    <t>2429094102835397500</t>
  </si>
  <si>
    <t>1515915625522103652</t>
  </si>
  <si>
    <t>2020-10-27 09:35:00 UTC</t>
  </si>
  <si>
    <t>2429099942799736914</t>
  </si>
  <si>
    <t>2020-10-27 09:38:47 UTC</t>
  </si>
  <si>
    <t>2429101851015118998</t>
  </si>
  <si>
    <t>2020-10-27 09:54:28 UTC</t>
  </si>
  <si>
    <t>2429109741180420534</t>
  </si>
  <si>
    <t>1515915625531039572</t>
  </si>
  <si>
    <t>2020-10-27 10:33:32 UTC</t>
  </si>
  <si>
    <t>2429129408213155876</t>
  </si>
  <si>
    <t>2020-10-27 10:36:04 UTC</t>
  </si>
  <si>
    <t>2429130679548641364</t>
  </si>
  <si>
    <t>1515915625531078104</t>
  </si>
  <si>
    <t>2020-10-27 10:39:03 UTC</t>
  </si>
  <si>
    <t>2429132186813726868</t>
  </si>
  <si>
    <t>2020-10-27 10:52:10 UTC</t>
  </si>
  <si>
    <t>2429138788815995267</t>
  </si>
  <si>
    <t>1515915625531087562</t>
  </si>
  <si>
    <t>2020-10-27 11:00:49 UTC</t>
  </si>
  <si>
    <t>2429143135029297683</t>
  </si>
  <si>
    <t>2020-10-27 11:06:30 UTC</t>
  </si>
  <si>
    <t>2429146000728785525</t>
  </si>
  <si>
    <t>2020-10-27 11:47:51 UTC</t>
  </si>
  <si>
    <t>2429166811665662255</t>
  </si>
  <si>
    <t>1520260828119433821</t>
  </si>
  <si>
    <t>2020-10-27 11:51:56 UTC</t>
  </si>
  <si>
    <t>2429168866111258995</t>
  </si>
  <si>
    <t>2020-10-27 11:54:09 UTC</t>
  </si>
  <si>
    <t>2429169980823044509</t>
  </si>
  <si>
    <t>1515915625531064857</t>
  </si>
  <si>
    <t>2020-10-27 12:27:38 UTC</t>
  </si>
  <si>
    <t>2429186838997500844</t>
  </si>
  <si>
    <t>2020-10-27 13:31:20 UTC</t>
  </si>
  <si>
    <t>2429218894007763828</t>
  </si>
  <si>
    <t>1515915625530754958</t>
  </si>
  <si>
    <t>1313669457037493150</t>
  </si>
  <si>
    <t>2020-10-27 13:34:37 UTC</t>
  </si>
  <si>
    <t>2429220545716290476</t>
  </si>
  <si>
    <t>2020-10-27 13:41:15 UTC</t>
  </si>
  <si>
    <t>2429223886965964809</t>
  </si>
  <si>
    <t>1515966223540933455</t>
  </si>
  <si>
    <t>2020-10-27 13:42:58 UTC</t>
  </si>
  <si>
    <t>2429224752804528160</t>
  </si>
  <si>
    <t>1515915625531146364</t>
  </si>
  <si>
    <t>2020-10-27 13:49:08 UTC</t>
  </si>
  <si>
    <t>2429227859114459241</t>
  </si>
  <si>
    <t>2020-10-27 14:07:57 UTC</t>
  </si>
  <si>
    <t>2429237327193702734</t>
  </si>
  <si>
    <t>2020-10-27 14:17:58 UTC</t>
  </si>
  <si>
    <t>2429242369023934902</t>
  </si>
  <si>
    <t>1897215658127523947</t>
  </si>
  <si>
    <t>372.47</t>
  </si>
  <si>
    <t>2020-10-27 14:25:37 UTC</t>
  </si>
  <si>
    <t>2429246219638276596</t>
  </si>
  <si>
    <t>2020-10-27 15:06:51 UTC</t>
  </si>
  <si>
    <t>2429266971007648587</t>
  </si>
  <si>
    <t>2020-10-27 15:31:44 UTC</t>
  </si>
  <si>
    <t>2429279494838681651</t>
  </si>
  <si>
    <t>1515915625531186303</t>
  </si>
  <si>
    <t>2020-10-27 15:44:43 UTC</t>
  </si>
  <si>
    <t>2429286029983744155</t>
  </si>
  <si>
    <t>1515915625352536646</t>
  </si>
  <si>
    <t>2020-10-27 16:10:45 UTC</t>
  </si>
  <si>
    <t>2429299130716127610</t>
  </si>
  <si>
    <t>2020-10-27 16:15:15 UTC</t>
  </si>
  <si>
    <t>2429301394407162264</t>
  </si>
  <si>
    <t>2020-10-27 16:26:39 UTC</t>
  </si>
  <si>
    <t>2429307133943087591</t>
  </si>
  <si>
    <t>2020-10-27 16:41:17 UTC</t>
  </si>
  <si>
    <t>2429314498553709121</t>
  </si>
  <si>
    <t>2020-10-27 16:44:54 UTC</t>
  </si>
  <si>
    <t>2429316323797369435</t>
  </si>
  <si>
    <t>1515915625531210351</t>
  </si>
  <si>
    <t>2020-10-27 18:09:36 UTC</t>
  </si>
  <si>
    <t>2429358956020236424</t>
  </si>
  <si>
    <t>2020-10-27 19:51:39 UTC</t>
  </si>
  <si>
    <t>2429410319685124887</t>
  </si>
  <si>
    <t>2020-10-27 21:44:40 UTC</t>
  </si>
  <si>
    <t>2429467202643034499</t>
  </si>
  <si>
    <t>1515915625531178216</t>
  </si>
  <si>
    <t>2020-10-28 03:28:36 UTC</t>
  </si>
  <si>
    <t>2429640302491861525</t>
  </si>
  <si>
    <t>1515915625530948141</t>
  </si>
  <si>
    <t>2020-10-28 03:35:56 UTC</t>
  </si>
  <si>
    <t>2429643998470603373</t>
  </si>
  <si>
    <t>2020-10-28 03:38:49 UTC</t>
  </si>
  <si>
    <t>2429645449003532950</t>
  </si>
  <si>
    <t>2020-10-28 04:07:55 UTC</t>
  </si>
  <si>
    <t>2429660095362105381</t>
  </si>
  <si>
    <t>2020-10-28 04:24:29 UTC</t>
  </si>
  <si>
    <t>2429668433839784235</t>
  </si>
  <si>
    <t>1515915625155455127</t>
  </si>
  <si>
    <t>2020-10-28 06:08:18 UTC</t>
  </si>
  <si>
    <t>2429720690010619906</t>
  </si>
  <si>
    <t>1528786591965774406</t>
  </si>
  <si>
    <t>2020-10-28 06:14:20 UTC</t>
  </si>
  <si>
    <t>2429723720965685360</t>
  </si>
  <si>
    <t>2020-10-28 07:14:59 UTC</t>
  </si>
  <si>
    <t>2429754250616635618</t>
  </si>
  <si>
    <t>2020-10-28 07:42:55 UTC</t>
  </si>
  <si>
    <t>2429768309495825154</t>
  </si>
  <si>
    <t>2020-10-28 08:20:33 UTC</t>
  </si>
  <si>
    <t>2429787249638900138</t>
  </si>
  <si>
    <t>1515915625531341413</t>
  </si>
  <si>
    <t>2020-10-28 08:24:30 UTC</t>
  </si>
  <si>
    <t>2429789241824248318</t>
  </si>
  <si>
    <t>2020-10-28 08:25:20 UTC</t>
  </si>
  <si>
    <t>2429789659358822925</t>
  </si>
  <si>
    <t>2020-10-28 08:33:58 UTC</t>
  </si>
  <si>
    <t>2429794001361044147</t>
  </si>
  <si>
    <t>2020-10-28 08:39:10 UTC</t>
  </si>
  <si>
    <t>2429796615721059083</t>
  </si>
  <si>
    <t>2020-10-28 08:47:18 UTC</t>
  </si>
  <si>
    <t>2429800714445259671</t>
  </si>
  <si>
    <t>2020-10-28 09:07:32 UTC</t>
  </si>
  <si>
    <t>2429810897133240871</t>
  </si>
  <si>
    <t>2020-10-28 09:36:20 UTC</t>
  </si>
  <si>
    <t>2429825391465070627</t>
  </si>
  <si>
    <t>2020-10-28 09:45:42 UTC</t>
  </si>
  <si>
    <t>2429830108505178316</t>
  </si>
  <si>
    <t>2020-10-28 09:59:31 UTC</t>
  </si>
  <si>
    <t>2429837061117706733</t>
  </si>
  <si>
    <t>2020-10-28 10:08:15 UTC</t>
  </si>
  <si>
    <t>2429841460212793993</t>
  </si>
  <si>
    <t>2020-10-28 10:33:11 UTC</t>
  </si>
  <si>
    <t>2429854007582261372</t>
  </si>
  <si>
    <t>2020-10-28 10:52:59 UTC</t>
  </si>
  <si>
    <t>2429863972317430251</t>
  </si>
  <si>
    <t>1956663831375642770</t>
  </si>
  <si>
    <t>2020-10-28 11:15:30 UTC</t>
  </si>
  <si>
    <t>2429875304110490511</t>
  </si>
  <si>
    <t>1515915625531465823</t>
  </si>
  <si>
    <t>2020-10-28 11:34:35 UTC</t>
  </si>
  <si>
    <t>2429884909913899234</t>
  </si>
  <si>
    <t>2020-10-28 12:48:01 UTC</t>
  </si>
  <si>
    <t>2429921870741504275</t>
  </si>
  <si>
    <t>2020-10-28 12:51:04 UTC</t>
  </si>
  <si>
    <t>2429923406586577225</t>
  </si>
  <si>
    <t>1515915625130848172</t>
  </si>
  <si>
    <t>2020-10-28 13:09:01 UTC</t>
  </si>
  <si>
    <t>2429932438902800943</t>
  </si>
  <si>
    <t>1515915625384475230</t>
  </si>
  <si>
    <t>2020-10-28 13:11:22 UTC</t>
  </si>
  <si>
    <t>2429933625706283595</t>
  </si>
  <si>
    <t>1515915625463990170</t>
  </si>
  <si>
    <t>2020-10-28 13:51:04 UTC</t>
  </si>
  <si>
    <t>2429953605055283300</t>
  </si>
  <si>
    <t>1515915625470111611</t>
  </si>
  <si>
    <t>2020-10-28 14:03:37 UTC</t>
  </si>
  <si>
    <t>2429959923103170786</t>
  </si>
  <si>
    <t>1515915625522281709</t>
  </si>
  <si>
    <t>1515966223499687806</t>
  </si>
  <si>
    <t>2020-10-28 14:40:41 UTC</t>
  </si>
  <si>
    <t>2429978572874580535</t>
  </si>
  <si>
    <t>2020-10-28 15:22:18 UTC</t>
  </si>
  <si>
    <t>2429999522550645602</t>
  </si>
  <si>
    <t>2020-10-28 15:36:36 UTC</t>
  </si>
  <si>
    <t>2430006722207679416</t>
  </si>
  <si>
    <t>1515915625346479815</t>
  </si>
  <si>
    <t>2020-10-28 15:45:57 UTC</t>
  </si>
  <si>
    <t>2430011427738616827</t>
  </si>
  <si>
    <t>2020-10-28 16:05:10 UTC</t>
  </si>
  <si>
    <t>2430021101389086862</t>
  </si>
  <si>
    <t>2020-10-28 17:01:04 UTC</t>
  </si>
  <si>
    <t>2430049232284025333</t>
  </si>
  <si>
    <t>1515915625531495627</t>
  </si>
  <si>
    <t>2020-10-28 17:13:17 UTC</t>
  </si>
  <si>
    <t>2430055386754056778</t>
  </si>
  <si>
    <t>2020-10-28 17:40:45 UTC</t>
  </si>
  <si>
    <t>2430069209284215551</t>
  </si>
  <si>
    <t>1515915625366828221</t>
  </si>
  <si>
    <t>2020-10-28 17:43:18 UTC</t>
  </si>
  <si>
    <t>2430070486835659537</t>
  </si>
  <si>
    <t>1515915625531611412</t>
  </si>
  <si>
    <t>2020-10-28 17:46:36 UTC</t>
  </si>
  <si>
    <t>2430072151999513385</t>
  </si>
  <si>
    <t>2020-10-28 18:37:55 UTC</t>
  </si>
  <si>
    <t>2430097976337629325</t>
  </si>
  <si>
    <t>1515915625528508980</t>
  </si>
  <si>
    <t>2020-10-28 18:59:53 UTC</t>
  </si>
  <si>
    <t>2430109033856762154</t>
  </si>
  <si>
    <t>2020-10-28 19:16:30 UTC</t>
  </si>
  <si>
    <t>2430117397869363594</t>
  </si>
  <si>
    <t>2020-10-28 20:02:59 UTC</t>
  </si>
  <si>
    <t>2430140798679909052</t>
  </si>
  <si>
    <t>1515915625531307339</t>
  </si>
  <si>
    <t>2020-10-28 22:02:35 UTC</t>
  </si>
  <si>
    <t>2430200996060725640</t>
  </si>
  <si>
    <t>2020-10-28 22:06:24 UTC</t>
  </si>
  <si>
    <t>2430202915651060135</t>
  </si>
  <si>
    <t>2020-10-28 22:39:14 UTC</t>
  </si>
  <si>
    <t>2430219439891808941</t>
  </si>
  <si>
    <t>1468438043575714204</t>
  </si>
  <si>
    <t>2020-10-28 22:41:21 UTC</t>
  </si>
  <si>
    <t>2430220503978345155</t>
  </si>
  <si>
    <t>2020-10-29 01:15:22 UTC</t>
  </si>
  <si>
    <t>2430298026066051766</t>
  </si>
  <si>
    <t>1515915625529699101</t>
  </si>
  <si>
    <t>2020-10-29 06:05:17 UTC</t>
  </si>
  <si>
    <t>2430443946212589639</t>
  </si>
  <si>
    <t>2020-10-29 07:18:08 UTC</t>
  </si>
  <si>
    <t>2430480607675941241</t>
  </si>
  <si>
    <t>2020-10-29 07:32:01 UTC</t>
  </si>
  <si>
    <t>2430487598154646173</t>
  </si>
  <si>
    <t>1515915625531408458</t>
  </si>
  <si>
    <t>2020-10-29 07:45:16 UTC</t>
  </si>
  <si>
    <t>2430494267601322879</t>
  </si>
  <si>
    <t>2020-10-29 07:46:19 UTC</t>
  </si>
  <si>
    <t>2430494795655807894</t>
  </si>
  <si>
    <t>2020-10-29 08:28:41 UTC</t>
  </si>
  <si>
    <t>2430516120235541199</t>
  </si>
  <si>
    <t>1313615497056486028</t>
  </si>
  <si>
    <t>1515915625531811262</t>
  </si>
  <si>
    <t>2020-10-29 08:29:09 UTC</t>
  </si>
  <si>
    <t>2430516356970447573</t>
  </si>
  <si>
    <t>1318642625036681578</t>
  </si>
  <si>
    <t>2020-10-29 08:30:25 UTC</t>
  </si>
  <si>
    <t>2430516994932474606</t>
  </si>
  <si>
    <t>2020-10-29 08:31:49 UTC</t>
  </si>
  <si>
    <t>2430517696010388245</t>
  </si>
  <si>
    <t>2020-10-29 08:36:57 UTC</t>
  </si>
  <si>
    <t>2430520277176681323</t>
  </si>
  <si>
    <t>2020-10-29 08:40:53 UTC</t>
  </si>
  <si>
    <t>2430522258758828976</t>
  </si>
  <si>
    <t>2020-10-29 09:18:04 UTC</t>
  </si>
  <si>
    <t>2430540975286780636</t>
  </si>
  <si>
    <t>2020-10-29 09:22:32 UTC</t>
  </si>
  <si>
    <t>2430543219541410602</t>
  </si>
  <si>
    <t>1515915625342027742</t>
  </si>
  <si>
    <t>2020-10-29 09:49:13 UTC</t>
  </si>
  <si>
    <t>2430556650575233316</t>
  </si>
  <si>
    <t>1515915625477426129</t>
  </si>
  <si>
    <t>2020-10-29 09:52:24 UTC</t>
  </si>
  <si>
    <t>2430558253092962650</t>
  </si>
  <si>
    <t>2020-10-29 09:54:16 UTC</t>
  </si>
  <si>
    <t>2430559191140663692</t>
  </si>
  <si>
    <t>2020-10-29 10:17:11 UTC</t>
  </si>
  <si>
    <t>2430570725199840007</t>
  </si>
  <si>
    <t>1313677630754521622</t>
  </si>
  <si>
    <t>320.41</t>
  </si>
  <si>
    <t>2020-10-29 10:25:46 UTC</t>
  </si>
  <si>
    <t>2430575051020436383</t>
  </si>
  <si>
    <t>2020-10-29 10:25:50 UTC</t>
  </si>
  <si>
    <t>2430575083878613922</t>
  </si>
  <si>
    <t>2020-10-29 10:28:22 UTC</t>
  </si>
  <si>
    <t>2430576355046327246</t>
  </si>
  <si>
    <t>2020-10-29 10:29:38 UTC</t>
  </si>
  <si>
    <t>2430576993301955564</t>
  </si>
  <si>
    <t>1515915625107800810</t>
  </si>
  <si>
    <t>2020-10-29 10:47:23 UTC</t>
  </si>
  <si>
    <t>2430585930734633262</t>
  </si>
  <si>
    <t>2020-10-29 11:09:23 UTC</t>
  </si>
  <si>
    <t>2430597004947096271</t>
  </si>
  <si>
    <t>2020-10-29 11:18:06 UTC</t>
  </si>
  <si>
    <t>2430601389286622060</t>
  </si>
  <si>
    <t>1515966223157066693</t>
  </si>
  <si>
    <t>2020-10-29 11:23:39 UTC</t>
  </si>
  <si>
    <t>2430604185981420493</t>
  </si>
  <si>
    <t>2020-10-29 11:28:11 UTC</t>
  </si>
  <si>
    <t>2430606467011706907</t>
  </si>
  <si>
    <t>2020-10-29 11:37:22 UTC</t>
  </si>
  <si>
    <t>2430611087985475771</t>
  </si>
  <si>
    <t>2020-10-29 11:47:55 UTC</t>
  </si>
  <si>
    <t>2430616393696149897</t>
  </si>
  <si>
    <t>1515966223499505007</t>
  </si>
  <si>
    <t>rhodolite</t>
  </si>
  <si>
    <t>1515966223500172100</t>
  </si>
  <si>
    <t>2713.15</t>
  </si>
  <si>
    <t>2020-10-29 11:54:34 UTC</t>
  </si>
  <si>
    <t>2430619739718943221</t>
  </si>
  <si>
    <t>1515915625530603051</t>
  </si>
  <si>
    <t>2020-10-29 11:58:12 UTC</t>
  </si>
  <si>
    <t>2430621573686755888</t>
  </si>
  <si>
    <t>1515915625531890935</t>
  </si>
  <si>
    <t>2020-10-29 12:21:47 UTC</t>
  </si>
  <si>
    <t>2430633442510111597</t>
  </si>
  <si>
    <t>1515966223573678322</t>
  </si>
  <si>
    <t>176.30</t>
  </si>
  <si>
    <t>2020-10-29 12:44:23 UTC</t>
  </si>
  <si>
    <t>2430644813159203025</t>
  </si>
  <si>
    <t>2020-10-29 12:53:29 UTC</t>
  </si>
  <si>
    <t>2430649400737923433</t>
  </si>
  <si>
    <t>2020-10-29 12:53:46 UTC</t>
  </si>
  <si>
    <t>2430649539711992176</t>
  </si>
  <si>
    <t>1515915625155861369</t>
  </si>
  <si>
    <t>2020-10-29 13:23:46 UTC</t>
  </si>
  <si>
    <t>2430664640825393954</t>
  </si>
  <si>
    <t>2020-10-29 13:35:10 UTC</t>
  </si>
  <si>
    <t>2430670376024409027</t>
  </si>
  <si>
    <t>1515915625531915673</t>
  </si>
  <si>
    <t>2020-10-29 13:40:31 UTC</t>
  </si>
  <si>
    <t>2430673071619702794</t>
  </si>
  <si>
    <t>1515915625531924465</t>
  </si>
  <si>
    <t>2020-10-29 13:53:17 UTC</t>
  </si>
  <si>
    <t>2430679497821913224</t>
  </si>
  <si>
    <t>1515915625096569760</t>
  </si>
  <si>
    <t>2020-10-29 14:19:34 UTC</t>
  </si>
  <si>
    <t>2430692724987396646</t>
  </si>
  <si>
    <t>2020-10-29 14:46:35 UTC</t>
  </si>
  <si>
    <t>2430706318718272279</t>
  </si>
  <si>
    <t>1515915625531112750</t>
  </si>
  <si>
    <t>2020-10-29 15:20:21 UTC</t>
  </si>
  <si>
    <t>2430723315900350493</t>
  </si>
  <si>
    <t>2020-10-29 15:40:38 UTC</t>
  </si>
  <si>
    <t>2430733524593017010</t>
  </si>
  <si>
    <t>2020-10-29 16:13:21 UTC</t>
  </si>
  <si>
    <t>2430749994878239151</t>
  </si>
  <si>
    <t>2020-10-29 16:37:05 UTC</t>
  </si>
  <si>
    <t>2430761939048071732</t>
  </si>
  <si>
    <t>2020-10-29 16:50:31 UTC</t>
  </si>
  <si>
    <t>2430768704066159229</t>
  </si>
  <si>
    <t>2020-10-29 17:31:19 UTC</t>
  </si>
  <si>
    <t>2430789236400587643</t>
  </si>
  <si>
    <t>1515966223360832319</t>
  </si>
  <si>
    <t>163.81</t>
  </si>
  <si>
    <t>2020-10-29 17:36:48 UTC</t>
  </si>
  <si>
    <t>2430791998668538783</t>
  </si>
  <si>
    <t>2020-10-29 18:28:11 UTC</t>
  </si>
  <si>
    <t>2430817859304161515</t>
  </si>
  <si>
    <t>1515966223346709450</t>
  </si>
  <si>
    <t>2430817859438379244</t>
  </si>
  <si>
    <t>2020-10-29 19:01:46 UTC</t>
  </si>
  <si>
    <t>2430834759413268950</t>
  </si>
  <si>
    <t>1515915625532028046</t>
  </si>
  <si>
    <t>2020-10-29 20:17:03 UTC</t>
  </si>
  <si>
    <t>2430872650118071155</t>
  </si>
  <si>
    <t>1515915625532045842</t>
  </si>
  <si>
    <t>2020-10-29 20:30:12 UTC</t>
  </si>
  <si>
    <t>2430879273142191033</t>
  </si>
  <si>
    <t>1515915625520978880</t>
  </si>
  <si>
    <t>2020-10-30 02:00:38 UTC</t>
  </si>
  <si>
    <t>2431045582136017334</t>
  </si>
  <si>
    <t>1515915625352152992</t>
  </si>
  <si>
    <t>2020-10-30 03:21:28 UTC</t>
  </si>
  <si>
    <t>2431086269913104960</t>
  </si>
  <si>
    <t>2020-10-30 05:16:39 UTC</t>
  </si>
  <si>
    <t>2431144239816507694</t>
  </si>
  <si>
    <t>2020-10-30 05:27:46 UTC</t>
  </si>
  <si>
    <t>2431149839447228871</t>
  </si>
  <si>
    <t>2020-10-30 06:56:24 UTC</t>
  </si>
  <si>
    <t>2431194447925478250</t>
  </si>
  <si>
    <t>2020-10-30 07:15:31 UTC</t>
  </si>
  <si>
    <t>2431204070573211808</t>
  </si>
  <si>
    <t>2020-10-30 07:28:18 UTC</t>
  </si>
  <si>
    <t>2431210505591849316</t>
  </si>
  <si>
    <t>1515915625531857191</t>
  </si>
  <si>
    <t>2020-10-30 07:30:08 UTC</t>
  </si>
  <si>
    <t>2431211422475092371</t>
  </si>
  <si>
    <t>2020-10-30 07:53:47 UTC</t>
  </si>
  <si>
    <t>2431223326580933405</t>
  </si>
  <si>
    <t>1515915625529487241</t>
  </si>
  <si>
    <t>2020-10-30 07:58:42 UTC</t>
  </si>
  <si>
    <t>2431225802134651768</t>
  </si>
  <si>
    <t>2020-10-30 08:12:42 UTC</t>
  </si>
  <si>
    <t>2431232852751286389</t>
  </si>
  <si>
    <t>1515915625255647860</t>
  </si>
  <si>
    <t>2020-10-30 08:29:29 UTC</t>
  </si>
  <si>
    <t>2431241295222538645</t>
  </si>
  <si>
    <t>2020-10-30 08:29:46 UTC</t>
  </si>
  <si>
    <t>2431241438256693661</t>
  </si>
  <si>
    <t>2020-10-30 08:34:24 UTC</t>
  </si>
  <si>
    <t>2431243768435835369</t>
  </si>
  <si>
    <t>2020-10-30 08:43:31 UTC</t>
  </si>
  <si>
    <t>2431248356467540614</t>
  </si>
  <si>
    <t>1515966223507512110</t>
  </si>
  <si>
    <t>2020-10-30 08:47:24 UTC</t>
  </si>
  <si>
    <t>2431250315601773254</t>
  </si>
  <si>
    <t>2020-10-30 08:49:56 UTC</t>
  </si>
  <si>
    <t>2431251590334644982</t>
  </si>
  <si>
    <t>2020-10-30 08:56:10 UTC</t>
  </si>
  <si>
    <t>2431254729158820714</t>
  </si>
  <si>
    <t>2020-10-30 09:05:31 UTC</t>
  </si>
  <si>
    <t>2431259435537006751</t>
  </si>
  <si>
    <t>1515966223256962004</t>
  </si>
  <si>
    <t>2020-10-30 09:13:13 UTC</t>
  </si>
  <si>
    <t>2431263307684905238</t>
  </si>
  <si>
    <t>1515915625078186420</t>
  </si>
  <si>
    <t>2020-10-30 09:15:08 UTC</t>
  </si>
  <si>
    <t>2431264272592929077</t>
  </si>
  <si>
    <t>2020-10-30 09:27:10 UTC</t>
  </si>
  <si>
    <t>2431270333764862474</t>
  </si>
  <si>
    <t>1515915625530161937</t>
  </si>
  <si>
    <t>2020-10-30 09:31:34 UTC</t>
  </si>
  <si>
    <t>2431272540757295692</t>
  </si>
  <si>
    <t>1515915625532207728</t>
  </si>
  <si>
    <t>2020-10-30 09:53:28 UTC</t>
  </si>
  <si>
    <t>2431283568899523514</t>
  </si>
  <si>
    <t>1515915625530666943</t>
  </si>
  <si>
    <t>2020-10-30 09:55:51 UTC</t>
  </si>
  <si>
    <t>2431284767824544738</t>
  </si>
  <si>
    <t>2020-10-30 09:57:33 UTC</t>
  </si>
  <si>
    <t>2431285620769816579</t>
  </si>
  <si>
    <t>1515915625139000794</t>
  </si>
  <si>
    <t>2020-10-30 10:01:46 UTC</t>
  </si>
  <si>
    <t>2431287744639533122</t>
  </si>
  <si>
    <t>2020-10-30 10:03:10 UTC</t>
  </si>
  <si>
    <t>2431288453200085078</t>
  </si>
  <si>
    <t>2020-10-30 10:09:16 UTC</t>
  </si>
  <si>
    <t>2431291523095068863</t>
  </si>
  <si>
    <t>2020-10-30 10:12:06 UTC</t>
  </si>
  <si>
    <t>2431292944595026159</t>
  </si>
  <si>
    <t>1515915625193595317</t>
  </si>
  <si>
    <t>2020-10-30 10:13:45 UTC</t>
  </si>
  <si>
    <t>2431293778816925969</t>
  </si>
  <si>
    <t>1515915625532227127</t>
  </si>
  <si>
    <t>2020-10-30 10:18:16 UTC</t>
  </si>
  <si>
    <t>2431296045796295006</t>
  </si>
  <si>
    <t>1515915625160154162</t>
  </si>
  <si>
    <t>2020-10-30 10:18:47 UTC</t>
  </si>
  <si>
    <t>2431296311287349605</t>
  </si>
  <si>
    <t>1313610281112306188</t>
  </si>
  <si>
    <t>2020-10-30 10:25:27 UTC</t>
  </si>
  <si>
    <t>2431299665883300301</t>
  </si>
  <si>
    <t>2020-10-30 10:47:33 UTC</t>
  </si>
  <si>
    <t>2431310789856985919</t>
  </si>
  <si>
    <t>2020-10-30 11:09:50 UTC</t>
  </si>
  <si>
    <t>2431322003580387472</t>
  </si>
  <si>
    <t>2020-10-30 11:15:21 UTC</t>
  </si>
  <si>
    <t>2431324776770306272</t>
  </si>
  <si>
    <t>2020-10-30 11:32:28 UTC</t>
  </si>
  <si>
    <t>2431333397113602513</t>
  </si>
  <si>
    <t>2020-10-30 11:45:55 UTC</t>
  </si>
  <si>
    <t>2431340165126423219</t>
  </si>
  <si>
    <t>2020-10-30 11:50:05 UTC</t>
  </si>
  <si>
    <t>2431342260843971298</t>
  </si>
  <si>
    <t>1515915625134448415</t>
  </si>
  <si>
    <t>2020-10-30 12:11:11 UTC</t>
  </si>
  <si>
    <t>2431352885510931455</t>
  </si>
  <si>
    <t>1515915625481222941</t>
  </si>
  <si>
    <t>2020-10-30 12:36:00 UTC</t>
  </si>
  <si>
    <t>2431365374571184413</t>
  </si>
  <si>
    <t>1515915625532276312</t>
  </si>
  <si>
    <t>2020-10-30 12:40:01 UTC</t>
  </si>
  <si>
    <t>2431367391796527427</t>
  </si>
  <si>
    <t>2020-10-30 12:40:06 UTC</t>
  </si>
  <si>
    <t>2431367439192162629</t>
  </si>
  <si>
    <t>1515966223573678305</t>
  </si>
  <si>
    <t>160.96</t>
  </si>
  <si>
    <t>2020-10-30 12:53:14 UTC</t>
  </si>
  <si>
    <t>2431374050530951652</t>
  </si>
  <si>
    <t>1515915625357321726</t>
  </si>
  <si>
    <t>2020-10-30 13:04:49 UTC</t>
  </si>
  <si>
    <t>2431379874431107720</t>
  </si>
  <si>
    <t>2020-10-30 13:05:29 UTC</t>
  </si>
  <si>
    <t>2431380216132666003</t>
  </si>
  <si>
    <t>2020-10-30 13:07:21 UTC</t>
  </si>
  <si>
    <t>2431381154255864494</t>
  </si>
  <si>
    <t>2020-10-30 13:16:22 UTC</t>
  </si>
  <si>
    <t>2431385687023420218</t>
  </si>
  <si>
    <t>2020-10-30 13:40:56 UTC</t>
  </si>
  <si>
    <t>2431398055430324341</t>
  </si>
  <si>
    <t>1515915625532289664</t>
  </si>
  <si>
    <t>2020-10-30 13:49:35 UTC</t>
  </si>
  <si>
    <t>2431402406567739628</t>
  </si>
  <si>
    <t>2020-10-30 14:28:32 UTC</t>
  </si>
  <si>
    <t>2431422011138900576</t>
  </si>
  <si>
    <t>2020-10-30 15:02:27 UTC</t>
  </si>
  <si>
    <t>2431439087375221593</t>
  </si>
  <si>
    <t>2020-10-30 15:14:00 UTC</t>
  </si>
  <si>
    <t>2431444894145840045</t>
  </si>
  <si>
    <t>2020-10-30 15:25:30 UTC</t>
  </si>
  <si>
    <t>2431450687855395839</t>
  </si>
  <si>
    <t>2020-10-30 15:33:22 UTC</t>
  </si>
  <si>
    <t>2431454643134398515</t>
  </si>
  <si>
    <t>2020-10-30 15:35:56 UTC</t>
  </si>
  <si>
    <t>2431455939367272522</t>
  </si>
  <si>
    <t>1515915625532343043</t>
  </si>
  <si>
    <t>2020-10-30 15:39:36 UTC</t>
  </si>
  <si>
    <t>2431457781983740008</t>
  </si>
  <si>
    <t>2020-10-30 15:41:59 UTC</t>
  </si>
  <si>
    <t>2431458980103454840</t>
  </si>
  <si>
    <t>2020-10-30 16:07:55 UTC</t>
  </si>
  <si>
    <t>2431472032542621996</t>
  </si>
  <si>
    <t>2020-10-30 16:22:53 UTC</t>
  </si>
  <si>
    <t>2431479566317912460</t>
  </si>
  <si>
    <t>2020-10-30 16:58:11 UTC</t>
  </si>
  <si>
    <t>2431497335503585891</t>
  </si>
  <si>
    <t>2020-10-30 17:29:03 UTC</t>
  </si>
  <si>
    <t>2431512869334942498</t>
  </si>
  <si>
    <t>2020-10-30 17:52:55 UTC</t>
  </si>
  <si>
    <t>2431524879774778320</t>
  </si>
  <si>
    <t>1515915625307869306</t>
  </si>
  <si>
    <t>2020-10-30 18:11:19 UTC</t>
  </si>
  <si>
    <t>2431534140722511956</t>
  </si>
  <si>
    <t>2020-10-30 18:22:30 UTC</t>
  </si>
  <si>
    <t>2431539769050661024</t>
  </si>
  <si>
    <t>1515915625532394487</t>
  </si>
  <si>
    <t>2020-10-30 19:16:34 UTC</t>
  </si>
  <si>
    <t>2431566983607615954</t>
  </si>
  <si>
    <t>2020-10-30 21:03:57 UTC</t>
  </si>
  <si>
    <t>2431621035452269550</t>
  </si>
  <si>
    <t>2020-10-30 21:13:41 UTC</t>
  </si>
  <si>
    <t>2431625929299066890</t>
  </si>
  <si>
    <t>1475595633644536053</t>
  </si>
  <si>
    <t>2020-10-30 21:25:06 UTC</t>
  </si>
  <si>
    <t>2431631676200190011</t>
  </si>
  <si>
    <t>2020-10-30 21:27:43 UTC</t>
  </si>
  <si>
    <t>2431632993337475144</t>
  </si>
  <si>
    <t>1515915625199656303</t>
  </si>
  <si>
    <t>2020-10-30 21:28:10 UTC</t>
  </si>
  <si>
    <t>2431633220794581068</t>
  </si>
  <si>
    <t>1515915625532442752</t>
  </si>
  <si>
    <t>2020-10-30 21:50:15 UTC</t>
  </si>
  <si>
    <t>2431644334022459571</t>
  </si>
  <si>
    <t>2020-10-31 03:43:56 UTC</t>
  </si>
  <si>
    <t>2431822354075091495</t>
  </si>
  <si>
    <t>2020-10-31 04:28:06 UTC</t>
  </si>
  <si>
    <t>2431844584213447289</t>
  </si>
  <si>
    <t>2020-10-31 05:43:30 UTC</t>
  </si>
  <si>
    <t>2431882530685715274</t>
  </si>
  <si>
    <t>2020-10-31 05:48:01 UTC</t>
  </si>
  <si>
    <t>2431884803369337690</t>
  </si>
  <si>
    <t>1515915625526395377</t>
  </si>
  <si>
    <t>2020-10-31 06:00:29 UTC</t>
  </si>
  <si>
    <t>2431891082846405515</t>
  </si>
  <si>
    <t>2020-10-31 06:11:23 UTC</t>
  </si>
  <si>
    <t>2431896563426001838</t>
  </si>
  <si>
    <t>2020-10-31 08:27:38 UTC</t>
  </si>
  <si>
    <t>2431965143928668782</t>
  </si>
  <si>
    <t>2020-10-31 08:29:59 UTC</t>
  </si>
  <si>
    <t>2431966324356809339</t>
  </si>
  <si>
    <t>2020-10-31 08:34:11 UTC</t>
  </si>
  <si>
    <t>2431968442102842009</t>
  </si>
  <si>
    <t>2020-10-31 08:41:00 UTC</t>
  </si>
  <si>
    <t>2431971868228453055</t>
  </si>
  <si>
    <t>2020-10-31 08:47:04 UTC</t>
  </si>
  <si>
    <t>2431974926052229856</t>
  </si>
  <si>
    <t>2020-10-31 09:06:56 UTC</t>
  </si>
  <si>
    <t>2431984918973120593</t>
  </si>
  <si>
    <t>2020-10-31 09:11:10 UTC</t>
  </si>
  <si>
    <t>2431987051877367916</t>
  </si>
  <si>
    <t>1515915625522596831</t>
  </si>
  <si>
    <t>2020-10-31 09:13:58 UTC</t>
  </si>
  <si>
    <t>2431988464644784253</t>
  </si>
  <si>
    <t>1515915625529920124</t>
  </si>
  <si>
    <t>2020-10-31 09:49:37 UTC</t>
  </si>
  <si>
    <t>2432006402114322759</t>
  </si>
  <si>
    <t>2020-10-31 10:25:38 UTC</t>
  </si>
  <si>
    <t>2432024529090904634</t>
  </si>
  <si>
    <t>2020-10-31 11:04:19 UTC</t>
  </si>
  <si>
    <t>2432044002615231289</t>
  </si>
  <si>
    <t>1515915625532566339</t>
  </si>
  <si>
    <t>2020-10-31 11:23:49 UTC</t>
  </si>
  <si>
    <t>2432053821581558709</t>
  </si>
  <si>
    <t>2020-10-31 11:40:22 UTC</t>
  </si>
  <si>
    <t>2432062146352250910</t>
  </si>
  <si>
    <t>2020-10-31 12:04:49 UTC</t>
  </si>
  <si>
    <t>2432074454671556795</t>
  </si>
  <si>
    <t>2020-10-31 12:10:14 UTC</t>
  </si>
  <si>
    <t>2432077184072941780</t>
  </si>
  <si>
    <t>2020-10-31 12:14:49 UTC</t>
  </si>
  <si>
    <t>2432079489178534122</t>
  </si>
  <si>
    <t>2020-10-31 12:22:09 UTC</t>
  </si>
  <si>
    <t>2432083179889230098</t>
  </si>
  <si>
    <t>1515966223553251194</t>
  </si>
  <si>
    <t>1318205022806213200</t>
  </si>
  <si>
    <t>2020-10-31 12:46:29 UTC</t>
  </si>
  <si>
    <t>2432095421636542893</t>
  </si>
  <si>
    <t>2020-10-31 13:33:38 UTC</t>
  </si>
  <si>
    <t>2432119155172836027</t>
  </si>
  <si>
    <t>2020-10-31 13:45:54 UTC</t>
  </si>
  <si>
    <t>2432125330840879874</t>
  </si>
  <si>
    <t>1515915625531752006</t>
  </si>
  <si>
    <t>2020-10-31 13:50:18 UTC</t>
  </si>
  <si>
    <t>2432127543470457627</t>
  </si>
  <si>
    <t>2020-10-31 13:55:27 UTC</t>
  </si>
  <si>
    <t>2432130133520286521</t>
  </si>
  <si>
    <t>2020-10-31 14:20:47 UTC</t>
  </si>
  <si>
    <t>2432142889405383634</t>
  </si>
  <si>
    <t>2020-10-31 14:29:52 UTC</t>
  </si>
  <si>
    <t>2432147459024093190</t>
  </si>
  <si>
    <t>1515915625532629416</t>
  </si>
  <si>
    <t>1515966223413759342</t>
  </si>
  <si>
    <t>2020-10-31 14:41:53 UTC</t>
  </si>
  <si>
    <t>2432153512193294389</t>
  </si>
  <si>
    <t>2020-10-31 14:46:30 UTC</t>
  </si>
  <si>
    <t>2432155835267285068</t>
  </si>
  <si>
    <t>1839985043720634425</t>
  </si>
  <si>
    <t>2020-10-31 14:47:22 UTC</t>
  </si>
  <si>
    <t>2432156267565809745</t>
  </si>
  <si>
    <t>1897215830706356919</t>
  </si>
  <si>
    <t>2516.41</t>
  </si>
  <si>
    <t>2020-10-31 15:10:02 UTC</t>
  </si>
  <si>
    <t>2432167677985292494</t>
  </si>
  <si>
    <t>2020-10-31 15:11:41 UTC</t>
  </si>
  <si>
    <t>2432168503248158932</t>
  </si>
  <si>
    <t>1515915625526751624</t>
  </si>
  <si>
    <t>2020-10-31 15:40:42 UTC</t>
  </si>
  <si>
    <t>2432183114013868398</t>
  </si>
  <si>
    <t>2020-10-31 16:01:17 UTC</t>
  </si>
  <si>
    <t>2432193475546972662</t>
  </si>
  <si>
    <t>1515915625267152126</t>
  </si>
  <si>
    <t>2020-10-31 16:06:16 UTC</t>
  </si>
  <si>
    <t>2432195979143807506</t>
  </si>
  <si>
    <t>1515915625335107276</t>
  </si>
  <si>
    <t>2020-10-31 16:09:28 UTC</t>
  </si>
  <si>
    <t>2432197592742887978</t>
  </si>
  <si>
    <t>2020-10-31 16:41:56 UTC</t>
  </si>
  <si>
    <t>2432213933197624028</t>
  </si>
  <si>
    <t>2020-10-31 16:42:56 UTC</t>
  </si>
  <si>
    <t>2432214434299511520</t>
  </si>
  <si>
    <t>2020-10-31 16:55:07 UTC</t>
  </si>
  <si>
    <t>2432220563159122726</t>
  </si>
  <si>
    <t>1515915625525698425</t>
  </si>
  <si>
    <t>2020-10-31 17:28:08 UTC</t>
  </si>
  <si>
    <t>2432237186435777494</t>
  </si>
  <si>
    <t>1515915625526209215</t>
  </si>
  <si>
    <t>2020-10-31 17:29:19 UTC</t>
  </si>
  <si>
    <t>2432237776305914843</t>
  </si>
  <si>
    <t>1515915625515414414</t>
  </si>
  <si>
    <t>2020-10-31 17:31:23 UTC</t>
  </si>
  <si>
    <t>2432238821652300779</t>
  </si>
  <si>
    <t>2020-10-31 18:17:42 UTC</t>
  </si>
  <si>
    <t>2432262134600564959</t>
  </si>
  <si>
    <t>1515915625380692356</t>
  </si>
  <si>
    <t>2020-10-31 18:20:03 UTC</t>
  </si>
  <si>
    <t>2432263315909509358</t>
  </si>
  <si>
    <t>2020-10-31 19:01:22 UTC</t>
  </si>
  <si>
    <t>2432284114481578409</t>
  </si>
  <si>
    <t>2020-10-31 19:43:48 UTC</t>
  </si>
  <si>
    <t>2432305470359208625</t>
  </si>
  <si>
    <t>1515915625342029077</t>
  </si>
  <si>
    <t>2020-10-31 19:59:51 UTC</t>
  </si>
  <si>
    <t>2432313549201081099</t>
  </si>
  <si>
    <t>2020-10-31 21:35:43 UTC</t>
  </si>
  <si>
    <t>2432361801195716771</t>
  </si>
  <si>
    <t>2020-10-31 21:38:27 UTC</t>
  </si>
  <si>
    <t>2432363170728247469</t>
  </si>
  <si>
    <t>1515915625156146472</t>
  </si>
  <si>
    <t>2020-10-31 23:17:07 UTC</t>
  </si>
  <si>
    <t>2432412832252297595</t>
  </si>
  <si>
    <t>2020-11-01 00:48:28 UTC</t>
  </si>
  <si>
    <t>2432458815363351022</t>
  </si>
  <si>
    <t>2020-11-01 04:09:05 UTC</t>
  </si>
  <si>
    <t>2432559787628561139</t>
  </si>
  <si>
    <t>1956663831174316894</t>
  </si>
  <si>
    <t>1515966222856609210</t>
  </si>
  <si>
    <t>1342744431178023702</t>
  </si>
  <si>
    <t>1515966223433991300</t>
  </si>
  <si>
    <t>2020-11-01 04:18:51 UTC</t>
  </si>
  <si>
    <t>2432564703495455502</t>
  </si>
  <si>
    <t>2020-11-01 04:39:54 UTC</t>
  </si>
  <si>
    <t>2432575292041069371</t>
  </si>
  <si>
    <t>2020-11-01 05:32:23 UTC</t>
  </si>
  <si>
    <t>2432601714319164354</t>
  </si>
  <si>
    <t>1319570124415435581</t>
  </si>
  <si>
    <t>2020-11-01 06:11:54 UTC</t>
  </si>
  <si>
    <t>2432621600344899652</t>
  </si>
  <si>
    <t>2020-11-01 06:19:53 UTC</t>
  </si>
  <si>
    <t>2432625621197652056</t>
  </si>
  <si>
    <t>2020-11-01 06:49:15 UTC</t>
  </si>
  <si>
    <t>2432640401841062078</t>
  </si>
  <si>
    <t>1515966223561684315</t>
  </si>
  <si>
    <t>1515915625532964236</t>
  </si>
  <si>
    <t>2020-11-01 07:20:12 UTC</t>
  </si>
  <si>
    <t>2432655979368677700</t>
  </si>
  <si>
    <t>2020-11-01 07:22:22 UTC</t>
  </si>
  <si>
    <t>2432657069166297421</t>
  </si>
  <si>
    <t>1377696661937062103</t>
  </si>
  <si>
    <t>2020-11-01 07:24:03 UTC</t>
  </si>
  <si>
    <t>2432657915165802841</t>
  </si>
  <si>
    <t>1515915625521500889</t>
  </si>
  <si>
    <t>2020-11-01 07:35:01 UTC</t>
  </si>
  <si>
    <t>2432663434031006107</t>
  </si>
  <si>
    <t>1515915625389347892</t>
  </si>
  <si>
    <t>2020-11-01 07:35:11 UTC</t>
  </si>
  <si>
    <t>2432663514821689756</t>
  </si>
  <si>
    <t>2020-11-01 07:58:24 UTC</t>
  </si>
  <si>
    <t>2432675200085525021</t>
  </si>
  <si>
    <t>2020-11-01 07:59:48 UTC</t>
  </si>
  <si>
    <t>2432675911280099878</t>
  </si>
  <si>
    <t>2020-11-01 08:04:17 UTC</t>
  </si>
  <si>
    <t>2432678165257126468</t>
  </si>
  <si>
    <t>2020-11-01 08:23:41 UTC</t>
  </si>
  <si>
    <t>2432687931794653890</t>
  </si>
  <si>
    <t>1515915625429928082</t>
  </si>
  <si>
    <t>2020-11-01 08:28:44 UTC</t>
  </si>
  <si>
    <t>2432690469457625828</t>
  </si>
  <si>
    <t>2020-11-01 08:30:35 UTC</t>
  </si>
  <si>
    <t>2432691402128229102</t>
  </si>
  <si>
    <t>1515915625531616429</t>
  </si>
  <si>
    <t>2020-11-01 08:32:48 UTC</t>
  </si>
  <si>
    <t>2432692522317775613</t>
  </si>
  <si>
    <t>2020-11-01 08:53:15 UTC</t>
  </si>
  <si>
    <t>2432702813269132150</t>
  </si>
  <si>
    <t>2020-11-01 09:32:39 UTC</t>
  </si>
  <si>
    <t>2432722640910156158</t>
  </si>
  <si>
    <t>2020-11-01 09:58:52 UTC</t>
  </si>
  <si>
    <t>2432735839017501210</t>
  </si>
  <si>
    <t>1515915625531363656</t>
  </si>
  <si>
    <t>2020-11-01 10:18:15 UTC</t>
  </si>
  <si>
    <t>2432745589859943045</t>
  </si>
  <si>
    <t>2020-11-01 10:37:14 UTC</t>
  </si>
  <si>
    <t>2432755145314927367</t>
  </si>
  <si>
    <t>2020-11-01 10:45:51 UTC</t>
  </si>
  <si>
    <t>2432759486268572482</t>
  </si>
  <si>
    <t>2020-11-01 10:57:07 UTC</t>
  </si>
  <si>
    <t>2432765157034689417</t>
  </si>
  <si>
    <t>1515915625532571086</t>
  </si>
  <si>
    <t>2020-11-01 11:10:57 UTC</t>
  </si>
  <si>
    <t>2432772114462278626</t>
  </si>
  <si>
    <t>2020-11-01 11:26:23 UTC</t>
  </si>
  <si>
    <t>2432779886054604876</t>
  </si>
  <si>
    <t>2020-11-01 11:31:07 UTC</t>
  </si>
  <si>
    <t>2432782268738044006</t>
  </si>
  <si>
    <t>2020-11-01 11:45:30 UTC</t>
  </si>
  <si>
    <t>2432789506353529016</t>
  </si>
  <si>
    <t>2020-11-01 11:49:08 UTC</t>
  </si>
  <si>
    <t>2432791339927077068</t>
  </si>
  <si>
    <t>2020-11-01 11:58:20 UTC</t>
  </si>
  <si>
    <t>2432795964390506758</t>
  </si>
  <si>
    <t>2020-11-01 12:13:20 UTC</t>
  </si>
  <si>
    <t>2432803518248124774</t>
  </si>
  <si>
    <t>2020-11-01 12:15:10 UTC</t>
  </si>
  <si>
    <t>2432804437320794479</t>
  </si>
  <si>
    <t>2020-11-01 12:18:52 UTC</t>
  </si>
  <si>
    <t>2432806303962235272</t>
  </si>
  <si>
    <t>2020-11-01 12:39:41 UTC</t>
  </si>
  <si>
    <t>2432816781081969158</t>
  </si>
  <si>
    <t>2020-11-01 13:21:40 UTC</t>
  </si>
  <si>
    <t>2432837906868470559</t>
  </si>
  <si>
    <t>1515915625533214994</t>
  </si>
  <si>
    <t>2020-11-01 13:41:33 UTC</t>
  </si>
  <si>
    <t>2432847914595255176</t>
  </si>
  <si>
    <t>2020-11-01 13:49:13 UTC</t>
  </si>
  <si>
    <t>2432851774931993516</t>
  </si>
  <si>
    <t>2020-11-01 14:03:54 UTC</t>
  </si>
  <si>
    <t>2432859169540276225</t>
  </si>
  <si>
    <t>2020-11-01 14:16:43 UTC</t>
  </si>
  <si>
    <t>2432865614247755863</t>
  </si>
  <si>
    <t>2020-11-01 15:36:54 UTC</t>
  </si>
  <si>
    <t>2432905977008226836</t>
  </si>
  <si>
    <t>2020-11-01 15:59:24 UTC</t>
  </si>
  <si>
    <t>2432917296470033040</t>
  </si>
  <si>
    <t>1515966223551905049</t>
  </si>
  <si>
    <t>1515915625533294414</t>
  </si>
  <si>
    <t>2020-11-01 16:22:21 UTC</t>
  </si>
  <si>
    <t>2432928850343101194</t>
  </si>
  <si>
    <t>1515915625222335414</t>
  </si>
  <si>
    <t>2020-11-01 17:02:46 UTC</t>
  </si>
  <si>
    <t>2432949193329869814</t>
  </si>
  <si>
    <t>2020-11-01 17:04:46 UTC</t>
  </si>
  <si>
    <t>2432950198989750273</t>
  </si>
  <si>
    <t>1515915625524426214</t>
  </si>
  <si>
    <t>2020-11-01 17:06:07 UTC</t>
  </si>
  <si>
    <t>2432950875950415878</t>
  </si>
  <si>
    <t>2020-11-01 17:13:27 UTC</t>
  </si>
  <si>
    <t>2432954569882337323</t>
  </si>
  <si>
    <t>2020-11-01 17:14:41 UTC</t>
  </si>
  <si>
    <t>2432955187644596275</t>
  </si>
  <si>
    <t>2020-11-01 17:18:00 UTC</t>
  </si>
  <si>
    <t>2432956859208958023</t>
  </si>
  <si>
    <t>2020-11-01 17:23:58 UTC</t>
  </si>
  <si>
    <t>2432959862448062567</t>
  </si>
  <si>
    <t>2020-11-01 17:42:16 UTC</t>
  </si>
  <si>
    <t>2432969071143157975</t>
  </si>
  <si>
    <t>2020-11-01 18:37:40 UTC</t>
  </si>
  <si>
    <t>2432996958567137847</t>
  </si>
  <si>
    <t>1515915625533351008</t>
  </si>
  <si>
    <t>2020-11-01 19:07:15 UTC</t>
  </si>
  <si>
    <t>2433011845695537862</t>
  </si>
  <si>
    <t>2020-11-01 20:13:09 UTC</t>
  </si>
  <si>
    <t>2433045013152661557</t>
  </si>
  <si>
    <t>1515915625531923790</t>
  </si>
  <si>
    <t>2020-11-02 05:19:08 UTC</t>
  </si>
  <si>
    <t>2433319821392216131</t>
  </si>
  <si>
    <t>1515966223508239927</t>
  </si>
  <si>
    <t>1396.29</t>
  </si>
  <si>
    <t>2020-11-02 06:18:14 UTC</t>
  </si>
  <si>
    <t>2433349562212024619</t>
  </si>
  <si>
    <t>2020-11-02 06:48:30 UTC</t>
  </si>
  <si>
    <t>2433364794573586875</t>
  </si>
  <si>
    <t>1515915625533475631</t>
  </si>
  <si>
    <t>2020-11-02 06:51:25 UTC</t>
  </si>
  <si>
    <t>2433366263553065421</t>
  </si>
  <si>
    <t>2020-11-02 07:12:51 UTC</t>
  </si>
  <si>
    <t>2433377049725895265</t>
  </si>
  <si>
    <t>2020-11-02 07:35:17 UTC</t>
  </si>
  <si>
    <t>2433388344785240818</t>
  </si>
  <si>
    <t>1514368048096608882</t>
  </si>
  <si>
    <t>2020-11-02 07:43:29 UTC</t>
  </si>
  <si>
    <t>2433392475092550442</t>
  </si>
  <si>
    <t>1515966223496176453</t>
  </si>
  <si>
    <t>2020-11-02 08:03:04 UTC</t>
  </si>
  <si>
    <t>2433402327411983317</t>
  </si>
  <si>
    <t>2020-11-02 09:06:07 UTC</t>
  </si>
  <si>
    <t>2433434064091349687</t>
  </si>
  <si>
    <t>2020-11-02 09:10:01 UTC</t>
  </si>
  <si>
    <t>2433436023015867086</t>
  </si>
  <si>
    <t>2020-11-02 09:14:21 UTC</t>
  </si>
  <si>
    <t>2433438209598817008</t>
  </si>
  <si>
    <t>2020-11-02 09:25:35 UTC</t>
  </si>
  <si>
    <t>2433443859385025359</t>
  </si>
  <si>
    <t>2020-11-02 09:52:04 UTC</t>
  </si>
  <si>
    <t>2433457186517549105</t>
  </si>
  <si>
    <t>1515915625518850978</t>
  </si>
  <si>
    <t>2020-11-02 10:19:26 UTC</t>
  </si>
  <si>
    <t>2433470965292728589</t>
  </si>
  <si>
    <t>2020-11-02 10:35:05 UTC</t>
  </si>
  <si>
    <t>2433478844678668686</t>
  </si>
  <si>
    <t>1515966223497080525</t>
  </si>
  <si>
    <t>131.88</t>
  </si>
  <si>
    <t>2020-11-02 10:41:20 UTC</t>
  </si>
  <si>
    <t>2433481987495821762</t>
  </si>
  <si>
    <t>1515915625533469468</t>
  </si>
  <si>
    <t>2020-11-02 11:33:29 UTC</t>
  </si>
  <si>
    <t>2433508233017557846</t>
  </si>
  <si>
    <t>1515966223575108681</t>
  </si>
  <si>
    <t>2020-11-02 11:49:31 UTC</t>
  </si>
  <si>
    <t>2433516300853576642</t>
  </si>
  <si>
    <t>1515966223555978025</t>
  </si>
  <si>
    <t>1460355532240978775</t>
  </si>
  <si>
    <t>2020-11-02 12:00:52 UTC</t>
  </si>
  <si>
    <t>2433522020667883552</t>
  </si>
  <si>
    <t>2020-11-02 12:08:19 UTC</t>
  </si>
  <si>
    <t>2433525764780458095</t>
  </si>
  <si>
    <t>1515915625533722277</t>
  </si>
  <si>
    <t>2020-11-02 12:41:19 UTC</t>
  </si>
  <si>
    <t>2433542375381926306</t>
  </si>
  <si>
    <t>1515966223575134497</t>
  </si>
  <si>
    <t>2020-11-02 12:54:02 UTC</t>
  </si>
  <si>
    <t>2433548778658071056</t>
  </si>
  <si>
    <t>1515966223557095186</t>
  </si>
  <si>
    <t>795.79</t>
  </si>
  <si>
    <t>2020-11-02 12:56:04 UTC</t>
  </si>
  <si>
    <t>2433549802697392665</t>
  </si>
  <si>
    <t>1515915625229763699</t>
  </si>
  <si>
    <t>2020-11-02 13:06:51 UTC</t>
  </si>
  <si>
    <t>2433555226947486331</t>
  </si>
  <si>
    <t>2020-11-02 13:11:19 UTC</t>
  </si>
  <si>
    <t>2433557478944801427</t>
  </si>
  <si>
    <t>1515915625499163130</t>
  </si>
  <si>
    <t>2020-11-02 13:15:52 UTC</t>
  </si>
  <si>
    <t>2433559767575167672</t>
  </si>
  <si>
    <t>2020-11-02 13:16:57 UTC</t>
  </si>
  <si>
    <t>2433560307575030462</t>
  </si>
  <si>
    <t>2020-11-02 14:30:00 UTC</t>
  </si>
  <si>
    <t>2433597080170660022</t>
  </si>
  <si>
    <t>2020-11-02 14:39:55 UTC</t>
  </si>
  <si>
    <t>2433602069328822512</t>
  </si>
  <si>
    <t>2020-11-02 14:45:03 UTC</t>
  </si>
  <si>
    <t>2433604657247944985</t>
  </si>
  <si>
    <t>2020-11-02 15:00:31 UTC</t>
  </si>
  <si>
    <t>2433612441322520971</t>
  </si>
  <si>
    <t>1515915625533080929</t>
  </si>
  <si>
    <t>2020-11-02 15:21:21 UTC</t>
  </si>
  <si>
    <t>2433622919893484047</t>
  </si>
  <si>
    <t>1515966223566701385</t>
  </si>
  <si>
    <t>2020-11-02 16:14:39 UTC</t>
  </si>
  <si>
    <t>2433649751502095214</t>
  </si>
  <si>
    <t>1515915625507224201</t>
  </si>
  <si>
    <t>2020-11-02 16:21:37 UTC</t>
  </si>
  <si>
    <t>2433653257923462057</t>
  </si>
  <si>
    <t>2020-11-02 16:24:47 UTC</t>
  </si>
  <si>
    <t>2433654847438848955</t>
  </si>
  <si>
    <t>2020-11-02 16:32:32 UTC</t>
  </si>
  <si>
    <t>2433658752277152745</t>
  </si>
  <si>
    <t>1956663848110916282</t>
  </si>
  <si>
    <t>508.88</t>
  </si>
  <si>
    <t>2020-11-02 16:43:40 UTC</t>
  </si>
  <si>
    <t>2433664355095543849</t>
  </si>
  <si>
    <t>2020-11-02 16:46:21 UTC</t>
  </si>
  <si>
    <t>2433665705938255924</t>
  </si>
  <si>
    <t>2020-11-02 16:59:11 UTC</t>
  </si>
  <si>
    <t>2433672165778784393</t>
  </si>
  <si>
    <t>1515915625528825139</t>
  </si>
  <si>
    <t>2020-11-02 17:12:17 UTC</t>
  </si>
  <si>
    <t>2433678760382300382</t>
  </si>
  <si>
    <t>1515915625110276008</t>
  </si>
  <si>
    <t>2020-11-02 18:18:13 UTC</t>
  </si>
  <si>
    <t>2433711944432091767</t>
  </si>
  <si>
    <t>2020-11-02 18:35:05 UTC</t>
  </si>
  <si>
    <t>2433720429223871194</t>
  </si>
  <si>
    <t>2020-11-02 19:07:30 UTC</t>
  </si>
  <si>
    <t>2433736748153439165</t>
  </si>
  <si>
    <t>2020-11-02 19:35:03 UTC</t>
  </si>
  <si>
    <t>2433750616510562395</t>
  </si>
  <si>
    <t>2020-11-02 19:39:03 UTC</t>
  </si>
  <si>
    <t>2433752630304964729</t>
  </si>
  <si>
    <t>2020-11-02 19:55:26 UTC</t>
  </si>
  <si>
    <t>2433760872414314715</t>
  </si>
  <si>
    <t>1515915625533876697</t>
  </si>
  <si>
    <t>2020-11-03 05:24:11 UTC</t>
  </si>
  <si>
    <t>2434047133762978214</t>
  </si>
  <si>
    <t>1515915625531006672</t>
  </si>
  <si>
    <t>2020-11-03 06:37:17 UTC</t>
  </si>
  <si>
    <t>2434083926474490592</t>
  </si>
  <si>
    <t>1515966223575357627</t>
  </si>
  <si>
    <t>2020-11-03 06:45:38 UTC</t>
  </si>
  <si>
    <t>2434088133168464648</t>
  </si>
  <si>
    <t>2020-11-03 06:56:05 UTC</t>
  </si>
  <si>
    <t>2434093392557245242</t>
  </si>
  <si>
    <t>1515915625196133986</t>
  </si>
  <si>
    <t>2020-11-03 06:56:42 UTC</t>
  </si>
  <si>
    <t>2434093701056693057</t>
  </si>
  <si>
    <t>2020-11-03 07:08:37 UTC</t>
  </si>
  <si>
    <t>2434099695950234494</t>
  </si>
  <si>
    <t>2020-11-03 07:25:39 UTC</t>
  </si>
  <si>
    <t>2434108271053766658</t>
  </si>
  <si>
    <t>2020-11-03 07:28:44 UTC</t>
  </si>
  <si>
    <t>2434109824733020182</t>
  </si>
  <si>
    <t>1515966223575357641</t>
  </si>
  <si>
    <t>838.90</t>
  </si>
  <si>
    <t>2020-11-03 07:57:39 UTC</t>
  </si>
  <si>
    <t>2434124379278278883</t>
  </si>
  <si>
    <t>1856501776455303508</t>
  </si>
  <si>
    <t>442.42</t>
  </si>
  <si>
    <t>2020-11-03 08:38:39 UTC</t>
  </si>
  <si>
    <t>2434145017468551742</t>
  </si>
  <si>
    <t>1956663836425585513</t>
  </si>
  <si>
    <t>1515915625534032658</t>
  </si>
  <si>
    <t>2020-11-03 08:43:08 UTC</t>
  </si>
  <si>
    <t>2434147269189042793</t>
  </si>
  <si>
    <t>2020-11-03 09:04:45 UTC</t>
  </si>
  <si>
    <t>2434158154263561181</t>
  </si>
  <si>
    <t>2020-11-03 09:07:59 UTC</t>
  </si>
  <si>
    <t>2434159775571772403</t>
  </si>
  <si>
    <t>1515915625534043803</t>
  </si>
  <si>
    <t>2020-11-03 09:17:56 UTC</t>
  </si>
  <si>
    <t>2434164782396342338</t>
  </si>
  <si>
    <t>2020-11-03 09:21:41 UTC</t>
  </si>
  <si>
    <t>2434166672022569054</t>
  </si>
  <si>
    <t>1515915625523968971</t>
  </si>
  <si>
    <t>2020-11-03 09:26:38 UTC</t>
  </si>
  <si>
    <t>2434169167239184510</t>
  </si>
  <si>
    <t>2020-11-03 09:38:11 UTC</t>
  </si>
  <si>
    <t>2434174974622171354</t>
  </si>
  <si>
    <t>2020-11-03 10:02:28 UTC</t>
  </si>
  <si>
    <t>2434187204491215257</t>
  </si>
  <si>
    <t>2020-11-03 10:07:16 UTC</t>
  </si>
  <si>
    <t>2434189620175438264</t>
  </si>
  <si>
    <t>1515915625517043633</t>
  </si>
  <si>
    <t>2020-11-03 10:16:37 UTC</t>
  </si>
  <si>
    <t>2434194321319133674</t>
  </si>
  <si>
    <t>1515915625528342088</t>
  </si>
  <si>
    <t>2020-11-03 10:21:55 UTC</t>
  </si>
  <si>
    <t>2434196992948175371</t>
  </si>
  <si>
    <t>1515966222979786505</t>
  </si>
  <si>
    <t>250.96</t>
  </si>
  <si>
    <t>2020-11-03 10:31:55 UTC</t>
  </si>
  <si>
    <t>2434202020500996692</t>
  </si>
  <si>
    <t>1515915625533815981</t>
  </si>
  <si>
    <t>1877578660207133026</t>
  </si>
  <si>
    <t>2020-11-03 11:02:26 UTC</t>
  </si>
  <si>
    <t>2434217384244937502</t>
  </si>
  <si>
    <t>1515966223575442376</t>
  </si>
  <si>
    <t>2020-11-03 11:02:38 UTC</t>
  </si>
  <si>
    <t>2434217485302498080</t>
  </si>
  <si>
    <t>1515915625531196322</t>
  </si>
  <si>
    <t>2020-11-03 11:13:49 UTC</t>
  </si>
  <si>
    <t>2434223115694244720</t>
  </si>
  <si>
    <t>1528584856898896332</t>
  </si>
  <si>
    <t>2020-11-03 11:17:00 UTC</t>
  </si>
  <si>
    <t>2434224714915251092</t>
  </si>
  <si>
    <t>1515915625524767317</t>
  </si>
  <si>
    <t>2020-11-03 11:29:03 UTC</t>
  </si>
  <si>
    <t>2434230780474426354</t>
  </si>
  <si>
    <t>2020-11-03 12:04:07 UTC</t>
  </si>
  <si>
    <t>2434248430684471569</t>
  </si>
  <si>
    <t>2020-11-03 12:16:56 UTC</t>
  </si>
  <si>
    <t>2434254878848057698</t>
  </si>
  <si>
    <t>1515915625533677755</t>
  </si>
  <si>
    <t>2020-11-03 12:51:29 UTC</t>
  </si>
  <si>
    <t>2434272265076998739</t>
  </si>
  <si>
    <t>2020-11-03 12:56:43 UTC</t>
  </si>
  <si>
    <t>2434274899972326010</t>
  </si>
  <si>
    <t>2020-11-03 13:46:43 UTC</t>
  </si>
  <si>
    <t>2434300073044083692</t>
  </si>
  <si>
    <t>2020-11-03 13:47:08 UTC</t>
  </si>
  <si>
    <t>2434300277927445487</t>
  </si>
  <si>
    <t>1515966223575498668</t>
  </si>
  <si>
    <t>2020-11-03 14:50:16 UTC</t>
  </si>
  <si>
    <t>2434332051827065199</t>
  </si>
  <si>
    <t>2020-11-03 14:58:01 UTC</t>
  </si>
  <si>
    <t>2434335955465798058</t>
  </si>
  <si>
    <t>1515966223348933176</t>
  </si>
  <si>
    <t>1515915625534188989</t>
  </si>
  <si>
    <t>2020-11-03 15:04:26 UTC</t>
  </si>
  <si>
    <t>2434339185700635085</t>
  </si>
  <si>
    <t>2020-11-03 15:45:46 UTC</t>
  </si>
  <si>
    <t>2434359986202084039</t>
  </si>
  <si>
    <t>2020-11-03 15:48:27 UTC</t>
  </si>
  <si>
    <t>2434361338143703764</t>
  </si>
  <si>
    <t>2020-11-03 15:56:55 UTC</t>
  </si>
  <si>
    <t>2434365604732338949</t>
  </si>
  <si>
    <t>2020-11-03 16:07:18 UTC</t>
  </si>
  <si>
    <t>2434370825625797437</t>
  </si>
  <si>
    <t>2020-11-03 16:41:08 UTC</t>
  </si>
  <si>
    <t>2434387853367574539</t>
  </si>
  <si>
    <t>2020-11-03 17:02:40 UTC</t>
  </si>
  <si>
    <t>2434398690350203025</t>
  </si>
  <si>
    <t>2020-11-03 18:09:39 UTC</t>
  </si>
  <si>
    <t>2434432410952139269</t>
  </si>
  <si>
    <t>2020-11-03 18:11:02 UTC</t>
  </si>
  <si>
    <t>2434433102139884043</t>
  </si>
  <si>
    <t>1515915625534244540</t>
  </si>
  <si>
    <t>2020-11-03 18:25:52 UTC</t>
  </si>
  <si>
    <t>2434440568336548450</t>
  </si>
  <si>
    <t>1515915625534248203</t>
  </si>
  <si>
    <t>2020-11-03 18:34:12 UTC</t>
  </si>
  <si>
    <t>2434444766709023372</t>
  </si>
  <si>
    <t>1515915625336526865</t>
  </si>
  <si>
    <t>2020-11-03 18:35:04 UTC</t>
  </si>
  <si>
    <t>2434445203847774868</t>
  </si>
  <si>
    <t>1515915625531077061</t>
  </si>
  <si>
    <t>2020-11-03 18:54:46 UTC</t>
  </si>
  <si>
    <t>2434455116581962506</t>
  </si>
  <si>
    <t>2020-11-03 19:03:25 UTC</t>
  </si>
  <si>
    <t>2434459465353790253</t>
  </si>
  <si>
    <t>2020-11-03 20:18:37 UTC</t>
  </si>
  <si>
    <t>2434497317596823729</t>
  </si>
  <si>
    <t>1956663845871157654</t>
  </si>
  <si>
    <t>1515915625534290089</t>
  </si>
  <si>
    <t>2020-11-03 20:36:34 UTC</t>
  </si>
  <si>
    <t>2434506357269856522</t>
  </si>
  <si>
    <t>2020-11-03 20:58:00 UTC</t>
  </si>
  <si>
    <t>2434517137922982250</t>
  </si>
  <si>
    <t>1515915625533392166</t>
  </si>
  <si>
    <t>2020-11-03 21:07:03 UTC</t>
  </si>
  <si>
    <t>2434521695344656782</t>
  </si>
  <si>
    <t>1349255372078056115</t>
  </si>
  <si>
    <t>2020-11-03 21:53:00 UTC</t>
  </si>
  <si>
    <t>2434544820044169763</t>
  </si>
  <si>
    <t>1515915625217870361</t>
  </si>
  <si>
    <t>2020-11-03 22:35:28 UTC</t>
  </si>
  <si>
    <t>2434566201481888392</t>
  </si>
  <si>
    <t>1515915625150263888</t>
  </si>
  <si>
    <t>2020-11-04 04:20:41 UTC</t>
  </si>
  <si>
    <t>2434739952471245110</t>
  </si>
  <si>
    <t>2020-11-04 05:49:56 UTC</t>
  </si>
  <si>
    <t>2434784872460452552</t>
  </si>
  <si>
    <t>2020-11-04 06:16:57 UTC</t>
  </si>
  <si>
    <t>2434798468556915577</t>
  </si>
  <si>
    <t>2020-11-04 06:57:19 UTC</t>
  </si>
  <si>
    <t>2434818786889564324</t>
  </si>
  <si>
    <t>2020-11-04 07:34:51 UTC</t>
  </si>
  <si>
    <t>2434837676482888159</t>
  </si>
  <si>
    <t>2020-11-04 07:49:40 UTC</t>
  </si>
  <si>
    <t>2434845134869758517</t>
  </si>
  <si>
    <t>2020-11-04 07:55:28 UTC</t>
  </si>
  <si>
    <t>2434848051773309519</t>
  </si>
  <si>
    <t>2020-11-04 08:02:52 UTC</t>
  </si>
  <si>
    <t>2434851777900708462</t>
  </si>
  <si>
    <t>2020-11-04 08:11:13 UTC</t>
  </si>
  <si>
    <t>2434855984267526807</t>
  </si>
  <si>
    <t>2020-11-04 08:37:20 UTC</t>
  </si>
  <si>
    <t>2434869130575217450</t>
  </si>
  <si>
    <t>1528834770409096069</t>
  </si>
  <si>
    <t>2020-11-04 09:03:56 UTC</t>
  </si>
  <si>
    <t>2434882518181216566</t>
  </si>
  <si>
    <t>2020-11-04 09:18:03 UTC</t>
  </si>
  <si>
    <t>2434889620899496400</t>
  </si>
  <si>
    <t>2020-11-04 09:56:28 UTC</t>
  </si>
  <si>
    <t>2434908956867429261</t>
  </si>
  <si>
    <t>1515915625534566427</t>
  </si>
  <si>
    <t>2020-11-04 10:29:53 UTC</t>
  </si>
  <si>
    <t>2434925776705945873</t>
  </si>
  <si>
    <t>2020-11-04 11:33:05 UTC</t>
  </si>
  <si>
    <t>2434957581081379727</t>
  </si>
  <si>
    <t>2020-11-04 11:35:44 UTC</t>
  </si>
  <si>
    <t>2434958915398534045</t>
  </si>
  <si>
    <t>2020-11-04 11:38:49 UTC</t>
  </si>
  <si>
    <t>2434960468171817910</t>
  </si>
  <si>
    <t>2020-11-04 11:48:02 UTC</t>
  </si>
  <si>
    <t>2434965107407585312</t>
  </si>
  <si>
    <t>2020-11-04 11:59:31 UTC</t>
  </si>
  <si>
    <t>2434970885136842903</t>
  </si>
  <si>
    <t>1515915625533058712</t>
  </si>
  <si>
    <t>2020-11-04 12:32:47 UTC</t>
  </si>
  <si>
    <t>2434987632086745570</t>
  </si>
  <si>
    <t>2020-11-04 12:57:51 UTC</t>
  </si>
  <si>
    <t>2435000248058249917</t>
  </si>
  <si>
    <t>2020-11-04 15:00:47 UTC</t>
  </si>
  <si>
    <t>2435062125090046828</t>
  </si>
  <si>
    <t>1515915625534617936</t>
  </si>
  <si>
    <t>2020-11-04 15:57:19 UTC</t>
  </si>
  <si>
    <t>2435090578275303800</t>
  </si>
  <si>
    <t>2020-11-04 15:58:33 UTC</t>
  </si>
  <si>
    <t>2435091198017274236</t>
  </si>
  <si>
    <t>2020-11-04 16:19:35 UTC</t>
  </si>
  <si>
    <t>2435101786973930046</t>
  </si>
  <si>
    <t>2020-11-04 17:13:16 UTC</t>
  </si>
  <si>
    <t>2435128805539446811</t>
  </si>
  <si>
    <t>1515915625537366601</t>
  </si>
  <si>
    <t>2020-11-04 17:26:29 UTC</t>
  </si>
  <si>
    <t>2435135456547963028</t>
  </si>
  <si>
    <t>1515915625528607081</t>
  </si>
  <si>
    <t>2020-11-04 17:38:15 UTC</t>
  </si>
  <si>
    <t>2435141375314886904</t>
  </si>
  <si>
    <t>2020-11-04 17:43:44 UTC</t>
  </si>
  <si>
    <t>2435144138497196337</t>
  </si>
  <si>
    <t>1515966223490238055</t>
  </si>
  <si>
    <t>1515915625534757334</t>
  </si>
  <si>
    <t>2020-11-04 17:58:44 UTC</t>
  </si>
  <si>
    <t>2435151684905730505</t>
  </si>
  <si>
    <t>2020-11-04 20:13:50 UTC</t>
  </si>
  <si>
    <t>2435219691141071415</t>
  </si>
  <si>
    <t>1956663836635299992</t>
  </si>
  <si>
    <t>2020-11-04 23:10:27 UTC</t>
  </si>
  <si>
    <t>2435308581906546949</t>
  </si>
  <si>
    <t>1515915625230522998</t>
  </si>
  <si>
    <t>2020-11-05 03:14:39 UTC</t>
  </si>
  <si>
    <t>2435431487370166991</t>
  </si>
  <si>
    <t>2020-11-05 04:00:09 UTC</t>
  </si>
  <si>
    <t>2435454389402469189</t>
  </si>
  <si>
    <t>2020-11-05 06:52:26 UTC</t>
  </si>
  <si>
    <t>2435541100740477704</t>
  </si>
  <si>
    <t>2415519414561538715</t>
  </si>
  <si>
    <t>1515915625527595057</t>
  </si>
  <si>
    <t>2020-11-05 07:38:40 UTC</t>
  </si>
  <si>
    <t>2435564375143088287</t>
  </si>
  <si>
    <t>2020-11-05 07:58:01 UTC</t>
  </si>
  <si>
    <t>2435574111137694042</t>
  </si>
  <si>
    <t>2020-11-05 08:36:58 UTC</t>
  </si>
  <si>
    <t>2435593720087708368</t>
  </si>
  <si>
    <t>2020-11-05 08:46:54 UTC</t>
  </si>
  <si>
    <t>2435598721082196813</t>
  </si>
  <si>
    <t>2020-11-05 08:55:57 UTC</t>
  </si>
  <si>
    <t>2435603269553226660</t>
  </si>
  <si>
    <t>1515915625535175181</t>
  </si>
  <si>
    <t>2020-11-05 08:57:36 UTC</t>
  </si>
  <si>
    <t>2435604106912465852</t>
  </si>
  <si>
    <t>2020-11-05 09:35:44 UTC</t>
  </si>
  <si>
    <t>2435623300223730476</t>
  </si>
  <si>
    <t>1515966223544169057</t>
  </si>
  <si>
    <t>832.01</t>
  </si>
  <si>
    <t>2020-11-05 09:41:09 UTC</t>
  </si>
  <si>
    <t>2435626024860386146</t>
  </si>
  <si>
    <t>2020-11-05 09:48:02 UTC</t>
  </si>
  <si>
    <t>2435629487535162297</t>
  </si>
  <si>
    <t>2020-11-05 09:57:34 UTC</t>
  </si>
  <si>
    <t>2435634286859124774</t>
  </si>
  <si>
    <t>2020-11-05 10:05:06 UTC</t>
  </si>
  <si>
    <t>2435638080514818165</t>
  </si>
  <si>
    <t>2020-11-05 10:18:55 UTC</t>
  </si>
  <si>
    <t>2435645027414704380</t>
  </si>
  <si>
    <t>1515966223304504507</t>
  </si>
  <si>
    <t>216.96</t>
  </si>
  <si>
    <t>1515915625109104926</t>
  </si>
  <si>
    <t>2020-11-05 10:26:48 UTC</t>
  </si>
  <si>
    <t>2435648999378649435</t>
  </si>
  <si>
    <t>2020-11-05 11:21:25 UTC</t>
  </si>
  <si>
    <t>2435676488477967306</t>
  </si>
  <si>
    <t>1515915625516451315</t>
  </si>
  <si>
    <t>2020-11-05 11:21:28 UTC</t>
  </si>
  <si>
    <t>2435676510170907595</t>
  </si>
  <si>
    <t>2020-11-05 11:24:00 UTC</t>
  </si>
  <si>
    <t>2435677788947088356</t>
  </si>
  <si>
    <t>1515966223570244261</t>
  </si>
  <si>
    <t>2020-11-05 11:24:52 UTC</t>
  </si>
  <si>
    <t>2435678226714985454</t>
  </si>
  <si>
    <t>2020-11-05 11:25:56 UTC</t>
  </si>
  <si>
    <t>2435678763862721526</t>
  </si>
  <si>
    <t>1956663831409197263</t>
  </si>
  <si>
    <t>1515915625529206238</t>
  </si>
  <si>
    <t>2020-11-05 11:26:15 UTC</t>
  </si>
  <si>
    <t>2435678918028559351</t>
  </si>
  <si>
    <t>2020-11-05 11:26:18 UTC</t>
  </si>
  <si>
    <t>2435678946633712632</t>
  </si>
  <si>
    <t>1515915625168060327</t>
  </si>
  <si>
    <t>2020-11-05 11:28:40 UTC</t>
  </si>
  <si>
    <t>2435680140936609812</t>
  </si>
  <si>
    <t>2020-11-05 11:37:30 UTC</t>
  </si>
  <si>
    <t>2435684585867051146</t>
  </si>
  <si>
    <t>2020-11-05 11:43:50 UTC</t>
  </si>
  <si>
    <t>2435687770081984716</t>
  </si>
  <si>
    <t>2020-11-05 11:46:09 UTC</t>
  </si>
  <si>
    <t>2435688935964279012</t>
  </si>
  <si>
    <t>1515966223576246864</t>
  </si>
  <si>
    <t>2020-11-05 11:58:36 UTC</t>
  </si>
  <si>
    <t>2435695199846924649</t>
  </si>
  <si>
    <t>1554230619746075093</t>
  </si>
  <si>
    <t>2020-11-05 11:59:24 UTC</t>
  </si>
  <si>
    <t>2435695609924026742</t>
  </si>
  <si>
    <t>2020-11-05 12:01:32 UTC</t>
  </si>
  <si>
    <t>2435696679714816396</t>
  </si>
  <si>
    <t>2020-11-05 12:01:57 UTC</t>
  </si>
  <si>
    <t>2435696892902900112</t>
  </si>
  <si>
    <t>1515915625530234854</t>
  </si>
  <si>
    <t>2020-11-05 12:03:19 UTC</t>
  </si>
  <si>
    <t>2435697577262317978</t>
  </si>
  <si>
    <t>1515966223274828564</t>
  </si>
  <si>
    <t>84.34</t>
  </si>
  <si>
    <t>2020-11-05 12:14:23 UTC</t>
  </si>
  <si>
    <t>2435703144940831238</t>
  </si>
  <si>
    <t>1515915625532412545</t>
  </si>
  <si>
    <t>2020-11-05 12:14:46 UTC</t>
  </si>
  <si>
    <t>2435703341360087561</t>
  </si>
  <si>
    <t>2020-11-05 12:17:04 UTC</t>
  </si>
  <si>
    <t>2435704496513352221</t>
  </si>
  <si>
    <t>2020-11-05 12:18:42 UTC</t>
  </si>
  <si>
    <t>2435705320266269236</t>
  </si>
  <si>
    <t>2020-11-05 12:22:59 UTC</t>
  </si>
  <si>
    <t>2435707473051517538</t>
  </si>
  <si>
    <t>2020-11-05 12:26:35 UTC</t>
  </si>
  <si>
    <t>2435709291223581325</t>
  </si>
  <si>
    <t>1515915625535792306</t>
  </si>
  <si>
    <t>1313606423887741349</t>
  </si>
  <si>
    <t>2020-11-05 12:30:26 UTC</t>
  </si>
  <si>
    <t>2435711229126247093</t>
  </si>
  <si>
    <t>2020-11-05 12:31:29 UTC</t>
  </si>
  <si>
    <t>2435711751568753345</t>
  </si>
  <si>
    <t>1515915625535070166</t>
  </si>
  <si>
    <t>2020-11-05 12:31:51 UTC</t>
  </si>
  <si>
    <t>2435711940329210563</t>
  </si>
  <si>
    <t>2020-11-05 12:48:13 UTC</t>
  </si>
  <si>
    <t>2435720173630522236</t>
  </si>
  <si>
    <t>2020-11-05 12:49:43 UTC</t>
  </si>
  <si>
    <t>2435720927464391565</t>
  </si>
  <si>
    <t>2020-11-05 12:55:35 UTC</t>
  </si>
  <si>
    <t>2435723882695492574</t>
  </si>
  <si>
    <t>1369801066538861492</t>
  </si>
  <si>
    <t>2020-11-05 13:13:11 UTC</t>
  </si>
  <si>
    <t>2435732745729605766</t>
  </si>
  <si>
    <t>1515915625535071147</t>
  </si>
  <si>
    <t>2020-11-05 13:15:53 UTC</t>
  </si>
  <si>
    <t>2435734100867285152</t>
  </si>
  <si>
    <t>2020-11-05 13:17:03 UTC</t>
  </si>
  <si>
    <t>2435734692406755507</t>
  </si>
  <si>
    <t>1875228538131447924</t>
  </si>
  <si>
    <t>2062.99</t>
  </si>
  <si>
    <t>2020-11-05 13:19:33 UTC</t>
  </si>
  <si>
    <t>2435735948105875656</t>
  </si>
  <si>
    <t>2020-11-05 13:26:02 UTC</t>
  </si>
  <si>
    <t>2435739206635487506</t>
  </si>
  <si>
    <t>1515915625150250641</t>
  </si>
  <si>
    <t>2020-11-05 13:37:05 UTC</t>
  </si>
  <si>
    <t>2435744769473773953</t>
  </si>
  <si>
    <t>1515915625380866831</t>
  </si>
  <si>
    <t>2020-11-05 13:48:27 UTC</t>
  </si>
  <si>
    <t>2435750494161863158</t>
  </si>
  <si>
    <t>2020-11-05 14:14:18 UTC</t>
  </si>
  <si>
    <t>2435763500790842141</t>
  </si>
  <si>
    <t>2020-11-05 14:16:27 UTC</t>
  </si>
  <si>
    <t>2435764583617528636</t>
  </si>
  <si>
    <t>1515915625520299500</t>
  </si>
  <si>
    <t>2020-11-05 14:17:45 UTC</t>
  </si>
  <si>
    <t>2435765238147056459</t>
  </si>
  <si>
    <t>2020-11-05 14:35:36 UTC</t>
  </si>
  <si>
    <t>2435774224913137677</t>
  </si>
  <si>
    <t>2020-11-05 14:38:11 UTC</t>
  </si>
  <si>
    <t>2435775522781790257</t>
  </si>
  <si>
    <t>1956663840259178997</t>
  </si>
  <si>
    <t>1515915625522699915</t>
  </si>
  <si>
    <t>2020-11-05 14:38:16 UTC</t>
  </si>
  <si>
    <t>2435775566603878452</t>
  </si>
  <si>
    <t>1515915625467814429</t>
  </si>
  <si>
    <t>2020-11-05 14:40:43 UTC</t>
  </si>
  <si>
    <t>2435776801063043147</t>
  </si>
  <si>
    <t>2020-11-05 14:53:41 UTC</t>
  </si>
  <si>
    <t>2435783325353246919</t>
  </si>
  <si>
    <t>2020-11-05 15:10:52 UTC</t>
  </si>
  <si>
    <t>2435791974167478622</t>
  </si>
  <si>
    <t>2020-11-05 15:17:21 UTC</t>
  </si>
  <si>
    <t>2435795235758932373</t>
  </si>
  <si>
    <t>1515915625172646372</t>
  </si>
  <si>
    <t>2020-11-05 15:32:04 UTC</t>
  </si>
  <si>
    <t>2435802648193008151</t>
  </si>
  <si>
    <t>1515915625535953292</t>
  </si>
  <si>
    <t>2020-11-05 15:46:32 UTC</t>
  </si>
  <si>
    <t>2435809923901162138</t>
  </si>
  <si>
    <t>1515915625534590144</t>
  </si>
  <si>
    <t>2020-11-05 15:57:07 UTC</t>
  </si>
  <si>
    <t>2435815249115349744</t>
  </si>
  <si>
    <t>1515915625141827135</t>
  </si>
  <si>
    <t>2020-11-05 15:57:40 UTC</t>
  </si>
  <si>
    <t>2435815533631767289</t>
  </si>
  <si>
    <t>1515915625532328177</t>
  </si>
  <si>
    <t>2020-11-05 16:06:46 UTC</t>
  </si>
  <si>
    <t>2435820111345484612</t>
  </si>
  <si>
    <t>2020-11-05 17:05:33 UTC</t>
  </si>
  <si>
    <t>2435849694249746813</t>
  </si>
  <si>
    <t>2020-11-05 17:21:41 UTC</t>
  </si>
  <si>
    <t>2435857818666926601</t>
  </si>
  <si>
    <t>1515915625425012584</t>
  </si>
  <si>
    <t>2020-11-05 17:26:29 UTC</t>
  </si>
  <si>
    <t>2435860230752436793</t>
  </si>
  <si>
    <t>1515966223513997306</t>
  </si>
  <si>
    <t>2020-11-05 17:40:16 UTC</t>
  </si>
  <si>
    <t>2435867171553804974</t>
  </si>
  <si>
    <t>2020-11-05 17:42:29 UTC</t>
  </si>
  <si>
    <t>2435868286290756295</t>
  </si>
  <si>
    <t>2020-11-05 17:53:04 UTC</t>
  </si>
  <si>
    <t>2435873609558786865</t>
  </si>
  <si>
    <t>1515915625342026935</t>
  </si>
  <si>
    <t>2020-11-05 17:55:30 UTC</t>
  </si>
  <si>
    <t>2435874834194891592</t>
  </si>
  <si>
    <t>1515915625535227713</t>
  </si>
  <si>
    <t>2020-11-05 18:36:15 UTC</t>
  </si>
  <si>
    <t>2435895343955574943</t>
  </si>
  <si>
    <t>1515915625446018884</t>
  </si>
  <si>
    <t>2020-11-05 18:54:14 UTC</t>
  </si>
  <si>
    <t>2435904396320571678</t>
  </si>
  <si>
    <t>1897215830706356916</t>
  </si>
  <si>
    <t>2939.68</t>
  </si>
  <si>
    <t>2020-11-05 18:57:33 UTC</t>
  </si>
  <si>
    <t>2435906068774125892</t>
  </si>
  <si>
    <t>1515915625179442813</t>
  </si>
  <si>
    <t>2020-11-05 18:58:07 UTC</t>
  </si>
  <si>
    <t>2435906353911300422</t>
  </si>
  <si>
    <t>1515915625533832643</t>
  </si>
  <si>
    <t>2020-11-05 19:13:19 UTC</t>
  </si>
  <si>
    <t>2435914007752737234</t>
  </si>
  <si>
    <t>2020-11-05 19:13:50 UTC</t>
  </si>
  <si>
    <t>2435914260031734230</t>
  </si>
  <si>
    <t>2020-11-05 19:36:32 UTC</t>
  </si>
  <si>
    <t>2435925687354262156</t>
  </si>
  <si>
    <t>1515966223555347348</t>
  </si>
  <si>
    <t>164.38</t>
  </si>
  <si>
    <t>2020-11-05 19:49:36 UTC</t>
  </si>
  <si>
    <t>2435932269307757309</t>
  </si>
  <si>
    <t>1515915625147004429</t>
  </si>
  <si>
    <t>2020-11-05 20:31:48 UTC</t>
  </si>
  <si>
    <t>2435953504733364291</t>
  </si>
  <si>
    <t>2020-11-05 20:45:15 UTC</t>
  </si>
  <si>
    <t>2435960278593044627</t>
  </si>
  <si>
    <t>1515915625512809671</t>
  </si>
  <si>
    <t>2020-11-05 21:34:14 UTC</t>
  </si>
  <si>
    <t>2435984929113244027</t>
  </si>
  <si>
    <t>1515915625536110979</t>
  </si>
  <si>
    <t>2020-11-06 03:48:25 UTC</t>
  </si>
  <si>
    <t>2436173259117428847</t>
  </si>
  <si>
    <t>2020-11-06 05:26:06 UTC</t>
  </si>
  <si>
    <t>2436222430570611213</t>
  </si>
  <si>
    <t>1515915625534718170</t>
  </si>
  <si>
    <t>2020-11-06 05:49:42 UTC</t>
  </si>
  <si>
    <t>2436234306843050633</t>
  </si>
  <si>
    <t>1515915625530982406</t>
  </si>
  <si>
    <t>2020-11-06 06:32:30 UTC</t>
  </si>
  <si>
    <t>2436255844552147926</t>
  </si>
  <si>
    <t>1515915625519000323</t>
  </si>
  <si>
    <t>2020-11-06 07:19:51 UTC</t>
  </si>
  <si>
    <t>2436279677434724742</t>
  </si>
  <si>
    <t>1515966222709642455</t>
  </si>
  <si>
    <t>2020-11-06 07:43:20 UTC</t>
  </si>
  <si>
    <t>2436291499541922368</t>
  </si>
  <si>
    <t>2020-11-06 07:48:41 UTC</t>
  </si>
  <si>
    <t>2436294189156139627</t>
  </si>
  <si>
    <t>2020-11-06 08:04:34 UTC</t>
  </si>
  <si>
    <t>2436302187777753876</t>
  </si>
  <si>
    <t>1515915625532092579</t>
  </si>
  <si>
    <t>1956663836526247942</t>
  </si>
  <si>
    <t>2020-11-06 08:29:47 UTC</t>
  </si>
  <si>
    <t>2436314881729757212</t>
  </si>
  <si>
    <t>2020-11-06 08:34:08 UTC</t>
  </si>
  <si>
    <t>2436317064151957566</t>
  </si>
  <si>
    <t>1810210660336795724</t>
  </si>
  <si>
    <t>3568.36</t>
  </si>
  <si>
    <t>1515915625520294919</t>
  </si>
  <si>
    <t>2020-11-06 08:35:55 UTC</t>
  </si>
  <si>
    <t>2436317963360403533</t>
  </si>
  <si>
    <t>2020-11-06 08:38:45 UTC</t>
  </si>
  <si>
    <t>2436319388433907806</t>
  </si>
  <si>
    <t>1515966223560618982</t>
  </si>
  <si>
    <t>1515915625160076595</t>
  </si>
  <si>
    <t>2020-11-06 09:00:21 UTC</t>
  </si>
  <si>
    <t>2436330262922002699</t>
  </si>
  <si>
    <t>1956663831073653441</t>
  </si>
  <si>
    <t>2020-11-06 09:03:22 UTC</t>
  </si>
  <si>
    <t>2436331779339060193</t>
  </si>
  <si>
    <t>1515966223502310120</t>
  </si>
  <si>
    <t>348.88</t>
  </si>
  <si>
    <t>1384070097504568003</t>
  </si>
  <si>
    <t>2020-11-06 09:04:24 UTC</t>
  </si>
  <si>
    <t>2436332300019958392</t>
  </si>
  <si>
    <t>2020-11-06 09:04:33 UTC</t>
  </si>
  <si>
    <t>2436332374309470932</t>
  </si>
  <si>
    <t>2020-11-06 09:14:47 UTC</t>
  </si>
  <si>
    <t>2436337525267103958</t>
  </si>
  <si>
    <t>1923447060728644287</t>
  </si>
  <si>
    <t>1515915625536249618</t>
  </si>
  <si>
    <t>2020-11-06 09:14:51 UTC</t>
  </si>
  <si>
    <t>2436337564299296984</t>
  </si>
  <si>
    <t>2020-11-06 09:18:34 UTC</t>
  </si>
  <si>
    <t>2436339435856462075</t>
  </si>
  <si>
    <t>2020-11-06 09:20:24 UTC</t>
  </si>
  <si>
    <t>2436340357596709148</t>
  </si>
  <si>
    <t>1515966223576545018</t>
  </si>
  <si>
    <t>2020-11-06 09:35:28 UTC</t>
  </si>
  <si>
    <t>2436347935655461301</t>
  </si>
  <si>
    <t>2020-11-06 09:39:16 UTC</t>
  </si>
  <si>
    <t>2436349850984382952</t>
  </si>
  <si>
    <t>1515915625536235635</t>
  </si>
  <si>
    <t>2020-11-06 09:39:52 UTC</t>
  </si>
  <si>
    <t>2436350151212663280</t>
  </si>
  <si>
    <t>2020-11-06 09:40:00 UTC</t>
  </si>
  <si>
    <t>2436350222431945202</t>
  </si>
  <si>
    <t>1956663836601745514</t>
  </si>
  <si>
    <t>1515915625534920482</t>
  </si>
  <si>
    <t>2020-11-06 09:48:23 UTC</t>
  </si>
  <si>
    <t>2436354442958733910</t>
  </si>
  <si>
    <t>2020-11-06 09:52:23 UTC</t>
  </si>
  <si>
    <t>2436356455117357701</t>
  </si>
  <si>
    <t>1515966223576545566</t>
  </si>
  <si>
    <t>2020-11-06 09:54:23 UTC</t>
  </si>
  <si>
    <t>2436357462983443098</t>
  </si>
  <si>
    <t>2020-11-06 09:58:39 UTC</t>
  </si>
  <si>
    <t>2436359604024640193</t>
  </si>
  <si>
    <t>2020-11-06 10:02:35 UTC</t>
  </si>
  <si>
    <t>2436361582150681317</t>
  </si>
  <si>
    <t>1515966223576546693</t>
  </si>
  <si>
    <t>2020-11-06 10:11:00 UTC</t>
  </si>
  <si>
    <t>2436365825234436923</t>
  </si>
  <si>
    <t>1515915625536269772</t>
  </si>
  <si>
    <t>2020-11-06 10:13:51 UTC</t>
  </si>
  <si>
    <t>2436367258092569445</t>
  </si>
  <si>
    <t>1515915625536265557</t>
  </si>
  <si>
    <t>2020-11-06 10:31:16 UTC</t>
  </si>
  <si>
    <t>2436376020337557547</t>
  </si>
  <si>
    <t>1515966223576546872</t>
  </si>
  <si>
    <t>1515966223576546869</t>
  </si>
  <si>
    <t>2020-11-06 10:50:59 UTC</t>
  </si>
  <si>
    <t>2436385946023756035</t>
  </si>
  <si>
    <t>1515966223214069945</t>
  </si>
  <si>
    <t>1515915625536278193</t>
  </si>
  <si>
    <t>2020-11-06 11:01:39 UTC</t>
  </si>
  <si>
    <t>2436391312149184887</t>
  </si>
  <si>
    <t>2020-11-06 11:22:15 UTC</t>
  </si>
  <si>
    <t>2436401687691264583</t>
  </si>
  <si>
    <t>1870217886761484537</t>
  </si>
  <si>
    <t>2020-11-06 11:44:36 UTC</t>
  </si>
  <si>
    <t>2436412936806204210</t>
  </si>
  <si>
    <t>2020-11-06 11:45:18 UTC</t>
  </si>
  <si>
    <t>2436413287684899647</t>
  </si>
  <si>
    <t>2020-11-06 11:48:10 UTC</t>
  </si>
  <si>
    <t>2436414730718413667</t>
  </si>
  <si>
    <t>1741292450414067887</t>
  </si>
  <si>
    <t>2020-11-06 11:50:14 UTC</t>
  </si>
  <si>
    <t>2436415765251883886</t>
  </si>
  <si>
    <t>2020-11-06 12:11:32 UTC</t>
  </si>
  <si>
    <t>2436426488661147726</t>
  </si>
  <si>
    <t>2020-11-06 12:21:48 UTC</t>
  </si>
  <si>
    <t>2436431657847226557</t>
  </si>
  <si>
    <t>1515915625536204427</t>
  </si>
  <si>
    <t>2020-11-06 12:25:28 UTC</t>
  </si>
  <si>
    <t>2436433505849180385</t>
  </si>
  <si>
    <t>2020-11-06 12:28:40 UTC</t>
  </si>
  <si>
    <t>2436435116554191101</t>
  </si>
  <si>
    <t>2020-11-06 12:34:34 UTC</t>
  </si>
  <si>
    <t>2436438085148344637</t>
  </si>
  <si>
    <t>2020-11-06 12:45:52 UTC</t>
  </si>
  <si>
    <t>2436443767666901428</t>
  </si>
  <si>
    <t>2020-11-06 13:13:52 UTC</t>
  </si>
  <si>
    <t>2436457863665681066</t>
  </si>
  <si>
    <t>1515966223576629764</t>
  </si>
  <si>
    <t>2020-11-06 13:53:11 UTC</t>
  </si>
  <si>
    <t>2436477652215791632</t>
  </si>
  <si>
    <t>1515915625536340987</t>
  </si>
  <si>
    <t>2020-11-06 14:39:46 UTC</t>
  </si>
  <si>
    <t>2436501094893879692</t>
  </si>
  <si>
    <t>1515915625529949654</t>
  </si>
  <si>
    <t>2020-11-06 15:11:47 UTC</t>
  </si>
  <si>
    <t>2436517207581131405</t>
  </si>
  <si>
    <t>2020-11-06 15:15:48 UTC</t>
  </si>
  <si>
    <t>2436519233564181174</t>
  </si>
  <si>
    <t>1515966223508053529</t>
  </si>
  <si>
    <t>2020-11-06 15:17:20 UTC</t>
  </si>
  <si>
    <t>2436520005492277950</t>
  </si>
  <si>
    <t>2020-11-06 15:19:30 UTC</t>
  </si>
  <si>
    <t>2436521095625442007</t>
  </si>
  <si>
    <t>1515915625536058559</t>
  </si>
  <si>
    <t>2020-11-06 15:24:01 UTC</t>
  </si>
  <si>
    <t>2436523371110859512</t>
  </si>
  <si>
    <t>1515915625536370383</t>
  </si>
  <si>
    <t>2020-11-06 15:55:55 UTC</t>
  </si>
  <si>
    <t>2436539421269427176</t>
  </si>
  <si>
    <t>1515915625372235312</t>
  </si>
  <si>
    <t>2020-11-06 16:06:25 UTC</t>
  </si>
  <si>
    <t>2436544709238194235</t>
  </si>
  <si>
    <t>2020-11-06 16:28:42 UTC</t>
  </si>
  <si>
    <t>2436555923196477685</t>
  </si>
  <si>
    <t>2020-11-06 16:30:11 UTC</t>
  </si>
  <si>
    <t>2436556669027614975</t>
  </si>
  <si>
    <t>2020-11-06 16:53:20 UTC</t>
  </si>
  <si>
    <t>2436568319571001776</t>
  </si>
  <si>
    <t>1515966223346105856</t>
  </si>
  <si>
    <t>1069.86</t>
  </si>
  <si>
    <t>1515915625536400298</t>
  </si>
  <si>
    <t>2020-11-06 17:36:40 UTC</t>
  </si>
  <si>
    <t>2436590131973456662</t>
  </si>
  <si>
    <t>2020-11-06 17:40:06 UTC</t>
  </si>
  <si>
    <t>2436591863373759285</t>
  </si>
  <si>
    <t>2020-11-06 18:38:12 UTC</t>
  </si>
  <si>
    <t>2436621101195854077</t>
  </si>
  <si>
    <t>1515915625226941166</t>
  </si>
  <si>
    <t>2020-11-06 18:44:21 UTC</t>
  </si>
  <si>
    <t>2436624203521196347</t>
  </si>
  <si>
    <t>2020-11-06 20:14:06 UTC</t>
  </si>
  <si>
    <t>2436669376066225095</t>
  </si>
  <si>
    <t>2020-11-06 21:36:28 UTC</t>
  </si>
  <si>
    <t>2436710827575738760</t>
  </si>
  <si>
    <t>1806829191564361740</t>
  </si>
  <si>
    <t>1515915625536472370</t>
  </si>
  <si>
    <t>2020-11-06 22:25:06 UTC</t>
  </si>
  <si>
    <t>2436735308570559016</t>
  </si>
  <si>
    <t>1515915625535807479</t>
  </si>
  <si>
    <t>2020-11-06 23:09:10 UTC</t>
  </si>
  <si>
    <t>2436757487068643990</t>
  </si>
  <si>
    <t>2020-11-07 02:45:50 UTC</t>
  </si>
  <si>
    <t>2436866538184115181</t>
  </si>
  <si>
    <t>2292856517801542614</t>
  </si>
  <si>
    <t>2436866538184115182</t>
  </si>
  <si>
    <t>2020-11-07 03:36:49 UTC</t>
  </si>
  <si>
    <t>2436892195177889872</t>
  </si>
  <si>
    <t>2020-11-07 03:52:43 UTC</t>
  </si>
  <si>
    <t>2436900205459669108</t>
  </si>
  <si>
    <t>1515915625536525918</t>
  </si>
  <si>
    <t>2020-11-07 04:35:33 UTC</t>
  </si>
  <si>
    <t>2436921759727878368</t>
  </si>
  <si>
    <t>1515915625155836735</t>
  </si>
  <si>
    <t>2020-11-07 05:30:19 UTC</t>
  </si>
  <si>
    <t>2436949322177184168</t>
  </si>
  <si>
    <t>1515915625536545354</t>
  </si>
  <si>
    <t>2020-11-07 05:37:55 UTC</t>
  </si>
  <si>
    <t>2436953154781184458</t>
  </si>
  <si>
    <t>2020-11-07 06:08:30 UTC</t>
  </si>
  <si>
    <t>2436968542717870699</t>
  </si>
  <si>
    <t>1515915625536554707</t>
  </si>
  <si>
    <t>2020-11-07 06:56:20 UTC</t>
  </si>
  <si>
    <t>2436992619750884224</t>
  </si>
  <si>
    <t>2020-11-07 06:56:23 UTC</t>
  </si>
  <si>
    <t>2436992645512299393</t>
  </si>
  <si>
    <t>2020-11-07 07:02:13 UTC</t>
  </si>
  <si>
    <t>2436995583546753959</t>
  </si>
  <si>
    <t>2020-11-07 07:16:05 UTC</t>
  </si>
  <si>
    <t>2437002556249997330</t>
  </si>
  <si>
    <t>1515966223499505237</t>
  </si>
  <si>
    <t>2020-11-07 08:08:49 UTC</t>
  </si>
  <si>
    <t>2437029100079022475</t>
  </si>
  <si>
    <t>2020-11-07 08:30:01 UTC</t>
  </si>
  <si>
    <t>2437039775782273600</t>
  </si>
  <si>
    <t>1515915625536592066</t>
  </si>
  <si>
    <t>2020-11-07 09:05:08 UTC</t>
  </si>
  <si>
    <t>2437057447441990097</t>
  </si>
  <si>
    <t>2020-11-07 09:09:44 UTC</t>
  </si>
  <si>
    <t>2437059764300022554</t>
  </si>
  <si>
    <t>2020-11-07 09:13:29 UTC</t>
  </si>
  <si>
    <t>2437061650814075693</t>
  </si>
  <si>
    <t>2020-11-07 09:50:03 UTC</t>
  </si>
  <si>
    <t>2437080051670319229</t>
  </si>
  <si>
    <t>2020-11-07 10:04:28 UTC</t>
  </si>
  <si>
    <t>2437087308520882421</t>
  </si>
  <si>
    <t>2020-11-07 10:15:35 UTC</t>
  </si>
  <si>
    <t>2437092904167014752</t>
  </si>
  <si>
    <t>2020-11-07 10:42:21 UTC</t>
  </si>
  <si>
    <t>2437106378519609942</t>
  </si>
  <si>
    <t>1515915625532231690</t>
  </si>
  <si>
    <t>2020-11-07 10:52:52 UTC</t>
  </si>
  <si>
    <t>2437111669508276915</t>
  </si>
  <si>
    <t>2020-11-07 10:53:02 UTC</t>
  </si>
  <si>
    <t>2437111754107388596</t>
  </si>
  <si>
    <t>2020-11-07 11:05:25 UTC</t>
  </si>
  <si>
    <t>2437117984502711068</t>
  </si>
  <si>
    <t>2020-11-07 11:22:39 UTC</t>
  </si>
  <si>
    <t>2437126663515931564</t>
  </si>
  <si>
    <t>2020-11-07 11:41:00 UTC</t>
  </si>
  <si>
    <t>2437135896881922118</t>
  </si>
  <si>
    <t>1515915625338612448</t>
  </si>
  <si>
    <t>2020-11-07 11:53:17 UTC</t>
  </si>
  <si>
    <t>2437142078245830842</t>
  </si>
  <si>
    <t>2020-11-07 12:12:43 UTC</t>
  </si>
  <si>
    <t>2437151858112856412</t>
  </si>
  <si>
    <t>1515915625536466959</t>
  </si>
  <si>
    <t>2020-11-07 12:21:28 UTC</t>
  </si>
  <si>
    <t>2437156261058314661</t>
  </si>
  <si>
    <t>2020-11-07 13:03:56 UTC</t>
  </si>
  <si>
    <t>2437177639425803040</t>
  </si>
  <si>
    <t>1515915625533335690</t>
  </si>
  <si>
    <t>2020-11-07 13:04:32 UTC</t>
  </si>
  <si>
    <t>2437177942556541733</t>
  </si>
  <si>
    <t>2020-11-07 13:10:20 UTC</t>
  </si>
  <si>
    <t>2437180862941365084</t>
  </si>
  <si>
    <t>1515915625529194575</t>
  </si>
  <si>
    <t>2020-11-07 13:49:44 UTC</t>
  </si>
  <si>
    <t>2437200689189879975</t>
  </si>
  <si>
    <t>1515966223500240264</t>
  </si>
  <si>
    <t>1671.10</t>
  </si>
  <si>
    <t>2437200689198268584</t>
  </si>
  <si>
    <t>2279080600788796291</t>
  </si>
  <si>
    <t>2020-11-07 13:50:04 UTC</t>
  </si>
  <si>
    <t>2437200861500276908</t>
  </si>
  <si>
    <t>1515915625536687946</t>
  </si>
  <si>
    <t>2020-11-07 13:56:35 UTC</t>
  </si>
  <si>
    <t>2437204140179325148</t>
  </si>
  <si>
    <t>2020-11-07 14:23:13 UTC</t>
  </si>
  <si>
    <t>2437217542549275049</t>
  </si>
  <si>
    <t>2020-11-07 14:29:08 UTC</t>
  </si>
  <si>
    <t>2437220522652598735</t>
  </si>
  <si>
    <t>2020-11-07 14:30:06 UTC</t>
  </si>
  <si>
    <t>2437221006901772767</t>
  </si>
  <si>
    <t>2020-11-07 14:42:38 UTC</t>
  </si>
  <si>
    <t>2437227317592851026</t>
  </si>
  <si>
    <t>1515915625536698833</t>
  </si>
  <si>
    <t>2020-11-07 14:58:41 UTC</t>
  </si>
  <si>
    <t>2437235390076158680</t>
  </si>
  <si>
    <t>2020-11-07 15:22:33 UTC</t>
  </si>
  <si>
    <t>2437247407503705003</t>
  </si>
  <si>
    <t>2020-11-07 15:25:30 UTC</t>
  </si>
  <si>
    <t>2437248892295709637</t>
  </si>
  <si>
    <t>2020-11-07 15:53:51 UTC</t>
  </si>
  <si>
    <t>2437263164027437228</t>
  </si>
  <si>
    <t>2020-11-07 15:59:16 UTC</t>
  </si>
  <si>
    <t>2437265889553285336</t>
  </si>
  <si>
    <t>2020-11-07 15:59:44 UTC</t>
  </si>
  <si>
    <t>2437266122748199133</t>
  </si>
  <si>
    <t>1515915625536731869</t>
  </si>
  <si>
    <t>2020-11-07 16:07:33 UTC</t>
  </si>
  <si>
    <t>2437270052223844624</t>
  </si>
  <si>
    <t>2020-11-07 16:57:20 UTC</t>
  </si>
  <si>
    <t>2437295112133280438</t>
  </si>
  <si>
    <t>1515915625536108716</t>
  </si>
  <si>
    <t>2020-11-07 17:34:29 UTC</t>
  </si>
  <si>
    <t>2437313814736143347</t>
  </si>
  <si>
    <t>2020-11-07 18:32:01 UTC</t>
  </si>
  <si>
    <t>2437342766666088929</t>
  </si>
  <si>
    <t>1515915625535091082</t>
  </si>
  <si>
    <t>2020-11-07 19:11:09 UTC</t>
  </si>
  <si>
    <t>2437362462664688398</t>
  </si>
  <si>
    <t>2020-11-07 21:01:53 UTC</t>
  </si>
  <si>
    <t>2437418198002303509</t>
  </si>
  <si>
    <t>1515915625358263739</t>
  </si>
  <si>
    <t>2020-11-07 21:29:18 UTC</t>
  </si>
  <si>
    <t>2437432000240419466</t>
  </si>
  <si>
    <t>1515915625436648541</t>
  </si>
  <si>
    <t>2020-11-07 22:10:28 UTC</t>
  </si>
  <si>
    <t>2437452721687626510</t>
  </si>
  <si>
    <t>2020-11-07 23:13:05 UTC</t>
  </si>
  <si>
    <t>2437484236748358542</t>
  </si>
  <si>
    <t>1515915625505906254</t>
  </si>
  <si>
    <t>2020-11-08 03:32:59 UTC</t>
  </si>
  <si>
    <t>2437615046428197133</t>
  </si>
  <si>
    <t>2020-11-08 04:17:47 UTC</t>
  </si>
  <si>
    <t>2437637596952658282</t>
  </si>
  <si>
    <t>1515915625096467643</t>
  </si>
  <si>
    <t>2020-11-08 04:18:31 UTC</t>
  </si>
  <si>
    <t>2437637965564871019</t>
  </si>
  <si>
    <t>2020-11-08 04:47:19 UTC</t>
  </si>
  <si>
    <t>2437652458126705080</t>
  </si>
  <si>
    <t>2020-11-08 05:08:06 UTC</t>
  </si>
  <si>
    <t>2437662916581786119</t>
  </si>
  <si>
    <t>2020-11-08 05:43:41 UTC</t>
  </si>
  <si>
    <t>2437680825051906717</t>
  </si>
  <si>
    <t>2020-11-08 05:58:15 UTC</t>
  </si>
  <si>
    <t>2437688156795962069</t>
  </si>
  <si>
    <t>1515915625536901397</t>
  </si>
  <si>
    <t>2020-11-08 06:32:57 UTC</t>
  </si>
  <si>
    <t>2437705628865528741</t>
  </si>
  <si>
    <t>2020-11-08 06:46:09 UTC</t>
  </si>
  <si>
    <t>2437712271443493883</t>
  </si>
  <si>
    <t>2020-11-08 06:53:02 UTC</t>
  </si>
  <si>
    <t>2437715731408748577</t>
  </si>
  <si>
    <t>2020-11-08 07:23:13 UTC</t>
  </si>
  <si>
    <t>2437730928429105349</t>
  </si>
  <si>
    <t>2020-11-08 07:29:54 UTC</t>
  </si>
  <si>
    <t>2437734289048076524</t>
  </si>
  <si>
    <t>2020-11-08 07:32:45 UTC</t>
  </si>
  <si>
    <t>2437735723030282496</t>
  </si>
  <si>
    <t>2020-11-08 07:38:35 UTC</t>
  </si>
  <si>
    <t>2437738656392282390</t>
  </si>
  <si>
    <t>1515966223484321462</t>
  </si>
  <si>
    <t>2020-11-08 07:46:29 UTC</t>
  </si>
  <si>
    <t>2437742635805311307</t>
  </si>
  <si>
    <t>2020-11-08 07:58:42 UTC</t>
  </si>
  <si>
    <t>2437748787213500835</t>
  </si>
  <si>
    <t>2020-11-08 08:25:23 UTC</t>
  </si>
  <si>
    <t>2437762219505615507</t>
  </si>
  <si>
    <t>2437762219505615508</t>
  </si>
  <si>
    <t>1515966223521710001</t>
  </si>
  <si>
    <t>2020-11-08 08:32:13 UTC</t>
  </si>
  <si>
    <t>2437765653575238361</t>
  </si>
  <si>
    <t>1515915625536832239</t>
  </si>
  <si>
    <t>2020-11-08 09:08:22 UTC</t>
  </si>
  <si>
    <t>2437783850630251360</t>
  </si>
  <si>
    <t>2020-11-08 09:20:46 UTC</t>
  </si>
  <si>
    <t>2437790093323273160</t>
  </si>
  <si>
    <t>2020-11-08 09:28:54 UTC</t>
  </si>
  <si>
    <t>2437794188280987670</t>
  </si>
  <si>
    <t>2020-11-08 09:31:17 UTC</t>
  </si>
  <si>
    <t>2437795380369293356</t>
  </si>
  <si>
    <t>2020-11-08 09:43:35 UTC</t>
  </si>
  <si>
    <t>2437801572202184849</t>
  </si>
  <si>
    <t>2020-11-08 10:04:48 UTC</t>
  </si>
  <si>
    <t>2437812251294433599</t>
  </si>
  <si>
    <t>1515915625074037134</t>
  </si>
  <si>
    <t>2020-11-08 10:45:23 UTC</t>
  </si>
  <si>
    <t>2437832676950934211</t>
  </si>
  <si>
    <t>2020-11-08 10:57:33 UTC</t>
  </si>
  <si>
    <t>2437838804149601071</t>
  </si>
  <si>
    <t>2020-11-08 11:19:13 UTC</t>
  </si>
  <si>
    <t>2437849708450807812</t>
  </si>
  <si>
    <t>2020-11-08 11:21:37 UTC</t>
  </si>
  <si>
    <t>2437850919816134690</t>
  </si>
  <si>
    <t>2020-11-08 11:30:03 UTC</t>
  </si>
  <si>
    <t>2437855162908278892</t>
  </si>
  <si>
    <t>2020-11-08 12:11:02 UTC</t>
  </si>
  <si>
    <t>2437875784723988968</t>
  </si>
  <si>
    <t>2020-11-08 12:15:20 UTC</t>
  </si>
  <si>
    <t>2437877957012750861</t>
  </si>
  <si>
    <t>2020-11-08 12:17:18 UTC</t>
  </si>
  <si>
    <t>2437878945744421402</t>
  </si>
  <si>
    <t>1318948952883594143</t>
  </si>
  <si>
    <t>2020-11-08 12:35:08 UTC</t>
  </si>
  <si>
    <t>2437887922167349941</t>
  </si>
  <si>
    <t>1515915625526390756</t>
  </si>
  <si>
    <t>2020-11-08 13:00:58 UTC</t>
  </si>
  <si>
    <t>2437900924065153935</t>
  </si>
  <si>
    <t>2020-11-08 13:08:42 UTC</t>
  </si>
  <si>
    <t>2437904811060888543</t>
  </si>
  <si>
    <t>2020-11-08 13:19:19 UTC</t>
  </si>
  <si>
    <t>2437910160543318068</t>
  </si>
  <si>
    <t>2020-11-08 13:28:24 UTC</t>
  </si>
  <si>
    <t>2437914728836628624</t>
  </si>
  <si>
    <t>1956663830998155861</t>
  </si>
  <si>
    <t>1515915625532417891</t>
  </si>
  <si>
    <t>2020-11-08 14:19:32 UTC</t>
  </si>
  <si>
    <t>2437940465614455356</t>
  </si>
  <si>
    <t>2020-11-08 14:36:14 UTC</t>
  </si>
  <si>
    <t>2437948872400569030</t>
  </si>
  <si>
    <t>1515915625148235662</t>
  </si>
  <si>
    <t>2020-11-08 14:58:48 UTC</t>
  </si>
  <si>
    <t>2437960225198703471</t>
  </si>
  <si>
    <t>2020-11-08 15:01:42 UTC</t>
  </si>
  <si>
    <t>2437961688994022282</t>
  </si>
  <si>
    <t>1515915625525465602</t>
  </si>
  <si>
    <t>2020-11-08 15:02:33 UTC</t>
  </si>
  <si>
    <t>2437962112098632594</t>
  </si>
  <si>
    <t>2020-11-08 15:08:45 UTC</t>
  </si>
  <si>
    <t>2437965235336774593</t>
  </si>
  <si>
    <t>1515915625516912171</t>
  </si>
  <si>
    <t>2020-11-08 15:15:42 UTC</t>
  </si>
  <si>
    <t>2437968734652990447</t>
  </si>
  <si>
    <t>2020-11-08 15:28:28 UTC</t>
  </si>
  <si>
    <t>2437975157365538904</t>
  </si>
  <si>
    <t>1515915625537069484</t>
  </si>
  <si>
    <t>2020-11-08 15:33:04 UTC</t>
  </si>
  <si>
    <t>2437977473720254586</t>
  </si>
  <si>
    <t>2020-11-08 16:12:58 UTC</t>
  </si>
  <si>
    <t>2437997555460604329</t>
  </si>
  <si>
    <t>1515915625516062531</t>
  </si>
  <si>
    <t>2020-11-08 16:21:42 UTC</t>
  </si>
  <si>
    <t>2438001950017454574</t>
  </si>
  <si>
    <t>1515915625537109695</t>
  </si>
  <si>
    <t>2020-11-08 16:45:17 UTC</t>
  </si>
  <si>
    <t>2438013820954739383</t>
  </si>
  <si>
    <t>2020-11-08 17:00:34 UTC</t>
  </si>
  <si>
    <t>2438021517376750402</t>
  </si>
  <si>
    <t>1515915625534289308</t>
  </si>
  <si>
    <t>2020-11-08 17:01:15 UTC</t>
  </si>
  <si>
    <t>2438021861049631564</t>
  </si>
  <si>
    <t>2020-11-08 17:03:38 UTC</t>
  </si>
  <si>
    <t>2438023061291664217</t>
  </si>
  <si>
    <t>1515966223466049390</t>
  </si>
  <si>
    <t>1542.07</t>
  </si>
  <si>
    <t>1313677630754521624</t>
  </si>
  <si>
    <t>2020-11-08 17:16:41 UTC</t>
  </si>
  <si>
    <t>2438029631333336002</t>
  </si>
  <si>
    <t>2020-11-08 18:00:10 UTC</t>
  </si>
  <si>
    <t>2438051515483554103</t>
  </si>
  <si>
    <t>1515915625421948673</t>
  </si>
  <si>
    <t>2020-11-08 18:16:36 UTC</t>
  </si>
  <si>
    <t>2438059786005119426</t>
  </si>
  <si>
    <t>2020-11-08 18:18:34 UTC</t>
  </si>
  <si>
    <t>2438060775877640660</t>
  </si>
  <si>
    <t>1515915625537130639</t>
  </si>
  <si>
    <t>2020-11-08 19:34:09 UTC</t>
  </si>
  <si>
    <t>2438098813802512436</t>
  </si>
  <si>
    <t>1334308894578573814</t>
  </si>
  <si>
    <t>1515966223285502608</t>
  </si>
  <si>
    <t>314.19</t>
  </si>
  <si>
    <t>1956663847464992875</t>
  </si>
  <si>
    <t>2020-11-08 19:46:57 UTC</t>
  </si>
  <si>
    <t>2438105257906012316</t>
  </si>
  <si>
    <t>2020-11-08 20:21:16 UTC</t>
  </si>
  <si>
    <t>2438122528246333864</t>
  </si>
  <si>
    <t>2020-11-08 20:52:04 UTC</t>
  </si>
  <si>
    <t>2438138029747995251</t>
  </si>
  <si>
    <t>2020-11-08 20:53:35 UTC</t>
  </si>
  <si>
    <t>2438138799964816002</t>
  </si>
  <si>
    <t>2020-11-08 20:55:25 UTC</t>
  </si>
  <si>
    <t>2438139716462183058</t>
  </si>
  <si>
    <t>2020-11-08 20:58:10 UTC</t>
  </si>
  <si>
    <t>2438141100658000542</t>
  </si>
  <si>
    <t>2020-11-08 21:01:31 UTC</t>
  </si>
  <si>
    <t>2438142786776597175</t>
  </si>
  <si>
    <t>2020-11-08 21:02:36 UTC</t>
  </si>
  <si>
    <t>2438143332078060217</t>
  </si>
  <si>
    <t>2020-11-08 21:03:39 UTC</t>
  </si>
  <si>
    <t>2438143860182876863</t>
  </si>
  <si>
    <t>1515915625536683839</t>
  </si>
  <si>
    <t>2438143864670782144</t>
  </si>
  <si>
    <t>2020-11-08 21:14:04 UTC</t>
  </si>
  <si>
    <t>2438149110193193713</t>
  </si>
  <si>
    <t>1515915625106853035</t>
  </si>
  <si>
    <t>2020-11-09 05:41:25 UTC</t>
  </si>
  <si>
    <t>2438404463875064335</t>
  </si>
  <si>
    <t>2020-11-09 06:16:54 UTC</t>
  </si>
  <si>
    <t>2438422326434333336</t>
  </si>
  <si>
    <t>1515915625067935600</t>
  </si>
  <si>
    <t>2020-11-09 06:33:35 UTC</t>
  </si>
  <si>
    <t>2438430721317012207</t>
  </si>
  <si>
    <t>1515915625533477684</t>
  </si>
  <si>
    <t>2020-11-09 07:09:38 UTC</t>
  </si>
  <si>
    <t>2438448861438542762</t>
  </si>
  <si>
    <t>1515915625537284669</t>
  </si>
  <si>
    <t>2020-11-09 07:31:46 UTC</t>
  </si>
  <si>
    <t>2438460008120188979</t>
  </si>
  <si>
    <t>1515915625537293038</t>
  </si>
  <si>
    <t>2020-11-09 07:41:05 UTC</t>
  </si>
  <si>
    <t>2438464689944920167</t>
  </si>
  <si>
    <t>1515915625526673486</t>
  </si>
  <si>
    <t>2020-11-09 07:48:19 UTC</t>
  </si>
  <si>
    <t>2438468330986668183</t>
  </si>
  <si>
    <t>1515915625282541890</t>
  </si>
  <si>
    <t>2020-11-09 07:56:31 UTC</t>
  </si>
  <si>
    <t>2438472464884302022</t>
  </si>
  <si>
    <t>2020-11-09 08:14:06 UTC</t>
  </si>
  <si>
    <t>2438481312961528128</t>
  </si>
  <si>
    <t>1515915625537314539</t>
  </si>
  <si>
    <t>2020-11-09 09:06:29 UTC</t>
  </si>
  <si>
    <t>2438507679891587141</t>
  </si>
  <si>
    <t>2020-11-09 09:15:35 UTC</t>
  </si>
  <si>
    <t>2438512261724110989</t>
  </si>
  <si>
    <t>2020-11-09 09:22:26 UTC</t>
  </si>
  <si>
    <t>2438515701875474618</t>
  </si>
  <si>
    <t>2020-11-09 09:34:22 UTC</t>
  </si>
  <si>
    <t>2438521714745803022</t>
  </si>
  <si>
    <t>2020-11-09 09:44:01 UTC</t>
  </si>
  <si>
    <t>2438526571783389529</t>
  </si>
  <si>
    <t>2020-11-09 10:02:58 UTC</t>
  </si>
  <si>
    <t>2438536102324208125</t>
  </si>
  <si>
    <t>1515915625537350109</t>
  </si>
  <si>
    <t>2020-11-09 10:04:32 UTC</t>
  </si>
  <si>
    <t>2438536891054686732</t>
  </si>
  <si>
    <t>1515966223507095841</t>
  </si>
  <si>
    <t>2020-11-09 10:37:07 UTC</t>
  </si>
  <si>
    <t>2438553297452270318</t>
  </si>
  <si>
    <t>2020-11-09 10:38:33 UTC</t>
  </si>
  <si>
    <t>2438554012379775734</t>
  </si>
  <si>
    <t>1515915625537359273</t>
  </si>
  <si>
    <t>2020-11-09 10:54:30 UTC</t>
  </si>
  <si>
    <t>2438562046124491653</t>
  </si>
  <si>
    <t>2020-11-09 10:57:43 UTC</t>
  </si>
  <si>
    <t>2438563666166023069</t>
  </si>
  <si>
    <t>2020-11-09 11:17:32 UTC</t>
  </si>
  <si>
    <t>2438573633057062990</t>
  </si>
  <si>
    <t>1512259778850587284</t>
  </si>
  <si>
    <t>2020-11-09 11:55:38 UTC</t>
  </si>
  <si>
    <t>2438592813919633769</t>
  </si>
  <si>
    <t>2020-11-09 12:52:23 UTC</t>
  </si>
  <si>
    <t>2438621372432253675</t>
  </si>
  <si>
    <t>1515915625537406605</t>
  </si>
  <si>
    <t>2020-11-09 12:57:51 UTC</t>
  </si>
  <si>
    <t>2438624127838323468</t>
  </si>
  <si>
    <t>2020-11-09 13:07:44 UTC</t>
  </si>
  <si>
    <t>2438629103356609352</t>
  </si>
  <si>
    <t>1337496355676881152</t>
  </si>
  <si>
    <t>2020-11-09 13:36:24 UTC</t>
  </si>
  <si>
    <t>2438643528641806346</t>
  </si>
  <si>
    <t>2020-11-09 13:54:43 UTC</t>
  </si>
  <si>
    <t>2438652747889770637</t>
  </si>
  <si>
    <t>1515966222969023419</t>
  </si>
  <si>
    <t>2830.14</t>
  </si>
  <si>
    <t>1515915625537427064</t>
  </si>
  <si>
    <t>2020-11-09 13:57:23 UTC</t>
  </si>
  <si>
    <t>2438654089496625314</t>
  </si>
  <si>
    <t>1515915625537417716</t>
  </si>
  <si>
    <t>2020-11-09 14:05:23 UTC</t>
  </si>
  <si>
    <t>2438658121531392212</t>
  </si>
  <si>
    <t>2020-11-09 14:27:28 UTC</t>
  </si>
  <si>
    <t>2438669235958841688</t>
  </si>
  <si>
    <t>1494876629745270980</t>
  </si>
  <si>
    <t>2020-11-09 14:41:44 UTC</t>
  </si>
  <si>
    <t>2438676412966633918</t>
  </si>
  <si>
    <t>1515915625197002146</t>
  </si>
  <si>
    <t>2020-11-09 14:44:57 UTC</t>
  </si>
  <si>
    <t>2438678034115461585</t>
  </si>
  <si>
    <t>2020-11-09 14:53:31 UTC</t>
  </si>
  <si>
    <t>2438682340843586055</t>
  </si>
  <si>
    <t>2020-11-09 14:59:57 UTC</t>
  </si>
  <si>
    <t>2438685584936403507</t>
  </si>
  <si>
    <t>1515966223498366859</t>
  </si>
  <si>
    <t>2020-11-09 15:26:40 UTC</t>
  </si>
  <si>
    <t>2438699030130197214</t>
  </si>
  <si>
    <t>1515966223555561125</t>
  </si>
  <si>
    <t>154.79</t>
  </si>
  <si>
    <t>1515915625528086856</t>
  </si>
  <si>
    <t>2020-11-09 15:42:03 UTC</t>
  </si>
  <si>
    <t>2438706774098838313</t>
  </si>
  <si>
    <t>2020-11-09 15:58:42 UTC</t>
  </si>
  <si>
    <t>2438715149947765664</t>
  </si>
  <si>
    <t>2020-11-09 16:19:56 UTC</t>
  </si>
  <si>
    <t>2438725840633069604</t>
  </si>
  <si>
    <t>1515915625537470031</t>
  </si>
  <si>
    <t>2020-11-09 17:01:08 UTC</t>
  </si>
  <si>
    <t>2438746576005366032</t>
  </si>
  <si>
    <t>1515915625537056024</t>
  </si>
  <si>
    <t>2020-11-09 17:12:34 UTC</t>
  </si>
  <si>
    <t>2438752334575042919</t>
  </si>
  <si>
    <t>2020-11-09 17:34:44 UTC</t>
  </si>
  <si>
    <t>2438763489200701932</t>
  </si>
  <si>
    <t>1515966223214069883</t>
  </si>
  <si>
    <t>2020-11-09 17:55:37 UTC</t>
  </si>
  <si>
    <t>2438774001284153975</t>
  </si>
  <si>
    <t>2020-11-09 17:57:00 UTC</t>
  </si>
  <si>
    <t>2438774695928005246</t>
  </si>
  <si>
    <t>2020-11-09 18:09:22 UTC</t>
  </si>
  <si>
    <t>2438780921701204672</t>
  </si>
  <si>
    <t>2020-11-09 18:15:16 UTC</t>
  </si>
  <si>
    <t>2438783891931136743</t>
  </si>
  <si>
    <t>2020-11-09 20:47:49 UTC</t>
  </si>
  <si>
    <t>2438860667365622262</t>
  </si>
  <si>
    <t>2020-11-09 21:00:06 UTC</t>
  </si>
  <si>
    <t>2438866850994455089</t>
  </si>
  <si>
    <t>2020-11-09 21:03:07 UTC</t>
  </si>
  <si>
    <t>2438868370481742400</t>
  </si>
  <si>
    <t>2020-11-10 06:02:00 UTC</t>
  </si>
  <si>
    <t>2439139600929653316</t>
  </si>
  <si>
    <t>2020-11-10 06:53:45 UTC</t>
  </si>
  <si>
    <t>2439165642281059138</t>
  </si>
  <si>
    <t>1837720604917105577</t>
  </si>
  <si>
    <t>146.85</t>
  </si>
  <si>
    <t>2020-11-10 06:58:36 UTC</t>
  </si>
  <si>
    <t>2439168087275078494</t>
  </si>
  <si>
    <t>1314545641648554661</t>
  </si>
  <si>
    <t>227.12</t>
  </si>
  <si>
    <t>2020-11-10 07:37:39 UTC</t>
  </si>
  <si>
    <t>2439187741506797667</t>
  </si>
  <si>
    <t>2020-11-10 07:54:04 UTC</t>
  </si>
  <si>
    <t>2439196004512170226</t>
  </si>
  <si>
    <t>2020-11-10 08:02:47 UTC</t>
  </si>
  <si>
    <t>2439200389489230143</t>
  </si>
  <si>
    <t>2020-11-10 08:53:28 UTC</t>
  </si>
  <si>
    <t>2439225903356576468</t>
  </si>
  <si>
    <t>2020-11-10 09:05:31 UTC</t>
  </si>
  <si>
    <t>2439231965635805223</t>
  </si>
  <si>
    <t>2020-11-10 09:18:10 UTC</t>
  </si>
  <si>
    <t>2439238333017096318</t>
  </si>
  <si>
    <t>2020-11-10 09:20:47 UTC</t>
  </si>
  <si>
    <t>2439239650372485264</t>
  </si>
  <si>
    <t>2020-11-10 09:21:44 UTC</t>
  </si>
  <si>
    <t>2439240128858685593</t>
  </si>
  <si>
    <t>2020-11-10 09:31:43 UTC</t>
  </si>
  <si>
    <t>2439245153324499173</t>
  </si>
  <si>
    <t>1515915625537698568</t>
  </si>
  <si>
    <t>2020-11-10 09:38:37 UTC</t>
  </si>
  <si>
    <t>2439248630083748112</t>
  </si>
  <si>
    <t>2020-11-10 10:12:49 UTC</t>
  </si>
  <si>
    <t>2439265838155432465</t>
  </si>
  <si>
    <t>2020-11-10 10:25:09 UTC</t>
  </si>
  <si>
    <t>2439272048585867903</t>
  </si>
  <si>
    <t>2020-11-10 10:31:50 UTC</t>
  </si>
  <si>
    <t>2439275411352322750</t>
  </si>
  <si>
    <t>2020-11-10 10:34:35 UTC</t>
  </si>
  <si>
    <t>2439276795397145304</t>
  </si>
  <si>
    <t>2020-11-10 10:56:06 UTC</t>
  </si>
  <si>
    <t>2439287626046374772</t>
  </si>
  <si>
    <t>2020-11-10 10:59:51 UTC</t>
  </si>
  <si>
    <t>2439289508542284689</t>
  </si>
  <si>
    <t>2020-11-10 11:32:53 UTC</t>
  </si>
  <si>
    <t>2439306136709496979</t>
  </si>
  <si>
    <t>2020-11-10 11:34:42 UTC</t>
  </si>
  <si>
    <t>2439307055723446435</t>
  </si>
  <si>
    <t>1515966223577488298</t>
  </si>
  <si>
    <t>2020-11-10 11:57:06 UTC</t>
  </si>
  <si>
    <t>2439318329165349204</t>
  </si>
  <si>
    <t>2020-11-10 12:14:16 UTC</t>
  </si>
  <si>
    <t>2439326964692025831</t>
  </si>
  <si>
    <t>1470892562456773343</t>
  </si>
  <si>
    <t>2020-11-10 12:15:33 UTC</t>
  </si>
  <si>
    <t>2439327613232087535</t>
  </si>
  <si>
    <t>2020-11-10 12:28:00 UTC</t>
  </si>
  <si>
    <t>2439333877290893913</t>
  </si>
  <si>
    <t>1515915625282506172</t>
  </si>
  <si>
    <t>2020-11-10 12:43:26 UTC</t>
  </si>
  <si>
    <t>2439341646584742599</t>
  </si>
  <si>
    <t>2020-11-10 13:04:39 UTC</t>
  </si>
  <si>
    <t>2439352322816475969</t>
  </si>
  <si>
    <t>1515915625376054349</t>
  </si>
  <si>
    <t>2020-11-10 13:28:57 UTC</t>
  </si>
  <si>
    <t>2439364553759261669</t>
  </si>
  <si>
    <t>2020-11-10 13:37:11 UTC</t>
  </si>
  <si>
    <t>2439368697815498778</t>
  </si>
  <si>
    <t>2020-11-10 14:04:49 UTC</t>
  </si>
  <si>
    <t>2439382613199159514</t>
  </si>
  <si>
    <t>2020-11-10 14:08:28 UTC</t>
  </si>
  <si>
    <t>2439384444969156850</t>
  </si>
  <si>
    <t>2020-11-10 14:11:02 UTC</t>
  </si>
  <si>
    <t>2439385734306595078</t>
  </si>
  <si>
    <t>2020-11-10 14:39:57 UTC</t>
  </si>
  <si>
    <t>2439400293440422353</t>
  </si>
  <si>
    <t>2020-11-10 15:06:36 UTC</t>
  </si>
  <si>
    <t>2439413705432105597</t>
  </si>
  <si>
    <t>2020-11-10 15:46:40 UTC</t>
  </si>
  <si>
    <t>2439433871452799878</t>
  </si>
  <si>
    <t>2020-11-10 15:52:31 UTC</t>
  </si>
  <si>
    <t>2439436813245350831</t>
  </si>
  <si>
    <t>2020-11-10 15:56:45 UTC</t>
  </si>
  <si>
    <t>2439438945503675337</t>
  </si>
  <si>
    <t>2020-11-10 15:56:55 UTC</t>
  </si>
  <si>
    <t>2439439033105908683</t>
  </si>
  <si>
    <t>2020-11-10 15:57:38 UTC</t>
  </si>
  <si>
    <t>2439439391274304462</t>
  </si>
  <si>
    <t>2020-11-10 15:58:58 UTC</t>
  </si>
  <si>
    <t>2439440061985457112</t>
  </si>
  <si>
    <t>2020-11-10 16:28:53 UTC</t>
  </si>
  <si>
    <t>2439455116382699683</t>
  </si>
  <si>
    <t>1515915625537537401</t>
  </si>
  <si>
    <t>2020-11-10 16:44:14 UTC</t>
  </si>
  <si>
    <t>2439462848473071879</t>
  </si>
  <si>
    <t>2020-11-10 16:51:03 UTC</t>
  </si>
  <si>
    <t>2439466273457832254</t>
  </si>
  <si>
    <t>2020-11-10 16:54:15 UTC</t>
  </si>
  <si>
    <t>2439467891746144604</t>
  </si>
  <si>
    <t>2020-11-10 16:56:59 UTC</t>
  </si>
  <si>
    <t>2439469260146213227</t>
  </si>
  <si>
    <t>2020-11-10 17:14:24 UTC</t>
  </si>
  <si>
    <t>2439478032373645794</t>
  </si>
  <si>
    <t>2020-11-10 17:27:45 UTC</t>
  </si>
  <si>
    <t>2439484747555013168</t>
  </si>
  <si>
    <t>2020-11-10 17:29:26 UTC</t>
  </si>
  <si>
    <t>2439485597480387127</t>
  </si>
  <si>
    <t>2020-11-10 17:37:53 UTC</t>
  </si>
  <si>
    <t>2439489847233086076</t>
  </si>
  <si>
    <t>2020-11-10 17:38:09 UTC</t>
  </si>
  <si>
    <t>2439489981660529280</t>
  </si>
  <si>
    <t>2020-11-10 17:40:56 UTC</t>
  </si>
  <si>
    <t>2439491384068014746</t>
  </si>
  <si>
    <t>1515966223560618980</t>
  </si>
  <si>
    <t>2020-11-10 17:41:30 UTC</t>
  </si>
  <si>
    <t>2439491672954897055</t>
  </si>
  <si>
    <t>2020-11-10 18:02:02 UTC</t>
  </si>
  <si>
    <t>2439502000824517394</t>
  </si>
  <si>
    <t>1515915625529270970</t>
  </si>
  <si>
    <t>2020-11-10 18:28:43 UTC</t>
  </si>
  <si>
    <t>2439515436681790397</t>
  </si>
  <si>
    <t>1313566886977340196</t>
  </si>
  <si>
    <t>2020-11-10 18:41:49 UTC</t>
  </si>
  <si>
    <t>2439522029112655891</t>
  </si>
  <si>
    <t>2020-11-10 18:43:14 UTC</t>
  </si>
  <si>
    <t>2439522742999973916</t>
  </si>
  <si>
    <t>1515966223503550695</t>
  </si>
  <si>
    <t>2020-11-10 18:49:07 UTC</t>
  </si>
  <si>
    <t>2439525702307938376</t>
  </si>
  <si>
    <t>2020-11-10 19:39:07 UTC</t>
  </si>
  <si>
    <t>2439550868844970339</t>
  </si>
  <si>
    <t>2020-11-10 20:12:36 UTC</t>
  </si>
  <si>
    <t>2439567721709437464</t>
  </si>
  <si>
    <t>1515915625537659209</t>
  </si>
  <si>
    <t>2020-11-10 20:34:00 UTC</t>
  </si>
  <si>
    <t>2439578487556670096</t>
  </si>
  <si>
    <t>2020-11-10 20:44:06 UTC</t>
  </si>
  <si>
    <t>2439583571581600454</t>
  </si>
  <si>
    <t>1515915625537910660</t>
  </si>
  <si>
    <t>2020-11-10 20:54:27 UTC</t>
  </si>
  <si>
    <t>2439588784975643378</t>
  </si>
  <si>
    <t>2020-11-10 21:05:03 UTC</t>
  </si>
  <si>
    <t>2439594121623503645</t>
  </si>
  <si>
    <t>2020-11-10 23:12:49 UTC</t>
  </si>
  <si>
    <t>2439658425764806751</t>
  </si>
  <si>
    <t>2020-11-10 23:35:07 UTC</t>
  </si>
  <si>
    <t>2439669654252159108</t>
  </si>
  <si>
    <t>2020-11-10 23:40:06 UTC</t>
  </si>
  <si>
    <t>2439672156053831821</t>
  </si>
  <si>
    <t>2020-11-10 23:55:08 UTC</t>
  </si>
  <si>
    <t>2439679723240947874</t>
  </si>
  <si>
    <t>2020-11-10 23:57:05 UTC</t>
  </si>
  <si>
    <t>2439680702627709096</t>
  </si>
  <si>
    <t>1515966223551908616</t>
  </si>
  <si>
    <t>2020-11-11 02:04:32 UTC</t>
  </si>
  <si>
    <t>2439744856587764046</t>
  </si>
  <si>
    <t>1515915625527715110</t>
  </si>
  <si>
    <t>2020-11-11 05:27:01 UTC</t>
  </si>
  <si>
    <t>2439846766019871527</t>
  </si>
  <si>
    <t>1515915625537399274</t>
  </si>
  <si>
    <t>2020-11-11 05:45:58 UTC</t>
  </si>
  <si>
    <t>2439856308891943822</t>
  </si>
  <si>
    <t>1515915625537585825</t>
  </si>
  <si>
    <t>2020-11-11 06:11:05 UTC</t>
  </si>
  <si>
    <t>2439868950440312862</t>
  </si>
  <si>
    <t>1317227807083856488</t>
  </si>
  <si>
    <t>2020-11-11 06:37:36 UTC</t>
  </si>
  <si>
    <t>2439882291984466156</t>
  </si>
  <si>
    <t>2020-11-11 06:42:49 UTC</t>
  </si>
  <si>
    <t>2439884916855406864</t>
  </si>
  <si>
    <t>1515915625532661390</t>
  </si>
  <si>
    <t>2020-11-11 06:54:53 UTC</t>
  </si>
  <si>
    <t>2439890994963939704</t>
  </si>
  <si>
    <t>2020-11-11 07:15:36 UTC</t>
  </si>
  <si>
    <t>2439901416878244390</t>
  </si>
  <si>
    <t>2020-11-11 07:49:58 UTC</t>
  </si>
  <si>
    <t>2439918719296602951</t>
  </si>
  <si>
    <t>2020-11-11 08:16:01 UTC</t>
  </si>
  <si>
    <t>2439931830036594750</t>
  </si>
  <si>
    <t>2020-11-11 08:19:32 UTC</t>
  </si>
  <si>
    <t>2439933597273030754</t>
  </si>
  <si>
    <t>1515915625193676347</t>
  </si>
  <si>
    <t>1840608992435372585</t>
  </si>
  <si>
    <t>2020-11-11 08:20:24 UTC</t>
  </si>
  <si>
    <t>2439934034579554407</t>
  </si>
  <si>
    <t>2020-11-11 08:22:40 UTC</t>
  </si>
  <si>
    <t>2439935178542415996</t>
  </si>
  <si>
    <t>2020-11-11 08:47:43 UTC</t>
  </si>
  <si>
    <t>2439947781503189390</t>
  </si>
  <si>
    <t>2020-11-11 08:47:50 UTC</t>
  </si>
  <si>
    <t>2439947838612832656</t>
  </si>
  <si>
    <t>2020-11-11 09:00:06 UTC</t>
  </si>
  <si>
    <t>2439954019725083149</t>
  </si>
  <si>
    <t>2020-11-11 09:09:19 UTC</t>
  </si>
  <si>
    <t>2439958654431003241</t>
  </si>
  <si>
    <t>2020-11-11 09:14:35 UTC</t>
  </si>
  <si>
    <t>2439961305709281965</t>
  </si>
  <si>
    <t>2020-11-11 09:14:39 UTC</t>
  </si>
  <si>
    <t>2439961341604135599</t>
  </si>
  <si>
    <t>2020-11-11 09:32:20 UTC</t>
  </si>
  <si>
    <t>2439970240298222469</t>
  </si>
  <si>
    <t>1515915625538080275</t>
  </si>
  <si>
    <t>2020-11-11 09:34:02 UTC</t>
  </si>
  <si>
    <t>2439971093159609248</t>
  </si>
  <si>
    <t>1515915625535092825</t>
  </si>
  <si>
    <t>2020-11-11 09:56:00 UTC</t>
  </si>
  <si>
    <t>2439982150443860154</t>
  </si>
  <si>
    <t>1515915625527886513</t>
  </si>
  <si>
    <t>2020-11-11 10:04:12 UTC</t>
  </si>
  <si>
    <t>2439986278620463394</t>
  </si>
  <si>
    <t>2020-11-11 10:18:33 UTC</t>
  </si>
  <si>
    <t>2439993501128065478</t>
  </si>
  <si>
    <t>1515915625538065584</t>
  </si>
  <si>
    <t>2020-11-11 10:26:22 UTC</t>
  </si>
  <si>
    <t>2439997438027629086</t>
  </si>
  <si>
    <t>1515915625525039067</t>
  </si>
  <si>
    <t>2020-11-11 10:45:58 UTC</t>
  </si>
  <si>
    <t>2440007303458456264</t>
  </si>
  <si>
    <t>1515915625538080469</t>
  </si>
  <si>
    <t>2020-11-11 10:50:29 UTC</t>
  </si>
  <si>
    <t>2440009574749569790</t>
  </si>
  <si>
    <t>1515915625537738237</t>
  </si>
  <si>
    <t>2020-11-11 10:52:29 UTC</t>
  </si>
  <si>
    <t>2440010577146282773</t>
  </si>
  <si>
    <t>2020-11-11 11:03:49 UTC</t>
  </si>
  <si>
    <t>2440016280510530488</t>
  </si>
  <si>
    <t>2020-11-11 11:38:15 UTC</t>
  </si>
  <si>
    <t>2440033618102321499</t>
  </si>
  <si>
    <t>1515915625538137478</t>
  </si>
  <si>
    <t>2020-11-11 11:54:19 UTC</t>
  </si>
  <si>
    <t>2440041702447120932</t>
  </si>
  <si>
    <t>2020-11-11 11:55:10 UTC</t>
  </si>
  <si>
    <t>2440042128580018734</t>
  </si>
  <si>
    <t>1515915625526343621</t>
  </si>
  <si>
    <t>2020-11-11 11:57:46 UTC</t>
  </si>
  <si>
    <t>2440043441564942922</t>
  </si>
  <si>
    <t>2020-11-11 12:09:05 UTC</t>
  </si>
  <si>
    <t>2440049134879638220</t>
  </si>
  <si>
    <t>1515915625538137867</t>
  </si>
  <si>
    <t>2020-11-11 12:14:37 UTC</t>
  </si>
  <si>
    <t>2440051916474942215</t>
  </si>
  <si>
    <t>2020-11-11 12:49:15 UTC</t>
  </si>
  <si>
    <t>2440069349218713691</t>
  </si>
  <si>
    <t>2020-11-11 12:56:13 UTC</t>
  </si>
  <si>
    <t>2440072853727477919</t>
  </si>
  <si>
    <t>2020-11-11 12:56:33 UTC</t>
  </si>
  <si>
    <t>2440073023328354466</t>
  </si>
  <si>
    <t>2020-11-11 13:07:32 UTC</t>
  </si>
  <si>
    <t>2440078551295197468</t>
  </si>
  <si>
    <t>1515915625529347490</t>
  </si>
  <si>
    <t>2020-11-11 13:17:32 UTC</t>
  </si>
  <si>
    <t>2440083586078998907</t>
  </si>
  <si>
    <t>2020-11-11 13:23:23 UTC</t>
  </si>
  <si>
    <t>2440086532778885554</t>
  </si>
  <si>
    <t>1515915625538009386</t>
  </si>
  <si>
    <t>2020-11-11 13:31:44 UTC</t>
  </si>
  <si>
    <t>2440090731285578235</t>
  </si>
  <si>
    <t>1956663831140762415</t>
  </si>
  <si>
    <t>2020-11-11 13:41:20 UTC</t>
  </si>
  <si>
    <t>2440095568953868905</t>
  </si>
  <si>
    <t>2020-11-11 13:51:56 UTC</t>
  </si>
  <si>
    <t>2440100904016282340</t>
  </si>
  <si>
    <t>2020-11-11 13:58:12 UTC</t>
  </si>
  <si>
    <t>2440104058359382806</t>
  </si>
  <si>
    <t>2020-11-11 14:22:02 UTC</t>
  </si>
  <si>
    <t>2440116053146075159</t>
  </si>
  <si>
    <t>2020-11-11 14:59:11 UTC</t>
  </si>
  <si>
    <t>2440134752192168322</t>
  </si>
  <si>
    <t>2020-11-11 15:04:13 UTC</t>
  </si>
  <si>
    <t>2440137285912494509</t>
  </si>
  <si>
    <t>1515915625148198979</t>
  </si>
  <si>
    <t>2020-11-11 15:04:36 UTC</t>
  </si>
  <si>
    <t>2440137473255276976</t>
  </si>
  <si>
    <t>2020-11-11 15:17:53 UTC</t>
  </si>
  <si>
    <t>2440144163094659623</t>
  </si>
  <si>
    <t>1515915625534744504</t>
  </si>
  <si>
    <t>2020-11-11 15:25:41 UTC</t>
  </si>
  <si>
    <t>2440148090506707566</t>
  </si>
  <si>
    <t>2020-11-11 16:33:52 UTC</t>
  </si>
  <si>
    <t>2440182402320957642</t>
  </si>
  <si>
    <t>1515915625533299320</t>
  </si>
  <si>
    <t>2020-11-11 16:57:40 UTC</t>
  </si>
  <si>
    <t>2440194384617013693</t>
  </si>
  <si>
    <t>1515915625519006720</t>
  </si>
  <si>
    <t>2020-11-11 18:01:20 UTC</t>
  </si>
  <si>
    <t>2440226430450140134</t>
  </si>
  <si>
    <t>2020-11-11 18:06:32 UTC</t>
  </si>
  <si>
    <t>2440229044172619788</t>
  </si>
  <si>
    <t>1515915625526100751</t>
  </si>
  <si>
    <t>2020-11-11 18:29:43 UTC</t>
  </si>
  <si>
    <t>2440240713791701221</t>
  </si>
  <si>
    <t>2020-11-11 18:47:42 UTC</t>
  </si>
  <si>
    <t>2440249763900162455</t>
  </si>
  <si>
    <t>2020-11-11 19:40:36 UTC</t>
  </si>
  <si>
    <t>2440276388284990353</t>
  </si>
  <si>
    <t>1515915625529629781</t>
  </si>
  <si>
    <t>2020-11-11 19:54:14 UTC</t>
  </si>
  <si>
    <t>2440283251709838335</t>
  </si>
  <si>
    <t>1515915625525769740</t>
  </si>
  <si>
    <t>2020-11-11 20:28:44 UTC</t>
  </si>
  <si>
    <t>2440300617411854618</t>
  </si>
  <si>
    <t>1515915625536499970</t>
  </si>
  <si>
    <t>2020-11-11 21:06:54 UTC</t>
  </si>
  <si>
    <t>2440319824572711479</t>
  </si>
  <si>
    <t>1515915625538327967</t>
  </si>
  <si>
    <t>2020-11-11 21:10:49 UTC</t>
  </si>
  <si>
    <t>2440321794461139532</t>
  </si>
  <si>
    <t>2020-11-11 21:15:05 UTC</t>
  </si>
  <si>
    <t>2440323946281697890</t>
  </si>
  <si>
    <t>2020-11-11 21:16:24 UTC</t>
  </si>
  <si>
    <t>2440324605072638569</t>
  </si>
  <si>
    <t>2020-11-11 21:18:01 UTC</t>
  </si>
  <si>
    <t>2440325422928364147</t>
  </si>
  <si>
    <t>2020-11-11 21:28:40 UTC</t>
  </si>
  <si>
    <t>2440330778089882274</t>
  </si>
  <si>
    <t>2020-11-11 21:28:52 UTC</t>
  </si>
  <si>
    <t>2440330880036635300</t>
  </si>
  <si>
    <t>1515915625504017439</t>
  </si>
  <si>
    <t>2020-11-11 22:26:18 UTC</t>
  </si>
  <si>
    <t>2440359785736962878</t>
  </si>
  <si>
    <t>2020-11-11 22:27:23 UTC</t>
  </si>
  <si>
    <t>2440360333211075396</t>
  </si>
  <si>
    <t>2020-11-11 22:51:33 UTC</t>
  </si>
  <si>
    <t>2440372501348352878</t>
  </si>
  <si>
    <t>1837207743023284569</t>
  </si>
  <si>
    <t>2020-11-12 00:19:06 UTC</t>
  </si>
  <si>
    <t>2440416559760408577</t>
  </si>
  <si>
    <t>2020-11-12 02:18:47 UTC</t>
  </si>
  <si>
    <t>2440476798295736499</t>
  </si>
  <si>
    <t>1515915625536512862</t>
  </si>
  <si>
    <t>2020-11-12 04:42:32 UTC</t>
  </si>
  <si>
    <t>2440549156129866249</t>
  </si>
  <si>
    <t>1515915625535078956</t>
  </si>
  <si>
    <t>2020-11-12 05:25:18 UTC</t>
  </si>
  <si>
    <t>2440570678580085420</t>
  </si>
  <si>
    <t>1515915625538400324</t>
  </si>
  <si>
    <t>2020-11-12 06:49:21 UTC</t>
  </si>
  <si>
    <t>2440612986558087713</t>
  </si>
  <si>
    <t>1515966223312654522</t>
  </si>
  <si>
    <t>1515915625531035002</t>
  </si>
  <si>
    <t>2020-11-12 07:16:34 UTC</t>
  </si>
  <si>
    <t>2440626680717378280</t>
  </si>
  <si>
    <t>1515915625538096888</t>
  </si>
  <si>
    <t>2020-11-12 07:46:24 UTC</t>
  </si>
  <si>
    <t>2440641699085550587</t>
  </si>
  <si>
    <t>1515915625222337895</t>
  </si>
  <si>
    <t>2020-11-12 08:25:09 UTC</t>
  </si>
  <si>
    <t>2440661200460054891</t>
  </si>
  <si>
    <t>1515915625538318287</t>
  </si>
  <si>
    <t>2020-11-12 08:37:42 UTC</t>
  </si>
  <si>
    <t>2440667513835487739</t>
  </si>
  <si>
    <t>1515915625538456741</t>
  </si>
  <si>
    <t>2020-11-12 08:40:04 UTC</t>
  </si>
  <si>
    <t>2440668710738854423</t>
  </si>
  <si>
    <t>2020-11-12 08:42:46 UTC</t>
  </si>
  <si>
    <t>2440670068619608627</t>
  </si>
  <si>
    <t>2020-11-12 09:02:42 UTC</t>
  </si>
  <si>
    <t>2440680101470274296</t>
  </si>
  <si>
    <t>2020-11-12 09:05:38 UTC</t>
  </si>
  <si>
    <t>2440681576514716438</t>
  </si>
  <si>
    <t>1836298844703293543</t>
  </si>
  <si>
    <t>1515915625207181795</t>
  </si>
  <si>
    <t>2020-11-12 09:14:54 UTC</t>
  </si>
  <si>
    <t>2440686241025360735</t>
  </si>
  <si>
    <t>1515915625537363498</t>
  </si>
  <si>
    <t>2020-11-12 09:26:40 UTC</t>
  </si>
  <si>
    <t>2440692159817450459</t>
  </si>
  <si>
    <t>2020-11-12 09:27:13 UTC</t>
  </si>
  <si>
    <t>2440692438319236064</t>
  </si>
  <si>
    <t>1515915625534701502</t>
  </si>
  <si>
    <t>2020-11-12 09:31:51 UTC</t>
  </si>
  <si>
    <t>2440694774647226382</t>
  </si>
  <si>
    <t>2020-11-12 09:33:33 UTC</t>
  </si>
  <si>
    <t>2440695631207989272</t>
  </si>
  <si>
    <t>1515966223501579461</t>
  </si>
  <si>
    <t>1806829194030613178</t>
  </si>
  <si>
    <t>2020-11-12 09:42:03 UTC</t>
  </si>
  <si>
    <t>2440699905799356524</t>
  </si>
  <si>
    <t>1466590643940754151</t>
  </si>
  <si>
    <t>2020-11-12 09:43:45 UTC</t>
  </si>
  <si>
    <t>2440700765648453763</t>
  </si>
  <si>
    <t>2020-11-12 09:55:47 UTC</t>
  </si>
  <si>
    <t>2440706819362914540</t>
  </si>
  <si>
    <t>1515915625213540486</t>
  </si>
  <si>
    <t>2020-11-12 10:06:27 UTC</t>
  </si>
  <si>
    <t>2440712183231807805</t>
  </si>
  <si>
    <t>2020-11-12 10:08:08 UTC</t>
  </si>
  <si>
    <t>2440713036227412293</t>
  </si>
  <si>
    <t>1515915625535236352</t>
  </si>
  <si>
    <t>2020-11-12 11:02:34 UTC</t>
  </si>
  <si>
    <t>2440740431105884867</t>
  </si>
  <si>
    <t>2020-11-12 11:06:14 UTC</t>
  </si>
  <si>
    <t>2440742276742251211</t>
  </si>
  <si>
    <t>2020-11-12 11:22:54 UTC</t>
  </si>
  <si>
    <t>2440750666105226056</t>
  </si>
  <si>
    <t>2020-11-12 11:23:38 UTC</t>
  </si>
  <si>
    <t>2440751038509089614</t>
  </si>
  <si>
    <t>2020-11-12 11:39:55 UTC</t>
  </si>
  <si>
    <t>2440759231796741062</t>
  </si>
  <si>
    <t>2020-11-12 11:45:04 UTC</t>
  </si>
  <si>
    <t>2440761820445672432</t>
  </si>
  <si>
    <t>2020-11-12 11:45:14 UTC</t>
  </si>
  <si>
    <t>2440761908492502002</t>
  </si>
  <si>
    <t>2020-11-12 12:22:46 UTC</t>
  </si>
  <si>
    <t>2440780794814267746</t>
  </si>
  <si>
    <t>2020-11-12 12:28:14 UTC</t>
  </si>
  <si>
    <t>2440783548332900766</t>
  </si>
  <si>
    <t>1515915625538542315</t>
  </si>
  <si>
    <t>2020-11-12 12:29:01 UTC</t>
  </si>
  <si>
    <t>2440783939804070315</t>
  </si>
  <si>
    <t>2020-11-12 13:05:39 UTC</t>
  </si>
  <si>
    <t>2440802380162269921</t>
  </si>
  <si>
    <t>2020-11-12 13:23:25 UTC</t>
  </si>
  <si>
    <t>2440811322535838586</t>
  </si>
  <si>
    <t>1515915625538221123</t>
  </si>
  <si>
    <t>2020-11-12 13:34:38 UTC</t>
  </si>
  <si>
    <t>2440816966450021343</t>
  </si>
  <si>
    <t>2020-11-12 13:58:08 UTC</t>
  </si>
  <si>
    <t>2440828793833652384</t>
  </si>
  <si>
    <t>2020-11-12 14:13:53 UTC</t>
  </si>
  <si>
    <t>2440836721588306199</t>
  </si>
  <si>
    <t>2020-11-12 14:49:57 UTC</t>
  </si>
  <si>
    <t>2440854879141364260</t>
  </si>
  <si>
    <t>2020-11-12 15:12:20 UTC</t>
  </si>
  <si>
    <t>2440866143993332439</t>
  </si>
  <si>
    <t>1515915625538607220</t>
  </si>
  <si>
    <t>2020-11-12 15:15:24 UTC</t>
  </si>
  <si>
    <t>2440867683135128299</t>
  </si>
  <si>
    <t>2020-11-12 15:21:18 UTC</t>
  </si>
  <si>
    <t>2440870655797756697</t>
  </si>
  <si>
    <t>2020-11-12 18:16:46 UTC</t>
  </si>
  <si>
    <t>2440958971255718897</t>
  </si>
  <si>
    <t>1528337468502311813</t>
  </si>
  <si>
    <t>2020-11-12 18:18:56 UTC</t>
  </si>
  <si>
    <t>2440960062982717443</t>
  </si>
  <si>
    <t>1515915625342034338</t>
  </si>
  <si>
    <t>2020-11-12 18:21:09 UTC</t>
  </si>
  <si>
    <t>2440961175463133197</t>
  </si>
  <si>
    <t>2020-11-12 19:16:53 UTC</t>
  </si>
  <si>
    <t>2440989231917564259</t>
  </si>
  <si>
    <t>1515915625538687632</t>
  </si>
  <si>
    <t>2020-11-12 19:24:01 UTC</t>
  </si>
  <si>
    <t>2440992820362740127</t>
  </si>
  <si>
    <t>1515915625532402568</t>
  </si>
  <si>
    <t>2020-11-12 19:37:44 UTC</t>
  </si>
  <si>
    <t>2440999720756183551</t>
  </si>
  <si>
    <t>1515915625537882061</t>
  </si>
  <si>
    <t>2020-11-12 19:47:20 UTC</t>
  </si>
  <si>
    <t>2441004552695054924</t>
  </si>
  <si>
    <t>2020-11-12 20:03:16 UTC</t>
  </si>
  <si>
    <t>2441012574427284158</t>
  </si>
  <si>
    <t>1515915625538702946</t>
  </si>
  <si>
    <t>2020-11-12 20:50:29 UTC</t>
  </si>
  <si>
    <t>2441036335427879839</t>
  </si>
  <si>
    <t>2020-11-12 21:07:07 UTC</t>
  </si>
  <si>
    <t>2441044708240131049</t>
  </si>
  <si>
    <t>1515915625174427626</t>
  </si>
  <si>
    <t>2020-11-12 22:58:35 UTC</t>
  </si>
  <si>
    <t>2441100814287110422</t>
  </si>
  <si>
    <t>1515915625538739829</t>
  </si>
  <si>
    <t>2020-11-13 06:19:33 UTC</t>
  </si>
  <si>
    <t>2441322756814405905</t>
  </si>
  <si>
    <t>2020-11-13 06:27:51 UTC</t>
  </si>
  <si>
    <t>2441326941505061184</t>
  </si>
  <si>
    <t>1515915625538798475</t>
  </si>
  <si>
    <t>2020-11-13 06:53:19 UTC</t>
  </si>
  <si>
    <t>2441339751605731799</t>
  </si>
  <si>
    <t>2020-11-13 07:13:30 UTC</t>
  </si>
  <si>
    <t>2441349910948217435</t>
  </si>
  <si>
    <t>2020-11-13 07:43:57 UTC</t>
  </si>
  <si>
    <t>2441365237295743823</t>
  </si>
  <si>
    <t>1515915625153710672</t>
  </si>
  <si>
    <t>2020-11-13 07:49:12 UTC</t>
  </si>
  <si>
    <t>2441367884564267887</t>
  </si>
  <si>
    <t>2020-11-13 07:51:42 UTC</t>
  </si>
  <si>
    <t>2441369144080204673</t>
  </si>
  <si>
    <t>2020-11-13 07:53:11 UTC</t>
  </si>
  <si>
    <t>2441369885071115147</t>
  </si>
  <si>
    <t>2020-11-13 08:07:35 UTC</t>
  </si>
  <si>
    <t>2441377134648754194</t>
  </si>
  <si>
    <t>1515915625495071485</t>
  </si>
  <si>
    <t>2020-11-13 08:27:41 UTC</t>
  </si>
  <si>
    <t>2441387253390377169</t>
  </si>
  <si>
    <t>1515915625569445541</t>
  </si>
  <si>
    <t>2020-11-13 08:44:58 UTC</t>
  </si>
  <si>
    <t>2441395952964075881</t>
  </si>
  <si>
    <t>1956663846382863130</t>
  </si>
  <si>
    <t>1515915625159657941</t>
  </si>
  <si>
    <t>2020-11-13 08:50:16 UTC</t>
  </si>
  <si>
    <t>2441398621925540245</t>
  </si>
  <si>
    <t>1515915625230629445</t>
  </si>
  <si>
    <t>2020-11-13 08:51:42 UTC</t>
  </si>
  <si>
    <t>2441399339872944548</t>
  </si>
  <si>
    <t>1515915625529436100</t>
  </si>
  <si>
    <t>2020-11-13 08:57:01 UTC</t>
  </si>
  <si>
    <t>2441402013532029400</t>
  </si>
  <si>
    <t>1515915625527780843</t>
  </si>
  <si>
    <t>2020-11-13 08:57:51 UTC</t>
  </si>
  <si>
    <t>2441402431578309085</t>
  </si>
  <si>
    <t>2020-11-13 09:05:56 UTC</t>
  </si>
  <si>
    <t>2441406505296069156</t>
  </si>
  <si>
    <t>1515915625538856802</t>
  </si>
  <si>
    <t>2020-11-13 09:27:28 UTC</t>
  </si>
  <si>
    <t>2441417344434569933</t>
  </si>
  <si>
    <t>1515915625261588875</t>
  </si>
  <si>
    <t>2020-11-13 09:28:33 UTC</t>
  </si>
  <si>
    <t>2441417883671069399</t>
  </si>
  <si>
    <t>2020-11-13 09:28:52 UTC</t>
  </si>
  <si>
    <t>2441418047198593753</t>
  </si>
  <si>
    <t>2020-11-13 09:34:57 UTC</t>
  </si>
  <si>
    <t>2441421107060802326</t>
  </si>
  <si>
    <t>1358625617788010958</t>
  </si>
  <si>
    <t>2020-11-13 10:05:42 UTC</t>
  </si>
  <si>
    <t>2441436583606353978</t>
  </si>
  <si>
    <t>2020-11-13 10:13:34 UTC</t>
  </si>
  <si>
    <t>2441440541108338819</t>
  </si>
  <si>
    <t>2020-11-13 10:15:12 UTC</t>
  </si>
  <si>
    <t>2441441367545610382</t>
  </si>
  <si>
    <t>2020-11-13 10:44:06 UTC</t>
  </si>
  <si>
    <t>2441455909952553383</t>
  </si>
  <si>
    <t>1313755488764035432</t>
  </si>
  <si>
    <t>2020-11-13 10:47:20 UTC</t>
  </si>
  <si>
    <t>2441457541973017029</t>
  </si>
  <si>
    <t>2020-11-13 11:06:17 UTC</t>
  </si>
  <si>
    <t>2441467080625619596</t>
  </si>
  <si>
    <t>1328149693632348694</t>
  </si>
  <si>
    <t>2020-11-13 11:20:58 UTC</t>
  </si>
  <si>
    <t>2441474472063009553</t>
  </si>
  <si>
    <t>2020-11-13 11:25:39 UTC</t>
  </si>
  <si>
    <t>2441476821972157244</t>
  </si>
  <si>
    <t>1515966223499687654</t>
  </si>
  <si>
    <t>2020-11-13 11:31:20 UTC</t>
  </si>
  <si>
    <t>2441479684769186666</t>
  </si>
  <si>
    <t>2020-11-13 11:48:30 UTC</t>
  </si>
  <si>
    <t>2441488326922863602</t>
  </si>
  <si>
    <t>1515915625538874706</t>
  </si>
  <si>
    <t>2020-11-13 11:48:55 UTC</t>
  </si>
  <si>
    <t>2441488536109581302</t>
  </si>
  <si>
    <t>1515915625538914359</t>
  </si>
  <si>
    <t>2020-11-13 11:54:04 UTC</t>
  </si>
  <si>
    <t>2441491123827376165</t>
  </si>
  <si>
    <t>1515915625529225630</t>
  </si>
  <si>
    <t>2020-11-13 12:10:52 UTC</t>
  </si>
  <si>
    <t>2441499586221572257</t>
  </si>
  <si>
    <t>1515915625534787314</t>
  </si>
  <si>
    <t>2020-11-13 12:12:00 UTC</t>
  </si>
  <si>
    <t>2441500157770989742</t>
  </si>
  <si>
    <t>2020-11-13 12:21:33 UTC</t>
  </si>
  <si>
    <t>2441504956600025338</t>
  </si>
  <si>
    <t>1515915625538180668</t>
  </si>
  <si>
    <t>2020-11-13 12:40:50 UTC</t>
  </si>
  <si>
    <t>2441514662764741008</t>
  </si>
  <si>
    <t>2020-11-13 12:44:36 UTC</t>
  </si>
  <si>
    <t>2441516562625069480</t>
  </si>
  <si>
    <t>1515915625538934377</t>
  </si>
  <si>
    <t>2020-11-13 12:47:03 UTC</t>
  </si>
  <si>
    <t>2441517794106278331</t>
  </si>
  <si>
    <t>2020-11-13 13:14:41 UTC</t>
  </si>
  <si>
    <t>2441531704691655338</t>
  </si>
  <si>
    <t>1515915625538945593</t>
  </si>
  <si>
    <t>1956663831459528984</t>
  </si>
  <si>
    <t>2020-11-13 13:22:20 UTC</t>
  </si>
  <si>
    <t>2441535551447237354</t>
  </si>
  <si>
    <t>1515915625199560825</t>
  </si>
  <si>
    <t>2020-11-13 13:23:28 UTC</t>
  </si>
  <si>
    <t>2441536124699542259</t>
  </si>
  <si>
    <t>2020-11-13 13:31:49 UTC</t>
  </si>
  <si>
    <t>2441540328566555436</t>
  </si>
  <si>
    <t>2020-11-13 13:41:08 UTC</t>
  </si>
  <si>
    <t>2441545018905723773</t>
  </si>
  <si>
    <t>1515915625538956580</t>
  </si>
  <si>
    <t>2020-11-13 13:45:01 UTC</t>
  </si>
  <si>
    <t>2441546973208118171</t>
  </si>
  <si>
    <t>2020-11-13 14:09:20 UTC</t>
  </si>
  <si>
    <t>2441559206222889041</t>
  </si>
  <si>
    <t>2020-11-13 14:10:45 UTC</t>
  </si>
  <si>
    <t>2441559923767640153</t>
  </si>
  <si>
    <t>2020-11-13 14:20:08 UTC</t>
  </si>
  <si>
    <t>2441564648307163295</t>
  </si>
  <si>
    <t>2020-11-13 15:13:56 UTC</t>
  </si>
  <si>
    <t>2441591722514317859</t>
  </si>
  <si>
    <t>2020-11-13 15:18:06 UTC</t>
  </si>
  <si>
    <t>2441593825219576386</t>
  </si>
  <si>
    <t>2020-11-13 15:30:20 UTC</t>
  </si>
  <si>
    <t>2441599974203458199</t>
  </si>
  <si>
    <t>2020-11-13 15:38:33 UTC</t>
  </si>
  <si>
    <t>2441604115004916436</t>
  </si>
  <si>
    <t>1515915625229419989</t>
  </si>
  <si>
    <t>2020-11-13 15:42:51 UTC</t>
  </si>
  <si>
    <t>2441606278477251342</t>
  </si>
  <si>
    <t>2020-11-13 15:51:31 UTC</t>
  </si>
  <si>
    <t>2441610636870812501</t>
  </si>
  <si>
    <t>2020-11-13 16:07:06 UTC</t>
  </si>
  <si>
    <t>2441618484673643456</t>
  </si>
  <si>
    <t>2020-11-13 16:43:37 UTC</t>
  </si>
  <si>
    <t>2441636866605187270</t>
  </si>
  <si>
    <t>2020-11-13 17:01:30 UTC</t>
  </si>
  <si>
    <t>2441645862581961039</t>
  </si>
  <si>
    <t>2020-11-13 17:19:23 UTC</t>
  </si>
  <si>
    <t>2441654862434271690</t>
  </si>
  <si>
    <t>1515966223192132822</t>
  </si>
  <si>
    <t>432.86</t>
  </si>
  <si>
    <t>1515915625525806698</t>
  </si>
  <si>
    <t>2020-11-13 17:24:35 UTC</t>
  </si>
  <si>
    <t>2441657479453475306</t>
  </si>
  <si>
    <t>1515915625530235439</t>
  </si>
  <si>
    <t>2020-11-13 17:59:25 UTC</t>
  </si>
  <si>
    <t>2441675011459646189</t>
  </si>
  <si>
    <t>1515915625537884765</t>
  </si>
  <si>
    <t>2020-11-13 18:04:28 UTC</t>
  </si>
  <si>
    <t>2441677560229135121</t>
  </si>
  <si>
    <t>2020-11-13 18:05:11 UTC</t>
  </si>
  <si>
    <t>2441677920930890522</t>
  </si>
  <si>
    <t>2020-11-13 18:07:32 UTC</t>
  </si>
  <si>
    <t>2441679098045530920</t>
  </si>
  <si>
    <t>2020-11-13 18:08:40 UTC</t>
  </si>
  <si>
    <t>2441679667028034349</t>
  </si>
  <si>
    <t>2020-11-13 18:11:53 UTC</t>
  </si>
  <si>
    <t>2441681288587903804</t>
  </si>
  <si>
    <t>2020-11-13 18:21:18 UTC</t>
  </si>
  <si>
    <t>2441686027966874495</t>
  </si>
  <si>
    <t>2020-11-13 19:20:19 UTC</t>
  </si>
  <si>
    <t>2441715730853396764</t>
  </si>
  <si>
    <t>2020-11-13 19:38:48 UTC</t>
  </si>
  <si>
    <t>2441725037930086821</t>
  </si>
  <si>
    <t>1515915625526457866</t>
  </si>
  <si>
    <t>2020-11-13 19:39:31 UTC</t>
  </si>
  <si>
    <t>2441725393414128043</t>
  </si>
  <si>
    <t>1515915625398680026</t>
  </si>
  <si>
    <t>2020-11-13 20:26:04 UTC</t>
  </si>
  <si>
    <t>2441748822074852054</t>
  </si>
  <si>
    <t>2020-11-13 20:29:34 UTC</t>
  </si>
  <si>
    <t>2441750587490960103</t>
  </si>
  <si>
    <t>2020-11-13 21:00:06 UTC</t>
  </si>
  <si>
    <t>2441765955143992182</t>
  </si>
  <si>
    <t>1515915625336503595</t>
  </si>
  <si>
    <t>2020-11-13 21:08:00 UTC</t>
  </si>
  <si>
    <t>2441769928693384077</t>
  </si>
  <si>
    <t>1956663836098429442</t>
  </si>
  <si>
    <t>2020-11-13 21:11:35 UTC</t>
  </si>
  <si>
    <t>2441771734014100383</t>
  </si>
  <si>
    <t>2020-11-13 21:35:13 UTC</t>
  </si>
  <si>
    <t>2441783632835118060</t>
  </si>
  <si>
    <t>2020-11-13 23:00:20 UTC</t>
  </si>
  <si>
    <t>2441826470830538959</t>
  </si>
  <si>
    <t>1515915625342027949</t>
  </si>
  <si>
    <t>2020-11-13 23:09:07 UTC</t>
  </si>
  <si>
    <t>2441830895385051357</t>
  </si>
  <si>
    <t>1515915625539112781</t>
  </si>
  <si>
    <t>2020-11-13 23:16:25 UTC</t>
  </si>
  <si>
    <t>2441834562012053737</t>
  </si>
  <si>
    <t>2020-11-14 00:41:37 UTC</t>
  </si>
  <si>
    <t>2441877447579271522</t>
  </si>
  <si>
    <t>2020-11-14 02:15:32 UTC</t>
  </si>
  <si>
    <t>2441924715195924941</t>
  </si>
  <si>
    <t>1515915625526974136</t>
  </si>
  <si>
    <t>2020-11-14 02:16:47 UTC</t>
  </si>
  <si>
    <t>2441925345935360464</t>
  </si>
  <si>
    <t>2020-11-14 02:19:15 UTC</t>
  </si>
  <si>
    <t>2441926587348681173</t>
  </si>
  <si>
    <t>2020-11-14 02:45:36 UTC</t>
  </si>
  <si>
    <t>2441939851944133111</t>
  </si>
  <si>
    <t>1515915625518027525</t>
  </si>
  <si>
    <t>2020-11-14 04:06:14 UTC</t>
  </si>
  <si>
    <t>2441980433076847272</t>
  </si>
  <si>
    <t>1515915625533986937</t>
  </si>
  <si>
    <t>2020-11-14 05:54:09 UTC</t>
  </si>
  <si>
    <t>2442034752786530318</t>
  </si>
  <si>
    <t>2020-11-14 05:59:54 UTC</t>
  </si>
  <si>
    <t>2442037646520746018</t>
  </si>
  <si>
    <t>1515915625539165113</t>
  </si>
  <si>
    <t>2020-11-14 06:48:27 UTC</t>
  </si>
  <si>
    <t>2442062078844862744</t>
  </si>
  <si>
    <t>1515915625538645445</t>
  </si>
  <si>
    <t>2020-11-14 07:20:15 UTC</t>
  </si>
  <si>
    <t>2442078087295271613</t>
  </si>
  <si>
    <t>1515966223214077068</t>
  </si>
  <si>
    <t>1515915625535514150</t>
  </si>
  <si>
    <t>1380358677751399155</t>
  </si>
  <si>
    <t>1515966223214077075</t>
  </si>
  <si>
    <t>2020-11-14 07:28:46 UTC</t>
  </si>
  <si>
    <t>2442082371927802608</t>
  </si>
  <si>
    <t>1515915625539190063</t>
  </si>
  <si>
    <t>2020-11-14 07:30:07 UTC</t>
  </si>
  <si>
    <t>2442083056857645814</t>
  </si>
  <si>
    <t>2020-11-14 07:33:25 UTC</t>
  </si>
  <si>
    <t>2442084712072610569</t>
  </si>
  <si>
    <t>2020-11-14 07:35:25 UTC</t>
  </si>
  <si>
    <t>2442085718193865500</t>
  </si>
  <si>
    <t>2020-11-14 07:35:31 UTC</t>
  </si>
  <si>
    <t>2442085766906512158</t>
  </si>
  <si>
    <t>1515915625534448343</t>
  </si>
  <si>
    <t>2020-11-14 07:47:36 UTC</t>
  </si>
  <si>
    <t>2442091848789918563</t>
  </si>
  <si>
    <t>2020-11-14 07:48:16 UTC</t>
  </si>
  <si>
    <t>2442092185332482923</t>
  </si>
  <si>
    <t>2020-11-14 08:06:40 UTC</t>
  </si>
  <si>
    <t>2442101449392391134</t>
  </si>
  <si>
    <t>2020-11-14 08:26:59 UTC</t>
  </si>
  <si>
    <t>2442111672622514275</t>
  </si>
  <si>
    <t>2020-11-14 08:32:52 UTC</t>
  </si>
  <si>
    <t>2442114636955254930</t>
  </si>
  <si>
    <t>2020-11-14 08:42:04 UTC</t>
  </si>
  <si>
    <t>2442119267852746969</t>
  </si>
  <si>
    <t>2020-11-14 08:44:58 UTC</t>
  </si>
  <si>
    <t>2442120730071007472</t>
  </si>
  <si>
    <t>2020-11-14 08:59:04 UTC</t>
  </si>
  <si>
    <t>2442127823821865297</t>
  </si>
  <si>
    <t>1515915625535079348</t>
  </si>
  <si>
    <t>2020-11-14 09:00:58 UTC</t>
  </si>
  <si>
    <t>2442128780844597602</t>
  </si>
  <si>
    <t>2020-11-14 09:23:47 UTC</t>
  </si>
  <si>
    <t>2442140262751797763</t>
  </si>
  <si>
    <t>1956663847582433561</t>
  </si>
  <si>
    <t>2020-11-14 09:28:45 UTC</t>
  </si>
  <si>
    <t>2442142766709342766</t>
  </si>
  <si>
    <t>1515915625539192166</t>
  </si>
  <si>
    <t>2020-11-14 09:39:58 UTC</t>
  </si>
  <si>
    <t>2442148405204484742</t>
  </si>
  <si>
    <t>2020-11-14 10:35:56 UTC</t>
  </si>
  <si>
    <t>2442176578705162292</t>
  </si>
  <si>
    <t>2020-11-14 10:47:56 UTC</t>
  </si>
  <si>
    <t>2442182616187666580</t>
  </si>
  <si>
    <t>2020-11-14 10:51:05 UTC</t>
  </si>
  <si>
    <t>2442184201458417840</t>
  </si>
  <si>
    <t>2020-11-14 10:52:19 UTC</t>
  </si>
  <si>
    <t>2442184825252085944</t>
  </si>
  <si>
    <t>1515966223501538205</t>
  </si>
  <si>
    <t>2020-11-14 11:16:13 UTC</t>
  </si>
  <si>
    <t>2442196855447093626</t>
  </si>
  <si>
    <t>1515915625222337660</t>
  </si>
  <si>
    <t>2020-11-14 11:23:48 UTC</t>
  </si>
  <si>
    <t>2442200671391318455</t>
  </si>
  <si>
    <t>1515966223121952703</t>
  </si>
  <si>
    <t>1515966223240149198</t>
  </si>
  <si>
    <t>321.75</t>
  </si>
  <si>
    <t>2020-11-14 11:29:07 UTC</t>
  </si>
  <si>
    <t>2442203349160821218</t>
  </si>
  <si>
    <t>1515915625539258196</t>
  </si>
  <si>
    <t>2020-11-14 11:38:01 UTC</t>
  </si>
  <si>
    <t>2442207823770157610</t>
  </si>
  <si>
    <t>1515915625539264793</t>
  </si>
  <si>
    <t>2020-11-14 12:22:24 UTC</t>
  </si>
  <si>
    <t>2442230160594830243</t>
  </si>
  <si>
    <t>2020-11-14 12:30:49 UTC</t>
  </si>
  <si>
    <t>2442234404190290909</t>
  </si>
  <si>
    <t>2020-11-14 12:46:44 UTC</t>
  </si>
  <si>
    <t>2442242409875112010</t>
  </si>
  <si>
    <t>2020-11-14 13:06:15 UTC</t>
  </si>
  <si>
    <t>2442252233958490341</t>
  </si>
  <si>
    <t>2020-11-14 13:10:52 UTC</t>
  </si>
  <si>
    <t>2442254558433378583</t>
  </si>
  <si>
    <t>2020-11-14 13:29:47 UTC</t>
  </si>
  <si>
    <t>2442264080820470175</t>
  </si>
  <si>
    <t>1515915625533107842</t>
  </si>
  <si>
    <t>2020-11-14 13:33:09 UTC</t>
  </si>
  <si>
    <t>2442265772777537988</t>
  </si>
  <si>
    <t>2020-11-14 13:41:26 UTC</t>
  </si>
  <si>
    <t>2442269942494528011</t>
  </si>
  <si>
    <t>2020-11-14 13:57:29 UTC</t>
  </si>
  <si>
    <t>2442278023978812038</t>
  </si>
  <si>
    <t>1498655083972264534</t>
  </si>
  <si>
    <t>2020-11-14 14:07:17 UTC</t>
  </si>
  <si>
    <t>2442282954936812229</t>
  </si>
  <si>
    <t>2020-11-14 14:12:57 UTC</t>
  </si>
  <si>
    <t>2442285805989790447</t>
  </si>
  <si>
    <t>2020-11-14 14:16:00 UTC</t>
  </si>
  <si>
    <t>2442287343504196356</t>
  </si>
  <si>
    <t>1515915625539314532</t>
  </si>
  <si>
    <t>2020-11-14 14:16:02 UTC</t>
  </si>
  <si>
    <t>2442287354988200709</t>
  </si>
  <si>
    <t>1515915625474160419</t>
  </si>
  <si>
    <t>2020-11-14 14:21:03 UTC</t>
  </si>
  <si>
    <t>2442289884421948192</t>
  </si>
  <si>
    <t>2020-11-14 14:22:33 UTC</t>
  </si>
  <si>
    <t>2442290634749379369</t>
  </si>
  <si>
    <t>2020-11-14 14:31:36 UTC</t>
  </si>
  <si>
    <t>2442295192665981797</t>
  </si>
  <si>
    <t>2020-11-14 14:33:15 UTC</t>
  </si>
  <si>
    <t>2442296025788973938</t>
  </si>
  <si>
    <t>1515966223545431748</t>
  </si>
  <si>
    <t>2020-11-14 14:46:13 UTC</t>
  </si>
  <si>
    <t>2442302547772310487</t>
  </si>
  <si>
    <t>1515915625539331712</t>
  </si>
  <si>
    <t>2020-11-14 15:01:07 UTC</t>
  </si>
  <si>
    <t>2442310048261603389</t>
  </si>
  <si>
    <t>2020-11-14 15:43:27 UTC</t>
  </si>
  <si>
    <t>2442331356223504765</t>
  </si>
  <si>
    <t>1515915625538857692</t>
  </si>
  <si>
    <t>2020-11-14 15:53:12 UTC</t>
  </si>
  <si>
    <t>2442336263458521530</t>
  </si>
  <si>
    <t>1515915625539351970</t>
  </si>
  <si>
    <t>2020-11-14 16:06:59 UTC</t>
  </si>
  <si>
    <t>2442343200694731292</t>
  </si>
  <si>
    <t>1515915625535084375</t>
  </si>
  <si>
    <t>2020-11-14 16:25:35 UTC</t>
  </si>
  <si>
    <t>2442352562314150556</t>
  </si>
  <si>
    <t>2020-11-14 16:36:27 UTC</t>
  </si>
  <si>
    <t>2442358027492262621</t>
  </si>
  <si>
    <t>2020-11-14 16:47:45 UTC</t>
  </si>
  <si>
    <t>2442363717258576685</t>
  </si>
  <si>
    <t>1515915625539368768</t>
  </si>
  <si>
    <t>2020-11-14 16:49:19 UTC</t>
  </si>
  <si>
    <t>2442364503908680506</t>
  </si>
  <si>
    <t>1515966223503997330</t>
  </si>
  <si>
    <t>2020-11-14 16:54:04 UTC</t>
  </si>
  <si>
    <t>2442366896163521379</t>
  </si>
  <si>
    <t>2020-11-14 16:57:24 UTC</t>
  </si>
  <si>
    <t>2442368578188477301</t>
  </si>
  <si>
    <t>1515915625517752418</t>
  </si>
  <si>
    <t>2020-11-14 17:12:36 UTC</t>
  </si>
  <si>
    <t>2442376226577318878</t>
  </si>
  <si>
    <t>1515915625538010498</t>
  </si>
  <si>
    <t>2020-11-14 17:16:49 UTC</t>
  </si>
  <si>
    <t>2442378350992294910</t>
  </si>
  <si>
    <t>2020-11-14 18:19:09 UTC</t>
  </si>
  <si>
    <t>2442409719529210251</t>
  </si>
  <si>
    <t>2020-11-14 18:52:11 UTC</t>
  </si>
  <si>
    <t>2442426346471686774</t>
  </si>
  <si>
    <t>2020-11-14 19:21:11 UTC</t>
  </si>
  <si>
    <t>2442440946860688168</t>
  </si>
  <si>
    <t>1515915625535075207</t>
  </si>
  <si>
    <t>2020-11-14 19:57:54 UTC</t>
  </si>
  <si>
    <t>2442459427953968084</t>
  </si>
  <si>
    <t>1515915625539425118</t>
  </si>
  <si>
    <t>2020-11-14 20:18:53 UTC</t>
  </si>
  <si>
    <t>2442469986166374490</t>
  </si>
  <si>
    <t>1515915625422895866</t>
  </si>
  <si>
    <t>2020-11-14 20:26:56 UTC</t>
  </si>
  <si>
    <t>2442474035632668803</t>
  </si>
  <si>
    <t>2020-11-14 20:53:40 UTC</t>
  </si>
  <si>
    <t>2442487492427907342</t>
  </si>
  <si>
    <t>2020-11-14 21:02:09 UTC</t>
  </si>
  <si>
    <t>2442491760132227381</t>
  </si>
  <si>
    <t>2020-11-14 21:38:21 UTC</t>
  </si>
  <si>
    <t>2442509984592822715</t>
  </si>
  <si>
    <t>2020-11-14 22:02:43 UTC</t>
  </si>
  <si>
    <t>2442522250860036599</t>
  </si>
  <si>
    <t>1515915625160054797</t>
  </si>
  <si>
    <t>2020-11-14 22:11:46 UTC</t>
  </si>
  <si>
    <t>2442526802569069067</t>
  </si>
  <si>
    <t>1515915625539107967</t>
  </si>
  <si>
    <t>2020-11-14 22:32:20 UTC</t>
  </si>
  <si>
    <t>2442537156745364020</t>
  </si>
  <si>
    <t>1515915625535078484</t>
  </si>
  <si>
    <t>2020-11-14 22:53:25 UTC</t>
  </si>
  <si>
    <t>2442547768485479000</t>
  </si>
  <si>
    <t>2020-11-14 23:06:43 UTC</t>
  </si>
  <si>
    <t>2442554458777846379</t>
  </si>
  <si>
    <t>1515915625539038737</t>
  </si>
  <si>
    <t>2020-11-15 03:01:08 UTC</t>
  </si>
  <si>
    <t>2442672448559121308</t>
  </si>
  <si>
    <t>1515966223550660570</t>
  </si>
  <si>
    <t>316.32</t>
  </si>
  <si>
    <t>1515915625539139425</t>
  </si>
  <si>
    <t>2020-11-15 04:37:42 UTC</t>
  </si>
  <si>
    <t>2442721047238148189</t>
  </si>
  <si>
    <t>1515915625539506292</t>
  </si>
  <si>
    <t>2020-11-15 05:31:15 UTC</t>
  </si>
  <si>
    <t>2442748004768153857</t>
  </si>
  <si>
    <t>1515915625539515261</t>
  </si>
  <si>
    <t>2020-11-15 05:36:25 UTC</t>
  </si>
  <si>
    <t>2442750604380995860</t>
  </si>
  <si>
    <t>1515915625539514114</t>
  </si>
  <si>
    <t>2020-11-15 05:40:43 UTC</t>
  </si>
  <si>
    <t>2442752765294805281</t>
  </si>
  <si>
    <t>2020-11-15 05:52:12 UTC</t>
  </si>
  <si>
    <t>2442758547193200979</t>
  </si>
  <si>
    <t>2020-11-15 05:54:15 UTC</t>
  </si>
  <si>
    <t>2442759575678484826</t>
  </si>
  <si>
    <t>2020-11-15 05:56:05 UTC</t>
  </si>
  <si>
    <t>2442760499499106657</t>
  </si>
  <si>
    <t>2020-11-15 06:05:10 UTC</t>
  </si>
  <si>
    <t>2442765067985355141</t>
  </si>
  <si>
    <t>2020-11-15 06:24:48 UTC</t>
  </si>
  <si>
    <t>2442774950604440024</t>
  </si>
  <si>
    <t>1839789163910529810</t>
  </si>
  <si>
    <t>166.30</t>
  </si>
  <si>
    <t>1515915625539523975</t>
  </si>
  <si>
    <t>2020-11-15 06:31:07 UTC</t>
  </si>
  <si>
    <t>2442778132210516474</t>
  </si>
  <si>
    <t>1515915625431162764</t>
  </si>
  <si>
    <t>2020-11-15 06:46:35 UTC</t>
  </si>
  <si>
    <t>2442785915186184781</t>
  </si>
  <si>
    <t>1515915625538985220</t>
  </si>
  <si>
    <t>2020-11-15 07:15:05 UTC</t>
  </si>
  <si>
    <t>2442800263707230961</t>
  </si>
  <si>
    <t>1515966223555348060</t>
  </si>
  <si>
    <t>2020-11-15 07:35:41 UTC</t>
  </si>
  <si>
    <t>2442810626884502403</t>
  </si>
  <si>
    <t>1515915625538480742</t>
  </si>
  <si>
    <t>2020-11-15 07:44:01 UTC</t>
  </si>
  <si>
    <t>2442814825668019124</t>
  </si>
  <si>
    <t>1515915625538532487</t>
  </si>
  <si>
    <t>2020-11-15 08:06:30 UTC</t>
  </si>
  <si>
    <t>2442826143099781203</t>
  </si>
  <si>
    <t>1515915625526587652</t>
  </si>
  <si>
    <t>2020-11-15 08:21:36 UTC</t>
  </si>
  <si>
    <t>2442833742138441915</t>
  </si>
  <si>
    <t>2020-11-15 08:31:51 UTC</t>
  </si>
  <si>
    <t>2442838898540282104</t>
  </si>
  <si>
    <t>2020-11-15 08:33:11 UTC</t>
  </si>
  <si>
    <t>2442839567254946047</t>
  </si>
  <si>
    <t>1515966223447253880</t>
  </si>
  <si>
    <t>2020-11-15 08:35:35 UTC</t>
  </si>
  <si>
    <t>2442840780977471768</t>
  </si>
  <si>
    <t>1515966223564738879</t>
  </si>
  <si>
    <t>2020-11-15 08:35:53 UTC</t>
  </si>
  <si>
    <t>2442840931888529690</t>
  </si>
  <si>
    <t>2020-11-15 08:38:24 UTC</t>
  </si>
  <si>
    <t>2442842194357256489</t>
  </si>
  <si>
    <t>2020-11-15 08:49:56 UTC</t>
  </si>
  <si>
    <t>2442848000070910352</t>
  </si>
  <si>
    <t>1515915625532259175</t>
  </si>
  <si>
    <t>2020-11-15 08:56:48 UTC</t>
  </si>
  <si>
    <t>2442851456991101383</t>
  </si>
  <si>
    <t>2020-11-15 09:38:32 UTC</t>
  </si>
  <si>
    <t>2442872463063777486</t>
  </si>
  <si>
    <t>1515915625537034423</t>
  </si>
  <si>
    <t>2020-11-15 10:06:20 UTC</t>
  </si>
  <si>
    <t>2442886459020018100</t>
  </si>
  <si>
    <t>2020-11-15 10:09:56 UTC</t>
  </si>
  <si>
    <t>2442888263711588827</t>
  </si>
  <si>
    <t>1658639969821917998</t>
  </si>
  <si>
    <t>1515915625281033394</t>
  </si>
  <si>
    <t>2020-11-15 10:16:06 UTC</t>
  </si>
  <si>
    <t>2442891370407395857</t>
  </si>
  <si>
    <t>2020-11-15 10:34:33 UTC</t>
  </si>
  <si>
    <t>2442900654507688623</t>
  </si>
  <si>
    <t>2020-11-15 10:35:30 UTC</t>
  </si>
  <si>
    <t>2442901134822605495</t>
  </si>
  <si>
    <t>1515915625539610312</t>
  </si>
  <si>
    <t>2020-11-15 10:35:31 UTC</t>
  </si>
  <si>
    <t>2442901143202824889</t>
  </si>
  <si>
    <t>2020-11-15 10:43:08 UTC</t>
  </si>
  <si>
    <t>2442904974070383341</t>
  </si>
  <si>
    <t>1515915625528747243</t>
  </si>
  <si>
    <t>2020-11-15 11:04:17 UTC</t>
  </si>
  <si>
    <t>2442915620447060895</t>
  </si>
  <si>
    <t>1515915625222342591</t>
  </si>
  <si>
    <t>2020-11-15 11:21:03 UTC</t>
  </si>
  <si>
    <t>2442924064226934810</t>
  </si>
  <si>
    <t>1515915625525198885</t>
  </si>
  <si>
    <t>2020-11-15 11:38:48 UTC</t>
  </si>
  <si>
    <t>2442932999143030964</t>
  </si>
  <si>
    <t>2020-11-15 11:44:16 UTC</t>
  </si>
  <si>
    <t>2442935750036029670</t>
  </si>
  <si>
    <t>1515966223507525839</t>
  </si>
  <si>
    <t>2020-11-15 11:47:32 UTC</t>
  </si>
  <si>
    <t>2442937387358093583</t>
  </si>
  <si>
    <t>2020-11-15 11:58:36 UTC</t>
  </si>
  <si>
    <t>2442942963391660402</t>
  </si>
  <si>
    <t>1515915625538140677</t>
  </si>
  <si>
    <t>2020-11-15 12:01:11 UTC</t>
  </si>
  <si>
    <t>2442944264380875146</t>
  </si>
  <si>
    <t>2020-11-15 12:11:37 UTC</t>
  </si>
  <si>
    <t>2442949515850809828</t>
  </si>
  <si>
    <t>1515915625528351698</t>
  </si>
  <si>
    <t>2020-11-15 12:18:51 UTC</t>
  </si>
  <si>
    <t>2442953152496927261</t>
  </si>
  <si>
    <t>2020-11-15 12:36:26 UTC</t>
  </si>
  <si>
    <t>2442961999794012847</t>
  </si>
  <si>
    <t>2020-11-15 12:39:04 UTC</t>
  </si>
  <si>
    <t>2442963330755723972</t>
  </si>
  <si>
    <t>1835770290022384612</t>
  </si>
  <si>
    <t>1835703312935026789</t>
  </si>
  <si>
    <t>2020-11-15 12:41:12 UTC</t>
  </si>
  <si>
    <t>2442964404833092308</t>
  </si>
  <si>
    <t>2020-11-15 12:59:22 UTC</t>
  </si>
  <si>
    <t>2442973546587095898</t>
  </si>
  <si>
    <t>2020-11-15 13:30:23 UTC</t>
  </si>
  <si>
    <t>2442989153458061362</t>
  </si>
  <si>
    <t>1956663830729720077</t>
  </si>
  <si>
    <t>81.90</t>
  </si>
  <si>
    <t>2020-11-15 13:33:04 UTC</t>
  </si>
  <si>
    <t>2442990504711815236</t>
  </si>
  <si>
    <t>2020-11-15 14:07:09 UTC</t>
  </si>
  <si>
    <t>2443007659180294466</t>
  </si>
  <si>
    <t>1515915625535092521</t>
  </si>
  <si>
    <t>2020-11-15 15:23:34 UTC</t>
  </si>
  <si>
    <t>2443046126501233593</t>
  </si>
  <si>
    <t>2020-11-15 15:30:37 UTC</t>
  </si>
  <si>
    <t>2443049669689869304</t>
  </si>
  <si>
    <t>1515915625536952162</t>
  </si>
  <si>
    <t>2020-11-15 16:03:45 UTC</t>
  </si>
  <si>
    <t>2443066348725600514</t>
  </si>
  <si>
    <t>2020-11-15 16:10:25 UTC</t>
  </si>
  <si>
    <t>2443069701710938421</t>
  </si>
  <si>
    <t>2020-11-15 16:21:02 UTC</t>
  </si>
  <si>
    <t>2443075048634843514</t>
  </si>
  <si>
    <t>1876721952752665480</t>
  </si>
  <si>
    <t>2705.34</t>
  </si>
  <si>
    <t>2020-11-15 17:13:29 UTC</t>
  </si>
  <si>
    <t>2443101443893232375</t>
  </si>
  <si>
    <t>1515915625539748711</t>
  </si>
  <si>
    <t>2020-11-15 17:49:19 UTC</t>
  </si>
  <si>
    <t>2443119484072887278</t>
  </si>
  <si>
    <t>2400195427690349047</t>
  </si>
  <si>
    <t>1515915625535084656</t>
  </si>
  <si>
    <t>2020-11-15 18:29:50 UTC</t>
  </si>
  <si>
    <t>2443139875998794025</t>
  </si>
  <si>
    <t>2020-11-15 18:30:12 UTC</t>
  </si>
  <si>
    <t>2443140059306656042</t>
  </si>
  <si>
    <t>2020-11-15 18:51:25 UTC</t>
  </si>
  <si>
    <t>2443150739741082052</t>
  </si>
  <si>
    <t>2020-11-15 19:06:01 UTC</t>
  </si>
  <si>
    <t>2443158084990796329</t>
  </si>
  <si>
    <t>1515915625539783229</t>
  </si>
  <si>
    <t>2020-11-15 19:11:58 UTC</t>
  </si>
  <si>
    <t>2443161084480193109</t>
  </si>
  <si>
    <t>2020-11-15 20:45:42 UTC</t>
  </si>
  <si>
    <t>2443208257313964169</t>
  </si>
  <si>
    <t>1515915625539808906</t>
  </si>
  <si>
    <t>2020-11-15 21:34:44 UTC</t>
  </si>
  <si>
    <t>2443232940809781580</t>
  </si>
  <si>
    <t>1515915625539827656</t>
  </si>
  <si>
    <t>2020-11-16 02:33:15 UTC</t>
  </si>
  <si>
    <t>2443383183337587489</t>
  </si>
  <si>
    <t>1515915625537630794</t>
  </si>
  <si>
    <t>2020-11-16 03:17:56 UTC</t>
  </si>
  <si>
    <t>2443405672885257073</t>
  </si>
  <si>
    <t>2020-11-16 03:22:34 UTC</t>
  </si>
  <si>
    <t>2443408004456907647</t>
  </si>
  <si>
    <t>1515915625340069740</t>
  </si>
  <si>
    <t>2020-11-16 04:22:43 UTC</t>
  </si>
  <si>
    <t>2443438285050085402</t>
  </si>
  <si>
    <t>1515915625160155344</t>
  </si>
  <si>
    <t>2020-11-16 05:35:08 UTC</t>
  </si>
  <si>
    <t>2443474734290043142</t>
  </si>
  <si>
    <t>1515915625539889161</t>
  </si>
  <si>
    <t>2020-11-16 06:21:09 UTC</t>
  </si>
  <si>
    <t>2443497890195178007</t>
  </si>
  <si>
    <t>2020-11-16 06:30:57 UTC</t>
  </si>
  <si>
    <t>2443502822168199754</t>
  </si>
  <si>
    <t>2020-11-16 06:57:22 UTC</t>
  </si>
  <si>
    <t>2443516117826667253</t>
  </si>
  <si>
    <t>1515915625535092334</t>
  </si>
  <si>
    <t>2020-11-16 07:25:23 UTC</t>
  </si>
  <si>
    <t>2443530219697472447</t>
  </si>
  <si>
    <t>2020-11-16 07:34:39 UTC</t>
  </si>
  <si>
    <t>2443534884493328394</t>
  </si>
  <si>
    <t>2020-11-16 08:17:03 UTC</t>
  </si>
  <si>
    <t>2443556223467913619</t>
  </si>
  <si>
    <t>1515915625531678664</t>
  </si>
  <si>
    <t>2020-11-16 08:42:32 UTC</t>
  </si>
  <si>
    <t>2443569050521961063</t>
  </si>
  <si>
    <t>1515915625539939440</t>
  </si>
  <si>
    <t>2020-11-16 08:48:18 UTC</t>
  </si>
  <si>
    <t>2443571953416536723</t>
  </si>
  <si>
    <t>2020-11-16 08:48:41 UTC</t>
  </si>
  <si>
    <t>2443572147705086613</t>
  </si>
  <si>
    <t>2020-11-16 09:22:47 UTC</t>
  </si>
  <si>
    <t>2443589315394012082</t>
  </si>
  <si>
    <t>2020-11-16 09:47:14 UTC</t>
  </si>
  <si>
    <t>2443601615710585001</t>
  </si>
  <si>
    <t>2020-11-16 10:12:39 UTC</t>
  </si>
  <si>
    <t>2443614408698495379</t>
  </si>
  <si>
    <t>2020-11-16 10:19:31 UTC</t>
  </si>
  <si>
    <t>2443617863102104028</t>
  </si>
  <si>
    <t>2020-11-16 10:47:45 UTC</t>
  </si>
  <si>
    <t>2443632074192585560</t>
  </si>
  <si>
    <t>2020-11-16 11:42:22 UTC</t>
  </si>
  <si>
    <t>2443659566848672096</t>
  </si>
  <si>
    <t>1515915625534365253</t>
  </si>
  <si>
    <t>2020-11-16 12:06:59 UTC</t>
  </si>
  <si>
    <t>2443671959783866950</t>
  </si>
  <si>
    <t>1515915625535674809</t>
  </si>
  <si>
    <t>2020-11-16 13:02:21 UTC</t>
  </si>
  <si>
    <t>2443699825112252425</t>
  </si>
  <si>
    <t>2020-11-16 13:11:41 UTC</t>
  </si>
  <si>
    <t>2443704516583882830</t>
  </si>
  <si>
    <t>1319456095718080660</t>
  </si>
  <si>
    <t>2020-11-16 14:18:31 UTC</t>
  </si>
  <si>
    <t>2443738155698881156</t>
  </si>
  <si>
    <t>2020-11-16 14:45:19 UTC</t>
  </si>
  <si>
    <t>2443751648598688601</t>
  </si>
  <si>
    <t>2020-11-16 15:13:11 UTC</t>
  </si>
  <si>
    <t>2443765673982165010</t>
  </si>
  <si>
    <t>1515915625540072762</t>
  </si>
  <si>
    <t>2020-11-16 15:20:17 UTC</t>
  </si>
  <si>
    <t>2443769246505762867</t>
  </si>
  <si>
    <t>1316921679775007054</t>
  </si>
  <si>
    <t>2020-11-16 15:32:33 UTC</t>
  </si>
  <si>
    <t>2443775418029834383</t>
  </si>
  <si>
    <t>2020-11-16 16:02:38 UTC</t>
  </si>
  <si>
    <t>2443790563711910230</t>
  </si>
  <si>
    <t>2020-11-16 16:06:28 UTC</t>
  </si>
  <si>
    <t>2443792490944266612</t>
  </si>
  <si>
    <t>1515915625282511222</t>
  </si>
  <si>
    <t>2020-11-16 16:13:41 UTC</t>
  </si>
  <si>
    <t>2443796125719724444</t>
  </si>
  <si>
    <t>2020-11-16 16:23:30 UTC</t>
  </si>
  <si>
    <t>2443801067297702373</t>
  </si>
  <si>
    <t>2020-11-16 16:24:46 UTC</t>
  </si>
  <si>
    <t>2443801702197887472</t>
  </si>
  <si>
    <t>1515915625517229367</t>
  </si>
  <si>
    <t>2020-11-16 16:32:19 UTC</t>
  </si>
  <si>
    <t>2443805500131770914</t>
  </si>
  <si>
    <t>2020-11-16 17:30:42 UTC</t>
  </si>
  <si>
    <t>2443834889083028429</t>
  </si>
  <si>
    <t>2020-11-16 19:03:54 UTC</t>
  </si>
  <si>
    <t>2443881794513142348</t>
  </si>
  <si>
    <t>1515915625538840707</t>
  </si>
  <si>
    <t>2020-11-16 19:31:01 UTC</t>
  </si>
  <si>
    <t>2443895444800013078</t>
  </si>
  <si>
    <t>1515915625539885609</t>
  </si>
  <si>
    <t>2020-11-16 19:43:56 UTC</t>
  </si>
  <si>
    <t>2443901942842262389</t>
  </si>
  <si>
    <t>1515915625539350683</t>
  </si>
  <si>
    <t>1956663840401785546</t>
  </si>
  <si>
    <t>2020-11-16 22:09:56 UTC</t>
  </si>
  <si>
    <t>2443975429044830692</t>
  </si>
  <si>
    <t>1515915625540208962</t>
  </si>
  <si>
    <t>2020-11-17 01:08:50 UTC</t>
  </si>
  <si>
    <t>2444065470282728156</t>
  </si>
  <si>
    <t>1515915625537704418</t>
  </si>
  <si>
    <t>2020-11-17 04:25:58 UTC</t>
  </si>
  <si>
    <t>2444164695267999841</t>
  </si>
  <si>
    <t>1515915625540232561</t>
  </si>
  <si>
    <t>2020-11-17 06:08:24 UTC</t>
  </si>
  <si>
    <t>2444216251401110030</t>
  </si>
  <si>
    <t>1515915625538831491</t>
  </si>
  <si>
    <t>2020-11-17 07:30:50 UTC</t>
  </si>
  <si>
    <t>2444257741909262397</t>
  </si>
  <si>
    <t>2020-11-17 07:38:31 UTC</t>
  </si>
  <si>
    <t>2444261609703473294</t>
  </si>
  <si>
    <t>2020-11-17 08:36:25 UTC</t>
  </si>
  <si>
    <t>2444290753170506336</t>
  </si>
  <si>
    <t>1515966223500167543</t>
  </si>
  <si>
    <t>318.71</t>
  </si>
  <si>
    <t>1515966223495970625</t>
  </si>
  <si>
    <t>2020-11-17 08:53:49 UTC</t>
  </si>
  <si>
    <t>2444299511632233214</t>
  </si>
  <si>
    <t>2020-11-17 09:13:37 UTC</t>
  </si>
  <si>
    <t>2444309470679925449</t>
  </si>
  <si>
    <t>2020-11-17 09:38:04 UTC</t>
  </si>
  <si>
    <t>2444321778244256671</t>
  </si>
  <si>
    <t>1515915625540347655</t>
  </si>
  <si>
    <t>2020-11-17 10:04:25 UTC</t>
  </si>
  <si>
    <t>2444335039509430444</t>
  </si>
  <si>
    <t>1515915625539844848</t>
  </si>
  <si>
    <t>2020-11-17 10:30:19 UTC</t>
  </si>
  <si>
    <t>2444348074357686650</t>
  </si>
  <si>
    <t>1515915625336501847</t>
  </si>
  <si>
    <t>2020-11-17 10:39:31 UTC</t>
  </si>
  <si>
    <t>2444352704676364753</t>
  </si>
  <si>
    <t>2020-11-17 10:50:24 UTC</t>
  </si>
  <si>
    <t>2444358187244061206</t>
  </si>
  <si>
    <t>2020-11-17 10:54:35 UTC</t>
  </si>
  <si>
    <t>2444360288229655096</t>
  </si>
  <si>
    <t>2020-11-17 11:01:16 UTC</t>
  </si>
  <si>
    <t>2444363655358186098</t>
  </si>
  <si>
    <t>2020-11-17 11:34:04 UTC</t>
  </si>
  <si>
    <t>2444380167385121699</t>
  </si>
  <si>
    <t>2020-11-17 11:36:42 UTC</t>
  </si>
  <si>
    <t>2444381491837273026</t>
  </si>
  <si>
    <t>1515915625540207602</t>
  </si>
  <si>
    <t>2020-11-17 11:53:15 UTC</t>
  </si>
  <si>
    <t>2444389821548855376</t>
  </si>
  <si>
    <t>1515966223520905339</t>
  </si>
  <si>
    <t>1515915625538880021</t>
  </si>
  <si>
    <t>2020-11-17 11:57:46 UTC</t>
  </si>
  <si>
    <t>2444392092336652414</t>
  </si>
  <si>
    <t>2020-11-17 12:39:03 UTC</t>
  </si>
  <si>
    <t>2444412868720853456</t>
  </si>
  <si>
    <t>1515915625539969979</t>
  </si>
  <si>
    <t>2020-11-17 12:39:23 UTC</t>
  </si>
  <si>
    <t>2444413036467847636</t>
  </si>
  <si>
    <t>2020-11-17 13:10:51 UTC</t>
  </si>
  <si>
    <t>2444428880426042075</t>
  </si>
  <si>
    <t>2020-11-17 13:18:07 UTC</t>
  </si>
  <si>
    <t>2444432537204818716</t>
  </si>
  <si>
    <t>1515915625540379134</t>
  </si>
  <si>
    <t>2020-11-17 13:48:59 UTC</t>
  </si>
  <si>
    <t>2444448069123572733</t>
  </si>
  <si>
    <t>2020-11-17 13:59:51 UTC</t>
  </si>
  <si>
    <t>2444453540693803075</t>
  </si>
  <si>
    <t>1515915625535833639</t>
  </si>
  <si>
    <t>2020-11-17 15:19:49 UTC</t>
  </si>
  <si>
    <t>2444493788891054686</t>
  </si>
  <si>
    <t>2020-11-17 15:30:06 UTC</t>
  </si>
  <si>
    <t>2444498967908582055</t>
  </si>
  <si>
    <t>1515915625540456949</t>
  </si>
  <si>
    <t>2020-11-17 15:52:08 UTC</t>
  </si>
  <si>
    <t>2444510051977659197</t>
  </si>
  <si>
    <t>1515915625540158342</t>
  </si>
  <si>
    <t>2020-11-17 15:56:41 UTC</t>
  </si>
  <si>
    <t>2444512343762142049</t>
  </si>
  <si>
    <t>1515915625538105278</t>
  </si>
  <si>
    <t>2020-11-17 16:13:53 UTC</t>
  </si>
  <si>
    <t>2444520998658114533</t>
  </si>
  <si>
    <t>2020-11-17 16:46:27 UTC</t>
  </si>
  <si>
    <t>2444537395928891603</t>
  </si>
  <si>
    <t>2020-11-17 17:45:35 UTC</t>
  </si>
  <si>
    <t>2444567153173594675</t>
  </si>
  <si>
    <t>2020-11-17 17:53:11 UTC</t>
  </si>
  <si>
    <t>2444570982220825192</t>
  </si>
  <si>
    <t>1515915625539408210</t>
  </si>
  <si>
    <t>2020-11-17 17:55:38 UTC</t>
  </si>
  <si>
    <t>2444572210707300986</t>
  </si>
  <si>
    <t>2020-11-17 17:57:39 UTC</t>
  </si>
  <si>
    <t>2444573228950094469</t>
  </si>
  <si>
    <t>2020-11-17 18:02:29 UTC</t>
  </si>
  <si>
    <t>2444575657477276325</t>
  </si>
  <si>
    <t>2020-11-17 18:57:30 UTC</t>
  </si>
  <si>
    <t>2444603351258628138</t>
  </si>
  <si>
    <t>1515915625540526467</t>
  </si>
  <si>
    <t>2020-11-17 20:05:11 UTC</t>
  </si>
  <si>
    <t>2444637419434148320</t>
  </si>
  <si>
    <t>2020-11-17 20:07:09 UTC</t>
  </si>
  <si>
    <t>2444638405154308585</t>
  </si>
  <si>
    <t>1515915625530107882</t>
  </si>
  <si>
    <t>2020-11-17 20:18:49 UTC</t>
  </si>
  <si>
    <t>2444644278538863148</t>
  </si>
  <si>
    <t>1515915625156506900</t>
  </si>
  <si>
    <t>2020-11-17 21:58:27 UTC</t>
  </si>
  <si>
    <t>2444694422550479818</t>
  </si>
  <si>
    <t>1515915625540585011</t>
  </si>
  <si>
    <t>2020-11-18 03:10:34 UTC</t>
  </si>
  <si>
    <t>2444851521540587975</t>
  </si>
  <si>
    <t>2020-11-18 04:10:00 UTC</t>
  </si>
  <si>
    <t>2444881430082224726</t>
  </si>
  <si>
    <t>2020-11-18 05:05:22 UTC</t>
  </si>
  <si>
    <t>2444909299453920053</t>
  </si>
  <si>
    <t>1515915625539285250</t>
  </si>
  <si>
    <t>2020-11-18 05:05:50 UTC</t>
  </si>
  <si>
    <t>2444909535576458042</t>
  </si>
  <si>
    <t>1839909696882868672</t>
  </si>
  <si>
    <t>76.95</t>
  </si>
  <si>
    <t>1515915625414688014</t>
  </si>
  <si>
    <t>2020-11-18 05:10:39 UTC</t>
  </si>
  <si>
    <t>2444911958516826959</t>
  </si>
  <si>
    <t>1515915625538520385</t>
  </si>
  <si>
    <t>2020-11-18 06:46:44 UTC</t>
  </si>
  <si>
    <t>2444960319739527599</t>
  </si>
  <si>
    <t>2020-11-18 06:56:10 UTC</t>
  </si>
  <si>
    <t>2444965071089041909</t>
  </si>
  <si>
    <t>2020-11-18 06:58:57 UTC</t>
  </si>
  <si>
    <t>2444966469746819591</t>
  </si>
  <si>
    <t>2020-11-18 07:41:35 UTC</t>
  </si>
  <si>
    <t>2444987930205225851</t>
  </si>
  <si>
    <t>1515915625540701546</t>
  </si>
  <si>
    <t>2020-11-18 07:43:36 UTC</t>
  </si>
  <si>
    <t>2444988941334479763</t>
  </si>
  <si>
    <t>1515915625540657600</t>
  </si>
  <si>
    <t>2020-11-18 07:49:40 UTC</t>
  </si>
  <si>
    <t>2444991997841245134</t>
  </si>
  <si>
    <t>1515966223501188239</t>
  </si>
  <si>
    <t>2020-11-18 08:03:18 UTC</t>
  </si>
  <si>
    <t>2444998856627191894</t>
  </si>
  <si>
    <t>2020-11-18 08:36:30 UTC</t>
  </si>
  <si>
    <t>2445015564310020471</t>
  </si>
  <si>
    <t>2020-11-18 08:44:33 UTC</t>
  </si>
  <si>
    <t>2445019622995394990</t>
  </si>
  <si>
    <t>2020-11-18 08:53:23 UTC</t>
  </si>
  <si>
    <t>2445024067959390688</t>
  </si>
  <si>
    <t>2020-11-18 08:59:25 UTC</t>
  </si>
  <si>
    <t>2445027099518435847</t>
  </si>
  <si>
    <t>2020-11-18 09:08:43 UTC</t>
  </si>
  <si>
    <t>2445031783817805980</t>
  </si>
  <si>
    <t>1515915625537554544</t>
  </si>
  <si>
    <t>2020-11-18 09:32:46 UTC</t>
  </si>
  <si>
    <t>2445043883797644102</t>
  </si>
  <si>
    <t>1515915625540710668</t>
  </si>
  <si>
    <t>2020-11-18 09:35:09 UTC</t>
  </si>
  <si>
    <t>2445045085365076826</t>
  </si>
  <si>
    <t>2020-11-18 09:44:04 UTC</t>
  </si>
  <si>
    <t>2445049579150771120</t>
  </si>
  <si>
    <t>1515915625540448733</t>
  </si>
  <si>
    <t>2020-11-18 09:51:03 UTC</t>
  </si>
  <si>
    <t>2445053088155829245</t>
  </si>
  <si>
    <t>1515915625470229335</t>
  </si>
  <si>
    <t>2020-11-18 10:11:21 UTC</t>
  </si>
  <si>
    <t>2445063306470228163</t>
  </si>
  <si>
    <t>2020-11-18 10:15:17 UTC</t>
  </si>
  <si>
    <t>2445065287565836530</t>
  </si>
  <si>
    <t>1515915625540730542</t>
  </si>
  <si>
    <t>2020-11-18 10:16:05 UTC</t>
  </si>
  <si>
    <t>2445065689120112888</t>
  </si>
  <si>
    <t>1515915625528436760</t>
  </si>
  <si>
    <t>2020-11-18 10:42:04 UTC</t>
  </si>
  <si>
    <t>2445078765961740771</t>
  </si>
  <si>
    <t>2020-11-18 11:18:07 UTC</t>
  </si>
  <si>
    <t>2445096916183155497</t>
  </si>
  <si>
    <t>1515915625540786801</t>
  </si>
  <si>
    <t>2020-11-18 11:30:44 UTC</t>
  </si>
  <si>
    <t>2445103259254260632</t>
  </si>
  <si>
    <t>1515915625540758446</t>
  </si>
  <si>
    <t>2020-11-18 11:37:10 UTC</t>
  </si>
  <si>
    <t>2445106503565181911</t>
  </si>
  <si>
    <t>1956663830712942827</t>
  </si>
  <si>
    <t>2020-11-18 11:43:54 UTC</t>
  </si>
  <si>
    <t>2445109891136749580</t>
  </si>
  <si>
    <t>2020-11-18 11:56:47 UTC</t>
  </si>
  <si>
    <t>2445116374121447570</t>
  </si>
  <si>
    <t>1515915625540029585</t>
  </si>
  <si>
    <t>2020-11-18 12:01:15 UTC</t>
  </si>
  <si>
    <t>2445118624508149965</t>
  </si>
  <si>
    <t>1515915625524423463</t>
  </si>
  <si>
    <t>2020-11-18 12:09:25 UTC</t>
  </si>
  <si>
    <t>2445122728903049501</t>
  </si>
  <si>
    <t>1515915625527317457</t>
  </si>
  <si>
    <t>2020-11-18 12:10:38 UTC</t>
  </si>
  <si>
    <t>2445123340793282858</t>
  </si>
  <si>
    <t>1515915625540784974</t>
  </si>
  <si>
    <t>2020-11-18 12:12:22 UTC</t>
  </si>
  <si>
    <t>2445124217394430265</t>
  </si>
  <si>
    <t>2020-11-18 12:13:24 UTC</t>
  </si>
  <si>
    <t>2445124734753440068</t>
  </si>
  <si>
    <t>2020-11-18 12:36:51 UTC</t>
  </si>
  <si>
    <t>2445136540880339469</t>
  </si>
  <si>
    <t>1515915625540772028</t>
  </si>
  <si>
    <t>2020-11-18 12:37:24 UTC</t>
  </si>
  <si>
    <t>2445136818232885781</t>
  </si>
  <si>
    <t>2020-11-18 13:25:30 UTC</t>
  </si>
  <si>
    <t>2445161026019132333</t>
  </si>
  <si>
    <t>2020-11-18 13:28:29 UTC</t>
  </si>
  <si>
    <t>2445162525214376897</t>
  </si>
  <si>
    <t>2389429051908424353</t>
  </si>
  <si>
    <t>2020-11-18 13:34:55 UTC</t>
  </si>
  <si>
    <t>2445165769407856647</t>
  </si>
  <si>
    <t>2020-11-18 13:47:07 UTC</t>
  </si>
  <si>
    <t>2445171904659587191</t>
  </si>
  <si>
    <t>1515915625537139990</t>
  </si>
  <si>
    <t>2020-11-18 13:55:17 UTC</t>
  </si>
  <si>
    <t>2445176013257179311</t>
  </si>
  <si>
    <t>2020-11-18 13:58:10 UTC</t>
  </si>
  <si>
    <t>2445177466113753287</t>
  </si>
  <si>
    <t>1515915625540720495</t>
  </si>
  <si>
    <t>2020-11-18 14:25:00 UTC</t>
  </si>
  <si>
    <t>2445190972821209479</t>
  </si>
  <si>
    <t>2020-11-18 14:31:49 UTC</t>
  </si>
  <si>
    <t>2445194406949552562</t>
  </si>
  <si>
    <t>1515915625540857843</t>
  </si>
  <si>
    <t>2020-11-18 15:46:33 UTC</t>
  </si>
  <si>
    <t>2445232018674418661</t>
  </si>
  <si>
    <t>2020-11-18 15:57:57 UTC</t>
  </si>
  <si>
    <t>2445237753621774387</t>
  </si>
  <si>
    <t>1515915625539081013</t>
  </si>
  <si>
    <t>2020-11-18 16:33:21 UTC</t>
  </si>
  <si>
    <t>2445255571520094490</t>
  </si>
  <si>
    <t>2020-11-18 16:33:32 UTC</t>
  </si>
  <si>
    <t>2445255666906956059</t>
  </si>
  <si>
    <t>2020-11-18 16:36:51 UTC</t>
  </si>
  <si>
    <t>2445257336005067069</t>
  </si>
  <si>
    <t>2020-11-18 16:49:34 UTC</t>
  </si>
  <si>
    <t>2445263739214102929</t>
  </si>
  <si>
    <t>2020-11-18 17:14:27 UTC</t>
  </si>
  <si>
    <t>2445276261325472319</t>
  </si>
  <si>
    <t>1515915625540775577</t>
  </si>
  <si>
    <t>2020-11-18 17:19:42 UTC</t>
  </si>
  <si>
    <t>2445278899324584541</t>
  </si>
  <si>
    <t>1515915625535072193</t>
  </si>
  <si>
    <t>2020-11-18 17:20:26 UTC</t>
  </si>
  <si>
    <t>2445279268926653028</t>
  </si>
  <si>
    <t>2020-11-18 17:23:08 UTC</t>
  </si>
  <si>
    <t>2445280634776584824</t>
  </si>
  <si>
    <t>1515915625540883777</t>
  </si>
  <si>
    <t>2020-11-18 17:45:40 UTC</t>
  </si>
  <si>
    <t>2445291969824424716</t>
  </si>
  <si>
    <t>2020-11-18 18:04:56 UTC</t>
  </si>
  <si>
    <t>2445301670125503371</t>
  </si>
  <si>
    <t>1528635729838604782</t>
  </si>
  <si>
    <t>2020-11-18 19:43:14 UTC</t>
  </si>
  <si>
    <t>2445351147142119993</t>
  </si>
  <si>
    <t>2020-11-18 20:12:25 UTC</t>
  </si>
  <si>
    <t>2445365834856530647</t>
  </si>
  <si>
    <t>1515966223483248921</t>
  </si>
  <si>
    <t>175.75</t>
  </si>
  <si>
    <t>1515915625536761895</t>
  </si>
  <si>
    <t>2020-11-18 22:03:18 UTC</t>
  </si>
  <si>
    <t>2445421641161769168</t>
  </si>
  <si>
    <t>1515915625537932821</t>
  </si>
  <si>
    <t>2020-11-18 22:09:09 UTC</t>
  </si>
  <si>
    <t>2445424588406915299</t>
  </si>
  <si>
    <t>2020-11-18 22:18:50 UTC</t>
  </si>
  <si>
    <t>2445429461307359480</t>
  </si>
  <si>
    <t>1515915625540994727</t>
  </si>
  <si>
    <t>2020-11-18 22:42:07 UTC</t>
  </si>
  <si>
    <t>2445441177390940466</t>
  </si>
  <si>
    <t>2411925867157520532</t>
  </si>
  <si>
    <t>1515915625462029589</t>
  </si>
  <si>
    <t>2020-11-18 23:11:52 UTC</t>
  </si>
  <si>
    <t>2445456153757352307</t>
  </si>
  <si>
    <t>2020-11-19 05:08:25 UTC</t>
  </si>
  <si>
    <t>2445635611365736567</t>
  </si>
  <si>
    <t>1515915625449874235</t>
  </si>
  <si>
    <t>2020-11-19 05:17:14 UTC</t>
  </si>
  <si>
    <t>2445640049098752147</t>
  </si>
  <si>
    <t>1515915625540051198</t>
  </si>
  <si>
    <t>2020-11-19 06:17:28 UTC</t>
  </si>
  <si>
    <t>2445670365628727830</t>
  </si>
  <si>
    <t>2020-11-19 07:35:41 UTC</t>
  </si>
  <si>
    <t>2445709734582419664</t>
  </si>
  <si>
    <t>2020-11-19 07:50:18 UTC</t>
  </si>
  <si>
    <t>2445717087725814113</t>
  </si>
  <si>
    <t>1515915625541075888</t>
  </si>
  <si>
    <t>2020-11-19 07:52:12 UTC</t>
  </si>
  <si>
    <t>2445718045696459118</t>
  </si>
  <si>
    <t>1515915625541098826</t>
  </si>
  <si>
    <t>2020-11-19 07:58:33 UTC</t>
  </si>
  <si>
    <t>2445721238719431087</t>
  </si>
  <si>
    <t>2436554985878585992</t>
  </si>
  <si>
    <t>699.90</t>
  </si>
  <si>
    <t>1515915625234001699</t>
  </si>
  <si>
    <t>2292856517801542611</t>
  </si>
  <si>
    <t>2020-11-19 08:14:07 UTC</t>
  </si>
  <si>
    <t>2445729075818398309</t>
  </si>
  <si>
    <t>1515966223545252579</t>
  </si>
  <si>
    <t>2020-11-19 08:38:53 UTC</t>
  </si>
  <si>
    <t>2445741543789691783</t>
  </si>
  <si>
    <t>2020-11-19 09:07:41 UTC</t>
  </si>
  <si>
    <t>2445756039421756056</t>
  </si>
  <si>
    <t>1515915625541100489</t>
  </si>
  <si>
    <t>2020-11-19 09:18:16 UTC</t>
  </si>
  <si>
    <t>2445761368595366619</t>
  </si>
  <si>
    <t>1515915625541145873</t>
  </si>
  <si>
    <t>2020-11-19 09:23:36 UTC</t>
  </si>
  <si>
    <t>2445764052295615229</t>
  </si>
  <si>
    <t>2020-11-19 09:38:12 UTC</t>
  </si>
  <si>
    <t>2445771397813764958</t>
  </si>
  <si>
    <t>1515915625155842368</t>
  </si>
  <si>
    <t>2020-11-19 09:44:12 UTC</t>
  </si>
  <si>
    <t>2445774416060089229</t>
  </si>
  <si>
    <t>2440041221880545736</t>
  </si>
  <si>
    <t>465.75</t>
  </si>
  <si>
    <t>1515966223495962481</t>
  </si>
  <si>
    <t>573.29</t>
  </si>
  <si>
    <t>2020-11-19 09:48:02 UTC</t>
  </si>
  <si>
    <t>2445776348862481327</t>
  </si>
  <si>
    <t>2020-11-19 09:56:18 UTC</t>
  </si>
  <si>
    <t>2445780508487975932</t>
  </si>
  <si>
    <t>2020-11-19 09:57:37 UTC</t>
  </si>
  <si>
    <t>2445781166909816850</t>
  </si>
  <si>
    <t>2020-11-19 09:59:58 UTC</t>
  </si>
  <si>
    <t>2445782350131363892</t>
  </si>
  <si>
    <t>2020-11-19 10:07:32 UTC</t>
  </si>
  <si>
    <t>2445786161226973322</t>
  </si>
  <si>
    <t>2020-11-19 10:14:49 UTC</t>
  </si>
  <si>
    <t>2445789828642504933</t>
  </si>
  <si>
    <t>2020-11-19 11:14:53 UTC</t>
  </si>
  <si>
    <t>2445820064457294784</t>
  </si>
  <si>
    <t>2020-11-19 13:26:26 UTC</t>
  </si>
  <si>
    <t>2445886273416593920</t>
  </si>
  <si>
    <t>1515915625230171674</t>
  </si>
  <si>
    <t>2020-11-19 13:28:09 UTC</t>
  </si>
  <si>
    <t>2445887136939901463</t>
  </si>
  <si>
    <t>2020-11-19 14:17:18 UTC</t>
  </si>
  <si>
    <t>2445911870138220617</t>
  </si>
  <si>
    <t>1515915625541276163</t>
  </si>
  <si>
    <t>2020-11-19 15:34:35 UTC</t>
  </si>
  <si>
    <t>2445950772324598551</t>
  </si>
  <si>
    <t>2020-11-19 15:50:25 UTC</t>
  </si>
  <si>
    <t>2445958744010392498</t>
  </si>
  <si>
    <t>2020-11-19 15:51:41 UTC</t>
  </si>
  <si>
    <t>2445959376393995196</t>
  </si>
  <si>
    <t>2020-11-19 16:02:19 UTC</t>
  </si>
  <si>
    <t>2445964732268544049</t>
  </si>
  <si>
    <t>1515915625529261478</t>
  </si>
  <si>
    <t>2020-11-19 16:25:19 UTC</t>
  </si>
  <si>
    <t>2445976305208918303</t>
  </si>
  <si>
    <t>2020-11-19 16:26:31 UTC</t>
  </si>
  <si>
    <t>2445976909046087976</t>
  </si>
  <si>
    <t>1515915625541330823</t>
  </si>
  <si>
    <t>2020-11-19 16:26:34 UTC</t>
  </si>
  <si>
    <t>2445976933658263849</t>
  </si>
  <si>
    <t>2020-11-19 16:27:30 UTC</t>
  </si>
  <si>
    <t>2445977405760733488</t>
  </si>
  <si>
    <t>1515915625150273862</t>
  </si>
  <si>
    <t>2020-11-19 16:29:44 UTC</t>
  </si>
  <si>
    <t>2445978532057186626</t>
  </si>
  <si>
    <t>2020-11-19 16:49:16 UTC</t>
  </si>
  <si>
    <t>2445988357054923253</t>
  </si>
  <si>
    <t>1515915625541312263</t>
  </si>
  <si>
    <t>2020-11-19 17:41:35 UTC</t>
  </si>
  <si>
    <t>2446014692200547263</t>
  </si>
  <si>
    <t>1515915625541278075</t>
  </si>
  <si>
    <t>2020-11-19 18:08:30 UTC</t>
  </si>
  <si>
    <t>2446028240716824765</t>
  </si>
  <si>
    <t>1515966223484063252</t>
  </si>
  <si>
    <t>1515915625541337979</t>
  </si>
  <si>
    <t>2020-11-19 18:23:27 UTC</t>
  </si>
  <si>
    <t>2446035765826683207</t>
  </si>
  <si>
    <t>1515915625539307031</t>
  </si>
  <si>
    <t>2020-11-19 18:23:48 UTC</t>
  </si>
  <si>
    <t>2446035937239499083</t>
  </si>
  <si>
    <t>1515915625531411493</t>
  </si>
  <si>
    <t>2020-11-19 19:35:35 UTC</t>
  </si>
  <si>
    <t>2446072074003809271</t>
  </si>
  <si>
    <t>1515915625541407069</t>
  </si>
  <si>
    <t>2020-11-19 19:46:41 UTC</t>
  </si>
  <si>
    <t>2446077660154036300</t>
  </si>
  <si>
    <t>1515915625237451456</t>
  </si>
  <si>
    <t>2020-11-19 21:33:09 UTC</t>
  </si>
  <si>
    <t>2446131245969572638</t>
  </si>
  <si>
    <t>1515915625532420822</t>
  </si>
  <si>
    <t>2020-11-20 02:41:02 UTC</t>
  </si>
  <si>
    <t>2446286210067333588</t>
  </si>
  <si>
    <t>1515915625541476056</t>
  </si>
  <si>
    <t>2020-11-20 05:21:39 UTC</t>
  </si>
  <si>
    <t>2446367049866280987</t>
  </si>
  <si>
    <t>2020-11-20 05:45:13 UTC</t>
  </si>
  <si>
    <t>2446378906576486590</t>
  </si>
  <si>
    <t>1956663846324142805</t>
  </si>
  <si>
    <t>983.03</t>
  </si>
  <si>
    <t>1515915625540942653</t>
  </si>
  <si>
    <t>2020-11-20 07:06:12 UTC</t>
  </si>
  <si>
    <t>2446419673466536769</t>
  </si>
  <si>
    <t>2020-11-20 07:15:28 UTC</t>
  </si>
  <si>
    <t>2446424332432311175</t>
  </si>
  <si>
    <t>1515915625521203012</t>
  </si>
  <si>
    <t>2020-11-20 08:16:19 UTC</t>
  </si>
  <si>
    <t>2446454961270161903</t>
  </si>
  <si>
    <t>2020-11-20 08:54:29 UTC</t>
  </si>
  <si>
    <t>2446474168800117709</t>
  </si>
  <si>
    <t>1515915625541226633</t>
  </si>
  <si>
    <t>2020-11-20 08:56:45 UTC</t>
  </si>
  <si>
    <t>2446475311244641254</t>
  </si>
  <si>
    <t>2020-11-20 09:06:08 UTC</t>
  </si>
  <si>
    <t>2446480033712177257</t>
  </si>
  <si>
    <t>1515915625541587149</t>
  </si>
  <si>
    <t>2020-11-20 09:07:30 UTC</t>
  </si>
  <si>
    <t>2446480720932110455</t>
  </si>
  <si>
    <t>2020-11-20 09:15:34 UTC</t>
  </si>
  <si>
    <t>2446484784071835850</t>
  </si>
  <si>
    <t>1515915625538636893</t>
  </si>
  <si>
    <t>2020-11-20 09:16:20 UTC</t>
  </si>
  <si>
    <t>2446485168068755669</t>
  </si>
  <si>
    <t>2020-11-20 09:29:44 UTC</t>
  </si>
  <si>
    <t>2446491910865420682</t>
  </si>
  <si>
    <t>2020-11-20 09:40:38 UTC</t>
  </si>
  <si>
    <t>2446497400915755552</t>
  </si>
  <si>
    <t>2020-11-20 09:42:38 UTC</t>
  </si>
  <si>
    <t>2446498403723510324</t>
  </si>
  <si>
    <t>2020-11-20 10:14:03 UTC</t>
  </si>
  <si>
    <t>2446514219537925042</t>
  </si>
  <si>
    <t>2020-11-20 10:18:58 UTC</t>
  </si>
  <si>
    <t>2446516694881928179</t>
  </si>
  <si>
    <t>2020-11-20 10:20:22 UTC</t>
  </si>
  <si>
    <t>2446517395372638216</t>
  </si>
  <si>
    <t>1515915625531918450</t>
  </si>
  <si>
    <t>1858143713243431619</t>
  </si>
  <si>
    <t>2020-11-20 10:42:46 UTC</t>
  </si>
  <si>
    <t>2446528673369555198</t>
  </si>
  <si>
    <t>1515915625359779723</t>
  </si>
  <si>
    <t>2020-11-20 10:52:00 UTC</t>
  </si>
  <si>
    <t>2446533321086206319</t>
  </si>
  <si>
    <t>1515915625537721497</t>
  </si>
  <si>
    <t>2020-11-20 10:57:54 UTC</t>
  </si>
  <si>
    <t>2446536290846376394</t>
  </si>
  <si>
    <t>2020-11-20 11:04:45 UTC</t>
  </si>
  <si>
    <t>2446539734797779484</t>
  </si>
  <si>
    <t>2020-11-20 11:30:30 UTC</t>
  </si>
  <si>
    <t>2446552692688945980</t>
  </si>
  <si>
    <t>2020-11-20 11:59:41 UTC</t>
  </si>
  <si>
    <t>2446567386770309262</t>
  </si>
  <si>
    <t>1515915625156260875</t>
  </si>
  <si>
    <t>2020-11-20 12:48:49 UTC</t>
  </si>
  <si>
    <t>2446592116680295061</t>
  </si>
  <si>
    <t>1515915625541262377</t>
  </si>
  <si>
    <t>2020-11-20 12:53:13 UTC</t>
  </si>
  <si>
    <t>2446594327875420865</t>
  </si>
  <si>
    <t>2414781574781337754</t>
  </si>
  <si>
    <t>1805.48</t>
  </si>
  <si>
    <t>2020-11-20 12:58:09 UTC</t>
  </si>
  <si>
    <t>2446596816037217020</t>
  </si>
  <si>
    <t>2020-11-20 13:07:22 UTC</t>
  </si>
  <si>
    <t>2446601453133890415</t>
  </si>
  <si>
    <t>2020-11-20 13:13:21 UTC</t>
  </si>
  <si>
    <t>2446604459585831858</t>
  </si>
  <si>
    <t>2020-11-20 13:17:10 UTC</t>
  </si>
  <si>
    <t>2446606382019904458</t>
  </si>
  <si>
    <t>2020-11-20 13:20:31 UTC</t>
  </si>
  <si>
    <t>2446608073180054503</t>
  </si>
  <si>
    <t>2020-11-20 13:29:57 UTC</t>
  </si>
  <si>
    <t>2446612816241623104</t>
  </si>
  <si>
    <t>2020-11-20 13:30:49 UTC</t>
  </si>
  <si>
    <t>2446613249949433930</t>
  </si>
  <si>
    <t>2020-11-20 13:36:59 UTC</t>
  </si>
  <si>
    <t>2446616358104858766</t>
  </si>
  <si>
    <t>2020-11-20 14:03:54 UTC</t>
  </si>
  <si>
    <t>2446629901755744624</t>
  </si>
  <si>
    <t>1515915625539058866</t>
  </si>
  <si>
    <t>2020-11-20 14:31:25 UTC</t>
  </si>
  <si>
    <t>2446643751565656670</t>
  </si>
  <si>
    <t>1515915625541396310</t>
  </si>
  <si>
    <t>2020-11-20 14:31:29 UTC</t>
  </si>
  <si>
    <t>2446643787091411552</t>
  </si>
  <si>
    <t>1912499181834993736</t>
  </si>
  <si>
    <t>260.11</t>
  </si>
  <si>
    <t>1912499204794613833</t>
  </si>
  <si>
    <t>2020-11-20 14:34:31 UTC</t>
  </si>
  <si>
    <t>2446645315688727165</t>
  </si>
  <si>
    <t>1956663830771663168</t>
  </si>
  <si>
    <t>2020-11-20 14:36:35 UTC</t>
  </si>
  <si>
    <t>2446646354030625427</t>
  </si>
  <si>
    <t>1956663848387739696</t>
  </si>
  <si>
    <t>2020-11-20 14:39:53 UTC</t>
  </si>
  <si>
    <t>2446648012886246061</t>
  </si>
  <si>
    <t>2020-11-20 14:40:46 UTC</t>
  </si>
  <si>
    <t>2446648461844546228</t>
  </si>
  <si>
    <t>1315119996996682266</t>
  </si>
  <si>
    <t>2020-11-20 15:19:41 UTC</t>
  </si>
  <si>
    <t>2446668046090108958</t>
  </si>
  <si>
    <t>2020-11-20 15:45:35 UTC</t>
  </si>
  <si>
    <t>2446681082146324756</t>
  </si>
  <si>
    <t>2020-11-20 15:54:28 UTC</t>
  </si>
  <si>
    <t>2446685558869590375</t>
  </si>
  <si>
    <t>1515915625541733500</t>
  </si>
  <si>
    <t>2020-11-20 15:56:03 UTC</t>
  </si>
  <si>
    <t>2446686355233702260</t>
  </si>
  <si>
    <t>1515915625541721740</t>
  </si>
  <si>
    <t>2020-11-20 16:17:26 UTC</t>
  </si>
  <si>
    <t>2446697114562986549</t>
  </si>
  <si>
    <t>1515915625534752157</t>
  </si>
  <si>
    <t>2020-11-20 16:45:44 UTC</t>
  </si>
  <si>
    <t>2446711358998184765</t>
  </si>
  <si>
    <t>2020-11-20 16:49:25 UTC</t>
  </si>
  <si>
    <t>2446713211840365407</t>
  </si>
  <si>
    <t>1956663831056876211</t>
  </si>
  <si>
    <t>2020-11-20 16:52:43 UTC</t>
  </si>
  <si>
    <t>2446714875594933109</t>
  </si>
  <si>
    <t>2020-11-20 16:54:25 UTC</t>
  </si>
  <si>
    <t>2446715730519917447</t>
  </si>
  <si>
    <t>2020-11-20 17:01:21 UTC</t>
  </si>
  <si>
    <t>2446719222085059530</t>
  </si>
  <si>
    <t>2020-11-20 17:50:32 UTC</t>
  </si>
  <si>
    <t>2446743974300352882</t>
  </si>
  <si>
    <t>2020-11-20 18:05:45 UTC</t>
  </si>
  <si>
    <t>2446751634726846989</t>
  </si>
  <si>
    <t>1515915625539387455</t>
  </si>
  <si>
    <t>2020-11-20 19:24:02 UTC</t>
  </si>
  <si>
    <t>2446791032084365487</t>
  </si>
  <si>
    <t>2020-11-20 19:42:55 UTC</t>
  </si>
  <si>
    <t>2446800539598455111</t>
  </si>
  <si>
    <t>1515966223507095968</t>
  </si>
  <si>
    <t>474.56</t>
  </si>
  <si>
    <t>2020-11-20 20:10:31 UTC</t>
  </si>
  <si>
    <t>2446814427735917054</t>
  </si>
  <si>
    <t>2020-11-20 20:21:58 UTC</t>
  </si>
  <si>
    <t>2446820188453077590</t>
  </si>
  <si>
    <t>1871007929881068069</t>
  </si>
  <si>
    <t>420.18</t>
  </si>
  <si>
    <t>1515915625519910063</t>
  </si>
  <si>
    <t>2020-11-20 20:27:16 UTC</t>
  </si>
  <si>
    <t>2446822861399130739</t>
  </si>
  <si>
    <t>2020-11-20 20:35:24 UTC</t>
  </si>
  <si>
    <t>2446826950459654829</t>
  </si>
  <si>
    <t>1515915625532607009</t>
  </si>
  <si>
    <t>1956663840410174166</t>
  </si>
  <si>
    <t>2020-11-20 20:52:42 UTC</t>
  </si>
  <si>
    <t>2446835656836514579</t>
  </si>
  <si>
    <t>2020-11-20 20:54:19 UTC</t>
  </si>
  <si>
    <t>2446836477166879521</t>
  </si>
  <si>
    <t>1515915625539458192</t>
  </si>
  <si>
    <t>2020-11-21 03:29:00 UTC</t>
  </si>
  <si>
    <t>2447035122432607005</t>
  </si>
  <si>
    <t>1515915625537696838</t>
  </si>
  <si>
    <t>2020-11-21 04:22:47 UTC</t>
  </si>
  <si>
    <t>2447062198804022195</t>
  </si>
  <si>
    <t>2020-11-21 05:18:05 UTC</t>
  </si>
  <si>
    <t>2447090030745747595</t>
  </si>
  <si>
    <t>1515915625514194651</t>
  </si>
  <si>
    <t>2020-11-21 06:12:19 UTC</t>
  </si>
  <si>
    <t>2447117321915859352</t>
  </si>
  <si>
    <t>1515915625527902840</t>
  </si>
  <si>
    <t>2020-11-21 06:24:51 UTC</t>
  </si>
  <si>
    <t>2447123632330113518</t>
  </si>
  <si>
    <t>1515915625541914279</t>
  </si>
  <si>
    <t>2020-11-21 06:27:36 UTC</t>
  </si>
  <si>
    <t>2447125016576262654</t>
  </si>
  <si>
    <t>2020-11-21 06:41:34 UTC</t>
  </si>
  <si>
    <t>2447132045793559120</t>
  </si>
  <si>
    <t>2020-11-21 07:27:57 UTC</t>
  </si>
  <si>
    <t>2447155392170427326</t>
  </si>
  <si>
    <t>2020-11-21 07:42:44 UTC</t>
  </si>
  <si>
    <t>2447162836028227647</t>
  </si>
  <si>
    <t>2020-11-21 07:55:29 UTC</t>
  </si>
  <si>
    <t>2447169252642259124</t>
  </si>
  <si>
    <t>2020-11-21 08:10:57 UTC</t>
  </si>
  <si>
    <t>2447177039099199796</t>
  </si>
  <si>
    <t>2020-11-21 08:13:58 UTC</t>
  </si>
  <si>
    <t>2447178555096826175</t>
  </si>
  <si>
    <t>2020-11-21 08:26:10 UTC</t>
  </si>
  <si>
    <t>2447184690298225052</t>
  </si>
  <si>
    <t>1515915625506542394</t>
  </si>
  <si>
    <t>2020-11-21 08:27:15 UTC</t>
  </si>
  <si>
    <t>2447185241203278246</t>
  </si>
  <si>
    <t>1515915625526061529</t>
  </si>
  <si>
    <t>2020-11-21 09:02:16 UTC</t>
  </si>
  <si>
    <t>2447202861164003609</t>
  </si>
  <si>
    <t>1515915625509715324</t>
  </si>
  <si>
    <t>2020-11-21 09:06:09 UTC</t>
  </si>
  <si>
    <t>2447204820902215957</t>
  </si>
  <si>
    <t>2020-11-21 09:20:24 UTC</t>
  </si>
  <si>
    <t>2447211988363772325</t>
  </si>
  <si>
    <t>2020-11-21 10:02:21 UTC</t>
  </si>
  <si>
    <t>2447233108412466009</t>
  </si>
  <si>
    <t>1515966223561916345</t>
  </si>
  <si>
    <t>1515915625506927656</t>
  </si>
  <si>
    <t>2020-11-21 10:26:00 UTC</t>
  </si>
  <si>
    <t>2447245005639647328</t>
  </si>
  <si>
    <t>1515915625541995535</t>
  </si>
  <si>
    <t>2020-11-21 10:27:16 UTC</t>
  </si>
  <si>
    <t>2447245649138155632</t>
  </si>
  <si>
    <t>1515966223471369454</t>
  </si>
  <si>
    <t>1342.33</t>
  </si>
  <si>
    <t>2020-11-21 10:40:25 UTC</t>
  </si>
  <si>
    <t>2447252265988260090</t>
  </si>
  <si>
    <t>2020-11-21 10:51:40 UTC</t>
  </si>
  <si>
    <t>2447257927887618416</t>
  </si>
  <si>
    <t>1515915625542003417</t>
  </si>
  <si>
    <t>2020-11-21 10:53:54 UTC</t>
  </si>
  <si>
    <t>2447259048135885200</t>
  </si>
  <si>
    <t>1515966223507525923</t>
  </si>
  <si>
    <t>210.86</t>
  </si>
  <si>
    <t>1515915625541493885</t>
  </si>
  <si>
    <t>2020-11-21 11:34:38 UTC</t>
  </si>
  <si>
    <t>2447279553240892193</t>
  </si>
  <si>
    <t>2020-11-21 11:38:04 UTC</t>
  </si>
  <si>
    <t>2447281281982006078</t>
  </si>
  <si>
    <t>2020-11-21 11:40:09 UTC</t>
  </si>
  <si>
    <t>2447282325684224848</t>
  </si>
  <si>
    <t>1515915625542016798</t>
  </si>
  <si>
    <t>2020-11-21 11:45:05 UTC</t>
  </si>
  <si>
    <t>2447284815892841348</t>
  </si>
  <si>
    <t>1956663846290588319</t>
  </si>
  <si>
    <t>2020-11-21 11:49:29 UTC</t>
  </si>
  <si>
    <t>2447287027935216550</t>
  </si>
  <si>
    <t>2020-11-21 12:14:00 UTC</t>
  </si>
  <si>
    <t>2447299370010280080</t>
  </si>
  <si>
    <t>2020-11-21 12:22:25 UTC</t>
  </si>
  <si>
    <t>2447303601433870563</t>
  </si>
  <si>
    <t>2020-11-21 12:23:12 UTC</t>
  </si>
  <si>
    <t>2447303995874607343</t>
  </si>
  <si>
    <t>2020-11-21 12:34:01 UTC</t>
  </si>
  <si>
    <t>2447309439527551330</t>
  </si>
  <si>
    <t>2020-11-21 12:53:14 UTC</t>
  </si>
  <si>
    <t>2447319111340917282</t>
  </si>
  <si>
    <t>2020-11-21 12:53:49 UTC</t>
  </si>
  <si>
    <t>2447319410143134257</t>
  </si>
  <si>
    <t>1515915625531659245</t>
  </si>
  <si>
    <t>2020-11-21 12:56:49 UTC</t>
  </si>
  <si>
    <t>2447320917827650126</t>
  </si>
  <si>
    <t>2020-11-21 13:14:54 UTC</t>
  </si>
  <si>
    <t>2447330019291169521</t>
  </si>
  <si>
    <t>2020-11-21 13:29:22 UTC</t>
  </si>
  <si>
    <t>2447337300544193408</t>
  </si>
  <si>
    <t>1515915625051162605</t>
  </si>
  <si>
    <t>2020-11-21 13:32:42 UTC</t>
  </si>
  <si>
    <t>2447338979985458084</t>
  </si>
  <si>
    <t>1515915625537684358</t>
  </si>
  <si>
    <t>2020-11-21 13:36:35 UTC</t>
  </si>
  <si>
    <t>2447340935168656329</t>
  </si>
  <si>
    <t>2020-11-21 13:47:57 UTC</t>
  </si>
  <si>
    <t>2447346655536611380</t>
  </si>
  <si>
    <t>1515966223559252325</t>
  </si>
  <si>
    <t>2020-11-21 13:57:58 UTC</t>
  </si>
  <si>
    <t>2447351693919125632</t>
  </si>
  <si>
    <t>2020-11-21 13:58:53 UTC</t>
  </si>
  <si>
    <t>2447352156978675850</t>
  </si>
  <si>
    <t>1515915625540768809</t>
  </si>
  <si>
    <t>2020-11-21 14:17:21 UTC</t>
  </si>
  <si>
    <t>2447361449912172843</t>
  </si>
  <si>
    <t>1515915625542073051</t>
  </si>
  <si>
    <t>2020-11-21 14:26:10 UTC</t>
  </si>
  <si>
    <t>2447365889280967025</t>
  </si>
  <si>
    <t>2020-11-21 14:30:25 UTC</t>
  </si>
  <si>
    <t>2447368028065628567</t>
  </si>
  <si>
    <t>1515915625521561167</t>
  </si>
  <si>
    <t>2020-11-21 14:40:27 UTC</t>
  </si>
  <si>
    <t>2447373078695510523</t>
  </si>
  <si>
    <t>2020-11-21 14:42:27 UTC</t>
  </si>
  <si>
    <t>2447374086075056656</t>
  </si>
  <si>
    <t>2020-11-21 15:39:51 UTC</t>
  </si>
  <si>
    <t>2447402977992901612</t>
  </si>
  <si>
    <t>2020-11-21 15:56:03 UTC</t>
  </si>
  <si>
    <t>2447411124035911786</t>
  </si>
  <si>
    <t>2020-11-21 16:03:52 UTC</t>
  </si>
  <si>
    <t>2447415059660406958</t>
  </si>
  <si>
    <t>1515915625542053343</t>
  </si>
  <si>
    <t>2020-11-21 16:05:02 UTC</t>
  </si>
  <si>
    <t>2447415653062148278</t>
  </si>
  <si>
    <t>2020-11-21 16:05:30 UTC</t>
  </si>
  <si>
    <t>2447415881525887165</t>
  </si>
  <si>
    <t>2020-11-21 16:19:30 UTC</t>
  </si>
  <si>
    <t>2447422930674516275</t>
  </si>
  <si>
    <t>1515915625542005269</t>
  </si>
  <si>
    <t>2020-11-21 16:37:58 UTC</t>
  </si>
  <si>
    <t>2447432225369620946</t>
  </si>
  <si>
    <t>2020-11-21 16:58:50 UTC</t>
  </si>
  <si>
    <t>2447442730389865105</t>
  </si>
  <si>
    <t>1515915625542122181</t>
  </si>
  <si>
    <t>2020-11-21 17:31:30 UTC</t>
  </si>
  <si>
    <t>2447459171205907330</t>
  </si>
  <si>
    <t>1515915625542129673</t>
  </si>
  <si>
    <t>2020-11-21 17:41:19 UTC</t>
  </si>
  <si>
    <t>2447464110846116811</t>
  </si>
  <si>
    <t>1515966223413765993</t>
  </si>
  <si>
    <t>2020-11-21 17:48:32 UTC</t>
  </si>
  <si>
    <t>2447467744547831812</t>
  </si>
  <si>
    <t>2020-11-21 18:04:40 UTC</t>
  </si>
  <si>
    <t>2447475863646634090</t>
  </si>
  <si>
    <t>2020-11-21 18:17:05 UTC</t>
  </si>
  <si>
    <t>2447482115659399371</t>
  </si>
  <si>
    <t>2020-11-21 19:13:40 UTC</t>
  </si>
  <si>
    <t>2447510595688202859</t>
  </si>
  <si>
    <t>2020-11-21 19:35:43 UTC</t>
  </si>
  <si>
    <t>2447521693237773079</t>
  </si>
  <si>
    <t>1515915625542168949</t>
  </si>
  <si>
    <t>2020-11-21 19:43:21 UTC</t>
  </si>
  <si>
    <t>2447525535278957388</t>
  </si>
  <si>
    <t>2020-11-21 19:52:16 UTC</t>
  </si>
  <si>
    <t>2447530020717986701</t>
  </si>
  <si>
    <t>2020-11-21 19:58:09 UTC</t>
  </si>
  <si>
    <t>2447532984807457704</t>
  </si>
  <si>
    <t>1515915625150308012</t>
  </si>
  <si>
    <t>2020-11-21 20:02:15 UTC</t>
  </si>
  <si>
    <t>2447535045569676228</t>
  </si>
  <si>
    <t>1515915625542186050</t>
  </si>
  <si>
    <t>2020-11-21 20:08:35 UTC</t>
  </si>
  <si>
    <t>2447538230933849081</t>
  </si>
  <si>
    <t>1515915625532350854</t>
  </si>
  <si>
    <t>2020-11-21 21:14:43 UTC</t>
  </si>
  <si>
    <t>2447571516309635499</t>
  </si>
  <si>
    <t>1515915625542198003</t>
  </si>
  <si>
    <t>2020-11-21 21:47:34 UTC</t>
  </si>
  <si>
    <t>2447588053057798731</t>
  </si>
  <si>
    <t>2020-11-21 21:53:27 UTC</t>
  </si>
  <si>
    <t>2447591011619177064</t>
  </si>
  <si>
    <t>1515915625214898444</t>
  </si>
  <si>
    <t>2020-11-22 04:12:06 UTC</t>
  </si>
  <si>
    <t>2447781590089073035</t>
  </si>
  <si>
    <t>2020-11-22 04:24:37 UTC</t>
  </si>
  <si>
    <t>2447787894463529385</t>
  </si>
  <si>
    <t>2020-11-22 04:33:01 UTC</t>
  </si>
  <si>
    <t>2447792123907408317</t>
  </si>
  <si>
    <t>2020-11-22 04:40:20 UTC</t>
  </si>
  <si>
    <t>2447795801011782102</t>
  </si>
  <si>
    <t>2020-11-22 05:06:07 UTC</t>
  </si>
  <si>
    <t>2447808782256833065</t>
  </si>
  <si>
    <t>1515966223516828495</t>
  </si>
  <si>
    <t>4458.77</t>
  </si>
  <si>
    <t>2020-11-22 05:35:11 UTC</t>
  </si>
  <si>
    <t>2447823410420515485</t>
  </si>
  <si>
    <t>2020-11-22 06:02:54 UTC</t>
  </si>
  <si>
    <t>2447837357613777673</t>
  </si>
  <si>
    <t>2020-11-22 06:36:32 UTC</t>
  </si>
  <si>
    <t>2447854287275951010</t>
  </si>
  <si>
    <t>2020-11-22 06:44:51 UTC</t>
  </si>
  <si>
    <t>2447858477729579991</t>
  </si>
  <si>
    <t>2020-11-22 06:53:56 UTC</t>
  </si>
  <si>
    <t>2447863046534594572</t>
  </si>
  <si>
    <t>2020-11-22 07:26:00 UTC</t>
  </si>
  <si>
    <t>2447879188917518554</t>
  </si>
  <si>
    <t>1515966223139064729</t>
  </si>
  <si>
    <t>1515915625413535798</t>
  </si>
  <si>
    <t>2020-11-22 07:58:01 UTC</t>
  </si>
  <si>
    <t>2447895300900127161</t>
  </si>
  <si>
    <t>2020-11-22 08:23:18 UTC</t>
  </si>
  <si>
    <t>2447908029580968598</t>
  </si>
  <si>
    <t>2020-11-22 08:40:44 UTC</t>
  </si>
  <si>
    <t>2447916801707737903</t>
  </si>
  <si>
    <t>2020-11-22 08:50:30 UTC</t>
  </si>
  <si>
    <t>2447921718279275393</t>
  </si>
  <si>
    <t>2020-11-22 09:05:41 UTC</t>
  </si>
  <si>
    <t>2447929355788092233</t>
  </si>
  <si>
    <t>1515915625542191507</t>
  </si>
  <si>
    <t>2020-11-22 09:10:05 UTC</t>
  </si>
  <si>
    <t>2447931571840222066</t>
  </si>
  <si>
    <t>1515915625539635411</t>
  </si>
  <si>
    <t>2020-11-22 09:13:49 UTC</t>
  </si>
  <si>
    <t>2447933456550724501</t>
  </si>
  <si>
    <t>1515915625536199136</t>
  </si>
  <si>
    <t>2020-11-22 09:31:36 UTC</t>
  </si>
  <si>
    <t>2447942402799829037</t>
  </si>
  <si>
    <t>1515915625535077998</t>
  </si>
  <si>
    <t>2020-11-22 09:32:03 UTC</t>
  </si>
  <si>
    <t>2447942631414562864</t>
  </si>
  <si>
    <t>1515915625287373885</t>
  </si>
  <si>
    <t>2020-11-22 09:55:06 UTC</t>
  </si>
  <si>
    <t>2447954229420097849</t>
  </si>
  <si>
    <t>2020-11-22 10:04:20 UTC</t>
  </si>
  <si>
    <t>2447958877052862862</t>
  </si>
  <si>
    <t>1515915625538627375</t>
  </si>
  <si>
    <t>2020-11-22 10:12:59 UTC</t>
  </si>
  <si>
    <t>2447963229188522467</t>
  </si>
  <si>
    <t>2020-11-22 10:23:20 UTC</t>
  </si>
  <si>
    <t>2447968439076127293</t>
  </si>
  <si>
    <t>2020-11-22 10:24:30 UTC</t>
  </si>
  <si>
    <t>2447969031462847052</t>
  </si>
  <si>
    <t>2020-11-22 10:27:06 UTC</t>
  </si>
  <si>
    <t>2447970337552335453</t>
  </si>
  <si>
    <t>2020-11-22 10:29:01 UTC</t>
  </si>
  <si>
    <t>2447971299474014831</t>
  </si>
  <si>
    <t>2020-11-22 10:37:10 UTC</t>
  </si>
  <si>
    <t>2447975404825215667</t>
  </si>
  <si>
    <t>1515915625525237194</t>
  </si>
  <si>
    <t>2020-11-22 10:49:51 UTC</t>
  </si>
  <si>
    <t>2447981790560781119</t>
  </si>
  <si>
    <t>2020-11-22 10:54:15 UTC</t>
  </si>
  <si>
    <t>2447984001781072739</t>
  </si>
  <si>
    <t>2020-11-22 11:04:48 UTC</t>
  </si>
  <si>
    <t>2447989309899277259</t>
  </si>
  <si>
    <t>2020-11-22 11:09:19 UTC</t>
  </si>
  <si>
    <t>2447991583144936438</t>
  </si>
  <si>
    <t>1515915625474454049</t>
  </si>
  <si>
    <t>2020-11-22 11:09:27 UTC</t>
  </si>
  <si>
    <t>2447991650555790327</t>
  </si>
  <si>
    <t>2020-11-22 11:57:03 UTC</t>
  </si>
  <si>
    <t>2448015610207011291</t>
  </si>
  <si>
    <t>2020-11-22 11:59:24 UTC</t>
  </si>
  <si>
    <t>2448016793604719094</t>
  </si>
  <si>
    <t>2020-11-22 12:25:22 UTC</t>
  </si>
  <si>
    <t>2448029862334563066</t>
  </si>
  <si>
    <t>2020-11-22 12:43:57 UTC</t>
  </si>
  <si>
    <t>2448039214013481906</t>
  </si>
  <si>
    <t>2020-11-22 12:58:28 UTC</t>
  </si>
  <si>
    <t>2448046520860147757</t>
  </si>
  <si>
    <t>1515915625078402275</t>
  </si>
  <si>
    <t>2020-11-22 14:00:03 UTC</t>
  </si>
  <si>
    <t>2448077520071819894</t>
  </si>
  <si>
    <t>2020-11-22 14:44:51 UTC</t>
  </si>
  <si>
    <t>2448100069983911954</t>
  </si>
  <si>
    <t>2399664880446604060</t>
  </si>
  <si>
    <t>734.25</t>
  </si>
  <si>
    <t>1515915625336511298</t>
  </si>
  <si>
    <t>2020-11-22 14:55:18 UTC</t>
  </si>
  <si>
    <t>2448105325480378489</t>
  </si>
  <si>
    <t>1515915625538233034</t>
  </si>
  <si>
    <t>2020-11-22 14:55:50 UTC</t>
  </si>
  <si>
    <t>2448105592749817982</t>
  </si>
  <si>
    <t>2020-11-22 16:46:58 UTC</t>
  </si>
  <si>
    <t>2448161530034782285</t>
  </si>
  <si>
    <t>2020-11-22 17:27:31 UTC</t>
  </si>
  <si>
    <t>2448181940449182131</t>
  </si>
  <si>
    <t>1515915625535071856</t>
  </si>
  <si>
    <t>2020-11-22 18:02:08 UTC</t>
  </si>
  <si>
    <t>2448199359385305879</t>
  </si>
  <si>
    <t>1515915625519599323</t>
  </si>
  <si>
    <t>2020-11-22 18:09:49 UTC</t>
  </si>
  <si>
    <t>2448203233504527201</t>
  </si>
  <si>
    <t>2020-11-22 18:12:36 UTC</t>
  </si>
  <si>
    <t>2448204634620167030</t>
  </si>
  <si>
    <t>1515915625509542343</t>
  </si>
  <si>
    <t>2020-11-22 18:15:56 UTC</t>
  </si>
  <si>
    <t>2448206305496662930</t>
  </si>
  <si>
    <t>2020-11-22 18:20:38 UTC</t>
  </si>
  <si>
    <t>2448208673609089982</t>
  </si>
  <si>
    <t>2020-11-22 18:49:02 UTC</t>
  </si>
  <si>
    <t>2448222966069067973</t>
  </si>
  <si>
    <t>2020-11-22 19:03:11 UTC</t>
  </si>
  <si>
    <t>2448230094322270543</t>
  </si>
  <si>
    <t>2020-11-22 20:12:57 UTC</t>
  </si>
  <si>
    <t>2448265203549209512</t>
  </si>
  <si>
    <t>1515966223495954372</t>
  </si>
  <si>
    <t>3088.90</t>
  </si>
  <si>
    <t>1515915625535076313</t>
  </si>
  <si>
    <t>2020-11-22 23:19:48 UTC</t>
  </si>
  <si>
    <t>2448359250590696198</t>
  </si>
  <si>
    <t>1956663836358476577</t>
  </si>
  <si>
    <t>1515915625222337494</t>
  </si>
  <si>
    <t>2020-11-22 23:28:42 UTC</t>
  </si>
  <si>
    <t>2448363731499877138</t>
  </si>
  <si>
    <t>1515915625541359949</t>
  </si>
  <si>
    <t>2020-11-23 01:42:13 UTC</t>
  </si>
  <si>
    <t>2448430929979376567</t>
  </si>
  <si>
    <t>2020-11-23 03:43:39 UTC</t>
  </si>
  <si>
    <t>2448492046181204083</t>
  </si>
  <si>
    <t>2020-11-23 04:29:36 UTC</t>
  </si>
  <si>
    <t>2448515176408809705</t>
  </si>
  <si>
    <t>2020-11-23 04:42:34 UTC</t>
  </si>
  <si>
    <t>2448521702376734987</t>
  </si>
  <si>
    <t>2020-11-23 05:45:18 UTC</t>
  </si>
  <si>
    <t>2448553279051792918</t>
  </si>
  <si>
    <t>1889286395176944011</t>
  </si>
  <si>
    <t>2020-11-23 06:03:48 UTC</t>
  </si>
  <si>
    <t>2448562592428327543</t>
  </si>
  <si>
    <t>1313677630863573574</t>
  </si>
  <si>
    <t>1515915625542650209</t>
  </si>
  <si>
    <t>2020-11-23 06:23:47 UTC</t>
  </si>
  <si>
    <t>2448572649379463920</t>
  </si>
  <si>
    <t>1515915625542658259</t>
  </si>
  <si>
    <t>2020-11-23 07:12:37 UTC</t>
  </si>
  <si>
    <t>2448597223605272637</t>
  </si>
  <si>
    <t>1515915625537318604</t>
  </si>
  <si>
    <t>2020-11-23 07:52:27 UTC</t>
  </si>
  <si>
    <t>2448617273426968958</t>
  </si>
  <si>
    <t>1515915625542032754</t>
  </si>
  <si>
    <t>2020-11-23 07:53:35 UTC</t>
  </si>
  <si>
    <t>2448617848071782797</t>
  </si>
  <si>
    <t>2020-11-23 08:22:50 UTC</t>
  </si>
  <si>
    <t>2448632565163098758</t>
  </si>
  <si>
    <t>2020-11-23 08:55:33 UTC</t>
  </si>
  <si>
    <t>2448649032176763853</t>
  </si>
  <si>
    <t>1515915625124019859</t>
  </si>
  <si>
    <t>2020-11-23 08:55:43 UTC</t>
  </si>
  <si>
    <t>2448649120282313679</t>
  </si>
  <si>
    <t>2020-11-23 09:37:49 UTC</t>
  </si>
  <si>
    <t>2448670304042484622</t>
  </si>
  <si>
    <t>2020-11-23 09:37:56 UTC</t>
  </si>
  <si>
    <t>2448670367502304144</t>
  </si>
  <si>
    <t>1515915625155982131</t>
  </si>
  <si>
    <t>2020-11-23 09:43:41 UTC</t>
  </si>
  <si>
    <t>2448673262075380673</t>
  </si>
  <si>
    <t>1515915625541632214</t>
  </si>
  <si>
    <t>2020-11-23 10:14:38 UTC</t>
  </si>
  <si>
    <t>2448688837388402961</t>
  </si>
  <si>
    <t>1515915625542376201</t>
  </si>
  <si>
    <t>2020-11-23 10:32:37 UTC</t>
  </si>
  <si>
    <t>2448697893435998665</t>
  </si>
  <si>
    <t>1515915625540069994</t>
  </si>
  <si>
    <t>2020-11-23 10:52:40 UTC</t>
  </si>
  <si>
    <t>2448707977574613675</t>
  </si>
  <si>
    <t>2020-11-23 11:15:38 UTC</t>
  </si>
  <si>
    <t>2448719537361650582</t>
  </si>
  <si>
    <t>2020-11-23 11:32:07 UTC</t>
  </si>
  <si>
    <t>2448727836328984619</t>
  </si>
  <si>
    <t>2020-11-23 11:42:34 UTC</t>
  </si>
  <si>
    <t>2448733095642267806</t>
  </si>
  <si>
    <t>2020-11-23 11:43:33 UTC</t>
  </si>
  <si>
    <t>2448733590670803113</t>
  </si>
  <si>
    <t>1515915625540396948</t>
  </si>
  <si>
    <t>2020-11-23 11:44:09 UTC</t>
  </si>
  <si>
    <t>2448733892551639216</t>
  </si>
  <si>
    <t>1515915625406779872</t>
  </si>
  <si>
    <t>2020-11-23 11:54:37 UTC</t>
  </si>
  <si>
    <t>2448739165085368603</t>
  </si>
  <si>
    <t>1515915625542741522</t>
  </si>
  <si>
    <t>2020-11-23 12:13:55 UTC</t>
  </si>
  <si>
    <t>2448748876526518733</t>
  </si>
  <si>
    <t>2020-11-23 12:42:42 UTC</t>
  </si>
  <si>
    <t>2448763366102008560</t>
  </si>
  <si>
    <t>1515915625540787770</t>
  </si>
  <si>
    <t>2020-11-23 12:52:56 UTC</t>
  </si>
  <si>
    <t>2448768511095341904</t>
  </si>
  <si>
    <t>2020-11-23 13:56:27 UTC</t>
  </si>
  <si>
    <t>2448800479249957279</t>
  </si>
  <si>
    <t>2020-11-23 14:01:51 UTC</t>
  </si>
  <si>
    <t>2448803198668898767</t>
  </si>
  <si>
    <t>1515915625510815781</t>
  </si>
  <si>
    <t>1956663836794683758</t>
  </si>
  <si>
    <t>224.84</t>
  </si>
  <si>
    <t>2020-11-23 14:51:21 UTC</t>
  </si>
  <si>
    <t>2448828118337586025</t>
  </si>
  <si>
    <t>1956663846491915167</t>
  </si>
  <si>
    <t>1515915625542848247</t>
  </si>
  <si>
    <t>2020-11-23 14:51:22 UTC</t>
  </si>
  <si>
    <t>2448828125300130666</t>
  </si>
  <si>
    <t>1515966223466066905</t>
  </si>
  <si>
    <t>2020-11-23 14:51:31 UTC</t>
  </si>
  <si>
    <t>2448828197660263278</t>
  </si>
  <si>
    <t>2020-11-23 14:59:55 UTC</t>
  </si>
  <si>
    <t>2448832427297080229</t>
  </si>
  <si>
    <t>1515915625542850385</t>
  </si>
  <si>
    <t>2020-11-23 15:30:48 UTC</t>
  </si>
  <si>
    <t>2448847968577519748</t>
  </si>
  <si>
    <t>1515915625542815373</t>
  </si>
  <si>
    <t>2020-11-23 15:35:29 UTC</t>
  </si>
  <si>
    <t>2448850325247885484</t>
  </si>
  <si>
    <t>2020-11-23 15:39:42 UTC</t>
  </si>
  <si>
    <t>2448852447884476626</t>
  </si>
  <si>
    <t>1515915625389192327</t>
  </si>
  <si>
    <t>2020-11-23 15:56:43 UTC</t>
  </si>
  <si>
    <t>2448861016637833580</t>
  </si>
  <si>
    <t>2020-11-23 16:06:56 UTC</t>
  </si>
  <si>
    <t>2448866160557425074</t>
  </si>
  <si>
    <t>2020-11-23 16:54:21 UTC</t>
  </si>
  <si>
    <t>2448890021424399258</t>
  </si>
  <si>
    <t>2020-11-23 17:09:29 UTC</t>
  </si>
  <si>
    <t>2448897640235008009</t>
  </si>
  <si>
    <t>1515915625509318925</t>
  </si>
  <si>
    <t>2020-11-23 17:35:04 UTC</t>
  </si>
  <si>
    <t>2448910514332369140</t>
  </si>
  <si>
    <t>2020-11-23 18:46:46 UTC</t>
  </si>
  <si>
    <t>2448946607853404946</t>
  </si>
  <si>
    <t>2020-11-23 18:59:49 UTC</t>
  </si>
  <si>
    <t>2448953169212867438</t>
  </si>
  <si>
    <t>2020-11-23 19:15:13 UTC</t>
  </si>
  <si>
    <t>2448960922895516646</t>
  </si>
  <si>
    <t>1515915625542937812</t>
  </si>
  <si>
    <t>2020-11-23 19:16:58 UTC</t>
  </si>
  <si>
    <t>2448961801191162864</t>
  </si>
  <si>
    <t>2020-11-23 19:17:52 UTC</t>
  </si>
  <si>
    <t>2448962253915948023</t>
  </si>
  <si>
    <t>1515915625444827971</t>
  </si>
  <si>
    <t>2020-11-23 20:54:17 UTC</t>
  </si>
  <si>
    <t>2449010785007960732</t>
  </si>
  <si>
    <t>2020-11-23 21:02:55 UTC</t>
  </si>
  <si>
    <t>2449015127597384390</t>
  </si>
  <si>
    <t>2430001796257677984</t>
  </si>
  <si>
    <t>2020-11-24 02:38:58 UTC</t>
  </si>
  <si>
    <t>2449184268610437479</t>
  </si>
  <si>
    <t>1515915625543010845</t>
  </si>
  <si>
    <t>2020-11-24 03:58:16 UTC</t>
  </si>
  <si>
    <t>2449224185390563865</t>
  </si>
  <si>
    <t>2020-11-24 03:59:34 UTC</t>
  </si>
  <si>
    <t>2449224834006123039</t>
  </si>
  <si>
    <t>2020-11-24 04:10:30 UTC</t>
  </si>
  <si>
    <t>2449230344214282808</t>
  </si>
  <si>
    <t>1515966223287492841</t>
  </si>
  <si>
    <t>391.64</t>
  </si>
  <si>
    <t>2020-11-24 05:03:36 UTC</t>
  </si>
  <si>
    <t>2449257065672082158</t>
  </si>
  <si>
    <t>1515915625541327058</t>
  </si>
  <si>
    <t>2020-11-24 06:34:12 UTC</t>
  </si>
  <si>
    <t>2449302665667019008</t>
  </si>
  <si>
    <t>2020-11-24 06:35:24 UTC</t>
  </si>
  <si>
    <t>2449303271341293836</t>
  </si>
  <si>
    <t>2020-11-24 06:39:07 UTC</t>
  </si>
  <si>
    <t>2449305141497561382</t>
  </si>
  <si>
    <t>2020-11-24 06:42:06 UTC</t>
  </si>
  <si>
    <t>2449306642076926275</t>
  </si>
  <si>
    <t>2020-11-24 06:45:39 UTC</t>
  </si>
  <si>
    <t>2449308433044734298</t>
  </si>
  <si>
    <t>2020-11-24 06:48:33 UTC</t>
  </si>
  <si>
    <t>2449309889785233777</t>
  </si>
  <si>
    <t>2020-11-24 08:31:15 UTC</t>
  </si>
  <si>
    <t>2449361577032286441</t>
  </si>
  <si>
    <t>2020-11-24 08:45:47 UTC</t>
  </si>
  <si>
    <t>2449368890816332145</t>
  </si>
  <si>
    <t>2020-11-24 09:02:43 UTC</t>
  </si>
  <si>
    <t>2449377419103044519</t>
  </si>
  <si>
    <t>2020-11-24 09:13:42 UTC</t>
  </si>
  <si>
    <t>2449382944049987757</t>
  </si>
  <si>
    <t>2020-11-24 09:19:56 UTC</t>
  </si>
  <si>
    <t>2449386085659181289</t>
  </si>
  <si>
    <t>2020-11-24 09:32:08 UTC</t>
  </si>
  <si>
    <t>2449392224308298061</t>
  </si>
  <si>
    <t>1515966223578088589</t>
  </si>
  <si>
    <t>1515915625542806410</t>
  </si>
  <si>
    <t>2020-11-24 09:51:56 UTC</t>
  </si>
  <si>
    <t>2449402191870427667</t>
  </si>
  <si>
    <t>1515915625543125386</t>
  </si>
  <si>
    <t>2020-11-24 10:10:22 UTC</t>
  </si>
  <si>
    <t>2449411470199358163</t>
  </si>
  <si>
    <t>1515915625452268270</t>
  </si>
  <si>
    <t>2020-11-24 10:24:57 UTC</t>
  </si>
  <si>
    <t>2449418809325388619</t>
  </si>
  <si>
    <t>2020-11-24 10:46:51 UTC</t>
  </si>
  <si>
    <t>2449429829137727528</t>
  </si>
  <si>
    <t>2020-11-24 11:19:01 UTC</t>
  </si>
  <si>
    <t>2449446022582108526</t>
  </si>
  <si>
    <t>1515915625523207061</t>
  </si>
  <si>
    <t>2020-11-24 11:19:02 UTC</t>
  </si>
  <si>
    <t>2449446024251441519</t>
  </si>
  <si>
    <t>1515966223555759992</t>
  </si>
  <si>
    <t>2020-11-24 11:23:46 UTC</t>
  </si>
  <si>
    <t>2449448413528326557</t>
  </si>
  <si>
    <t>1956663830821994893</t>
  </si>
  <si>
    <t>2020-11-24 11:37:11 UTC</t>
  </si>
  <si>
    <t>2449455164529050150</t>
  </si>
  <si>
    <t>2020-11-24 11:50:48 UTC</t>
  </si>
  <si>
    <t>2449462019514958512</t>
  </si>
  <si>
    <t>2020-11-24 12:07:08 UTC</t>
  </si>
  <si>
    <t>2449470239671321455</t>
  </si>
  <si>
    <t>1515915625540856621</t>
  </si>
  <si>
    <t>2020-11-24 13:05:35 UTC</t>
  </si>
  <si>
    <t>2449499653998117254</t>
  </si>
  <si>
    <t>2020-11-24 13:22:46 UTC</t>
  </si>
  <si>
    <t>2449508307627409938</t>
  </si>
  <si>
    <t>2020-11-24 13:35:58 UTC</t>
  </si>
  <si>
    <t>2449514952596128375</t>
  </si>
  <si>
    <t>1515915625543213139</t>
  </si>
  <si>
    <t>2020-11-24 13:46:38 UTC</t>
  </si>
  <si>
    <t>2449520320206340811</t>
  </si>
  <si>
    <t>2020-11-24 13:51:35 UTC</t>
  </si>
  <si>
    <t>2449522812897985262</t>
  </si>
  <si>
    <t>2020-11-24 13:57:16 UTC</t>
  </si>
  <si>
    <t>2449525672322794275</t>
  </si>
  <si>
    <t>1515915625543179353</t>
  </si>
  <si>
    <t>2020-11-24 13:57:25 UTC</t>
  </si>
  <si>
    <t>2449525742459945765</t>
  </si>
  <si>
    <t>2020-11-24 14:17:59 UTC</t>
  </si>
  <si>
    <t>2449536094371316689</t>
  </si>
  <si>
    <t>2020-11-24 15:19:05 UTC</t>
  </si>
  <si>
    <t>2449566847838716332</t>
  </si>
  <si>
    <t>1515915625540867509</t>
  </si>
  <si>
    <t>2020-11-24 15:21:44 UTC</t>
  </si>
  <si>
    <t>2449568183741317574</t>
  </si>
  <si>
    <t>1515915625540836946</t>
  </si>
  <si>
    <t>2020-11-24 15:22:04 UTC</t>
  </si>
  <si>
    <t>2449568346857800138</t>
  </si>
  <si>
    <t>1515915625540849268</t>
  </si>
  <si>
    <t>2020-11-24 15:29:31 UTC</t>
  </si>
  <si>
    <t>2449572100726325772</t>
  </si>
  <si>
    <t>1515915625543244504</t>
  </si>
  <si>
    <t>2020-11-24 15:30:34 UTC</t>
  </si>
  <si>
    <t>2449572627077923348</t>
  </si>
  <si>
    <t>1515915625543232657</t>
  </si>
  <si>
    <t>2020-11-24 16:18:54 UTC</t>
  </si>
  <si>
    <t>2449596952413733704</t>
  </si>
  <si>
    <t>2020-11-24 16:35:20 UTC</t>
  </si>
  <si>
    <t>2449605224671740874</t>
  </si>
  <si>
    <t>1515966223582237841</t>
  </si>
  <si>
    <t>323.60</t>
  </si>
  <si>
    <t>2020-11-24 17:07:10 UTC</t>
  </si>
  <si>
    <t>2449621250578841809</t>
  </si>
  <si>
    <t>1515915625543288443</t>
  </si>
  <si>
    <t>2020-11-24 17:14:45 UTC</t>
  </si>
  <si>
    <t>2449625064518189322</t>
  </si>
  <si>
    <t>2020-11-24 18:21:18 UTC</t>
  </si>
  <si>
    <t>2449658563199501021</t>
  </si>
  <si>
    <t>2020-11-24 18:41:16 UTC</t>
  </si>
  <si>
    <t>2449668609916535654</t>
  </si>
  <si>
    <t>1515915625504978993</t>
  </si>
  <si>
    <t>2020-11-24 19:44:06 UTC</t>
  </si>
  <si>
    <t>2449700239649538337</t>
  </si>
  <si>
    <t>1528622128490873276</t>
  </si>
  <si>
    <t>2020-11-24 19:46:34 UTC</t>
  </si>
  <si>
    <t>2449701481884942650</t>
  </si>
  <si>
    <t>1515915625542969573</t>
  </si>
  <si>
    <t>2020-11-24 20:25:01 UTC</t>
  </si>
  <si>
    <t>2449720826426032709</t>
  </si>
  <si>
    <t>1515915625542568251</t>
  </si>
  <si>
    <t>2020-11-24 22:06:17 UTC</t>
  </si>
  <si>
    <t>2449771802327515217</t>
  </si>
  <si>
    <t>1515915625535072091</t>
  </si>
  <si>
    <t>2020-11-25 02:01:06 UTC</t>
  </si>
  <si>
    <t>2449889985541702111</t>
  </si>
  <si>
    <t>1528848008236499878</t>
  </si>
  <si>
    <t>2020-11-25 02:39:07 UTC</t>
  </si>
  <si>
    <t>2449909122422800916</t>
  </si>
  <si>
    <t>2020-11-25 03:08:58 UTC</t>
  </si>
  <si>
    <t>2449924147350864470</t>
  </si>
  <si>
    <t>1515915625543405844</t>
  </si>
  <si>
    <t>2020-11-25 05:56:41 UTC</t>
  </si>
  <si>
    <t>2450008558842937481</t>
  </si>
  <si>
    <t>1515915625543036420</t>
  </si>
  <si>
    <t>2020-11-25 06:24:12 UTC</t>
  </si>
  <si>
    <t>2450022409047114039</t>
  </si>
  <si>
    <t>2020-11-25 06:38:23 UTC</t>
  </si>
  <si>
    <t>2450029544640348577</t>
  </si>
  <si>
    <t>1515915625539198720</t>
  </si>
  <si>
    <t>2020-11-25 07:06:53 UTC</t>
  </si>
  <si>
    <t>2450043888388276843</t>
  </si>
  <si>
    <t>1515915625537573993</t>
  </si>
  <si>
    <t>2020-11-25 07:30:27 UTC</t>
  </si>
  <si>
    <t>2450055751322829608</t>
  </si>
  <si>
    <t>2020-11-25 08:08:43 UTC</t>
  </si>
  <si>
    <t>2450075012892196980</t>
  </si>
  <si>
    <t>1515915625155975447</t>
  </si>
  <si>
    <t>2020-11-25 09:05:39 UTC</t>
  </si>
  <si>
    <t>2450103665650827559</t>
  </si>
  <si>
    <t>1316797525935522388</t>
  </si>
  <si>
    <t>1515915625543406834</t>
  </si>
  <si>
    <t>2020-11-25 09:11:00 UTC</t>
  </si>
  <si>
    <t>2450106359694229857</t>
  </si>
  <si>
    <t>2020-11-25 09:11:05 UTC</t>
  </si>
  <si>
    <t>2450106401469497701</t>
  </si>
  <si>
    <t>1515915625542115732</t>
  </si>
  <si>
    <t>2020-11-25 09:35:03 UTC</t>
  </si>
  <si>
    <t>2450118468817650248</t>
  </si>
  <si>
    <t>2020-11-25 09:54:29 UTC</t>
  </si>
  <si>
    <t>2450128247485104888</t>
  </si>
  <si>
    <t>1515915625543446719</t>
  </si>
  <si>
    <t>2020-11-25 10:05:47 UTC</t>
  </si>
  <si>
    <t>2450133933401047913</t>
  </si>
  <si>
    <t>2020-11-25 10:11:19 UTC</t>
  </si>
  <si>
    <t>2450136718167245718</t>
  </si>
  <si>
    <t>2020-11-25 10:28:05 UTC</t>
  </si>
  <si>
    <t>2450145156133814356</t>
  </si>
  <si>
    <t>1515915625222351408</t>
  </si>
  <si>
    <t>2020-11-25 10:37:32 UTC</t>
  </si>
  <si>
    <t>2450149914622034065</t>
  </si>
  <si>
    <t>1515915625543509987</t>
  </si>
  <si>
    <t>2020-11-25 10:47:58 UTC</t>
  </si>
  <si>
    <t>2450155171024470265</t>
  </si>
  <si>
    <t>2020-11-25 10:52:30 UTC</t>
  </si>
  <si>
    <t>2450157444932829467</t>
  </si>
  <si>
    <t>2020-11-25 11:01:55 UTC</t>
  </si>
  <si>
    <t>2450162189747618172</t>
  </si>
  <si>
    <t>2020-11-25 11:30:14 UTC</t>
  </si>
  <si>
    <t>2450176439274701455</t>
  </si>
  <si>
    <t>1956663845325898482</t>
  </si>
  <si>
    <t>2020-11-25 11:39:18 UTC</t>
  </si>
  <si>
    <t>2450181001192669933</t>
  </si>
  <si>
    <t>1835889352798896246</t>
  </si>
  <si>
    <t>690.01</t>
  </si>
  <si>
    <t>2020-11-25 11:39:24 UTC</t>
  </si>
  <si>
    <t>2450181053806019310</t>
  </si>
  <si>
    <t>2020-11-25 11:46:44 UTC</t>
  </si>
  <si>
    <t>2450184747293344562</t>
  </si>
  <si>
    <t>1956663836022931888</t>
  </si>
  <si>
    <t>1515915625543580774</t>
  </si>
  <si>
    <t>2020-11-25 11:51:37 UTC</t>
  </si>
  <si>
    <t>2450187204803167084</t>
  </si>
  <si>
    <t>1515915625154127316</t>
  </si>
  <si>
    <t>2020-11-25 11:58:06 UTC</t>
  </si>
  <si>
    <t>2450190464985334708</t>
  </si>
  <si>
    <t>1515966223469985014</t>
  </si>
  <si>
    <t>1515915625160122730</t>
  </si>
  <si>
    <t>2020-11-25 12:26:21 UTC</t>
  </si>
  <si>
    <t>2450204686351859911</t>
  </si>
  <si>
    <t>1515915625543607409</t>
  </si>
  <si>
    <t>2020-11-25 12:37:17 UTC</t>
  </si>
  <si>
    <t>2450210186275586342</t>
  </si>
  <si>
    <t>2020-11-25 12:51:51 UTC</t>
  </si>
  <si>
    <t>2450217517164003762</t>
  </si>
  <si>
    <t>2020-11-25 13:58:26 UTC</t>
  </si>
  <si>
    <t>2450251032454758464</t>
  </si>
  <si>
    <t>2020-11-25 14:00:15 UTC</t>
  </si>
  <si>
    <t>2450251946125164624</t>
  </si>
  <si>
    <t>2020-11-25 14:26:56 UTC</t>
  </si>
  <si>
    <t>2450265374575296837</t>
  </si>
  <si>
    <t>2020-11-25 14:57:12 UTC</t>
  </si>
  <si>
    <t>2450280608933348196</t>
  </si>
  <si>
    <t>2020-11-25 14:57:17 UTC</t>
  </si>
  <si>
    <t>2450280653653017446</t>
  </si>
  <si>
    <t>2020-11-25 15:18:44 UTC</t>
  </si>
  <si>
    <t>2450291451687338028</t>
  </si>
  <si>
    <t>2020-11-25 15:30:38 UTC</t>
  </si>
  <si>
    <t>2450297437881893008</t>
  </si>
  <si>
    <t>1515915625539110747</t>
  </si>
  <si>
    <t>2020-11-25 15:53:16 UTC</t>
  </si>
  <si>
    <t>2450308829804495186</t>
  </si>
  <si>
    <t>2020-11-25 16:01:40 UTC</t>
  </si>
  <si>
    <t>2450313056354304404</t>
  </si>
  <si>
    <t>2020-11-25 16:23:46 UTC</t>
  </si>
  <si>
    <t>2450324184505516619</t>
  </si>
  <si>
    <t>1515915625531537670</t>
  </si>
  <si>
    <t>2020-11-25 16:23:54 UTC</t>
  </si>
  <si>
    <t>2450324251765375564</t>
  </si>
  <si>
    <t>1515915625535106951</t>
  </si>
  <si>
    <t>2020-11-25 16:34:50 UTC</t>
  </si>
  <si>
    <t>2450329754239238823</t>
  </si>
  <si>
    <t>1515915625536722217</t>
  </si>
  <si>
    <t>2020-11-25 16:44:46 UTC</t>
  </si>
  <si>
    <t>2450334747021279989</t>
  </si>
  <si>
    <t>1515966223499067779</t>
  </si>
  <si>
    <t>862.99</t>
  </si>
  <si>
    <t>2020-11-25 16:49:28 UTC</t>
  </si>
  <si>
    <t>2450337120158483242</t>
  </si>
  <si>
    <t>1515915625538957365</t>
  </si>
  <si>
    <t>2020-11-25 17:10:40 UTC</t>
  </si>
  <si>
    <t>2450347783614366670</t>
  </si>
  <si>
    <t>1515915625529204924</t>
  </si>
  <si>
    <t>2020-11-25 18:06:12 UTC</t>
  </si>
  <si>
    <t>2450375740454076831</t>
  </si>
  <si>
    <t>2020-11-25 18:24:50 UTC</t>
  </si>
  <si>
    <t>2450385113238733351</t>
  </si>
  <si>
    <t>1515915625543454047</t>
  </si>
  <si>
    <t>2020-11-25 18:31:52 UTC</t>
  </si>
  <si>
    <t>2450388656226042457</t>
  </si>
  <si>
    <t>2020-11-25 18:41:19 UTC</t>
  </si>
  <si>
    <t>2450393413053317801</t>
  </si>
  <si>
    <t>1515915625543730014</t>
  </si>
  <si>
    <t>2020-11-25 20:00:11 UTC</t>
  </si>
  <si>
    <t>2450433102896431363</t>
  </si>
  <si>
    <t>1515915625543803569</t>
  </si>
  <si>
    <t>2020-11-25 20:14:54 UTC</t>
  </si>
  <si>
    <t>2450440511144591727</t>
  </si>
  <si>
    <t>1515915625543282328</t>
  </si>
  <si>
    <t>2020-11-25 20:48:58 UTC</t>
  </si>
  <si>
    <t>2450457661863363165</t>
  </si>
  <si>
    <t>1515915625543350968</t>
  </si>
  <si>
    <t>2020-11-25 21:00:29 UTC</t>
  </si>
  <si>
    <t>2450463457015759515</t>
  </si>
  <si>
    <t>1515915625543826634</t>
  </si>
  <si>
    <t>2020-11-25 21:24:53 UTC</t>
  </si>
  <si>
    <t>2450475734859252499</t>
  </si>
  <si>
    <t>2020-11-26 00:36:32 UTC</t>
  </si>
  <si>
    <t>2450572200554529018</t>
  </si>
  <si>
    <t>1515915625543857117</t>
  </si>
  <si>
    <t>2020-11-26 04:42:28 UTC</t>
  </si>
  <si>
    <t>2450695983256830716</t>
  </si>
  <si>
    <t>2020-11-26 06:15:10 UTC</t>
  </si>
  <si>
    <t>2450742637875953875</t>
  </si>
  <si>
    <t>1464641955957833792</t>
  </si>
  <si>
    <t>2020-11-26 06:32:41 UTC</t>
  </si>
  <si>
    <t>2450751458371436890</t>
  </si>
  <si>
    <t>1515915625525748199</t>
  </si>
  <si>
    <t>2020-11-26 07:10:51 UTC</t>
  </si>
  <si>
    <t>2450770666748641917</t>
  </si>
  <si>
    <t>2020-11-26 07:42:44 UTC</t>
  </si>
  <si>
    <t>2450786714231243665</t>
  </si>
  <si>
    <t>1515915625543650408</t>
  </si>
  <si>
    <t>2020-11-26 07:55:24 UTC</t>
  </si>
  <si>
    <t>2450793083474804740</t>
  </si>
  <si>
    <t>2020-11-26 07:58:13 UTC</t>
  </si>
  <si>
    <t>2450794505637462044</t>
  </si>
  <si>
    <t>1515915625516802091</t>
  </si>
  <si>
    <t>2020-11-26 08:23:34 UTC</t>
  </si>
  <si>
    <t>2450807266589278522</t>
  </si>
  <si>
    <t>2020-11-26 08:24:41 UTC</t>
  </si>
  <si>
    <t>2450807822191952201</t>
  </si>
  <si>
    <t>2020-11-26 08:27:41 UTC</t>
  </si>
  <si>
    <t>2450809332502102370</t>
  </si>
  <si>
    <t>1515915625543949766</t>
  </si>
  <si>
    <t>2020-11-26 08:53:23 UTC</t>
  </si>
  <si>
    <t>2450822272324207243</t>
  </si>
  <si>
    <t>2020-11-26 09:16:56 UTC</t>
  </si>
  <si>
    <t>2450834127692235644</t>
  </si>
  <si>
    <t>1515915625542861579</t>
  </si>
  <si>
    <t>2450834127717401469</t>
  </si>
  <si>
    <t>1313677631148785665</t>
  </si>
  <si>
    <t>367.12</t>
  </si>
  <si>
    <t>2020-11-26 09:50:35 UTC</t>
  </si>
  <si>
    <t>2450851057698341114</t>
  </si>
  <si>
    <t>1515966223516429754</t>
  </si>
  <si>
    <t>2020-11-26 09:52:52 UTC</t>
  </si>
  <si>
    <t>2450852207071854867</t>
  </si>
  <si>
    <t>2020-11-26 10:06:08 UTC</t>
  </si>
  <si>
    <t>2450858887037845927</t>
  </si>
  <si>
    <t>1515915625539537851</t>
  </si>
  <si>
    <t>2020-11-26 10:08:13 UTC</t>
  </si>
  <si>
    <t>2450859933374087618</t>
  </si>
  <si>
    <t>2020-11-26 10:08:58 UTC</t>
  </si>
  <si>
    <t>2450860313982009808</t>
  </si>
  <si>
    <t>1515915625540836441</t>
  </si>
  <si>
    <t>2020-11-26 11:13:20 UTC</t>
  </si>
  <si>
    <t>2450892709234213095</t>
  </si>
  <si>
    <t>1515966223439734573</t>
  </si>
  <si>
    <t>2020-11-26 11:41:14 UTC</t>
  </si>
  <si>
    <t>2450906755756982809</t>
  </si>
  <si>
    <t>1515915625544140889</t>
  </si>
  <si>
    <t>2020-11-26 11:48:53 UTC</t>
  </si>
  <si>
    <t>2450910606413267571</t>
  </si>
  <si>
    <t>2450910607394734708</t>
  </si>
  <si>
    <t>1732572922658161236</t>
  </si>
  <si>
    <t>2020-11-26 11:52:05 UTC</t>
  </si>
  <si>
    <t>2450912211565019797</t>
  </si>
  <si>
    <t>2020-11-26 12:17:37 UTC</t>
  </si>
  <si>
    <t>2450925067526210475</t>
  </si>
  <si>
    <t>1515915625535646942</t>
  </si>
  <si>
    <t>2020-11-26 12:28:04 UTC</t>
  </si>
  <si>
    <t>2450930323165282327</t>
  </si>
  <si>
    <t>1515915625537735093</t>
  </si>
  <si>
    <t>2020-11-26 12:29:19 UTC</t>
  </si>
  <si>
    <t>2450930952302493736</t>
  </si>
  <si>
    <t>2020-11-26 12:39:50 UTC</t>
  </si>
  <si>
    <t>2450936246688546982</t>
  </si>
  <si>
    <t>2020-11-26 13:00:01 UTC</t>
  </si>
  <si>
    <t>2450946410082730374</t>
  </si>
  <si>
    <t>2020-11-26 13:00:24 UTC</t>
  </si>
  <si>
    <t>2450946597761057163</t>
  </si>
  <si>
    <t>2020-11-26 13:16:59 UTC</t>
  </si>
  <si>
    <t>2450954945558479422</t>
  </si>
  <si>
    <t>2020-11-26 13:18:41 UTC</t>
  </si>
  <si>
    <t>2450955803578860109</t>
  </si>
  <si>
    <t>2020-11-26 13:21:53 UTC</t>
  </si>
  <si>
    <t>2450957415332446837</t>
  </si>
  <si>
    <t>1515915625543467792</t>
  </si>
  <si>
    <t>2020-11-26 13:38:27 UTC</t>
  </si>
  <si>
    <t>2450965749322220341</t>
  </si>
  <si>
    <t>1515915625507860901</t>
  </si>
  <si>
    <t>2020-11-26 13:46:09 UTC</t>
  </si>
  <si>
    <t>2450969621855994760</t>
  </si>
  <si>
    <t>1515915625540939717</t>
  </si>
  <si>
    <t>2020-11-26 14:13:32 UTC</t>
  </si>
  <si>
    <t>2450983407476277394</t>
  </si>
  <si>
    <t>1458127628719358652</t>
  </si>
  <si>
    <t>2020-11-26 14:21:15 UTC</t>
  </si>
  <si>
    <t>2450987293498933448</t>
  </si>
  <si>
    <t>1515915625544289552</t>
  </si>
  <si>
    <t>2020-11-26 14:23:12 UTC</t>
  </si>
  <si>
    <t>2450988276559904984</t>
  </si>
  <si>
    <t>2020-11-26 14:32:40 UTC</t>
  </si>
  <si>
    <t>2450993037766033717</t>
  </si>
  <si>
    <t>2020-11-26 14:36:46 UTC</t>
  </si>
  <si>
    <t>2450995098117210449</t>
  </si>
  <si>
    <t>1515915625160139805</t>
  </si>
  <si>
    <t>2020-11-26 14:52:58 UTC</t>
  </si>
  <si>
    <t>2451003252875985389</t>
  </si>
  <si>
    <t>1515915625544472831</t>
  </si>
  <si>
    <t>2020-11-26 15:20:10 UTC</t>
  </si>
  <si>
    <t>2451016944636134118</t>
  </si>
  <si>
    <t>2020-11-26 15:30:19 UTC</t>
  </si>
  <si>
    <t>2451022050362393411</t>
  </si>
  <si>
    <t>1515915625544416542</t>
  </si>
  <si>
    <t>2020-11-26 15:31:56 UTC</t>
  </si>
  <si>
    <t>2451022867479921488</t>
  </si>
  <si>
    <t>1515966223503293553</t>
  </si>
  <si>
    <t>1515915625544520013</t>
  </si>
  <si>
    <t>2020-11-26 16:25:32 UTC</t>
  </si>
  <si>
    <t>2451049845218083064</t>
  </si>
  <si>
    <t>1515915625535074290</t>
  </si>
  <si>
    <t>2020-11-26 16:53:49 UTC</t>
  </si>
  <si>
    <t>2451064079905718799</t>
  </si>
  <si>
    <t>2020-11-26 16:54:18 UTC</t>
  </si>
  <si>
    <t>2451064321824784924</t>
  </si>
  <si>
    <t>1515915625234267871</t>
  </si>
  <si>
    <t>2020-11-26 17:09:07 UTC</t>
  </si>
  <si>
    <t>2451071780622697122</t>
  </si>
  <si>
    <t>1515915625475630106</t>
  </si>
  <si>
    <t>2020-11-26 17:22:35 UTC</t>
  </si>
  <si>
    <t>2451078558089478910</t>
  </si>
  <si>
    <t>1515966223507688607</t>
  </si>
  <si>
    <t>173.97</t>
  </si>
  <si>
    <t>2020-11-26 17:43:31 UTC</t>
  </si>
  <si>
    <t>2451089094105629630</t>
  </si>
  <si>
    <t>1515915625486880640</t>
  </si>
  <si>
    <t>2020-11-26 17:48:26 UTC</t>
  </si>
  <si>
    <t>2451091569122477032</t>
  </si>
  <si>
    <t>1515915625415569194</t>
  </si>
  <si>
    <t>2020-11-26 18:04:27 UTC</t>
  </si>
  <si>
    <t>2451099628687327338</t>
  </si>
  <si>
    <t>1515915625537432059</t>
  </si>
  <si>
    <t>2020-11-26 18:07:31 UTC</t>
  </si>
  <si>
    <t>2451101179053080708</t>
  </si>
  <si>
    <t>1515915625544030882</t>
  </si>
  <si>
    <t>2020-11-26 18:19:16 UTC</t>
  </si>
  <si>
    <t>2451107086981923050</t>
  </si>
  <si>
    <t>2020-11-26 18:20:14 UTC</t>
  </si>
  <si>
    <t>2451107579921694962</t>
  </si>
  <si>
    <t>2020-11-26 18:21:09 UTC</t>
  </si>
  <si>
    <t>2451108037763531007</t>
  </si>
  <si>
    <t>2020-11-26 18:22:17 UTC</t>
  </si>
  <si>
    <t>2451108604405612817</t>
  </si>
  <si>
    <t>2020-11-26 18:41:58 UTC</t>
  </si>
  <si>
    <t>2451118511259386302</t>
  </si>
  <si>
    <t>1515915625535078762</t>
  </si>
  <si>
    <t>2020-11-26 18:43:30 UTC</t>
  </si>
  <si>
    <t>2451119284420608463</t>
  </si>
  <si>
    <t>2020-11-26 18:46:40 UTC</t>
  </si>
  <si>
    <t>2451120882307826151</t>
  </si>
  <si>
    <t>1515915625526316077</t>
  </si>
  <si>
    <t>2020-11-26 19:11:07 UTC</t>
  </si>
  <si>
    <t>2451133188152492720</t>
  </si>
  <si>
    <t>1515915625544858058</t>
  </si>
  <si>
    <t>2020-11-26 19:14:43 UTC</t>
  </si>
  <si>
    <t>2451134995570361044</t>
  </si>
  <si>
    <t>1515915625543716930</t>
  </si>
  <si>
    <t>2020-11-26 19:17:17 UTC</t>
  </si>
  <si>
    <t>2451136287147557613</t>
  </si>
  <si>
    <t>1515915625544109735</t>
  </si>
  <si>
    <t>2020-11-26 19:35:36 UTC</t>
  </si>
  <si>
    <t>2451145505497940884</t>
  </si>
  <si>
    <t>2020-11-26 19:38:25 UTC</t>
  </si>
  <si>
    <t>2451146925034963883</t>
  </si>
  <si>
    <t>2020-11-26 19:58:59 UTC</t>
  </si>
  <si>
    <t>2451157280284999774</t>
  </si>
  <si>
    <t>2020-11-26 20:26:44 UTC</t>
  </si>
  <si>
    <t>2451171249045373265</t>
  </si>
  <si>
    <t>2020-11-26 20:27:42 UTC</t>
  </si>
  <si>
    <t>2451171729704223073</t>
  </si>
  <si>
    <t>1515915625544936105</t>
  </si>
  <si>
    <t>2020-11-26 20:55:05 UTC</t>
  </si>
  <si>
    <t>2451185513235743287</t>
  </si>
  <si>
    <t>1515915625060926683</t>
  </si>
  <si>
    <t>2020-11-26 21:02:45 UTC</t>
  </si>
  <si>
    <t>2451189369571115631</t>
  </si>
  <si>
    <t>1515915625248856193</t>
  </si>
  <si>
    <t>2020-11-26 21:28:17 UTC</t>
  </si>
  <si>
    <t>2451202225750410001</t>
  </si>
  <si>
    <t>1515915625537730971</t>
  </si>
  <si>
    <t>2020-11-26 21:30:58 UTC</t>
  </si>
  <si>
    <t>2451203574965732124</t>
  </si>
  <si>
    <t>2020-11-26 22:29:58 UTC</t>
  </si>
  <si>
    <t>2451233270017294405</t>
  </si>
  <si>
    <t>1515915625545037365</t>
  </si>
  <si>
    <t>2020-11-26 22:42:24 UTC</t>
  </si>
  <si>
    <t>2451239526652182631</t>
  </si>
  <si>
    <t>1515915625545039652</t>
  </si>
  <si>
    <t>2020-11-27 00:34:56 UTC</t>
  </si>
  <si>
    <t>2451296170710925660</t>
  </si>
  <si>
    <t>2020-11-27 01:06:39 UTC</t>
  </si>
  <si>
    <t>2451312133602804133</t>
  </si>
  <si>
    <t>1515915625542491225</t>
  </si>
  <si>
    <t>2020-11-27 03:45:21 UTC</t>
  </si>
  <si>
    <t>2451392008141407007</t>
  </si>
  <si>
    <t>1515915625545079394</t>
  </si>
  <si>
    <t>2020-11-27 03:50:41 UTC</t>
  </si>
  <si>
    <t>2451394694911886123</t>
  </si>
  <si>
    <t>1515915625542483757</t>
  </si>
  <si>
    <t>2020-11-27 03:52:05 UTC</t>
  </si>
  <si>
    <t>2451395396056908594</t>
  </si>
  <si>
    <t>2020-11-27 04:05:12 UTC</t>
  </si>
  <si>
    <t>2451401996909937511</t>
  </si>
  <si>
    <t>2020-11-27 05:25:57 UTC</t>
  </si>
  <si>
    <t>2451442644354597104</t>
  </si>
  <si>
    <t>1515915625545097007</t>
  </si>
  <si>
    <t>2020-11-27 05:48:56 UTC</t>
  </si>
  <si>
    <t>2451454213385879968</t>
  </si>
  <si>
    <t>1515915625545105372</t>
  </si>
  <si>
    <t>2020-11-27 05:57:06 UTC</t>
  </si>
  <si>
    <t>2451458317327794660</t>
  </si>
  <si>
    <t>1515915625545104933</t>
  </si>
  <si>
    <t>2020-11-27 06:00:15 UTC</t>
  </si>
  <si>
    <t>2451459909561090560</t>
  </si>
  <si>
    <t>1515915625541177845</t>
  </si>
  <si>
    <t>2020-11-27 06:00:44 UTC</t>
  </si>
  <si>
    <t>2451460152713282052</t>
  </si>
  <si>
    <t>1515915625534706173</t>
  </si>
  <si>
    <t>2020-11-27 06:07:45 UTC</t>
  </si>
  <si>
    <t>2451463678612996663</t>
  </si>
  <si>
    <t>2020-11-27 06:15:37 UTC</t>
  </si>
  <si>
    <t>2451467641911509620</t>
  </si>
  <si>
    <t>2020-11-27 06:29:04 UTC</t>
  </si>
  <si>
    <t>2451474411585274619</t>
  </si>
  <si>
    <t>1528748587620499495</t>
  </si>
  <si>
    <t>2020-11-27 06:38:19 UTC</t>
  </si>
  <si>
    <t>2451479064083432289</t>
  </si>
  <si>
    <t>2020-11-27 06:44:46 UTC</t>
  </si>
  <si>
    <t>2451482310474728360</t>
  </si>
  <si>
    <t>1515915625512345050</t>
  </si>
  <si>
    <t>1357335024726179940</t>
  </si>
  <si>
    <t>2020-11-27 06:56:42 UTC</t>
  </si>
  <si>
    <t>2451488317171040315</t>
  </si>
  <si>
    <t>1515915625378924705</t>
  </si>
  <si>
    <t>2020-11-27 07:18:17 UTC</t>
  </si>
  <si>
    <t>2451499179101389093</t>
  </si>
  <si>
    <t>2020-11-27 07:20:03 UTC</t>
  </si>
  <si>
    <t>2451500071221461316</t>
  </si>
  <si>
    <t>2020-11-27 07:36:38 UTC</t>
  </si>
  <si>
    <t>2451508418507178513</t>
  </si>
  <si>
    <t>2020-11-27 07:43:57 UTC</t>
  </si>
  <si>
    <t>2451512103547175521</t>
  </si>
  <si>
    <t>1515915625543148629</t>
  </si>
  <si>
    <t>2020-11-27 07:57:20 UTC</t>
  </si>
  <si>
    <t>2451518836311065343</t>
  </si>
  <si>
    <t>1515915625540588062</t>
  </si>
  <si>
    <t>2020-11-27 08:26:26 UTC</t>
  </si>
  <si>
    <t>2451533481126133925</t>
  </si>
  <si>
    <t>1515915625538521926</t>
  </si>
  <si>
    <t>2020-11-27 08:41:05 UTC</t>
  </si>
  <si>
    <t>2451540859468906889</t>
  </si>
  <si>
    <t>1515915625545172353</t>
  </si>
  <si>
    <t>2020-11-27 08:48:12 UTC</t>
  </si>
  <si>
    <t>2451544435691880940</t>
  </si>
  <si>
    <t>2020-11-27 08:53:56 UTC</t>
  </si>
  <si>
    <t>2451547322790707767</t>
  </si>
  <si>
    <t>2020-11-27 08:54:54 UTC</t>
  </si>
  <si>
    <t>2451547812039492163</t>
  </si>
  <si>
    <t>2020-11-27 09:05:14 UTC</t>
  </si>
  <si>
    <t>2451553010879300298</t>
  </si>
  <si>
    <t>1515915625544536156</t>
  </si>
  <si>
    <t>2020-11-27 09:06:44 UTC</t>
  </si>
  <si>
    <t>2451553764956439265</t>
  </si>
  <si>
    <t>2020-11-27 09:08:40 UTC</t>
  </si>
  <si>
    <t>2451554735979758330</t>
  </si>
  <si>
    <t>2020-11-27 09:27:44 UTC</t>
  </si>
  <si>
    <t>2451564335718203429</t>
  </si>
  <si>
    <t>2020-11-27 09:32:57 UTC</t>
  </si>
  <si>
    <t>2451566961486725222</t>
  </si>
  <si>
    <t>1515915625544425337</t>
  </si>
  <si>
    <t>2020-11-27 09:59:06 UTC</t>
  </si>
  <si>
    <t>2451580121274909205</t>
  </si>
  <si>
    <t>2020-11-27 10:08:46 UTC</t>
  </si>
  <si>
    <t>2451584988630483624</t>
  </si>
  <si>
    <t>2020-11-27 10:20:56 UTC</t>
  </si>
  <si>
    <t>2451591110343000950</t>
  </si>
  <si>
    <t>1515915625351284389</t>
  </si>
  <si>
    <t>2020-11-27 11:01:52 UTC</t>
  </si>
  <si>
    <t>2451611714467135971</t>
  </si>
  <si>
    <t>2020-11-27 11:03:56 UTC</t>
  </si>
  <si>
    <t>2451612752850977302</t>
  </si>
  <si>
    <t>2020-11-27 11:21:27 UTC</t>
  </si>
  <si>
    <t>2451621567549932273</t>
  </si>
  <si>
    <t>2020-11-27 11:23:32 UTC</t>
  </si>
  <si>
    <t>2451622624145441547</t>
  </si>
  <si>
    <t>1515915625545250856</t>
  </si>
  <si>
    <t>2020-11-27 11:26:54 UTC</t>
  </si>
  <si>
    <t>2451624314030523190</t>
  </si>
  <si>
    <t>1515915625229114728</t>
  </si>
  <si>
    <t>2020-11-27 11:36:13 UTC</t>
  </si>
  <si>
    <t>2451629005804143544</t>
  </si>
  <si>
    <t>1515915625543603566</t>
  </si>
  <si>
    <t>2020-11-27 11:36:16 UTC</t>
  </si>
  <si>
    <t>2451629028763763641</t>
  </si>
  <si>
    <t>1344140100329538230</t>
  </si>
  <si>
    <t>1515966223506168455</t>
  </si>
  <si>
    <t>560.68</t>
  </si>
  <si>
    <t>2020-11-27 11:39:07 UTC</t>
  </si>
  <si>
    <t>2451630462284596204</t>
  </si>
  <si>
    <t>1515915625545290050</t>
  </si>
  <si>
    <t>2020-11-27 11:40:20 UTC</t>
  </si>
  <si>
    <t>2451631073445020668</t>
  </si>
  <si>
    <t>1515915625537537146</t>
  </si>
  <si>
    <t>2020-11-27 12:04:08 UTC</t>
  </si>
  <si>
    <t>2451643050993123620</t>
  </si>
  <si>
    <t>1515915625545299149</t>
  </si>
  <si>
    <t>2020-11-27 12:10:54 UTC</t>
  </si>
  <si>
    <t>2451646460509290894</t>
  </si>
  <si>
    <t>2020-11-27 12:15:43 UTC</t>
  </si>
  <si>
    <t>2451648883944587722</t>
  </si>
  <si>
    <t>2020-11-27 12:30:13 UTC</t>
  </si>
  <si>
    <t>2451656180020281992</t>
  </si>
  <si>
    <t>2020-11-27 12:32:34 UTC</t>
  </si>
  <si>
    <t>2451657364726612647</t>
  </si>
  <si>
    <t>1555001584092447086</t>
  </si>
  <si>
    <t>1136.68</t>
  </si>
  <si>
    <t>1515915625543831460</t>
  </si>
  <si>
    <t>2020-11-27 12:33:24 UTC</t>
  </si>
  <si>
    <t>2451657785817957042</t>
  </si>
  <si>
    <t>1515915625265054410</t>
  </si>
  <si>
    <t>2020-11-27 12:38:18 UTC</t>
  </si>
  <si>
    <t>2451660248360944362</t>
  </si>
  <si>
    <t>1515966223549158535</t>
  </si>
  <si>
    <t>2020-11-27 13:20:45 UTC</t>
  </si>
  <si>
    <t>2451681619656835299</t>
  </si>
  <si>
    <t>2020-11-27 13:22:37 UTC</t>
  </si>
  <si>
    <t>2451682560187564290</t>
  </si>
  <si>
    <t>1515915625535104670</t>
  </si>
  <si>
    <t>2020-11-27 13:23:32 UTC</t>
  </si>
  <si>
    <t>2451683020227215631</t>
  </si>
  <si>
    <t>1515915625433256395</t>
  </si>
  <si>
    <t>2020-11-27 13:52:53 UTC</t>
  </si>
  <si>
    <t>2451697793597702810</t>
  </si>
  <si>
    <t>1515915625543747645</t>
  </si>
  <si>
    <t>2020-11-27 13:57:32 UTC</t>
  </si>
  <si>
    <t>2451700130638725865</t>
  </si>
  <si>
    <t>2020-11-27 14:06:58 UTC</t>
  </si>
  <si>
    <t>2451704878355972950</t>
  </si>
  <si>
    <t>1515915625536612191</t>
  </si>
  <si>
    <t>2020-11-27 14:13:00 UTC</t>
  </si>
  <si>
    <t>2451707918731445136</t>
  </si>
  <si>
    <t>2020-11-27 14:35:12 UTC</t>
  </si>
  <si>
    <t>2451719089194795169</t>
  </si>
  <si>
    <t>2020-11-27 14:35:26 UTC</t>
  </si>
  <si>
    <t>2451719206727581862</t>
  </si>
  <si>
    <t>2020-11-27 14:37:44 UTC</t>
  </si>
  <si>
    <t>2451720364397428932</t>
  </si>
  <si>
    <t>1515915625542418129</t>
  </si>
  <si>
    <t>2020-11-27 14:38:09 UTC</t>
  </si>
  <si>
    <t>2451720570824294605</t>
  </si>
  <si>
    <t>1515915625543082967</t>
  </si>
  <si>
    <t>2020-11-27 14:41:22 UTC</t>
  </si>
  <si>
    <t>2451722189431374051</t>
  </si>
  <si>
    <t>2020-11-27 14:42:53 UTC</t>
  </si>
  <si>
    <t>2451722957383270638</t>
  </si>
  <si>
    <t>2020-11-27 14:47:49 UTC</t>
  </si>
  <si>
    <t>2451725438003708200</t>
  </si>
  <si>
    <t>1515915625537237871</t>
  </si>
  <si>
    <t>2020-11-27 15:08:03 UTC</t>
  </si>
  <si>
    <t>2451735619458564641</t>
  </si>
  <si>
    <t>2020-11-27 15:08:21 UTC</t>
  </si>
  <si>
    <t>2451735775704777255</t>
  </si>
  <si>
    <t>1515915625542602821</t>
  </si>
  <si>
    <t>2020-11-27 15:15:05 UTC</t>
  </si>
  <si>
    <t>2451739164459139693</t>
  </si>
  <si>
    <t>1515915625481960061</t>
  </si>
  <si>
    <t>2020-11-27 15:26:16 UTC</t>
  </si>
  <si>
    <t>2451744789868053251</t>
  </si>
  <si>
    <t>1515915625541217970</t>
  </si>
  <si>
    <t>2020-11-27 15:30:00 UTC</t>
  </si>
  <si>
    <t>2451746668454871851</t>
  </si>
  <si>
    <t>2020-11-27 15:30:01 UTC</t>
  </si>
  <si>
    <t>2451746681440437036</t>
  </si>
  <si>
    <t>2020-11-27 15:31:00 UTC</t>
  </si>
  <si>
    <t>2451747175185515320</t>
  </si>
  <si>
    <t>2020-11-27 15:42:21 UTC</t>
  </si>
  <si>
    <t>2451752889253626805</t>
  </si>
  <si>
    <t>2020-11-27 15:42:56 UTC</t>
  </si>
  <si>
    <t>2451753181579838398</t>
  </si>
  <si>
    <t>1515966223484994849</t>
  </si>
  <si>
    <t>2020-11-27 15:46:32 UTC</t>
  </si>
  <si>
    <t>2451754990809646047</t>
  </si>
  <si>
    <t>2020-11-27 15:48:12 UTC</t>
  </si>
  <si>
    <t>2451755835022377966</t>
  </si>
  <si>
    <t>2020-11-27 15:50:44 UTC</t>
  </si>
  <si>
    <t>2451757107498713101</t>
  </si>
  <si>
    <t>2020-11-27 16:01:01 UTC</t>
  </si>
  <si>
    <t>2451762280157675669</t>
  </si>
  <si>
    <t>1314383577281987135</t>
  </si>
  <si>
    <t>2020-11-27 16:22:07 UTC</t>
  </si>
  <si>
    <t>2451772898650620300</t>
  </si>
  <si>
    <t>1515915625545492419</t>
  </si>
  <si>
    <t>2020-11-27 17:11:57 UTC</t>
  </si>
  <si>
    <t>2451797983759434686</t>
  </si>
  <si>
    <t>1515915625543119620</t>
  </si>
  <si>
    <t>2020-11-27 17:17:20 UTC</t>
  </si>
  <si>
    <t>2451800691031671800</t>
  </si>
  <si>
    <t>2020-11-27 17:18:55 UTC</t>
  </si>
  <si>
    <t>2451801489207721991</t>
  </si>
  <si>
    <t>2020-11-27 17:20:29 UTC</t>
  </si>
  <si>
    <t>2451802280916156435</t>
  </si>
  <si>
    <t>1313570478366917552</t>
  </si>
  <si>
    <t>473.40</t>
  </si>
  <si>
    <t>1515915625535077581</t>
  </si>
  <si>
    <t>2020-11-27 17:25:23 UTC</t>
  </si>
  <si>
    <t>2451804747452121153</t>
  </si>
  <si>
    <t>2020-11-27 17:29:08 UTC</t>
  </si>
  <si>
    <t>2451806631223099490</t>
  </si>
  <si>
    <t>1515915625533833502</t>
  </si>
  <si>
    <t>2020-11-27 17:46:07 UTC</t>
  </si>
  <si>
    <t>2451815177058779411</t>
  </si>
  <si>
    <t>2020-11-27 17:48:26 UTC</t>
  </si>
  <si>
    <t>2451816346070024485</t>
  </si>
  <si>
    <t>1515915625545519081</t>
  </si>
  <si>
    <t>2020-11-27 17:51:47 UTC</t>
  </si>
  <si>
    <t>2451818028589908293</t>
  </si>
  <si>
    <t>2020-11-27 17:56:19 UTC</t>
  </si>
  <si>
    <t>2451820318067523958</t>
  </si>
  <si>
    <t>2020-11-27 18:13:33 UTC</t>
  </si>
  <si>
    <t>2451828986603373112</t>
  </si>
  <si>
    <t>1515915625545532701</t>
  </si>
  <si>
    <t>2020-11-27 18:18:34 UTC</t>
  </si>
  <si>
    <t>2451831513990300263</t>
  </si>
  <si>
    <t>2020-11-27 18:21:59 UTC</t>
  </si>
  <si>
    <t>2451833231280964229</t>
  </si>
  <si>
    <t>2020-11-27 18:22:31 UTC</t>
  </si>
  <si>
    <t>2451833503155749518</t>
  </si>
  <si>
    <t>1515915625545533093</t>
  </si>
  <si>
    <t>2020-11-27 19:02:43 UTC</t>
  </si>
  <si>
    <t>2451853737501655092</t>
  </si>
  <si>
    <t>1515915625545513426</t>
  </si>
  <si>
    <t>2020-11-27 19:23:08 UTC</t>
  </si>
  <si>
    <t>2451864009587032345</t>
  </si>
  <si>
    <t>2020-11-27 19:29:11 UTC</t>
  </si>
  <si>
    <t>2451867057067655507</t>
  </si>
  <si>
    <t>2020-11-27 19:48:20 UTC</t>
  </si>
  <si>
    <t>2451876690670912040</t>
  </si>
  <si>
    <t>1515915625545557026</t>
  </si>
  <si>
    <t>2020-11-27 19:48:32 UTC</t>
  </si>
  <si>
    <t>2451876792919654956</t>
  </si>
  <si>
    <t>1515966223434596057</t>
  </si>
  <si>
    <t>2020-11-27 20:05:54 UTC</t>
  </si>
  <si>
    <t>2451885535971508952</t>
  </si>
  <si>
    <t>2020-11-27 20:06:24 UTC</t>
  </si>
  <si>
    <t>2451885790775476955</t>
  </si>
  <si>
    <t>2020-11-27 20:32:20 UTC</t>
  </si>
  <si>
    <t>2451898838382805943</t>
  </si>
  <si>
    <t>2020-11-27 20:33:56 UTC</t>
  </si>
  <si>
    <t>2451899645912155086</t>
  </si>
  <si>
    <t>1515915625508991511</t>
  </si>
  <si>
    <t>2020-11-27 20:37:34 UTC</t>
  </si>
  <si>
    <t>2451901475257844722</t>
  </si>
  <si>
    <t>2020-11-27 22:11:13 UTC</t>
  </si>
  <si>
    <t>2451948608908427862</t>
  </si>
  <si>
    <t>1515915625545043333</t>
  </si>
  <si>
    <t>2020-11-28 03:12:37 UTC</t>
  </si>
  <si>
    <t>2452100307589529870</t>
  </si>
  <si>
    <t>1515966223483955360</t>
  </si>
  <si>
    <t>1515915625545633681</t>
  </si>
  <si>
    <t>2020-11-28 03:12:53 UTC</t>
  </si>
  <si>
    <t>2452100445716349199</t>
  </si>
  <si>
    <t>2020-11-28 04:54:04 UTC</t>
  </si>
  <si>
    <t>2452151367158989329</t>
  </si>
  <si>
    <t>2020-11-28 06:25:07 UTC</t>
  </si>
  <si>
    <t>2452197195089183697</t>
  </si>
  <si>
    <t>2020-11-28 06:26:53 UTC</t>
  </si>
  <si>
    <t>2452198084197745632</t>
  </si>
  <si>
    <t>2020-11-28 06:38:59 UTC</t>
  </si>
  <si>
    <t>2452204173932888104</t>
  </si>
  <si>
    <t>2020-11-28 06:46:36 UTC</t>
  </si>
  <si>
    <t>2452208011846877271</t>
  </si>
  <si>
    <t>2020-11-28 07:16:13 UTC</t>
  </si>
  <si>
    <t>2452222913537900844</t>
  </si>
  <si>
    <t>2020-11-28 07:23:28 UTC</t>
  </si>
  <si>
    <t>2452226570358620517</t>
  </si>
  <si>
    <t>1515915625535098722</t>
  </si>
  <si>
    <t>2020-11-28 07:26:05 UTC</t>
  </si>
  <si>
    <t>2452227885851738486</t>
  </si>
  <si>
    <t>1917316606577345093</t>
  </si>
  <si>
    <t>2020-11-28 08:09:08 UTC</t>
  </si>
  <si>
    <t>2452249554314068741</t>
  </si>
  <si>
    <t>2020-11-28 08:18:28 UTC</t>
  </si>
  <si>
    <t>2452254250533651301</t>
  </si>
  <si>
    <t>2020-11-28 08:34:29 UTC</t>
  </si>
  <si>
    <t>2452262313252618242</t>
  </si>
  <si>
    <t>2020-11-28 08:34:43 UTC</t>
  </si>
  <si>
    <t>2452262425332809735</t>
  </si>
  <si>
    <t>1515915625545695729</t>
  </si>
  <si>
    <t>2020-11-28 09:13:27 UTC</t>
  </si>
  <si>
    <t>2452281926799589735</t>
  </si>
  <si>
    <t>1515915625545711362</t>
  </si>
  <si>
    <t>2020-11-28 09:23:33 UTC</t>
  </si>
  <si>
    <t>2452287003115389394</t>
  </si>
  <si>
    <t>2020-11-28 09:33:55 UTC</t>
  </si>
  <si>
    <t>2452292225007092295</t>
  </si>
  <si>
    <t>1515915625532668226</t>
  </si>
  <si>
    <t>2020-11-28 09:38:06 UTC</t>
  </si>
  <si>
    <t>2452294328718983788</t>
  </si>
  <si>
    <t>1566709021761601782</t>
  </si>
  <si>
    <t>2020-11-28 09:40:44 UTC</t>
  </si>
  <si>
    <t>2452295655058571919</t>
  </si>
  <si>
    <t>1515915625540135639</t>
  </si>
  <si>
    <t>2020-11-28 10:06:00 UTC</t>
  </si>
  <si>
    <t>2452308372356072307</t>
  </si>
  <si>
    <t>2020-11-28 10:37:58 UTC</t>
  </si>
  <si>
    <t>2452324457822290133</t>
  </si>
  <si>
    <t>2020-11-28 10:42:16 UTC</t>
  </si>
  <si>
    <t>2452326628928258321</t>
  </si>
  <si>
    <t>1515915625192563633</t>
  </si>
  <si>
    <t>2020-11-28 10:51:34 UTC</t>
  </si>
  <si>
    <t>2452331305979871602</t>
  </si>
  <si>
    <t>2020-11-28 11:08:03 UTC</t>
  </si>
  <si>
    <t>2452339606901752366</t>
  </si>
  <si>
    <t>1515915625545530430</t>
  </si>
  <si>
    <t>2020-11-28 11:12:23 UTC</t>
  </si>
  <si>
    <t>2452341784383062624</t>
  </si>
  <si>
    <t>1515915625545688397</t>
  </si>
  <si>
    <t>2020-11-28 11:16:18 UTC</t>
  </si>
  <si>
    <t>2452343755043242633</t>
  </si>
  <si>
    <t>1515915625539004077</t>
  </si>
  <si>
    <t>2020-11-28 11:19:24 UTC</t>
  </si>
  <si>
    <t>2452345312354763423</t>
  </si>
  <si>
    <t>2020-11-28 11:19:29 UTC</t>
  </si>
  <si>
    <t>2452345360446653089</t>
  </si>
  <si>
    <t>2020-11-28 11:23:58 UTC</t>
  </si>
  <si>
    <t>2452347615715525343</t>
  </si>
  <si>
    <t>1528557040660644352</t>
  </si>
  <si>
    <t>2020-11-28 11:44:52 UTC</t>
  </si>
  <si>
    <t>2452358137043223483</t>
  </si>
  <si>
    <t>2020-11-28 11:45:01 UTC</t>
  </si>
  <si>
    <t>2452358207876629437</t>
  </si>
  <si>
    <t>2020-11-28 11:49:44 UTC</t>
  </si>
  <si>
    <t>2452360584067286006</t>
  </si>
  <si>
    <t>2020-11-28 11:52:27 UTC</t>
  </si>
  <si>
    <t>2452361950118543385</t>
  </si>
  <si>
    <t>2020-11-28 11:52:29 UTC</t>
  </si>
  <si>
    <t>2452361963305435162</t>
  </si>
  <si>
    <t>2020-11-28 11:54:34 UTC</t>
  </si>
  <si>
    <t>2452363015589199921</t>
  </si>
  <si>
    <t>2020-11-28 12:08:48 UTC</t>
  </si>
  <si>
    <t>2452370178646737081</t>
  </si>
  <si>
    <t>2020-11-28 12:10:07 UTC</t>
  </si>
  <si>
    <t>2452370839006347465</t>
  </si>
  <si>
    <t>2020-11-28 12:11:21 UTC</t>
  </si>
  <si>
    <t>2452371458597322961</t>
  </si>
  <si>
    <t>2020-11-28 12:14:07 UTC</t>
  </si>
  <si>
    <t>2452372852448428263</t>
  </si>
  <si>
    <t>2020-11-28 12:18:04 UTC</t>
  </si>
  <si>
    <t>2452374845564911892</t>
  </si>
  <si>
    <t>2020-11-28 12:19:50 UTC</t>
  </si>
  <si>
    <t>2452375736074371367</t>
  </si>
  <si>
    <t>2020-11-28 12:26:12 UTC</t>
  </si>
  <si>
    <t>2452378937628557676</t>
  </si>
  <si>
    <t>2020-11-28 12:32:25 UTC</t>
  </si>
  <si>
    <t>2452382069238530470</t>
  </si>
  <si>
    <t>2020-11-28 13:07:09 UTC</t>
  </si>
  <si>
    <t>2452399549075948257</t>
  </si>
  <si>
    <t>1515915625033592995</t>
  </si>
  <si>
    <t>2020-11-28 13:10:22 UTC</t>
  </si>
  <si>
    <t>2452401163002184451</t>
  </si>
  <si>
    <t>2020-11-28 13:10:27 UTC</t>
  </si>
  <si>
    <t>2452401208074175238</t>
  </si>
  <si>
    <t>1515915625534593844</t>
  </si>
  <si>
    <t>2020-11-28 13:32:10 UTC</t>
  </si>
  <si>
    <t>2452412136912061400</t>
  </si>
  <si>
    <t>1515915625537517439</t>
  </si>
  <si>
    <t>2020-11-28 13:32:59 UTC</t>
  </si>
  <si>
    <t>2452412553045738464</t>
  </si>
  <si>
    <t>2020-11-28 13:34:21 UTC</t>
  </si>
  <si>
    <t>2452413239686857706</t>
  </si>
  <si>
    <t>2020-11-28 13:37:16 UTC</t>
  </si>
  <si>
    <t>2452414705839375357</t>
  </si>
  <si>
    <t>2020-11-28 13:41:21 UTC</t>
  </si>
  <si>
    <t>2452416761685868568</t>
  </si>
  <si>
    <t>2020-11-28 13:44:52 UTC</t>
  </si>
  <si>
    <t>2452418533066276920</t>
  </si>
  <si>
    <t>1515966223154396269</t>
  </si>
  <si>
    <t>2020-11-28 13:56:51 UTC</t>
  </si>
  <si>
    <t>2452424564894859448</t>
  </si>
  <si>
    <t>1515915625160168189</t>
  </si>
  <si>
    <t>2020-11-28 14:02:50 UTC</t>
  </si>
  <si>
    <t>2452427574819684583</t>
  </si>
  <si>
    <t>2020-11-28 14:09:35 UTC</t>
  </si>
  <si>
    <t>2452430969429295393</t>
  </si>
  <si>
    <t>2020-11-28 14:12:08 UTC</t>
  </si>
  <si>
    <t>2452432251208597813</t>
  </si>
  <si>
    <t>2020-11-28 14:15:18 UTC</t>
  </si>
  <si>
    <t>2452433848248566102</t>
  </si>
  <si>
    <t>2020-11-28 14:17:30 UTC</t>
  </si>
  <si>
    <t>2452434955100225894</t>
  </si>
  <si>
    <t>2020-11-28 14:17:50 UTC</t>
  </si>
  <si>
    <t>2452435125246361962</t>
  </si>
  <si>
    <t>1515915625529249593</t>
  </si>
  <si>
    <t>2020-11-28 14:29:18 UTC</t>
  </si>
  <si>
    <t>2452440898412216788</t>
  </si>
  <si>
    <t>2020-11-28 14:33:25 UTC</t>
  </si>
  <si>
    <t>2452442964979352055</t>
  </si>
  <si>
    <t>2020-11-28 14:35:57 UTC</t>
  </si>
  <si>
    <t>2452444238504264207</t>
  </si>
  <si>
    <t>2020-11-28 14:51:57 UTC</t>
  </si>
  <si>
    <t>2452452293010784928</t>
  </si>
  <si>
    <t>2020-11-28 14:59:23 UTC</t>
  </si>
  <si>
    <t>2452456033147159276</t>
  </si>
  <si>
    <t>2020-11-28 15:05:24 UTC</t>
  </si>
  <si>
    <t>2452459063271752485</t>
  </si>
  <si>
    <t>2020-11-28 15:06:36 UTC</t>
  </si>
  <si>
    <t>2452459665959682863</t>
  </si>
  <si>
    <t>2020-11-28 15:17:07 UTC</t>
  </si>
  <si>
    <t>2452464960270238592</t>
  </si>
  <si>
    <t>1515915625540161630</t>
  </si>
  <si>
    <t>2020-11-28 15:27:41 UTC</t>
  </si>
  <si>
    <t>2452470277817238502</t>
  </si>
  <si>
    <t>1515915625545513023</t>
  </si>
  <si>
    <t>2020-11-28 15:34:21 UTC</t>
  </si>
  <si>
    <t>2452473639426064411</t>
  </si>
  <si>
    <t>1515915625545835399</t>
  </si>
  <si>
    <t>2020-11-28 16:04:28 UTC</t>
  </si>
  <si>
    <t>2452488794738262290</t>
  </si>
  <si>
    <t>1929089778100208083</t>
  </si>
  <si>
    <t>1515915625534404867</t>
  </si>
  <si>
    <t>2020-11-28 16:05:54 UTC</t>
  </si>
  <si>
    <t>2452489518540914970</t>
  </si>
  <si>
    <t>2020-11-28 16:15:58 UTC</t>
  </si>
  <si>
    <t>2452494583423041886</t>
  </si>
  <si>
    <t>1515915625545847198</t>
  </si>
  <si>
    <t>2020-11-28 16:22:49 UTC</t>
  </si>
  <si>
    <t>2452498029815529890</t>
  </si>
  <si>
    <t>1515966223398653668</t>
  </si>
  <si>
    <t>2020-11-28 16:30:25 UTC</t>
  </si>
  <si>
    <t>2452501855926747635</t>
  </si>
  <si>
    <t>2020-11-28 16:49:25 UTC</t>
  </si>
  <si>
    <t>2452511421162848920</t>
  </si>
  <si>
    <t>1515915625545860821</t>
  </si>
  <si>
    <t>2020-11-28 16:53:03 UTC</t>
  </si>
  <si>
    <t>2452513248243614398</t>
  </si>
  <si>
    <t>1515915625545860477</t>
  </si>
  <si>
    <t>2020-11-28 16:55:38 UTC</t>
  </si>
  <si>
    <t>2452514545877385944</t>
  </si>
  <si>
    <t>2020-11-28 16:56:08 UTC</t>
  </si>
  <si>
    <t>2452514796428329691</t>
  </si>
  <si>
    <t>1500181379806134995</t>
  </si>
  <si>
    <t>2020-11-28 17:42:39 UTC</t>
  </si>
  <si>
    <t>2452538214292914273</t>
  </si>
  <si>
    <t>1515915625545876225</t>
  </si>
  <si>
    <t>2020-11-28 18:03:16 UTC</t>
  </si>
  <si>
    <t>2452548584634056960</t>
  </si>
  <si>
    <t>2020-11-28 18:13:54 UTC</t>
  </si>
  <si>
    <t>2452553937446764872</t>
  </si>
  <si>
    <t>2020-11-28 19:09:56 UTC</t>
  </si>
  <si>
    <t>2452582143923061517</t>
  </si>
  <si>
    <t>2020-11-28 19:10:56 UTC</t>
  </si>
  <si>
    <t>2452582646677504788</t>
  </si>
  <si>
    <t>1515915625536050342</t>
  </si>
  <si>
    <t>2020-11-28 19:27:49 UTC</t>
  </si>
  <si>
    <t>2452591142995231664</t>
  </si>
  <si>
    <t>1515915625534612560</t>
  </si>
  <si>
    <t>2020-11-28 19:38:27 UTC</t>
  </si>
  <si>
    <t>2452596498760728577</t>
  </si>
  <si>
    <t>1515915625545907020</t>
  </si>
  <si>
    <t>2020-11-28 19:50:26 UTC</t>
  </si>
  <si>
    <t>2452602523878424660</t>
  </si>
  <si>
    <t>1515915625545913848</t>
  </si>
  <si>
    <t>2020-11-28 20:30:20 UTC</t>
  </si>
  <si>
    <t>2452622611406913918</t>
  </si>
  <si>
    <t>2020-11-28 21:13:49 UTC</t>
  </si>
  <si>
    <t>2452644495028650660</t>
  </si>
  <si>
    <t>1515915625426136157</t>
  </si>
  <si>
    <t>2020-11-28 21:17:29 UTC</t>
  </si>
  <si>
    <t>2452646337695449785</t>
  </si>
  <si>
    <t>1515966223413763081</t>
  </si>
  <si>
    <t>2020-11-28 21:20:53 UTC</t>
  </si>
  <si>
    <t>2452648053073511115</t>
  </si>
  <si>
    <t>2020-11-28 21:32:41 UTC</t>
  </si>
  <si>
    <t>2452653994590339856</t>
  </si>
  <si>
    <t>2020-11-28 21:52:21 UTC</t>
  </si>
  <si>
    <t>2452663887896511327</t>
  </si>
  <si>
    <t>1515915625545691041</t>
  </si>
  <si>
    <t>2020-11-28 22:07:23 UTC</t>
  </si>
  <si>
    <t>2452671455226233772</t>
  </si>
  <si>
    <t>1515915625540535854</t>
  </si>
  <si>
    <t>2020-11-28 23:11:28 UTC</t>
  </si>
  <si>
    <t>2452703708182478985</t>
  </si>
  <si>
    <t>2020-11-28 23:32:29 UTC</t>
  </si>
  <si>
    <t>2452714288775692455</t>
  </si>
  <si>
    <t>2020-11-29 00:03:18 UTC</t>
  </si>
  <si>
    <t>2452729797273452769</t>
  </si>
  <si>
    <t>1515966223276891974</t>
  </si>
  <si>
    <t>2020-11-29 02:12:44 UTC</t>
  </si>
  <si>
    <t>2452794945048674804</t>
  </si>
  <si>
    <t>1515915625545733920</t>
  </si>
  <si>
    <t>2020-11-29 05:06:52 UTC</t>
  </si>
  <si>
    <t>2452882590164583238</t>
  </si>
  <si>
    <t>2020-11-29 05:09:16 UTC</t>
  </si>
  <si>
    <t>2452883798526788426</t>
  </si>
  <si>
    <t>2020-11-29 05:10:46 UTC</t>
  </si>
  <si>
    <t>2452884554029990736</t>
  </si>
  <si>
    <t>2020-11-29 06:00:25 UTC</t>
  </si>
  <si>
    <t>2452909545505161229</t>
  </si>
  <si>
    <t>1515915625545723806</t>
  </si>
  <si>
    <t>2020-11-29 06:31:10 UTC</t>
  </si>
  <si>
    <t>2452925015549542550</t>
  </si>
  <si>
    <t>2020-11-29 06:43:20 UTC</t>
  </si>
  <si>
    <t>2452931140340678868</t>
  </si>
  <si>
    <t>2020-11-29 07:04:16 UTC</t>
  </si>
  <si>
    <t>2452941677623509326</t>
  </si>
  <si>
    <t>2020-11-29 07:18:39 UTC</t>
  </si>
  <si>
    <t>2452948918988702108</t>
  </si>
  <si>
    <t>1515915625536820270</t>
  </si>
  <si>
    <t>2020-11-29 07:46:29 UTC</t>
  </si>
  <si>
    <t>2452962922486301244</t>
  </si>
  <si>
    <t>2020-11-29 07:50:41 UTC</t>
  </si>
  <si>
    <t>2452965041297687133</t>
  </si>
  <si>
    <t>2020-11-29 07:54:02 UTC</t>
  </si>
  <si>
    <t>2452966729907700339</t>
  </si>
  <si>
    <t>2020-11-29 07:59:37 UTC</t>
  </si>
  <si>
    <t>2452969536274563733</t>
  </si>
  <si>
    <t>1515915625533981422</t>
  </si>
  <si>
    <t>2020-11-29 08:02:44 UTC</t>
  </si>
  <si>
    <t>2452971104197673643</t>
  </si>
  <si>
    <t>1515915625538793556</t>
  </si>
  <si>
    <t>2020-11-29 08:56:00 UTC</t>
  </si>
  <si>
    <t>2452997914935427134</t>
  </si>
  <si>
    <t>2020-11-29 08:57:20 UTC</t>
  </si>
  <si>
    <t>2452998585201983557</t>
  </si>
  <si>
    <t>1515915625546003743</t>
  </si>
  <si>
    <t>2020-11-29 09:21:11 UTC</t>
  </si>
  <si>
    <t>2453010586850558222</t>
  </si>
  <si>
    <t>1956663840267567624</t>
  </si>
  <si>
    <t>2020-11-29 09:31:06 UTC</t>
  </si>
  <si>
    <t>2453015584145670521</t>
  </si>
  <si>
    <t>1515915625536921797</t>
  </si>
  <si>
    <t>2020-11-29 09:32:50 UTC</t>
  </si>
  <si>
    <t>2453016452911858060</t>
  </si>
  <si>
    <t>2020-11-29 09:35:08 UTC</t>
  </si>
  <si>
    <t>2453017612217483680</t>
  </si>
  <si>
    <t>2020-11-29 09:39:35 UTC</t>
  </si>
  <si>
    <t>2453019851841601996</t>
  </si>
  <si>
    <t>2020-11-29 09:44:37 UTC</t>
  </si>
  <si>
    <t>2453022386031690238</t>
  </si>
  <si>
    <t>1515915625539063678</t>
  </si>
  <si>
    <t>2020-11-29 09:47:10 UTC</t>
  </si>
  <si>
    <t>2453023666393317915</t>
  </si>
  <si>
    <t>1515915625536842173</t>
  </si>
  <si>
    <t>2020-11-29 10:04:20 UTC</t>
  </si>
  <si>
    <t>2453032304973447824</t>
  </si>
  <si>
    <t>2020-11-29 10:08:32 UTC</t>
  </si>
  <si>
    <t>2453034425470943933</t>
  </si>
  <si>
    <t>1515915625198659789</t>
  </si>
  <si>
    <t>2020-11-29 10:09:03 UTC</t>
  </si>
  <si>
    <t>2453034685341631171</t>
  </si>
  <si>
    <t>2020-11-29 10:14:09 UTC</t>
  </si>
  <si>
    <t>2453037245578347258</t>
  </si>
  <si>
    <t>1515966223409873385</t>
  </si>
  <si>
    <t>2020-11-29 10:15:57 UTC</t>
  </si>
  <si>
    <t>2453038152252654344</t>
  </si>
  <si>
    <t>2020-11-29 10:27:39 UTC</t>
  </si>
  <si>
    <t>2453044047061713772</t>
  </si>
  <si>
    <t>1515915625546083454</t>
  </si>
  <si>
    <t>2020-11-29 10:33:37 UTC</t>
  </si>
  <si>
    <t>2453047045183767458</t>
  </si>
  <si>
    <t>2020-11-29 10:36:24 UTC</t>
  </si>
  <si>
    <t>2453048444915286961</t>
  </si>
  <si>
    <t>2020-11-29 10:45:36 UTC</t>
  </si>
  <si>
    <t>2453053079294051322</t>
  </si>
  <si>
    <t>2020-11-29 10:50:04 UTC</t>
  </si>
  <si>
    <t>2453055324488204323</t>
  </si>
  <si>
    <t>1940815305123037887</t>
  </si>
  <si>
    <t>2020-11-29 10:53:50 UTC</t>
  </si>
  <si>
    <t>2453057223593558085</t>
  </si>
  <si>
    <t>1515915625541279506</t>
  </si>
  <si>
    <t>2020-11-29 11:18:22 UTC</t>
  </si>
  <si>
    <t>2453069568327811396</t>
  </si>
  <si>
    <t>2453069568352977221</t>
  </si>
  <si>
    <t>2020-11-29 11:19:44 UTC</t>
  </si>
  <si>
    <t>2453070257007362387</t>
  </si>
  <si>
    <t>2020-11-29 11:22:49 UTC</t>
  </si>
  <si>
    <t>2453071807968706926</t>
  </si>
  <si>
    <t>2020-11-29 11:24:49 UTC</t>
  </si>
  <si>
    <t>2453072819810992514</t>
  </si>
  <si>
    <t>2020-11-29 11:36:15 UTC</t>
  </si>
  <si>
    <t>2453078572693193204</t>
  </si>
  <si>
    <t>1515915625535073565</t>
  </si>
  <si>
    <t>2020-11-29 11:37:22 UTC</t>
  </si>
  <si>
    <t>2453079130829226492</t>
  </si>
  <si>
    <t>2020-11-29 11:38:15 UTC</t>
  </si>
  <si>
    <t>2453079574838247942</t>
  </si>
  <si>
    <t>1515915625546073963</t>
  </si>
  <si>
    <t>2020-11-29 11:41:46 UTC</t>
  </si>
  <si>
    <t>2453081350689784357</t>
  </si>
  <si>
    <t>1956663846374474513</t>
  </si>
  <si>
    <t>670.86</t>
  </si>
  <si>
    <t>2020-11-29 11:53:11 UTC</t>
  </si>
  <si>
    <t>2453087092608074380</t>
  </si>
  <si>
    <t>2020-11-29 11:55:07 UTC</t>
  </si>
  <si>
    <t>2453088071466353307</t>
  </si>
  <si>
    <t>2020-11-29 12:03:53 UTC</t>
  </si>
  <si>
    <t>2453092476416688877</t>
  </si>
  <si>
    <t>2020-11-29 12:16:45 UTC</t>
  </si>
  <si>
    <t>2453098954351444837</t>
  </si>
  <si>
    <t>2020-11-29 12:23:26 UTC</t>
  </si>
  <si>
    <t>2453102319768699810</t>
  </si>
  <si>
    <t>2020-11-29 12:23:46 UTC</t>
  </si>
  <si>
    <t>2453102490543981477</t>
  </si>
  <si>
    <t>2020-11-29 12:34:29 UTC</t>
  </si>
  <si>
    <t>2453107885475889179</t>
  </si>
  <si>
    <t>2020-11-29 12:36:01 UTC</t>
  </si>
  <si>
    <t>2453108654895792175</t>
  </si>
  <si>
    <t>2020-11-29 12:39:19 UTC</t>
  </si>
  <si>
    <t>2453110310781845581</t>
  </si>
  <si>
    <t>2020-11-29 12:56:09 UTC</t>
  </si>
  <si>
    <t>2453118788921458978</t>
  </si>
  <si>
    <t>1515915625545604703</t>
  </si>
  <si>
    <t>2020-11-29 13:17:04 UTC</t>
  </si>
  <si>
    <t>2453129310635033100</t>
  </si>
  <si>
    <t>2020-11-29 13:52:38 UTC</t>
  </si>
  <si>
    <t>2453147217167385450</t>
  </si>
  <si>
    <t>2020-11-29 13:53:11 UTC</t>
  </si>
  <si>
    <t>2453147492565386101</t>
  </si>
  <si>
    <t>1515915625546056159</t>
  </si>
  <si>
    <t>2020-11-29 13:57:17 UTC</t>
  </si>
  <si>
    <t>2453149558335603625</t>
  </si>
  <si>
    <t>2020-11-29 14:00:38 UTC</t>
  </si>
  <si>
    <t>2453151242197664715</t>
  </si>
  <si>
    <t>1515915625539076241</t>
  </si>
  <si>
    <t>2020-11-29 14:06:12 UTC</t>
  </si>
  <si>
    <t>2453154040603738120</t>
  </si>
  <si>
    <t>2020-11-29 14:11:20 UTC</t>
  </si>
  <si>
    <t>2453156627591725110</t>
  </si>
  <si>
    <t>2453156631333044279</t>
  </si>
  <si>
    <t>1515915625545791722</t>
  </si>
  <si>
    <t>2020-11-29 14:21:39 UTC</t>
  </si>
  <si>
    <t>2453161821616472226</t>
  </si>
  <si>
    <t>1515915625546158651</t>
  </si>
  <si>
    <t>2453161822262395043</t>
  </si>
  <si>
    <t>1515966223509090291</t>
  </si>
  <si>
    <t>2020-11-29 14:23:55 UTC</t>
  </si>
  <si>
    <t>2453162965403173054</t>
  </si>
  <si>
    <t>1515915625546167185</t>
  </si>
  <si>
    <t>2020-11-29 14:32:30 UTC</t>
  </si>
  <si>
    <t>2453167283086819594</t>
  </si>
  <si>
    <t>1515915625546154760</t>
  </si>
  <si>
    <t>1927585748282770109</t>
  </si>
  <si>
    <t>2020-11-29 14:36:52 UTC</t>
  </si>
  <si>
    <t>2453169475306914089</t>
  </si>
  <si>
    <t>2020-11-29 14:54:21 UTC</t>
  </si>
  <si>
    <t>2453178282732945901</t>
  </si>
  <si>
    <t>2020-11-29 15:18:40 UTC</t>
  </si>
  <si>
    <t>2453190521686852290</t>
  </si>
  <si>
    <t>1515915625546144207</t>
  </si>
  <si>
    <t>2020-11-29 15:26:26 UTC</t>
  </si>
  <si>
    <t>2453194426709705493</t>
  </si>
  <si>
    <t>1515915625546184181</t>
  </si>
  <si>
    <t>2020-11-29 15:28:11 UTC</t>
  </si>
  <si>
    <t>2453195308897665829</t>
  </si>
  <si>
    <t>2020-11-29 15:40:12 UTC</t>
  </si>
  <si>
    <t>2453201352772289434</t>
  </si>
  <si>
    <t>2020-11-29 16:09:20 UTC</t>
  </si>
  <si>
    <t>2453216019842334898</t>
  </si>
  <si>
    <t>1515915625540196210</t>
  </si>
  <si>
    <t>2020-11-29 16:19:01 UTC</t>
  </si>
  <si>
    <t>2453220892642115876</t>
  </si>
  <si>
    <t>1515915625543258678</t>
  </si>
  <si>
    <t>2020-11-29 16:24:56 UTC</t>
  </si>
  <si>
    <t>2453223867552891227</t>
  </si>
  <si>
    <t>2020-11-29 16:28:55 UTC</t>
  </si>
  <si>
    <t>2453225878897820038</t>
  </si>
  <si>
    <t>2020-11-29 16:38:32 UTC</t>
  </si>
  <si>
    <t>2453230717564355034</t>
  </si>
  <si>
    <t>1515915625538397050</t>
  </si>
  <si>
    <t>2020-11-29 16:56:09 UTC</t>
  </si>
  <si>
    <t>2453239578820084350</t>
  </si>
  <si>
    <t>1515915625545468602</t>
  </si>
  <si>
    <t>2020-11-29 17:02:16 UTC</t>
  </si>
  <si>
    <t>2453242657908982447</t>
  </si>
  <si>
    <t>2020-11-29 17:31:25 UTC</t>
  </si>
  <si>
    <t>2453257333409579947</t>
  </si>
  <si>
    <t>2020-11-29 17:53:17 UTC</t>
  </si>
  <si>
    <t>2453268341553365070</t>
  </si>
  <si>
    <t>1515915625538327728</t>
  </si>
  <si>
    <t>2020-11-29 17:56:17 UTC</t>
  </si>
  <si>
    <t>2453269852962422889</t>
  </si>
  <si>
    <t>2020-11-29 18:01:33 UTC</t>
  </si>
  <si>
    <t>2453272498645500047</t>
  </si>
  <si>
    <t>2020-11-29 18:01:52 UTC</t>
  </si>
  <si>
    <t>2453272658070995094</t>
  </si>
  <si>
    <t>2020-11-29 18:24:48 UTC</t>
  </si>
  <si>
    <t>2453284205786825079</t>
  </si>
  <si>
    <t>1515915625536593072</t>
  </si>
  <si>
    <t>2020-11-29 18:30:49 UTC</t>
  </si>
  <si>
    <t>2453287227707359668</t>
  </si>
  <si>
    <t>1515915625530084881</t>
  </si>
  <si>
    <t>2020-11-29 18:43:19 UTC</t>
  </si>
  <si>
    <t>2453293518433550894</t>
  </si>
  <si>
    <t>2020-11-29 18:44:50 UTC</t>
  </si>
  <si>
    <t>2453294283306828349</t>
  </si>
  <si>
    <t>1515915625546255781</t>
  </si>
  <si>
    <t>2020-11-29 18:57:58 UTC</t>
  </si>
  <si>
    <t>2453300892682683048</t>
  </si>
  <si>
    <t>2020-11-29 19:03:36 UTC</t>
  </si>
  <si>
    <t>2453303729785406163</t>
  </si>
  <si>
    <t>1515915625546235068</t>
  </si>
  <si>
    <t>2020-11-29 19:20:38 UTC</t>
  </si>
  <si>
    <t>2453312303177663371</t>
  </si>
  <si>
    <t>1515915625345911665</t>
  </si>
  <si>
    <t>2020-11-29 19:23:24 UTC</t>
  </si>
  <si>
    <t>2453313695166497701</t>
  </si>
  <si>
    <t>2020-11-29 19:48:31 UTC</t>
  </si>
  <si>
    <t>2453326339164340402</t>
  </si>
  <si>
    <t>1314244550314689262</t>
  </si>
  <si>
    <t>2020-11-29 19:49:17 UTC</t>
  </si>
  <si>
    <t>2453326726583812276</t>
  </si>
  <si>
    <t>1515915625545096997</t>
  </si>
  <si>
    <t>2020-11-29 19:56:00 UTC</t>
  </si>
  <si>
    <t>2453330101446639854</t>
  </si>
  <si>
    <t>2020-11-29 20:23:20 UTC</t>
  </si>
  <si>
    <t>2453343862857400797</t>
  </si>
  <si>
    <t>2020-11-29 20:35:00 UTC</t>
  </si>
  <si>
    <t>2453349729816281653</t>
  </si>
  <si>
    <t>1515915625546280476</t>
  </si>
  <si>
    <t>2020-11-29 20:59:00 UTC</t>
  </si>
  <si>
    <t>2453361815392879352</t>
  </si>
  <si>
    <t>1515915625546213886</t>
  </si>
  <si>
    <t>2020-11-29 21:46:48 UTC</t>
  </si>
  <si>
    <t>2453385871043330072</t>
  </si>
  <si>
    <t>1515915625543046976</t>
  </si>
  <si>
    <t>2020-11-29 21:55:01 UTC</t>
  </si>
  <si>
    <t>2453390010653605956</t>
  </si>
  <si>
    <t>1515915625150247429</t>
  </si>
  <si>
    <t>2020-11-29 22:09:44 UTC</t>
  </si>
  <si>
    <t>2453397415470825593</t>
  </si>
  <si>
    <t>1515915625546188909</t>
  </si>
  <si>
    <t>2020-11-29 22:35:35 UTC</t>
  </si>
  <si>
    <t>2453410428760359125</t>
  </si>
  <si>
    <t>2020-11-30 02:06:25 UTC</t>
  </si>
  <si>
    <t>2453516539375125058</t>
  </si>
  <si>
    <t>1515915625546117701</t>
  </si>
  <si>
    <t>2020-11-30 02:52:17 UTC</t>
  </si>
  <si>
    <t>2453539623842874011</t>
  </si>
  <si>
    <t>2020-11-30 04:01:30 UTC</t>
  </si>
  <si>
    <t>2453574468627333936</t>
  </si>
  <si>
    <t>2020-11-30 04:01:51 UTC</t>
  </si>
  <si>
    <t>2453574639880766257</t>
  </si>
  <si>
    <t>1515915625545528600</t>
  </si>
  <si>
    <t>2020-11-30 04:08:50 UTC</t>
  </si>
  <si>
    <t>2453578159061205831</t>
  </si>
  <si>
    <t>2020-11-30 04:17:38 UTC</t>
  </si>
  <si>
    <t>2453582585385714533</t>
  </si>
  <si>
    <t>2020-11-30 04:20:29 UTC</t>
  </si>
  <si>
    <t>2453584021087585136</t>
  </si>
  <si>
    <t>1515915625544730529</t>
  </si>
  <si>
    <t>2020-11-30 04:27:58 UTC</t>
  </si>
  <si>
    <t>2453587788520489858</t>
  </si>
  <si>
    <t>2020-11-30 05:42:47 UTC</t>
  </si>
  <si>
    <t>2453625445644501124</t>
  </si>
  <si>
    <t>2020-11-30 06:30:04 UTC</t>
  </si>
  <si>
    <t>2453649244544827781</t>
  </si>
  <si>
    <t>1515915625546206977</t>
  </si>
  <si>
    <t>2020-11-30 06:34:43 UTC</t>
  </si>
  <si>
    <t>2453651583842386340</t>
  </si>
  <si>
    <t>1515915625543361025</t>
  </si>
  <si>
    <t>2020-11-30 06:39:02 UTC</t>
  </si>
  <si>
    <t>2453653750082961853</t>
  </si>
  <si>
    <t>2020-11-30 06:56:42 UTC</t>
  </si>
  <si>
    <t>2453662647174824519</t>
  </si>
  <si>
    <t>2020-11-30 07:09:18 UTC</t>
  </si>
  <si>
    <t>2453668989709058727</t>
  </si>
  <si>
    <t>1515915625542924426</t>
  </si>
  <si>
    <t>2020-11-30 07:14:02 UTC</t>
  </si>
  <si>
    <t>2453671367594214079</t>
  </si>
  <si>
    <t>2020-11-30 07:16:34 UTC</t>
  </si>
  <si>
    <t>2453672644885611217</t>
  </si>
  <si>
    <t>2020-11-30 08:28:25 UTC</t>
  </si>
  <si>
    <t>2453708805045748056</t>
  </si>
  <si>
    <t>1515915625540086370</t>
  </si>
  <si>
    <t>2020-11-30 08:36:21 UTC</t>
  </si>
  <si>
    <t>2453712805245747629</t>
  </si>
  <si>
    <t>1515915625546389609</t>
  </si>
  <si>
    <t>2020-11-30 08:41:36 UTC</t>
  </si>
  <si>
    <t>2453715440048800212</t>
  </si>
  <si>
    <t>2020-11-30 08:41:56 UTC</t>
  </si>
  <si>
    <t>2453715611184792023</t>
  </si>
  <si>
    <t>1515915625545570179</t>
  </si>
  <si>
    <t>2020-11-30 08:51:01 UTC</t>
  </si>
  <si>
    <t>2453720186230932004</t>
  </si>
  <si>
    <t>1515915625546314020</t>
  </si>
  <si>
    <t>2020-11-30 08:53:45 UTC</t>
  </si>
  <si>
    <t>2453721562189136449</t>
  </si>
  <si>
    <t>2020-11-30 09:04:28 UTC</t>
  </si>
  <si>
    <t>2453726956106023583</t>
  </si>
  <si>
    <t>2020-11-30 09:05:05 UTC</t>
  </si>
  <si>
    <t>2453727267080110761</t>
  </si>
  <si>
    <t>1515915625521655710</t>
  </si>
  <si>
    <t>2020-11-30 09:09:36 UTC</t>
  </si>
  <si>
    <t>2453729537272316640</t>
  </si>
  <si>
    <t>2020-11-30 09:27:22 UTC</t>
  </si>
  <si>
    <t>2453738479989818268</t>
  </si>
  <si>
    <t>2020-11-30 10:02:21 UTC</t>
  </si>
  <si>
    <t>2453756086109339945</t>
  </si>
  <si>
    <t>2020-11-30 10:20:27 UTC</t>
  </si>
  <si>
    <t>2453765196338954753</t>
  </si>
  <si>
    <t>1515915625520425570</t>
  </si>
  <si>
    <t>2020-11-30 10:22:29 UTC</t>
  </si>
  <si>
    <t>2453766221594624527</t>
  </si>
  <si>
    <t>1515915625546447676</t>
  </si>
  <si>
    <t>2020-11-30 10:24:31 UTC</t>
  </si>
  <si>
    <t>2453767239283769887</t>
  </si>
  <si>
    <t>1515915625546454071</t>
  </si>
  <si>
    <t>2020-11-30 10:55:59 UTC</t>
  </si>
  <si>
    <t>2453783079022494614</t>
  </si>
  <si>
    <t>2020-11-30 10:59:09 UTC</t>
  </si>
  <si>
    <t>2453784671767495607</t>
  </si>
  <si>
    <t>1515915625546432912</t>
  </si>
  <si>
    <t>2020-11-30 11:00:41 UTC</t>
  </si>
  <si>
    <t>2453785446480610249</t>
  </si>
  <si>
    <t>2020-11-30 11:01:25 UTC</t>
  </si>
  <si>
    <t>2453785813155054541</t>
  </si>
  <si>
    <t>2020-11-30 11:05:22 UTC</t>
  </si>
  <si>
    <t>2453787806237983736</t>
  </si>
  <si>
    <t>2020-11-30 11:08:24 UTC</t>
  </si>
  <si>
    <t>2453789326648016919</t>
  </si>
  <si>
    <t>1515915625543335077</t>
  </si>
  <si>
    <t>2020-11-30 11:12:33 UTC</t>
  </si>
  <si>
    <t>2453791417097519176</t>
  </si>
  <si>
    <t>2020-11-30 11:31:13 UTC</t>
  </si>
  <si>
    <t>2453800816188850427</t>
  </si>
  <si>
    <t>1515915625546476112</t>
  </si>
  <si>
    <t>2020-11-30 11:42:09 UTC</t>
  </si>
  <si>
    <t>2453806316800442743</t>
  </si>
  <si>
    <t>2020-11-30 11:42:15 UTC</t>
  </si>
  <si>
    <t>2453806370319761785</t>
  </si>
  <si>
    <t>1515966223409873203</t>
  </si>
  <si>
    <t>1515915625546482348</t>
  </si>
  <si>
    <t>2020-11-30 11:47:30 UTC</t>
  </si>
  <si>
    <t>2453809014190899646</t>
  </si>
  <si>
    <t>1515915625546154393</t>
  </si>
  <si>
    <t>2020-11-30 11:59:34 UTC</t>
  </si>
  <si>
    <t>2453815085261390409</t>
  </si>
  <si>
    <t>2020-11-30 12:16:18 UTC</t>
  </si>
  <si>
    <t>2453823505209230097</t>
  </si>
  <si>
    <t>2020-11-30 12:17:08 UTC</t>
  </si>
  <si>
    <t>2453823921460347674</t>
  </si>
  <si>
    <t>2020-11-30 12:19:13 UTC</t>
  </si>
  <si>
    <t>2453824976915006254</t>
  </si>
  <si>
    <t>2020-11-30 12:29:54 UTC</t>
  </si>
  <si>
    <t>2453830350279803813</t>
  </si>
  <si>
    <t>1515915625543134305</t>
  </si>
  <si>
    <t>2020-11-30 12:50:07 UTC</t>
  </si>
  <si>
    <t>2453840522305863794</t>
  </si>
  <si>
    <t>1515915625542213057</t>
  </si>
  <si>
    <t>2020-11-30 12:51:42 UTC</t>
  </si>
  <si>
    <t>2453841322696507522</t>
  </si>
  <si>
    <t>1515915625540284977</t>
  </si>
  <si>
    <t>2020-11-30 13:00:04 UTC</t>
  </si>
  <si>
    <t>2453845531420524756</t>
  </si>
  <si>
    <t>1515915625546394439</t>
  </si>
  <si>
    <t>2020-11-30 13:14:52 UTC</t>
  </si>
  <si>
    <t>2453852981838217589</t>
  </si>
  <si>
    <t>2020-11-30 13:35:39 UTC</t>
  </si>
  <si>
    <t>2453863445401961012</t>
  </si>
  <si>
    <t>2020-11-30 13:40:48 UTC</t>
  </si>
  <si>
    <t>2453866034537431650</t>
  </si>
  <si>
    <t>2020-11-30 13:49:37 UTC</t>
  </si>
  <si>
    <t>2453870472119452375</t>
  </si>
  <si>
    <t>2020-11-30 14:39:56 UTC</t>
  </si>
  <si>
    <t>2453895795850608796</t>
  </si>
  <si>
    <t>2020-11-30 14:46:50 UTC</t>
  </si>
  <si>
    <t>2453899274707009758</t>
  </si>
  <si>
    <t>2020-11-30 14:49:09 UTC</t>
  </si>
  <si>
    <t>2453900433366712571</t>
  </si>
  <si>
    <t>2020-11-30 14:54:42 UTC</t>
  </si>
  <si>
    <t>2453903230036345147</t>
  </si>
  <si>
    <t>1515915625543799254</t>
  </si>
  <si>
    <t>2020-11-30 15:03:14 UTC</t>
  </si>
  <si>
    <t>2453907529852256665</t>
  </si>
  <si>
    <t>1515915625546323349</t>
  </si>
  <si>
    <t>2020-11-30 15:05:22 UTC</t>
  </si>
  <si>
    <t>2453908598569304493</t>
  </si>
  <si>
    <t>1515915625532768980</t>
  </si>
  <si>
    <t>2020-11-30 15:09:46 UTC</t>
  </si>
  <si>
    <t>2453910812884992466</t>
  </si>
  <si>
    <t>2020-11-30 15:11:49 UTC</t>
  </si>
  <si>
    <t>2453911846000787937</t>
  </si>
  <si>
    <t>1914727520121389078</t>
  </si>
  <si>
    <t>2020-11-30 15:19:18 UTC</t>
  </si>
  <si>
    <t>2453915614633263642</t>
  </si>
  <si>
    <t>2020-11-30 15:25:44 UTC</t>
  </si>
  <si>
    <t>2453918849775436373</t>
  </si>
  <si>
    <t>2020-11-30 16:06:22 UTC</t>
  </si>
  <si>
    <t>2453939298559329217</t>
  </si>
  <si>
    <t>1515966223495112677</t>
  </si>
  <si>
    <t>2020-11-30 16:28:14 UTC</t>
  </si>
  <si>
    <t>2453950305503543413</t>
  </si>
  <si>
    <t>2020-11-30 16:54:03 UTC</t>
  </si>
  <si>
    <t>2453963302452068676</t>
  </si>
  <si>
    <t>1515915625543048872</t>
  </si>
  <si>
    <t>2020-11-30 17:03:32 UTC</t>
  </si>
  <si>
    <t>2453968075117035957</t>
  </si>
  <si>
    <t>2020-11-30 17:33:31 UTC</t>
  </si>
  <si>
    <t>2453983167548228282</t>
  </si>
  <si>
    <t>2020-11-30 18:16:20 UTC</t>
  </si>
  <si>
    <t>2454004718033174581</t>
  </si>
  <si>
    <t>2372727376237822729</t>
  </si>
  <si>
    <t>664.55</t>
  </si>
  <si>
    <t>1515915625546621019</t>
  </si>
  <si>
    <t>2020-11-30 18:44:25 UTC</t>
  </si>
  <si>
    <t>2454018847796101407</t>
  </si>
  <si>
    <t>1515915625529116869</t>
  </si>
  <si>
    <t>2020-11-30 19:01:47 UTC</t>
  </si>
  <si>
    <t>2454027588666917318</t>
  </si>
  <si>
    <t>1515915625537835417</t>
  </si>
  <si>
    <t>2020-11-30 19:18:06 UTC</t>
  </si>
  <si>
    <t>2454035805199401541</t>
  </si>
  <si>
    <t>1515915625546610705</t>
  </si>
  <si>
    <t>2020-11-30 19:24:58 UTC</t>
  </si>
  <si>
    <t>2454039259309408897</t>
  </si>
  <si>
    <t>2020-11-30 19:27:15 UTC</t>
  </si>
  <si>
    <t>2454040413279879823</t>
  </si>
  <si>
    <t>1515915625538432580</t>
  </si>
  <si>
    <t>2020-11-30 19:38:33 UTC</t>
  </si>
  <si>
    <t>2454046095706161913</t>
  </si>
  <si>
    <t>2020-11-30 19:41:49 UTC</t>
  </si>
  <si>
    <t>2454047740393423635</t>
  </si>
  <si>
    <t>2020-11-30 19:53:10 UTC</t>
  </si>
  <si>
    <t>2454053456072147817</t>
  </si>
  <si>
    <t>1515915625538928078</t>
  </si>
  <si>
    <t>2020-11-30 20:14:50 UTC</t>
  </si>
  <si>
    <t>2454064359224115219</t>
  </si>
  <si>
    <t>2020-11-30 20:48:43 UTC</t>
  </si>
  <si>
    <t>2454081410982478072</t>
  </si>
  <si>
    <t>1515915625530239859</t>
  </si>
  <si>
    <t>2020-11-30 20:57:34 UTC</t>
  </si>
  <si>
    <t>2454085866901995851</t>
  </si>
  <si>
    <t>2020-11-30 20:58:59 UTC</t>
  </si>
  <si>
    <t>2454086583263953241</t>
  </si>
  <si>
    <t>1839079173914624413</t>
  </si>
  <si>
    <t>1515915625546666300</t>
  </si>
  <si>
    <t>2020-12-01 04:23:36 UTC</t>
  </si>
  <si>
    <t>2454310365144547566</t>
  </si>
  <si>
    <t>2020-12-01 04:23:59 UTC</t>
  </si>
  <si>
    <t>2454310555901493487</t>
  </si>
  <si>
    <t>1515915625536157869</t>
  </si>
  <si>
    <t>2020-12-01 04:42:52 UTC</t>
  </si>
  <si>
    <t>2454320064950698272</t>
  </si>
  <si>
    <t>2020-12-01 05:23:48 UTC</t>
  </si>
  <si>
    <t>2454340660627505585</t>
  </si>
  <si>
    <t>1515915625543117114</t>
  </si>
  <si>
    <t>2020-12-01 06:43:52 UTC</t>
  </si>
  <si>
    <t>2454380960716686121</t>
  </si>
  <si>
    <t>1515966223509714608</t>
  </si>
  <si>
    <t>1515915625542623139</t>
  </si>
  <si>
    <t>1515966223467755923</t>
  </si>
  <si>
    <t>2020-12-01 06:46:27 UTC</t>
  </si>
  <si>
    <t>2454382265472385848</t>
  </si>
  <si>
    <t>1515915625545898382</t>
  </si>
  <si>
    <t>2020-12-01 07:08:50 UTC</t>
  </si>
  <si>
    <t>2454393526524314554</t>
  </si>
  <si>
    <t>1515915625546763270</t>
  </si>
  <si>
    <t>2020-12-01 07:34:09 UTC</t>
  </si>
  <si>
    <t>2454406273450377314</t>
  </si>
  <si>
    <t>2141839078851608748</t>
  </si>
  <si>
    <t>1515915625527838716</t>
  </si>
  <si>
    <t>2020-12-01 08:00:20 UTC</t>
  </si>
  <si>
    <t>2454419447323033901</t>
  </si>
  <si>
    <t>2020-12-01 08:01:12 UTC</t>
  </si>
  <si>
    <t>2454419887624290609</t>
  </si>
  <si>
    <t>2020-12-01 08:01:21 UTC</t>
  </si>
  <si>
    <t>2454419957157462323</t>
  </si>
  <si>
    <t>1515915625375236568</t>
  </si>
  <si>
    <t>2020-12-01 08:22:55 UTC</t>
  </si>
  <si>
    <t>2454430812595028442</t>
  </si>
  <si>
    <t>1515915625541659544</t>
  </si>
  <si>
    <t>2020-12-01 08:33:49 UTC</t>
  </si>
  <si>
    <t>2454436299189256751</t>
  </si>
  <si>
    <t>2020-12-01 08:40:57 UTC</t>
  </si>
  <si>
    <t>2454439892734706276</t>
  </si>
  <si>
    <t>2020-12-01 08:43:08 UTC</t>
  </si>
  <si>
    <t>2454440991977898616</t>
  </si>
  <si>
    <t>1515915625546792662</t>
  </si>
  <si>
    <t>2020-12-01 08:52:07 UTC</t>
  </si>
  <si>
    <t>2454445516029690574</t>
  </si>
  <si>
    <t>1515915625545767936</t>
  </si>
  <si>
    <t>2020-12-01 08:56:38 UTC</t>
  </si>
  <si>
    <t>2454447784913273597</t>
  </si>
  <si>
    <t>1515915625546805165</t>
  </si>
  <si>
    <t>2020-12-01 08:57:39 UTC</t>
  </si>
  <si>
    <t>2454448294101779208</t>
  </si>
  <si>
    <t>2020-12-01 08:59:22 UTC</t>
  </si>
  <si>
    <t>2454449158799491866</t>
  </si>
  <si>
    <t>1515915625516126787</t>
  </si>
  <si>
    <t>2020-12-01 09:00:57 UTC</t>
  </si>
  <si>
    <t>2454449960632975599</t>
  </si>
  <si>
    <t>2020-12-01 09:01:52 UTC</t>
  </si>
  <si>
    <t>2454450420085425088</t>
  </si>
  <si>
    <t>2020-12-01 09:08:00 UTC</t>
  </si>
  <si>
    <t>2454453505734214254</t>
  </si>
  <si>
    <t>1515915625546803930</t>
  </si>
  <si>
    <t>2020-12-01 09:08:36 UTC</t>
  </si>
  <si>
    <t>2454453812279116403</t>
  </si>
  <si>
    <t>1515915625542942201</t>
  </si>
  <si>
    <t>2020-12-01 09:09:45 UTC</t>
  </si>
  <si>
    <t>2454454387284640378</t>
  </si>
  <si>
    <t>1515915625546785004</t>
  </si>
  <si>
    <t>2020-12-01 09:10:28 UTC</t>
  </si>
  <si>
    <t>2454454750779802240</t>
  </si>
  <si>
    <t>1515915625537852871</t>
  </si>
  <si>
    <t>2020-12-01 09:11:17 UTC</t>
  </si>
  <si>
    <t>2454455162350076550</t>
  </si>
  <si>
    <t>1515966223509714288</t>
  </si>
  <si>
    <t>1515915625546810374</t>
  </si>
  <si>
    <t>2020-12-01 09:23:51 UTC</t>
  </si>
  <si>
    <t>2454461486320321272</t>
  </si>
  <si>
    <t>2020-12-01 09:23:53 UTC</t>
  </si>
  <si>
    <t>2454461498383139577</t>
  </si>
  <si>
    <t>2020-12-01 09:28:09 UTC</t>
  </si>
  <si>
    <t>2454463646269440800</t>
  </si>
  <si>
    <t>2020-12-01 10:16:47 UTC</t>
  </si>
  <si>
    <t>2454488130619703495</t>
  </si>
  <si>
    <t>2020-12-01 10:35:40 UTC</t>
  </si>
  <si>
    <t>2454497633394229610</t>
  </si>
  <si>
    <t>2020-12-01 10:43:11 UTC</t>
  </si>
  <si>
    <t>2454501412093034926</t>
  </si>
  <si>
    <t>2020-12-01 10:45:41 UTC</t>
  </si>
  <si>
    <t>2454502672892428736</t>
  </si>
  <si>
    <t>2020-12-01 10:51:39 UTC</t>
  </si>
  <si>
    <t>2454505679361147387</t>
  </si>
  <si>
    <t>2020-12-01 11:03:58 UTC</t>
  </si>
  <si>
    <t>2454511873903559272</t>
  </si>
  <si>
    <t>2020-12-01 11:05:02 UTC</t>
  </si>
  <si>
    <t>2454512411034518130</t>
  </si>
  <si>
    <t>2020-12-01 11:05:20 UTC</t>
  </si>
  <si>
    <t>2454512564931920501</t>
  </si>
  <si>
    <t>2020-12-01 11:08:08 UTC</t>
  </si>
  <si>
    <t>2454513975400858269</t>
  </si>
  <si>
    <t>1515915625160181784</t>
  </si>
  <si>
    <t>2020-12-01 11:10:00 UTC</t>
  </si>
  <si>
    <t>2454514915277275823</t>
  </si>
  <si>
    <t>1515915625546350648</t>
  </si>
  <si>
    <t>2020-12-01 11:15:12 UTC</t>
  </si>
  <si>
    <t>2454517525627536093</t>
  </si>
  <si>
    <t>2020-12-01 11:19:32 UTC</t>
  </si>
  <si>
    <t>2454519711119966985</t>
  </si>
  <si>
    <t>2020-12-01 11:22:58 UTC</t>
  </si>
  <si>
    <t>2454521439718474538</t>
  </si>
  <si>
    <t>1515966223578307820</t>
  </si>
  <si>
    <t>1515966223578050399</t>
  </si>
  <si>
    <t>2020-12-01 11:24:25 UTC</t>
  </si>
  <si>
    <t>2454522168864670518</t>
  </si>
  <si>
    <t>1515915625546858264</t>
  </si>
  <si>
    <t>2020-12-01 11:24:32 UTC</t>
  </si>
  <si>
    <t>2454522225907204921</t>
  </si>
  <si>
    <t>1835566848167379147</t>
  </si>
  <si>
    <t>2020-12-01 11:25:49 UTC</t>
  </si>
  <si>
    <t>2454522873524519742</t>
  </si>
  <si>
    <t>2020-12-01 11:27:26 UTC</t>
  </si>
  <si>
    <t>2454523686405800780</t>
  </si>
  <si>
    <t>2020-12-01 11:32:47 UTC</t>
  </si>
  <si>
    <t>2454526376355562368</t>
  </si>
  <si>
    <t>2020-12-01 11:37:23 UTC</t>
  </si>
  <si>
    <t>2454528695881171879</t>
  </si>
  <si>
    <t>2020-12-01 11:39:28 UTC</t>
  </si>
  <si>
    <t>2454529743215657917</t>
  </si>
  <si>
    <t>2020-12-01 11:44:49 UTC</t>
  </si>
  <si>
    <t>2454532434801198062</t>
  </si>
  <si>
    <t>2020-12-01 12:15:51 UTC</t>
  </si>
  <si>
    <t>2454548057811845361</t>
  </si>
  <si>
    <t>2020-12-01 12:17:07 UTC</t>
  </si>
  <si>
    <t>2454548690170282237</t>
  </si>
  <si>
    <t>1515915625546874939</t>
  </si>
  <si>
    <t>2020-12-01 12:19:21 UTC</t>
  </si>
  <si>
    <t>2454549813245509909</t>
  </si>
  <si>
    <t>1515915625546833054</t>
  </si>
  <si>
    <t>2020-12-01 12:20:47 UTC</t>
  </si>
  <si>
    <t>2454550536368685348</t>
  </si>
  <si>
    <t>1515915625517717591</t>
  </si>
  <si>
    <t>2020-12-01 12:35:50 UTC</t>
  </si>
  <si>
    <t>2454558113521467806</t>
  </si>
  <si>
    <t>1835913993034662332</t>
  </si>
  <si>
    <t>224.47</t>
  </si>
  <si>
    <t>2020-12-01 12:59:28 UTC</t>
  </si>
  <si>
    <t>2454570008919933566</t>
  </si>
  <si>
    <t>2020-12-01 13:07:03 UTC</t>
  </si>
  <si>
    <t>2454573825627521731</t>
  </si>
  <si>
    <t>1515915625546765358</t>
  </si>
  <si>
    <t>2020-12-01 13:34:42 UTC</t>
  </si>
  <si>
    <t>2454587739778057129</t>
  </si>
  <si>
    <t>2020-12-01 13:40:47 UTC</t>
  </si>
  <si>
    <t>2454590800923722707</t>
  </si>
  <si>
    <t>1515915625546908832</t>
  </si>
  <si>
    <t>2020-12-01 13:42:01 UTC</t>
  </si>
  <si>
    <t>2454591427192030176</t>
  </si>
  <si>
    <t>1515915625541392184</t>
  </si>
  <si>
    <t>2020-12-01 13:43:07 UTC</t>
  </si>
  <si>
    <t>2454591975354008551</t>
  </si>
  <si>
    <t>1515915625546914556</t>
  </si>
  <si>
    <t>2020-12-01 13:43:30 UTC</t>
  </si>
  <si>
    <t>2454592169776776172</t>
  </si>
  <si>
    <t>2454592169852273645</t>
  </si>
  <si>
    <t>2020-12-01 13:51:41 UTC</t>
  </si>
  <si>
    <t>2454596293247369264</t>
  </si>
  <si>
    <t>2020-12-01 14:04:13 UTC</t>
  </si>
  <si>
    <t>2454602593838563464</t>
  </si>
  <si>
    <t>1515966223255211680</t>
  </si>
  <si>
    <t>1515915625546910491</t>
  </si>
  <si>
    <t>2020-12-01 14:06:24 UTC</t>
  </si>
  <si>
    <t>2454603694725922972</t>
  </si>
  <si>
    <t>1515915625546925227</t>
  </si>
  <si>
    <t>2020-12-01 14:09:09 UTC</t>
  </si>
  <si>
    <t>2454605078217097386</t>
  </si>
  <si>
    <t>1515915625534033377</t>
  </si>
  <si>
    <t>2020-12-01 14:14:57 UTC</t>
  </si>
  <si>
    <t>2454607996009840842</t>
  </si>
  <si>
    <t>1515915625540047528</t>
  </si>
  <si>
    <t>2020-12-01 14:17:45 UTC</t>
  </si>
  <si>
    <t>2454609411478388952</t>
  </si>
  <si>
    <t>1515915625546801204</t>
  </si>
  <si>
    <t>2020-12-01 14:37:20 UTC</t>
  </si>
  <si>
    <t>2454619263588106618</t>
  </si>
  <si>
    <t>1515966223507096902</t>
  </si>
  <si>
    <t>651.96</t>
  </si>
  <si>
    <t>1515915625546935040</t>
  </si>
  <si>
    <t>2020-12-01 14:43:26 UTC</t>
  </si>
  <si>
    <t>2454622334204510628</t>
  </si>
  <si>
    <t>1515915625539555731</t>
  </si>
  <si>
    <t>2454622334640718245</t>
  </si>
  <si>
    <t>1515966223467708430</t>
  </si>
  <si>
    <t>2020-12-01 15:00:42 UTC</t>
  </si>
  <si>
    <t>2454631023963537956</t>
  </si>
  <si>
    <t>1515915625546141762</t>
  </si>
  <si>
    <t>2020-12-01 15:08:57 UTC</t>
  </si>
  <si>
    <t>2454635183026995797</t>
  </si>
  <si>
    <t>2020-12-01 15:10:18 UTC</t>
  </si>
  <si>
    <t>2454635857513022043</t>
  </si>
  <si>
    <t>1317242003393610364</t>
  </si>
  <si>
    <t>2020-12-01 15:12:47 UTC</t>
  </si>
  <si>
    <t>2454637105108746868</t>
  </si>
  <si>
    <t>2020-12-01 15:30:25 UTC</t>
  </si>
  <si>
    <t>2454645986513912555</t>
  </si>
  <si>
    <t>1515915625546383455</t>
  </si>
  <si>
    <t>2020-12-01 15:34:18 UTC</t>
  </si>
  <si>
    <t>2454647941856494344</t>
  </si>
  <si>
    <t>2020-12-01 15:35:43 UTC</t>
  </si>
  <si>
    <t>2454648653738935057</t>
  </si>
  <si>
    <t>2020-12-01 15:48:24 UTC</t>
  </si>
  <si>
    <t>2454655034743325548</t>
  </si>
  <si>
    <t>1515915625546961130</t>
  </si>
  <si>
    <t>2020-12-01 15:51:55 UTC</t>
  </si>
  <si>
    <t>2454656801367393154</t>
  </si>
  <si>
    <t>2020-12-01 16:16:50 UTC</t>
  </si>
  <si>
    <t>2454669347948331033</t>
  </si>
  <si>
    <t>1836386824373666581</t>
  </si>
  <si>
    <t>2020-12-01 16:17:02 UTC</t>
  </si>
  <si>
    <t>2454669446338314266</t>
  </si>
  <si>
    <t>1515915625546973950</t>
  </si>
  <si>
    <t>2020-12-01 16:22:13 UTC</t>
  </si>
  <si>
    <t>2454672056889901125</t>
  </si>
  <si>
    <t>1515915625193667387</t>
  </si>
  <si>
    <t>2020-12-01 16:23:08 UTC</t>
  </si>
  <si>
    <t>2454672513314062415</t>
  </si>
  <si>
    <t>2020-12-01 16:29:37 UTC</t>
  </si>
  <si>
    <t>2454675781473796223</t>
  </si>
  <si>
    <t>2020-12-01 17:33:07 UTC</t>
  </si>
  <si>
    <t>2454707736223416895</t>
  </si>
  <si>
    <t>1515915625546997144</t>
  </si>
  <si>
    <t>2020-12-01 17:42:08 UTC</t>
  </si>
  <si>
    <t>2454712276205175414</t>
  </si>
  <si>
    <t>1515915625545889025</t>
  </si>
  <si>
    <t>2020-12-01 17:57:44 UTC</t>
  </si>
  <si>
    <t>2454720129670316781</t>
  </si>
  <si>
    <t>1515915625546967922</t>
  </si>
  <si>
    <t>2020-12-01 18:09:59 UTC</t>
  </si>
  <si>
    <t>2454726296320607034</t>
  </si>
  <si>
    <t>2020-12-01 18:29:42 UTC</t>
  </si>
  <si>
    <t>2454736216327717825</t>
  </si>
  <si>
    <t>1515915625546998177</t>
  </si>
  <si>
    <t>2020-12-01 18:35:34 UTC</t>
  </si>
  <si>
    <t>2454739169436500960</t>
  </si>
  <si>
    <t>1515915625547026797</t>
  </si>
  <si>
    <t>2020-12-01 18:48:37 UTC</t>
  </si>
  <si>
    <t>2454745740275089467</t>
  </si>
  <si>
    <t>1515915625539567808</t>
  </si>
  <si>
    <t>2020-12-01 19:48:47 UTC</t>
  </si>
  <si>
    <t>2454776027428159924</t>
  </si>
  <si>
    <t>1515915625546494878</t>
  </si>
  <si>
    <t>2020-12-01 20:05:04 UTC</t>
  </si>
  <si>
    <t>2454784220858417683</t>
  </si>
  <si>
    <t>1515915625547040801</t>
  </si>
  <si>
    <t>2020-12-01 20:34:20 UTC</t>
  </si>
  <si>
    <t>2454798953435103932</t>
  </si>
  <si>
    <t>1515915625535364225</t>
  </si>
  <si>
    <t>2020-12-01 20:40:48 UTC</t>
  </si>
  <si>
    <t>2454802206570840808</t>
  </si>
  <si>
    <t>2020-12-01 20:46:30 UTC</t>
  </si>
  <si>
    <t>2454805069585974023</t>
  </si>
  <si>
    <t>2020-12-01 20:57:36 UTC</t>
  </si>
  <si>
    <t>2454810662061212475</t>
  </si>
  <si>
    <t>1515915625547034143</t>
  </si>
  <si>
    <t>2020-12-01 23:01:15 UTC</t>
  </si>
  <si>
    <t>2454872892211462339</t>
  </si>
  <si>
    <t>1515915625547119895</t>
  </si>
  <si>
    <t>2020-12-01 23:13:43 UTC</t>
  </si>
  <si>
    <t>2454879173030707419</t>
  </si>
  <si>
    <t>2020-12-02 03:47:02 UTC</t>
  </si>
  <si>
    <t>2455016733862265452</t>
  </si>
  <si>
    <t>1956663831107207934</t>
  </si>
  <si>
    <t>1515915625538375647</t>
  </si>
  <si>
    <t>2020-12-02 05:39:08 UTC</t>
  </si>
  <si>
    <t>2455073157837489150</t>
  </si>
  <si>
    <t>1515915625526333874</t>
  </si>
  <si>
    <t>2020-12-02 05:41:45 UTC</t>
  </si>
  <si>
    <t>2455074475159322633</t>
  </si>
  <si>
    <t>1515915625547210779</t>
  </si>
  <si>
    <t>2020-12-02 05:50:42 UTC</t>
  </si>
  <si>
    <t>2455078981183995951</t>
  </si>
  <si>
    <t>1515915625546825370</t>
  </si>
  <si>
    <t>2020-12-02 06:11:45 UTC</t>
  </si>
  <si>
    <t>2455089576239169678</t>
  </si>
  <si>
    <t>1515915625547220051</t>
  </si>
  <si>
    <t>2020-12-02 06:32:25 UTC</t>
  </si>
  <si>
    <t>2455099971418980612</t>
  </si>
  <si>
    <t>1515915625547223375</t>
  </si>
  <si>
    <t>2020-12-02 06:53:26 UTC</t>
  </si>
  <si>
    <t>2455110553564086673</t>
  </si>
  <si>
    <t>1515915625524609323</t>
  </si>
  <si>
    <t>2020-12-02 07:00:25 UTC</t>
  </si>
  <si>
    <t>2455114067803636169</t>
  </si>
  <si>
    <t>1515915625547237107</t>
  </si>
  <si>
    <t>2020-12-02 07:09:11 UTC</t>
  </si>
  <si>
    <t>2455118477569032810</t>
  </si>
  <si>
    <t>2020-12-02 07:12:43 UTC</t>
  </si>
  <si>
    <t>2455120254569808527</t>
  </si>
  <si>
    <t>1515915625547222540</t>
  </si>
  <si>
    <t>2020-12-02 07:24:20 UTC</t>
  </si>
  <si>
    <t>2455126102041953008</t>
  </si>
  <si>
    <t>1515915625547228900</t>
  </si>
  <si>
    <t>2020-12-02 07:33:36 UTC</t>
  </si>
  <si>
    <t>2455130765344637747</t>
  </si>
  <si>
    <t>1515915625547247453</t>
  </si>
  <si>
    <t>2020-12-02 07:51:04 UTC</t>
  </si>
  <si>
    <t>2455139560850457530</t>
  </si>
  <si>
    <t>2020-12-02 07:53:43 UTC</t>
  </si>
  <si>
    <t>2455140891761837016</t>
  </si>
  <si>
    <t>2020-12-02 08:05:17 UTC</t>
  </si>
  <si>
    <t>2455146716995780665</t>
  </si>
  <si>
    <t>1515915625539929895</t>
  </si>
  <si>
    <t>2020-12-02 08:09:17 UTC</t>
  </si>
  <si>
    <t>2455148730832126048</t>
  </si>
  <si>
    <t>1515966223410484258</t>
  </si>
  <si>
    <t>2020-12-02 08:12:49 UTC</t>
  </si>
  <si>
    <t>2455150507128258686</t>
  </si>
  <si>
    <t>1515915625545085144</t>
  </si>
  <si>
    <t>2020-12-02 08:14:02 UTC</t>
  </si>
  <si>
    <t>2455151123061801097</t>
  </si>
  <si>
    <t>2020-12-02 08:23:52 UTC</t>
  </si>
  <si>
    <t>2455156070109151455</t>
  </si>
  <si>
    <t>2020-12-02 08:37:16 UTC</t>
  </si>
  <si>
    <t>2455162814088610138</t>
  </si>
  <si>
    <t>2020-12-02 08:38:14 UTC</t>
  </si>
  <si>
    <t>2455163304578908517</t>
  </si>
  <si>
    <t>1515915625282541756</t>
  </si>
  <si>
    <t>2020-12-02 08:44:23 UTC</t>
  </si>
  <si>
    <t>2455166394380059041</t>
  </si>
  <si>
    <t>1515966222933234886</t>
  </si>
  <si>
    <t>1515915625546522392</t>
  </si>
  <si>
    <t>1956663836182315587</t>
  </si>
  <si>
    <t>2020-12-02 08:48:11 UTC</t>
  </si>
  <si>
    <t>2455168311999070646</t>
  </si>
  <si>
    <t>1515915625547227220</t>
  </si>
  <si>
    <t>2020-12-02 09:10:03 UTC</t>
  </si>
  <si>
    <t>2455179311561310804</t>
  </si>
  <si>
    <t>1454276014061388672</t>
  </si>
  <si>
    <t>2020-12-02 09:10:46 UTC</t>
  </si>
  <si>
    <t>2455179672489558622</t>
  </si>
  <si>
    <t>2020-12-02 09:12:54 UTC</t>
  </si>
  <si>
    <t>2455180751759475311</t>
  </si>
  <si>
    <t>1515915625546599583</t>
  </si>
  <si>
    <t>2020-12-02 09:13:24 UTC</t>
  </si>
  <si>
    <t>2455181001228288627</t>
  </si>
  <si>
    <t>1515915625535078602</t>
  </si>
  <si>
    <t>2020-12-02 09:18:30 UTC</t>
  </si>
  <si>
    <t>2455183568167502487</t>
  </si>
  <si>
    <t>1515915625542317268</t>
  </si>
  <si>
    <t>2020-12-02 09:23:18 UTC</t>
  </si>
  <si>
    <t>2455185986896790208</t>
  </si>
  <si>
    <t>1515915625547291706</t>
  </si>
  <si>
    <t>2020-12-02 09:23:45 UTC</t>
  </si>
  <si>
    <t>2455186209362674376</t>
  </si>
  <si>
    <t>2020-12-02 09:24:17 UTC</t>
  </si>
  <si>
    <t>2455186481581392589</t>
  </si>
  <si>
    <t>1515915625547296491</t>
  </si>
  <si>
    <t>2020-12-02 09:30:18 UTC</t>
  </si>
  <si>
    <t>2455189506345665287</t>
  </si>
  <si>
    <t>2020-12-02 09:44:48 UTC</t>
  </si>
  <si>
    <t>2455196802597520268</t>
  </si>
  <si>
    <t>2020-12-02 09:50:56 UTC</t>
  </si>
  <si>
    <t>2455199894311273404</t>
  </si>
  <si>
    <t>2020-12-02 09:55:30 UTC</t>
  </si>
  <si>
    <t>2455202192915694554</t>
  </si>
  <si>
    <t>2020-12-02 09:59:28 UTC</t>
  </si>
  <si>
    <t>2455204188011889655</t>
  </si>
  <si>
    <t>1515915625242533243</t>
  </si>
  <si>
    <t>2020-12-02 10:06:45 UTC</t>
  </si>
  <si>
    <t>2455207854957658161</t>
  </si>
  <si>
    <t>2020-12-02 10:09:08 UTC</t>
  </si>
  <si>
    <t>2455209055929499718</t>
  </si>
  <si>
    <t>2020-12-02 10:23:27 UTC</t>
  </si>
  <si>
    <t>2455216255720751289</t>
  </si>
  <si>
    <t>1515915625546893040</t>
  </si>
  <si>
    <t>2020-12-02 10:23:37 UTC</t>
  </si>
  <si>
    <t>2455216341242609851</t>
  </si>
  <si>
    <t>2020-12-02 10:38:24 UTC</t>
  </si>
  <si>
    <t>2455223784387379505</t>
  </si>
  <si>
    <t>2020-12-02 11:06:13 UTC</t>
  </si>
  <si>
    <t>2455237779093717531</t>
  </si>
  <si>
    <t>2020-12-02 11:06:14 UTC</t>
  </si>
  <si>
    <t>2455237792976863772</t>
  </si>
  <si>
    <t>1515915625546609627</t>
  </si>
  <si>
    <t>2020-12-02 11:18:21 UTC</t>
  </si>
  <si>
    <t>2455243888063939210</t>
  </si>
  <si>
    <t>1515915625547259239</t>
  </si>
  <si>
    <t>2020-12-02 11:27:06 UTC</t>
  </si>
  <si>
    <t>2455248290740962007</t>
  </si>
  <si>
    <t>2020-12-02 11:27:56 UTC</t>
  </si>
  <si>
    <t>2455248714516660959</t>
  </si>
  <si>
    <t>2020-12-02 11:28:07 UTC</t>
  </si>
  <si>
    <t>2455248805583389408</t>
  </si>
  <si>
    <t>2020-12-02 11:29:49 UTC</t>
  </si>
  <si>
    <t>2455249663763153650</t>
  </si>
  <si>
    <t>2020-12-02 11:40:34 UTC</t>
  </si>
  <si>
    <t>2455255068878832451</t>
  </si>
  <si>
    <t>1515966223496683829</t>
  </si>
  <si>
    <t>1861114089590226951</t>
  </si>
  <si>
    <t>2020-12-02 12:23:01 UTC</t>
  </si>
  <si>
    <t>2455276435619709089</t>
  </si>
  <si>
    <t>1515915625541566634</t>
  </si>
  <si>
    <t>2020-12-02 12:26:30 UTC</t>
  </si>
  <si>
    <t>2455278189425983670</t>
  </si>
  <si>
    <t>2020-12-02 12:26:53 UTC</t>
  </si>
  <si>
    <t>2455278382749843644</t>
  </si>
  <si>
    <t>2020-12-02 12:33:14 UTC</t>
  </si>
  <si>
    <t>2455281577542811881</t>
  </si>
  <si>
    <t>1515915625525271004</t>
  </si>
  <si>
    <t>2020-12-02 12:47:43 UTC</t>
  </si>
  <si>
    <t>2455288870346948942</t>
  </si>
  <si>
    <t>2020-12-02 12:49:35 UTC</t>
  </si>
  <si>
    <t>2455289807690006874</t>
  </si>
  <si>
    <t>2020-12-02 12:51:17 UTC</t>
  </si>
  <si>
    <t>2455290664695365996</t>
  </si>
  <si>
    <t>2020-12-02 13:03:04 UTC</t>
  </si>
  <si>
    <t>2455296596884062641</t>
  </si>
  <si>
    <t>1515915625547383382</t>
  </si>
  <si>
    <t>2020-12-02 13:22:41 UTC</t>
  </si>
  <si>
    <t>2455306465326400084</t>
  </si>
  <si>
    <t>2020-12-02 13:27:51 UTC</t>
  </si>
  <si>
    <t>2455309068957385337</t>
  </si>
  <si>
    <t>2020-12-02 13:28:25 UTC</t>
  </si>
  <si>
    <t>2455309355327685250</t>
  </si>
  <si>
    <t>2020-12-02 13:37:13 UTC</t>
  </si>
  <si>
    <t>2455313782306505408</t>
  </si>
  <si>
    <t>2020-12-02 13:38:13 UTC</t>
  </si>
  <si>
    <t>2455314290320605896</t>
  </si>
  <si>
    <t>1515915625547401141</t>
  </si>
  <si>
    <t>2020-12-02 13:53:36 UTC</t>
  </si>
  <si>
    <t>2455322032460530482</t>
  </si>
  <si>
    <t>1515915625547406816</t>
  </si>
  <si>
    <t>2020-12-02 13:56:33 UTC</t>
  </si>
  <si>
    <t>2455323517932012358</t>
  </si>
  <si>
    <t>2020-12-02 14:02:36 UTC</t>
  </si>
  <si>
    <t>2455326556235498357</t>
  </si>
  <si>
    <t>2020-12-02 14:48:12 UTC</t>
  </si>
  <si>
    <t>2455349508297457831</t>
  </si>
  <si>
    <t>1515915625547425082</t>
  </si>
  <si>
    <t>2020-12-02 14:49:04 UTC</t>
  </si>
  <si>
    <t>2455349943079010476</t>
  </si>
  <si>
    <t>1515915625545420896</t>
  </si>
  <si>
    <t>2020-12-02 14:53:10 UTC</t>
  </si>
  <si>
    <t>2455352007255392455</t>
  </si>
  <si>
    <t>1515915625546646902</t>
  </si>
  <si>
    <t>2020-12-02 14:57:56 UTC</t>
  </si>
  <si>
    <t>2455354407454245104</t>
  </si>
  <si>
    <t>2020-12-02 15:09:33 UTC</t>
  </si>
  <si>
    <t>2455360253886202168</t>
  </si>
  <si>
    <t>1515915625547381119</t>
  </si>
  <si>
    <t>2020-12-02 15:11:06 UTC</t>
  </si>
  <si>
    <t>2455361038808252734</t>
  </si>
  <si>
    <t>1515915625540927174</t>
  </si>
  <si>
    <t>2020-12-02 15:23:17 UTC</t>
  </si>
  <si>
    <t>2455367165788815742</t>
  </si>
  <si>
    <t>1515915625546792360</t>
  </si>
  <si>
    <t>2020-12-02 15:34:56 UTC</t>
  </si>
  <si>
    <t>2455373033225846911</t>
  </si>
  <si>
    <t>1515915625545182730</t>
  </si>
  <si>
    <t>1806829192487108892</t>
  </si>
  <si>
    <t>167.90</t>
  </si>
  <si>
    <t>1956663848261911433</t>
  </si>
  <si>
    <t>2020-12-02 15:50:25 UTC</t>
  </si>
  <si>
    <t>2455380824816615661</t>
  </si>
  <si>
    <t>2020-12-02 15:54:31 UTC</t>
  </si>
  <si>
    <t>2455382887583711492</t>
  </si>
  <si>
    <t>2020-12-02 15:57:15 UTC</t>
  </si>
  <si>
    <t>2455384266192716047</t>
  </si>
  <si>
    <t>2020-12-02 16:24:21 UTC</t>
  </si>
  <si>
    <t>2455397900767723939</t>
  </si>
  <si>
    <t>1515915625547483370</t>
  </si>
  <si>
    <t>2020-12-02 16:45:04 UTC</t>
  </si>
  <si>
    <t>2455408331221631547</t>
  </si>
  <si>
    <t>2020-12-02 16:46:05 UTC</t>
  </si>
  <si>
    <t>2455408841987195459</t>
  </si>
  <si>
    <t>1515915625547496027</t>
  </si>
  <si>
    <t>2020-12-02 16:55:59 UTC</t>
  </si>
  <si>
    <t>2455413828293231239</t>
  </si>
  <si>
    <t>1515915625547316495</t>
  </si>
  <si>
    <t>2020-12-02 17:09:22 UTC</t>
  </si>
  <si>
    <t>2455420560822239976</t>
  </si>
  <si>
    <t>1515915625547500987</t>
  </si>
  <si>
    <t>2020-12-02 17:25:43 UTC</t>
  </si>
  <si>
    <t>2455428792554881865</t>
  </si>
  <si>
    <t>1515915625547423456</t>
  </si>
  <si>
    <t>2020-12-02 17:53:09 UTC</t>
  </si>
  <si>
    <t>2455442602921558035</t>
  </si>
  <si>
    <t>1515966223467734947</t>
  </si>
  <si>
    <t>1515915625528758101</t>
  </si>
  <si>
    <t>2020-12-02 18:11:07 UTC</t>
  </si>
  <si>
    <t>2455451646293967010</t>
  </si>
  <si>
    <t>1515915625111913789</t>
  </si>
  <si>
    <t>2020-12-02 18:40:05 UTC</t>
  </si>
  <si>
    <t>2455466218606297445</t>
  </si>
  <si>
    <t>1515915625547542318</t>
  </si>
  <si>
    <t>2020-12-02 18:41:33 UTC</t>
  </si>
  <si>
    <t>2455466957424558443</t>
  </si>
  <si>
    <t>1515915625546496327</t>
  </si>
  <si>
    <t>2020-12-02 19:02:06 UTC</t>
  </si>
  <si>
    <t>2455477299504480759</t>
  </si>
  <si>
    <t>2020-12-02 19:21:41 UTC</t>
  </si>
  <si>
    <t>2455487160397070964</t>
  </si>
  <si>
    <t>1515915625539447313</t>
  </si>
  <si>
    <t>2020-12-02 19:43:35 UTC</t>
  </si>
  <si>
    <t>2455498182138790656</t>
  </si>
  <si>
    <t>1515915625547568194</t>
  </si>
  <si>
    <t>2020-12-02 19:46:03 UTC</t>
  </si>
  <si>
    <t>2455499421798892308</t>
  </si>
  <si>
    <t>1515915625547566858</t>
  </si>
  <si>
    <t>2020-12-02 20:13:49 UTC</t>
  </si>
  <si>
    <t>2455513401498010559</t>
  </si>
  <si>
    <t>1515915625547581027</t>
  </si>
  <si>
    <t>2020-12-02 20:16:37 UTC</t>
  </si>
  <si>
    <t>2455514805448999885</t>
  </si>
  <si>
    <t>1515915625547584859</t>
  </si>
  <si>
    <t>2020-12-02 20:28:53 UTC</t>
  </si>
  <si>
    <t>2455520980680835104</t>
  </si>
  <si>
    <t>1515915625547587265</t>
  </si>
  <si>
    <t>2020-12-02 20:33:39 UTC</t>
  </si>
  <si>
    <t>2455523379621396535</t>
  </si>
  <si>
    <t>1515915625403848755</t>
  </si>
  <si>
    <t>2020-12-02 20:34:19 UTC</t>
  </si>
  <si>
    <t>2455523718043009082</t>
  </si>
  <si>
    <t>1515915625547528628</t>
  </si>
  <si>
    <t>2020-12-02 20:37:53 UTC</t>
  </si>
  <si>
    <t>2455525509379915852</t>
  </si>
  <si>
    <t>1515915625539163389</t>
  </si>
  <si>
    <t>2020-12-02 20:44:36 UTC</t>
  </si>
  <si>
    <t>2455528894099357813</t>
  </si>
  <si>
    <t>1515915625547124772</t>
  </si>
  <si>
    <t>2020-12-02 20:44:54 UTC</t>
  </si>
  <si>
    <t>2455529041428480119</t>
  </si>
  <si>
    <t>1515915625543728554</t>
  </si>
  <si>
    <t>2020-12-02 20:54:52 UTC</t>
  </si>
  <si>
    <t>2455534064082354345</t>
  </si>
  <si>
    <t>1515915625547597324</t>
  </si>
  <si>
    <t>2020-12-02 20:57:47 UTC</t>
  </si>
  <si>
    <t>2455535525444976823</t>
  </si>
  <si>
    <t>2020-12-02 21:17:09 UTC</t>
  </si>
  <si>
    <t>2455545275842822394</t>
  </si>
  <si>
    <t>1515915625547598551</t>
  </si>
  <si>
    <t>2020-12-02 22:08:07 UTC</t>
  </si>
  <si>
    <t>2455570929984471451</t>
  </si>
  <si>
    <t>2020-12-02 23:03:01 UTC</t>
  </si>
  <si>
    <t>2455598563569173024</t>
  </si>
  <si>
    <t>1515915625547621217</t>
  </si>
  <si>
    <t>2020-12-02 23:51:57 UTC</t>
  </si>
  <si>
    <t>2455623191222026870</t>
  </si>
  <si>
    <t>1515915625540519799</t>
  </si>
  <si>
    <t>2020-12-03 00:46:07 UTC</t>
  </si>
  <si>
    <t>2455650452788740813</t>
  </si>
  <si>
    <t>1515915625547680237</t>
  </si>
  <si>
    <t>2020-12-03 00:49:23 UTC</t>
  </si>
  <si>
    <t>2455652094900699858</t>
  </si>
  <si>
    <t>1515915625517639509</t>
  </si>
  <si>
    <t>2020-12-03 02:44:36 UTC</t>
  </si>
  <si>
    <t>2455710086362825594</t>
  </si>
  <si>
    <t>2020-12-03 03:06:55 UTC</t>
  </si>
  <si>
    <t>2455721322609640345</t>
  </si>
  <si>
    <t>1515915625545871001</t>
  </si>
  <si>
    <t>2020-12-03 03:32:44 UTC</t>
  </si>
  <si>
    <t>2455734311169557444</t>
  </si>
  <si>
    <t>1515915625547434688</t>
  </si>
  <si>
    <t>2020-12-03 03:44:25 UTC</t>
  </si>
  <si>
    <t>2455740190585521114</t>
  </si>
  <si>
    <t>1515915625547508775</t>
  </si>
  <si>
    <t>2020-12-03 04:24:54 UTC</t>
  </si>
  <si>
    <t>2455760570943537191</t>
  </si>
  <si>
    <t>1515915625546428746</t>
  </si>
  <si>
    <t>2020-12-03 04:38:45 UTC</t>
  </si>
  <si>
    <t>2455767542749200449</t>
  </si>
  <si>
    <t>2020-12-03 05:09:14 UTC</t>
  </si>
  <si>
    <t>2455782879817367717</t>
  </si>
  <si>
    <t>1515915625547494222</t>
  </si>
  <si>
    <t>2020-12-03 05:15:13 UTC</t>
  </si>
  <si>
    <t>2455785894733414588</t>
  </si>
  <si>
    <t>1515915625547730192</t>
  </si>
  <si>
    <t>2020-12-03 05:28:21 UTC</t>
  </si>
  <si>
    <t>2455792506567131385</t>
  </si>
  <si>
    <t>1515915625526227831</t>
  </si>
  <si>
    <t>2020-12-03 05:32:43 UTC</t>
  </si>
  <si>
    <t>2455794701303808270</t>
  </si>
  <si>
    <t>1515915625546500312</t>
  </si>
  <si>
    <t>2020-12-03 05:40:34 UTC</t>
  </si>
  <si>
    <t>2455798655341297974</t>
  </si>
  <si>
    <t>1515915625547573444</t>
  </si>
  <si>
    <t>2020-12-03 05:51:25 UTC</t>
  </si>
  <si>
    <t>2455804113514922353</t>
  </si>
  <si>
    <t>2020-12-03 05:52:36 UTC</t>
  </si>
  <si>
    <t>2455804711387791736</t>
  </si>
  <si>
    <t>2020-12-03 06:00:17 UTC</t>
  </si>
  <si>
    <t>2455808577135182246</t>
  </si>
  <si>
    <t>1515915625544755723</t>
  </si>
  <si>
    <t>2020-12-03 06:24:26 UTC</t>
  </si>
  <si>
    <t>2455820732672770608</t>
  </si>
  <si>
    <t>1515966223582139631</t>
  </si>
  <si>
    <t>2020-12-03 06:34:22 UTC</t>
  </si>
  <si>
    <t>2455825735881851487</t>
  </si>
  <si>
    <t>1515915625547751904</t>
  </si>
  <si>
    <t>2020-12-03 07:22:59 UTC</t>
  </si>
  <si>
    <t>2455850201458410394</t>
  </si>
  <si>
    <t>1515915625545555313</t>
  </si>
  <si>
    <t>2020-12-03 07:36:19 UTC</t>
  </si>
  <si>
    <t>2455856915675086859</t>
  </si>
  <si>
    <t>2020-12-03 08:01:01 UTC</t>
  </si>
  <si>
    <t>2455869345335607509</t>
  </si>
  <si>
    <t>2020-12-03 08:22:22 UTC</t>
  </si>
  <si>
    <t>2455880089783501200</t>
  </si>
  <si>
    <t>1515915625540142919</t>
  </si>
  <si>
    <t>2020-12-03 08:25:32 UTC</t>
  </si>
  <si>
    <t>2455881680892723620</t>
  </si>
  <si>
    <t>2020-12-03 08:26:29 UTC</t>
  </si>
  <si>
    <t>2455882164923793835</t>
  </si>
  <si>
    <t>2020-12-03 08:36:33 UTC</t>
  </si>
  <si>
    <t>2455887226039435785</t>
  </si>
  <si>
    <t>2020-12-03 08:38:06 UTC</t>
  </si>
  <si>
    <t>2455888006817514012</t>
  </si>
  <si>
    <t>2020-12-03 08:41:47 UTC</t>
  </si>
  <si>
    <t>2455889862067225139</t>
  </si>
  <si>
    <t>2020-12-03 08:59:29 UTC</t>
  </si>
  <si>
    <t>2455898775214883540</t>
  </si>
  <si>
    <t>1515915625547812560</t>
  </si>
  <si>
    <t>2020-12-03 09:00:43 UTC</t>
  </si>
  <si>
    <t>2455899388673786600</t>
  </si>
  <si>
    <t>1515915625513020458</t>
  </si>
  <si>
    <t>2020-12-03 09:03:31 UTC</t>
  </si>
  <si>
    <t>2455900802892432128</t>
  </si>
  <si>
    <t>2020-12-03 09:40:38 UTC</t>
  </si>
  <si>
    <t>2455919479834542209</t>
  </si>
  <si>
    <t>1515915625529219528</t>
  </si>
  <si>
    <t>2020-12-03 09:41:47 UTC</t>
  </si>
  <si>
    <t>2455920065476821131</t>
  </si>
  <si>
    <t>2020-12-03 09:51:03 UTC</t>
  </si>
  <si>
    <t>2455924723528237286</t>
  </si>
  <si>
    <t>2020-12-03 09:51:38 UTC</t>
  </si>
  <si>
    <t>2455925019595768046</t>
  </si>
  <si>
    <t>1515915625547833971</t>
  </si>
  <si>
    <t>2020-12-03 09:56:37 UTC</t>
  </si>
  <si>
    <t>2455927523888857370</t>
  </si>
  <si>
    <t>1515915625547835463</t>
  </si>
  <si>
    <t>2020-12-03 10:17:33 UTC</t>
  </si>
  <si>
    <t>2455938064820732379</t>
  </si>
  <si>
    <t>1515915625547858398</t>
  </si>
  <si>
    <t>2020-12-03 10:20:50 UTC</t>
  </si>
  <si>
    <t>2455939713643577855</t>
  </si>
  <si>
    <t>1515915625547853012</t>
  </si>
  <si>
    <t>2020-12-03 10:28:22 UTC</t>
  </si>
  <si>
    <t>2455943510629548623</t>
  </si>
  <si>
    <t>2020-12-03 10:34:41 UTC</t>
  </si>
  <si>
    <t>2455946684903981716</t>
  </si>
  <si>
    <t>2020-12-03 10:43:02 UTC</t>
  </si>
  <si>
    <t>2455950892587811563</t>
  </si>
  <si>
    <t>1515915625547763934</t>
  </si>
  <si>
    <t>1956663846273811084</t>
  </si>
  <si>
    <t>2020-12-03 10:44:38 UTC</t>
  </si>
  <si>
    <t>2455951692441584377</t>
  </si>
  <si>
    <t>1515915625512478608</t>
  </si>
  <si>
    <t>2020-12-03 10:45:20 UTC</t>
  </si>
  <si>
    <t>2455952045434209024</t>
  </si>
  <si>
    <t>1515915625547864173</t>
  </si>
  <si>
    <t>2020-12-03 11:01:56 UTC</t>
  </si>
  <si>
    <t>2455960400873653149</t>
  </si>
  <si>
    <t>1313677631148786682</t>
  </si>
  <si>
    <t>2020-12-03 11:08:18 UTC</t>
  </si>
  <si>
    <t>2455963603291866062</t>
  </si>
  <si>
    <t>1515915625539372388</t>
  </si>
  <si>
    <t>2020-12-03 11:09:23 UTC</t>
  </si>
  <si>
    <t>2455964154649904090</t>
  </si>
  <si>
    <t>2020-12-03 11:10:56 UTC</t>
  </si>
  <si>
    <t>2455964933532156911</t>
  </si>
  <si>
    <t>1515915625546936936</t>
  </si>
  <si>
    <t>2020-12-03 11:17:25 UTC</t>
  </si>
  <si>
    <t>2455968198445498414</t>
  </si>
  <si>
    <t>1515915625545302470</t>
  </si>
  <si>
    <t>2020-12-03 11:20:07 UTC</t>
  </si>
  <si>
    <t>2455969555562889288</t>
  </si>
  <si>
    <t>2020-12-03 11:24:23 UTC</t>
  </si>
  <si>
    <t>2455971704950751342</t>
  </si>
  <si>
    <t>1956663836358476574</t>
  </si>
  <si>
    <t>1515915625547881558</t>
  </si>
  <si>
    <t>2020-12-03 11:37:26 UTC</t>
  </si>
  <si>
    <t>2455978271746032333</t>
  </si>
  <si>
    <t>2020-12-03 11:38:00 UTC</t>
  </si>
  <si>
    <t>2455978558644814545</t>
  </si>
  <si>
    <t>1515915625508604497</t>
  </si>
  <si>
    <t>2020-12-03 11:38:43 UTC</t>
  </si>
  <si>
    <t>2455978917652071127</t>
  </si>
  <si>
    <t>2020-12-03 11:40:59 UTC</t>
  </si>
  <si>
    <t>2455980060272755433</t>
  </si>
  <si>
    <t>1515915625547893192</t>
  </si>
  <si>
    <t>2020-12-03 11:46:36 UTC</t>
  </si>
  <si>
    <t>2455982884012426015</t>
  </si>
  <si>
    <t>2020-12-03 11:56:36 UTC</t>
  </si>
  <si>
    <t>2455987921245700974</t>
  </si>
  <si>
    <t>2020-12-03 11:59:02 UTC</t>
  </si>
  <si>
    <t>2455989141544895367</t>
  </si>
  <si>
    <t>1515915625547896835</t>
  </si>
  <si>
    <t>2020-12-03 12:41:01 UTC</t>
  </si>
  <si>
    <t>2456010269713760520</t>
  </si>
  <si>
    <t>2020-12-03 12:41:48 UTC</t>
  </si>
  <si>
    <t>2456010665588949260</t>
  </si>
  <si>
    <t>1515915625529819996</t>
  </si>
  <si>
    <t>2020-12-03 12:42:56 UTC</t>
  </si>
  <si>
    <t>2456011236232397076</t>
  </si>
  <si>
    <t>1515915625547912054</t>
  </si>
  <si>
    <t>2020-12-03 12:44:10 UTC</t>
  </si>
  <si>
    <t>2456011855764652323</t>
  </si>
  <si>
    <t>1515915625533730772</t>
  </si>
  <si>
    <t>2020-12-03 13:16:38 UTC</t>
  </si>
  <si>
    <t>2456028198098436646</t>
  </si>
  <si>
    <t>1515915625547926247</t>
  </si>
  <si>
    <t>2020-12-03 13:21:46 UTC</t>
  </si>
  <si>
    <t>2456030785262584697</t>
  </si>
  <si>
    <t>1515915625543081295</t>
  </si>
  <si>
    <t>2020-12-03 13:22:42 UTC</t>
  </si>
  <si>
    <t>2456031253036531801</t>
  </si>
  <si>
    <t>1515915625547934914</t>
  </si>
  <si>
    <t>2020-12-03 13:25:48 UTC</t>
  </si>
  <si>
    <t>2456032813065962385</t>
  </si>
  <si>
    <t>1515915625535091157</t>
  </si>
  <si>
    <t>2020-12-03 13:32:03 UTC</t>
  </si>
  <si>
    <t>2456035959699931160</t>
  </si>
  <si>
    <t>2020-12-03 13:44:57 UTC</t>
  </si>
  <si>
    <t>2456042454420292172</t>
  </si>
  <si>
    <t>2020-12-03 13:45:32 UTC</t>
  </si>
  <si>
    <t>2456042748575220419</t>
  </si>
  <si>
    <t>1515915625547935179</t>
  </si>
  <si>
    <t>2020-12-03 13:53:12 UTC</t>
  </si>
  <si>
    <t>2456046607217459507</t>
  </si>
  <si>
    <t>1515915625547904983</t>
  </si>
  <si>
    <t>2020-12-03 14:00:31 UTC</t>
  </si>
  <si>
    <t>2456050290571346821</t>
  </si>
  <si>
    <t>1515915625548003031</t>
  </si>
  <si>
    <t>2020-12-03 14:19:46 UTC</t>
  </si>
  <si>
    <t>2456059974179095395</t>
  </si>
  <si>
    <t>1515915625547777694</t>
  </si>
  <si>
    <t>2020-12-03 14:34:55 UTC</t>
  </si>
  <si>
    <t>2456067601193763216</t>
  </si>
  <si>
    <t>1515915625175527080</t>
  </si>
  <si>
    <t>2020-12-03 14:36:53 UTC</t>
  </si>
  <si>
    <t>2456068589841547683</t>
  </si>
  <si>
    <t>2020-12-03 14:49:59 UTC</t>
  </si>
  <si>
    <t>2456075182993834520</t>
  </si>
  <si>
    <t>1515915625548062389</t>
  </si>
  <si>
    <t>2020-12-03 15:06:22 UTC</t>
  </si>
  <si>
    <t>2456083433709896311</t>
  </si>
  <si>
    <t>2020-12-03 15:16:25 UTC</t>
  </si>
  <si>
    <t>2456088490429907642</t>
  </si>
  <si>
    <t>2020-12-03 15:21:55 UTC</t>
  </si>
  <si>
    <t>2456091254853731036</t>
  </si>
  <si>
    <t>2020-12-03 15:36:05 UTC</t>
  </si>
  <si>
    <t>2456098387125076807</t>
  </si>
  <si>
    <t>1515915625548085616</t>
  </si>
  <si>
    <t>2020-12-03 15:41:10 UTC</t>
  </si>
  <si>
    <t>2456100945424024428</t>
  </si>
  <si>
    <t>1515915625548087108</t>
  </si>
  <si>
    <t>2020-12-03 15:45:11 UTC</t>
  </si>
  <si>
    <t>2456102969603523465</t>
  </si>
  <si>
    <t>1515915625547414838</t>
  </si>
  <si>
    <t>2020-12-03 15:56:47 UTC</t>
  </si>
  <si>
    <t>2456108807202276328</t>
  </si>
  <si>
    <t>1515915625547903296</t>
  </si>
  <si>
    <t>2020-12-03 15:57:27 UTC</t>
  </si>
  <si>
    <t>2456109142679487474</t>
  </si>
  <si>
    <t>1515915625548090733</t>
  </si>
  <si>
    <t>2020-12-03 16:00:50 UTC</t>
  </si>
  <si>
    <t>2456110843478147077</t>
  </si>
  <si>
    <t>1515915625539016513</t>
  </si>
  <si>
    <t>2020-12-03 16:08:59 UTC</t>
  </si>
  <si>
    <t>2456114942395286369</t>
  </si>
  <si>
    <t>2020-12-03 16:30:43 UTC</t>
  </si>
  <si>
    <t>2456125883597980092</t>
  </si>
  <si>
    <t>2020-12-03 16:42:15 UTC</t>
  </si>
  <si>
    <t>2456131693732430732</t>
  </si>
  <si>
    <t>2020-12-03 16:43:15 UTC</t>
  </si>
  <si>
    <t>2456132191889916211</t>
  </si>
  <si>
    <t>1515915625548112702</t>
  </si>
  <si>
    <t>2020-12-03 17:13:54 UTC</t>
  </si>
  <si>
    <t>2456147619395666692</t>
  </si>
  <si>
    <t>1515915625548131002</t>
  </si>
  <si>
    <t>2020-12-03 17:22:19 UTC</t>
  </si>
  <si>
    <t>2456151853100958003</t>
  </si>
  <si>
    <t>1515966223339103622</t>
  </si>
  <si>
    <t>2020-12-03 17:59:20 UTC</t>
  </si>
  <si>
    <t>2456170484459373559</t>
  </si>
  <si>
    <t>1475450039756128555</t>
  </si>
  <si>
    <t>2020-12-03 18:31:50 UTC</t>
  </si>
  <si>
    <t>2456186847554961743</t>
  </si>
  <si>
    <t>2020-12-03 18:33:39 UTC</t>
  </si>
  <si>
    <t>2456187755344953573</t>
  </si>
  <si>
    <t>2020-12-03 18:34:22 UTC</t>
  </si>
  <si>
    <t>2456188124015886923</t>
  </si>
  <si>
    <t>1515915625547584780</t>
  </si>
  <si>
    <t>2020-12-03 18:37:15 UTC</t>
  </si>
  <si>
    <t>2456189572803986359</t>
  </si>
  <si>
    <t>1515915625547881533</t>
  </si>
  <si>
    <t>2020-12-03 18:39:07 UTC</t>
  </si>
  <si>
    <t>2456190512269361405</t>
  </si>
  <si>
    <t>1370141590437232950</t>
  </si>
  <si>
    <t>2020-12-03 18:42:39 UTC</t>
  </si>
  <si>
    <t>2456192289916059961</t>
  </si>
  <si>
    <t>1515915625548158622</t>
  </si>
  <si>
    <t>2020-12-03 19:11:34 UTC</t>
  </si>
  <si>
    <t>2456206843018478390</t>
  </si>
  <si>
    <t>1515915625539007048</t>
  </si>
  <si>
    <t>2020-12-03 19:23:42 UTC</t>
  </si>
  <si>
    <t>2456212948977189248</t>
  </si>
  <si>
    <t>2020-12-03 19:29:31 UTC</t>
  </si>
  <si>
    <t>2456215880183317296</t>
  </si>
  <si>
    <t>1515915625548185042</t>
  </si>
  <si>
    <t>2020-12-03 19:49:06 UTC</t>
  </si>
  <si>
    <t>2456225731454173463</t>
  </si>
  <si>
    <t>1515915625522686961</t>
  </si>
  <si>
    <t>2020-12-03 20:06:48 UTC</t>
  </si>
  <si>
    <t>2456234639660942150</t>
  </si>
  <si>
    <t>1515915625547914224</t>
  </si>
  <si>
    <t>2020-12-03 20:39:50 UTC</t>
  </si>
  <si>
    <t>2456251270772556480</t>
  </si>
  <si>
    <t>1515915625542489401</t>
  </si>
  <si>
    <t>2020-12-03 21:12:19 UTC</t>
  </si>
  <si>
    <t>2456267622719685284</t>
  </si>
  <si>
    <t>1515915625541295529</t>
  </si>
  <si>
    <t>2020-12-03 21:21:47 UTC</t>
  </si>
  <si>
    <t>2456272380050277234</t>
  </si>
  <si>
    <t>1515915625548219853</t>
  </si>
  <si>
    <t>2020-12-03 22:08:16 UTC</t>
  </si>
  <si>
    <t>2456295782991528615</t>
  </si>
  <si>
    <t>1515915625541781738</t>
  </si>
  <si>
    <t>2020-12-04 01:23:41 UTC</t>
  </si>
  <si>
    <t>2456394137499337518</t>
  </si>
  <si>
    <t>1515915625548256232</t>
  </si>
  <si>
    <t>2020-12-04 02:12:48 UTC</t>
  </si>
  <si>
    <t>2456418855665270812</t>
  </si>
  <si>
    <t>1515915625535096963</t>
  </si>
  <si>
    <t>2020-12-04 02:41:03 UTC</t>
  </si>
  <si>
    <t>2456433078743073556</t>
  </si>
  <si>
    <t>2020-12-04 03:21:49 UTC</t>
  </si>
  <si>
    <t>2456453590374416631</t>
  </si>
  <si>
    <t>1515915625524425233</t>
  </si>
  <si>
    <t>2020-12-04 03:35:51 UTC</t>
  </si>
  <si>
    <t>2456460654781923439</t>
  </si>
  <si>
    <t>2020-12-04 05:07:15 UTC</t>
  </si>
  <si>
    <t>2456506659401368017</t>
  </si>
  <si>
    <t>1515915625548308879</t>
  </si>
  <si>
    <t>2020-12-04 05:51:15 UTC</t>
  </si>
  <si>
    <t>2456528804487626763</t>
  </si>
  <si>
    <t>1515915625547934748</t>
  </si>
  <si>
    <t>2020-12-04 06:14:51 UTC</t>
  </si>
  <si>
    <t>2456540683989680275</t>
  </si>
  <si>
    <t>1515915625548317940</t>
  </si>
  <si>
    <t>2020-12-04 06:31:33 UTC</t>
  </si>
  <si>
    <t>2456549087185469813</t>
  </si>
  <si>
    <t>1515915625548330842</t>
  </si>
  <si>
    <t>2020-12-04 06:50:45 UTC</t>
  </si>
  <si>
    <t>2456558755844719305</t>
  </si>
  <si>
    <t>1515915625548336507</t>
  </si>
  <si>
    <t>2020-12-04 06:55:57 UTC</t>
  </si>
  <si>
    <t>2456561367872700456</t>
  </si>
  <si>
    <t>1515915625532586209</t>
  </si>
  <si>
    <t>2020-12-04 07:04:46 UTC</t>
  </si>
  <si>
    <t>2456565807249883193</t>
  </si>
  <si>
    <t>2020-12-04 07:06:35 UTC</t>
  </si>
  <si>
    <t>2456566726632931668</t>
  </si>
  <si>
    <t>1515915625548334037</t>
  </si>
  <si>
    <t>2020-12-04 07:08:43 UTC</t>
  </si>
  <si>
    <t>2456567796725711763</t>
  </si>
  <si>
    <t>2020-12-04 07:12:33 UTC</t>
  </si>
  <si>
    <t>2456569725166027571</t>
  </si>
  <si>
    <t>1515915625546060573</t>
  </si>
  <si>
    <t>2020-12-04 07:14:45 UTC</t>
  </si>
  <si>
    <t>2456570835230524374</t>
  </si>
  <si>
    <t>1515915625548345264</t>
  </si>
  <si>
    <t>2020-12-04 07:16:04 UTC</t>
  </si>
  <si>
    <t>2456571492285022563</t>
  </si>
  <si>
    <t>1515915625546131914</t>
  </si>
  <si>
    <t>2020-12-04 07:21:26 UTC</t>
  </si>
  <si>
    <t>2456574194255659054</t>
  </si>
  <si>
    <t>2020-12-04 07:22:14 UTC</t>
  </si>
  <si>
    <t>2456574599643529673</t>
  </si>
  <si>
    <t>2020-12-04 07:33:36 UTC</t>
  </si>
  <si>
    <t>2456580318660919780</t>
  </si>
  <si>
    <t>2020-12-04 07:49:37 UTC</t>
  </si>
  <si>
    <t>2456588385540637404</t>
  </si>
  <si>
    <t>1515915625548354529</t>
  </si>
  <si>
    <t>2020-12-04 07:57:05 UTC</t>
  </si>
  <si>
    <t>2456592143318253614</t>
  </si>
  <si>
    <t>1515915625546394673</t>
  </si>
  <si>
    <t>2020-12-04 08:00:24 UTC</t>
  </si>
  <si>
    <t>2456593813859205297</t>
  </si>
  <si>
    <t>2020-12-04 08:12:06 UTC</t>
  </si>
  <si>
    <t>2456599696269902648</t>
  </si>
  <si>
    <t>1515915625547034810</t>
  </si>
  <si>
    <t>2020-12-04 08:17:05 UTC</t>
  </si>
  <si>
    <t>2456602207273878236</t>
  </si>
  <si>
    <t>2388159124710884074</t>
  </si>
  <si>
    <t>1515915625548364137</t>
  </si>
  <si>
    <t>2020-12-04 08:41:08 UTC</t>
  </si>
  <si>
    <t>2456614312362377245</t>
  </si>
  <si>
    <t>1515915625155975254</t>
  </si>
  <si>
    <t>2020-12-04 08:45:44 UTC</t>
  </si>
  <si>
    <t>2456616628893254147</t>
  </si>
  <si>
    <t>2020-12-04 08:56:01 UTC</t>
  </si>
  <si>
    <t>2456621802240082546</t>
  </si>
  <si>
    <t>2020-12-04 09:06:06 UTC</t>
  </si>
  <si>
    <t>2456626873573049029</t>
  </si>
  <si>
    <t>2020-12-04 09:40:21 UTC</t>
  </si>
  <si>
    <t>2456644113102012823</t>
  </si>
  <si>
    <t>1515915625548060930</t>
  </si>
  <si>
    <t>2020-12-04 10:03:33 UTC</t>
  </si>
  <si>
    <t>2456655792913252441</t>
  </si>
  <si>
    <t>2020-12-04 10:21:10 UTC</t>
  </si>
  <si>
    <t>2456664656257745351</t>
  </si>
  <si>
    <t>1515915625506160234</t>
  </si>
  <si>
    <t>2020-12-04 10:35:22 UTC</t>
  </si>
  <si>
    <t>2456671806606541326</t>
  </si>
  <si>
    <t>1515915625548498237</t>
  </si>
  <si>
    <t>2020-12-04 10:38:34 UTC</t>
  </si>
  <si>
    <t>2456673420272730332</t>
  </si>
  <si>
    <t>1515915625548462036</t>
  </si>
  <si>
    <t>2020-12-04 10:42:03 UTC</t>
  </si>
  <si>
    <t>2456675170866168340</t>
  </si>
  <si>
    <t>2020-12-04 10:58:45 UTC</t>
  </si>
  <si>
    <t>2456683575773233710</t>
  </si>
  <si>
    <t>2020-12-04 11:08:59 UTC</t>
  </si>
  <si>
    <t>2456688724843429966</t>
  </si>
  <si>
    <t>2020-12-04 11:13:23 UTC</t>
  </si>
  <si>
    <t>2456690940912336938</t>
  </si>
  <si>
    <t>1515915625548511581</t>
  </si>
  <si>
    <t>2020-12-04 11:15:24 UTC</t>
  </si>
  <si>
    <t>2456691957661958398</t>
  </si>
  <si>
    <t>2020-12-04 11:27:32 UTC</t>
  </si>
  <si>
    <t>2456698063704556531</t>
  </si>
  <si>
    <t>2020-12-04 11:32:19 UTC</t>
  </si>
  <si>
    <t>2456700466881364635</t>
  </si>
  <si>
    <t>2020-12-04 11:33:11 UTC</t>
  </si>
  <si>
    <t>2456700909237830451</t>
  </si>
  <si>
    <t>2020-12-04 11:36:47 UTC</t>
  </si>
  <si>
    <t>2456702719566544975</t>
  </si>
  <si>
    <t>1515915625548485779</t>
  </si>
  <si>
    <t>2020-12-04 11:37:54 UTC</t>
  </si>
  <si>
    <t>2456703284723843605</t>
  </si>
  <si>
    <t>1515915625546494517</t>
  </si>
  <si>
    <t>2020-12-04 11:51:54 UTC</t>
  </si>
  <si>
    <t>2456710324846330492</t>
  </si>
  <si>
    <t>1515915625546626733</t>
  </si>
  <si>
    <t>2020-12-04 11:58:27 UTC</t>
  </si>
  <si>
    <t>2456713625755190163</t>
  </si>
  <si>
    <t>1515915625548528286</t>
  </si>
  <si>
    <t>2020-12-04 12:00:35 UTC</t>
  </si>
  <si>
    <t>2456714699379573030</t>
  </si>
  <si>
    <t>1956663831115596549</t>
  </si>
  <si>
    <t>1515915625148198976</t>
  </si>
  <si>
    <t>2020-12-04 12:04:24 UTC</t>
  </si>
  <si>
    <t>2456716617552233091</t>
  </si>
  <si>
    <t>2020-12-04 12:16:43 UTC</t>
  </si>
  <si>
    <t>2456722816196674330</t>
  </si>
  <si>
    <t>2020-12-04 12:17:11 UTC</t>
  </si>
  <si>
    <t>2456723056740008570</t>
  </si>
  <si>
    <t>1515915625531616817</t>
  </si>
  <si>
    <t>2020-12-04 12:21:02 UTC</t>
  </si>
  <si>
    <t>2456724990968464291</t>
  </si>
  <si>
    <t>1515915625548187955</t>
  </si>
  <si>
    <t>2020-12-04 12:22:43 UTC</t>
  </si>
  <si>
    <t>2456725836271715050</t>
  </si>
  <si>
    <t>2020-12-04 12:23:28 UTC</t>
  </si>
  <si>
    <t>2456726211812917640</t>
  </si>
  <si>
    <t>1515915625548545749</t>
  </si>
  <si>
    <t>2020-12-04 12:24:08 UTC</t>
  </si>
  <si>
    <t>2456726554084901455</t>
  </si>
  <si>
    <t>2020-12-04 12:34:28 UTC</t>
  </si>
  <si>
    <t>2456731748982063921</t>
  </si>
  <si>
    <t>2020-12-04 12:35:10 UTC</t>
  </si>
  <si>
    <t>2456732106563257144</t>
  </si>
  <si>
    <t>1515915625548552918</t>
  </si>
  <si>
    <t>2020-12-04 12:37:00 UTC</t>
  </si>
  <si>
    <t>2456733027280093798</t>
  </si>
  <si>
    <t>1515915625547417838</t>
  </si>
  <si>
    <t>2020-12-04 12:42:37 UTC</t>
  </si>
  <si>
    <t>2456735851363697367</t>
  </si>
  <si>
    <t>1515915625548546902</t>
  </si>
  <si>
    <t>2020-12-04 12:52:59 UTC</t>
  </si>
  <si>
    <t>2456741074664685599</t>
  </si>
  <si>
    <t>1515915625548169530</t>
  </si>
  <si>
    <t>2020-12-04 12:57:01 UTC</t>
  </si>
  <si>
    <t>2456743099221671943</t>
  </si>
  <si>
    <t>1515915625535088163</t>
  </si>
  <si>
    <t>2020-12-04 13:04:30 UTC</t>
  </si>
  <si>
    <t>2456746867434717204</t>
  </si>
  <si>
    <t>1515915625548564343</t>
  </si>
  <si>
    <t>2020-12-04 13:15:18 UTC</t>
  </si>
  <si>
    <t>2456752308009042191</t>
  </si>
  <si>
    <t>1515915625548476889</t>
  </si>
  <si>
    <t>2020-12-04 13:32:45 UTC</t>
  </si>
  <si>
    <t>2456761089883373641</t>
  </si>
  <si>
    <t>1515915625548574578</t>
  </si>
  <si>
    <t>2020-12-04 13:47:15 UTC</t>
  </si>
  <si>
    <t>2456768387670343863</t>
  </si>
  <si>
    <t>1515915625545894511</t>
  </si>
  <si>
    <t>2020-12-04 13:49:01 UTC</t>
  </si>
  <si>
    <t>2456769277106061505</t>
  </si>
  <si>
    <t>1515915625535075046</t>
  </si>
  <si>
    <t>2020-12-04 13:50:59 UTC</t>
  </si>
  <si>
    <t>2456770266609483985</t>
  </si>
  <si>
    <t>1515915625547350145</t>
  </si>
  <si>
    <t>2020-12-04 13:52:04 UTC</t>
  </si>
  <si>
    <t>2456770805971812569</t>
  </si>
  <si>
    <t>1515915625548579136</t>
  </si>
  <si>
    <t>2020-12-04 13:54:06 UTC</t>
  </si>
  <si>
    <t>2456771833215582441</t>
  </si>
  <si>
    <t>1515915625532015743</t>
  </si>
  <si>
    <t>2020-12-04 14:07:05 UTC</t>
  </si>
  <si>
    <t>2456778365365911884</t>
  </si>
  <si>
    <t>2020-12-04 14:25:07 UTC</t>
  </si>
  <si>
    <t>2456787447208477148</t>
  </si>
  <si>
    <t>1515915625535072311</t>
  </si>
  <si>
    <t>2020-12-04 14:25:57 UTC</t>
  </si>
  <si>
    <t>2456787865825182178</t>
  </si>
  <si>
    <t>2020-12-04 14:26:21 UTC</t>
  </si>
  <si>
    <t>2456788062236049894</t>
  </si>
  <si>
    <t>2020-12-04 14:27:10 UTC</t>
  </si>
  <si>
    <t>2456788473504334317</t>
  </si>
  <si>
    <t>2020-12-04 14:27:34 UTC</t>
  </si>
  <si>
    <t>2456788673169981936</t>
  </si>
  <si>
    <t>2020-12-04 14:31:15 UTC</t>
  </si>
  <si>
    <t>2456790527807324681</t>
  </si>
  <si>
    <t>2020-12-04 14:32:59 UTC</t>
  </si>
  <si>
    <t>2456791406757282323</t>
  </si>
  <si>
    <t>2020-12-04 14:42:35 UTC</t>
  </si>
  <si>
    <t>2456796234233414238</t>
  </si>
  <si>
    <t>1515915625541962165</t>
  </si>
  <si>
    <t>2020-12-04 15:15:48 UTC</t>
  </si>
  <si>
    <t>2456812954734035777</t>
  </si>
  <si>
    <t>2020-12-04 15:20:26 UTC</t>
  </si>
  <si>
    <t>2456815288931320676</t>
  </si>
  <si>
    <t>2020-12-04 15:32:21 UTC</t>
  </si>
  <si>
    <t>2456821287591347128</t>
  </si>
  <si>
    <t>2020-12-04 15:33:22 UTC</t>
  </si>
  <si>
    <t>2456821792979813309</t>
  </si>
  <si>
    <t>2020-12-04 15:34:31 UTC</t>
  </si>
  <si>
    <t>2456822377883894721</t>
  </si>
  <si>
    <t>1515915625504750094</t>
  </si>
  <si>
    <t>2020-12-04 15:46:43 UTC</t>
  </si>
  <si>
    <t>2456828516868554770</t>
  </si>
  <si>
    <t>2020-12-04 15:59:58 UTC</t>
  </si>
  <si>
    <t>2456835184041918562</t>
  </si>
  <si>
    <t>1467616866666021016</t>
  </si>
  <si>
    <t>2020-12-04 16:44:21 UTC</t>
  </si>
  <si>
    <t>2456857522603032947</t>
  </si>
  <si>
    <t>1515915625548622950</t>
  </si>
  <si>
    <t>2020-12-04 16:49:29 UTC</t>
  </si>
  <si>
    <t>2456860109616185754</t>
  </si>
  <si>
    <t>1515915625050003624</t>
  </si>
  <si>
    <t>2020-12-04 16:49:35 UTC</t>
  </si>
  <si>
    <t>2456860152632967579</t>
  </si>
  <si>
    <t>1528366380997411831</t>
  </si>
  <si>
    <t>2020-12-04 16:58:58 UTC</t>
  </si>
  <si>
    <t>2456864882734137811</t>
  </si>
  <si>
    <t>2020-12-04 17:11:25 UTC</t>
  </si>
  <si>
    <t>2456871146776166961</t>
  </si>
  <si>
    <t>1515915625548661084</t>
  </si>
  <si>
    <t>2020-12-04 17:22:20 UTC</t>
  </si>
  <si>
    <t>2456876636860056178</t>
  </si>
  <si>
    <t>1515915625151046595</t>
  </si>
  <si>
    <t>2020-12-04 17:25:14 UTC</t>
  </si>
  <si>
    <t>2456878095932588686</t>
  </si>
  <si>
    <t>1515915625544577215</t>
  </si>
  <si>
    <t>2020-12-04 17:30:26 UTC</t>
  </si>
  <si>
    <t>2456880715963302571</t>
  </si>
  <si>
    <t>2020-12-04 17:49:59 UTC</t>
  </si>
  <si>
    <t>2456890560238060312</t>
  </si>
  <si>
    <t>1515915625548669300</t>
  </si>
  <si>
    <t>2020-12-04 18:04:47 UTC</t>
  </si>
  <si>
    <t>2456898007518413680</t>
  </si>
  <si>
    <t>1515915625545952568</t>
  </si>
  <si>
    <t>2020-12-04 18:21:53 UTC</t>
  </si>
  <si>
    <t>2456906612409893843</t>
  </si>
  <si>
    <t>2020-12-04 18:26:32 UTC</t>
  </si>
  <si>
    <t>2456908952756028402</t>
  </si>
  <si>
    <t>2020-12-04 18:27:09 UTC</t>
  </si>
  <si>
    <t>2456909263721726967</t>
  </si>
  <si>
    <t>2020-12-04 18:36:25 UTC</t>
  </si>
  <si>
    <t>2456913927292846144</t>
  </si>
  <si>
    <t>2020-12-04 19:09:43 UTC</t>
  </si>
  <si>
    <t>2456930690164326672</t>
  </si>
  <si>
    <t>1515915625548701674</t>
  </si>
  <si>
    <t>2020-12-04 19:26:35 UTC</t>
  </si>
  <si>
    <t>2456939178168942958</t>
  </si>
  <si>
    <t>1515915625485749250</t>
  </si>
  <si>
    <t>2020-12-04 19:44:38 UTC</t>
  </si>
  <si>
    <t>2456948257939522000</t>
  </si>
  <si>
    <t>1515915625547061139</t>
  </si>
  <si>
    <t>2020-12-04 19:51:02 UTC</t>
  </si>
  <si>
    <t>2456951482822427117</t>
  </si>
  <si>
    <t>1515915625548720910</t>
  </si>
  <si>
    <t>2020-12-04 20:09:20 UTC</t>
  </si>
  <si>
    <t>2456960692247331421</t>
  </si>
  <si>
    <t>1515915625548552614</t>
  </si>
  <si>
    <t>2020-12-04 20:12:27 UTC</t>
  </si>
  <si>
    <t>2456962265161663080</t>
  </si>
  <si>
    <t>1515915625538433380</t>
  </si>
  <si>
    <t>2020-12-04 21:13:16 UTC</t>
  </si>
  <si>
    <t>2456992869177623448</t>
  </si>
  <si>
    <t>1515915625548748655</t>
  </si>
  <si>
    <t>2020-12-04 21:42:00 UTC</t>
  </si>
  <si>
    <t>2457007337748037659</t>
  </si>
  <si>
    <t>1515915625545590027</t>
  </si>
  <si>
    <t>2020-12-04 21:50:12 UTC</t>
  </si>
  <si>
    <t>2457011460094558257</t>
  </si>
  <si>
    <t>1515915625545557782</t>
  </si>
  <si>
    <t>2020-12-04 21:50:24 UTC</t>
  </si>
  <si>
    <t>2457011558476152882</t>
  </si>
  <si>
    <t>1515915625548758919</t>
  </si>
  <si>
    <t>2020-12-04 22:03:07 UTC</t>
  </si>
  <si>
    <t>2457017964143050838</t>
  </si>
  <si>
    <t>2020-12-04 22:10:10 UTC</t>
  </si>
  <si>
    <t>2457021514487169128</t>
  </si>
  <si>
    <t>2020-12-04 23:00:10 UTC</t>
  </si>
  <si>
    <t>2457046675210895586</t>
  </si>
  <si>
    <t>1956663831115596543</t>
  </si>
  <si>
    <t>3397.12</t>
  </si>
  <si>
    <t>1515915625548771934</t>
  </si>
  <si>
    <t>2020-12-04 23:43:00 UTC</t>
  </si>
  <si>
    <t>2457068236911411523</t>
  </si>
  <si>
    <t>2020-12-04 23:46:05 UTC</t>
  </si>
  <si>
    <t>2457069783846224198</t>
  </si>
  <si>
    <t>1515915625548775260</t>
  </si>
  <si>
    <t>2020-12-05 03:24:05 UTC</t>
  </si>
  <si>
    <t>2457179509464498760</t>
  </si>
  <si>
    <t>2020-12-05 05:40:21 UTC</t>
  </si>
  <si>
    <t>2457248097592411009</t>
  </si>
  <si>
    <t>1515915625548840484</t>
  </si>
  <si>
    <t>2020-12-05 05:54:57 UTC</t>
  </si>
  <si>
    <t>2457255444133970877</t>
  </si>
  <si>
    <t>1515915625548844360</t>
  </si>
  <si>
    <t>2020-12-05 05:57:54 UTC</t>
  </si>
  <si>
    <t>2457256929076970443</t>
  </si>
  <si>
    <t>2020-12-05 06:04:48 UTC</t>
  </si>
  <si>
    <t>2457260405332902888</t>
  </si>
  <si>
    <t>2020-12-05 06:34:20 UTC</t>
  </si>
  <si>
    <t>2457275268864147557</t>
  </si>
  <si>
    <t>2020-12-05 06:38:54 UTC</t>
  </si>
  <si>
    <t>2457277568584253560</t>
  </si>
  <si>
    <t>1515915625548850912</t>
  </si>
  <si>
    <t>2020-12-05 06:49:31 UTC</t>
  </si>
  <si>
    <t>2457282907228602541</t>
  </si>
  <si>
    <t>1515915625548225972</t>
  </si>
  <si>
    <t>2020-12-05 06:56:35 UTC</t>
  </si>
  <si>
    <t>2457286466967961807</t>
  </si>
  <si>
    <t>2020-12-05 06:57:34 UTC</t>
  </si>
  <si>
    <t>2457286963137347796</t>
  </si>
  <si>
    <t>1515915625548860168</t>
  </si>
  <si>
    <t>2020-12-05 07:20:53 UTC</t>
  </si>
  <si>
    <t>2457298697046720847</t>
  </si>
  <si>
    <t>1515915625532743898</t>
  </si>
  <si>
    <t>2020-12-05 07:25:22 UTC</t>
  </si>
  <si>
    <t>2457300953506775404</t>
  </si>
  <si>
    <t>1515915625548872261</t>
  </si>
  <si>
    <t>2020-12-05 07:33:42 UTC</t>
  </si>
  <si>
    <t>2457305149312336291</t>
  </si>
  <si>
    <t>1515915625548851450</t>
  </si>
  <si>
    <t>2020-12-05 07:40:01 UTC</t>
  </si>
  <si>
    <t>2457308329777562048</t>
  </si>
  <si>
    <t>1515966223510496704</t>
  </si>
  <si>
    <t>1515915625548615723</t>
  </si>
  <si>
    <t>2020-12-05 08:14:54 UTC</t>
  </si>
  <si>
    <t>2457325884449751697</t>
  </si>
  <si>
    <t>2020-12-05 08:18:03 UTC</t>
  </si>
  <si>
    <t>2457327471473722033</t>
  </si>
  <si>
    <t>1515915625548718885</t>
  </si>
  <si>
    <t>2020-12-05 08:24:39 UTC</t>
  </si>
  <si>
    <t>2457330789713445600</t>
  </si>
  <si>
    <t>1515915625548888938</t>
  </si>
  <si>
    <t>2020-12-05 08:27:56 UTC</t>
  </si>
  <si>
    <t>2457332446052483837</t>
  </si>
  <si>
    <t>1515915625548824322</t>
  </si>
  <si>
    <t>2020-12-05 08:47:55 UTC</t>
  </si>
  <si>
    <t>2457342502030541693</t>
  </si>
  <si>
    <t>2020-12-05 08:50:26 UTC</t>
  </si>
  <si>
    <t>2457343766621586321</t>
  </si>
  <si>
    <t>1515966223557966695</t>
  </si>
  <si>
    <t>1515915625529595829</t>
  </si>
  <si>
    <t>2020-12-05 08:54:35 UTC</t>
  </si>
  <si>
    <t>2457345860837573544</t>
  </si>
  <si>
    <t>2020-12-05 09:02:47 UTC</t>
  </si>
  <si>
    <t>2457349986514371544</t>
  </si>
  <si>
    <t>1515915625548902761</t>
  </si>
  <si>
    <t>2020-12-05 09:06:36 UTC</t>
  </si>
  <si>
    <t>2457351900903769070</t>
  </si>
  <si>
    <t>1515915625548029329</t>
  </si>
  <si>
    <t>2020-12-05 09:08:27 UTC</t>
  </si>
  <si>
    <t>2457352834815886328</t>
  </si>
  <si>
    <t>1515915625545833288</t>
  </si>
  <si>
    <t>2020-12-05 09:20:48 UTC</t>
  </si>
  <si>
    <t>2457359055992127593</t>
  </si>
  <si>
    <t>2020-12-05 09:22:28 UTC</t>
  </si>
  <si>
    <t>2457359893208760433</t>
  </si>
  <si>
    <t>1515966223577083202</t>
  </si>
  <si>
    <t>2020-12-05 09:24:49 UTC</t>
  </si>
  <si>
    <t>2457361069878804613</t>
  </si>
  <si>
    <t>1515915625408792382</t>
  </si>
  <si>
    <t>2020-12-05 09:27:43 UTC</t>
  </si>
  <si>
    <t>2457362535704166558</t>
  </si>
  <si>
    <t>2020-12-05 09:32:40 UTC</t>
  </si>
  <si>
    <t>2457365021273882813</t>
  </si>
  <si>
    <t>1515915625548913430</t>
  </si>
  <si>
    <t>2020-12-05 09:35:25 UTC</t>
  </si>
  <si>
    <t>2457366411777933519</t>
  </si>
  <si>
    <t>2020-12-05 09:45:10 UTC</t>
  </si>
  <si>
    <t>2457371315623952650</t>
  </si>
  <si>
    <t>2020-12-05 09:58:37 UTC</t>
  </si>
  <si>
    <t>2457378083779379569</t>
  </si>
  <si>
    <t>1515915625548918457</t>
  </si>
  <si>
    <t>2020-12-05 09:58:43 UTC</t>
  </si>
  <si>
    <t>2457378136619221364</t>
  </si>
  <si>
    <t>2020-12-05 10:02:12 UTC</t>
  </si>
  <si>
    <t>2457379889695687051</t>
  </si>
  <si>
    <t>2020-12-05 10:07:16 UTC</t>
  </si>
  <si>
    <t>2457382439052378551</t>
  </si>
  <si>
    <t>1515915625498791835</t>
  </si>
  <si>
    <t>2020-12-05 10:10:20 UTC</t>
  </si>
  <si>
    <t>2457383987027378643</t>
  </si>
  <si>
    <t>2020-12-05 10:17:38 UTC</t>
  </si>
  <si>
    <t>2457387653226562053</t>
  </si>
  <si>
    <t>2020-12-05 10:19:05 UTC</t>
  </si>
  <si>
    <t>2457388388026679823</t>
  </si>
  <si>
    <t>2020-12-05 10:26:23 UTC</t>
  </si>
  <si>
    <t>2457392064594182727</t>
  </si>
  <si>
    <t>1515915625547397024</t>
  </si>
  <si>
    <t>2020-12-05 10:29:36 UTC</t>
  </si>
  <si>
    <t>2457393682261738089</t>
  </si>
  <si>
    <t>1515915625548942342</t>
  </si>
  <si>
    <t>2020-12-05 10:37:32 UTC</t>
  </si>
  <si>
    <t>2457397669845271205</t>
  </si>
  <si>
    <t>1515915625542482080</t>
  </si>
  <si>
    <t>2020-12-05 11:13:04 UTC</t>
  </si>
  <si>
    <t>2457415560422491045</t>
  </si>
  <si>
    <t>1515915625548959364</t>
  </si>
  <si>
    <t>2020-12-05 11:21:11 UTC</t>
  </si>
  <si>
    <t>2457419641539003372</t>
  </si>
  <si>
    <t>2020-12-05 11:25:08 UTC</t>
  </si>
  <si>
    <t>2457421628087205892</t>
  </si>
  <si>
    <t>1515966223271625206</t>
  </si>
  <si>
    <t>2020-12-05 11:27:24 UTC</t>
  </si>
  <si>
    <t>2457422770506563608</t>
  </si>
  <si>
    <t>1515915625548955665</t>
  </si>
  <si>
    <t>2020-12-05 11:29:12 UTC</t>
  </si>
  <si>
    <t>2457423680678920229</t>
  </si>
  <si>
    <t>1515915625547065894</t>
  </si>
  <si>
    <t>2020-12-05 11:37:06 UTC</t>
  </si>
  <si>
    <t>2457427656233189479</t>
  </si>
  <si>
    <t>2020-12-05 11:51:22 UTC</t>
  </si>
  <si>
    <t>2457434836084719859</t>
  </si>
  <si>
    <t>1515915625547845448</t>
  </si>
  <si>
    <t>2020-12-05 11:52:15 UTC</t>
  </si>
  <si>
    <t>2457435280529948922</t>
  </si>
  <si>
    <t>1515915625547596818</t>
  </si>
  <si>
    <t>2020-12-05 12:07:40 UTC</t>
  </si>
  <si>
    <t>2457443037643538803</t>
  </si>
  <si>
    <t>2020-12-05 12:32:59 UTC</t>
  </si>
  <si>
    <t>2457455779662266919</t>
  </si>
  <si>
    <t>2020-12-05 12:34:55 UTC</t>
  </si>
  <si>
    <t>2457456756129792571</t>
  </si>
  <si>
    <t>2020-12-05 12:35:45 UTC</t>
  </si>
  <si>
    <t>2457457175316922943</t>
  </si>
  <si>
    <t>1515915625548988745</t>
  </si>
  <si>
    <t>2020-12-05 12:36:23 UTC</t>
  </si>
  <si>
    <t>2457457491173179971</t>
  </si>
  <si>
    <t>2020-12-05 12:37:16 UTC</t>
  </si>
  <si>
    <t>2457457934586610253</t>
  </si>
  <si>
    <t>2020-12-05 12:54:05 UTC</t>
  </si>
  <si>
    <t>2457466402693448407</t>
  </si>
  <si>
    <t>2020-12-05 13:02:07 UTC</t>
  </si>
  <si>
    <t>2457470447151743769</t>
  </si>
  <si>
    <t>1515915625548994179</t>
  </si>
  <si>
    <t>2020-12-05 13:20:55 UTC</t>
  </si>
  <si>
    <t>2457479906825601953</t>
  </si>
  <si>
    <t>2020-12-05 13:22:45 UTC</t>
  </si>
  <si>
    <t>2457480832055509937</t>
  </si>
  <si>
    <t>1515915625541671604</t>
  </si>
  <si>
    <t>2020-12-05 13:25:21 UTC</t>
  </si>
  <si>
    <t>2457482135141876678</t>
  </si>
  <si>
    <t>2020-12-05 13:32:15 UTC</t>
  </si>
  <si>
    <t>2457485608705065968</t>
  </si>
  <si>
    <t>2020-12-05 13:33:21 UTC</t>
  </si>
  <si>
    <t>2457486163250775031</t>
  </si>
  <si>
    <t>1515915625548605284</t>
  </si>
  <si>
    <t>2020-12-05 13:36:51 UTC</t>
  </si>
  <si>
    <t>2457487925009448971</t>
  </si>
  <si>
    <t>1773149485971538566</t>
  </si>
  <si>
    <t>1515915625548210859</t>
  </si>
  <si>
    <t>2020-12-05 13:40:08 UTC</t>
  </si>
  <si>
    <t>2457489576046886949</t>
  </si>
  <si>
    <t>2020-12-05 13:41:32 UTC</t>
  </si>
  <si>
    <t>2457490287014969393</t>
  </si>
  <si>
    <t>1515915625548078913</t>
  </si>
  <si>
    <t>2020-12-05 13:51:52 UTC</t>
  </si>
  <si>
    <t>2457495482692272258</t>
  </si>
  <si>
    <t>1515915625549008561</t>
  </si>
  <si>
    <t>2020-12-05 13:55:52 UTC</t>
  </si>
  <si>
    <t>2457497495907860639</t>
  </si>
  <si>
    <t>2020-12-05 14:16:28 UTC</t>
  </si>
  <si>
    <t>2457507865024266546</t>
  </si>
  <si>
    <t>2020-12-05 14:27:41 UTC</t>
  </si>
  <si>
    <t>2457513514055500166</t>
  </si>
  <si>
    <t>1515915625532731362</t>
  </si>
  <si>
    <t>2020-12-05 14:30:03 UTC</t>
  </si>
  <si>
    <t>2457514700682822034</t>
  </si>
  <si>
    <t>1515915625549033226</t>
  </si>
  <si>
    <t>2020-12-05 14:32:27 UTC</t>
  </si>
  <si>
    <t>2457515912928952733</t>
  </si>
  <si>
    <t>1515915625543819440</t>
  </si>
  <si>
    <t>2020-12-05 14:33:51 UTC</t>
  </si>
  <si>
    <t>2457516611549004198</t>
  </si>
  <si>
    <t>2020-12-05 14:36:53 UTC</t>
  </si>
  <si>
    <t>2457518143065555397</t>
  </si>
  <si>
    <t>1897215827686458115</t>
  </si>
  <si>
    <t>1515915625548755403</t>
  </si>
  <si>
    <t>2020-12-05 14:40:07 UTC</t>
  </si>
  <si>
    <t>2457519770883326425</t>
  </si>
  <si>
    <t>2020-12-05 14:41:08 UTC</t>
  </si>
  <si>
    <t>2457520284022866399</t>
  </si>
  <si>
    <t>1515915625549037397</t>
  </si>
  <si>
    <t>2020-12-05 14:48:22 UTC</t>
  </si>
  <si>
    <t>2457523921507844615</t>
  </si>
  <si>
    <t>1515915625549038759</t>
  </si>
  <si>
    <t>2020-12-05 14:49:48 UTC</t>
  </si>
  <si>
    <t>2457524641837613584</t>
  </si>
  <si>
    <t>2020-12-05 14:54:43 UTC</t>
  </si>
  <si>
    <t>2457527118423130672</t>
  </si>
  <si>
    <t>2020-12-05 14:57:32 UTC</t>
  </si>
  <si>
    <t>2457528533908456002</t>
  </si>
  <si>
    <t>1515966223559855587</t>
  </si>
  <si>
    <t>1515915625543588892</t>
  </si>
  <si>
    <t>2020-12-05 14:58:04 UTC</t>
  </si>
  <si>
    <t>2457528805909070404</t>
  </si>
  <si>
    <t>1515915625549042802</t>
  </si>
  <si>
    <t>2020-12-05 14:59:55 UTC</t>
  </si>
  <si>
    <t>2457529736490910288</t>
  </si>
  <si>
    <t>2020-12-05 15:03:09 UTC</t>
  </si>
  <si>
    <t>2457531364803609187</t>
  </si>
  <si>
    <t>1515915625332679243</t>
  </si>
  <si>
    <t>2020-12-05 15:04:22 UTC</t>
  </si>
  <si>
    <t>2457531979126538862</t>
  </si>
  <si>
    <t>2020-12-05 15:13:46 UTC</t>
  </si>
  <si>
    <t>2457536705679327924</t>
  </si>
  <si>
    <t>2020-12-05 15:26:18 UTC</t>
  </si>
  <si>
    <t>2457543014617187079</t>
  </si>
  <si>
    <t>2020-12-05 15:28:30 UTC</t>
  </si>
  <si>
    <t>2457544120403493653</t>
  </si>
  <si>
    <t>2020-12-05 15:29:13 UTC</t>
  </si>
  <si>
    <t>2457544478915822359</t>
  </si>
  <si>
    <t>2020-12-05 15:31:59 UTC</t>
  </si>
  <si>
    <t>2457545870854325035</t>
  </si>
  <si>
    <t>1515915625549042000</t>
  </si>
  <si>
    <t>2020-12-05 15:45:03 UTC</t>
  </si>
  <si>
    <t>2457552450769388415</t>
  </si>
  <si>
    <t>1515915625039831946</t>
  </si>
  <si>
    <t>2020-12-05 15:54:49 UTC</t>
  </si>
  <si>
    <t>2457557366804054968</t>
  </si>
  <si>
    <t>2020-12-05 15:56:11 UTC</t>
  </si>
  <si>
    <t>2457558058033742789</t>
  </si>
  <si>
    <t>1515966223584584758</t>
  </si>
  <si>
    <t>608.22</t>
  </si>
  <si>
    <t>2020-12-05 15:56:15 UTC</t>
  </si>
  <si>
    <t>2457558085036671942</t>
  </si>
  <si>
    <t>2020-12-05 15:56:24 UTC</t>
  </si>
  <si>
    <t>2457558160215376839</t>
  </si>
  <si>
    <t>1515915625521869016</t>
  </si>
  <si>
    <t>2020-12-05 16:08:07 UTC</t>
  </si>
  <si>
    <t>2457564065308868615</t>
  </si>
  <si>
    <t>2020-12-05 16:16:27 UTC</t>
  </si>
  <si>
    <t>2457568252759375927</t>
  </si>
  <si>
    <t>1515915625549076616</t>
  </si>
  <si>
    <t>2020-12-05 16:38:24 UTC</t>
  </si>
  <si>
    <t>2457579305387950280</t>
  </si>
  <si>
    <t>1515915625549080128</t>
  </si>
  <si>
    <t>2020-12-05 16:39:31 UTC</t>
  </si>
  <si>
    <t>2457579865067487443</t>
  </si>
  <si>
    <t>2020-12-05 16:46:07 UTC</t>
  </si>
  <si>
    <t>2457583189288288512</t>
  </si>
  <si>
    <t>1515915625539633970</t>
  </si>
  <si>
    <t>2020-12-05 16:48:45 UTC</t>
  </si>
  <si>
    <t>2457584513480392984</t>
  </si>
  <si>
    <t>1515915625549087505</t>
  </si>
  <si>
    <t>2020-12-05 16:55:53 UTC</t>
  </si>
  <si>
    <t>2457588100994433354</t>
  </si>
  <si>
    <t>1515915625549093287</t>
  </si>
  <si>
    <t>2020-12-05 17:24:55 UTC</t>
  </si>
  <si>
    <t>2457602719553159685</t>
  </si>
  <si>
    <t>1515915625548982920</t>
  </si>
  <si>
    <t>2020-12-05 17:25:10 UTC</t>
  </si>
  <si>
    <t>2457602843251573255</t>
  </si>
  <si>
    <t>1515915625383903152</t>
  </si>
  <si>
    <t>2020-12-05 17:28:06 UTC</t>
  </si>
  <si>
    <t>2457604318782554658</t>
  </si>
  <si>
    <t>2020-12-05 17:34:22 UTC</t>
  </si>
  <si>
    <t>2457607472521675337</t>
  </si>
  <si>
    <t>1515915625548987668</t>
  </si>
  <si>
    <t>2020-12-05 17:49:41 UTC</t>
  </si>
  <si>
    <t>2457615185074979193</t>
  </si>
  <si>
    <t>2020-12-05 17:51:20 UTC</t>
  </si>
  <si>
    <t>2457616012577604324</t>
  </si>
  <si>
    <t>2020-12-05 17:53:47 UTC</t>
  </si>
  <si>
    <t>2457617242741801794</t>
  </si>
  <si>
    <t>1515915625535087060</t>
  </si>
  <si>
    <t>2020-12-05 18:07:10 UTC</t>
  </si>
  <si>
    <t>2457623983130935764</t>
  </si>
  <si>
    <t>1515915625549121834</t>
  </si>
  <si>
    <t>2020-12-05 18:07:38 UTC</t>
  </si>
  <si>
    <t>2457624218095846258</t>
  </si>
  <si>
    <t>1515915625549040824</t>
  </si>
  <si>
    <t>2020-12-05 18:25:07 UTC</t>
  </si>
  <si>
    <t>2457633017158435743</t>
  </si>
  <si>
    <t>2020-12-05 18:35:56 UTC</t>
  </si>
  <si>
    <t>2457638458076693032</t>
  </si>
  <si>
    <t>2020-12-05 18:41:09 UTC</t>
  </si>
  <si>
    <t>2457641082880524885</t>
  </si>
  <si>
    <t>1515966223489892569</t>
  </si>
  <si>
    <t>1515915625525945317</t>
  </si>
  <si>
    <t>2020-12-05 18:47:49 UTC</t>
  </si>
  <si>
    <t>2457644442643858414</t>
  </si>
  <si>
    <t>1515915625549195859</t>
  </si>
  <si>
    <t>2020-12-05 19:26:58 UTC</t>
  </si>
  <si>
    <t>2457664147660210467</t>
  </si>
  <si>
    <t>2020-12-05 19:35:32 UTC</t>
  </si>
  <si>
    <t>2457668461694813016</t>
  </si>
  <si>
    <t>1515915625549148944</t>
  </si>
  <si>
    <t>2020-12-05 19:36:29 UTC</t>
  </si>
  <si>
    <t>2457668932631266166</t>
  </si>
  <si>
    <t>1515915625535074118</t>
  </si>
  <si>
    <t>2020-12-05 20:06:57 UTC</t>
  </si>
  <si>
    <t>2457684269003177996</t>
  </si>
  <si>
    <t>1515915625549221437</t>
  </si>
  <si>
    <t>2020-12-05 20:19:08 UTC</t>
  </si>
  <si>
    <t>2457690401570553893</t>
  </si>
  <si>
    <t>2020-12-05 20:19:36 UTC</t>
  </si>
  <si>
    <t>2457690637458210857</t>
  </si>
  <si>
    <t>2020-12-05 20:24:28 UTC</t>
  </si>
  <si>
    <t>2457693088324255808</t>
  </si>
  <si>
    <t>1515915625535073954</t>
  </si>
  <si>
    <t>2020-12-05 20:33:01 UTC</t>
  </si>
  <si>
    <t>2457697389524288091</t>
  </si>
  <si>
    <t>1515915625549237746</t>
  </si>
  <si>
    <t>2020-12-05 20:36:51 UTC</t>
  </si>
  <si>
    <t>2457699322083410158</t>
  </si>
  <si>
    <t>1515915625546992860</t>
  </si>
  <si>
    <t>2020-12-05 20:42:21 UTC</t>
  </si>
  <si>
    <t>2457702088621163262</t>
  </si>
  <si>
    <t>1515915625549199128</t>
  </si>
  <si>
    <t>2020-12-05 20:52:31 UTC</t>
  </si>
  <si>
    <t>2457707207727252219</t>
  </si>
  <si>
    <t>1515915625546931740</t>
  </si>
  <si>
    <t>2020-12-05 21:40:54 UTC</t>
  </si>
  <si>
    <t>2457731555099935336</t>
  </si>
  <si>
    <t>1515915625547111906</t>
  </si>
  <si>
    <t>2020-12-05 21:46:27 UTC</t>
  </si>
  <si>
    <t>2457734348548341858</t>
  </si>
  <si>
    <t>1515915625549257403</t>
  </si>
  <si>
    <t>2020-12-05 22:44:47 UTC</t>
  </si>
  <si>
    <t>2457763707065729932</t>
  </si>
  <si>
    <t>1515915625537565005</t>
  </si>
  <si>
    <t>2020-12-05 22:50:22 UTC</t>
  </si>
  <si>
    <t>2457766524455223454</t>
  </si>
  <si>
    <t>1515915625549269168</t>
  </si>
  <si>
    <t>2020-12-06 02:56:45 UTC</t>
  </si>
  <si>
    <t>2457890527886966789</t>
  </si>
  <si>
    <t>1515915625549307045</t>
  </si>
  <si>
    <t>2020-12-06 04:33:20 UTC</t>
  </si>
  <si>
    <t>2457939140415586367</t>
  </si>
  <si>
    <t>1515915625549383325</t>
  </si>
  <si>
    <t>2020-12-06 04:34:27 UTC</t>
  </si>
  <si>
    <t>2457939700606828613</t>
  </si>
  <si>
    <t>1515915625549325035</t>
  </si>
  <si>
    <t>2020-12-06 05:01:31 UTC</t>
  </si>
  <si>
    <t>2457953329460806380</t>
  </si>
  <si>
    <t>2020-12-06 05:34:57 UTC</t>
  </si>
  <si>
    <t>2457970151933346290</t>
  </si>
  <si>
    <t>1515915625529944476</t>
  </si>
  <si>
    <t>2020-12-06 07:01:25 UTC</t>
  </si>
  <si>
    <t>2458013677794624082</t>
  </si>
  <si>
    <t>1515915625545914460</t>
  </si>
  <si>
    <t>2020-12-06 07:20:15 UTC</t>
  </si>
  <si>
    <t>2458023151536177298</t>
  </si>
  <si>
    <t>2020-12-06 07:32:08 UTC</t>
  </si>
  <si>
    <t>2458029134744387790</t>
  </si>
  <si>
    <t>1515915625540472724</t>
  </si>
  <si>
    <t>2020-12-06 07:52:59 UTC</t>
  </si>
  <si>
    <t>2458039629253706724</t>
  </si>
  <si>
    <t>1515966223499709979</t>
  </si>
  <si>
    <t>600.38</t>
  </si>
  <si>
    <t>2020-12-06 08:01:54 UTC</t>
  </si>
  <si>
    <t>2458044115632259419</t>
  </si>
  <si>
    <t>1876892067288842565</t>
  </si>
  <si>
    <t>651.78</t>
  </si>
  <si>
    <t>2020-12-06 08:12:53 UTC</t>
  </si>
  <si>
    <t>2458049643607491084</t>
  </si>
  <si>
    <t>1515915625549731297</t>
  </si>
  <si>
    <t>2020-12-06 08:16:55 UTC</t>
  </si>
  <si>
    <t>2458051676720858000</t>
  </si>
  <si>
    <t>2020-12-06 08:29:19 UTC</t>
  </si>
  <si>
    <t>2458057916402369258</t>
  </si>
  <si>
    <t>1515966223513997304</t>
  </si>
  <si>
    <t>1515915625546918764</t>
  </si>
  <si>
    <t>2020-12-06 08:41:27 UTC</t>
  </si>
  <si>
    <t>2458064025104155441</t>
  </si>
  <si>
    <t>1515915625549786083</t>
  </si>
  <si>
    <t>2020-12-06 08:51:10 UTC</t>
  </si>
  <si>
    <t>2458068910277133171</t>
  </si>
  <si>
    <t>1515915625354923481</t>
  </si>
  <si>
    <t>2020-12-06 08:57:57 UTC</t>
  </si>
  <si>
    <t>2458072325069734637</t>
  </si>
  <si>
    <t>1515915625549784467</t>
  </si>
  <si>
    <t>2020-12-06 09:04:15 UTC</t>
  </si>
  <si>
    <t>2458075502020133285</t>
  </si>
  <si>
    <t>2020-12-06 09:23:28 UTC</t>
  </si>
  <si>
    <t>2458085170008293390</t>
  </si>
  <si>
    <t>2020-12-06 09:28:17 UTC</t>
  </si>
  <si>
    <t>2458087590893453341</t>
  </si>
  <si>
    <t>2020-12-06 09:31:53 UTC</t>
  </si>
  <si>
    <t>2458089403654865364</t>
  </si>
  <si>
    <t>2020-12-06 09:59:22 UTC</t>
  </si>
  <si>
    <t>2458103239598408008</t>
  </si>
  <si>
    <t>1515915625549877376</t>
  </si>
  <si>
    <t>2020-12-06 10:02:48 UTC</t>
  </si>
  <si>
    <t>2458104964707254444</t>
  </si>
  <si>
    <t>1515915625541949581</t>
  </si>
  <si>
    <t>2020-12-06 10:05:45 UTC</t>
  </si>
  <si>
    <t>2458106454532423887</t>
  </si>
  <si>
    <t>1515915625549892180</t>
  </si>
  <si>
    <t>2020-12-06 10:10:15 UTC</t>
  </si>
  <si>
    <t>2458108717216825635</t>
  </si>
  <si>
    <t>2020-12-06 10:13:55 UTC</t>
  </si>
  <si>
    <t>2458110565394940367</t>
  </si>
  <si>
    <t>1515915625549054876</t>
  </si>
  <si>
    <t>2020-12-06 10:15:15 UTC</t>
  </si>
  <si>
    <t>2458111231760794561</t>
  </si>
  <si>
    <t>1515915625549918380</t>
  </si>
  <si>
    <t>2020-12-06 10:34:17 UTC</t>
  </si>
  <si>
    <t>2458120817171497802</t>
  </si>
  <si>
    <t>1515915625549956128</t>
  </si>
  <si>
    <t>2020-12-06 10:37:44 UTC</t>
  </si>
  <si>
    <t>2458122550861890407</t>
  </si>
  <si>
    <t>2020-12-06 10:57:12 UTC</t>
  </si>
  <si>
    <t>2458132345501254632</t>
  </si>
  <si>
    <t>1515915625549964614</t>
  </si>
  <si>
    <t>2020-12-06 11:00:57 UTC</t>
  </si>
  <si>
    <t>2458134232090804630</t>
  </si>
  <si>
    <t>2020-12-06 11:10:02 UTC</t>
  </si>
  <si>
    <t>2458138808143577098</t>
  </si>
  <si>
    <t>2020-12-06 11:11:00 UTC</t>
  </si>
  <si>
    <t>2458139297249755297</t>
  </si>
  <si>
    <t>2020-12-06 11:15:21 UTC</t>
  </si>
  <si>
    <t>2458141484671566152</t>
  </si>
  <si>
    <t>1842682288945496858</t>
  </si>
  <si>
    <t>1515915625534223984</t>
  </si>
  <si>
    <t>2020-12-06 11:19:32 UTC</t>
  </si>
  <si>
    <t>2458143590187008372</t>
  </si>
  <si>
    <t>2020-12-06 11:23:55 UTC</t>
  </si>
  <si>
    <t>2458145794050490783</t>
  </si>
  <si>
    <t>1515915625549909073</t>
  </si>
  <si>
    <t>2020-12-06 11:25:31 UTC</t>
  </si>
  <si>
    <t>2458146601672114604</t>
  </si>
  <si>
    <t>2020-12-06 11:28:30 UTC</t>
  </si>
  <si>
    <t>2458148100699587006</t>
  </si>
  <si>
    <t>2020-12-06 11:29:29 UTC</t>
  </si>
  <si>
    <t>2458148594209784259</t>
  </si>
  <si>
    <t>1515915625550040141</t>
  </si>
  <si>
    <t>2020-12-06 11:44:55 UTC</t>
  </si>
  <si>
    <t>2458156368100590101</t>
  </si>
  <si>
    <t>1515915625161006706</t>
  </si>
  <si>
    <t>2020-12-06 12:01:50 UTC</t>
  </si>
  <si>
    <t>2458164874736304747</t>
  </si>
  <si>
    <t>1515966223514006905</t>
  </si>
  <si>
    <t>1515915625550076255</t>
  </si>
  <si>
    <t>2020-12-06 12:07:28 UTC</t>
  </si>
  <si>
    <t>2458167712082297217</t>
  </si>
  <si>
    <t>2020-12-06 12:13:59 UTC</t>
  </si>
  <si>
    <t>2458170995408634398</t>
  </si>
  <si>
    <t>2020-12-06 12:16:27 UTC</t>
  </si>
  <si>
    <t>2458172234213098027</t>
  </si>
  <si>
    <t>2020-12-06 12:19:25 UTC</t>
  </si>
  <si>
    <t>2458173732703699527</t>
  </si>
  <si>
    <t>1515915625538403645</t>
  </si>
  <si>
    <t>1956663846273811086</t>
  </si>
  <si>
    <t>2020-12-06 12:21:41 UTC</t>
  </si>
  <si>
    <t>2458174866247909966</t>
  </si>
  <si>
    <t>1515915625550040477</t>
  </si>
  <si>
    <t>2020-12-06 12:22:11 UTC</t>
  </si>
  <si>
    <t>2458175117520274004</t>
  </si>
  <si>
    <t>1515915625544797758</t>
  </si>
  <si>
    <t>2020-12-06 12:44:04 UTC</t>
  </si>
  <si>
    <t>2458186131628360128</t>
  </si>
  <si>
    <t>2020-12-06 13:13:22 UTC</t>
  </si>
  <si>
    <t>2458200882852921539</t>
  </si>
  <si>
    <t>2020-12-06 13:30:02 UTC</t>
  </si>
  <si>
    <t>2458209268399079747</t>
  </si>
  <si>
    <t>2020-12-06 13:38:18 UTC</t>
  </si>
  <si>
    <t>2458213435020673786</t>
  </si>
  <si>
    <t>1515915625550236295</t>
  </si>
  <si>
    <t>2020-12-06 13:42:40 UTC</t>
  </si>
  <si>
    <t>2458215627190435916</t>
  </si>
  <si>
    <t>2020-12-06 14:14:20 UTC</t>
  </si>
  <si>
    <t>2458231565327532949</t>
  </si>
  <si>
    <t>1515915625550356066</t>
  </si>
  <si>
    <t>2020-12-06 14:18:35 UTC</t>
  </si>
  <si>
    <t>2458233704774893709</t>
  </si>
  <si>
    <t>1515915625550106780</t>
  </si>
  <si>
    <t>2020-12-06 14:40:57 UTC</t>
  </si>
  <si>
    <t>2458244961305363025</t>
  </si>
  <si>
    <t>2020-12-06 14:48:24 UTC</t>
  </si>
  <si>
    <t>2458248718344782454</t>
  </si>
  <si>
    <t>1515915625550365321</t>
  </si>
  <si>
    <t>2020-12-06 14:59:48 UTC</t>
  </si>
  <si>
    <t>2458254449458544750</t>
  </si>
  <si>
    <t>2020-12-06 15:08:10 UTC</t>
  </si>
  <si>
    <t>2458258665077997873</t>
  </si>
  <si>
    <t>1515966223520798791</t>
  </si>
  <si>
    <t>1515915625550395768</t>
  </si>
  <si>
    <t>2458258665841361203</t>
  </si>
  <si>
    <t>2020-12-06 15:14:02 UTC</t>
  </si>
  <si>
    <t>2458261614000865500</t>
  </si>
  <si>
    <t>1515915625549875579</t>
  </si>
  <si>
    <t>2020-12-06 15:14:42 UTC</t>
  </si>
  <si>
    <t>2458261954167309059</t>
  </si>
  <si>
    <t>1515915625550431439</t>
  </si>
  <si>
    <t>2020-12-06 15:24:05 UTC</t>
  </si>
  <si>
    <t>2458266672994190183</t>
  </si>
  <si>
    <t>1515915625548344112</t>
  </si>
  <si>
    <t>2020-12-06 15:55:16 UTC</t>
  </si>
  <si>
    <t>2458282367819711028</t>
  </si>
  <si>
    <t>2020-12-06 16:02:29 UTC</t>
  </si>
  <si>
    <t>2458286001613702079</t>
  </si>
  <si>
    <t>1515915625549268608</t>
  </si>
  <si>
    <t>2020-12-06 16:18:34 UTC</t>
  </si>
  <si>
    <t>2458294100286243268</t>
  </si>
  <si>
    <t>1515915625550516115</t>
  </si>
  <si>
    <t>1838263629737099388</t>
  </si>
  <si>
    <t>2020-12-06 16:20:28 UTC</t>
  </si>
  <si>
    <t>2458295050765861331</t>
  </si>
  <si>
    <t>2020-12-06 16:22:37 UTC</t>
  </si>
  <si>
    <t>2458296135387709920</t>
  </si>
  <si>
    <t>2020-12-06 16:27:23 UTC</t>
  </si>
  <si>
    <t>2458298538254139908</t>
  </si>
  <si>
    <t>1515915625550388905</t>
  </si>
  <si>
    <t>2020-12-06 16:54:29 UTC</t>
  </si>
  <si>
    <t>2458312174892745049</t>
  </si>
  <si>
    <t>1515915625546281984</t>
  </si>
  <si>
    <t>1806829195641225797</t>
  </si>
  <si>
    <t>561.62</t>
  </si>
  <si>
    <t>2020-12-06 16:58:16 UTC</t>
  </si>
  <si>
    <t>2458314077219324388</t>
  </si>
  <si>
    <t>1515915625163920922</t>
  </si>
  <si>
    <t>2020-12-06 17:18:02 UTC</t>
  </si>
  <si>
    <t>2458324030948639116</t>
  </si>
  <si>
    <t>1515915625549828844</t>
  </si>
  <si>
    <t>2020-12-06 17:23:31 UTC</t>
  </si>
  <si>
    <t>2458326789903090103</t>
  </si>
  <si>
    <t>1515915625395764334</t>
  </si>
  <si>
    <t>2020-12-06 17:30:56 UTC</t>
  </si>
  <si>
    <t>2458330519260103137</t>
  </si>
  <si>
    <t>1515915625537153579</t>
  </si>
  <si>
    <t>2020-12-06 17:42:39 UTC</t>
  </si>
  <si>
    <t>2458336420360618973</t>
  </si>
  <si>
    <t>1515915625550034691</t>
  </si>
  <si>
    <t>2020-12-06 17:48:06 UTC</t>
  </si>
  <si>
    <t>2458339162017759478</t>
  </si>
  <si>
    <t>1515915625550396504</t>
  </si>
  <si>
    <t>2020-12-06 17:54:09 UTC</t>
  </si>
  <si>
    <t>2458342206872748512</t>
  </si>
  <si>
    <t>2020-12-06 18:02:40 UTC</t>
  </si>
  <si>
    <t>2458346492595799014</t>
  </si>
  <si>
    <t>2020-12-06 18:18:11 UTC</t>
  </si>
  <si>
    <t>2458354302842831869</t>
  </si>
  <si>
    <t>1515915625550728171</t>
  </si>
  <si>
    <t>2020-12-06 18:30:12 UTC</t>
  </si>
  <si>
    <t>2458360346969113043</t>
  </si>
  <si>
    <t>1515915625550737053</t>
  </si>
  <si>
    <t>2020-12-06 18:37:04 UTC</t>
  </si>
  <si>
    <t>2458363803679588926</t>
  </si>
  <si>
    <t>1342525864193032249</t>
  </si>
  <si>
    <t>1515915625546595654</t>
  </si>
  <si>
    <t>2020-12-06 18:53:31 UTC</t>
  </si>
  <si>
    <t>2458372088327569965</t>
  </si>
  <si>
    <t>1515915625549233386</t>
  </si>
  <si>
    <t>2020-12-06 19:02:36 UTC</t>
  </si>
  <si>
    <t>2458376659984711687</t>
  </si>
  <si>
    <t>1515915625550741032</t>
  </si>
  <si>
    <t>2020-12-06 20:34:00 UTC</t>
  </si>
  <si>
    <t>2458422659512271443</t>
  </si>
  <si>
    <t>1515915625549247509</t>
  </si>
  <si>
    <t>2020-12-06 20:34:21 UTC</t>
  </si>
  <si>
    <t>2458422840387437141</t>
  </si>
  <si>
    <t>1515915625547575263</t>
  </si>
  <si>
    <t>2020-12-06 20:44:46 UTC</t>
  </si>
  <si>
    <t>2458428077001147268</t>
  </si>
  <si>
    <t>1515915625546196042</t>
  </si>
  <si>
    <t>2020-12-06 20:49:06 UTC</t>
  </si>
  <si>
    <t>2458430260933297014</t>
  </si>
  <si>
    <t>2020-12-06 20:54:13 UTC</t>
  </si>
  <si>
    <t>2458432836068180313</t>
  </si>
  <si>
    <t>1515915625548208506</t>
  </si>
  <si>
    <t>2020-12-06 20:54:54 UTC</t>
  </si>
  <si>
    <t>2458433183121670199</t>
  </si>
  <si>
    <t>1515915625537794691</t>
  </si>
  <si>
    <t>2020-12-06 21:00:40 UTC</t>
  </si>
  <si>
    <t>2458436083013124677</t>
  </si>
  <si>
    <t>1515915625550968605</t>
  </si>
  <si>
    <t>2020-12-06 21:06:05 UTC</t>
  </si>
  <si>
    <t>2458438807742055285</t>
  </si>
  <si>
    <t>2020-12-06 21:14:16 UTC</t>
  </si>
  <si>
    <t>2458442929098719393</t>
  </si>
  <si>
    <t>1515915625282533978</t>
  </si>
  <si>
    <t>2020-12-06 22:21:56 UTC</t>
  </si>
  <si>
    <t>2458476984884265256</t>
  </si>
  <si>
    <t>2020-12-06 22:31:56 UTC</t>
  </si>
  <si>
    <t>2458482015876415960</t>
  </si>
  <si>
    <t>1515915625551160081</t>
  </si>
  <si>
    <t>2020-12-06 23:04:37 UTC</t>
  </si>
  <si>
    <t>2458498472572092986</t>
  </si>
  <si>
    <t>1515915625551196164</t>
  </si>
  <si>
    <t>2020-12-07 02:59:29 UTC</t>
  </si>
  <si>
    <t>2458616682067788787</t>
  </si>
  <si>
    <t>1515915625549327288</t>
  </si>
  <si>
    <t>2020-12-07 04:21:36 UTC</t>
  </si>
  <si>
    <t>2458658011288175474</t>
  </si>
  <si>
    <t>1515915625551519526</t>
  </si>
  <si>
    <t>2020-12-07 05:06:43 UTC</t>
  </si>
  <si>
    <t>2458680719367471984</t>
  </si>
  <si>
    <t>2020-12-07 05:52:30 UTC</t>
  </si>
  <si>
    <t>2458703759191048341</t>
  </si>
  <si>
    <t>1515915625551652325</t>
  </si>
  <si>
    <t>2020-12-07 05:52:53 UTC</t>
  </si>
  <si>
    <t>2458703953185996916</t>
  </si>
  <si>
    <t>1515915625550021122</t>
  </si>
  <si>
    <t>2020-12-07 06:06:59 UTC</t>
  </si>
  <si>
    <t>2458711050049028869</t>
  </si>
  <si>
    <t>1515915625551677467</t>
  </si>
  <si>
    <t>2020-12-07 06:26:04 UTC</t>
  </si>
  <si>
    <t>2458720658763284775</t>
  </si>
  <si>
    <t>1515915625550634329</t>
  </si>
  <si>
    <t>2020-12-07 06:33:22 UTC</t>
  </si>
  <si>
    <t>2458724335062352325</t>
  </si>
  <si>
    <t>1515915625551702434</t>
  </si>
  <si>
    <t>2020-12-07 06:39:32 UTC</t>
  </si>
  <si>
    <t>2458727437832290794</t>
  </si>
  <si>
    <t>2020-12-07 06:40:47 UTC</t>
  </si>
  <si>
    <t>2458728064419365362</t>
  </si>
  <si>
    <t>1515915625423427542</t>
  </si>
  <si>
    <t>2020-12-07 06:58:10 UTC</t>
  </si>
  <si>
    <t>2458736815130018320</t>
  </si>
  <si>
    <t>1515915625532510239</t>
  </si>
  <si>
    <t>2020-12-07 07:18:27 UTC</t>
  </si>
  <si>
    <t>2458747020937003129</t>
  </si>
  <si>
    <t>2020-12-07 07:24:02 UTC</t>
  </si>
  <si>
    <t>2458749833997975807</t>
  </si>
  <si>
    <t>1515915625551777326</t>
  </si>
  <si>
    <t>2020-12-07 07:37:58 UTC</t>
  </si>
  <si>
    <t>2458756847310471875</t>
  </si>
  <si>
    <t>1515915625551817780</t>
  </si>
  <si>
    <t>2020-12-07 07:43:32 UTC</t>
  </si>
  <si>
    <t>2458759651177530082</t>
  </si>
  <si>
    <t>1515915625551818230</t>
  </si>
  <si>
    <t>2020-12-07 07:45:20 UTC</t>
  </si>
  <si>
    <t>2458760551275168498</t>
  </si>
  <si>
    <t>1852906259473236944</t>
  </si>
  <si>
    <t>1515915625530125389</t>
  </si>
  <si>
    <t>2020-12-07 07:57:12 UTC</t>
  </si>
  <si>
    <t>2458766523326529600</t>
  </si>
  <si>
    <t>2020-12-07 08:02:13 UTC</t>
  </si>
  <si>
    <t>2458769051594260632</t>
  </si>
  <si>
    <t>1515915625541617446</t>
  </si>
  <si>
    <t>2020-12-07 08:07:54 UTC</t>
  </si>
  <si>
    <t>2458771910675137389</t>
  </si>
  <si>
    <t>1515915625551873895</t>
  </si>
  <si>
    <t>2020-12-07 08:09:03 UTC</t>
  </si>
  <si>
    <t>2458772491779179058</t>
  </si>
  <si>
    <t>2020-12-07 08:34:58 UTC</t>
  </si>
  <si>
    <t>2458785538136605560</t>
  </si>
  <si>
    <t>2020-12-07 08:35:04 UTC</t>
  </si>
  <si>
    <t>2458785584131342837</t>
  </si>
  <si>
    <t>2020-12-07 08:41:34 UTC</t>
  </si>
  <si>
    <t>2458788859991818779</t>
  </si>
  <si>
    <t>1515915625552027876</t>
  </si>
  <si>
    <t>2020-12-07 08:50:33 UTC</t>
  </si>
  <si>
    <t>2458793378960114525</t>
  </si>
  <si>
    <t>1515915625552043218</t>
  </si>
  <si>
    <t>2020-12-07 09:00:05 UTC</t>
  </si>
  <si>
    <t>2458798179349430313</t>
  </si>
  <si>
    <t>1515915625551866343</t>
  </si>
  <si>
    <t>2020-12-07 09:03:59 UTC</t>
  </si>
  <si>
    <t>2458800137359589590</t>
  </si>
  <si>
    <t>2020-12-07 09:12:03 UTC</t>
  </si>
  <si>
    <t>2458804199425573873</t>
  </si>
  <si>
    <t>2458804200021165051</t>
  </si>
  <si>
    <t>1515966223556982585</t>
  </si>
  <si>
    <t>685.52</t>
  </si>
  <si>
    <t>1515966223508746113</t>
  </si>
  <si>
    <t>2020-12-07 09:13:52 UTC</t>
  </si>
  <si>
    <t>2458805114916307888</t>
  </si>
  <si>
    <t>1515915625552193373</t>
  </si>
  <si>
    <t>2020-12-07 09:19:13 UTC</t>
  </si>
  <si>
    <t>2458807803003798483</t>
  </si>
  <si>
    <t>2020-12-07 09:20:03 UTC</t>
  </si>
  <si>
    <t>2458808224002867404</t>
  </si>
  <si>
    <t>2020-12-07 09:20:58 UTC</t>
  </si>
  <si>
    <t>2458808685200147059</t>
  </si>
  <si>
    <t>2020-12-07 09:24:46 UTC</t>
  </si>
  <si>
    <t>2458810603104371647</t>
  </si>
  <si>
    <t>2020-12-07 09:29:41 UTC</t>
  </si>
  <si>
    <t>2458813076175061643</t>
  </si>
  <si>
    <t>1382546410443899668</t>
  </si>
  <si>
    <t>1515915625551732200</t>
  </si>
  <si>
    <t>2020-12-07 09:58:37 UTC</t>
  </si>
  <si>
    <t>2458827635006898815</t>
  </si>
  <si>
    <t>1515915625549014985</t>
  </si>
  <si>
    <t>2020-12-07 10:03:44 UTC</t>
  </si>
  <si>
    <t>2458830209965621524</t>
  </si>
  <si>
    <t>1515915625552416281</t>
  </si>
  <si>
    <t>2020-12-07 10:05:37 UTC</t>
  </si>
  <si>
    <t>2458831163154760094</t>
  </si>
  <si>
    <t>1956663845745328349</t>
  </si>
  <si>
    <t>2020-12-07 10:42:43 UTC</t>
  </si>
  <si>
    <t>2458849832421294779</t>
  </si>
  <si>
    <t>1515915625519516157</t>
  </si>
  <si>
    <t>2020-12-07 10:47:24 UTC</t>
  </si>
  <si>
    <t>2458852187866923811</t>
  </si>
  <si>
    <t>2020-12-07 10:50:41 UTC</t>
  </si>
  <si>
    <t>2458853843929137355</t>
  </si>
  <si>
    <t>2020-12-07 10:56:59 UTC</t>
  </si>
  <si>
    <t>2458857016777506994</t>
  </si>
  <si>
    <t>1860873174833430571</t>
  </si>
  <si>
    <t>1515915625552768004</t>
  </si>
  <si>
    <t>2020-12-07 11:09:46 UTC</t>
  </si>
  <si>
    <t>2458863448415535830</t>
  </si>
  <si>
    <t>1515915625526216204</t>
  </si>
  <si>
    <t>2020-12-07 11:28:04 UTC</t>
  </si>
  <si>
    <t>2458872657832051668</t>
  </si>
  <si>
    <t>2020-12-07 11:33:49 UTC</t>
  </si>
  <si>
    <t>2458875557320851500</t>
  </si>
  <si>
    <t>2020-12-07 11:38:06 UTC</t>
  </si>
  <si>
    <t>2458877705643361213</t>
  </si>
  <si>
    <t>1515915625547953235</t>
  </si>
  <si>
    <t>2020-12-07 11:38:14 UTC</t>
  </si>
  <si>
    <t>2458877779219841232</t>
  </si>
  <si>
    <t>2020-12-07 11:40:41 UTC</t>
  </si>
  <si>
    <t>2458879005365895847</t>
  </si>
  <si>
    <t>2020-12-07 11:41:09 UTC</t>
  </si>
  <si>
    <t>2458879246655816564</t>
  </si>
  <si>
    <t>1515915625552990027</t>
  </si>
  <si>
    <t>2020-12-07 11:47:35 UTC</t>
  </si>
  <si>
    <t>2458882484289405920</t>
  </si>
  <si>
    <t>1515915625552369520</t>
  </si>
  <si>
    <t>2020-12-07 11:49:30 UTC</t>
  </si>
  <si>
    <t>2458883448635392378</t>
  </si>
  <si>
    <t>1515915625547734873</t>
  </si>
  <si>
    <t>2020-12-07 12:04:48 UTC</t>
  </si>
  <si>
    <t>2458891151332082085</t>
  </si>
  <si>
    <t>1515915625552706151</t>
  </si>
  <si>
    <t>2020-12-07 12:05:27 UTC</t>
  </si>
  <si>
    <t>2458891472112452192</t>
  </si>
  <si>
    <t>2020-12-07 12:08:22 UTC</t>
  </si>
  <si>
    <t>2458892943071642302</t>
  </si>
  <si>
    <t>2020-12-07 12:11:14 UTC</t>
  </si>
  <si>
    <t>2458894388051313502</t>
  </si>
  <si>
    <t>2020-12-07 12:19:44 UTC</t>
  </si>
  <si>
    <t>2458898663699645364</t>
  </si>
  <si>
    <t>1515915625151570598</t>
  </si>
  <si>
    <t>2020-12-07 12:22:18 UTC</t>
  </si>
  <si>
    <t>2458899953708171671</t>
  </si>
  <si>
    <t>1515915625553060015</t>
  </si>
  <si>
    <t>2020-12-07 12:26:34 UTC</t>
  </si>
  <si>
    <t>2458902105243517540</t>
  </si>
  <si>
    <t>1515915625553096228</t>
  </si>
  <si>
    <t>2020-12-07 12:28:25 UTC</t>
  </si>
  <si>
    <t>2458903034642563685</t>
  </si>
  <si>
    <t>1515915625553099826</t>
  </si>
  <si>
    <t>2020-12-07 12:33:22 UTC</t>
  </si>
  <si>
    <t>2458905521621566120</t>
  </si>
  <si>
    <t>1515915625516481223</t>
  </si>
  <si>
    <t>2020-12-07 12:34:55 UTC</t>
  </si>
  <si>
    <t>2458906304798786219</t>
  </si>
  <si>
    <t>2020-12-07 12:35:50 UTC</t>
  </si>
  <si>
    <t>2458906769024353243</t>
  </si>
  <si>
    <t>1515915625553114025</t>
  </si>
  <si>
    <t>2020-12-07 12:46:17 UTC</t>
  </si>
  <si>
    <t>2458912030636114368</t>
  </si>
  <si>
    <t>1515915625552645008</t>
  </si>
  <si>
    <t>2020-12-07 12:52:19 UTC</t>
  </si>
  <si>
    <t>2458915065223446983</t>
  </si>
  <si>
    <t>2020-12-07 12:58:35 UTC</t>
  </si>
  <si>
    <t>2458918217008022344</t>
  </si>
  <si>
    <t>2020-12-07 12:59:53 UTC</t>
  </si>
  <si>
    <t>2458918875295646199</t>
  </si>
  <si>
    <t>1784162815292998382</t>
  </si>
  <si>
    <t>1515966223579987056</t>
  </si>
  <si>
    <t>1515966223580020478</t>
  </si>
  <si>
    <t>2687.67</t>
  </si>
  <si>
    <t>2020-12-07 13:02:53 UTC</t>
  </si>
  <si>
    <t>2458920385479967412</t>
  </si>
  <si>
    <t>1515915625541408955</t>
  </si>
  <si>
    <t>2020-12-07 13:22:04 UTC</t>
  </si>
  <si>
    <t>2458930035566838402</t>
  </si>
  <si>
    <t>2020-12-07 13:28:25 UTC</t>
  </si>
  <si>
    <t>2458933230955397991</t>
  </si>
  <si>
    <t>2020-12-07 13:29:33 UTC</t>
  </si>
  <si>
    <t>2458933804828459667</t>
  </si>
  <si>
    <t>1515915625548370443</t>
  </si>
  <si>
    <t>2020-12-07 13:59:22 UTC</t>
  </si>
  <si>
    <t>2458948812157223193</t>
  </si>
  <si>
    <t>1515915625553261594</t>
  </si>
  <si>
    <t>2020-12-07 14:06:53 UTC</t>
  </si>
  <si>
    <t>2458952594320524172</t>
  </si>
  <si>
    <t>1515915625553285974</t>
  </si>
  <si>
    <t>2020-12-07 14:17:22 UTC</t>
  </si>
  <si>
    <t>2458957867298849391</t>
  </si>
  <si>
    <t>1515915625553282023</t>
  </si>
  <si>
    <t>2020-12-07 14:25:41 UTC</t>
  </si>
  <si>
    <t>2458962055210729897</t>
  </si>
  <si>
    <t>1515915625537179259</t>
  </si>
  <si>
    <t>2020-12-07 14:29:20 UTC</t>
  </si>
  <si>
    <t>2458963896887673483</t>
  </si>
  <si>
    <t>1515915625553049277</t>
  </si>
  <si>
    <t>2020-12-07 14:33:09 UTC</t>
  </si>
  <si>
    <t>2458965813466497615</t>
  </si>
  <si>
    <t>1676344356199465788</t>
  </si>
  <si>
    <t>2020-12-07 14:39:57 UTC</t>
  </si>
  <si>
    <t>2458969235859177849</t>
  </si>
  <si>
    <t>2020-12-07 15:04:01 UTC</t>
  </si>
  <si>
    <t>2458981354050683496</t>
  </si>
  <si>
    <t>1515915625553370883</t>
  </si>
  <si>
    <t>2020-12-07 15:05:21 UTC</t>
  </si>
  <si>
    <t>2458982023771980504</t>
  </si>
  <si>
    <t>1515915625244453929</t>
  </si>
  <si>
    <t>2020-12-07 15:08:50 UTC</t>
  </si>
  <si>
    <t>2458983773107126474</t>
  </si>
  <si>
    <t>2020-12-07 15:13:41 UTC</t>
  </si>
  <si>
    <t>2458986219778867997</t>
  </si>
  <si>
    <t>1515915625549226135</t>
  </si>
  <si>
    <t>2020-12-07 15:14:01 UTC</t>
  </si>
  <si>
    <t>2458986381049856633</t>
  </si>
  <si>
    <t>1515915625543155858</t>
  </si>
  <si>
    <t>2020-12-07 15:20:40 UTC</t>
  </si>
  <si>
    <t>2458989727726960710</t>
  </si>
  <si>
    <t>1515915625553409898</t>
  </si>
  <si>
    <t>2020-12-07 15:37:22 UTC</t>
  </si>
  <si>
    <t>2458998139168751621</t>
  </si>
  <si>
    <t>2020-12-07 15:50:00 UTC</t>
  </si>
  <si>
    <t>2459004493329597323</t>
  </si>
  <si>
    <t>1515915625553420040</t>
  </si>
  <si>
    <t>2020-12-07 15:56:34 UTC</t>
  </si>
  <si>
    <t>2459007802945831121</t>
  </si>
  <si>
    <t>1515915625553441292</t>
  </si>
  <si>
    <t>2020-12-07 15:58:34 UTC</t>
  </si>
  <si>
    <t>2459008802482028611</t>
  </si>
  <si>
    <t>2020-12-07 16:19:26 UTC</t>
  </si>
  <si>
    <t>2459019304734032740</t>
  </si>
  <si>
    <t>1515915625553540663</t>
  </si>
  <si>
    <t>2020-12-07 16:20:56 UTC</t>
  </si>
  <si>
    <t>2459020061260644536</t>
  </si>
  <si>
    <t>2020-12-07 16:22:03 UTC</t>
  </si>
  <si>
    <t>2459020626610881471</t>
  </si>
  <si>
    <t>2020-12-07 16:24:19 UTC</t>
  </si>
  <si>
    <t>2459021762571010370</t>
  </si>
  <si>
    <t>2020-12-07 16:32:37 UTC</t>
  </si>
  <si>
    <t>2459025944208212127</t>
  </si>
  <si>
    <t>1515915625553580385</t>
  </si>
  <si>
    <t>2020-12-07 16:37:13 UTC</t>
  </si>
  <si>
    <t>2459028258784543269</t>
  </si>
  <si>
    <t>1515915625553530074</t>
  </si>
  <si>
    <t>2020-12-07 16:57:52 UTC</t>
  </si>
  <si>
    <t>2459038653863690849</t>
  </si>
  <si>
    <t>2020-12-07 17:04:18 UTC</t>
  </si>
  <si>
    <t>2459041893334385443</t>
  </si>
  <si>
    <t>1515915625549112105</t>
  </si>
  <si>
    <t>2020-12-07 17:44:28 UTC</t>
  </si>
  <si>
    <t>2459062111263785519</t>
  </si>
  <si>
    <t>1515915625546596174</t>
  </si>
  <si>
    <t>2020-12-07 17:49:09 UTC</t>
  </si>
  <si>
    <t>2459064466457756140</t>
  </si>
  <si>
    <t>1515915625550561700</t>
  </si>
  <si>
    <t>2020-12-07 17:51:41 UTC</t>
  </si>
  <si>
    <t>2459065737189261974</t>
  </si>
  <si>
    <t>1515915625150278637</t>
  </si>
  <si>
    <t>1476825985318912875</t>
  </si>
  <si>
    <t>2020-12-07 18:03:01 UTC</t>
  </si>
  <si>
    <t>2459071445997715581</t>
  </si>
  <si>
    <t>1515915625549880585</t>
  </si>
  <si>
    <t>2020-12-07 18:03:48 UTC</t>
  </si>
  <si>
    <t>2459071840572670485</t>
  </si>
  <si>
    <t>1515915625552607026</t>
  </si>
  <si>
    <t>2020-12-07 18:55:44 UTC</t>
  </si>
  <si>
    <t>2459097975121510441</t>
  </si>
  <si>
    <t>1515915625553863832</t>
  </si>
  <si>
    <t>2020-12-07 19:13:56 UTC</t>
  </si>
  <si>
    <t>2459107134986519063</t>
  </si>
  <si>
    <t>1515915625542935066</t>
  </si>
  <si>
    <t>2020-12-07 20:15:31 UTC</t>
  </si>
  <si>
    <t>2459138130532368613</t>
  </si>
  <si>
    <t>1515915625553986984</t>
  </si>
  <si>
    <t>2020-12-07 20:21:25 UTC</t>
  </si>
  <si>
    <t>2459141100888129679</t>
  </si>
  <si>
    <t>1515915625535070125</t>
  </si>
  <si>
    <t>2020-12-07 21:25:59 UTC</t>
  </si>
  <si>
    <t>2459173599496372995</t>
  </si>
  <si>
    <t>2020-12-07 21:42:53 UTC</t>
  </si>
  <si>
    <t>2459182103607116690</t>
  </si>
  <si>
    <t>1515915625554101922</t>
  </si>
  <si>
    <t>2020-12-07 22:00:10 UTC</t>
  </si>
  <si>
    <t>2459190801385652418</t>
  </si>
  <si>
    <t>1515915625554067591</t>
  </si>
  <si>
    <t>2020-12-07 22:03:18 UTC</t>
  </si>
  <si>
    <t>2459192384911573064</t>
  </si>
  <si>
    <t>2020-12-08 01:28:28 UTC</t>
  </si>
  <si>
    <t>2459295650110505110</t>
  </si>
  <si>
    <t>1842290576804806664</t>
  </si>
  <si>
    <t>1515915625546941890</t>
  </si>
  <si>
    <t>2020-12-08 01:45:41 UTC</t>
  </si>
  <si>
    <t>2459304312505893677</t>
  </si>
  <si>
    <t>1515915625553879311</t>
  </si>
  <si>
    <t>2020-12-08 03:58:13 UTC</t>
  </si>
  <si>
    <t>2459371013977145667</t>
  </si>
  <si>
    <t>2020-12-08 05:25:41 UTC</t>
  </si>
  <si>
    <t>2459415040587989945</t>
  </si>
  <si>
    <t>1515915625547610312</t>
  </si>
  <si>
    <t>2020-12-08 05:27:40 UTC</t>
  </si>
  <si>
    <t>2459416037808931562</t>
  </si>
  <si>
    <t>2020-12-08 05:55:24 UTC</t>
  </si>
  <si>
    <t>2459430000177185197</t>
  </si>
  <si>
    <t>1515915625535097195</t>
  </si>
  <si>
    <t>2020-12-08 06:03:40 UTC</t>
  </si>
  <si>
    <t>2459434156245909881</t>
  </si>
  <si>
    <t>1515915625553352745</t>
  </si>
  <si>
    <t>2020-12-08 06:17:40 UTC</t>
  </si>
  <si>
    <t>2459441202064261700</t>
  </si>
  <si>
    <t>1515915625554998546</t>
  </si>
  <si>
    <t>2020-12-08 06:22:32 UTC</t>
  </si>
  <si>
    <t>2459443650665382399</t>
  </si>
  <si>
    <t>1515915625555001105</t>
  </si>
  <si>
    <t>2020-12-08 06:42:20 UTC</t>
  </si>
  <si>
    <t>2459453622623142506</t>
  </si>
  <si>
    <t>1515915625555022825</t>
  </si>
  <si>
    <t>2020-12-08 06:49:16 UTC</t>
  </si>
  <si>
    <t>2459457112653169276</t>
  </si>
  <si>
    <t>1515915625155960685</t>
  </si>
  <si>
    <t>2020-12-08 06:53:58 UTC</t>
  </si>
  <si>
    <t>2459459476554515166</t>
  </si>
  <si>
    <t>1515915625553104156</t>
  </si>
  <si>
    <t>2020-12-08 06:59:39 UTC</t>
  </si>
  <si>
    <t>2459462334158996119</t>
  </si>
  <si>
    <t>2020-12-08 07:00:08 UTC</t>
  </si>
  <si>
    <t>2459462580909900439</t>
  </si>
  <si>
    <t>1515966223585089159</t>
  </si>
  <si>
    <t>2020-12-08 07:04:08 UTC</t>
  </si>
  <si>
    <t>2459464591223030311</t>
  </si>
  <si>
    <t>1515966223585917253</t>
  </si>
  <si>
    <t>598.22</t>
  </si>
  <si>
    <t>2020-12-08 07:15:11 UTC</t>
  </si>
  <si>
    <t>2459470153776103574</t>
  </si>
  <si>
    <t>1515915625473380654</t>
  </si>
  <si>
    <t>2020-12-08 07:17:18 UTC</t>
  </si>
  <si>
    <t>2459471218877661991</t>
  </si>
  <si>
    <t>2020-12-08 07:20:35 UTC</t>
  </si>
  <si>
    <t>2459472875518689736</t>
  </si>
  <si>
    <t>1515966223585917312</t>
  </si>
  <si>
    <t>508.08</t>
  </si>
  <si>
    <t>2020-12-08 07:26:51 UTC</t>
  </si>
  <si>
    <t>2459476027059995515</t>
  </si>
  <si>
    <t>1515915625284735336</t>
  </si>
  <si>
    <t>2020-12-08 07:33:45 UTC</t>
  </si>
  <si>
    <t>2459479503122989646</t>
  </si>
  <si>
    <t>2020-12-08 07:34:40 UTC</t>
  </si>
  <si>
    <t>2459479963330413500</t>
  </si>
  <si>
    <t>1515915625555158418</t>
  </si>
  <si>
    <t>2020-12-08 08:07:13 UTC</t>
  </si>
  <si>
    <t>2459496341466776553</t>
  </si>
  <si>
    <t>1515915625555017968</t>
  </si>
  <si>
    <t>2020-12-08 08:31:35 UTC</t>
  </si>
  <si>
    <t>2459508604093334128</t>
  </si>
  <si>
    <t>2020-12-08 08:32:59 UTC</t>
  </si>
  <si>
    <t>2459509311991185443</t>
  </si>
  <si>
    <t>2020-12-08 08:37:17 UTC</t>
  </si>
  <si>
    <t>2459511478516974431</t>
  </si>
  <si>
    <t>2020-12-08 08:40:59 UTC</t>
  </si>
  <si>
    <t>2459513342096573368</t>
  </si>
  <si>
    <t>1515915625555132474</t>
  </si>
  <si>
    <t>2020-12-08 08:44:15 UTC</t>
  </si>
  <si>
    <t>2459514979578020397</t>
  </si>
  <si>
    <t>2020-12-08 09:11:19 UTC</t>
  </si>
  <si>
    <t>2459528603558216581</t>
  </si>
  <si>
    <t>1515915625555333021</t>
  </si>
  <si>
    <t>2020-12-08 09:12:18 UTC</t>
  </si>
  <si>
    <t>2459529101933806151</t>
  </si>
  <si>
    <t>1515915625555291389</t>
  </si>
  <si>
    <t>2020-12-08 09:14:03 UTC</t>
  </si>
  <si>
    <t>2459529981630349401</t>
  </si>
  <si>
    <t>1515915625555230411</t>
  </si>
  <si>
    <t>2020-12-08 09:21:24 UTC</t>
  </si>
  <si>
    <t>2459533682692588197</t>
  </si>
  <si>
    <t>1515915625555416302</t>
  </si>
  <si>
    <t>2020-12-08 09:34:12 UTC</t>
  </si>
  <si>
    <t>2459540122434011571</t>
  </si>
  <si>
    <t>1515915625160108487</t>
  </si>
  <si>
    <t>2020-12-08 09:49:16 UTC</t>
  </si>
  <si>
    <t>2459547706557727350</t>
  </si>
  <si>
    <t>1515966223515221374</t>
  </si>
  <si>
    <t>1515915625553449397</t>
  </si>
  <si>
    <t>2020-12-08 09:53:41 UTC</t>
  </si>
  <si>
    <t>2459549928993587399</t>
  </si>
  <si>
    <t>2020-12-08 09:59:43 UTC</t>
  </si>
  <si>
    <t>2459552963857744668</t>
  </si>
  <si>
    <t>1515915625523120775</t>
  </si>
  <si>
    <t>2020-12-08 10:09:16 UTC</t>
  </si>
  <si>
    <t>2459557777014522691</t>
  </si>
  <si>
    <t>1455013927032193312</t>
  </si>
  <si>
    <t>2020-12-08 10:30:28 UTC</t>
  </si>
  <si>
    <t>2459568444446605479</t>
  </si>
  <si>
    <t>1515915625555180919</t>
  </si>
  <si>
    <t>2020-12-08 10:38:51 UTC</t>
  </si>
  <si>
    <t>2459572661089468847</t>
  </si>
  <si>
    <t>2020-12-08 11:04:28 UTC</t>
  </si>
  <si>
    <t>2459585558498771055</t>
  </si>
  <si>
    <t>1956663836450751378</t>
  </si>
  <si>
    <t>1515915625555551099</t>
  </si>
  <si>
    <t>2020-12-08 11:10:47 UTC</t>
  </si>
  <si>
    <t>2459588738150301748</t>
  </si>
  <si>
    <t>2020-12-08 11:33:25 UTC</t>
  </si>
  <si>
    <t>2459600129510867529</t>
  </si>
  <si>
    <t>1515915625555388167</t>
  </si>
  <si>
    <t>2020-12-08 11:37:21 UTC</t>
  </si>
  <si>
    <t>2459602108576432294</t>
  </si>
  <si>
    <t>2020-12-08 11:42:50 UTC</t>
  </si>
  <si>
    <t>2459604867396665966</t>
  </si>
  <si>
    <t>1515915625549073808</t>
  </si>
  <si>
    <t>2020-12-08 12:03:34 UTC</t>
  </si>
  <si>
    <t>2459615306205626986</t>
  </si>
  <si>
    <t>1515915625222329727</t>
  </si>
  <si>
    <t>2020-12-08 12:04:45 UTC</t>
  </si>
  <si>
    <t>2459615895069131388</t>
  </si>
  <si>
    <t>1515915625517140670</t>
  </si>
  <si>
    <t>2020-12-08 12:14:43 UTC</t>
  </si>
  <si>
    <t>2459620911565767013</t>
  </si>
  <si>
    <t>1515915625555684047</t>
  </si>
  <si>
    <t>2020-12-08 12:31:50 UTC</t>
  </si>
  <si>
    <t>2459629532278161849</t>
  </si>
  <si>
    <t>1515915625537172127</t>
  </si>
  <si>
    <t>2020-12-08 12:31:58 UTC</t>
  </si>
  <si>
    <t>2459629594144146341</t>
  </si>
  <si>
    <t>1515915625545470455</t>
  </si>
  <si>
    <t>2020-12-08 12:40:02 UTC</t>
  </si>
  <si>
    <t>2459633655270605649</t>
  </si>
  <si>
    <t>1515915625555788426</t>
  </si>
  <si>
    <t>2020-12-08 12:41:08 UTC</t>
  </si>
  <si>
    <t>2459634207056462320</t>
  </si>
  <si>
    <t>2020-12-08 13:08:04 UTC</t>
  </si>
  <si>
    <t>2459647769095176826</t>
  </si>
  <si>
    <t>1515915625555766785</t>
  </si>
  <si>
    <t>2020-12-08 13:08:35 UTC</t>
  </si>
  <si>
    <t>2459648024201134722</t>
  </si>
  <si>
    <t>1515915625532767462</t>
  </si>
  <si>
    <t>2020-12-08 13:14:25 UTC</t>
  </si>
  <si>
    <t>2459650962982175423</t>
  </si>
  <si>
    <t>2020-12-08 13:19:07 UTC</t>
  </si>
  <si>
    <t>2459653324182389481</t>
  </si>
  <si>
    <t>1515915625550080442</t>
  </si>
  <si>
    <t>2020-12-08 14:12:12 UTC</t>
  </si>
  <si>
    <t>2459680048769138900</t>
  </si>
  <si>
    <t>1515915625555900576</t>
  </si>
  <si>
    <t>2020-12-08 14:18:39 UTC</t>
  </si>
  <si>
    <t>2459683290546700545</t>
  </si>
  <si>
    <t>1515915625555887970</t>
  </si>
  <si>
    <t>2020-12-08 14:39:54 UTC</t>
  </si>
  <si>
    <t>2459693988597203368</t>
  </si>
  <si>
    <t>1515915625555911585</t>
  </si>
  <si>
    <t>2020-12-08 14:45:23 UTC</t>
  </si>
  <si>
    <t>2459696743533511113</t>
  </si>
  <si>
    <t>1515915625553183735</t>
  </si>
  <si>
    <t>2020-12-08 14:50:26 UTC</t>
  </si>
  <si>
    <t>2459699291715797479</t>
  </si>
  <si>
    <t>1515915625555914278</t>
  </si>
  <si>
    <t>2020-12-08 15:02:33 UTC</t>
  </si>
  <si>
    <t>2459705388950356542</t>
  </si>
  <si>
    <t>2020-12-08 15:10:12 UTC</t>
  </si>
  <si>
    <t>2459709241796067948</t>
  </si>
  <si>
    <t>1515915625535074199</t>
  </si>
  <si>
    <t>2020-12-08 15:43:15 UTC</t>
  </si>
  <si>
    <t>2459725876942603066</t>
  </si>
  <si>
    <t>2020-12-08 15:49:05 UTC</t>
  </si>
  <si>
    <t>2459728810271048541</t>
  </si>
  <si>
    <t>1897215830605693507</t>
  </si>
  <si>
    <t>1515915625336523289</t>
  </si>
  <si>
    <t>2020-12-08 16:00:00 UTC</t>
  </si>
  <si>
    <t>2459734307007103913</t>
  </si>
  <si>
    <t>1515915625551654386</t>
  </si>
  <si>
    <t>2020-12-08 16:38:46 UTC</t>
  </si>
  <si>
    <t>2459753813733539982</t>
  </si>
  <si>
    <t>1515915625555913469</t>
  </si>
  <si>
    <t>2020-12-08 16:45:16 UTC</t>
  </si>
  <si>
    <t>2459757085206773945</t>
  </si>
  <si>
    <t>1515915625555956894</t>
  </si>
  <si>
    <t>2020-12-08 16:48:29 UTC</t>
  </si>
  <si>
    <t>2459758707454509261</t>
  </si>
  <si>
    <t>1515915625555949385</t>
  </si>
  <si>
    <t>2020-12-08 16:51:57 UTC</t>
  </si>
  <si>
    <t>2459760451337060583</t>
  </si>
  <si>
    <t>1515915625555961490</t>
  </si>
  <si>
    <t>2020-12-08 16:57:43 UTC</t>
  </si>
  <si>
    <t>2459763349827617049</t>
  </si>
  <si>
    <t>2020-12-08 17:02:08 UTC</t>
  </si>
  <si>
    <t>2459765571894378807</t>
  </si>
  <si>
    <t>1515915625555963051</t>
  </si>
  <si>
    <t>2020-12-08 17:09:01 UTC</t>
  </si>
  <si>
    <t>2459769038931231081</t>
  </si>
  <si>
    <t>2020-12-08 17:26:41 UTC</t>
  </si>
  <si>
    <t>2459777928347517419</t>
  </si>
  <si>
    <t>1515915625542450788</t>
  </si>
  <si>
    <t>2020-12-08 17:55:19 UTC</t>
  </si>
  <si>
    <t>2459792340747813529</t>
  </si>
  <si>
    <t>1515915625555969620</t>
  </si>
  <si>
    <t>2020-12-08 17:58:02 UTC</t>
  </si>
  <si>
    <t>2459793708703285937</t>
  </si>
  <si>
    <t>1515915625392758617</t>
  </si>
  <si>
    <t>2020-12-08 18:03:35 UTC</t>
  </si>
  <si>
    <t>2459796501195391705</t>
  </si>
  <si>
    <t>1515915625550874888</t>
  </si>
  <si>
    <t>2020-12-08 18:16:28 UTC</t>
  </si>
  <si>
    <t>2459802987107713857</t>
  </si>
  <si>
    <t>1515915625543345560</t>
  </si>
  <si>
    <t>2020-12-08 18:20:36 UTC</t>
  </si>
  <si>
    <t>2459805065712501594</t>
  </si>
  <si>
    <t>1515915625523173279</t>
  </si>
  <si>
    <t>2020-12-08 18:23:47 UTC</t>
  </si>
  <si>
    <t>2459806669756957561</t>
  </si>
  <si>
    <t>1515915625555965273</t>
  </si>
  <si>
    <t>2020-12-08 18:31:21 UTC</t>
  </si>
  <si>
    <t>2459810482958107552</t>
  </si>
  <si>
    <t>2020-12-08 18:38:22 UTC</t>
  </si>
  <si>
    <t>2459814007725360077</t>
  </si>
  <si>
    <t>2020-12-08 18:43:47 UTC</t>
  </si>
  <si>
    <t>2459816735247696893</t>
  </si>
  <si>
    <t>2020-12-08 18:45:12 UTC</t>
  </si>
  <si>
    <t>2459817455258697731</t>
  </si>
  <si>
    <t>2020-12-08 18:47:35 UTC</t>
  </si>
  <si>
    <t>2459818654359879697</t>
  </si>
  <si>
    <t>2020-12-08 18:56:37 UTC</t>
  </si>
  <si>
    <t>2459823196690448477</t>
  </si>
  <si>
    <t>2020-12-08 19:09:32 UTC</t>
  </si>
  <si>
    <t>2459829694590091444</t>
  </si>
  <si>
    <t>1515915625547840201</t>
  </si>
  <si>
    <t>2020-12-08 19:11:12 UTC</t>
  </si>
  <si>
    <t>2459830533761269953</t>
  </si>
  <si>
    <t>1515915625556009943</t>
  </si>
  <si>
    <t>2020-12-08 19:11:28 UTC</t>
  </si>
  <si>
    <t>2459830670730461380</t>
  </si>
  <si>
    <t>1515915625556004773</t>
  </si>
  <si>
    <t>2020-12-08 19:35:10 UTC</t>
  </si>
  <si>
    <t>2459842602090889561</t>
  </si>
  <si>
    <t>1515915625548856107</t>
  </si>
  <si>
    <t>2020-12-08 19:36:14 UTC</t>
  </si>
  <si>
    <t>2459843133282713955</t>
  </si>
  <si>
    <t>2020-12-08 19:39:23 UTC</t>
  </si>
  <si>
    <t>2459844722848432497</t>
  </si>
  <si>
    <t>1515915625548959620</t>
  </si>
  <si>
    <t>2020-12-08 19:46:50 UTC</t>
  </si>
  <si>
    <t>2459848473227297183</t>
  </si>
  <si>
    <t>1515915625523544900</t>
  </si>
  <si>
    <t>2020-12-08 20:05:04 UTC</t>
  </si>
  <si>
    <t>2459857645322895899</t>
  </si>
  <si>
    <t>1515915625556031375</t>
  </si>
  <si>
    <t>2020-12-08 20:06:34 UTC</t>
  </si>
  <si>
    <t>2459858405909594665</t>
  </si>
  <si>
    <t>1515915625556026535</t>
  </si>
  <si>
    <t>2020-12-08 20:20:52 UTC</t>
  </si>
  <si>
    <t>2459865601011614341</t>
  </si>
  <si>
    <t>1515915625553972406</t>
  </si>
  <si>
    <t>2020-12-08 20:21:16 UTC</t>
  </si>
  <si>
    <t>2459865800299774601</t>
  </si>
  <si>
    <t>1515915625548756552</t>
  </si>
  <si>
    <t>2020-12-08 20:23:55 UTC</t>
  </si>
  <si>
    <t>2459867133182476948</t>
  </si>
  <si>
    <t>1515915625556030498</t>
  </si>
  <si>
    <t>2020-12-08 20:30:13 UTC</t>
  </si>
  <si>
    <t>2459870305745633969</t>
  </si>
  <si>
    <t>1515915625556018866</t>
  </si>
  <si>
    <t>2020-12-08 20:33:49 UTC</t>
  </si>
  <si>
    <t>2459872119916331719</t>
  </si>
  <si>
    <t>2020-12-08 20:38:46 UTC</t>
  </si>
  <si>
    <t>2459874612717028064</t>
  </si>
  <si>
    <t>2020-12-08 20:51:10 UTC</t>
  </si>
  <si>
    <t>2459880854076261149</t>
  </si>
  <si>
    <t>2020-12-08 21:01:00 UTC</t>
  </si>
  <si>
    <t>2459885800234419028</t>
  </si>
  <si>
    <t>1515915625556044140</t>
  </si>
  <si>
    <t>2020-12-08 21:02:49 UTC</t>
  </si>
  <si>
    <t>2459886717830693723</t>
  </si>
  <si>
    <t>1515915625556039873</t>
  </si>
  <si>
    <t>2020-12-08 21:23:26 UTC</t>
  </si>
  <si>
    <t>2459897094555567014</t>
  </si>
  <si>
    <t>2020-12-08 21:50:58 UTC</t>
  </si>
  <si>
    <t>2459910948660446204</t>
  </si>
  <si>
    <t>1515915625556054676</t>
  </si>
  <si>
    <t>2020-12-08 22:50:18 UTC</t>
  </si>
  <si>
    <t>2459940810821468296</t>
  </si>
  <si>
    <t>1515915625556066200</t>
  </si>
  <si>
    <t>2020-12-08 22:58:42 UTC</t>
  </si>
  <si>
    <t>2459945039829139610</t>
  </si>
  <si>
    <t>1515915625546246288</t>
  </si>
  <si>
    <t>2020-12-09 00:36:24 UTC</t>
  </si>
  <si>
    <t>2459994213589188876</t>
  </si>
  <si>
    <t>1515915625556078610</t>
  </si>
  <si>
    <t>2020-12-09 03:28:16 UTC</t>
  </si>
  <si>
    <t>2460080717460144624</t>
  </si>
  <si>
    <t>2020-12-09 03:29:06 UTC</t>
  </si>
  <si>
    <t>2460081137066705394</t>
  </si>
  <si>
    <t>1515915625556100969</t>
  </si>
  <si>
    <t>2020-12-09 03:31:41 UTC</t>
  </si>
  <si>
    <t>2460082437359665654</t>
  </si>
  <si>
    <t>2020-12-09 04:07:59 UTC</t>
  </si>
  <si>
    <t>2460100705650737365</t>
  </si>
  <si>
    <t>1515966223578088608</t>
  </si>
  <si>
    <t>1515915625374299359</t>
  </si>
  <si>
    <t>2020-12-09 04:11:03 UTC</t>
  </si>
  <si>
    <t>2460102254858862868</t>
  </si>
  <si>
    <t>1515915625556110025</t>
  </si>
  <si>
    <t>2020-12-09 04:35:33 UTC</t>
  </si>
  <si>
    <t>2460114580030882251</t>
  </si>
  <si>
    <t>1515915625556162232</t>
  </si>
  <si>
    <t>2020-12-09 04:37:29 UTC</t>
  </si>
  <si>
    <t>2460115561095365077</t>
  </si>
  <si>
    <t>2020-12-09 04:49:09 UTC</t>
  </si>
  <si>
    <t>2460121425755767295</t>
  </si>
  <si>
    <t>1515915625548374418</t>
  </si>
  <si>
    <t>2020-12-09 05:20:26 UTC</t>
  </si>
  <si>
    <t>2460137170795496033</t>
  </si>
  <si>
    <t>2020-12-09 05:32:20 UTC</t>
  </si>
  <si>
    <t>2460143166041359003</t>
  </si>
  <si>
    <t>1515915625555723990</t>
  </si>
  <si>
    <t>2020-12-09 05:40:58 UTC</t>
  </si>
  <si>
    <t>2460147513336791743</t>
  </si>
  <si>
    <t>1515915625212583355</t>
  </si>
  <si>
    <t>2020-12-09 06:00:04 UTC</t>
  </si>
  <si>
    <t>2460157126614450969</t>
  </si>
  <si>
    <t>1515915625412316825</t>
  </si>
  <si>
    <t>2020-12-09 06:05:37 UTC</t>
  </si>
  <si>
    <t>2460159917739213624</t>
  </si>
  <si>
    <t>2020-12-09 06:07:54 UTC</t>
  </si>
  <si>
    <t>2460161068966609730</t>
  </si>
  <si>
    <t>1515915625481766622</t>
  </si>
  <si>
    <t>2020-12-09 06:18:51 UTC</t>
  </si>
  <si>
    <t>2460166574426817406</t>
  </si>
  <si>
    <t>1515915625542714193</t>
  </si>
  <si>
    <t>2020-12-09 06:50:39 UTC</t>
  </si>
  <si>
    <t>2460182581795094613</t>
  </si>
  <si>
    <t>2020-12-09 06:58:42 UTC</t>
  </si>
  <si>
    <t>2460186632704229521</t>
  </si>
  <si>
    <t>2020-12-09 07:07:44 UTC</t>
  </si>
  <si>
    <t>2460191182257389778</t>
  </si>
  <si>
    <t>1354447897789203094</t>
  </si>
  <si>
    <t>1515915625556208655</t>
  </si>
  <si>
    <t>2020-12-09 07:09:47 UTC</t>
  </si>
  <si>
    <t>2460192209534714086</t>
  </si>
  <si>
    <t>1515915625556204286</t>
  </si>
  <si>
    <t>2460192209610211559</t>
  </si>
  <si>
    <t>1515966223519950910</t>
  </si>
  <si>
    <t>645.89</t>
  </si>
  <si>
    <t>2020-12-09 07:14:07 UTC</t>
  </si>
  <si>
    <t>2460194392049189126</t>
  </si>
  <si>
    <t>2020-12-09 07:28:39 UTC</t>
  </si>
  <si>
    <t>2460201704818213218</t>
  </si>
  <si>
    <t>1515915625556207307</t>
  </si>
  <si>
    <t>2020-12-09 07:31:05 UTC</t>
  </si>
  <si>
    <t>2460202932583268724</t>
  </si>
  <si>
    <t>2020-12-09 07:35:31 UTC</t>
  </si>
  <si>
    <t>2460205167778202000</t>
  </si>
  <si>
    <t>1515915625553081742</t>
  </si>
  <si>
    <t>2020-12-09 07:44:16 UTC</t>
  </si>
  <si>
    <t>2460209569196933585</t>
  </si>
  <si>
    <t>1515915625549105851</t>
  </si>
  <si>
    <t>2020-12-09 07:51:07 UTC</t>
  </si>
  <si>
    <t>2460213017812402703</t>
  </si>
  <si>
    <t>1515915625556225088</t>
  </si>
  <si>
    <t>2020-12-09 07:51:13 UTC</t>
  </si>
  <si>
    <t>2460213066013344273</t>
  </si>
  <si>
    <t>1515915625543193743</t>
  </si>
  <si>
    <t>2020-12-09 07:56:21 UTC</t>
  </si>
  <si>
    <t>2460215646349165109</t>
  </si>
  <si>
    <t>1515915625555939797</t>
  </si>
  <si>
    <t>2020-12-09 08:00:21 UTC</t>
  </si>
  <si>
    <t>2460217660638495316</t>
  </si>
  <si>
    <t>1515915625551834641</t>
  </si>
  <si>
    <t>2020-12-09 08:05:44 UTC</t>
  </si>
  <si>
    <t>2460220376358060659</t>
  </si>
  <si>
    <t>2020-12-09 08:07:07 UTC</t>
  </si>
  <si>
    <t>2460221066446897798</t>
  </si>
  <si>
    <t>2020-12-09 08:19:54 UTC</t>
  </si>
  <si>
    <t>2460227504233775876</t>
  </si>
  <si>
    <t>2020-12-09 08:30:23 UTC</t>
  </si>
  <si>
    <t>2460232781817447267</t>
  </si>
  <si>
    <t>2020-12-09 08:38:44 UTC</t>
  </si>
  <si>
    <t>2460236980525466530</t>
  </si>
  <si>
    <t>1515915625556230733</t>
  </si>
  <si>
    <t>2020-12-09 08:44:09 UTC</t>
  </si>
  <si>
    <t>2460239705011127244</t>
  </si>
  <si>
    <t>2020-12-09 08:44:13 UTC</t>
  </si>
  <si>
    <t>2460239740293612495</t>
  </si>
  <si>
    <t>1515966222922152163</t>
  </si>
  <si>
    <t>2020-12-09 08:46:19 UTC</t>
  </si>
  <si>
    <t>2460240796595520487</t>
  </si>
  <si>
    <t>1515966223501455925</t>
  </si>
  <si>
    <t>289.01</t>
  </si>
  <si>
    <t>2020-12-09 09:05:11 UTC</t>
  </si>
  <si>
    <t>2460250290939494534</t>
  </si>
  <si>
    <t>1515915625538169927</t>
  </si>
  <si>
    <t>2460250297365168263</t>
  </si>
  <si>
    <t>1515915625556258995</t>
  </si>
  <si>
    <t>2020-12-09 09:05:52 UTC</t>
  </si>
  <si>
    <t>2460250642153734285</t>
  </si>
  <si>
    <t>1515915625556253979</t>
  </si>
  <si>
    <t>1897215764243415318</t>
  </si>
  <si>
    <t>72.88</t>
  </si>
  <si>
    <t>2020-12-09 09:25:00 UTC</t>
  </si>
  <si>
    <t>2460260265187344696</t>
  </si>
  <si>
    <t>1515915625548064806</t>
  </si>
  <si>
    <t>2020-12-09 09:29:47 UTC</t>
  </si>
  <si>
    <t>2460262676165558621</t>
  </si>
  <si>
    <t>1515915625556258578</t>
  </si>
  <si>
    <t>2020-12-09 09:33:14 UTC</t>
  </si>
  <si>
    <t>2460264413437886842</t>
  </si>
  <si>
    <t>1515915625529227043</t>
  </si>
  <si>
    <t>2020-12-09 09:37:39 UTC</t>
  </si>
  <si>
    <t>2460266638046396823</t>
  </si>
  <si>
    <t>1515915625556274442</t>
  </si>
  <si>
    <t>2020-12-09 09:40:38 UTC</t>
  </si>
  <si>
    <t>2460268141033292205</t>
  </si>
  <si>
    <t>1515915625556274827</t>
  </si>
  <si>
    <t>2020-12-09 09:40:56 UTC</t>
  </si>
  <si>
    <t>2460268285183132079</t>
  </si>
  <si>
    <t>2020-12-09 09:43:09 UTC</t>
  </si>
  <si>
    <t>2460269401279037896</t>
  </si>
  <si>
    <t>1515966223503283551</t>
  </si>
  <si>
    <t>1515915625555289036</t>
  </si>
  <si>
    <t>2020-12-09 09:50:48 UTC</t>
  </si>
  <si>
    <t>2460273257840902669</t>
  </si>
  <si>
    <t>1515915625469511982</t>
  </si>
  <si>
    <t>2020-12-09 09:56:38 UTC</t>
  </si>
  <si>
    <t>2460276192159203914</t>
  </si>
  <si>
    <t>1515915625556272096</t>
  </si>
  <si>
    <t>2020-12-09 10:03:57 UTC</t>
  </si>
  <si>
    <t>2460279874691007116</t>
  </si>
  <si>
    <t>1515915625555548450</t>
  </si>
  <si>
    <t>2020-12-09 10:11:29 UTC</t>
  </si>
  <si>
    <t>2460283664127230672</t>
  </si>
  <si>
    <t>1515915625556214588</t>
  </si>
  <si>
    <t>2020-12-09 10:15:19 UTC</t>
  </si>
  <si>
    <t>2460285596292088561</t>
  </si>
  <si>
    <t>1317220275808371247</t>
  </si>
  <si>
    <t>2020-12-09 10:16:41 UTC</t>
  </si>
  <si>
    <t>2460286285240075013</t>
  </si>
  <si>
    <t>1515915625556279533</t>
  </si>
  <si>
    <t>2020-12-09 10:20:46 UTC</t>
  </si>
  <si>
    <t>2460288336716104489</t>
  </si>
  <si>
    <t>1515966223466577192</t>
  </si>
  <si>
    <t>1515915625547462799</t>
  </si>
  <si>
    <t>2020-12-09 10:59:30 UTC</t>
  </si>
  <si>
    <t>2460307831253893220</t>
  </si>
  <si>
    <t>1515915625554929639</t>
  </si>
  <si>
    <t>2020-12-09 11:00:29 UTC</t>
  </si>
  <si>
    <t>2460308327716880492</t>
  </si>
  <si>
    <t>2020-12-09 11:02:03 UTC</t>
  </si>
  <si>
    <t>2460309116472524926</t>
  </si>
  <si>
    <t>2020-12-09 11:04:49 UTC</t>
  </si>
  <si>
    <t>2460310504308998292</t>
  </si>
  <si>
    <t>2020-12-09 11:07:26 UTC</t>
  </si>
  <si>
    <t>2460311823912534190</t>
  </si>
  <si>
    <t>1515915625160138550</t>
  </si>
  <si>
    <t>2020-12-09 11:07:28 UTC</t>
  </si>
  <si>
    <t>2460311842023538863</t>
  </si>
  <si>
    <t>2020-12-09 11:23:48 UTC</t>
  </si>
  <si>
    <t>2460320059269054776</t>
  </si>
  <si>
    <t>1515915625556307197</t>
  </si>
  <si>
    <t>2020-12-09 11:35:21 UTC</t>
  </si>
  <si>
    <t>2460325876072448400</t>
  </si>
  <si>
    <t>2020-12-09 11:42:45 UTC</t>
  </si>
  <si>
    <t>2460329600647954894</t>
  </si>
  <si>
    <t>2020-12-09 11:43:31 UTC</t>
  </si>
  <si>
    <t>2460329989367661013</t>
  </si>
  <si>
    <t>1515915625553775581</t>
  </si>
  <si>
    <t>2020-12-09 11:44:15 UTC</t>
  </si>
  <si>
    <t>2460330354012062173</t>
  </si>
  <si>
    <t>1515915625556310303</t>
  </si>
  <si>
    <t>2020-12-09 11:48:26 UTC</t>
  </si>
  <si>
    <t>2460332463252046337</t>
  </si>
  <si>
    <t>2020-12-09 12:02:26 UTC</t>
  </si>
  <si>
    <t>2460339508634190464</t>
  </si>
  <si>
    <t>1515915625556321126</t>
  </si>
  <si>
    <t>2020-12-09 12:05:38 UTC</t>
  </si>
  <si>
    <t>2460341115295892126</t>
  </si>
  <si>
    <t>1515915625555888768</t>
  </si>
  <si>
    <t>2020-12-09 12:07:04 UTC</t>
  </si>
  <si>
    <t>2460341838226129585</t>
  </si>
  <si>
    <t>2020-12-09 12:12:25 UTC</t>
  </si>
  <si>
    <t>2460344535549477601</t>
  </si>
  <si>
    <t>1515915625535094925</t>
  </si>
  <si>
    <t>2020-12-09 12:17:36 UTC</t>
  </si>
  <si>
    <t>2460347139432121105</t>
  </si>
  <si>
    <t>1515915625556302646</t>
  </si>
  <si>
    <t>2020-12-09 12:20:53 UTC</t>
  </si>
  <si>
    <t>2460348794814858042</t>
  </si>
  <si>
    <t>1515915625556332138</t>
  </si>
  <si>
    <t>1515966223214069894</t>
  </si>
  <si>
    <t>2020-12-09 12:23:56 UTC</t>
  </si>
  <si>
    <t>2460350327472259922</t>
  </si>
  <si>
    <t>1515915625556336007</t>
  </si>
  <si>
    <t>2020-12-09 12:24:17 UTC</t>
  </si>
  <si>
    <t>2460350507273683795</t>
  </si>
  <si>
    <t>1515915625556196510</t>
  </si>
  <si>
    <t>2020-12-09 12:25:54 UTC</t>
  </si>
  <si>
    <t>2460351318057812830</t>
  </si>
  <si>
    <t>1515966223231962458</t>
  </si>
  <si>
    <t>1515915625556330305</t>
  </si>
  <si>
    <t>1321041738411803545</t>
  </si>
  <si>
    <t>2020-12-09 12:29:01 UTC</t>
  </si>
  <si>
    <t>2460352884152206197</t>
  </si>
  <si>
    <t>1515915625556325314</t>
  </si>
  <si>
    <t>2020-12-09 12:30:35 UTC</t>
  </si>
  <si>
    <t>2460353675986469760</t>
  </si>
  <si>
    <t>2020-12-09 12:35:47 UTC</t>
  </si>
  <si>
    <t>2460356296319173553</t>
  </si>
  <si>
    <t>2020-12-09 12:55:27 UTC</t>
  </si>
  <si>
    <t>2460366194171969613</t>
  </si>
  <si>
    <t>1956663846282199702</t>
  </si>
  <si>
    <t>2020-12-09 13:14:23 UTC</t>
  </si>
  <si>
    <t>2460375719671234824</t>
  </si>
  <si>
    <t>1515915625555201439</t>
  </si>
  <si>
    <t>2020-12-09 13:14:47 UTC</t>
  </si>
  <si>
    <t>2460375925544452362</t>
  </si>
  <si>
    <t>1515915625556356986</t>
  </si>
  <si>
    <t>2020-12-09 13:21:20 UTC</t>
  </si>
  <si>
    <t>2460379216202432825</t>
  </si>
  <si>
    <t>1515915625556202567</t>
  </si>
  <si>
    <t>2020-12-09 13:26:25 UTC</t>
  </si>
  <si>
    <t>2460381780750893409</t>
  </si>
  <si>
    <t>1515915625556360742</t>
  </si>
  <si>
    <t>2020-12-09 13:28:52 UTC</t>
  </si>
  <si>
    <t>2460383013112906105</t>
  </si>
  <si>
    <t>1956663830696165593</t>
  </si>
  <si>
    <t>1515915625556221187</t>
  </si>
  <si>
    <t>2020-12-09 13:39:40 UTC</t>
  </si>
  <si>
    <t>2460388443016921552</t>
  </si>
  <si>
    <t>1515915625546813440</t>
  </si>
  <si>
    <t>2020-12-09 13:56:08 UTC</t>
  </si>
  <si>
    <t>2460396731733377609</t>
  </si>
  <si>
    <t>1515966223505123658</t>
  </si>
  <si>
    <t>2020-12-09 14:00:46 UTC</t>
  </si>
  <si>
    <t>2460399069143499372</t>
  </si>
  <si>
    <t>1515966223496683801</t>
  </si>
  <si>
    <t>2020-12-09 14:12:49 UTC</t>
  </si>
  <si>
    <t>2460405134610399935</t>
  </si>
  <si>
    <t>1515915625556283190</t>
  </si>
  <si>
    <t>2020-12-09 14:25:04 UTC</t>
  </si>
  <si>
    <t>2460411294835016465</t>
  </si>
  <si>
    <t>2020-12-09 14:31:19 UTC</t>
  </si>
  <si>
    <t>2460414439380222768</t>
  </si>
  <si>
    <t>1314375662454178767</t>
  </si>
  <si>
    <t>2020-12-09 14:38:12 UTC</t>
  </si>
  <si>
    <t>2460417907843138406</t>
  </si>
  <si>
    <t>2020-12-09 14:40:33 UTC</t>
  </si>
  <si>
    <t>2460419090385208184</t>
  </si>
  <si>
    <t>2020-12-09 14:42:53 UTC</t>
  </si>
  <si>
    <t>2460420263490093971</t>
  </si>
  <si>
    <t>2020-12-09 15:00:01 UTC</t>
  </si>
  <si>
    <t>2460428884420592635</t>
  </si>
  <si>
    <t>1515915625556393104</t>
  </si>
  <si>
    <t>2020-12-09 15:00:10 UTC</t>
  </si>
  <si>
    <t>2460428967182599164</t>
  </si>
  <si>
    <t>2020-12-09 15:10:56 UTC</t>
  </si>
  <si>
    <t>2460434381810958390</t>
  </si>
  <si>
    <t>2020-12-09 15:17:07 UTC</t>
  </si>
  <si>
    <t>2460437492835287135</t>
  </si>
  <si>
    <t>1515915625540380272</t>
  </si>
  <si>
    <t>2020-12-09 15:17:11 UTC</t>
  </si>
  <si>
    <t>2460437525181759584</t>
  </si>
  <si>
    <t>1515915625556398353</t>
  </si>
  <si>
    <t>2020-12-09 15:19:07 UTC</t>
  </si>
  <si>
    <t>2460438503746437233</t>
  </si>
  <si>
    <t>1515915625556403215</t>
  </si>
  <si>
    <t>2020-12-09 15:24:45 UTC</t>
  </si>
  <si>
    <t>2460441337837650071</t>
  </si>
  <si>
    <t>1515915625556405204</t>
  </si>
  <si>
    <t>2020-12-09 15:25:07 UTC</t>
  </si>
  <si>
    <t>2460441520180822168</t>
  </si>
  <si>
    <t>1515966223413759347</t>
  </si>
  <si>
    <t>2020-12-09 15:26:37 UTC</t>
  </si>
  <si>
    <t>2460442276942315680</t>
  </si>
  <si>
    <t>1515915625556405748</t>
  </si>
  <si>
    <t>2020-12-09 15:30:47 UTC</t>
  </si>
  <si>
    <t>2460444377760137396</t>
  </si>
  <si>
    <t>1515915625556406874</t>
  </si>
  <si>
    <t>2020-12-09 15:44:30 UTC</t>
  </si>
  <si>
    <t>2460451274135437582</t>
  </si>
  <si>
    <t>2020-12-09 15:58:02 UTC</t>
  </si>
  <si>
    <t>2460458086624657727</t>
  </si>
  <si>
    <t>1515915625528266106</t>
  </si>
  <si>
    <t>2020-12-09 15:58:38 UTC</t>
  </si>
  <si>
    <t>2460458394494959938</t>
  </si>
  <si>
    <t>1515915625556260398</t>
  </si>
  <si>
    <t>2020-12-09 16:00:58 UTC</t>
  </si>
  <si>
    <t>2460459565418807633</t>
  </si>
  <si>
    <t>1515966223556155389</t>
  </si>
  <si>
    <t>2020-12-09 16:10:22 UTC</t>
  </si>
  <si>
    <t>2460464295452869025</t>
  </si>
  <si>
    <t>1515966223419379758</t>
  </si>
  <si>
    <t>1515915625537153240</t>
  </si>
  <si>
    <t>2020-12-09 16:31:54 UTC</t>
  </si>
  <si>
    <t>2460475135950324297</t>
  </si>
  <si>
    <t>1515915625542960028</t>
  </si>
  <si>
    <t>2020-12-09 16:51:58 UTC</t>
  </si>
  <si>
    <t>2460485231388394203</t>
  </si>
  <si>
    <t>1515915625546561647</t>
  </si>
  <si>
    <t>2020-12-09 16:53:44 UTC</t>
  </si>
  <si>
    <t>2460486125463012075</t>
  </si>
  <si>
    <t>2020-12-09 17:37:32 UTC</t>
  </si>
  <si>
    <t>2460508167402946592</t>
  </si>
  <si>
    <t>1515915625556453406</t>
  </si>
  <si>
    <t>2020-12-09 17:44:22 UTC</t>
  </si>
  <si>
    <t>2460511611555676234</t>
  </si>
  <si>
    <t>1806829189156831234</t>
  </si>
  <si>
    <t>1515915625556434841</t>
  </si>
  <si>
    <t>2020-12-09 18:04:14 UTC</t>
  </si>
  <si>
    <t>2460521606003294408</t>
  </si>
  <si>
    <t>1515915625542990811</t>
  </si>
  <si>
    <t>2020-12-09 18:07:10 UTC</t>
  </si>
  <si>
    <t>2460523083128111330</t>
  </si>
  <si>
    <t>1515915625546485894</t>
  </si>
  <si>
    <t>2020-12-09 18:11:23 UTC</t>
  </si>
  <si>
    <t>2460525206712615172</t>
  </si>
  <si>
    <t>2020-12-09 18:22:52 UTC</t>
  </si>
  <si>
    <t>2460530985163293027</t>
  </si>
  <si>
    <t>1515915625550820268</t>
  </si>
  <si>
    <t>2020-12-09 18:29:18 UTC</t>
  </si>
  <si>
    <t>2460534227200901522</t>
  </si>
  <si>
    <t>1515915625556470440</t>
  </si>
  <si>
    <t>2020-12-09 18:32:19 UTC</t>
  </si>
  <si>
    <t>2460535743173362089</t>
  </si>
  <si>
    <t>1515915625548927958</t>
  </si>
  <si>
    <t>2020-12-09 18:32:42 UTC</t>
  </si>
  <si>
    <t>2460535939609395627</t>
  </si>
  <si>
    <t>2020-12-09 18:35:17 UTC</t>
  </si>
  <si>
    <t>2460537234508480958</t>
  </si>
  <si>
    <t>2020-12-09 18:46:05 UTC</t>
  </si>
  <si>
    <t>2460542675653231116</t>
  </si>
  <si>
    <t>2020-12-09 19:02:08 UTC</t>
  </si>
  <si>
    <t>2460550748002321033</t>
  </si>
  <si>
    <t>1515915625555873324</t>
  </si>
  <si>
    <t>2020-12-09 19:34:25 UTC</t>
  </si>
  <si>
    <t>2460566995544834926</t>
  </si>
  <si>
    <t>2020-12-09 19:35:11 UTC</t>
  </si>
  <si>
    <t>2460567384524587888</t>
  </si>
  <si>
    <t>1515915625237730363</t>
  </si>
  <si>
    <t>2020-12-09 19:37:17 UTC</t>
  </si>
  <si>
    <t>2460568440499340159</t>
  </si>
  <si>
    <t>1515915625556232958</t>
  </si>
  <si>
    <t>2020-12-09 19:44:06 UTC</t>
  </si>
  <si>
    <t>2460571875592373180</t>
  </si>
  <si>
    <t>2020-12-09 19:59:44 UTC</t>
  </si>
  <si>
    <t>2460579744400277543</t>
  </si>
  <si>
    <t>2020-12-09 20:03:54 UTC</t>
  </si>
  <si>
    <t>2460581840218488898</t>
  </si>
  <si>
    <t>1515915625556501135</t>
  </si>
  <si>
    <t>2020-12-09 20:08:00 UTC</t>
  </si>
  <si>
    <t>2460583900234121299</t>
  </si>
  <si>
    <t>1515915625556502013</t>
  </si>
  <si>
    <t>2020-12-09 20:10:46 UTC</t>
  </si>
  <si>
    <t>2460585295343517803</t>
  </si>
  <si>
    <t>2020-12-09 20:13:33 UTC</t>
  </si>
  <si>
    <t>2460586699034460289</t>
  </si>
  <si>
    <t>1515915625547381453</t>
  </si>
  <si>
    <t>2020-12-09 20:17:12 UTC</t>
  </si>
  <si>
    <t>2460588529814601878</t>
  </si>
  <si>
    <t>1515915625556508993</t>
  </si>
  <si>
    <t>2020-12-09 20:20:45 UTC</t>
  </si>
  <si>
    <t>2460590321193451694</t>
  </si>
  <si>
    <t>1515915625535074262</t>
  </si>
  <si>
    <t>2020-12-09 21:04:06 UTC</t>
  </si>
  <si>
    <t>2460612135659504005</t>
  </si>
  <si>
    <t>1515915625555253349</t>
  </si>
  <si>
    <t>2020-12-09 22:01:28 UTC</t>
  </si>
  <si>
    <t>2460641011404112504</t>
  </si>
  <si>
    <t>2020-12-09 22:44:52 UTC</t>
  </si>
  <si>
    <t>2460662858342466286</t>
  </si>
  <si>
    <t>2020-12-09 22:50:00 UTC</t>
  </si>
  <si>
    <t>2460665442511880956</t>
  </si>
  <si>
    <t>2020-12-09 22:52:34 UTC</t>
  </si>
  <si>
    <t>2460666734047134466</t>
  </si>
  <si>
    <t>2020-12-09 23:19:16 UTC</t>
  </si>
  <si>
    <t>2460680165768823604</t>
  </si>
  <si>
    <t>1956663846198313527</t>
  </si>
  <si>
    <t>142.73</t>
  </si>
  <si>
    <t>2020-12-10 03:20:12 UTC</t>
  </si>
  <si>
    <t>2460801433776160873</t>
  </si>
  <si>
    <t>2020-12-10 05:04:59 UTC</t>
  </si>
  <si>
    <t>2460854175370576539</t>
  </si>
  <si>
    <t>1515915625556648356</t>
  </si>
  <si>
    <t>2020-12-10 05:16:32 UTC</t>
  </si>
  <si>
    <t>2460859985697964738</t>
  </si>
  <si>
    <t>2020-12-10 05:28:41 UTC</t>
  </si>
  <si>
    <t>2460866100104004344</t>
  </si>
  <si>
    <t>2020-12-10 05:59:24 UTC</t>
  </si>
  <si>
    <t>2460881561566839702</t>
  </si>
  <si>
    <t>2020-12-10 05:59:42 UTC</t>
  </si>
  <si>
    <t>2460881714575049625</t>
  </si>
  <si>
    <t>1515915625554902849</t>
  </si>
  <si>
    <t>2020-12-10 06:21:42 UTC</t>
  </si>
  <si>
    <t>2460892783678849069</t>
  </si>
  <si>
    <t>1515915625547568142</t>
  </si>
  <si>
    <t>2020-12-10 06:29:11 UTC</t>
  </si>
  <si>
    <t>2460896549979291740</t>
  </si>
  <si>
    <t>1515915625556662442</t>
  </si>
  <si>
    <t>2020-12-10 06:49:46 UTC</t>
  </si>
  <si>
    <t>2460906912628080834</t>
  </si>
  <si>
    <t>1515915625555159959</t>
  </si>
  <si>
    <t>2020-12-10 07:19:17 UTC</t>
  </si>
  <si>
    <t>2460921772384453028</t>
  </si>
  <si>
    <t>2020-12-10 07:22:54 UTC</t>
  </si>
  <si>
    <t>2460923586773254597</t>
  </si>
  <si>
    <t>1840020001692582857</t>
  </si>
  <si>
    <t>244.40</t>
  </si>
  <si>
    <t>2020-12-10 07:34:21 UTC</t>
  </si>
  <si>
    <t>2460929349654675990</t>
  </si>
  <si>
    <t>2020-12-10 07:34:34 UTC</t>
  </si>
  <si>
    <t>2460929463580361245</t>
  </si>
  <si>
    <t>2020-12-10 07:36:28 UTC</t>
  </si>
  <si>
    <t>2460930415158886954</t>
  </si>
  <si>
    <t>1515915625143678271</t>
  </si>
  <si>
    <t>2460930420015890987</t>
  </si>
  <si>
    <t>1515915625556688017</t>
  </si>
  <si>
    <t>2020-12-10 07:37:50 UTC</t>
  </si>
  <si>
    <t>2460931107638477365</t>
  </si>
  <si>
    <t>2020-12-10 07:38:42 UTC</t>
  </si>
  <si>
    <t>2460931539274302015</t>
  </si>
  <si>
    <t>2020-12-10 07:41:40 UTC</t>
  </si>
  <si>
    <t>2460933035407704666</t>
  </si>
  <si>
    <t>2020-12-10 07:42:56 UTC</t>
  </si>
  <si>
    <t>2460933675424940646</t>
  </si>
  <si>
    <t>2020-12-10 07:43:23 UTC</t>
  </si>
  <si>
    <t>2460933896305377898</t>
  </si>
  <si>
    <t>2020-12-10 07:44:55 UTC</t>
  </si>
  <si>
    <t>2460934671278539383</t>
  </si>
  <si>
    <t>1950641287422017843</t>
  </si>
  <si>
    <t>245.67</t>
  </si>
  <si>
    <t>2020-12-10 07:48:47 UTC</t>
  </si>
  <si>
    <t>2460936613266457235</t>
  </si>
  <si>
    <t>1515915625528834566</t>
  </si>
  <si>
    <t>2020-12-10 07:51:45 UTC</t>
  </si>
  <si>
    <t>2460938109517300396</t>
  </si>
  <si>
    <t>1515966223099890359</t>
  </si>
  <si>
    <t>1515915625556688016</t>
  </si>
  <si>
    <t>2020-12-10 07:53:35 UTC</t>
  </si>
  <si>
    <t>2460939030963946170</t>
  </si>
  <si>
    <t>1956663830729720065</t>
  </si>
  <si>
    <t>447.90</t>
  </si>
  <si>
    <t>2020-12-10 07:56:06 UTC</t>
  </si>
  <si>
    <t>2460940301141803728</t>
  </si>
  <si>
    <t>1897215749865341767</t>
  </si>
  <si>
    <t>269.93</t>
  </si>
  <si>
    <t>2020-12-10 07:56:18 UTC</t>
  </si>
  <si>
    <t>2460940398189609682</t>
  </si>
  <si>
    <t>1515915625541103246</t>
  </si>
  <si>
    <t>2020-12-10 07:56:55 UTC</t>
  </si>
  <si>
    <t>2460940714171695831</t>
  </si>
  <si>
    <t>1515915625522530105</t>
  </si>
  <si>
    <t>2020-12-10 07:58:27 UTC</t>
  </si>
  <si>
    <t>2460941482232644326</t>
  </si>
  <si>
    <t>2020-12-10 08:05:33 UTC</t>
  </si>
  <si>
    <t>2460945056559792948</t>
  </si>
  <si>
    <t>2020-12-10 08:06:31 UTC</t>
  </si>
  <si>
    <t>2460945545120711484</t>
  </si>
  <si>
    <t>2020-12-10 08:08:56 UTC</t>
  </si>
  <si>
    <t>2460946755814949714</t>
  </si>
  <si>
    <t>2020-12-10 08:08:57 UTC</t>
  </si>
  <si>
    <t>2460946771258377043</t>
  </si>
  <si>
    <t>2020-12-10 08:19:53 UTC</t>
  </si>
  <si>
    <t>2460952268992676794</t>
  </si>
  <si>
    <t>2020-12-10 08:25:18 UTC</t>
  </si>
  <si>
    <t>2460954994728240101</t>
  </si>
  <si>
    <t>1515915625556706075</t>
  </si>
  <si>
    <t>2020-12-10 08:30:31 UTC</t>
  </si>
  <si>
    <t>2460957625638977551</t>
  </si>
  <si>
    <t>1515915625458784882</t>
  </si>
  <si>
    <t>2020-12-10 08:33:34 UTC</t>
  </si>
  <si>
    <t>2460959155645579307</t>
  </si>
  <si>
    <t>1515915625556713376</t>
  </si>
  <si>
    <t>2020-12-10 08:42:52 UTC</t>
  </si>
  <si>
    <t>2460963838669881479</t>
  </si>
  <si>
    <t>2020-12-10 08:43:33 UTC</t>
  </si>
  <si>
    <t>2460964181277409422</t>
  </si>
  <si>
    <t>1313677631375278571</t>
  </si>
  <si>
    <t>50.34</t>
  </si>
  <si>
    <t>2020-12-10 08:51:48 UTC</t>
  </si>
  <si>
    <t>2460968334015856860</t>
  </si>
  <si>
    <t>2020-12-10 08:54:06 UTC</t>
  </si>
  <si>
    <t>2460969489395613941</t>
  </si>
  <si>
    <t>1515915625556706422</t>
  </si>
  <si>
    <t>2020-12-10 08:58:15 UTC</t>
  </si>
  <si>
    <t>2460971583896813850</t>
  </si>
  <si>
    <t>1515915625163101112</t>
  </si>
  <si>
    <t>2020-12-10 09:00:10 UTC</t>
  </si>
  <si>
    <t>2460972543478071603</t>
  </si>
  <si>
    <t>2020-12-10 09:03:15 UTC</t>
  </si>
  <si>
    <t>2460974095890645322</t>
  </si>
  <si>
    <t>1515915625555879836</t>
  </si>
  <si>
    <t>2020-12-10 09:04:31 UTC</t>
  </si>
  <si>
    <t>2460974733349355876</t>
  </si>
  <si>
    <t>2020-12-10 09:09:46 UTC</t>
  </si>
  <si>
    <t>2460977377572815263</t>
  </si>
  <si>
    <t>1515915625547330194</t>
  </si>
  <si>
    <t>2020-12-10 09:17:41 UTC</t>
  </si>
  <si>
    <t>2460981359519203827</t>
  </si>
  <si>
    <t>2020-12-10 09:17:58 UTC</t>
  </si>
  <si>
    <t>2460981502410752504</t>
  </si>
  <si>
    <t>1515915625458907856</t>
  </si>
  <si>
    <t>2020-12-10 09:20:15 UTC</t>
  </si>
  <si>
    <t>2460982656867762703</t>
  </si>
  <si>
    <t>2020-12-10 09:27:20 UTC</t>
  </si>
  <si>
    <t>2460986218762994250</t>
  </si>
  <si>
    <t>1515915625160198036</t>
  </si>
  <si>
    <t>2020-12-10 09:30:21 UTC</t>
  </si>
  <si>
    <t>2460987734383133296</t>
  </si>
  <si>
    <t>1515915625556533279</t>
  </si>
  <si>
    <t>2020-12-10 09:30:36 UTC</t>
  </si>
  <si>
    <t>2460987860447134321</t>
  </si>
  <si>
    <t>1515915625542541705</t>
  </si>
  <si>
    <t>2020-12-10 09:49:09 UTC</t>
  </si>
  <si>
    <t>2460997198964327185</t>
  </si>
  <si>
    <t>1515915625556735424</t>
  </si>
  <si>
    <t>2020-12-10 09:50:07 UTC</t>
  </si>
  <si>
    <t>2460997689253298969</t>
  </si>
  <si>
    <t>1515966223236715058</t>
  </si>
  <si>
    <t>1515915625248133544</t>
  </si>
  <si>
    <t>2020-12-10 09:52:40 UTC</t>
  </si>
  <si>
    <t>2460998968490853163</t>
  </si>
  <si>
    <t>1515915625556747231</t>
  </si>
  <si>
    <t>2020-12-10 09:54:22 UTC</t>
  </si>
  <si>
    <t>2460999825563321137</t>
  </si>
  <si>
    <t>1515915625525005185</t>
  </si>
  <si>
    <t>2020-12-10 09:54:44 UTC</t>
  </si>
  <si>
    <t>2461000008065876792</t>
  </si>
  <si>
    <t>1515915625556746296</t>
  </si>
  <si>
    <t>2020-12-10 09:54:55 UTC</t>
  </si>
  <si>
    <t>2461000102915867450</t>
  </si>
  <si>
    <t>2020-12-10 09:58:19 UTC</t>
  </si>
  <si>
    <t>2461001816985305943</t>
  </si>
  <si>
    <t>1515915625556746739</t>
  </si>
  <si>
    <t>2020-12-10 10:02:13 UTC</t>
  </si>
  <si>
    <t>2461003776169870199</t>
  </si>
  <si>
    <t>1515915625535081067</t>
  </si>
  <si>
    <t>2020-12-10 10:04:03 UTC</t>
  </si>
  <si>
    <t>2461004702909727618</t>
  </si>
  <si>
    <t>1515915625553413880</t>
  </si>
  <si>
    <t>2020-12-10 10:14:42 UTC</t>
  </si>
  <si>
    <t>2461010060503942104</t>
  </si>
  <si>
    <t>1515915625548604864</t>
  </si>
  <si>
    <t>2020-12-10 10:16:37 UTC</t>
  </si>
  <si>
    <t>2461011020588516327</t>
  </si>
  <si>
    <t>2020-12-10 10:17:18 UTC</t>
  </si>
  <si>
    <t>2461011367868498924</t>
  </si>
  <si>
    <t>1515915625556722319</t>
  </si>
  <si>
    <t>2020-12-10 10:21:04 UTC</t>
  </si>
  <si>
    <t>2461013263383527451</t>
  </si>
  <si>
    <t>1515915625160123782</t>
  </si>
  <si>
    <t>2020-12-10 10:24:03 UTC</t>
  </si>
  <si>
    <t>2461014767746154548</t>
  </si>
  <si>
    <t>1515966223520736436</t>
  </si>
  <si>
    <t>1515915625033716235</t>
  </si>
  <si>
    <t>2020-12-10 10:24:43 UTC</t>
  </si>
  <si>
    <t>2461015101973463099</t>
  </si>
  <si>
    <t>2020-12-10 10:25:16 UTC</t>
  </si>
  <si>
    <t>2461015374401896516</t>
  </si>
  <si>
    <t>2020-12-10 10:26:43 UTC</t>
  </si>
  <si>
    <t>2461016106307944531</t>
  </si>
  <si>
    <t>1515915625533895314</t>
  </si>
  <si>
    <t>2020-12-10 10:28:14 UTC</t>
  </si>
  <si>
    <t>2461016870258475105</t>
  </si>
  <si>
    <t>1515915625556755424</t>
  </si>
  <si>
    <t>2020-12-10 10:29:44 UTC</t>
  </si>
  <si>
    <t>2461017625736511598</t>
  </si>
  <si>
    <t>1515915625556763429</t>
  </si>
  <si>
    <t>2020-12-10 10:33:44 UTC</t>
  </si>
  <si>
    <t>2461019636133527695</t>
  </si>
  <si>
    <t>2020-12-10 10:34:07 UTC</t>
  </si>
  <si>
    <t>2461019835975336081</t>
  </si>
  <si>
    <t>2020-12-10 10:42:32 UTC</t>
  </si>
  <si>
    <t>2461024071534510308</t>
  </si>
  <si>
    <t>1515915625535245535</t>
  </si>
  <si>
    <t>2020-12-10 10:43:02 UTC</t>
  </si>
  <si>
    <t>2461024318193139944</t>
  </si>
  <si>
    <t>1515915625556264981</t>
  </si>
  <si>
    <t>2020-12-10 10:45:39 UTC</t>
  </si>
  <si>
    <t>2461025633677869319</t>
  </si>
  <si>
    <t>1515915625556691104</t>
  </si>
  <si>
    <t>2020-12-10 10:47:24 UTC</t>
  </si>
  <si>
    <t>2461026519061889311</t>
  </si>
  <si>
    <t>1515915625524633103</t>
  </si>
  <si>
    <t>2020-12-10 10:51:05 UTC</t>
  </si>
  <si>
    <t>2461028371526582591</t>
  </si>
  <si>
    <t>2020-12-10 10:51:07 UTC</t>
  </si>
  <si>
    <t>2461028390224789824</t>
  </si>
  <si>
    <t>1515915625548813565</t>
  </si>
  <si>
    <t>2020-12-10 10:51:51 UTC</t>
  </si>
  <si>
    <t>2461028760883822921</t>
  </si>
  <si>
    <t>1515915625535071217</t>
  </si>
  <si>
    <t>2020-12-10 10:52:25 UTC</t>
  </si>
  <si>
    <t>2461029039645655374</t>
  </si>
  <si>
    <t>2020-12-10 10:53:04 UTC</t>
  </si>
  <si>
    <t>2461029371155054936</t>
  </si>
  <si>
    <t>2020-12-10 10:56:49 UTC</t>
  </si>
  <si>
    <t>2461031258684129659</t>
  </si>
  <si>
    <t>1515915625363779092</t>
  </si>
  <si>
    <t>2020-12-10 10:57:18 UTC</t>
  </si>
  <si>
    <t>2461031498095001985</t>
  </si>
  <si>
    <t>1515915625556769033</t>
  </si>
  <si>
    <t>2020-12-10 11:00:26 UTC</t>
  </si>
  <si>
    <t>2461033077736997275</t>
  </si>
  <si>
    <t>1515915625545292185</t>
  </si>
  <si>
    <t>2020-12-10 11:05:10 UTC</t>
  </si>
  <si>
    <t>2461035460630151609</t>
  </si>
  <si>
    <t>1515915625544091030</t>
  </si>
  <si>
    <t>2020-12-10 11:05:55 UTC</t>
  </si>
  <si>
    <t>2461035837874241985</t>
  </si>
  <si>
    <t>2020-12-10 11:07:50 UTC</t>
  </si>
  <si>
    <t>2461036802681602509</t>
  </si>
  <si>
    <t>1515915625556775398</t>
  </si>
  <si>
    <t>2020-12-10 11:09:27 UTC</t>
  </si>
  <si>
    <t>2461037619740410327</t>
  </si>
  <si>
    <t>1515915625556535724</t>
  </si>
  <si>
    <t>2020-12-10 11:12:36 UTC</t>
  </si>
  <si>
    <t>2461039197931176442</t>
  </si>
  <si>
    <t>1515915625323299048</t>
  </si>
  <si>
    <t>2020-12-10 11:13:23 UTC</t>
  </si>
  <si>
    <t>2461039595123376640</t>
  </si>
  <si>
    <t>2020-12-10 11:33:04 UTC</t>
  </si>
  <si>
    <t>2461049500316205751</t>
  </si>
  <si>
    <t>2020-12-10 11:33:21 UTC</t>
  </si>
  <si>
    <t>2461049644575097528</t>
  </si>
  <si>
    <t>2020-12-10 11:33:44 UTC</t>
  </si>
  <si>
    <t>2461049842017764029</t>
  </si>
  <si>
    <t>1515915625556786838</t>
  </si>
  <si>
    <t>2020-12-10 11:34:38 UTC</t>
  </si>
  <si>
    <t>2461050295161979585</t>
  </si>
  <si>
    <t>1806829191212040673</t>
  </si>
  <si>
    <t>2020-12-10 11:43:34 UTC</t>
  </si>
  <si>
    <t>2461054787689382662</t>
  </si>
  <si>
    <t>2020-12-10 11:47:27 UTC</t>
  </si>
  <si>
    <t>2461056738141405995</t>
  </si>
  <si>
    <t>1515915625556791198</t>
  </si>
  <si>
    <t>2020-12-10 11:47:59 UTC</t>
  </si>
  <si>
    <t>2461057014034334514</t>
  </si>
  <si>
    <t>1515915625523957000</t>
  </si>
  <si>
    <t>2020-12-10 11:48:17 UTC</t>
  </si>
  <si>
    <t>2461057158737822519</t>
  </si>
  <si>
    <t>1515915625545209244</t>
  </si>
  <si>
    <t>2020-12-10 11:57:09 UTC</t>
  </si>
  <si>
    <t>2461061625856131978</t>
  </si>
  <si>
    <t>1515915625542588869</t>
  </si>
  <si>
    <t>2020-12-10 11:58:38 UTC</t>
  </si>
  <si>
    <t>2461062372467409817</t>
  </si>
  <si>
    <t>1515915625556790501</t>
  </si>
  <si>
    <t>2020-12-10 12:01:28 UTC</t>
  </si>
  <si>
    <t>2461063795259212721</t>
  </si>
  <si>
    <t>1515915625534172704</t>
  </si>
  <si>
    <t>2020-12-10 12:14:04 UTC</t>
  </si>
  <si>
    <t>2461070141585096738</t>
  </si>
  <si>
    <t>1515915625261850691</t>
  </si>
  <si>
    <t>2020-12-10 12:19:36 UTC</t>
  </si>
  <si>
    <t>2461072920881922133</t>
  </si>
  <si>
    <t>1515915625555446956</t>
  </si>
  <si>
    <t>2020-12-10 12:19:46 UTC</t>
  </si>
  <si>
    <t>2461073004105302104</t>
  </si>
  <si>
    <t>2020-12-10 12:22:37 UTC</t>
  </si>
  <si>
    <t>2461074442239869039</t>
  </si>
  <si>
    <t>1515915625556351660</t>
  </si>
  <si>
    <t>2020-12-10 12:26:16 UTC</t>
  </si>
  <si>
    <t>2461076276736163988</t>
  </si>
  <si>
    <t>1515915625547347666</t>
  </si>
  <si>
    <t>2020-12-10 12:29:20 UTC</t>
  </si>
  <si>
    <t>2461077825734574251</t>
  </si>
  <si>
    <t>2020-12-10 12:32:53 UTC</t>
  </si>
  <si>
    <t>2461079608724816071</t>
  </si>
  <si>
    <t>2020-12-10 12:47:57 UTC</t>
  </si>
  <si>
    <t>2461087191657349470</t>
  </si>
  <si>
    <t>2020-12-10 12:49:00 UTC</t>
  </si>
  <si>
    <t>2461087718763921766</t>
  </si>
  <si>
    <t>1515966223515221285</t>
  </si>
  <si>
    <t>2020-12-10 12:50:21 UTC</t>
  </si>
  <si>
    <t>2461088398501216624</t>
  </si>
  <si>
    <t>2020-12-10 12:56:34 UTC</t>
  </si>
  <si>
    <t>2461091528332804527</t>
  </si>
  <si>
    <t>1515915625493839780</t>
  </si>
  <si>
    <t>2020-12-10 12:57:06 UTC</t>
  </si>
  <si>
    <t>2461091801189056947</t>
  </si>
  <si>
    <t>1515915625543162001</t>
  </si>
  <si>
    <t>2020-12-10 13:01:34 UTC</t>
  </si>
  <si>
    <t>2461094049696711127</t>
  </si>
  <si>
    <t>2020-12-10 13:03:03 UTC</t>
  </si>
  <si>
    <t>2461094789941035493</t>
  </si>
  <si>
    <t>2020-12-10 13:07:39 UTC</t>
  </si>
  <si>
    <t>2461097110599107099</t>
  </si>
  <si>
    <t>1515915625556816023</t>
  </si>
  <si>
    <t>2020-12-10 13:07:56 UTC</t>
  </si>
  <si>
    <t>2461097248709149214</t>
  </si>
  <si>
    <t>2020-12-10 13:09:27 UTC</t>
  </si>
  <si>
    <t>2461098014303846953</t>
  </si>
  <si>
    <t>1515915625556819893</t>
  </si>
  <si>
    <t>2020-12-10 13:29:50 UTC</t>
  </si>
  <si>
    <t>2461108273504322219</t>
  </si>
  <si>
    <t>1515915625556856262</t>
  </si>
  <si>
    <t>2020-12-10 13:32:57 UTC</t>
  </si>
  <si>
    <t>2461109844095009487</t>
  </si>
  <si>
    <t>1515915625551731489</t>
  </si>
  <si>
    <t>2020-12-10 13:38:05 UTC</t>
  </si>
  <si>
    <t>2461112426452484860</t>
  </si>
  <si>
    <t>1515915625545864864</t>
  </si>
  <si>
    <t>2020-12-10 13:48:11 UTC</t>
  </si>
  <si>
    <t>2461117510737462098</t>
  </si>
  <si>
    <t>2020-12-10 13:49:31 UTC</t>
  </si>
  <si>
    <t>2461118184460125018</t>
  </si>
  <si>
    <t>1515966223539971853</t>
  </si>
  <si>
    <t>800.59</t>
  </si>
  <si>
    <t>2020-12-10 13:49:55 UTC</t>
  </si>
  <si>
    <t>2461118384998187870</t>
  </si>
  <si>
    <t>2020-12-10 13:57:42 UTC</t>
  </si>
  <si>
    <t>2461122298434814922</t>
  </si>
  <si>
    <t>1515915625556842273</t>
  </si>
  <si>
    <t>2020-12-10 13:58:22 UTC</t>
  </si>
  <si>
    <t>2461122632234304469</t>
  </si>
  <si>
    <t>1515966223585129579</t>
  </si>
  <si>
    <t>2020-12-10 14:04:00 UTC</t>
  </si>
  <si>
    <t>2461125471442567183</t>
  </si>
  <si>
    <t>1515915625556892245</t>
  </si>
  <si>
    <t>2020-12-10 14:11:49 UTC</t>
  </si>
  <si>
    <t>2461129405859102783</t>
  </si>
  <si>
    <t>1515915625525078939</t>
  </si>
  <si>
    <t>2020-12-10 14:21:24 UTC</t>
  </si>
  <si>
    <t>2461134227614204035</t>
  </si>
  <si>
    <t>2020-12-10 14:24:28 UTC</t>
  </si>
  <si>
    <t>2461135774557405344</t>
  </si>
  <si>
    <t>2020-12-10 14:26:02 UTC</t>
  </si>
  <si>
    <t>2461136562574852264</t>
  </si>
  <si>
    <t>1515915625160083099</t>
  </si>
  <si>
    <t>2020-12-10 14:26:30 UTC</t>
  </si>
  <si>
    <t>2461136795039957164</t>
  </si>
  <si>
    <t>2020-12-10 14:28:04 UTC</t>
  </si>
  <si>
    <t>2461137586656116927</t>
  </si>
  <si>
    <t>2020-12-10 14:28:18 UTC</t>
  </si>
  <si>
    <t>2461137701655544001</t>
  </si>
  <si>
    <t>1884792383913067137</t>
  </si>
  <si>
    <t>70.05</t>
  </si>
  <si>
    <t>2020-12-10 14:44:27 UTC</t>
  </si>
  <si>
    <t>2461145831055556904</t>
  </si>
  <si>
    <t>1515915625480907478</t>
  </si>
  <si>
    <t>2020-12-10 14:52:01 UTC</t>
  </si>
  <si>
    <t>2461149639030604129</t>
  </si>
  <si>
    <t>2020-12-10 14:55:37 UTC</t>
  </si>
  <si>
    <t>2461151452815425915</t>
  </si>
  <si>
    <t>1515915625556215525</t>
  </si>
  <si>
    <t>2020-12-10 15:01:48 UTC</t>
  </si>
  <si>
    <t>2461154562598240672</t>
  </si>
  <si>
    <t>2020-12-10 15:02:18 UTC</t>
  </si>
  <si>
    <t>2461154811865727396</t>
  </si>
  <si>
    <t>2020-12-10 15:08:13 UTC</t>
  </si>
  <si>
    <t>2461157789813178849</t>
  </si>
  <si>
    <t>1515915625556914307</t>
  </si>
  <si>
    <t>2020-12-10 15:15:51 UTC</t>
  </si>
  <si>
    <t>2461161635880894994</t>
  </si>
  <si>
    <t>1515915625556769684</t>
  </si>
  <si>
    <t>2020-12-10 15:19:18 UTC</t>
  </si>
  <si>
    <t>2461163366182289962</t>
  </si>
  <si>
    <t>1515915625545631147</t>
  </si>
  <si>
    <t>2020-12-10 15:27:15 UTC</t>
  </si>
  <si>
    <t>2461167370106831462</t>
  </si>
  <si>
    <t>1515915625556915460</t>
  </si>
  <si>
    <t>2020-12-10 15:27:52 UTC</t>
  </si>
  <si>
    <t>2461167678195237481</t>
  </si>
  <si>
    <t>2020-12-10 15:30:45 UTC</t>
  </si>
  <si>
    <t>2461169129424421498</t>
  </si>
  <si>
    <t>2020-12-10 15:35:07 UTC</t>
  </si>
  <si>
    <t>2461171333480841882</t>
  </si>
  <si>
    <t>2020-12-10 15:36:26 UTC</t>
  </si>
  <si>
    <t>2461171991424533152</t>
  </si>
  <si>
    <t>2020-12-10 15:37:08 UTC</t>
  </si>
  <si>
    <t>2461172342152233637</t>
  </si>
  <si>
    <t>1515915625272383198</t>
  </si>
  <si>
    <t>2020-12-10 15:39:00 UTC</t>
  </si>
  <si>
    <t>2461173288118780594</t>
  </si>
  <si>
    <t>1515915625556916831</t>
  </si>
  <si>
    <t>2020-12-10 15:41:38 UTC</t>
  </si>
  <si>
    <t>2461174610876433086</t>
  </si>
  <si>
    <t>2020-12-10 15:42:18 UTC</t>
  </si>
  <si>
    <t>2461174943308579522</t>
  </si>
  <si>
    <t>1515915625556928050</t>
  </si>
  <si>
    <t>2020-12-10 15:42:47 UTC</t>
  </si>
  <si>
    <t>2461175187433849544</t>
  </si>
  <si>
    <t>2020-12-10 15:50:32 UTC</t>
  </si>
  <si>
    <t>2461179094117647103</t>
  </si>
  <si>
    <t>2020-12-10 16:02:08 UTC</t>
  </si>
  <si>
    <t>2461184925273949006</t>
  </si>
  <si>
    <t>2020-12-10 16:09:29 UTC</t>
  </si>
  <si>
    <t>2461188626084529033</t>
  </si>
  <si>
    <t>1515915625556933600</t>
  </si>
  <si>
    <t>2020-12-10 16:09:33 UTC</t>
  </si>
  <si>
    <t>2461188663950705547</t>
  </si>
  <si>
    <t>2020-12-10 16:11:10 UTC</t>
  </si>
  <si>
    <t>2461189475867296664</t>
  </si>
  <si>
    <t>1515915625556928219</t>
  </si>
  <si>
    <t>2020-12-10 16:13:50 UTC</t>
  </si>
  <si>
    <t>2461190818287846315</t>
  </si>
  <si>
    <t>1515915625555938651</t>
  </si>
  <si>
    <t>2020-12-10 16:13:51 UTC</t>
  </si>
  <si>
    <t>2461190826324132780</t>
  </si>
  <si>
    <t>1515915625552572581</t>
  </si>
  <si>
    <t>2020-12-10 16:18:41 UTC</t>
  </si>
  <si>
    <t>2461193255723729887</t>
  </si>
  <si>
    <t>1515915625556818295</t>
  </si>
  <si>
    <t>2020-12-10 16:25:04 UTC</t>
  </si>
  <si>
    <t>2461196471605657615</t>
  </si>
  <si>
    <t>2020-12-10 16:27:43 UTC</t>
  </si>
  <si>
    <t>2461197802483482656</t>
  </si>
  <si>
    <t>2020-12-10 16:27:46 UTC</t>
  </si>
  <si>
    <t>2461197827993239587</t>
  </si>
  <si>
    <t>2020-12-10 16:33:36 UTC</t>
  </si>
  <si>
    <t>2461200763871821901</t>
  </si>
  <si>
    <t>2195839682657386740</t>
  </si>
  <si>
    <t>1178.08</t>
  </si>
  <si>
    <t>2020-12-10 16:36:08 UTC</t>
  </si>
  <si>
    <t>2461202040039145563</t>
  </si>
  <si>
    <t>1515915625556872831</t>
  </si>
  <si>
    <t>2020-12-10 16:36:27 UTC</t>
  </si>
  <si>
    <t>2461202204279701597</t>
  </si>
  <si>
    <t>2020-12-10 16:45:35 UTC</t>
  </si>
  <si>
    <t>2461206796145000602</t>
  </si>
  <si>
    <t>1515915625556945172</t>
  </si>
  <si>
    <t>2020-12-10 16:46:22 UTC</t>
  </si>
  <si>
    <t>2461207193513361566</t>
  </si>
  <si>
    <t>1528861481095922502</t>
  </si>
  <si>
    <t>2020-12-10 16:51:16 UTC</t>
  </si>
  <si>
    <t>2461209660485533890</t>
  </si>
  <si>
    <t>1515915625556944959</t>
  </si>
  <si>
    <t>2020-12-10 16:52:57 UTC</t>
  </si>
  <si>
    <t>2461210501435097293</t>
  </si>
  <si>
    <t>1515915625556762227</t>
  </si>
  <si>
    <t>2020-12-10 17:04:06 UTC</t>
  </si>
  <si>
    <t>2461216113355129120</t>
  </si>
  <si>
    <t>2020-12-10 17:04:46 UTC</t>
  </si>
  <si>
    <t>2461216455895548199</t>
  </si>
  <si>
    <t>1515915625556954969</t>
  </si>
  <si>
    <t>2020-12-10 17:04:56 UTC</t>
  </si>
  <si>
    <t>2461216535763484971</t>
  </si>
  <si>
    <t>1515966223558365186</t>
  </si>
  <si>
    <t>1088.90</t>
  </si>
  <si>
    <t>1515915625529268277</t>
  </si>
  <si>
    <t>2020-12-10 17:05:06 UTC</t>
  </si>
  <si>
    <t>2461216623357329710</t>
  </si>
  <si>
    <t>1515966223527693647</t>
  </si>
  <si>
    <t>2020-12-10 17:09:14 UTC</t>
  </si>
  <si>
    <t>2461218703983771979</t>
  </si>
  <si>
    <t>2020-12-10 17:14:51 UTC</t>
  </si>
  <si>
    <t>2461221525701788020</t>
  </si>
  <si>
    <t>2020-12-10 17:15:34 UTC</t>
  </si>
  <si>
    <t>2461221890572681592</t>
  </si>
  <si>
    <t>1515915625541924741</t>
  </si>
  <si>
    <t>2020-12-10 17:17:49 UTC</t>
  </si>
  <si>
    <t>2461223022774714757</t>
  </si>
  <si>
    <t>2020-12-10 17:19:23 UTC</t>
  </si>
  <si>
    <t>2461223809542259088</t>
  </si>
  <si>
    <t>2020-12-10 17:22:18 UTC</t>
  </si>
  <si>
    <t>2461225275602502047</t>
  </si>
  <si>
    <t>1515915625553672802</t>
  </si>
  <si>
    <t>2020-12-10 17:23:04 UTC</t>
  </si>
  <si>
    <t>2461225664817136047</t>
  </si>
  <si>
    <t>1515915625556431350</t>
  </si>
  <si>
    <t>2020-12-10 17:23:37 UTC</t>
  </si>
  <si>
    <t>2461225939585991090</t>
  </si>
  <si>
    <t>1454475614361748221</t>
  </si>
  <si>
    <t>2020-12-10 17:24:08 UTC</t>
  </si>
  <si>
    <t>2461226197871231415</t>
  </si>
  <si>
    <t>2020-12-10 17:28:19 UTC</t>
  </si>
  <si>
    <t>2461228309401305558</t>
  </si>
  <si>
    <t>2020-12-10 17:34:57 UTC</t>
  </si>
  <si>
    <t>2461231646775443972</t>
  </si>
  <si>
    <t>1515915625556939516</t>
  </si>
  <si>
    <t>2020-12-10 17:43:09 UTC</t>
  </si>
  <si>
    <t>2461235768794808903</t>
  </si>
  <si>
    <t>1515915625556985985</t>
  </si>
  <si>
    <t>2020-12-10 17:43:50 UTC</t>
  </si>
  <si>
    <t>2461236119623172681</t>
  </si>
  <si>
    <t>1515915625533597002</t>
  </si>
  <si>
    <t>2020-12-10 17:57:08 UTC</t>
  </si>
  <si>
    <t>2461242808262984363</t>
  </si>
  <si>
    <t>1515915625557002712</t>
  </si>
  <si>
    <t>2020-12-10 18:00:00 UTC</t>
  </si>
  <si>
    <t>2461244256631653054</t>
  </si>
  <si>
    <t>1515915625556978135</t>
  </si>
  <si>
    <t>2020-12-10 18:06:00 UTC</t>
  </si>
  <si>
    <t>2461247273409970930</t>
  </si>
  <si>
    <t>1515915625557058925</t>
  </si>
  <si>
    <t>2020-12-10 18:06:03 UTC</t>
  </si>
  <si>
    <t>2461247301704745715</t>
  </si>
  <si>
    <t>1515915625556940073</t>
  </si>
  <si>
    <t>2020-12-10 18:16:54 UTC</t>
  </si>
  <si>
    <t>2461252759475716928</t>
  </si>
  <si>
    <t>1515915625039312698</t>
  </si>
  <si>
    <t>2020-12-10 18:22:08 UTC</t>
  </si>
  <si>
    <t>2461255389136552802</t>
  </si>
  <si>
    <t>2020-12-10 18:25:14 UTC</t>
  </si>
  <si>
    <t>2461256957034496886</t>
  </si>
  <si>
    <t>1515915625557042047</t>
  </si>
  <si>
    <t>2020-12-10 18:33:09 UTC</t>
  </si>
  <si>
    <t>2461260940440503216</t>
  </si>
  <si>
    <t>1515915625053353364</t>
  </si>
  <si>
    <t>2020-12-10 18:37:19 UTC</t>
  </si>
  <si>
    <t>2461263034891371464</t>
  </si>
  <si>
    <t>2020-12-10 18:44:16 UTC</t>
  </si>
  <si>
    <t>2461266531028304883</t>
  </si>
  <si>
    <t>1515915625546196464</t>
  </si>
  <si>
    <t>2020-12-10 18:47:15 UTC</t>
  </si>
  <si>
    <t>2461268032664633360</t>
  </si>
  <si>
    <t>2020-12-10 18:48:44 UTC</t>
  </si>
  <si>
    <t>2461268778705485853</t>
  </si>
  <si>
    <t>1342085006117307025</t>
  </si>
  <si>
    <t>2020-12-10 19:01:50 UTC</t>
  </si>
  <si>
    <t>2461275374282080378</t>
  </si>
  <si>
    <t>2020-12-10 19:02:13 UTC</t>
  </si>
  <si>
    <t>2461275563420024955</t>
  </si>
  <si>
    <t>1515915625538235453</t>
  </si>
  <si>
    <t>2020-12-10 19:10:15 UTC</t>
  </si>
  <si>
    <t>2461279611267317929</t>
  </si>
  <si>
    <t>1455300836526653950</t>
  </si>
  <si>
    <t>2020-12-10 19:11:14 UTC</t>
  </si>
  <si>
    <t>2461280101581455534</t>
  </si>
  <si>
    <t>1515915625557419053</t>
  </si>
  <si>
    <t>2020-12-10 19:17:02 UTC</t>
  </si>
  <si>
    <t>2461283027527925977</t>
  </si>
  <si>
    <t>1515915625557175604</t>
  </si>
  <si>
    <t>2020-12-10 19:24:01 UTC</t>
  </si>
  <si>
    <t>2461286539032789251</t>
  </si>
  <si>
    <t>1515915625556922069</t>
  </si>
  <si>
    <t>2020-12-10 19:32:23 UTC</t>
  </si>
  <si>
    <t>2461290749132538179</t>
  </si>
  <si>
    <t>1515915625557013187</t>
  </si>
  <si>
    <t>2020-12-10 19:33:06 UTC</t>
  </si>
  <si>
    <t>2461291111419740491</t>
  </si>
  <si>
    <t>1515915625557675343</t>
  </si>
  <si>
    <t>2020-12-10 19:33:12 UTC</t>
  </si>
  <si>
    <t>2461291159226417485</t>
  </si>
  <si>
    <t>2362901628039725938</t>
  </si>
  <si>
    <t>2020-12-10 19:52:55 UTC</t>
  </si>
  <si>
    <t>2461301089610236343</t>
  </si>
  <si>
    <t>1515915625556442275</t>
  </si>
  <si>
    <t>2020-12-10 19:58:11 UTC</t>
  </si>
  <si>
    <t>2461303740024488407</t>
  </si>
  <si>
    <t>1515915625557806226</t>
  </si>
  <si>
    <t>2020-12-10 20:04:43 UTC</t>
  </si>
  <si>
    <t>2461307021564051969</t>
  </si>
  <si>
    <t>1515915625556415155</t>
  </si>
  <si>
    <t>2020-12-10 20:11:20 UTC</t>
  </si>
  <si>
    <t>2461310359013687849</t>
  </si>
  <si>
    <t>1515915625546550442</t>
  </si>
  <si>
    <t>2020-12-10 20:24:55 UTC</t>
  </si>
  <si>
    <t>2461317195058119284</t>
  </si>
  <si>
    <t>1515915625551832809</t>
  </si>
  <si>
    <t>2020-12-10 20:33:47 UTC</t>
  </si>
  <si>
    <t>2461321653930427033</t>
  </si>
  <si>
    <t>2020-12-10 20:41:51 UTC</t>
  </si>
  <si>
    <t>2461325718697542338</t>
  </si>
  <si>
    <t>1515915625556767904</t>
  </si>
  <si>
    <t>2020-12-10 21:12:08 UTC</t>
  </si>
  <si>
    <t>2461340957568664418</t>
  </si>
  <si>
    <t>2020-12-10 21:20:18 UTC</t>
  </si>
  <si>
    <t>2461345066501800831</t>
  </si>
  <si>
    <t>1515915625546085321</t>
  </si>
  <si>
    <t>2020-12-10 21:38:08 UTC</t>
  </si>
  <si>
    <t>2461354044677948359</t>
  </si>
  <si>
    <t>1515915625554047376</t>
  </si>
  <si>
    <t>2020-12-10 21:39:12 UTC</t>
  </si>
  <si>
    <t>2461354577321001930</t>
  </si>
  <si>
    <t>1515915625544974313</t>
  </si>
  <si>
    <t>2020-12-10 22:12:18 UTC</t>
  </si>
  <si>
    <t>2461371240208662578</t>
  </si>
  <si>
    <t>1515915625558568563</t>
  </si>
  <si>
    <t>2020-12-10 22:52:57 UTC</t>
  </si>
  <si>
    <t>2461391697976754319</t>
  </si>
  <si>
    <t>1515915625555406066</t>
  </si>
  <si>
    <t>2020-12-11 01:23:22 UTC</t>
  </si>
  <si>
    <t>2461467403863720268</t>
  </si>
  <si>
    <t>2020-12-11 03:19:15 UTC</t>
  </si>
  <si>
    <t>2461525732430447072</t>
  </si>
  <si>
    <t>1515915625420890934</t>
  </si>
  <si>
    <t>2020-12-11 03:23:21 UTC</t>
  </si>
  <si>
    <t>2461527794635506150</t>
  </si>
  <si>
    <t>1515915625559330669</t>
  </si>
  <si>
    <t>2020-12-11 04:23:48 UTC</t>
  </si>
  <si>
    <t>2461558217835020920</t>
  </si>
  <si>
    <t>2020-12-11 04:45:00 UTC</t>
  </si>
  <si>
    <t>2461568893940925105</t>
  </si>
  <si>
    <t>1871861372447359997</t>
  </si>
  <si>
    <t>1515915625554991352</t>
  </si>
  <si>
    <t>2020-12-11 05:09:07 UTC</t>
  </si>
  <si>
    <t>2461581027156427525</t>
  </si>
  <si>
    <t>1515915625547772053</t>
  </si>
  <si>
    <t>2020-12-11 05:22:50 UTC</t>
  </si>
  <si>
    <t>2461587934428529473</t>
  </si>
  <si>
    <t>1515915625559867616</t>
  </si>
  <si>
    <t>2020-12-11 05:29:36 UTC</t>
  </si>
  <si>
    <t>2461591341470057312</t>
  </si>
  <si>
    <t>1515915625549219505</t>
  </si>
  <si>
    <t>2020-12-11 05:38:29 UTC</t>
  </si>
  <si>
    <t>2461595811448882056</t>
  </si>
  <si>
    <t>2020-12-11 05:40:24 UTC</t>
  </si>
  <si>
    <t>2461596771969663892</t>
  </si>
  <si>
    <t>1515915625559808349</t>
  </si>
  <si>
    <t>2020-12-11 05:44:34 UTC</t>
  </si>
  <si>
    <t>2461598873785729963</t>
  </si>
  <si>
    <t>1515915625545093313</t>
  </si>
  <si>
    <t>2020-12-11 05:59:12 UTC</t>
  </si>
  <si>
    <t>2461606239470093017</t>
  </si>
  <si>
    <t>1515915625559990307</t>
  </si>
  <si>
    <t>2020-12-11 06:04:31 UTC</t>
  </si>
  <si>
    <t>2461608910008615190</t>
  </si>
  <si>
    <t>1515915625559968780</t>
  </si>
  <si>
    <t>2020-12-11 06:06:01 UTC</t>
  </si>
  <si>
    <t>2461609668774986166</t>
  </si>
  <si>
    <t>1515915625160187223</t>
  </si>
  <si>
    <t>2020-12-11 06:14:43 UTC</t>
  </si>
  <si>
    <t>2461614050925085326</t>
  </si>
  <si>
    <t>2020-12-11 06:15:33 UTC</t>
  </si>
  <si>
    <t>2461614464449905300</t>
  </si>
  <si>
    <t>2020-12-11 06:36:32 UTC</t>
  </si>
  <si>
    <t>2461625027913581343</t>
  </si>
  <si>
    <t>1515915625560045553</t>
  </si>
  <si>
    <t>1956663836274590380</t>
  </si>
  <si>
    <t>2020-12-11 06:36:46 UTC</t>
  </si>
  <si>
    <t>2461625144213242657</t>
  </si>
  <si>
    <t>2020-12-11 06:39:34 UTC</t>
  </si>
  <si>
    <t>2461626559354635059</t>
  </si>
  <si>
    <t>1515915625556570319</t>
  </si>
  <si>
    <t>2020-12-11 06:49:18 UTC</t>
  </si>
  <si>
    <t>2461631455382471549</t>
  </si>
  <si>
    <t>1515915625539879969</t>
  </si>
  <si>
    <t>2020-12-11 06:58:21 UTC</t>
  </si>
  <si>
    <t>2461636011873010612</t>
  </si>
  <si>
    <t>1515915625555963256</t>
  </si>
  <si>
    <t>2020-12-11 07:01:20 UTC</t>
  </si>
  <si>
    <t>2461637507645703105</t>
  </si>
  <si>
    <t>2020-12-11 07:02:59 UTC</t>
  </si>
  <si>
    <t>2461638344317076424</t>
  </si>
  <si>
    <t>2020-12-11 07:10:41 UTC</t>
  </si>
  <si>
    <t>2461642218973167621</t>
  </si>
  <si>
    <t>2020-12-11 07:11:36 UTC</t>
  </si>
  <si>
    <t>2461642679037984783</t>
  </si>
  <si>
    <t>1515915625556307033</t>
  </si>
  <si>
    <t>2020-12-11 07:13:10 UTC</t>
  </si>
  <si>
    <t>2461643469639122966</t>
  </si>
  <si>
    <t>2020-12-11 07:19:58 UTC</t>
  </si>
  <si>
    <t>2461646887560675389</t>
  </si>
  <si>
    <t>2020-12-11 07:29:35 UTC</t>
  </si>
  <si>
    <t>2461651726000717960</t>
  </si>
  <si>
    <t>2020-12-11 07:31:41 UTC</t>
  </si>
  <si>
    <t>2461652785263804571</t>
  </si>
  <si>
    <t>1515915625540307123</t>
  </si>
  <si>
    <t>2020-12-11 07:32:54 UTC</t>
  </si>
  <si>
    <t>2461653396172570795</t>
  </si>
  <si>
    <t>2020-12-11 07:38:36 UTC</t>
  </si>
  <si>
    <t>2461656267064606944</t>
  </si>
  <si>
    <t>2020-12-11 08:00:18 UTC</t>
  </si>
  <si>
    <t>2461667192119230893</t>
  </si>
  <si>
    <t>1515915625555939707</t>
  </si>
  <si>
    <t>2020-12-11 08:01:02 UTC</t>
  </si>
  <si>
    <t>2461667559204716984</t>
  </si>
  <si>
    <t>2020-12-11 08:17:47 UTC</t>
  </si>
  <si>
    <t>2461675987994149466</t>
  </si>
  <si>
    <t>2020-12-11 08:18:51 UTC</t>
  </si>
  <si>
    <t>2461676529436852836</t>
  </si>
  <si>
    <t>2020-12-11 08:25:40 UTC</t>
  </si>
  <si>
    <t>2461679953691804322</t>
  </si>
  <si>
    <t>1515915625560085976</t>
  </si>
  <si>
    <t>2020-12-11 08:33:52 UTC</t>
  </si>
  <si>
    <t>2461684081348313846</t>
  </si>
  <si>
    <t>1835874622017372333</t>
  </si>
  <si>
    <t>2020-12-11 08:39:38 UTC</t>
  </si>
  <si>
    <t>2461686982766494504</t>
  </si>
  <si>
    <t>1515915625560055492</t>
  </si>
  <si>
    <t>2020-12-11 08:44:16 UTC</t>
  </si>
  <si>
    <t>2461689318456951630</t>
  </si>
  <si>
    <t>1515915625560097961</t>
  </si>
  <si>
    <t>2020-12-11 08:50:03 UTC</t>
  </si>
  <si>
    <t>2461692233674392453</t>
  </si>
  <si>
    <t>1515915625538905002</t>
  </si>
  <si>
    <t>2020-12-11 09:04:10 UTC</t>
  </si>
  <si>
    <t>2461699337810346998</t>
  </si>
  <si>
    <t>1515915625556743466</t>
  </si>
  <si>
    <t>2020-12-11 09:10:02 UTC</t>
  </si>
  <si>
    <t>2461702288444489776</t>
  </si>
  <si>
    <t>2020-12-11 09:16:31 UTC</t>
  </si>
  <si>
    <t>2461705548978978928</t>
  </si>
  <si>
    <t>2020-12-11 09:17:27 UTC</t>
  </si>
  <si>
    <t>2461706019487613049</t>
  </si>
  <si>
    <t>1515915625560105289</t>
  </si>
  <si>
    <t>2020-12-11 09:20:02 UTC</t>
  </si>
  <si>
    <t>2461707319092707476</t>
  </si>
  <si>
    <t>2020-12-11 09:20:39 UTC</t>
  </si>
  <si>
    <t>2461707629706084502</t>
  </si>
  <si>
    <t>1515915625560111185</t>
  </si>
  <si>
    <t>2020-12-11 09:21:13 UTC</t>
  </si>
  <si>
    <t>2461707912670609567</t>
  </si>
  <si>
    <t>1515915625560105701</t>
  </si>
  <si>
    <t>2020-12-11 09:25:16 UTC</t>
  </si>
  <si>
    <t>2461709955858694344</t>
  </si>
  <si>
    <t>2020-12-11 09:27:57 UTC</t>
  </si>
  <si>
    <t>2461711303228522717</t>
  </si>
  <si>
    <t>1515915625556752086</t>
  </si>
  <si>
    <t>2020-12-11 09:37:06 UTC</t>
  </si>
  <si>
    <t>2461715907181805877</t>
  </si>
  <si>
    <t>1515915625560114680</t>
  </si>
  <si>
    <t>2020-12-11 09:39:39 UTC</t>
  </si>
  <si>
    <t>2461717193818112332</t>
  </si>
  <si>
    <t>2020-12-11 09:44:28 UTC</t>
  </si>
  <si>
    <t>2461719618260042100</t>
  </si>
  <si>
    <t>2020-12-11 09:47:37 UTC</t>
  </si>
  <si>
    <t>2461721204025721225</t>
  </si>
  <si>
    <t>2020-12-11 09:51:03 UTC</t>
  </si>
  <si>
    <t>2461722934486499744</t>
  </si>
  <si>
    <t>2020-12-11 09:54:04 UTC</t>
  </si>
  <si>
    <t>2461724448823181745</t>
  </si>
  <si>
    <t>1515915625560094925</t>
  </si>
  <si>
    <t>2020-12-11 10:01:36 UTC</t>
  </si>
  <si>
    <t>2461728243049300483</t>
  </si>
  <si>
    <t>1515915625556903683</t>
  </si>
  <si>
    <t>2020-12-11 10:03:12 UTC</t>
  </si>
  <si>
    <t>2461729044463354386</t>
  </si>
  <si>
    <t>2020-12-11 10:15:03 UTC</t>
  </si>
  <si>
    <t>2461735011481551491</t>
  </si>
  <si>
    <t>1515915625560120618</t>
  </si>
  <si>
    <t>2020-12-11 10:20:06 UTC</t>
  </si>
  <si>
    <t>2461737553766646447</t>
  </si>
  <si>
    <t>1515915625535071531</t>
  </si>
  <si>
    <t>2461737553791812272</t>
  </si>
  <si>
    <t>2020-12-11 10:20:26 UTC</t>
  </si>
  <si>
    <t>2461737723786953396</t>
  </si>
  <si>
    <t>1515915625556756682</t>
  </si>
  <si>
    <t>2020-12-11 10:24:08 UTC</t>
  </si>
  <si>
    <t>2461739586066318036</t>
  </si>
  <si>
    <t>1515915625530098422</t>
  </si>
  <si>
    <t>2020-12-11 10:32:31 UTC</t>
  </si>
  <si>
    <t>2461743803539653401</t>
  </si>
  <si>
    <t>2020-12-11 10:52:45 UTC</t>
  </si>
  <si>
    <t>2461753985145504718</t>
  </si>
  <si>
    <t>1515966223583223577</t>
  </si>
  <si>
    <t>338.36</t>
  </si>
  <si>
    <t>2020-12-11 10:56:54 UTC</t>
  </si>
  <si>
    <t>2461756074756146172</t>
  </si>
  <si>
    <t>1515915625560367254</t>
  </si>
  <si>
    <t>2020-12-11 11:02:44 UTC</t>
  </si>
  <si>
    <t>2461759007438667831</t>
  </si>
  <si>
    <t>1515915625547783569</t>
  </si>
  <si>
    <t>2020-12-11 11:04:29 UTC</t>
  </si>
  <si>
    <t>2461759894030647363</t>
  </si>
  <si>
    <t>2020-12-11 11:05:01 UTC</t>
  </si>
  <si>
    <t>2461760158204690503</t>
  </si>
  <si>
    <t>1809472806321127435</t>
  </si>
  <si>
    <t>2020-12-11 11:09:50 UTC</t>
  </si>
  <si>
    <t>2461762588292153460</t>
  </si>
  <si>
    <t>1515915625560101177</t>
  </si>
  <si>
    <t>2020-12-11 11:27:04 UTC</t>
  </si>
  <si>
    <t>2461771257750749460</t>
  </si>
  <si>
    <t>2020-12-11 11:31:20 UTC</t>
  </si>
  <si>
    <t>2461773403229520202</t>
  </si>
  <si>
    <t>2020-12-11 11:33:55 UTC</t>
  </si>
  <si>
    <t>2461774707490292075</t>
  </si>
  <si>
    <t>2020-12-11 11:38:29 UTC</t>
  </si>
  <si>
    <t>2461777008376414604</t>
  </si>
  <si>
    <t>1515915625556734141</t>
  </si>
  <si>
    <t>2020-12-11 11:46:00 UTC</t>
  </si>
  <si>
    <t>2461780791747674573</t>
  </si>
  <si>
    <t>1515966223451398539</t>
  </si>
  <si>
    <t>1284.93</t>
  </si>
  <si>
    <t>1515915625553342840</t>
  </si>
  <si>
    <t>2020-12-11 11:52:49 UTC</t>
  </si>
  <si>
    <t>2461784217848119807</t>
  </si>
  <si>
    <t>1515915625560556309</t>
  </si>
  <si>
    <t>2020-12-11 11:53:27 UTC</t>
  </si>
  <si>
    <t>2461784535960912391</t>
  </si>
  <si>
    <t>2020-12-11 11:54:58 UTC</t>
  </si>
  <si>
    <t>2461785300305707532</t>
  </si>
  <si>
    <t>1515915625548304274</t>
  </si>
  <si>
    <t>2020-12-11 11:59:11 UTC</t>
  </si>
  <si>
    <t>2461787421214245425</t>
  </si>
  <si>
    <t>1515915625560657584</t>
  </si>
  <si>
    <t>2020-12-11 12:00:10 UTC</t>
  </si>
  <si>
    <t>2461787918599979582</t>
  </si>
  <si>
    <t>1515915625550008091</t>
  </si>
  <si>
    <t>2020-12-11 12:06:53 UTC</t>
  </si>
  <si>
    <t>2461791302665110153</t>
  </si>
  <si>
    <t>2020-12-11 12:22:21 UTC</t>
  </si>
  <si>
    <t>2461799083442963237</t>
  </si>
  <si>
    <t>1956663847464992877</t>
  </si>
  <si>
    <t>231.37</t>
  </si>
  <si>
    <t>1515915625525092703</t>
  </si>
  <si>
    <t>2020-12-11 12:23:31 UTC</t>
  </si>
  <si>
    <t>2461799668456096562</t>
  </si>
  <si>
    <t>1515915625544774674</t>
  </si>
  <si>
    <t>2020-12-11 12:24:23 UTC</t>
  </si>
  <si>
    <t>2461800109780763449</t>
  </si>
  <si>
    <t>2020-12-11 12:33:19 UTC</t>
  </si>
  <si>
    <t>2461804599682532226</t>
  </si>
  <si>
    <t>2020-12-11 12:41:23 UTC</t>
  </si>
  <si>
    <t>2461808660867711940</t>
  </si>
  <si>
    <t>2020-12-11 12:47:42 UTC</t>
  </si>
  <si>
    <t>2461811839026070503</t>
  </si>
  <si>
    <t>1515915625556177090</t>
  </si>
  <si>
    <t>2020-12-11 12:48:47 UTC</t>
  </si>
  <si>
    <t>2461812387682976747</t>
  </si>
  <si>
    <t>1956663831040098960</t>
  </si>
  <si>
    <t>2020-12-11 12:58:48 UTC</t>
  </si>
  <si>
    <t>2461817427869040705</t>
  </si>
  <si>
    <t>1380599122653872905</t>
  </si>
  <si>
    <t>2020-12-11 12:59:06 UTC</t>
  </si>
  <si>
    <t>2461817582303313989</t>
  </si>
  <si>
    <t>2020-12-11 13:05:17 UTC</t>
  </si>
  <si>
    <t>2461820694736928906</t>
  </si>
  <si>
    <t>1515915625560887241</t>
  </si>
  <si>
    <t>2020-12-11 13:08:32 UTC</t>
  </si>
  <si>
    <t>2461822326715449503</t>
  </si>
  <si>
    <t>2020-12-11 13:23:48 UTC</t>
  </si>
  <si>
    <t>2461830010252558607</t>
  </si>
  <si>
    <t>1515966222977679882</t>
  </si>
  <si>
    <t>2020-12-11 13:30:23 UTC</t>
  </si>
  <si>
    <t>2461833322603479367</t>
  </si>
  <si>
    <t>2020-12-11 13:32:13 UTC</t>
  </si>
  <si>
    <t>2461834250945560913</t>
  </si>
  <si>
    <t>1515966223563510623</t>
  </si>
  <si>
    <t>1222.51</t>
  </si>
  <si>
    <t>1515915625561060755</t>
  </si>
  <si>
    <t>2020-12-11 13:37:23 UTC</t>
  </si>
  <si>
    <t>2461836845953057136</t>
  </si>
  <si>
    <t>1515915625561009379</t>
  </si>
  <si>
    <t>2020-12-11 13:39:50 UTC</t>
  </si>
  <si>
    <t>2461838084472308098</t>
  </si>
  <si>
    <t>1515915625539092491</t>
  </si>
  <si>
    <t>2020-12-11 13:43:07 UTC</t>
  </si>
  <si>
    <t>2461839735333585311</t>
  </si>
  <si>
    <t>1515915625561093262</t>
  </si>
  <si>
    <t>2020-12-11 13:44:05 UTC</t>
  </si>
  <si>
    <t>2461840223466684844</t>
  </si>
  <si>
    <t>1515915625561106509</t>
  </si>
  <si>
    <t>2020-12-11 13:47:19 UTC</t>
  </si>
  <si>
    <t>2461841852156871110</t>
  </si>
  <si>
    <t>2020-12-11 13:56:38 UTC</t>
  </si>
  <si>
    <t>2461846541145473548</t>
  </si>
  <si>
    <t>1515966223335431705</t>
  </si>
  <si>
    <t>271.73</t>
  </si>
  <si>
    <t>1515915625561061795</t>
  </si>
  <si>
    <t>2020-12-11 14:16:19 UTC</t>
  </si>
  <si>
    <t>2461856441607127715</t>
  </si>
  <si>
    <t>2020-12-11 14:38:26 UTC</t>
  </si>
  <si>
    <t>2461867580780970814</t>
  </si>
  <si>
    <t>2020-12-11 14:39:42 UTC</t>
  </si>
  <si>
    <t>2461868210765431622</t>
  </si>
  <si>
    <t>1515915625561212975</t>
  </si>
  <si>
    <t>2020-12-11 15:00:56 UTC</t>
  </si>
  <si>
    <t>2461878902021161970</t>
  </si>
  <si>
    <t>1515915625561220781</t>
  </si>
  <si>
    <t>2020-12-11 15:07:59 UTC</t>
  </si>
  <si>
    <t>2461882449127276588</t>
  </si>
  <si>
    <t>1515915625547354960</t>
  </si>
  <si>
    <t>2020-12-11 15:11:41 UTC</t>
  </si>
  <si>
    <t>2461884314988576835</t>
  </si>
  <si>
    <t>2020-12-11 15:21:00 UTC</t>
  </si>
  <si>
    <t>2461888999791263861</t>
  </si>
  <si>
    <t>1515915625533256995</t>
  </si>
  <si>
    <t>2020-12-11 15:44:00 UTC</t>
  </si>
  <si>
    <t>2461900580382048551</t>
  </si>
  <si>
    <t>2020-12-11 15:52:08 UTC</t>
  </si>
  <si>
    <t>2461904669803282790</t>
  </si>
  <si>
    <t>2020-12-11 15:53:49 UTC</t>
  </si>
  <si>
    <t>2461905520508797294</t>
  </si>
  <si>
    <t>2020-12-11 15:54:16 UTC</t>
  </si>
  <si>
    <t>2461905746825052529</t>
  </si>
  <si>
    <t>1515915625529659852</t>
  </si>
  <si>
    <t>2020-12-11 16:10:25 UTC</t>
  </si>
  <si>
    <t>2461913872047538657</t>
  </si>
  <si>
    <t>2020-12-11 16:10:37 UTC</t>
  </si>
  <si>
    <t>2461913974556328419</t>
  </si>
  <si>
    <t>1515915625551469973</t>
  </si>
  <si>
    <t>2020-12-11 16:36:19 UTC</t>
  </si>
  <si>
    <t>2461926913237582502</t>
  </si>
  <si>
    <t>1515915625561249183</t>
  </si>
  <si>
    <t>2020-12-11 16:57:04 UTC</t>
  </si>
  <si>
    <t>2461937356484117331</t>
  </si>
  <si>
    <t>1515915625546740274</t>
  </si>
  <si>
    <t>2020-12-11 17:07:35 UTC</t>
  </si>
  <si>
    <t>2461942648219370396</t>
  </si>
  <si>
    <t>1515915625561260918</t>
  </si>
  <si>
    <t>2020-12-11 17:08:50 UTC</t>
  </si>
  <si>
    <t>2461943278522598313</t>
  </si>
  <si>
    <t>1515915625561255685</t>
  </si>
  <si>
    <t>2020-12-11 17:19:20 UTC</t>
  </si>
  <si>
    <t>2461948558648017894</t>
  </si>
  <si>
    <t>1515915625548227144</t>
  </si>
  <si>
    <t>2020-12-11 17:24:43 UTC</t>
  </si>
  <si>
    <t>2461951269753847832</t>
  </si>
  <si>
    <t>1515915625541757275</t>
  </si>
  <si>
    <t>2020-12-11 17:34:30 UTC</t>
  </si>
  <si>
    <t>2461956194244231240</t>
  </si>
  <si>
    <t>1515915625542004021</t>
  </si>
  <si>
    <t>2020-12-11 17:41:49 UTC</t>
  </si>
  <si>
    <t>2461959878915129473</t>
  </si>
  <si>
    <t>2020-12-11 17:45:49 UTC</t>
  </si>
  <si>
    <t>2461961893338677408</t>
  </si>
  <si>
    <t>1515915625561237413</t>
  </si>
  <si>
    <t>2020-12-11 17:56:38 UTC</t>
  </si>
  <si>
    <t>2461967338140860659</t>
  </si>
  <si>
    <t>1515915625561282747</t>
  </si>
  <si>
    <t>2020-12-11 18:01:52 UTC</t>
  </si>
  <si>
    <t>2461969965134119184</t>
  </si>
  <si>
    <t>1515915625156193765</t>
  </si>
  <si>
    <t>2020-12-11 18:07:27 UTC</t>
  </si>
  <si>
    <t>2461972777750495540</t>
  </si>
  <si>
    <t>1515915625548636328</t>
  </si>
  <si>
    <t>2020-12-11 18:24:53 UTC</t>
  </si>
  <si>
    <t>2461981551856976282</t>
  </si>
  <si>
    <t>1515915625548679986</t>
  </si>
  <si>
    <t>2020-12-11 18:38:38 UTC</t>
  </si>
  <si>
    <t>2461988472081089015</t>
  </si>
  <si>
    <t>2020-12-11 18:47:12 UTC</t>
  </si>
  <si>
    <t>2461992786258297385</t>
  </si>
  <si>
    <t>2020-12-11 18:52:47 UTC</t>
  </si>
  <si>
    <t>2461995596601360980</t>
  </si>
  <si>
    <t>1515915625560042645</t>
  </si>
  <si>
    <t>2020-12-11 19:02:16 UTC</t>
  </si>
  <si>
    <t>2462000370851775123</t>
  </si>
  <si>
    <t>1515915625561304061</t>
  </si>
  <si>
    <t>2020-12-11 19:10:44 UTC</t>
  </si>
  <si>
    <t>2462004633850086088</t>
  </si>
  <si>
    <t>1515915625561292610</t>
  </si>
  <si>
    <t>2020-12-11 19:48:48 UTC</t>
  </si>
  <si>
    <t>2462023791400715168</t>
  </si>
  <si>
    <t>2020-12-11 21:08:14 UTC</t>
  </si>
  <si>
    <t>2462063768813699416</t>
  </si>
  <si>
    <t>1515915625561340851</t>
  </si>
  <si>
    <t>2020-12-11 21:11:26 UTC</t>
  </si>
  <si>
    <t>2462065376591085928</t>
  </si>
  <si>
    <t>1515915625561341952</t>
  </si>
  <si>
    <t>2020-12-11 21:14:38 UTC</t>
  </si>
  <si>
    <t>2462066989628129650</t>
  </si>
  <si>
    <t>2020-12-11 21:50:43 UTC</t>
  </si>
  <si>
    <t>2462085152633782760</t>
  </si>
  <si>
    <t>1515915625561351979</t>
  </si>
  <si>
    <t>2020-12-11 22:01:09 UTC</t>
  </si>
  <si>
    <t>2462090403927556615</t>
  </si>
  <si>
    <t>1515915625411761688</t>
  </si>
  <si>
    <t>2020-12-11 22:43:57 UTC</t>
  </si>
  <si>
    <t>2462111944069349996</t>
  </si>
  <si>
    <t>2020-12-12 00:28:34 UTC</t>
  </si>
  <si>
    <t>2462164599823139596</t>
  </si>
  <si>
    <t>1515915625561371808</t>
  </si>
  <si>
    <t>2020-12-12 01:06:23 UTC</t>
  </si>
  <si>
    <t>2462183636644922171</t>
  </si>
  <si>
    <t>1515915625514411709</t>
  </si>
  <si>
    <t>2020-12-12 01:30:53 UTC</t>
  </si>
  <si>
    <t>2462195967076598620</t>
  </si>
  <si>
    <t>1515915625561376517</t>
  </si>
  <si>
    <t>2020-12-12 01:44:26 UTC</t>
  </si>
  <si>
    <t>2462202781377758060</t>
  </si>
  <si>
    <t>2020-12-12 02:21:30 UTC</t>
  </si>
  <si>
    <t>2462221444721935257</t>
  </si>
  <si>
    <t>1515915625556872563</t>
  </si>
  <si>
    <t>2020-12-12 02:30:24 UTC</t>
  </si>
  <si>
    <t>2462225923055813544</t>
  </si>
  <si>
    <t>1515915625553489757</t>
  </si>
  <si>
    <t>2020-12-12 03:55:32 UTC</t>
  </si>
  <si>
    <t>2462268769213349937</t>
  </si>
  <si>
    <t>1515915625561398342</t>
  </si>
  <si>
    <t>2020-12-12 04:24:44 UTC</t>
  </si>
  <si>
    <t>2462283464351679192</t>
  </si>
  <si>
    <t>2020-12-12 04:45:24 UTC</t>
  </si>
  <si>
    <t>2462293868884787321</t>
  </si>
  <si>
    <t>2020-12-12 05:16:05 UTC</t>
  </si>
  <si>
    <t>2462309310105911492</t>
  </si>
  <si>
    <t>1515915625561474625</t>
  </si>
  <si>
    <t>2020-12-12 05:52:10 UTC</t>
  </si>
  <si>
    <t>2462327475812696380</t>
  </si>
  <si>
    <t>2020-12-12 06:17:09 UTC</t>
  </si>
  <si>
    <t>2462340044254347675</t>
  </si>
  <si>
    <t>1515966222709519952</t>
  </si>
  <si>
    <t>46.19</t>
  </si>
  <si>
    <t>2020-12-12 06:28:45 UTC</t>
  </si>
  <si>
    <t>2462345889092469205</t>
  </si>
  <si>
    <t>1515915625561489628</t>
  </si>
  <si>
    <t>2020-12-12 06:32:31 UTC</t>
  </si>
  <si>
    <t>2462347784238399971</t>
  </si>
  <si>
    <t>2020-12-12 06:54:49 UTC</t>
  </si>
  <si>
    <t>2462359002374210136</t>
  </si>
  <si>
    <t>1515966223556155390</t>
  </si>
  <si>
    <t>1515966223561684310</t>
  </si>
  <si>
    <t>2020-12-12 07:02:21 UTC</t>
  </si>
  <si>
    <t>2462362795987960449</t>
  </si>
  <si>
    <t>2020-12-12 07:15:28 UTC</t>
  </si>
  <si>
    <t>2462369400045437668</t>
  </si>
  <si>
    <t>1515915625561508048</t>
  </si>
  <si>
    <t>2020-12-12 07:26:14 UTC</t>
  </si>
  <si>
    <t>2462374816183747375</t>
  </si>
  <si>
    <t>2020-12-12 07:38:10 UTC</t>
  </si>
  <si>
    <t>2462380827762230126</t>
  </si>
  <si>
    <t>1515915625561262459</t>
  </si>
  <si>
    <t>2020-12-12 07:46:14 UTC</t>
  </si>
  <si>
    <t>2462384888821580692</t>
  </si>
  <si>
    <t>1467435025434673392</t>
  </si>
  <si>
    <t>1515915625561355517</t>
  </si>
  <si>
    <t>2020-12-12 07:57:52 UTC</t>
  </si>
  <si>
    <t>2462390740639024077</t>
  </si>
  <si>
    <t>1515915625561517907</t>
  </si>
  <si>
    <t>2020-12-12 08:50:42 UTC</t>
  </si>
  <si>
    <t>2462417331939180869</t>
  </si>
  <si>
    <t>2020-12-12 08:56:59 UTC</t>
  </si>
  <si>
    <t>2462420491449663876</t>
  </si>
  <si>
    <t>2020-12-12 09:15:03 UTC</t>
  </si>
  <si>
    <t>2462429591571005967</t>
  </si>
  <si>
    <t>1515915625545744091</t>
  </si>
  <si>
    <t>2020-12-12 09:15:10 UTC</t>
  </si>
  <si>
    <t>2462429650610029072</t>
  </si>
  <si>
    <t>2020-12-12 09:18:58 UTC</t>
  </si>
  <si>
    <t>2462431562466066982</t>
  </si>
  <si>
    <t>2020-12-12 09:22:13 UTC</t>
  </si>
  <si>
    <t>2462433198160740925</t>
  </si>
  <si>
    <t>2020-12-12 09:28:49 UTC</t>
  </si>
  <si>
    <t>2462436516903780986</t>
  </si>
  <si>
    <t>1515915625535234670</t>
  </si>
  <si>
    <t>2020-12-12 09:38:13 UTC</t>
  </si>
  <si>
    <t>2462441249521533631</t>
  </si>
  <si>
    <t>1515915625548853318</t>
  </si>
  <si>
    <t>2020-12-12 09:44:14 UTC</t>
  </si>
  <si>
    <t>2462444277095989997</t>
  </si>
  <si>
    <t>1515915625561557600</t>
  </si>
  <si>
    <t>2020-12-12 09:44:41 UTC</t>
  </si>
  <si>
    <t>2462444504754422513</t>
  </si>
  <si>
    <t>1515966223465532608</t>
  </si>
  <si>
    <t>1164.25</t>
  </si>
  <si>
    <t>1515966223467341643</t>
  </si>
  <si>
    <t>1568.36</t>
  </si>
  <si>
    <t>2020-12-12 09:46:51 UTC</t>
  </si>
  <si>
    <t>2462445593125978878</t>
  </si>
  <si>
    <t>2020-12-12 09:51:54 UTC</t>
  </si>
  <si>
    <t>2462448133439750953</t>
  </si>
  <si>
    <t>1515915625555946665</t>
  </si>
  <si>
    <t>2462448135234913066</t>
  </si>
  <si>
    <t>2020-12-12 09:52:05 UTC</t>
  </si>
  <si>
    <t>2462448229195711277</t>
  </si>
  <si>
    <t>1515915625524044782</t>
  </si>
  <si>
    <t>2020-12-12 09:55:01 UTC</t>
  </si>
  <si>
    <t>2462449705238397763</t>
  </si>
  <si>
    <t>1515915625561549528</t>
  </si>
  <si>
    <t>2020-12-12 09:58:55 UTC</t>
  </si>
  <si>
    <t>2462451670135604054</t>
  </si>
  <si>
    <t>2020-12-12 09:59:03 UTC</t>
  </si>
  <si>
    <t>2462451731229836120</t>
  </si>
  <si>
    <t>1515915625359460549</t>
  </si>
  <si>
    <t>2020-12-12 10:00:35 UTC</t>
  </si>
  <si>
    <t>2462452508560196449</t>
  </si>
  <si>
    <t>1515915625333489685</t>
  </si>
  <si>
    <t>2020-12-12 10:01:22 UTC</t>
  </si>
  <si>
    <t>2462452897061798760</t>
  </si>
  <si>
    <t>2020-12-12 10:09:58 UTC</t>
  </si>
  <si>
    <t>2462457225667412907</t>
  </si>
  <si>
    <t>1515915625561565808</t>
  </si>
  <si>
    <t>2020-12-12 10:16:37 UTC</t>
  </si>
  <si>
    <t>2462460571715371988</t>
  </si>
  <si>
    <t>1515915625561568262</t>
  </si>
  <si>
    <t>2020-12-12 10:17:15 UTC</t>
  </si>
  <si>
    <t>2462460892697068507</t>
  </si>
  <si>
    <t>2020-12-12 10:22:35 UTC</t>
  </si>
  <si>
    <t>2462463582210621461</t>
  </si>
  <si>
    <t>1515915625554989802</t>
  </si>
  <si>
    <t>2020-12-12 10:26:21 UTC</t>
  </si>
  <si>
    <t>2462465472449216567</t>
  </si>
  <si>
    <t>1515915625368138720</t>
  </si>
  <si>
    <t>2020-12-12 10:26:57 UTC</t>
  </si>
  <si>
    <t>2462465773734461499</t>
  </si>
  <si>
    <t>2020-12-12 10:27:27 UTC</t>
  </si>
  <si>
    <t>2462466027758288959</t>
  </si>
  <si>
    <t>1515915625561572501</t>
  </si>
  <si>
    <t>2020-12-12 10:28:46 UTC</t>
  </si>
  <si>
    <t>2462466692849074247</t>
  </si>
  <si>
    <t>1515915625535099380</t>
  </si>
  <si>
    <t>2020-12-12 10:49:07 UTC</t>
  </si>
  <si>
    <t>2462476933326176492</t>
  </si>
  <si>
    <t>2020-12-12 10:50:18 UTC</t>
  </si>
  <si>
    <t>2462477532927099128</t>
  </si>
  <si>
    <t>2020-12-12 10:53:46 UTC</t>
  </si>
  <si>
    <t>2462479274704109847</t>
  </si>
  <si>
    <t>1515915625370888401</t>
  </si>
  <si>
    <t>2020-12-12 11:04:04 UTC</t>
  </si>
  <si>
    <t>2462484459979538801</t>
  </si>
  <si>
    <t>1956663848253522811</t>
  </si>
  <si>
    <t>1515915625561574793</t>
  </si>
  <si>
    <t>2020-12-12 11:21:31 UTC</t>
  </si>
  <si>
    <t>2462493239026909720</t>
  </si>
  <si>
    <t>2020-12-12 11:24:17 UTC</t>
  </si>
  <si>
    <t>2462494633163227695</t>
  </si>
  <si>
    <t>1515915625532683994</t>
  </si>
  <si>
    <t>2020-12-12 11:27:53 UTC</t>
  </si>
  <si>
    <t>2462496446201463364</t>
  </si>
  <si>
    <t>2020-12-12 11:32:35 UTC</t>
  </si>
  <si>
    <t>2462498808567693926</t>
  </si>
  <si>
    <t>2020-12-12 11:34:24 UTC</t>
  </si>
  <si>
    <t>2462499729099981433</t>
  </si>
  <si>
    <t>1515915625470969777</t>
  </si>
  <si>
    <t>2020-12-12 11:44:18 UTC</t>
  </si>
  <si>
    <t>2462504710674842318</t>
  </si>
  <si>
    <t>1515915625560106881</t>
  </si>
  <si>
    <t>2020-12-12 11:46:29 UTC</t>
  </si>
  <si>
    <t>2462505806310933215</t>
  </si>
  <si>
    <t>2020-12-12 11:47:24 UTC</t>
  </si>
  <si>
    <t>2462506269538255589</t>
  </si>
  <si>
    <t>2020-12-12 11:50:54 UTC</t>
  </si>
  <si>
    <t>2462508030265131765</t>
  </si>
  <si>
    <t>2020-12-12 11:51:32 UTC</t>
  </si>
  <si>
    <t>2462508348973515515</t>
  </si>
  <si>
    <t>2020-12-12 11:58:45 UTC</t>
  </si>
  <si>
    <t>2462511982197080886</t>
  </si>
  <si>
    <t>1515915625561290927</t>
  </si>
  <si>
    <t>2020-12-12 11:59:07 UTC</t>
  </si>
  <si>
    <t>2462512163684614969</t>
  </si>
  <si>
    <t>1515915625542174557</t>
  </si>
  <si>
    <t>2020-12-12 12:02:19 UTC</t>
  </si>
  <si>
    <t>2462513773231997786</t>
  </si>
  <si>
    <t>2020-12-12 12:09:26 UTC</t>
  </si>
  <si>
    <t>2462517360544711570</t>
  </si>
  <si>
    <t>1515915625561604853</t>
  </si>
  <si>
    <t>2020-12-12 12:16:51 UTC</t>
  </si>
  <si>
    <t>2462521088819594195</t>
  </si>
  <si>
    <t>2020-12-12 12:20:23 UTC</t>
  </si>
  <si>
    <t>2462522873244287984</t>
  </si>
  <si>
    <t>1515915625356393646</t>
  </si>
  <si>
    <t>2020-12-12 12:49:16 UTC</t>
  </si>
  <si>
    <t>2462537406943854805</t>
  </si>
  <si>
    <t>1515915625561312971</t>
  </si>
  <si>
    <t>2020-12-12 12:54:06 UTC</t>
  </si>
  <si>
    <t>2462539836460892399</t>
  </si>
  <si>
    <t>1515915625561611685</t>
  </si>
  <si>
    <t>2020-12-12 13:04:13 UTC</t>
  </si>
  <si>
    <t>2462544929444856119</t>
  </si>
  <si>
    <t>1515915625561611372</t>
  </si>
  <si>
    <t>2020-12-12 13:13:10 UTC</t>
  </si>
  <si>
    <t>2462549440133595496</t>
  </si>
  <si>
    <t>1515915625553105342</t>
  </si>
  <si>
    <t>2020-12-12 13:21:15 UTC</t>
  </si>
  <si>
    <t>2462553502157636007</t>
  </si>
  <si>
    <t>2020-12-12 13:33:09 UTC</t>
  </si>
  <si>
    <t>2462559498124919302</t>
  </si>
  <si>
    <t>2020-12-12 13:50:49 UTC</t>
  </si>
  <si>
    <t>2462568382742921885</t>
  </si>
  <si>
    <t>2020-12-12 14:09:34 UTC</t>
  </si>
  <si>
    <t>2462577825824113469</t>
  </si>
  <si>
    <t>1515966223585794137</t>
  </si>
  <si>
    <t>573.81</t>
  </si>
  <si>
    <t>2020-12-12 14:12:01 UTC</t>
  </si>
  <si>
    <t>2462579055283667792</t>
  </si>
  <si>
    <t>1515915625160124499</t>
  </si>
  <si>
    <t>2020-12-12 14:14:55 UTC</t>
  </si>
  <si>
    <t>2462580518558892913</t>
  </si>
  <si>
    <t>1515915625548755323</t>
  </si>
  <si>
    <t>2020-12-12 14:20:06 UTC</t>
  </si>
  <si>
    <t>2462583127466312611</t>
  </si>
  <si>
    <t>1515915625542825826</t>
  </si>
  <si>
    <t>2020-12-12 14:43:44 UTC</t>
  </si>
  <si>
    <t>2462595021279330395</t>
  </si>
  <si>
    <t>2020-12-12 15:12:29 UTC</t>
  </si>
  <si>
    <t>2462609489623253297</t>
  </si>
  <si>
    <t>1515915625545879247</t>
  </si>
  <si>
    <t>2020-12-12 15:15:38 UTC</t>
  </si>
  <si>
    <t>2462611077855183179</t>
  </si>
  <si>
    <t>2020-12-12 15:16:55 UTC</t>
  </si>
  <si>
    <t>2462611720229618013</t>
  </si>
  <si>
    <t>2020-12-12 15:24:20 UTC</t>
  </si>
  <si>
    <t>2462615454502355342</t>
  </si>
  <si>
    <t>1515915625561674689</t>
  </si>
  <si>
    <t>2020-12-12 15:42:31 UTC</t>
  </si>
  <si>
    <t>2462624610533769744</t>
  </si>
  <si>
    <t>2020-12-12 15:42:55 UTC</t>
  </si>
  <si>
    <t>2462624808706245141</t>
  </si>
  <si>
    <t>2020-12-12 15:43:44 UTC</t>
  </si>
  <si>
    <t>2462625215184634398</t>
  </si>
  <si>
    <t>1515915625531192356</t>
  </si>
  <si>
    <t>2020-12-12 15:53:35 UTC</t>
  </si>
  <si>
    <t>2462630178321334875</t>
  </si>
  <si>
    <t>1515915625521993281</t>
  </si>
  <si>
    <t>2020-12-12 15:53:47 UTC</t>
  </si>
  <si>
    <t>2462630278548423260</t>
  </si>
  <si>
    <t>1515915625561639393</t>
  </si>
  <si>
    <t>2020-12-12 16:00:02 UTC</t>
  </si>
  <si>
    <t>2462633426415518346</t>
  </si>
  <si>
    <t>1515915625561656541</t>
  </si>
  <si>
    <t>2020-12-12 16:07:45 UTC</t>
  </si>
  <si>
    <t>2462637310080975546</t>
  </si>
  <si>
    <t>2020-12-12 16:10:03 UTC</t>
  </si>
  <si>
    <t>2462638462692491982</t>
  </si>
  <si>
    <t>1515915625330940618</t>
  </si>
  <si>
    <t>2020-12-12 16:11:03 UTC</t>
  </si>
  <si>
    <t>2462638964926841562</t>
  </si>
  <si>
    <t>1314571731276399349</t>
  </si>
  <si>
    <t>2020-12-12 16:15:03 UTC</t>
  </si>
  <si>
    <t>2462640983821517555</t>
  </si>
  <si>
    <t>1515915625561693580</t>
  </si>
  <si>
    <t>2020-12-12 16:20:39 UTC</t>
  </si>
  <si>
    <t>2462643803106837282</t>
  </si>
  <si>
    <t>2020-12-12 16:24:17 UTC</t>
  </si>
  <si>
    <t>2462645625884246849</t>
  </si>
  <si>
    <t>2020-12-12 16:24:21 UTC</t>
  </si>
  <si>
    <t>2462645664211796802</t>
  </si>
  <si>
    <t>1838501842724586050</t>
  </si>
  <si>
    <t>1515915625546983014</t>
  </si>
  <si>
    <t>2020-12-12 16:28:14 UTC</t>
  </si>
  <si>
    <t>2462647616156992352</t>
  </si>
  <si>
    <t>1515915625549660466</t>
  </si>
  <si>
    <t>2020-12-12 16:29:07 UTC</t>
  </si>
  <si>
    <t>2462648062363829102</t>
  </si>
  <si>
    <t>1515966223587407708</t>
  </si>
  <si>
    <t>2020-12-12 16:30:04 UTC</t>
  </si>
  <si>
    <t>2462648540715811700</t>
  </si>
  <si>
    <t>1515915625535101311</t>
  </si>
  <si>
    <t>2020-12-12 16:35:40 UTC</t>
  </si>
  <si>
    <t>2462651354523370396</t>
  </si>
  <si>
    <t>1515915625561698042</t>
  </si>
  <si>
    <t>2020-12-12 16:42:13 UTC</t>
  </si>
  <si>
    <t>2462654652705932230</t>
  </si>
  <si>
    <t>1515915625561700221</t>
  </si>
  <si>
    <t>2020-12-12 16:45:41 UTC</t>
  </si>
  <si>
    <t>2462656403542639584</t>
  </si>
  <si>
    <t>2020-12-12 16:46:50 UTC</t>
  </si>
  <si>
    <t>2462656975981249516</t>
  </si>
  <si>
    <t>2020-12-12 16:47:49 UTC</t>
  </si>
  <si>
    <t>2462657471563432949</t>
  </si>
  <si>
    <t>2020-12-12 16:51:48 UTC</t>
  </si>
  <si>
    <t>2462659475266338826</t>
  </si>
  <si>
    <t>1515915625561705018</t>
  </si>
  <si>
    <t>2020-12-12 16:52:14 UTC</t>
  </si>
  <si>
    <t>2462659699527385103</t>
  </si>
  <si>
    <t>1515966223484992919</t>
  </si>
  <si>
    <t>1955.15</t>
  </si>
  <si>
    <t>1515915625160074808</t>
  </si>
  <si>
    <t>2020-12-12 16:56:11 UTC</t>
  </si>
  <si>
    <t>2462661680404889643</t>
  </si>
  <si>
    <t>2020-12-12 16:57:58 UTC</t>
  </si>
  <si>
    <t>2462662578900303928</t>
  </si>
  <si>
    <t>1515915625561707071</t>
  </si>
  <si>
    <t>2020-12-12 17:01:59 UTC</t>
  </si>
  <si>
    <t>2462664603725725776</t>
  </si>
  <si>
    <t>1515915625561276349</t>
  </si>
  <si>
    <t>2020-12-12 17:04:25 UTC</t>
  </si>
  <si>
    <t>2462665824989610084</t>
  </si>
  <si>
    <t>1515915625561533645</t>
  </si>
  <si>
    <t>2020-12-12 17:04:32 UTC</t>
  </si>
  <si>
    <t>2462665889976156262</t>
  </si>
  <si>
    <t>1515915625556571761</t>
  </si>
  <si>
    <t>2020-12-12 17:09:58 UTC</t>
  </si>
  <si>
    <t>2462668618664509583</t>
  </si>
  <si>
    <t>2020-12-12 17:13:46 UTC</t>
  </si>
  <si>
    <t>2462670535343997091</t>
  </si>
  <si>
    <t>1515915625561703551</t>
  </si>
  <si>
    <t>2020-12-12 17:18:11 UTC</t>
  </si>
  <si>
    <t>2462672757528199358</t>
  </si>
  <si>
    <t>2020-12-12 17:22:03 UTC</t>
  </si>
  <si>
    <t>2462674701747486934</t>
  </si>
  <si>
    <t>1515915625561704784</t>
  </si>
  <si>
    <t>2020-12-12 17:29:11 UTC</t>
  </si>
  <si>
    <t>2462678289605460245</t>
  </si>
  <si>
    <t>1515915625561662588</t>
  </si>
  <si>
    <t>2020-12-12 17:32:27 UTC</t>
  </si>
  <si>
    <t>2462679935458738474</t>
  </si>
  <si>
    <t>2020-12-12 17:46:40 UTC</t>
  </si>
  <si>
    <t>2462687090832310676</t>
  </si>
  <si>
    <t>2020-12-12 17:47:22 UTC</t>
  </si>
  <si>
    <t>2462687446870000027</t>
  </si>
  <si>
    <t>2020-12-12 18:05:56 UTC</t>
  </si>
  <si>
    <t>2462696787861832221</t>
  </si>
  <si>
    <t>2020-12-12 18:17:09 UTC</t>
  </si>
  <si>
    <t>2462702435735437922</t>
  </si>
  <si>
    <t>2020-12-12 18:27:36 UTC</t>
  </si>
  <si>
    <t>2462707694369243806</t>
  </si>
  <si>
    <t>2020-12-12 19:07:05 UTC</t>
  </si>
  <si>
    <t>2462727567786902438</t>
  </si>
  <si>
    <t>2020-12-12 19:34:32 UTC</t>
  </si>
  <si>
    <t>2462741383153188975</t>
  </si>
  <si>
    <t>1515915625555993642</t>
  </si>
  <si>
    <t>2020-12-12 20:01:06 UTC</t>
  </si>
  <si>
    <t>2462754754242019630</t>
  </si>
  <si>
    <t>1515915625160116512</t>
  </si>
  <si>
    <t>2020-12-12 20:04:04 UTC</t>
  </si>
  <si>
    <t>2462756252489351490</t>
  </si>
  <si>
    <t>1515915625409885659</t>
  </si>
  <si>
    <t>2020-12-12 20:04:14 UTC</t>
  </si>
  <si>
    <t>2462756329396109635</t>
  </si>
  <si>
    <t>1515915625561763535</t>
  </si>
  <si>
    <t>2020-12-12 20:10:38 UTC</t>
  </si>
  <si>
    <t>2462759556258726243</t>
  </si>
  <si>
    <t>1515915625526119290</t>
  </si>
  <si>
    <t>2020-12-12 20:14:19 UTC</t>
  </si>
  <si>
    <t>2462761407322521984</t>
  </si>
  <si>
    <t>2020-12-12 20:24:19 UTC</t>
  </si>
  <si>
    <t>2462766437232542131</t>
  </si>
  <si>
    <t>2020-12-12 20:33:23 UTC</t>
  </si>
  <si>
    <t>2462771002833109466</t>
  </si>
  <si>
    <t>1515915625150279822</t>
  </si>
  <si>
    <t>2020-12-12 21:30:04 UTC</t>
  </si>
  <si>
    <t>2462799530291102442</t>
  </si>
  <si>
    <t>1515915625535080523</t>
  </si>
  <si>
    <t>2020-12-12 21:42:23 UTC</t>
  </si>
  <si>
    <t>2462805736510456613</t>
  </si>
  <si>
    <t>2020-12-12 21:43:12 UTC</t>
  </si>
  <si>
    <t>2462806143693488936</t>
  </si>
  <si>
    <t>2020-12-12 21:43:39 UTC</t>
  </si>
  <si>
    <t>2462806369615479594</t>
  </si>
  <si>
    <t>2020-12-12 22:21:35 UTC</t>
  </si>
  <si>
    <t>2462825464008278950</t>
  </si>
  <si>
    <t>2020-12-12 22:46:42 UTC</t>
  </si>
  <si>
    <t>2462838108794651614</t>
  </si>
  <si>
    <t>1515915625561729310</t>
  </si>
  <si>
    <t>2020-12-12 22:50:08 UTC</t>
  </si>
  <si>
    <t>2462839830371894243</t>
  </si>
  <si>
    <t>1515915625561808084</t>
  </si>
  <si>
    <t>2020-12-12 23:37:02 UTC</t>
  </si>
  <si>
    <t>2462863436107743288</t>
  </si>
  <si>
    <t>2020-12-12 23:43:28 UTC</t>
  </si>
  <si>
    <t>2462866676056588354</t>
  </si>
  <si>
    <t>2020-12-13 01:34:40 UTC</t>
  </si>
  <si>
    <t>2462922643330826419</t>
  </si>
  <si>
    <t>1515966223498927788</t>
  </si>
  <si>
    <t>2020-12-13 01:51:36 UTC</t>
  </si>
  <si>
    <t>2462931165200253130</t>
  </si>
  <si>
    <t>2020-12-13 02:29:01 UTC</t>
  </si>
  <si>
    <t>2462949997927203052</t>
  </si>
  <si>
    <t>1515915625561831877</t>
  </si>
  <si>
    <t>2020-12-13 02:50:00 UTC</t>
  </si>
  <si>
    <t>2462960560803676426</t>
  </si>
  <si>
    <t>2020-12-13 04:48:34 UTC</t>
  </si>
  <si>
    <t>2463020234575971085</t>
  </si>
  <si>
    <t>1515915625561900348</t>
  </si>
  <si>
    <t>2020-12-13 05:02:25 UTC</t>
  </si>
  <si>
    <t>2463027212178161942</t>
  </si>
  <si>
    <t>1515915625561938523</t>
  </si>
  <si>
    <t>2020-12-13 05:14:39 UTC</t>
  </si>
  <si>
    <t>2463033367428334573</t>
  </si>
  <si>
    <t>1515915625508892100</t>
  </si>
  <si>
    <t>2020-12-13 05:33:18 UTC</t>
  </si>
  <si>
    <t>2463042752208699433</t>
  </si>
  <si>
    <t>2020-12-13 05:41:30 UTC</t>
  </si>
  <si>
    <t>2463046878850187329</t>
  </si>
  <si>
    <t>1515915625561963000</t>
  </si>
  <si>
    <t>2020-12-13 06:27:23 UTC</t>
  </si>
  <si>
    <t>2463069976320278839</t>
  </si>
  <si>
    <t>2020-12-13 06:40:11 UTC</t>
  </si>
  <si>
    <t>2463076421061312932</t>
  </si>
  <si>
    <t>2020-12-13 06:41:04 UTC</t>
  </si>
  <si>
    <t>2463076864416022957</t>
  </si>
  <si>
    <t>1515915625556716700</t>
  </si>
  <si>
    <t>2020-12-13 06:45:41 UTC</t>
  </si>
  <si>
    <t>2463079186164613592</t>
  </si>
  <si>
    <t>1515915625548062108</t>
  </si>
  <si>
    <t>2020-12-13 07:09:33 UTC</t>
  </si>
  <si>
    <t>2463091200614203968</t>
  </si>
  <si>
    <t>2020-12-13 07:10:53 UTC</t>
  </si>
  <si>
    <t>2463091870914314822</t>
  </si>
  <si>
    <t>1515915625561986477</t>
  </si>
  <si>
    <t>2020-12-13 07:18:18 UTC</t>
  </si>
  <si>
    <t>2463095601093411439</t>
  </si>
  <si>
    <t>1515915625459419311</t>
  </si>
  <si>
    <t>2020-12-13 07:21:36 UTC</t>
  </si>
  <si>
    <t>2463097260972442240</t>
  </si>
  <si>
    <t>1515915625561991781</t>
  </si>
  <si>
    <t>2020-12-13 07:37:45 UTC</t>
  </si>
  <si>
    <t>2463105393862116057</t>
  </si>
  <si>
    <t>2020-12-13 07:43:13 UTC</t>
  </si>
  <si>
    <t>2463108143773647623</t>
  </si>
  <si>
    <t>2020-12-13 07:43:54 UTC</t>
  </si>
  <si>
    <t>2463108484510515978</t>
  </si>
  <si>
    <t>1515915625537700822</t>
  </si>
  <si>
    <t>2020-12-13 07:46:06 UTC</t>
  </si>
  <si>
    <t>2463109595162215193</t>
  </si>
  <si>
    <t>1515915625535091989</t>
  </si>
  <si>
    <t>2020-12-13 07:57:28 UTC</t>
  </si>
  <si>
    <t>2463115315068797790</t>
  </si>
  <si>
    <t>1515966223499168220</t>
  </si>
  <si>
    <t>1515915625562003858</t>
  </si>
  <si>
    <t>2020-12-13 08:03:19 UTC</t>
  </si>
  <si>
    <t>2463118263186359205</t>
  </si>
  <si>
    <t>1515915625562004584</t>
  </si>
  <si>
    <t>2020-12-13 08:18:23 UTC</t>
  </si>
  <si>
    <t>2463125845959507982</t>
  </si>
  <si>
    <t>2020-12-13 08:20:45 UTC</t>
  </si>
  <si>
    <t>2463127033694126108</t>
  </si>
  <si>
    <t>1515966223483012918</t>
  </si>
  <si>
    <t>2020-12-13 08:28:41 UTC</t>
  </si>
  <si>
    <t>2463131027845939289</t>
  </si>
  <si>
    <t>1515915625535079016</t>
  </si>
  <si>
    <t>2020-12-13 08:36:26 UTC</t>
  </si>
  <si>
    <t>2463134927458140298</t>
  </si>
  <si>
    <t>2020-12-13 08:37:35 UTC</t>
  </si>
  <si>
    <t>2463135507194839189</t>
  </si>
  <si>
    <t>2020-12-13 08:51:21 UTC</t>
  </si>
  <si>
    <t>2463142433416806646</t>
  </si>
  <si>
    <t>2020-12-13 09:04:10 UTC</t>
  </si>
  <si>
    <t>2463148887192371581</t>
  </si>
  <si>
    <t>2020-12-13 09:06:19 UTC</t>
  </si>
  <si>
    <t>2463149970681758100</t>
  </si>
  <si>
    <t>1515966223183143677</t>
  </si>
  <si>
    <t>277.77</t>
  </si>
  <si>
    <t>1515915625561746659</t>
  </si>
  <si>
    <t>2020-12-13 09:08:54 UTC</t>
  </si>
  <si>
    <t>2463151272140734896</t>
  </si>
  <si>
    <t>1515915625548019906</t>
  </si>
  <si>
    <t>2020-12-13 09:12:03 UTC</t>
  </si>
  <si>
    <t>2463152857512149445</t>
  </si>
  <si>
    <t>2020-12-13 09:27:31 UTC</t>
  </si>
  <si>
    <t>2463160635538539065</t>
  </si>
  <si>
    <t>1515915625562025206</t>
  </si>
  <si>
    <t>2020-12-13 09:46:46 UTC</t>
  </si>
  <si>
    <t>2463170326251438815</t>
  </si>
  <si>
    <t>2020-12-13 09:52:50 UTC</t>
  </si>
  <si>
    <t>2463173383110525714</t>
  </si>
  <si>
    <t>1515915625562042437</t>
  </si>
  <si>
    <t>2020-12-13 09:55:42 UTC</t>
  </si>
  <si>
    <t>2463174827729486634</t>
  </si>
  <si>
    <t>1515915625562044182</t>
  </si>
  <si>
    <t>2020-12-13 10:01:05 UTC</t>
  </si>
  <si>
    <t>2463177534053811028</t>
  </si>
  <si>
    <t>1515915625468009035</t>
  </si>
  <si>
    <t>2020-12-13 10:02:49 UTC</t>
  </si>
  <si>
    <t>2463178404011180904</t>
  </si>
  <si>
    <t>1515915625557435497</t>
  </si>
  <si>
    <t>2020-12-13 10:05:51 UTC</t>
  </si>
  <si>
    <t>2463179931375371142</t>
  </si>
  <si>
    <t>1515915625548657014</t>
  </si>
  <si>
    <t>2020-12-13 10:16:19 UTC</t>
  </si>
  <si>
    <t>2463185202189435877</t>
  </si>
  <si>
    <t>2020-12-13 10:22:40 UTC</t>
  </si>
  <si>
    <t>2463188396537806866</t>
  </si>
  <si>
    <t>1515966223498571921</t>
  </si>
  <si>
    <t>1515915625556700104</t>
  </si>
  <si>
    <t>2020-12-13 10:44:16 UTC</t>
  </si>
  <si>
    <t>2463199266068234435</t>
  </si>
  <si>
    <t>1515915625561147801</t>
  </si>
  <si>
    <t>2020-12-13 10:44:53 UTC</t>
  </si>
  <si>
    <t>2463199576312512717</t>
  </si>
  <si>
    <t>1956663840351453820</t>
  </si>
  <si>
    <t>2020-12-13 11:16:20 UTC</t>
  </si>
  <si>
    <t>2463215406320452057</t>
  </si>
  <si>
    <t>2020-12-13 11:17:15 UTC</t>
  </si>
  <si>
    <t>2463215868994126307</t>
  </si>
  <si>
    <t>1515915625562027406</t>
  </si>
  <si>
    <t>2020-12-13 11:29:01 UTC</t>
  </si>
  <si>
    <t>2463221792961987133</t>
  </si>
  <si>
    <t>1515915625562080011</t>
  </si>
  <si>
    <t>2020-12-13 11:47:43 UTC</t>
  </si>
  <si>
    <t>2463231202681684693</t>
  </si>
  <si>
    <t>1515915625562088323</t>
  </si>
  <si>
    <t>2020-12-13 11:55:25 UTC</t>
  </si>
  <si>
    <t>2463235082656154392</t>
  </si>
  <si>
    <t>1838168278451618248</t>
  </si>
  <si>
    <t>2020-12-13 11:55:29 UTC</t>
  </si>
  <si>
    <t>2463235115388502809</t>
  </si>
  <si>
    <t>1515915625562085929</t>
  </si>
  <si>
    <t>2020-12-13 11:56:56 UTC</t>
  </si>
  <si>
    <t>2463235844425646891</t>
  </si>
  <si>
    <t>1515915625308166035</t>
  </si>
  <si>
    <t>2020-12-13 12:02:13 UTC</t>
  </si>
  <si>
    <t>2463238500485432164</t>
  </si>
  <si>
    <t>2020-12-13 12:05:24 UTC</t>
  </si>
  <si>
    <t>2463240102801834876</t>
  </si>
  <si>
    <t>1515915625535073625</t>
  </si>
  <si>
    <t>2020-12-13 12:08:16 UTC</t>
  </si>
  <si>
    <t>2463241544551891859</t>
  </si>
  <si>
    <t>2020-12-13 12:12:23 UTC</t>
  </si>
  <si>
    <t>2463243619079816117</t>
  </si>
  <si>
    <t>1515915625539737612</t>
  </si>
  <si>
    <t>2020-12-13 12:13:57 UTC</t>
  </si>
  <si>
    <t>2463244409924223943</t>
  </si>
  <si>
    <t>2020-12-13 12:14:43 UTC</t>
  </si>
  <si>
    <t>2463244790381151179</t>
  </si>
  <si>
    <t>1515915625562095914</t>
  </si>
  <si>
    <t>2020-12-13 12:24:00 UTC</t>
  </si>
  <si>
    <t>2463249461946613786</t>
  </si>
  <si>
    <t>2020-12-13 12:30:56 UTC</t>
  </si>
  <si>
    <t>2463252953931186268</t>
  </si>
  <si>
    <t>1515915625562099629</t>
  </si>
  <si>
    <t>2020-12-13 12:47:44 UTC</t>
  </si>
  <si>
    <t>2463261409950040290</t>
  </si>
  <si>
    <t>1515915625535086737</t>
  </si>
  <si>
    <t>2020-12-13 12:49:06 UTC</t>
  </si>
  <si>
    <t>2463262101221671147</t>
  </si>
  <si>
    <t>2020-12-13 12:51:52 UTC</t>
  </si>
  <si>
    <t>2463263491776053508</t>
  </si>
  <si>
    <t>1515915625562108829</t>
  </si>
  <si>
    <t>2020-12-13 13:02:59 UTC</t>
  </si>
  <si>
    <t>2463269083664089429</t>
  </si>
  <si>
    <t>1515915625561642282</t>
  </si>
  <si>
    <t>2020-12-13 13:14:37 UTC</t>
  </si>
  <si>
    <t>2463274940598583736</t>
  </si>
  <si>
    <t>1515915625556911039</t>
  </si>
  <si>
    <t>2020-12-13 13:16:32 UTC</t>
  </si>
  <si>
    <t>2463275903946326467</t>
  </si>
  <si>
    <t>2020-12-13 13:17:21 UTC</t>
  </si>
  <si>
    <t>2463276320096780746</t>
  </si>
  <si>
    <t>1515915625555964153</t>
  </si>
  <si>
    <t>2020-12-13 13:29:59 UTC</t>
  </si>
  <si>
    <t>2463282674534449710</t>
  </si>
  <si>
    <t>1515966223587703330</t>
  </si>
  <si>
    <t>2020-12-13 13:33:53 UTC</t>
  </si>
  <si>
    <t>2463284636042658376</t>
  </si>
  <si>
    <t>2020-12-13 13:51:41 UTC</t>
  </si>
  <si>
    <t>2463293596351070946</t>
  </si>
  <si>
    <t>1515915625561288371</t>
  </si>
  <si>
    <t>2020-12-13 13:52:18 UTC</t>
  </si>
  <si>
    <t>2463293906150753001</t>
  </si>
  <si>
    <t>2020-12-13 13:55:25 UTC</t>
  </si>
  <si>
    <t>2463295477966177039</t>
  </si>
  <si>
    <t>2020-12-13 14:06:53 UTC</t>
  </si>
  <si>
    <t>2463301248707724119</t>
  </si>
  <si>
    <t>1515915625562107195</t>
  </si>
  <si>
    <t>2020-12-13 14:07:58 UTC</t>
  </si>
  <si>
    <t>2463301795980510043</t>
  </si>
  <si>
    <t>2020-12-13 14:17:44 UTC</t>
  </si>
  <si>
    <t>2463306712996643741</t>
  </si>
  <si>
    <t>1515915625541842085</t>
  </si>
  <si>
    <t>2020-12-13 14:25:04 UTC</t>
  </si>
  <si>
    <t>2463310399454315477</t>
  </si>
  <si>
    <t>2020-12-13 14:28:22 UTC</t>
  </si>
  <si>
    <t>2463312059039745006</t>
  </si>
  <si>
    <t>1515915625562143509</t>
  </si>
  <si>
    <t>2020-12-13 14:30:23 UTC</t>
  </si>
  <si>
    <t>2463313079883006968</t>
  </si>
  <si>
    <t>2020-12-13 14:35:54 UTC</t>
  </si>
  <si>
    <t>2463315852150177822</t>
  </si>
  <si>
    <t>2020-12-13 14:38:24 UTC</t>
  </si>
  <si>
    <t>2463317112202985519</t>
  </si>
  <si>
    <t>1515915625562132133</t>
  </si>
  <si>
    <t>2020-12-13 14:39:06 UTC</t>
  </si>
  <si>
    <t>2463317461143912502</t>
  </si>
  <si>
    <t>1515915625160150071</t>
  </si>
  <si>
    <t>2020-12-13 14:39:36 UTC</t>
  </si>
  <si>
    <t>2463317716023377979</t>
  </si>
  <si>
    <t>2020-12-13 14:44:02 UTC</t>
  </si>
  <si>
    <t>2463319949691584603</t>
  </si>
  <si>
    <t>1515966223501060021</t>
  </si>
  <si>
    <t>1515915625561978149</t>
  </si>
  <si>
    <t>2020-12-13 14:47:01 UTC</t>
  </si>
  <si>
    <t>2463321450530996342</t>
  </si>
  <si>
    <t>1515915625553872742</t>
  </si>
  <si>
    <t>2020-12-13 14:49:35 UTC</t>
  </si>
  <si>
    <t>2463322739541278863</t>
  </si>
  <si>
    <t>1515915625539050502</t>
  </si>
  <si>
    <t>2020-12-13 14:53:24 UTC</t>
  </si>
  <si>
    <t>2463324659819479215</t>
  </si>
  <si>
    <t>2020-12-13 14:55:26 UTC</t>
  </si>
  <si>
    <t>2463325687063249087</t>
  </si>
  <si>
    <t>1515915625562010206</t>
  </si>
  <si>
    <t>2020-12-13 15:13:08 UTC</t>
  </si>
  <si>
    <t>2463334593248362828</t>
  </si>
  <si>
    <t>1515915625546395438</t>
  </si>
  <si>
    <t>2020-12-13 15:19:03 UTC</t>
  </si>
  <si>
    <t>2463337567706153334</t>
  </si>
  <si>
    <t>2020-12-13 15:19:57 UTC</t>
  </si>
  <si>
    <t>2463338023861879162</t>
  </si>
  <si>
    <t>1515915625562143121</t>
  </si>
  <si>
    <t>2020-12-13 15:37:58 UTC</t>
  </si>
  <si>
    <t>2463347093918450209</t>
  </si>
  <si>
    <t>2020-12-13 15:50:33 UTC</t>
  </si>
  <si>
    <t>2463353428517061228</t>
  </si>
  <si>
    <t>1515915625528723523</t>
  </si>
  <si>
    <t>2020-12-13 15:55:13 UTC</t>
  </si>
  <si>
    <t>2463355775288869512</t>
  </si>
  <si>
    <t>2020-12-13 16:02:55 UTC</t>
  </si>
  <si>
    <t>2463359651790455484</t>
  </si>
  <si>
    <t>1515966223514264127</t>
  </si>
  <si>
    <t>137.99</t>
  </si>
  <si>
    <t>2463359651798844093</t>
  </si>
  <si>
    <t>2020-12-13 16:14:21 UTC</t>
  </si>
  <si>
    <t>2463365404798485267</t>
  </si>
  <si>
    <t>1515915625562149740</t>
  </si>
  <si>
    <t>2020-12-13 16:18:28 UTC</t>
  </si>
  <si>
    <t>2463367477699019576</t>
  </si>
  <si>
    <t>2020-12-13 16:25:19 UTC</t>
  </si>
  <si>
    <t>2463370927287567222</t>
  </si>
  <si>
    <t>1515915625561497319</t>
  </si>
  <si>
    <t>2020-12-13 16:35:01 UTC</t>
  </si>
  <si>
    <t>2463375809314816952</t>
  </si>
  <si>
    <t>2020-12-13 16:39:02 UTC</t>
  </si>
  <si>
    <t>2463377826246558676</t>
  </si>
  <si>
    <t>1515915625218761975</t>
  </si>
  <si>
    <t>2020-12-13 16:39:12 UTC</t>
  </si>
  <si>
    <t>2463377911449650134</t>
  </si>
  <si>
    <t>2020-12-13 16:52:52 UTC</t>
  </si>
  <si>
    <t>2463384793505595468</t>
  </si>
  <si>
    <t>2020-12-13 16:54:26 UTC</t>
  </si>
  <si>
    <t>2463385581078446168</t>
  </si>
  <si>
    <t>2020-12-13 17:03:59 UTC</t>
  </si>
  <si>
    <t>2463390382558281892</t>
  </si>
  <si>
    <t>1515915625535100310</t>
  </si>
  <si>
    <t>2020-12-13 17:13:31 UTC</t>
  </si>
  <si>
    <t>2463395183350251779</t>
  </si>
  <si>
    <t>1515915625562122350</t>
  </si>
  <si>
    <t>2020-12-13 17:23:31 UTC</t>
  </si>
  <si>
    <t>2463400213428044117</t>
  </si>
  <si>
    <t>1515915625562094445</t>
  </si>
  <si>
    <t>2020-12-13 17:42:22 UTC</t>
  </si>
  <si>
    <t>2463409708568936942</t>
  </si>
  <si>
    <t>1515915625562202152</t>
  </si>
  <si>
    <t>2020-12-13 17:45:10 UTC</t>
  </si>
  <si>
    <t>2463411117645365763</t>
  </si>
  <si>
    <t>1515915625560745640</t>
  </si>
  <si>
    <t>2020-12-13 17:45:37 UTC</t>
  </si>
  <si>
    <t>2463411337905046024</t>
  </si>
  <si>
    <t>1515915625562203466</t>
  </si>
  <si>
    <t>2020-12-13 17:48:24 UTC</t>
  </si>
  <si>
    <t>2463412744230011420</t>
  </si>
  <si>
    <t>1515915625562194416</t>
  </si>
  <si>
    <t>2020-12-13 18:10:44 UTC</t>
  </si>
  <si>
    <t>2463423983136015045</t>
  </si>
  <si>
    <t>1515915625532694090</t>
  </si>
  <si>
    <t>2020-12-13 18:14:34 UTC</t>
  </si>
  <si>
    <t>2463425910343205606</t>
  </si>
  <si>
    <t>1515915625525658544</t>
  </si>
  <si>
    <t>2020-12-13 18:47:20 UTC</t>
  </si>
  <si>
    <t>2463442405819417545</t>
  </si>
  <si>
    <t>1515915625562021779</t>
  </si>
  <si>
    <t>2020-12-13 18:52:28 UTC</t>
  </si>
  <si>
    <t>2463444985987466225</t>
  </si>
  <si>
    <t>2020-12-13 19:01:44 UTC</t>
  </si>
  <si>
    <t>2463449650523275309</t>
  </si>
  <si>
    <t>1515915625562236964</t>
  </si>
  <si>
    <t>2020-12-13 19:12:30 UTC</t>
  </si>
  <si>
    <t>2463455071594086525</t>
  </si>
  <si>
    <t>2020-12-13 19:16:32 UTC</t>
  </si>
  <si>
    <t>2463457099305189532</t>
  </si>
  <si>
    <t>1515966223504800720</t>
  </si>
  <si>
    <t>2020-12-13 19:21:40 UTC</t>
  </si>
  <si>
    <t>2463459681008353466</t>
  </si>
  <si>
    <t>2020-12-13 19:26:27 UTC</t>
  </si>
  <si>
    <t>2463462091953012953</t>
  </si>
  <si>
    <t>2020-12-13 19:35:04 UTC</t>
  </si>
  <si>
    <t>2463466432386564377</t>
  </si>
  <si>
    <t>1515915625562241405</t>
  </si>
  <si>
    <t>2020-12-13 19:42:12 UTC</t>
  </si>
  <si>
    <t>2463470020479418697</t>
  </si>
  <si>
    <t>1515966223580442499</t>
  </si>
  <si>
    <t>1515915625562249907</t>
  </si>
  <si>
    <t>2020-12-13 19:46:03 UTC</t>
  </si>
  <si>
    <t>2463471959590043999</t>
  </si>
  <si>
    <t>1515915625562260164</t>
  </si>
  <si>
    <t>2020-12-13 19:51:06 UTC</t>
  </si>
  <si>
    <t>2463474498460975487</t>
  </si>
  <si>
    <t>1515915625562260368</t>
  </si>
  <si>
    <t>2020-12-13 19:54:43 UTC</t>
  </si>
  <si>
    <t>2463476321179664795</t>
  </si>
  <si>
    <t>1882815827816743384</t>
  </si>
  <si>
    <t>1515915625562262239</t>
  </si>
  <si>
    <t>2020-12-13 19:58:49 UTC</t>
  </si>
  <si>
    <t>2463478379156865454</t>
  </si>
  <si>
    <t>1515915625562244147</t>
  </si>
  <si>
    <t>2020-12-13 20:44:35 UTC</t>
  </si>
  <si>
    <t>2463501421320864440</t>
  </si>
  <si>
    <t>1515915625546297509</t>
  </si>
  <si>
    <t>2020-12-13 20:44:45 UTC</t>
  </si>
  <si>
    <t>2463501500551267002</t>
  </si>
  <si>
    <t>1515915625562277007</t>
  </si>
  <si>
    <t>2020-12-13 20:45:06 UTC</t>
  </si>
  <si>
    <t>2463501673968960191</t>
  </si>
  <si>
    <t>1515915625545924041</t>
  </si>
  <si>
    <t>2020-12-13 21:20:01 UTC</t>
  </si>
  <si>
    <t>2463519253060387705</t>
  </si>
  <si>
    <t>1515915625525949749</t>
  </si>
  <si>
    <t>2020-12-13 21:39:52 UTC</t>
  </si>
  <si>
    <t>2463529243489862604</t>
  </si>
  <si>
    <t>2020-12-13 22:05:23 UTC</t>
  </si>
  <si>
    <t>2463542086993969206</t>
  </si>
  <si>
    <t>1515915625562292975</t>
  </si>
  <si>
    <t>2020-12-13 22:36:12 UTC</t>
  </si>
  <si>
    <t>2463557596540305539</t>
  </si>
  <si>
    <t>1515915625562292457</t>
  </si>
  <si>
    <t>2020-12-13 23:06:55 UTC</t>
  </si>
  <si>
    <t>2463573053557178557</t>
  </si>
  <si>
    <t>1665578938497237618</t>
  </si>
  <si>
    <t>1515915625562189019</t>
  </si>
  <si>
    <t>2020-12-13 23:07:02 UTC</t>
  </si>
  <si>
    <t>2463573113544114366</t>
  </si>
  <si>
    <t>2020-12-14 01:42:38 UTC</t>
  </si>
  <si>
    <t>2463651431660388727</t>
  </si>
  <si>
    <t>2020-12-14 01:45:31 UTC</t>
  </si>
  <si>
    <t>2463652884844118398</t>
  </si>
  <si>
    <t>2020-12-14 01:46:54 UTC</t>
  </si>
  <si>
    <t>2463653576275132801</t>
  </si>
  <si>
    <t>2020-12-14 01:55:46 UTC</t>
  </si>
  <si>
    <t>2463658044282634636</t>
  </si>
  <si>
    <t>2020-12-14 01:57:58 UTC</t>
  </si>
  <si>
    <t>2463659145463595408</t>
  </si>
  <si>
    <t>1515915625562317846</t>
  </si>
  <si>
    <t>2020-12-14 03:22:28 UTC</t>
  </si>
  <si>
    <t>2463701680504439310</t>
  </si>
  <si>
    <t>1515915625556656775</t>
  </si>
  <si>
    <t>2020-12-14 03:27:56 UTC</t>
  </si>
  <si>
    <t>2463704431397437981</t>
  </si>
  <si>
    <t>2020-12-14 03:47:33 UTC</t>
  </si>
  <si>
    <t>2463714304352846418</t>
  </si>
  <si>
    <t>2020-12-14 04:17:12 UTC</t>
  </si>
  <si>
    <t>2463729227099275329</t>
  </si>
  <si>
    <t>2020-12-14 04:29:46 UTC</t>
  </si>
  <si>
    <t>2463735549114975075</t>
  </si>
  <si>
    <t>2020-12-14 04:57:29 UTC</t>
  </si>
  <si>
    <t>2463749505502150693</t>
  </si>
  <si>
    <t>2020-12-14 05:03:57 UTC</t>
  </si>
  <si>
    <t>2463752758000353483</t>
  </si>
  <si>
    <t>1515915625562444550</t>
  </si>
  <si>
    <t>2020-12-14 05:07:27 UTC</t>
  </si>
  <si>
    <t>2463754515841548505</t>
  </si>
  <si>
    <t>1515915625241921822</t>
  </si>
  <si>
    <t>2020-12-14 05:12:34 UTC</t>
  </si>
  <si>
    <t>2463757095304954088</t>
  </si>
  <si>
    <t>1515915625562047893</t>
  </si>
  <si>
    <t>2020-12-14 05:43:49 UTC</t>
  </si>
  <si>
    <t>2463772821453537631</t>
  </si>
  <si>
    <t>1515915625541936910</t>
  </si>
  <si>
    <t>2020-12-14 05:49:36 UTC</t>
  </si>
  <si>
    <t>2463775730480185719</t>
  </si>
  <si>
    <t>2020-12-14 06:07:10 UTC</t>
  </si>
  <si>
    <t>2463784574396662212</t>
  </si>
  <si>
    <t>1515915625537716957</t>
  </si>
  <si>
    <t>2020-12-14 06:20:14 UTC</t>
  </si>
  <si>
    <t>2463791150847230467</t>
  </si>
  <si>
    <t>1515915625542640883</t>
  </si>
  <si>
    <t>2020-12-14 06:30:12 UTC</t>
  </si>
  <si>
    <t>2463796169961112135</t>
  </si>
  <si>
    <t>2020-12-14 06:36:08 UTC</t>
  </si>
  <si>
    <t>2463799157790343784</t>
  </si>
  <si>
    <t>1515915625562469874</t>
  </si>
  <si>
    <t>2020-12-14 06:36:47 UTC</t>
  </si>
  <si>
    <t>2463799481221513837</t>
  </si>
  <si>
    <t>1515915625561982685</t>
  </si>
  <si>
    <t>2020-12-14 06:37:19 UTC</t>
  </si>
  <si>
    <t>2463799746603516531</t>
  </si>
  <si>
    <t>2020-12-14 06:42:46 UTC</t>
  </si>
  <si>
    <t>2463802489552503450</t>
  </si>
  <si>
    <t>2020-12-14 06:54:45 UTC</t>
  </si>
  <si>
    <t>2463808524249989865</t>
  </si>
  <si>
    <t>1515915625562474933</t>
  </si>
  <si>
    <t>2020-12-14 07:01:34 UTC</t>
  </si>
  <si>
    <t>2463811952439198485</t>
  </si>
  <si>
    <t>1515915625562473964</t>
  </si>
  <si>
    <t>2020-12-14 07:07:59 UTC</t>
  </si>
  <si>
    <t>2463815188118242110</t>
  </si>
  <si>
    <t>1515915625562472927</t>
  </si>
  <si>
    <t>2020-12-14 07:18:28 UTC</t>
  </si>
  <si>
    <t>2463820465433478026</t>
  </si>
  <si>
    <t>1515915625562271156</t>
  </si>
  <si>
    <t>2020-12-14 07:21:33 UTC</t>
  </si>
  <si>
    <t>2463822015681790886</t>
  </si>
  <si>
    <t>1515915625560256663</t>
  </si>
  <si>
    <t>2020-12-14 07:24:33 UTC</t>
  </si>
  <si>
    <t>2463823522586166214</t>
  </si>
  <si>
    <t>2020-12-14 07:36:28 UTC</t>
  </si>
  <si>
    <t>2463829524157038635</t>
  </si>
  <si>
    <t>2020-12-14 07:45:41 UTC</t>
  </si>
  <si>
    <t>2463834162210013291</t>
  </si>
  <si>
    <t>2020-12-14 07:46:18 UTC</t>
  </si>
  <si>
    <t>2463834470029983858</t>
  </si>
  <si>
    <t>2020-12-14 07:58:36 UTC</t>
  </si>
  <si>
    <t>2463840661334393052</t>
  </si>
  <si>
    <t>1515966223447494509</t>
  </si>
  <si>
    <t>2020-12-14 08:03:22 UTC</t>
  </si>
  <si>
    <t>2463843058714673405</t>
  </si>
  <si>
    <t>1515915625562495554</t>
  </si>
  <si>
    <t>2020-12-14 08:07:15 UTC</t>
  </si>
  <si>
    <t>2463845011028967710</t>
  </si>
  <si>
    <t>1515915625560073355</t>
  </si>
  <si>
    <t>2020-12-14 08:11:09 UTC</t>
  </si>
  <si>
    <t>2463846974147789128</t>
  </si>
  <si>
    <t>1515915625562498567</t>
  </si>
  <si>
    <t>2020-12-14 08:11:55 UTC</t>
  </si>
  <si>
    <t>2463847363882516818</t>
  </si>
  <si>
    <t>1515915625562492133</t>
  </si>
  <si>
    <t>2020-12-14 08:15:35 UTC</t>
  </si>
  <si>
    <t>2463849206826140012</t>
  </si>
  <si>
    <t>2020-12-14 08:37:06 UTC</t>
  </si>
  <si>
    <t>2463860040998584874</t>
  </si>
  <si>
    <t>1515915625562536361</t>
  </si>
  <si>
    <t>2020-12-14 09:33:42 UTC</t>
  </si>
  <si>
    <t>2463888529021730820</t>
  </si>
  <si>
    <t>1515915625562563423</t>
  </si>
  <si>
    <t>2020-12-14 09:37:02 UTC</t>
  </si>
  <si>
    <t>2463890205677977635</t>
  </si>
  <si>
    <t>1515915625562549322</t>
  </si>
  <si>
    <t>2020-12-14 10:02:53 UTC</t>
  </si>
  <si>
    <t>2463903217977655577</t>
  </si>
  <si>
    <t>1515915625562644556</t>
  </si>
  <si>
    <t>2020-12-14 10:03:00 UTC</t>
  </si>
  <si>
    <t>2463903272881094939</t>
  </si>
  <si>
    <t>1515915625230810701</t>
  </si>
  <si>
    <t>1515966223483955347</t>
  </si>
  <si>
    <t>72.99</t>
  </si>
  <si>
    <t>2020-12-14 10:03:42 UTC</t>
  </si>
  <si>
    <t>2463903627459166496</t>
  </si>
  <si>
    <t>1515915625562498572</t>
  </si>
  <si>
    <t>2020-12-14 10:09:55 UTC</t>
  </si>
  <si>
    <t>2463906751871713611</t>
  </si>
  <si>
    <t>1515915625562648027</t>
  </si>
  <si>
    <t>2020-12-14 10:15:31 UTC</t>
  </si>
  <si>
    <t>2463909574814466458</t>
  </si>
  <si>
    <t>1515915625562641433</t>
  </si>
  <si>
    <t>2020-12-14 10:19:31 UTC</t>
  </si>
  <si>
    <t>2463911588508205505</t>
  </si>
  <si>
    <t>1515915625562492214</t>
  </si>
  <si>
    <t>2020-12-14 10:20:14 UTC</t>
  </si>
  <si>
    <t>2463911950719910345</t>
  </si>
  <si>
    <t>2020-12-14 10:22:34 UTC</t>
  </si>
  <si>
    <t>2463913118489641441</t>
  </si>
  <si>
    <t>1515915625562610075</t>
  </si>
  <si>
    <t>2020-12-14 10:24:15 UTC</t>
  </si>
  <si>
    <t>2463913972013728250</t>
  </si>
  <si>
    <t>1515915625535101296</t>
  </si>
  <si>
    <t>2020-12-14 10:27:11 UTC</t>
  </si>
  <si>
    <t>2463915449641861663</t>
  </si>
  <si>
    <t>1515915625543958923</t>
  </si>
  <si>
    <t>2020-12-14 10:34:23 UTC</t>
  </si>
  <si>
    <t>2463919069359768163</t>
  </si>
  <si>
    <t>2020-12-14 10:34:25 UTC</t>
  </si>
  <si>
    <t>2463919083771396708</t>
  </si>
  <si>
    <t>1515915625525063391</t>
  </si>
  <si>
    <t>2020-12-14 10:34:52 UTC</t>
  </si>
  <si>
    <t>2463919314525225575</t>
  </si>
  <si>
    <t>2020-12-14 10:38:03 UTC</t>
  </si>
  <si>
    <t>2463920916522861184</t>
  </si>
  <si>
    <t>1515915625562687679</t>
  </si>
  <si>
    <t>2020-12-14 10:39:21 UTC</t>
  </si>
  <si>
    <t>2463921565633348237</t>
  </si>
  <si>
    <t>1515915625562681138</t>
  </si>
  <si>
    <t>2020-12-14 10:41:26 UTC</t>
  </si>
  <si>
    <t>2463922618302988959</t>
  </si>
  <si>
    <t>2020-12-14 10:41:39 UTC</t>
  </si>
  <si>
    <t>2463922726037881504</t>
  </si>
  <si>
    <t>2020-12-14 10:46:52 UTC</t>
  </si>
  <si>
    <t>2463925354390094556</t>
  </si>
  <si>
    <t>2020-12-14 10:47:21 UTC</t>
  </si>
  <si>
    <t>2463925593817744098</t>
  </si>
  <si>
    <t>2020-12-14 10:48:13 UTC</t>
  </si>
  <si>
    <t>2463926029052281575</t>
  </si>
  <si>
    <t>2020-12-14 10:53:49 UTC</t>
  </si>
  <si>
    <t>2463928853244936981</t>
  </si>
  <si>
    <t>2020-12-14 10:57:54 UTC</t>
  </si>
  <si>
    <t>2463930903521395502</t>
  </si>
  <si>
    <t>1515966223581877565</t>
  </si>
  <si>
    <t>3516.44</t>
  </si>
  <si>
    <t>2020-12-14 11:07:40 UTC</t>
  </si>
  <si>
    <t>2463935823045723015</t>
  </si>
  <si>
    <t>1515915625562702863</t>
  </si>
  <si>
    <t>2020-12-14 11:20:49 UTC</t>
  </si>
  <si>
    <t>2463942436120952843</t>
  </si>
  <si>
    <t>1515915625527565893</t>
  </si>
  <si>
    <t>2020-12-14 11:27:53 UTC</t>
  </si>
  <si>
    <t>2463946000063004754</t>
  </si>
  <si>
    <t>1515966223525043281</t>
  </si>
  <si>
    <t>2020-12-14 11:31:32 UTC</t>
  </si>
  <si>
    <t>2463947833024184427</t>
  </si>
  <si>
    <t>1515915625562718501</t>
  </si>
  <si>
    <t>2020-12-14 11:45:12 UTC</t>
  </si>
  <si>
    <t>2463954716313256175</t>
  </si>
  <si>
    <t>1515915625562513894</t>
  </si>
  <si>
    <t>2020-12-14 11:46:11 UTC</t>
  </si>
  <si>
    <t>2463955207659192571</t>
  </si>
  <si>
    <t>2020-12-14 11:50:45 UTC</t>
  </si>
  <si>
    <t>2463957509140906282</t>
  </si>
  <si>
    <t>1515915625562763606</t>
  </si>
  <si>
    <t>2020-12-14 11:53:20 UTC</t>
  </si>
  <si>
    <t>2463958807856808262</t>
  </si>
  <si>
    <t>1515915625548715616</t>
  </si>
  <si>
    <t>2020-12-14 11:56:31 UTC</t>
  </si>
  <si>
    <t>2463960410458423657</t>
  </si>
  <si>
    <t>1515915625562662087</t>
  </si>
  <si>
    <t>2020-12-14 12:01:13 UTC</t>
  </si>
  <si>
    <t>2463962777748767122</t>
  </si>
  <si>
    <t>1515915625554955847</t>
  </si>
  <si>
    <t>2020-12-14 12:04:27 UTC</t>
  </si>
  <si>
    <t>2463964403318391214</t>
  </si>
  <si>
    <t>2020-12-14 12:04:51 UTC</t>
  </si>
  <si>
    <t>2463964603017593266</t>
  </si>
  <si>
    <t>1515915625562760180</t>
  </si>
  <si>
    <t>2020-12-14 12:12:02 UTC</t>
  </si>
  <si>
    <t>2463968218297926128</t>
  </si>
  <si>
    <t>2020-12-14 12:16:53 UTC</t>
  </si>
  <si>
    <t>2463970657856127514</t>
  </si>
  <si>
    <t>2020-12-14 12:20:25 UTC</t>
  </si>
  <si>
    <t>2463972440175280692</t>
  </si>
  <si>
    <t>1515915625556330340</t>
  </si>
  <si>
    <t>2020-12-14 12:26:17 UTC</t>
  </si>
  <si>
    <t>2463975394567520865</t>
  </si>
  <si>
    <t>1515915625561586920</t>
  </si>
  <si>
    <t>2020-12-14 12:27:15 UTC</t>
  </si>
  <si>
    <t>2463975876828594792</t>
  </si>
  <si>
    <t>1515915625562809597</t>
  </si>
  <si>
    <t>2020-12-14 12:36:02 UTC</t>
  </si>
  <si>
    <t>2463980299453727425</t>
  </si>
  <si>
    <t>1515915625548370243</t>
  </si>
  <si>
    <t>2020-12-14 12:41:21 UTC</t>
  </si>
  <si>
    <t>2463982973976838895</t>
  </si>
  <si>
    <t>1515915625562110680</t>
  </si>
  <si>
    <t>2020-12-14 12:43:01 UTC</t>
  </si>
  <si>
    <t>2463983811344466686</t>
  </si>
  <si>
    <t>1515915625541568474</t>
  </si>
  <si>
    <t>2020-12-14 12:44:16 UTC</t>
  </si>
  <si>
    <t>2463984443392525069</t>
  </si>
  <si>
    <t>2020-12-14 12:47:36 UTC</t>
  </si>
  <si>
    <t>2463986122951230256</t>
  </si>
  <si>
    <t>2020-12-14 12:48:05 UTC</t>
  </si>
  <si>
    <t>2463986361674236723</t>
  </si>
  <si>
    <t>2020-12-14 13:03:58 UTC</t>
  </si>
  <si>
    <t>2463994355916997595</t>
  </si>
  <si>
    <t>1515915625561778162</t>
  </si>
  <si>
    <t>2020-12-14 13:05:49 UTC</t>
  </si>
  <si>
    <t>2463995285760639981</t>
  </si>
  <si>
    <t>1515915625556583848</t>
  </si>
  <si>
    <t>2020-12-14 13:13:24 UTC</t>
  </si>
  <si>
    <t>2463999104498270253</t>
  </si>
  <si>
    <t>2020-12-14 13:24:46 UTC</t>
  </si>
  <si>
    <t>2464004827298922640</t>
  </si>
  <si>
    <t>1515915625562873996</t>
  </si>
  <si>
    <t>2020-12-14 13:30:53 UTC</t>
  </si>
  <si>
    <t>2464007905012089034</t>
  </si>
  <si>
    <t>1515915625526328026</t>
  </si>
  <si>
    <t>2020-12-14 13:34:19 UTC</t>
  </si>
  <si>
    <t>2464009635724525795</t>
  </si>
  <si>
    <t>1515915625562878863</t>
  </si>
  <si>
    <t>2020-12-14 13:44:35 UTC</t>
  </si>
  <si>
    <t>2464014803929137486</t>
  </si>
  <si>
    <t>1515915625562203736</t>
  </si>
  <si>
    <t>2020-12-14 13:48:02 UTC</t>
  </si>
  <si>
    <t>2464016539674739056</t>
  </si>
  <si>
    <t>1515915625561256900</t>
  </si>
  <si>
    <t>2020-12-14 13:56:51 UTC</t>
  </si>
  <si>
    <t>2464020973691601333</t>
  </si>
  <si>
    <t>1515915625561217632</t>
  </si>
  <si>
    <t>2020-12-14 13:58:16 UTC</t>
  </si>
  <si>
    <t>2464021689105646021</t>
  </si>
  <si>
    <t>1515915625562887755</t>
  </si>
  <si>
    <t>2020-12-14 14:09:21 UTC</t>
  </si>
  <si>
    <t>2464027267093758492</t>
  </si>
  <si>
    <t>2020-12-14 14:11:04 UTC</t>
  </si>
  <si>
    <t>2464028132185735721</t>
  </si>
  <si>
    <t>1515915625562876752</t>
  </si>
  <si>
    <t>2020-12-14 14:16:50 UTC</t>
  </si>
  <si>
    <t>2464031031984915036</t>
  </si>
  <si>
    <t>2020-12-14 14:38:09 UTC</t>
  </si>
  <si>
    <t>2464041763094921950</t>
  </si>
  <si>
    <t>1515915625483062345</t>
  </si>
  <si>
    <t>2020-12-14 14:52:39 UTC</t>
  </si>
  <si>
    <t>2464049056612090709</t>
  </si>
  <si>
    <t>1515915625562979203</t>
  </si>
  <si>
    <t>2020-12-14 15:13:31 UTC</t>
  </si>
  <si>
    <t>2464059559510017011</t>
  </si>
  <si>
    <t>1515915625537206625</t>
  </si>
  <si>
    <t>2020-12-14 15:19:33 UTC</t>
  </si>
  <si>
    <t>2464062594701328406</t>
  </si>
  <si>
    <t>1515915625562803273</t>
  </si>
  <si>
    <t>2020-12-14 15:44:28 UTC</t>
  </si>
  <si>
    <t>2464075139277390028</t>
  </si>
  <si>
    <t>1515915625563058213</t>
  </si>
  <si>
    <t>2464075143505248461</t>
  </si>
  <si>
    <t>1515915625563056727</t>
  </si>
  <si>
    <t>2020-12-14 15:50:12 UTC</t>
  </si>
  <si>
    <t>2464078026577543409</t>
  </si>
  <si>
    <t>2020-12-14 15:52:22 UTC</t>
  </si>
  <si>
    <t>2464079115863458054</t>
  </si>
  <si>
    <t>1515915625229435322</t>
  </si>
  <si>
    <t>2020-12-14 15:55:18 UTC</t>
  </si>
  <si>
    <t>2464080595974619418</t>
  </si>
  <si>
    <t>1515915625563056559</t>
  </si>
  <si>
    <t>2020-12-14 15:56:08 UTC</t>
  </si>
  <si>
    <t>2464081013668577566</t>
  </si>
  <si>
    <t>2020-12-14 16:05:25 UTC</t>
  </si>
  <si>
    <t>2464085685527642463</t>
  </si>
  <si>
    <t>2020-12-14 16:08:21 UTC</t>
  </si>
  <si>
    <t>2464087164145631605</t>
  </si>
  <si>
    <t>1515915625350063506</t>
  </si>
  <si>
    <t>2020-12-14 16:11:28 UTC</t>
  </si>
  <si>
    <t>2464088727773774211</t>
  </si>
  <si>
    <t>2020-12-14 16:18:41 UTC</t>
  </si>
  <si>
    <t>2464092359479001520</t>
  </si>
  <si>
    <t>2020-12-14 16:36:12 UTC</t>
  </si>
  <si>
    <t>2464101177072026136</t>
  </si>
  <si>
    <t>2020-12-14 16:41:08 UTC</t>
  </si>
  <si>
    <t>2464103664143303237</t>
  </si>
  <si>
    <t>1515915625563039094</t>
  </si>
  <si>
    <t>2020-12-14 16:53:23 UTC</t>
  </si>
  <si>
    <t>2464109824418251428</t>
  </si>
  <si>
    <t>1515915625562945286</t>
  </si>
  <si>
    <t>2020-12-14 17:48:39 UTC</t>
  </si>
  <si>
    <t>2464137643819008055</t>
  </si>
  <si>
    <t>2020-12-14 17:51:46 UTC</t>
  </si>
  <si>
    <t>2464139214334197843</t>
  </si>
  <si>
    <t>1515915625563106806</t>
  </si>
  <si>
    <t>2020-12-14 18:08:00 UTC</t>
  </si>
  <si>
    <t>2464147383403937988</t>
  </si>
  <si>
    <t>1515915625546031055</t>
  </si>
  <si>
    <t>2020-12-14 18:08:41 UTC</t>
  </si>
  <si>
    <t>2464147729350131918</t>
  </si>
  <si>
    <t>1515915625563108909</t>
  </si>
  <si>
    <t>2020-12-14 18:09:17 UTC</t>
  </si>
  <si>
    <t>2464148026583679189</t>
  </si>
  <si>
    <t>1515915625563111421</t>
  </si>
  <si>
    <t>2020-12-14 18:12:36 UTC</t>
  </si>
  <si>
    <t>2464149693567860972</t>
  </si>
  <si>
    <t>1515915625540290890</t>
  </si>
  <si>
    <t>2020-12-14 18:12:46 UTC</t>
  </si>
  <si>
    <t>2464149784273879279</t>
  </si>
  <si>
    <t>1515915625331770284</t>
  </si>
  <si>
    <t>2020-12-14 18:20:48 UTC</t>
  </si>
  <si>
    <t>2464153825502560547</t>
  </si>
  <si>
    <t>1515915625547058615</t>
  </si>
  <si>
    <t>2020-12-14 18:24:13 UTC</t>
  </si>
  <si>
    <t>2464155546568098103</t>
  </si>
  <si>
    <t>1515915625542893433</t>
  </si>
  <si>
    <t>2020-12-14 18:24:28 UTC</t>
  </si>
  <si>
    <t>2464155667162726713</t>
  </si>
  <si>
    <t>1515915625549248958</t>
  </si>
  <si>
    <t>2020-12-14 18:28:13 UTC</t>
  </si>
  <si>
    <t>2464157558449897812</t>
  </si>
  <si>
    <t>1515915625563115823</t>
  </si>
  <si>
    <t>2020-12-14 18:30:04 UTC</t>
  </si>
  <si>
    <t>2464158492303294820</t>
  </si>
  <si>
    <t>2020-12-14 18:30:42 UTC</t>
  </si>
  <si>
    <t>2464158810156040553</t>
  </si>
  <si>
    <t>2020-12-14 18:32:12 UTC</t>
  </si>
  <si>
    <t>2464159561347498355</t>
  </si>
  <si>
    <t>1515915625561758856</t>
  </si>
  <si>
    <t>2020-12-14 18:41:10 UTC</t>
  </si>
  <si>
    <t>2464164078537408950</t>
  </si>
  <si>
    <t>2020-12-14 18:45:05 UTC</t>
  </si>
  <si>
    <t>2464166050573320651</t>
  </si>
  <si>
    <t>1515915625563134693</t>
  </si>
  <si>
    <t>2020-12-14 18:47:57 UTC</t>
  </si>
  <si>
    <t>2464167487231492580</t>
  </si>
  <si>
    <t>2020-12-14 18:59:28 UTC</t>
  </si>
  <si>
    <t>2464173289329656375</t>
  </si>
  <si>
    <t>2020-12-14 19:15:35 UTC</t>
  </si>
  <si>
    <t>2464181394394317488</t>
  </si>
  <si>
    <t>2020-12-14 19:57:48 UTC</t>
  </si>
  <si>
    <t>2464202647167565842</t>
  </si>
  <si>
    <t>1515915625563144937</t>
  </si>
  <si>
    <t>2020-12-14 20:09:38 UTC</t>
  </si>
  <si>
    <t>2464208598901719119</t>
  </si>
  <si>
    <t>1515915625548080464</t>
  </si>
  <si>
    <t>2020-12-14 20:43:32 UTC</t>
  </si>
  <si>
    <t>2464225664467730722</t>
  </si>
  <si>
    <t>2020-12-14 21:11:14 UTC</t>
  </si>
  <si>
    <t>2464239603398214037</t>
  </si>
  <si>
    <t>1515915625534751608</t>
  </si>
  <si>
    <t>2020-12-14 21:39:07 UTC</t>
  </si>
  <si>
    <t>2464253643243651587</t>
  </si>
  <si>
    <t>1515915625542443585</t>
  </si>
  <si>
    <t>2020-12-14 22:41:51 UTC</t>
  </si>
  <si>
    <t>2464285218769470133</t>
  </si>
  <si>
    <t>2020-12-15 03:26:02 UTC</t>
  </si>
  <si>
    <t>2464428253721395273</t>
  </si>
  <si>
    <t>1515915625562515718</t>
  </si>
  <si>
    <t>2020-12-15 04:21:02 UTC</t>
  </si>
  <si>
    <t>2464455935960023275</t>
  </si>
  <si>
    <t>1515915625441618926</t>
  </si>
  <si>
    <t>2020-12-15 04:40:22 UTC</t>
  </si>
  <si>
    <t>2464465661837967444</t>
  </si>
  <si>
    <t>1515915625562163059</t>
  </si>
  <si>
    <t>2020-12-15 05:09:11 UTC</t>
  </si>
  <si>
    <t>2464480163719544997</t>
  </si>
  <si>
    <t>1515915625541266528</t>
  </si>
  <si>
    <t>2020-12-15 05:18:33 UTC</t>
  </si>
  <si>
    <t>2464484879107096775</t>
  </si>
  <si>
    <t>1515915625551590927</t>
  </si>
  <si>
    <t>2020-12-15 05:34:01 UTC</t>
  </si>
  <si>
    <t>2464492666176405768</t>
  </si>
  <si>
    <t>1515915625562462753</t>
  </si>
  <si>
    <t>2020-12-15 06:10:28 UTC</t>
  </si>
  <si>
    <t>2464511014410912715</t>
  </si>
  <si>
    <t>2020-12-15 06:15:34 UTC</t>
  </si>
  <si>
    <t>2464513580586762347</t>
  </si>
  <si>
    <t>1515915625563322040</t>
  </si>
  <si>
    <t>2020-12-15 06:17:24 UTC</t>
  </si>
  <si>
    <t>2464514504977809533</t>
  </si>
  <si>
    <t>1515915625556435572</t>
  </si>
  <si>
    <t>2020-12-15 06:47:40 UTC</t>
  </si>
  <si>
    <t>2464529731358294334</t>
  </si>
  <si>
    <t>1515915625563331218</t>
  </si>
  <si>
    <t>2020-12-15 06:54:35 UTC</t>
  </si>
  <si>
    <t>2464533213788242282</t>
  </si>
  <si>
    <t>1515915625355689360</t>
  </si>
  <si>
    <t>2020-12-15 07:01:32 UTC</t>
  </si>
  <si>
    <t>2464536712164934034</t>
  </si>
  <si>
    <t>2020-12-15 07:18:20 UTC</t>
  </si>
  <si>
    <t>2464545171186909382</t>
  </si>
  <si>
    <t>2020-12-15 07:21:01 UTC</t>
  </si>
  <si>
    <t>2464546523346633020</t>
  </si>
  <si>
    <t>2020-12-15 07:23:07 UTC</t>
  </si>
  <si>
    <t>2464547577526223183</t>
  </si>
  <si>
    <t>2020-12-15 07:23:21 UTC</t>
  </si>
  <si>
    <t>2464547699135873362</t>
  </si>
  <si>
    <t>2020-12-15 07:24:13 UTC</t>
  </si>
  <si>
    <t>2464548131233071449</t>
  </si>
  <si>
    <t>1515915625559161025</t>
  </si>
  <si>
    <t>2020-12-15 07:25:53 UTC</t>
  </si>
  <si>
    <t>2464548973726138729</t>
  </si>
  <si>
    <t>1515915625563337343</t>
  </si>
  <si>
    <t>2020-12-15 07:34:54 UTC</t>
  </si>
  <si>
    <t>2464553505277346210</t>
  </si>
  <si>
    <t>2020-12-15 07:42:26 UTC</t>
  </si>
  <si>
    <t>2464557301416067571</t>
  </si>
  <si>
    <t>1515915625563354393</t>
  </si>
  <si>
    <t>2020-12-15 07:54:30 UTC</t>
  </si>
  <si>
    <t>2464563374004896333</t>
  </si>
  <si>
    <t>1515915625556694919</t>
  </si>
  <si>
    <t>2020-12-15 08:01:00 UTC</t>
  </si>
  <si>
    <t>2464566640763732243</t>
  </si>
  <si>
    <t>1515915625541895471</t>
  </si>
  <si>
    <t>2020-12-15 08:13:04 UTC</t>
  </si>
  <si>
    <t>2464572718410892234</t>
  </si>
  <si>
    <t>1515915625560049033</t>
  </si>
  <si>
    <t>2020-12-15 08:21:46 UTC</t>
  </si>
  <si>
    <t>2464577101114638374</t>
  </si>
  <si>
    <t>2020-12-15 08:24:49 UTC</t>
  </si>
  <si>
    <t>2464578631809105993</t>
  </si>
  <si>
    <t>1515915625561264190</t>
  </si>
  <si>
    <t>2020-12-15 08:26:29 UTC</t>
  </si>
  <si>
    <t>2464579469621330011</t>
  </si>
  <si>
    <t>1956663848110916283</t>
  </si>
  <si>
    <t>1515915625563371610</t>
  </si>
  <si>
    <t>sapphire_geothermal</t>
  </si>
  <si>
    <t>2020-12-15 08:26:35 UTC</t>
  </si>
  <si>
    <t>2464579517931323486</t>
  </si>
  <si>
    <t>2020-12-15 08:35:41 UTC</t>
  </si>
  <si>
    <t>2464584097347928225</t>
  </si>
  <si>
    <t>1515915625556770613</t>
  </si>
  <si>
    <t>2020-12-15 08:41:32 UTC</t>
  </si>
  <si>
    <t>2464587045792645335</t>
  </si>
  <si>
    <t>1515915625562574882</t>
  </si>
  <si>
    <t>2020-12-15 08:41:35 UTC</t>
  </si>
  <si>
    <t>2464587067040989400</t>
  </si>
  <si>
    <t>2020-12-15 08:47:24 UTC</t>
  </si>
  <si>
    <t>2464589998070956321</t>
  </si>
  <si>
    <t>1515915625160715798</t>
  </si>
  <si>
    <t>2020-12-15 08:52:32 UTC</t>
  </si>
  <si>
    <t>2464592581820940633</t>
  </si>
  <si>
    <t>2020-12-15 08:55:03 UTC</t>
  </si>
  <si>
    <t>2464593852795715948</t>
  </si>
  <si>
    <t>1515915625525072204</t>
  </si>
  <si>
    <t>2020-12-15 08:59:57 UTC</t>
  </si>
  <si>
    <t>2464596314785055131</t>
  </si>
  <si>
    <t>1515915625563380834</t>
  </si>
  <si>
    <t>2020-12-15 09:11:36 UTC</t>
  </si>
  <si>
    <t>2464602183128056307</t>
  </si>
  <si>
    <t>2020-12-15 09:19:17 UTC</t>
  </si>
  <si>
    <t>2464606048581845557</t>
  </si>
  <si>
    <t>2020-12-15 09:20:12 UTC</t>
  </si>
  <si>
    <t>2464606505878422086</t>
  </si>
  <si>
    <t>1515915625563384520</t>
  </si>
  <si>
    <t>2020-12-15 09:21:30 UTC</t>
  </si>
  <si>
    <t>2464607162010174040</t>
  </si>
  <si>
    <t>1515915625563388992</t>
  </si>
  <si>
    <t>2020-12-15 09:21:47 UTC</t>
  </si>
  <si>
    <t>2464607307669963358</t>
  </si>
  <si>
    <t>1515915625562871325</t>
  </si>
  <si>
    <t>2020-12-15 09:35:06 UTC</t>
  </si>
  <si>
    <t>2464614002928386778</t>
  </si>
  <si>
    <t>1515915625563392433</t>
  </si>
  <si>
    <t>2020-12-15 09:42:32 UTC</t>
  </si>
  <si>
    <t>2464617748081148711</t>
  </si>
  <si>
    <t>1515915625563391520</t>
  </si>
  <si>
    <t>2020-12-15 09:43:05 UTC</t>
  </si>
  <si>
    <t>2464618025937011505</t>
  </si>
  <si>
    <t>2020-12-15 09:44:30 UTC</t>
  </si>
  <si>
    <t>2464618736913482560</t>
  </si>
  <si>
    <t>1515966223585795007</t>
  </si>
  <si>
    <t>1515915625563401137</t>
  </si>
  <si>
    <t>2020-12-15 09:50:19 UTC</t>
  </si>
  <si>
    <t>2464621669042357104</t>
  </si>
  <si>
    <t>2020-12-15 09:51:56 UTC</t>
  </si>
  <si>
    <t>2464622481613259646</t>
  </si>
  <si>
    <t>2020-12-15 09:59:00 UTC</t>
  </si>
  <si>
    <t>2464626035556090812</t>
  </si>
  <si>
    <t>1515915625563304185</t>
  </si>
  <si>
    <t>2020-12-15 10:22:58 UTC</t>
  </si>
  <si>
    <t>2464638096377905296</t>
  </si>
  <si>
    <t>2020-12-15 10:28:56 UTC</t>
  </si>
  <si>
    <t>2464641102125203666</t>
  </si>
  <si>
    <t>2020-12-15 10:29:13 UTC</t>
  </si>
  <si>
    <t>2464641241585811671</t>
  </si>
  <si>
    <t>1515915625561253912</t>
  </si>
  <si>
    <t>2020-12-15 10:38:11 UTC</t>
  </si>
  <si>
    <t>2464645760830931255</t>
  </si>
  <si>
    <t>2020-12-15 11:15:00 UTC</t>
  </si>
  <si>
    <t>2464664290620081083</t>
  </si>
  <si>
    <t>1515915625563390791</t>
  </si>
  <si>
    <t>2020-12-15 11:15:51 UTC</t>
  </si>
  <si>
    <t>2464664717650559942</t>
  </si>
  <si>
    <t>2020-12-15 11:21:48 UTC</t>
  </si>
  <si>
    <t>2464667713650294802</t>
  </si>
  <si>
    <t>1515915625556668696</t>
  </si>
  <si>
    <t>2020-12-15 11:22:06 UTC</t>
  </si>
  <si>
    <t>2464667864007704597</t>
  </si>
  <si>
    <t>1515915625563301921</t>
  </si>
  <si>
    <t>2020-12-15 11:27:42 UTC</t>
  </si>
  <si>
    <t>2464670677714600022</t>
  </si>
  <si>
    <t>1515966223483955331</t>
  </si>
  <si>
    <t>151.23</t>
  </si>
  <si>
    <t>2020-12-15 11:30:59 UTC</t>
  </si>
  <si>
    <t>2464672335689416817</t>
  </si>
  <si>
    <t>1515915625548673140</t>
  </si>
  <si>
    <t>2020-12-15 11:36:03 UTC</t>
  </si>
  <si>
    <t>2464674882756018346</t>
  </si>
  <si>
    <t>1515915625546110038</t>
  </si>
  <si>
    <t>2020-12-15 11:39:45 UTC</t>
  </si>
  <si>
    <t>2464676749498122447</t>
  </si>
  <si>
    <t>1515915625563453649</t>
  </si>
  <si>
    <t>2020-12-15 11:40:31 UTC</t>
  </si>
  <si>
    <t>2464677134417789140</t>
  </si>
  <si>
    <t>1515915625563443264</t>
  </si>
  <si>
    <t>2020-12-15 11:45:07 UTC</t>
  </si>
  <si>
    <t>2464679444606877944</t>
  </si>
  <si>
    <t>1515915625563455448</t>
  </si>
  <si>
    <t>2020-12-15 11:53:17 UTC</t>
  </si>
  <si>
    <t>2464683559797915975</t>
  </si>
  <si>
    <t>1515915625528821667</t>
  </si>
  <si>
    <t>2020-12-15 12:05:50 UTC</t>
  </si>
  <si>
    <t>2464689876830781890</t>
  </si>
  <si>
    <t>1515915625563459927</t>
  </si>
  <si>
    <t>2020-12-15 12:12:58 UTC</t>
  </si>
  <si>
    <t>2464693466970456599</t>
  </si>
  <si>
    <t>1515915625545259460</t>
  </si>
  <si>
    <t>2020-12-15 12:15:24 UTC</t>
  </si>
  <si>
    <t>2464694684501410354</t>
  </si>
  <si>
    <t>1515915625543887279</t>
  </si>
  <si>
    <t>2020-12-15 12:17:56 UTC</t>
  </si>
  <si>
    <t>2464695962254180939</t>
  </si>
  <si>
    <t>1515915625563466871</t>
  </si>
  <si>
    <t>2020-12-15 12:34:12 UTC</t>
  </si>
  <si>
    <t>2464704149569143557</t>
  </si>
  <si>
    <t>2020-12-15 12:41:55 UTC</t>
  </si>
  <si>
    <t>2464708037881889606</t>
  </si>
  <si>
    <t>1515915625563453621</t>
  </si>
  <si>
    <t>2020-12-15 12:43:43 UTC</t>
  </si>
  <si>
    <t>2464708937929196374</t>
  </si>
  <si>
    <t>1515915625543271509</t>
  </si>
  <si>
    <t>2020-12-15 12:46:00 UTC</t>
  </si>
  <si>
    <t>2464710090783982450</t>
  </si>
  <si>
    <t>2020-12-15 12:46:21 UTC</t>
  </si>
  <si>
    <t>2464710266919584628</t>
  </si>
  <si>
    <t>1515915625563469146</t>
  </si>
  <si>
    <t>2020-12-15 12:49:59 UTC</t>
  </si>
  <si>
    <t>2464712094897931162</t>
  </si>
  <si>
    <t>2020-12-15 12:50:13 UTC</t>
  </si>
  <si>
    <t>2464712208555180959</t>
  </si>
  <si>
    <t>1515915625562200282</t>
  </si>
  <si>
    <t>2020-12-15 12:53:12 UTC</t>
  </si>
  <si>
    <t>2464713712615818171</t>
  </si>
  <si>
    <t>1515915625150295797</t>
  </si>
  <si>
    <t>2020-12-15 12:54:47 UTC</t>
  </si>
  <si>
    <t>2464714509810402247</t>
  </si>
  <si>
    <t>1515915625562120536</t>
  </si>
  <si>
    <t>2020-12-15 13:05:19 UTC</t>
  </si>
  <si>
    <t>2464719808373981233</t>
  </si>
  <si>
    <t>2020-12-15 13:16:45 UTC</t>
  </si>
  <si>
    <t>2464725567916736667</t>
  </si>
  <si>
    <t>1515915625563482294</t>
  </si>
  <si>
    <t>2020-12-15 13:17:34 UTC</t>
  </si>
  <si>
    <t>2464725975527588004</t>
  </si>
  <si>
    <t>1515915625562835860</t>
  </si>
  <si>
    <t>2020-12-15 13:19:29 UTC</t>
  </si>
  <si>
    <t>2464726945502331066</t>
  </si>
  <si>
    <t>1515915625555166255</t>
  </si>
  <si>
    <t>2020-12-15 13:19:44 UTC</t>
  </si>
  <si>
    <t>2464727071599886526</t>
  </si>
  <si>
    <t>2020-12-15 13:19:57 UTC</t>
  </si>
  <si>
    <t>2464727179158618306</t>
  </si>
  <si>
    <t>2020-12-15 13:20:46 UTC</t>
  </si>
  <si>
    <t>2464727584613597386</t>
  </si>
  <si>
    <t>1515915625563470258</t>
  </si>
  <si>
    <t>2020-12-15 13:23:30 UTC</t>
  </si>
  <si>
    <t>2464728965974065377</t>
  </si>
  <si>
    <t>1515915625556740949</t>
  </si>
  <si>
    <t>2020-12-15 13:23:43 UTC</t>
  </si>
  <si>
    <t>2464729076200374501</t>
  </si>
  <si>
    <t>2020-12-15 13:28:35 UTC</t>
  </si>
  <si>
    <t>2464731522167472398</t>
  </si>
  <si>
    <t>2020-12-15 13:35:09 UTC</t>
  </si>
  <si>
    <t>2464734827866227012</t>
  </si>
  <si>
    <t>1956663845837603174</t>
  </si>
  <si>
    <t>1515915625537794256</t>
  </si>
  <si>
    <t>2020-12-15 13:43:21 UTC</t>
  </si>
  <si>
    <t>2464738955279466905</t>
  </si>
  <si>
    <t>2020-12-15 13:44:33 UTC</t>
  </si>
  <si>
    <t>2464739558017728933</t>
  </si>
  <si>
    <t>1515966223588201153</t>
  </si>
  <si>
    <t>691.51</t>
  </si>
  <si>
    <t>2020-12-15 13:49:39 UTC</t>
  </si>
  <si>
    <t>2464742124445237722</t>
  </si>
  <si>
    <t>1515915625563494547</t>
  </si>
  <si>
    <t>2020-12-15 13:59:40 UTC</t>
  </si>
  <si>
    <t>2464747166074143283</t>
  </si>
  <si>
    <t>2020-12-15 13:59:43 UTC</t>
  </si>
  <si>
    <t>2464747193035129396</t>
  </si>
  <si>
    <t>1515915625563495250</t>
  </si>
  <si>
    <t>2020-12-15 14:17:28 UTC</t>
  </si>
  <si>
    <t>2464756129570226671</t>
  </si>
  <si>
    <t>1515915625562103530</t>
  </si>
  <si>
    <t>2020-12-15 14:18:55 UTC</t>
  </si>
  <si>
    <t>2464756855377756669</t>
  </si>
  <si>
    <t>1515915625563513338</t>
  </si>
  <si>
    <t>2020-12-15 14:25:07 UTC</t>
  </si>
  <si>
    <t>2464759979664474673</t>
  </si>
  <si>
    <t>1515915625563476285</t>
  </si>
  <si>
    <t>2020-12-15 14:28:12 UTC</t>
  </si>
  <si>
    <t>2464761527496868436</t>
  </si>
  <si>
    <t>1515915625563509269</t>
  </si>
  <si>
    <t>2020-12-15 14:37:12 UTC</t>
  </si>
  <si>
    <t>2464766062479016611</t>
  </si>
  <si>
    <t>1515915625538432789</t>
  </si>
  <si>
    <t>2020-12-15 14:41:55 UTC</t>
  </si>
  <si>
    <t>2464768430364951247</t>
  </si>
  <si>
    <t>2020-12-15 14:49:10 UTC</t>
  </si>
  <si>
    <t>2464772085583446779</t>
  </si>
  <si>
    <t>1515915625160086974</t>
  </si>
  <si>
    <t>2020-12-15 14:53:54 UTC</t>
  </si>
  <si>
    <t>2464774468015227703</t>
  </si>
  <si>
    <t>2020-12-15 14:56:46 UTC</t>
  </si>
  <si>
    <t>2464775905638089548</t>
  </si>
  <si>
    <t>2020-12-15 15:01:21 UTC</t>
  </si>
  <si>
    <t>2464778211263775599</t>
  </si>
  <si>
    <t>1515915625563536724</t>
  </si>
  <si>
    <t>2020-12-15 15:01:58 UTC</t>
  </si>
  <si>
    <t>2464778523168998261</t>
  </si>
  <si>
    <t>1515915625563535601</t>
  </si>
  <si>
    <t>2020-12-15 15:05:12 UTC</t>
  </si>
  <si>
    <t>2464780149728478095</t>
  </si>
  <si>
    <t>1515915625562269001</t>
  </si>
  <si>
    <t>2020-12-15 15:21:01 UTC</t>
  </si>
  <si>
    <t>2464788111155004414</t>
  </si>
  <si>
    <t>2020-12-15 15:24:08 UTC</t>
  </si>
  <si>
    <t>2464789683096256530</t>
  </si>
  <si>
    <t>2020-12-15 15:36:07 UTC</t>
  </si>
  <si>
    <t>2464795716703223916</t>
  </si>
  <si>
    <t>1515915625563547820</t>
  </si>
  <si>
    <t>2020-12-15 15:49:17 UTC</t>
  </si>
  <si>
    <t>2464802341774164194</t>
  </si>
  <si>
    <t>1515915625563555293</t>
  </si>
  <si>
    <t>2020-12-15 15:51:55 UTC</t>
  </si>
  <si>
    <t>2464803662283669751</t>
  </si>
  <si>
    <t>1515915625542813722</t>
  </si>
  <si>
    <t>2020-12-15 16:03:06 UTC</t>
  </si>
  <si>
    <t>2464809292323094850</t>
  </si>
  <si>
    <t>1515915625563551585</t>
  </si>
  <si>
    <t>2020-12-15 16:07:25 UTC</t>
  </si>
  <si>
    <t>2464811465828204898</t>
  </si>
  <si>
    <t>2020-12-15 16:07:36 UTC</t>
  </si>
  <si>
    <t>2464811559034028393</t>
  </si>
  <si>
    <t>1515915625563548322</t>
  </si>
  <si>
    <t>2020-12-15 16:08:13 UTC</t>
  </si>
  <si>
    <t>2464811869127311726</t>
  </si>
  <si>
    <t>1515915625519748693</t>
  </si>
  <si>
    <t>2020-12-15 16:13:34 UTC</t>
  </si>
  <si>
    <t>2464814563187491225</t>
  </si>
  <si>
    <t>2020-12-15 16:14:00 UTC</t>
  </si>
  <si>
    <t>2464814779663909275</t>
  </si>
  <si>
    <t>2020-12-15 16:42:42 UTC</t>
  </si>
  <si>
    <t>2464829228235883131</t>
  </si>
  <si>
    <t>1515915625288720952</t>
  </si>
  <si>
    <t>2020-12-15 16:53:51 UTC</t>
  </si>
  <si>
    <t>2464834832899769035</t>
  </si>
  <si>
    <t>1515915625561348844</t>
  </si>
  <si>
    <t>2020-12-15 17:05:55 UTC</t>
  </si>
  <si>
    <t>2464840907560583985</t>
  </si>
  <si>
    <t>2020-12-15 17:28:08 UTC</t>
  </si>
  <si>
    <t>2464852092846604291</t>
  </si>
  <si>
    <t>1515915625563580149</t>
  </si>
  <si>
    <t>2020-12-15 17:32:57 UTC</t>
  </si>
  <si>
    <t>2464854512859349032</t>
  </si>
  <si>
    <t>1515915625528841385</t>
  </si>
  <si>
    <t>2020-12-15 17:42:44 UTC</t>
  </si>
  <si>
    <t>2464859438968733805</t>
  </si>
  <si>
    <t>1515915625547390740</t>
  </si>
  <si>
    <t>2020-12-15 17:47:36 UTC</t>
  </si>
  <si>
    <t>2464861887771181194</t>
  </si>
  <si>
    <t>1515915625563591961</t>
  </si>
  <si>
    <t>2020-12-15 17:47:44 UTC</t>
  </si>
  <si>
    <t>2464861956591321227</t>
  </si>
  <si>
    <t>1515915625563592026</t>
  </si>
  <si>
    <t>2020-12-15 18:10:41 UTC</t>
  </si>
  <si>
    <t>2464873512100168246</t>
  </si>
  <si>
    <t>2020-12-15 18:38:31 UTC</t>
  </si>
  <si>
    <t>2464887516747006721</t>
  </si>
  <si>
    <t>1515966223492604180</t>
  </si>
  <si>
    <t>1515915625526064660</t>
  </si>
  <si>
    <t>2020-12-15 19:03:16 UTC</t>
  </si>
  <si>
    <t>2464899971640460228</t>
  </si>
  <si>
    <t>1515915625549079029</t>
  </si>
  <si>
    <t>2020-12-15 19:19:24 UTC</t>
  </si>
  <si>
    <t>2464908094665130033</t>
  </si>
  <si>
    <t>2020-12-15 19:41:43 UTC</t>
  </si>
  <si>
    <t>2464919327699108045</t>
  </si>
  <si>
    <t>2020-12-15 20:29:46 UTC</t>
  </si>
  <si>
    <t>2464943513926631974</t>
  </si>
  <si>
    <t>2020-12-15 21:00:30 UTC</t>
  </si>
  <si>
    <t>2464958976857473761</t>
  </si>
  <si>
    <t>1515915625563667437</t>
  </si>
  <si>
    <t>2020-12-15 21:08:30 UTC</t>
  </si>
  <si>
    <t>2464963007449400068</t>
  </si>
  <si>
    <t>1515915625556491541</t>
  </si>
  <si>
    <t>2020-12-15 21:17:11 UTC</t>
  </si>
  <si>
    <t>2464967378920801076</t>
  </si>
  <si>
    <t>2020-12-15 21:23:54 UTC</t>
  </si>
  <si>
    <t>2464970756551869268</t>
  </si>
  <si>
    <t>1515915625162427389</t>
  </si>
  <si>
    <t>2020-12-15 21:24:42 UTC</t>
  </si>
  <si>
    <t>2464971156571030361</t>
  </si>
  <si>
    <t>2020-12-15 21:25:42 UTC</t>
  </si>
  <si>
    <t>2464971664174089054</t>
  </si>
  <si>
    <t>2020-12-15 21:30:19 UTC</t>
  </si>
  <si>
    <t>2464973985369031537</t>
  </si>
  <si>
    <t>1515915625543725924</t>
  </si>
  <si>
    <t>2020-12-15 21:34:25 UTC</t>
  </si>
  <si>
    <t>2464976050803704709</t>
  </si>
  <si>
    <t>2020-12-15 22:32:26 UTC</t>
  </si>
  <si>
    <t>2465005251028058149</t>
  </si>
  <si>
    <t>1515915625563684368</t>
  </si>
  <si>
    <t>2020-12-15 22:34:02 UTC</t>
  </si>
  <si>
    <t>2465006054329548840</t>
  </si>
  <si>
    <t>2020-12-15 22:38:16 UTC</t>
  </si>
  <si>
    <t>2465008188282372145</t>
  </si>
  <si>
    <t>1515915625563627854</t>
  </si>
  <si>
    <t>2020-12-15 23:14:39 UTC</t>
  </si>
  <si>
    <t>2465026501100175488</t>
  </si>
  <si>
    <t>1515915625561414050</t>
  </si>
  <si>
    <t>2020-12-15 23:44:19 UTC</t>
  </si>
  <si>
    <t>2465041432478482609</t>
  </si>
  <si>
    <t>1515915625563691530</t>
  </si>
  <si>
    <t>2020-12-16 00:53:55 UTC</t>
  </si>
  <si>
    <t>2465076463364210940</t>
  </si>
  <si>
    <t>1515915625563698945</t>
  </si>
  <si>
    <t>2020-12-16 02:43:41 UTC</t>
  </si>
  <si>
    <t>2465131711743132478</t>
  </si>
  <si>
    <t>2020-12-16 04:04:46 UTC</t>
  </si>
  <si>
    <t>2465172523059250144</t>
  </si>
  <si>
    <t>1515915625542651912</t>
  </si>
  <si>
    <t>2020-12-16 04:23:04 UTC</t>
  </si>
  <si>
    <t>2465181733641781262</t>
  </si>
  <si>
    <t>2020-12-16 04:41:41 UTC</t>
  </si>
  <si>
    <t>2465191101762371653</t>
  </si>
  <si>
    <t>2020-12-16 05:12:58 UTC</t>
  </si>
  <si>
    <t>2465206850367259366</t>
  </si>
  <si>
    <t>1515915625563741955</t>
  </si>
  <si>
    <t>2020-12-16 05:31:32 UTC</t>
  </si>
  <si>
    <t>2465216189656204085</t>
  </si>
  <si>
    <t>1515915625563745397</t>
  </si>
  <si>
    <t>2020-12-16 05:35:31 UTC</t>
  </si>
  <si>
    <t>2465218200346821446</t>
  </si>
  <si>
    <t>1515915625563745396</t>
  </si>
  <si>
    <t>2020-12-16 06:11:17 UTC</t>
  </si>
  <si>
    <t>2465236198558270453</t>
  </si>
  <si>
    <t>1515915625563751675</t>
  </si>
  <si>
    <t>2020-12-16 06:19:04 UTC</t>
  </si>
  <si>
    <t>2465240115761381413</t>
  </si>
  <si>
    <t>1515915625563404586</t>
  </si>
  <si>
    <t>2020-12-16 06:40:31 UTC</t>
  </si>
  <si>
    <t>2465250912285753517</t>
  </si>
  <si>
    <t>1515915625546917734</t>
  </si>
  <si>
    <t>2020-12-16 06:55:36 UTC</t>
  </si>
  <si>
    <t>2465258503405568280</t>
  </si>
  <si>
    <t>2020-12-16 07:09:18 UTC</t>
  </si>
  <si>
    <t>2465265399520821623</t>
  </si>
  <si>
    <t>2020-12-16 07:11:18 UTC</t>
  </si>
  <si>
    <t>2465266406346719626</t>
  </si>
  <si>
    <t>1515915625556908987</t>
  </si>
  <si>
    <t>2020-12-16 07:14:08 UTC</t>
  </si>
  <si>
    <t>2465267831512498589</t>
  </si>
  <si>
    <t>2020-12-16 07:14:22 UTC</t>
  </si>
  <si>
    <t>2465267945698230691</t>
  </si>
  <si>
    <t>1458646030147912588</t>
  </si>
  <si>
    <t>2020-12-16 07:35:57 UTC</t>
  </si>
  <si>
    <t>2465278816017187395</t>
  </si>
  <si>
    <t>2020-12-16 07:37:45 UTC</t>
  </si>
  <si>
    <t>2465279717817713230</t>
  </si>
  <si>
    <t>1515915625563774953</t>
  </si>
  <si>
    <t>2020-12-16 07:42:21 UTC</t>
  </si>
  <si>
    <t>2465282034432475767</t>
  </si>
  <si>
    <t>1515915625563777062</t>
  </si>
  <si>
    <t>2020-12-16 07:48:40 UTC</t>
  </si>
  <si>
    <t>2465285214578934441</t>
  </si>
  <si>
    <t>1515915625150290120</t>
  </si>
  <si>
    <t>2020-12-16 07:50:52 UTC</t>
  </si>
  <si>
    <t>2465286321103438524</t>
  </si>
  <si>
    <t>2020-12-16 07:57:49 UTC</t>
  </si>
  <si>
    <t>2465289816233739013</t>
  </si>
  <si>
    <t>1956663836408808280</t>
  </si>
  <si>
    <t>2020-12-16 08:00:57 UTC</t>
  </si>
  <si>
    <t>2465291394181235599</t>
  </si>
  <si>
    <t>1515915625563785309</t>
  </si>
  <si>
    <t>2020-12-16 08:02:16 UTC</t>
  </si>
  <si>
    <t>2465292054465347709</t>
  </si>
  <si>
    <t>2020-12-16 08:08:26 UTC</t>
  </si>
  <si>
    <t>2465295159114334617</t>
  </si>
  <si>
    <t>1515915625529424130</t>
  </si>
  <si>
    <t>2020-12-16 08:14:54 UTC</t>
  </si>
  <si>
    <t>2465298420563182029</t>
  </si>
  <si>
    <t>2020-12-16 08:22:21 UTC</t>
  </si>
  <si>
    <t>2465302163904004623</t>
  </si>
  <si>
    <t>1515915625534415384</t>
  </si>
  <si>
    <t>2020-12-16 08:22:54 UTC</t>
  </si>
  <si>
    <t>2465302446381990421</t>
  </si>
  <si>
    <t>1515915625524002757</t>
  </si>
  <si>
    <t>2020-12-16 08:31:02 UTC</t>
  </si>
  <si>
    <t>2465306535274742367</t>
  </si>
  <si>
    <t>1515915625563790966</t>
  </si>
  <si>
    <t>2020-12-16 08:32:07 UTC</t>
  </si>
  <si>
    <t>2465307084611125865</t>
  </si>
  <si>
    <t>2020-12-16 08:33:45 UTC</t>
  </si>
  <si>
    <t>2465307902659789433</t>
  </si>
  <si>
    <t>1515915625563802017</t>
  </si>
  <si>
    <t>2020-12-16 08:34:26 UTC</t>
  </si>
  <si>
    <t>2465308248337547902</t>
  </si>
  <si>
    <t>2020-12-16 08:35:45 UTC</t>
  </si>
  <si>
    <t>2465308911398290062</t>
  </si>
  <si>
    <t>1528879814734250076</t>
  </si>
  <si>
    <t>2020-12-16 08:40:12 UTC</t>
  </si>
  <si>
    <t>2465311151861269169</t>
  </si>
  <si>
    <t>2020-12-16 08:40:30 UTC</t>
  </si>
  <si>
    <t>2465311299895034547</t>
  </si>
  <si>
    <t>2020-12-16 08:48:30 UTC</t>
  </si>
  <si>
    <t>2465315326871470853</t>
  </si>
  <si>
    <t>2242591693880689662</t>
  </si>
  <si>
    <t>2020-12-16 08:49:54 UTC</t>
  </si>
  <si>
    <t>2465316033645249302</t>
  </si>
  <si>
    <t>2020-12-16 08:58:09 UTC</t>
  </si>
  <si>
    <t>2465320187281277790</t>
  </si>
  <si>
    <t>1515966223156511668</t>
  </si>
  <si>
    <t>2020-12-16 08:59:42 UTC</t>
  </si>
  <si>
    <t>2465320968839496552</t>
  </si>
  <si>
    <t>1515915625562116202</t>
  </si>
  <si>
    <t>2020-12-16 09:08:18 UTC</t>
  </si>
  <si>
    <t>2465325291321426880</t>
  </si>
  <si>
    <t>1515915625563803325</t>
  </si>
  <si>
    <t>2020-12-16 09:08:35 UTC</t>
  </si>
  <si>
    <t>2465325434523354051</t>
  </si>
  <si>
    <t>2020-12-16 09:11:06 UTC</t>
  </si>
  <si>
    <t>2465326706404099033</t>
  </si>
  <si>
    <t>1515915625563817447</t>
  </si>
  <si>
    <t>2020-12-16 09:11:08 UTC</t>
  </si>
  <si>
    <t>2465326721847526362</t>
  </si>
  <si>
    <t>1515915625563813750</t>
  </si>
  <si>
    <t>2020-12-16 09:11:45 UTC</t>
  </si>
  <si>
    <t>2465327032771281889</t>
  </si>
  <si>
    <t>1515915625563750325</t>
  </si>
  <si>
    <t>2020-12-16 09:13:54 UTC</t>
  </si>
  <si>
    <t>2465328108870304758</t>
  </si>
  <si>
    <t>1515915625563814281</t>
  </si>
  <si>
    <t>2020-12-16 09:20:00 UTC</t>
  </si>
  <si>
    <t>2465331185375510571</t>
  </si>
  <si>
    <t>1515966223572923509</t>
  </si>
  <si>
    <t>1515915625401943283</t>
  </si>
  <si>
    <t>2020-12-16 09:33:38 UTC</t>
  </si>
  <si>
    <t>2465338046392828085</t>
  </si>
  <si>
    <t>1515915625563385931</t>
  </si>
  <si>
    <t>2020-12-16 09:43:01 UTC</t>
  </si>
  <si>
    <t>2465342769741168914</t>
  </si>
  <si>
    <t>1515915625563733856</t>
  </si>
  <si>
    <t>2020-12-16 09:45:44 UTC</t>
  </si>
  <si>
    <t>2465344135633043760</t>
  </si>
  <si>
    <t>1515915625563540415</t>
  </si>
  <si>
    <t>2020-12-16 09:47:45 UTC</t>
  </si>
  <si>
    <t>2465345149320823109</t>
  </si>
  <si>
    <t>1515915625160102704</t>
  </si>
  <si>
    <t>2020-12-16 10:00:20 UTC</t>
  </si>
  <si>
    <t>2465351483810382263</t>
  </si>
  <si>
    <t>2020-12-16 10:01:33 UTC</t>
  </si>
  <si>
    <t>2465352096321372612</t>
  </si>
  <si>
    <t>2020-12-16 10:10:13 UTC</t>
  </si>
  <si>
    <t>2465356459102175762</t>
  </si>
  <si>
    <t>1515915625394514177</t>
  </si>
  <si>
    <t>2020-12-16 10:13:46 UTC</t>
  </si>
  <si>
    <t>2465358241035452975</t>
  </si>
  <si>
    <t>1515915625504280993</t>
  </si>
  <si>
    <t>2020-12-16 10:23:15 UTC</t>
  </si>
  <si>
    <t>2465363016846148216</t>
  </si>
  <si>
    <t>2020-12-16 10:29:49 UTC</t>
  </si>
  <si>
    <t>2465366323878691504</t>
  </si>
  <si>
    <t>2408966226987450434</t>
  </si>
  <si>
    <t>1515915625555944911</t>
  </si>
  <si>
    <t>2020-12-16 10:30:22 UTC</t>
  </si>
  <si>
    <t>2465366595636036278</t>
  </si>
  <si>
    <t>1515915625176850502</t>
  </si>
  <si>
    <t>2020-12-16 10:31:53 UTC</t>
  </si>
  <si>
    <t>2465367362874901186</t>
  </si>
  <si>
    <t>2020-12-16 10:37:29 UTC</t>
  </si>
  <si>
    <t>2465370179660415730</t>
  </si>
  <si>
    <t>2020-12-16 10:37:43 UTC</t>
  </si>
  <si>
    <t>2465370301874045686</t>
  </si>
  <si>
    <t>1515915625546661483</t>
  </si>
  <si>
    <t>2020-12-16 10:39:31 UTC</t>
  </si>
  <si>
    <t>2465371201971684105</t>
  </si>
  <si>
    <t>1515915625563843500</t>
  </si>
  <si>
    <t>2020-12-16 10:47:01 UTC</t>
  </si>
  <si>
    <t>2465374978984379238</t>
  </si>
  <si>
    <t>2020-12-16 10:54:20 UTC</t>
  </si>
  <si>
    <t>2465378658043298721</t>
  </si>
  <si>
    <t>2020-12-16 10:54:34 UTC</t>
  </si>
  <si>
    <t>2465378781682992041</t>
  </si>
  <si>
    <t>1515915625320079901</t>
  </si>
  <si>
    <t>2020-12-16 10:54:36 UTC</t>
  </si>
  <si>
    <t>2465378797420020650</t>
  </si>
  <si>
    <t>1515915625563853834</t>
  </si>
  <si>
    <t>2020-12-16 10:56:33 UTC</t>
  </si>
  <si>
    <t>2465379775355552707</t>
  </si>
  <si>
    <t>2020-12-16 10:57:38 UTC</t>
  </si>
  <si>
    <t>2465380322007581650</t>
  </si>
  <si>
    <t>1515915625546214012</t>
  </si>
  <si>
    <t>2020-12-16 11:17:54 UTC</t>
  </si>
  <si>
    <t>2465390525146988641</t>
  </si>
  <si>
    <t>2020-12-16 11:23:40 UTC</t>
  </si>
  <si>
    <t>2465393428276445343</t>
  </si>
  <si>
    <t>1515915625387358366</t>
  </si>
  <si>
    <t>2020-12-16 11:30:17 UTC</t>
  </si>
  <si>
    <t>2465396752388194544</t>
  </si>
  <si>
    <t>1515915625561537917</t>
  </si>
  <si>
    <t>2020-12-16 11:31:31 UTC</t>
  </si>
  <si>
    <t>2465397377943470336</t>
  </si>
  <si>
    <t>1515915625561514510</t>
  </si>
  <si>
    <t>2020-12-16 11:34:12 UTC</t>
  </si>
  <si>
    <t>2465398723744629025</t>
  </si>
  <si>
    <t>1515915625563883719</t>
  </si>
  <si>
    <t>2020-12-16 11:34:46 UTC</t>
  </si>
  <si>
    <t>2465399013906579748</t>
  </si>
  <si>
    <t>1515915625453221109</t>
  </si>
  <si>
    <t>2020-12-16 11:35:26 UTC</t>
  </si>
  <si>
    <t>2465399350365258029</t>
  </si>
  <si>
    <t>2020-12-16 11:37:36 UTC</t>
  </si>
  <si>
    <t>2465400437822456121</t>
  </si>
  <si>
    <t>2020-12-16 11:38:54 UTC</t>
  </si>
  <si>
    <t>2465401096772780356</t>
  </si>
  <si>
    <t>1515915625563885646</t>
  </si>
  <si>
    <t>2020-12-16 11:39:50 UTC</t>
  </si>
  <si>
    <t>2465401561845596497</t>
  </si>
  <si>
    <t>1515915625563885817</t>
  </si>
  <si>
    <t>2020-12-16 11:39:59 UTC</t>
  </si>
  <si>
    <t>2465401637829607765</t>
  </si>
  <si>
    <t>2020-12-16 11:40:28 UTC</t>
  </si>
  <si>
    <t>2465401881988432223</t>
  </si>
  <si>
    <t>2020-12-16 11:49:55 UTC</t>
  </si>
  <si>
    <t>2465406638438220234</t>
  </si>
  <si>
    <t>2020-12-16 12:11:48 UTC</t>
  </si>
  <si>
    <t>2465417654777676581</t>
  </si>
  <si>
    <t>1956663831291756557</t>
  </si>
  <si>
    <t>1515915625563886711</t>
  </si>
  <si>
    <t>2020-12-16 12:14:43 UTC</t>
  </si>
  <si>
    <t>2465419120678535999</t>
  </si>
  <si>
    <t>1515915625517220151</t>
  </si>
  <si>
    <t>2020-12-16 12:28:39 UTC</t>
  </si>
  <si>
    <t>2465426136666997693</t>
  </si>
  <si>
    <t>2020-12-16 12:33:05 UTC</t>
  </si>
  <si>
    <t>2465428360604419042</t>
  </si>
  <si>
    <t>1515915625563909266</t>
  </si>
  <si>
    <t>2020-12-16 12:34:15 UTC</t>
  </si>
  <si>
    <t>2465428948704560107</t>
  </si>
  <si>
    <t>2020-12-16 12:36:49 UTC</t>
  </si>
  <si>
    <t>2465430245147148292</t>
  </si>
  <si>
    <t>2020-12-16 12:37:19 UTC</t>
  </si>
  <si>
    <t>2465430493324115975</t>
  </si>
  <si>
    <t>1515966223464858810</t>
  </si>
  <si>
    <t>1515915625547862761</t>
  </si>
  <si>
    <t>2020-12-16 12:55:20 UTC</t>
  </si>
  <si>
    <t>2465439562223059110</t>
  </si>
  <si>
    <t>1515915625563384383</t>
  </si>
  <si>
    <t>2020-12-16 12:55:57 UTC</t>
  </si>
  <si>
    <t>2465439876384817320</t>
  </si>
  <si>
    <t>1515915625563915028</t>
  </si>
  <si>
    <t>2020-12-16 12:56:47 UTC</t>
  </si>
  <si>
    <t>2465440296956068016</t>
  </si>
  <si>
    <t>2020-12-16 12:58:37 UTC</t>
  </si>
  <si>
    <t>2465441216599163075</t>
  </si>
  <si>
    <t>2020-12-16 12:59:08 UTC</t>
  </si>
  <si>
    <t>2465441477619089608</t>
  </si>
  <si>
    <t>1515915625556918471</t>
  </si>
  <si>
    <t>2020-12-16 13:06:33 UTC</t>
  </si>
  <si>
    <t>2465445212822962436</t>
  </si>
  <si>
    <t>1515915625563921317</t>
  </si>
  <si>
    <t>2020-12-16 13:07:06 UTC</t>
  </si>
  <si>
    <t>2465445483875664138</t>
  </si>
  <si>
    <t>1515915625561343519</t>
  </si>
  <si>
    <t>2020-12-16 13:09:06 UTC</t>
  </si>
  <si>
    <t>2465446491112603938</t>
  </si>
  <si>
    <t>1515966223583074611</t>
  </si>
  <si>
    <t>476.68</t>
  </si>
  <si>
    <t>2020-12-16 13:09:48 UTC</t>
  </si>
  <si>
    <t>2465446846261100841</t>
  </si>
  <si>
    <t>2020-12-16 13:24:28 UTC</t>
  </si>
  <si>
    <t>2465454230316515743</t>
  </si>
  <si>
    <t>2020-12-16 13:28:08 UTC</t>
  </si>
  <si>
    <t>2465456070978437566</t>
  </si>
  <si>
    <t>2020-12-16 13:35:26 UTC</t>
  </si>
  <si>
    <t>2465459745012580871</t>
  </si>
  <si>
    <t>1464385959683424357</t>
  </si>
  <si>
    <t>2020-12-16 13:43:46 UTC</t>
  </si>
  <si>
    <t>2465463938670658129</t>
  </si>
  <si>
    <t>1515915625563882483</t>
  </si>
  <si>
    <t>2020-12-16 13:44:48 UTC</t>
  </si>
  <si>
    <t>2465464460987335260</t>
  </si>
  <si>
    <t>2020-12-16 13:52:21 UTC</t>
  </si>
  <si>
    <t>2465468258124300984</t>
  </si>
  <si>
    <t>1515915625563913445</t>
  </si>
  <si>
    <t>2020-12-16 13:54:38 UTC</t>
  </si>
  <si>
    <t>2465469408479281876</t>
  </si>
  <si>
    <t>1515915625541035685</t>
  </si>
  <si>
    <t>2020-12-16 13:55:30 UTC</t>
  </si>
  <si>
    <t>2465469846591111899</t>
  </si>
  <si>
    <t>2020-12-16 14:06:08 UTC</t>
  </si>
  <si>
    <t>2465475199110217919</t>
  </si>
  <si>
    <t>1515915625160104474</t>
  </si>
  <si>
    <t>2020-12-16 14:10:52 UTC</t>
  </si>
  <si>
    <t>2465477577918120725</t>
  </si>
  <si>
    <t>2020-12-16 14:22:53 UTC</t>
  </si>
  <si>
    <t>2465483631330591045</t>
  </si>
  <si>
    <t>1528416415747408729</t>
  </si>
  <si>
    <t>2020-12-16 14:30:17 UTC</t>
  </si>
  <si>
    <t>2465487350612885929</t>
  </si>
  <si>
    <t>2020-12-16 14:31:09 UTC</t>
  </si>
  <si>
    <t>2465487785713205689</t>
  </si>
  <si>
    <t>2020-12-16 14:32:18 UTC</t>
  </si>
  <si>
    <t>2465488364166447563</t>
  </si>
  <si>
    <t>1841551008384155932</t>
  </si>
  <si>
    <t>188.11</t>
  </si>
  <si>
    <t>2020-12-16 14:39:39 UTC</t>
  </si>
  <si>
    <t>2465492065153188367</t>
  </si>
  <si>
    <t>1515915625526902245</t>
  </si>
  <si>
    <t>2020-12-16 14:40:49 UTC</t>
  </si>
  <si>
    <t>2465492655316926997</t>
  </si>
  <si>
    <t>1515915625563483243</t>
  </si>
  <si>
    <t>2020-12-16 14:43:00 UTC</t>
  </si>
  <si>
    <t>2465493755029881389</t>
  </si>
  <si>
    <t>1515915625094658112</t>
  </si>
  <si>
    <t>2020-12-16 14:46:32 UTC</t>
  </si>
  <si>
    <t>2465495534756954696</t>
  </si>
  <si>
    <t>2020-12-16 15:02:19 UTC</t>
  </si>
  <si>
    <t>2465503477099397828</t>
  </si>
  <si>
    <t>1515966223527090596</t>
  </si>
  <si>
    <t>1515915625563966175</t>
  </si>
  <si>
    <t>2251569077204025693</t>
  </si>
  <si>
    <t>179.45</t>
  </si>
  <si>
    <t>2020-12-16 15:12:21 UTC</t>
  </si>
  <si>
    <t>2465508529079845667</t>
  </si>
  <si>
    <t>1515915625563967707</t>
  </si>
  <si>
    <t>2020-12-16 15:22:30 UTC</t>
  </si>
  <si>
    <t>2465513638757139320</t>
  </si>
  <si>
    <t>2020-12-16 15:30:09 UTC</t>
  </si>
  <si>
    <t>2465517489186931631</t>
  </si>
  <si>
    <t>1515915625562841674</t>
  </si>
  <si>
    <t>2020-12-16 15:32:25 UTC</t>
  </si>
  <si>
    <t>2465518623242847172</t>
  </si>
  <si>
    <t>1515915625563595698</t>
  </si>
  <si>
    <t>2020-12-16 15:32:41 UTC</t>
  </si>
  <si>
    <t>2465518763164828616</t>
  </si>
  <si>
    <t>1515915625563992469</t>
  </si>
  <si>
    <t>2020-12-16 15:35:56 UTC</t>
  </si>
  <si>
    <t>2465520395218846691</t>
  </si>
  <si>
    <t>1515915625406243641</t>
  </si>
  <si>
    <t>2020-12-16 15:36:11 UTC</t>
  </si>
  <si>
    <t>2465520519017923557</t>
  </si>
  <si>
    <t>2020-12-16 15:57:29 UTC</t>
  </si>
  <si>
    <t>2465531245187039365</t>
  </si>
  <si>
    <t>1515915625562205733</t>
  </si>
  <si>
    <t>2020-12-16 16:04:08 UTC</t>
  </si>
  <si>
    <t>2465534591360827573</t>
  </si>
  <si>
    <t>1515915625563968395</t>
  </si>
  <si>
    <t>2020-12-16 16:06:42 UTC</t>
  </si>
  <si>
    <t>2465535877753864387</t>
  </si>
  <si>
    <t>2020-12-16 16:12:02 UTC</t>
  </si>
  <si>
    <t>2465538566436946157</t>
  </si>
  <si>
    <t>1528829941355905207</t>
  </si>
  <si>
    <t>2020-12-16 16:37:41 UTC</t>
  </si>
  <si>
    <t>2465551473627365805</t>
  </si>
  <si>
    <t>1515915625560739047</t>
  </si>
  <si>
    <t>2020-12-16 16:41:56 UTC</t>
  </si>
  <si>
    <t>2465553614861500869</t>
  </si>
  <si>
    <t>1515966223499653852</t>
  </si>
  <si>
    <t>2020-12-16 16:46:32 UTC</t>
  </si>
  <si>
    <t>2465555930587070950</t>
  </si>
  <si>
    <t>1515915625535084781</t>
  </si>
  <si>
    <t>2020-12-16 16:49:56 UTC</t>
  </si>
  <si>
    <t>2465557643305943549</t>
  </si>
  <si>
    <t>1515915625506905331</t>
  </si>
  <si>
    <t>2020-12-16 16:57:45 UTC</t>
  </si>
  <si>
    <t>2465561572303438392</t>
  </si>
  <si>
    <t>1515915625542863165</t>
  </si>
  <si>
    <t>2020-12-16 16:59:43 UTC</t>
  </si>
  <si>
    <t>2465562566823248452</t>
  </si>
  <si>
    <t>2020-12-16 17:02:33 UTC</t>
  </si>
  <si>
    <t>2465563988776190548</t>
  </si>
  <si>
    <t>1515915625541393256</t>
  </si>
  <si>
    <t>2020-12-16 17:03:14 UTC</t>
  </si>
  <si>
    <t>2465564339394839129</t>
  </si>
  <si>
    <t>1515915625545532462</t>
  </si>
  <si>
    <t>2020-12-16 17:10:40 UTC</t>
  </si>
  <si>
    <t>2465568075286577799</t>
  </si>
  <si>
    <t>1515915625535097453</t>
  </si>
  <si>
    <t>2020-12-16 17:12:20 UTC</t>
  </si>
  <si>
    <t>2465568914474533524</t>
  </si>
  <si>
    <t>1515915625564020885</t>
  </si>
  <si>
    <t>2020-12-16 17:15:00 UTC</t>
  </si>
  <si>
    <t>2465570254143619749</t>
  </si>
  <si>
    <t>1515915625564023952</t>
  </si>
  <si>
    <t>2020-12-16 17:22:27 UTC</t>
  </si>
  <si>
    <t>2465574011677967069</t>
  </si>
  <si>
    <t>1515915625564031756</t>
  </si>
  <si>
    <t>2020-12-16 17:22:52 UTC</t>
  </si>
  <si>
    <t>2465574213608538847</t>
  </si>
  <si>
    <t>1515915625564031134</t>
  </si>
  <si>
    <t>2020-12-16 17:25:06 UTC</t>
  </si>
  <si>
    <t>2465575343998632691</t>
  </si>
  <si>
    <t>1515915625564031519</t>
  </si>
  <si>
    <t>2020-12-16 17:26:14 UTC</t>
  </si>
  <si>
    <t>2465575908728111864</t>
  </si>
  <si>
    <t>2020-12-16 17:29:24 UTC</t>
  </si>
  <si>
    <t>2465577507991061273</t>
  </si>
  <si>
    <t>1682381431168303775</t>
  </si>
  <si>
    <t>1515915625562577131</t>
  </si>
  <si>
    <t>2465577508561486618</t>
  </si>
  <si>
    <t>2020-12-16 17:29:32 UTC</t>
  </si>
  <si>
    <t>2465577570351973148</t>
  </si>
  <si>
    <t>2020-12-16 17:41:12 UTC</t>
  </si>
  <si>
    <t>2465583446320218995</t>
  </si>
  <si>
    <t>2020-12-16 17:42:29 UTC</t>
  </si>
  <si>
    <t>2465584088325555069</t>
  </si>
  <si>
    <t>1515915625564038754</t>
  </si>
  <si>
    <t>2020-12-16 17:42:39 UTC</t>
  </si>
  <si>
    <t>2465584172933055360</t>
  </si>
  <si>
    <t>2020-12-16 17:42:59 UTC</t>
  </si>
  <si>
    <t>2465584340982039426</t>
  </si>
  <si>
    <t>1515915625561687963</t>
  </si>
  <si>
    <t>2020-12-16 17:43:31 UTC</t>
  </si>
  <si>
    <t>2465584608796738436</t>
  </si>
  <si>
    <t>1515966223496523401</t>
  </si>
  <si>
    <t>2020-12-16 17:43:58 UTC</t>
  </si>
  <si>
    <t>2465584833292665736</t>
  </si>
  <si>
    <t>1515915625541282654</t>
  </si>
  <si>
    <t>2020-12-16 17:46:39 UTC</t>
  </si>
  <si>
    <t>2465586189831242656</t>
  </si>
  <si>
    <t>2020-12-16 17:51:01 UTC</t>
  </si>
  <si>
    <t>2465588386623128513</t>
  </si>
  <si>
    <t>1515915625563998405</t>
  </si>
  <si>
    <t>2020-12-16 17:51:39 UTC</t>
  </si>
  <si>
    <t>2465588708116530118</t>
  </si>
  <si>
    <t>1515915625564042023</t>
  </si>
  <si>
    <t>2020-12-16 18:00:57 UTC</t>
  </si>
  <si>
    <t>2465593387550507666</t>
  </si>
  <si>
    <t>1515915625564044855</t>
  </si>
  <si>
    <t>2020-12-16 18:18:07 UTC</t>
  </si>
  <si>
    <t>2465602026180969418</t>
  </si>
  <si>
    <t>1515915625564046727</t>
  </si>
  <si>
    <t>2020-12-16 18:20:04 UTC</t>
  </si>
  <si>
    <t>2465603010860942301</t>
  </si>
  <si>
    <t>2020-12-16 18:34:03 UTC</t>
  </si>
  <si>
    <t>2465610046856233032</t>
  </si>
  <si>
    <t>2020-12-16 18:37:44 UTC</t>
  </si>
  <si>
    <t>2465611898893107301</t>
  </si>
  <si>
    <t>1515915625534001004</t>
  </si>
  <si>
    <t>2020-12-16 18:40:10 UTC</t>
  </si>
  <si>
    <t>2465613125215322233</t>
  </si>
  <si>
    <t>2020-12-16 18:44:49 UTC</t>
  </si>
  <si>
    <t>2465615460008198307</t>
  </si>
  <si>
    <t>1515915625548515313</t>
  </si>
  <si>
    <t>2020-12-16 18:49:52 UTC</t>
  </si>
  <si>
    <t>2465618005808120021</t>
  </si>
  <si>
    <t>2020-12-16 18:55:23 UTC</t>
  </si>
  <si>
    <t>2465620785625039105</t>
  </si>
  <si>
    <t>1515915625556513077</t>
  </si>
  <si>
    <t>2020-12-16 19:08:25 UTC</t>
  </si>
  <si>
    <t>2465627342714700166</t>
  </si>
  <si>
    <t>2020-12-16 19:10:03 UTC</t>
  </si>
  <si>
    <t>2465628167969178000</t>
  </si>
  <si>
    <t>1515915625558025283</t>
  </si>
  <si>
    <t>2020-12-16 19:13:43 UTC</t>
  </si>
  <si>
    <t>2465630012959621550</t>
  </si>
  <si>
    <t>2020-12-16 19:15:22 UTC</t>
  </si>
  <si>
    <t>2465630837635285433</t>
  </si>
  <si>
    <t>2020-12-16 19:21:52 UTC</t>
  </si>
  <si>
    <t>2465634111977423340</t>
  </si>
  <si>
    <t>1515966223546664593</t>
  </si>
  <si>
    <t>1515915625564086439</t>
  </si>
  <si>
    <t>2020-12-16 19:22:15 UTC</t>
  </si>
  <si>
    <t>2465634305234174447</t>
  </si>
  <si>
    <t>1515915625564081730</t>
  </si>
  <si>
    <t>2020-12-16 19:22:31 UTC</t>
  </si>
  <si>
    <t>2465634442790568433</t>
  </si>
  <si>
    <t>1515915625564086624</t>
  </si>
  <si>
    <t>2020-12-16 19:23:57 UTC</t>
  </si>
  <si>
    <t>2465635164311519742</t>
  </si>
  <si>
    <t>2020-12-16 19:33:55 UTC</t>
  </si>
  <si>
    <t>2465640179012993586</t>
  </si>
  <si>
    <t>1515915625563371205</t>
  </si>
  <si>
    <t>2020-12-16 19:44:05 UTC</t>
  </si>
  <si>
    <t>2465645296063873636</t>
  </si>
  <si>
    <t>1515915625347560315</t>
  </si>
  <si>
    <t>2020-12-16 19:50:17 UTC</t>
  </si>
  <si>
    <t>2465648411542553232</t>
  </si>
  <si>
    <t>1515915625563623409</t>
  </si>
  <si>
    <t>2020-12-16 19:50:44 UTC</t>
  </si>
  <si>
    <t>2465648644469031576</t>
  </si>
  <si>
    <t>1515915625564093357</t>
  </si>
  <si>
    <t>2465648644980736665</t>
  </si>
  <si>
    <t>2020-12-16 20:20:53 UTC</t>
  </si>
  <si>
    <t>2465663817506358135</t>
  </si>
  <si>
    <t>2020-12-16 20:31:36 UTC</t>
  </si>
  <si>
    <t>2465669213562340285</t>
  </si>
  <si>
    <t>1515915625564108451</t>
  </si>
  <si>
    <t>2020-12-16 20:32:11 UTC</t>
  </si>
  <si>
    <t>2465669500536619968</t>
  </si>
  <si>
    <t>1515915625545666627</t>
  </si>
  <si>
    <t>2020-12-16 20:34:43 UTC</t>
  </si>
  <si>
    <t>2465670779631567825</t>
  </si>
  <si>
    <t>2020-12-16 20:37:09 UTC</t>
  </si>
  <si>
    <t>2465672004745823196</t>
  </si>
  <si>
    <t>2020-12-16 20:50:37 UTC</t>
  </si>
  <si>
    <t>2465678780333555756</t>
  </si>
  <si>
    <t>1515915625561026735</t>
  </si>
  <si>
    <t>2020-12-16 21:07:52 UTC</t>
  </si>
  <si>
    <t>2465687459682320510</t>
  </si>
  <si>
    <t>2020-12-16 21:16:31 UTC</t>
  </si>
  <si>
    <t>2465691818084270244</t>
  </si>
  <si>
    <t>1515915625563665896</t>
  </si>
  <si>
    <t>2020-12-16 21:40:54 UTC</t>
  </si>
  <si>
    <t>2465704092941418762</t>
  </si>
  <si>
    <t>1515915625564074897</t>
  </si>
  <si>
    <t>2020-12-16 21:42:27 UTC</t>
  </si>
  <si>
    <t>2465704872511537426</t>
  </si>
  <si>
    <t>2020-12-16 22:07:16 UTC</t>
  </si>
  <si>
    <t>2465717358367342968</t>
  </si>
  <si>
    <t>1515915625556682744</t>
  </si>
  <si>
    <t>2020-12-16 22:27:26 UTC</t>
  </si>
  <si>
    <t>2465727514085949863</t>
  </si>
  <si>
    <t>1515915625545946763</t>
  </si>
  <si>
    <t>2020-12-16 22:32:24 UTC</t>
  </si>
  <si>
    <t>2465730009612943796</t>
  </si>
  <si>
    <t>1515915625563969887</t>
  </si>
  <si>
    <t>2020-12-16 23:19:58 UTC</t>
  </si>
  <si>
    <t>2465753948728853021</t>
  </si>
  <si>
    <t>1515915625564102806</t>
  </si>
  <si>
    <t>2020-12-17 01:38:45 UTC</t>
  </si>
  <si>
    <t>2465823803612070262</t>
  </si>
  <si>
    <t>1515915625548317655</t>
  </si>
  <si>
    <t>2020-12-17 01:48:21 UTC</t>
  </si>
  <si>
    <t>2465828636649849218</t>
  </si>
  <si>
    <t>1515915625548860383</t>
  </si>
  <si>
    <t>2020-12-17 02:08:00 UTC</t>
  </si>
  <si>
    <t>2465838529377206685</t>
  </si>
  <si>
    <t>2402520743888814560</t>
  </si>
  <si>
    <t>377.40</t>
  </si>
  <si>
    <t>1313610450746737171</t>
  </si>
  <si>
    <t>656.85</t>
  </si>
  <si>
    <t>2020-12-17 03:46:11 UTC</t>
  </si>
  <si>
    <t>2465887941306614439</t>
  </si>
  <si>
    <t>1515915625564166408</t>
  </si>
  <si>
    <t>2020-12-17 03:56:04 UTC</t>
  </si>
  <si>
    <t>2465892913192633025</t>
  </si>
  <si>
    <t>1515915625518157956</t>
  </si>
  <si>
    <t>2020-12-17 04:33:25 UTC</t>
  </si>
  <si>
    <t>2465911719101203226</t>
  </si>
  <si>
    <t>1515915625564173995</t>
  </si>
  <si>
    <t>2020-12-17 04:43:18 UTC</t>
  </si>
  <si>
    <t>2465916692337787708</t>
  </si>
  <si>
    <t>2020-12-17 05:20:34 UTC</t>
  </si>
  <si>
    <t>2465935450758447526</t>
  </si>
  <si>
    <t>1515915625336504152</t>
  </si>
  <si>
    <t>2020-12-17 05:31:33 UTC</t>
  </si>
  <si>
    <t>2465940975462121974</t>
  </si>
  <si>
    <t>2020-12-17 05:36:18 UTC</t>
  </si>
  <si>
    <t>2465943369814114820</t>
  </si>
  <si>
    <t>1515915625214061832</t>
  </si>
  <si>
    <t>2020-12-17 05:36:51 UTC</t>
  </si>
  <si>
    <t>2465943640724210183</t>
  </si>
  <si>
    <t>1515915625564194190</t>
  </si>
  <si>
    <t>2020-12-17 06:05:31 UTC</t>
  </si>
  <si>
    <t>2465958072711905942</t>
  </si>
  <si>
    <t>1515915625562737413</t>
  </si>
  <si>
    <t>2020-12-17 06:11:04 UTC</t>
  </si>
  <si>
    <t>2465960865908654776</t>
  </si>
  <si>
    <t>1515915625564202919</t>
  </si>
  <si>
    <t>2020-12-17 06:18:46 UTC</t>
  </si>
  <si>
    <t>2465964740665410273</t>
  </si>
  <si>
    <t>2020-12-17 06:25:18 UTC</t>
  </si>
  <si>
    <t>2465968032153862923</t>
  </si>
  <si>
    <t>1515915625563242856</t>
  </si>
  <si>
    <t>2020-12-17 06:33:28 UTC</t>
  </si>
  <si>
    <t>2465972135860896567</t>
  </si>
  <si>
    <t>1515915625564204493</t>
  </si>
  <si>
    <t>2020-12-17 06:35:00 UTC</t>
  </si>
  <si>
    <t>2465972908627854142</t>
  </si>
  <si>
    <t>1515915625564207673</t>
  </si>
  <si>
    <t>2020-12-17 06:39:35 UTC</t>
  </si>
  <si>
    <t>2465975216250028893</t>
  </si>
  <si>
    <t>1515915625564209003</t>
  </si>
  <si>
    <t>2020-12-17 06:39:46 UTC</t>
  </si>
  <si>
    <t>2465975313348166497</t>
  </si>
  <si>
    <t>1515915625556377691</t>
  </si>
  <si>
    <t>2020-12-17 07:03:43 UTC</t>
  </si>
  <si>
    <t>2465987363013132318</t>
  </si>
  <si>
    <t>2020-12-17 07:10:18 UTC</t>
  </si>
  <si>
    <t>2465990675238223959</t>
  </si>
  <si>
    <t>2020-12-17 07:19:56 UTC</t>
  </si>
  <si>
    <t>2465995525908857007</t>
  </si>
  <si>
    <t>2020-12-17 07:20:11 UTC</t>
  </si>
  <si>
    <t>2465995649187840177</t>
  </si>
  <si>
    <t>1515915625563651875</t>
  </si>
  <si>
    <t>2020-12-17 07:21:28 UTC</t>
  </si>
  <si>
    <t>2465996300001214645</t>
  </si>
  <si>
    <t>1515915625543128127</t>
  </si>
  <si>
    <t>2020-12-17 07:30:14 UTC</t>
  </si>
  <si>
    <t>2466000710169264375</t>
  </si>
  <si>
    <t>1515915625564207052</t>
  </si>
  <si>
    <t>2020-12-17 08:01:15 UTC</t>
  </si>
  <si>
    <t>2466016318306910239</t>
  </si>
  <si>
    <t>1515915625563335626</t>
  </si>
  <si>
    <t>2020-12-17 08:01:26 UTC</t>
  </si>
  <si>
    <t>2466016412645195914</t>
  </si>
  <si>
    <t>1515915625564227284</t>
  </si>
  <si>
    <t>2020-12-17 08:02:23 UTC</t>
  </si>
  <si>
    <t>2466016891978645664</t>
  </si>
  <si>
    <t>2020-12-17 08:03:29 UTC</t>
  </si>
  <si>
    <t>2466017448277574605</t>
  </si>
  <si>
    <t>2020-12-17 08:05:08 UTC</t>
  </si>
  <si>
    <t>2466018275973137370</t>
  </si>
  <si>
    <t>1515915625526367408</t>
  </si>
  <si>
    <t>2020-12-17 08:07:29 UTC</t>
  </si>
  <si>
    <t>2466019461610602647</t>
  </si>
  <si>
    <t>2020-12-17 08:14:03 UTC</t>
  </si>
  <si>
    <t>2466022761387000111</t>
  </si>
  <si>
    <t>2020-12-17 08:21:05 UTC</t>
  </si>
  <si>
    <t>2466026308518281572</t>
  </si>
  <si>
    <t>2020-12-17 08:24:14 UTC</t>
  </si>
  <si>
    <t>2466027887640183166</t>
  </si>
  <si>
    <t>1515915625564249335</t>
  </si>
  <si>
    <t>2020-12-17 08:27:03 UTC</t>
  </si>
  <si>
    <t>2466029307454030235</t>
  </si>
  <si>
    <t>1515915625564230129</t>
  </si>
  <si>
    <t>2020-12-17 08:28:37 UTC</t>
  </si>
  <si>
    <t>2466030093332382134</t>
  </si>
  <si>
    <t>1515966223527056632</t>
  </si>
  <si>
    <t>166.44</t>
  </si>
  <si>
    <t>1515915625547889352</t>
  </si>
  <si>
    <t>2020-12-17 08:33:46 UTC</t>
  </si>
  <si>
    <t>2466032689229070818</t>
  </si>
  <si>
    <t>2020-12-17 08:35:00 UTC</t>
  </si>
  <si>
    <t>2466033310304829930</t>
  </si>
  <si>
    <t>1515915625564223210</t>
  </si>
  <si>
    <t>2020-12-17 08:40:13 UTC</t>
  </si>
  <si>
    <t>2466035935351931430</t>
  </si>
  <si>
    <t>2020-12-17 08:42:16 UTC</t>
  </si>
  <si>
    <t>2466036965506548286</t>
  </si>
  <si>
    <t>1515915625564256005</t>
  </si>
  <si>
    <t>2020-12-17 08:43:58 UTC</t>
  </si>
  <si>
    <t>2466037825179484755</t>
  </si>
  <si>
    <t>2020-12-17 08:50:06 UTC</t>
  </si>
  <si>
    <t>2466040912833151632</t>
  </si>
  <si>
    <t>1515915625564229094</t>
  </si>
  <si>
    <t>2020-12-17 08:53:19 UTC</t>
  </si>
  <si>
    <t>2466042524427354796</t>
  </si>
  <si>
    <t>1515915625564253275</t>
  </si>
  <si>
    <t>2020-12-17 09:02:22 UTC</t>
  </si>
  <si>
    <t>2466047085774897872</t>
  </si>
  <si>
    <t>2020-12-17 09:13:35 UTC</t>
  </si>
  <si>
    <t>2466052730150454029</t>
  </si>
  <si>
    <t>1515915625564258303</t>
  </si>
  <si>
    <t>2020-12-17 09:16:14 UTC</t>
  </si>
  <si>
    <t>2466054064459219741</t>
  </si>
  <si>
    <t>2020-12-17 09:16:59 UTC</t>
  </si>
  <si>
    <t>2466054443179705120</t>
  </si>
  <si>
    <t>1515915625526088109</t>
  </si>
  <si>
    <t>2020-12-17 09:19:49 UTC</t>
  </si>
  <si>
    <t>2466055869335339827</t>
  </si>
  <si>
    <t>1515915625563620281</t>
  </si>
  <si>
    <t>2020-12-17 09:20:47 UTC</t>
  </si>
  <si>
    <t>2466056349474095926</t>
  </si>
  <si>
    <t>1515915625561329244</t>
  </si>
  <si>
    <t>2020-12-17 09:25:01 UTC</t>
  </si>
  <si>
    <t>2466058485062697811</t>
  </si>
  <si>
    <t>2020-12-17 09:25:53 UTC</t>
  </si>
  <si>
    <t>2466058916312646486</t>
  </si>
  <si>
    <t>1515915625564250770</t>
  </si>
  <si>
    <t>2020-12-17 09:33:08 UTC</t>
  </si>
  <si>
    <t>2466062570054747022</t>
  </si>
  <si>
    <t>1515915625564275506</t>
  </si>
  <si>
    <t>2020-12-17 09:33:40 UTC</t>
  </si>
  <si>
    <t>2466062840738349973</t>
  </si>
  <si>
    <t>2020-12-17 09:36:22 UTC</t>
  </si>
  <si>
    <t>2466064196085744563</t>
  </si>
  <si>
    <t>1515915625562035636</t>
  </si>
  <si>
    <t>2020-12-17 09:45:51 UTC</t>
  </si>
  <si>
    <t>2466068972458475527</t>
  </si>
  <si>
    <t>2020-12-17 09:51:39 UTC</t>
  </si>
  <si>
    <t>2466071886551842878</t>
  </si>
  <si>
    <t>1515915625556290956</t>
  </si>
  <si>
    <t>2020-12-17 09:55:02 UTC</t>
  </si>
  <si>
    <t>2466073592861818972</t>
  </si>
  <si>
    <t>2020-12-17 09:57:14 UTC</t>
  </si>
  <si>
    <t>2466074700132909170</t>
  </si>
  <si>
    <t>2020-12-17 09:57:35 UTC</t>
  </si>
  <si>
    <t>2466074876906045557</t>
  </si>
  <si>
    <t>2020-12-17 09:58:12 UTC</t>
  </si>
  <si>
    <t>2466075187972407418</t>
  </si>
  <si>
    <t>1515915625564216928</t>
  </si>
  <si>
    <t>2020-12-17 09:59:33 UTC</t>
  </si>
  <si>
    <t>2466075867726479498</t>
  </si>
  <si>
    <t>2020-12-17 10:01:23 UTC</t>
  </si>
  <si>
    <t>2466076789844213917</t>
  </si>
  <si>
    <t>1515915625564285228</t>
  </si>
  <si>
    <t>2020-12-17 10:07:32 UTC</t>
  </si>
  <si>
    <t>2466079879989297363</t>
  </si>
  <si>
    <t>2020-12-17 10:10:31 UTC</t>
  </si>
  <si>
    <t>2466081387841585385</t>
  </si>
  <si>
    <t>1515915625561630107</t>
  </si>
  <si>
    <t>2020-12-17 10:15:16 UTC</t>
  </si>
  <si>
    <t>2466083778552922386</t>
  </si>
  <si>
    <t>1515915625564223379</t>
  </si>
  <si>
    <t>2020-12-17 10:15:41 UTC</t>
  </si>
  <si>
    <t>2466083987580256537</t>
  </si>
  <si>
    <t>2195839698763514476</t>
  </si>
  <si>
    <t>380.14</t>
  </si>
  <si>
    <t>2020-12-17 10:22:43 UTC</t>
  </si>
  <si>
    <t>2466087521541423435</t>
  </si>
  <si>
    <t>2020-12-17 10:23:44 UTC</t>
  </si>
  <si>
    <t>2466088037902188884</t>
  </si>
  <si>
    <t>1515915625214527260</t>
  </si>
  <si>
    <t>2020-12-17 10:30:04 UTC</t>
  </si>
  <si>
    <t>2466091224021336446</t>
  </si>
  <si>
    <t>2020-12-17 10:38:14 UTC</t>
  </si>
  <si>
    <t>2466095333231296974</t>
  </si>
  <si>
    <t>1515915625564287653</t>
  </si>
  <si>
    <t>2020-12-17 10:41:22 UTC</t>
  </si>
  <si>
    <t>2466096913510826473</t>
  </si>
  <si>
    <t>1515915625564297295</t>
  </si>
  <si>
    <t>2020-12-17 10:54:37 UTC</t>
  </si>
  <si>
    <t>2466103580986180202</t>
  </si>
  <si>
    <t>2020-12-17 11:02:36 UTC</t>
  </si>
  <si>
    <t>2466107601964762077</t>
  </si>
  <si>
    <t>1515915625204029476</t>
  </si>
  <si>
    <t>2020-12-17 11:05:31 UTC</t>
  </si>
  <si>
    <t>2466109062933119579</t>
  </si>
  <si>
    <t>1515915625543140241</t>
  </si>
  <si>
    <t>2020-12-17 11:09:14 UTC</t>
  </si>
  <si>
    <t>2466110938231603740</t>
  </si>
  <si>
    <t>2020-12-17 11:10:17 UTC</t>
  </si>
  <si>
    <t>2466111466378363629</t>
  </si>
  <si>
    <t>1515915625564266359</t>
  </si>
  <si>
    <t>2020-12-17 11:10:23 UTC</t>
  </si>
  <si>
    <t>2466111513170019067</t>
  </si>
  <si>
    <t>1515915625556292159</t>
  </si>
  <si>
    <t>2020-12-17 11:17:52 UTC</t>
  </si>
  <si>
    <t>2466115281366286792</t>
  </si>
  <si>
    <t>2020-12-17 11:22:33 UTC</t>
  </si>
  <si>
    <t>2466117643371806963</t>
  </si>
  <si>
    <t>1515915625535083085</t>
  </si>
  <si>
    <t>2020-12-17 11:24:18 UTC</t>
  </si>
  <si>
    <t>2466118522179158710</t>
  </si>
  <si>
    <t>1515915625564164925</t>
  </si>
  <si>
    <t>2020-12-17 11:29:24 UTC</t>
  </si>
  <si>
    <t>2466121088573113056</t>
  </si>
  <si>
    <t>1515915625564327931</t>
  </si>
  <si>
    <t>2020-12-17 11:39:35 UTC</t>
  </si>
  <si>
    <t>2466126209902183226</t>
  </si>
  <si>
    <t>1515915625540676056</t>
  </si>
  <si>
    <t>2020-12-17 11:40:02 UTC</t>
  </si>
  <si>
    <t>2466126440932836160</t>
  </si>
  <si>
    <t>1515915625564334488</t>
  </si>
  <si>
    <t>2020-12-17 11:41:01 UTC</t>
  </si>
  <si>
    <t>2466126930852709191</t>
  </si>
  <si>
    <t>1515915625552054340</t>
  </si>
  <si>
    <t>2020-12-17 11:45:17 UTC</t>
  </si>
  <si>
    <t>2466129084116108143</t>
  </si>
  <si>
    <t>1515915625536246117</t>
  </si>
  <si>
    <t>2020-12-17 11:58:08 UTC</t>
  </si>
  <si>
    <t>2466135547102364646</t>
  </si>
  <si>
    <t>2020-12-17 12:07:50 UTC</t>
  </si>
  <si>
    <t>2466140429557432363</t>
  </si>
  <si>
    <t>1515915625564344867</t>
  </si>
  <si>
    <t>2020-12-17 12:08:33 UTC</t>
  </si>
  <si>
    <t>2466140793815957556</t>
  </si>
  <si>
    <t>1515915625564329555</t>
  </si>
  <si>
    <t>2020-12-17 12:14:28 UTC</t>
  </si>
  <si>
    <t>2466143766218539126</t>
  </si>
  <si>
    <t>2020-12-17 12:22:30 UTC</t>
  </si>
  <si>
    <t>2466147811733799197</t>
  </si>
  <si>
    <t>1515915625537169065</t>
  </si>
  <si>
    <t>2020-12-17 12:22:43 UTC</t>
  </si>
  <si>
    <t>2466147921901388085</t>
  </si>
  <si>
    <t>1515915625564282690</t>
  </si>
  <si>
    <t>2020-12-17 12:25:22 UTC</t>
  </si>
  <si>
    <t>2466149257501999792</t>
  </si>
  <si>
    <t>2020-12-17 12:30:50 UTC</t>
  </si>
  <si>
    <t>2466152011507172304</t>
  </si>
  <si>
    <t>1515915625563390653</t>
  </si>
  <si>
    <t>2020-12-17 12:32:09 UTC</t>
  </si>
  <si>
    <t>2466152673074741670</t>
  </si>
  <si>
    <t>2020-12-17 12:34:10 UTC</t>
  </si>
  <si>
    <t>2466153688708678561</t>
  </si>
  <si>
    <t>2020-12-17 12:36:02 UTC</t>
  </si>
  <si>
    <t>2466154622192976815</t>
  </si>
  <si>
    <t>2020-12-17 12:38:49 UTC</t>
  </si>
  <si>
    <t>2466156023761601479</t>
  </si>
  <si>
    <t>1515915625546898285</t>
  </si>
  <si>
    <t>2020-12-17 12:43:29 UTC</t>
  </si>
  <si>
    <t>2466158372051747832</t>
  </si>
  <si>
    <t>2020-12-17 12:44:17 UTC</t>
  </si>
  <si>
    <t>2466158774210002948</t>
  </si>
  <si>
    <t>1956663845770494216</t>
  </si>
  <si>
    <t>1515915625545691269</t>
  </si>
  <si>
    <t>2020-12-17 13:02:57 UTC</t>
  </si>
  <si>
    <t>2466168175297822893</t>
  </si>
  <si>
    <t>1956663840401785548</t>
  </si>
  <si>
    <t>1515915625563917570</t>
  </si>
  <si>
    <t>2020-12-17 13:06:58 UTC</t>
  </si>
  <si>
    <t>2466170190669283540</t>
  </si>
  <si>
    <t>2020-12-17 13:09:10 UTC</t>
  </si>
  <si>
    <t>2466171298376581352</t>
  </si>
  <si>
    <t>1515915625546219369</t>
  </si>
  <si>
    <t>2020-12-17 13:09:20 UTC</t>
  </si>
  <si>
    <t>2466171389476864237</t>
  </si>
  <si>
    <t>2020-12-17 13:09:37 UTC</t>
  </si>
  <si>
    <t>2466171530321592558</t>
  </si>
  <si>
    <t>1956663847766983196</t>
  </si>
  <si>
    <t>376.93</t>
  </si>
  <si>
    <t>2020-12-17 13:16:16 UTC</t>
  </si>
  <si>
    <t>2466174876084338989</t>
  </si>
  <si>
    <t>1515966223357826698</t>
  </si>
  <si>
    <t>1433.59</t>
  </si>
  <si>
    <t>2020-12-17 13:22:45 UTC</t>
  </si>
  <si>
    <t>2466178136878874981</t>
  </si>
  <si>
    <t>1515915625563636346</t>
  </si>
  <si>
    <t>2020-12-17 13:42:45 UTC</t>
  </si>
  <si>
    <t>2466188207495053821</t>
  </si>
  <si>
    <t>1515915625552350723</t>
  </si>
  <si>
    <t>2020-12-17 13:44:36 UTC</t>
  </si>
  <si>
    <t>2466189137204478469</t>
  </si>
  <si>
    <t>2020-12-17 13:47:35 UTC</t>
  </si>
  <si>
    <t>2466190636299059745</t>
  </si>
  <si>
    <t>2020-12-17 13:53:20 UTC</t>
  </si>
  <si>
    <t>2466193531031519821</t>
  </si>
  <si>
    <t>1515915625564405268</t>
  </si>
  <si>
    <t>2020-12-17 13:53:22 UTC</t>
  </si>
  <si>
    <t>2466193545904521806</t>
  </si>
  <si>
    <t>2020-12-17 13:59:25 UTC</t>
  </si>
  <si>
    <t>2466196594165285503</t>
  </si>
  <si>
    <t>1515966223491665072</t>
  </si>
  <si>
    <t>2020-12-17 14:06:02 UTC</t>
  </si>
  <si>
    <t>2466199924048396864</t>
  </si>
  <si>
    <t>1515915625564413887</t>
  </si>
  <si>
    <t>2020-12-17 14:17:40 UTC</t>
  </si>
  <si>
    <t>2466205778172707717</t>
  </si>
  <si>
    <t>2020-12-17 14:33:36 UTC</t>
  </si>
  <si>
    <t>2466213794452340736</t>
  </si>
  <si>
    <t>1515915625535078547</t>
  </si>
  <si>
    <t>2020-12-17 14:34:49 UTC</t>
  </si>
  <si>
    <t>2466214413791657999</t>
  </si>
  <si>
    <t>1515915625543568363</t>
  </si>
  <si>
    <t>2020-12-17 14:36:06 UTC</t>
  </si>
  <si>
    <t>2466215059680919581</t>
  </si>
  <si>
    <t>2020-12-17 14:39:22 UTC</t>
  </si>
  <si>
    <t>2466216697556631604</t>
  </si>
  <si>
    <t>1515915625564434890</t>
  </si>
  <si>
    <t>2020-12-17 14:41:28 UTC</t>
  </si>
  <si>
    <t>2466217755083276366</t>
  </si>
  <si>
    <t>1515915625564441781</t>
  </si>
  <si>
    <t>2020-12-17 14:49:13 UTC</t>
  </si>
  <si>
    <t>2466221661045653638</t>
  </si>
  <si>
    <t>1515915625556719246</t>
  </si>
  <si>
    <t>2020-12-17 14:53:50 UTC</t>
  </si>
  <si>
    <t>2466223984413245614</t>
  </si>
  <si>
    <t>1515915625564444060</t>
  </si>
  <si>
    <t>2020-12-17 14:56:14 UTC</t>
  </si>
  <si>
    <t>2466225190862848195</t>
  </si>
  <si>
    <t>1515915625564448311</t>
  </si>
  <si>
    <t>2020-12-17 14:57:01 UTC</t>
  </si>
  <si>
    <t>2466225584640884939</t>
  </si>
  <si>
    <t>2020-12-17 14:58:25 UTC</t>
  </si>
  <si>
    <t>2466226288168272087</t>
  </si>
  <si>
    <t>2020-12-17 15:10:57 UTC</t>
  </si>
  <si>
    <t>2466232597894660395</t>
  </si>
  <si>
    <t>1515915625321343088</t>
  </si>
  <si>
    <t>2020-12-17 15:25:50 UTC</t>
  </si>
  <si>
    <t>2466240089324257684</t>
  </si>
  <si>
    <t>2020-12-17 15:27:33 UTC</t>
  </si>
  <si>
    <t>2466240953585762720</t>
  </si>
  <si>
    <t>2020-12-17 15:39:40 UTC</t>
  </si>
  <si>
    <t>2466247051357192705</t>
  </si>
  <si>
    <t>1515915625561526611</t>
  </si>
  <si>
    <t>2020-12-17 15:59:18 UTC</t>
  </si>
  <si>
    <t>2466256930125906569</t>
  </si>
  <si>
    <t>1515915625317174722</t>
  </si>
  <si>
    <t>2466256936274756234</t>
  </si>
  <si>
    <t>2020-12-17 16:05:14 UTC</t>
  </si>
  <si>
    <t>2466259915639882416</t>
  </si>
  <si>
    <t>2020-12-17 16:05:35 UTC</t>
  </si>
  <si>
    <t>2466260095919456950</t>
  </si>
  <si>
    <t>1515915625564460602</t>
  </si>
  <si>
    <t>2020-12-17 16:25:46 UTC</t>
  </si>
  <si>
    <t>2466270255958197073</t>
  </si>
  <si>
    <t>1515915625564474585</t>
  </si>
  <si>
    <t>2020-12-17 16:38:04 UTC</t>
  </si>
  <si>
    <t>2466276443059913661</t>
  </si>
  <si>
    <t>1515915625564480748</t>
  </si>
  <si>
    <t>2020-12-17 16:42:04 UTC</t>
  </si>
  <si>
    <t>2466278460889236432</t>
  </si>
  <si>
    <t>2020-12-17 16:48:21 UTC</t>
  </si>
  <si>
    <t>2466281623713218562</t>
  </si>
  <si>
    <t>1515915625563768933</t>
  </si>
  <si>
    <t>2020-12-17 16:48:34 UTC</t>
  </si>
  <si>
    <t>2466281730667970563</t>
  </si>
  <si>
    <t>1515915625564462188</t>
  </si>
  <si>
    <t>2020-12-17 16:51:38 UTC</t>
  </si>
  <si>
    <t>2466283271957250071</t>
  </si>
  <si>
    <t>2020-12-17 16:53:11 UTC</t>
  </si>
  <si>
    <t>2466284053280587808</t>
  </si>
  <si>
    <t>2190718959790063726</t>
  </si>
  <si>
    <t>142.47</t>
  </si>
  <si>
    <t>2020-12-17 16:53:46 UTC</t>
  </si>
  <si>
    <t>2466284345288032296</t>
  </si>
  <si>
    <t>2020-12-17 16:54:45 UTC</t>
  </si>
  <si>
    <t>2466284837808373810</t>
  </si>
  <si>
    <t>1515915625563396264</t>
  </si>
  <si>
    <t>2020-12-17 17:06:48 UTC</t>
  </si>
  <si>
    <t>2466290910103601284</t>
  </si>
  <si>
    <t>1515915625564485746</t>
  </si>
  <si>
    <t>2020-12-17 17:13:07 UTC</t>
  </si>
  <si>
    <t>2466294087188218033</t>
  </si>
  <si>
    <t>1515915625564465623</t>
  </si>
  <si>
    <t>2020-12-17 17:15:08 UTC</t>
  </si>
  <si>
    <t>2466295102704713924</t>
  </si>
  <si>
    <t>1515915625541778042</t>
  </si>
  <si>
    <t>2020-12-17 17:15:27 UTC</t>
  </si>
  <si>
    <t>2466295260670591180</t>
  </si>
  <si>
    <t>1515915625551765750</t>
  </si>
  <si>
    <t>2020-12-17 17:18:47 UTC</t>
  </si>
  <si>
    <t>2466296937771434226</t>
  </si>
  <si>
    <t>1515915625564036895</t>
  </si>
  <si>
    <t>2020-12-17 17:28:33 UTC</t>
  </si>
  <si>
    <t>2466301853235675444</t>
  </si>
  <si>
    <t>1515915625556652200</t>
  </si>
  <si>
    <t>2020-12-17 17:35:47 UTC</t>
  </si>
  <si>
    <t>2466305497792250243</t>
  </si>
  <si>
    <t>1515915625564492009</t>
  </si>
  <si>
    <t>2020-12-17 17:49:58 UTC</t>
  </si>
  <si>
    <t>2466312633544868328</t>
  </si>
  <si>
    <t>1515915625564118357</t>
  </si>
  <si>
    <t>2020-12-17 18:01:27 UTC</t>
  </si>
  <si>
    <t>2466318413463552201</t>
  </si>
  <si>
    <t>1515915625542724065</t>
  </si>
  <si>
    <t>2020-12-17 18:02:58 UTC</t>
  </si>
  <si>
    <t>2466319179100193043</t>
  </si>
  <si>
    <t>1515915625561136581</t>
  </si>
  <si>
    <t>2020-12-17 18:04:23 UTC</t>
  </si>
  <si>
    <t>2466319890898747468</t>
  </si>
  <si>
    <t>2020-12-17 18:07:01 UTC</t>
  </si>
  <si>
    <t>2466321213245358685</t>
  </si>
  <si>
    <t>1515915625564504153</t>
  </si>
  <si>
    <t>2020-12-17 18:16:47 UTC</t>
  </si>
  <si>
    <t>2466326131846938882</t>
  </si>
  <si>
    <t>1515915625564521105</t>
  </si>
  <si>
    <t>2020-12-17 18:24:24 UTC</t>
  </si>
  <si>
    <t>2466329959761707318</t>
  </si>
  <si>
    <t>1515915625540908882</t>
  </si>
  <si>
    <t>2020-12-17 18:29:03 UTC</t>
  </si>
  <si>
    <t>2466332300468552018</t>
  </si>
  <si>
    <t>1515915625564501243</t>
  </si>
  <si>
    <t>2020-12-17 18:59:10 UTC</t>
  </si>
  <si>
    <t>2466347464563622479</t>
  </si>
  <si>
    <t>2020-12-17 19:02:37 UTC</t>
  </si>
  <si>
    <t>2466349199889793639</t>
  </si>
  <si>
    <t>2020-12-17 19:04:22 UTC</t>
  </si>
  <si>
    <t>2466350080827851381</t>
  </si>
  <si>
    <t>1515915625564543891</t>
  </si>
  <si>
    <t>2020-12-17 19:20:06 UTC</t>
  </si>
  <si>
    <t>2466357996209308384</t>
  </si>
  <si>
    <t>1515915625160138412</t>
  </si>
  <si>
    <t>2020-12-17 19:34:52 UTC</t>
  </si>
  <si>
    <t>2466365429421966148</t>
  </si>
  <si>
    <t>2020-12-17 19:57:07 UTC</t>
  </si>
  <si>
    <t>2466376629790704638</t>
  </si>
  <si>
    <t>2020-12-17 20:17:15 UTC</t>
  </si>
  <si>
    <t>2466386763178836091</t>
  </si>
  <si>
    <t>1515915625564565323</t>
  </si>
  <si>
    <t>2020-12-17 20:42:07 UTC</t>
  </si>
  <si>
    <t>2466399282387747079</t>
  </si>
  <si>
    <t>2020-12-17 20:43:39 UTC</t>
  </si>
  <si>
    <t>2466400047462351120</t>
  </si>
  <si>
    <t>1515915625564563136</t>
  </si>
  <si>
    <t>2020-12-17 20:46:46 UTC</t>
  </si>
  <si>
    <t>2466401615695839521</t>
  </si>
  <si>
    <t>2020-12-17 21:05:07 UTC</t>
  </si>
  <si>
    <t>2466410854136938886</t>
  </si>
  <si>
    <t>1515966223483955350</t>
  </si>
  <si>
    <t>1515915625561554601</t>
  </si>
  <si>
    <t>2020-12-17 21:05:39 UTC</t>
  </si>
  <si>
    <t>2466411127127409032</t>
  </si>
  <si>
    <t>1515915625564574167</t>
  </si>
  <si>
    <t>2020-12-17 21:06:14 UTC</t>
  </si>
  <si>
    <t>2466411414152020362</t>
  </si>
  <si>
    <t>1515915625564447605</t>
  </si>
  <si>
    <t>2020-12-17 22:34:26 UTC</t>
  </si>
  <si>
    <t>2466455811941991090</t>
  </si>
  <si>
    <t>1515915625564593475</t>
  </si>
  <si>
    <t>2020-12-17 22:53:36 UTC</t>
  </si>
  <si>
    <t>2466465456567878361</t>
  </si>
  <si>
    <t>1515915625545603669</t>
  </si>
  <si>
    <t>2020-12-18 01:45:44 UTC</t>
  </si>
  <si>
    <t>2466552092307751904</t>
  </si>
  <si>
    <t>2020-12-18 03:16:04 UTC</t>
  </si>
  <si>
    <t>2466597559972397162</t>
  </si>
  <si>
    <t>1515915625534952977</t>
  </si>
  <si>
    <t>2020-12-18 03:21:36 UTC</t>
  </si>
  <si>
    <t>2466600343832625271</t>
  </si>
  <si>
    <t>2020-12-18 04:48:51 UTC</t>
  </si>
  <si>
    <t>2466644261852938581</t>
  </si>
  <si>
    <t>1515915625538829611</t>
  </si>
  <si>
    <t>2020-12-18 05:00:08 UTC</t>
  </si>
  <si>
    <t>2466649940386906496</t>
  </si>
  <si>
    <t>1515966223053098443</t>
  </si>
  <si>
    <t>1515915625538136649</t>
  </si>
  <si>
    <t>2020-12-18 05:05:56 UTC</t>
  </si>
  <si>
    <t>2466652860511682975</t>
  </si>
  <si>
    <t>1515966223496752755</t>
  </si>
  <si>
    <t>1515915625564628203</t>
  </si>
  <si>
    <t>2020-12-18 05:20:02 UTC</t>
  </si>
  <si>
    <t>2466659957710258651</t>
  </si>
  <si>
    <t>1515915625534381904</t>
  </si>
  <si>
    <t>2020-12-18 05:24:48 UTC</t>
  </si>
  <si>
    <t>2466662350401307113</t>
  </si>
  <si>
    <t>1515915625562142624</t>
  </si>
  <si>
    <t>2020-12-18 05:31:34 UTC</t>
  </si>
  <si>
    <t>2466665761385480722</t>
  </si>
  <si>
    <t>1515915625564557006</t>
  </si>
  <si>
    <t>2020-12-18 05:38:38 UTC</t>
  </si>
  <si>
    <t>2466669317777785595</t>
  </si>
  <si>
    <t>1515915625535074063</t>
  </si>
  <si>
    <t>2020-12-18 05:51:03 UTC</t>
  </si>
  <si>
    <t>2466675567928279106</t>
  </si>
  <si>
    <t>1515915625563762907</t>
  </si>
  <si>
    <t>2020-12-18 05:57:07 UTC</t>
  </si>
  <si>
    <t>2466678618143588447</t>
  </si>
  <si>
    <t>2020-12-18 06:02:33 UTC</t>
  </si>
  <si>
    <t>2466681351974158732</t>
  </si>
  <si>
    <t>1515915625564197158</t>
  </si>
  <si>
    <t>2020-12-18 06:05:36 UTC</t>
  </si>
  <si>
    <t>2466682887777288687</t>
  </si>
  <si>
    <t>2020-12-18 06:12:16 UTC</t>
  </si>
  <si>
    <t>2466686241123337060</t>
  </si>
  <si>
    <t>1515915625563816398</t>
  </si>
  <si>
    <t>2020-12-18 06:17:48 UTC</t>
  </si>
  <si>
    <t>2466689027181379787</t>
  </si>
  <si>
    <t>1515966223561916359</t>
  </si>
  <si>
    <t>1515915625563555514</t>
  </si>
  <si>
    <t>2020-12-18 06:17:52 UTC</t>
  </si>
  <si>
    <t>2466689060266049744</t>
  </si>
  <si>
    <t>2020-12-18 06:19:52 UTC</t>
  </si>
  <si>
    <t>2466690070548054348</t>
  </si>
  <si>
    <t>2020-12-18 06:22:29 UTC</t>
  </si>
  <si>
    <t>2466691383977574835</t>
  </si>
  <si>
    <t>2020-12-18 06:30:18 UTC</t>
  </si>
  <si>
    <t>2466695322907181548</t>
  </si>
  <si>
    <t>1528317456018310059</t>
  </si>
  <si>
    <t>2020-12-18 06:34:07 UTC</t>
  </si>
  <si>
    <t>2466697238361932299</t>
  </si>
  <si>
    <t>1515915625564668886</t>
  </si>
  <si>
    <t>2020-12-18 06:40:56 UTC</t>
  </si>
  <si>
    <t>2466700670544117766</t>
  </si>
  <si>
    <t>2020-12-18 06:48:33 UTC</t>
  </si>
  <si>
    <t>2466704510060331062</t>
  </si>
  <si>
    <t>1515915625564043880</t>
  </si>
  <si>
    <t>2020-12-18 06:52:21 UTC</t>
  </si>
  <si>
    <t>2466706422738452563</t>
  </si>
  <si>
    <t>2020-12-18 07:01:38 UTC</t>
  </si>
  <si>
    <t>2466711089354637462</t>
  </si>
  <si>
    <t>2020-12-18 07:03:00 UTC</t>
  </si>
  <si>
    <t>2466711779007266974</t>
  </si>
  <si>
    <t>1515915625564679610</t>
  </si>
  <si>
    <t>2020-12-18 07:06:56 UTC</t>
  </si>
  <si>
    <t>2466713761243726007</t>
  </si>
  <si>
    <t>1515915625564452366</t>
  </si>
  <si>
    <t>2020-12-18 07:10:23 UTC</t>
  </si>
  <si>
    <t>2466715492316872902</t>
  </si>
  <si>
    <t>1515915625564529910</t>
  </si>
  <si>
    <t>2020-12-18 07:15:50 UTC</t>
  </si>
  <si>
    <t>2466718241909637343</t>
  </si>
  <si>
    <t>1515915625564679445</t>
  </si>
  <si>
    <t>2020-12-18 07:28:50 UTC</t>
  </si>
  <si>
    <t>2466724786189893923</t>
  </si>
  <si>
    <t>1515915625546407164</t>
  </si>
  <si>
    <t>2020-12-18 07:52:05 UTC</t>
  </si>
  <si>
    <t>2466736487064928718</t>
  </si>
  <si>
    <t>2020-12-18 07:54:07 UTC</t>
  </si>
  <si>
    <t>2466737504762462686</t>
  </si>
  <si>
    <t>1515915625154112210</t>
  </si>
  <si>
    <t>2020-12-18 07:57:56 UTC</t>
  </si>
  <si>
    <t>2466739430375817830</t>
  </si>
  <si>
    <t>2020-12-18 08:06:08 UTC</t>
  </si>
  <si>
    <t>2466743556698538484</t>
  </si>
  <si>
    <t>1515915625564698368</t>
  </si>
  <si>
    <t>2020-12-18 08:09:39 UTC</t>
  </si>
  <si>
    <t>2466745326568997234</t>
  </si>
  <si>
    <t>1515915625531238981</t>
  </si>
  <si>
    <t>2020-12-18 08:11:17 UTC</t>
  </si>
  <si>
    <t>2466746147100688771</t>
  </si>
  <si>
    <t>1515915625564411979</t>
  </si>
  <si>
    <t>2020-12-18 08:17:08 UTC</t>
  </si>
  <si>
    <t>2466749091627925966</t>
  </si>
  <si>
    <t>1376789322883137875</t>
  </si>
  <si>
    <t>576.71</t>
  </si>
  <si>
    <t>1515915625563758648</t>
  </si>
  <si>
    <t>2020-12-18 08:25:30 UTC</t>
  </si>
  <si>
    <t>2466753304588190263</t>
  </si>
  <si>
    <t>1515966223502883486</t>
  </si>
  <si>
    <t>1515966223566701510</t>
  </si>
  <si>
    <t>2020-12-18 08:30:27 UTC</t>
  </si>
  <si>
    <t>2466755797447606894</t>
  </si>
  <si>
    <t>1515915625563839863</t>
  </si>
  <si>
    <t>2020-12-18 08:35:34 UTC</t>
  </si>
  <si>
    <t>2466758370703442590</t>
  </si>
  <si>
    <t>2020-12-18 08:37:08 UTC</t>
  </si>
  <si>
    <t>2466759155516441263</t>
  </si>
  <si>
    <t>1515915625564713343</t>
  </si>
  <si>
    <t>2020-12-18 08:41:15 UTC</t>
  </si>
  <si>
    <t>2466761227896881885</t>
  </si>
  <si>
    <t>2020-12-18 08:46:55 UTC</t>
  </si>
  <si>
    <t>2466764079243461414</t>
  </si>
  <si>
    <t>1515915625564699891</t>
  </si>
  <si>
    <t>2020-12-18 08:48:10 UTC</t>
  </si>
  <si>
    <t>2466764708833657660</t>
  </si>
  <si>
    <t>2020-12-18 08:53:26 UTC</t>
  </si>
  <si>
    <t>2466767362477523832</t>
  </si>
  <si>
    <t>1515966223515221288</t>
  </si>
  <si>
    <t>2020-12-18 09:03:02 UTC</t>
  </si>
  <si>
    <t>2466772194290566093</t>
  </si>
  <si>
    <t>2020-12-18 09:03:16 UTC</t>
  </si>
  <si>
    <t>2466772315866661839</t>
  </si>
  <si>
    <t>2020-12-18 09:10:43 UTC</t>
  </si>
  <si>
    <t>2466776058712555544</t>
  </si>
  <si>
    <t>1515966223580109425</t>
  </si>
  <si>
    <t>2020-12-18 09:28:34 UTC</t>
  </si>
  <si>
    <t>2466785042869780720</t>
  </si>
  <si>
    <t>1515966223589117157</t>
  </si>
  <si>
    <t>247.68</t>
  </si>
  <si>
    <t>2020-12-18 09:33:21 UTC</t>
  </si>
  <si>
    <t>2466787451859894571</t>
  </si>
  <si>
    <t>1515915625564693114</t>
  </si>
  <si>
    <t>2020-12-18 09:33:41 UTC</t>
  </si>
  <si>
    <t>2466787620764516654</t>
  </si>
  <si>
    <t>1515915625564697648</t>
  </si>
  <si>
    <t>2020-12-18 09:40:36 UTC</t>
  </si>
  <si>
    <t>2466791099553808782</t>
  </si>
  <si>
    <t>1515915625560047270</t>
  </si>
  <si>
    <t>2020-12-18 09:45:03 UTC</t>
  </si>
  <si>
    <t>2466793338557170098</t>
  </si>
  <si>
    <t>2020-12-18 09:46:38 UTC</t>
  </si>
  <si>
    <t>2466794140768141771</t>
  </si>
  <si>
    <t>2020-12-18 09:47:16 UTC</t>
  </si>
  <si>
    <t>2466794454065873363</t>
  </si>
  <si>
    <t>2020-12-18 09:49:23 UTC</t>
  </si>
  <si>
    <t>2466795521012924916</t>
  </si>
  <si>
    <t>2020-12-18 09:57:14 UTC</t>
  </si>
  <si>
    <t>2466799472298951240</t>
  </si>
  <si>
    <t>2020-12-18 09:57:22 UTC</t>
  </si>
  <si>
    <t>2466799541093925449</t>
  </si>
  <si>
    <t>1515915625564752615</t>
  </si>
  <si>
    <t>2020-12-18 10:01:42 UTC</t>
  </si>
  <si>
    <t>2466801721813238383</t>
  </si>
  <si>
    <t>1515915625564740088</t>
  </si>
  <si>
    <t>2020-12-18 10:11:07 UTC</t>
  </si>
  <si>
    <t>2466806460646949589</t>
  </si>
  <si>
    <t>1515915625564758257</t>
  </si>
  <si>
    <t>2020-12-18 10:11:27 UTC</t>
  </si>
  <si>
    <t>2466806630080053978</t>
  </si>
  <si>
    <t>1515915625563243113</t>
  </si>
  <si>
    <t>2020-12-18 10:12:41 UTC</t>
  </si>
  <si>
    <t>2466807246407860961</t>
  </si>
  <si>
    <t>1515915625541757987</t>
  </si>
  <si>
    <t>2020-12-18 10:22:34 UTC</t>
  </si>
  <si>
    <t>2466812228309877585</t>
  </si>
  <si>
    <t>2020-12-18 10:24:10 UTC</t>
  </si>
  <si>
    <t>2466813028331422566</t>
  </si>
  <si>
    <t>1515915625564762017</t>
  </si>
  <si>
    <t>2020-12-18 10:27:16 UTC</t>
  </si>
  <si>
    <t>2466814593654064013</t>
  </si>
  <si>
    <t>2020-12-18 10:28:25 UTC</t>
  </si>
  <si>
    <t>2466815171234890653</t>
  </si>
  <si>
    <t>1515966223346050054</t>
  </si>
  <si>
    <t>2020-12-18 10:29:29 UTC</t>
  </si>
  <si>
    <t>2466815701956953004</t>
  </si>
  <si>
    <t>1515915625563122569</t>
  </si>
  <si>
    <t>2020-12-18 10:30:06 UTC</t>
  </si>
  <si>
    <t>2466816013778289584</t>
  </si>
  <si>
    <t>2020-12-18 10:31:05 UTC</t>
  </si>
  <si>
    <t>2466816512774636474</t>
  </si>
  <si>
    <t>1515915625177520197</t>
  </si>
  <si>
    <t>2020-12-18 10:31:58 UTC</t>
  </si>
  <si>
    <t>2466816958620763076</t>
  </si>
  <si>
    <t>2020-12-18 10:33:01 UTC</t>
  </si>
  <si>
    <t>2466817484603261898</t>
  </si>
  <si>
    <t>1515915625564761925</t>
  </si>
  <si>
    <t>2020-12-18 10:34:16 UTC</t>
  </si>
  <si>
    <t>2466818114562556888</t>
  </si>
  <si>
    <t>2020-12-18 10:34:49 UTC</t>
  </si>
  <si>
    <t>2466818386873549793</t>
  </si>
  <si>
    <t>1515915625564738236</t>
  </si>
  <si>
    <t>2020-12-18 10:35:07 UTC</t>
  </si>
  <si>
    <t>2466818545284023268</t>
  </si>
  <si>
    <t>2020-12-18 10:36:01 UTC</t>
  </si>
  <si>
    <t>2466818997941699570</t>
  </si>
  <si>
    <t>2020-12-18 10:37:37 UTC</t>
  </si>
  <si>
    <t>2466819795815759877</t>
  </si>
  <si>
    <t>1515915625564763871</t>
  </si>
  <si>
    <t>2020-12-18 10:38:53 UTC</t>
  </si>
  <si>
    <t>2466820433987502100</t>
  </si>
  <si>
    <t>2020-12-18 10:43:29 UTC</t>
  </si>
  <si>
    <t>2466822750677762135</t>
  </si>
  <si>
    <t>1515915625564736041</t>
  </si>
  <si>
    <t>2020-12-18 10:45:24 UTC</t>
  </si>
  <si>
    <t>2466823715753558119</t>
  </si>
  <si>
    <t>1515915625237337384</t>
  </si>
  <si>
    <t>2020-12-18 10:50:14 UTC</t>
  </si>
  <si>
    <t>2466826152686125214</t>
  </si>
  <si>
    <t>1515915625564773330</t>
  </si>
  <si>
    <t>2020-12-18 10:52:45 UTC</t>
  </si>
  <si>
    <t>2466827415020634294</t>
  </si>
  <si>
    <t>1515915625564766746</t>
  </si>
  <si>
    <t>2020-12-18 10:54:05 UTC</t>
  </si>
  <si>
    <t>2466828085656289478</t>
  </si>
  <si>
    <t>1515915625564774450</t>
  </si>
  <si>
    <t>2020-12-18 10:56:14 UTC</t>
  </si>
  <si>
    <t>2466829169439277276</t>
  </si>
  <si>
    <t>2020-12-18 10:57:15 UTC</t>
  </si>
  <si>
    <t>2466829680020291812</t>
  </si>
  <si>
    <t>1515915625547175327</t>
  </si>
  <si>
    <t>2020-12-18 11:00:10 UTC</t>
  </si>
  <si>
    <t>2466831151541518592</t>
  </si>
  <si>
    <t>1515915625564699079</t>
  </si>
  <si>
    <t>2020-12-18 11:01:27 UTC</t>
  </si>
  <si>
    <t>2466831799368548843</t>
  </si>
  <si>
    <t>2020-12-18 11:02:25 UTC</t>
  </si>
  <si>
    <t>2466832281210192095</t>
  </si>
  <si>
    <t>2020-12-18 11:05:14 UTC</t>
  </si>
  <si>
    <t>2466833701015650768</t>
  </si>
  <si>
    <t>1515915625564778169</t>
  </si>
  <si>
    <t>2020-12-18 11:08:55 UTC</t>
  </si>
  <si>
    <t>2466835557649482020</t>
  </si>
  <si>
    <t>1515915625563669182</t>
  </si>
  <si>
    <t>2020-12-18 11:13:13 UTC</t>
  </si>
  <si>
    <t>2466837717380497748</t>
  </si>
  <si>
    <t>2020-12-18 11:13:40 UTC</t>
  </si>
  <si>
    <t>2466837945525469531</t>
  </si>
  <si>
    <t>1515915625564662156</t>
  </si>
  <si>
    <t>2020-12-18 11:16:56 UTC</t>
  </si>
  <si>
    <t>2466839584642695556</t>
  </si>
  <si>
    <t>1515915625535071611</t>
  </si>
  <si>
    <t>2020-12-18 11:17:43 UTC</t>
  </si>
  <si>
    <t>2466839979989402003</t>
  </si>
  <si>
    <t>2020-12-18 11:19:35 UTC</t>
  </si>
  <si>
    <t>2466840918297149864</t>
  </si>
  <si>
    <t>2020-12-18 11:22:02 UTC</t>
  </si>
  <si>
    <t>2466842153108636103</t>
  </si>
  <si>
    <t>2020-12-18 11:23:36 UTC</t>
  </si>
  <si>
    <t>2466842945848869334</t>
  </si>
  <si>
    <t>2020-12-18 11:28:42 UTC</t>
  </si>
  <si>
    <t>2466845510321832465</t>
  </si>
  <si>
    <t>2020-12-18 11:34:04 UTC</t>
  </si>
  <si>
    <t>2466848210891571787</t>
  </si>
  <si>
    <t>1956663847708262868</t>
  </si>
  <si>
    <t>2020-12-18 11:34:43 UTC</t>
  </si>
  <si>
    <t>2466848543256609367</t>
  </si>
  <si>
    <t>1515915625399625182</t>
  </si>
  <si>
    <t>2020-12-18 11:37:10 UTC</t>
  </si>
  <si>
    <t>2466849776172270198</t>
  </si>
  <si>
    <t>1515966223557966244</t>
  </si>
  <si>
    <t>1313649233454170557</t>
  </si>
  <si>
    <t>2020-12-18 11:38:06 UTC</t>
  </si>
  <si>
    <t>2466850241815511683</t>
  </si>
  <si>
    <t>1515915625564804110</t>
  </si>
  <si>
    <t>2020-12-18 11:40:54 UTC</t>
  </si>
  <si>
    <t>2466851654691979933</t>
  </si>
  <si>
    <t>1515915625520490644</t>
  </si>
  <si>
    <t>2020-12-18 11:42:00 UTC</t>
  </si>
  <si>
    <t>2466852203709596328</t>
  </si>
  <si>
    <t>2020-12-18 11:44:39 UTC</t>
  </si>
  <si>
    <t>2466853538051916476</t>
  </si>
  <si>
    <t>2020-12-18 11:46:40 UTC</t>
  </si>
  <si>
    <t>2466854553727795921</t>
  </si>
  <si>
    <t>1515915625564815863</t>
  </si>
  <si>
    <t>2020-12-18 11:47:53 UTC</t>
  </si>
  <si>
    <t>2466855168537264867</t>
  </si>
  <si>
    <t>2020-12-18 11:49:35 UTC</t>
  </si>
  <si>
    <t>2466856020433961724</t>
  </si>
  <si>
    <t>1515915625564815237</t>
  </si>
  <si>
    <t>2020-12-18 11:53:20 UTC</t>
  </si>
  <si>
    <t>2466857910697722657</t>
  </si>
  <si>
    <t>1515966223516337741</t>
  </si>
  <si>
    <t>1515915625564809851</t>
  </si>
  <si>
    <t>2020-12-18 11:56:23 UTC</t>
  </si>
  <si>
    <t>2466859441971004225</t>
  </si>
  <si>
    <t>1515915625160124254</t>
  </si>
  <si>
    <t>2020-12-18 11:59:14 UTC</t>
  </si>
  <si>
    <t>2466860877966476130</t>
  </si>
  <si>
    <t>2020-12-18 12:00:19 UTC</t>
  </si>
  <si>
    <t>2466861421481165673</t>
  </si>
  <si>
    <t>2020-12-18 12:02:35 UTC</t>
  </si>
  <si>
    <t>2466862561199391613</t>
  </si>
  <si>
    <t>1515915625564820088</t>
  </si>
  <si>
    <t>2020-12-18 12:05:13 UTC</t>
  </si>
  <si>
    <t>2466863889359307670</t>
  </si>
  <si>
    <t>1515915625543558287</t>
  </si>
  <si>
    <t>2020-12-18 12:05:43 UTC</t>
  </si>
  <si>
    <t>2466864143274083230</t>
  </si>
  <si>
    <t>2020-12-18 12:16:32 UTC</t>
  </si>
  <si>
    <t>2466869583655469070</t>
  </si>
  <si>
    <t>2020-12-18 12:17:28 UTC</t>
  </si>
  <si>
    <t>2466870059549589532</t>
  </si>
  <si>
    <t>1515915625564826520</t>
  </si>
  <si>
    <t>2020-12-18 12:18:08 UTC</t>
  </si>
  <si>
    <t>2466870392870928420</t>
  </si>
  <si>
    <t>1515915625554988890</t>
  </si>
  <si>
    <t>2020-12-18 12:19:11 UTC</t>
  </si>
  <si>
    <t>2466870918039732273</t>
  </si>
  <si>
    <t>1515915625550123860</t>
  </si>
  <si>
    <t>2020-12-18 12:20:49 UTC</t>
  </si>
  <si>
    <t>2466871743411650628</t>
  </si>
  <si>
    <t>1515915625564817313</t>
  </si>
  <si>
    <t>2020-12-18 12:21:53 UTC</t>
  </si>
  <si>
    <t>2466872275903709263</t>
  </si>
  <si>
    <t>1515915625562703898</t>
  </si>
  <si>
    <t>2020-12-18 12:22:01 UTC</t>
  </si>
  <si>
    <t>2466872343406837842</t>
  </si>
  <si>
    <t>2020-12-18 12:31:47 UTC</t>
  </si>
  <si>
    <t>2466877258971742379</t>
  </si>
  <si>
    <t>2020-12-18 12:37:13 UTC</t>
  </si>
  <si>
    <t>2466879996384248034</t>
  </si>
  <si>
    <t>1515915625564809935</t>
  </si>
  <si>
    <t>2020-12-18 12:42:43 UTC</t>
  </si>
  <si>
    <t>2466882764910100811</t>
  </si>
  <si>
    <t>1515915625536923239</t>
  </si>
  <si>
    <t>2020-12-18 12:46:14 UTC</t>
  </si>
  <si>
    <t>2466884537280365037</t>
  </si>
  <si>
    <t>2020-12-18 12:51:00 UTC</t>
  </si>
  <si>
    <t>2466886932353778207</t>
  </si>
  <si>
    <t>2020-12-18 12:52:35 UTC</t>
  </si>
  <si>
    <t>2466887727048557104</t>
  </si>
  <si>
    <t>2020-12-18 12:56:35 UTC</t>
  </si>
  <si>
    <t>2466889742596178513</t>
  </si>
  <si>
    <t>1515915625537837463</t>
  </si>
  <si>
    <t>2020-12-18 13:01:14 UTC</t>
  </si>
  <si>
    <t>2466892086574580360</t>
  </si>
  <si>
    <t>1515915625564841617</t>
  </si>
  <si>
    <t>2020-12-18 13:04:34 UTC</t>
  </si>
  <si>
    <t>2466893763566371495</t>
  </si>
  <si>
    <t>1515915625564836490</t>
  </si>
  <si>
    <t>2020-12-18 13:07:04 UTC</t>
  </si>
  <si>
    <t>2466895016337867458</t>
  </si>
  <si>
    <t>1515915625564811898</t>
  </si>
  <si>
    <t>2020-12-18 13:14:05 UTC</t>
  </si>
  <si>
    <t>2466898551498605315</t>
  </si>
  <si>
    <t>2020-12-18 13:17:52 UTC</t>
  </si>
  <si>
    <t>2466900453380588328</t>
  </si>
  <si>
    <t>2020-12-18 13:24:46 UTC</t>
  </si>
  <si>
    <t>2466903930743817062</t>
  </si>
  <si>
    <t>2020-12-18 13:27:47 UTC</t>
  </si>
  <si>
    <t>2466905448100397956</t>
  </si>
  <si>
    <t>2020-12-18 13:33:12 UTC</t>
  </si>
  <si>
    <t>2466908173986956209</t>
  </si>
  <si>
    <t>1515915625545027853</t>
  </si>
  <si>
    <t>2020-12-18 13:35:18 UTC</t>
  </si>
  <si>
    <t>2466909234005017536</t>
  </si>
  <si>
    <t>1515915625564852976</t>
  </si>
  <si>
    <t>2020-12-18 13:45:30 UTC</t>
  </si>
  <si>
    <t>2466914362221133838</t>
  </si>
  <si>
    <t>1515915625564855660</t>
  </si>
  <si>
    <t>2020-12-18 13:53:37 UTC</t>
  </si>
  <si>
    <t>2466918447766831191</t>
  </si>
  <si>
    <t>1515915625564850849</t>
  </si>
  <si>
    <t>2020-12-18 13:54:31 UTC</t>
  </si>
  <si>
    <t>2466918900030242909</t>
  </si>
  <si>
    <t>1515966223580374826</t>
  </si>
  <si>
    <t>2020-12-18 13:56:31 UTC</t>
  </si>
  <si>
    <t>2466919905765621879</t>
  </si>
  <si>
    <t>2020-12-18 14:00:52 UTC</t>
  </si>
  <si>
    <t>2466922097180410569</t>
  </si>
  <si>
    <t>1515915625543099112</t>
  </si>
  <si>
    <t>2020-12-18 14:05:33 UTC</t>
  </si>
  <si>
    <t>2466924452617650935</t>
  </si>
  <si>
    <t>1515915625564855456</t>
  </si>
  <si>
    <t>2020-12-18 14:06:44 UTC</t>
  </si>
  <si>
    <t>2466925055431410365</t>
  </si>
  <si>
    <t>1515915625564298194</t>
  </si>
  <si>
    <t>2020-12-18 14:14:39 UTC</t>
  </si>
  <si>
    <t>2466929033552593321</t>
  </si>
  <si>
    <t>2020-12-18 14:15:51 UTC</t>
  </si>
  <si>
    <t>2466929636643176889</t>
  </si>
  <si>
    <t>1515915625564885812</t>
  </si>
  <si>
    <t>2020-12-18 14:18:19 UTC</t>
  </si>
  <si>
    <t>2466930879641944524</t>
  </si>
  <si>
    <t>1515915625564273963</t>
  </si>
  <si>
    <t>2020-12-18 14:18:50 UTC</t>
  </si>
  <si>
    <t>2466931138094957007</t>
  </si>
  <si>
    <t>2020-12-18 14:21:32 UTC</t>
  </si>
  <si>
    <t>2466932497997365739</t>
  </si>
  <si>
    <t>1515915625564886077</t>
  </si>
  <si>
    <t>2020-12-18 14:30:29 UTC</t>
  </si>
  <si>
    <t>2466937006698005059</t>
  </si>
  <si>
    <t>2020-12-18 14:30:51 UTC</t>
  </si>
  <si>
    <t>2466937192405008969</t>
  </si>
  <si>
    <t>2020-12-18 14:30:55 UTC</t>
  </si>
  <si>
    <t>2466937223367361099</t>
  </si>
  <si>
    <t>2020-12-18 14:43:20 UTC</t>
  </si>
  <si>
    <t>2466943471051604652</t>
  </si>
  <si>
    <t>2020-12-18 14:46:21 UTC</t>
  </si>
  <si>
    <t>2466944992115950275</t>
  </si>
  <si>
    <t>1515915625513151749</t>
  </si>
  <si>
    <t>2020-12-18 14:46:54 UTC</t>
  </si>
  <si>
    <t>2466945267748831944</t>
  </si>
  <si>
    <t>1515915625564895742</t>
  </si>
  <si>
    <t>2020-12-18 14:55:43 UTC</t>
  </si>
  <si>
    <t>2466949707688051484</t>
  </si>
  <si>
    <t>1515915625564898267</t>
  </si>
  <si>
    <t>2020-12-18 15:02:31 UTC</t>
  </si>
  <si>
    <t>2466953130827318097</t>
  </si>
  <si>
    <t>1515915625564901081</t>
  </si>
  <si>
    <t>2020-12-18 15:07:16 UTC</t>
  </si>
  <si>
    <t>2466955523040215913</t>
  </si>
  <si>
    <t>1515915625564698768</t>
  </si>
  <si>
    <t>2020-12-18 15:20:18 UTC</t>
  </si>
  <si>
    <t>2466962081841152981</t>
  </si>
  <si>
    <t>2020-12-18 15:21:17 UTC</t>
  </si>
  <si>
    <t>2466962572541166557</t>
  </si>
  <si>
    <t>1515915625564861475</t>
  </si>
  <si>
    <t>2466962573858178014</t>
  </si>
  <si>
    <t>2020-12-18 15:22:49 UTC</t>
  </si>
  <si>
    <t>2466963343185806314</t>
  </si>
  <si>
    <t>1515915625563137428</t>
  </si>
  <si>
    <t>2020-12-18 15:25:11 UTC</t>
  </si>
  <si>
    <t>2466964538596000765</t>
  </si>
  <si>
    <t>2020-12-18 15:27:42 UTC</t>
  </si>
  <si>
    <t>2466965803858133011</t>
  </si>
  <si>
    <t>2020-12-18 15:30:19 UTC</t>
  </si>
  <si>
    <t>2466967121993662497</t>
  </si>
  <si>
    <t>2020-12-18 15:59:23 UTC</t>
  </si>
  <si>
    <t>2466981752548098289</t>
  </si>
  <si>
    <t>1515915625564920665</t>
  </si>
  <si>
    <t>2020-12-18 15:59:34 UTC</t>
  </si>
  <si>
    <t>2466981841752555763</t>
  </si>
  <si>
    <t>1515915625564821159</t>
  </si>
  <si>
    <t>2020-12-18 16:02:32 UTC</t>
  </si>
  <si>
    <t>2466983332987011344</t>
  </si>
  <si>
    <t>1515915625548953651</t>
  </si>
  <si>
    <t>2020-12-18 16:09:25 UTC</t>
  </si>
  <si>
    <t>2466986799872868680</t>
  </si>
  <si>
    <t>2020-12-18 16:12:51 UTC</t>
  </si>
  <si>
    <t>2466988525342425429</t>
  </si>
  <si>
    <t>2020-12-18 16:24:03 UTC</t>
  </si>
  <si>
    <t>2466994168090591642</t>
  </si>
  <si>
    <t>2020-12-18 16:28:38 UTC</t>
  </si>
  <si>
    <t>2466996474521584069</t>
  </si>
  <si>
    <t>1515915625564929641</t>
  </si>
  <si>
    <t>2020-12-18 16:30:24 UTC</t>
  </si>
  <si>
    <t>2466997361776263632</t>
  </si>
  <si>
    <t>2020-12-18 16:31:50 UTC</t>
  </si>
  <si>
    <t>2466998083515318747</t>
  </si>
  <si>
    <t>1506570648846074703</t>
  </si>
  <si>
    <t>1515915625564885978</t>
  </si>
  <si>
    <t>2020-12-18 16:31:54 UTC</t>
  </si>
  <si>
    <t>2466998120383250908</t>
  </si>
  <si>
    <t>2020-12-18 16:34:59 UTC</t>
  </si>
  <si>
    <t>2466999670186967544</t>
  </si>
  <si>
    <t>1515915625563071810</t>
  </si>
  <si>
    <t>2020-12-18 16:44:00 UTC</t>
  </si>
  <si>
    <t>2467004207283044915</t>
  </si>
  <si>
    <t>1313571920393798634</t>
  </si>
  <si>
    <t>1932710292286865429</t>
  </si>
  <si>
    <t>2020-12-18 16:46:20 UTC</t>
  </si>
  <si>
    <t>2467005378768929348</t>
  </si>
  <si>
    <t>2020-12-18 17:04:25 UTC</t>
  </si>
  <si>
    <t>2467014486456795859</t>
  </si>
  <si>
    <t>1515915625564037355</t>
  </si>
  <si>
    <t>2020-12-18 17:10:04 UTC</t>
  </si>
  <si>
    <t>2467017330052301562</t>
  </si>
  <si>
    <t>1515915625562552962</t>
  </si>
  <si>
    <t>2020-12-18 17:14:13 UTC</t>
  </si>
  <si>
    <t>2467019413799306007</t>
  </si>
  <si>
    <t>2020-12-18 17:16:01 UTC</t>
  </si>
  <si>
    <t>2467020318284186402</t>
  </si>
  <si>
    <t>2020-12-18 17:21:54 UTC</t>
  </si>
  <si>
    <t>2467023283866829652</t>
  </si>
  <si>
    <t>2020-12-18 17:24:34 UTC</t>
  </si>
  <si>
    <t>2467024626211881836</t>
  </si>
  <si>
    <t>1515915625563981522</t>
  </si>
  <si>
    <t>2020-12-18 17:27:02 UTC</t>
  </si>
  <si>
    <t>2467025865469330300</t>
  </si>
  <si>
    <t>1956663846315754183</t>
  </si>
  <si>
    <t>1515915625538544206</t>
  </si>
  <si>
    <t>2020-12-18 17:31:49 UTC</t>
  </si>
  <si>
    <t>2467028270214808490</t>
  </si>
  <si>
    <t>2020-12-18 17:48:57 UTC</t>
  </si>
  <si>
    <t>2467036900481826844</t>
  </si>
  <si>
    <t>1515915625556743404</t>
  </si>
  <si>
    <t>2020-12-18 18:04:57 UTC</t>
  </si>
  <si>
    <t>2467044946423578759</t>
  </si>
  <si>
    <t>1515915625564954431</t>
  </si>
  <si>
    <t>2020-12-18 18:07:55 UTC</t>
  </si>
  <si>
    <t>2467046446281523351</t>
  </si>
  <si>
    <t>1515915625543690593</t>
  </si>
  <si>
    <t>2020-12-18 18:28:10 UTC</t>
  </si>
  <si>
    <t>2467056634061389939</t>
  </si>
  <si>
    <t>1515915625556921435</t>
  </si>
  <si>
    <t>2020-12-18 18:28:41 UTC</t>
  </si>
  <si>
    <t>2467056897061028241</t>
  </si>
  <si>
    <t>1515915625564965288</t>
  </si>
  <si>
    <t>2020-12-18 18:30:21 UTC</t>
  </si>
  <si>
    <t>2467057736139932509</t>
  </si>
  <si>
    <t>1515915625564853382</t>
  </si>
  <si>
    <t>2020-12-18 18:37:58 UTC</t>
  </si>
  <si>
    <t>2467061569532461971</t>
  </si>
  <si>
    <t>1515915625556038995</t>
  </si>
  <si>
    <t>2020-12-18 18:42:13 UTC</t>
  </si>
  <si>
    <t>2467063706505184192</t>
  </si>
  <si>
    <t>1515915625539099012</t>
  </si>
  <si>
    <t>2020-12-18 18:42:55 UTC</t>
  </si>
  <si>
    <t>2467064062291215298</t>
  </si>
  <si>
    <t>1515915625564960050</t>
  </si>
  <si>
    <t>2020-12-18 18:45:53 UTC</t>
  </si>
  <si>
    <t>2467065552451929056</t>
  </si>
  <si>
    <t>1515915625562208344</t>
  </si>
  <si>
    <t>2020-12-18 18:56:42 UTC</t>
  </si>
  <si>
    <t>2467070994502647868</t>
  </si>
  <si>
    <t>1515915625564548390</t>
  </si>
  <si>
    <t>2020-12-18 18:58:36 UTC</t>
  </si>
  <si>
    <t>2467071953211490374</t>
  </si>
  <si>
    <t>1515915625150221043</t>
  </si>
  <si>
    <t>2020-12-18 19:00:24 UTC</t>
  </si>
  <si>
    <t>2467072860431056986</t>
  </si>
  <si>
    <t>1515915625544980600</t>
  </si>
  <si>
    <t>2020-12-18 19:05:12 UTC</t>
  </si>
  <si>
    <t>2467075276392104052</t>
  </si>
  <si>
    <t>2125127955116982488</t>
  </si>
  <si>
    <t>2020-12-18 19:09:18 UTC</t>
  </si>
  <si>
    <t>2467077338639106190</t>
  </si>
  <si>
    <t>1515915625562031505</t>
  </si>
  <si>
    <t>2020-12-18 19:09:19 UTC</t>
  </si>
  <si>
    <t>2467077348344725647</t>
  </si>
  <si>
    <t>2020-12-18 19:11:28 UTC</t>
  </si>
  <si>
    <t>2467078428218622109</t>
  </si>
  <si>
    <t>1515915625111943122</t>
  </si>
  <si>
    <t>2020-12-18 19:19:41 UTC</t>
  </si>
  <si>
    <t>2467082566931316940</t>
  </si>
  <si>
    <t>1515915625564500009</t>
  </si>
  <si>
    <t>2020-12-18 19:22:57 UTC</t>
  </si>
  <si>
    <t>2467084205973045474</t>
  </si>
  <si>
    <t>1515915625556499144</t>
  </si>
  <si>
    <t>2020-12-18 19:32:01 UTC</t>
  </si>
  <si>
    <t>2467088770793472293</t>
  </si>
  <si>
    <t>1515915625160104105</t>
  </si>
  <si>
    <t>2020-12-18 19:57:23 UTC</t>
  </si>
  <si>
    <t>2467101539798352311</t>
  </si>
  <si>
    <t>1515915625539292055</t>
  </si>
  <si>
    <t>2020-12-18 20:00:29 UTC</t>
  </si>
  <si>
    <t>2467103101388063186</t>
  </si>
  <si>
    <t>2020-12-18 20:06:47 UTC</t>
  </si>
  <si>
    <t>2467106273531789810</t>
  </si>
  <si>
    <t>2020-12-18 20:07:19 UTC</t>
  </si>
  <si>
    <t>2467106537580003829</t>
  </si>
  <si>
    <t>2020-12-18 20:08:43 UTC</t>
  </si>
  <si>
    <t>2467107241426158076</t>
  </si>
  <si>
    <t>1515915625540250003</t>
  </si>
  <si>
    <t>2020-12-18 20:14:48 UTC</t>
  </si>
  <si>
    <t>2467110304920633891</t>
  </si>
  <si>
    <t>2020-12-18 20:18:50 UTC</t>
  </si>
  <si>
    <t>2467112338528928320</t>
  </si>
  <si>
    <t>1515915625556971573</t>
  </si>
  <si>
    <t>2020-12-18 20:23:08 UTC</t>
  </si>
  <si>
    <t>2467114496431227482</t>
  </si>
  <si>
    <t>1515915625365066501</t>
  </si>
  <si>
    <t>2020-12-18 20:30:01 UTC</t>
  </si>
  <si>
    <t>2467117967209398933</t>
  </si>
  <si>
    <t>1515915625525020150</t>
  </si>
  <si>
    <t>2020-12-18 20:37:02 UTC</t>
  </si>
  <si>
    <t>2467121492177978045</t>
  </si>
  <si>
    <t>1515915625565022257</t>
  </si>
  <si>
    <t>2020-12-18 20:45:55 UTC</t>
  </si>
  <si>
    <t>2467125965629686505</t>
  </si>
  <si>
    <t>1515915625562276998</t>
  </si>
  <si>
    <t>2020-12-18 21:04:20 UTC</t>
  </si>
  <si>
    <t>2467135233045037884</t>
  </si>
  <si>
    <t>1515915625564441499</t>
  </si>
  <si>
    <t>2020-12-18 21:07:36 UTC</t>
  </si>
  <si>
    <t>2467136884485129042</t>
  </si>
  <si>
    <t>2020-12-18 21:13:22 UTC</t>
  </si>
  <si>
    <t>2467139787203543914</t>
  </si>
  <si>
    <t>2020-12-18 21:15:42 UTC</t>
  </si>
  <si>
    <t>2467140960593642361</t>
  </si>
  <si>
    <t>1515915625564986517</t>
  </si>
  <si>
    <t>2020-12-18 21:15:44 UTC</t>
  </si>
  <si>
    <t>2467140975726691194</t>
  </si>
  <si>
    <t>1515915625336516164</t>
  </si>
  <si>
    <t>2020-12-18 21:26:21 UTC</t>
  </si>
  <si>
    <t>2467146315595776930</t>
  </si>
  <si>
    <t>1515915625543022119</t>
  </si>
  <si>
    <t>2020-12-18 21:27:56 UTC</t>
  </si>
  <si>
    <t>2467147111649510316</t>
  </si>
  <si>
    <t>1515915625529960572</t>
  </si>
  <si>
    <t>2020-12-18 21:32:29 UTC</t>
  </si>
  <si>
    <t>2467149402402194364</t>
  </si>
  <si>
    <t>1515915625535072942</t>
  </si>
  <si>
    <t>2020-12-18 21:40:09 UTC</t>
  </si>
  <si>
    <t>2467153266530583513</t>
  </si>
  <si>
    <t>1515915625565006980</t>
  </si>
  <si>
    <t>2020-12-18 21:42:20 UTC</t>
  </si>
  <si>
    <t>2467154362955203549</t>
  </si>
  <si>
    <t>2190718959932670231</t>
  </si>
  <si>
    <t>906.85</t>
  </si>
  <si>
    <t>2020-12-18 21:47:10 UTC</t>
  </si>
  <si>
    <t>2467156798201660401</t>
  </si>
  <si>
    <t>1515915625548477095</t>
  </si>
  <si>
    <t>2020-12-18 21:49:28 UTC</t>
  </si>
  <si>
    <t>2467157950460855285</t>
  </si>
  <si>
    <t>2020-12-18 21:52:52 UTC</t>
  </si>
  <si>
    <t>2467159668238057472</t>
  </si>
  <si>
    <t>1515915625535097534</t>
  </si>
  <si>
    <t>2020-12-18 21:58:44 UTC</t>
  </si>
  <si>
    <t>2467162616364007443</t>
  </si>
  <si>
    <t>2020-12-18 22:00:00 UTC</t>
  </si>
  <si>
    <t>2467163258319011865</t>
  </si>
  <si>
    <t>2020-12-18 22:00:38 UTC</t>
  </si>
  <si>
    <t>2467163573428682779</t>
  </si>
  <si>
    <t>2020-12-18 22:07:25 UTC</t>
  </si>
  <si>
    <t>2467166990050000947</t>
  </si>
  <si>
    <t>2020-12-18 22:19:57 UTC</t>
  </si>
  <si>
    <t>2467173295221375053</t>
  </si>
  <si>
    <t>1515915625562199866</t>
  </si>
  <si>
    <t>2020-12-18 22:31:33 UTC</t>
  </si>
  <si>
    <t>2467179133860315242</t>
  </si>
  <si>
    <t>1515915625565044674</t>
  </si>
  <si>
    <t>2020-12-18 22:57:16 UTC</t>
  </si>
  <si>
    <t>2467192081676763305</t>
  </si>
  <si>
    <t>2020-12-18 23:02:54 UTC</t>
  </si>
  <si>
    <t>2467194910986469560</t>
  </si>
  <si>
    <t>2020-12-18 23:14:01 UTC</t>
  </si>
  <si>
    <t>2467200511221170393</t>
  </si>
  <si>
    <t>1515915625562280072</t>
  </si>
  <si>
    <t>2020-12-19 00:31:01 UTC</t>
  </si>
  <si>
    <t>2467239260390949184</t>
  </si>
  <si>
    <t>1515915625546299361</t>
  </si>
  <si>
    <t>2020-12-19 01:38:44 UTC</t>
  </si>
  <si>
    <t>2467273346140602394</t>
  </si>
  <si>
    <t>1515915625565063326</t>
  </si>
  <si>
    <t>2020-12-19 04:15:58 UTC</t>
  </si>
  <si>
    <t>2467352486558564965</t>
  </si>
  <si>
    <t>1515915625565083304</t>
  </si>
  <si>
    <t>2020-12-19 04:27:28 UTC</t>
  </si>
  <si>
    <t>2467358274320597635</t>
  </si>
  <si>
    <t>1515915625565087375</t>
  </si>
  <si>
    <t>2020-12-19 05:05:43 UTC</t>
  </si>
  <si>
    <t>2467377524649231116</t>
  </si>
  <si>
    <t>2020-12-19 05:09:46 UTC</t>
  </si>
  <si>
    <t>2467379562728653444</t>
  </si>
  <si>
    <t>2020-12-19 05:18:00 UTC</t>
  </si>
  <si>
    <t>2467383704771625630</t>
  </si>
  <si>
    <t>2020-12-19 05:36:52 UTC</t>
  </si>
  <si>
    <t>2467393204845019866</t>
  </si>
  <si>
    <t>2020-12-19 05:53:02 UTC</t>
  </si>
  <si>
    <t>2467401340008006416</t>
  </si>
  <si>
    <t>1515915625538873297</t>
  </si>
  <si>
    <t>2020-12-19 06:12:30 UTC</t>
  </si>
  <si>
    <t>2467411140250960734</t>
  </si>
  <si>
    <t>1515915625565109930</t>
  </si>
  <si>
    <t>2020-12-19 06:15:20 UTC</t>
  </si>
  <si>
    <t>2467412567002186600</t>
  </si>
  <si>
    <t>2020-12-19 06:15:41 UTC</t>
  </si>
  <si>
    <t>2467412739430024045</t>
  </si>
  <si>
    <t>1515915625562615148</t>
  </si>
  <si>
    <t>2020-12-19 06:16:10 UTC</t>
  </si>
  <si>
    <t>2467412982330557296</t>
  </si>
  <si>
    <t>2020-12-19 06:18:45 UTC</t>
  </si>
  <si>
    <t>2467414281834988416</t>
  </si>
  <si>
    <t>1515915625565091686</t>
  </si>
  <si>
    <t>2020-12-19 06:27:29 UTC</t>
  </si>
  <si>
    <t>2467418679889888160</t>
  </si>
  <si>
    <t>2020-12-19 06:30:57 UTC</t>
  </si>
  <si>
    <t>2467420424384807858</t>
  </si>
  <si>
    <t>2020-12-19 06:31:01 UTC</t>
  </si>
  <si>
    <t>2467420454055314355</t>
  </si>
  <si>
    <t>1515915625245071997</t>
  </si>
  <si>
    <t>2020-12-19 06:32:56 UTC</t>
  </si>
  <si>
    <t>2467421422603994046</t>
  </si>
  <si>
    <t>1515915625531654227</t>
  </si>
  <si>
    <t>2020-12-19 06:34:05 UTC</t>
  </si>
  <si>
    <t>2467422004806943683</t>
  </si>
  <si>
    <t>1515915625564627466</t>
  </si>
  <si>
    <t>2020-12-19 06:34:45 UTC</t>
  </si>
  <si>
    <t>2467422334135305159</t>
  </si>
  <si>
    <t>2020-12-19 06:38:29 UTC</t>
  </si>
  <si>
    <t>2467424217470075869</t>
  </si>
  <si>
    <t>2020-12-19 07:09:06 UTC</t>
  </si>
  <si>
    <t>2467439626319560808</t>
  </si>
  <si>
    <t>2020-12-19 07:15:10 UTC</t>
  </si>
  <si>
    <t>2467442679378608260</t>
  </si>
  <si>
    <t>1515915625565129204</t>
  </si>
  <si>
    <t>2020-12-19 07:18:00 UTC</t>
  </si>
  <si>
    <t>2467444102573064342</t>
  </si>
  <si>
    <t>1515915625349505944</t>
  </si>
  <si>
    <t>2020-12-19 07:19:02 UTC</t>
  </si>
  <si>
    <t>2467444624839409823</t>
  </si>
  <si>
    <t>1515915625565130357</t>
  </si>
  <si>
    <t>2020-12-19 07:19:10 UTC</t>
  </si>
  <si>
    <t>2467444696260018337</t>
  </si>
  <si>
    <t>1515915625565128924</t>
  </si>
  <si>
    <t>2020-12-19 07:21:15 UTC</t>
  </si>
  <si>
    <t>2467445744416587952</t>
  </si>
  <si>
    <t>2020-12-19 07:22:58 UTC</t>
  </si>
  <si>
    <t>2467446603342938296</t>
  </si>
  <si>
    <t>2020-12-19 07:23:46 UTC</t>
  </si>
  <si>
    <t>2467447006751097021</t>
  </si>
  <si>
    <t>1515915625564226071</t>
  </si>
  <si>
    <t>2020-12-19 07:30:30 UTC</t>
  </si>
  <si>
    <t>2467450396109439206</t>
  </si>
  <si>
    <t>2020-12-19 07:42:34 UTC</t>
  </si>
  <si>
    <t>2467456468983480620</t>
  </si>
  <si>
    <t>1515915625565135368</t>
  </si>
  <si>
    <t>2020-12-19 07:43:47 UTC</t>
  </si>
  <si>
    <t>2467457083960721713</t>
  </si>
  <si>
    <t>2020-12-19 07:45:19 UTC</t>
  </si>
  <si>
    <t>2467457855142232376</t>
  </si>
  <si>
    <t>1515915625563779583</t>
  </si>
  <si>
    <t>2020-12-19 07:46:16 UTC</t>
  </si>
  <si>
    <t>2467458329803227452</t>
  </si>
  <si>
    <t>1515915625234091620</t>
  </si>
  <si>
    <t>2020-12-19 07:49:17 UTC</t>
  </si>
  <si>
    <t>2467459853249937737</t>
  </si>
  <si>
    <t>2020-12-19 07:49:25 UTC</t>
  </si>
  <si>
    <t>2467459914805543244</t>
  </si>
  <si>
    <t>1515915625564843525</t>
  </si>
  <si>
    <t>2020-12-19 07:50:01 UTC</t>
  </si>
  <si>
    <t>2467460220729688400</t>
  </si>
  <si>
    <t>2020-12-19 07:52:36 UTC</t>
  </si>
  <si>
    <t>2467461518992605542</t>
  </si>
  <si>
    <t>1515915625565140483</t>
  </si>
  <si>
    <t>2020-12-19 08:05:43 UTC</t>
  </si>
  <si>
    <t>2467468124367094364</t>
  </si>
  <si>
    <t>1515915625565104488</t>
  </si>
  <si>
    <t>2020-12-19 08:05:44 UTC</t>
  </si>
  <si>
    <t>2467468132025893488</t>
  </si>
  <si>
    <t>1515915625565138433</t>
  </si>
  <si>
    <t>2020-12-19 08:07:08 UTC</t>
  </si>
  <si>
    <t>2467468834949300789</t>
  </si>
  <si>
    <t>1515915625547233785</t>
  </si>
  <si>
    <t>2020-12-19 08:09:28 UTC</t>
  </si>
  <si>
    <t>2467470009656411095</t>
  </si>
  <si>
    <t>1515915625565129114</t>
  </si>
  <si>
    <t>2020-12-19 08:09:56 UTC</t>
  </si>
  <si>
    <t>2467470247985152880</t>
  </si>
  <si>
    <t>1515915625564945708</t>
  </si>
  <si>
    <t>2020-12-19 08:14:00 UTC</t>
  </si>
  <si>
    <t>2467472288732152431</t>
  </si>
  <si>
    <t>1515915625565015365</t>
  </si>
  <si>
    <t>2020-12-19 08:17:48 UTC</t>
  </si>
  <si>
    <t>2467474203708752873</t>
  </si>
  <si>
    <t>1515915625565146102</t>
  </si>
  <si>
    <t>2020-12-19 08:19:28 UTC</t>
  </si>
  <si>
    <t>2467475040438846454</t>
  </si>
  <si>
    <t>2020-12-19 08:26:06 UTC</t>
  </si>
  <si>
    <t>2467478380858048558</t>
  </si>
  <si>
    <t>1515915625565163309</t>
  </si>
  <si>
    <t>2020-12-19 08:27:28 UTC</t>
  </si>
  <si>
    <t>2467479072171622459</t>
  </si>
  <si>
    <t>1515915625399681761</t>
  </si>
  <si>
    <t>1515966223496801800</t>
  </si>
  <si>
    <t>2020-12-19 08:27:29 UTC</t>
  </si>
  <si>
    <t>2467479073253752892</t>
  </si>
  <si>
    <t>2374949022612849048</t>
  </si>
  <si>
    <t>442.19</t>
  </si>
  <si>
    <t>2020-12-19 08:31:57 UTC</t>
  </si>
  <si>
    <t>2467481322860314722</t>
  </si>
  <si>
    <t>2399772585375040285</t>
  </si>
  <si>
    <t>1515915625545436743</t>
  </si>
  <si>
    <t>2020-12-19 08:34:29 UTC</t>
  </si>
  <si>
    <t>2467482599514177657</t>
  </si>
  <si>
    <t>2020-12-19 08:35:52 UTC</t>
  </si>
  <si>
    <t>2467483294996889738</t>
  </si>
  <si>
    <t>2020-12-19 08:37:36 UTC</t>
  </si>
  <si>
    <t>2467484168351645848</t>
  </si>
  <si>
    <t>2020-12-19 08:38:40 UTC</t>
  </si>
  <si>
    <t>2467484704568246432</t>
  </si>
  <si>
    <t>2020-12-19 08:40:47 UTC</t>
  </si>
  <si>
    <t>2467485767211942058</t>
  </si>
  <si>
    <t>1515915625564024286</t>
  </si>
  <si>
    <t>2020-12-19 08:47:59 UTC</t>
  </si>
  <si>
    <t>2467489392835428560</t>
  </si>
  <si>
    <t>2020-12-19 08:48:01 UTC</t>
  </si>
  <si>
    <t>2467489411651076305</t>
  </si>
  <si>
    <t>2020-12-19 08:54:32 UTC</t>
  </si>
  <si>
    <t>2467492690506285323</t>
  </si>
  <si>
    <t>1515915625564948713</t>
  </si>
  <si>
    <t>2020-12-19 08:55:12 UTC</t>
  </si>
  <si>
    <t>2467493030043582734</t>
  </si>
  <si>
    <t>2020-12-19 08:57:35 UTC</t>
  </si>
  <si>
    <t>2467494230990258465</t>
  </si>
  <si>
    <t>1515915625565173499</t>
  </si>
  <si>
    <t>2020-12-19 08:58:40 UTC</t>
  </si>
  <si>
    <t>2467494768800694568</t>
  </si>
  <si>
    <t>2020-12-19 09:04:57 UTC</t>
  </si>
  <si>
    <t>2467497933839270242</t>
  </si>
  <si>
    <t>2020-12-19 09:12:19 UTC</t>
  </si>
  <si>
    <t>2467501642174431635</t>
  </si>
  <si>
    <t>1515915625565174354</t>
  </si>
  <si>
    <t>2020-12-19 09:12:40 UTC</t>
  </si>
  <si>
    <t>2467501821086663063</t>
  </si>
  <si>
    <t>1313677631509496619</t>
  </si>
  <si>
    <t>2020-12-19 09:18:43 UTC</t>
  </si>
  <si>
    <t>2467504865538998721</t>
  </si>
  <si>
    <t>1515915625546977925</t>
  </si>
  <si>
    <t>2020-12-19 09:20:18 UTC</t>
  </si>
  <si>
    <t>2467505663698272713</t>
  </si>
  <si>
    <t>1892195920024436829</t>
  </si>
  <si>
    <t>1144.08</t>
  </si>
  <si>
    <t>2020-12-19 09:20:50 UTC</t>
  </si>
  <si>
    <t>2467505931504583117</t>
  </si>
  <si>
    <t>1515915625565181906</t>
  </si>
  <si>
    <t>2020-12-19 09:21:19 UTC</t>
  </si>
  <si>
    <t>2467506174690329042</t>
  </si>
  <si>
    <t>2020-12-19 09:22:03 UTC</t>
  </si>
  <si>
    <t>2467506545693295064</t>
  </si>
  <si>
    <t>1515915625535085035</t>
  </si>
  <si>
    <t>2020-12-19 09:22:51 UTC</t>
  </si>
  <si>
    <t>2467506948052877790</t>
  </si>
  <si>
    <t>2020-12-19 09:40:32 UTC</t>
  </si>
  <si>
    <t>2467515848516960851</t>
  </si>
  <si>
    <t>1515915625563650855</t>
  </si>
  <si>
    <t>2020-12-19 09:42:23 UTC</t>
  </si>
  <si>
    <t>2467516778771645027</t>
  </si>
  <si>
    <t>1515915625565190860</t>
  </si>
  <si>
    <t>2020-12-19 09:45:31 UTC</t>
  </si>
  <si>
    <t>2467518348607357564</t>
  </si>
  <si>
    <t>1515915625563196332</t>
  </si>
  <si>
    <t>2020-12-19 09:45:44 UTC</t>
  </si>
  <si>
    <t>2467518465829765757</t>
  </si>
  <si>
    <t>1515915625565188372</t>
  </si>
  <si>
    <t>2020-12-19 09:46:06 UTC</t>
  </si>
  <si>
    <t>2467518645228536447</t>
  </si>
  <si>
    <t>2020-12-19 09:54:29 UTC</t>
  </si>
  <si>
    <t>2467522869253374663</t>
  </si>
  <si>
    <t>1515915625547167668</t>
  </si>
  <si>
    <t>2020-12-19 10:08:31 UTC</t>
  </si>
  <si>
    <t>2467529928208286489</t>
  </si>
  <si>
    <t>2020-12-19 10:10:08 UTC</t>
  </si>
  <si>
    <t>2467530739227296550</t>
  </si>
  <si>
    <t>2020-12-19 10:13:19 UTC</t>
  </si>
  <si>
    <t>2467532348976005955</t>
  </si>
  <si>
    <t>1515915625565197694</t>
  </si>
  <si>
    <t>2020-12-19 10:13:51 UTC</t>
  </si>
  <si>
    <t>2467532616253834054</t>
  </si>
  <si>
    <t>1515915625564635239</t>
  </si>
  <si>
    <t>2020-12-19 10:16:17 UTC</t>
  </si>
  <si>
    <t>2467533839455486813</t>
  </si>
  <si>
    <t>2020-12-19 10:25:08 UTC</t>
  </si>
  <si>
    <t>2467538292153779107</t>
  </si>
  <si>
    <t>1515915625565204682</t>
  </si>
  <si>
    <t>2020-12-19 10:26:18 UTC</t>
  </si>
  <si>
    <t>2467538881109558190</t>
  </si>
  <si>
    <t>1515915625564914317</t>
  </si>
  <si>
    <t>2020-12-19 10:44:10 UTC</t>
  </si>
  <si>
    <t>2467547872665534509</t>
  </si>
  <si>
    <t>1515915625535085785</t>
  </si>
  <si>
    <t>2020-12-19 10:44:52 UTC</t>
  </si>
  <si>
    <t>2467548222403379254</t>
  </si>
  <si>
    <t>2020-12-19 10:52:15 UTC</t>
  </si>
  <si>
    <t>2467551944403583100</t>
  </si>
  <si>
    <t>1515915625564665919</t>
  </si>
  <si>
    <t>2020-12-19 10:52:43 UTC</t>
  </si>
  <si>
    <t>2467552173068648579</t>
  </si>
  <si>
    <t>2020-12-19 10:59:31 UTC</t>
  </si>
  <si>
    <t>2467555594832183480</t>
  </si>
  <si>
    <t>1515915625264545060</t>
  </si>
  <si>
    <t>1835566853024383512</t>
  </si>
  <si>
    <t>2020-12-19 11:01:03 UTC</t>
  </si>
  <si>
    <t>2467556368664494702</t>
  </si>
  <si>
    <t>1515915625565092165</t>
  </si>
  <si>
    <t>2020-12-19 11:01:09 UTC</t>
  </si>
  <si>
    <t>2467556420506092249</t>
  </si>
  <si>
    <t>1515915625564812373</t>
  </si>
  <si>
    <t>2020-12-19 11:12:22 UTC</t>
  </si>
  <si>
    <t>2467562062633500955</t>
  </si>
  <si>
    <t>2020-12-19 11:19:34 UTC</t>
  </si>
  <si>
    <t>2467565690597409122</t>
  </si>
  <si>
    <t>2020-12-19 11:21:23 UTC</t>
  </si>
  <si>
    <t>2467566604125208946</t>
  </si>
  <si>
    <t>2020-12-19 11:27:26 UTC</t>
  </si>
  <si>
    <t>2467569647956787614</t>
  </si>
  <si>
    <t>1515915625565206881</t>
  </si>
  <si>
    <t>2020-12-19 11:28:53 UTC</t>
  </si>
  <si>
    <t>2467570375039386027</t>
  </si>
  <si>
    <t>1515915625565261500</t>
  </si>
  <si>
    <t>2020-12-19 11:45:48 UTC</t>
  </si>
  <si>
    <t>2467578895616967238</t>
  </si>
  <si>
    <t>2020-12-19 11:54:31 UTC</t>
  </si>
  <si>
    <t>2467583280099099283</t>
  </si>
  <si>
    <t>2020-12-19 11:56:13 UTC</t>
  </si>
  <si>
    <t>2467584135946830497</t>
  </si>
  <si>
    <t>1515915625565260578</t>
  </si>
  <si>
    <t>2020-12-19 11:58:32 UTC</t>
  </si>
  <si>
    <t>2467585298716951221</t>
  </si>
  <si>
    <t>2020-12-19 11:58:34 UTC</t>
  </si>
  <si>
    <t>2467585317985583798</t>
  </si>
  <si>
    <t>1515915625565265571</t>
  </si>
  <si>
    <t>2020-12-19 12:00:15 UTC</t>
  </si>
  <si>
    <t>2467586166770107073</t>
  </si>
  <si>
    <t>2020-12-19 12:02:34 UTC</t>
  </si>
  <si>
    <t>2467587330068710099</t>
  </si>
  <si>
    <t>1515915625564994585</t>
  </si>
  <si>
    <t>2020-12-19 12:03:59 UTC</t>
  </si>
  <si>
    <t>2467588043964416733</t>
  </si>
  <si>
    <t>1515915625094735003</t>
  </si>
  <si>
    <t>2020-12-19 12:10:00 UTC</t>
  </si>
  <si>
    <t>2467591073610859276</t>
  </si>
  <si>
    <t>2020-12-19 12:11:52 UTC</t>
  </si>
  <si>
    <t>2467592014753956638</t>
  </si>
  <si>
    <t>1515915625565274790</t>
  </si>
  <si>
    <t>2020-12-19 12:14:05 UTC</t>
  </si>
  <si>
    <t>2467593127922238261</t>
  </si>
  <si>
    <t>2020-12-19 12:15:43 UTC</t>
  </si>
  <si>
    <t>2467593951784207174</t>
  </si>
  <si>
    <t>1515915625564557655</t>
  </si>
  <si>
    <t>2020-12-19 12:22:18 UTC</t>
  </si>
  <si>
    <t>2467597268262323066</t>
  </si>
  <si>
    <t>2020-12-19 12:28:19 UTC</t>
  </si>
  <si>
    <t>2467600291659252653</t>
  </si>
  <si>
    <t>1515915625536300846</t>
  </si>
  <si>
    <t>2020-12-19 12:35:04 UTC</t>
  </si>
  <si>
    <t>2467603686335972344</t>
  </si>
  <si>
    <t>1515915625538829902</t>
  </si>
  <si>
    <t>2020-12-19 12:36:43 UTC</t>
  </si>
  <si>
    <t>2467604523485495300</t>
  </si>
  <si>
    <t>1515915625565215951</t>
  </si>
  <si>
    <t>2020-12-19 12:42:41 UTC</t>
  </si>
  <si>
    <t>2467607526263226425</t>
  </si>
  <si>
    <t>2020-12-19 12:43:57 UTC</t>
  </si>
  <si>
    <t>2467608162262319171</t>
  </si>
  <si>
    <t>2020-12-19 12:45:51 UTC</t>
  </si>
  <si>
    <t>2467609117397614670</t>
  </si>
  <si>
    <t>1515915625549655821</t>
  </si>
  <si>
    <t>2020-12-19 12:53:19 UTC</t>
  </si>
  <si>
    <t>2467612874025992348</t>
  </si>
  <si>
    <t>1515915625535073980</t>
  </si>
  <si>
    <t>2020-12-19 13:02:59 UTC</t>
  </si>
  <si>
    <t>2467617742799241464</t>
  </si>
  <si>
    <t>2020-12-19 13:05:00 UTC</t>
  </si>
  <si>
    <t>2467618755941761287</t>
  </si>
  <si>
    <t>1515915625565270221</t>
  </si>
  <si>
    <t>2020-12-19 13:05:44 UTC</t>
  </si>
  <si>
    <t>2467619122624594186</t>
  </si>
  <si>
    <t>2020-12-19 13:09:13 UTC</t>
  </si>
  <si>
    <t>2467620880742613287</t>
  </si>
  <si>
    <t>1515915625565293350</t>
  </si>
  <si>
    <t>2020-12-19 13:10:00 UTC</t>
  </si>
  <si>
    <t>2467621273144918314</t>
  </si>
  <si>
    <t>2020-12-19 13:11:39 UTC</t>
  </si>
  <si>
    <t>2467622099657687352</t>
  </si>
  <si>
    <t>1515915625565281815</t>
  </si>
  <si>
    <t>2020-12-19 13:13:35 UTC</t>
  </si>
  <si>
    <t>2467623079547765064</t>
  </si>
  <si>
    <t>2020-12-19 13:15:10 UTC</t>
  </si>
  <si>
    <t>2467623870073405784</t>
  </si>
  <si>
    <t>2020-12-19 13:19:06 UTC</t>
  </si>
  <si>
    <t>2467625853425549689</t>
  </si>
  <si>
    <t>1515915625565297700</t>
  </si>
  <si>
    <t>2020-12-19 13:29:33 UTC</t>
  </si>
  <si>
    <t>2467631112529117650</t>
  </si>
  <si>
    <t>2020-12-19 13:36:03 UTC</t>
  </si>
  <si>
    <t>2467634386787369470</t>
  </si>
  <si>
    <t>2020-12-19 13:41:57 UTC</t>
  </si>
  <si>
    <t>2467637353057878568</t>
  </si>
  <si>
    <t>1515915625564947384</t>
  </si>
  <si>
    <t>2020-12-19 13:46:11 UTC</t>
  </si>
  <si>
    <t>2467639482673791554</t>
  </si>
  <si>
    <t>2020-12-19 13:47:17 UTC</t>
  </si>
  <si>
    <t>2467640040398783052</t>
  </si>
  <si>
    <t>2020-12-19 13:47:54 UTC</t>
  </si>
  <si>
    <t>2467640346750747217</t>
  </si>
  <si>
    <t>1515915625564580854</t>
  </si>
  <si>
    <t>2020-12-19 13:52:24 UTC</t>
  </si>
  <si>
    <t>2467642609317708406</t>
  </si>
  <si>
    <t>2020-12-19 13:54:15 UTC</t>
  </si>
  <si>
    <t>2467643542273524360</t>
  </si>
  <si>
    <t>2020-12-19 13:56:28 UTC</t>
  </si>
  <si>
    <t>2467644660567245466</t>
  </si>
  <si>
    <t>2020-12-19 14:06:43 UTC</t>
  </si>
  <si>
    <t>2467649822841111465</t>
  </si>
  <si>
    <t>1956663831300145184</t>
  </si>
  <si>
    <t>2020-12-19 14:14:37 UTC</t>
  </si>
  <si>
    <t>2467653796004626707</t>
  </si>
  <si>
    <t>1515915625237886743</t>
  </si>
  <si>
    <t>2020-12-19 14:15:32 UTC</t>
  </si>
  <si>
    <t>2467654258443419926</t>
  </si>
  <si>
    <t>1515915625153313525</t>
  </si>
  <si>
    <t>2020-12-19 14:26:17 UTC</t>
  </si>
  <si>
    <t>2467659669322072409</t>
  </si>
  <si>
    <t>1515915625555299084</t>
  </si>
  <si>
    <t>2020-12-19 14:32:09 UTC</t>
  </si>
  <si>
    <t>2467662616265228670</t>
  </si>
  <si>
    <t>1515915625565356141</t>
  </si>
  <si>
    <t>2020-12-19 14:38:03 UTC</t>
  </si>
  <si>
    <t>2467665592904057255</t>
  </si>
  <si>
    <t>1515915625565128247</t>
  </si>
  <si>
    <t>2020-12-19 14:45:28 UTC</t>
  </si>
  <si>
    <t>2467669323099931096</t>
  </si>
  <si>
    <t>1515915625282269944</t>
  </si>
  <si>
    <t>2020-12-19 14:49:42 UTC</t>
  </si>
  <si>
    <t>2467671456306168313</t>
  </si>
  <si>
    <t>2020-12-19 14:56:39 UTC</t>
  </si>
  <si>
    <t>2467674950522110513</t>
  </si>
  <si>
    <t>1515915625526301368</t>
  </si>
  <si>
    <t>2020-12-19 15:03:16 UTC</t>
  </si>
  <si>
    <t>2467678281638347351</t>
  </si>
  <si>
    <t>1515915625523303839</t>
  </si>
  <si>
    <t>2020-12-19 15:14:37 UTC</t>
  </si>
  <si>
    <t>2467683996251718312</t>
  </si>
  <si>
    <t>1515915625561565378</t>
  </si>
  <si>
    <t>2020-12-19 15:17:07 UTC</t>
  </si>
  <si>
    <t>2467685252034724540</t>
  </si>
  <si>
    <t>1515915625565367142</t>
  </si>
  <si>
    <t>2020-12-19 15:19:14 UTC</t>
  </si>
  <si>
    <t>2467686320818881230</t>
  </si>
  <si>
    <t>2020-12-19 15:29:24 UTC</t>
  </si>
  <si>
    <t>2467691431578305301</t>
  </si>
  <si>
    <t>1515915625565374369</t>
  </si>
  <si>
    <t>2020-12-19 15:29:52 UTC</t>
  </si>
  <si>
    <t>2467691669722497819</t>
  </si>
  <si>
    <t>1515915625565361866</t>
  </si>
  <si>
    <t>2020-12-19 15:32:57 UTC</t>
  </si>
  <si>
    <t>2467693218519581499</t>
  </si>
  <si>
    <t>1515915625529023555</t>
  </si>
  <si>
    <t>2020-12-19 15:34:44 UTC</t>
  </si>
  <si>
    <t>2467694123272897347</t>
  </si>
  <si>
    <t>2020-12-19 15:36:40 UTC</t>
  </si>
  <si>
    <t>2467695091024659282</t>
  </si>
  <si>
    <t>2020-12-19 15:37:51 UTC</t>
  </si>
  <si>
    <t>2467695691363779421</t>
  </si>
  <si>
    <t>1515915625565373337</t>
  </si>
  <si>
    <t>2020-12-19 15:40:26 UTC</t>
  </si>
  <si>
    <t>2467696987428881268</t>
  </si>
  <si>
    <t>1515915625535766481</t>
  </si>
  <si>
    <t>2020-12-19 15:52:21 UTC</t>
  </si>
  <si>
    <t>2467702987716297675</t>
  </si>
  <si>
    <t>1515915625565383426</t>
  </si>
  <si>
    <t>2020-12-19 15:54:09 UTC</t>
  </si>
  <si>
    <t>2467703890624119772</t>
  </si>
  <si>
    <t>2020-12-19 15:57:37 UTC</t>
  </si>
  <si>
    <t>2467705640303199222</t>
  </si>
  <si>
    <t>1515915625565312843</t>
  </si>
  <si>
    <t>2020-12-19 16:00:22 UTC</t>
  </si>
  <si>
    <t>2467707022578024458</t>
  </si>
  <si>
    <t>1515915625561728449</t>
  </si>
  <si>
    <t>2020-12-19 16:04:23 UTC</t>
  </si>
  <si>
    <t>2467709045532786727</t>
  </si>
  <si>
    <t>2020-12-19 16:04:47 UTC</t>
  </si>
  <si>
    <t>2467709239838113834</t>
  </si>
  <si>
    <t>2020-12-19 16:16:06 UTC</t>
  </si>
  <si>
    <t>2467714936709578892</t>
  </si>
  <si>
    <t>1515915625537920954</t>
  </si>
  <si>
    <t>2020-12-19 16:16:15 UTC</t>
  </si>
  <si>
    <t>2467715011301081230</t>
  </si>
  <si>
    <t>1515915625565389555</t>
  </si>
  <si>
    <t>2020-12-19 16:19:51 UTC</t>
  </si>
  <si>
    <t>2467716825991872672</t>
  </si>
  <si>
    <t>1515915625564930450</t>
  </si>
  <si>
    <t>2020-12-19 16:20:47 UTC</t>
  </si>
  <si>
    <t>2467717296852828326</t>
  </si>
  <si>
    <t>2020-12-19 16:21:40 UTC</t>
  </si>
  <si>
    <t>2467717741079953581</t>
  </si>
  <si>
    <t>1515915625564916465</t>
  </si>
  <si>
    <t>2020-12-19 16:23:36 UTC</t>
  </si>
  <si>
    <t>2467718710979199162</t>
  </si>
  <si>
    <t>1515915625504844381</t>
  </si>
  <si>
    <t>2020-12-19 16:25:44 UTC</t>
  </si>
  <si>
    <t>2467719786046423244</t>
  </si>
  <si>
    <t>2380022456573231107</t>
  </si>
  <si>
    <t>3221.82</t>
  </si>
  <si>
    <t>1515915625556779359</t>
  </si>
  <si>
    <t>2467719786449076429</t>
  </si>
  <si>
    <t>2020-12-19 16:27:27 UTC</t>
  </si>
  <si>
    <t>2467720650047881435</t>
  </si>
  <si>
    <t>1515915625565394683</t>
  </si>
  <si>
    <t>2020-12-19 16:31:26 UTC</t>
  </si>
  <si>
    <t>2467722660067410160</t>
  </si>
  <si>
    <t>1515915625565395035</t>
  </si>
  <si>
    <t>2020-12-19 16:40:45 UTC</t>
  </si>
  <si>
    <t>2467727347093078315</t>
  </si>
  <si>
    <t>2020-12-19 16:42:00 UTC</t>
  </si>
  <si>
    <t>2467727974678397240</t>
  </si>
  <si>
    <t>2020-12-19 16:43:56 UTC</t>
  </si>
  <si>
    <t>2467728947790479692</t>
  </si>
  <si>
    <t>1515915625565400121</t>
  </si>
  <si>
    <t>2020-12-19 16:45:19 UTC</t>
  </si>
  <si>
    <t>2467729644204327262</t>
  </si>
  <si>
    <t>1515915625565394373</t>
  </si>
  <si>
    <t>2020-12-19 16:48:32 UTC</t>
  </si>
  <si>
    <t>2467731261318234492</t>
  </si>
  <si>
    <t>1515915625565400215</t>
  </si>
  <si>
    <t>2020-12-19 17:05:55 UTC</t>
  </si>
  <si>
    <t>2467740015107506711</t>
  </si>
  <si>
    <t>1515915625544625569</t>
  </si>
  <si>
    <t>2020-12-19 17:09:25 UTC</t>
  </si>
  <si>
    <t>2467741772067897903</t>
  </si>
  <si>
    <t>1515915625556301573</t>
  </si>
  <si>
    <t>2020-12-19 17:22:02 UTC</t>
  </si>
  <si>
    <t>2467748127629640325</t>
  </si>
  <si>
    <t>2020-12-19 17:22:04 UTC</t>
  </si>
  <si>
    <t>2467748139910562438</t>
  </si>
  <si>
    <t>1515915625565407698</t>
  </si>
  <si>
    <t>2020-12-19 17:25:23 UTC</t>
  </si>
  <si>
    <t>2467749813899231897</t>
  </si>
  <si>
    <t>2020-12-19 17:29:56 UTC</t>
  </si>
  <si>
    <t>2467752104391869111</t>
  </si>
  <si>
    <t>1515915625565418637</t>
  </si>
  <si>
    <t>2020-12-19 17:39:13 UTC</t>
  </si>
  <si>
    <t>2467756775621788411</t>
  </si>
  <si>
    <t>1515915625561295474</t>
  </si>
  <si>
    <t>2020-12-19 18:00:29 UTC</t>
  </si>
  <si>
    <t>2467767475022857106</t>
  </si>
  <si>
    <t>1515915625565426025</t>
  </si>
  <si>
    <t>2020-12-19 18:17:42 UTC</t>
  </si>
  <si>
    <t>2467776141889372448</t>
  </si>
  <si>
    <t>1515915625565449361</t>
  </si>
  <si>
    <t>2020-12-19 18:31:16 UTC</t>
  </si>
  <si>
    <t>2467782969427755378</t>
  </si>
  <si>
    <t>1515915625540934573</t>
  </si>
  <si>
    <t>2020-12-19 18:46:19 UTC</t>
  </si>
  <si>
    <t>2467790549298446798</t>
  </si>
  <si>
    <t>1515915625565022043</t>
  </si>
  <si>
    <t>2020-12-19 19:07:20 UTC</t>
  </si>
  <si>
    <t>2467801122299970117</t>
  </si>
  <si>
    <t>1515915625565466460</t>
  </si>
  <si>
    <t>2020-12-19 19:32:00 UTC</t>
  </si>
  <si>
    <t>2467813543186006768</t>
  </si>
  <si>
    <t>1515915625565465921</t>
  </si>
  <si>
    <t>2020-12-19 19:33:52 UTC</t>
  </si>
  <si>
    <t>2467814476804522744</t>
  </si>
  <si>
    <t>1515915625535075048</t>
  </si>
  <si>
    <t>2020-12-19 19:34:38 UTC</t>
  </si>
  <si>
    <t>2467814865255793410</t>
  </si>
  <si>
    <t>2020-12-19 19:35:10 UTC</t>
  </si>
  <si>
    <t>2467815132290351880</t>
  </si>
  <si>
    <t>1515966223533355063</t>
  </si>
  <si>
    <t>2020-12-19 19:40:31 UTC</t>
  </si>
  <si>
    <t>2467817826098873124</t>
  </si>
  <si>
    <t>1515915625542575046</t>
  </si>
  <si>
    <t>2020-12-19 19:43:02 UTC</t>
  </si>
  <si>
    <t>2467819089700061999</t>
  </si>
  <si>
    <t>1515915625565474753</t>
  </si>
  <si>
    <t>2020-12-19 20:01:02 UTC</t>
  </si>
  <si>
    <t>2467828149614805905</t>
  </si>
  <si>
    <t>2020-12-19 20:03:52 UTC</t>
  </si>
  <si>
    <t>2467829575963378588</t>
  </si>
  <si>
    <t>1515915625565473041</t>
  </si>
  <si>
    <t>2020-12-19 20:09:59 UTC</t>
  </si>
  <si>
    <t>2467832661243069383</t>
  </si>
  <si>
    <t>1515915625565490688</t>
  </si>
  <si>
    <t>2020-12-19 20:15:24 UTC</t>
  </si>
  <si>
    <t>2467835380108362741</t>
  </si>
  <si>
    <t>2020-12-19 20:17:01 UTC</t>
  </si>
  <si>
    <t>2467836199272711163</t>
  </si>
  <si>
    <t>2020-12-19 20:19:15 UTC</t>
  </si>
  <si>
    <t>2467837324587696134</t>
  </si>
  <si>
    <t>1515966223509714611</t>
  </si>
  <si>
    <t>2020-12-19 20:22:39 UTC</t>
  </si>
  <si>
    <t>2467839033699467293</t>
  </si>
  <si>
    <t>1515915625565012502</t>
  </si>
  <si>
    <t>2020-12-19 20:25:08 UTC</t>
  </si>
  <si>
    <t>2467840278359179306</t>
  </si>
  <si>
    <t>1515915625565491843</t>
  </si>
  <si>
    <t>2020-12-19 20:28:07 UTC</t>
  </si>
  <si>
    <t>2467841780607877175</t>
  </si>
  <si>
    <t>2020-12-19 20:28:38 UTC</t>
  </si>
  <si>
    <t>2467842048103809089</t>
  </si>
  <si>
    <t>1515915625472580697</t>
  </si>
  <si>
    <t>2020-12-19 20:32:15 UTC</t>
  </si>
  <si>
    <t>2467843860831666268</t>
  </si>
  <si>
    <t>1515915625565495959</t>
  </si>
  <si>
    <t>2020-12-19 20:35:24 UTC</t>
  </si>
  <si>
    <t>2467845448090517624</t>
  </si>
  <si>
    <t>1515915625565494505</t>
  </si>
  <si>
    <t>2020-12-19 20:41:30 UTC</t>
  </si>
  <si>
    <t>2467848517935169694</t>
  </si>
  <si>
    <t>2020-12-19 20:58:22 UTC</t>
  </si>
  <si>
    <t>2467857010419302660</t>
  </si>
  <si>
    <t>1515915625565502612</t>
  </si>
  <si>
    <t>2020-12-19 21:00:59 UTC</t>
  </si>
  <si>
    <t>2467858329553076497</t>
  </si>
  <si>
    <t>2020-12-19 21:01:18 UTC</t>
  </si>
  <si>
    <t>2467858484054458644</t>
  </si>
  <si>
    <t>2130248409708233206</t>
  </si>
  <si>
    <t>1515915625565500597</t>
  </si>
  <si>
    <t>2020-12-19 21:01:21 UTC</t>
  </si>
  <si>
    <t>2467858514203115797</t>
  </si>
  <si>
    <t>2020-12-19 21:02:48 UTC</t>
  </si>
  <si>
    <t>2467859240740454683</t>
  </si>
  <si>
    <t>1515915625565502437</t>
  </si>
  <si>
    <t>2020-12-19 21:12:45 UTC</t>
  </si>
  <si>
    <t>2467864246524838221</t>
  </si>
  <si>
    <t>1515915625565505006</t>
  </si>
  <si>
    <t>2020-12-19 21:16:15 UTC</t>
  </si>
  <si>
    <t>2467866006312190304</t>
  </si>
  <si>
    <t>2020-12-19 21:18:20 UTC</t>
  </si>
  <si>
    <t>2467867057622876522</t>
  </si>
  <si>
    <t>1515915625563663646</t>
  </si>
  <si>
    <t>2020-12-19 21:23:02 UTC</t>
  </si>
  <si>
    <t>2467869422321140091</t>
  </si>
  <si>
    <t>1548479334669353354</t>
  </si>
  <si>
    <t>410.96</t>
  </si>
  <si>
    <t>1956663830771663160</t>
  </si>
  <si>
    <t>2020-12-19 21:52:04 UTC</t>
  </si>
  <si>
    <t>2467884039109870072</t>
  </si>
  <si>
    <t>2020-12-19 21:59:59 UTC</t>
  </si>
  <si>
    <t>2467888019537920520</t>
  </si>
  <si>
    <t>1515915625565514363</t>
  </si>
  <si>
    <t>2020-12-19 22:05:29 UTC</t>
  </si>
  <si>
    <t>2467890790622298652</t>
  </si>
  <si>
    <t>2020-12-19 22:07:16 UTC</t>
  </si>
  <si>
    <t>2467891690183066149</t>
  </si>
  <si>
    <t>2020-12-19 22:39:46 UTC</t>
  </si>
  <si>
    <t>2467908047381463688</t>
  </si>
  <si>
    <t>1515915625565514617</t>
  </si>
  <si>
    <t>2020-12-19 22:39:50 UTC</t>
  </si>
  <si>
    <t>2467908080734569097</t>
  </si>
  <si>
    <t>1515915625540429450</t>
  </si>
  <si>
    <t>2020-12-19 23:19:14 UTC</t>
  </si>
  <si>
    <t>2467927911051559661</t>
  </si>
  <si>
    <t>1515915625556793998</t>
  </si>
  <si>
    <t>2020-12-19 23:20:24 UTC</t>
  </si>
  <si>
    <t>2467928495552987891</t>
  </si>
  <si>
    <t>2020-12-20 04:55:38 UTC</t>
  </si>
  <si>
    <t>2468097223787806724</t>
  </si>
  <si>
    <t>2020-12-20 04:57:54 UTC</t>
  </si>
  <si>
    <t>2468098368186875917</t>
  </si>
  <si>
    <t>1515915625565559431</t>
  </si>
  <si>
    <t>2020-12-20 05:13:47 UTC</t>
  </si>
  <si>
    <t>2468106357228699776</t>
  </si>
  <si>
    <t>1515915625565359542</t>
  </si>
  <si>
    <t>2020-12-20 05:14:38 UTC</t>
  </si>
  <si>
    <t>2468106791146225797</t>
  </si>
  <si>
    <t>1515915625565576329</t>
  </si>
  <si>
    <t>2020-12-20 05:19:02 UTC</t>
  </si>
  <si>
    <t>2468109000269365392</t>
  </si>
  <si>
    <t>1515915625247970038</t>
  </si>
  <si>
    <t>2020-12-20 05:54:08 UTC</t>
  </si>
  <si>
    <t>2468126667457954035</t>
  </si>
  <si>
    <t>1515915625565583088</t>
  </si>
  <si>
    <t>2020-12-20 05:57:42 UTC</t>
  </si>
  <si>
    <t>2468128461378552058</t>
  </si>
  <si>
    <t>1515915625565584172</t>
  </si>
  <si>
    <t>2020-12-20 05:59:48 UTC</t>
  </si>
  <si>
    <t>2468129525498642690</t>
  </si>
  <si>
    <t>2020-12-20 06:13:47 UTC</t>
  </si>
  <si>
    <t>2468136562022416687</t>
  </si>
  <si>
    <t>1515915625547206551</t>
  </si>
  <si>
    <t>2020-12-20 06:23:11 UTC</t>
  </si>
  <si>
    <t>2468141294749221214</t>
  </si>
  <si>
    <t>2020-12-20 06:42:33 UTC</t>
  </si>
  <si>
    <t>2468151036875899310</t>
  </si>
  <si>
    <t>2020-12-20 06:45:34 UTC</t>
  </si>
  <si>
    <t>2468152559274033592</t>
  </si>
  <si>
    <t>1515915625565593705</t>
  </si>
  <si>
    <t>2020-12-20 06:45:45 UTC</t>
  </si>
  <si>
    <t>2468152648889532859</t>
  </si>
  <si>
    <t>2020-12-20 06:58:35 UTC</t>
  </si>
  <si>
    <t>2468159104460259828</t>
  </si>
  <si>
    <t>2020-12-20 07:00:32 UTC</t>
  </si>
  <si>
    <t>2468160092898329083</t>
  </si>
  <si>
    <t>1515915625565597849</t>
  </si>
  <si>
    <t>2020-12-20 07:01:43 UTC</t>
  </si>
  <si>
    <t>2468160687851962882</t>
  </si>
  <si>
    <t>1515915625565597926</t>
  </si>
  <si>
    <t>2020-12-20 07:07:20 UTC</t>
  </si>
  <si>
    <t>2468163511960732196</t>
  </si>
  <si>
    <t>1515915625550232626</t>
  </si>
  <si>
    <t>2020-12-20 07:09:31 UTC</t>
  </si>
  <si>
    <t>2468164608309854772</t>
  </si>
  <si>
    <t>1515915625565597033</t>
  </si>
  <si>
    <t>2020-12-20 07:10:47 UTC</t>
  </si>
  <si>
    <t>2468165245735010875</t>
  </si>
  <si>
    <t>1515915625519890641</t>
  </si>
  <si>
    <t>2020-12-20 07:17:46 UTC</t>
  </si>
  <si>
    <t>2468168765863363169</t>
  </si>
  <si>
    <t>1515915625526845167</t>
  </si>
  <si>
    <t>2020-12-20 07:20:26 UTC</t>
  </si>
  <si>
    <t>2468170107688321646</t>
  </si>
  <si>
    <t>1515915625556336018</t>
  </si>
  <si>
    <t>2020-12-20 07:20:59 UTC</t>
  </si>
  <si>
    <t>2468170384730489457</t>
  </si>
  <si>
    <t>1515915625543221318</t>
  </si>
  <si>
    <t>2020-12-20 07:24:02 UTC</t>
  </si>
  <si>
    <t>2468171917018792584</t>
  </si>
  <si>
    <t>2020-12-20 07:27:00 UTC</t>
  </si>
  <si>
    <t>2468173410719498908</t>
  </si>
  <si>
    <t>2020-12-20 07:28:51 UTC</t>
  </si>
  <si>
    <t>2468174345545974442</t>
  </si>
  <si>
    <t>2020-12-20 07:40:44 UTC</t>
  </si>
  <si>
    <t>2468180321279935220</t>
  </si>
  <si>
    <t>2020-12-20 07:40:46 UTC</t>
  </si>
  <si>
    <t>2468180339365774069</t>
  </si>
  <si>
    <t>1515915625564886148</t>
  </si>
  <si>
    <t>2020-12-20 07:44:33 UTC</t>
  </si>
  <si>
    <t>2468182247212057362</t>
  </si>
  <si>
    <t>1515915625499918923</t>
  </si>
  <si>
    <t>2020-12-20 07:50:18 UTC</t>
  </si>
  <si>
    <t>2468185134034060088</t>
  </si>
  <si>
    <t>1515915625565612912</t>
  </si>
  <si>
    <t>2020-12-20 07:50:20 UTC</t>
  </si>
  <si>
    <t>2468185158386189113</t>
  </si>
  <si>
    <t>2020-12-20 07:51:55 UTC</t>
  </si>
  <si>
    <t>2468185947888419648</t>
  </si>
  <si>
    <t>2020-12-20 07:57:18 UTC</t>
  </si>
  <si>
    <t>2468188663247274855</t>
  </si>
  <si>
    <t>2020-12-20 08:00:48 UTC</t>
  </si>
  <si>
    <t>2468190424989172088</t>
  </si>
  <si>
    <t>1515915625564932522</t>
  </si>
  <si>
    <t>2020-12-20 08:07:48 UTC</t>
  </si>
  <si>
    <t>2468193946325484417</t>
  </si>
  <si>
    <t>2020-12-20 08:14:38 UTC</t>
  </si>
  <si>
    <t>2468197385310831218</t>
  </si>
  <si>
    <t>1515915625565616601</t>
  </si>
  <si>
    <t>2020-12-20 08:25:04 UTC</t>
  </si>
  <si>
    <t>2468202637636403906</t>
  </si>
  <si>
    <t>1515915625565610758</t>
  </si>
  <si>
    <t>2020-12-20 08:25:10 UTC</t>
  </si>
  <si>
    <t>2468202687540232899</t>
  </si>
  <si>
    <t>1515915625565467360</t>
  </si>
  <si>
    <t>2020-12-20 08:33:51 UTC</t>
  </si>
  <si>
    <t>2468207053550650113</t>
  </si>
  <si>
    <t>2020-12-20 08:37:25 UTC</t>
  </si>
  <si>
    <t>2468208849627120418</t>
  </si>
  <si>
    <t>1515915625565642809</t>
  </si>
  <si>
    <t>2020-12-20 08:38:25 UTC</t>
  </si>
  <si>
    <t>2468209357842547499</t>
  </si>
  <si>
    <t>1515915625159742126</t>
  </si>
  <si>
    <t>2020-12-20 08:40:38 UTC</t>
  </si>
  <si>
    <t>2468210472864711486</t>
  </si>
  <si>
    <t>1515915625564927640</t>
  </si>
  <si>
    <t>2020-12-20 08:48:28 UTC</t>
  </si>
  <si>
    <t>2468214412993889153</t>
  </si>
  <si>
    <t>1515966223563167646</t>
  </si>
  <si>
    <t>1515915625565636456</t>
  </si>
  <si>
    <t>2020-12-20 08:49:42 UTC</t>
  </si>
  <si>
    <t>2468215034841400203</t>
  </si>
  <si>
    <t>1515915625565644197</t>
  </si>
  <si>
    <t>2020-12-20 08:51:18 UTC</t>
  </si>
  <si>
    <t>2468215842169422742</t>
  </si>
  <si>
    <t>1515966223496802749</t>
  </si>
  <si>
    <t>1515915625565615693</t>
  </si>
  <si>
    <t>2020-12-20 08:51:43 UTC</t>
  </si>
  <si>
    <t>2468216047396717466</t>
  </si>
  <si>
    <t>2020-12-20 08:53:02 UTC</t>
  </si>
  <si>
    <t>2468216715926832037</t>
  </si>
  <si>
    <t>1515915625565616715</t>
  </si>
  <si>
    <t>2020-12-20 09:00:36 UTC</t>
  </si>
  <si>
    <t>2468220524203869151</t>
  </si>
  <si>
    <t>1515915625542290717</t>
  </si>
  <si>
    <t>2020-12-20 09:08:54 UTC</t>
  </si>
  <si>
    <t>2468224698660421673</t>
  </si>
  <si>
    <t>1515915625565579489</t>
  </si>
  <si>
    <t>2020-12-20 09:08:57 UTC</t>
  </si>
  <si>
    <t>2468224723977240618</t>
  </si>
  <si>
    <t>2020-12-20 09:13:43 UTC</t>
  </si>
  <si>
    <t>2468227125845426255</t>
  </si>
  <si>
    <t>2020-12-20 09:17:39 UTC</t>
  </si>
  <si>
    <t>2468229103484928107</t>
  </si>
  <si>
    <t>1515915625565421460</t>
  </si>
  <si>
    <t>2020-12-20 09:24:09 UTC</t>
  </si>
  <si>
    <t>2468232376166121630</t>
  </si>
  <si>
    <t>2020-12-20 09:35:34 UTC</t>
  </si>
  <si>
    <t>2468238116658348284</t>
  </si>
  <si>
    <t>2020-12-20 09:39:36 UTC</t>
  </si>
  <si>
    <t>2468240150719627560</t>
  </si>
  <si>
    <t>1515915625565647897</t>
  </si>
  <si>
    <t>2020-12-20 10:00:47 UTC</t>
  </si>
  <si>
    <t>2468250810744570305</t>
  </si>
  <si>
    <t>2020-12-20 10:04:47 UTC</t>
  </si>
  <si>
    <t>2468252823834329568</t>
  </si>
  <si>
    <t>2020-12-20 10:04:49 UTC</t>
  </si>
  <si>
    <t>2468252838766051809</t>
  </si>
  <si>
    <t>1515915625529943266</t>
  </si>
  <si>
    <t>2020-12-20 10:06:20 UTC</t>
  </si>
  <si>
    <t>2468253608051737063</t>
  </si>
  <si>
    <t>2020-12-20 10:06:40 UTC</t>
  </si>
  <si>
    <t>2468253773231817195</t>
  </si>
  <si>
    <t>2020-12-20 10:07:47 UTC</t>
  </si>
  <si>
    <t>2468254337063715313</t>
  </si>
  <si>
    <t>1515915625565669423</t>
  </si>
  <si>
    <t>2020-12-20 10:13:35 UTC</t>
  </si>
  <si>
    <t>2468257252792861219</t>
  </si>
  <si>
    <t>1515915625549067054</t>
  </si>
  <si>
    <t>2020-12-20 10:14:12 UTC</t>
  </si>
  <si>
    <t>2468257565134291500</t>
  </si>
  <si>
    <t>1515915625564823670</t>
  </si>
  <si>
    <t>2020-12-20 10:31:33 UTC</t>
  </si>
  <si>
    <t>2468266296349819578</t>
  </si>
  <si>
    <t>1515915625556121984</t>
  </si>
  <si>
    <t>2020-12-20 10:31:48 UTC</t>
  </si>
  <si>
    <t>2468266427665089214</t>
  </si>
  <si>
    <t>1515915625564491388</t>
  </si>
  <si>
    <t>2020-12-20 10:33:50 UTC</t>
  </si>
  <si>
    <t>2468267446159540951</t>
  </si>
  <si>
    <t>2020-12-20 10:37:21 UTC</t>
  </si>
  <si>
    <t>2468269215006589682</t>
  </si>
  <si>
    <t>1515915625565373037</t>
  </si>
  <si>
    <t>2020-12-20 10:38:09 UTC</t>
  </si>
  <si>
    <t>2468269622827156215</t>
  </si>
  <si>
    <t>1515915625565673404</t>
  </si>
  <si>
    <t>2020-12-20 10:39:31 UTC</t>
  </si>
  <si>
    <t>2468270304426722058</t>
  </si>
  <si>
    <t>1515915625536570809</t>
  </si>
  <si>
    <t>2020-12-20 10:49:41 UTC</t>
  </si>
  <si>
    <t>2468275427878110046</t>
  </si>
  <si>
    <t>1515915625565686708</t>
  </si>
  <si>
    <t>2020-12-20 10:50:04 UTC</t>
  </si>
  <si>
    <t>2468275616571458404</t>
  </si>
  <si>
    <t>1515915625546039555</t>
  </si>
  <si>
    <t>2020-12-20 10:52:37 UTC</t>
  </si>
  <si>
    <t>2468276905137144692</t>
  </si>
  <si>
    <t>1515915625563186787</t>
  </si>
  <si>
    <t>2020-12-20 10:52:45 UTC</t>
  </si>
  <si>
    <t>2468276970769613685</t>
  </si>
  <si>
    <t>1515915625565196691</t>
  </si>
  <si>
    <t>2020-12-20 10:56:10 UTC</t>
  </si>
  <si>
    <t>2468278691893871497</t>
  </si>
  <si>
    <t>1515915625564331644</t>
  </si>
  <si>
    <t>2020-12-20 10:57:13 UTC</t>
  </si>
  <si>
    <t>2468279217591157651</t>
  </si>
  <si>
    <t>2020-12-20 11:00:04 UTC</t>
  </si>
  <si>
    <t>2468280653712458665</t>
  </si>
  <si>
    <t>1515915625565671700</t>
  </si>
  <si>
    <t>2020-12-20 11:05:35 UTC</t>
  </si>
  <si>
    <t>2468283427271476007</t>
  </si>
  <si>
    <t>1515915625565679057</t>
  </si>
  <si>
    <t>2020-12-20 11:16:35 UTC</t>
  </si>
  <si>
    <t>2468288965690524138</t>
  </si>
  <si>
    <t>2020-12-20 11:17:49 UTC</t>
  </si>
  <si>
    <t>2468289580961366516</t>
  </si>
  <si>
    <t>1515915625565687725</t>
  </si>
  <si>
    <t>2020-12-20 11:18:45 UTC</t>
  </si>
  <si>
    <t>2468290053877531133</t>
  </si>
  <si>
    <t>2020-12-20 11:21:58 UTC</t>
  </si>
  <si>
    <t>2468291673994560022</t>
  </si>
  <si>
    <t>1956663836694020326</t>
  </si>
  <si>
    <t>1515915625111914957</t>
  </si>
  <si>
    <t>2020-12-20 11:22:47 UTC</t>
  </si>
  <si>
    <t>2468292083501236763</t>
  </si>
  <si>
    <t>2020-12-20 11:26:45 UTC</t>
  </si>
  <si>
    <t>2468294078589043256</t>
  </si>
  <si>
    <t>1515915625525061093</t>
  </si>
  <si>
    <t>2020-12-20 11:36:23 UTC</t>
  </si>
  <si>
    <t>2468298930501190275</t>
  </si>
  <si>
    <t>1515915625565737862</t>
  </si>
  <si>
    <t>2020-12-20 11:44:10 UTC</t>
  </si>
  <si>
    <t>2468302848970982096</t>
  </si>
  <si>
    <t>1515915625513979983</t>
  </si>
  <si>
    <t>2020-12-20 11:47:58 UTC</t>
  </si>
  <si>
    <t>2468304760936071917</t>
  </si>
  <si>
    <t>2020-12-20 11:47:59 UTC</t>
  </si>
  <si>
    <t>2468304770431976174</t>
  </si>
  <si>
    <t>2020-12-20 11:49:44 UTC</t>
  </si>
  <si>
    <t>2468305646966014716</t>
  </si>
  <si>
    <t>2020-12-20 12:05:30 UTC</t>
  </si>
  <si>
    <t>2468313582933115780</t>
  </si>
  <si>
    <t>1515915625565748025</t>
  </si>
  <si>
    <t>2020-12-20 12:08:40 UTC</t>
  </si>
  <si>
    <t>2468315182288339869</t>
  </si>
  <si>
    <t>2020-12-20 12:16:29 UTC</t>
  </si>
  <si>
    <t>2468319112753841124</t>
  </si>
  <si>
    <t>2020-12-20 12:17:28 UTC</t>
  </si>
  <si>
    <t>2468319607547495400</t>
  </si>
  <si>
    <t>1515915625565504147</t>
  </si>
  <si>
    <t>2020-12-20 12:20:43 UTC</t>
  </si>
  <si>
    <t>2468321240507482114</t>
  </si>
  <si>
    <t>2020-12-20 12:25:05 UTC</t>
  </si>
  <si>
    <t>2468323440847749157</t>
  </si>
  <si>
    <t>2020-12-20 12:31:34 UTC</t>
  </si>
  <si>
    <t>2468326701818445911</t>
  </si>
  <si>
    <t>1515966223509089758</t>
  </si>
  <si>
    <t>1515915625565467701</t>
  </si>
  <si>
    <t>2468326702153990232</t>
  </si>
  <si>
    <t>2020-12-20 12:34:38 UTC</t>
  </si>
  <si>
    <t>2468328246010183785</t>
  </si>
  <si>
    <t>1515915625565662112</t>
  </si>
  <si>
    <t>2020-12-20 12:37:24 UTC</t>
  </si>
  <si>
    <t>2468329641891332223</t>
  </si>
  <si>
    <t>1515966223499709515</t>
  </si>
  <si>
    <t>2020-12-20 12:39:05 UTC</t>
  </si>
  <si>
    <t>2468330490331922576</t>
  </si>
  <si>
    <t>1515915625538921119</t>
  </si>
  <si>
    <t>2020-12-20 12:40:04 UTC</t>
  </si>
  <si>
    <t>2468330978339192984</t>
  </si>
  <si>
    <t>1515915625347133356</t>
  </si>
  <si>
    <t>2020-12-20 12:55:38 UTC</t>
  </si>
  <si>
    <t>2468338821251465493</t>
  </si>
  <si>
    <t>2020-12-20 12:57:27 UTC</t>
  </si>
  <si>
    <t>2468339735441965352</t>
  </si>
  <si>
    <t>2020-12-20 13:10:26 UTC</t>
  </si>
  <si>
    <t>2468346264228463011</t>
  </si>
  <si>
    <t>1515915625564585935</t>
  </si>
  <si>
    <t>2468346265914573220</t>
  </si>
  <si>
    <t>2020-12-20 13:10:36 UTC</t>
  </si>
  <si>
    <t>2468346349129564582</t>
  </si>
  <si>
    <t>1515915625561692669</t>
  </si>
  <si>
    <t>2020-12-20 13:15:35 UTC</t>
  </si>
  <si>
    <t>2468348859504394701</t>
  </si>
  <si>
    <t>1515915625565756789</t>
  </si>
  <si>
    <t>2020-12-20 13:16:24 UTC</t>
  </si>
  <si>
    <t>2468349270051258835</t>
  </si>
  <si>
    <t>2020-12-20 13:17:08 UTC</t>
  </si>
  <si>
    <t>2468349636784423385</t>
  </si>
  <si>
    <t>1515915625552959790</t>
  </si>
  <si>
    <t>2020-12-20 13:23:38 UTC</t>
  </si>
  <si>
    <t>2468352907670454794</t>
  </si>
  <si>
    <t>2020-12-20 13:29:11 UTC</t>
  </si>
  <si>
    <t>2468355703341843009</t>
  </si>
  <si>
    <t>1515915625565776245</t>
  </si>
  <si>
    <t>2020-12-20 13:30:46 UTC</t>
  </si>
  <si>
    <t>2468356503313056334</t>
  </si>
  <si>
    <t>2020-12-20 13:35:33 UTC</t>
  </si>
  <si>
    <t>2468358907345502846</t>
  </si>
  <si>
    <t>1515915625565579020</t>
  </si>
  <si>
    <t>2020-12-20 13:38:35 UTC</t>
  </si>
  <si>
    <t>2468360436815233700</t>
  </si>
  <si>
    <t>1515915625565778372</t>
  </si>
  <si>
    <t>2020-12-20 13:39:15 UTC</t>
  </si>
  <si>
    <t>2468360766160372397</t>
  </si>
  <si>
    <t>1515915625565780112</t>
  </si>
  <si>
    <t>2020-12-20 13:39:46 UTC</t>
  </si>
  <si>
    <t>2468361028254040753</t>
  </si>
  <si>
    <t>1515915625565773411</t>
  </si>
  <si>
    <t>2020-12-20 13:44:36 UTC</t>
  </si>
  <si>
    <t>2468363459473965790</t>
  </si>
  <si>
    <t>2020-12-20 13:56:37 UTC</t>
  </si>
  <si>
    <t>2468369512869659448</t>
  </si>
  <si>
    <t>2020-12-20 14:00:00 UTC</t>
  </si>
  <si>
    <t>2468371210832970590</t>
  </si>
  <si>
    <t>2020-12-20 14:03:19 UTC</t>
  </si>
  <si>
    <t>2468372884762919856</t>
  </si>
  <si>
    <t>2020-12-20 14:04:29 UTC</t>
  </si>
  <si>
    <t>2468373469197239147</t>
  </si>
  <si>
    <t>1515915625563538051</t>
  </si>
  <si>
    <t>2020-12-20 14:05:37 UTC</t>
  </si>
  <si>
    <t>2468374040704713662</t>
  </si>
  <si>
    <t>1515915625564922220</t>
  </si>
  <si>
    <t>2020-12-20 14:13:49 UTC</t>
  </si>
  <si>
    <t>2468378168369611748</t>
  </si>
  <si>
    <t>1515915625565738976</t>
  </si>
  <si>
    <t>2020-12-20 14:17:39 UTC</t>
  </si>
  <si>
    <t>2468380098437317152</t>
  </si>
  <si>
    <t>1515915625524066340</t>
  </si>
  <si>
    <t>2020-12-20 14:21:21 UTC</t>
  </si>
  <si>
    <t>2468381959047349172</t>
  </si>
  <si>
    <t>2020-12-20 14:23:57 UTC</t>
  </si>
  <si>
    <t>2468383268400006093</t>
  </si>
  <si>
    <t>2020-12-20 14:28:30 UTC</t>
  </si>
  <si>
    <t>2468385558976529392</t>
  </si>
  <si>
    <t>1515915625546392772</t>
  </si>
  <si>
    <t>2020-12-20 14:43:49 UTC</t>
  </si>
  <si>
    <t>2468393264441458805</t>
  </si>
  <si>
    <t>2020-12-20 14:46:38 UTC</t>
  </si>
  <si>
    <t>2468394683408056457</t>
  </si>
  <si>
    <t>1515915625530702232</t>
  </si>
  <si>
    <t>2020-12-20 14:48:46 UTC</t>
  </si>
  <si>
    <t>2468395760127836309</t>
  </si>
  <si>
    <t>1515915625160175618</t>
  </si>
  <si>
    <t>2020-12-20 14:52:01 UTC</t>
  </si>
  <si>
    <t>2468397397449900210</t>
  </si>
  <si>
    <t>2020-12-20 15:00:17 UTC</t>
  </si>
  <si>
    <t>2468401559239655671</t>
  </si>
  <si>
    <t>1515915625565831945</t>
  </si>
  <si>
    <t>2020-12-20 15:01:55 UTC</t>
  </si>
  <si>
    <t>2468402376113914110</t>
  </si>
  <si>
    <t>1515915625565836095</t>
  </si>
  <si>
    <t>2020-12-20 15:02:25 UTC</t>
  </si>
  <si>
    <t>2468402626983624961</t>
  </si>
  <si>
    <t>1553634434169700435</t>
  </si>
  <si>
    <t>2020-12-20 15:07:10 UTC</t>
  </si>
  <si>
    <t>2468405024087081251</t>
  </si>
  <si>
    <t>1515915625565840092</t>
  </si>
  <si>
    <t>2020-12-20 15:07:38 UTC</t>
  </si>
  <si>
    <t>2468405252265607461</t>
  </si>
  <si>
    <t>1515915625563913728</t>
  </si>
  <si>
    <t>2020-12-20 15:08:31 UTC</t>
  </si>
  <si>
    <t>2468405702373146928</t>
  </si>
  <si>
    <t>1515915625564905380</t>
  </si>
  <si>
    <t>2020-12-20 15:12:18 UTC</t>
  </si>
  <si>
    <t>2468407603248496976</t>
  </si>
  <si>
    <t>1515915625504052116</t>
  </si>
  <si>
    <t>2020-12-20 15:12:26 UTC</t>
  </si>
  <si>
    <t>2468407669577220433</t>
  </si>
  <si>
    <t>1515915625565503888</t>
  </si>
  <si>
    <t>2020-12-20 15:20:11 UTC</t>
  </si>
  <si>
    <t>2468411568895820182</t>
  </si>
  <si>
    <t>1515915625539801032</t>
  </si>
  <si>
    <t>2020-12-20 15:24:37 UTC</t>
  </si>
  <si>
    <t>2468413806489895344</t>
  </si>
  <si>
    <t>1484167123491095048</t>
  </si>
  <si>
    <t>1682.44</t>
  </si>
  <si>
    <t>1515915625538384917</t>
  </si>
  <si>
    <t>2020-12-20 15:31:23 UTC</t>
  </si>
  <si>
    <t>2468417206996697564</t>
  </si>
  <si>
    <t>2020-12-20 15:31:28 UTC</t>
  </si>
  <si>
    <t>2468417251800252893</t>
  </si>
  <si>
    <t>1515915625565364320</t>
  </si>
  <si>
    <t>2020-12-20 15:44:04 UTC</t>
  </si>
  <si>
    <t>2468423590484116048</t>
  </si>
  <si>
    <t>2020-12-20 15:51:19 UTC</t>
  </si>
  <si>
    <t>2468427237901206144</t>
  </si>
  <si>
    <t>1515915625536594815</t>
  </si>
  <si>
    <t>2020-12-20 15:54:37 UTC</t>
  </si>
  <si>
    <t>2468428902721127069</t>
  </si>
  <si>
    <t>2020-12-20 16:02:08 UTC</t>
  </si>
  <si>
    <t>2468432682149741261</t>
  </si>
  <si>
    <t>2020-12-20 16:04:33 UTC</t>
  </si>
  <si>
    <t>2468433899697472231</t>
  </si>
  <si>
    <t>2020-12-20 16:10:00 UTC</t>
  </si>
  <si>
    <t>2468436648535261971</t>
  </si>
  <si>
    <t>1515915625565868986</t>
  </si>
  <si>
    <t>2020-12-20 16:10:22 UTC</t>
  </si>
  <si>
    <t>2468436828009530135</t>
  </si>
  <si>
    <t>1515915625546602442</t>
  </si>
  <si>
    <t>2468436829687251736</t>
  </si>
  <si>
    <t>1515915625545891602</t>
  </si>
  <si>
    <t>2020-12-20 16:11:29 UTC</t>
  </si>
  <si>
    <t>2468437387663901472</t>
  </si>
  <si>
    <t>1515915625209865939</t>
  </si>
  <si>
    <t>2020-12-20 16:15:52 UTC</t>
  </si>
  <si>
    <t>2468439596904481597</t>
  </si>
  <si>
    <t>1515915625535071852</t>
  </si>
  <si>
    <t>1313752468999373113</t>
  </si>
  <si>
    <t>2020-12-20 16:16:12 UTC</t>
  </si>
  <si>
    <t>2468439767151280958</t>
  </si>
  <si>
    <t>2020-12-20 16:21:54 UTC</t>
  </si>
  <si>
    <t>2468442637741327202</t>
  </si>
  <si>
    <t>1515915625564064069</t>
  </si>
  <si>
    <t>2020-12-20 16:23:40 UTC</t>
  </si>
  <si>
    <t>2468443526245909360</t>
  </si>
  <si>
    <t>2020-12-20 16:30:20 UTC</t>
  </si>
  <si>
    <t>2468446877327033250</t>
  </si>
  <si>
    <t>1515915625565877115</t>
  </si>
  <si>
    <t>2020-12-20 16:35:52 UTC</t>
  </si>
  <si>
    <t>2468449666824405967</t>
  </si>
  <si>
    <t>1515915625565870317</t>
  </si>
  <si>
    <t>2020-12-20 16:38:51 UTC</t>
  </si>
  <si>
    <t>2468451165432447973</t>
  </si>
  <si>
    <t>2020-12-20 16:41:26 UTC</t>
  </si>
  <si>
    <t>2468452462344799227</t>
  </si>
  <si>
    <t>1515966223379169025</t>
  </si>
  <si>
    <t>1317275221333377320</t>
  </si>
  <si>
    <t>2020-12-20 16:51:59 UTC</t>
  </si>
  <si>
    <t>2468457779463979092</t>
  </si>
  <si>
    <t>1515915625565883551</t>
  </si>
  <si>
    <t>2020-12-20 16:54:46 UTC</t>
  </si>
  <si>
    <t>2468459179187109994</t>
  </si>
  <si>
    <t>1515915625565886431</t>
  </si>
  <si>
    <t>2020-12-20 16:54:47 UTC</t>
  </si>
  <si>
    <t>2468459185788944491</t>
  </si>
  <si>
    <t>1515915625565128304</t>
  </si>
  <si>
    <t>2020-12-20 16:58:39 UTC</t>
  </si>
  <si>
    <t>2468461130838704265</t>
  </si>
  <si>
    <t>2020-12-20 17:04:17 UTC</t>
  </si>
  <si>
    <t>2468463966817353909</t>
  </si>
  <si>
    <t>1515915625565887057</t>
  </si>
  <si>
    <t>2020-12-20 17:10:58 UTC</t>
  </si>
  <si>
    <t>2468467334969295076</t>
  </si>
  <si>
    <t>1515915625565850729</t>
  </si>
  <si>
    <t>2020-12-20 17:14:19 UTC</t>
  </si>
  <si>
    <t>2468469017858277636</t>
  </si>
  <si>
    <t>1515915625564471095</t>
  </si>
  <si>
    <t>2020-12-20 17:17:05 UTC</t>
  </si>
  <si>
    <t>2468470413563265298</t>
  </si>
  <si>
    <t>1515915625564719108</t>
  </si>
  <si>
    <t>2020-12-20 17:18:51 UTC</t>
  </si>
  <si>
    <t>2468471297319895324</t>
  </si>
  <si>
    <t>2020-12-20 17:19:29 UTC</t>
  </si>
  <si>
    <t>2468471620432298275</t>
  </si>
  <si>
    <t>1515915625565893406</t>
  </si>
  <si>
    <t>2020-12-20 17:25:26 UTC</t>
  </si>
  <si>
    <t>2468474615618339154</t>
  </si>
  <si>
    <t>1515915625361311436</t>
  </si>
  <si>
    <t>2020-12-20 17:38:56 UTC</t>
  </si>
  <si>
    <t>2468481404384575925</t>
  </si>
  <si>
    <t>1515915625565902458</t>
  </si>
  <si>
    <t>2020-12-20 17:42:19 UTC</t>
  </si>
  <si>
    <t>2468483109964743115</t>
  </si>
  <si>
    <t>2020-12-20 18:04:27 UTC</t>
  </si>
  <si>
    <t>2468494245816696863</t>
  </si>
  <si>
    <t>1515915625543755667</t>
  </si>
  <si>
    <t>2020-12-20 18:04:38 UTC</t>
  </si>
  <si>
    <t>2468494338787639689</t>
  </si>
  <si>
    <t>2020-12-20 18:14:09 UTC</t>
  </si>
  <si>
    <t>2468499132726116433</t>
  </si>
  <si>
    <t>2020-12-20 18:14:27 UTC</t>
  </si>
  <si>
    <t>2468499286891954922</t>
  </si>
  <si>
    <t>1515915625537876801</t>
  </si>
  <si>
    <t>2020-12-20 18:18:20 UTC</t>
  </si>
  <si>
    <t>2468501241672500118</t>
  </si>
  <si>
    <t>1515915625565936331</t>
  </si>
  <si>
    <t>2020-12-20 18:25:51 UTC</t>
  </si>
  <si>
    <t>2468505016814535636</t>
  </si>
  <si>
    <t>1515915625564777205</t>
  </si>
  <si>
    <t>2020-12-20 18:42:49 UTC</t>
  </si>
  <si>
    <t>2468513562390167633</t>
  </si>
  <si>
    <t>1515915625565944019</t>
  </si>
  <si>
    <t>2020-12-20 18:47:41 UTC</t>
  </si>
  <si>
    <t>2468516011964366973</t>
  </si>
  <si>
    <t>2020-12-20 18:53:29 UTC</t>
  </si>
  <si>
    <t>2468518927022424228</t>
  </si>
  <si>
    <t>1515915625563158040</t>
  </si>
  <si>
    <t>2020-12-20 18:59:55 UTC</t>
  </si>
  <si>
    <t>2468522166786719958</t>
  </si>
  <si>
    <t>1515966223468370826</t>
  </si>
  <si>
    <t>1515915625565943149</t>
  </si>
  <si>
    <t>2020-12-20 19:03:48 UTC</t>
  </si>
  <si>
    <t>2468524119956652282</t>
  </si>
  <si>
    <t>1515915625565909671</t>
  </si>
  <si>
    <t>2020-12-20 19:07:14 UTC</t>
  </si>
  <si>
    <t>2468525852682354962</t>
  </si>
  <si>
    <t>2020-12-20 19:15:09 UTC</t>
  </si>
  <si>
    <t>2468529831248134477</t>
  </si>
  <si>
    <t>1515915625565948030</t>
  </si>
  <si>
    <t>2020-12-20 19:20:58 UTC</t>
  </si>
  <si>
    <t>2468532764996010348</t>
  </si>
  <si>
    <t>1515915625565137242</t>
  </si>
  <si>
    <t>2020-12-20 19:34:16 UTC</t>
  </si>
  <si>
    <t>2468539460036329933</t>
  </si>
  <si>
    <t>2020-12-20 19:34:43 UTC</t>
  </si>
  <si>
    <t>2468539684876190160</t>
  </si>
  <si>
    <t>2020-12-20 19:44:52 UTC</t>
  </si>
  <si>
    <t>2468544788463354400</t>
  </si>
  <si>
    <t>1515915625160153497</t>
  </si>
  <si>
    <t>2020-12-20 19:46:59 UTC</t>
  </si>
  <si>
    <t>2468545857666941481</t>
  </si>
  <si>
    <t>1515915625565865597</t>
  </si>
  <si>
    <t>2020-12-20 19:47:58 UTC</t>
  </si>
  <si>
    <t>2468546350581547571</t>
  </si>
  <si>
    <t>2020-12-20 19:51:22 UTC</t>
  </si>
  <si>
    <t>2468548060221801038</t>
  </si>
  <si>
    <t>1515915625565404636</t>
  </si>
  <si>
    <t>2020-12-20 19:56:28 UTC</t>
  </si>
  <si>
    <t>2468550627764994676</t>
  </si>
  <si>
    <t>1515915625565968162</t>
  </si>
  <si>
    <t>2020-12-20 19:56:41 UTC</t>
  </si>
  <si>
    <t>2468550735281783415</t>
  </si>
  <si>
    <t>1515915625565967865</t>
  </si>
  <si>
    <t>2020-12-20 20:00:35 UTC</t>
  </si>
  <si>
    <t>2468552704213910164</t>
  </si>
  <si>
    <t>2020-12-20 20:13:35 UTC</t>
  </si>
  <si>
    <t>2468559242798301928</t>
  </si>
  <si>
    <t>1515915625565968979</t>
  </si>
  <si>
    <t>2020-12-20 20:16:56 UTC</t>
  </si>
  <si>
    <t>2468560933195088638</t>
  </si>
  <si>
    <t>1515915625556449486</t>
  </si>
  <si>
    <t>2020-12-20 20:41:34 UTC</t>
  </si>
  <si>
    <t>2468573329510892438</t>
  </si>
  <si>
    <t>1515915625564396362</t>
  </si>
  <si>
    <t>2020-12-20 21:03:18 UTC</t>
  </si>
  <si>
    <t>2468584272055762965</t>
  </si>
  <si>
    <t>1515915625565991344</t>
  </si>
  <si>
    <t>2020-12-20 21:04:09 UTC</t>
  </si>
  <si>
    <t>2468584692249526301</t>
  </si>
  <si>
    <t>1515915625565990602</t>
  </si>
  <si>
    <t>2020-12-20 21:12:18 UTC</t>
  </si>
  <si>
    <t>2468588799739822146</t>
  </si>
  <si>
    <t>1515966223507688373</t>
  </si>
  <si>
    <t>2020-12-20 21:12:54 UTC</t>
  </si>
  <si>
    <t>2468589099649335365</t>
  </si>
  <si>
    <t>1515915625561709547</t>
  </si>
  <si>
    <t>2020-12-20 21:47:11 UTC</t>
  </si>
  <si>
    <t>2468606353774477556</t>
  </si>
  <si>
    <t>2020-12-20 21:51:20 UTC</t>
  </si>
  <si>
    <t>2468608443066351875</t>
  </si>
  <si>
    <t>1515915625566001090</t>
  </si>
  <si>
    <t>2020-12-20 21:54:59 UTC</t>
  </si>
  <si>
    <t>2468610280087617812</t>
  </si>
  <si>
    <t>2020-12-20 21:55:25 UTC</t>
  </si>
  <si>
    <t>2468610498334032151</t>
  </si>
  <si>
    <t>1515915625565941142</t>
  </si>
  <si>
    <t>2020-12-20 21:58:22 UTC</t>
  </si>
  <si>
    <t>2468611985835557153</t>
  </si>
  <si>
    <t>1515915625566001926</t>
  </si>
  <si>
    <t>2020-12-20 22:00:46 UTC</t>
  </si>
  <si>
    <t>2468613193845440811</t>
  </si>
  <si>
    <t>2020-12-20 22:19:12 UTC</t>
  </si>
  <si>
    <t>2468622471293567340</t>
  </si>
  <si>
    <t>2020-12-20 22:27:59 UTC</t>
  </si>
  <si>
    <t>2468626888021508495</t>
  </si>
  <si>
    <t>1515915625562108920</t>
  </si>
  <si>
    <t>2020-12-20 22:31:02 UTC</t>
  </si>
  <si>
    <t>2468628429294010774</t>
  </si>
  <si>
    <t>1515915625565937828</t>
  </si>
  <si>
    <t>2020-12-20 22:39:39 UTC</t>
  </si>
  <si>
    <t>2468632760315543984</t>
  </si>
  <si>
    <t>2020-12-20 23:51:42 UTC</t>
  </si>
  <si>
    <t>2468669027891806825</t>
  </si>
  <si>
    <t>2020-12-20 23:58:39 UTC</t>
  </si>
  <si>
    <t>2468672523777081966</t>
  </si>
  <si>
    <t>2020-12-21 00:03:59 UTC</t>
  </si>
  <si>
    <t>2468675210690167415</t>
  </si>
  <si>
    <t>2020-12-21 00:05:15 UTC</t>
  </si>
  <si>
    <t>2468675848232764025</t>
  </si>
  <si>
    <t>2020-12-21 01:38:07 UTC</t>
  </si>
  <si>
    <t>2468722583600628671</t>
  </si>
  <si>
    <t>1515915625566028665</t>
  </si>
  <si>
    <t>2020-12-21 02:02:40 UTC</t>
  </si>
  <si>
    <t>2468734940129264612</t>
  </si>
  <si>
    <t>1515915625566033612</t>
  </si>
  <si>
    <t>2020-12-21 03:51:57 UTC</t>
  </si>
  <si>
    <t>2468789950758256942</t>
  </si>
  <si>
    <t>2020-12-21 04:01:06 UTC</t>
  </si>
  <si>
    <t>2468794551733584192</t>
  </si>
  <si>
    <t>1515915625566047122</t>
  </si>
  <si>
    <t>2020-12-21 04:11:16 UTC</t>
  </si>
  <si>
    <t>2468799666519540056</t>
  </si>
  <si>
    <t>2020-12-21 04:13:34 UTC</t>
  </si>
  <si>
    <t>2468800824659149148</t>
  </si>
  <si>
    <t>1528825680135979749</t>
  </si>
  <si>
    <t>2020-12-21 04:53:56 UTC</t>
  </si>
  <si>
    <t>2468821147764916684</t>
  </si>
  <si>
    <t>1515915625564631104</t>
  </si>
  <si>
    <t>2020-12-21 04:55:35 UTC</t>
  </si>
  <si>
    <t>2468821978304217554</t>
  </si>
  <si>
    <t>1515915625566054467</t>
  </si>
  <si>
    <t>2020-12-21 05:16:51 UTC</t>
  </si>
  <si>
    <t>2468832677889835326</t>
  </si>
  <si>
    <t>1515915625566067873</t>
  </si>
  <si>
    <t>2020-12-21 05:24:00 UTC</t>
  </si>
  <si>
    <t>2468836282097205601</t>
  </si>
  <si>
    <t>1515915625565109940</t>
  </si>
  <si>
    <t>2020-12-21 05:33:38 UTC</t>
  </si>
  <si>
    <t>2468841130041541003</t>
  </si>
  <si>
    <t>1515915625564959068</t>
  </si>
  <si>
    <t>2020-12-21 05:37:13 UTC</t>
  </si>
  <si>
    <t>2468842928961749407</t>
  </si>
  <si>
    <t>1515915625561347990</t>
  </si>
  <si>
    <t>2020-12-21 05:41:04 UTC</t>
  </si>
  <si>
    <t>2468844871562035639</t>
  </si>
  <si>
    <t>1515966223525139221</t>
  </si>
  <si>
    <t>2020-12-21 06:27:38 UTC</t>
  </si>
  <si>
    <t>2468868309190181573</t>
  </si>
  <si>
    <t>2020-12-21 06:29:41 UTC</t>
  </si>
  <si>
    <t>2468869341207069393</t>
  </si>
  <si>
    <t>1515915625556641548</t>
  </si>
  <si>
    <t>2020-12-21 06:32:34 UTC</t>
  </si>
  <si>
    <t>2468870786169963234</t>
  </si>
  <si>
    <t>1515915625566053849</t>
  </si>
  <si>
    <t>2020-12-21 06:34:17 UTC</t>
  </si>
  <si>
    <t>2468871656135721705</t>
  </si>
  <si>
    <t>1515915625565910907</t>
  </si>
  <si>
    <t>2020-12-21 06:37:16 UTC</t>
  </si>
  <si>
    <t>2468873156522148608</t>
  </si>
  <si>
    <t>1515915625566080598</t>
  </si>
  <si>
    <t>2020-12-21 06:49:08 UTC</t>
  </si>
  <si>
    <t>2468879126157591381</t>
  </si>
  <si>
    <t>1515915625564300868</t>
  </si>
  <si>
    <t>2020-12-21 06:49:19 UTC</t>
  </si>
  <si>
    <t>2468879223171842904</t>
  </si>
  <si>
    <t>1515915625566083604</t>
  </si>
  <si>
    <t>2020-12-21 06:58:00 UTC</t>
  </si>
  <si>
    <t>2468883588343399320</t>
  </si>
  <si>
    <t>1515915625563917644</t>
  </si>
  <si>
    <t>2020-12-21 06:58:46 UTC</t>
  </si>
  <si>
    <t>2468883972667474843</t>
  </si>
  <si>
    <t>1515915625566091682</t>
  </si>
  <si>
    <t>2020-12-21 07:02:17 UTC</t>
  </si>
  <si>
    <t>2468885747462046648</t>
  </si>
  <si>
    <t>2020-12-21 07:11:24 UTC</t>
  </si>
  <si>
    <t>2468890331517551606</t>
  </si>
  <si>
    <t>2020-12-21 07:12:59 UTC</t>
  </si>
  <si>
    <t>2468891135162974213</t>
  </si>
  <si>
    <t>1515915625566097190</t>
  </si>
  <si>
    <t>2020-12-21 07:14:25 UTC</t>
  </si>
  <si>
    <t>2468891857086578705</t>
  </si>
  <si>
    <t>2020-12-21 07:24:54 UTC</t>
  </si>
  <si>
    <t>2468897129251209317</t>
  </si>
  <si>
    <t>2020-12-21 07:30:01 UTC</t>
  </si>
  <si>
    <t>2468899705057181838</t>
  </si>
  <si>
    <t>1319704537287622999</t>
  </si>
  <si>
    <t>2020-12-21 07:30:09 UTC</t>
  </si>
  <si>
    <t>2468899773684383887</t>
  </si>
  <si>
    <t>1515915625535079912</t>
  </si>
  <si>
    <t>2020-12-21 07:35:04 UTC</t>
  </si>
  <si>
    <t>2468902248617345211</t>
  </si>
  <si>
    <t>2020-12-21 07:35:21 UTC</t>
  </si>
  <si>
    <t>2468902388430274751</t>
  </si>
  <si>
    <t>1515915625544752134</t>
  </si>
  <si>
    <t>2020-12-21 07:39:01 UTC</t>
  </si>
  <si>
    <t>2468904233403941085</t>
  </si>
  <si>
    <t>1515915625534666281</t>
  </si>
  <si>
    <t>2020-12-21 07:46:12 UTC</t>
  </si>
  <si>
    <t>2468907852459147547</t>
  </si>
  <si>
    <t>1515915625566102929</t>
  </si>
  <si>
    <t>2020-12-21 07:46:32 UTC</t>
  </si>
  <si>
    <t>2468908018108989726</t>
  </si>
  <si>
    <t>2020-12-21 07:46:56 UTC</t>
  </si>
  <si>
    <t>2468908215476158752</t>
  </si>
  <si>
    <t>1515915625566109346</t>
  </si>
  <si>
    <t>2020-12-21 07:47:45 UTC</t>
  </si>
  <si>
    <t>2468908630175383846</t>
  </si>
  <si>
    <t>1515915625535270144</t>
  </si>
  <si>
    <t>2020-12-21 07:49:35 UTC</t>
  </si>
  <si>
    <t>2468909552754491699</t>
  </si>
  <si>
    <t>2020-12-21 07:49:56 UTC</t>
  </si>
  <si>
    <t>2468909731591225657</t>
  </si>
  <si>
    <t>1515915625566102580</t>
  </si>
  <si>
    <t>2020-12-21 07:56:14 UTC</t>
  </si>
  <si>
    <t>2468912896160039301</t>
  </si>
  <si>
    <t>1515915625566091601</t>
  </si>
  <si>
    <t>2020-12-21 07:58:18 UTC</t>
  </si>
  <si>
    <t>2468913944408883611</t>
  </si>
  <si>
    <t>1515915625540071604</t>
  </si>
  <si>
    <t>2020-12-21 08:02:42 UTC</t>
  </si>
  <si>
    <t>2468916155939553457</t>
  </si>
  <si>
    <t>1515915625564706445</t>
  </si>
  <si>
    <t>2020-12-21 08:11:14 UTC</t>
  </si>
  <si>
    <t>2468920445672358775</t>
  </si>
  <si>
    <t>1515915625566126127</t>
  </si>
  <si>
    <t>2020-12-21 08:24:33 UTC</t>
  </si>
  <si>
    <t>2468927149705266172</t>
  </si>
  <si>
    <t>1515915625535082562</t>
  </si>
  <si>
    <t>2020-12-21 08:28:59 UTC</t>
  </si>
  <si>
    <t>2468929380454236202</t>
  </si>
  <si>
    <t>1515915625566130563</t>
  </si>
  <si>
    <t>2020-12-21 08:36:17 UTC</t>
  </si>
  <si>
    <t>2468933054656151683</t>
  </si>
  <si>
    <t>2020-12-21 08:37:41 UTC</t>
  </si>
  <si>
    <t>2468933759399886989</t>
  </si>
  <si>
    <t>1515915625550351687</t>
  </si>
  <si>
    <t>2020-12-21 08:40:20 UTC</t>
  </si>
  <si>
    <t>2468935093851259048</t>
  </si>
  <si>
    <t>2020-12-21 08:45:31 UTC</t>
  </si>
  <si>
    <t>2468937706390946009</t>
  </si>
  <si>
    <t>1515915625566139902</t>
  </si>
  <si>
    <t>2020-12-21 08:50:03 UTC</t>
  </si>
  <si>
    <t>2468939988184596735</t>
  </si>
  <si>
    <t>2020-12-21 08:52:28 UTC</t>
  </si>
  <si>
    <t>2468941204650197280</t>
  </si>
  <si>
    <t>1515915625478886185</t>
  </si>
  <si>
    <t>2020-12-21 08:53:40 UTC</t>
  </si>
  <si>
    <t>2468941807858221363</t>
  </si>
  <si>
    <t>1515915625566139895</t>
  </si>
  <si>
    <t>2020-12-21 08:58:00 UTC</t>
  </si>
  <si>
    <t>2468943991874257242</t>
  </si>
  <si>
    <t>1515966223357758025</t>
  </si>
  <si>
    <t>1515915625204050676</t>
  </si>
  <si>
    <t>2020-12-21 09:00:51 UTC</t>
  </si>
  <si>
    <t>2468945419657281924</t>
  </si>
  <si>
    <t>1515915625566146259</t>
  </si>
  <si>
    <t>2020-12-21 09:02:59 UTC</t>
  </si>
  <si>
    <t>2468946497895399844</t>
  </si>
  <si>
    <t>1515915625566140800</t>
  </si>
  <si>
    <t>2020-12-21 09:07:04 UTC</t>
  </si>
  <si>
    <t>2468948553876111819</t>
  </si>
  <si>
    <t>2020-12-21 09:21:21 UTC</t>
  </si>
  <si>
    <t>2468955743215157884</t>
  </si>
  <si>
    <t>1515915625566149515</t>
  </si>
  <si>
    <t>2020-12-21 09:22:42 UTC</t>
  </si>
  <si>
    <t>2468956423623541392</t>
  </si>
  <si>
    <t>1515915625540005370</t>
  </si>
  <si>
    <t>2020-12-21 09:24:43 UTC</t>
  </si>
  <si>
    <t>2468957431749673634</t>
  </si>
  <si>
    <t>1515915625401990972</t>
  </si>
  <si>
    <t>2020-12-21 09:26:25 UTC</t>
  </si>
  <si>
    <t>2468958290113987248</t>
  </si>
  <si>
    <t>2020-12-21 09:30:30 UTC</t>
  </si>
  <si>
    <t>2468960349433365205</t>
  </si>
  <si>
    <t>1515915625516249932</t>
  </si>
  <si>
    <t>2020-12-21 09:37:40 UTC</t>
  </si>
  <si>
    <t>2468963954471207703</t>
  </si>
  <si>
    <t>1515915625566126409</t>
  </si>
  <si>
    <t>2020-12-21 09:38:04 UTC</t>
  </si>
  <si>
    <t>2468964152996004635</t>
  </si>
  <si>
    <t>1515915625564470183</t>
  </si>
  <si>
    <t>2020-12-21 09:41:26 UTC</t>
  </si>
  <si>
    <t>2468965852100166463</t>
  </si>
  <si>
    <t>2020-12-21 09:41:40 UTC</t>
  </si>
  <si>
    <t>2468965968718594880</t>
  </si>
  <si>
    <t>1515915625548976824</t>
  </si>
  <si>
    <t>2020-12-21 09:44:29 UTC</t>
  </si>
  <si>
    <t>2468967382358426462</t>
  </si>
  <si>
    <t>1515915625566157268</t>
  </si>
  <si>
    <t>2020-12-21 09:46:51 UTC</t>
  </si>
  <si>
    <t>2468968571837875054</t>
  </si>
  <si>
    <t>2020-12-21 09:48:23 UTC</t>
  </si>
  <si>
    <t>2468969342943888253</t>
  </si>
  <si>
    <t>1515915625566160932</t>
  </si>
  <si>
    <t>2020-12-21 09:53:34 UTC</t>
  </si>
  <si>
    <t>2468971953705190320</t>
  </si>
  <si>
    <t>2020-12-21 09:59:04 UTC</t>
  </si>
  <si>
    <t>2468974727717192674</t>
  </si>
  <si>
    <t>1515915625565937673</t>
  </si>
  <si>
    <t>2020-12-21 10:01:08 UTC</t>
  </si>
  <si>
    <t>2468975768265294834</t>
  </si>
  <si>
    <t>1515915625566169489</t>
  </si>
  <si>
    <t>2020-12-21 10:03:45 UTC</t>
  </si>
  <si>
    <t>2468977082105856010</t>
  </si>
  <si>
    <t>1515915625160203592</t>
  </si>
  <si>
    <t>2020-12-21 10:11:54 UTC</t>
  </si>
  <si>
    <t>2468981181509533784</t>
  </si>
  <si>
    <t>1515966223497828367</t>
  </si>
  <si>
    <t>2020-12-21 10:17:38 UTC</t>
  </si>
  <si>
    <t>2468984068054712478</t>
  </si>
  <si>
    <t>1515915625564004852</t>
  </si>
  <si>
    <t>2020-12-21 10:18:09 UTC</t>
  </si>
  <si>
    <t>2468984327103316134</t>
  </si>
  <si>
    <t>1515915625566173883</t>
  </si>
  <si>
    <t>2020-12-21 10:27:09 UTC</t>
  </si>
  <si>
    <t>2468988855785619704</t>
  </si>
  <si>
    <t>2020-12-21 10:30:04 UTC</t>
  </si>
  <si>
    <t>2468990325134197019</t>
  </si>
  <si>
    <t>2020-12-21 10:30:57 UTC</t>
  </si>
  <si>
    <t>2468990767398388008</t>
  </si>
  <si>
    <t>1483388211953664120</t>
  </si>
  <si>
    <t>1515915625566174462</t>
  </si>
  <si>
    <t>2020-12-21 10:31:57 UTC</t>
  </si>
  <si>
    <t>2468991274170974515</t>
  </si>
  <si>
    <t>1515915625258402097</t>
  </si>
  <si>
    <t>2020-12-21 10:32:13 UTC</t>
  </si>
  <si>
    <t>2468991411786088758</t>
  </si>
  <si>
    <t>1515915625564848737</t>
  </si>
  <si>
    <t>2020-12-21 10:36:57 UTC</t>
  </si>
  <si>
    <t>2468993789478306149</t>
  </si>
  <si>
    <t>1515915625566159573</t>
  </si>
  <si>
    <t>2020-12-21 10:37:19 UTC</t>
  </si>
  <si>
    <t>2468993975747346797</t>
  </si>
  <si>
    <t>2020-12-21 10:52:39 UTC</t>
  </si>
  <si>
    <t>2469001689391170065</t>
  </si>
  <si>
    <t>2020-12-21 10:56:07 UTC</t>
  </si>
  <si>
    <t>2469003440437592631</t>
  </si>
  <si>
    <t>2020-12-21 11:00:00 UTC</t>
  </si>
  <si>
    <t>2469005390931559003</t>
  </si>
  <si>
    <t>1515915625566189377</t>
  </si>
  <si>
    <t>2020-12-21 11:12:37 UTC</t>
  </si>
  <si>
    <t>2469011743750226626</t>
  </si>
  <si>
    <t>1515915625566194122</t>
  </si>
  <si>
    <t>2020-12-21 11:12:45 UTC</t>
  </si>
  <si>
    <t>2469011808225067716</t>
  </si>
  <si>
    <t>1515915625566204486</t>
  </si>
  <si>
    <t>2020-12-21 11:17:29 UTC</t>
  </si>
  <si>
    <t>2469014193592861428</t>
  </si>
  <si>
    <t>1515915625552899648</t>
  </si>
  <si>
    <t>2020-12-21 11:21:26 UTC</t>
  </si>
  <si>
    <t>2469016181365801755</t>
  </si>
  <si>
    <t>2020-12-21 11:28:42 UTC</t>
  </si>
  <si>
    <t>2469019841307083642</t>
  </si>
  <si>
    <t>2020-12-21 11:35:13 UTC</t>
  </si>
  <si>
    <t>2469023115716330412</t>
  </si>
  <si>
    <t>1515915625566218736</t>
  </si>
  <si>
    <t>2020-12-21 11:36:08 UTC</t>
  </si>
  <si>
    <t>2469023577005884346</t>
  </si>
  <si>
    <t>1515915625545200151</t>
  </si>
  <si>
    <t>2020-12-21 11:39:42 UTC</t>
  </si>
  <si>
    <t>2469025376068699113</t>
  </si>
  <si>
    <t>2020-12-21 11:41:45 UTC</t>
  </si>
  <si>
    <t>2469026409033499643</t>
  </si>
  <si>
    <t>1515915625566080859</t>
  </si>
  <si>
    <t>2020-12-21 11:50:46 UTC</t>
  </si>
  <si>
    <t>2469030947446587478</t>
  </si>
  <si>
    <t>1515915625566225438</t>
  </si>
  <si>
    <t>2020-12-21 11:52:22 UTC</t>
  </si>
  <si>
    <t>2469031746167898213</t>
  </si>
  <si>
    <t>1515915625566223947</t>
  </si>
  <si>
    <t>2020-12-21 11:52:23 UTC</t>
  </si>
  <si>
    <t>2469031757526073447</t>
  </si>
  <si>
    <t>2020-12-21 11:55:40 UTC</t>
  </si>
  <si>
    <t>2469033413529567380</t>
  </si>
  <si>
    <t>1515915625566231086</t>
  </si>
  <si>
    <t>2020-12-21 11:57:50 UTC</t>
  </si>
  <si>
    <t>2469034503595622572</t>
  </si>
  <si>
    <t>1515915625566149720</t>
  </si>
  <si>
    <t>2020-12-21 12:03:03 UTC</t>
  </si>
  <si>
    <t>2469037128936325354</t>
  </si>
  <si>
    <t>1515915625393274372</t>
  </si>
  <si>
    <t>2020-12-21 12:03:44 UTC</t>
  </si>
  <si>
    <t>2469037467810922732</t>
  </si>
  <si>
    <t>2020-12-21 12:10:34 UTC</t>
  </si>
  <si>
    <t>2469040908197167415</t>
  </si>
  <si>
    <t>1515915625541269347</t>
  </si>
  <si>
    <t>2020-12-21 12:15:13 UTC</t>
  </si>
  <si>
    <t>2469043253240922459</t>
  </si>
  <si>
    <t>1515915625566226554</t>
  </si>
  <si>
    <t>2020-12-21 12:19:27 UTC</t>
  </si>
  <si>
    <t>2469045381397217677</t>
  </si>
  <si>
    <t>1515915625566237383</t>
  </si>
  <si>
    <t>2020-12-21 12:30:48 UTC</t>
  </si>
  <si>
    <t>2469051095733764604</t>
  </si>
  <si>
    <t>1528826185725772767</t>
  </si>
  <si>
    <t>2020-12-21 12:31:24 UTC</t>
  </si>
  <si>
    <t>2469051398000476673</t>
  </si>
  <si>
    <t>2020-12-21 12:47:29 UTC</t>
  </si>
  <si>
    <t>2469059490465448596</t>
  </si>
  <si>
    <t>2020-12-21 12:48:54 UTC</t>
  </si>
  <si>
    <t>2469060205938213539</t>
  </si>
  <si>
    <t>2020-12-21 12:51:43 UTC</t>
  </si>
  <si>
    <t>2469061620509180611</t>
  </si>
  <si>
    <t>1515915625522625280</t>
  </si>
  <si>
    <t>2020-12-21 12:54:16 UTC</t>
  </si>
  <si>
    <t>2469062909016146657</t>
  </si>
  <si>
    <t>2020-12-21 12:55:03 UTC</t>
  </si>
  <si>
    <t>2469063302827737835</t>
  </si>
  <si>
    <t>2020-12-21 12:56:39 UTC</t>
  </si>
  <si>
    <t>2469064101054120704</t>
  </si>
  <si>
    <t>2020-12-21 12:59:32 UTC</t>
  </si>
  <si>
    <t>2469065558289548070</t>
  </si>
  <si>
    <t>2020-12-21 13:01:01 UTC</t>
  </si>
  <si>
    <t>2469066302728176432</t>
  </si>
  <si>
    <t>1515915625154099324</t>
  </si>
  <si>
    <t>2020-12-21 13:01:05 UTC</t>
  </si>
  <si>
    <t>2469066334588109618</t>
  </si>
  <si>
    <t>1515915625549536626</t>
  </si>
  <si>
    <t>2020-12-21 13:02:16 UTC</t>
  </si>
  <si>
    <t>2469066931336905534</t>
  </si>
  <si>
    <t>2020-12-21 13:03:49 UTC</t>
  </si>
  <si>
    <t>2469067707836793677</t>
  </si>
  <si>
    <t>2020-12-21 13:07:54 UTC</t>
  </si>
  <si>
    <t>2469069764840915828</t>
  </si>
  <si>
    <t>1515915625566253781</t>
  </si>
  <si>
    <t>2020-12-21 13:13:06 UTC</t>
  </si>
  <si>
    <t>2469072384628360093</t>
  </si>
  <si>
    <t>1515915625566255220</t>
  </si>
  <si>
    <t>2020-12-21 13:13:38 UTC</t>
  </si>
  <si>
    <t>2469072655555232672</t>
  </si>
  <si>
    <t>2020-12-21 13:16:57 UTC</t>
  </si>
  <si>
    <t>2469074320777806777</t>
  </si>
  <si>
    <t>2020-12-21 13:21:32 UTC</t>
  </si>
  <si>
    <t>2469076624977429482</t>
  </si>
  <si>
    <t>2020-12-21 13:24:58 UTC</t>
  </si>
  <si>
    <t>2469078358013509656</t>
  </si>
  <si>
    <t>1515915625566166562</t>
  </si>
  <si>
    <t>2020-12-21 13:28:12 UTC</t>
  </si>
  <si>
    <t>2469079988255588409</t>
  </si>
  <si>
    <t>1515915625474669570</t>
  </si>
  <si>
    <t>2020-12-21 13:35:38 UTC</t>
  </si>
  <si>
    <t>2469083724440928377</t>
  </si>
  <si>
    <t>1515915625566256116</t>
  </si>
  <si>
    <t>2020-12-21 13:40:06 UTC</t>
  </si>
  <si>
    <t>2469085972629815466</t>
  </si>
  <si>
    <t>1515915625566254257</t>
  </si>
  <si>
    <t>2020-12-21 13:40:53 UTC</t>
  </si>
  <si>
    <t>2469086371516514481</t>
  </si>
  <si>
    <t>2020-12-21 13:41:20 UTC</t>
  </si>
  <si>
    <t>2469086598654853302</t>
  </si>
  <si>
    <t>2020-12-21 13:43:37 UTC</t>
  </si>
  <si>
    <t>2469087745344012495</t>
  </si>
  <si>
    <t>2020-12-21 13:44:25 UTC</t>
  </si>
  <si>
    <t>2469088150295675095</t>
  </si>
  <si>
    <t>1515915625566249031</t>
  </si>
  <si>
    <t>2020-12-21 13:49:50 UTC</t>
  </si>
  <si>
    <t>2469090875645362438</t>
  </si>
  <si>
    <t>1515915625563419444</t>
  </si>
  <si>
    <t>2020-12-21 13:51:59 UTC</t>
  </si>
  <si>
    <t>2469091953094951200</t>
  </si>
  <si>
    <t>1515915625565831161</t>
  </si>
  <si>
    <t>2020-12-21 13:54:49 UTC</t>
  </si>
  <si>
    <t>2469093380659872058</t>
  </si>
  <si>
    <t>2020-12-21 14:02:31 UTC</t>
  </si>
  <si>
    <t>2469097259183112378</t>
  </si>
  <si>
    <t>1515915625566277362</t>
  </si>
  <si>
    <t>2020-12-21 14:04:06 UTC</t>
  </si>
  <si>
    <t>2469098054163104153</t>
  </si>
  <si>
    <t>1515915625544906552</t>
  </si>
  <si>
    <t>2020-12-21 14:11:51 UTC</t>
  </si>
  <si>
    <t>2469101955478192259</t>
  </si>
  <si>
    <t>2020-12-21 14:12:11 UTC</t>
  </si>
  <si>
    <t>2469102124139544712</t>
  </si>
  <si>
    <t>1515915625566278748</t>
  </si>
  <si>
    <t>2020-12-21 14:16:31 UTC</t>
  </si>
  <si>
    <t>2469104306595299506</t>
  </si>
  <si>
    <t>2020-12-21 14:17:55 UTC</t>
  </si>
  <si>
    <t>2469105010441453760</t>
  </si>
  <si>
    <t>2020-12-21 14:24:35 UTC</t>
  </si>
  <si>
    <t>2469108365129679105</t>
  </si>
  <si>
    <t>1515915625555633022</t>
  </si>
  <si>
    <t>2020-12-21 14:25:08 UTC</t>
  </si>
  <si>
    <t>2469108639361663236</t>
  </si>
  <si>
    <t>1924581026785395440</t>
  </si>
  <si>
    <t>2020-12-21 14:26:35 UTC</t>
  </si>
  <si>
    <t>2469109373415194901</t>
  </si>
  <si>
    <t>2020-12-21 14:30:10 UTC</t>
  </si>
  <si>
    <t>2469111175145587012</t>
  </si>
  <si>
    <t>2020-12-21 14:57:03 UTC</t>
  </si>
  <si>
    <t>2469124703378211358</t>
  </si>
  <si>
    <t>1515915625422777537</t>
  </si>
  <si>
    <t>2020-12-21 15:08:54 UTC</t>
  </si>
  <si>
    <t>2469130667745608311</t>
  </si>
  <si>
    <t>1515915625565970523</t>
  </si>
  <si>
    <t>2020-12-21 15:10:58 UTC</t>
  </si>
  <si>
    <t>2469131711925977736</t>
  </si>
  <si>
    <t>2020-12-21 15:14:36 UTC</t>
  </si>
  <si>
    <t>2469133538444706461</t>
  </si>
  <si>
    <t>1515915625566320224</t>
  </si>
  <si>
    <t>2020-12-21 15:14:39 UTC</t>
  </si>
  <si>
    <t>2469133559248454303</t>
  </si>
  <si>
    <t>1515966223483146821</t>
  </si>
  <si>
    <t>2020-12-21 15:15:15 UTC</t>
  </si>
  <si>
    <t>2469133860458201763</t>
  </si>
  <si>
    <t>2020-12-21 15:25:45 UTC</t>
  </si>
  <si>
    <t>2469139150658339550</t>
  </si>
  <si>
    <t>1515915625556817412</t>
  </si>
  <si>
    <t>2020-12-21 15:35:24 UTC</t>
  </si>
  <si>
    <t>2469144003417735963</t>
  </si>
  <si>
    <t>1515915625563830382</t>
  </si>
  <si>
    <t>2020-12-21 15:46:44 UTC</t>
  </si>
  <si>
    <t>2469149713870357387</t>
  </si>
  <si>
    <t>1515915625566331776</t>
  </si>
  <si>
    <t>2020-12-21 15:49:22 UTC</t>
  </si>
  <si>
    <t>2469151037634642851</t>
  </si>
  <si>
    <t>1515915625566322669</t>
  </si>
  <si>
    <t>2020-12-21 15:50:47 UTC</t>
  </si>
  <si>
    <t>2469151752822195124</t>
  </si>
  <si>
    <t>1515915625546771773</t>
  </si>
  <si>
    <t>2020-12-21 15:55:57 UTC</t>
  </si>
  <si>
    <t>2469154352929965020</t>
  </si>
  <si>
    <t>1515915625535080192</t>
  </si>
  <si>
    <t>2020-12-21 15:56:57 UTC</t>
  </si>
  <si>
    <t>2469154851968254945</t>
  </si>
  <si>
    <t>2020-12-21 15:57:34 UTC</t>
  </si>
  <si>
    <t>2469155163512767461</t>
  </si>
  <si>
    <t>2020-12-21 16:00:26 UTC</t>
  </si>
  <si>
    <t>2469156605170548737</t>
  </si>
  <si>
    <t>1515915625547530592</t>
  </si>
  <si>
    <t>2469156605497704450</t>
  </si>
  <si>
    <t>1515966223495108063</t>
  </si>
  <si>
    <t>723.97</t>
  </si>
  <si>
    <t>2020-12-21 16:01:00 UTC</t>
  </si>
  <si>
    <t>2469156887111663620</t>
  </si>
  <si>
    <t>1515915625566335441</t>
  </si>
  <si>
    <t>2020-12-21 16:08:27 UTC</t>
  </si>
  <si>
    <t>2469160640401375290</t>
  </si>
  <si>
    <t>1515915625566335144</t>
  </si>
  <si>
    <t>2020-12-21 16:09:47 UTC</t>
  </si>
  <si>
    <t>2469161313251622978</t>
  </si>
  <si>
    <t>1515915625566341118</t>
  </si>
  <si>
    <t>2020-12-21 16:13:30 UTC</t>
  </si>
  <si>
    <t>2469163185622483038</t>
  </si>
  <si>
    <t>1515915625355338489</t>
  </si>
  <si>
    <t>2020-12-21 16:14:31 UTC</t>
  </si>
  <si>
    <t>2469163692621561962</t>
  </si>
  <si>
    <t>1515915625563745930</t>
  </si>
  <si>
    <t>2020-12-21 16:16:44 UTC</t>
  </si>
  <si>
    <t>2469164810630070407</t>
  </si>
  <si>
    <t>1515915625566341803</t>
  </si>
  <si>
    <t>2020-12-21 16:17:50 UTC</t>
  </si>
  <si>
    <t>2469165363674218644</t>
  </si>
  <si>
    <t>1515915625566340138</t>
  </si>
  <si>
    <t>2020-12-21 16:24:05 UTC</t>
  </si>
  <si>
    <t>2469168508504637647</t>
  </si>
  <si>
    <t>2020-12-21 16:26:41 UTC</t>
  </si>
  <si>
    <t>2469169819266580702</t>
  </si>
  <si>
    <t>2020-12-21 16:32:06 UTC</t>
  </si>
  <si>
    <t>2469172546411430158</t>
  </si>
  <si>
    <t>1842763799187161686</t>
  </si>
  <si>
    <t>1515915625566341105</t>
  </si>
  <si>
    <t>2020-12-21 16:36:50 UTC</t>
  </si>
  <si>
    <t>2469174930764202285</t>
  </si>
  <si>
    <t>2020-12-21 16:38:38 UTC</t>
  </si>
  <si>
    <t>2469175830979281216</t>
  </si>
  <si>
    <t>2020-12-21 16:40:31 UTC</t>
  </si>
  <si>
    <t>2469176776979382615</t>
  </si>
  <si>
    <t>1515915625566309800</t>
  </si>
  <si>
    <t>2020-12-21 16:44:54 UTC</t>
  </si>
  <si>
    <t>2469178987536974197</t>
  </si>
  <si>
    <t>1515915625566316730</t>
  </si>
  <si>
    <t>2020-12-21 16:49:04 UTC</t>
  </si>
  <si>
    <t>2469181079999742369</t>
  </si>
  <si>
    <t>1515915625541592507</t>
  </si>
  <si>
    <t>1515966223484407832</t>
  </si>
  <si>
    <t>2020-12-21 16:53:39 UTC</t>
  </si>
  <si>
    <t>2469183387269595588</t>
  </si>
  <si>
    <t>2020-12-21 16:53:48 UTC</t>
  </si>
  <si>
    <t>2469183465149432261</t>
  </si>
  <si>
    <t>2020-12-21 17:00:38 UTC</t>
  </si>
  <si>
    <t>2469186909243441667</t>
  </si>
  <si>
    <t>2020-12-21 17:06:21 UTC</t>
  </si>
  <si>
    <t>2469189778969461297</t>
  </si>
  <si>
    <t>1515915625566306678</t>
  </si>
  <si>
    <t>2020-12-21 17:16:02 UTC</t>
  </si>
  <si>
    <t>2469194658178138755</t>
  </si>
  <si>
    <t>1515915625566190616</t>
  </si>
  <si>
    <t>2020-12-21 17:27:10 UTC</t>
  </si>
  <si>
    <t>2469200260509991630</t>
  </si>
  <si>
    <t>1515915625566353123</t>
  </si>
  <si>
    <t>2020-12-21 17:28:39 UTC</t>
  </si>
  <si>
    <t>2469201008220177118</t>
  </si>
  <si>
    <t>1515966223580105958</t>
  </si>
  <si>
    <t>1515915625526063237</t>
  </si>
  <si>
    <t>2020-12-21 17:34:13 UTC</t>
  </si>
  <si>
    <t>2469203810963161893</t>
  </si>
  <si>
    <t>2020-12-21 17:39:56 UTC</t>
  </si>
  <si>
    <t>2469206689883095896</t>
  </si>
  <si>
    <t>2109291081186148796</t>
  </si>
  <si>
    <t>2020-12-21 17:47:25 UTC</t>
  </si>
  <si>
    <t>2469210453281080234</t>
  </si>
  <si>
    <t>1515915625566369543</t>
  </si>
  <si>
    <t>2020-12-21 17:47:51 UTC</t>
  </si>
  <si>
    <t>2469210668901860268</t>
  </si>
  <si>
    <t>1515915625566373873</t>
  </si>
  <si>
    <t>2020-12-21 17:52:03 UTC</t>
  </si>
  <si>
    <t>2469212781052691406</t>
  </si>
  <si>
    <t>1515915625566364286</t>
  </si>
  <si>
    <t>2020-12-21 17:55:01 UTC</t>
  </si>
  <si>
    <t>2469214275852305385</t>
  </si>
  <si>
    <t>2020-12-21 17:56:27 UTC</t>
  </si>
  <si>
    <t>2469215000535761912</t>
  </si>
  <si>
    <t>2020-12-21 17:56:55 UTC</t>
  </si>
  <si>
    <t>2469215231524471804</t>
  </si>
  <si>
    <t>2020-12-21 17:57:34 UTC</t>
  </si>
  <si>
    <t>2469215561297428482</t>
  </si>
  <si>
    <t>1515915625539004119</t>
  </si>
  <si>
    <t>2020-12-21 17:58:08 UTC</t>
  </si>
  <si>
    <t>2469215844882710537</t>
  </si>
  <si>
    <t>1515915625222349919</t>
  </si>
  <si>
    <t>2020-12-21 18:03:34 UTC</t>
  </si>
  <si>
    <t>2469218577295606086</t>
  </si>
  <si>
    <t>1515915625566316220</t>
  </si>
  <si>
    <t>2020-12-21 18:08:21 UTC</t>
  </si>
  <si>
    <t>2469220990253531740</t>
  </si>
  <si>
    <t>2020-12-21 18:09:43 UTC</t>
  </si>
  <si>
    <t>2469221679495119461</t>
  </si>
  <si>
    <t>1515915625390626779</t>
  </si>
  <si>
    <t>2020-12-21 18:10:33 UTC</t>
  </si>
  <si>
    <t>2469222093112214121</t>
  </si>
  <si>
    <t>1495087504208953353</t>
  </si>
  <si>
    <t>671.14</t>
  </si>
  <si>
    <t>1515915625566216305</t>
  </si>
  <si>
    <t>2020-12-21 18:13:17 UTC</t>
  </si>
  <si>
    <t>2469223469087195773</t>
  </si>
  <si>
    <t>1515915625561212701</t>
  </si>
  <si>
    <t>2020-12-21 18:14:11 UTC</t>
  </si>
  <si>
    <t>2469223924546667140</t>
  </si>
  <si>
    <t>1515915625562484471</t>
  </si>
  <si>
    <t>2020-12-21 18:15:47 UTC</t>
  </si>
  <si>
    <t>2469224731505590928</t>
  </si>
  <si>
    <t>1515915625566374501</t>
  </si>
  <si>
    <t>2020-12-21 18:20:06 UTC</t>
  </si>
  <si>
    <t>2469226903785964202</t>
  </si>
  <si>
    <t>1515915625566400093</t>
  </si>
  <si>
    <t>2020-12-21 18:23:50 UTC</t>
  </si>
  <si>
    <t>2469228783069037252</t>
  </si>
  <si>
    <t>2020-12-21 18:27:54 UTC</t>
  </si>
  <si>
    <t>2469230832447914725</t>
  </si>
  <si>
    <t>1515915625566404421</t>
  </si>
  <si>
    <t>2020-12-21 18:28:33 UTC</t>
  </si>
  <si>
    <t>2469231155015058153</t>
  </si>
  <si>
    <t>1515915625566372664</t>
  </si>
  <si>
    <t>2020-12-21 18:28:59 UTC</t>
  </si>
  <si>
    <t>2469231376751133421</t>
  </si>
  <si>
    <t>2020-12-21 18:36:31 UTC</t>
  </si>
  <si>
    <t>2469235169148535601</t>
  </si>
  <si>
    <t>1515915625565947443</t>
  </si>
  <si>
    <t>2020-12-21 18:37:27 UTC</t>
  </si>
  <si>
    <t>2469235634095522618</t>
  </si>
  <si>
    <t>2020-12-21 18:40:57 UTC</t>
  </si>
  <si>
    <t>2469237395778700122</t>
  </si>
  <si>
    <t>2020-12-21 18:40:58 UTC</t>
  </si>
  <si>
    <t>2469237404922282843</t>
  </si>
  <si>
    <t>1515915625566406205</t>
  </si>
  <si>
    <t>2020-12-21 18:43:41 UTC</t>
  </si>
  <si>
    <t>2469238773901165420</t>
  </si>
  <si>
    <t>2020-12-21 18:45:15 UTC</t>
  </si>
  <si>
    <t>2469239559301366644</t>
  </si>
  <si>
    <t>1515915625566332519</t>
  </si>
  <si>
    <t>2020-12-21 18:47:42 UTC</t>
  </si>
  <si>
    <t>2469240790514140046</t>
  </si>
  <si>
    <t>2020-12-21 18:49:57 UTC</t>
  </si>
  <si>
    <t>2469241923244655518</t>
  </si>
  <si>
    <t>1515915625562244990</t>
  </si>
  <si>
    <t>2020-12-21 18:54:22 UTC</t>
  </si>
  <si>
    <t>2469244145588241352</t>
  </si>
  <si>
    <t>2020-12-21 19:01:41 UTC</t>
  </si>
  <si>
    <t>2469247828598194189</t>
  </si>
  <si>
    <t>1515915625566407684</t>
  </si>
  <si>
    <t>2020-12-21 19:11:06 UTC</t>
  </si>
  <si>
    <t>2469252570653130836</t>
  </si>
  <si>
    <t>1515915625566411705</t>
  </si>
  <si>
    <t>2020-12-21 19:22:04 UTC</t>
  </si>
  <si>
    <t>2469258095474245806</t>
  </si>
  <si>
    <t>1515915625547384067</t>
  </si>
  <si>
    <t>2020-12-21 19:33:59 UTC</t>
  </si>
  <si>
    <t>2469264086618079486</t>
  </si>
  <si>
    <t>2020-12-21 19:37:39 UTC</t>
  </si>
  <si>
    <t>2469265935391785241</t>
  </si>
  <si>
    <t>1515915625565267455</t>
  </si>
  <si>
    <t>1313587843011969645</t>
  </si>
  <si>
    <t>2020-12-21 19:46:15 UTC</t>
  </si>
  <si>
    <t>2469270264165171533</t>
  </si>
  <si>
    <t>1515915625566427064</t>
  </si>
  <si>
    <t>2020-12-21 19:51:16 UTC</t>
  </si>
  <si>
    <t>2469272786292441468</t>
  </si>
  <si>
    <t>1515915625566430378</t>
  </si>
  <si>
    <t>2020-12-21 19:53:54 UTC</t>
  </si>
  <si>
    <t>2469274113269563796</t>
  </si>
  <si>
    <t>1515915625566303367</t>
  </si>
  <si>
    <t>2020-12-21 20:01:42 UTC</t>
  </si>
  <si>
    <t>2469278038534128082</t>
  </si>
  <si>
    <t>2020-12-21 20:12:45 UTC</t>
  </si>
  <si>
    <t>2469283598402847266</t>
  </si>
  <si>
    <t>1515915625566440433</t>
  </si>
  <si>
    <t>2020-12-21 20:16:17 UTC</t>
  </si>
  <si>
    <t>2469285381250482756</t>
  </si>
  <si>
    <t>1515915625156171012</t>
  </si>
  <si>
    <t>2020-12-21 20:17:57 UTC</t>
  </si>
  <si>
    <t>2469286214809682518</t>
  </si>
  <si>
    <t>1515915625566440675</t>
  </si>
  <si>
    <t>2020-12-21 20:21:33 UTC</t>
  </si>
  <si>
    <t>2469288034332312179</t>
  </si>
  <si>
    <t>1515915625556504835</t>
  </si>
  <si>
    <t>2020-12-21 20:35:30 UTC</t>
  </si>
  <si>
    <t>2469295050605986519</t>
  </si>
  <si>
    <t>2020-12-21 20:49:31 UTC</t>
  </si>
  <si>
    <t>2469302103579820848</t>
  </si>
  <si>
    <t>2020-12-21 20:52:10 UTC</t>
  </si>
  <si>
    <t>2469303441319527240</t>
  </si>
  <si>
    <t>1515915625566451537</t>
  </si>
  <si>
    <t>2020-12-21 21:05:49 UTC</t>
  </si>
  <si>
    <t>2469310308611523475</t>
  </si>
  <si>
    <t>1515915625564018039</t>
  </si>
  <si>
    <t>2020-12-21 21:16:05 UTC</t>
  </si>
  <si>
    <t>2469315474224055230</t>
  </si>
  <si>
    <t>1515915625551127121</t>
  </si>
  <si>
    <t>2020-12-21 21:22:09 UTC</t>
  </si>
  <si>
    <t>2469318529690633182</t>
  </si>
  <si>
    <t>2020-12-21 23:01:41 UTC</t>
  </si>
  <si>
    <t>2469368625140597019</t>
  </si>
  <si>
    <t>1515966223499792663</t>
  </si>
  <si>
    <t>1515966223513759555</t>
  </si>
  <si>
    <t>2020-12-21 23:10:38 UTC</t>
  </si>
  <si>
    <t>2469373130930389299</t>
  </si>
  <si>
    <t>2020-12-21 23:16:18 UTC</t>
  </si>
  <si>
    <t>2469375985347199305</t>
  </si>
  <si>
    <t>2020-12-22 00:05:59 UTC</t>
  </si>
  <si>
    <t>2469400988667085211</t>
  </si>
  <si>
    <t>1515915625329844837</t>
  </si>
  <si>
    <t>2020-12-22 01:24:35 UTC</t>
  </si>
  <si>
    <t>2469440550634258639</t>
  </si>
  <si>
    <t>1515915625566342069</t>
  </si>
  <si>
    <t>2020-12-22 01:38:27 UTC</t>
  </si>
  <si>
    <t>2469447527959626292</t>
  </si>
  <si>
    <t>1515915625565870629</t>
  </si>
  <si>
    <t>2020-12-22 03:05:56 UTC</t>
  </si>
  <si>
    <t>2469491566784283609</t>
  </si>
  <si>
    <t>1515915625566500724</t>
  </si>
  <si>
    <t>2020-12-22 03:21:57 UTC</t>
  </si>
  <si>
    <t>2469499623941604342</t>
  </si>
  <si>
    <t>2020-12-22 04:23:42 UTC</t>
  </si>
  <si>
    <t>2469530704975757454</t>
  </si>
  <si>
    <t>1515915625565049825</t>
  </si>
  <si>
    <t>2020-12-22 04:28:18 UTC</t>
  </si>
  <si>
    <t>2469533020424503451</t>
  </si>
  <si>
    <t>1874701647884583187</t>
  </si>
  <si>
    <t>2020-12-22 04:33:23 UTC</t>
  </si>
  <si>
    <t>2469535577658097835</t>
  </si>
  <si>
    <t>2020-12-22 05:05:13 UTC</t>
  </si>
  <si>
    <t>2469551601937809659</t>
  </si>
  <si>
    <t>1515915625566514945</t>
  </si>
  <si>
    <t>2020-12-22 05:06:53 UTC</t>
  </si>
  <si>
    <t>2469552440748278019</t>
  </si>
  <si>
    <t>1515915625563238717</t>
  </si>
  <si>
    <t>2020-12-22 05:16:22 UTC</t>
  </si>
  <si>
    <t>2469557209235718442</t>
  </si>
  <si>
    <t>1515966223483955364</t>
  </si>
  <si>
    <t>2020-12-22 05:30:02 UTC</t>
  </si>
  <si>
    <t>2469564093229433202</t>
  </si>
  <si>
    <t>1515915625564286610</t>
  </si>
  <si>
    <t>2020-12-22 05:49:30 UTC</t>
  </si>
  <si>
    <t>2469573890494431703</t>
  </si>
  <si>
    <t>1515915625566530970</t>
  </si>
  <si>
    <t>2020-12-22 05:54:13 UTC</t>
  </si>
  <si>
    <t>2469576265812673006</t>
  </si>
  <si>
    <t>2020-12-22 06:07:35 UTC</t>
  </si>
  <si>
    <t>2469582988527010350</t>
  </si>
  <si>
    <t>2020-12-22 06:11:41 UTC</t>
  </si>
  <si>
    <t>2469585054448222794</t>
  </si>
  <si>
    <t>1515915625566536072</t>
  </si>
  <si>
    <t>2020-12-22 06:17:10 UTC</t>
  </si>
  <si>
    <t>2469587810189836912</t>
  </si>
  <si>
    <t>1515915625535077478</t>
  </si>
  <si>
    <t>2020-12-22 06:22:54 UTC</t>
  </si>
  <si>
    <t>2469590703093580430</t>
  </si>
  <si>
    <t>1515915625564702938</t>
  </si>
  <si>
    <t>2020-12-22 06:23:38 UTC</t>
  </si>
  <si>
    <t>2469591069885465237</t>
  </si>
  <si>
    <t>2020-12-22 06:26:26 UTC</t>
  </si>
  <si>
    <t>2469592474557874852</t>
  </si>
  <si>
    <t>1515915625566270150</t>
  </si>
  <si>
    <t>2020-12-22 06:27:09 UTC</t>
  </si>
  <si>
    <t>2469592839026115248</t>
  </si>
  <si>
    <t>1515915625566535417</t>
  </si>
  <si>
    <t>2020-12-22 06:27:37 UTC</t>
  </si>
  <si>
    <t>2469593073756144309</t>
  </si>
  <si>
    <t>1515915625547377956</t>
  </si>
  <si>
    <t>2020-12-22 06:34:14 UTC</t>
  </si>
  <si>
    <t>2469596400770351844</t>
  </si>
  <si>
    <t>1515915625566080168</t>
  </si>
  <si>
    <t>2020-12-22 06:36:01 UTC</t>
  </si>
  <si>
    <t>2469597304634475255</t>
  </si>
  <si>
    <t>1515915625566526139</t>
  </si>
  <si>
    <t>2020-12-22 06:41:39 UTC</t>
  </si>
  <si>
    <t>2469600135630291745</t>
  </si>
  <si>
    <t>1515915625566544098</t>
  </si>
  <si>
    <t>2020-12-22 06:41:49 UTC</t>
  </si>
  <si>
    <t>2469600223953945379</t>
  </si>
  <si>
    <t>1378180503944823701</t>
  </si>
  <si>
    <t>1515915625561976206</t>
  </si>
  <si>
    <t>2020-12-22 06:52:30 UTC</t>
  </si>
  <si>
    <t>2469605595976565610</t>
  </si>
  <si>
    <t>2020-12-22 06:57:21 UTC</t>
  </si>
  <si>
    <t>2469608041742336917</t>
  </si>
  <si>
    <t>2020-12-22 06:59:24 UTC</t>
  </si>
  <si>
    <t>2469609068440847274</t>
  </si>
  <si>
    <t>1515915625566546148</t>
  </si>
  <si>
    <t>2020-12-22 07:04:17 UTC</t>
  </si>
  <si>
    <t>2469611526370100198</t>
  </si>
  <si>
    <t>1515915625566550374</t>
  </si>
  <si>
    <t>2020-12-22 07:09:03 UTC</t>
  </si>
  <si>
    <t>2469613924153032724</t>
  </si>
  <si>
    <t>1515915625566550663</t>
  </si>
  <si>
    <t>2020-12-22 07:10:42 UTC</t>
  </si>
  <si>
    <t>2469614761872982048</t>
  </si>
  <si>
    <t>1515915625566547923</t>
  </si>
  <si>
    <t>2020-12-22 07:14:15 UTC</t>
  </si>
  <si>
    <t>2469616543672041526</t>
  </si>
  <si>
    <t>2020-12-22 07:19:18 UTC</t>
  </si>
  <si>
    <t>2469619083222450276</t>
  </si>
  <si>
    <t>1515915625565945610</t>
  </si>
  <si>
    <t>2020-12-22 07:21:37 UTC</t>
  </si>
  <si>
    <t>2469620256167952502</t>
  </si>
  <si>
    <t>1515915625566554281</t>
  </si>
  <si>
    <t>2020-12-22 07:23:57 UTC</t>
  </si>
  <si>
    <t>2469621423308537991</t>
  </si>
  <si>
    <t>2020-12-22 07:30:30 UTC</t>
  </si>
  <si>
    <t>2469624724712325316</t>
  </si>
  <si>
    <t>1515915625566552342</t>
  </si>
  <si>
    <t>2020-12-22 07:31:30 UTC</t>
  </si>
  <si>
    <t>2469625228246909131</t>
  </si>
  <si>
    <t>2020-12-22 07:35:11 UTC</t>
  </si>
  <si>
    <t>2469627079285539051</t>
  </si>
  <si>
    <t>1515915625566551727</t>
  </si>
  <si>
    <t>2020-12-22 07:35:37 UTC</t>
  </si>
  <si>
    <t>2469627298697969906</t>
  </si>
  <si>
    <t>1515915625566551090</t>
  </si>
  <si>
    <t>2020-12-22 07:39:48 UTC</t>
  </si>
  <si>
    <t>2469629402871234834</t>
  </si>
  <si>
    <t>1515915625566550158</t>
  </si>
  <si>
    <t>2020-12-22 07:47:55 UTC</t>
  </si>
  <si>
    <t>2469633489633280353</t>
  </si>
  <si>
    <t>1515915625566558372</t>
  </si>
  <si>
    <t>2020-12-22 07:54:37 UTC</t>
  </si>
  <si>
    <t>2469636862851940775</t>
  </si>
  <si>
    <t>2020-12-22 07:58:09 UTC</t>
  </si>
  <si>
    <t>2469638637302579659</t>
  </si>
  <si>
    <t>1515915625564441355</t>
  </si>
  <si>
    <t>2020-12-22 07:59:16 UTC</t>
  </si>
  <si>
    <t>2469639205857264081</t>
  </si>
  <si>
    <t>1515915625565119206</t>
  </si>
  <si>
    <t>2020-12-22 07:59:34 UTC</t>
  </si>
  <si>
    <t>2469639349612839379</t>
  </si>
  <si>
    <t>2020-12-22 08:00:08 UTC</t>
  </si>
  <si>
    <t>2469639636092191389</t>
  </si>
  <si>
    <t>2020-12-22 08:08:00 UTC</t>
  </si>
  <si>
    <t>2469643597075448501</t>
  </si>
  <si>
    <t>1515915625565996747</t>
  </si>
  <si>
    <t>2020-12-22 08:09:40 UTC</t>
  </si>
  <si>
    <t>2469644440516428486</t>
  </si>
  <si>
    <t>2020-12-22 08:12:30 UTC</t>
  </si>
  <si>
    <t>2469645859508191969</t>
  </si>
  <si>
    <t>1515915625539391991</t>
  </si>
  <si>
    <t>2020-12-22 08:13:58 UTC</t>
  </si>
  <si>
    <t>2469646600775926509</t>
  </si>
  <si>
    <t>2020-12-22 08:15:05 UTC</t>
  </si>
  <si>
    <t>2469647161814418173</t>
  </si>
  <si>
    <t>1515915625566544710</t>
  </si>
  <si>
    <t>2020-12-22 08:18:01 UTC</t>
  </si>
  <si>
    <t>2469648643787850521</t>
  </si>
  <si>
    <t>1515915625566560745</t>
  </si>
  <si>
    <t>2020-12-22 08:35:15 UTC</t>
  </si>
  <si>
    <t>2469657309974889413</t>
  </si>
  <si>
    <t>1515915625566564842</t>
  </si>
  <si>
    <t>2020-12-22 08:36:23 UTC</t>
  </si>
  <si>
    <t>2469657884737143760</t>
  </si>
  <si>
    <t>2020-12-22 08:41:55 UTC</t>
  </si>
  <si>
    <t>2469660673160773641</t>
  </si>
  <si>
    <t>2020-12-22 08:48:25 UTC</t>
  </si>
  <si>
    <t>2469663942033539145</t>
  </si>
  <si>
    <t>2020-12-22 08:58:25 UTC</t>
  </si>
  <si>
    <t>2469668971054366879</t>
  </si>
  <si>
    <t>2020-12-22 09:04:43 UTC</t>
  </si>
  <si>
    <t>2469672143181316327</t>
  </si>
  <si>
    <t>1515915625566949351</t>
  </si>
  <si>
    <t>2020-12-22 09:10:33 UTC</t>
  </si>
  <si>
    <t>2469675083312922920</t>
  </si>
  <si>
    <t>1515915625155848648</t>
  </si>
  <si>
    <t>2020-12-22 09:17:27 UTC</t>
  </si>
  <si>
    <t>2469678551398351233</t>
  </si>
  <si>
    <t>1515915625566953813</t>
  </si>
  <si>
    <t>2020-12-22 09:22:18 UTC</t>
  </si>
  <si>
    <t>2469680993850622384</t>
  </si>
  <si>
    <t>1515915625566958564</t>
  </si>
  <si>
    <t>2020-12-22 09:37:27 UTC</t>
  </si>
  <si>
    <t>2469688615874069054</t>
  </si>
  <si>
    <t>2020-12-22 09:37:58 UTC</t>
  </si>
  <si>
    <t>2469688877003047491</t>
  </si>
  <si>
    <t>1515915625505616120</t>
  </si>
  <si>
    <t>2020-12-22 09:40:56 UTC</t>
  </si>
  <si>
    <t>2469690373320999527</t>
  </si>
  <si>
    <t>1515915625564774229</t>
  </si>
  <si>
    <t>2020-12-22 09:42:45 UTC</t>
  </si>
  <si>
    <t>2469691285875720826</t>
  </si>
  <si>
    <t>2020-12-22 09:43:10 UTC</t>
  </si>
  <si>
    <t>2469691498073948798</t>
  </si>
  <si>
    <t>1515915625564807663</t>
  </si>
  <si>
    <t>2020-12-22 09:44:11 UTC</t>
  </si>
  <si>
    <t>2469692006297764490</t>
  </si>
  <si>
    <t>2020-12-22 09:48:41 UTC</t>
  </si>
  <si>
    <t>2469694274703196866</t>
  </si>
  <si>
    <t>1515915625566966054</t>
  </si>
  <si>
    <t>2020-12-22 09:51:11 UTC</t>
  </si>
  <si>
    <t>2469695529748005596</t>
  </si>
  <si>
    <t>2020-12-22 09:51:21 UTC</t>
  </si>
  <si>
    <t>2469695615504745183</t>
  </si>
  <si>
    <t>1515915625566447467</t>
  </si>
  <si>
    <t>2020-12-22 09:52:08 UTC</t>
  </si>
  <si>
    <t>2469696012386566889</t>
  </si>
  <si>
    <t>2020-12-22 09:53:06 UTC</t>
  </si>
  <si>
    <t>2469696493037028087</t>
  </si>
  <si>
    <t>2020-12-22 10:02:01 UTC</t>
  </si>
  <si>
    <t>2469700983408558914</t>
  </si>
  <si>
    <t>2020-12-22 10:04:27 UTC</t>
  </si>
  <si>
    <t>2469702208120161113</t>
  </si>
  <si>
    <t>2020-12-22 10:07:41 UTC</t>
  </si>
  <si>
    <t>2469703838546789242</t>
  </si>
  <si>
    <t>2020-12-22 10:11:24 UTC</t>
  </si>
  <si>
    <t>2469705703896384418</t>
  </si>
  <si>
    <t>1515915625566055604</t>
  </si>
  <si>
    <t>2020-12-22 10:16:39 UTC</t>
  </si>
  <si>
    <t>2469708351584338900</t>
  </si>
  <si>
    <t>1951661734464848100</t>
  </si>
  <si>
    <t>2020-12-22 10:18:13 UTC</t>
  </si>
  <si>
    <t>2469709138108613598</t>
  </si>
  <si>
    <t>2020-12-22 10:19:05 UTC</t>
  </si>
  <si>
    <t>2469709572445570025</t>
  </si>
  <si>
    <t>1515915625035979539</t>
  </si>
  <si>
    <t>2020-12-22 10:20:45 UTC</t>
  </si>
  <si>
    <t>2469710413915227130</t>
  </si>
  <si>
    <t>1515915625566978339</t>
  </si>
  <si>
    <t>2020-12-22 10:23:14 UTC</t>
  </si>
  <si>
    <t>2469711664522461206</t>
  </si>
  <si>
    <t>1515915625566555662</t>
  </si>
  <si>
    <t>2020-12-22 10:24:36 UTC</t>
  </si>
  <si>
    <t>2469712353453670439</t>
  </si>
  <si>
    <t>1515915625566966138</t>
  </si>
  <si>
    <t>2020-12-22 10:28:15 UTC</t>
  </si>
  <si>
    <t>2469714188075794504</t>
  </si>
  <si>
    <t>2020-12-22 10:28:54 UTC</t>
  </si>
  <si>
    <t>2469714519224483921</t>
  </si>
  <si>
    <t>1515915625553705837</t>
  </si>
  <si>
    <t>2020-12-22 10:32:04 UTC</t>
  </si>
  <si>
    <t>2469716111113846893</t>
  </si>
  <si>
    <t>2020-12-22 10:41:59 UTC</t>
  </si>
  <si>
    <t>2469721096648130762</t>
  </si>
  <si>
    <t>2020-12-22 10:44:25 UTC</t>
  </si>
  <si>
    <t>2469722321334567149</t>
  </si>
  <si>
    <t>1515915625040029068</t>
  </si>
  <si>
    <t>2020-12-22 10:46:29 UTC</t>
  </si>
  <si>
    <t>2469723361270300936</t>
  </si>
  <si>
    <t>1515915625336501468</t>
  </si>
  <si>
    <t>2020-12-22 10:48:21 UTC</t>
  </si>
  <si>
    <t>2469724309057175831</t>
  </si>
  <si>
    <t>2020-12-22 10:51:17 UTC</t>
  </si>
  <si>
    <t>2469725778758074684</t>
  </si>
  <si>
    <t>1515915625549336857</t>
  </si>
  <si>
    <t>2020-12-22 10:56:57 UTC</t>
  </si>
  <si>
    <t>2469728630465364343</t>
  </si>
  <si>
    <t>1515915625566899961</t>
  </si>
  <si>
    <t>2020-12-22 10:59:41 UTC</t>
  </si>
  <si>
    <t>2469730007061103001</t>
  </si>
  <si>
    <t>1515915625522006004</t>
  </si>
  <si>
    <t>2020-12-22 11:03:35 UTC</t>
  </si>
  <si>
    <t>2469731968242156409</t>
  </si>
  <si>
    <t>2020-12-22 11:08:42 UTC</t>
  </si>
  <si>
    <t>2469734545323197408</t>
  </si>
  <si>
    <t>1515915625566555436</t>
  </si>
  <si>
    <t>2020-12-22 11:12:06 UTC</t>
  </si>
  <si>
    <t>2469736260768367582</t>
  </si>
  <si>
    <t>1515915625566154756</t>
  </si>
  <si>
    <t>2020-12-22 11:22:55 UTC</t>
  </si>
  <si>
    <t>2469741704782021260</t>
  </si>
  <si>
    <t>1515915625179441683</t>
  </si>
  <si>
    <t>2020-12-22 11:43:08 UTC</t>
  </si>
  <si>
    <t>2469751876229268318</t>
  </si>
  <si>
    <t>2020-12-22 11:46:05 UTC</t>
  </si>
  <si>
    <t>2469753362875155320</t>
  </si>
  <si>
    <t>1515915625563123831</t>
  </si>
  <si>
    <t>2020-12-22 11:50:14 UTC</t>
  </si>
  <si>
    <t>2469755453618258848</t>
  </si>
  <si>
    <t>2020-12-22 11:50:44 UTC</t>
  </si>
  <si>
    <t>2469755707474314149</t>
  </si>
  <si>
    <t>2020-12-22 11:56:03 UTC</t>
  </si>
  <si>
    <t>2469758382660125655</t>
  </si>
  <si>
    <t>1515915625564548179</t>
  </si>
  <si>
    <t>2020-12-22 12:01:24 UTC</t>
  </si>
  <si>
    <t>2469761071376760834</t>
  </si>
  <si>
    <t>1515915625548355854</t>
  </si>
  <si>
    <t>2020-12-22 12:02:34 UTC</t>
  </si>
  <si>
    <t>2469761658629652490</t>
  </si>
  <si>
    <t>1515915625567023178</t>
  </si>
  <si>
    <t>2020-12-22 12:03:53 UTC</t>
  </si>
  <si>
    <t>2469762321614897173</t>
  </si>
  <si>
    <t>1515915625566993905</t>
  </si>
  <si>
    <t>1845079393861370241</t>
  </si>
  <si>
    <t>280.11</t>
  </si>
  <si>
    <t>2020-12-22 12:08:26 UTC</t>
  </si>
  <si>
    <t>2469764612224974917</t>
  </si>
  <si>
    <t>1515915625567030611</t>
  </si>
  <si>
    <t>2020-12-22 12:14:01 UTC</t>
  </si>
  <si>
    <t>2469767424505806974</t>
  </si>
  <si>
    <t>1515915625565581301</t>
  </si>
  <si>
    <t>2020-12-22 12:16:48 UTC</t>
  </si>
  <si>
    <t>2469768825747275933</t>
  </si>
  <si>
    <t>2020-12-22 12:18:12 UTC</t>
  </si>
  <si>
    <t>2469769527773102246</t>
  </si>
  <si>
    <t>1515915625567032479</t>
  </si>
  <si>
    <t>2020-12-22 12:18:39 UTC</t>
  </si>
  <si>
    <t>2469769751748935852</t>
  </si>
  <si>
    <t>1515915625565519916</t>
  </si>
  <si>
    <t>2020-12-22 12:25:13 UTC</t>
  </si>
  <si>
    <t>2469773057581908195</t>
  </si>
  <si>
    <t>2020-12-22 12:27:42 UTC</t>
  </si>
  <si>
    <t>2469774306737914104</t>
  </si>
  <si>
    <t>1515915625524243926</t>
  </si>
  <si>
    <t>2020-12-22 12:28:56 UTC</t>
  </si>
  <si>
    <t>2469774926630879493</t>
  </si>
  <si>
    <t>1515915625567043570</t>
  </si>
  <si>
    <t>2020-12-22 12:36:29 UTC</t>
  </si>
  <si>
    <t>2469778732190007629</t>
  </si>
  <si>
    <t>1515915625563538681</t>
  </si>
  <si>
    <t>2020-12-22 12:37:18 UTC</t>
  </si>
  <si>
    <t>2469779144825635161</t>
  </si>
  <si>
    <t>2020-12-22 12:37:34 UTC</t>
  </si>
  <si>
    <t>2469779278036730203</t>
  </si>
  <si>
    <t>2020-12-22 12:40:47 UTC</t>
  </si>
  <si>
    <t>2469780894655709555</t>
  </si>
  <si>
    <t>1515915625567035194</t>
  </si>
  <si>
    <t>2020-12-22 12:42:10 UTC</t>
  </si>
  <si>
    <t>2469781592898273661</t>
  </si>
  <si>
    <t>2020-12-22 12:49:16 UTC</t>
  </si>
  <si>
    <t>2469785167250588109</t>
  </si>
  <si>
    <t>2020-12-22 12:52:34 UTC</t>
  </si>
  <si>
    <t>2469786824311046647</t>
  </si>
  <si>
    <t>1515915625111901237</t>
  </si>
  <si>
    <t>2020-12-22 12:52:55 UTC</t>
  </si>
  <si>
    <t>2469786998399828474</t>
  </si>
  <si>
    <t>1515915625567051409</t>
  </si>
  <si>
    <t>2020-12-22 12:54:41 UTC</t>
  </si>
  <si>
    <t>2469787893447524869</t>
  </si>
  <si>
    <t>1515915625567052969</t>
  </si>
  <si>
    <t>2020-12-22 12:58:17 UTC</t>
  </si>
  <si>
    <t>2469789702585057834</t>
  </si>
  <si>
    <t>2020-12-22 13:09:22 UTC</t>
  </si>
  <si>
    <t>2469795282544493187</t>
  </si>
  <si>
    <t>2020-12-22 13:16:11 UTC</t>
  </si>
  <si>
    <t>2469798709559296708</t>
  </si>
  <si>
    <t>1515915625567051237</t>
  </si>
  <si>
    <t>2020-12-22 13:24:18 UTC</t>
  </si>
  <si>
    <t>2469802795985797902</t>
  </si>
  <si>
    <t>1515915625566558024</t>
  </si>
  <si>
    <t>2020-12-22 13:34:54 UTC</t>
  </si>
  <si>
    <t>2469808129110442869</t>
  </si>
  <si>
    <t>1515915625564849966</t>
  </si>
  <si>
    <t>2020-12-22 13:35:06 UTC</t>
  </si>
  <si>
    <t>2469808233288565623</t>
  </si>
  <si>
    <t>1515915625567056567</t>
  </si>
  <si>
    <t>2020-12-22 13:35:58 UTC</t>
  </si>
  <si>
    <t>2469808668573434753</t>
  </si>
  <si>
    <t>1515915625566987477</t>
  </si>
  <si>
    <t>2020-12-22 13:45:00 UTC</t>
  </si>
  <si>
    <t>2469813215786173407</t>
  </si>
  <si>
    <t>1515915625567062032</t>
  </si>
  <si>
    <t>2020-12-22 13:51:21 UTC</t>
  </si>
  <si>
    <t>2469816411971649555</t>
  </si>
  <si>
    <t>2020-12-22 13:59:08 UTC</t>
  </si>
  <si>
    <t>2469820330265280619</t>
  </si>
  <si>
    <t>1515915625531108613</t>
  </si>
  <si>
    <t>2020-12-22 14:08:49 UTC</t>
  </si>
  <si>
    <t>2469825199298576612</t>
  </si>
  <si>
    <t>2020-12-22 14:24:47 UTC</t>
  </si>
  <si>
    <t>2469833239905173755</t>
  </si>
  <si>
    <t>1515915625538454520</t>
  </si>
  <si>
    <t>2020-12-22 14:24:51 UTC</t>
  </si>
  <si>
    <t>2469833270783639806</t>
  </si>
  <si>
    <t>2020-12-22 14:25:39 UTC</t>
  </si>
  <si>
    <t>2469833678000226564</t>
  </si>
  <si>
    <t>1515915625160135793</t>
  </si>
  <si>
    <t>2020-12-22 14:27:00 UTC</t>
  </si>
  <si>
    <t>2469834354499518737</t>
  </si>
  <si>
    <t>1515915625566551406</t>
  </si>
  <si>
    <t>2020-12-22 14:29:52 UTC</t>
  </si>
  <si>
    <t>2469835793959485739</t>
  </si>
  <si>
    <t>1515915625535798648</t>
  </si>
  <si>
    <t>2020-12-22 14:31:42 UTC</t>
  </si>
  <si>
    <t>2469836718778351936</t>
  </si>
  <si>
    <t>2020-12-22 14:32:09 UTC</t>
  </si>
  <si>
    <t>2469836945002332484</t>
  </si>
  <si>
    <t>1515915625567104749</t>
  </si>
  <si>
    <t>2020-12-22 14:32:41 UTC</t>
  </si>
  <si>
    <t>2469837214754799943</t>
  </si>
  <si>
    <t>2020-12-22 14:33:00 UTC</t>
  </si>
  <si>
    <t>2469837371210727755</t>
  </si>
  <si>
    <t>2020-12-22 14:36:53 UTC</t>
  </si>
  <si>
    <t>2469839325496344942</t>
  </si>
  <si>
    <t>1515915625564565192</t>
  </si>
  <si>
    <t>2020-12-22 14:42:15 UTC</t>
  </si>
  <si>
    <t>2469842031418016158</t>
  </si>
  <si>
    <t>1515915625562223560</t>
  </si>
  <si>
    <t>2020-12-22 14:43:03 UTC</t>
  </si>
  <si>
    <t>2469842435472097701</t>
  </si>
  <si>
    <t>1515915625563193882</t>
  </si>
  <si>
    <t>2020-12-22 14:45:00 UTC</t>
  </si>
  <si>
    <t>2469843412979810742</t>
  </si>
  <si>
    <t>1515915625567094927</t>
  </si>
  <si>
    <t>2020-12-22 14:48:21 UTC</t>
  </si>
  <si>
    <t>2469845103854748107</t>
  </si>
  <si>
    <t>1515915625567100225</t>
  </si>
  <si>
    <t>2020-12-22 14:48:42 UTC</t>
  </si>
  <si>
    <t>2469845277171777998</t>
  </si>
  <si>
    <t>1515915625567109217</t>
  </si>
  <si>
    <t>2020-12-22 14:48:54 UTC</t>
  </si>
  <si>
    <t>2469845380854972881</t>
  </si>
  <si>
    <t>1515915625566262705</t>
  </si>
  <si>
    <t>2020-12-22 14:51:52 UTC</t>
  </si>
  <si>
    <t>2469846867341476320</t>
  </si>
  <si>
    <t>1515915625543799115</t>
  </si>
  <si>
    <t>2020-12-22 14:52:41 UTC</t>
  </si>
  <si>
    <t>2469847280774021610</t>
  </si>
  <si>
    <t>2020-12-22 14:54:25 UTC</t>
  </si>
  <si>
    <t>2469848150915940854</t>
  </si>
  <si>
    <t>2020-12-22 14:54:39 UTC</t>
  </si>
  <si>
    <t>2469848275755205112</t>
  </si>
  <si>
    <t>1515915625531848719</t>
  </si>
  <si>
    <t>2020-12-22 14:56:24 UTC</t>
  </si>
  <si>
    <t>2469849152901612043</t>
  </si>
  <si>
    <t>2020-12-22 15:00:05 UTC</t>
  </si>
  <si>
    <t>2469851009896153632</t>
  </si>
  <si>
    <t>1515915625527888890</t>
  </si>
  <si>
    <t>2020-12-22 15:00:20 UTC</t>
  </si>
  <si>
    <t>2469851134374707747</t>
  </si>
  <si>
    <t>2020-12-22 15:01:59 UTC</t>
  </si>
  <si>
    <t>2469851965106946612</t>
  </si>
  <si>
    <t>2020-12-22 15:05:41 UTC</t>
  </si>
  <si>
    <t>2469853829248582231</t>
  </si>
  <si>
    <t>1515915625567102754</t>
  </si>
  <si>
    <t>2020-12-22 15:16:58 UTC</t>
  </si>
  <si>
    <t>2469859502363509428</t>
  </si>
  <si>
    <t>1515915625567118261</t>
  </si>
  <si>
    <t>2020-12-22 15:23:28 UTC</t>
  </si>
  <si>
    <t>2469862773333426915</t>
  </si>
  <si>
    <t>2020-12-22 15:29:14 UTC</t>
  </si>
  <si>
    <t>2469865680346809124</t>
  </si>
  <si>
    <t>1528621944167989645</t>
  </si>
  <si>
    <t>2020-12-22 15:29:37 UTC</t>
  </si>
  <si>
    <t>2469865867203052327</t>
  </si>
  <si>
    <t>2020-12-22 15:32:07 UTC</t>
  </si>
  <si>
    <t>2469867126224061250</t>
  </si>
  <si>
    <t>1515915625535090629</t>
  </si>
  <si>
    <t>2020-12-22 15:39:26 UTC</t>
  </si>
  <si>
    <t>2469870810911736703</t>
  </si>
  <si>
    <t>1515915625563627277</t>
  </si>
  <si>
    <t>2020-12-22 15:39:44 UTC</t>
  </si>
  <si>
    <t>2469870962762318721</t>
  </si>
  <si>
    <t>1515915625545113671</t>
  </si>
  <si>
    <t>2020-12-22 15:44:18 UTC</t>
  </si>
  <si>
    <t>2469873263086404526</t>
  </si>
  <si>
    <t>1515915625563847175</t>
  </si>
  <si>
    <t>2020-12-22 15:49:11 UTC</t>
  </si>
  <si>
    <t>2469875718960448465</t>
  </si>
  <si>
    <t>1515915625567128206</t>
  </si>
  <si>
    <t>2020-12-22 15:52:50 UTC</t>
  </si>
  <si>
    <t>2469877556082377710</t>
  </si>
  <si>
    <t>1515915625567128963</t>
  </si>
  <si>
    <t>2020-12-22 15:56:42 UTC</t>
  </si>
  <si>
    <t>2469879504017817616</t>
  </si>
  <si>
    <t>1515915625567102558</t>
  </si>
  <si>
    <t>2020-12-22 15:58:40 UTC</t>
  </si>
  <si>
    <t>2469880496423698468</t>
  </si>
  <si>
    <t>1515915625567130195</t>
  </si>
  <si>
    <t>2020-12-22 15:59:24 UTC</t>
  </si>
  <si>
    <t>2469880864423542825</t>
  </si>
  <si>
    <t>1515915625567134505</t>
  </si>
  <si>
    <t>2020-12-22 16:06:19 UTC</t>
  </si>
  <si>
    <t>2469884339505070169</t>
  </si>
  <si>
    <t>2020-12-22 16:08:47 UTC</t>
  </si>
  <si>
    <t>2469885584206725232</t>
  </si>
  <si>
    <t>1515915625567135939</t>
  </si>
  <si>
    <t>2020-12-22 16:12:03 UTC</t>
  </si>
  <si>
    <t>2469887229338583176</t>
  </si>
  <si>
    <t>2020-12-22 16:13:21 UTC</t>
  </si>
  <si>
    <t>2469887885017350295</t>
  </si>
  <si>
    <t>2020-12-22 16:21:17 UTC</t>
  </si>
  <si>
    <t>2469891875125854418</t>
  </si>
  <si>
    <t>1515915625567123309</t>
  </si>
  <si>
    <t>2020-12-22 16:27:58 UTC</t>
  </si>
  <si>
    <t>2469895237774868747</t>
  </si>
  <si>
    <t>1515915625565842710</t>
  </si>
  <si>
    <t>2020-12-22 16:31:32 UTC</t>
  </si>
  <si>
    <t>2469897033087975720</t>
  </si>
  <si>
    <t>1515915625562727738</t>
  </si>
  <si>
    <t>2020-12-22 16:32:06 UTC</t>
  </si>
  <si>
    <t>2469897316035723567</t>
  </si>
  <si>
    <t>2020-12-22 16:50:02 UTC</t>
  </si>
  <si>
    <t>2469906342194708911</t>
  </si>
  <si>
    <t>1515915625566342763</t>
  </si>
  <si>
    <t>2020-12-22 16:55:15 UTC</t>
  </si>
  <si>
    <t>2469908974791557585</t>
  </si>
  <si>
    <t>1515915625426375577</t>
  </si>
  <si>
    <t>2020-12-22 17:10:58 UTC</t>
  </si>
  <si>
    <t>2469916886146482739</t>
  </si>
  <si>
    <t>2020-12-22 17:11:35 UTC</t>
  </si>
  <si>
    <t>2469917190124470842</t>
  </si>
  <si>
    <t>1515966223507096908</t>
  </si>
  <si>
    <t>1515915625564959168</t>
  </si>
  <si>
    <t>2020-12-22 17:11:58 UTC</t>
  </si>
  <si>
    <t>2469917389756564031</t>
  </si>
  <si>
    <t>1515915625567148220</t>
  </si>
  <si>
    <t>2020-12-22 17:15:18 UTC</t>
  </si>
  <si>
    <t>2469919064458265183</t>
  </si>
  <si>
    <t>1515966223502710726</t>
  </si>
  <si>
    <t>2020-12-22 17:16:44 UTC</t>
  </si>
  <si>
    <t>2469919784603484779</t>
  </si>
  <si>
    <t>2020-12-22 17:18:53 UTC</t>
  </si>
  <si>
    <t>2469920866222211712</t>
  </si>
  <si>
    <t>2020-12-22 17:19:11 UTC</t>
  </si>
  <si>
    <t>2469921015002563207</t>
  </si>
  <si>
    <t>1515915625567151366</t>
  </si>
  <si>
    <t>2020-12-22 17:19:12 UTC</t>
  </si>
  <si>
    <t>2469921022694916744</t>
  </si>
  <si>
    <t>1515915625565600053</t>
  </si>
  <si>
    <t>2020-12-22 17:22:01 UTC</t>
  </si>
  <si>
    <t>2469922442877862557</t>
  </si>
  <si>
    <t>2020-12-22 17:34:48 UTC</t>
  </si>
  <si>
    <t>2469928875472192284</t>
  </si>
  <si>
    <t>1515915625553182788</t>
  </si>
  <si>
    <t>2020-12-22 17:36:47 UTC</t>
  </si>
  <si>
    <t>2469929873246782254</t>
  </si>
  <si>
    <t>2020-12-22 17:37:02 UTC</t>
  </si>
  <si>
    <t>2469929998715192115</t>
  </si>
  <si>
    <t>1515915625567160158</t>
  </si>
  <si>
    <t>2020-12-22 17:40:00 UTC</t>
  </si>
  <si>
    <t>2469931496333378371</t>
  </si>
  <si>
    <t>2020-12-22 17:42:09 UTC</t>
  </si>
  <si>
    <t>2469932574487610198</t>
  </si>
  <si>
    <t>2020-12-22 17:43:41 UTC</t>
  </si>
  <si>
    <t>2469933347111961437</t>
  </si>
  <si>
    <t>1515915625567168468</t>
  </si>
  <si>
    <t>2020-12-22 17:48:18 UTC</t>
  </si>
  <si>
    <t>2469935669900739455</t>
  </si>
  <si>
    <t>2020-12-22 17:48:55 UTC</t>
  </si>
  <si>
    <t>2469935986159649675</t>
  </si>
  <si>
    <t>2020-12-22 17:51:53 UTC</t>
  </si>
  <si>
    <t>2469937475120792482</t>
  </si>
  <si>
    <t>1515915625564849139</t>
  </si>
  <si>
    <t>2020-12-22 17:56:16 UTC</t>
  </si>
  <si>
    <t>2469939682775925704</t>
  </si>
  <si>
    <t>1515915625549221556</t>
  </si>
  <si>
    <t>2020-12-22 18:04:53 UTC</t>
  </si>
  <si>
    <t>2469944017194844542</t>
  </si>
  <si>
    <t>1515915625212128208</t>
  </si>
  <si>
    <t>2020-12-22 18:05:15 UTC</t>
  </si>
  <si>
    <t>2469944204185305455</t>
  </si>
  <si>
    <t>1515966223572423712</t>
  </si>
  <si>
    <t>1515915625567174317</t>
  </si>
  <si>
    <t>2020-12-22 18:22:10 UTC</t>
  </si>
  <si>
    <t>2469952718706312179</t>
  </si>
  <si>
    <t>1515915625567172177</t>
  </si>
  <si>
    <t>2020-12-22 18:25:54 UTC</t>
  </si>
  <si>
    <t>2469954597309906964</t>
  </si>
  <si>
    <t>2020-12-22 18:28:00 UTC</t>
  </si>
  <si>
    <t>2469955653494374434</t>
  </si>
  <si>
    <t>1515915625567197315</t>
  </si>
  <si>
    <t>2020-12-22 18:39:04 UTC</t>
  </si>
  <si>
    <t>2469961227514675328</t>
  </si>
  <si>
    <t>2020-12-22 18:40:07 UTC</t>
  </si>
  <si>
    <t>2469961755132952712</t>
  </si>
  <si>
    <t>1515915625567205137</t>
  </si>
  <si>
    <t>2020-12-22 18:47:04 UTC</t>
  </si>
  <si>
    <t>2469965247243354295</t>
  </si>
  <si>
    <t>2020-12-22 18:47:11 UTC</t>
  </si>
  <si>
    <t>2469965312716439737</t>
  </si>
  <si>
    <t>1515915625567203375</t>
  </si>
  <si>
    <t>2020-12-22 18:47:32 UTC</t>
  </si>
  <si>
    <t>2469965482401202364</t>
  </si>
  <si>
    <t>1515915625567104232</t>
  </si>
  <si>
    <t>2020-12-22 18:57:00 UTC</t>
  </si>
  <si>
    <t>2469970253589774606</t>
  </si>
  <si>
    <t>1515915625567106492</t>
  </si>
  <si>
    <t>2020-12-22 19:05:44 UTC</t>
  </si>
  <si>
    <t>2469974647576199516</t>
  </si>
  <si>
    <t>1515915625567213699</t>
  </si>
  <si>
    <t>2020-12-22 19:07:56 UTC</t>
  </si>
  <si>
    <t>2469975750745260397</t>
  </si>
  <si>
    <t>1515915625539465467</t>
  </si>
  <si>
    <t>2020-12-22 19:10:51 UTC</t>
  </si>
  <si>
    <t>2469977218785214857</t>
  </si>
  <si>
    <t>1515915625567190312</t>
  </si>
  <si>
    <t>2020-12-22 19:22:01 UTC</t>
  </si>
  <si>
    <t>2469982845829906910</t>
  </si>
  <si>
    <t>1515915625156003918</t>
  </si>
  <si>
    <t>2020-12-22 19:22:04 UTC</t>
  </si>
  <si>
    <t>2469982869284454879</t>
  </si>
  <si>
    <t>1515915625564170034</t>
  </si>
  <si>
    <t>2020-12-22 19:24:33 UTC</t>
  </si>
  <si>
    <t>2469984117299610101</t>
  </si>
  <si>
    <t>1515915625567195844</t>
  </si>
  <si>
    <t>2020-12-22 19:26:20 UTC</t>
  </si>
  <si>
    <t>2469985013756592651</t>
  </si>
  <si>
    <t>1515915625567212091</t>
  </si>
  <si>
    <t>2020-12-22 19:27:30 UTC</t>
  </si>
  <si>
    <t>2469985597628875283</t>
  </si>
  <si>
    <t>1515915625567217724</t>
  </si>
  <si>
    <t>2020-12-22 19:35:20 UTC</t>
  </si>
  <si>
    <t>2469989547463672398</t>
  </si>
  <si>
    <t>2020-12-22 19:38:25 UTC</t>
  </si>
  <si>
    <t>2469991095279288932</t>
  </si>
  <si>
    <t>1515915625567216543</t>
  </si>
  <si>
    <t>2020-12-22 19:41:26 UTC</t>
  </si>
  <si>
    <t>2469992617794863744</t>
  </si>
  <si>
    <t>1515915625567043308</t>
  </si>
  <si>
    <t>2020-12-22 19:51:45 UTC</t>
  </si>
  <si>
    <t>2469997809143644884</t>
  </si>
  <si>
    <t>1515915625548836225</t>
  </si>
  <si>
    <t>2020-12-22 20:08:38 UTC</t>
  </si>
  <si>
    <t>2470006307617243986</t>
  </si>
  <si>
    <t>2020-12-22 20:09:08 UTC</t>
  </si>
  <si>
    <t>2470006556591129435</t>
  </si>
  <si>
    <t>1515915625567232153</t>
  </si>
  <si>
    <t>2020-12-22 20:24:03 UTC</t>
  </si>
  <si>
    <t>2470014068337935294</t>
  </si>
  <si>
    <t>1515915625541894604</t>
  </si>
  <si>
    <t>2020-12-22 20:26:49 UTC</t>
  </si>
  <si>
    <t>2470015455260050390</t>
  </si>
  <si>
    <t>1515915625567237451</t>
  </si>
  <si>
    <t>2020-12-22 20:29:49 UTC</t>
  </si>
  <si>
    <t>2470016969630286833</t>
  </si>
  <si>
    <t>1515915625564116855</t>
  </si>
  <si>
    <t>2020-12-22 20:33:28 UTC</t>
  </si>
  <si>
    <t>2470018800678862857</t>
  </si>
  <si>
    <t>1515915625567236986</t>
  </si>
  <si>
    <t>2020-12-22 20:34:39 UTC</t>
  </si>
  <si>
    <t>2470019396446191636</t>
  </si>
  <si>
    <t>1956663836685631710</t>
  </si>
  <si>
    <t>1515915625524514764</t>
  </si>
  <si>
    <t>2020-12-22 20:36:21 UTC</t>
  </si>
  <si>
    <t>2470020257050263582</t>
  </si>
  <si>
    <t>1515915625567239158</t>
  </si>
  <si>
    <t>2020-12-22 20:40:17 UTC</t>
  </si>
  <si>
    <t>2470022237323788339</t>
  </si>
  <si>
    <t>2020-12-22 20:42:16 UTC</t>
  </si>
  <si>
    <t>2470023235098378303</t>
  </si>
  <si>
    <t>2020-12-22 20:50:53 UTC</t>
  </si>
  <si>
    <t>2470027569576018038</t>
  </si>
  <si>
    <t>1515915625564139323</t>
  </si>
  <si>
    <t>2020-12-22 20:51:55 UTC</t>
  </si>
  <si>
    <t>2470028086633037950</t>
  </si>
  <si>
    <t>2020-12-22 20:58:47 UTC</t>
  </si>
  <si>
    <t>2470031549383311529</t>
  </si>
  <si>
    <t>2020-12-22 21:00:16 UTC</t>
  </si>
  <si>
    <t>2470032293570281649</t>
  </si>
  <si>
    <t>1515915625567243454</t>
  </si>
  <si>
    <t>2020-12-22 21:01:48 UTC</t>
  </si>
  <si>
    <t>2470033064701460663</t>
  </si>
  <si>
    <t>2020-12-22 21:04:38 UTC</t>
  </si>
  <si>
    <t>2470034489858851021</t>
  </si>
  <si>
    <t>2020-12-22 22:28:28 UTC</t>
  </si>
  <si>
    <t>2470076686687797799</t>
  </si>
  <si>
    <t>1515915625567139266</t>
  </si>
  <si>
    <t>2020-12-22 22:32:01 UTC</t>
  </si>
  <si>
    <t>2470078468008706613</t>
  </si>
  <si>
    <t>1515915625154098696</t>
  </si>
  <si>
    <t>2020-12-22 22:40:18 UTC</t>
  </si>
  <si>
    <t>2470082642800804429</t>
  </si>
  <si>
    <t>2020-12-22 22:47:56 UTC</t>
  </si>
  <si>
    <t>2470086483801801316</t>
  </si>
  <si>
    <t>2020-12-23 00:15:49 UTC</t>
  </si>
  <si>
    <t>2470130717795812087</t>
  </si>
  <si>
    <t>2020-12-23 00:17:01 UTC</t>
  </si>
  <si>
    <t>2470131316213940987</t>
  </si>
  <si>
    <t>1515915625103926177</t>
  </si>
  <si>
    <t>2020-12-23 01:33:43 UTC</t>
  </si>
  <si>
    <t>2470169921720418439</t>
  </si>
  <si>
    <t>1515915625538818444</t>
  </si>
  <si>
    <t>2020-12-23 01:43:38 UTC</t>
  </si>
  <si>
    <t>2470174919367852895</t>
  </si>
  <si>
    <t>2020-12-23 01:59:56 UTC</t>
  </si>
  <si>
    <t>2470183120364635001</t>
  </si>
  <si>
    <t>1515915625567289424</t>
  </si>
  <si>
    <t>2020-12-23 02:39:43 UTC</t>
  </si>
  <si>
    <t>2470203144794013915</t>
  </si>
  <si>
    <t>1515915625517463799</t>
  </si>
  <si>
    <t>2020-12-23 02:40:37 UTC</t>
  </si>
  <si>
    <t>2470203595346149597</t>
  </si>
  <si>
    <t>2020-12-23 03:02:24 UTC</t>
  </si>
  <si>
    <t>2470214562880684294</t>
  </si>
  <si>
    <t>1515915625562303457</t>
  </si>
  <si>
    <t>2020-12-23 03:43:08 UTC</t>
  </si>
  <si>
    <t>2470235058439455072</t>
  </si>
  <si>
    <t>1515915625567307943</t>
  </si>
  <si>
    <t>2020-12-23 03:51:43 UTC</t>
  </si>
  <si>
    <t>2470239384083890559</t>
  </si>
  <si>
    <t>1515915625567200467</t>
  </si>
  <si>
    <t>2020-12-23 04:03:03 UTC</t>
  </si>
  <si>
    <t>2470245083237056925</t>
  </si>
  <si>
    <t>1515966223069639950</t>
  </si>
  <si>
    <t>1515915625564578356</t>
  </si>
  <si>
    <t>2020-12-23 04:05:47 UTC</t>
  </si>
  <si>
    <t>2470246464589136292</t>
  </si>
  <si>
    <t>2020-12-23 04:30:10 UTC</t>
  </si>
  <si>
    <t>2470258731661656553</t>
  </si>
  <si>
    <t>2020-12-23 04:31:52 UTC</t>
  </si>
  <si>
    <t>2470259592332837362</t>
  </si>
  <si>
    <t>2020-12-23 04:53:59 UTC</t>
  </si>
  <si>
    <t>2470270718454006339</t>
  </si>
  <si>
    <t>1515915625567321118</t>
  </si>
  <si>
    <t>2020-12-23 05:07:11 UTC</t>
  </si>
  <si>
    <t>2470277365805089641</t>
  </si>
  <si>
    <t>1515915625155955391</t>
  </si>
  <si>
    <t>2020-12-23 05:18:15 UTC</t>
  </si>
  <si>
    <t>2470282937585632150</t>
  </si>
  <si>
    <t>1515915625556327355</t>
  </si>
  <si>
    <t>2020-12-23 05:40:48 UTC</t>
  </si>
  <si>
    <t>2470294287305147382</t>
  </si>
  <si>
    <t>2020-12-23 05:41:11 UTC</t>
  </si>
  <si>
    <t>2470294480922608633</t>
  </si>
  <si>
    <t>1515915625567324316</t>
  </si>
  <si>
    <t>2020-12-23 05:44:46 UTC</t>
  </si>
  <si>
    <t>2470296282854326288</t>
  </si>
  <si>
    <t>2020-12-23 05:46:07 UTC</t>
  </si>
  <si>
    <t>2470296959689162778</t>
  </si>
  <si>
    <t>1515915625562308152</t>
  </si>
  <si>
    <t>2020-12-23 05:47:52 UTC</t>
  </si>
  <si>
    <t>2470297839679307817</t>
  </si>
  <si>
    <t>1515915625567124381</t>
  </si>
  <si>
    <t>2470297843361906730</t>
  </si>
  <si>
    <t>1515915625555994928</t>
  </si>
  <si>
    <t>2020-12-23 06:07:50 UTC</t>
  </si>
  <si>
    <t>2470307889919557798</t>
  </si>
  <si>
    <t>1515915625567357574</t>
  </si>
  <si>
    <t>2020-12-23 06:08:30 UTC</t>
  </si>
  <si>
    <t>2470308225505820840</t>
  </si>
  <si>
    <t>2020-12-23 06:10:04 UTC</t>
  </si>
  <si>
    <t>2470309016836767924</t>
  </si>
  <si>
    <t>2190718960175939984</t>
  </si>
  <si>
    <t>210.27</t>
  </si>
  <si>
    <t>1515915625567350918</t>
  </si>
  <si>
    <t>2020-12-23 06:16:49 UTC</t>
  </si>
  <si>
    <t>2470312412553674966</t>
  </si>
  <si>
    <t>1515915625567346615</t>
  </si>
  <si>
    <t>2020-12-23 06:24:38 UTC</t>
  </si>
  <si>
    <t>2470316344311021849</t>
  </si>
  <si>
    <t>1515915625567360194</t>
  </si>
  <si>
    <t>2020-12-23 06:35:32 UTC</t>
  </si>
  <si>
    <t>2470321837339312484</t>
  </si>
  <si>
    <t>2020-12-23 06:40:51 UTC</t>
  </si>
  <si>
    <t>2470324514043462029</t>
  </si>
  <si>
    <t>2020-12-23 06:53:16 UTC</t>
  </si>
  <si>
    <t>2470330756073783798</t>
  </si>
  <si>
    <t>1515915625535071945</t>
  </si>
  <si>
    <t>2020-12-23 07:00:52 UTC</t>
  </si>
  <si>
    <t>2470334585607553579</t>
  </si>
  <si>
    <t>2020-12-23 07:01:13 UTC</t>
  </si>
  <si>
    <t>2470334764846940719</t>
  </si>
  <si>
    <t>1515915625565527211</t>
  </si>
  <si>
    <t>2020-12-23 07:01:19 UTC</t>
  </si>
  <si>
    <t>2470334811546321456</t>
  </si>
  <si>
    <t>1515915625551833544</t>
  </si>
  <si>
    <t>2020-12-23 07:12:04 UTC</t>
  </si>
  <si>
    <t>2470340218582991489</t>
  </si>
  <si>
    <t>1515915625561613863</t>
  </si>
  <si>
    <t>2020-12-23 07:13:38 UTC</t>
  </si>
  <si>
    <t>2470341008588538501</t>
  </si>
  <si>
    <t>2020-12-23 07:19:13 UTC</t>
  </si>
  <si>
    <t>2470343819233591972</t>
  </si>
  <si>
    <t>1515915625567382950</t>
  </si>
  <si>
    <t>2020-12-23 07:36:29 UTC</t>
  </si>
  <si>
    <t>2470352507105182464</t>
  </si>
  <si>
    <t>1515915625567393508</t>
  </si>
  <si>
    <t>2020-12-23 07:43:11 UTC</t>
  </si>
  <si>
    <t>2470355885700940602</t>
  </si>
  <si>
    <t>1515915625567416682</t>
  </si>
  <si>
    <t>2020-12-23 07:52:36 UTC</t>
  </si>
  <si>
    <t>2470360619912528788</t>
  </si>
  <si>
    <t>1515915625535698060</t>
  </si>
  <si>
    <t>2020-12-23 07:54:35 UTC</t>
  </si>
  <si>
    <t>2470361620757349287</t>
  </si>
  <si>
    <t>1515915625562657667</t>
  </si>
  <si>
    <t>2020-12-23 07:58:39 UTC</t>
  </si>
  <si>
    <t>2470363671713285065</t>
  </si>
  <si>
    <t>1515915625567402452</t>
  </si>
  <si>
    <t>2020-12-23 08:00:46 UTC</t>
  </si>
  <si>
    <t>2470364733434233241</t>
  </si>
  <si>
    <t>1515915625562256002</t>
  </si>
  <si>
    <t>2020-12-23 08:04:25 UTC</t>
  </si>
  <si>
    <t>2470366567980860105</t>
  </si>
  <si>
    <t>1515915625565894118</t>
  </si>
  <si>
    <t>2020-12-23 08:05:21 UTC</t>
  </si>
  <si>
    <t>2470367036518171287</t>
  </si>
  <si>
    <t>1515915625567065989</t>
  </si>
  <si>
    <t>2020-12-23 08:14:27 UTC</t>
  </si>
  <si>
    <t>2470371618224865937</t>
  </si>
  <si>
    <t>1515915625567150388</t>
  </si>
  <si>
    <t>2020-12-23 08:20:35 UTC</t>
  </si>
  <si>
    <t>2470374709175255756</t>
  </si>
  <si>
    <t>2020-12-23 08:20:45 UTC</t>
  </si>
  <si>
    <t>2470374787499688655</t>
  </si>
  <si>
    <t>2020-12-23 08:22:56 UTC</t>
  </si>
  <si>
    <t>2470375890861687521</t>
  </si>
  <si>
    <t>2020-12-23 08:24:53 UTC</t>
  </si>
  <si>
    <t>2470376872890860280</t>
  </si>
  <si>
    <t>1515915625567250015</t>
  </si>
  <si>
    <t>2020-12-23 08:26:21 UTC</t>
  </si>
  <si>
    <t>2470377610559881988</t>
  </si>
  <si>
    <t>1515915625567447383</t>
  </si>
  <si>
    <t>2020-12-23 08:27:24 UTC</t>
  </si>
  <si>
    <t>2470378140627632914</t>
  </si>
  <si>
    <t>2020-12-23 08:31:11 UTC</t>
  </si>
  <si>
    <t>2470380038810239793</t>
  </si>
  <si>
    <t>2020-12-23 08:31:36 UTC</t>
  </si>
  <si>
    <t>2470380250547094325</t>
  </si>
  <si>
    <t>1515915625567224892</t>
  </si>
  <si>
    <t>2020-12-23 08:33:01 UTC</t>
  </si>
  <si>
    <t>2470380968981037889</t>
  </si>
  <si>
    <t>2020-12-23 08:33:58 UTC</t>
  </si>
  <si>
    <t>2470381444732552013</t>
  </si>
  <si>
    <t>1515915625563804729</t>
  </si>
  <si>
    <t>2020-12-23 08:34:10 UTC</t>
  </si>
  <si>
    <t>2470381541016994640</t>
  </si>
  <si>
    <t>2020-12-23 08:34:49 UTC</t>
  </si>
  <si>
    <t>2470381869523272535</t>
  </si>
  <si>
    <t>1515915625567449903</t>
  </si>
  <si>
    <t>2020-12-23 08:42:02 UTC</t>
  </si>
  <si>
    <t>2470385506681095081</t>
  </si>
  <si>
    <t>1515915625541233138</t>
  </si>
  <si>
    <t>2020-12-23 08:46:29 UTC</t>
  </si>
  <si>
    <t>2470387743209817035</t>
  </si>
  <si>
    <t>1515915625567438260</t>
  </si>
  <si>
    <t>2020-12-23 08:48:51 UTC</t>
  </si>
  <si>
    <t>2470388937697264614</t>
  </si>
  <si>
    <t>2020-12-23 08:49:17 UTC</t>
  </si>
  <si>
    <t>2470389149870326764</t>
  </si>
  <si>
    <t>1515915625567340770</t>
  </si>
  <si>
    <t>2020-12-23 08:57:31 UTC</t>
  </si>
  <si>
    <t>2470393294002061376</t>
  </si>
  <si>
    <t>1515915625567462745</t>
  </si>
  <si>
    <t>2020-12-23 09:03:31 UTC</t>
  </si>
  <si>
    <t>2470396316115533946</t>
  </si>
  <si>
    <t>1515915625567458401</t>
  </si>
  <si>
    <t>2020-12-23 09:15:15 UTC</t>
  </si>
  <si>
    <t>2470402225764040922</t>
  </si>
  <si>
    <t>1515915625526311242</t>
  </si>
  <si>
    <t>2020-12-23 09:32:45 UTC</t>
  </si>
  <si>
    <t>2470411033718555034</t>
  </si>
  <si>
    <t>1515915625567281512</t>
  </si>
  <si>
    <t>2020-12-23 09:34:59 UTC</t>
  </si>
  <si>
    <t>2470412157271933361</t>
  </si>
  <si>
    <t>1515915625566975827</t>
  </si>
  <si>
    <t>2020-12-23 09:35:38 UTC</t>
  </si>
  <si>
    <t>2470412485048402358</t>
  </si>
  <si>
    <t>2020-12-23 09:43:07 UTC</t>
  </si>
  <si>
    <t>2470416245803975164</t>
  </si>
  <si>
    <t>1515915625567483380</t>
  </si>
  <si>
    <t>2020-12-23 09:44:50 UTC</t>
  </si>
  <si>
    <t>2470417115694236176</t>
  </si>
  <si>
    <t>1515915625567478914</t>
  </si>
  <si>
    <t>2020-12-23 09:47:24 UTC</t>
  </si>
  <si>
    <t>2470418404108927529</t>
  </si>
  <si>
    <t>1515915625563324251</t>
  </si>
  <si>
    <t>2020-12-23 09:47:36 UTC</t>
  </si>
  <si>
    <t>2470418502381470250</t>
  </si>
  <si>
    <t>1515915625567487108</t>
  </si>
  <si>
    <t>2020-12-23 09:52:53 UTC</t>
  </si>
  <si>
    <t>2470421160446132834</t>
  </si>
  <si>
    <t>1515915625567490322</t>
  </si>
  <si>
    <t>2020-12-23 10:01:20 UTC</t>
  </si>
  <si>
    <t>2470425419082367692</t>
  </si>
  <si>
    <t>2020-12-23 10:01:52 UTC</t>
  </si>
  <si>
    <t>2470425683097027281</t>
  </si>
  <si>
    <t>2020-12-23 10:12:50 UTC</t>
  </si>
  <si>
    <t>2470431204797580087</t>
  </si>
  <si>
    <t>1515915625567489595</t>
  </si>
  <si>
    <t>2020-12-23 10:14:21 UTC</t>
  </si>
  <si>
    <t>2470431965115843406</t>
  </si>
  <si>
    <t>1515915625528990560</t>
  </si>
  <si>
    <t>2020-12-23 10:20:00 UTC</t>
  </si>
  <si>
    <t>2470434813367026553</t>
  </si>
  <si>
    <t>1515915625567498436</t>
  </si>
  <si>
    <t>2020-12-23 10:22:01 UTC</t>
  </si>
  <si>
    <t>2470435825184146323</t>
  </si>
  <si>
    <t>1515915625567500390</t>
  </si>
  <si>
    <t>2020-12-23 10:23:56 UTC</t>
  </si>
  <si>
    <t>2470436793472779179</t>
  </si>
  <si>
    <t>2020-12-23 10:24:06 UTC</t>
  </si>
  <si>
    <t>2470436874154410926</t>
  </si>
  <si>
    <t>1515915625567105577</t>
  </si>
  <si>
    <t>2470436876402557871</t>
  </si>
  <si>
    <t>1515915625567464144</t>
  </si>
  <si>
    <t>2020-12-23 10:24:24 UTC</t>
  </si>
  <si>
    <t>2470437030367069105</t>
  </si>
  <si>
    <t>1515915625567502549</t>
  </si>
  <si>
    <t>2020-12-23 10:25:42 UTC</t>
  </si>
  <si>
    <t>2470437678596752330</t>
  </si>
  <si>
    <t>1528183263556796614</t>
  </si>
  <si>
    <t>2020-12-23 10:28:45 UTC</t>
  </si>
  <si>
    <t>2470439211891688440</t>
  </si>
  <si>
    <t>1515915625567499162</t>
  </si>
  <si>
    <t>2020-12-23 10:31:59 UTC</t>
  </si>
  <si>
    <t>2470440841613672496</t>
  </si>
  <si>
    <t>1515915625547837180</t>
  </si>
  <si>
    <t>2020-12-23 10:32:17 UTC</t>
  </si>
  <si>
    <t>2470440997297848372</t>
  </si>
  <si>
    <t>1515915625484740436</t>
  </si>
  <si>
    <t>2020-12-23 10:34:19 UTC</t>
  </si>
  <si>
    <t>2470442020162764875</t>
  </si>
  <si>
    <t>2020-12-23 10:37:03 UTC</t>
  </si>
  <si>
    <t>2470443392421593197</t>
  </si>
  <si>
    <t>2020-12-23 10:38:18 UTC</t>
  </si>
  <si>
    <t>2470444024083775619</t>
  </si>
  <si>
    <t>1515915625565483278</t>
  </si>
  <si>
    <t>2020-12-23 10:42:48 UTC</t>
  </si>
  <si>
    <t>2470446286239695035</t>
  </si>
  <si>
    <t>2020-12-23 10:44:18 UTC</t>
  </si>
  <si>
    <t>2470447043613556946</t>
  </si>
  <si>
    <t>2020-12-23 10:46:13 UTC</t>
  </si>
  <si>
    <t>2470448008085373154</t>
  </si>
  <si>
    <t>1515915625567508470</t>
  </si>
  <si>
    <t>2020-12-23 10:49:11 UTC</t>
  </si>
  <si>
    <t>2470449498665517306</t>
  </si>
  <si>
    <t>1515915625567420937</t>
  </si>
  <si>
    <t>2020-12-23 10:50:41 UTC</t>
  </si>
  <si>
    <t>2470450257876484361</t>
  </si>
  <si>
    <t>1515915625566384795</t>
  </si>
  <si>
    <t>2020-12-23 10:52:05 UTC</t>
  </si>
  <si>
    <t>2470450958853734682</t>
  </si>
  <si>
    <t>1515915625537645682</t>
  </si>
  <si>
    <t>2020-12-23 10:52:17 UTC</t>
  </si>
  <si>
    <t>2470451060204896539</t>
  </si>
  <si>
    <t>2020-12-23 10:52:51 UTC</t>
  </si>
  <si>
    <t>2470451348278083873</t>
  </si>
  <si>
    <t>1515915625535094716</t>
  </si>
  <si>
    <t>2020-12-23 10:52:52 UTC</t>
  </si>
  <si>
    <t>2470451356440199458</t>
  </si>
  <si>
    <t>2020-12-23 10:54:13 UTC</t>
  </si>
  <si>
    <t>2470452031840583985</t>
  </si>
  <si>
    <t>1515915625567508750</t>
  </si>
  <si>
    <t>2020-12-23 10:55:13 UTC</t>
  </si>
  <si>
    <t>2470452540005679422</t>
  </si>
  <si>
    <t>1515915625566992086</t>
  </si>
  <si>
    <t>2020-12-23 11:09:12 UTC</t>
  </si>
  <si>
    <t>2470459576302961321</t>
  </si>
  <si>
    <t>1515915625567523845</t>
  </si>
  <si>
    <t>2020-12-23 11:12:13 UTC</t>
  </si>
  <si>
    <t>2470461089121305298</t>
  </si>
  <si>
    <t>2020-12-23 11:12:53 UTC</t>
  </si>
  <si>
    <t>2470461428599882455</t>
  </si>
  <si>
    <t>1515915625533473606</t>
  </si>
  <si>
    <t>2020-12-23 11:14:35 UTC</t>
  </si>
  <si>
    <t>2470462281972974317</t>
  </si>
  <si>
    <t>1515915625566451978</t>
  </si>
  <si>
    <t>2020-12-23 11:20:02 UTC</t>
  </si>
  <si>
    <t>2470465028411622183</t>
  </si>
  <si>
    <t>1515915625160070648</t>
  </si>
  <si>
    <t>2020-12-23 11:30:10 UTC</t>
  </si>
  <si>
    <t>2470470127728984975</t>
  </si>
  <si>
    <t>1515915625564619031</t>
  </si>
  <si>
    <t>2020-12-23 11:37:42 UTC</t>
  </si>
  <si>
    <t>2470473917408478178</t>
  </si>
  <si>
    <t>2399664882065604756</t>
  </si>
  <si>
    <t>1145.89</t>
  </si>
  <si>
    <t>1515915625567542257</t>
  </si>
  <si>
    <t>2020-12-23 11:38:44 UTC</t>
  </si>
  <si>
    <t>2470474439163118580</t>
  </si>
  <si>
    <t>2020-12-23 11:40:24 UTC</t>
  </si>
  <si>
    <t>2470475275901599760</t>
  </si>
  <si>
    <t>1515915625567509893</t>
  </si>
  <si>
    <t>2020-12-23 11:44:11 UTC</t>
  </si>
  <si>
    <t>2470477178857324598</t>
  </si>
  <si>
    <t>2020-12-23 11:46:10 UTC</t>
  </si>
  <si>
    <t>2470478180322902099</t>
  </si>
  <si>
    <t>2020-12-23 11:47:03 UTC</t>
  </si>
  <si>
    <t>2470478621605625953</t>
  </si>
  <si>
    <t>1515915625567544870</t>
  </si>
  <si>
    <t>2020-12-23 11:49:12 UTC</t>
  </si>
  <si>
    <t>2470479708576284792</t>
  </si>
  <si>
    <t>2020-12-23 11:52:26 UTC</t>
  </si>
  <si>
    <t>2470481333793587344</t>
  </si>
  <si>
    <t>2020-12-23 11:58:43 UTC</t>
  </si>
  <si>
    <t>2470484499679412421</t>
  </si>
  <si>
    <t>1515915625562977214</t>
  </si>
  <si>
    <t>2020-12-23 12:00:33 UTC</t>
  </si>
  <si>
    <t>2470485417149858009</t>
  </si>
  <si>
    <t>2020-12-23 12:06:56 UTC</t>
  </si>
  <si>
    <t>2470488634080362786</t>
  </si>
  <si>
    <t>1515915625567550780</t>
  </si>
  <si>
    <t>2020-12-23 12:15:49 UTC</t>
  </si>
  <si>
    <t>2470493103891415402</t>
  </si>
  <si>
    <t>1858149308705014497</t>
  </si>
  <si>
    <t>1515915625567565798</t>
  </si>
  <si>
    <t>2020-12-23 12:19:55 UTC</t>
  </si>
  <si>
    <t>2470495169359643017</t>
  </si>
  <si>
    <t>1515915625567558999</t>
  </si>
  <si>
    <t>2020-12-23 12:22:48 UTC</t>
  </si>
  <si>
    <t>2470496622576927138</t>
  </si>
  <si>
    <t>2020-12-23 12:26:07 UTC</t>
  </si>
  <si>
    <t>2470498291733758398</t>
  </si>
  <si>
    <t>2020-12-23 12:30:52 UTC</t>
  </si>
  <si>
    <t>2470500681295856115</t>
  </si>
  <si>
    <t>1515915625370477991</t>
  </si>
  <si>
    <t>2020-12-23 12:33:35 UTC</t>
  </si>
  <si>
    <t>2470502046474699269</t>
  </si>
  <si>
    <t>1515915625563826363</t>
  </si>
  <si>
    <t>2020-12-23 12:37:42 UTC</t>
  </si>
  <si>
    <t>2470504115357090357</t>
  </si>
  <si>
    <t>1515915625567569006</t>
  </si>
  <si>
    <t>2020-12-23 12:51:01 UTC</t>
  </si>
  <si>
    <t>2470510821378097845</t>
  </si>
  <si>
    <t>2020-12-23 12:51:24 UTC</t>
  </si>
  <si>
    <t>2470511010339881660</t>
  </si>
  <si>
    <t>2020-12-23 12:53:15 UTC</t>
  </si>
  <si>
    <t>2470511946533700306</t>
  </si>
  <si>
    <t>1515915625567581938</t>
  </si>
  <si>
    <t>2020-12-23 12:55:08 UTC</t>
  </si>
  <si>
    <t>2470512891376173803</t>
  </si>
  <si>
    <t>1515966223589135816</t>
  </si>
  <si>
    <t>1515966223589745486</t>
  </si>
  <si>
    <t>1609.45</t>
  </si>
  <si>
    <t>2020-12-23 12:56:43 UTC</t>
  </si>
  <si>
    <t>2470513693352264451</t>
  </si>
  <si>
    <t>1515915625538829913</t>
  </si>
  <si>
    <t>2020-12-23 12:58:41 UTC</t>
  </si>
  <si>
    <t>2470514681748390680</t>
  </si>
  <si>
    <t>2020-12-23 13:08:13 UTC</t>
  </si>
  <si>
    <t>2470519480090887033</t>
  </si>
  <si>
    <t>1515915625546566743</t>
  </si>
  <si>
    <t>2020-12-23 13:09:43 UTC</t>
  </si>
  <si>
    <t>2470520231794049925</t>
  </si>
  <si>
    <t>1515915625563208052</t>
  </si>
  <si>
    <t>2020-12-23 13:13:35 UTC</t>
  </si>
  <si>
    <t>2470522182707446709</t>
  </si>
  <si>
    <t>2020-12-23 13:31:23 UTC</t>
  </si>
  <si>
    <t>2470531137823309947</t>
  </si>
  <si>
    <t>2020-12-23 13:31:31 UTC</t>
  </si>
  <si>
    <t>2470531209009037437</t>
  </si>
  <si>
    <t>1515915625567598466</t>
  </si>
  <si>
    <t>2020-12-23 13:32:37 UTC</t>
  </si>
  <si>
    <t>2470531755552014476</t>
  </si>
  <si>
    <t>2020-12-23 13:46:28 UTC</t>
  </si>
  <si>
    <t>2470538727223460115</t>
  </si>
  <si>
    <t>1897215764822229767</t>
  </si>
  <si>
    <t>149.49</t>
  </si>
  <si>
    <t>1515915625540858122</t>
  </si>
  <si>
    <t>2020-12-23 13:46:38 UTC</t>
  </si>
  <si>
    <t>2470538813332521239</t>
  </si>
  <si>
    <t>1515915625322098548</t>
  </si>
  <si>
    <t>2020-12-23 13:48:06 UTC</t>
  </si>
  <si>
    <t>2470539549969744164</t>
  </si>
  <si>
    <t>2020-12-23 13:51:25 UTC</t>
  </si>
  <si>
    <t>2470541222582681924</t>
  </si>
  <si>
    <t>1515915625567608757</t>
  </si>
  <si>
    <t>2020-12-23 13:52:18 UTC</t>
  </si>
  <si>
    <t>2470541666834973007</t>
  </si>
  <si>
    <t>2020-12-23 13:57:11 UTC</t>
  </si>
  <si>
    <t>2470544126014128497</t>
  </si>
  <si>
    <t>1515915625535096221</t>
  </si>
  <si>
    <t>2020-12-23 13:58:10 UTC</t>
  </si>
  <si>
    <t>2470544618651910523</t>
  </si>
  <si>
    <t>2020-12-23 13:59:18 UTC</t>
  </si>
  <si>
    <t>2470545191560282509</t>
  </si>
  <si>
    <t>2020-12-23 14:02:34 UTC</t>
  </si>
  <si>
    <t>2470546830711062819</t>
  </si>
  <si>
    <t>1515915625567486741</t>
  </si>
  <si>
    <t>2020-12-23 14:09:21 UTC</t>
  </si>
  <si>
    <t>2470550245310727098</t>
  </si>
  <si>
    <t>1515915625567625318</t>
  </si>
  <si>
    <t>2020-12-23 14:21:39 UTC</t>
  </si>
  <si>
    <t>2470556442067730487</t>
  </si>
  <si>
    <t>1528434997210382460</t>
  </si>
  <si>
    <t>2020-12-23 14:22:18 UTC</t>
  </si>
  <si>
    <t>2470556768669794364</t>
  </si>
  <si>
    <t>1515915625567639193</t>
  </si>
  <si>
    <t>2020-12-23 14:23:09 UTC</t>
  </si>
  <si>
    <t>2470557196648185928</t>
  </si>
  <si>
    <t>2020-12-23 14:28:10 UTC</t>
  </si>
  <si>
    <t>2470559716611195001</t>
  </si>
  <si>
    <t>1515915625538956233</t>
  </si>
  <si>
    <t>2020-12-23 14:28:13 UTC</t>
  </si>
  <si>
    <t>2470559739914748027</t>
  </si>
  <si>
    <t>1515915625160182811</t>
  </si>
  <si>
    <t>2020-12-23 14:34:28 UTC</t>
  </si>
  <si>
    <t>2470562888033501354</t>
  </si>
  <si>
    <t>1515915625565486226</t>
  </si>
  <si>
    <t>2020-12-23 14:39:19 UTC</t>
  </si>
  <si>
    <t>2470565334201925844</t>
  </si>
  <si>
    <t>2020-12-23 14:45:38 UTC</t>
  </si>
  <si>
    <t>2470568513358528786</t>
  </si>
  <si>
    <t>1515915625565592121</t>
  </si>
  <si>
    <t>2020-12-23 14:48:09 UTC</t>
  </si>
  <si>
    <t>2470569774317306156</t>
  </si>
  <si>
    <t>2020-12-23 14:48:18 UTC</t>
  </si>
  <si>
    <t>2470569855619694893</t>
  </si>
  <si>
    <t>2020-12-23 14:48:51 UTC</t>
  </si>
  <si>
    <t>2470570126554956081</t>
  </si>
  <si>
    <t>1515915625567648194</t>
  </si>
  <si>
    <t>2020-12-23 14:50:45 UTC</t>
  </si>
  <si>
    <t>2470571083930009917</t>
  </si>
  <si>
    <t>2020-12-23 14:50:57 UTC</t>
  </si>
  <si>
    <t>2470571182865252672</t>
  </si>
  <si>
    <t>2020-12-23 14:52:57 UTC</t>
  </si>
  <si>
    <t>2470572190639063380</t>
  </si>
  <si>
    <t>2020-12-23 14:55:38 UTC</t>
  </si>
  <si>
    <t>2470573544937881962</t>
  </si>
  <si>
    <t>1515966223268377728</t>
  </si>
  <si>
    <t>1515966223287294979</t>
  </si>
  <si>
    <t>2020-12-23 15:01:53 UTC</t>
  </si>
  <si>
    <t>2470576690581995932</t>
  </si>
  <si>
    <t>1515915625567610241</t>
  </si>
  <si>
    <t>2020-12-23 15:02:33 UTC</t>
  </si>
  <si>
    <t>2470577025983709601</t>
  </si>
  <si>
    <t>1515915625567654310</t>
  </si>
  <si>
    <t>2020-12-23 15:03:55 UTC</t>
  </si>
  <si>
    <t>2470577715569230259</t>
  </si>
  <si>
    <t>1515915625567649195</t>
  </si>
  <si>
    <t>2020-12-23 15:08:28 UTC</t>
  </si>
  <si>
    <t>2470579999720079842</t>
  </si>
  <si>
    <t>2020-12-23 15:10:48 UTC</t>
  </si>
  <si>
    <t>2470581176952160761</t>
  </si>
  <si>
    <t>1515915625567653911</t>
  </si>
  <si>
    <t>2020-12-23 15:12:44 UTC</t>
  </si>
  <si>
    <t>2470582153058976263</t>
  </si>
  <si>
    <t>2020-12-23 15:15:33 UTC</t>
  </si>
  <si>
    <t>2470583564358386208</t>
  </si>
  <si>
    <t>1956663840217235900</t>
  </si>
  <si>
    <t>2020-12-23 15:15:47 UTC</t>
  </si>
  <si>
    <t>2470583683753443877</t>
  </si>
  <si>
    <t>1840653587231802010</t>
  </si>
  <si>
    <t>1515915625565217744</t>
  </si>
  <si>
    <t>2020-12-23 15:16:35 UTC</t>
  </si>
  <si>
    <t>2470584090298941999</t>
  </si>
  <si>
    <t>2020-12-23 15:16:42 UTC</t>
  </si>
  <si>
    <t>2470584148859814449</t>
  </si>
  <si>
    <t>2020-12-23 15:21:58 UTC</t>
  </si>
  <si>
    <t>2470586794375119456</t>
  </si>
  <si>
    <t>1515915625544892787</t>
  </si>
  <si>
    <t>2020-12-23 15:25:10 UTC</t>
  </si>
  <si>
    <t>2470588403805061754</t>
  </si>
  <si>
    <t>2020-12-23 15:27:40 UTC</t>
  </si>
  <si>
    <t>2470589665191658133</t>
  </si>
  <si>
    <t>2020-12-23 15:29:36 UTC</t>
  </si>
  <si>
    <t>2470590639402648232</t>
  </si>
  <si>
    <t>2020-12-23 15:32:13 UTC</t>
  </si>
  <si>
    <t>2470591953075438271</t>
  </si>
  <si>
    <t>1515915625548362174</t>
  </si>
  <si>
    <t>2020-12-23 15:35:33 UTC</t>
  </si>
  <si>
    <t>2470593636585177812</t>
  </si>
  <si>
    <t>2020-12-23 15:52:03 UTC</t>
  </si>
  <si>
    <t>2470601940912833363</t>
  </si>
  <si>
    <t>2020-12-23 15:57:25 UTC</t>
  </si>
  <si>
    <t>2470604639662244742</t>
  </si>
  <si>
    <t>1515915625566089244</t>
  </si>
  <si>
    <t>2020-12-23 15:57:52 UTC</t>
  </si>
  <si>
    <t>2470604864921535371</t>
  </si>
  <si>
    <t>1515915625567671167</t>
  </si>
  <si>
    <t>2020-12-23 16:02:10 UTC</t>
  </si>
  <si>
    <t>2470607030927229861</t>
  </si>
  <si>
    <t>1515915625567499936</t>
  </si>
  <si>
    <t>2020-12-23 16:07:05 UTC</t>
  </si>
  <si>
    <t>2470609507420472268</t>
  </si>
  <si>
    <t>1515915625567667931</t>
  </si>
  <si>
    <t>2020-12-23 16:07:21 UTC</t>
  </si>
  <si>
    <t>2470609638718964686</t>
  </si>
  <si>
    <t>1515915625566435178</t>
  </si>
  <si>
    <t>2020-12-23 16:12:19 UTC</t>
  </si>
  <si>
    <t>2470612138708698104</t>
  </si>
  <si>
    <t>1515915625567677360</t>
  </si>
  <si>
    <t>2020-12-23 16:21:56 UTC</t>
  </si>
  <si>
    <t>2470616976385376318</t>
  </si>
  <si>
    <t>1515915625567682781</t>
  </si>
  <si>
    <t>2020-12-23 16:22:17 UTC</t>
  </si>
  <si>
    <t>2470617158837600321</t>
  </si>
  <si>
    <t>2020-12-23 16:22:29 UTC</t>
  </si>
  <si>
    <t>2470617255600193602</t>
  </si>
  <si>
    <t>2020-12-23 16:23:23 UTC</t>
  </si>
  <si>
    <t>2470617705959391304</t>
  </si>
  <si>
    <t>1515915625567685054</t>
  </si>
  <si>
    <t>2020-12-23 16:25:34 UTC</t>
  </si>
  <si>
    <t>2470618806704144473</t>
  </si>
  <si>
    <t>1515915625567258038</t>
  </si>
  <si>
    <t>2020-12-23 16:25:50 UTC</t>
  </si>
  <si>
    <t>2470618941316137056</t>
  </si>
  <si>
    <t>2020-12-23 16:26:05 UTC</t>
  </si>
  <si>
    <t>2470619069083025506</t>
  </si>
  <si>
    <t>1515966223558068740</t>
  </si>
  <si>
    <t>1414.29</t>
  </si>
  <si>
    <t>1515915625567685579</t>
  </si>
  <si>
    <t>2020-12-23 16:29:29 UTC</t>
  </si>
  <si>
    <t>2470620780375834755</t>
  </si>
  <si>
    <t>1956663846433194835</t>
  </si>
  <si>
    <t>1515966223497741349</t>
  </si>
  <si>
    <t>2020-12-23 16:31:33 UTC</t>
  </si>
  <si>
    <t>2470621822878482576</t>
  </si>
  <si>
    <t>2020-12-23 16:34:07 UTC</t>
  </si>
  <si>
    <t>2470623109925830828</t>
  </si>
  <si>
    <t>1840247486438965583</t>
  </si>
  <si>
    <t>1515915625395449987</t>
  </si>
  <si>
    <t>2020-12-23 16:35:42 UTC</t>
  </si>
  <si>
    <t>2470623911599931574</t>
  </si>
  <si>
    <t>1515915625567676255</t>
  </si>
  <si>
    <t>2020-12-23 16:41:13 UTC</t>
  </si>
  <si>
    <t>2470626684328476904</t>
  </si>
  <si>
    <t>2020-12-23 16:41:37 UTC</t>
  </si>
  <si>
    <t>2470626885118197996</t>
  </si>
  <si>
    <t>1515915625567690349</t>
  </si>
  <si>
    <t>2020-12-23 16:48:51 UTC</t>
  </si>
  <si>
    <t>2470630525732127012</t>
  </si>
  <si>
    <t>2020-12-23 16:50:04 UTC</t>
  </si>
  <si>
    <t>2470631136338903343</t>
  </si>
  <si>
    <t>1511451604031635538</t>
  </si>
  <si>
    <t>2020-12-23 16:54:27 UTC</t>
  </si>
  <si>
    <t>2470633340672147793</t>
  </si>
  <si>
    <t>2020-12-23 17:03:19 UTC</t>
  </si>
  <si>
    <t>2470637811095568792</t>
  </si>
  <si>
    <t>1515915625567698457</t>
  </si>
  <si>
    <t>2020-12-23 17:03:46 UTC</t>
  </si>
  <si>
    <t>2470638033855054235</t>
  </si>
  <si>
    <t>1515915625540527937</t>
  </si>
  <si>
    <t>2020-12-23 17:10:06 UTC</t>
  </si>
  <si>
    <t>2470641225569403333</t>
  </si>
  <si>
    <t>1515915625230473172</t>
  </si>
  <si>
    <t>2020-12-23 17:17:21 UTC</t>
  </si>
  <si>
    <t>2470644867810722304</t>
  </si>
  <si>
    <t>1515915625567689648</t>
  </si>
  <si>
    <t>2020-12-23 17:19:37 UTC</t>
  </si>
  <si>
    <t>2470646015850447380</t>
  </si>
  <si>
    <t>1515915625529351045</t>
  </si>
  <si>
    <t>2020-12-23 17:23:00 UTC</t>
  </si>
  <si>
    <t>2470647711758549551</t>
  </si>
  <si>
    <t>1515915625522414254</t>
  </si>
  <si>
    <t>2020-12-23 17:23:21 UTC</t>
  </si>
  <si>
    <t>2470647888238084657</t>
  </si>
  <si>
    <t>2020-12-23 17:23:33 UTC</t>
  </si>
  <si>
    <t>2470647992802083381</t>
  </si>
  <si>
    <t>1515915625567694935</t>
  </si>
  <si>
    <t>2020-12-23 17:23:44 UTC</t>
  </si>
  <si>
    <t>2470648085554922040</t>
  </si>
  <si>
    <t>1515915625567703448</t>
  </si>
  <si>
    <t>2020-12-23 17:47:22 UTC</t>
  </si>
  <si>
    <t>2470659977220457227</t>
  </si>
  <si>
    <t>1515915625567474310</t>
  </si>
  <si>
    <t>2020-12-23 17:52:03 UTC</t>
  </si>
  <si>
    <t>2470662332590588710</t>
  </si>
  <si>
    <t>2020-12-23 17:57:12 UTC</t>
  </si>
  <si>
    <t>2470664929275806544</t>
  </si>
  <si>
    <t>2020-12-23 18:02:22 UTC</t>
  </si>
  <si>
    <t>2470667530532815311</t>
  </si>
  <si>
    <t>2020-12-23 18:07:50 UTC</t>
  </si>
  <si>
    <t>2470670284059836939</t>
  </si>
  <si>
    <t>1515915625567702417</t>
  </si>
  <si>
    <t>2020-12-23 18:12:05 UTC</t>
  </si>
  <si>
    <t>2470672421586207111</t>
  </si>
  <si>
    <t>1515915625567734521</t>
  </si>
  <si>
    <t>2020-12-23 18:17:04 UTC</t>
  </si>
  <si>
    <t>2470674924730057139</t>
  </si>
  <si>
    <t>1515915625567738051</t>
  </si>
  <si>
    <t>2020-12-23 18:24:29 UTC</t>
  </si>
  <si>
    <t>2470678657442513391</t>
  </si>
  <si>
    <t>2020-12-23 18:25:47 UTC</t>
  </si>
  <si>
    <t>2470679310311096830</t>
  </si>
  <si>
    <t>2020-12-23 18:31:10 UTC</t>
  </si>
  <si>
    <t>2470682022046073383</t>
  </si>
  <si>
    <t>1515915625160183592</t>
  </si>
  <si>
    <t>2020-12-23 18:32:07 UTC</t>
  </si>
  <si>
    <t>2470682504281981487</t>
  </si>
  <si>
    <t>1515915625567745815</t>
  </si>
  <si>
    <t>2020-12-23 18:32:35 UTC</t>
  </si>
  <si>
    <t>2470682737996988977</t>
  </si>
  <si>
    <t>1515915625567710706</t>
  </si>
  <si>
    <t>2020-12-23 18:32:58 UTC</t>
  </si>
  <si>
    <t>2470682934089089588</t>
  </si>
  <si>
    <t>1515915625562575288</t>
  </si>
  <si>
    <t>2020-12-23 18:33:02 UTC</t>
  </si>
  <si>
    <t>2470682967123427893</t>
  </si>
  <si>
    <t>1515915625556803056</t>
  </si>
  <si>
    <t>2020-12-23 18:35:17 UTC</t>
  </si>
  <si>
    <t>2470684092396470855</t>
  </si>
  <si>
    <t>1515915625567655693</t>
  </si>
  <si>
    <t>2020-12-23 18:45:22 UTC</t>
  </si>
  <si>
    <t>2470689171027526300</t>
  </si>
  <si>
    <t>1515915625567754320</t>
  </si>
  <si>
    <t>2020-12-23 18:48:09 UTC</t>
  </si>
  <si>
    <t>2470690568745779888</t>
  </si>
  <si>
    <t>2020-12-23 18:56:36 UTC</t>
  </si>
  <si>
    <t>2470694823976239870</t>
  </si>
  <si>
    <t>1515915625567751668</t>
  </si>
  <si>
    <t>2020-12-23 19:07:03 UTC</t>
  </si>
  <si>
    <t>2470700083272745800</t>
  </si>
  <si>
    <t>1515915625567745702</t>
  </si>
  <si>
    <t>2020-12-23 19:10:32 UTC</t>
  </si>
  <si>
    <t>2470701837573948265</t>
  </si>
  <si>
    <t>1515915625567763219</t>
  </si>
  <si>
    <t>2020-12-23 19:11:56 UTC</t>
  </si>
  <si>
    <t>2470702542166688634</t>
  </si>
  <si>
    <t>1515915625537452684</t>
  </si>
  <si>
    <t>2020-12-23 19:13:26 UTC</t>
  </si>
  <si>
    <t>2470703298542306181</t>
  </si>
  <si>
    <t>1515966223417090285</t>
  </si>
  <si>
    <t>1515915625282530407</t>
  </si>
  <si>
    <t>2020-12-23 19:33:39 UTC</t>
  </si>
  <si>
    <t>2470713468781592595</t>
  </si>
  <si>
    <t>1515915625548910376</t>
  </si>
  <si>
    <t>2020-12-23 19:39:35 UTC</t>
  </si>
  <si>
    <t>2470716459848826958</t>
  </si>
  <si>
    <t>1515915625567772882</t>
  </si>
  <si>
    <t>2020-12-23 19:39:45 UTC</t>
  </si>
  <si>
    <t>2470716540220080210</t>
  </si>
  <si>
    <t>1515915625567772416</t>
  </si>
  <si>
    <t>2020-12-23 19:41:30 UTC</t>
  </si>
  <si>
    <t>2470717423070740578</t>
  </si>
  <si>
    <t>1515915625526652694</t>
  </si>
  <si>
    <t>2020-12-23 20:04:36 UTC</t>
  </si>
  <si>
    <t>2470729053917675793</t>
  </si>
  <si>
    <t>1515915625565957869</t>
  </si>
  <si>
    <t>2020-12-23 20:19:31 UTC</t>
  </si>
  <si>
    <t>2470736554801234282</t>
  </si>
  <si>
    <t>2020-12-23 20:30:18 UTC</t>
  </si>
  <si>
    <t>2470741982868144583</t>
  </si>
  <si>
    <t>2020-12-23 20:38:23 UTC</t>
  </si>
  <si>
    <t>2470746057676423669</t>
  </si>
  <si>
    <t>1515915625336514246</t>
  </si>
  <si>
    <t>2020-12-23 20:39:33 UTC</t>
  </si>
  <si>
    <t>2470746637354402301</t>
  </si>
  <si>
    <t>1515915625567790956</t>
  </si>
  <si>
    <t>2020-12-23 20:51:07 UTC</t>
  </si>
  <si>
    <t>2470752460122096196</t>
  </si>
  <si>
    <t>1515915625567789835</t>
  </si>
  <si>
    <t>2020-12-23 20:56:39 UTC</t>
  </si>
  <si>
    <t>2470755244317868652</t>
  </si>
  <si>
    <t>1515915625567209278</t>
  </si>
  <si>
    <t>2020-12-23 21:01:07 UTC</t>
  </si>
  <si>
    <t>2470757498320061055</t>
  </si>
  <si>
    <t>1515915625567767648</t>
  </si>
  <si>
    <t>2020-12-23 21:11:46 UTC</t>
  </si>
  <si>
    <t>2470762855587119802</t>
  </si>
  <si>
    <t>2020-12-23 21:18:52 UTC</t>
  </si>
  <si>
    <t>2470766426810483419</t>
  </si>
  <si>
    <t>1515966223471369469</t>
  </si>
  <si>
    <t>2020-12-23 21:20:35 UTC</t>
  </si>
  <si>
    <t>2470767297539605220</t>
  </si>
  <si>
    <t>2020-12-23 21:22:56 UTC</t>
  </si>
  <si>
    <t>2470768478437507820</t>
  </si>
  <si>
    <t>1528317002622435878</t>
  </si>
  <si>
    <t>2020-12-23 21:38:54 UTC</t>
  </si>
  <si>
    <t>2470776509531423539</t>
  </si>
  <si>
    <t>1835824021715813148</t>
  </si>
  <si>
    <t>1515915625567771486</t>
  </si>
  <si>
    <t>2020-12-23 21:51:47 UTC</t>
  </si>
  <si>
    <t>2470782995846398821</t>
  </si>
  <si>
    <t>1515915625565279625</t>
  </si>
  <si>
    <t>2020-12-23 22:34:03 UTC</t>
  </si>
  <si>
    <t>2470804269809271769</t>
  </si>
  <si>
    <t>1515915625520297267</t>
  </si>
  <si>
    <t>2020-12-23 22:41:05 UTC</t>
  </si>
  <si>
    <t>2470807813157290988</t>
  </si>
  <si>
    <t>2020-12-23 22:58:04 UTC</t>
  </si>
  <si>
    <t>2470816360578416663</t>
  </si>
  <si>
    <t>1515915625567814418</t>
  </si>
  <si>
    <t>2020-12-23 23:15:55 UTC</t>
  </si>
  <si>
    <t>2470825343670288452</t>
  </si>
  <si>
    <t>1515915625535088555</t>
  </si>
  <si>
    <t>2020-12-23 23:27:34 UTC</t>
  </si>
  <si>
    <t>2470831204941693015</t>
  </si>
  <si>
    <t>1515915625567820005</t>
  </si>
  <si>
    <t>2020-12-23 23:44:56 UTC</t>
  </si>
  <si>
    <t>2470839945611182199</t>
  </si>
  <si>
    <t>1515915625554150003</t>
  </si>
  <si>
    <t>2020-12-24 02:05:04 UTC</t>
  </si>
  <si>
    <t>2470910476037391317</t>
  </si>
  <si>
    <t>1515915625567839288</t>
  </si>
  <si>
    <t>2020-12-24 02:47:37 UTC</t>
  </si>
  <si>
    <t>2470931895819436050</t>
  </si>
  <si>
    <t>1515915625566510933</t>
  </si>
  <si>
    <t>2020-12-24 03:55:41 UTC</t>
  </si>
  <si>
    <t>2470966157671137434</t>
  </si>
  <si>
    <t>2020-12-24 04:27:59 UTC</t>
  </si>
  <si>
    <t>2470982407713456386</t>
  </si>
  <si>
    <t>1515915625535079826</t>
  </si>
  <si>
    <t>2020-12-24 05:23:27 UTC</t>
  </si>
  <si>
    <t>2471010326988981019</t>
  </si>
  <si>
    <t>2020-12-24 05:45:43 UTC</t>
  </si>
  <si>
    <t>2471021539017884590</t>
  </si>
  <si>
    <t>1515915625508668759</t>
  </si>
  <si>
    <t>2020-12-24 05:52:14 UTC</t>
  </si>
  <si>
    <t>2471024813947225038</t>
  </si>
  <si>
    <t>2020-12-24 06:04:46 UTC</t>
  </si>
  <si>
    <t>2471031120376889377</t>
  </si>
  <si>
    <t>1515915625567580770</t>
  </si>
  <si>
    <t>2020-12-24 06:13:14 UTC</t>
  </si>
  <si>
    <t>2471035389238837342</t>
  </si>
  <si>
    <t>1515966223512384424</t>
  </si>
  <si>
    <t>1515915625565743733</t>
  </si>
  <si>
    <t>2020-12-24 06:26:24 UTC</t>
  </si>
  <si>
    <t>2471042013554802869</t>
  </si>
  <si>
    <t>1515915625567888325</t>
  </si>
  <si>
    <t>2020-12-24 06:26:52 UTC</t>
  </si>
  <si>
    <t>2471042251279564987</t>
  </si>
  <si>
    <t>2020-12-24 06:29:33 UTC</t>
  </si>
  <si>
    <t>2471043595210064081</t>
  </si>
  <si>
    <t>1515915625567889057</t>
  </si>
  <si>
    <t>2020-12-24 06:29:54 UTC</t>
  </si>
  <si>
    <t>2471043771697987804</t>
  </si>
  <si>
    <t>1515915625567888424</t>
  </si>
  <si>
    <t>1848509365229716350</t>
  </si>
  <si>
    <t>2020-12-24 06:33:42 UTC</t>
  </si>
  <si>
    <t>2471045689652543746</t>
  </si>
  <si>
    <t>1515915625485887076</t>
  </si>
  <si>
    <t>2020-12-24 06:33:53 UTC</t>
  </si>
  <si>
    <t>2471045780249510149</t>
  </si>
  <si>
    <t>2020-12-24 06:35:41 UTC</t>
  </si>
  <si>
    <t>2471046685606805779</t>
  </si>
  <si>
    <t>1515915625565970039</t>
  </si>
  <si>
    <t>2020-12-24 06:46:46 UTC</t>
  </si>
  <si>
    <t>2471052263854965113</t>
  </si>
  <si>
    <t>1515915625567894613</t>
  </si>
  <si>
    <t>2020-12-24 06:49:33 UTC</t>
  </si>
  <si>
    <t>2471053663259328908</t>
  </si>
  <si>
    <t>1515915625567893298</t>
  </si>
  <si>
    <t>2020-12-24 06:49:37 UTC</t>
  </si>
  <si>
    <t>2471053698273378701</t>
  </si>
  <si>
    <t>2190718933625995848</t>
  </si>
  <si>
    <t>515.07</t>
  </si>
  <si>
    <t>1528842528378323351</t>
  </si>
  <si>
    <t>2020-12-24 06:50:12 UTC</t>
  </si>
  <si>
    <t>2471053991472005524</t>
  </si>
  <si>
    <t>1515915625567474921</t>
  </si>
  <si>
    <t>2020-12-24 06:55:36 UTC</t>
  </si>
  <si>
    <t>2471056705857782206</t>
  </si>
  <si>
    <t>1515915625567883225</t>
  </si>
  <si>
    <t>2020-12-24 06:56:44 UTC</t>
  </si>
  <si>
    <t>2471057280938803653</t>
  </si>
  <si>
    <t>1515915625538703498</t>
  </si>
  <si>
    <t>2020-12-24 07:07:08 UTC</t>
  </si>
  <si>
    <t>2471062511412052506</t>
  </si>
  <si>
    <t>2020-12-24 07:08:45 UTC</t>
  </si>
  <si>
    <t>2471063327581667881</t>
  </si>
  <si>
    <t>1515915625567899441</t>
  </si>
  <si>
    <t>2020-12-24 07:11:08 UTC</t>
  </si>
  <si>
    <t>2471064524392759879</t>
  </si>
  <si>
    <t>1515915625567901526</t>
  </si>
  <si>
    <t>2020-12-24 07:13:24 UTC</t>
  </si>
  <si>
    <t>2471065672315044445</t>
  </si>
  <si>
    <t>2020-12-24 07:13:38 UTC</t>
  </si>
  <si>
    <t>2471065787356414558</t>
  </si>
  <si>
    <t>1515915625539414094</t>
  </si>
  <si>
    <t>2020-12-24 07:14:05 UTC</t>
  </si>
  <si>
    <t>2471066012414378594</t>
  </si>
  <si>
    <t>1515915625567887787</t>
  </si>
  <si>
    <t>2020-12-24 07:15:26 UTC</t>
  </si>
  <si>
    <t>2471066690322956912</t>
  </si>
  <si>
    <t>1515915625567902372</t>
  </si>
  <si>
    <t>2020-12-24 07:35:07 UTC</t>
  </si>
  <si>
    <t>2471076601152930569</t>
  </si>
  <si>
    <t>1515915625567903357</t>
  </si>
  <si>
    <t>2020-12-24 07:41:15 UTC</t>
  </si>
  <si>
    <t>2471079684318692154</t>
  </si>
  <si>
    <t>1515915625555817823</t>
  </si>
  <si>
    <t>2020-12-24 07:44:18 UTC</t>
  </si>
  <si>
    <t>2471081218251162448</t>
  </si>
  <si>
    <t>1515915625535070777</t>
  </si>
  <si>
    <t>2020-12-24 07:48:44 UTC</t>
  </si>
  <si>
    <t>2471083454595335045</t>
  </si>
  <si>
    <t>1515915625567909327</t>
  </si>
  <si>
    <t>2020-12-24 08:01:01 UTC</t>
  </si>
  <si>
    <t>2471089630942855839</t>
  </si>
  <si>
    <t>1515915625546444324</t>
  </si>
  <si>
    <t>2020-12-24 08:10:09 UTC</t>
  </si>
  <si>
    <t>2471094229862974457</t>
  </si>
  <si>
    <t>2020-12-24 08:14:02 UTC</t>
  </si>
  <si>
    <t>2471096189064315718</t>
  </si>
  <si>
    <t>1515915625564939383</t>
  </si>
  <si>
    <t>2020-12-24 08:17:28 UTC</t>
  </si>
  <si>
    <t>2471097912596104034</t>
  </si>
  <si>
    <t>2020-12-24 08:20:29 UTC</t>
  </si>
  <si>
    <t>2471099429801689986</t>
  </si>
  <si>
    <t>2020-12-24 08:21:08 UTC</t>
  </si>
  <si>
    <t>2471099756361810832</t>
  </si>
  <si>
    <t>2020-12-24 08:21:42 UTC</t>
  </si>
  <si>
    <t>2471100045038977943</t>
  </si>
  <si>
    <t>2020-12-24 08:21:51 UTC</t>
  </si>
  <si>
    <t>2471100118313468825</t>
  </si>
  <si>
    <t>1515915625566422751</t>
  </si>
  <si>
    <t>2020-12-24 08:22:21 UTC</t>
  </si>
  <si>
    <t>2471100372656063393</t>
  </si>
  <si>
    <t>2020-12-24 08:22:51 UTC</t>
  </si>
  <si>
    <t>2471100627258704814</t>
  </si>
  <si>
    <t>2020-12-24 08:23:01 UTC</t>
  </si>
  <si>
    <t>2471100707814507440</t>
  </si>
  <si>
    <t>2020-12-24 08:24:42 UTC</t>
  </si>
  <si>
    <t>2471101551356150726</t>
  </si>
  <si>
    <t>2020-12-24 08:25:08 UTC</t>
  </si>
  <si>
    <t>2471101769300575181</t>
  </si>
  <si>
    <t>2020-12-24 08:27:10 UTC</t>
  </si>
  <si>
    <t>2471102799564243941</t>
  </si>
  <si>
    <t>2020-12-24 08:27:18 UTC</t>
  </si>
  <si>
    <t>2471102860222268391</t>
  </si>
  <si>
    <t>2020-12-24 08:28:36 UTC</t>
  </si>
  <si>
    <t>2471103515456439287</t>
  </si>
  <si>
    <t>1515915625565893375</t>
  </si>
  <si>
    <t>2020-12-24 08:29:00 UTC</t>
  </si>
  <si>
    <t>2471103717806441469</t>
  </si>
  <si>
    <t>1515915625567669641</t>
  </si>
  <si>
    <t>2020-12-24 08:29:57 UTC</t>
  </si>
  <si>
    <t>2471104197064392711</t>
  </si>
  <si>
    <t>2020-12-24 08:31:17 UTC</t>
  </si>
  <si>
    <t>2471104871583973405</t>
  </si>
  <si>
    <t>2020-12-24 08:33:14 UTC</t>
  </si>
  <si>
    <t>2471105852203860025</t>
  </si>
  <si>
    <t>2020-12-24 08:34:29 UTC</t>
  </si>
  <si>
    <t>2471106476995772488</t>
  </si>
  <si>
    <t>1515915625567938396</t>
  </si>
  <si>
    <t>2020-12-24 08:36:33 UTC</t>
  </si>
  <si>
    <t>2471107521276805208</t>
  </si>
  <si>
    <t>2020-12-24 08:43:39 UTC</t>
  </si>
  <si>
    <t>2471111096635752603</t>
  </si>
  <si>
    <t>1515915625567940202</t>
  </si>
  <si>
    <t>2020-12-24 08:43:59 UTC</t>
  </si>
  <si>
    <t>2471111262243651743</t>
  </si>
  <si>
    <t>1515915625567942365</t>
  </si>
  <si>
    <t>2020-12-24 08:44:27 UTC</t>
  </si>
  <si>
    <t>2471111497846096039</t>
  </si>
  <si>
    <t>1515915625543215002</t>
  </si>
  <si>
    <t>2020-12-24 08:44:36 UTC</t>
  </si>
  <si>
    <t>2471111574509584552</t>
  </si>
  <si>
    <t>1515915625523956527</t>
  </si>
  <si>
    <t>2020-12-24 08:44:46 UTC</t>
  </si>
  <si>
    <t>2471111652834017453</t>
  </si>
  <si>
    <t>1515915625547844139</t>
  </si>
  <si>
    <t>2020-12-24 08:46:06 UTC</t>
  </si>
  <si>
    <t>2471112328158904507</t>
  </si>
  <si>
    <t>1515915625532243290</t>
  </si>
  <si>
    <t>2020-12-24 08:47:03 UTC</t>
  </si>
  <si>
    <t>2471112801377059014</t>
  </si>
  <si>
    <t>2020-12-24 08:47:40 UTC</t>
  </si>
  <si>
    <t>2471113112552472779</t>
  </si>
  <si>
    <t>2020-12-24 08:48:03 UTC</t>
  </si>
  <si>
    <t>2471113303837901007</t>
  </si>
  <si>
    <t>1515915625245016342</t>
  </si>
  <si>
    <t>2020-12-24 08:49:07 UTC</t>
  </si>
  <si>
    <t>2471113845590982875</t>
  </si>
  <si>
    <t>2020-12-24 08:51:57 UTC</t>
  </si>
  <si>
    <t>2471115270295388403</t>
  </si>
  <si>
    <t>2020-12-24 08:52:04 UTC</t>
  </si>
  <si>
    <t>2471115326129963253</t>
  </si>
  <si>
    <t>2020-12-24 08:53:07 UTC</t>
  </si>
  <si>
    <t>2471115858387140867</t>
  </si>
  <si>
    <t>1515915625342031412</t>
  </si>
  <si>
    <t>2020-12-24 08:55:39 UTC</t>
  </si>
  <si>
    <t>2471117136441901339</t>
  </si>
  <si>
    <t>1515915625173787672</t>
  </si>
  <si>
    <t>2020-12-24 08:55:43 UTC</t>
  </si>
  <si>
    <t>2471117163511939356</t>
  </si>
  <si>
    <t>1515915625567938292</t>
  </si>
  <si>
    <t>2020-12-24 08:57:38 UTC</t>
  </si>
  <si>
    <t>2471118133545402675</t>
  </si>
  <si>
    <t>1515915625567941677</t>
  </si>
  <si>
    <t>2020-12-24 08:58:06 UTC</t>
  </si>
  <si>
    <t>2471118367117803834</t>
  </si>
  <si>
    <t>1515915625336507650</t>
  </si>
  <si>
    <t>2020-12-24 08:59:04 UTC</t>
  </si>
  <si>
    <t>2471118852566548802</t>
  </si>
  <si>
    <t>1528233630487281904</t>
  </si>
  <si>
    <t>2020-12-24 08:59:42 UTC</t>
  </si>
  <si>
    <t>2471119172692607307</t>
  </si>
  <si>
    <t>2020-12-24 08:59:53 UTC</t>
  </si>
  <si>
    <t>2471119264304595277</t>
  </si>
  <si>
    <t>1515915625485709761</t>
  </si>
  <si>
    <t>2020-12-24 09:02:13 UTC</t>
  </si>
  <si>
    <t>2471120439968006497</t>
  </si>
  <si>
    <t>1515915625567944816</t>
  </si>
  <si>
    <t>2020-12-24 09:02:31 UTC</t>
  </si>
  <si>
    <t>2471120590711292264</t>
  </si>
  <si>
    <t>2020-12-24 09:04:14 UTC</t>
  </si>
  <si>
    <t>2471121455425782137</t>
  </si>
  <si>
    <t>2020-12-24 09:04:23 UTC</t>
  </si>
  <si>
    <t>2471121532257042811</t>
  </si>
  <si>
    <t>1515966223527695496</t>
  </si>
  <si>
    <t>1515915625536148695</t>
  </si>
  <si>
    <t>2020-12-24 09:04:40 UTC</t>
  </si>
  <si>
    <t>2471121667338797436</t>
  </si>
  <si>
    <t>1515915625121039917</t>
  </si>
  <si>
    <t>2471121674997596542</t>
  </si>
  <si>
    <t>2020-12-24 09:04:45 UTC</t>
  </si>
  <si>
    <t>2471121711001502081</t>
  </si>
  <si>
    <t>1515915625567946455</t>
  </si>
  <si>
    <t>2020-12-24 09:05:05 UTC</t>
  </si>
  <si>
    <t>2471121880979865989</t>
  </si>
  <si>
    <t>2020-12-24 09:06:16 UTC</t>
  </si>
  <si>
    <t>2471122480144581009</t>
  </si>
  <si>
    <t>1515915625444924700</t>
  </si>
  <si>
    <t>2020-12-24 09:07:42 UTC</t>
  </si>
  <si>
    <t>2471123200491127195</t>
  </si>
  <si>
    <t>1515915625205680159</t>
  </si>
  <si>
    <t>2020-12-24 09:09:42 UTC</t>
  </si>
  <si>
    <t>2471124208139108776</t>
  </si>
  <si>
    <t>1515915625567944483</t>
  </si>
  <si>
    <t>2020-12-24 09:10:07 UTC</t>
  </si>
  <si>
    <t>2471124413416735149</t>
  </si>
  <si>
    <t>2020-12-24 09:12:42 UTC</t>
  </si>
  <si>
    <t>2471125712325575106</t>
  </si>
  <si>
    <t>2020-12-24 09:12:49 UTC</t>
  </si>
  <si>
    <t>2471125772077629891</t>
  </si>
  <si>
    <t>2020-12-24 09:14:09 UTC</t>
  </si>
  <si>
    <t>2471126440255422933</t>
  </si>
  <si>
    <t>2020-12-24 09:15:24 UTC</t>
  </si>
  <si>
    <t>2471127075675701729</t>
  </si>
  <si>
    <t>2020-12-24 09:15:56 UTC</t>
  </si>
  <si>
    <t>2471127343549120999</t>
  </si>
  <si>
    <t>1515915625535084164</t>
  </si>
  <si>
    <t>2020-12-24 09:16:17 UTC</t>
  </si>
  <si>
    <t>2471127520339034602</t>
  </si>
  <si>
    <t>1515915625148207628</t>
  </si>
  <si>
    <t>2020-12-24 09:17:34 UTC</t>
  </si>
  <si>
    <t>2471128167008436733</t>
  </si>
  <si>
    <t>2020-12-24 09:18:09 UTC</t>
  </si>
  <si>
    <t>2471128456222474755</t>
  </si>
  <si>
    <t>2020-12-24 09:19:49 UTC</t>
  </si>
  <si>
    <t>2471129298807816725</t>
  </si>
  <si>
    <t>2020-12-24 09:20:51 UTC</t>
  </si>
  <si>
    <t>2471129812844937757</t>
  </si>
  <si>
    <t>1515915625567954404</t>
  </si>
  <si>
    <t>2020-12-24 09:21:19 UTC</t>
  </si>
  <si>
    <t>2471130052801069600</t>
  </si>
  <si>
    <t>1515915625517070189</t>
  </si>
  <si>
    <t>2020-12-24 09:24:17 UTC</t>
  </si>
  <si>
    <t>2471131545042158140</t>
  </si>
  <si>
    <t>1515915625349225801</t>
  </si>
  <si>
    <t>2020-12-24 09:25:46 UTC</t>
  </si>
  <si>
    <t>2471132292433576516</t>
  </si>
  <si>
    <t>1515915625567957077</t>
  </si>
  <si>
    <t>2020-12-24 09:26:16 UTC</t>
  </si>
  <si>
    <t>2471132540811870799</t>
  </si>
  <si>
    <t>2020-12-24 09:27:48 UTC</t>
  </si>
  <si>
    <t>2471133311615894108</t>
  </si>
  <si>
    <t>1515915625556253872</t>
  </si>
  <si>
    <t>2020-12-24 09:28:50 UTC</t>
  </si>
  <si>
    <t>2471133833697690220</t>
  </si>
  <si>
    <t>1515915625567955704</t>
  </si>
  <si>
    <t>2020-12-24 09:29:11 UTC</t>
  </si>
  <si>
    <t>2471134010890257008</t>
  </si>
  <si>
    <t>2020-12-24 09:29:13 UTC</t>
  </si>
  <si>
    <t>2471134024270086769</t>
  </si>
  <si>
    <t>1515915625156175596</t>
  </si>
  <si>
    <t>2020-12-24 09:30:15 UTC</t>
  </si>
  <si>
    <t>2471134547912163963</t>
  </si>
  <si>
    <t>1515915625567942013</t>
  </si>
  <si>
    <t>2020-12-24 09:31:55 UTC</t>
  </si>
  <si>
    <t>2471135386680689290</t>
  </si>
  <si>
    <t>1515915625535100577</t>
  </si>
  <si>
    <t>1645466602553999409</t>
  </si>
  <si>
    <t>1566730713074500478</t>
  </si>
  <si>
    <t>2020-12-24 09:32:01 UTC</t>
  </si>
  <si>
    <t>2471135433078080140</t>
  </si>
  <si>
    <t>1515915625537688949</t>
  </si>
  <si>
    <t>2020-12-24 09:34:27 UTC</t>
  </si>
  <si>
    <t>2471136658443993757</t>
  </si>
  <si>
    <t>2020-12-24 09:35:33 UTC</t>
  </si>
  <si>
    <t>2471137211723023014</t>
  </si>
  <si>
    <t>1515915625567951737</t>
  </si>
  <si>
    <t>2020-12-24 09:36:14 UTC</t>
  </si>
  <si>
    <t>2471137562995983020</t>
  </si>
  <si>
    <t>1515915625567960871</t>
  </si>
  <si>
    <t>2020-12-24 09:42:06 UTC</t>
  </si>
  <si>
    <t>2471140514192163571</t>
  </si>
  <si>
    <t>2020-12-24 09:43:02 UTC</t>
  </si>
  <si>
    <t>2471140978241569528</t>
  </si>
  <si>
    <t>2020-12-24 09:46:13 UTC</t>
  </si>
  <si>
    <t>2471142583309435672</t>
  </si>
  <si>
    <t>1515915625531998155</t>
  </si>
  <si>
    <t>2020-12-24 09:47:50 UTC</t>
  </si>
  <si>
    <t>2471143393397310250</t>
  </si>
  <si>
    <t>2020-12-24 09:49:40 UTC</t>
  </si>
  <si>
    <t>2471144319180866363</t>
  </si>
  <si>
    <t>2444782167868310221</t>
  </si>
  <si>
    <t>1515915625498731890</t>
  </si>
  <si>
    <t>2020-12-24 09:50:45 UTC</t>
  </si>
  <si>
    <t>2471144862133519171</t>
  </si>
  <si>
    <t>1515915625538833899</t>
  </si>
  <si>
    <t>2020-12-24 09:52:06 UTC</t>
  </si>
  <si>
    <t>2471145543204602705</t>
  </si>
  <si>
    <t>1515915625528177828</t>
  </si>
  <si>
    <t>2020-12-24 09:54:10 UTC</t>
  </si>
  <si>
    <t>2471146587905065832</t>
  </si>
  <si>
    <t>2020-12-24 09:54:54 UTC</t>
  </si>
  <si>
    <t>2471146956064293743</t>
  </si>
  <si>
    <t>1515915625567952941</t>
  </si>
  <si>
    <t>2020-12-24 09:55:45 UTC</t>
  </si>
  <si>
    <t>2471147385636520828</t>
  </si>
  <si>
    <t>1515915625334594604</t>
  </si>
  <si>
    <t>2020-12-24 09:56:53 UTC</t>
  </si>
  <si>
    <t>2471147956128973710</t>
  </si>
  <si>
    <t>2020-12-24 09:57:52 UTC</t>
  </si>
  <si>
    <t>2471148443649704857</t>
  </si>
  <si>
    <t>2020-12-24 09:58:15 UTC</t>
  </si>
  <si>
    <t>2471148640203178912</t>
  </si>
  <si>
    <t>1515915625564850384</t>
  </si>
  <si>
    <t>2020-12-24 09:58:34 UTC</t>
  </si>
  <si>
    <t>2471148795904132002</t>
  </si>
  <si>
    <t>1515915625567971179</t>
  </si>
  <si>
    <t>2020-12-24 10:02:46 UTC</t>
  </si>
  <si>
    <t>2471150913323008970</t>
  </si>
  <si>
    <t>2020-12-24 10:12:54 UTC</t>
  </si>
  <si>
    <t>2471156016339746870</t>
  </si>
  <si>
    <t>1515915625150296764</t>
  </si>
  <si>
    <t>2020-12-24 10:15:13 UTC</t>
  </si>
  <si>
    <t>2471157180066168902</t>
  </si>
  <si>
    <t>1515915625567942873</t>
  </si>
  <si>
    <t>2020-12-24 10:17:37 UTC</t>
  </si>
  <si>
    <t>2471158387195248744</t>
  </si>
  <si>
    <t>1515915625378445713</t>
  </si>
  <si>
    <t>2020-12-24 10:20:55 UTC</t>
  </si>
  <si>
    <t>2471160044750635146</t>
  </si>
  <si>
    <t>1515915625567979624</t>
  </si>
  <si>
    <t>2020-12-24 10:23:42 UTC</t>
  </si>
  <si>
    <t>2471161451318870172</t>
  </si>
  <si>
    <t>1515915625268822003</t>
  </si>
  <si>
    <t>2020-12-24 10:24:14 UTC</t>
  </si>
  <si>
    <t>2471161719183900835</t>
  </si>
  <si>
    <t>2020-12-24 10:24:40 UTC</t>
  </si>
  <si>
    <t>2471161936532734123</t>
  </si>
  <si>
    <t>2020-12-24 10:25:43 UTC</t>
  </si>
  <si>
    <t>2471162466868920509</t>
  </si>
  <si>
    <t>1515915625160160597</t>
  </si>
  <si>
    <t>2020-12-24 10:29:06 UTC</t>
  </si>
  <si>
    <t>2471164166140854495</t>
  </si>
  <si>
    <t>1515915625564549065</t>
  </si>
  <si>
    <t>2020-12-24 10:29:19 UTC</t>
  </si>
  <si>
    <t>2471164278413983969</t>
  </si>
  <si>
    <t>2020-12-24 10:30:24 UTC</t>
  </si>
  <si>
    <t>2471164818229297392</t>
  </si>
  <si>
    <t>1515915625160092768</t>
  </si>
  <si>
    <t>2020-12-24 10:30:49 UTC</t>
  </si>
  <si>
    <t>2471165027684450551</t>
  </si>
  <si>
    <t>2020-12-24 10:31:03 UTC</t>
  </si>
  <si>
    <t>2471165152163004665</t>
  </si>
  <si>
    <t>1515915625160179188</t>
  </si>
  <si>
    <t>2020-12-24 10:31:44 UTC</t>
  </si>
  <si>
    <t>2471165496691523839</t>
  </si>
  <si>
    <t>2020-12-24 10:33:55 UTC</t>
  </si>
  <si>
    <t>2471166592327614741</t>
  </si>
  <si>
    <t>1515915625535079372</t>
  </si>
  <si>
    <t>2020-12-24 10:35:22 UTC</t>
  </si>
  <si>
    <t>2471167323998781738</t>
  </si>
  <si>
    <t>1515915625107200953</t>
  </si>
  <si>
    <t>2020-12-24 10:38:33 UTC</t>
  </si>
  <si>
    <t>2471168926617174357</t>
  </si>
  <si>
    <t>1515915625567959180</t>
  </si>
  <si>
    <t>2020-12-24 10:43:07 UTC</t>
  </si>
  <si>
    <t>2471171221262172546</t>
  </si>
  <si>
    <t>1515915625567975067</t>
  </si>
  <si>
    <t>2020-12-24 10:43:11 UTC</t>
  </si>
  <si>
    <t>2471171259757494659</t>
  </si>
  <si>
    <t>2020-12-24 10:52:32 UTC</t>
  </si>
  <si>
    <t>2471175958174892490</t>
  </si>
  <si>
    <t>1515915625566415523</t>
  </si>
  <si>
    <t>2020-12-24 10:55:58 UTC</t>
  </si>
  <si>
    <t>2471177691269693930</t>
  </si>
  <si>
    <t>1515915625567992788</t>
  </si>
  <si>
    <t>2020-12-24 10:56:00 UTC</t>
  </si>
  <si>
    <t>2471177702661423595</t>
  </si>
  <si>
    <t>1515915625567945017</t>
  </si>
  <si>
    <t>2020-12-24 10:58:37 UTC</t>
  </si>
  <si>
    <t>2471179025595236868</t>
  </si>
  <si>
    <t>1515915625567995464</t>
  </si>
  <si>
    <t>2020-12-24 10:59:01 UTC</t>
  </si>
  <si>
    <t>2471179223599940105</t>
  </si>
  <si>
    <t>1515915625567989864</t>
  </si>
  <si>
    <t>2020-12-24 10:59:57 UTC</t>
  </si>
  <si>
    <t>2471179695752741393</t>
  </si>
  <si>
    <t>1515915625359763320</t>
  </si>
  <si>
    <t>2020-12-24 11:05:46 UTC</t>
  </si>
  <si>
    <t>2471182620600304214</t>
  </si>
  <si>
    <t>1515915625534202521</t>
  </si>
  <si>
    <t>2020-12-24 11:06:18 UTC</t>
  </si>
  <si>
    <t>2471182888087847349</t>
  </si>
  <si>
    <t>2020-12-24 11:09:05 UTC</t>
  </si>
  <si>
    <t>2471184294966461310</t>
  </si>
  <si>
    <t>2020-12-24 11:10:11 UTC</t>
  </si>
  <si>
    <t>2471184848388096904</t>
  </si>
  <si>
    <t>2020-12-24 11:11:08 UTC</t>
  </si>
  <si>
    <t>2471185320272462735</t>
  </si>
  <si>
    <t>2020-12-24 11:18:58 UTC</t>
  </si>
  <si>
    <t>2471189267313853405</t>
  </si>
  <si>
    <t>1515915625567990324</t>
  </si>
  <si>
    <t>2020-12-24 11:20:27 UTC</t>
  </si>
  <si>
    <t>2471190009512723435</t>
  </si>
  <si>
    <t>1515915625538834238</t>
  </si>
  <si>
    <t>2020-12-24 11:26:50 UTC</t>
  </si>
  <si>
    <t>2471193227919622187</t>
  </si>
  <si>
    <t>1515915625567984035</t>
  </si>
  <si>
    <t>2020-12-24 11:26:58 UTC</t>
  </si>
  <si>
    <t>2471193296806871085</t>
  </si>
  <si>
    <t>2020-12-24 11:27:41 UTC</t>
  </si>
  <si>
    <t>2471193649438785593</t>
  </si>
  <si>
    <t>2020-12-24 11:35:29 UTC</t>
  </si>
  <si>
    <t>2471197580835422330</t>
  </si>
  <si>
    <t>2020-12-24 11:40:14 UTC</t>
  </si>
  <si>
    <t>2471199968652689558</t>
  </si>
  <si>
    <t>2020-12-24 11:40:15 UTC</t>
  </si>
  <si>
    <t>2471199979574657175</t>
  </si>
  <si>
    <t>2020-12-24 11:41:54 UTC</t>
  </si>
  <si>
    <t>2471200811565187239</t>
  </si>
  <si>
    <t>1515966223587336986</t>
  </si>
  <si>
    <t>1515915625192818127</t>
  </si>
  <si>
    <t>2020-12-24 11:45:25 UTC</t>
  </si>
  <si>
    <t>2471202580261241032</t>
  </si>
  <si>
    <t>1515915625346445006</t>
  </si>
  <si>
    <t>2020-12-24 11:46:53 UTC</t>
  </si>
  <si>
    <t>2471203319566041303</t>
  </si>
  <si>
    <t>1515915625568005336</t>
  </si>
  <si>
    <t>2020-12-24 11:52:05 UTC</t>
  </si>
  <si>
    <t>2471205935427617030</t>
  </si>
  <si>
    <t>1515915625547332808</t>
  </si>
  <si>
    <t>2020-12-24 11:53:06 UTC</t>
  </si>
  <si>
    <t>2471206445631144215</t>
  </si>
  <si>
    <t>1515915625567920707</t>
  </si>
  <si>
    <t>2020-12-24 11:54:34 UTC</t>
  </si>
  <si>
    <t>2471207181848936735</t>
  </si>
  <si>
    <t>2020-12-24 11:56:13 UTC</t>
  </si>
  <si>
    <t>2471208016641261870</t>
  </si>
  <si>
    <t>1515915625567996821</t>
  </si>
  <si>
    <t>2020-12-24 11:57:47 UTC</t>
  </si>
  <si>
    <t>2471208804499325241</t>
  </si>
  <si>
    <t>1528255058448220603</t>
  </si>
  <si>
    <t>2020-12-24 11:58:37 UTC</t>
  </si>
  <si>
    <t>2471209219534094653</t>
  </si>
  <si>
    <t>2020-12-24 11:58:55 UTC</t>
  </si>
  <si>
    <t>2471209372793962815</t>
  </si>
  <si>
    <t>2020-12-24 11:59:05 UTC</t>
  </si>
  <si>
    <t>2471209454608056641</t>
  </si>
  <si>
    <t>1515915625568024991</t>
  </si>
  <si>
    <t>2020-12-24 11:59:33 UTC</t>
  </si>
  <si>
    <t>2471209691586232643</t>
  </si>
  <si>
    <t>1515915625568036888</t>
  </si>
  <si>
    <t>2020-12-24 11:59:41 UTC</t>
  </si>
  <si>
    <t>2471209760473481544</t>
  </si>
  <si>
    <t>1515915625535230026</t>
  </si>
  <si>
    <t>2020-12-24 12:03:07 UTC</t>
  </si>
  <si>
    <t>2471211491370467680</t>
  </si>
  <si>
    <t>1956663830771663165</t>
  </si>
  <si>
    <t>1515915625541832869</t>
  </si>
  <si>
    <t>2020-12-24 12:07:35 UTC</t>
  </si>
  <si>
    <t>2471213736254243209</t>
  </si>
  <si>
    <t>1515915625222329050</t>
  </si>
  <si>
    <t>2020-12-24 12:08:31 UTC</t>
  </si>
  <si>
    <t>2471214206385389974</t>
  </si>
  <si>
    <t>1515915625568038401</t>
  </si>
  <si>
    <t>2020-12-24 12:08:33 UTC</t>
  </si>
  <si>
    <t>2471214225578525081</t>
  </si>
  <si>
    <t>1515915625568039132</t>
  </si>
  <si>
    <t>2020-12-24 12:09:38 UTC</t>
  </si>
  <si>
    <t>2471214763858723239</t>
  </si>
  <si>
    <t>1515915625568039224</t>
  </si>
  <si>
    <t>2020-12-24 12:26:39 UTC</t>
  </si>
  <si>
    <t>2471223335363543630</t>
  </si>
  <si>
    <t>1515915625568046781</t>
  </si>
  <si>
    <t>2020-12-24 12:33:17 UTC</t>
  </si>
  <si>
    <t>2471226672519578246</t>
  </si>
  <si>
    <t>2020-12-24 12:34:17 UTC</t>
  </si>
  <si>
    <t>2471227173696963213</t>
  </si>
  <si>
    <t>1515915625233503508</t>
  </si>
  <si>
    <t>2020-12-24 12:38:24 UTC</t>
  </si>
  <si>
    <t>2471229245842522809</t>
  </si>
  <si>
    <t>2020-12-24 12:42:27 UTC</t>
  </si>
  <si>
    <t>2471231284081328874</t>
  </si>
  <si>
    <t>1515915625564254343</t>
  </si>
  <si>
    <t>2020-12-24 12:42:30 UTC</t>
  </si>
  <si>
    <t>2471231306747347691</t>
  </si>
  <si>
    <t>1515915625568050737</t>
  </si>
  <si>
    <t>2020-12-24 12:42:43 UTC</t>
  </si>
  <si>
    <t>2471231421360898798</t>
  </si>
  <si>
    <t>1515915625556808480</t>
  </si>
  <si>
    <t>2020-12-24 12:43:51 UTC</t>
  </si>
  <si>
    <t>2471231992339890934</t>
  </si>
  <si>
    <t>1515966223446203792</t>
  </si>
  <si>
    <t>1515915625540672297</t>
  </si>
  <si>
    <t>2020-12-24 12:49:20 UTC</t>
  </si>
  <si>
    <t>2471234749423682344</t>
  </si>
  <si>
    <t>1515915625568042740</t>
  </si>
  <si>
    <t>2020-12-24 12:49:59 UTC</t>
  </si>
  <si>
    <t>2471235073785987887</t>
  </si>
  <si>
    <t>2020-12-24 12:51:03 UTC</t>
  </si>
  <si>
    <t>2471235611772584768</t>
  </si>
  <si>
    <t>1515915625568052811</t>
  </si>
  <si>
    <t>2020-12-24 12:55:26 UTC</t>
  </si>
  <si>
    <t>2471237821575201637</t>
  </si>
  <si>
    <t>1515915625282505913</t>
  </si>
  <si>
    <t>2020-12-24 12:55:38 UTC</t>
  </si>
  <si>
    <t>2471237920443335527</t>
  </si>
  <si>
    <t>1515915625377169913</t>
  </si>
  <si>
    <t>2020-12-24 12:59:23 UTC</t>
  </si>
  <si>
    <t>2471239808115016578</t>
  </si>
  <si>
    <t>2020-12-24 13:01:07 UTC</t>
  </si>
  <si>
    <t>2471240683130717073</t>
  </si>
  <si>
    <t>1515915625155909262</t>
  </si>
  <si>
    <t>2020-12-24 13:02:36 UTC</t>
  </si>
  <si>
    <t>2471241427158303646</t>
  </si>
  <si>
    <t>1515915625568058419</t>
  </si>
  <si>
    <t>2020-12-24 13:05:38 UTC</t>
  </si>
  <si>
    <t>2471242955017421749</t>
  </si>
  <si>
    <t>2020-12-24 13:11:38 UTC</t>
  </si>
  <si>
    <t>2471245973322466294</t>
  </si>
  <si>
    <t>2020-12-24 13:14:42 UTC</t>
  </si>
  <si>
    <t>2471247520659931152</t>
  </si>
  <si>
    <t>1515915625568057353</t>
  </si>
  <si>
    <t>2020-12-24 13:16:51 UTC</t>
  </si>
  <si>
    <t>2471248595936870435</t>
  </si>
  <si>
    <t>1313586102929457702</t>
  </si>
  <si>
    <t>2020-12-24 13:17:53 UTC</t>
  </si>
  <si>
    <t>2471249119989989426</t>
  </si>
  <si>
    <t>1515915625568062596</t>
  </si>
  <si>
    <t>2020-12-24 13:18:28 UTC</t>
  </si>
  <si>
    <t>2471249409858338872</t>
  </si>
  <si>
    <t>1515915625541570464</t>
  </si>
  <si>
    <t>2020-12-24 13:25:59 UTC</t>
  </si>
  <si>
    <t>2471253195679072382</t>
  </si>
  <si>
    <t>1515915625568066570</t>
  </si>
  <si>
    <t>2020-12-24 13:27:14 UTC</t>
  </si>
  <si>
    <t>2471253828297556105</t>
  </si>
  <si>
    <t>1515966223137126210</t>
  </si>
  <si>
    <t>1515915625160133569</t>
  </si>
  <si>
    <t>2020-12-24 13:28:30 UTC</t>
  </si>
  <si>
    <t>2471254465731100818</t>
  </si>
  <si>
    <t>2020-12-24 13:29:31 UTC</t>
  </si>
  <si>
    <t>2471254976219840669</t>
  </si>
  <si>
    <t>1515915625568052565</t>
  </si>
  <si>
    <t>2020-12-24 13:30:08 UTC</t>
  </si>
  <si>
    <t>2471255285834973347</t>
  </si>
  <si>
    <t>1515915625567573451</t>
  </si>
  <si>
    <t>2020-12-24 13:31:07 UTC</t>
  </si>
  <si>
    <t>2471255779127066800</t>
  </si>
  <si>
    <t>1515915625535075164</t>
  </si>
  <si>
    <t>2020-12-24 13:31:09 UTC</t>
  </si>
  <si>
    <t>2471255797850439857</t>
  </si>
  <si>
    <t>1515915625278602819</t>
  </si>
  <si>
    <t>2020-12-24 13:33:45 UTC</t>
  </si>
  <si>
    <t>2471257102547419336</t>
  </si>
  <si>
    <t>2020-12-24 13:37:45 UTC</t>
  </si>
  <si>
    <t>2471259119118450915</t>
  </si>
  <si>
    <t>2020-12-24 13:38:45 UTC</t>
  </si>
  <si>
    <t>2471259618576171248</t>
  </si>
  <si>
    <t>2020-12-24 13:39:30 UTC</t>
  </si>
  <si>
    <t>2471260000475939069</t>
  </si>
  <si>
    <t>2020-12-24 13:44:52 UTC</t>
  </si>
  <si>
    <t>2471262699326013744</t>
  </si>
  <si>
    <t>2020-12-24 13:45:17 UTC</t>
  </si>
  <si>
    <t>2471262906063257909</t>
  </si>
  <si>
    <t>1528529139328353181</t>
  </si>
  <si>
    <t>2020-12-24 13:49:00 UTC</t>
  </si>
  <si>
    <t>2471264784490692949</t>
  </si>
  <si>
    <t>2020-12-24 13:52:03 UTC</t>
  </si>
  <si>
    <t>2471266315243880824</t>
  </si>
  <si>
    <t>1515915625342033383</t>
  </si>
  <si>
    <t>2020-12-24 13:56:56 UTC</t>
  </si>
  <si>
    <t>2471268777493266848</t>
  </si>
  <si>
    <t>1515915625508223893</t>
  </si>
  <si>
    <t>2020-12-24 13:59:01 UTC</t>
  </si>
  <si>
    <t>2471269823955337649</t>
  </si>
  <si>
    <t>2020-12-24 14:09:49 UTC</t>
  </si>
  <si>
    <t>2471275255419634198</t>
  </si>
  <si>
    <t>1515915625568070803</t>
  </si>
  <si>
    <t>2020-12-24 14:19:52 UTC</t>
  </si>
  <si>
    <t>2471280315318927985</t>
  </si>
  <si>
    <t>1515915625566241443</t>
  </si>
  <si>
    <t>2020-12-24 14:20:34 UTC</t>
  </si>
  <si>
    <t>2471280670912021118</t>
  </si>
  <si>
    <t>2020-12-24 14:21:35 UTC</t>
  </si>
  <si>
    <t>2471281182214455950</t>
  </si>
  <si>
    <t>2020-12-24 14:25:54 UTC</t>
  </si>
  <si>
    <t>2471283349914649286</t>
  </si>
  <si>
    <t>2020-12-24 14:25:58 UTC</t>
  </si>
  <si>
    <t>2471283388477080264</t>
  </si>
  <si>
    <t>1515915625568030874</t>
  </si>
  <si>
    <t>2020-12-24 14:34:18 UTC</t>
  </si>
  <si>
    <t>2471287581380182790</t>
  </si>
  <si>
    <t>1515915625555564629</t>
  </si>
  <si>
    <t>2020-12-24 14:35:32 UTC</t>
  </si>
  <si>
    <t>2471288199125664527</t>
  </si>
  <si>
    <t>2020-12-24 14:40:36 UTC</t>
  </si>
  <si>
    <t>2471290751871353658</t>
  </si>
  <si>
    <t>1515915625568107650</t>
  </si>
  <si>
    <t>2020-12-24 14:40:37 UTC</t>
  </si>
  <si>
    <t>2471290758162809659</t>
  </si>
  <si>
    <t>2020-12-24 14:45:01 UTC</t>
  </si>
  <si>
    <t>2471292973627736932</t>
  </si>
  <si>
    <t>2020-12-24 14:49:18 UTC</t>
  </si>
  <si>
    <t>2471295126924690308</t>
  </si>
  <si>
    <t>1515915625563665574</t>
  </si>
  <si>
    <t>2020-12-24 14:50:54 UTC</t>
  </si>
  <si>
    <t>2471295939134882703</t>
  </si>
  <si>
    <t>1515915625568105396</t>
  </si>
  <si>
    <t>2020-12-24 14:52:11 UTC</t>
  </si>
  <si>
    <t>2471296579412165529</t>
  </si>
  <si>
    <t>1515915625555985925</t>
  </si>
  <si>
    <t>2020-12-24 14:53:23 UTC</t>
  </si>
  <si>
    <t>2471297187200369566</t>
  </si>
  <si>
    <t>1515915625529233648</t>
  </si>
  <si>
    <t>2020-12-24 14:59:24 UTC</t>
  </si>
  <si>
    <t>2471300217392071622</t>
  </si>
  <si>
    <t>1867908378903183546</t>
  </si>
  <si>
    <t>1515915625540485534</t>
  </si>
  <si>
    <t>2020-12-24 15:01:34 UTC</t>
  </si>
  <si>
    <t>2471301300386530263</t>
  </si>
  <si>
    <t>1515915625561835365</t>
  </si>
  <si>
    <t>2020-12-24 15:02:09 UTC</t>
  </si>
  <si>
    <t>2471301595178992607</t>
  </si>
  <si>
    <t>1515915625568117701</t>
  </si>
  <si>
    <t>2020-12-24 15:02:52 UTC</t>
  </si>
  <si>
    <t>2471301959395574755</t>
  </si>
  <si>
    <t>2020-12-24 15:07:11 UTC</t>
  </si>
  <si>
    <t>2471304128614105096</t>
  </si>
  <si>
    <t>1515915625553855147</t>
  </si>
  <si>
    <t>2020-12-24 15:10:37 UTC</t>
  </si>
  <si>
    <t>2471305857908867104</t>
  </si>
  <si>
    <t>2020-12-24 15:12:28 UTC</t>
  </si>
  <si>
    <t>2471306788406820909</t>
  </si>
  <si>
    <t>1515915625568121647</t>
  </si>
  <si>
    <t>2020-12-24 15:12:31 UTC</t>
  </si>
  <si>
    <t>2471306819620831279</t>
  </si>
  <si>
    <t>2020-12-24 15:12:49 UTC</t>
  </si>
  <si>
    <t>2471306965918154802</t>
  </si>
  <si>
    <t>1515915625538150038</t>
  </si>
  <si>
    <t>2020-12-24 15:13:57 UTC</t>
  </si>
  <si>
    <t>2471307535613689917</t>
  </si>
  <si>
    <t>1515915625567944885</t>
  </si>
  <si>
    <t>2020-12-24 15:14:29 UTC</t>
  </si>
  <si>
    <t>2471307807186485319</t>
  </si>
  <si>
    <t>1515915625568121203</t>
  </si>
  <si>
    <t>2020-12-24 15:14:56 UTC</t>
  </si>
  <si>
    <t>2471308029853696076</t>
  </si>
  <si>
    <t>1515915625525958194</t>
  </si>
  <si>
    <t>2020-12-24 15:31:26 UTC</t>
  </si>
  <si>
    <t>2471316338157551805</t>
  </si>
  <si>
    <t>2020-12-24 15:33:11 UTC</t>
  </si>
  <si>
    <t>2471317214532206793</t>
  </si>
  <si>
    <t>1515915625160190410</t>
  </si>
  <si>
    <t>2020-12-24 15:37:58 UTC</t>
  </si>
  <si>
    <t>2471319628471599334</t>
  </si>
  <si>
    <t>1515915625568125260</t>
  </si>
  <si>
    <t>2020-12-24 15:40:41 UTC</t>
  </si>
  <si>
    <t>2471320994673852665</t>
  </si>
  <si>
    <t>1515915625160129209</t>
  </si>
  <si>
    <t>2020-12-24 15:41:51 UTC</t>
  </si>
  <si>
    <t>2471321577120071939</t>
  </si>
  <si>
    <t>2020-12-24 15:42:31 UTC</t>
  </si>
  <si>
    <t>2471321916531540233</t>
  </si>
  <si>
    <t>2020-12-24 15:43:07 UTC</t>
  </si>
  <si>
    <t>2471322219150573843</t>
  </si>
  <si>
    <t>2020-12-24 15:43:22 UTC</t>
  </si>
  <si>
    <t>2471322341238374677</t>
  </si>
  <si>
    <t>2020-12-24 15:44:02 UTC</t>
  </si>
  <si>
    <t>2471322678644965660</t>
  </si>
  <si>
    <t>2020-12-24 15:45:08 UTC</t>
  </si>
  <si>
    <t>2471323235405267237</t>
  </si>
  <si>
    <t>2020-12-24 15:46:39 UTC</t>
  </si>
  <si>
    <t>2471323992326144301</t>
  </si>
  <si>
    <t>1515915625568126251</t>
  </si>
  <si>
    <t>2020-12-24 15:46:50 UTC</t>
  </si>
  <si>
    <t>2471324091370438961</t>
  </si>
  <si>
    <t>2020-12-24 15:47:39 UTC</t>
  </si>
  <si>
    <t>2471324502127018297</t>
  </si>
  <si>
    <t>2020-12-24 15:48:18 UTC</t>
  </si>
  <si>
    <t>2471324825314918719</t>
  </si>
  <si>
    <t>2020-12-24 15:58:59 UTC</t>
  </si>
  <si>
    <t>2471330201171132811</t>
  </si>
  <si>
    <t>1515915625548182992</t>
  </si>
  <si>
    <t>2020-12-24 16:01:39 UTC</t>
  </si>
  <si>
    <t>2471331543482630559</t>
  </si>
  <si>
    <t>2020-12-24 16:02:55 UTC</t>
  </si>
  <si>
    <t>2471332180379304362</t>
  </si>
  <si>
    <t>1515915625535095449</t>
  </si>
  <si>
    <t>2020-12-24 16:14:20 UTC</t>
  </si>
  <si>
    <t>2471337928169619941</t>
  </si>
  <si>
    <t>2020-12-24 16:14:54 UTC</t>
  </si>
  <si>
    <t>2471338213893997038</t>
  </si>
  <si>
    <t>2020-12-24 16:19:11 UTC</t>
  </si>
  <si>
    <t>2471340367392277007</t>
  </si>
  <si>
    <t>1515915625535081794</t>
  </si>
  <si>
    <t>2020-12-24 16:21:37 UTC</t>
  </si>
  <si>
    <t>2471341595241218590</t>
  </si>
  <si>
    <t>1515915625568122352</t>
  </si>
  <si>
    <t>2020-12-24 16:21:55 UTC</t>
  </si>
  <si>
    <t>2471341750195585570</t>
  </si>
  <si>
    <t>2020-12-24 16:24:45 UTC</t>
  </si>
  <si>
    <t>2471343170303033909</t>
  </si>
  <si>
    <t>2020-12-24 16:28:06 UTC</t>
  </si>
  <si>
    <t>2471344862318821962</t>
  </si>
  <si>
    <t>2020-12-24 16:28:55 UTC</t>
  </si>
  <si>
    <t>2471345266054136400</t>
  </si>
  <si>
    <t>2400299104635716164</t>
  </si>
  <si>
    <t>2020-12-24 16:29:16 UTC</t>
  </si>
  <si>
    <t>2471345441417986641</t>
  </si>
  <si>
    <t>2020-12-24 16:29:45 UTC</t>
  </si>
  <si>
    <t>2471345690794525268</t>
  </si>
  <si>
    <t>1515966223561916349</t>
  </si>
  <si>
    <t>1515915625565305360</t>
  </si>
  <si>
    <t>2020-12-24 16:30:42 UTC</t>
  </si>
  <si>
    <t>2471346168836129372</t>
  </si>
  <si>
    <t>2020-12-24 16:32:07 UTC</t>
  </si>
  <si>
    <t>2471346876985639528</t>
  </si>
  <si>
    <t>1515915625542140367</t>
  </si>
  <si>
    <t>2020-12-24 16:35:55 UTC</t>
  </si>
  <si>
    <t>2471348792004182662</t>
  </si>
  <si>
    <t>1515915625568153721</t>
  </si>
  <si>
    <t>2020-12-24 16:38:06 UTC</t>
  </si>
  <si>
    <t>2471349894158221979</t>
  </si>
  <si>
    <t>2020-12-24 16:38:15 UTC</t>
  </si>
  <si>
    <t>2471349964119212702</t>
  </si>
  <si>
    <t>2020-12-24 16:42:20 UTC</t>
  </si>
  <si>
    <t>2471352021442101950</t>
  </si>
  <si>
    <t>2020-12-24 16:46:06 UTC</t>
  </si>
  <si>
    <t>2471353916135047900</t>
  </si>
  <si>
    <t>1515915625568145446</t>
  </si>
  <si>
    <t>2020-12-24 16:46:58 UTC</t>
  </si>
  <si>
    <t>2471354357661041376</t>
  </si>
  <si>
    <t>1515915625541273858</t>
  </si>
  <si>
    <t>2020-12-24 16:47:56 UTC</t>
  </si>
  <si>
    <t>2471354837665579750</t>
  </si>
  <si>
    <t>1515915625568123623</t>
  </si>
  <si>
    <t>2020-12-24 16:51:50 UTC</t>
  </si>
  <si>
    <t>2471356799534498568</t>
  </si>
  <si>
    <t>1515915625568067166</t>
  </si>
  <si>
    <t>2020-12-24 16:52:10 UTC</t>
  </si>
  <si>
    <t>2471356968481063692</t>
  </si>
  <si>
    <t>1515915625542388623</t>
  </si>
  <si>
    <t>2020-12-24 16:56:26 UTC</t>
  </si>
  <si>
    <t>2471359122826593072</t>
  </si>
  <si>
    <t>2020-12-24 17:00:59 UTC</t>
  </si>
  <si>
    <t>2471361406960665422</t>
  </si>
  <si>
    <t>2020-12-24 17:03:38 UTC</t>
  </si>
  <si>
    <t>2471362746034160495</t>
  </si>
  <si>
    <t>1515915625556452253</t>
  </si>
  <si>
    <t>2020-12-24 17:04:39 UTC</t>
  </si>
  <si>
    <t>2471363256606786425</t>
  </si>
  <si>
    <t>1515915625568163432</t>
  </si>
  <si>
    <t>2020-12-24 17:07:00 UTC</t>
  </si>
  <si>
    <t>2471364435197821833</t>
  </si>
  <si>
    <t>1515915625568070452</t>
  </si>
  <si>
    <t>2020-12-24 17:10:07 UTC</t>
  </si>
  <si>
    <t>2471366006711255965</t>
  </si>
  <si>
    <t>1515915625568166962</t>
  </si>
  <si>
    <t>2020-12-24 17:11:05 UTC</t>
  </si>
  <si>
    <t>2471366494324261795</t>
  </si>
  <si>
    <t>2020-12-24 17:12:04 UTC</t>
  </si>
  <si>
    <t>2471366986098017192</t>
  </si>
  <si>
    <t>1515915625156140456</t>
  </si>
  <si>
    <t>2020-12-24 17:14:29 UTC</t>
  </si>
  <si>
    <t>2471368205046645692</t>
  </si>
  <si>
    <t>1515915625563094785</t>
  </si>
  <si>
    <t>2020-12-24 17:17:04 UTC</t>
  </si>
  <si>
    <t>2471369505314440139</t>
  </si>
  <si>
    <t>1515915625568167166</t>
  </si>
  <si>
    <t>2020-12-24 17:25:34 UTC</t>
  </si>
  <si>
    <t>2471373783974281224</t>
  </si>
  <si>
    <t>1515915625568166482</t>
  </si>
  <si>
    <t>2020-12-24 17:27:34 UTC</t>
  </si>
  <si>
    <t>2471374790707904537</t>
  </si>
  <si>
    <t>1515915625535087991</t>
  </si>
  <si>
    <t>2020-12-24 17:28:27 UTC</t>
  </si>
  <si>
    <t>2471375231839633436</t>
  </si>
  <si>
    <t>1515915625156280777</t>
  </si>
  <si>
    <t>2020-12-24 17:34:16 UTC</t>
  </si>
  <si>
    <t>2471378162164957250</t>
  </si>
  <si>
    <t>1515915625535070718</t>
  </si>
  <si>
    <t>2020-12-24 17:34:26 UTC</t>
  </si>
  <si>
    <t>2471378248030748740</t>
  </si>
  <si>
    <t>1515915625568118625</t>
  </si>
  <si>
    <t>2020-12-24 17:37:01 UTC</t>
  </si>
  <si>
    <t>2471379549028352094</t>
  </si>
  <si>
    <t>2020-12-24 17:40:20 UTC</t>
  </si>
  <si>
    <t>2471381210677379186</t>
  </si>
  <si>
    <t>1515915625510295754</t>
  </si>
  <si>
    <t>2020-12-24 17:44:25 UTC</t>
  </si>
  <si>
    <t>2471383267144630410</t>
  </si>
  <si>
    <t>1515915625567076217</t>
  </si>
  <si>
    <t>2020-12-24 17:47:55 UTC</t>
  </si>
  <si>
    <t>2471385032200028327</t>
  </si>
  <si>
    <t>2020-12-24 17:56:09 UTC</t>
  </si>
  <si>
    <t>2471389176189157592</t>
  </si>
  <si>
    <t>2020-12-24 17:59:12 UTC</t>
  </si>
  <si>
    <t>2471390710918545647</t>
  </si>
  <si>
    <t>2020-12-24 18:00:35 UTC</t>
  </si>
  <si>
    <t>2471391408548741479</t>
  </si>
  <si>
    <t>1515915625568162627</t>
  </si>
  <si>
    <t>2020-12-24 18:01:13 UTC</t>
  </si>
  <si>
    <t>2471391724019122958</t>
  </si>
  <si>
    <t>1944456849893884160</t>
  </si>
  <si>
    <t>1515915625568051103</t>
  </si>
  <si>
    <t>2020-12-24 18:03:56 UTC</t>
  </si>
  <si>
    <t>2471393090204598316</t>
  </si>
  <si>
    <t>1515915625212694734</t>
  </si>
  <si>
    <t>2020-12-24 18:06:09 UTC</t>
  </si>
  <si>
    <t>2471394211300114579</t>
  </si>
  <si>
    <t>1515915625148247092</t>
  </si>
  <si>
    <t>2020-12-24 18:12:34 UTC</t>
  </si>
  <si>
    <t>2471397435411267926</t>
  </si>
  <si>
    <t>1515915625567908124</t>
  </si>
  <si>
    <t>2020-12-24 18:12:55 UTC</t>
  </si>
  <si>
    <t>2471397617326621378</t>
  </si>
  <si>
    <t>1515915625568176845</t>
  </si>
  <si>
    <t>2020-12-24 18:14:40 UTC</t>
  </si>
  <si>
    <t>2471398493650944576</t>
  </si>
  <si>
    <t>1515915625536022932</t>
  </si>
  <si>
    <t>2020-12-24 18:16:24 UTC</t>
  </si>
  <si>
    <t>2471399370369532844</t>
  </si>
  <si>
    <t>2020-12-24 18:19:05 UTC</t>
  </si>
  <si>
    <t>2471400715013063617</t>
  </si>
  <si>
    <t>1515966223587986883</t>
  </si>
  <si>
    <t>1515915625568202254</t>
  </si>
  <si>
    <t>2020-12-24 18:19:29 UTC</t>
  </si>
  <si>
    <t>2471400917597946819</t>
  </si>
  <si>
    <t>1515915625567689264</t>
  </si>
  <si>
    <t>2020-12-24 18:20:38 UTC</t>
  </si>
  <si>
    <t>2471401498374833106</t>
  </si>
  <si>
    <t>1515915625568191999</t>
  </si>
  <si>
    <t>2020-12-24 18:29:08 UTC</t>
  </si>
  <si>
    <t>2471405774971076623</t>
  </si>
  <si>
    <t>1515915625535089376</t>
  </si>
  <si>
    <t>2020-12-24 18:30:41 UTC</t>
  </si>
  <si>
    <t>2471406555069677593</t>
  </si>
  <si>
    <t>1515915625568174383</t>
  </si>
  <si>
    <t>2020-12-24 18:32:48 UTC</t>
  </si>
  <si>
    <t>2471407617612709930</t>
  </si>
  <si>
    <t>1515915625565991149</t>
  </si>
  <si>
    <t>2020-12-24 18:38:44 UTC</t>
  </si>
  <si>
    <t>2471410607388098644</t>
  </si>
  <si>
    <t>2020-12-24 18:39:35 UTC</t>
  </si>
  <si>
    <t>2471411035139997785</t>
  </si>
  <si>
    <t>1515915625150237157</t>
  </si>
  <si>
    <t>2020-12-24 18:40:14 UTC</t>
  </si>
  <si>
    <t>2471411361473626208</t>
  </si>
  <si>
    <t>1515915625295344826</t>
  </si>
  <si>
    <t>2020-12-24 18:40:28 UTC</t>
  </si>
  <si>
    <t>2471411478326935651</t>
  </si>
  <si>
    <t>2020-12-24 18:41:30 UTC</t>
  </si>
  <si>
    <t>2471412004502372462</t>
  </si>
  <si>
    <t>2020-12-24 18:43:06 UTC</t>
  </si>
  <si>
    <t>2471412805580882040</t>
  </si>
  <si>
    <t>2020-12-24 18:47:27 UTC</t>
  </si>
  <si>
    <t>2471414994537808030</t>
  </si>
  <si>
    <t>1515915625548859924</t>
  </si>
  <si>
    <t>2020-12-24 18:48:29 UTC</t>
  </si>
  <si>
    <t>2471415512324636840</t>
  </si>
  <si>
    <t>1515915625345721963</t>
  </si>
  <si>
    <t>2020-12-24 18:49:38 UTC</t>
  </si>
  <si>
    <t>2471416094435311792</t>
  </si>
  <si>
    <t>1515915625561764018</t>
  </si>
  <si>
    <t>2020-12-24 18:56:41 UTC</t>
  </si>
  <si>
    <t>2471419644678766815</t>
  </si>
  <si>
    <t>1515915625563624849</t>
  </si>
  <si>
    <t>2020-12-24 18:56:48 UTC</t>
  </si>
  <si>
    <t>2471419697417945312</t>
  </si>
  <si>
    <t>1515915625568074535</t>
  </si>
  <si>
    <t>2020-12-24 19:02:21 UTC</t>
  </si>
  <si>
    <t>2471422497971503360</t>
  </si>
  <si>
    <t>2020-12-24 19:06:18 UTC</t>
  </si>
  <si>
    <t>2471424486163874071</t>
  </si>
  <si>
    <t>1515915625568221117</t>
  </si>
  <si>
    <t>2020-12-24 19:13:11 UTC</t>
  </si>
  <si>
    <t>2471427949476184378</t>
  </si>
  <si>
    <t>1515915625568223381</t>
  </si>
  <si>
    <t>2020-12-24 19:19:07 UTC</t>
  </si>
  <si>
    <t>2471430930862965088</t>
  </si>
  <si>
    <t>1515915625568223656</t>
  </si>
  <si>
    <t>2020-12-24 19:20:33 UTC</t>
  </si>
  <si>
    <t>2471431659287740784</t>
  </si>
  <si>
    <t>1515915625567954298</t>
  </si>
  <si>
    <t>2020-12-24 19:22:31 UTC</t>
  </si>
  <si>
    <t>2471432641325302144</t>
  </si>
  <si>
    <t>1515915625568230417</t>
  </si>
  <si>
    <t>2020-12-24 19:24:18 UTC</t>
  </si>
  <si>
    <t>2471433546481271186</t>
  </si>
  <si>
    <t>1515915625568065341</t>
  </si>
  <si>
    <t>2020-12-24 19:27:22 UTC</t>
  </si>
  <si>
    <t>2471435089850925470</t>
  </si>
  <si>
    <t>1515915625565141312</t>
  </si>
  <si>
    <t>2020-12-24 19:33:26 UTC</t>
  </si>
  <si>
    <t>2471438138271072702</t>
  </si>
  <si>
    <t>1515915625540117416</t>
  </si>
  <si>
    <t>2020-12-24 19:39:38 UTC</t>
  </si>
  <si>
    <t>2471441257449128432</t>
  </si>
  <si>
    <t>1515915625568219500</t>
  </si>
  <si>
    <t>2020-12-24 19:48:04 UTC</t>
  </si>
  <si>
    <t>2471445505389888054</t>
  </si>
  <si>
    <t>1515915625568232179</t>
  </si>
  <si>
    <t>2020-12-24 19:54:54 UTC</t>
  </si>
  <si>
    <t>2471448948124942947</t>
  </si>
  <si>
    <t>1515915625568238883</t>
  </si>
  <si>
    <t>2020-12-24 20:08:08 UTC</t>
  </si>
  <si>
    <t>2471455604988707523</t>
  </si>
  <si>
    <t>1515915625568222556</t>
  </si>
  <si>
    <t>2020-12-24 20:12:39 UTC</t>
  </si>
  <si>
    <t>2471457879274554084</t>
  </si>
  <si>
    <t>2020-12-24 20:17:46 UTC</t>
  </si>
  <si>
    <t>2471460449158169350</t>
  </si>
  <si>
    <t>1515915625568239094</t>
  </si>
  <si>
    <t>2020-12-24 20:26:24 UTC</t>
  </si>
  <si>
    <t>2471464802300461884</t>
  </si>
  <si>
    <t>1515915625568247821</t>
  </si>
  <si>
    <t>2020-12-24 20:34:33 UTC</t>
  </si>
  <si>
    <t>2471468904027784040</t>
  </si>
  <si>
    <t>2020-12-24 20:44:57 UTC</t>
  </si>
  <si>
    <t>2471474138158465964</t>
  </si>
  <si>
    <t>1515915625568248564</t>
  </si>
  <si>
    <t>2020-12-24 20:45:37 UTC</t>
  </si>
  <si>
    <t>2471474474583589808</t>
  </si>
  <si>
    <t>2020-12-24 21:06:47 UTC</t>
  </si>
  <si>
    <t>2471485122512158746</t>
  </si>
  <si>
    <t>2020-12-24 21:08:11 UTC</t>
  </si>
  <si>
    <t>2471485830862995490</t>
  </si>
  <si>
    <t>1515915625568067221</t>
  </si>
  <si>
    <t>2020-12-24 21:18:26 UTC</t>
  </si>
  <si>
    <t>2471490991366864968</t>
  </si>
  <si>
    <t>1515915625568237195</t>
  </si>
  <si>
    <t>2020-12-24 21:18:48 UTC</t>
  </si>
  <si>
    <t>2471491174322405450</t>
  </si>
  <si>
    <t>2020-12-24 21:19:36 UTC</t>
  </si>
  <si>
    <t>2471491572823228494</t>
  </si>
  <si>
    <t>2020-12-24 21:35:17 UTC</t>
  </si>
  <si>
    <t>2471499471888842892</t>
  </si>
  <si>
    <t>2020-12-24 21:39:54 UTC</t>
  </si>
  <si>
    <t>2471501789854171290</t>
  </si>
  <si>
    <t>2020-12-24 21:43:52 UTC</t>
  </si>
  <si>
    <t>2471503791367651498</t>
  </si>
  <si>
    <t>1515915625542106583</t>
  </si>
  <si>
    <t>2020-12-24 21:59:36 UTC</t>
  </si>
  <si>
    <t>2471511705658589411</t>
  </si>
  <si>
    <t>2020-12-24 22:00:59 UTC</t>
  </si>
  <si>
    <t>2471512404983283948</t>
  </si>
  <si>
    <t>2020-12-24 22:10:41 UTC</t>
  </si>
  <si>
    <t>2471517284779163917</t>
  </si>
  <si>
    <t>1515915625499602486</t>
  </si>
  <si>
    <t>2020-12-24 22:11:00 UTC</t>
  </si>
  <si>
    <t>2471517446041764111</t>
  </si>
  <si>
    <t>1515915625568271453</t>
  </si>
  <si>
    <t>2020-12-24 22:25:37 UTC</t>
  </si>
  <si>
    <t>2471524798346297655</t>
  </si>
  <si>
    <t>2020-12-24 22:31:22 UTC</t>
  </si>
  <si>
    <t>2471527696065102156</t>
  </si>
  <si>
    <t>1515915625568274272</t>
  </si>
  <si>
    <t>2020-12-24 23:07:45 UTC</t>
  </si>
  <si>
    <t>2471546008421532069</t>
  </si>
  <si>
    <t>1515915625545534022</t>
  </si>
  <si>
    <t>2020-12-24 23:34:53 UTC</t>
  </si>
  <si>
    <t>2471559662776877528</t>
  </si>
  <si>
    <t>1515915625170708311</t>
  </si>
  <si>
    <t>2020-12-24 23:48:12 UTC</t>
  </si>
  <si>
    <t>2471566365543105008</t>
  </si>
  <si>
    <t>1515915625568199170</t>
  </si>
  <si>
    <t>2020-12-25 02:24:43 UTC</t>
  </si>
  <si>
    <t>2471645141366996992</t>
  </si>
  <si>
    <t>1515915625568297421</t>
  </si>
  <si>
    <t>2020-12-25 02:35:48 UTC</t>
  </si>
  <si>
    <t>2471650722878324753</t>
  </si>
  <si>
    <t>1515915625567169238</t>
  </si>
  <si>
    <t>2020-12-25 02:40:35 UTC</t>
  </si>
  <si>
    <t>2471653133848150037</t>
  </si>
  <si>
    <t>2020-12-25 02:50:04 UTC</t>
  </si>
  <si>
    <t>2471657908048232481</t>
  </si>
  <si>
    <t>1862360503863477020</t>
  </si>
  <si>
    <t>1515915625564761313</t>
  </si>
  <si>
    <t>2020-12-25 03:20:39 UTC</t>
  </si>
  <si>
    <t>2471673294693072984</t>
  </si>
  <si>
    <t>2020-12-25 04:05:45 UTC</t>
  </si>
  <si>
    <t>2471695996489302189</t>
  </si>
  <si>
    <t>1515915625250494388</t>
  </si>
  <si>
    <t>2020-12-25 04:31:44 UTC</t>
  </si>
  <si>
    <t>2471709073381261540</t>
  </si>
  <si>
    <t>1515915625533986123</t>
  </si>
  <si>
    <t>2020-12-25 04:32:56 UTC</t>
  </si>
  <si>
    <t>2471709682855575785</t>
  </si>
  <si>
    <t>2020-12-25 04:51:54 UTC</t>
  </si>
  <si>
    <t>2471719225400492324</t>
  </si>
  <si>
    <t>1515915625568322206</t>
  </si>
  <si>
    <t>2020-12-25 04:57:41 UTC</t>
  </si>
  <si>
    <t>2471722135693820224</t>
  </si>
  <si>
    <t>2020-12-25 04:58:14 UTC</t>
  </si>
  <si>
    <t>2471722409204384067</t>
  </si>
  <si>
    <t>2020-12-25 05:21:24 UTC</t>
  </si>
  <si>
    <t>2471734076810200046</t>
  </si>
  <si>
    <t>1515915625561677049</t>
  </si>
  <si>
    <t>2020-12-25 05:26:07 UTC</t>
  </si>
  <si>
    <t>2471736447279824896</t>
  </si>
  <si>
    <t>2020-12-25 05:35:15 UTC</t>
  </si>
  <si>
    <t>2471741044362838054</t>
  </si>
  <si>
    <t>1515915625568116806</t>
  </si>
  <si>
    <t>2020-12-25 05:39:12 UTC</t>
  </si>
  <si>
    <t>2471743031632461873</t>
  </si>
  <si>
    <t>1515915625537334399</t>
  </si>
  <si>
    <t>2020-12-25 05:53:04 UTC</t>
  </si>
  <si>
    <t>2471750011021426802</t>
  </si>
  <si>
    <t>1515915625085541918</t>
  </si>
  <si>
    <t>2020-12-25 06:08:40 UTC</t>
  </si>
  <si>
    <t>2471757862238421184</t>
  </si>
  <si>
    <t>1515966223317754226</t>
  </si>
  <si>
    <t>1515915625543986385</t>
  </si>
  <si>
    <t>2020-12-25 06:10:23 UTC</t>
  </si>
  <si>
    <t>2471758723773628618</t>
  </si>
  <si>
    <t>2020-12-25 06:12:28 UTC</t>
  </si>
  <si>
    <t>2471759776191611092</t>
  </si>
  <si>
    <t>1515966223520796802</t>
  </si>
  <si>
    <t>1515915625031646812</t>
  </si>
  <si>
    <t>2020-12-25 06:16:11 UTC</t>
  </si>
  <si>
    <t>2471761643361534192</t>
  </si>
  <si>
    <t>1515915625568146571</t>
  </si>
  <si>
    <t>2020-12-25 06:30:03 UTC</t>
  </si>
  <si>
    <t>2471768628010156367</t>
  </si>
  <si>
    <t>2020-12-25 06:30:34 UTC</t>
  </si>
  <si>
    <t>2471768887746625873</t>
  </si>
  <si>
    <t>1515915625566093520</t>
  </si>
  <si>
    <t>2020-12-25 06:39:40 UTC</t>
  </si>
  <si>
    <t>2471773467691712915</t>
  </si>
  <si>
    <t>1515915625568348923</t>
  </si>
  <si>
    <t>2020-12-25 06:46:40 UTC</t>
  </si>
  <si>
    <t>2471776985286705596</t>
  </si>
  <si>
    <t>1515915625568343737</t>
  </si>
  <si>
    <t>2020-12-25 06:48:18 UTC</t>
  </si>
  <si>
    <t>2471777809870094795</t>
  </si>
  <si>
    <t>2020-12-25 06:49:42 UTC</t>
  </si>
  <si>
    <t>2471778517717615060</t>
  </si>
  <si>
    <t>1515915625568356226</t>
  </si>
  <si>
    <t>2020-12-25 07:09:34 UTC</t>
  </si>
  <si>
    <t>2471788511636750953</t>
  </si>
  <si>
    <t>1515915625193529338</t>
  </si>
  <si>
    <t>2020-12-25 07:12:30 UTC</t>
  </si>
  <si>
    <t>2471789995170464386</t>
  </si>
  <si>
    <t>2020-12-25 07:12:40 UTC</t>
  </si>
  <si>
    <t>2471790076573516419</t>
  </si>
  <si>
    <t>1515915625558233081</t>
  </si>
  <si>
    <t>2020-12-25 07:14:24 UTC</t>
  </si>
  <si>
    <t>2471790947839509139</t>
  </si>
  <si>
    <t>1515915625568361131</t>
  </si>
  <si>
    <t>2020-12-25 07:15:26 UTC</t>
  </si>
  <si>
    <t>2471791464787477146</t>
  </si>
  <si>
    <t>2020-12-25 07:18:02 UTC</t>
  </si>
  <si>
    <t>2471792779945050796</t>
  </si>
  <si>
    <t>1515915625568365547</t>
  </si>
  <si>
    <t>2020-12-25 07:19:18 UTC</t>
  </si>
  <si>
    <t>2471793417705751221</t>
  </si>
  <si>
    <t>2020-12-25 07:20:50 UTC</t>
  </si>
  <si>
    <t>2471794183350780609</t>
  </si>
  <si>
    <t>1515915625568076858</t>
  </si>
  <si>
    <t>2020-12-25 07:21:04 UTC</t>
  </si>
  <si>
    <t>2471794301982474947</t>
  </si>
  <si>
    <t>1515915625394628848</t>
  </si>
  <si>
    <t>2020-12-25 07:22:24 UTC</t>
  </si>
  <si>
    <t>2471794973062726353</t>
  </si>
  <si>
    <t>1515915625518801063</t>
  </si>
  <si>
    <t>2020-12-25 07:29:15 UTC</t>
  </si>
  <si>
    <t>2471798421543977739</t>
  </si>
  <si>
    <t>1515966223417087040</t>
  </si>
  <si>
    <t>1515915625563370384</t>
  </si>
  <si>
    <t>2020-12-25 07:31:13 UTC</t>
  </si>
  <si>
    <t>2471799411928204060</t>
  </si>
  <si>
    <t>2020-12-25 07:34:17 UTC</t>
  </si>
  <si>
    <t>2471800953771131703</t>
  </si>
  <si>
    <t>1515915625540789967</t>
  </si>
  <si>
    <t>2020-12-25 07:34:25 UTC</t>
  </si>
  <si>
    <t>2471801025510507321</t>
  </si>
  <si>
    <t>1515915625426932991</t>
  </si>
  <si>
    <t>2020-12-25 07:39:54 UTC</t>
  </si>
  <si>
    <t>2471803780119659367</t>
  </si>
  <si>
    <t>2020-12-25 07:40:20 UTC</t>
  </si>
  <si>
    <t>2471803998064083820</t>
  </si>
  <si>
    <t>1515915625549604353</t>
  </si>
  <si>
    <t>2020-12-25 07:47:46 UTC</t>
  </si>
  <si>
    <t>2471807738292732829</t>
  </si>
  <si>
    <t>1515915625529249537</t>
  </si>
  <si>
    <t>2020-12-25 07:49:21 UTC</t>
  </si>
  <si>
    <t>2471808537634800554</t>
  </si>
  <si>
    <t>2020-12-25 07:51:59 UTC</t>
  </si>
  <si>
    <t>2471809863378797502</t>
  </si>
  <si>
    <t>2020-12-25 07:59:48 UTC</t>
  </si>
  <si>
    <t>2471813801352102909</t>
  </si>
  <si>
    <t>1515915625263817497</t>
  </si>
  <si>
    <t>2020-12-25 08:03:52 UTC</t>
  </si>
  <si>
    <t>2471815845026726709</t>
  </si>
  <si>
    <t>1515915625222337018</t>
  </si>
  <si>
    <t>2020-12-25 08:04:21 UTC</t>
  </si>
  <si>
    <t>2471816089185550858</t>
  </si>
  <si>
    <t>2020-12-25 08:05:15 UTC</t>
  </si>
  <si>
    <t>2471816544779240288</t>
  </si>
  <si>
    <t>1515915625568378137</t>
  </si>
  <si>
    <t>2020-12-25 08:08:03 UTC</t>
  </si>
  <si>
    <t>2471817952362496861</t>
  </si>
  <si>
    <t>2020-12-25 08:10:40 UTC</t>
  </si>
  <si>
    <t>2471819267318743930</t>
  </si>
  <si>
    <t>1515915625560354440</t>
  </si>
  <si>
    <t>2020-12-25 08:11:05 UTC</t>
  </si>
  <si>
    <t>2471819474525750144</t>
  </si>
  <si>
    <t>1515915625568376177</t>
  </si>
  <si>
    <t>2020-12-25 08:15:45 UTC</t>
  </si>
  <si>
    <t>2471821826456552358</t>
  </si>
  <si>
    <t>2020-12-25 08:20:26 UTC</t>
  </si>
  <si>
    <t>2471824179184272335</t>
  </si>
  <si>
    <t>2020-12-25 08:29:48 UTC</t>
  </si>
  <si>
    <t>2471828901391761437</t>
  </si>
  <si>
    <t>1455930911274041536</t>
  </si>
  <si>
    <t>1515915625568350841</t>
  </si>
  <si>
    <t>2020-12-25 08:31:37 UTC</t>
  </si>
  <si>
    <t>2471829812142932012</t>
  </si>
  <si>
    <t>1897215677798810535</t>
  </si>
  <si>
    <t>80.14</t>
  </si>
  <si>
    <t>2020-12-25 08:36:12 UTC</t>
  </si>
  <si>
    <t>2471832116963311706</t>
  </si>
  <si>
    <t>1515915625568366340</t>
  </si>
  <si>
    <t>2020-12-25 08:38:59 UTC</t>
  </si>
  <si>
    <t>2471833516057297005</t>
  </si>
  <si>
    <t>1515915625415077699</t>
  </si>
  <si>
    <t>2020-12-25 08:41:43 UTC</t>
  </si>
  <si>
    <t>2471834898617335946</t>
  </si>
  <si>
    <t>1515915625568371312</t>
  </si>
  <si>
    <t>2020-12-25 08:43:55 UTC</t>
  </si>
  <si>
    <t>2471836001727676576</t>
  </si>
  <si>
    <t>2020-12-25 08:46:50 UTC</t>
  </si>
  <si>
    <t>2471837470304501946</t>
  </si>
  <si>
    <t>1515915625402360219</t>
  </si>
  <si>
    <t>2020-12-25 09:17:04 UTC</t>
  </si>
  <si>
    <t>2471852689932157391</t>
  </si>
  <si>
    <t>1515915625568412392</t>
  </si>
  <si>
    <t>2020-12-25 09:17:31 UTC</t>
  </si>
  <si>
    <t>2471852912104440279</t>
  </si>
  <si>
    <t>1515915625566268854</t>
  </si>
  <si>
    <t>2020-12-25 09:17:34 UTC</t>
  </si>
  <si>
    <t>2471852941800112600</t>
  </si>
  <si>
    <t>1515915625568408990</t>
  </si>
  <si>
    <t>2020-12-25 09:17:40 UTC</t>
  </si>
  <si>
    <t>2471852986544947673</t>
  </si>
  <si>
    <t>1515915625144245528</t>
  </si>
  <si>
    <t>2020-12-25 09:20:59 UTC</t>
  </si>
  <si>
    <t>2471854655299125756</t>
  </si>
  <si>
    <t>1515915625568409535</t>
  </si>
  <si>
    <t>2020-12-25 09:23:20 UTC</t>
  </si>
  <si>
    <t>2471855838076076560</t>
  </si>
  <si>
    <t>1515915625568412444</t>
  </si>
  <si>
    <t>2020-12-25 09:25:32 UTC</t>
  </si>
  <si>
    <t>2471856951269524005</t>
  </si>
  <si>
    <t>1515915625150234612</t>
  </si>
  <si>
    <t>2020-12-25 09:26:50 UTC</t>
  </si>
  <si>
    <t>2471857599440486962</t>
  </si>
  <si>
    <t>1515915625535070215</t>
  </si>
  <si>
    <t>2020-12-25 09:27:58 UTC</t>
  </si>
  <si>
    <t>2471858170268484157</t>
  </si>
  <si>
    <t>1515915625568415516</t>
  </si>
  <si>
    <t>2020-12-25 09:29:50 UTC</t>
  </si>
  <si>
    <t>2471859115421336145</t>
  </si>
  <si>
    <t>1515915625568453726</t>
  </si>
  <si>
    <t>2020-12-25 09:32:11 UTC</t>
  </si>
  <si>
    <t>2471860297946628715</t>
  </si>
  <si>
    <t>1515915625110558439</t>
  </si>
  <si>
    <t>2020-12-25 09:32:39 UTC</t>
  </si>
  <si>
    <t>2471860528188752493</t>
  </si>
  <si>
    <t>2020-12-25 09:32:52 UTC</t>
  </si>
  <si>
    <t>2471860643263677038</t>
  </si>
  <si>
    <t>1515915625566562218</t>
  </si>
  <si>
    <t>2020-12-25 09:33:10 UTC</t>
  </si>
  <si>
    <t>2471860794862600818</t>
  </si>
  <si>
    <t>1515915625566015491</t>
  </si>
  <si>
    <t>2020-12-25 09:43:57 UTC</t>
  </si>
  <si>
    <t>2471866220639421140</t>
  </si>
  <si>
    <t>2020-12-25 09:45:00 UTC</t>
  </si>
  <si>
    <t>2471866747813102304</t>
  </si>
  <si>
    <t>1515915625568404670</t>
  </si>
  <si>
    <t>2020-12-25 09:45:21 UTC</t>
  </si>
  <si>
    <t>2471866922405200610</t>
  </si>
  <si>
    <t>2020-12-25 09:47:05 UTC</t>
  </si>
  <si>
    <t>2471867799727768305</t>
  </si>
  <si>
    <t>1515915625568519670</t>
  </si>
  <si>
    <t>2020-12-25 09:48:30 UTC</t>
  </si>
  <si>
    <t>2471868512222577407</t>
  </si>
  <si>
    <t>2020-12-25 09:52:13 UTC</t>
  </si>
  <si>
    <t>2471870378872406819</t>
  </si>
  <si>
    <t>1515915625525435588</t>
  </si>
  <si>
    <t>2020-12-25 09:53:04 UTC</t>
  </si>
  <si>
    <t>2471870810910884656</t>
  </si>
  <si>
    <t>1515915625568342643</t>
  </si>
  <si>
    <t>2020-12-25 10:01:02 UTC</t>
  </si>
  <si>
    <t>2471874820590011248</t>
  </si>
  <si>
    <t>1515915625336519636</t>
  </si>
  <si>
    <t>2020-12-25 10:01:18 UTC</t>
  </si>
  <si>
    <t>2471874949204149106</t>
  </si>
  <si>
    <t>1515915625568156780</t>
  </si>
  <si>
    <t>2020-12-25 10:06:45 UTC</t>
  </si>
  <si>
    <t>2471877695911232415</t>
  </si>
  <si>
    <t>2020-12-25 10:08:21 UTC</t>
  </si>
  <si>
    <t>2471878499296609191</t>
  </si>
  <si>
    <t>2020-12-25 10:13:24 UTC</t>
  </si>
  <si>
    <t>2471881044014400467</t>
  </si>
  <si>
    <t>2020-12-25 10:24:34 UTC</t>
  </si>
  <si>
    <t>2471886659960963139</t>
  </si>
  <si>
    <t>2020-12-25 10:26:27 UTC</t>
  </si>
  <si>
    <t>2471887613049438286</t>
  </si>
  <si>
    <t>1515915625568532411</t>
  </si>
  <si>
    <t>2020-12-25 10:27:37 UTC</t>
  </si>
  <si>
    <t>2471888194379972697</t>
  </si>
  <si>
    <t>2020-12-25 10:28:53 UTC</t>
  </si>
  <si>
    <t>2471888836125261927</t>
  </si>
  <si>
    <t>2020-12-25 10:29:07 UTC</t>
  </si>
  <si>
    <t>2471888949279195244</t>
  </si>
  <si>
    <t>2020-12-25 10:31:23 UTC</t>
  </si>
  <si>
    <t>2471890092352864389</t>
  </si>
  <si>
    <t>1515915625568297444</t>
  </si>
  <si>
    <t>2020-12-25 10:35:30 UTC</t>
  </si>
  <si>
    <t>2471892166335529124</t>
  </si>
  <si>
    <t>2020-12-25 10:35:53 UTC</t>
  </si>
  <si>
    <t>2471892356589158568</t>
  </si>
  <si>
    <t>1515915625568221125</t>
  </si>
  <si>
    <t>2020-12-25 10:38:10 UTC</t>
  </si>
  <si>
    <t>2471893506205941950</t>
  </si>
  <si>
    <t>2020-12-25 10:38:21 UTC</t>
  </si>
  <si>
    <t>2471893601550860479</t>
  </si>
  <si>
    <t>1515915625568391761</t>
  </si>
  <si>
    <t>2020-12-25 10:40:05 UTC</t>
  </si>
  <si>
    <t>2471894470392545489</t>
  </si>
  <si>
    <t>1515915625568410823</t>
  </si>
  <si>
    <t>2020-12-25 10:41:40 UTC</t>
  </si>
  <si>
    <t>2471895266924429536</t>
  </si>
  <si>
    <t>2020-12-25 10:45:53 UTC</t>
  </si>
  <si>
    <t>2471897389510689025</t>
  </si>
  <si>
    <t>2020-12-25 10:50:27 UTC</t>
  </si>
  <si>
    <t>2471899688467431727</t>
  </si>
  <si>
    <t>2020-12-25 10:58:24 UTC</t>
  </si>
  <si>
    <t>2471903691284676985</t>
  </si>
  <si>
    <t>1956663846424806222</t>
  </si>
  <si>
    <t>86.88</t>
  </si>
  <si>
    <t>1515915625568537232</t>
  </si>
  <si>
    <t>2020-12-25 11:05:17 UTC</t>
  </si>
  <si>
    <t>2471907155217744610</t>
  </si>
  <si>
    <t>1515915625566272725</t>
  </si>
  <si>
    <t>2020-12-25 11:08:31 UTC</t>
  </si>
  <si>
    <t>2471908779898176433</t>
  </si>
  <si>
    <t>2020-12-25 11:10:26 UTC</t>
  </si>
  <si>
    <t>2471909750367846913</t>
  </si>
  <si>
    <t>2020-12-25 11:12:15 UTC</t>
  </si>
  <si>
    <t>2471910663945978392</t>
  </si>
  <si>
    <t>1515915625568545264</t>
  </si>
  <si>
    <t>2020-12-25 11:14:16 UTC</t>
  </si>
  <si>
    <t>2471911676375466539</t>
  </si>
  <si>
    <t>1515915625568557923</t>
  </si>
  <si>
    <t>2020-12-25 11:15:54 UTC</t>
  </si>
  <si>
    <t>2471912496613556798</t>
  </si>
  <si>
    <t>1515915625568571450</t>
  </si>
  <si>
    <t>2020-12-25 11:16:50 UTC</t>
  </si>
  <si>
    <t>2471912971291329097</t>
  </si>
  <si>
    <t>2020-12-25 11:24:45 UTC</t>
  </si>
  <si>
    <t>2471916956869984923</t>
  </si>
  <si>
    <t>1515966223590196819</t>
  </si>
  <si>
    <t>2020-12-25 11:31:22 UTC</t>
  </si>
  <si>
    <t>2471920286987977426</t>
  </si>
  <si>
    <t>1515915625568575632</t>
  </si>
  <si>
    <t>2020-12-25 11:33:20 UTC</t>
  </si>
  <si>
    <t>2471921275015004899</t>
  </si>
  <si>
    <t>1515915625567188022</t>
  </si>
  <si>
    <t>2020-12-25 11:34:00 UTC</t>
  </si>
  <si>
    <t>2471921610332832490</t>
  </si>
  <si>
    <t>1515915625567561500</t>
  </si>
  <si>
    <t>2020-12-25 11:34:39 UTC</t>
  </si>
  <si>
    <t>2471921938428068596</t>
  </si>
  <si>
    <t>1515915625568577113</t>
  </si>
  <si>
    <t>2020-12-25 11:35:30 UTC</t>
  </si>
  <si>
    <t>2471922364745515769</t>
  </si>
  <si>
    <t>1515915625535092369</t>
  </si>
  <si>
    <t>2020-12-25 11:46:22 UTC</t>
  </si>
  <si>
    <t>2471927831735567197</t>
  </si>
  <si>
    <t>2020-12-25 11:47:16 UTC</t>
  </si>
  <si>
    <t>2471928289703232358</t>
  </si>
  <si>
    <t>1528612122978681170</t>
  </si>
  <si>
    <t>1515966223561916351</t>
  </si>
  <si>
    <t>2020-12-25 11:47:33 UTC</t>
  </si>
  <si>
    <t>2471928426655646569</t>
  </si>
  <si>
    <t>2020-12-25 11:48:34 UTC</t>
  </si>
  <si>
    <t>2471928943242904437</t>
  </si>
  <si>
    <t>2020-12-25 11:51:15 UTC</t>
  </si>
  <si>
    <t>2471930290520458121</t>
  </si>
  <si>
    <t>1515915625539632970</t>
  </si>
  <si>
    <t>2020-12-25 11:52:52 UTC</t>
  </si>
  <si>
    <t>2471931100927099805</t>
  </si>
  <si>
    <t>1515915625568579578</t>
  </si>
  <si>
    <t>2020-12-25 11:53:38 UTC</t>
  </si>
  <si>
    <t>2471931493698503589</t>
  </si>
  <si>
    <t>1515915625567246830</t>
  </si>
  <si>
    <t>2020-12-25 11:58:34 UTC</t>
  </si>
  <si>
    <t>2471933972272120782</t>
  </si>
  <si>
    <t>2020-12-25 11:58:41 UTC</t>
  </si>
  <si>
    <t>2471934030111572944</t>
  </si>
  <si>
    <t>2020-12-25 12:03:26 UTC</t>
  </si>
  <si>
    <t>2471936421384945674</t>
  </si>
  <si>
    <t>1515915625519805639</t>
  </si>
  <si>
    <t>2020-12-25 12:05:01 UTC</t>
  </si>
  <si>
    <t>2471937216658538516</t>
  </si>
  <si>
    <t>1515915625547804774</t>
  </si>
  <si>
    <t>2020-12-25 12:05:23 UTC</t>
  </si>
  <si>
    <t>2471937407625199642</t>
  </si>
  <si>
    <t>1515915625355811804</t>
  </si>
  <si>
    <t>2020-12-25 12:07:46 UTC</t>
  </si>
  <si>
    <t>2471938600116158518</t>
  </si>
  <si>
    <t>1515915625535087263</t>
  </si>
  <si>
    <t>2020-12-25 12:09:06 UTC</t>
  </si>
  <si>
    <t>2471939277664026694</t>
  </si>
  <si>
    <t>1515915625435613086</t>
  </si>
  <si>
    <t>2020-12-25 12:09:24 UTC</t>
  </si>
  <si>
    <t>2471939426419212360</t>
  </si>
  <si>
    <t>1515915625568586698</t>
  </si>
  <si>
    <t>2020-12-25 12:14:19 UTC</t>
  </si>
  <si>
    <t>2471941901989707885</t>
  </si>
  <si>
    <t>1515915625548423207</t>
  </si>
  <si>
    <t>2020-12-25 12:17:17 UTC</t>
  </si>
  <si>
    <t>2471943390497865864</t>
  </si>
  <si>
    <t>2020-12-25 12:17:24 UTC</t>
  </si>
  <si>
    <t>2471943455534743689</t>
  </si>
  <si>
    <t>2020-12-25 12:21:27 UTC</t>
  </si>
  <si>
    <t>2471945490594267306</t>
  </si>
  <si>
    <t>2020-12-25 12:24:26 UTC</t>
  </si>
  <si>
    <t>2471946990150222019</t>
  </si>
  <si>
    <t>1515915625567122096</t>
  </si>
  <si>
    <t>2020-12-25 12:29:13 UTC</t>
  </si>
  <si>
    <t>2471949395961053416</t>
  </si>
  <si>
    <t>2020-12-25 12:30:33 UTC</t>
  </si>
  <si>
    <t>2471950070681960694</t>
  </si>
  <si>
    <t>1515915625563627008</t>
  </si>
  <si>
    <t>2020-12-25 12:30:35 UTC</t>
  </si>
  <si>
    <t>2471950090219028727</t>
  </si>
  <si>
    <t>1515915625568591365</t>
  </si>
  <si>
    <t>2020-12-25 12:33:58 UTC</t>
  </si>
  <si>
    <t>2471951791613280532</t>
  </si>
  <si>
    <t>2020-12-25 12:40:25 UTC</t>
  </si>
  <si>
    <t>2471955036427518276</t>
  </si>
  <si>
    <t>1515915625282524981</t>
  </si>
  <si>
    <t>2020-12-25 12:47:04 UTC</t>
  </si>
  <si>
    <t>2471958383280783745</t>
  </si>
  <si>
    <t>1515915625568589833</t>
  </si>
  <si>
    <t>2020-12-25 12:49:11 UTC</t>
  </si>
  <si>
    <t>2471959445958033812</t>
  </si>
  <si>
    <t>1515915625516647341</t>
  </si>
  <si>
    <t>2020-12-25 12:51:58 UTC</t>
  </si>
  <si>
    <t>2471960847560212911</t>
  </si>
  <si>
    <t>2020-12-25 12:52:51 UTC</t>
  </si>
  <si>
    <t>2471961294815625653</t>
  </si>
  <si>
    <t>1515915625567266842</t>
  </si>
  <si>
    <t>2020-12-25 12:53:01 UTC</t>
  </si>
  <si>
    <t>2471961378835923383</t>
  </si>
  <si>
    <t>1515915625568600783</t>
  </si>
  <si>
    <t>2020-12-25 12:58:35 UTC</t>
  </si>
  <si>
    <t>2471964182023504360</t>
  </si>
  <si>
    <t>2020-12-25 12:59:27 UTC</t>
  </si>
  <si>
    <t>2471964618113679850</t>
  </si>
  <si>
    <t>1515915625564952089</t>
  </si>
  <si>
    <t>2020-12-25 13:02:16 UTC</t>
  </si>
  <si>
    <t>2471966038422454779</t>
  </si>
  <si>
    <t>1515915625530380866</t>
  </si>
  <si>
    <t>2020-12-25 13:06:00 UTC</t>
  </si>
  <si>
    <t>2471967915994251805</t>
  </si>
  <si>
    <t>1515915625568606407</t>
  </si>
  <si>
    <t>2020-12-25 13:07:28 UTC</t>
  </si>
  <si>
    <t>2471968654552466153</t>
  </si>
  <si>
    <t>2020-12-25 13:07:32 UTC</t>
  </si>
  <si>
    <t>2471968686118798071</t>
  </si>
  <si>
    <t>1515915625568608344</t>
  </si>
  <si>
    <t>2020-12-25 13:14:48 UTC</t>
  </si>
  <si>
    <t>2471972338837488478</t>
  </si>
  <si>
    <t>1515915625552779582</t>
  </si>
  <si>
    <t>2020-12-25 13:17:15 UTC</t>
  </si>
  <si>
    <t>2471973578531144562</t>
  </si>
  <si>
    <t>1515966223100005925</t>
  </si>
  <si>
    <t>2020-12-25 13:19:55 UTC</t>
  </si>
  <si>
    <t>2471974919668237189</t>
  </si>
  <si>
    <t>1515915625568580382</t>
  </si>
  <si>
    <t>2020-12-25 13:21:57 UTC</t>
  </si>
  <si>
    <t>2471975941794956181</t>
  </si>
  <si>
    <t>1515915625566338640</t>
  </si>
  <si>
    <t>2020-12-25 13:22:59 UTC</t>
  </si>
  <si>
    <t>2471976462635238301</t>
  </si>
  <si>
    <t>2020-12-25 13:23:59 UTC</t>
  </si>
  <si>
    <t>2471976963082814372</t>
  </si>
  <si>
    <t>2020-12-25 13:28:10 UTC</t>
  </si>
  <si>
    <t>2471979074654831558</t>
  </si>
  <si>
    <t>1515915625566322638</t>
  </si>
  <si>
    <t>2020-12-25 13:28:17 UTC</t>
  </si>
  <si>
    <t>2471979126697755593</t>
  </si>
  <si>
    <t>2020-12-25 13:43:02 UTC</t>
  </si>
  <si>
    <t>2471986550892658777</t>
  </si>
  <si>
    <t>1515915625539080656</t>
  </si>
  <si>
    <t>1956663836735963433</t>
  </si>
  <si>
    <t>2020-12-25 13:43:27 UTC</t>
  </si>
  <si>
    <t>2471986763778752604</t>
  </si>
  <si>
    <t>1515966223253100646</t>
  </si>
  <si>
    <t>1515915625568618526</t>
  </si>
  <si>
    <t>2020-12-25 13:43:56 UTC</t>
  </si>
  <si>
    <t>2471987004691185766</t>
  </si>
  <si>
    <t>2020-12-25 13:49:01 UTC</t>
  </si>
  <si>
    <t>2471989566504960157</t>
  </si>
  <si>
    <t>1515915625568618343</t>
  </si>
  <si>
    <t>2020-12-25 13:49:46 UTC</t>
  </si>
  <si>
    <t>2471989939638632609</t>
  </si>
  <si>
    <t>1515915625568580307</t>
  </si>
  <si>
    <t>2020-12-25 13:54:14 UTC</t>
  </si>
  <si>
    <t>2471992188230172866</t>
  </si>
  <si>
    <t>1835985321251046133</t>
  </si>
  <si>
    <t>196.34</t>
  </si>
  <si>
    <t>2020-12-25 13:55:49 UTC</t>
  </si>
  <si>
    <t>2471992983713480906</t>
  </si>
  <si>
    <t>2020-12-25 13:56:29 UTC</t>
  </si>
  <si>
    <t>2471993322479026383</t>
  </si>
  <si>
    <t>1806829188510908965</t>
  </si>
  <si>
    <t>240.37</t>
  </si>
  <si>
    <t>2020-12-25 13:58:21 UTC</t>
  </si>
  <si>
    <t>2471994265668944091</t>
  </si>
  <si>
    <t>1897215666558075194</t>
  </si>
  <si>
    <t>142.45</t>
  </si>
  <si>
    <t>2020-12-25 14:05:09 UTC</t>
  </si>
  <si>
    <t>2471997682927796701</t>
  </si>
  <si>
    <t>1515915625550154832</t>
  </si>
  <si>
    <t>2020-12-25 14:08:05 UTC</t>
  </si>
  <si>
    <t>2471999157821243817</t>
  </si>
  <si>
    <t>1515915625568628095</t>
  </si>
  <si>
    <t>2020-12-25 14:13:13 UTC</t>
  </si>
  <si>
    <t>2472001741973880858</t>
  </si>
  <si>
    <t>1515915625568621305</t>
  </si>
  <si>
    <t>2020-12-25 14:14:24 UTC</t>
  </si>
  <si>
    <t>2472002339578315602</t>
  </si>
  <si>
    <t>1515915625537068271</t>
  </si>
  <si>
    <t>2020-12-25 14:16:06 UTC</t>
  </si>
  <si>
    <t>2472003198596940657</t>
  </si>
  <si>
    <t>2020-12-25 14:19:40 UTC</t>
  </si>
  <si>
    <t>2472004993423507670</t>
  </si>
  <si>
    <t>1515915625568623532</t>
  </si>
  <si>
    <t>2020-12-25 14:22:22 UTC</t>
  </si>
  <si>
    <t>2472006347806212228</t>
  </si>
  <si>
    <t>1515915625535241145</t>
  </si>
  <si>
    <t>2020-12-25 14:24:45 UTC</t>
  </si>
  <si>
    <t>2472007552435486872</t>
  </si>
  <si>
    <t>2020-12-25 14:26:09 UTC</t>
  </si>
  <si>
    <t>2472008252238332065</t>
  </si>
  <si>
    <t>1515915625568650403</t>
  </si>
  <si>
    <t>2020-12-25 14:27:11 UTC</t>
  </si>
  <si>
    <t>2472008775444201646</t>
  </si>
  <si>
    <t>1515915625568619489</t>
  </si>
  <si>
    <t>2020-12-25 14:29:39 UTC</t>
  </si>
  <si>
    <t>2472010019734814904</t>
  </si>
  <si>
    <t>1515915625546310914</t>
  </si>
  <si>
    <t>2020-12-25 14:35:38 UTC</t>
  </si>
  <si>
    <t>2472013031060537564</t>
  </si>
  <si>
    <t>1515915625568649772</t>
  </si>
  <si>
    <t>2020-12-25 14:36:44 UTC</t>
  </si>
  <si>
    <t>2472013585077764323</t>
  </si>
  <si>
    <t>2020-12-25 14:44:53 UTC</t>
  </si>
  <si>
    <t>2472017684967981358</t>
  </si>
  <si>
    <t>1515915625568658728</t>
  </si>
  <si>
    <t>2020-12-25 14:51:28 UTC</t>
  </si>
  <si>
    <t>2472020999491551571</t>
  </si>
  <si>
    <t>1515915625155853731</t>
  </si>
  <si>
    <t>2020-12-25 15:00:44 UTC</t>
  </si>
  <si>
    <t>2472025662760681880</t>
  </si>
  <si>
    <t>1515915625151652499</t>
  </si>
  <si>
    <t>2020-12-25 15:05:40 UTC</t>
  </si>
  <si>
    <t>2472028140755485110</t>
  </si>
  <si>
    <t>1515915625568664321</t>
  </si>
  <si>
    <t>2020-12-25 15:11:14 UTC</t>
  </si>
  <si>
    <t>2472030947055239649</t>
  </si>
  <si>
    <t>2020-12-25 15:14:00 UTC</t>
  </si>
  <si>
    <t>2472032341837480444</t>
  </si>
  <si>
    <t>1515915625482322571</t>
  </si>
  <si>
    <t>2020-12-25 15:16:35 UTC</t>
  </si>
  <si>
    <t>2472033634496807445</t>
  </si>
  <si>
    <t>1515915625568669735</t>
  </si>
  <si>
    <t>2020-12-25 15:16:44 UTC</t>
  </si>
  <si>
    <t>2472033717678244375</t>
  </si>
  <si>
    <t>2020-12-25 15:16:47 UTC</t>
  </si>
  <si>
    <t>2472033738691707416</t>
  </si>
  <si>
    <t>1515915625556890964</t>
  </si>
  <si>
    <t>2020-12-25 15:17:19 UTC</t>
  </si>
  <si>
    <t>2472034010608435739</t>
  </si>
  <si>
    <t>2020-12-25 15:19:37 UTC</t>
  </si>
  <si>
    <t>2472035167305204264</t>
  </si>
  <si>
    <t>2020-12-25 15:24:31 UTC</t>
  </si>
  <si>
    <t>2472037633354629711</t>
  </si>
  <si>
    <t>1515915625561709560</t>
  </si>
  <si>
    <t>2020-12-25 15:25:12 UTC</t>
  </si>
  <si>
    <t>2472037977832817234</t>
  </si>
  <si>
    <t>2020-12-25 15:28:53 UTC</t>
  </si>
  <si>
    <t>2472039831690019444</t>
  </si>
  <si>
    <t>1515915625549652538</t>
  </si>
  <si>
    <t>2020-12-25 15:33:48 UTC</t>
  </si>
  <si>
    <t>2472042301505929887</t>
  </si>
  <si>
    <t>1515966223527090598</t>
  </si>
  <si>
    <t>1515915625567485356</t>
  </si>
  <si>
    <t>2020-12-25 15:36:56 UTC</t>
  </si>
  <si>
    <t>2472043880065794734</t>
  </si>
  <si>
    <t>2020-12-25 15:39:27 UTC</t>
  </si>
  <si>
    <t>2472045150503699141</t>
  </si>
  <si>
    <t>1515915625568671034</t>
  </si>
  <si>
    <t>2020-12-25 15:49:01 UTC</t>
  </si>
  <si>
    <t>2472049965606634248</t>
  </si>
  <si>
    <t>1515915625568252990</t>
  </si>
  <si>
    <t>2020-12-25 16:02:58 UTC</t>
  </si>
  <si>
    <t>2472056980001260388</t>
  </si>
  <si>
    <t>1515915625422817612</t>
  </si>
  <si>
    <t>2020-12-25 16:03:52 UTC</t>
  </si>
  <si>
    <t>2472057438824563562</t>
  </si>
  <si>
    <t>2020-12-25 16:05:08 UTC</t>
  </si>
  <si>
    <t>2472058072818778993</t>
  </si>
  <si>
    <t>2020-12-25 16:06:40 UTC</t>
  </si>
  <si>
    <t>2472058847590613882</t>
  </si>
  <si>
    <t>1515915625568687301</t>
  </si>
  <si>
    <t>2020-12-25 16:08:19 UTC</t>
  </si>
  <si>
    <t>2472059678759060354</t>
  </si>
  <si>
    <t>2020-12-25 16:10:51 UTC</t>
  </si>
  <si>
    <t>2472060951646438291</t>
  </si>
  <si>
    <t>1515915625567575678</t>
  </si>
  <si>
    <t>2020-12-25 16:11:19 UTC</t>
  </si>
  <si>
    <t>2472061184530973593</t>
  </si>
  <si>
    <t>2020-12-25 16:12:03 UTC</t>
  </si>
  <si>
    <t>2472061559694689183</t>
  </si>
  <si>
    <t>1462467431346733150</t>
  </si>
  <si>
    <t>2020-12-25 16:14:30 UTC</t>
  </si>
  <si>
    <t>2472062785689748395</t>
  </si>
  <si>
    <t>1515915625568690892</t>
  </si>
  <si>
    <t>2020-12-25 16:15:35 UTC</t>
  </si>
  <si>
    <t>2472063333012865969</t>
  </si>
  <si>
    <t>1515915625568626629</t>
  </si>
  <si>
    <t>2020-12-25 16:18:06 UTC</t>
  </si>
  <si>
    <t>2472064596798604227</t>
  </si>
  <si>
    <t>2020-12-25 16:20:36 UTC</t>
  </si>
  <si>
    <t>2472065855953830872</t>
  </si>
  <si>
    <t>1515915625568692641</t>
  </si>
  <si>
    <t>2020-12-25 16:23:59 UTC</t>
  </si>
  <si>
    <t>2472067560871298027</t>
  </si>
  <si>
    <t>1515915625568646573</t>
  </si>
  <si>
    <t>2020-12-25 16:26:33 UTC</t>
  </si>
  <si>
    <t>2472068855963321340</t>
  </si>
  <si>
    <t>1918119873716682786</t>
  </si>
  <si>
    <t>1515915625450949370</t>
  </si>
  <si>
    <t>2020-12-25 16:30:42 UTC</t>
  </si>
  <si>
    <t>2472070941060890650</t>
  </si>
  <si>
    <t>2020-12-25 16:31:22 UTC</t>
  </si>
  <si>
    <t>2472071274659053598</t>
  </si>
  <si>
    <t>1515915625568675353</t>
  </si>
  <si>
    <t>2020-12-25 16:32:03 UTC</t>
  </si>
  <si>
    <t>2472071619346956324</t>
  </si>
  <si>
    <t>1515915625566361062</t>
  </si>
  <si>
    <t>2020-12-25 16:32:49 UTC</t>
  </si>
  <si>
    <t>2472072011749261356</t>
  </si>
  <si>
    <t>2020-12-25 16:34:37 UTC</t>
  </si>
  <si>
    <t>2472072914917130297</t>
  </si>
  <si>
    <t>1515915625136025733</t>
  </si>
  <si>
    <t>2020-12-25 16:34:44 UTC</t>
  </si>
  <si>
    <t>2472072972706250812</t>
  </si>
  <si>
    <t>1515915625568696265</t>
  </si>
  <si>
    <t>2020-12-25 16:46:13 UTC</t>
  </si>
  <si>
    <t>2472078751651856519</t>
  </si>
  <si>
    <t>2020-12-25 16:50:29 UTC</t>
  </si>
  <si>
    <t>2472080896283377823</t>
  </si>
  <si>
    <t>2020-12-25 16:54:19 UTC</t>
  </si>
  <si>
    <t>2472082831661072570</t>
  </si>
  <si>
    <t>2020-12-25 17:00:43 UTC</t>
  </si>
  <si>
    <t>2472086051267543277</t>
  </si>
  <si>
    <t>2020-12-25 17:07:55 UTC</t>
  </si>
  <si>
    <t>2472089672755446045</t>
  </si>
  <si>
    <t>1515915625568707716</t>
  </si>
  <si>
    <t>2020-12-25 17:08:30 UTC</t>
  </si>
  <si>
    <t>2472089967665348897</t>
  </si>
  <si>
    <t>1515915625568701488</t>
  </si>
  <si>
    <t>2020-12-25 17:10:27 UTC</t>
  </si>
  <si>
    <t>2472090951254802736</t>
  </si>
  <si>
    <t>2020-12-25 17:11:10 UTC</t>
  </si>
  <si>
    <t>2472091308324290866</t>
  </si>
  <si>
    <t>2020-12-25 17:13:59 UTC</t>
  </si>
  <si>
    <t>2472092726116483394</t>
  </si>
  <si>
    <t>2020-12-25 17:24:56 UTC</t>
  </si>
  <si>
    <t>2472098237817815438</t>
  </si>
  <si>
    <t>1515915625568709961</t>
  </si>
  <si>
    <t>2020-12-25 17:29:02 UTC</t>
  </si>
  <si>
    <t>2472100304720495014</t>
  </si>
  <si>
    <t>1515915625535079928</t>
  </si>
  <si>
    <t>2020-12-25 17:32:24 UTC</t>
  </si>
  <si>
    <t>2472101998145569212</t>
  </si>
  <si>
    <t>1515915625522209653</t>
  </si>
  <si>
    <t>2020-12-25 17:34:49 UTC</t>
  </si>
  <si>
    <t>2472103213126386122</t>
  </si>
  <si>
    <t>1320296297982329844</t>
  </si>
  <si>
    <t>1515915625546626933</t>
  </si>
  <si>
    <t>2020-12-25 17:35:08 UTC</t>
  </si>
  <si>
    <t>2472103372384109009</t>
  </si>
  <si>
    <t>1515915625288091112</t>
  </si>
  <si>
    <t>2020-12-25 17:38:22 UTC</t>
  </si>
  <si>
    <t>2472105002508747252</t>
  </si>
  <si>
    <t>1515915625568714688</t>
  </si>
  <si>
    <t>2020-12-25 17:44:22 UTC</t>
  </si>
  <si>
    <t>2472108018775360018</t>
  </si>
  <si>
    <t>1515915625568718048</t>
  </si>
  <si>
    <t>2020-12-25 17:50:20 UTC</t>
  </si>
  <si>
    <t>2472111026359763525</t>
  </si>
  <si>
    <t>2020-12-25 17:52:46 UTC</t>
  </si>
  <si>
    <t>2472112250853261906</t>
  </si>
  <si>
    <t>2020-12-25 17:54:01 UTC</t>
  </si>
  <si>
    <t>2472112875301241435</t>
  </si>
  <si>
    <t>1515915625568721979</t>
  </si>
  <si>
    <t>2020-12-25 17:54:56 UTC</t>
  </si>
  <si>
    <t>2472113335928095332</t>
  </si>
  <si>
    <t>1515915625564464257</t>
  </si>
  <si>
    <t>2020-12-25 17:56:15 UTC</t>
  </si>
  <si>
    <t>2472113999039169136</t>
  </si>
  <si>
    <t>1515915625568719021</t>
  </si>
  <si>
    <t>2472114000700113521</t>
  </si>
  <si>
    <t>2020-12-25 17:56:17 UTC</t>
  </si>
  <si>
    <t>2472114015623447154</t>
  </si>
  <si>
    <t>2020-12-25 18:05:27 UTC</t>
  </si>
  <si>
    <t>2472118635003380549</t>
  </si>
  <si>
    <t>1515915625568720111</t>
  </si>
  <si>
    <t>2020-12-25 18:07:52 UTC</t>
  </si>
  <si>
    <t>2472119847207568341</t>
  </si>
  <si>
    <t>1515915625565965481</t>
  </si>
  <si>
    <t>2020-12-25 18:13:26 UTC</t>
  </si>
  <si>
    <t>2472122649229132103</t>
  </si>
  <si>
    <t>1515915625542935255</t>
  </si>
  <si>
    <t>2020-12-25 18:14:58 UTC</t>
  </si>
  <si>
    <t>2472123418590314833</t>
  </si>
  <si>
    <t>1515915625249430083</t>
  </si>
  <si>
    <t>2020-12-25 18:17:06 UTC</t>
  </si>
  <si>
    <t>2472124498137055586</t>
  </si>
  <si>
    <t>1515915625564893501</t>
  </si>
  <si>
    <t>2020-12-25 18:21:27 UTC</t>
  </si>
  <si>
    <t>2472126687052038524</t>
  </si>
  <si>
    <t>1515915625568748217</t>
  </si>
  <si>
    <t>2020-12-25 18:21:30 UTC</t>
  </si>
  <si>
    <t>2472126711194452349</t>
  </si>
  <si>
    <t>1515915625568674501</t>
  </si>
  <si>
    <t>2020-12-25 18:21:44 UTC</t>
  </si>
  <si>
    <t>2472126825849946497</t>
  </si>
  <si>
    <t>2020-12-25 18:24:48 UTC</t>
  </si>
  <si>
    <t>2472128367969698199</t>
  </si>
  <si>
    <t>2020-12-25 18:25:30 UTC</t>
  </si>
  <si>
    <t>2472128722472272280</t>
  </si>
  <si>
    <t>1515915625537503113</t>
  </si>
  <si>
    <t>2020-12-25 18:29:07 UTC</t>
  </si>
  <si>
    <t>2472130541567082923</t>
  </si>
  <si>
    <t>2020-12-25 18:29:45 UTC</t>
  </si>
  <si>
    <t>2472130858983621041</t>
  </si>
  <si>
    <t>1515915625467197153</t>
  </si>
  <si>
    <t>2020-12-25 18:31:23 UTC</t>
  </si>
  <si>
    <t>2472131683340517819</t>
  </si>
  <si>
    <t>2020-12-25 18:33:22 UTC</t>
  </si>
  <si>
    <t>2472132684629934538</t>
  </si>
  <si>
    <t>1515915625423261160</t>
  </si>
  <si>
    <t>2020-12-25 18:33:31 UTC</t>
  </si>
  <si>
    <t>2472132755664667083</t>
  </si>
  <si>
    <t>2020-12-25 18:35:50 UTC</t>
  </si>
  <si>
    <t>2472133921110753756</t>
  </si>
  <si>
    <t>1515915625566051610</t>
  </si>
  <si>
    <t>2020-12-25 18:39:01 UTC</t>
  </si>
  <si>
    <t>2472135526421889519</t>
  </si>
  <si>
    <t>1515915625545785968</t>
  </si>
  <si>
    <t>2020-12-25 18:52:26 UTC</t>
  </si>
  <si>
    <t>2472142275837166160</t>
  </si>
  <si>
    <t>1515915625543164328</t>
  </si>
  <si>
    <t>2020-12-25 19:01:48 UTC</t>
  </si>
  <si>
    <t>2472146991249883793</t>
  </si>
  <si>
    <t>1515915625567962576</t>
  </si>
  <si>
    <t>2020-12-25 19:03:55 UTC</t>
  </si>
  <si>
    <t>2472148062760338081</t>
  </si>
  <si>
    <t>1515915625564567435</t>
  </si>
  <si>
    <t>2020-12-25 19:03:56 UTC</t>
  </si>
  <si>
    <t>2472148063624364706</t>
  </si>
  <si>
    <t>2020-12-25 19:05:28 UTC</t>
  </si>
  <si>
    <t>2472148840954725041</t>
  </si>
  <si>
    <t>1515915625568764893</t>
  </si>
  <si>
    <t>2020-12-25 19:07:17 UTC</t>
  </si>
  <si>
    <t>2472149752066605762</t>
  </si>
  <si>
    <t>1515915625355183548</t>
  </si>
  <si>
    <t>2020-12-25 19:09:20 UTC</t>
  </si>
  <si>
    <t>2472150788537844429</t>
  </si>
  <si>
    <t>2020-12-25 19:09:46 UTC</t>
  </si>
  <si>
    <t>2472151000425693904</t>
  </si>
  <si>
    <t>1515915625568669747</t>
  </si>
  <si>
    <t>2020-12-25 19:11:48 UTC</t>
  </si>
  <si>
    <t>2472152025849135843</t>
  </si>
  <si>
    <t>1515915625568761767</t>
  </si>
  <si>
    <t>2020-12-25 19:21:22 UTC</t>
  </si>
  <si>
    <t>2472156842000646947</t>
  </si>
  <si>
    <t>2020-12-25 19:30:10 UTC</t>
  </si>
  <si>
    <t>2472161274230735715</t>
  </si>
  <si>
    <t>1515966223531847034</t>
  </si>
  <si>
    <t>292.33</t>
  </si>
  <si>
    <t>2020-12-25 19:35:46 UTC</t>
  </si>
  <si>
    <t>2472164093021127564</t>
  </si>
  <si>
    <t>1515915625564561807</t>
  </si>
  <si>
    <t>2020-12-25 19:39:05 UTC</t>
  </si>
  <si>
    <t>2472165756700197795</t>
  </si>
  <si>
    <t>2020-12-25 19:44:52 UTC</t>
  </si>
  <si>
    <t>2472168672362234828</t>
  </si>
  <si>
    <t>2020-12-25 19:49:07 UTC</t>
  </si>
  <si>
    <t>2472170811700544489</t>
  </si>
  <si>
    <t>1515915625560077403</t>
  </si>
  <si>
    <t>2020-12-25 19:51:26 UTC</t>
  </si>
  <si>
    <t>2472171977993880570</t>
  </si>
  <si>
    <t>2020-12-25 19:55:50 UTC</t>
  </si>
  <si>
    <t>2472174191747530777</t>
  </si>
  <si>
    <t>1515915625568692759</t>
  </si>
  <si>
    <t>2020-12-25 19:57:18 UTC</t>
  </si>
  <si>
    <t>2472174929794039842</t>
  </si>
  <si>
    <t>1515915625568159139</t>
  </si>
  <si>
    <t>2020-12-25 19:59:27 UTC</t>
  </si>
  <si>
    <t>2472176009357557814</t>
  </si>
  <si>
    <t>1515915625568775950</t>
  </si>
  <si>
    <t>2020-12-25 20:02:26 UTC</t>
  </si>
  <si>
    <t>2472177514089283662</t>
  </si>
  <si>
    <t>1515915625548696072</t>
  </si>
  <si>
    <t>1863764202968056072</t>
  </si>
  <si>
    <t>2020-12-25 20:04:20 UTC</t>
  </si>
  <si>
    <t>2472178463813927005</t>
  </si>
  <si>
    <t>2020-12-25 20:04:26 UTC</t>
  </si>
  <si>
    <t>2472178521242337376</t>
  </si>
  <si>
    <t>1515915625567843780</t>
  </si>
  <si>
    <t>2020-12-25 20:07:34 UTC</t>
  </si>
  <si>
    <t>2472180097176567924</t>
  </si>
  <si>
    <t>1515915625553787782</t>
  </si>
  <si>
    <t>1515966223580109424</t>
  </si>
  <si>
    <t>2020-12-25 20:10:27 UTC</t>
  </si>
  <si>
    <t>2472181549076840577</t>
  </si>
  <si>
    <t>2020-12-25 20:12:39 UTC</t>
  </si>
  <si>
    <t>2472182654477271185</t>
  </si>
  <si>
    <t>1515915625568783567</t>
  </si>
  <si>
    <t>2020-12-25 20:14:09 UTC</t>
  </si>
  <si>
    <t>2472183407916875929</t>
  </si>
  <si>
    <t>1515915625566155769</t>
  </si>
  <si>
    <t>2020-12-25 20:24:12 UTC</t>
  </si>
  <si>
    <t>2472188465333141715</t>
  </si>
  <si>
    <t>1515915625568785832</t>
  </si>
  <si>
    <t>2020-12-25 20:30:05 UTC</t>
  </si>
  <si>
    <t>2472191430664126712</t>
  </si>
  <si>
    <t>2020-12-25 20:31:09 UTC</t>
  </si>
  <si>
    <t>2472191966561960189</t>
  </si>
  <si>
    <t>1515915625150241646</t>
  </si>
  <si>
    <t>2020-12-25 20:33:43 UTC</t>
  </si>
  <si>
    <t>2472193254792102158</t>
  </si>
  <si>
    <t>1515915625568210519</t>
  </si>
  <si>
    <t>2020-12-25 20:34:10 UTC</t>
  </si>
  <si>
    <t>2472193485327827218</t>
  </si>
  <si>
    <t>1515915625568597136</t>
  </si>
  <si>
    <t>2020-12-25 20:36:41 UTC</t>
  </si>
  <si>
    <t>2472194752259293467</t>
  </si>
  <si>
    <t>1515915625568787227</t>
  </si>
  <si>
    <t>2020-12-25 20:37:51 UTC</t>
  </si>
  <si>
    <t>2472195333598216484</t>
  </si>
  <si>
    <t>1515915625160171337</t>
  </si>
  <si>
    <t>2020-12-25 20:38:35 UTC</t>
  </si>
  <si>
    <t>2472195709038756139</t>
  </si>
  <si>
    <t>2020-12-25 20:40:16 UTC</t>
  </si>
  <si>
    <t>2472196556883755319</t>
  </si>
  <si>
    <t>2020-12-25 20:42:07 UTC</t>
  </si>
  <si>
    <t>2472197483204182339</t>
  </si>
  <si>
    <t>2020-12-25 20:45:31 UTC</t>
  </si>
  <si>
    <t>2472199194320830811</t>
  </si>
  <si>
    <t>1515915625568772293</t>
  </si>
  <si>
    <t>2020-12-25 20:50:16 UTC</t>
  </si>
  <si>
    <t>2472201586290458996</t>
  </si>
  <si>
    <t>1515915625530112983</t>
  </si>
  <si>
    <t>2020-12-25 20:53:24 UTC</t>
  </si>
  <si>
    <t>2472203167375294857</t>
  </si>
  <si>
    <t>1515915625567856112</t>
  </si>
  <si>
    <t>2020-12-25 20:59:08 UTC</t>
  </si>
  <si>
    <t>2472206052410524070</t>
  </si>
  <si>
    <t>2020-12-25 21:01:13 UTC</t>
  </si>
  <si>
    <t>2472207102060265904</t>
  </si>
  <si>
    <t>2020-12-25 21:05:28 UTC</t>
  </si>
  <si>
    <t>2472209241046254031</t>
  </si>
  <si>
    <t>2020-12-25 21:12:50 UTC</t>
  </si>
  <si>
    <t>2472212941915554284</t>
  </si>
  <si>
    <t>1515915625568769623</t>
  </si>
  <si>
    <t>2020-12-25 21:24:34 UTC</t>
  </si>
  <si>
    <t>2472218852797186597</t>
  </si>
  <si>
    <t>1515915625568797575</t>
  </si>
  <si>
    <t>2020-12-25 21:34:20 UTC</t>
  </si>
  <si>
    <t>2472223765585461836</t>
  </si>
  <si>
    <t>1515915625568795972</t>
  </si>
  <si>
    <t>2020-12-25 21:34:31 UTC</t>
  </si>
  <si>
    <t>2472223862020899406</t>
  </si>
  <si>
    <t>2020-12-25 21:51:15 UTC</t>
  </si>
  <si>
    <t>2472232281113100949</t>
  </si>
  <si>
    <t>2020-12-25 21:52:01 UTC</t>
  </si>
  <si>
    <t>2472232666888405657</t>
  </si>
  <si>
    <t>1515915625568805984</t>
  </si>
  <si>
    <t>2020-12-25 21:53:37 UTC</t>
  </si>
  <si>
    <t>2472233473880883868</t>
  </si>
  <si>
    <t>1374752458424713475</t>
  </si>
  <si>
    <t>2020-12-25 22:02:39 UTC</t>
  </si>
  <si>
    <t>2472238017067090618</t>
  </si>
  <si>
    <t>2020-12-25 22:32:46 UTC</t>
  </si>
  <si>
    <t>2472253179140506407</t>
  </si>
  <si>
    <t>1515915625566237809</t>
  </si>
  <si>
    <t>2020-12-25 22:37:34 UTC</t>
  </si>
  <si>
    <t>2472255590840140594</t>
  </si>
  <si>
    <t>1515915625567783292</t>
  </si>
  <si>
    <t>2020-12-25 22:49:46 UTC</t>
  </si>
  <si>
    <t>2472261735797490518</t>
  </si>
  <si>
    <t>2020-12-25 22:50:43 UTC</t>
  </si>
  <si>
    <t>2472262212245259099</t>
  </si>
  <si>
    <t>1515915625551832409</t>
  </si>
  <si>
    <t>2020-12-25 22:59:48 UTC</t>
  </si>
  <si>
    <t>2472266781503259508</t>
  </si>
  <si>
    <t>2020-12-25 23:43:15 UTC</t>
  </si>
  <si>
    <t>2472288649773843404</t>
  </si>
  <si>
    <t>1838103872405504616</t>
  </si>
  <si>
    <t>1515915625568816663</t>
  </si>
  <si>
    <t>2020-12-25 23:49:01 UTC</t>
  </si>
  <si>
    <t>2472291555956753366</t>
  </si>
  <si>
    <t>1515915625556962013</t>
  </si>
  <si>
    <t>2020-12-25 23:59:16 UTC</t>
  </si>
  <si>
    <t>2472296710932530149</t>
  </si>
  <si>
    <t>1531927917213254577</t>
  </si>
  <si>
    <t>2020-12-26 00:00:47 UTC</t>
  </si>
  <si>
    <t>2472297474153251816</t>
  </si>
  <si>
    <t>2020-12-26 01:59:06 UTC</t>
  </si>
  <si>
    <t>2472357025292484877</t>
  </si>
  <si>
    <t>1515915625568836183</t>
  </si>
  <si>
    <t>2020-12-26 02:00:59 UTC</t>
  </si>
  <si>
    <t>2472357978280296720</t>
  </si>
  <si>
    <t>2020-12-26 02:45:39 UTC</t>
  </si>
  <si>
    <t>2472380456075526355</t>
  </si>
  <si>
    <t>1515915625556897900</t>
  </si>
  <si>
    <t>2020-12-26 02:47:17 UTC</t>
  </si>
  <si>
    <t>2472381281715880149</t>
  </si>
  <si>
    <t>2020-12-26 03:10:43 UTC</t>
  </si>
  <si>
    <t>2472393073624088820</t>
  </si>
  <si>
    <t>2020-12-26 03:25:55 UTC</t>
  </si>
  <si>
    <t>2472400719806726428</t>
  </si>
  <si>
    <t>1515915625568849092</t>
  </si>
  <si>
    <t>2020-12-26 03:33:25 UTC</t>
  </si>
  <si>
    <t>2472404497574396196</t>
  </si>
  <si>
    <t>2020-12-26 03:36:32 UTC</t>
  </si>
  <si>
    <t>2472406067712098601</t>
  </si>
  <si>
    <t>1515915625568847231</t>
  </si>
  <si>
    <t>2020-12-26 04:10:44 UTC</t>
  </si>
  <si>
    <t>2472423279382495598</t>
  </si>
  <si>
    <t>1515915625205891779</t>
  </si>
  <si>
    <t>2020-12-26 04:22:02 UTC</t>
  </si>
  <si>
    <t>2472428967705969033</t>
  </si>
  <si>
    <t>2020-12-26 04:50:08 UTC</t>
  </si>
  <si>
    <t>2472443110420906453</t>
  </si>
  <si>
    <t>1515915625568522384</t>
  </si>
  <si>
    <t>2020-12-26 04:58:26 UTC</t>
  </si>
  <si>
    <t>2472447292494316018</t>
  </si>
  <si>
    <t>1515915625562331739</t>
  </si>
  <si>
    <t>2020-12-26 05:10:19 UTC</t>
  </si>
  <si>
    <t>2472453270149267941</t>
  </si>
  <si>
    <t>2020-12-26 05:33:01 UTC</t>
  </si>
  <si>
    <t>2472464693755642430</t>
  </si>
  <si>
    <t>2020-12-26 05:33:09 UTC</t>
  </si>
  <si>
    <t>2472464764823929408</t>
  </si>
  <si>
    <t>1515915625568868663</t>
  </si>
  <si>
    <t>2020-12-26 05:35:00 UTC</t>
  </si>
  <si>
    <t>2472465693367337550</t>
  </si>
  <si>
    <t>2020-12-26 05:37:38 UTC</t>
  </si>
  <si>
    <t>2472467019597873755</t>
  </si>
  <si>
    <t>1515915625562012401</t>
  </si>
  <si>
    <t>2020-12-26 06:07:08 UTC</t>
  </si>
  <si>
    <t>2472481865823421139</t>
  </si>
  <si>
    <t>2020-12-26 06:08:00 UTC</t>
  </si>
  <si>
    <t>2472482306317615832</t>
  </si>
  <si>
    <t>2020-12-26 06:22:33 UTC</t>
  </si>
  <si>
    <t>2472489626015630089</t>
  </si>
  <si>
    <t>1515915625564976865</t>
  </si>
  <si>
    <t>2020-12-26 06:26:43 UTC</t>
  </si>
  <si>
    <t>2472491720458109718</t>
  </si>
  <si>
    <t>1515915625284799961</t>
  </si>
  <si>
    <t>2020-12-26 06:41:13 UTC</t>
  </si>
  <si>
    <t>2472499023513125713</t>
  </si>
  <si>
    <t>1515915625566312365</t>
  </si>
  <si>
    <t>2020-12-26 06:43:01 UTC</t>
  </si>
  <si>
    <t>2472499929407292250</t>
  </si>
  <si>
    <t>1515915625568716899</t>
  </si>
  <si>
    <t>2020-12-26 06:44:13 UTC</t>
  </si>
  <si>
    <t>2472500529385702241</t>
  </si>
  <si>
    <t>1515915625567169479</t>
  </si>
  <si>
    <t>2020-12-26 06:49:33 UTC</t>
  </si>
  <si>
    <t>2472503218068784002</t>
  </si>
  <si>
    <t>2020-12-26 07:00:22 UTC</t>
  </si>
  <si>
    <t>2472508659205145549</t>
  </si>
  <si>
    <t>1515915625568893763</t>
  </si>
  <si>
    <t>2020-12-26 07:13:51 UTC</t>
  </si>
  <si>
    <t>2472515447895883814</t>
  </si>
  <si>
    <t>1515915625248999912</t>
  </si>
  <si>
    <t>2020-12-26 07:16:14 UTC</t>
  </si>
  <si>
    <t>2472516645856215096</t>
  </si>
  <si>
    <t>2020-12-26 07:23:17 UTC</t>
  </si>
  <si>
    <t>2472520197341184113</t>
  </si>
  <si>
    <t>1515915625563460680</t>
  </si>
  <si>
    <t>2020-12-26 07:23:18 UTC</t>
  </si>
  <si>
    <t>2472520204463112306</t>
  </si>
  <si>
    <t>1515915625568896243</t>
  </si>
  <si>
    <t>2020-12-26 07:25:27 UTC</t>
  </si>
  <si>
    <t>2472521288984297601</t>
  </si>
  <si>
    <t>1515915625568885033</t>
  </si>
  <si>
    <t>2020-12-26 07:29:45 UTC</t>
  </si>
  <si>
    <t>2472523452121088149</t>
  </si>
  <si>
    <t>2020-12-26 07:36:05 UTC</t>
  </si>
  <si>
    <t>2472526637502038209</t>
  </si>
  <si>
    <t>1515915625217486405</t>
  </si>
  <si>
    <t>2020-12-26 07:39:01 UTC</t>
  </si>
  <si>
    <t>2472528116740784345</t>
  </si>
  <si>
    <t>2020-12-26 07:42:01 UTC</t>
  </si>
  <si>
    <t>2472529625088000240</t>
  </si>
  <si>
    <t>1515915625568903933</t>
  </si>
  <si>
    <t>2020-12-26 07:47:57 UTC</t>
  </si>
  <si>
    <t>2472532609737949468</t>
  </si>
  <si>
    <t>2020-12-26 07:52:44 UTC</t>
  </si>
  <si>
    <t>2472535015943045442</t>
  </si>
  <si>
    <t>1515915625567905740</t>
  </si>
  <si>
    <t>2020-12-26 07:56:03 UTC</t>
  </si>
  <si>
    <t>2472536689143185751</t>
  </si>
  <si>
    <t>2020-12-26 07:58:42 UTC</t>
  </si>
  <si>
    <t>2472538018326511980</t>
  </si>
  <si>
    <t>2020-12-26 07:59:48 UTC</t>
  </si>
  <si>
    <t>2472538571328717178</t>
  </si>
  <si>
    <t>2020-12-26 08:02:11 UTC</t>
  </si>
  <si>
    <t>2472539775463063713</t>
  </si>
  <si>
    <t>1515915625402603568</t>
  </si>
  <si>
    <t>2020-12-26 08:06:15 UTC</t>
  </si>
  <si>
    <t>2472541820530196752</t>
  </si>
  <si>
    <t>2020-12-26 08:11:45 UTC</t>
  </si>
  <si>
    <t>2472544588921831427</t>
  </si>
  <si>
    <t>1515966223587881474</t>
  </si>
  <si>
    <t>2020-12-26 08:18:16 UTC</t>
  </si>
  <si>
    <t>2472547868280356921</t>
  </si>
  <si>
    <t>1515915625567637572</t>
  </si>
  <si>
    <t>2020-12-26 08:35:55 UTC</t>
  </si>
  <si>
    <t>2472556755222003916</t>
  </si>
  <si>
    <t>1836128373609332822</t>
  </si>
  <si>
    <t>1515915625568719298</t>
  </si>
  <si>
    <t>2020-12-26 08:39:11 UTC</t>
  </si>
  <si>
    <t>2472558397677895906</t>
  </si>
  <si>
    <t>2020-12-26 08:43:04 UTC</t>
  </si>
  <si>
    <t>2472560349757309184</t>
  </si>
  <si>
    <t>1515915625155883550</t>
  </si>
  <si>
    <t>2020-12-26 08:43:13 UTC</t>
  </si>
  <si>
    <t>2472560425464496385</t>
  </si>
  <si>
    <t>2020-12-26 08:53:19 UTC</t>
  </si>
  <si>
    <t>2472565509732696400</t>
  </si>
  <si>
    <t>1515915625565164938</t>
  </si>
  <si>
    <t>2020-12-26 08:54:45 UTC</t>
  </si>
  <si>
    <t>2472566229819195739</t>
  </si>
  <si>
    <t>1515915625541136800</t>
  </si>
  <si>
    <t>2020-12-26 08:55:56 UTC</t>
  </si>
  <si>
    <t>2472566824219181408</t>
  </si>
  <si>
    <t>1515915625438087410</t>
  </si>
  <si>
    <t>2020-12-26 08:56:28 UTC</t>
  </si>
  <si>
    <t>2472567094483353958</t>
  </si>
  <si>
    <t>2020-12-26 08:58:28 UTC</t>
  </si>
  <si>
    <t>2472568098985607542</t>
  </si>
  <si>
    <t>2020-12-26 08:59:02 UTC</t>
  </si>
  <si>
    <t>2472568387251732860</t>
  </si>
  <si>
    <t>2020-12-26 09:00:05 UTC</t>
  </si>
  <si>
    <t>2472568916405125513</t>
  </si>
  <si>
    <t>2020-12-26 09:03:49 UTC</t>
  </si>
  <si>
    <t>2472570791812661667</t>
  </si>
  <si>
    <t>2020-12-26 09:06:55 UTC</t>
  </si>
  <si>
    <t>2472572351741428154</t>
  </si>
  <si>
    <t>2020-12-26 09:08:19 UTC</t>
  </si>
  <si>
    <t>2472573058431320519</t>
  </si>
  <si>
    <t>2020-12-26 09:10:49 UTC</t>
  </si>
  <si>
    <t>2472574321520804317</t>
  </si>
  <si>
    <t>1515915625568940010</t>
  </si>
  <si>
    <t>2020-12-26 09:28:57 UTC</t>
  </si>
  <si>
    <t>2472583440659120768</t>
  </si>
  <si>
    <t>1515915625567175257</t>
  </si>
  <si>
    <t>2020-12-26 09:34:04 UTC</t>
  </si>
  <si>
    <t>2472586020936221357</t>
  </si>
  <si>
    <t>1515915625298569890</t>
  </si>
  <si>
    <t>2020-12-26 09:40:47 UTC</t>
  </si>
  <si>
    <t>2472589398424683229</t>
  </si>
  <si>
    <t>1515915625568954659</t>
  </si>
  <si>
    <t>2020-12-26 09:42:17 UTC</t>
  </si>
  <si>
    <t>2472590157669204717</t>
  </si>
  <si>
    <t>1515915625557422658</t>
  </si>
  <si>
    <t>2020-12-26 09:42:37 UTC</t>
  </si>
  <si>
    <t>2472590321590993647</t>
  </si>
  <si>
    <t>1515915625568956713</t>
  </si>
  <si>
    <t>2020-12-26 09:43:04 UTC</t>
  </si>
  <si>
    <t>2472590553091408626</t>
  </si>
  <si>
    <t>2020-12-26 09:44:03 UTC</t>
  </si>
  <si>
    <t>2472591041694270204</t>
  </si>
  <si>
    <t>1515915625568956415</t>
  </si>
  <si>
    <t>2020-12-26 09:50:01 UTC</t>
  </si>
  <si>
    <t>2472594049329005364</t>
  </si>
  <si>
    <t>1515915625564079789</t>
  </si>
  <si>
    <t>2020-12-26 09:51:41 UTC</t>
  </si>
  <si>
    <t>2472594887518716737</t>
  </si>
  <si>
    <t>1515915625568955643</t>
  </si>
  <si>
    <t>2020-12-26 09:58:21 UTC</t>
  </si>
  <si>
    <t>2472598237970695024</t>
  </si>
  <si>
    <t>1515915625568945431</t>
  </si>
  <si>
    <t>2020-12-26 10:05:05 UTC</t>
  </si>
  <si>
    <t>2472601630885807017</t>
  </si>
  <si>
    <t>1515915625531913206</t>
  </si>
  <si>
    <t>2020-12-26 10:06:09 UTC</t>
  </si>
  <si>
    <t>2472602166439707572</t>
  </si>
  <si>
    <t>1515915625568936477</t>
  </si>
  <si>
    <t>2020-12-26 10:10:58 UTC</t>
  </si>
  <si>
    <t>2472604592827794386</t>
  </si>
  <si>
    <t>1515915625568968075</t>
  </si>
  <si>
    <t>2020-12-26 10:11:01 UTC</t>
  </si>
  <si>
    <t>2472604613254054868</t>
  </si>
  <si>
    <t>2020-12-26 10:15:31 UTC</t>
  </si>
  <si>
    <t>2472606880912901114</t>
  </si>
  <si>
    <t>1515915625535095936</t>
  </si>
  <si>
    <t>2020-12-26 10:16:51 UTC</t>
  </si>
  <si>
    <t>2472607553318551556</t>
  </si>
  <si>
    <t>1515966223504052936</t>
  </si>
  <si>
    <t>2020-12-26 10:17:48 UTC</t>
  </si>
  <si>
    <t>2472608032962379788</t>
  </si>
  <si>
    <t>2020-12-26 10:25:14 UTC</t>
  </si>
  <si>
    <t>2472611776596803658</t>
  </si>
  <si>
    <t>2020-12-26 10:25:23 UTC</t>
  </si>
  <si>
    <t>2472611849896460364</t>
  </si>
  <si>
    <t>1515915625568969588</t>
  </si>
  <si>
    <t>2020-12-26 10:26:22 UTC</t>
  </si>
  <si>
    <t>2472612343708647505</t>
  </si>
  <si>
    <t>2020-12-26 10:26:27 UTC</t>
  </si>
  <si>
    <t>2472612382195581010</t>
  </si>
  <si>
    <t>2020-12-26 10:28:08 UTC</t>
  </si>
  <si>
    <t>2472613233580572764</t>
  </si>
  <si>
    <t>1515915625282522227</t>
  </si>
  <si>
    <t>2020-12-26 10:34:18 UTC</t>
  </si>
  <si>
    <t>2472616339110363289</t>
  </si>
  <si>
    <t>1515915625268762532</t>
  </si>
  <si>
    <t>2020-12-26 10:35:59 UTC</t>
  </si>
  <si>
    <t>2472617179774714022</t>
  </si>
  <si>
    <t>1515915625567745371</t>
  </si>
  <si>
    <t>2020-12-26 10:36:07 UTC</t>
  </si>
  <si>
    <t>2472617252847878312</t>
  </si>
  <si>
    <t>2020-12-26 10:43:50 UTC</t>
  </si>
  <si>
    <t>2472621135372484860</t>
  </si>
  <si>
    <t>2020-12-26 10:43:58 UTC</t>
  </si>
  <si>
    <t>2472621197733396734</t>
  </si>
  <si>
    <t>1515915625568959458</t>
  </si>
  <si>
    <t>2020-12-26 10:53:28 UTC</t>
  </si>
  <si>
    <t>2472625984239567197</t>
  </si>
  <si>
    <t>1515915625567562290</t>
  </si>
  <si>
    <t>2020-12-26 10:54:06 UTC</t>
  </si>
  <si>
    <t>2472626306034958692</t>
  </si>
  <si>
    <t>2020-12-26 10:54:29 UTC</t>
  </si>
  <si>
    <t>2472626491641299301</t>
  </si>
  <si>
    <t>2020-12-26 10:58:04 UTC</t>
  </si>
  <si>
    <t>2472628298983670149</t>
  </si>
  <si>
    <t>2020-12-26 10:59:45 UTC</t>
  </si>
  <si>
    <t>2472629142634365336</t>
  </si>
  <si>
    <t>1515915625160152761</t>
  </si>
  <si>
    <t>2020-12-26 11:00:04 UTC</t>
  </si>
  <si>
    <t>2472629307847999899</t>
  </si>
  <si>
    <t>1515915625568978922</t>
  </si>
  <si>
    <t>2020-12-26 11:02:26 UTC</t>
  </si>
  <si>
    <t>2472630497344226165</t>
  </si>
  <si>
    <t>2020-12-26 11:03:26 UTC</t>
  </si>
  <si>
    <t>2472631001315017416</t>
  </si>
  <si>
    <t>1515915625568983052</t>
  </si>
  <si>
    <t>2020-12-26 11:03:45 UTC</t>
  </si>
  <si>
    <t>2472631161721979440</t>
  </si>
  <si>
    <t>2020-12-26 11:03:47 UTC</t>
  </si>
  <si>
    <t>2472631172811719283</t>
  </si>
  <si>
    <t>1515915625568516952</t>
  </si>
  <si>
    <t>2020-12-26 11:05:39 UTC</t>
  </si>
  <si>
    <t>2472632118971203825</t>
  </si>
  <si>
    <t>1515915625568982045</t>
  </si>
  <si>
    <t>2020-12-26 11:06:07 UTC</t>
  </si>
  <si>
    <t>2472632348349301688</t>
  </si>
  <si>
    <t>1515966223550908055</t>
  </si>
  <si>
    <t>2020-12-26 11:07:52 UTC</t>
  </si>
  <si>
    <t>2472633227047601125</t>
  </si>
  <si>
    <t>1515915625561299045</t>
  </si>
  <si>
    <t>2020-12-26 11:13:18 UTC</t>
  </si>
  <si>
    <t>2472635966691476460</t>
  </si>
  <si>
    <t>2020-12-26 11:15:35 UTC</t>
  </si>
  <si>
    <t>2472637115645559798</t>
  </si>
  <si>
    <t>2020-12-26 11:18:12 UTC</t>
  </si>
  <si>
    <t>2472638428127166470</t>
  </si>
  <si>
    <t>1515915625569019654</t>
  </si>
  <si>
    <t>2020-12-26 11:20:15 UTC</t>
  </si>
  <si>
    <t>2472639461226184733</t>
  </si>
  <si>
    <t>1515915625569024763</t>
  </si>
  <si>
    <t>2020-12-26 11:20:33 UTC</t>
  </si>
  <si>
    <t>2472639612456009759</t>
  </si>
  <si>
    <t>1515915625505415625</t>
  </si>
  <si>
    <t>2020-12-26 11:20:49 UTC</t>
  </si>
  <si>
    <t>2472639751077756961</t>
  </si>
  <si>
    <t>1515915625568983105</t>
  </si>
  <si>
    <t>2020-12-26 11:22:51 UTC</t>
  </si>
  <si>
    <t>2472640773212864562</t>
  </si>
  <si>
    <t>1515915625568986561</t>
  </si>
  <si>
    <t>2020-12-26 11:26:34 UTC</t>
  </si>
  <si>
    <t>2472642642077286484</t>
  </si>
  <si>
    <t>2020-12-26 11:28:42 UTC</t>
  </si>
  <si>
    <t>2472643714544042086</t>
  </si>
  <si>
    <t>1515966223410484229</t>
  </si>
  <si>
    <t>1515915625569029377</t>
  </si>
  <si>
    <t>2020-12-26 11:35:26 UTC</t>
  </si>
  <si>
    <t>2472647102736367767</t>
  </si>
  <si>
    <t>2020-12-26 11:38:50 UTC</t>
  </si>
  <si>
    <t>2472648815027421364</t>
  </si>
  <si>
    <t>1515915625155982991</t>
  </si>
  <si>
    <t>2020-12-26 11:39:45 UTC</t>
  </si>
  <si>
    <t>2472649281895399610</t>
  </si>
  <si>
    <t>1515915625568984518</t>
  </si>
  <si>
    <t>2020-12-26 11:42:31 UTC</t>
  </si>
  <si>
    <t>2472650674488213714</t>
  </si>
  <si>
    <t>2020-12-26 11:44:05 UTC</t>
  </si>
  <si>
    <t>2472651460081352928</t>
  </si>
  <si>
    <t>1515915625261281545</t>
  </si>
  <si>
    <t>2020-12-26 11:44:23 UTC</t>
  </si>
  <si>
    <t>2472651610346488037</t>
  </si>
  <si>
    <t>1515915625565039794</t>
  </si>
  <si>
    <t>2020-12-26 11:48:15 UTC</t>
  </si>
  <si>
    <t>2472653558810411266</t>
  </si>
  <si>
    <t>1515915625569034610</t>
  </si>
  <si>
    <t>2020-12-26 11:49:34 UTC</t>
  </si>
  <si>
    <t>2472654217458745609</t>
  </si>
  <si>
    <t>2020-12-26 11:51:06 UTC</t>
  </si>
  <si>
    <t>2472654987834949911</t>
  </si>
  <si>
    <t>2020-12-26 11:54:51 UTC</t>
  </si>
  <si>
    <t>2472656875691180333</t>
  </si>
  <si>
    <t>2020-12-26 12:03:48 UTC</t>
  </si>
  <si>
    <t>2472661386925179245</t>
  </si>
  <si>
    <t>2020-12-26 12:04:03 UTC</t>
  </si>
  <si>
    <t>2472661508291559793</t>
  </si>
  <si>
    <t>2020-12-26 12:04:35 UTC</t>
  </si>
  <si>
    <t>2472661778505400693</t>
  </si>
  <si>
    <t>1515915625569026907</t>
  </si>
  <si>
    <t>2020-12-26 12:10:22 UTC</t>
  </si>
  <si>
    <t>2472664688471572904</t>
  </si>
  <si>
    <t>2020-12-26 12:14:46 UTC</t>
  </si>
  <si>
    <t>2472666905823936966</t>
  </si>
  <si>
    <t>1515915625569043257</t>
  </si>
  <si>
    <t>2020-12-26 12:15:46 UTC</t>
  </si>
  <si>
    <t>2472667407521415626</t>
  </si>
  <si>
    <t>1515915625569039927</t>
  </si>
  <si>
    <t>2020-12-26 12:16:19 UTC</t>
  </si>
  <si>
    <t>2472667681652736466</t>
  </si>
  <si>
    <t>1515915625569026370</t>
  </si>
  <si>
    <t>2020-12-26 12:20:39 UTC</t>
  </si>
  <si>
    <t>2472669866625073650</t>
  </si>
  <si>
    <t>1515915625569044551</t>
  </si>
  <si>
    <t>2020-12-26 12:24:09 UTC</t>
  </si>
  <si>
    <t>2472671628316639757</t>
  </si>
  <si>
    <t>2020-12-26 12:25:20 UTC</t>
  </si>
  <si>
    <t>2472672217951896088</t>
  </si>
  <si>
    <t>1515915625569046095</t>
  </si>
  <si>
    <t>2020-12-26 12:28:06 UTC</t>
  </si>
  <si>
    <t>2472673609621963313</t>
  </si>
  <si>
    <t>2020-12-26 12:29:07 UTC</t>
  </si>
  <si>
    <t>2472674126645428794</t>
  </si>
  <si>
    <t>2020-12-26 12:29:47 UTC</t>
  </si>
  <si>
    <t>2472674457810895426</t>
  </si>
  <si>
    <t>1515915625569048827</t>
  </si>
  <si>
    <t>2020-12-26 12:30:37 UTC</t>
  </si>
  <si>
    <t>2472674881838252622</t>
  </si>
  <si>
    <t>2020-12-26 12:31:44 UTC</t>
  </si>
  <si>
    <t>2472675438321730142</t>
  </si>
  <si>
    <t>1515915625568817101</t>
  </si>
  <si>
    <t>2020-12-26 12:32:06 UTC</t>
  </si>
  <si>
    <t>2472675624993423972</t>
  </si>
  <si>
    <t>1515915625569040507</t>
  </si>
  <si>
    <t>2020-12-26 12:32:23 UTC</t>
  </si>
  <si>
    <t>2472675771307524713</t>
  </si>
  <si>
    <t>2020-12-26 12:37:27 UTC</t>
  </si>
  <si>
    <t>2472678320848765590</t>
  </si>
  <si>
    <t>2020-12-26 12:40:01 UTC</t>
  </si>
  <si>
    <t>2472679609456394927</t>
  </si>
  <si>
    <t>1515966223092948232</t>
  </si>
  <si>
    <t>1515915625569039030</t>
  </si>
  <si>
    <t>2020-12-26 12:41:30 UTC</t>
  </si>
  <si>
    <t>2472680355505636031</t>
  </si>
  <si>
    <t>1515915625569048303</t>
  </si>
  <si>
    <t>2020-12-26 12:42:06 UTC</t>
  </si>
  <si>
    <t>2472680662864233155</t>
  </si>
  <si>
    <t>2020-12-26 12:42:23 UTC</t>
  </si>
  <si>
    <t>2472680799959253701</t>
  </si>
  <si>
    <t>2020-12-26 12:43:09 UTC</t>
  </si>
  <si>
    <t>2472681186606973646</t>
  </si>
  <si>
    <t>1515915625569052544</t>
  </si>
  <si>
    <t>2020-12-26 12:45:24 UTC</t>
  </si>
  <si>
    <t>2472682322181227236</t>
  </si>
  <si>
    <t>2020-12-26 12:48:00 UTC</t>
  </si>
  <si>
    <t>2472683627037590261</t>
  </si>
  <si>
    <t>1515915625569050979</t>
  </si>
  <si>
    <t>2020-12-26 12:48:44 UTC</t>
  </si>
  <si>
    <t>2472683994978714364</t>
  </si>
  <si>
    <t>1515915625566374150</t>
  </si>
  <si>
    <t>2020-12-26 12:48:51 UTC</t>
  </si>
  <si>
    <t>2472684059982037758</t>
  </si>
  <si>
    <t>1515915625569054351</t>
  </si>
  <si>
    <t>2020-12-26 12:55:40 UTC</t>
  </si>
  <si>
    <t>2472687486652908342</t>
  </si>
  <si>
    <t>2020-12-26 12:56:38 UTC</t>
  </si>
  <si>
    <t>2472687975457096508</t>
  </si>
  <si>
    <t>1515915625569047036</t>
  </si>
  <si>
    <t>2020-12-26 12:57:41 UTC</t>
  </si>
  <si>
    <t>2472688501020164932</t>
  </si>
  <si>
    <t>1515966223512559516</t>
  </si>
  <si>
    <t>216.23</t>
  </si>
  <si>
    <t>2020-12-26 13:05:56 UTC</t>
  </si>
  <si>
    <t>2472692659504808827</t>
  </si>
  <si>
    <t>2020-12-26 13:10:00 UTC</t>
  </si>
  <si>
    <t>2472694705553408921</t>
  </si>
  <si>
    <t>2020-12-26 13:11:09 UTC</t>
  </si>
  <si>
    <t>2472695280407937951</t>
  </si>
  <si>
    <t>2020-12-26 13:19:03 UTC</t>
  </si>
  <si>
    <t>2472699258503955412</t>
  </si>
  <si>
    <t>1515915625563399604</t>
  </si>
  <si>
    <t>2020-12-26 13:19:14 UTC</t>
  </si>
  <si>
    <t>2472699352347313111</t>
  </si>
  <si>
    <t>2020-12-26 13:20:28 UTC</t>
  </si>
  <si>
    <t>2472699967668487137</t>
  </si>
  <si>
    <t>1515915625483276733</t>
  </si>
  <si>
    <t>2020-12-26 13:25:29 UTC</t>
  </si>
  <si>
    <t>2472702495869108230</t>
  </si>
  <si>
    <t>2020-12-26 13:26:08 UTC</t>
  </si>
  <si>
    <t>2472702825499459598</t>
  </si>
  <si>
    <t>2020-12-26 13:26:47 UTC</t>
  </si>
  <si>
    <t>2472703153250762771</t>
  </si>
  <si>
    <t>1515915625569065729</t>
  </si>
  <si>
    <t>2020-12-26 13:27:42 UTC</t>
  </si>
  <si>
    <t>2472703612619325467</t>
  </si>
  <si>
    <t>1515915625569062322</t>
  </si>
  <si>
    <t>2020-12-26 13:30:04 UTC</t>
  </si>
  <si>
    <t>2472704799422808108</t>
  </si>
  <si>
    <t>1515915625545519234</t>
  </si>
  <si>
    <t>2020-12-26 13:31:52 UTC</t>
  </si>
  <si>
    <t>2472705708546588735</t>
  </si>
  <si>
    <t>2020-12-26 13:34:27 UTC</t>
  </si>
  <si>
    <t>2472707005215670356</t>
  </si>
  <si>
    <t>2020-12-26 13:35:14 UTC</t>
  </si>
  <si>
    <t>2472707405251608663</t>
  </si>
  <si>
    <t>2020-12-26 13:38:07 UTC</t>
  </si>
  <si>
    <t>2472708857378373746</t>
  </si>
  <si>
    <t>1515915625566072781</t>
  </si>
  <si>
    <t>2020-12-26 13:42:35 UTC</t>
  </si>
  <si>
    <t>2472711099510685844</t>
  </si>
  <si>
    <t>1515915625535748435</t>
  </si>
  <si>
    <t>2020-12-26 13:43:44 UTC</t>
  </si>
  <si>
    <t>2472711677796155545</t>
  </si>
  <si>
    <t>1515915625230553456</t>
  </si>
  <si>
    <t>2020-12-26 13:51:54 UTC</t>
  </si>
  <si>
    <t>2472715793557618906</t>
  </si>
  <si>
    <t>1515915625535081815</t>
  </si>
  <si>
    <t>2020-12-26 13:55:12 UTC</t>
  </si>
  <si>
    <t>2472717448386707702</t>
  </si>
  <si>
    <t>2020-12-26 13:55:20 UTC</t>
  </si>
  <si>
    <t>2472717518213480695</t>
  </si>
  <si>
    <t>1515915625531111091</t>
  </si>
  <si>
    <t>2020-12-26 13:55:22 UTC</t>
  </si>
  <si>
    <t>2472717533212311802</t>
  </si>
  <si>
    <t>1515915625569066933</t>
  </si>
  <si>
    <t>2020-12-26 13:58:00 UTC</t>
  </si>
  <si>
    <t>2472718862253031689</t>
  </si>
  <si>
    <t>2020-12-26 13:58:16 UTC</t>
  </si>
  <si>
    <t>2472718993912234251</t>
  </si>
  <si>
    <t>1515915625568911005</t>
  </si>
  <si>
    <t>2020-12-26 13:59:50 UTC</t>
  </si>
  <si>
    <t>2472719787264835865</t>
  </si>
  <si>
    <t>2020-12-26 13:59:58 UTC</t>
  </si>
  <si>
    <t>2472719855464218908</t>
  </si>
  <si>
    <t>1515915625569076383</t>
  </si>
  <si>
    <t>2020-12-26 14:01:37 UTC</t>
  </si>
  <si>
    <t>2472720683033952911</t>
  </si>
  <si>
    <t>1515915625568956538</t>
  </si>
  <si>
    <t>1515966223275024801</t>
  </si>
  <si>
    <t>2020-12-26 14:02:07 UTC</t>
  </si>
  <si>
    <t>2472720937921806473</t>
  </si>
  <si>
    <t>1515915625569074928</t>
  </si>
  <si>
    <t>2020-12-26 14:03:48 UTC</t>
  </si>
  <si>
    <t>2472721779500515612</t>
  </si>
  <si>
    <t>1515915625569065107</t>
  </si>
  <si>
    <t>2020-12-26 14:07:36 UTC</t>
  </si>
  <si>
    <t>2472723695492137417</t>
  </si>
  <si>
    <t>1515915625555995795</t>
  </si>
  <si>
    <t>2020-12-26 14:08:34 UTC</t>
  </si>
  <si>
    <t>2472724183323246989</t>
  </si>
  <si>
    <t>2020-12-26 14:10:49 UTC</t>
  </si>
  <si>
    <t>2472725311121260943</t>
  </si>
  <si>
    <t>1515915625535235778</t>
  </si>
  <si>
    <t>2020-12-26 14:15:43 UTC</t>
  </si>
  <si>
    <t>2472727780207362678</t>
  </si>
  <si>
    <t>1515915625222338067</t>
  </si>
  <si>
    <t>2020-12-26 14:20:57 UTC</t>
  </si>
  <si>
    <t>2472730416000271011</t>
  </si>
  <si>
    <t>1515915625569115711</t>
  </si>
  <si>
    <t>2020-12-26 14:29:51 UTC</t>
  </si>
  <si>
    <t>2472734888344683216</t>
  </si>
  <si>
    <t>1515915625568711050</t>
  </si>
  <si>
    <t>2020-12-26 14:30:10 UTC</t>
  </si>
  <si>
    <t>2472735052048368339</t>
  </si>
  <si>
    <t>1515915625563075066</t>
  </si>
  <si>
    <t>2020-12-26 14:31:14 UTC</t>
  </si>
  <si>
    <t>2472735588910891740</t>
  </si>
  <si>
    <t>2020-12-26 14:48:54 UTC</t>
  </si>
  <si>
    <t>2472744482638922594</t>
  </si>
  <si>
    <t>2020-12-26 14:55:38 UTC</t>
  </si>
  <si>
    <t>2472747866980877219</t>
  </si>
  <si>
    <t>1515915625568348643</t>
  </si>
  <si>
    <t>2020-12-26 15:01:11 UTC</t>
  </si>
  <si>
    <t>2472750664246100937</t>
  </si>
  <si>
    <t>1515915625246015096</t>
  </si>
  <si>
    <t>2020-12-26 15:13:57 UTC</t>
  </si>
  <si>
    <t>2472757088569262112</t>
  </si>
  <si>
    <t>1515915625569131038</t>
  </si>
  <si>
    <t>2020-12-26 15:16:36 UTC</t>
  </si>
  <si>
    <t>2472758425109397554</t>
  </si>
  <si>
    <t>1515915625415460067</t>
  </si>
  <si>
    <t>2020-12-26 15:17:37 UTC</t>
  </si>
  <si>
    <t>2472758930481086521</t>
  </si>
  <si>
    <t>1515915625565389378</t>
  </si>
  <si>
    <t>2020-12-26 15:19:28 UTC</t>
  </si>
  <si>
    <t>2472759869174710340</t>
  </si>
  <si>
    <t>1515915625563079720</t>
  </si>
  <si>
    <t>2020-12-26 15:26:04 UTC</t>
  </si>
  <si>
    <t>2472763188915994735</t>
  </si>
  <si>
    <t>2020-12-26 15:26:42 UTC</t>
  </si>
  <si>
    <t>2472763510048686194</t>
  </si>
  <si>
    <t>2020-12-26 15:26:51 UTC</t>
  </si>
  <si>
    <t>2472763577635700852</t>
  </si>
  <si>
    <t>2020-12-26 15:33:55 UTC</t>
  </si>
  <si>
    <t>2472767134220943531</t>
  </si>
  <si>
    <t>2020-12-26 15:37:46 UTC</t>
  </si>
  <si>
    <t>2472769073021190365</t>
  </si>
  <si>
    <t>1515915625264547005</t>
  </si>
  <si>
    <t>2020-12-26 15:41:45 UTC</t>
  </si>
  <si>
    <t>2472771084567445758</t>
  </si>
  <si>
    <t>1515915625569126570</t>
  </si>
  <si>
    <t>2020-12-26 15:43:17 UTC</t>
  </si>
  <si>
    <t>2472771856612983045</t>
  </si>
  <si>
    <t>1515966223569065404</t>
  </si>
  <si>
    <t>1515915625567863342</t>
  </si>
  <si>
    <t>2020-12-26 15:43:18 UTC</t>
  </si>
  <si>
    <t>2472771860958281990</t>
  </si>
  <si>
    <t>2020-12-26 15:45:37 UTC</t>
  </si>
  <si>
    <t>2472773025540342038</t>
  </si>
  <si>
    <t>1515915625568757982</t>
  </si>
  <si>
    <t>2020-12-26 15:52:09 UTC</t>
  </si>
  <si>
    <t>2472776318698127676</t>
  </si>
  <si>
    <t>2020-12-26 15:56:37 UTC</t>
  </si>
  <si>
    <t>2472778565486117214</t>
  </si>
  <si>
    <t>1515915625538186113</t>
  </si>
  <si>
    <t>2020-12-26 15:59:56 UTC</t>
  </si>
  <si>
    <t>2472780234282238317</t>
  </si>
  <si>
    <t>1515915625564960278</t>
  </si>
  <si>
    <t>2020-12-26 16:00:08 UTC</t>
  </si>
  <si>
    <t>2472780332898713967</t>
  </si>
  <si>
    <t>2020-12-26 16:08:50 UTC</t>
  </si>
  <si>
    <t>2472784716013502881</t>
  </si>
  <si>
    <t>1515966223183803116</t>
  </si>
  <si>
    <t>1515915625569146031</t>
  </si>
  <si>
    <t>2020-12-26 16:11:48 UTC</t>
  </si>
  <si>
    <t>2472786206937579953</t>
  </si>
  <si>
    <t>2020-12-26 16:12:54 UTC</t>
  </si>
  <si>
    <t>2472786756047471038</t>
  </si>
  <si>
    <t>2020-12-26 16:16:09 UTC</t>
  </si>
  <si>
    <t>2472788393738633679</t>
  </si>
  <si>
    <t>2020-12-26 16:16:35 UTC</t>
  </si>
  <si>
    <t>2472788611917939153</t>
  </si>
  <si>
    <t>1515915625568908621</t>
  </si>
  <si>
    <t>2020-12-26 16:16:39 UTC</t>
  </si>
  <si>
    <t>2472788650069328338</t>
  </si>
  <si>
    <t>1515966223496567492</t>
  </si>
  <si>
    <t>2020-12-26 16:16:52 UTC</t>
  </si>
  <si>
    <t>2472788757762277843</t>
  </si>
  <si>
    <t>1515915625160101761</t>
  </si>
  <si>
    <t>2020-12-26 16:20:01 UTC</t>
  </si>
  <si>
    <t>2472790344937243112</t>
  </si>
  <si>
    <t>2020-12-26 16:24:37 UTC</t>
  </si>
  <si>
    <t>2472792657617748487</t>
  </si>
  <si>
    <t>1515915625569131608</t>
  </si>
  <si>
    <t>2020-12-26 16:29:44 UTC</t>
  </si>
  <si>
    <t>2472795233197228586</t>
  </si>
  <si>
    <t>1515915625535071493</t>
  </si>
  <si>
    <t>2020-12-26 16:30:21 UTC</t>
  </si>
  <si>
    <t>2472795543709942322</t>
  </si>
  <si>
    <t>2020-12-26 16:32:19 UTC</t>
  </si>
  <si>
    <t>2472796534773645886</t>
  </si>
  <si>
    <t>1515915625569069239</t>
  </si>
  <si>
    <t>2020-12-26 16:35:45 UTC</t>
  </si>
  <si>
    <t>2472798256334111318</t>
  </si>
  <si>
    <t>1515915625569157039</t>
  </si>
  <si>
    <t>2020-12-26 16:40:35 UTC</t>
  </si>
  <si>
    <t>2472800693853880947</t>
  </si>
  <si>
    <t>2020-12-26 16:40:44 UTC</t>
  </si>
  <si>
    <t>2472800764150415990</t>
  </si>
  <si>
    <t>1515915625568663185</t>
  </si>
  <si>
    <t>2020-12-26 16:54:23 UTC</t>
  </si>
  <si>
    <t>2472807641231917775</t>
  </si>
  <si>
    <t>1515915625567646639</t>
  </si>
  <si>
    <t>2020-12-26 16:54:39 UTC</t>
  </si>
  <si>
    <t>2472807771657994961</t>
  </si>
  <si>
    <t>1515915625569167157</t>
  </si>
  <si>
    <t>2020-12-26 16:59:05 UTC</t>
  </si>
  <si>
    <t>2472810001383555824</t>
  </si>
  <si>
    <t>1515915625566037398</t>
  </si>
  <si>
    <t>2020-12-26 17:01:27 UTC</t>
  </si>
  <si>
    <t>2472811195107640062</t>
  </si>
  <si>
    <t>1515915625268159220</t>
  </si>
  <si>
    <t>2020-12-26 17:03:20 UTC</t>
  </si>
  <si>
    <t>2472812139505517323</t>
  </si>
  <si>
    <t>1515915625567931875</t>
  </si>
  <si>
    <t>2020-12-26 17:08:47 UTC</t>
  </si>
  <si>
    <t>2472814888427193136</t>
  </si>
  <si>
    <t>1515915625569170577</t>
  </si>
  <si>
    <t>2020-12-26 17:12:04 UTC</t>
  </si>
  <si>
    <t>2472816538046956363</t>
  </si>
  <si>
    <t>1515915625569169466</t>
  </si>
  <si>
    <t>2020-12-26 17:12:35 UTC</t>
  </si>
  <si>
    <t>2472816795107459920</t>
  </si>
  <si>
    <t>1515915625569155280</t>
  </si>
  <si>
    <t>2020-12-26 17:13:42 UTC</t>
  </si>
  <si>
    <t>2472817363217548117</t>
  </si>
  <si>
    <t>1515915625566986280</t>
  </si>
  <si>
    <t>2020-12-26 17:15:22 UTC</t>
  </si>
  <si>
    <t>2472818197699494753</t>
  </si>
  <si>
    <t>1515915625563640814</t>
  </si>
  <si>
    <t>2020-12-26 17:15:27 UTC</t>
  </si>
  <si>
    <t>2472818239583814498</t>
  </si>
  <si>
    <t>2020-12-26 17:16:12 UTC</t>
  </si>
  <si>
    <t>2472818621181592427</t>
  </si>
  <si>
    <t>2020-12-26 17:18:24 UTC</t>
  </si>
  <si>
    <t>2472819726397473653</t>
  </si>
  <si>
    <t>1515915625569172904</t>
  </si>
  <si>
    <t>2020-12-26 17:18:44 UTC</t>
  </si>
  <si>
    <t>2472819890638029688</t>
  </si>
  <si>
    <t>1515915625507298654</t>
  </si>
  <si>
    <t>2020-12-26 17:27:17 UTC</t>
  </si>
  <si>
    <t>2472824196804117426</t>
  </si>
  <si>
    <t>1515915625569177061</t>
  </si>
  <si>
    <t>2020-12-26 17:29:09 UTC</t>
  </si>
  <si>
    <t>2472825134197507004</t>
  </si>
  <si>
    <t>2020-12-26 17:29:58 UTC</t>
  </si>
  <si>
    <t>2472825551941796805</t>
  </si>
  <si>
    <t>1515915625569158461</t>
  </si>
  <si>
    <t>2020-12-26 17:40:06 UTC</t>
  </si>
  <si>
    <t>2472830648801296412</t>
  </si>
  <si>
    <t>1515915625568246383</t>
  </si>
  <si>
    <t>2020-12-26 17:46:17 UTC</t>
  </si>
  <si>
    <t>2472833762652586049</t>
  </si>
  <si>
    <t>1515915625569074836</t>
  </si>
  <si>
    <t>2020-12-26 18:06:31 UTC</t>
  </si>
  <si>
    <t>2472843945315401961</t>
  </si>
  <si>
    <t>1515915625569168220</t>
  </si>
  <si>
    <t>2020-12-26 18:09:50 UTC</t>
  </si>
  <si>
    <t>2472845616166731872</t>
  </si>
  <si>
    <t>1515915625561569512</t>
  </si>
  <si>
    <t>2020-12-26 18:15:55 UTC</t>
  </si>
  <si>
    <t>2472848679241777973</t>
  </si>
  <si>
    <t>2020-12-26 18:17:15 UTC</t>
  </si>
  <si>
    <t>2472849348241654590</t>
  </si>
  <si>
    <t>1515915625569187814</t>
  </si>
  <si>
    <t>2020-12-26 18:17:39 UTC</t>
  </si>
  <si>
    <t>2472849546053419841</t>
  </si>
  <si>
    <t>1515915625569182439</t>
  </si>
  <si>
    <t>2020-12-26 18:21:37 UTC</t>
  </si>
  <si>
    <t>2472851545905955672</t>
  </si>
  <si>
    <t>1515915625569181963</t>
  </si>
  <si>
    <t>2020-12-26 18:22:01 UTC</t>
  </si>
  <si>
    <t>2472851748432118620</t>
  </si>
  <si>
    <t>1515915625569189380</t>
  </si>
  <si>
    <t>2020-12-26 18:22:17 UTC</t>
  </si>
  <si>
    <t>2472851884017189726</t>
  </si>
  <si>
    <t>1515915625565396118</t>
  </si>
  <si>
    <t>2020-12-26 18:26:05 UTC</t>
  </si>
  <si>
    <t>2472853790328357753</t>
  </si>
  <si>
    <t>2020-12-26 18:26:20 UTC</t>
  </si>
  <si>
    <t>2472853920871875451</t>
  </si>
  <si>
    <t>1515915625569219428</t>
  </si>
  <si>
    <t>2020-12-26 18:26:40 UTC</t>
  </si>
  <si>
    <t>2472854089742943100</t>
  </si>
  <si>
    <t>2020-12-26 18:28:19 UTC</t>
  </si>
  <si>
    <t>2472854915072918405</t>
  </si>
  <si>
    <t>1515915625569190455</t>
  </si>
  <si>
    <t>2020-12-26 18:31:44 UTC</t>
  </si>
  <si>
    <t>2472856635073102751</t>
  </si>
  <si>
    <t>1528502110755226069</t>
  </si>
  <si>
    <t>2020-12-26 18:42:31 UTC</t>
  </si>
  <si>
    <t>2472862064649962472</t>
  </si>
  <si>
    <t>1515915625569223872</t>
  </si>
  <si>
    <t>2020-12-26 18:46:02 UTC</t>
  </si>
  <si>
    <t>2472863830904931323</t>
  </si>
  <si>
    <t>2020-12-26 18:46:53 UTC</t>
  </si>
  <si>
    <t>2472864262674972677</t>
  </si>
  <si>
    <t>1515915625535101794</t>
  </si>
  <si>
    <t>2020-12-26 18:53:50 UTC</t>
  </si>
  <si>
    <t>2472867760229580846</t>
  </si>
  <si>
    <t>2020-12-26 18:54:12 UTC</t>
  </si>
  <si>
    <t>2472867943386447922</t>
  </si>
  <si>
    <t>1515915625569227421</t>
  </si>
  <si>
    <t>2020-12-26 18:56:21 UTC</t>
  </si>
  <si>
    <t>2472869026406072387</t>
  </si>
  <si>
    <t>1515915625566272993</t>
  </si>
  <si>
    <t>2020-12-26 19:02:17 UTC</t>
  </si>
  <si>
    <t>2472872012196872292</t>
  </si>
  <si>
    <t>1515915625160097780</t>
  </si>
  <si>
    <t>2020-12-26 19:08:26 UTC</t>
  </si>
  <si>
    <t>2472875111141605505</t>
  </si>
  <si>
    <t>2020-12-26 19:33:47 UTC</t>
  </si>
  <si>
    <t>2472887869526507824</t>
  </si>
  <si>
    <t>2020-12-26 19:51:55 UTC</t>
  </si>
  <si>
    <t>2472896991852495245</t>
  </si>
  <si>
    <t>1515915625569236165</t>
  </si>
  <si>
    <t>2020-12-26 20:04:58 UTC</t>
  </si>
  <si>
    <t>2472903565878755809</t>
  </si>
  <si>
    <t>1515915625565951368</t>
  </si>
  <si>
    <t>2020-12-26 20:09:59 UTC</t>
  </si>
  <si>
    <t>2472906090036068853</t>
  </si>
  <si>
    <t>2020-12-26 20:15:58 UTC</t>
  </si>
  <si>
    <t>2472909097209430557</t>
  </si>
  <si>
    <t>1515915625568809456</t>
  </si>
  <si>
    <t>1875290169544802856</t>
  </si>
  <si>
    <t>2020-12-26 20:28:53 UTC</t>
  </si>
  <si>
    <t>2472915602969199213</t>
  </si>
  <si>
    <t>1515915625569252481</t>
  </si>
  <si>
    <t>2020-12-26 20:29:11 UTC</t>
  </si>
  <si>
    <t>2472915749333631598</t>
  </si>
  <si>
    <t>1515915625569252628</t>
  </si>
  <si>
    <t>2020-12-26 20:35:14 UTC</t>
  </si>
  <si>
    <t>2472918794138288781</t>
  </si>
  <si>
    <t>2020-12-26 20:42:04 UTC</t>
  </si>
  <si>
    <t>2472922236361638591</t>
  </si>
  <si>
    <t>2020-12-26 20:50:01 UTC</t>
  </si>
  <si>
    <t>2472926232535106289</t>
  </si>
  <si>
    <t>1515915625569255056</t>
  </si>
  <si>
    <t>2020-12-26 20:54:01 UTC</t>
  </si>
  <si>
    <t>2472928246161736453</t>
  </si>
  <si>
    <t>1515966223551953153</t>
  </si>
  <si>
    <t>829.36</t>
  </si>
  <si>
    <t>1515915625542208216</t>
  </si>
  <si>
    <t>2020-12-26 21:20:13 UTC</t>
  </si>
  <si>
    <t>2472941432743134116</t>
  </si>
  <si>
    <t>1515915625548660635</t>
  </si>
  <si>
    <t>2020-12-26 21:23:15 UTC</t>
  </si>
  <si>
    <t>2472942962691015596</t>
  </si>
  <si>
    <t>2020-12-26 21:23:43 UTC</t>
  </si>
  <si>
    <t>2472943202127053743</t>
  </si>
  <si>
    <t>2020-12-26 21:32:48 UTC</t>
  </si>
  <si>
    <t>2472947766679045087</t>
  </si>
  <si>
    <t>1515915625569273405</t>
  </si>
  <si>
    <t>2020-12-26 21:36:36 UTC</t>
  </si>
  <si>
    <t>2472949683501138930</t>
  </si>
  <si>
    <t>1515915625111936748</t>
  </si>
  <si>
    <t>2020-12-26 21:37:32 UTC</t>
  </si>
  <si>
    <t>2472950156123702263</t>
  </si>
  <si>
    <t>2020-12-26 21:44:50 UTC</t>
  </si>
  <si>
    <t>2472953830082347033</t>
  </si>
  <si>
    <t>1515915625139389326</t>
  </si>
  <si>
    <t>2020-12-26 21:48:12 UTC</t>
  </si>
  <si>
    <t>2472955521334771747</t>
  </si>
  <si>
    <t>2020-12-26 21:54:04 UTC</t>
  </si>
  <si>
    <t>2472958471843086393</t>
  </si>
  <si>
    <t>1515915625068242899</t>
  </si>
  <si>
    <t>2020-12-26 22:05:14 UTC</t>
  </si>
  <si>
    <t>2472964098602565720</t>
  </si>
  <si>
    <t>1515915625569275668</t>
  </si>
  <si>
    <t>2020-12-26 22:15:51 UTC</t>
  </si>
  <si>
    <t>2472969434260570240</t>
  </si>
  <si>
    <t>1515915625529194125</t>
  </si>
  <si>
    <t>2020-12-26 22:21:46 UTC</t>
  </si>
  <si>
    <t>2472972414783324311</t>
  </si>
  <si>
    <t>1836098371383722666</t>
  </si>
  <si>
    <t>2020-12-26 22:28:51 UTC</t>
  </si>
  <si>
    <t>2472975979539071149</t>
  </si>
  <si>
    <t>1515915625569284822</t>
  </si>
  <si>
    <t>2020-12-26 22:28:52 UTC</t>
  </si>
  <si>
    <t>2472975985377542318</t>
  </si>
  <si>
    <t>1515915625426516668</t>
  </si>
  <si>
    <t>2020-12-26 22:36:11 UTC</t>
  </si>
  <si>
    <t>2472979674150469825</t>
  </si>
  <si>
    <t>1515915625568407844</t>
  </si>
  <si>
    <t>2020-12-26 22:50:06 UTC</t>
  </si>
  <si>
    <t>2472986678445211882</t>
  </si>
  <si>
    <t>1515915625567241700</t>
  </si>
  <si>
    <t>2020-12-26 22:51:47 UTC</t>
  </si>
  <si>
    <t>2472987524889313515</t>
  </si>
  <si>
    <t>2020-12-26 22:55:17 UTC</t>
  </si>
  <si>
    <t>2472989285314199799</t>
  </si>
  <si>
    <t>1515915625111913150</t>
  </si>
  <si>
    <t>2020-12-26 23:03:31 UTC</t>
  </si>
  <si>
    <t>2472993430695837956</t>
  </si>
  <si>
    <t>1515915625569289593</t>
  </si>
  <si>
    <t>2020-12-26 23:13:59 UTC</t>
  </si>
  <si>
    <t>2472998698750050584</t>
  </si>
  <si>
    <t>2020-12-26 23:14:35 UTC</t>
  </si>
  <si>
    <t>2472998998508568861</t>
  </si>
  <si>
    <t>2020-12-26 23:22:02 UTC</t>
  </si>
  <si>
    <t>2473002750489657651</t>
  </si>
  <si>
    <t>2020-12-26 23:39:43 UTC</t>
  </si>
  <si>
    <t>2473011646985929059</t>
  </si>
  <si>
    <t>1515915625569149331</t>
  </si>
  <si>
    <t>2020-12-27 00:42:19 UTC</t>
  </si>
  <si>
    <t>2473043155948143042</t>
  </si>
  <si>
    <t>2020-12-27 01:09:53 UTC</t>
  </si>
  <si>
    <t>2473057028382130845</t>
  </si>
  <si>
    <t>2020-12-27 01:14:24 UTC</t>
  </si>
  <si>
    <t>2473059303615890187</t>
  </si>
  <si>
    <t>1515915625542020223</t>
  </si>
  <si>
    <t>2020-12-27 01:34:33 UTC</t>
  </si>
  <si>
    <t>2473069443933012152</t>
  </si>
  <si>
    <t>1515915625569306073</t>
  </si>
  <si>
    <t>2020-12-27 02:15:35 UTC</t>
  </si>
  <si>
    <t>2473090095637332088</t>
  </si>
  <si>
    <t>1515915625545700475</t>
  </si>
  <si>
    <t>2020-12-27 02:20:17 UTC</t>
  </si>
  <si>
    <t>2473092469160411259</t>
  </si>
  <si>
    <t>1515915625565556321</t>
  </si>
  <si>
    <t>2020-12-27 02:27:33 UTC</t>
  </si>
  <si>
    <t>2473096123481325700</t>
  </si>
  <si>
    <t>1515915625568943566</t>
  </si>
  <si>
    <t>2020-12-27 03:14:58 UTC</t>
  </si>
  <si>
    <t>2473119991839326266</t>
  </si>
  <si>
    <t>2020-12-27 03:23:15 UTC</t>
  </si>
  <si>
    <t>2473124158444142663</t>
  </si>
  <si>
    <t>1515915625569250262</t>
  </si>
  <si>
    <t>2020-12-27 03:26:53 UTC</t>
  </si>
  <si>
    <t>2473125985113866318</t>
  </si>
  <si>
    <t>2020-12-27 03:27:22 UTC</t>
  </si>
  <si>
    <t>2473126232904958033</t>
  </si>
  <si>
    <t>2020-12-27 03:30:28 UTC</t>
  </si>
  <si>
    <t>2473127791491547222</t>
  </si>
  <si>
    <t>2020-12-27 04:45:39 UTC</t>
  </si>
  <si>
    <t>2473165631730483436</t>
  </si>
  <si>
    <t>2020-12-27 04:55:23 UTC</t>
  </si>
  <si>
    <t>2473170526701355279</t>
  </si>
  <si>
    <t>1515915625569331025</t>
  </si>
  <si>
    <t>2020-12-27 04:58:35 UTC</t>
  </si>
  <si>
    <t>2473172140107497753</t>
  </si>
  <si>
    <t>1515915625569033151</t>
  </si>
  <si>
    <t>2020-12-27 05:01:24 UTC</t>
  </si>
  <si>
    <t>2473173559560635076</t>
  </si>
  <si>
    <t>2020-12-27 05:13:55 UTC</t>
  </si>
  <si>
    <t>2473179855244493754</t>
  </si>
  <si>
    <t>1515915625537138432</t>
  </si>
  <si>
    <t>2020-12-27 05:30:14 UTC</t>
  </si>
  <si>
    <t>2473188072355791848</t>
  </si>
  <si>
    <t>1515915625569342899</t>
  </si>
  <si>
    <t>2020-12-27 05:33:02 UTC</t>
  </si>
  <si>
    <t>2473189476961092595</t>
  </si>
  <si>
    <t>2020-12-27 05:47:50 UTC</t>
  </si>
  <si>
    <t>2473196928251199517</t>
  </si>
  <si>
    <t>2020-12-27 05:48:15 UTC</t>
  </si>
  <si>
    <t>2473197135282044959</t>
  </si>
  <si>
    <t>2020-12-27 05:54:46 UTC</t>
  </si>
  <si>
    <t>2473200417173930035</t>
  </si>
  <si>
    <t>1515915625556916067</t>
  </si>
  <si>
    <t>2020-12-27 05:59:27 UTC</t>
  </si>
  <si>
    <t>2473202772325957702</t>
  </si>
  <si>
    <t>2020-12-27 06:07:22 UTC</t>
  </si>
  <si>
    <t>2473206763483037793</t>
  </si>
  <si>
    <t>2020-12-27 06:09:42 UTC</t>
  </si>
  <si>
    <t>2473207938357919854</t>
  </si>
  <si>
    <t>2020-12-27 06:13:22 UTC</t>
  </si>
  <si>
    <t>2473209776058663036</t>
  </si>
  <si>
    <t>1515915625569351128</t>
  </si>
  <si>
    <t>2020-12-27 06:15:50 UTC</t>
  </si>
  <si>
    <t>2473211019963400321</t>
  </si>
  <si>
    <t>2020-12-27 06:17:19 UTC</t>
  </si>
  <si>
    <t>2473211767338041481</t>
  </si>
  <si>
    <t>1515915625566945384</t>
  </si>
  <si>
    <t>2020-12-27 06:26:42 UTC</t>
  </si>
  <si>
    <t>2473216488069136564</t>
  </si>
  <si>
    <t>1515915625520131297</t>
  </si>
  <si>
    <t>2020-12-27 06:31:41 UTC</t>
  </si>
  <si>
    <t>2473218999484154063</t>
  </si>
  <si>
    <t>2020-12-27 06:38:15 UTC</t>
  </si>
  <si>
    <t>2473222301810688236</t>
  </si>
  <si>
    <t>1515915625569354218</t>
  </si>
  <si>
    <t>2020-12-27 06:39:09 UTC</t>
  </si>
  <si>
    <t>2473222755290448112</t>
  </si>
  <si>
    <t>2020-12-27 06:40:48 UTC</t>
  </si>
  <si>
    <t>2473223591592722686</t>
  </si>
  <si>
    <t>2020-12-27 06:46:02 UTC</t>
  </si>
  <si>
    <t>2473226219475173662</t>
  </si>
  <si>
    <t>1515915625569359015</t>
  </si>
  <si>
    <t>1835869887537348735</t>
  </si>
  <si>
    <t>2020-12-27 06:50:48 UTC</t>
  </si>
  <si>
    <t>2473228620496109884</t>
  </si>
  <si>
    <t>1515915625381058034</t>
  </si>
  <si>
    <t>2020-12-27 06:50:53 UTC</t>
  </si>
  <si>
    <t>2473228658941100349</t>
  </si>
  <si>
    <t>1515915625568170310</t>
  </si>
  <si>
    <t>2020-12-27 06:59:22 UTC</t>
  </si>
  <si>
    <t>2473232928591577450</t>
  </si>
  <si>
    <t>1515915625567142049</t>
  </si>
  <si>
    <t>2020-12-27 07:09:53 UTC</t>
  </si>
  <si>
    <t>2473238223548055960</t>
  </si>
  <si>
    <t>1515915625569362108</t>
  </si>
  <si>
    <t>2020-12-27 07:21:54 UTC</t>
  </si>
  <si>
    <t>2473244277363179990</t>
  </si>
  <si>
    <t>1515915625568068381</t>
  </si>
  <si>
    <t>2020-12-27 07:34:20 UTC</t>
  </si>
  <si>
    <t>2473250535910670884</t>
  </si>
  <si>
    <t>2020-12-27 07:45:27 UTC</t>
  </si>
  <si>
    <t>2473256128763396704</t>
  </si>
  <si>
    <t>2020-12-27 07:51:10 UTC</t>
  </si>
  <si>
    <t>2473259001777750668</t>
  </si>
  <si>
    <t>1515915625569372906</t>
  </si>
  <si>
    <t>2020-12-27 07:56:31 UTC</t>
  </si>
  <si>
    <t>2473261696114754229</t>
  </si>
  <si>
    <t>1515915625550390558</t>
  </si>
  <si>
    <t>2020-12-27 08:04:05 UTC</t>
  </si>
  <si>
    <t>2473265505373258526</t>
  </si>
  <si>
    <t>2020-12-27 08:09:07 UTC</t>
  </si>
  <si>
    <t>2473268035033498602</t>
  </si>
  <si>
    <t>1515915625567672860</t>
  </si>
  <si>
    <t>2020-12-27 08:17:58 UTC</t>
  </si>
  <si>
    <t>2473272495466086428</t>
  </si>
  <si>
    <t>2020-12-27 08:18:49 UTC</t>
  </si>
  <si>
    <t>2473272921607372834</t>
  </si>
  <si>
    <t>2020-12-27 08:35:59 UTC</t>
  </si>
  <si>
    <t>2473281557847081102</t>
  </si>
  <si>
    <t>1515915625569403997</t>
  </si>
  <si>
    <t>2020-12-27 08:41:27 UTC</t>
  </si>
  <si>
    <t>2473284314209452224</t>
  </si>
  <si>
    <t>1515915625569187580</t>
  </si>
  <si>
    <t>2020-12-27 08:41:35 UTC</t>
  </si>
  <si>
    <t>2473284382434001093</t>
  </si>
  <si>
    <t>1515915625248909496</t>
  </si>
  <si>
    <t>2020-12-27 08:43:39 UTC</t>
  </si>
  <si>
    <t>2473285418527752409</t>
  </si>
  <si>
    <t>1515915625569357543</t>
  </si>
  <si>
    <t>2020-12-27 08:46:20 UTC</t>
  </si>
  <si>
    <t>2473286768850370801</t>
  </si>
  <si>
    <t>1515915625535088804</t>
  </si>
  <si>
    <t>2020-12-27 08:47:04 UTC</t>
  </si>
  <si>
    <t>2473287135810027772</t>
  </si>
  <si>
    <t>1515915625368589955</t>
  </si>
  <si>
    <t>2020-12-27 08:49:15 UTC</t>
  </si>
  <si>
    <t>2473288236185682188</t>
  </si>
  <si>
    <t>1515915625568896370</t>
  </si>
  <si>
    <t>2020-12-27 08:51:03 UTC</t>
  </si>
  <si>
    <t>2473289146215432476</t>
  </si>
  <si>
    <t>1515915625564459635</t>
  </si>
  <si>
    <t>2020-12-27 08:54:47 UTC</t>
  </si>
  <si>
    <t>2473291024533815618</t>
  </si>
  <si>
    <t>1515915625569408059</t>
  </si>
  <si>
    <t>2020-12-27 08:55:43 UTC</t>
  </si>
  <si>
    <t>2473291491015917894</t>
  </si>
  <si>
    <t>1515915625569409808</t>
  </si>
  <si>
    <t>2020-12-27 08:58:06 UTC</t>
  </si>
  <si>
    <t>2473292693967470946</t>
  </si>
  <si>
    <t>1515915625568347207</t>
  </si>
  <si>
    <t>2020-12-27 09:01:06 UTC</t>
  </si>
  <si>
    <t>2473294199286399357</t>
  </si>
  <si>
    <t>2020-12-27 09:08:33 UTC</t>
  </si>
  <si>
    <t>2473297953507246516</t>
  </si>
  <si>
    <t>1839998982592397760</t>
  </si>
  <si>
    <t>1515915625569414388</t>
  </si>
  <si>
    <t>2020-12-27 09:18:38 UTC</t>
  </si>
  <si>
    <t>2473303030284419599</t>
  </si>
  <si>
    <t>1515915625569420146</t>
  </si>
  <si>
    <t>2020-12-27 09:18:53 UTC</t>
  </si>
  <si>
    <t>2473303150468006418</t>
  </si>
  <si>
    <t>1515966223506640750</t>
  </si>
  <si>
    <t>2020-12-27 09:19:48 UTC</t>
  </si>
  <si>
    <t>2473303612344762906</t>
  </si>
  <si>
    <t>1515915625567886640</t>
  </si>
  <si>
    <t>2020-12-27 09:20:10 UTC</t>
  </si>
  <si>
    <t>2473303796256604700</t>
  </si>
  <si>
    <t>1515915625530053701</t>
  </si>
  <si>
    <t>2020-12-27 09:21:35 UTC</t>
  </si>
  <si>
    <t>2473304514933817898</t>
  </si>
  <si>
    <t>2020-12-27 09:27:49 UTC</t>
  </si>
  <si>
    <t>2473307646308909654</t>
  </si>
  <si>
    <t>1515915625282548676</t>
  </si>
  <si>
    <t>2020-12-27 09:30:26 UTC</t>
  </si>
  <si>
    <t>2473308965803393647</t>
  </si>
  <si>
    <t>1515915625532013104</t>
  </si>
  <si>
    <t>2020-12-27 09:35:32 UTC</t>
  </si>
  <si>
    <t>2473311529638822553</t>
  </si>
  <si>
    <t>2020-12-27 09:39:29 UTC</t>
  </si>
  <si>
    <t>2473313522402984638</t>
  </si>
  <si>
    <t>1515915625523249526</t>
  </si>
  <si>
    <t>2020-12-27 09:45:28 UTC</t>
  </si>
  <si>
    <t>2473316534450127601</t>
  </si>
  <si>
    <t>1515915625569424029</t>
  </si>
  <si>
    <t>2020-12-27 09:47:19 UTC</t>
  </si>
  <si>
    <t>2473317461550695174</t>
  </si>
  <si>
    <t>1515915625569426540</t>
  </si>
  <si>
    <t>2020-12-27 09:51:48 UTC</t>
  </si>
  <si>
    <t>2473319720300839729</t>
  </si>
  <si>
    <t>1515915625569146500</t>
  </si>
  <si>
    <t>2020-12-27 09:52:03 UTC</t>
  </si>
  <si>
    <t>2473319843747595060</t>
  </si>
  <si>
    <t>1515915625569427358</t>
  </si>
  <si>
    <t>2020-12-27 09:55:51 UTC</t>
  </si>
  <si>
    <t>2473321759537890137</t>
  </si>
  <si>
    <t>1515915625569429657</t>
  </si>
  <si>
    <t>2020-12-27 09:56:17 UTC</t>
  </si>
  <si>
    <t>2473321981349462879</t>
  </si>
  <si>
    <t>1515915625541305273</t>
  </si>
  <si>
    <t>2020-12-27 09:58:49 UTC</t>
  </si>
  <si>
    <t>2473323254538830715</t>
  </si>
  <si>
    <t>2020-12-27 10:12:34 UTC</t>
  </si>
  <si>
    <t>2473330173546595300</t>
  </si>
  <si>
    <t>2020-12-27 10:16:01 UTC</t>
  </si>
  <si>
    <t>2473331906985328641</t>
  </si>
  <si>
    <t>1515915625567123160</t>
  </si>
  <si>
    <t>2473331908067459074</t>
  </si>
  <si>
    <t>1515915625569165614</t>
  </si>
  <si>
    <t>2020-12-27 10:16:35 UTC</t>
  </si>
  <si>
    <t>2473332193741504521</t>
  </si>
  <si>
    <t>1313677631375278583</t>
  </si>
  <si>
    <t>1515915625342033000</t>
  </si>
  <si>
    <t>2020-12-27 10:19:14 UTC</t>
  </si>
  <si>
    <t>2473333529551831069</t>
  </si>
  <si>
    <t>1515915625568233826</t>
  </si>
  <si>
    <t>2020-12-27 10:20:45 UTC</t>
  </si>
  <si>
    <t>2473334289031233574</t>
  </si>
  <si>
    <t>1515915625568224550</t>
  </si>
  <si>
    <t>2020-12-27 10:25:09 UTC</t>
  </si>
  <si>
    <t>2473336508732407883</t>
  </si>
  <si>
    <t>2020-12-27 10:29:37 UTC</t>
  </si>
  <si>
    <t>2473338755512008817</t>
  </si>
  <si>
    <t>1515915625569434807</t>
  </si>
  <si>
    <t>2020-12-27 10:40:25 UTC</t>
  </si>
  <si>
    <t>2473344194333114575</t>
  </si>
  <si>
    <t>2020-12-27 10:50:21 UTC</t>
  </si>
  <si>
    <t>2473349192165097788</t>
  </si>
  <si>
    <t>1515915625536010699</t>
  </si>
  <si>
    <t>2020-12-27 10:58:34 UTC</t>
  </si>
  <si>
    <t>2473353327790784901</t>
  </si>
  <si>
    <t>2020-12-27 10:58:57 UTC</t>
  </si>
  <si>
    <t>2473353519764078985</t>
  </si>
  <si>
    <t>2020-12-27 11:07:55 UTC</t>
  </si>
  <si>
    <t>2473358035955745406</t>
  </si>
  <si>
    <t>1515915625549844560</t>
  </si>
  <si>
    <t>2020-12-27 11:10:42 UTC</t>
  </si>
  <si>
    <t>2473359431711065019</t>
  </si>
  <si>
    <t>1515915625569450847</t>
  </si>
  <si>
    <t>2020-12-27 11:14:42 UTC</t>
  </si>
  <si>
    <t>2473361445589352481</t>
  </si>
  <si>
    <t>1515915625526221246</t>
  </si>
  <si>
    <t>2020-12-27 11:17:42 UTC</t>
  </si>
  <si>
    <t>2473362957912769408</t>
  </si>
  <si>
    <t>1515915625569479322</t>
  </si>
  <si>
    <t>2020-12-27 11:21:16 UTC</t>
  </si>
  <si>
    <t>2473364748293374878</t>
  </si>
  <si>
    <t>1515915625569498789</t>
  </si>
  <si>
    <t>2020-12-27 11:22:39 UTC</t>
  </si>
  <si>
    <t>2473365449320956842</t>
  </si>
  <si>
    <t>1515915625569477035</t>
  </si>
  <si>
    <t>2020-12-27 11:23:36 UTC</t>
  </si>
  <si>
    <t>2473365923268920241</t>
  </si>
  <si>
    <t>1515915625569451286</t>
  </si>
  <si>
    <t>2020-12-27 11:26:10 UTC</t>
  </si>
  <si>
    <t>2473367221238236123</t>
  </si>
  <si>
    <t>1515915625567121001</t>
  </si>
  <si>
    <t>2020-12-27 11:26:14 UTC</t>
  </si>
  <si>
    <t>2473367247159034844</t>
  </si>
  <si>
    <t>1515915625569500135</t>
  </si>
  <si>
    <t>2020-12-27 11:28:49 UTC</t>
  </si>
  <si>
    <t>2473368555320509423</t>
  </si>
  <si>
    <t>1515915625569499231</t>
  </si>
  <si>
    <t>2020-12-27 11:31:15 UTC</t>
  </si>
  <si>
    <t>2473369778656378882</t>
  </si>
  <si>
    <t>1515915625568938809</t>
  </si>
  <si>
    <t>2020-12-27 11:33:26 UTC</t>
  </si>
  <si>
    <t>2473370873034178582</t>
  </si>
  <si>
    <t>1515915625569438719</t>
  </si>
  <si>
    <t>2020-12-27 11:37:56 UTC</t>
  </si>
  <si>
    <t>2473373141322170416</t>
  </si>
  <si>
    <t>1515915625567992283</t>
  </si>
  <si>
    <t>2020-12-27 11:39:51 UTC</t>
  </si>
  <si>
    <t>2473374106892894270</t>
  </si>
  <si>
    <t>2020-12-27 11:41:25 UTC</t>
  </si>
  <si>
    <t>2473374895438823495</t>
  </si>
  <si>
    <t>2020-12-27 11:43:51 UTC</t>
  </si>
  <si>
    <t>2473376114907545687</t>
  </si>
  <si>
    <t>2020-12-27 11:44:54 UTC</t>
  </si>
  <si>
    <t>2473376647089225819</t>
  </si>
  <si>
    <t>1515915625569313869</t>
  </si>
  <si>
    <t>1956663847666319768</t>
  </si>
  <si>
    <t>1874905471899402603</t>
  </si>
  <si>
    <t>2020-12-27 11:48:13 UTC</t>
  </si>
  <si>
    <t>2473378313008054396</t>
  </si>
  <si>
    <t>2020-12-27 11:54:56 UTC</t>
  </si>
  <si>
    <t>2473381694304944309</t>
  </si>
  <si>
    <t>2020-12-27 11:59:15 UTC</t>
  </si>
  <si>
    <t>2473383866149109967</t>
  </si>
  <si>
    <t>2020-12-27 11:59:39 UTC</t>
  </si>
  <si>
    <t>2473384069858066644</t>
  </si>
  <si>
    <t>2020-12-27 12:08:44 UTC</t>
  </si>
  <si>
    <t>2473388645189419276</t>
  </si>
  <si>
    <t>1528436589460455855</t>
  </si>
  <si>
    <t>2020-12-27 12:09:08 UTC</t>
  </si>
  <si>
    <t>2473388846004306196</t>
  </si>
  <si>
    <t>2020-12-27 12:10:00 UTC</t>
  </si>
  <si>
    <t>2473389277010985249</t>
  </si>
  <si>
    <t>1515915625569514654</t>
  </si>
  <si>
    <t>2020-12-27 12:14:26 UTC</t>
  </si>
  <si>
    <t>2473391512709235014</t>
  </si>
  <si>
    <t>1515915625569515326</t>
  </si>
  <si>
    <t>2020-12-27 12:15:54 UTC</t>
  </si>
  <si>
    <t>2473392252609626447</t>
  </si>
  <si>
    <t>1515915625160181682</t>
  </si>
  <si>
    <t>2020-12-27 12:18:27 UTC</t>
  </si>
  <si>
    <t>2473393531075428712</t>
  </si>
  <si>
    <t>2020-12-27 12:19:27 UTC</t>
  </si>
  <si>
    <t>2473394035666977143</t>
  </si>
  <si>
    <t>2020-12-27 12:25:18 UTC</t>
  </si>
  <si>
    <t>2473396980747862429</t>
  </si>
  <si>
    <t>1515915625336694229</t>
  </si>
  <si>
    <t>2020-12-27 12:26:38 UTC</t>
  </si>
  <si>
    <t>2473397652012663206</t>
  </si>
  <si>
    <t>1515915625535094401</t>
  </si>
  <si>
    <t>2020-12-27 12:32:38 UTC</t>
  </si>
  <si>
    <t>2473400672297419225</t>
  </si>
  <si>
    <t>1515915625569520936</t>
  </si>
  <si>
    <t>2020-12-27 12:33:59 UTC</t>
  </si>
  <si>
    <t>2473401353242673639</t>
  </si>
  <si>
    <t>1515915625569520743</t>
  </si>
  <si>
    <t>2020-12-27 12:36:04 UTC</t>
  </si>
  <si>
    <t>2473402395292336627</t>
  </si>
  <si>
    <t>1515915625569290232</t>
  </si>
  <si>
    <t>2020-12-27 12:42:21 UTC</t>
  </si>
  <si>
    <t>2473405561849250343</t>
  </si>
  <si>
    <t>2020-12-27 12:42:25 UTC</t>
  </si>
  <si>
    <t>2473405591687529001</t>
  </si>
  <si>
    <t>1515915625569409702</t>
  </si>
  <si>
    <t>2020-12-27 12:45:31 UTC</t>
  </si>
  <si>
    <t>2473407156162921022</t>
  </si>
  <si>
    <t>1515915625569525151</t>
  </si>
  <si>
    <t>2020-12-27 12:45:38 UTC</t>
  </si>
  <si>
    <t>2473407216124691007</t>
  </si>
  <si>
    <t>2020-12-27 12:46:21 UTC</t>
  </si>
  <si>
    <t>2473407577078104647</t>
  </si>
  <si>
    <t>2020-12-27 12:47:11 UTC</t>
  </si>
  <si>
    <t>2473407995535426127</t>
  </si>
  <si>
    <t>2020-12-27 12:58:04 UTC</t>
  </si>
  <si>
    <t>2473413472298205855</t>
  </si>
  <si>
    <t>2020-12-27 13:12:33 UTC</t>
  </si>
  <si>
    <t>2473420763785331479</t>
  </si>
  <si>
    <t>1515915625569533046</t>
  </si>
  <si>
    <t>2020-12-27 13:17:39 UTC</t>
  </si>
  <si>
    <t>2473423328962937657</t>
  </si>
  <si>
    <t>1515915625569137733</t>
  </si>
  <si>
    <t>2020-12-27 13:21:37 UTC</t>
  </si>
  <si>
    <t>2473425326122730330</t>
  </si>
  <si>
    <t>1515915625526185453</t>
  </si>
  <si>
    <t>2020-12-27 13:30:04 UTC</t>
  </si>
  <si>
    <t>2473429582049444760</t>
  </si>
  <si>
    <t>1515915625564845377</t>
  </si>
  <si>
    <t>2020-12-27 13:31:02 UTC</t>
  </si>
  <si>
    <t>2473430060812469155</t>
  </si>
  <si>
    <t>1515915625245254270</t>
  </si>
  <si>
    <t>2020-12-27 13:31:56 UTC</t>
  </si>
  <si>
    <t>2473430514904597419</t>
  </si>
  <si>
    <t>1515915625569533686</t>
  </si>
  <si>
    <t>2020-12-27 13:44:56 UTC</t>
  </si>
  <si>
    <t>2473437062397689882</t>
  </si>
  <si>
    <t>2020-12-27 13:45:09 UTC</t>
  </si>
  <si>
    <t>2473437167431450652</t>
  </si>
  <si>
    <t>1515915625569546016</t>
  </si>
  <si>
    <t>2020-12-27 13:50:44 UTC</t>
  </si>
  <si>
    <t>2473439980098158668</t>
  </si>
  <si>
    <t>1515915625569540827</t>
  </si>
  <si>
    <t>2020-12-27 13:57:00 UTC</t>
  </si>
  <si>
    <t>2473443134676140158</t>
  </si>
  <si>
    <t>1515966223580109476</t>
  </si>
  <si>
    <t>1515915625538969034</t>
  </si>
  <si>
    <t>2020-12-27 13:57:24 UTC</t>
  </si>
  <si>
    <t>2473443338921967748</t>
  </si>
  <si>
    <t>2020-12-27 13:59:16 UTC</t>
  </si>
  <si>
    <t>2473444273354178709</t>
  </si>
  <si>
    <t>1515915625556956230</t>
  </si>
  <si>
    <t>2020-12-27 14:00:04 UTC</t>
  </si>
  <si>
    <t>2473444675789258907</t>
  </si>
  <si>
    <t>1515915625569544903</t>
  </si>
  <si>
    <t>2020-12-27 14:00:09 UTC</t>
  </si>
  <si>
    <t>2473444723025510556</t>
  </si>
  <si>
    <t>2020-12-27 14:03:30 UTC</t>
  </si>
  <si>
    <t>2473446408791786474</t>
  </si>
  <si>
    <t>2020-12-27 14:07:45 UTC</t>
  </si>
  <si>
    <t>2473448540941058134</t>
  </si>
  <si>
    <t>1515915625160110567</t>
  </si>
  <si>
    <t>2020-12-27 14:09:26 UTC</t>
  </si>
  <si>
    <t>2473449395866043165</t>
  </si>
  <si>
    <t>1515915625569551035</t>
  </si>
  <si>
    <t>2020-12-27 14:13:48 UTC</t>
  </si>
  <si>
    <t>2473451592423047692</t>
  </si>
  <si>
    <t>2020-12-27 14:20:02 UTC</t>
  </si>
  <si>
    <t>2473454731289166086</t>
  </si>
  <si>
    <t>1515915625529841256</t>
  </si>
  <si>
    <t>2020-12-27 14:27:01 UTC</t>
  </si>
  <si>
    <t>2473458242643034432</t>
  </si>
  <si>
    <t>2020-12-27 14:36:21 UTC</t>
  </si>
  <si>
    <t>2473462937629491574</t>
  </si>
  <si>
    <t>2020-12-27 14:42:30 UTC</t>
  </si>
  <si>
    <t>2473466035466928541</t>
  </si>
  <si>
    <t>1515915625569502458</t>
  </si>
  <si>
    <t>2020-12-27 14:45:33 UTC</t>
  </si>
  <si>
    <t>2473467569223238073</t>
  </si>
  <si>
    <t>2020-12-27 14:57:07 UTC</t>
  </si>
  <si>
    <t>2473473390766195207</t>
  </si>
  <si>
    <t>1515915625569598254</t>
  </si>
  <si>
    <t>2020-12-27 14:57:19 UTC</t>
  </si>
  <si>
    <t>2473473491052003848</t>
  </si>
  <si>
    <t>1515915625569602048</t>
  </si>
  <si>
    <t>2020-12-27 15:02:03 UTC</t>
  </si>
  <si>
    <t>2473475872846250537</t>
  </si>
  <si>
    <t>1515915625569601725</t>
  </si>
  <si>
    <t>2020-12-27 15:09:59 UTC</t>
  </si>
  <si>
    <t>2473479870823268963</t>
  </si>
  <si>
    <t>2020-12-27 15:22:07 UTC</t>
  </si>
  <si>
    <t>2473485975406248633</t>
  </si>
  <si>
    <t>1515915625538666254</t>
  </si>
  <si>
    <t>2020-12-27 15:22:32 UTC</t>
  </si>
  <si>
    <t>2473486182571311805</t>
  </si>
  <si>
    <t>1512495032957928254</t>
  </si>
  <si>
    <t>2020-12-27 15:24:20 UTC</t>
  </si>
  <si>
    <t>2473487092357792456</t>
  </si>
  <si>
    <t>2020-12-27 15:24:46 UTC</t>
  </si>
  <si>
    <t>2473487309102645964</t>
  </si>
  <si>
    <t>1515915625569613929</t>
  </si>
  <si>
    <t>2020-12-27 15:26:35 UTC</t>
  </si>
  <si>
    <t>2473488218880738013</t>
  </si>
  <si>
    <t>2109714393330614817</t>
  </si>
  <si>
    <t>2020-12-27 15:31:52 UTC</t>
  </si>
  <si>
    <t>2473490882137948939</t>
  </si>
  <si>
    <t>1515915625569609408</t>
  </si>
  <si>
    <t>2020-12-27 15:40:44 UTC</t>
  </si>
  <si>
    <t>2473495343929492303</t>
  </si>
  <si>
    <t>1528581985000226929</t>
  </si>
  <si>
    <t>2020-12-27 15:43:21 UTC</t>
  </si>
  <si>
    <t>2473496661234549596</t>
  </si>
  <si>
    <t>2020-12-27 15:45:30 UTC</t>
  </si>
  <si>
    <t>2473497741452378995</t>
  </si>
  <si>
    <t>1515915625569621189</t>
  </si>
  <si>
    <t>2020-12-27 15:48:06 UTC</t>
  </si>
  <si>
    <t>2473499055779480457</t>
  </si>
  <si>
    <t>1515915625569624042</t>
  </si>
  <si>
    <t>2020-12-27 15:48:15 UTC</t>
  </si>
  <si>
    <t>2473499132099036043</t>
  </si>
  <si>
    <t>1515915625569263909</t>
  </si>
  <si>
    <t>2020-12-27 15:57:15 UTC</t>
  </si>
  <si>
    <t>2473503655580402622</t>
  </si>
  <si>
    <t>2020-12-27 15:59:13 UTC</t>
  </si>
  <si>
    <t>2473504647348749264</t>
  </si>
  <si>
    <t>2020-12-27 16:00:41 UTC</t>
  </si>
  <si>
    <t>2473505385000993753</t>
  </si>
  <si>
    <t>1515915625160050179</t>
  </si>
  <si>
    <t>2020-12-27 16:04:27 UTC</t>
  </si>
  <si>
    <t>2473507280297919477</t>
  </si>
  <si>
    <t>1515915625569630030</t>
  </si>
  <si>
    <t>2020-12-27 16:09:25 UTC</t>
  </si>
  <si>
    <t>2473509779692060703</t>
  </si>
  <si>
    <t>1515915625569630448</t>
  </si>
  <si>
    <t>2020-12-27 16:09:54 UTC</t>
  </si>
  <si>
    <t>2473510022919749667</t>
  </si>
  <si>
    <t>1515915625569611663</t>
  </si>
  <si>
    <t>2020-12-27 16:17:17 UTC</t>
  </si>
  <si>
    <t>2473513741791002723</t>
  </si>
  <si>
    <t>1515915625567990426</t>
  </si>
  <si>
    <t>2020-12-27 16:17:49 UTC</t>
  </si>
  <si>
    <t>2473514012801761384</t>
  </si>
  <si>
    <t>1515915625569633409</t>
  </si>
  <si>
    <t>2020-12-27 16:18:02 UTC</t>
  </si>
  <si>
    <t>2473514120134000749</t>
  </si>
  <si>
    <t>1515915625569631109</t>
  </si>
  <si>
    <t>2020-12-27 16:24:07 UTC</t>
  </si>
  <si>
    <t>2473517184391839890</t>
  </si>
  <si>
    <t>1515915625563419334</t>
  </si>
  <si>
    <t>2020-12-27 16:36:41 UTC</t>
  </si>
  <si>
    <t>2473523509553266915</t>
  </si>
  <si>
    <t>2020-12-27 16:40:51 UTC</t>
  </si>
  <si>
    <t>2473525601126842646</t>
  </si>
  <si>
    <t>1515915625569631020</t>
  </si>
  <si>
    <t>2020-12-27 16:45:22 UTC</t>
  </si>
  <si>
    <t>2473527874540273977</t>
  </si>
  <si>
    <t>2020-12-27 16:48:02 UTC</t>
  </si>
  <si>
    <t>2473529215207604553</t>
  </si>
  <si>
    <t>2020-12-27 16:49:44 UTC</t>
  </si>
  <si>
    <t>2473530070082257238</t>
  </si>
  <si>
    <t>2020-12-27 16:50:14 UTC</t>
  </si>
  <si>
    <t>2473530323812483420</t>
  </si>
  <si>
    <t>1515915625549052995</t>
  </si>
  <si>
    <t>2020-12-27 16:52:29 UTC</t>
  </si>
  <si>
    <t>2473531455637029226</t>
  </si>
  <si>
    <t>1515915625569639336</t>
  </si>
  <si>
    <t>2020-12-27 16:55:17 UTC</t>
  </si>
  <si>
    <t>2473532870543540607</t>
  </si>
  <si>
    <t>2020-12-27 17:02:46 UTC</t>
  </si>
  <si>
    <t>2473536634218348979</t>
  </si>
  <si>
    <t>1839618725959958922</t>
  </si>
  <si>
    <t>2020-12-27 17:04:13 UTC</t>
  </si>
  <si>
    <t>2473537361074454974</t>
  </si>
  <si>
    <t>1515915625568295728</t>
  </si>
  <si>
    <t>2020-12-27 17:06:44 UTC</t>
  </si>
  <si>
    <t>2473538631982121427</t>
  </si>
  <si>
    <t>2020-12-27 17:11:23 UTC</t>
  </si>
  <si>
    <t>2473540967202816507</t>
  </si>
  <si>
    <t>2020-12-27 17:16:49 UTC</t>
  </si>
  <si>
    <t>2473543706938966567</t>
  </si>
  <si>
    <t>2020-12-27 17:19:13 UTC</t>
  </si>
  <si>
    <t>2473544910645494326</t>
  </si>
  <si>
    <t>1515915625569651933</t>
  </si>
  <si>
    <t>2020-12-27 17:19:14 UTC</t>
  </si>
  <si>
    <t>2473544919545807415</t>
  </si>
  <si>
    <t>1515915625535105463</t>
  </si>
  <si>
    <t>2473544923673002552</t>
  </si>
  <si>
    <t>2020-12-27 17:20:21 UTC</t>
  </si>
  <si>
    <t>2473545479946764865</t>
  </si>
  <si>
    <t>1515915625569440003</t>
  </si>
  <si>
    <t>2020-12-27 17:21:03 UTC</t>
  </si>
  <si>
    <t>2473545833669198409</t>
  </si>
  <si>
    <t>1515966223413766000</t>
  </si>
  <si>
    <t>823.29</t>
  </si>
  <si>
    <t>2020-12-27 17:22:33 UTC</t>
  </si>
  <si>
    <t>2473546595128312405</t>
  </si>
  <si>
    <t>1515915625567235842</t>
  </si>
  <si>
    <t>2020-12-27 17:22:36 UTC</t>
  </si>
  <si>
    <t>2473546618322813526</t>
  </si>
  <si>
    <t>1515915625569650388</t>
  </si>
  <si>
    <t>2020-12-27 17:23:08 UTC</t>
  </si>
  <si>
    <t>2473546883008561758</t>
  </si>
  <si>
    <t>1515915625148246589</t>
  </si>
  <si>
    <t>2020-12-27 17:25:00 UTC</t>
  </si>
  <si>
    <t>2473547825074406002</t>
  </si>
  <si>
    <t>1515915625517003742</t>
  </si>
  <si>
    <t>2020-12-27 17:31:59 UTC</t>
  </si>
  <si>
    <t>2473551338131161765</t>
  </si>
  <si>
    <t>2020-12-27 17:36:43 UTC</t>
  </si>
  <si>
    <t>2473553719346594508</t>
  </si>
  <si>
    <t>1515915625569234692</t>
  </si>
  <si>
    <t>2020-12-27 17:40:45 UTC</t>
  </si>
  <si>
    <t>2473555747946889954</t>
  </si>
  <si>
    <t>2020-12-27 17:47:30 UTC</t>
  </si>
  <si>
    <t>2473559148009095945</t>
  </si>
  <si>
    <t>1515915625424662563</t>
  </si>
  <si>
    <t>2020-12-27 17:57:37 UTC</t>
  </si>
  <si>
    <t>2473564244625326927</t>
  </si>
  <si>
    <t>2020-12-27 18:03:44 UTC</t>
  </si>
  <si>
    <t>2473567321080202019</t>
  </si>
  <si>
    <t>1515915625569670178</t>
  </si>
  <si>
    <t>2020-12-27 18:05:39 UTC</t>
  </si>
  <si>
    <t>2473568280451743981</t>
  </si>
  <si>
    <t>1515915625569667691</t>
  </si>
  <si>
    <t>2020-12-27 18:14:50 UTC</t>
  </si>
  <si>
    <t>2473572905871475437</t>
  </si>
  <si>
    <t>1515915625565970526</t>
  </si>
  <si>
    <t>2020-12-27 18:16:30 UTC</t>
  </si>
  <si>
    <t>2473573748465206011</t>
  </si>
  <si>
    <t>2348615366436979373</t>
  </si>
  <si>
    <t>144.52</t>
  </si>
  <si>
    <t>2020-12-27 18:19:38 UTC</t>
  </si>
  <si>
    <t>2473575325095691028</t>
  </si>
  <si>
    <t>1515915625569672100</t>
  </si>
  <si>
    <t>2020-12-27 18:22:01 UTC</t>
  </si>
  <si>
    <t>2473576518240961316</t>
  </si>
  <si>
    <t>2020-12-27 18:24:37 UTC</t>
  </si>
  <si>
    <t>2473577832953938744</t>
  </si>
  <si>
    <t>1515915625569659733</t>
  </si>
  <si>
    <t>2020-12-27 18:24:44 UTC</t>
  </si>
  <si>
    <t>2473577891313484601</t>
  </si>
  <si>
    <t>1515915625568612861</t>
  </si>
  <si>
    <t>2020-12-27 18:31:09 UTC</t>
  </si>
  <si>
    <t>2473581122412348270</t>
  </si>
  <si>
    <t>1515915625569698853</t>
  </si>
  <si>
    <t>2020-12-27 18:31:18 UTC</t>
  </si>
  <si>
    <t>2473581189965808496</t>
  </si>
  <si>
    <t>2020-12-27 18:33:38 UTC</t>
  </si>
  <si>
    <t>2473582365931209599</t>
  </si>
  <si>
    <t>1515915625564530272</t>
  </si>
  <si>
    <t>2020-12-27 18:34:11 UTC</t>
  </si>
  <si>
    <t>2473582648526635907</t>
  </si>
  <si>
    <t>1515915625569703433</t>
  </si>
  <si>
    <t>2020-12-27 18:40:12 UTC</t>
  </si>
  <si>
    <t>2473585676822512555</t>
  </si>
  <si>
    <t>1515915625561663837</t>
  </si>
  <si>
    <t>2020-12-27 18:42:56 UTC</t>
  </si>
  <si>
    <t>2473587045432296384</t>
  </si>
  <si>
    <t>1515915625569667221</t>
  </si>
  <si>
    <t>2020-12-27 18:44:06 UTC</t>
  </si>
  <si>
    <t>2473587637718352839</t>
  </si>
  <si>
    <t>1515915625569274639</t>
  </si>
  <si>
    <t>2020-12-27 19:01:36 UTC</t>
  </si>
  <si>
    <t>2473596440916525129</t>
  </si>
  <si>
    <t>1515915625568407155</t>
  </si>
  <si>
    <t>2020-12-27 19:06:44 UTC</t>
  </si>
  <si>
    <t>2473599028793704565</t>
  </si>
  <si>
    <t>1515915625371897961</t>
  </si>
  <si>
    <t>2020-12-27 19:24:47 UTC</t>
  </si>
  <si>
    <t>2473608114939625714</t>
  </si>
  <si>
    <t>1515915625568681069</t>
  </si>
  <si>
    <t>2020-12-27 19:29:26 UTC</t>
  </si>
  <si>
    <t>2473610455789076750</t>
  </si>
  <si>
    <t>2020-12-27 19:31:38 UTC</t>
  </si>
  <si>
    <t>2473611556877762848</t>
  </si>
  <si>
    <t>1515915625569626343</t>
  </si>
  <si>
    <t>2020-12-27 19:36:50 UTC</t>
  </si>
  <si>
    <t>2473614178493923654</t>
  </si>
  <si>
    <t>1515915625567385697</t>
  </si>
  <si>
    <t>2020-12-27 19:37:27 UTC</t>
  </si>
  <si>
    <t>2473614489929384265</t>
  </si>
  <si>
    <t>1515915625564297301</t>
  </si>
  <si>
    <t>2020-12-27 19:44:18 UTC</t>
  </si>
  <si>
    <t>2473617936690971002</t>
  </si>
  <si>
    <t>1515915625569725420</t>
  </si>
  <si>
    <t>2020-12-27 19:51:45 UTC</t>
  </si>
  <si>
    <t>2473621689452200375</t>
  </si>
  <si>
    <t>1515915625569727268</t>
  </si>
  <si>
    <t>2020-12-27 19:59:43 UTC</t>
  </si>
  <si>
    <t>2473625698015642110</t>
  </si>
  <si>
    <t>1515915625564256918</t>
  </si>
  <si>
    <t>2020-12-27 20:02:01 UTC</t>
  </si>
  <si>
    <t>2473626850056733195</t>
  </si>
  <si>
    <t>1515915625546552696</t>
  </si>
  <si>
    <t>2020-12-27 20:20:52 UTC</t>
  </si>
  <si>
    <t>2473636341288534659</t>
  </si>
  <si>
    <t>1515915625569737688</t>
  </si>
  <si>
    <t>2020-12-27 20:36:02 UTC</t>
  </si>
  <si>
    <t>2473643977169961686</t>
  </si>
  <si>
    <t>1515915625569742342</t>
  </si>
  <si>
    <t>2020-12-27 20:39:12 UTC</t>
  </si>
  <si>
    <t>2473645564697248491</t>
  </si>
  <si>
    <t>1515915625569743518</t>
  </si>
  <si>
    <t>2020-12-27 20:40:18 UTC</t>
  </si>
  <si>
    <t>2473646124217402099</t>
  </si>
  <si>
    <t>1515966223464940391</t>
  </si>
  <si>
    <t>1515915625535226781</t>
  </si>
  <si>
    <t>2020-12-27 20:41:47 UTC</t>
  </si>
  <si>
    <t>2473646868026884861</t>
  </si>
  <si>
    <t>1515915625569735677</t>
  </si>
  <si>
    <t>2020-12-27 20:42:13 UTC</t>
  </si>
  <si>
    <t>2473647082355819263</t>
  </si>
  <si>
    <t>1515915625569743140</t>
  </si>
  <si>
    <t>2020-12-27 20:44:38 UTC</t>
  </si>
  <si>
    <t>2473648303753921294</t>
  </si>
  <si>
    <t>1515915625569742142</t>
  </si>
  <si>
    <t>2020-12-27 20:47:42 UTC</t>
  </si>
  <si>
    <t>2473649844481164064</t>
  </si>
  <si>
    <t>2020-12-27 20:49:19 UTC</t>
  </si>
  <si>
    <t>2473650658704622373</t>
  </si>
  <si>
    <t>2020-12-27 20:51:08 UTC</t>
  </si>
  <si>
    <t>2473651576837767988</t>
  </si>
  <si>
    <t>2020-12-27 20:53:42 UTC</t>
  </si>
  <si>
    <t>2473652867441886023</t>
  </si>
  <si>
    <t>2020-12-27 21:10:18 UTC</t>
  </si>
  <si>
    <t>2473661218066269086</t>
  </si>
  <si>
    <t>2020-12-27 21:16:18 UTC</t>
  </si>
  <si>
    <t>2473664241043768261</t>
  </si>
  <si>
    <t>1528604010959864475</t>
  </si>
  <si>
    <t>2020-12-27 21:25:41 UTC</t>
  </si>
  <si>
    <t>2473668963779740664</t>
  </si>
  <si>
    <t>1515915625569753576</t>
  </si>
  <si>
    <t>2020-12-27 21:32:46 UTC</t>
  </si>
  <si>
    <t>2473672528451600405</t>
  </si>
  <si>
    <t>1515915625553439288</t>
  </si>
  <si>
    <t>2020-12-27 21:34:27 UTC</t>
  </si>
  <si>
    <t>2473673380188913694</t>
  </si>
  <si>
    <t>1358569133708411665</t>
  </si>
  <si>
    <t>1515915625564851622</t>
  </si>
  <si>
    <t>2020-12-27 21:51:50 UTC</t>
  </si>
  <si>
    <t>2473682129137959019</t>
  </si>
  <si>
    <t>1515915625538497083</t>
  </si>
  <si>
    <t>2020-12-27 21:58:17 UTC</t>
  </si>
  <si>
    <t>2473685368466047122</t>
  </si>
  <si>
    <t>1515915625569761591</t>
  </si>
  <si>
    <t>2020-12-27 21:59:29 UTC</t>
  </si>
  <si>
    <t>2473685975683825813</t>
  </si>
  <si>
    <t>2020-12-27 22:00:52 UTC</t>
  </si>
  <si>
    <t>2473686671728574617</t>
  </si>
  <si>
    <t>1515915625569762298</t>
  </si>
  <si>
    <t>2020-12-27 22:10:33 UTC</t>
  </si>
  <si>
    <t>2473691548487778487</t>
  </si>
  <si>
    <t>1515915625569755556</t>
  </si>
  <si>
    <t>2020-12-27 22:36:07 UTC</t>
  </si>
  <si>
    <t>2473704412812411150</t>
  </si>
  <si>
    <t>2020-12-27 22:49:37 UTC</t>
  </si>
  <si>
    <t>2473711210395074869</t>
  </si>
  <si>
    <t>1515915625535099734</t>
  </si>
  <si>
    <t>2020-12-27 22:54:26 UTC</t>
  </si>
  <si>
    <t>2473713633998143812</t>
  </si>
  <si>
    <t>2020-12-27 23:12:21 UTC</t>
  </si>
  <si>
    <t>2473722649461653881</t>
  </si>
  <si>
    <t>1515915625569772229</t>
  </si>
  <si>
    <t>2020-12-27 23:14:06 UTC</t>
  </si>
  <si>
    <t>2473723534837285245</t>
  </si>
  <si>
    <t>1515915625569773845</t>
  </si>
  <si>
    <t>2020-12-27 23:19:45 UTC</t>
  </si>
  <si>
    <t>2473726378474733969</t>
  </si>
  <si>
    <t>2020-12-27 23:24:47 UTC</t>
  </si>
  <si>
    <t>2473728913109418402</t>
  </si>
  <si>
    <t>1515915625569773571</t>
  </si>
  <si>
    <t>2020-12-27 23:24:51 UTC</t>
  </si>
  <si>
    <t>2473728939810357667</t>
  </si>
  <si>
    <t>1515915625569774861</t>
  </si>
  <si>
    <t>2020-12-28 01:04:59 UTC</t>
  </si>
  <si>
    <t>2473779342132380623</t>
  </si>
  <si>
    <t>1515915625569780593</t>
  </si>
  <si>
    <t>2020-12-28 01:06:34 UTC</t>
  </si>
  <si>
    <t>2473780138135781495</t>
  </si>
  <si>
    <t>2020-12-28 01:15:18 UTC</t>
  </si>
  <si>
    <t>2473784534462628130</t>
  </si>
  <si>
    <t>1515915625569783771</t>
  </si>
  <si>
    <t>2020-12-28 01:19:54 UTC</t>
  </si>
  <si>
    <t>2473786846463656233</t>
  </si>
  <si>
    <t>2020-12-28 01:21:58 UTC</t>
  </si>
  <si>
    <t>2473787893420654898</t>
  </si>
  <si>
    <t>2020-12-28 01:24:23 UTC</t>
  </si>
  <si>
    <t>2473789104702095670</t>
  </si>
  <si>
    <t>2020-12-28 01:29:36 UTC</t>
  </si>
  <si>
    <t>2473791732618101053</t>
  </si>
  <si>
    <t>2020-12-28 01:31:29 UTC</t>
  </si>
  <si>
    <t>2473792679616447054</t>
  </si>
  <si>
    <t>2020-12-28 01:31:53 UTC</t>
  </si>
  <si>
    <t>2473792878946550401</t>
  </si>
  <si>
    <t>2020-12-28 01:33:41 UTC</t>
  </si>
  <si>
    <t>2473793788615590860</t>
  </si>
  <si>
    <t>2020-12-28 01:35:10 UTC</t>
  </si>
  <si>
    <t>2473794533498814651</t>
  </si>
  <si>
    <t>2020-12-28 01:36:43 UTC</t>
  </si>
  <si>
    <t>2473795315963003617</t>
  </si>
  <si>
    <t>2020-12-28 02:15:07 UTC</t>
  </si>
  <si>
    <t>2473814641780720483</t>
  </si>
  <si>
    <t>1515915625569515791</t>
  </si>
  <si>
    <t>2020-12-28 02:40:46 UTC</t>
  </si>
  <si>
    <t>2473827554121745069</t>
  </si>
  <si>
    <t>1515915625569798116</t>
  </si>
  <si>
    <t>2020-12-28 03:01:04 UTC</t>
  </si>
  <si>
    <t>2473837771521786576</t>
  </si>
  <si>
    <t>1515915625569218679</t>
  </si>
  <si>
    <t>2020-12-28 03:06:53 UTC</t>
  </si>
  <si>
    <t>2473840698223231706</t>
  </si>
  <si>
    <t>1515915625254306854</t>
  </si>
  <si>
    <t>2020-12-28 03:07:19 UTC</t>
  </si>
  <si>
    <t>2473840912417948380</t>
  </si>
  <si>
    <t>1515915625568850211</t>
  </si>
  <si>
    <t>2020-12-28 03:08:23 UTC</t>
  </si>
  <si>
    <t>2473841454296859358</t>
  </si>
  <si>
    <t>1515915625568362384</t>
  </si>
  <si>
    <t>2020-12-28 03:19:57 UTC</t>
  </si>
  <si>
    <t>2473847275311334132</t>
  </si>
  <si>
    <t>1515915625569802011</t>
  </si>
  <si>
    <t>2020-12-28 03:35:28 UTC</t>
  </si>
  <si>
    <t>2473855085533201168</t>
  </si>
  <si>
    <t>2020-12-28 04:02:54 UTC</t>
  </si>
  <si>
    <t>2473868893215523652</t>
  </si>
  <si>
    <t>1515915625567433890</t>
  </si>
  <si>
    <t>2020-12-28 04:23:06 UTC</t>
  </si>
  <si>
    <t>2473879053069714294</t>
  </si>
  <si>
    <t>1515915625569808723</t>
  </si>
  <si>
    <t>2020-12-28 04:31:15 UTC</t>
  </si>
  <si>
    <t>2473883156885799823</t>
  </si>
  <si>
    <t>1515915625569810074</t>
  </si>
  <si>
    <t>2020-12-28 04:33:34 UTC</t>
  </si>
  <si>
    <t>2473884322466104215</t>
  </si>
  <si>
    <t>2020-12-28 04:37:32 UTC</t>
  </si>
  <si>
    <t>2473886321177789346</t>
  </si>
  <si>
    <t>1515915625568117691</t>
  </si>
  <si>
    <t>2020-12-28 05:17:49 UTC</t>
  </si>
  <si>
    <t>2473906593775747372</t>
  </si>
  <si>
    <t>1515915625568323026</t>
  </si>
  <si>
    <t>2020-12-28 05:22:13 UTC</t>
  </si>
  <si>
    <t>2473908807068025145</t>
  </si>
  <si>
    <t>1515915625111920322</t>
  </si>
  <si>
    <t>2020-12-28 05:34:00 UTC</t>
  </si>
  <si>
    <t>2473914742268232031</t>
  </si>
  <si>
    <t>2403155541481227004</t>
  </si>
  <si>
    <t>354.11</t>
  </si>
  <si>
    <t>1515915625547083381</t>
  </si>
  <si>
    <t>2020-12-28 05:43:30 UTC</t>
  </si>
  <si>
    <t>2473919519848923528</t>
  </si>
  <si>
    <t>2020-12-28 05:47:44 UTC</t>
  </si>
  <si>
    <t>2473921657635340698</t>
  </si>
  <si>
    <t>1515915625569822872</t>
  </si>
  <si>
    <t>2020-12-28 05:51:58 UTC</t>
  </si>
  <si>
    <t>2473923785086992821</t>
  </si>
  <si>
    <t>2020-12-28 06:12:27 UTC</t>
  </si>
  <si>
    <t>2473934093486653989</t>
  </si>
  <si>
    <t>1515915625569832992</t>
  </si>
  <si>
    <t>2020-12-28 06:14:49 UTC</t>
  </si>
  <si>
    <t>2473935289484050994</t>
  </si>
  <si>
    <t>1515966223146601680</t>
  </si>
  <si>
    <t>1515915625569827203</t>
  </si>
  <si>
    <t>2020-12-28 06:24:08 UTC</t>
  </si>
  <si>
    <t>2473939976987869803</t>
  </si>
  <si>
    <t>1515915625518369324</t>
  </si>
  <si>
    <t>2020-12-28 06:26:58 UTC</t>
  </si>
  <si>
    <t>2473941402262700666</t>
  </si>
  <si>
    <t>1528534234711458021</t>
  </si>
  <si>
    <t>2020-12-28 06:27:11 UTC</t>
  </si>
  <si>
    <t>2473941512623227515</t>
  </si>
  <si>
    <t>1515915625091476553</t>
  </si>
  <si>
    <t>1313593255551566731</t>
  </si>
  <si>
    <t>2020-12-28 06:41:41 UTC</t>
  </si>
  <si>
    <t>2473948810720576216</t>
  </si>
  <si>
    <t>1515915625569177163</t>
  </si>
  <si>
    <t>2020-12-28 06:45:21 UTC</t>
  </si>
  <si>
    <t>2473950656482771694</t>
  </si>
  <si>
    <t>1515966223588311904</t>
  </si>
  <si>
    <t>2020-12-28 06:58:30 UTC</t>
  </si>
  <si>
    <t>2473957275975287632</t>
  </si>
  <si>
    <t>1515915625568367073</t>
  </si>
  <si>
    <t>2020-12-28 07:02:22 UTC</t>
  </si>
  <si>
    <t>2473959220546896743</t>
  </si>
  <si>
    <t>1515915625569845847</t>
  </si>
  <si>
    <t>2020-12-28 07:14:40 UTC</t>
  </si>
  <si>
    <t>2473965405509518273</t>
  </si>
  <si>
    <t>1515915625569848257</t>
  </si>
  <si>
    <t>2020-12-28 07:17:01 UTC</t>
  </si>
  <si>
    <t>2473966595634889690</t>
  </si>
  <si>
    <t>1515915625111959922</t>
  </si>
  <si>
    <t>2020-12-28 07:25:23 UTC</t>
  </si>
  <si>
    <t>2473970799199911974</t>
  </si>
  <si>
    <t>2020-12-28 07:31:21 UTC</t>
  </si>
  <si>
    <t>2473973807505735760</t>
  </si>
  <si>
    <t>1515915625569854044</t>
  </si>
  <si>
    <t>2020-12-28 07:33:11 UTC</t>
  </si>
  <si>
    <t>2473974730965647456</t>
  </si>
  <si>
    <t>1515915625567490051</t>
  </si>
  <si>
    <t>2020-12-28 07:41:51 UTC</t>
  </si>
  <si>
    <t>2473979086892957863</t>
  </si>
  <si>
    <t>1515915625567743676</t>
  </si>
  <si>
    <t>2020-12-28 07:42:45 UTC</t>
  </si>
  <si>
    <t>2473979540121059504</t>
  </si>
  <si>
    <t>1515915625569858284</t>
  </si>
  <si>
    <t>2020-12-28 07:44:48 UTC</t>
  </si>
  <si>
    <t>2473980572750315713</t>
  </si>
  <si>
    <t>1515915625569858058</t>
  </si>
  <si>
    <t>2020-12-28 07:44:53 UTC</t>
  </si>
  <si>
    <t>2473980614450086082</t>
  </si>
  <si>
    <t>1515915625569852367</t>
  </si>
  <si>
    <t>2020-12-28 07:48:30 UTC</t>
  </si>
  <si>
    <t>2473982435121955045</t>
  </si>
  <si>
    <t>2190718946653504448</t>
  </si>
  <si>
    <t>1515915625567540660</t>
  </si>
  <si>
    <t>2020-12-28 07:51:14 UTC</t>
  </si>
  <si>
    <t>2473983811382149372</t>
  </si>
  <si>
    <t>1515915625545480963</t>
  </si>
  <si>
    <t>2020-12-28 07:57:24 UTC</t>
  </si>
  <si>
    <t>2473986920133165360</t>
  </si>
  <si>
    <t>2020-12-28 07:58:49 UTC</t>
  </si>
  <si>
    <t>2473987633575887161</t>
  </si>
  <si>
    <t>2020-12-28 08:01:11 UTC</t>
  </si>
  <si>
    <t>2473988821973205084</t>
  </si>
  <si>
    <t>1515915625566078770</t>
  </si>
  <si>
    <t>2020-12-28 08:04:46 UTC</t>
  </si>
  <si>
    <t>2473990622747296617</t>
  </si>
  <si>
    <t>1515915625569180673</t>
  </si>
  <si>
    <t>2020-12-28 08:06:26 UTC</t>
  </si>
  <si>
    <t>2473991466825810742</t>
  </si>
  <si>
    <t>1515915625562471524</t>
  </si>
  <si>
    <t>2020-12-28 08:09:29 UTC</t>
  </si>
  <si>
    <t>2473993001899131725</t>
  </si>
  <si>
    <t>1515915625568953754</t>
  </si>
  <si>
    <t>2020-12-28 08:10:13 UTC</t>
  </si>
  <si>
    <t>2473993371987739476</t>
  </si>
  <si>
    <t>1515915625569624157</t>
  </si>
  <si>
    <t>2020-12-28 08:13:13 UTC</t>
  </si>
  <si>
    <t>2473994876551693171</t>
  </si>
  <si>
    <t>1515915625569852985</t>
  </si>
  <si>
    <t>2020-12-28 08:14:45 UTC</t>
  </si>
  <si>
    <t>2473995647506711425</t>
  </si>
  <si>
    <t>1515915625569859390</t>
  </si>
  <si>
    <t>2020-12-28 08:15:04 UTC</t>
  </si>
  <si>
    <t>2473995807544574852</t>
  </si>
  <si>
    <t>2020-12-28 08:15:28 UTC</t>
  </si>
  <si>
    <t>2473996009038939016</t>
  </si>
  <si>
    <t>1515915625556896493</t>
  </si>
  <si>
    <t>2020-12-28 08:18:41 UTC</t>
  </si>
  <si>
    <t>2473997631051793315</t>
  </si>
  <si>
    <t>1515915625569877989</t>
  </si>
  <si>
    <t>2020-12-28 08:19:24 UTC</t>
  </si>
  <si>
    <t>2473997987802514349</t>
  </si>
  <si>
    <t>1515915625569878645</t>
  </si>
  <si>
    <t>2020-12-28 08:28:23 UTC</t>
  </si>
  <si>
    <t>2474002512332456942</t>
  </si>
  <si>
    <t>1515915625348635929</t>
  </si>
  <si>
    <t>2020-12-28 08:29:59 UTC</t>
  </si>
  <si>
    <t>2474003320608391181</t>
  </si>
  <si>
    <t>1515915625529655551</t>
  </si>
  <si>
    <t>2020-12-28 08:35:36 UTC</t>
  </si>
  <si>
    <t>2474006145589575741</t>
  </si>
  <si>
    <t>2020-12-28 08:37:56 UTC</t>
  </si>
  <si>
    <t>2474007314449825869</t>
  </si>
  <si>
    <t>1515915625566244857</t>
  </si>
  <si>
    <t>2020-12-28 08:40:33 UTC</t>
  </si>
  <si>
    <t>2474008637073260642</t>
  </si>
  <si>
    <t>2020-12-28 08:42:47 UTC</t>
  </si>
  <si>
    <t>2474009757405413493</t>
  </si>
  <si>
    <t>2020-12-28 08:42:52 UTC</t>
  </si>
  <si>
    <t>2474009803827970166</t>
  </si>
  <si>
    <t>1515915625569836184</t>
  </si>
  <si>
    <t>2020-12-28 08:46:12 UTC</t>
  </si>
  <si>
    <t>2474011476424130702</t>
  </si>
  <si>
    <t>2020-12-28 08:47:09 UTC</t>
  </si>
  <si>
    <t>2474011956235731094</t>
  </si>
  <si>
    <t>2467086122904191178</t>
  </si>
  <si>
    <t>1515915625569885389</t>
  </si>
  <si>
    <t>2020-12-28 08:49:37 UTC</t>
  </si>
  <si>
    <t>2474013200845111466</t>
  </si>
  <si>
    <t>1515915625569880982</t>
  </si>
  <si>
    <t>2020-12-28 08:51:10 UTC</t>
  </si>
  <si>
    <t>2474013980004188344</t>
  </si>
  <si>
    <t>1515915625569877706</t>
  </si>
  <si>
    <t>2020-12-28 08:53:52 UTC</t>
  </si>
  <si>
    <t>2474015339252285656</t>
  </si>
  <si>
    <t>1515915625569889846</t>
  </si>
  <si>
    <t>2020-12-28 08:54:26 UTC</t>
  </si>
  <si>
    <t>2474015622854344923</t>
  </si>
  <si>
    <t>1515915625569759702</t>
  </si>
  <si>
    <t>2020-12-28 08:59:24 UTC</t>
  </si>
  <si>
    <t>2474018122651140360</t>
  </si>
  <si>
    <t>1515915625554858993</t>
  </si>
  <si>
    <t>2020-12-28 09:02:10 UTC</t>
  </si>
  <si>
    <t>2474019513281020196</t>
  </si>
  <si>
    <t>1515915625132686753</t>
  </si>
  <si>
    <t>2020-12-28 09:02:39 UTC</t>
  </si>
  <si>
    <t>2474019758597472552</t>
  </si>
  <si>
    <t>1515966223501475100</t>
  </si>
  <si>
    <t>1017.81</t>
  </si>
  <si>
    <t>2020-12-28 09:07:12 UTC</t>
  </si>
  <si>
    <t>2474022047261393233</t>
  </si>
  <si>
    <t>1515915625568395975</t>
  </si>
  <si>
    <t>2020-12-28 09:09:42 UTC</t>
  </si>
  <si>
    <t>2474023310443151716</t>
  </si>
  <si>
    <t>2020-12-28 09:12:02 UTC</t>
  </si>
  <si>
    <t>2474024477894115706</t>
  </si>
  <si>
    <t>1515915625568953873</t>
  </si>
  <si>
    <t>2020-12-28 09:13:07 UTC</t>
  </si>
  <si>
    <t>2474025024193823108</t>
  </si>
  <si>
    <t>1515915625544032714</t>
  </si>
  <si>
    <t>2020-12-28 09:17:56 UTC</t>
  </si>
  <si>
    <t>2474027451496268210</t>
  </si>
  <si>
    <t>1515915625569544572</t>
  </si>
  <si>
    <t>2020-12-28 09:19:56 UTC</t>
  </si>
  <si>
    <t>2474028459295244740</t>
  </si>
  <si>
    <t>1515915625569893613</t>
  </si>
  <si>
    <t>2020-12-28 09:20:38 UTC</t>
  </si>
  <si>
    <t>2474028810660479437</t>
  </si>
  <si>
    <t>1515915625569898173</t>
  </si>
  <si>
    <t>2020-12-28 09:24:17 UTC</t>
  </si>
  <si>
    <t>2474030648973591022</t>
  </si>
  <si>
    <t>2474030649376244207</t>
  </si>
  <si>
    <t>1515915625569373131</t>
  </si>
  <si>
    <t>2020-12-28 09:26:03 UTC</t>
  </si>
  <si>
    <t>2474031535532016129</t>
  </si>
  <si>
    <t>1515915625564087027</t>
  </si>
  <si>
    <t>2020-12-28 09:26:27 UTC</t>
  </si>
  <si>
    <t>2474031734207808005</t>
  </si>
  <si>
    <t>1515915625568614317</t>
  </si>
  <si>
    <t>2020-12-28 09:27:10 UTC</t>
  </si>
  <si>
    <t>2474032098080457229</t>
  </si>
  <si>
    <t>2020-12-28 09:35:07 UTC</t>
  </si>
  <si>
    <t>2474036100729930318</t>
  </si>
  <si>
    <t>1515915625565673212</t>
  </si>
  <si>
    <t>2020-12-28 09:37:19 UTC</t>
  </si>
  <si>
    <t>2474037204133872232</t>
  </si>
  <si>
    <t>1515915625504939353</t>
  </si>
  <si>
    <t>2020-12-28 09:39:13 UTC</t>
  </si>
  <si>
    <t>2474038163027264124</t>
  </si>
  <si>
    <t>2020-12-28 09:44:54 UTC</t>
  </si>
  <si>
    <t>2474041024322732725</t>
  </si>
  <si>
    <t>1515915625535075824</t>
  </si>
  <si>
    <t>2020-12-28 09:47:50 UTC</t>
  </si>
  <si>
    <t>2474042503553090258</t>
  </si>
  <si>
    <t>1515915625569905801</t>
  </si>
  <si>
    <t>2020-12-28 09:55:45 UTC</t>
  </si>
  <si>
    <t>2474046483964363561</t>
  </si>
  <si>
    <t>1515915625569907483</t>
  </si>
  <si>
    <t>2020-12-28 09:55:49 UTC</t>
  </si>
  <si>
    <t>2474046516881261354</t>
  </si>
  <si>
    <t>1515915625569903965</t>
  </si>
  <si>
    <t>2020-12-28 09:57:12 UTC</t>
  </si>
  <si>
    <t>2474047212061983542</t>
  </si>
  <si>
    <t>1515915625569900014</t>
  </si>
  <si>
    <t>2020-12-28 09:58:25 UTC</t>
  </si>
  <si>
    <t>2474047830268838725</t>
  </si>
  <si>
    <t>1515915625569911507</t>
  </si>
  <si>
    <t>2020-12-28 10:04:13 UTC</t>
  </si>
  <si>
    <t>2474050746585187207</t>
  </si>
  <si>
    <t>1515915625569820354</t>
  </si>
  <si>
    <t>2020-12-28 10:05:43 UTC</t>
  </si>
  <si>
    <t>2474051500108678041</t>
  </si>
  <si>
    <t>1515915625569405401</t>
  </si>
  <si>
    <t>2020-12-28 10:18:30 UTC</t>
  </si>
  <si>
    <t>2474057934053572659</t>
  </si>
  <si>
    <t>1515966223520801308</t>
  </si>
  <si>
    <t>1528693051898201045</t>
  </si>
  <si>
    <t>2020-12-28 10:20:48 UTC</t>
  </si>
  <si>
    <t>2474059089399775308</t>
  </si>
  <si>
    <t>1515915625541810847</t>
  </si>
  <si>
    <t>2020-12-28 10:21:35 UTC</t>
  </si>
  <si>
    <t>2474059489838366807</t>
  </si>
  <si>
    <t>1515915625569849301</t>
  </si>
  <si>
    <t>2020-12-28 10:24:08 UTC</t>
  </si>
  <si>
    <t>2474060767138152558</t>
  </si>
  <si>
    <t>2020-12-28 10:25:02 UTC</t>
  </si>
  <si>
    <t>2474061223218380919</t>
  </si>
  <si>
    <t>1515915625569855805</t>
  </si>
  <si>
    <t>2020-12-28 10:39:59 UTC</t>
  </si>
  <si>
    <t>2474068746113646857</t>
  </si>
  <si>
    <t>2020-12-28 10:42:22 UTC</t>
  </si>
  <si>
    <t>2474069950583537958</t>
  </si>
  <si>
    <t>1515915625569926428</t>
  </si>
  <si>
    <t>2020-12-28 10:43:06 UTC</t>
  </si>
  <si>
    <t>2474070317820018992</t>
  </si>
  <si>
    <t>1515915625569920203</t>
  </si>
  <si>
    <t>2020-12-28 10:44:40 UTC</t>
  </si>
  <si>
    <t>2474071102935007550</t>
  </si>
  <si>
    <t>2020-12-28 10:49:49 UTC</t>
  </si>
  <si>
    <t>2474073696264782187</t>
  </si>
  <si>
    <t>2020-12-28 10:52:53 UTC</t>
  </si>
  <si>
    <t>2474075239768654206</t>
  </si>
  <si>
    <t>1515915625566374112</t>
  </si>
  <si>
    <t>2020-12-28 10:52:56 UTC</t>
  </si>
  <si>
    <t>2474075266721251711</t>
  </si>
  <si>
    <t>1515915625539014799</t>
  </si>
  <si>
    <t>2020-12-28 10:55:02 UTC</t>
  </si>
  <si>
    <t>2474076319927763345</t>
  </si>
  <si>
    <t>1515915625569928901</t>
  </si>
  <si>
    <t>2020-12-28 10:57:06 UTC</t>
  </si>
  <si>
    <t>2474077364586283434</t>
  </si>
  <si>
    <t>1515915625565640990</t>
  </si>
  <si>
    <t>1502723784824586634</t>
  </si>
  <si>
    <t>2020-12-28 10:57:26 UTC</t>
  </si>
  <si>
    <t>2474077532190671276</t>
  </si>
  <si>
    <t>2020-12-28 10:57:33 UTC</t>
  </si>
  <si>
    <t>2474077585810653614</t>
  </si>
  <si>
    <t>1515915625569929726</t>
  </si>
  <si>
    <t>2020-12-28 11:02:25 UTC</t>
  </si>
  <si>
    <t>2474080037255512959</t>
  </si>
  <si>
    <t>1515915625569886828</t>
  </si>
  <si>
    <t>2020-12-28 11:06:57 UTC</t>
  </si>
  <si>
    <t>2474082317597934515</t>
  </si>
  <si>
    <t>1515915625568634846</t>
  </si>
  <si>
    <t>2020-12-28 11:10:18 UTC</t>
  </si>
  <si>
    <t>2474084008858746900</t>
  </si>
  <si>
    <t>2020-12-28 11:11:08 UTC</t>
  </si>
  <si>
    <t>2474084426108108833</t>
  </si>
  <si>
    <t>1515915625568923092</t>
  </si>
  <si>
    <t>2020-12-28 11:13:23 UTC</t>
  </si>
  <si>
    <t>2474085562814824510</t>
  </si>
  <si>
    <t>1515915625150234484</t>
  </si>
  <si>
    <t>2020-12-28 11:13:44 UTC</t>
  </si>
  <si>
    <t>2474085737683746886</t>
  </si>
  <si>
    <t>1515915625569920849</t>
  </si>
  <si>
    <t>2020-12-28 11:17:26 UTC</t>
  </si>
  <si>
    <t>2474087598864203887</t>
  </si>
  <si>
    <t>1515915625569960143</t>
  </si>
  <si>
    <t>2020-12-28 11:20:22 UTC</t>
  </si>
  <si>
    <t>2474089071878602890</t>
  </si>
  <si>
    <t>1515915625569960054</t>
  </si>
  <si>
    <t>2020-12-28 11:23:33 UTC</t>
  </si>
  <si>
    <t>2474090671988801713</t>
  </si>
  <si>
    <t>2020-12-28 11:23:55 UTC</t>
  </si>
  <si>
    <t>2474090861403570358</t>
  </si>
  <si>
    <t>1515915625553987899</t>
  </si>
  <si>
    <t>2020-12-28 11:26:11 UTC</t>
  </si>
  <si>
    <t>2474091999142084810</t>
  </si>
  <si>
    <t>1515915625569959735</t>
  </si>
  <si>
    <t>2020-12-28 11:26:19 UTC</t>
  </si>
  <si>
    <t>2474092067031089355</t>
  </si>
  <si>
    <t>1515915625569939165</t>
  </si>
  <si>
    <t>2020-12-28 11:27:50 UTC</t>
  </si>
  <si>
    <t>2474092834613887198</t>
  </si>
  <si>
    <t>1515915625539802739</t>
  </si>
  <si>
    <t>2020-12-28 11:28:44 UTC</t>
  </si>
  <si>
    <t>2474093281089159398</t>
  </si>
  <si>
    <t>1515915625160093358</t>
  </si>
  <si>
    <t>2020-12-28 11:32:53 UTC</t>
  </si>
  <si>
    <t>2474095369961603337</t>
  </si>
  <si>
    <t>2474095377746231562</t>
  </si>
  <si>
    <t>2020-12-28 11:37:36 UTC</t>
  </si>
  <si>
    <t>2474097745992876348</t>
  </si>
  <si>
    <t>2020-12-28 11:44:06 UTC</t>
  </si>
  <si>
    <t>2474101021744300404</t>
  </si>
  <si>
    <t>1515915625540905107</t>
  </si>
  <si>
    <t>2020-12-28 11:46:33 UTC</t>
  </si>
  <si>
    <t>2474102250079781270</t>
  </si>
  <si>
    <t>1515915625569969837</t>
  </si>
  <si>
    <t>2020-12-28 11:47:28 UTC</t>
  </si>
  <si>
    <t>2474102712610849186</t>
  </si>
  <si>
    <t>1515915625569968574</t>
  </si>
  <si>
    <t>2020-12-28 11:49:09 UTC</t>
  </si>
  <si>
    <t>2474103561395372467</t>
  </si>
  <si>
    <t>2020-12-28 11:50:34 UTC</t>
  </si>
  <si>
    <t>2474104278000599491</t>
  </si>
  <si>
    <t>2020-12-28 11:50:35 UTC</t>
  </si>
  <si>
    <t>2474104278336143812</t>
  </si>
  <si>
    <t>1956663847548879073</t>
  </si>
  <si>
    <t>1515915625156024649</t>
  </si>
  <si>
    <t>2020-12-28 11:54:22 UTC</t>
  </si>
  <si>
    <t>2474106182709543403</t>
  </si>
  <si>
    <t>2020-12-28 11:56:27 UTC</t>
  </si>
  <si>
    <t>2474107237073682942</t>
  </si>
  <si>
    <t>1515915625566043297</t>
  </si>
  <si>
    <t>2020-12-28 11:58:30 UTC</t>
  </si>
  <si>
    <t>2474108270810235409</t>
  </si>
  <si>
    <t>1515915625569909498</t>
  </si>
  <si>
    <t>2020-12-28 11:59:31 UTC</t>
  </si>
  <si>
    <t>2474108776156758561</t>
  </si>
  <si>
    <t>2020-12-28 12:01:34 UTC</t>
  </si>
  <si>
    <t>2474109810908332594</t>
  </si>
  <si>
    <t>2020-12-28 12:03:34 UTC</t>
  </si>
  <si>
    <t>2474110820494082630</t>
  </si>
  <si>
    <t>2020-12-28 12:04:30 UTC</t>
  </si>
  <si>
    <t>2474111283494912594</t>
  </si>
  <si>
    <t>1515915625569975109</t>
  </si>
  <si>
    <t>2020-12-28 12:05:32 UTC</t>
  </si>
  <si>
    <t>2474111802842022493</t>
  </si>
  <si>
    <t>1515915625161754200</t>
  </si>
  <si>
    <t>2020-12-28 12:06:58 UTC</t>
  </si>
  <si>
    <t>2474112530016895595</t>
  </si>
  <si>
    <t>2020-12-28 12:08:05 UTC</t>
  </si>
  <si>
    <t>2474113093194482291</t>
  </si>
  <si>
    <t>1515915625569967325</t>
  </si>
  <si>
    <t>2020-12-28 12:08:39 UTC</t>
  </si>
  <si>
    <t>2474113379774497398</t>
  </si>
  <si>
    <t>1515915625230812745</t>
  </si>
  <si>
    <t>2020-12-28 12:13:06 UTC</t>
  </si>
  <si>
    <t>2474115612989719211</t>
  </si>
  <si>
    <t>1515915625156122025</t>
  </si>
  <si>
    <t>2020-12-28 12:13:26 UTC</t>
  </si>
  <si>
    <t>2474115784721302191</t>
  </si>
  <si>
    <t>1515915625150237250</t>
  </si>
  <si>
    <t>2020-12-28 12:15:15 UTC</t>
  </si>
  <si>
    <t>2474116697586401980</t>
  </si>
  <si>
    <t>1515915625569971954</t>
  </si>
  <si>
    <t>2020-12-28 12:17:53 UTC</t>
  </si>
  <si>
    <t>2474118024454472404</t>
  </si>
  <si>
    <t>2020-12-28 12:19:42 UTC</t>
  </si>
  <si>
    <t>2474118940112978664</t>
  </si>
  <si>
    <t>1515915625569979836</t>
  </si>
  <si>
    <t>2020-12-28 12:20:19 UTC</t>
  </si>
  <si>
    <t>2474119248780198642</t>
  </si>
  <si>
    <t>2020-12-28 12:20:33 UTC</t>
  </si>
  <si>
    <t>2474119363158868726</t>
  </si>
  <si>
    <t>1515915625569973353</t>
  </si>
  <si>
    <t>2020-12-28 12:20:55 UTC</t>
  </si>
  <si>
    <t>2474119551827051259</t>
  </si>
  <si>
    <t>1515915625569965270</t>
  </si>
  <si>
    <t>2020-12-28 12:21:36 UTC</t>
  </si>
  <si>
    <t>2474119893973205760</t>
  </si>
  <si>
    <t>2020-12-28 12:22:06 UTC</t>
  </si>
  <si>
    <t>2474120145748886281</t>
  </si>
  <si>
    <t>1515915625111917739</t>
  </si>
  <si>
    <t>2020-12-28 12:22:22 UTC</t>
  </si>
  <si>
    <t>2474120277433254670</t>
  </si>
  <si>
    <t>2415519414561538717</t>
  </si>
  <si>
    <t>673.29</t>
  </si>
  <si>
    <t>1515915625569981627</t>
  </si>
  <si>
    <t>2020-12-28 12:24:12 UTC</t>
  </si>
  <si>
    <t>2474121200800891682</t>
  </si>
  <si>
    <t>2020-12-28 12:24:57 UTC</t>
  </si>
  <si>
    <t>2474121580410569508</t>
  </si>
  <si>
    <t>2020-12-28 12:25:10 UTC</t>
  </si>
  <si>
    <t>2474121690871759655</t>
  </si>
  <si>
    <t>2020-12-28 12:25:45 UTC</t>
  </si>
  <si>
    <t>2474121978500350768</t>
  </si>
  <si>
    <t>2020-12-28 12:26:09 UTC</t>
  </si>
  <si>
    <t>2474122182855230260</t>
  </si>
  <si>
    <t>1515915625160176627</t>
  </si>
  <si>
    <t>2020-12-28 12:26:49 UTC</t>
  </si>
  <si>
    <t>2474122521847268159</t>
  </si>
  <si>
    <t>2020-12-28 12:27:17 UTC</t>
  </si>
  <si>
    <t>2474122757634261831</t>
  </si>
  <si>
    <t>2020-12-28 12:27:45 UTC</t>
  </si>
  <si>
    <t>2474122988631360334</t>
  </si>
  <si>
    <t>2020-12-28 12:31:43 UTC</t>
  </si>
  <si>
    <t>2474124982335046510</t>
  </si>
  <si>
    <t>1515915625569704130</t>
  </si>
  <si>
    <t>2020-12-28 12:32:35 UTC</t>
  </si>
  <si>
    <t>2474125418232284025</t>
  </si>
  <si>
    <t>2020-12-28 12:34:28 UTC</t>
  </si>
  <si>
    <t>2474126366061101967</t>
  </si>
  <si>
    <t>1515966223570567191</t>
  </si>
  <si>
    <t>286.71</t>
  </si>
  <si>
    <t>2020-12-28 12:39:49 UTC</t>
  </si>
  <si>
    <t>2474129064642741198</t>
  </si>
  <si>
    <t>1515915625569987673</t>
  </si>
  <si>
    <t>2020-12-28 12:41:06 UTC</t>
  </si>
  <si>
    <t>2474129705171682267</t>
  </si>
  <si>
    <t>1515915625569984751</t>
  </si>
  <si>
    <t>2020-12-28 12:42:58 UTC</t>
  </si>
  <si>
    <t>2474130646373499888</t>
  </si>
  <si>
    <t>2020-12-28 12:47:34 UTC</t>
  </si>
  <si>
    <t>2474132962224898071</t>
  </si>
  <si>
    <t>2020-12-28 12:48:08 UTC</t>
  </si>
  <si>
    <t>2474133244920987680</t>
  </si>
  <si>
    <t>1515915625569984844</t>
  </si>
  <si>
    <t>2020-12-28 12:48:48 UTC</t>
  </si>
  <si>
    <t>2474133584433119270</t>
  </si>
  <si>
    <t>2020-12-28 12:49:45 UTC</t>
  </si>
  <si>
    <t>2474134066106990640</t>
  </si>
  <si>
    <t>2020-12-28 12:50:01 UTC</t>
  </si>
  <si>
    <t>2474134195635486773</t>
  </si>
  <si>
    <t>1515915625569914779</t>
  </si>
  <si>
    <t>2020-12-28 12:52:17 UTC</t>
  </si>
  <si>
    <t>2474135332979736653</t>
  </si>
  <si>
    <t>1515915625111916855</t>
  </si>
  <si>
    <t>2020-12-28 12:56:19 UTC</t>
  </si>
  <si>
    <t>2474137366822912110</t>
  </si>
  <si>
    <t>1515915625569988987</t>
  </si>
  <si>
    <t>1836596993934230306</t>
  </si>
  <si>
    <t>2020-12-28 12:58:28 UTC</t>
  </si>
  <si>
    <t>2474138449255334020</t>
  </si>
  <si>
    <t>1515915625111935964</t>
  </si>
  <si>
    <t>2020-12-28 12:59:10 UTC</t>
  </si>
  <si>
    <t>2474138803732742286</t>
  </si>
  <si>
    <t>2020-12-28 13:00:09 UTC</t>
  </si>
  <si>
    <t>2474139292620816540</t>
  </si>
  <si>
    <t>2020-12-28 13:04:00 UTC</t>
  </si>
  <si>
    <t>2474141237293088969</t>
  </si>
  <si>
    <t>1515966223508064732</t>
  </si>
  <si>
    <t>2020-12-28 13:04:54 UTC</t>
  </si>
  <si>
    <t>2474141685555134678</t>
  </si>
  <si>
    <t>1313937787325514341</t>
  </si>
  <si>
    <t>2020-12-28 13:05:40 UTC</t>
  </si>
  <si>
    <t>2474142070760014050</t>
  </si>
  <si>
    <t>1515915625569994236</t>
  </si>
  <si>
    <t>2020-12-28 13:06:53 UTC</t>
  </si>
  <si>
    <t>2474142685384933617</t>
  </si>
  <si>
    <t>1515915625535080756</t>
  </si>
  <si>
    <t>2020-12-28 13:14:07 UTC</t>
  </si>
  <si>
    <t>2474146323104792882</t>
  </si>
  <si>
    <t>1515915625569995309</t>
  </si>
  <si>
    <t>2020-12-28 13:16:11 UTC</t>
  </si>
  <si>
    <t>2474147366681182530</t>
  </si>
  <si>
    <t>1515915625569997389</t>
  </si>
  <si>
    <t>2020-12-28 13:19:08 UTC</t>
  </si>
  <si>
    <t>2474148851590627678</t>
  </si>
  <si>
    <t>1515915625569934250</t>
  </si>
  <si>
    <t>2020-12-28 13:23:59 UTC</t>
  </si>
  <si>
    <t>2474151295217303959</t>
  </si>
  <si>
    <t>2020-12-28 13:24:48 UTC</t>
  </si>
  <si>
    <t>2474151706183598493</t>
  </si>
  <si>
    <t>2020-12-28 13:25:45 UTC</t>
  </si>
  <si>
    <t>2474152184090984868</t>
  </si>
  <si>
    <t>1515915625569418827</t>
  </si>
  <si>
    <t>2020-12-28 13:29:49 UTC</t>
  </si>
  <si>
    <t>2474154224418554314</t>
  </si>
  <si>
    <t>2020-12-28 13:35:09 UTC</t>
  </si>
  <si>
    <t>2474156912204055029</t>
  </si>
  <si>
    <t>1515915625570005911</t>
  </si>
  <si>
    <t>2020-12-28 13:39:15 UTC</t>
  </si>
  <si>
    <t>2474158971993195031</t>
  </si>
  <si>
    <t>2020-12-28 13:41:19 UTC</t>
  </si>
  <si>
    <t>2474160016349725225</t>
  </si>
  <si>
    <t>2020-12-28 13:47:21 UTC</t>
  </si>
  <si>
    <t>2474163055617901146</t>
  </si>
  <si>
    <t>2020-12-28 13:48:04 UTC</t>
  </si>
  <si>
    <t>2474163416554537574</t>
  </si>
  <si>
    <t>1515915625569983393</t>
  </si>
  <si>
    <t>2020-12-28 13:48:47 UTC</t>
  </si>
  <si>
    <t>2474163772038578797</t>
  </si>
  <si>
    <t>1345645746321359242</t>
  </si>
  <si>
    <t>2020-12-28 13:48:52 UTC</t>
  </si>
  <si>
    <t>2474163819660706414</t>
  </si>
  <si>
    <t>1515915625569988644</t>
  </si>
  <si>
    <t>2020-12-28 13:48:53 UTC</t>
  </si>
  <si>
    <t>2474163820625396335</t>
  </si>
  <si>
    <t>2020-12-28 13:55:43 UTC</t>
  </si>
  <si>
    <t>2474167261632397988</t>
  </si>
  <si>
    <t>1515915625567973102</t>
  </si>
  <si>
    <t>2020-12-28 13:56:17 UTC</t>
  </si>
  <si>
    <t>2474167551400084135</t>
  </si>
  <si>
    <t>1515915625570008495</t>
  </si>
  <si>
    <t>2020-12-28 13:59:36 UTC</t>
  </si>
  <si>
    <t>2474169218954691262</t>
  </si>
  <si>
    <t>2474169219793552063</t>
  </si>
  <si>
    <t>2020-12-28 14:02:57 UTC</t>
  </si>
  <si>
    <t>2474170907120107624</t>
  </si>
  <si>
    <t>2020-12-28 14:06:42 UTC</t>
  </si>
  <si>
    <t>2474172789867676633</t>
  </si>
  <si>
    <t>2020-12-28 14:10:04 UTC</t>
  </si>
  <si>
    <t>2474174490028803067</t>
  </si>
  <si>
    <t>1515915625226963975</t>
  </si>
  <si>
    <t>2020-12-28 14:11:29 UTC</t>
  </si>
  <si>
    <t>2474175199193333775</t>
  </si>
  <si>
    <t>1515915625567157187</t>
  </si>
  <si>
    <t>2020-12-28 14:14:17 UTC</t>
  </si>
  <si>
    <t>2474176606474600478</t>
  </si>
  <si>
    <t>2020-12-28 14:16:40 UTC</t>
  </si>
  <si>
    <t>2474177810994823214</t>
  </si>
  <si>
    <t>1515915625561574509</t>
  </si>
  <si>
    <t>2020-12-28 14:21:14 UTC</t>
  </si>
  <si>
    <t>2474180103022575693</t>
  </si>
  <si>
    <t>2020-12-28 14:23:16 UTC</t>
  </si>
  <si>
    <t>2474181128102084704</t>
  </si>
  <si>
    <t>2020-12-28 14:24:18 UTC</t>
  </si>
  <si>
    <t>2474181650846580839</t>
  </si>
  <si>
    <t>2020-12-28 14:27:09 UTC</t>
  </si>
  <si>
    <t>2474183081674670199</t>
  </si>
  <si>
    <t>2020-12-28 14:28:52 UTC</t>
  </si>
  <si>
    <t>2474183946112336003</t>
  </si>
  <si>
    <t>2020-12-28 14:29:37 UTC</t>
  </si>
  <si>
    <t>2474184328196653196</t>
  </si>
  <si>
    <t>1515915625570011483</t>
  </si>
  <si>
    <t>2020-12-28 14:31:36 UTC</t>
  </si>
  <si>
    <t>2474185325031719070</t>
  </si>
  <si>
    <t>1515915625570008982</t>
  </si>
  <si>
    <t>2020-12-28 14:32:03 UTC</t>
  </si>
  <si>
    <t>2474185550777548959</t>
  </si>
  <si>
    <t>1515915625570044091</t>
  </si>
  <si>
    <t>2020-12-28 14:44:42 UTC</t>
  </si>
  <si>
    <t>2474191917454196992</t>
  </si>
  <si>
    <t>2020-12-28 15:00:29 UTC</t>
  </si>
  <si>
    <t>2474199862548103543</t>
  </si>
  <si>
    <t>1515966223348029530</t>
  </si>
  <si>
    <t>1515915625569751274</t>
  </si>
  <si>
    <t>2020-12-28 15:03:30 UTC</t>
  </si>
  <si>
    <t>2474201381523685783</t>
  </si>
  <si>
    <t>2020-12-28 15:05:15 UTC</t>
  </si>
  <si>
    <t>2474202259970326952</t>
  </si>
  <si>
    <t>2020-12-28 15:05:48 UTC</t>
  </si>
  <si>
    <t>2474202537775858097</t>
  </si>
  <si>
    <t>2472370953644933555</t>
  </si>
  <si>
    <t>1515915625570048065</t>
  </si>
  <si>
    <t>2020-12-28 15:07:43 UTC</t>
  </si>
  <si>
    <t>2474203501803078077</t>
  </si>
  <si>
    <t>1515915625538992641</t>
  </si>
  <si>
    <t>2020-12-28 15:09:19 UTC</t>
  </si>
  <si>
    <t>2474204309701525964</t>
  </si>
  <si>
    <t>2020-12-28 15:09:24 UTC</t>
  </si>
  <si>
    <t>2474204351409684942</t>
  </si>
  <si>
    <t>1515915625570056808</t>
  </si>
  <si>
    <t>2020-12-28 15:09:46 UTC</t>
  </si>
  <si>
    <t>2474204533945795025</t>
  </si>
  <si>
    <t>1515966223413765990</t>
  </si>
  <si>
    <t>2020-12-28 15:10:23 UTC</t>
  </si>
  <si>
    <t>2474204846798930389</t>
  </si>
  <si>
    <t>2020-12-28 15:21:11 UTC</t>
  </si>
  <si>
    <t>2474210280502985247</t>
  </si>
  <si>
    <t>1515915625569135614</t>
  </si>
  <si>
    <t>2020-12-28 15:21:55 UTC</t>
  </si>
  <si>
    <t>2474210652017656358</t>
  </si>
  <si>
    <t>1515915625570031311</t>
  </si>
  <si>
    <t>2020-12-28 15:26:26 UTC</t>
  </si>
  <si>
    <t>2474212922176307785</t>
  </si>
  <si>
    <t>1515915625570060952</t>
  </si>
  <si>
    <t>2020-12-28 15:31:29 UTC</t>
  </si>
  <si>
    <t>2474215463370883697</t>
  </si>
  <si>
    <t>1515915625570046380</t>
  </si>
  <si>
    <t>2020-12-28 15:34:13 UTC</t>
  </si>
  <si>
    <t>2474216841015198337</t>
  </si>
  <si>
    <t>1515915625568321778</t>
  </si>
  <si>
    <t>2020-12-28 15:36:51 UTC</t>
  </si>
  <si>
    <t>2474218166885024397</t>
  </si>
  <si>
    <t>1515915625570069819</t>
  </si>
  <si>
    <t>2020-12-28 15:37:43 UTC</t>
  </si>
  <si>
    <t>2474218599166771859</t>
  </si>
  <si>
    <t>1515915625570070379</t>
  </si>
  <si>
    <t>2020-12-28 15:42:30 UTC</t>
  </si>
  <si>
    <t>2474221006646936246</t>
  </si>
  <si>
    <t>1515915625570071839</t>
  </si>
  <si>
    <t>2020-12-28 15:42:43 UTC</t>
  </si>
  <si>
    <t>2474221120924943031</t>
  </si>
  <si>
    <t>1515915625570070321</t>
  </si>
  <si>
    <t>2020-12-28 15:43:06 UTC</t>
  </si>
  <si>
    <t>2474221309114974906</t>
  </si>
  <si>
    <t>1515915625564261171</t>
  </si>
  <si>
    <t>2020-12-28 15:44:02 UTC</t>
  </si>
  <si>
    <t>2474221777794892481</t>
  </si>
  <si>
    <t>1515915625516529717</t>
  </si>
  <si>
    <t>2020-12-28 15:46:03 UTC</t>
  </si>
  <si>
    <t>2474222793495937748</t>
  </si>
  <si>
    <t>1515915625570044350</t>
  </si>
  <si>
    <t>2020-12-28 15:55:55 UTC</t>
  </si>
  <si>
    <t>2474227762722767638</t>
  </si>
  <si>
    <t>2211451820595741543</t>
  </si>
  <si>
    <t>1515915625570069763</t>
  </si>
  <si>
    <t>2020-12-28 15:56:07 UTC</t>
  </si>
  <si>
    <t>2474227867521647384</t>
  </si>
  <si>
    <t>2020-12-28 15:59:40 UTC</t>
  </si>
  <si>
    <t>2474229646393082684</t>
  </si>
  <si>
    <t>2020-12-28 16:02:03 UTC</t>
  </si>
  <si>
    <t>2474230849126531912</t>
  </si>
  <si>
    <t>2020-12-28 16:03:26 UTC</t>
  </si>
  <si>
    <t>2474231548484780885</t>
  </si>
  <si>
    <t>2020-12-28 16:23:55 UTC</t>
  </si>
  <si>
    <t>2474241853126345692</t>
  </si>
  <si>
    <t>1515915625569731389</t>
  </si>
  <si>
    <t>2020-12-28 16:24:31 UTC</t>
  </si>
  <si>
    <t>2474242160736601056</t>
  </si>
  <si>
    <t>1515915625564760205</t>
  </si>
  <si>
    <t>2020-12-28 16:25:28 UTC</t>
  </si>
  <si>
    <t>2474242634206413799</t>
  </si>
  <si>
    <t>2020-12-28 16:27:06 UTC</t>
  </si>
  <si>
    <t>2474243457833501681</t>
  </si>
  <si>
    <t>1515915625567411021</t>
  </si>
  <si>
    <t>2020-12-28 16:31:16 UTC</t>
  </si>
  <si>
    <t>2474245557627912199</t>
  </si>
  <si>
    <t>2020-12-28 16:34:11 UTC</t>
  </si>
  <si>
    <t>2474247022144651298</t>
  </si>
  <si>
    <t>1515915625564811876</t>
  </si>
  <si>
    <t>2020-12-28 16:35:15 UTC</t>
  </si>
  <si>
    <t>2474247562849157165</t>
  </si>
  <si>
    <t>2020-12-28 16:37:12 UTC</t>
  </si>
  <si>
    <t>2474248539031470148</t>
  </si>
  <si>
    <t>2020-12-28 16:38:24 UTC</t>
  </si>
  <si>
    <t>2474249145754320976</t>
  </si>
  <si>
    <t>1515915625570079891</t>
  </si>
  <si>
    <t>2020-12-28 16:39:53 UTC</t>
  </si>
  <si>
    <t>2474249890452996187</t>
  </si>
  <si>
    <t>1515915625569861990</t>
  </si>
  <si>
    <t>2020-12-28 16:40:51 UTC</t>
  </si>
  <si>
    <t>2474250376975482980</t>
  </si>
  <si>
    <t>1515915625570078775</t>
  </si>
  <si>
    <t>2020-12-28 16:42:09 UTC</t>
  </si>
  <si>
    <t>2474251036378792050</t>
  </si>
  <si>
    <t>1515915625569925931</t>
  </si>
  <si>
    <t>2020-12-28 16:51:33 UTC</t>
  </si>
  <si>
    <t>2474255765506883767</t>
  </si>
  <si>
    <t>1515915625570069421</t>
  </si>
  <si>
    <t>2020-12-28 16:52:56 UTC</t>
  </si>
  <si>
    <t>2474256459982962881</t>
  </si>
  <si>
    <t>2020-12-28 16:57:59 UTC</t>
  </si>
  <si>
    <t>2474259006042931423</t>
  </si>
  <si>
    <t>2020-12-28 16:59:39 UTC</t>
  </si>
  <si>
    <t>2474259841766392045</t>
  </si>
  <si>
    <t>1515966223346461160</t>
  </si>
  <si>
    <t>696.58</t>
  </si>
  <si>
    <t>1515915625570090147</t>
  </si>
  <si>
    <t>2020-12-28 16:59:56 UTC</t>
  </si>
  <si>
    <t>2474259987107414259</t>
  </si>
  <si>
    <t>1515915625570090988</t>
  </si>
  <si>
    <t>2020-12-28 17:11:00 UTC</t>
  </si>
  <si>
    <t>2474265555398295878</t>
  </si>
  <si>
    <t>1515915625570004035</t>
  </si>
  <si>
    <t>2020-12-28 17:11:10 UTC</t>
  </si>
  <si>
    <t>2474265639754137927</t>
  </si>
  <si>
    <t>2020-12-28 17:15:58 UTC</t>
  </si>
  <si>
    <t>2474268056310776162</t>
  </si>
  <si>
    <t>1515915625570098550</t>
  </si>
  <si>
    <t>2020-12-28 17:22:17 UTC</t>
  </si>
  <si>
    <t>2474271236616618376</t>
  </si>
  <si>
    <t>1515915625570101943</t>
  </si>
  <si>
    <t>2020-12-28 17:22:43 UTC</t>
  </si>
  <si>
    <t>2474271453915120010</t>
  </si>
  <si>
    <t>2020-12-28 17:27:49 UTC</t>
  </si>
  <si>
    <t>2474274015896666546</t>
  </si>
  <si>
    <t>1515915625150236600</t>
  </si>
  <si>
    <t>2020-12-28 17:42:34 UTC</t>
  </si>
  <si>
    <t>2474281442994029079</t>
  </si>
  <si>
    <t>1515915625570106738</t>
  </si>
  <si>
    <t>2020-12-28 17:43:09 UTC</t>
  </si>
  <si>
    <t>2474281738809901594</t>
  </si>
  <si>
    <t>2020-12-28 17:43:31 UTC</t>
  </si>
  <si>
    <t>2474281916572893724</t>
  </si>
  <si>
    <t>1515915625567702416</t>
  </si>
  <si>
    <t>2020-12-28 17:44:39 UTC</t>
  </si>
  <si>
    <t>2474282491494531619</t>
  </si>
  <si>
    <t>1515915625570109397</t>
  </si>
  <si>
    <t>2020-12-28 17:45:44 UTC</t>
  </si>
  <si>
    <t>2474283035067941440</t>
  </si>
  <si>
    <t>1515915625570102534</t>
  </si>
  <si>
    <t>2020-12-28 17:52:44 UTC</t>
  </si>
  <si>
    <t>2474286559256380027</t>
  </si>
  <si>
    <t>1515915625563890627</t>
  </si>
  <si>
    <t>2020-12-28 17:59:36 UTC</t>
  </si>
  <si>
    <t>2474290012821127861</t>
  </si>
  <si>
    <t>2020-12-28 18:00:35 UTC</t>
  </si>
  <si>
    <t>2474290512270459577</t>
  </si>
  <si>
    <t>2020-12-28 18:09:43 UTC</t>
  </si>
  <si>
    <t>2474295105259831403</t>
  </si>
  <si>
    <t>1515915625570104351</t>
  </si>
  <si>
    <t>2020-12-28 18:10:02 UTC</t>
  </si>
  <si>
    <t>2474295263586419075</t>
  </si>
  <si>
    <t>1515915625565954434</t>
  </si>
  <si>
    <t>2020-12-28 18:11:49 UTC</t>
  </si>
  <si>
    <t>2474296164120265366</t>
  </si>
  <si>
    <t>1515915625570124570</t>
  </si>
  <si>
    <t>2020-12-28 18:13:10 UTC</t>
  </si>
  <si>
    <t>2474296845996655266</t>
  </si>
  <si>
    <t>1515915625570115229</t>
  </si>
  <si>
    <t>2020-12-28 18:13:15 UTC</t>
  </si>
  <si>
    <t>2474296887402824355</t>
  </si>
  <si>
    <t>2020-12-28 18:14:55 UTC</t>
  </si>
  <si>
    <t>2474297725592535729</t>
  </si>
  <si>
    <t>1515915625565116268</t>
  </si>
  <si>
    <t>2020-12-28 18:15:56 UTC</t>
  </si>
  <si>
    <t>2474298231920526009</t>
  </si>
  <si>
    <t>2020-12-28 18:25:13 UTC</t>
  </si>
  <si>
    <t>2474302911983649535</t>
  </si>
  <si>
    <t>1515915625569964896</t>
  </si>
  <si>
    <t>2020-12-28 18:36:38 UTC</t>
  </si>
  <si>
    <t>2474308651997725515</t>
  </si>
  <si>
    <t>1515915625570149464</t>
  </si>
  <si>
    <t>2020-12-28 18:38:58 UTC</t>
  </si>
  <si>
    <t>2474309831687668574</t>
  </si>
  <si>
    <t>2020-12-28 18:43:13 UTC</t>
  </si>
  <si>
    <t>2474311964281537386</t>
  </si>
  <si>
    <t>2020-12-28 18:48:26 UTC</t>
  </si>
  <si>
    <t>2474314594705736599</t>
  </si>
  <si>
    <t>1515915625570072009</t>
  </si>
  <si>
    <t>2020-12-28 18:49:46 UTC</t>
  </si>
  <si>
    <t>2474315260912206759</t>
  </si>
  <si>
    <t>1515915625563775198</t>
  </si>
  <si>
    <t>2020-12-28 18:57:36 UTC</t>
  </si>
  <si>
    <t>2474319210344350694</t>
  </si>
  <si>
    <t>1515915625569746583</t>
  </si>
  <si>
    <t>2020-12-28 19:02:05 UTC</t>
  </si>
  <si>
    <t>2474321460227736575</t>
  </si>
  <si>
    <t>1515915625570147253</t>
  </si>
  <si>
    <t>2020-12-28 19:05:24 UTC</t>
  </si>
  <si>
    <t>2474323134182850580</t>
  </si>
  <si>
    <t>1515915625570154244</t>
  </si>
  <si>
    <t>2020-12-28 19:11:11 UTC</t>
  </si>
  <si>
    <t>2474326043704426561</t>
  </si>
  <si>
    <t>1515915625570099652</t>
  </si>
  <si>
    <t>2020-12-28 19:12:40 UTC</t>
  </si>
  <si>
    <t>2474326786280783956</t>
  </si>
  <si>
    <t>1515915625160080586</t>
  </si>
  <si>
    <t>2020-12-28 19:17:51 UTC</t>
  </si>
  <si>
    <t>2474329401857147008</t>
  </si>
  <si>
    <t>1515915625570157259</t>
  </si>
  <si>
    <t>2020-12-28 19:19:41 UTC</t>
  </si>
  <si>
    <t>2474330318606172298</t>
  </si>
  <si>
    <t>2020-12-28 19:25:37 UTC</t>
  </si>
  <si>
    <t>2474333307643363521</t>
  </si>
  <si>
    <t>1515915625570156120</t>
  </si>
  <si>
    <t>2020-12-28 19:26:56 UTC</t>
  </si>
  <si>
    <t>2474333970318229705</t>
  </si>
  <si>
    <t>1515915625570163620</t>
  </si>
  <si>
    <t>2020-12-28 19:35:56 UTC</t>
  </si>
  <si>
    <t>2474338496844660997</t>
  </si>
  <si>
    <t>1515915625565171996</t>
  </si>
  <si>
    <t>2020-12-28 19:38:59 UTC</t>
  </si>
  <si>
    <t>2474340039752941855</t>
  </si>
  <si>
    <t>1515915625570161818</t>
  </si>
  <si>
    <t>2020-12-28 19:43:02 UTC</t>
  </si>
  <si>
    <t>2474342070928539967</t>
  </si>
  <si>
    <t>1515915625570168125</t>
  </si>
  <si>
    <t>2020-12-28 19:49:21 UTC</t>
  </si>
  <si>
    <t>2474345253558026597</t>
  </si>
  <si>
    <t>1515915625570162353</t>
  </si>
  <si>
    <t>2020-12-28 19:51:09 UTC</t>
  </si>
  <si>
    <t>2474346157724139893</t>
  </si>
  <si>
    <t>1515915625570162228</t>
  </si>
  <si>
    <t>2020-12-28 19:51:42 UTC</t>
  </si>
  <si>
    <t>2474346437358387579</t>
  </si>
  <si>
    <t>2020-12-28 19:54:55 UTC</t>
  </si>
  <si>
    <t>2474348056896602506</t>
  </si>
  <si>
    <t>1515915625570092400</t>
  </si>
  <si>
    <t>2020-12-28 19:57:02 UTC</t>
  </si>
  <si>
    <t>2474349119338971546</t>
  </si>
  <si>
    <t>1515915625570166105</t>
  </si>
  <si>
    <t>2020-12-28 19:57:47 UTC</t>
  </si>
  <si>
    <t>2474349501943382434</t>
  </si>
  <si>
    <t>1515915625569365694</t>
  </si>
  <si>
    <t>2020-12-28 20:13:35 UTC</t>
  </si>
  <si>
    <t>2474357454251491848</t>
  </si>
  <si>
    <t>1515915625569718816</t>
  </si>
  <si>
    <t>2020-12-28 20:31:34 UTC</t>
  </si>
  <si>
    <t>2474366498269823608</t>
  </si>
  <si>
    <t>2020-12-28 20:32:18 UTC</t>
  </si>
  <si>
    <t>2474366872963777147</t>
  </si>
  <si>
    <t>2020-12-28 20:34:55 UTC</t>
  </si>
  <si>
    <t>2474368190000398998</t>
  </si>
  <si>
    <t>1515915625570185230</t>
  </si>
  <si>
    <t>2020-12-28 20:44:07 UTC</t>
  </si>
  <si>
    <t>2474372819287278293</t>
  </si>
  <si>
    <t>1528611233803010135</t>
  </si>
  <si>
    <t>2020-12-28 20:59:57 UTC</t>
  </si>
  <si>
    <t>2474380790897574701</t>
  </si>
  <si>
    <t>2020-12-28 21:01:54 UTC</t>
  </si>
  <si>
    <t>2474381770837984058</t>
  </si>
  <si>
    <t>2020-12-28 21:21:56 UTC</t>
  </si>
  <si>
    <t>2474391853038830474</t>
  </si>
  <si>
    <t>2020-12-28 21:25:36 UTC</t>
  </si>
  <si>
    <t>2474393698431927205</t>
  </si>
  <si>
    <t>1515915625570196716</t>
  </si>
  <si>
    <t>2020-12-28 21:32:12 UTC</t>
  </si>
  <si>
    <t>2474397021646095294</t>
  </si>
  <si>
    <t>1515915625570196281</t>
  </si>
  <si>
    <t>2020-12-28 21:39:07 UTC</t>
  </si>
  <si>
    <t>2474400504218649561</t>
  </si>
  <si>
    <t>1515915625535237600</t>
  </si>
  <si>
    <t>2020-12-28 21:51:35 UTC</t>
  </si>
  <si>
    <t>2474406776749948931</t>
  </si>
  <si>
    <t>1515915625553929290</t>
  </si>
  <si>
    <t>2020-12-28 22:45:58 UTC</t>
  </si>
  <si>
    <t>2474434146009612475</t>
  </si>
  <si>
    <t>2020-12-28 23:09:48 UTC</t>
  </si>
  <si>
    <t>2474446141853270250</t>
  </si>
  <si>
    <t>1515915625570054994</t>
  </si>
  <si>
    <t>2020-12-28 23:26:39 UTC</t>
  </si>
  <si>
    <t>2474454622928896266</t>
  </si>
  <si>
    <t>1515915625569127059</t>
  </si>
  <si>
    <t>2020-12-29 01:51:19 UTC</t>
  </si>
  <si>
    <t>2474527434469278273</t>
  </si>
  <si>
    <t>1515915625570223233</t>
  </si>
  <si>
    <t>2020-12-29 02:25:10 UTC</t>
  </si>
  <si>
    <t>2474544473636340311</t>
  </si>
  <si>
    <t>2020-12-29 02:27:48 UTC</t>
  </si>
  <si>
    <t>2474545798398870109</t>
  </si>
  <si>
    <t>1515915625567944427</t>
  </si>
  <si>
    <t>2020-12-29 02:53:00 UTC</t>
  </si>
  <si>
    <t>2474558483400229505</t>
  </si>
  <si>
    <t>1515915625570240697</t>
  </si>
  <si>
    <t>2020-12-29 03:18:35 UTC</t>
  </si>
  <si>
    <t>2474571356281242290</t>
  </si>
  <si>
    <t>1515915625569902400</t>
  </si>
  <si>
    <t>2020-12-29 03:30:25 UTC</t>
  </si>
  <si>
    <t>2474577312050315977</t>
  </si>
  <si>
    <t>1515915625570246257</t>
  </si>
  <si>
    <t>2020-12-29 03:34:51 UTC</t>
  </si>
  <si>
    <t>2474579550894293714</t>
  </si>
  <si>
    <t>1515915625564214382</t>
  </si>
  <si>
    <t>2020-12-29 03:38:43 UTC</t>
  </si>
  <si>
    <t>2474581490516624088</t>
  </si>
  <si>
    <t>1515915625570082124</t>
  </si>
  <si>
    <t>2020-12-29 03:48:28 UTC</t>
  </si>
  <si>
    <t>2474586399630689010</t>
  </si>
  <si>
    <t>1515915625528612304</t>
  </si>
  <si>
    <t>2020-12-29 03:55:01 UTC</t>
  </si>
  <si>
    <t>2474589694482973437</t>
  </si>
  <si>
    <t>1515915625570249936</t>
  </si>
  <si>
    <t>2020-12-29 03:55:22 UTC</t>
  </si>
  <si>
    <t>2474589876717093631</t>
  </si>
  <si>
    <t>2020-12-29 03:56:19 UTC</t>
  </si>
  <si>
    <t>2474590352242115328</t>
  </si>
  <si>
    <t>1515915625570246908</t>
  </si>
  <si>
    <t>2020-12-29 04:11:56 UTC</t>
  </si>
  <si>
    <t>2474598214733398819</t>
  </si>
  <si>
    <t>1515915625570251313</t>
  </si>
  <si>
    <t>2020-12-29 04:14:13 UTC</t>
  </si>
  <si>
    <t>2474599358578819883</t>
  </si>
  <si>
    <t>2020-12-29 04:14:49 UTC</t>
  </si>
  <si>
    <t>2474599665366991661</t>
  </si>
  <si>
    <t>1515915625570247057</t>
  </si>
  <si>
    <t>2020-12-29 04:23:45 UTC</t>
  </si>
  <si>
    <t>2474604155503641410</t>
  </si>
  <si>
    <t>1515915625552508851</t>
  </si>
  <si>
    <t>2020-12-29 04:28:50 UTC</t>
  </si>
  <si>
    <t>2474606717795566417</t>
  </si>
  <si>
    <t>2020-12-29 04:29:58 UTC</t>
  </si>
  <si>
    <t>2474607286996173653</t>
  </si>
  <si>
    <t>2020-12-29 04:52:01 UTC</t>
  </si>
  <si>
    <t>2474618383706882976</t>
  </si>
  <si>
    <t>1515915625569541002</t>
  </si>
  <si>
    <t>2020-12-29 05:00:51 UTC</t>
  </si>
  <si>
    <t>2474622828847039315</t>
  </si>
  <si>
    <t>1515915625535102972</t>
  </si>
  <si>
    <t>2020-12-29 05:01:05 UTC</t>
  </si>
  <si>
    <t>2474622946564374588</t>
  </si>
  <si>
    <t>1515915625570261239</t>
  </si>
  <si>
    <t>2020-12-29 05:09:20 UTC</t>
  </si>
  <si>
    <t>2474627105896267969</t>
  </si>
  <si>
    <t>2020-12-29 05:10:08 UTC</t>
  </si>
  <si>
    <t>2474627502828421318</t>
  </si>
  <si>
    <t>1515915625570267389</t>
  </si>
  <si>
    <t>2020-12-29 05:13:58 UTC</t>
  </si>
  <si>
    <t>2474629431092576479</t>
  </si>
  <si>
    <t>2020-12-29 05:17:25 UTC</t>
  </si>
  <si>
    <t>2474631174991905005</t>
  </si>
  <si>
    <t>1515915625570268499</t>
  </si>
  <si>
    <t>2020-12-29 05:18:54 UTC</t>
  </si>
  <si>
    <t>2474631918885273843</t>
  </si>
  <si>
    <t>2020-12-29 05:23:52 UTC</t>
  </si>
  <si>
    <t>2474634421181874437</t>
  </si>
  <si>
    <t>2020-12-29 05:25:42 UTC</t>
  </si>
  <si>
    <t>2474635341479280905</t>
  </si>
  <si>
    <t>1515915625570261061</t>
  </si>
  <si>
    <t>2020-12-29 05:32:18 UTC</t>
  </si>
  <si>
    <t>2474638663443546403</t>
  </si>
  <si>
    <t>2020-12-29 05:42:51 UTC</t>
  </si>
  <si>
    <t>2474643969112277341</t>
  </si>
  <si>
    <t>1515915625569931657</t>
  </si>
  <si>
    <t>2020-12-29 05:47:34 UTC</t>
  </si>
  <si>
    <t>2474646345193881964</t>
  </si>
  <si>
    <t>1515915625570258211</t>
  </si>
  <si>
    <t>2020-12-29 05:54:23 UTC</t>
  </si>
  <si>
    <t>2474649777686446481</t>
  </si>
  <si>
    <t>1515915625570267418</t>
  </si>
  <si>
    <t>2020-12-29 06:01:00 UTC</t>
  </si>
  <si>
    <t>2474653104465772985</t>
  </si>
  <si>
    <t>1515915625518399919</t>
  </si>
  <si>
    <t>2020-12-29 06:02:34 UTC</t>
  </si>
  <si>
    <t>2474653898405577153</t>
  </si>
  <si>
    <t>1515915625570276493</t>
  </si>
  <si>
    <t>2020-12-29 06:09:36 UTC</t>
  </si>
  <si>
    <t>2474657432333189614</t>
  </si>
  <si>
    <t>1515915625570282924</t>
  </si>
  <si>
    <t>2020-12-29 06:15:36 UTC</t>
  </si>
  <si>
    <t>2474660457282011659</t>
  </si>
  <si>
    <t>2020-12-29 06:16:01 UTC</t>
  </si>
  <si>
    <t>2474660667617968652</t>
  </si>
  <si>
    <t>2020-12-29 06:23:36 UTC</t>
  </si>
  <si>
    <t>2474664479544050224</t>
  </si>
  <si>
    <t>1515915625505342736</t>
  </si>
  <si>
    <t>2020-12-29 06:30:47 UTC</t>
  </si>
  <si>
    <t>2474668100117594709</t>
  </si>
  <si>
    <t>1515915625568858763</t>
  </si>
  <si>
    <t>2020-12-29 06:34:45 UTC</t>
  </si>
  <si>
    <t>2474670092227445358</t>
  </si>
  <si>
    <t>1515915625570291174</t>
  </si>
  <si>
    <t>2020-12-29 06:36:01 UTC</t>
  </si>
  <si>
    <t>2474670728343978616</t>
  </si>
  <si>
    <t>1515915625570284815</t>
  </si>
  <si>
    <t>2020-12-29 06:37:15 UTC</t>
  </si>
  <si>
    <t>2474671354629063298</t>
  </si>
  <si>
    <t>1515915625570008986</t>
  </si>
  <si>
    <t>2020-12-29 06:39:24 UTC</t>
  </si>
  <si>
    <t>2474672436407173775</t>
  </si>
  <si>
    <t>2020-12-29 06:42:18 UTC</t>
  </si>
  <si>
    <t>2474673890404598437</t>
  </si>
  <si>
    <t>2020-12-29 06:43:18 UTC</t>
  </si>
  <si>
    <t>2474674400717177521</t>
  </si>
  <si>
    <t>1515915625555911222</t>
  </si>
  <si>
    <t>2020-12-29 06:47:08 UTC</t>
  </si>
  <si>
    <t>2474676326078874311</t>
  </si>
  <si>
    <t>1515915625551889696</t>
  </si>
  <si>
    <t>2020-12-29 06:47:15 UTC</t>
  </si>
  <si>
    <t>2474676387064054472</t>
  </si>
  <si>
    <t>2020-12-29 06:49:18 UTC</t>
  </si>
  <si>
    <t>2474677415440286422</t>
  </si>
  <si>
    <t>2020-12-29 06:51:01 UTC</t>
  </si>
  <si>
    <t>2474678283812209378</t>
  </si>
  <si>
    <t>1515915625569871304</t>
  </si>
  <si>
    <t>2020-12-29 07:02:19 UTC</t>
  </si>
  <si>
    <t>2474683971204547369</t>
  </si>
  <si>
    <t>1515915625570044905</t>
  </si>
  <si>
    <t>2020-12-29 07:02:56 UTC</t>
  </si>
  <si>
    <t>2474684276273054512</t>
  </si>
  <si>
    <t>1515915625570288760</t>
  </si>
  <si>
    <t>2020-12-29 07:10:15 UTC</t>
  </si>
  <si>
    <t>2474687965582852969</t>
  </si>
  <si>
    <t>1515915625569851816</t>
  </si>
  <si>
    <t>2020-12-29 07:20:13 UTC</t>
  </si>
  <si>
    <t>2474692978715657125</t>
  </si>
  <si>
    <t>2020-12-29 07:27:08 UTC</t>
  </si>
  <si>
    <t>2474696456565425122</t>
  </si>
  <si>
    <t>2020-12-29 07:36:46 UTC</t>
  </si>
  <si>
    <t>2474701306489471029</t>
  </si>
  <si>
    <t>1515915625570308312</t>
  </si>
  <si>
    <t>2020-12-29 07:42:56 UTC</t>
  </si>
  <si>
    <t>2474704411960541286</t>
  </si>
  <si>
    <t>1515915625570290312</t>
  </si>
  <si>
    <t>2020-12-29 07:48:53 UTC</t>
  </si>
  <si>
    <t>2474707408505536670</t>
  </si>
  <si>
    <t>1515915625570311179</t>
  </si>
  <si>
    <t>2020-12-29 07:50:55 UTC</t>
  </si>
  <si>
    <t>2474708432737796275</t>
  </si>
  <si>
    <t>1515915625570318791</t>
  </si>
  <si>
    <t>2020-12-29 07:52:48 UTC</t>
  </si>
  <si>
    <t>2474709374971412676</t>
  </si>
  <si>
    <t>1515915625371817145</t>
  </si>
  <si>
    <t>2020-12-29 07:54:05 UTC</t>
  </si>
  <si>
    <t>2474710027881939152</t>
  </si>
  <si>
    <t>1515915625565856212</t>
  </si>
  <si>
    <t>2020-12-29 07:54:28 UTC</t>
  </si>
  <si>
    <t>2474710220534710486</t>
  </si>
  <si>
    <t>1515915625570316554</t>
  </si>
  <si>
    <t>2020-12-29 07:57:07 UTC</t>
  </si>
  <si>
    <t>2474711548266807538</t>
  </si>
  <si>
    <t>1515915625569720210</t>
  </si>
  <si>
    <t>2020-12-29 07:59:08 UTC</t>
  </si>
  <si>
    <t>2474712564513112318</t>
  </si>
  <si>
    <t>1515915625570087964</t>
  </si>
  <si>
    <t>2020-12-29 08:07:08 UTC</t>
  </si>
  <si>
    <t>2474716588578701409</t>
  </si>
  <si>
    <t>1515915625569896113</t>
  </si>
  <si>
    <t>2020-12-29 08:07:11 UTC</t>
  </si>
  <si>
    <t>2474716616303050882</t>
  </si>
  <si>
    <t>2020-12-29 08:09:19 UTC</t>
  </si>
  <si>
    <t>2474717687863836899</t>
  </si>
  <si>
    <t>1515915625568583857</t>
  </si>
  <si>
    <t>2020-12-29 08:11:02 UTC</t>
  </si>
  <si>
    <t>2474718551395533284</t>
  </si>
  <si>
    <t>2020-12-29 08:12:06 UTC</t>
  </si>
  <si>
    <t>2474719092972454382</t>
  </si>
  <si>
    <t>2020-12-29 08:23:51 UTC</t>
  </si>
  <si>
    <t>2474725006781710941</t>
  </si>
  <si>
    <t>2020-12-29 08:26:28 UTC</t>
  </si>
  <si>
    <t>2474726322618761849</t>
  </si>
  <si>
    <t>2020-12-29 08:26:30 UTC</t>
  </si>
  <si>
    <t>2474726336610959994</t>
  </si>
  <si>
    <t>1515915625568532194</t>
  </si>
  <si>
    <t>2020-12-29 08:26:52 UTC</t>
  </si>
  <si>
    <t>2474726520715739776</t>
  </si>
  <si>
    <t>2020-12-29 08:33:55 UTC</t>
  </si>
  <si>
    <t>2474730075212219071</t>
  </si>
  <si>
    <t>1515915625569546598</t>
  </si>
  <si>
    <t>2020-12-29 08:38:43 UTC</t>
  </si>
  <si>
    <t>2474732489738814182</t>
  </si>
  <si>
    <t>1515915625566176157</t>
  </si>
  <si>
    <t>2020-12-29 08:40:36 UTC</t>
  </si>
  <si>
    <t>2474733432635130615</t>
  </si>
  <si>
    <t>2020-12-29 08:48:15 UTC</t>
  </si>
  <si>
    <t>2474737284499374911</t>
  </si>
  <si>
    <t>1515915625569913250</t>
  </si>
  <si>
    <t>2020-12-29 08:48:21 UTC</t>
  </si>
  <si>
    <t>2474737340526887745</t>
  </si>
  <si>
    <t>1515915625566274851</t>
  </si>
  <si>
    <t>2020-12-29 08:51:58 UTC</t>
  </si>
  <si>
    <t>2474739160536056674</t>
  </si>
  <si>
    <t>2020-12-29 08:52:21 UTC</t>
  </si>
  <si>
    <t>2474739346452775781</t>
  </si>
  <si>
    <t>1515966223408295116</t>
  </si>
  <si>
    <t>2020-12-29 08:52:48 UTC</t>
  </si>
  <si>
    <t>2474739574731965287</t>
  </si>
  <si>
    <t>1515915625569439305</t>
  </si>
  <si>
    <t>2020-12-29 08:54:18 UTC</t>
  </si>
  <si>
    <t>2474740335721317239</t>
  </si>
  <si>
    <t>1515915625566798619</t>
  </si>
  <si>
    <t>2020-12-29 08:57:25 UTC</t>
  </si>
  <si>
    <t>2474741896639939474</t>
  </si>
  <si>
    <t>2020-12-29 09:04:41 UTC</t>
  </si>
  <si>
    <t>2474745561572443087</t>
  </si>
  <si>
    <t>1515915625530480911</t>
  </si>
  <si>
    <t>2020-12-29 09:05:26 UTC</t>
  </si>
  <si>
    <t>2474745934722892762</t>
  </si>
  <si>
    <t>1515915625570351043</t>
  </si>
  <si>
    <t>2020-12-29 09:06:39 UTC</t>
  </si>
  <si>
    <t>2474746547695256550</t>
  </si>
  <si>
    <t>1515915625570355233</t>
  </si>
  <si>
    <t>2020-12-29 09:08:12 UTC</t>
  </si>
  <si>
    <t>2474747325008839672</t>
  </si>
  <si>
    <t>1515915625570298326</t>
  </si>
  <si>
    <t>2020-12-29 09:10:49 UTC</t>
  </si>
  <si>
    <t>2474748647355449365</t>
  </si>
  <si>
    <t>1515915625570355568</t>
  </si>
  <si>
    <t>2020-12-29 09:14:19 UTC</t>
  </si>
  <si>
    <t>2474750404542332986</t>
  </si>
  <si>
    <t>1515915625570359392</t>
  </si>
  <si>
    <t>2020-12-29 09:14:23 UTC</t>
  </si>
  <si>
    <t>2474750439036289083</t>
  </si>
  <si>
    <t>1515915625570349194</t>
  </si>
  <si>
    <t>2020-12-29 09:14:52 UTC</t>
  </si>
  <si>
    <t>2474750686223401025</t>
  </si>
  <si>
    <t>1515915625548034085</t>
  </si>
  <si>
    <t>2020-12-29 09:15:50 UTC</t>
  </si>
  <si>
    <t>2474751171923804236</t>
  </si>
  <si>
    <t>2020-12-29 09:16:26 UTC</t>
  </si>
  <si>
    <t>2474751475020988497</t>
  </si>
  <si>
    <t>2020-12-29 09:16:34 UTC</t>
  </si>
  <si>
    <t>2474751541299380306</t>
  </si>
  <si>
    <t>2020-12-29 09:20:19 UTC</t>
  </si>
  <si>
    <t>2474753424005005421</t>
  </si>
  <si>
    <t>1515915625568967531</t>
  </si>
  <si>
    <t>2020-12-29 09:21:25 UTC</t>
  </si>
  <si>
    <t>2474753976201904245</t>
  </si>
  <si>
    <t>1515966223031340319</t>
  </si>
  <si>
    <t>1515915625570321210</t>
  </si>
  <si>
    <t>2020-12-29 09:26:32 UTC</t>
  </si>
  <si>
    <t>2474756559431794849</t>
  </si>
  <si>
    <t>1515915625570180475</t>
  </si>
  <si>
    <t>2020-12-29 09:28:18 UTC</t>
  </si>
  <si>
    <t>2474757441032552628</t>
  </si>
  <si>
    <t>1515915625570346525</t>
  </si>
  <si>
    <t>2020-12-29 09:29:32 UTC</t>
  </si>
  <si>
    <t>2474758061923762365</t>
  </si>
  <si>
    <t>1515915625570290154</t>
  </si>
  <si>
    <t>2020-12-29 09:35:53 UTC</t>
  </si>
  <si>
    <t>2474761257714974978</t>
  </si>
  <si>
    <t>2020-12-29 09:39:33 UTC</t>
  </si>
  <si>
    <t>2474763106580955422</t>
  </si>
  <si>
    <t>1515915625570364129</t>
  </si>
  <si>
    <t>2020-12-29 09:42:31 UTC</t>
  </si>
  <si>
    <t>2474764598511665477</t>
  </si>
  <si>
    <t>1313605477292048772</t>
  </si>
  <si>
    <t>2020-12-29 09:46:53 UTC</t>
  </si>
  <si>
    <t>2474766796184355196</t>
  </si>
  <si>
    <t>1515915625156221277</t>
  </si>
  <si>
    <t>2020-12-29 09:47:00 UTC</t>
  </si>
  <si>
    <t>2474766854317408638</t>
  </si>
  <si>
    <t>1956663836610134138</t>
  </si>
  <si>
    <t>1515915625570296062</t>
  </si>
  <si>
    <t>1515966223484785073</t>
  </si>
  <si>
    <t>2020-12-29 09:47:03 UTC</t>
  </si>
  <si>
    <t>2474766881404223871</t>
  </si>
  <si>
    <t>1515915625569996105</t>
  </si>
  <si>
    <t>2020-12-29 09:48:56 UTC</t>
  </si>
  <si>
    <t>2474767832169054613</t>
  </si>
  <si>
    <t>1515915625569906018</t>
  </si>
  <si>
    <t>2020-12-29 09:49:23 UTC</t>
  </si>
  <si>
    <t>2474768058292371868</t>
  </si>
  <si>
    <t>2344068525875790727</t>
  </si>
  <si>
    <t>2020-12-29 09:53:03 UTC</t>
  </si>
  <si>
    <t>2474769899658936766</t>
  </si>
  <si>
    <t>1515915625570366154</t>
  </si>
  <si>
    <t>2020-12-29 09:57:40 UTC</t>
  </si>
  <si>
    <t>2474772222749704678</t>
  </si>
  <si>
    <t>2020-12-29 10:00:43 UTC</t>
  </si>
  <si>
    <t>2474773761723728379</t>
  </si>
  <si>
    <t>1515915625568611668</t>
  </si>
  <si>
    <t>2020-12-29 10:02:04 UTC</t>
  </si>
  <si>
    <t>2474774437946196488</t>
  </si>
  <si>
    <t>1515915625570198817</t>
  </si>
  <si>
    <t>2020-12-29 10:02:55 UTC</t>
  </si>
  <si>
    <t>2474774868961264147</t>
  </si>
  <si>
    <t>1515915625546372374</t>
  </si>
  <si>
    <t>2020-12-29 10:03:14 UTC</t>
  </si>
  <si>
    <t>2474775022976107028</t>
  </si>
  <si>
    <t>1515915625567605835</t>
  </si>
  <si>
    <t>2020-12-29 10:04:50 UTC</t>
  </si>
  <si>
    <t>2474775831386260004</t>
  </si>
  <si>
    <t>1515915625570343865</t>
  </si>
  <si>
    <t>2020-12-29 10:06:02 UTC</t>
  </si>
  <si>
    <t>2474776435743523375</t>
  </si>
  <si>
    <t>2020-12-29 10:08:00 UTC</t>
  </si>
  <si>
    <t>2474777422596145725</t>
  </si>
  <si>
    <t>2020-12-29 10:08:57 UTC</t>
  </si>
  <si>
    <t>2474777907860341320</t>
  </si>
  <si>
    <t>2020-12-29 10:09:27 UTC</t>
  </si>
  <si>
    <t>2474778153168405070</t>
  </si>
  <si>
    <t>1515915625569659597</t>
  </si>
  <si>
    <t>1956663847775371816</t>
  </si>
  <si>
    <t>2020-12-29 10:10:20 UTC</t>
  </si>
  <si>
    <t>2474778598091784789</t>
  </si>
  <si>
    <t>2020-12-29 10:11:49 UTC</t>
  </si>
  <si>
    <t>2474779346003296861</t>
  </si>
  <si>
    <t>1515915625255976795</t>
  </si>
  <si>
    <t>2020-12-29 10:12:46 UTC</t>
  </si>
  <si>
    <t>2474779826083332714</t>
  </si>
  <si>
    <t>1515915625535105406</t>
  </si>
  <si>
    <t>2020-12-29 10:14:43 UTC</t>
  </si>
  <si>
    <t>2474780807726629500</t>
  </si>
  <si>
    <t>1515915625570377002</t>
  </si>
  <si>
    <t>2020-12-29 10:15:42 UTC</t>
  </si>
  <si>
    <t>2474781300112753281</t>
  </si>
  <si>
    <t>1515915625570379570</t>
  </si>
  <si>
    <t>2020-12-29 10:16:18 UTC</t>
  </si>
  <si>
    <t>2474781606640878212</t>
  </si>
  <si>
    <t>1515915625570294255</t>
  </si>
  <si>
    <t>2020-12-29 10:17:28 UTC</t>
  </si>
  <si>
    <t>2474782192744530576</t>
  </si>
  <si>
    <t>2414781574504513637</t>
  </si>
  <si>
    <t>143.84</t>
  </si>
  <si>
    <t>1515915625570382509</t>
  </si>
  <si>
    <t>2020-12-29 10:18:33 UTC</t>
  </si>
  <si>
    <t>2474782739748881053</t>
  </si>
  <si>
    <t>1515915625570375967</t>
  </si>
  <si>
    <t>2020-12-29 10:23:12 UTC</t>
  </si>
  <si>
    <t>2474785079499424454</t>
  </si>
  <si>
    <t>1515915625569633705</t>
  </si>
  <si>
    <t>2020-12-29 10:27:15 UTC</t>
  </si>
  <si>
    <t>2474787112805729009</t>
  </si>
  <si>
    <t>1515915625570385239</t>
  </si>
  <si>
    <t>2020-12-29 10:28:58 UTC</t>
  </si>
  <si>
    <t>2474787975095911163</t>
  </si>
  <si>
    <t>2020-12-29 10:31:32 UTC</t>
  </si>
  <si>
    <t>2474789272226366224</t>
  </si>
  <si>
    <t>1515915625569958974</t>
  </si>
  <si>
    <t>2020-12-29 10:34:23 UTC</t>
  </si>
  <si>
    <t>2474790708834206501</t>
  </si>
  <si>
    <t>2020-12-29 10:34:35 UTC</t>
  </si>
  <si>
    <t>2474790806259499817</t>
  </si>
  <si>
    <t>1515915625569564360</t>
  </si>
  <si>
    <t>2020-12-29 10:34:44 UTC</t>
  </si>
  <si>
    <t>2474790881874412334</t>
  </si>
  <si>
    <t>2020-12-29 10:34:45 UTC</t>
  </si>
  <si>
    <t>2474790887847101231</t>
  </si>
  <si>
    <t>1515915625568582760</t>
  </si>
  <si>
    <t>2020-12-29 10:35:10 UTC</t>
  </si>
  <si>
    <t>2474791099231634227</t>
  </si>
  <si>
    <t>1515915625570386741</t>
  </si>
  <si>
    <t>2020-12-29 10:37:13 UTC</t>
  </si>
  <si>
    <t>2474792133890933578</t>
  </si>
  <si>
    <t>1515915625563448945</t>
  </si>
  <si>
    <t>2020-12-29 10:38:49 UTC</t>
  </si>
  <si>
    <t>2474792939230856024</t>
  </si>
  <si>
    <t>1515915625570389522</t>
  </si>
  <si>
    <t>2020-12-29 10:40:59 UTC</t>
  </si>
  <si>
    <t>2474794023726875521</t>
  </si>
  <si>
    <t>2020-12-29 10:42:26 UTC</t>
  </si>
  <si>
    <t>2474794759743341451</t>
  </si>
  <si>
    <t>1515915625564438018</t>
  </si>
  <si>
    <t>2020-12-29 10:50:48 UTC</t>
  </si>
  <si>
    <t>2474798964902200279</t>
  </si>
  <si>
    <t>1515915625570390113</t>
  </si>
  <si>
    <t>2020-12-29 10:54:24 UTC</t>
  </si>
  <si>
    <t>2474800781690143741</t>
  </si>
  <si>
    <t>2020-12-29 10:57:07 UTC</t>
  </si>
  <si>
    <t>2474802144016859152</t>
  </si>
  <si>
    <t>2020-12-29 11:10:33 UTC</t>
  </si>
  <si>
    <t>2474808912138732099</t>
  </si>
  <si>
    <t>2020-12-29 11:14:58 UTC</t>
  </si>
  <si>
    <t>2474811132695544679</t>
  </si>
  <si>
    <t>1515915625569356102</t>
  </si>
  <si>
    <t>2020-12-29 11:16:03 UTC</t>
  </si>
  <si>
    <t>2474811680807191409</t>
  </si>
  <si>
    <t>2020-12-29 11:18:33 UTC</t>
  </si>
  <si>
    <t>2474812932874044294</t>
  </si>
  <si>
    <t>1515915625570180336</t>
  </si>
  <si>
    <t>2020-12-29 11:25:09 UTC</t>
  </si>
  <si>
    <t>2474816260836164544</t>
  </si>
  <si>
    <t>1515915625570442464</t>
  </si>
  <si>
    <t>2020-12-29 11:27:48 UTC</t>
  </si>
  <si>
    <t>2474817587242861523</t>
  </si>
  <si>
    <t>1515915625570392685</t>
  </si>
  <si>
    <t>2020-12-29 11:28:36 UTC</t>
  </si>
  <si>
    <t>2474817993696084954</t>
  </si>
  <si>
    <t>2020-12-29 11:28:46 UTC</t>
  </si>
  <si>
    <t>2474818077959652318</t>
  </si>
  <si>
    <t>2020-12-29 11:30:34 UTC</t>
  </si>
  <si>
    <t>2474818982167708656</t>
  </si>
  <si>
    <t>1515915625535086364</t>
  </si>
  <si>
    <t>2020-12-29 11:32:06 UTC</t>
  </si>
  <si>
    <t>2474819756209733638</t>
  </si>
  <si>
    <t>2020-12-29 11:32:56 UTC</t>
  </si>
  <si>
    <t>2474820174801272849</t>
  </si>
  <si>
    <t>1515915625569057602</t>
  </si>
  <si>
    <t>2020-12-29 11:33:28 UTC</t>
  </si>
  <si>
    <t>2474820447045156887</t>
  </si>
  <si>
    <t>1515915625570109596</t>
  </si>
  <si>
    <t>2020-12-29 11:33:39 UTC</t>
  </si>
  <si>
    <t>2474820535645634585</t>
  </si>
  <si>
    <t>1515915625211100881</t>
  </si>
  <si>
    <t>2020-12-29 11:34:22 UTC</t>
  </si>
  <si>
    <t>2474820896087343135</t>
  </si>
  <si>
    <t>1515915625564098847</t>
  </si>
  <si>
    <t>2020-12-29 11:35:44 UTC</t>
  </si>
  <si>
    <t>2474821585094049837</t>
  </si>
  <si>
    <t>2020-12-29 11:36:37 UTC</t>
  </si>
  <si>
    <t>2474822031275720758</t>
  </si>
  <si>
    <t>1515915625570449297</t>
  </si>
  <si>
    <t>2020-12-29 11:41:28 UTC</t>
  </si>
  <si>
    <t>2474824473367281769</t>
  </si>
  <si>
    <t>1515915625539374663</t>
  </si>
  <si>
    <t>2020-12-29 11:44:09 UTC</t>
  </si>
  <si>
    <t>2474825823673122950</t>
  </si>
  <si>
    <t>1515915625564202571</t>
  </si>
  <si>
    <t>2020-12-29 11:54:03 UTC</t>
  </si>
  <si>
    <t>2474830799686336730</t>
  </si>
  <si>
    <t>1515915625570454395</t>
  </si>
  <si>
    <t>2020-12-29 11:54:50 UTC</t>
  </si>
  <si>
    <t>2474831198740807907</t>
  </si>
  <si>
    <t>2020-12-29 11:54:52 UTC</t>
  </si>
  <si>
    <t>2474831210879123684</t>
  </si>
  <si>
    <t>1515915625570455017</t>
  </si>
  <si>
    <t>2020-12-29 11:55:10 UTC</t>
  </si>
  <si>
    <t>2474831361848901865</t>
  </si>
  <si>
    <t>1515915625570450517</t>
  </si>
  <si>
    <t>2020-12-29 11:55:33 UTC</t>
  </si>
  <si>
    <t>2474831559249625327</t>
  </si>
  <si>
    <t>1515915625570455193</t>
  </si>
  <si>
    <t>2020-12-29 11:57:29 UTC</t>
  </si>
  <si>
    <t>2474832535088005381</t>
  </si>
  <si>
    <t>1515915625567942111</t>
  </si>
  <si>
    <t>2020-12-29 11:57:51 UTC</t>
  </si>
  <si>
    <t>2474832714780377357</t>
  </si>
  <si>
    <t>1515915625570249720</t>
  </si>
  <si>
    <t>2020-12-29 12:00:58 UTC</t>
  </si>
  <si>
    <t>2474834280186904869</t>
  </si>
  <si>
    <t>2020-12-29 12:05:55 UTC</t>
  </si>
  <si>
    <t>2474836771972579669</t>
  </si>
  <si>
    <t>2020-12-29 12:11:50 UTC</t>
  </si>
  <si>
    <t>2474839751807467915</t>
  </si>
  <si>
    <t>1515915625564544393</t>
  </si>
  <si>
    <t>2020-12-29 12:14:05 UTC</t>
  </si>
  <si>
    <t>2474840886643524004</t>
  </si>
  <si>
    <t>1515915625570459528</t>
  </si>
  <si>
    <t>2020-12-29 12:16:46 UTC</t>
  </si>
  <si>
    <t>2474842240145424828</t>
  </si>
  <si>
    <t>1515915625542885643</t>
  </si>
  <si>
    <t>2020-12-29 12:17:10 UTC</t>
  </si>
  <si>
    <t>2474842440272445885</t>
  </si>
  <si>
    <t>2020-12-29 12:21:19 UTC</t>
  </si>
  <si>
    <t>2474844524858311126</t>
  </si>
  <si>
    <t>1515915625549953557</t>
  </si>
  <si>
    <t>2020-12-29 12:26:22 UTC</t>
  </si>
  <si>
    <t>2474847065927057910</t>
  </si>
  <si>
    <t>1515915625570462470</t>
  </si>
  <si>
    <t>2020-12-29 12:27:45 UTC</t>
  </si>
  <si>
    <t>2474847761669816838</t>
  </si>
  <si>
    <t>2020-12-29 12:28:41 UTC</t>
  </si>
  <si>
    <t>2474848236909625870</t>
  </si>
  <si>
    <t>1515915625569903573</t>
  </si>
  <si>
    <t>2020-12-29 12:32:38 UTC</t>
  </si>
  <si>
    <t>2474850222761574970</t>
  </si>
  <si>
    <t>1515915625570467195</t>
  </si>
  <si>
    <t>2020-12-29 12:37:05 UTC</t>
  </si>
  <si>
    <t>2474852464751280730</t>
  </si>
  <si>
    <t>2400195427656794606</t>
  </si>
  <si>
    <t>151.37</t>
  </si>
  <si>
    <t>1515915625570468249</t>
  </si>
  <si>
    <t>2020-12-29 12:38:52 UTC</t>
  </si>
  <si>
    <t>2474853363859063404</t>
  </si>
  <si>
    <t>2020-12-29 12:40:16 UTC</t>
  </si>
  <si>
    <t>2474854064660152951</t>
  </si>
  <si>
    <t>1515915625535100848</t>
  </si>
  <si>
    <t>2020-12-29 12:43:41 UTC</t>
  </si>
  <si>
    <t>2474855783762756244</t>
  </si>
  <si>
    <t>1515915625570142838</t>
  </si>
  <si>
    <t>2020-12-29 12:48:58 UTC</t>
  </si>
  <si>
    <t>2474858440896283334</t>
  </si>
  <si>
    <t>1515966223503270307</t>
  </si>
  <si>
    <t>1515915625570463012</t>
  </si>
  <si>
    <t>2020-12-29 12:49:16 UTC</t>
  </si>
  <si>
    <t>2474858594978235079</t>
  </si>
  <si>
    <t>1515915625156246772</t>
  </si>
  <si>
    <t>2020-12-29 12:52:28 UTC</t>
  </si>
  <si>
    <t>2474860202394911464</t>
  </si>
  <si>
    <t>1515915625570474670</t>
  </si>
  <si>
    <t>2020-12-29 12:55:31 UTC</t>
  </si>
  <si>
    <t>2474861740160975613</t>
  </si>
  <si>
    <t>1515915625570472870</t>
  </si>
  <si>
    <t>2020-12-29 13:00:14 UTC</t>
  </si>
  <si>
    <t>2474864114690687784</t>
  </si>
  <si>
    <t>2020-12-29 13:04:51 UTC</t>
  </si>
  <si>
    <t>2474866436170842959</t>
  </si>
  <si>
    <t>1515915625568070120</t>
  </si>
  <si>
    <t>2020-12-29 13:19:48 UTC</t>
  </si>
  <si>
    <t>2474873963235247037</t>
  </si>
  <si>
    <t>1515915625567285912</t>
  </si>
  <si>
    <t>2020-12-29 13:30:18 UTC</t>
  </si>
  <si>
    <t>2474879250583257123</t>
  </si>
  <si>
    <t>1515915625570159564</t>
  </si>
  <si>
    <t>2020-12-29 13:34:38 UTC</t>
  </si>
  <si>
    <t>2474881426948882494</t>
  </si>
  <si>
    <t>1515915625493523082</t>
  </si>
  <si>
    <t>2020-12-29 13:35:01 UTC</t>
  </si>
  <si>
    <t>2474881621111603266</t>
  </si>
  <si>
    <t>1515915625570444850</t>
  </si>
  <si>
    <t>2020-12-29 13:35:13 UTC</t>
  </si>
  <si>
    <t>2474881725977591877</t>
  </si>
  <si>
    <t>1515915625570461604</t>
  </si>
  <si>
    <t>2020-12-29 13:36:32 UTC</t>
  </si>
  <si>
    <t>2474882382981759055</t>
  </si>
  <si>
    <t>1515915625567154413</t>
  </si>
  <si>
    <t>2020-12-29 13:39:55 UTC</t>
  </si>
  <si>
    <t>2474884091397275755</t>
  </si>
  <si>
    <t>2020-12-29 13:43:14 UTC</t>
  </si>
  <si>
    <t>2474885754648526986</t>
  </si>
  <si>
    <t>1515915625569739143</t>
  </si>
  <si>
    <t>2020-12-29 13:43:59 UTC</t>
  </si>
  <si>
    <t>2474886131968114836</t>
  </si>
  <si>
    <t>1515915625525020819</t>
  </si>
  <si>
    <t>2020-12-29 13:51:13 UTC</t>
  </si>
  <si>
    <t>2474889774997962970</t>
  </si>
  <si>
    <t>2020-12-29 13:52:50 UTC</t>
  </si>
  <si>
    <t>2474890587333984480</t>
  </si>
  <si>
    <t>2020-12-29 13:54:42 UTC</t>
  </si>
  <si>
    <t>2474891526304432363</t>
  </si>
  <si>
    <t>2020-12-29 13:58:20 UTC</t>
  </si>
  <si>
    <t>2474893359760539907</t>
  </si>
  <si>
    <t>1515915625567995168</t>
  </si>
  <si>
    <t>2020-12-29 14:03:21 UTC</t>
  </si>
  <si>
    <t>2474895883817189502</t>
  </si>
  <si>
    <t>1515915625570496541</t>
  </si>
  <si>
    <t>2020-12-29 14:05:47 UTC</t>
  </si>
  <si>
    <t>2474897103445295692</t>
  </si>
  <si>
    <t>1515915625570488107</t>
  </si>
  <si>
    <t>2020-12-29 14:09:09 UTC</t>
  </si>
  <si>
    <t>2474898796987810365</t>
  </si>
  <si>
    <t>2020-12-29 14:11:18 UTC</t>
  </si>
  <si>
    <t>2474899883480318501</t>
  </si>
  <si>
    <t>2020-12-29 14:12:20 UTC</t>
  </si>
  <si>
    <t>2474900399857861629</t>
  </si>
  <si>
    <t>2020-12-29 14:13:53 UTC</t>
  </si>
  <si>
    <t>2474901181063757835</t>
  </si>
  <si>
    <t>2020-12-29 14:17:44 UTC</t>
  </si>
  <si>
    <t>2474903125350154282</t>
  </si>
  <si>
    <t>2020-12-29 14:19:09 UTC</t>
  </si>
  <si>
    <t>2474903834858618925</t>
  </si>
  <si>
    <t>2020-12-29 14:19:27 UTC</t>
  </si>
  <si>
    <t>2474903988370145329</t>
  </si>
  <si>
    <t>2020-12-29 14:20:21 UTC</t>
  </si>
  <si>
    <t>2474904435105464380</t>
  </si>
  <si>
    <t>1515915625570500374</t>
  </si>
  <si>
    <t>2020-12-29 14:21:36 UTC</t>
  </si>
  <si>
    <t>2474905070802567237</t>
  </si>
  <si>
    <t>1515915625160170662</t>
  </si>
  <si>
    <t>2020-12-29 14:22:57 UTC</t>
  </si>
  <si>
    <t>2474905749482897484</t>
  </si>
  <si>
    <t>1515915625569909427</t>
  </si>
  <si>
    <t>2020-12-29 14:35:34 UTC</t>
  </si>
  <si>
    <t>2474912098006597781</t>
  </si>
  <si>
    <t>1515915625570531637</t>
  </si>
  <si>
    <t>2020-12-29 14:37:23 UTC</t>
  </si>
  <si>
    <t>2474913009856675996</t>
  </si>
  <si>
    <t>1515915625570528978</t>
  </si>
  <si>
    <t>2020-12-29 14:39:48 UTC</t>
  </si>
  <si>
    <t>2474914231028285620</t>
  </si>
  <si>
    <t>1515915625160094879</t>
  </si>
  <si>
    <t>2020-12-29 14:40:14 UTC</t>
  </si>
  <si>
    <t>2474914447102050489</t>
  </si>
  <si>
    <t>1515915625570534454</t>
  </si>
  <si>
    <t>2020-12-29 14:44:31 UTC</t>
  </si>
  <si>
    <t>2474916602798145750</t>
  </si>
  <si>
    <t>1515915625570482483</t>
  </si>
  <si>
    <t>2020-12-29 14:49:11 UTC</t>
  </si>
  <si>
    <t>2474918950039716087</t>
  </si>
  <si>
    <t>1515915625570488181</t>
  </si>
  <si>
    <t>2020-12-29 14:56:10 UTC</t>
  </si>
  <si>
    <t>2474922462752538920</t>
  </si>
  <si>
    <t>2020-12-29 15:01:44 UTC</t>
  </si>
  <si>
    <t>2474925268842578245</t>
  </si>
  <si>
    <t>1515915625570540618</t>
  </si>
  <si>
    <t>2020-12-29 15:08:32 UTC</t>
  </si>
  <si>
    <t>2474928687351333230</t>
  </si>
  <si>
    <t>1515915625537028900</t>
  </si>
  <si>
    <t>2020-12-29 15:11:33 UTC</t>
  </si>
  <si>
    <t>2474930210512830852</t>
  </si>
  <si>
    <t>1515915625570541876</t>
  </si>
  <si>
    <t>2020-12-29 15:12:22 UTC</t>
  </si>
  <si>
    <t>2474930622796136842</t>
  </si>
  <si>
    <t>1515915625570532654</t>
  </si>
  <si>
    <t>2020-12-29 15:14:52 UTC</t>
  </si>
  <si>
    <t>2474931873738916260</t>
  </si>
  <si>
    <t>2020-12-29 15:16:59 UTC</t>
  </si>
  <si>
    <t>2474932940602081712</t>
  </si>
  <si>
    <t>2020-12-29 15:18:44 UTC</t>
  </si>
  <si>
    <t>2474933826430697914</t>
  </si>
  <si>
    <t>1515915625569906815</t>
  </si>
  <si>
    <t>2020-12-29 15:21:24 UTC</t>
  </si>
  <si>
    <t>2474935163750973903</t>
  </si>
  <si>
    <t>1515915625564833721</t>
  </si>
  <si>
    <t>2020-12-29 15:22:09 UTC</t>
  </si>
  <si>
    <t>2474935542421127638</t>
  </si>
  <si>
    <t>2020-12-29 15:31:26 UTC</t>
  </si>
  <si>
    <t>2474940214875783699</t>
  </si>
  <si>
    <t>1515915625570551971</t>
  </si>
  <si>
    <t>2020-12-29 15:34:36 UTC</t>
  </si>
  <si>
    <t>2474941806345716267</t>
  </si>
  <si>
    <t>1515915625570540537</t>
  </si>
  <si>
    <t>2020-12-29 15:35:07 UTC</t>
  </si>
  <si>
    <t>2474942069261468204</t>
  </si>
  <si>
    <t>1515915625156192641</t>
  </si>
  <si>
    <t>2020-12-29 15:37:06 UTC</t>
  </si>
  <si>
    <t>2474943066927006266</t>
  </si>
  <si>
    <t>1515915625570551629</t>
  </si>
  <si>
    <t>2020-12-29 15:38:58 UTC</t>
  </si>
  <si>
    <t>2474944006769869385</t>
  </si>
  <si>
    <t>1515915625570552573</t>
  </si>
  <si>
    <t>2020-12-29 15:41:28 UTC</t>
  </si>
  <si>
    <t>2474945264918463068</t>
  </si>
  <si>
    <t>2020-12-29 15:42:23 UTC</t>
  </si>
  <si>
    <t>2474945729680900707</t>
  </si>
  <si>
    <t>1515915625539684315</t>
  </si>
  <si>
    <t>2020-12-29 15:48:15 UTC</t>
  </si>
  <si>
    <t>2474948676816994944</t>
  </si>
  <si>
    <t>2020-12-29 15:52:08 UTC</t>
  </si>
  <si>
    <t>2474950631824032416</t>
  </si>
  <si>
    <t>1515915625570502664</t>
  </si>
  <si>
    <t>2020-12-29 15:53:04 UTC</t>
  </si>
  <si>
    <t>2474951105587446436</t>
  </si>
  <si>
    <t>1515915625536438975</t>
  </si>
  <si>
    <t>2020-12-29 15:55:32 UTC</t>
  </si>
  <si>
    <t>2474952341489451695</t>
  </si>
  <si>
    <t>2020-12-29 15:58:48 UTC</t>
  </si>
  <si>
    <t>2474953992375894722</t>
  </si>
  <si>
    <t>1515915625570081509</t>
  </si>
  <si>
    <t>2020-12-29 15:59:29 UTC</t>
  </si>
  <si>
    <t>2474954330151584459</t>
  </si>
  <si>
    <t>2020-12-29 16:00:01 UTC</t>
  </si>
  <si>
    <t>2474954601892152015</t>
  </si>
  <si>
    <t>2020-12-29 16:00:57 UTC</t>
  </si>
  <si>
    <t>2474955073583579866</t>
  </si>
  <si>
    <t>2020-12-29 16:11:27 UTC</t>
  </si>
  <si>
    <t>2474960353826439960</t>
  </si>
  <si>
    <t>1515915625539756376</t>
  </si>
  <si>
    <t>2020-12-29 16:14:39 UTC</t>
  </si>
  <si>
    <t>2474961963315102516</t>
  </si>
  <si>
    <t>2020-12-29 16:17:53 UTC</t>
  </si>
  <si>
    <t>2474963592005288776</t>
  </si>
  <si>
    <t>1515915625570556277</t>
  </si>
  <si>
    <t>2020-12-29 16:19:51 UTC</t>
  </si>
  <si>
    <t>2474964581013783379</t>
  </si>
  <si>
    <t>2020-12-29 16:20:35 UTC</t>
  </si>
  <si>
    <t>2474964951203054425</t>
  </si>
  <si>
    <t>1515915625570565781</t>
  </si>
  <si>
    <t>2020-12-29 16:21:09 UTC</t>
  </si>
  <si>
    <t>2474965238554821472</t>
  </si>
  <si>
    <t>1515915625569647836</t>
  </si>
  <si>
    <t>2020-12-29 16:23:05 UTC</t>
  </si>
  <si>
    <t>2474966215592772456</t>
  </si>
  <si>
    <t>1515915625570559192</t>
  </si>
  <si>
    <t>2020-12-29 16:23:09 UTC</t>
  </si>
  <si>
    <t>2474966247746306921</t>
  </si>
  <si>
    <t>1515915625570567748</t>
  </si>
  <si>
    <t>2020-12-29 16:24:20 UTC</t>
  </si>
  <si>
    <t>2474966840409850739</t>
  </si>
  <si>
    <t>2020-12-29 16:24:27 UTC</t>
  </si>
  <si>
    <t>2474966896311534454</t>
  </si>
  <si>
    <t>1515915625548128363</t>
  </si>
  <si>
    <t>2020-12-29 16:31:28 UTC</t>
  </si>
  <si>
    <t>2474970427496072106</t>
  </si>
  <si>
    <t>2020-12-29 16:33:36 UTC</t>
  </si>
  <si>
    <t>2474971507671958456</t>
  </si>
  <si>
    <t>2020-12-29 16:33:51 UTC</t>
  </si>
  <si>
    <t>2474971630237909946</t>
  </si>
  <si>
    <t>1515915625569603590</t>
  </si>
  <si>
    <t>2020-12-29 16:47:32 UTC</t>
  </si>
  <si>
    <t>2474978519566778390</t>
  </si>
  <si>
    <t>2020-12-29 16:48:40 UTC</t>
  </si>
  <si>
    <t>2474979090268946459</t>
  </si>
  <si>
    <t>1515915625566051572</t>
  </si>
  <si>
    <t>2020-12-29 16:55:03 UTC</t>
  </si>
  <si>
    <t>2474982301201596487</t>
  </si>
  <si>
    <t>1515915625570557694</t>
  </si>
  <si>
    <t>2020-12-29 17:03:54 UTC</t>
  </si>
  <si>
    <t>2474986752255721608</t>
  </si>
  <si>
    <t>1515915625562195981</t>
  </si>
  <si>
    <t>2020-12-29 17:04:15 UTC</t>
  </si>
  <si>
    <t>2474986928349380746</t>
  </si>
  <si>
    <t>1515915625569923639</t>
  </si>
  <si>
    <t>2020-12-29 17:04:18 UTC</t>
  </si>
  <si>
    <t>2474986954513449099</t>
  </si>
  <si>
    <t>1515915625570580380</t>
  </si>
  <si>
    <t>2020-12-29 17:04:21 UTC</t>
  </si>
  <si>
    <t>2474986983504478351</t>
  </si>
  <si>
    <t>1515915625570584724</t>
  </si>
  <si>
    <t>2020-12-29 17:07:26 UTC</t>
  </si>
  <si>
    <t>2474988530179244197</t>
  </si>
  <si>
    <t>2020-12-29 17:16:09 UTC</t>
  </si>
  <si>
    <t>2474992923108704470</t>
  </si>
  <si>
    <t>1515915625570572217</t>
  </si>
  <si>
    <t>2020-12-29 17:25:01 UTC</t>
  </si>
  <si>
    <t>2474997386544414996</t>
  </si>
  <si>
    <t>2020-12-29 17:25:38 UTC</t>
  </si>
  <si>
    <t>2474997691579367704</t>
  </si>
  <si>
    <t>1515915625273823005</t>
  </si>
  <si>
    <t>2020-12-29 17:27:17 UTC</t>
  </si>
  <si>
    <t>2474998523930607908</t>
  </si>
  <si>
    <t>1515915625570586780</t>
  </si>
  <si>
    <t>2020-12-29 17:29:45 UTC</t>
  </si>
  <si>
    <t>2474999766207955260</t>
  </si>
  <si>
    <t>1515915625570384038</t>
  </si>
  <si>
    <t>2020-12-29 17:30:58 UTC</t>
  </si>
  <si>
    <t>2475000378786054465</t>
  </si>
  <si>
    <t>1515915625566448439</t>
  </si>
  <si>
    <t>2020-12-29 17:36:12 UTC</t>
  </si>
  <si>
    <t>2475003015040336232</t>
  </si>
  <si>
    <t>1515915625564024985</t>
  </si>
  <si>
    <t>2020-12-29 17:41:11 UTC</t>
  </si>
  <si>
    <t>2475005521640292753</t>
  </si>
  <si>
    <t>1515966223545431755</t>
  </si>
  <si>
    <t>1515915625570596046</t>
  </si>
  <si>
    <t>2020-12-29 17:41:25 UTC</t>
  </si>
  <si>
    <t>2475005642419470740</t>
  </si>
  <si>
    <t>1515915625570595441</t>
  </si>
  <si>
    <t>2020-12-29 17:42:45 UTC</t>
  </si>
  <si>
    <t>2475006306386182557</t>
  </si>
  <si>
    <t>2020-12-29 17:48:55 UTC</t>
  </si>
  <si>
    <t>2475009414239617472</t>
  </si>
  <si>
    <t>2020-12-29 17:51:44 UTC</t>
  </si>
  <si>
    <t>2475010828567314899</t>
  </si>
  <si>
    <t>2020-12-29 17:54:46 UTC</t>
  </si>
  <si>
    <t>2475012355017146857</t>
  </si>
  <si>
    <t>1515915625423609603</t>
  </si>
  <si>
    <t>2020-12-29 17:56:24 UTC</t>
  </si>
  <si>
    <t>2475013177285280243</t>
  </si>
  <si>
    <t>1515915625560269207</t>
  </si>
  <si>
    <t>2020-12-29 17:57:12 UTC</t>
  </si>
  <si>
    <t>2475013582144668156</t>
  </si>
  <si>
    <t>1515915625569045005</t>
  </si>
  <si>
    <t>2020-12-29 17:58:11 UTC</t>
  </si>
  <si>
    <t>2475014074975388162</t>
  </si>
  <si>
    <t>1515915625566150254</t>
  </si>
  <si>
    <t>2020-12-29 17:59:56 UTC</t>
  </si>
  <si>
    <t>2475014955519181322</t>
  </si>
  <si>
    <t>1515915625320600527</t>
  </si>
  <si>
    <t>2020-12-29 18:14:35 UTC</t>
  </si>
  <si>
    <t>2475022334994416443</t>
  </si>
  <si>
    <t>1515915625535089048</t>
  </si>
  <si>
    <t>2020-12-29 18:15:06 UTC</t>
  </si>
  <si>
    <t>2475022592902169571</t>
  </si>
  <si>
    <t>1515915625570625141</t>
  </si>
  <si>
    <t>2020-12-29 18:19:10 UTC</t>
  </si>
  <si>
    <t>2475024635469496328</t>
  </si>
  <si>
    <t>1515915625419176400</t>
  </si>
  <si>
    <t>2020-12-29 18:25:33 UTC</t>
  </si>
  <si>
    <t>2475027847987593271</t>
  </si>
  <si>
    <t>1515915625570636735</t>
  </si>
  <si>
    <t>2020-12-29 18:26:43 UTC</t>
  </si>
  <si>
    <t>2475028435425034305</t>
  </si>
  <si>
    <t>1515915625423901088</t>
  </si>
  <si>
    <t>2020-12-29 18:30:08 UTC</t>
  </si>
  <si>
    <t>2475030158268956760</t>
  </si>
  <si>
    <t>1515915625570638719</t>
  </si>
  <si>
    <t>2020-12-29 18:34:45 UTC</t>
  </si>
  <si>
    <t>2475032481988870254</t>
  </si>
  <si>
    <t>2020-12-29 18:35:03 UTC</t>
  </si>
  <si>
    <t>2475032637060677745</t>
  </si>
  <si>
    <t>1515915625570633917</t>
  </si>
  <si>
    <t>2020-12-29 18:35:39 UTC</t>
  </si>
  <si>
    <t>2475032934596214899</t>
  </si>
  <si>
    <t>1515915625570625771</t>
  </si>
  <si>
    <t>2020-12-29 18:42:05 UTC</t>
  </si>
  <si>
    <t>2475036173915914396</t>
  </si>
  <si>
    <t>1515915625535099413</t>
  </si>
  <si>
    <t>2020-12-29 18:43:25 UTC</t>
  </si>
  <si>
    <t>2475036846631944358</t>
  </si>
  <si>
    <t>2020-12-29 18:44:30 UTC</t>
  </si>
  <si>
    <t>2475037385650340013</t>
  </si>
  <si>
    <t>1515915625565468915</t>
  </si>
  <si>
    <t>2020-12-29 18:48:29 UTC</t>
  </si>
  <si>
    <t>2475039391425233108</t>
  </si>
  <si>
    <t>2020-12-29 18:49:13 UTC</t>
  </si>
  <si>
    <t>2475039761891328220</t>
  </si>
  <si>
    <t>1515915625570092195</t>
  </si>
  <si>
    <t>2020-12-29 18:56:50 UTC</t>
  </si>
  <si>
    <t>2475043596282102029</t>
  </si>
  <si>
    <t>1515915625570647522</t>
  </si>
  <si>
    <t>2020-12-29 18:58:54 UTC</t>
  </si>
  <si>
    <t>2475044637090251028</t>
  </si>
  <si>
    <t>1515915625546631304</t>
  </si>
  <si>
    <t>2020-12-29 19:03:37 UTC</t>
  </si>
  <si>
    <t>2475047011871621428</t>
  </si>
  <si>
    <t>1515915625538915539</t>
  </si>
  <si>
    <t>2020-12-29 19:06:59 UTC</t>
  </si>
  <si>
    <t>2475048705875509579</t>
  </si>
  <si>
    <t>1515915625570639925</t>
  </si>
  <si>
    <t>2020-12-29 19:16:41 UTC</t>
  </si>
  <si>
    <t>2475053583565848954</t>
  </si>
  <si>
    <t>1515915625562299747</t>
  </si>
  <si>
    <t>2020-12-29 19:18:34 UTC</t>
  </si>
  <si>
    <t>2475054533659591051</t>
  </si>
  <si>
    <t>2020-12-29 19:18:49 UTC</t>
  </si>
  <si>
    <t>2475054661661360525</t>
  </si>
  <si>
    <t>1515966223547798137</t>
  </si>
  <si>
    <t>1188.95</t>
  </si>
  <si>
    <t>1515915625570648488</t>
  </si>
  <si>
    <t>2020-12-29 19:21:14 UTC</t>
  </si>
  <si>
    <t>2475055880643543455</t>
  </si>
  <si>
    <t>1515915625568612567</t>
  </si>
  <si>
    <t>2020-12-29 19:25:55 UTC</t>
  </si>
  <si>
    <t>2475058237422961080</t>
  </si>
  <si>
    <t>1515915625415324803</t>
  </si>
  <si>
    <t>2020-12-29 19:26:27 UTC</t>
  </si>
  <si>
    <t>2475058501320180154</t>
  </si>
  <si>
    <t>1515915625567158502</t>
  </si>
  <si>
    <t>2020-12-29 19:27:44 UTC</t>
  </si>
  <si>
    <t>2475059152821420487</t>
  </si>
  <si>
    <t>2020-12-29 19:29:26 UTC</t>
  </si>
  <si>
    <t>2475060005254988241</t>
  </si>
  <si>
    <t>1515915625569608342</t>
  </si>
  <si>
    <t>2020-12-29 19:30:37 UTC</t>
  </si>
  <si>
    <t>2475060599227154907</t>
  </si>
  <si>
    <t>2020-12-29 19:31:40 UTC</t>
  </si>
  <si>
    <t>2475061130712580577</t>
  </si>
  <si>
    <t>2020-12-29 19:37:09 UTC</t>
  </si>
  <si>
    <t>2475063888316465670</t>
  </si>
  <si>
    <t>1515915625570587714</t>
  </si>
  <si>
    <t>2020-12-29 19:38:35 UTC</t>
  </si>
  <si>
    <t>2475064609015333392</t>
  </si>
  <si>
    <t>1515915625570062780</t>
  </si>
  <si>
    <t>2020-12-29 19:46:28 UTC</t>
  </si>
  <si>
    <t>2475068580635345479</t>
  </si>
  <si>
    <t>1515915625547864718</t>
  </si>
  <si>
    <t>2020-12-29 19:52:10 UTC</t>
  </si>
  <si>
    <t>2475071446150283889</t>
  </si>
  <si>
    <t>1515915625570655943</t>
  </si>
  <si>
    <t>2020-12-29 20:00:56 UTC</t>
  </si>
  <si>
    <t>2475075860999176859</t>
  </si>
  <si>
    <t>1515915625570588471</t>
  </si>
  <si>
    <t>2020-12-29 20:01:03 UTC</t>
  </si>
  <si>
    <t>2475075919853650588</t>
  </si>
  <si>
    <t>1515915625570664000</t>
  </si>
  <si>
    <t>2020-12-29 20:02:41 UTC</t>
  </si>
  <si>
    <t>2475076736543359653</t>
  </si>
  <si>
    <t>1515915625570104880</t>
  </si>
  <si>
    <t>2020-12-29 20:02:58 UTC</t>
  </si>
  <si>
    <t>2475076880022110887</t>
  </si>
  <si>
    <t>2020-12-29 20:03:52 UTC</t>
  </si>
  <si>
    <t>2475077336471437997</t>
  </si>
  <si>
    <t>2020-12-29 20:06:48 UTC</t>
  </si>
  <si>
    <t>2475078812103082698</t>
  </si>
  <si>
    <t>1515915625570446231</t>
  </si>
  <si>
    <t>2020-12-29 20:15:38 UTC</t>
  </si>
  <si>
    <t>2475083255196418804</t>
  </si>
  <si>
    <t>1515915625570637717</t>
  </si>
  <si>
    <t>2020-12-29 20:25:01 UTC</t>
  </si>
  <si>
    <t>2475087983108162358</t>
  </si>
  <si>
    <t>1515915625137123052</t>
  </si>
  <si>
    <t>2020-12-29 20:26:28 UTC</t>
  </si>
  <si>
    <t>2475088707942613820</t>
  </si>
  <si>
    <t>1515915625570656374</t>
  </si>
  <si>
    <t>2020-12-29 20:29:27 UTC</t>
  </si>
  <si>
    <t>2475090213655806797</t>
  </si>
  <si>
    <t>2020-12-29 20:29:41 UTC</t>
  </si>
  <si>
    <t>2475090327287890767</t>
  </si>
  <si>
    <t>1515915625535073373</t>
  </si>
  <si>
    <t>2020-12-29 20:39:33 UTC</t>
  </si>
  <si>
    <t>2475095295063491462</t>
  </si>
  <si>
    <t>1515915625556198086</t>
  </si>
  <si>
    <t>2020-12-29 20:40:32 UTC</t>
  </si>
  <si>
    <t>2475095793262920591</t>
  </si>
  <si>
    <t>1515915625570673638</t>
  </si>
  <si>
    <t>2020-12-29 20:42:17 UTC</t>
  </si>
  <si>
    <t>2475096670635819933</t>
  </si>
  <si>
    <t>2020-12-29 20:46:33 UTC</t>
  </si>
  <si>
    <t>2475098817112834999</t>
  </si>
  <si>
    <t>2020-12-29 21:08:55 UTC</t>
  </si>
  <si>
    <t>2475110074356334624</t>
  </si>
  <si>
    <t>1515915625541657708</t>
  </si>
  <si>
    <t>2020-12-29 21:13:27 UTC</t>
  </si>
  <si>
    <t>2475112359497039928</t>
  </si>
  <si>
    <t>1515915625539882093</t>
  </si>
  <si>
    <t>2020-12-29 21:14:38 UTC</t>
  </si>
  <si>
    <t>2475112957529292859</t>
  </si>
  <si>
    <t>1515915625535079538</t>
  </si>
  <si>
    <t>2020-12-29 21:34:16 UTC</t>
  </si>
  <si>
    <t>2475122831516500099</t>
  </si>
  <si>
    <t>1515915625244882019</t>
  </si>
  <si>
    <t>2020-12-29 21:37:22 UTC</t>
  </si>
  <si>
    <t>2475124393877962895</t>
  </si>
  <si>
    <t>1515915625570686124</t>
  </si>
  <si>
    <t>2020-12-29 21:43:44 UTC</t>
  </si>
  <si>
    <t>2475127600331096230</t>
  </si>
  <si>
    <t>2020-12-29 21:45:52 UTC</t>
  </si>
  <si>
    <t>2475128673359888571</t>
  </si>
  <si>
    <t>1515915625570688973</t>
  </si>
  <si>
    <t>2020-12-29 21:47:33 UTC</t>
  </si>
  <si>
    <t>2475129520718348486</t>
  </si>
  <si>
    <t>1515915625570687595</t>
  </si>
  <si>
    <t>2020-12-29 21:48:35 UTC</t>
  </si>
  <si>
    <t>2475130038505177292</t>
  </si>
  <si>
    <t>2020-12-29 21:51:31 UTC</t>
  </si>
  <si>
    <t>2475131515655160019</t>
  </si>
  <si>
    <t>2020-12-29 22:06:59 UTC</t>
  </si>
  <si>
    <t>2475139302917406980</t>
  </si>
  <si>
    <t>1515915625543926227</t>
  </si>
  <si>
    <t>2020-12-29 22:11:02 UTC</t>
  </si>
  <si>
    <t>2475141338882900248</t>
  </si>
  <si>
    <t>2020-12-29 22:13:01 UTC</t>
  </si>
  <si>
    <t>2475142341690655006</t>
  </si>
  <si>
    <t>2020-12-29 22:17:27 UTC</t>
  </si>
  <si>
    <t>2475144570023706927</t>
  </si>
  <si>
    <t>2020-12-29 22:21:52 UTC</t>
  </si>
  <si>
    <t>2475146792560230716</t>
  </si>
  <si>
    <t>1515915625570695191</t>
  </si>
  <si>
    <t>2020-12-29 22:30:49 UTC</t>
  </si>
  <si>
    <t>2475151301906792780</t>
  </si>
  <si>
    <t>1515915625570691525</t>
  </si>
  <si>
    <t>2020-12-29 22:41:57 UTC</t>
  </si>
  <si>
    <t>2475156897586479455</t>
  </si>
  <si>
    <t>1515915625096671757</t>
  </si>
  <si>
    <t>2020-12-29 22:52:25 UTC</t>
  </si>
  <si>
    <t>2475162169885327727</t>
  </si>
  <si>
    <t>1515915625570661915</t>
  </si>
  <si>
    <t>2020-12-29 23:40:08 UTC</t>
  </si>
  <si>
    <t>2475186188835619250</t>
  </si>
  <si>
    <t>1515915625570703365</t>
  </si>
  <si>
    <t>2020-12-29 23:40:44 UTC</t>
  </si>
  <si>
    <t>2475186485733622195</t>
  </si>
  <si>
    <t>1515915625377149713</t>
  </si>
  <si>
    <t>2020-12-29 23:51:34 UTC</t>
  </si>
  <si>
    <t>2475191942850281921</t>
  </si>
  <si>
    <t>1515915625565909041</t>
  </si>
  <si>
    <t>2020-12-30 01:29:28 UTC</t>
  </si>
  <si>
    <t>2475241213901406456</t>
  </si>
  <si>
    <t>1515915625535100173</t>
  </si>
  <si>
    <t>2020-12-30 01:42:20 UTC</t>
  </si>
  <si>
    <t>2475247695233549021</t>
  </si>
  <si>
    <t>1515915625555944159</t>
  </si>
  <si>
    <t>2020-12-30 01:44:02 UTC</t>
  </si>
  <si>
    <t>2475248545100202719</t>
  </si>
  <si>
    <t>2020-12-30 01:46:32 UTC</t>
  </si>
  <si>
    <t>2475249803844387552</t>
  </si>
  <si>
    <t>2020-12-30 01:57:46 UTC</t>
  </si>
  <si>
    <t>2475255455677416172</t>
  </si>
  <si>
    <t>2020-12-30 02:01:47 UTC</t>
  </si>
  <si>
    <t>2475257481794683634</t>
  </si>
  <si>
    <t>1515915625570716086</t>
  </si>
  <si>
    <t>2020-12-30 02:23:18 UTC</t>
  </si>
  <si>
    <t>2475268312418746650</t>
  </si>
  <si>
    <t>2020-12-30 02:32:04 UTC</t>
  </si>
  <si>
    <t>2475272722419024160</t>
  </si>
  <si>
    <t>2020-12-30 02:42:49 UTC</t>
  </si>
  <si>
    <t>2475278137852690729</t>
  </si>
  <si>
    <t>1515915625556400791</t>
  </si>
  <si>
    <t>2020-12-30 03:01:43 UTC</t>
  </si>
  <si>
    <t>2475287642523042099</t>
  </si>
  <si>
    <t>1515915625570725691</t>
  </si>
  <si>
    <t>2020-12-30 03:20:17 UTC</t>
  </si>
  <si>
    <t>2475296993304379721</t>
  </si>
  <si>
    <t>1515915625570727908</t>
  </si>
  <si>
    <t>2020-12-30 03:29:51 UTC</t>
  </si>
  <si>
    <t>2475301805035094358</t>
  </si>
  <si>
    <t>2020-12-30 03:41:20 UTC</t>
  </si>
  <si>
    <t>2475307585750696289</t>
  </si>
  <si>
    <t>1515915625570729417</t>
  </si>
  <si>
    <t>2020-12-30 04:25:51 UTC</t>
  </si>
  <si>
    <t>2475329988442718614</t>
  </si>
  <si>
    <t>2020-12-30 04:26:29 UTC</t>
  </si>
  <si>
    <t>2475330311991329176</t>
  </si>
  <si>
    <t>2020-12-30 04:28:19 UTC</t>
  </si>
  <si>
    <t>2475331237196071326</t>
  </si>
  <si>
    <t>2020-12-30 04:35:52 UTC</t>
  </si>
  <si>
    <t>2475335033200574889</t>
  </si>
  <si>
    <t>1515915625570736442</t>
  </si>
  <si>
    <t>2020-12-30 04:35:56 UTC</t>
  </si>
  <si>
    <t>2475335069305143722</t>
  </si>
  <si>
    <t>1515915625567656379</t>
  </si>
  <si>
    <t>2020-12-30 04:43:37 UTC</t>
  </si>
  <si>
    <t>2475338931470598578</t>
  </si>
  <si>
    <t>2020-12-30 04:55:30 UTC</t>
  </si>
  <si>
    <t>2475344911398863300</t>
  </si>
  <si>
    <t>1515915625570738743</t>
  </si>
  <si>
    <t>2020-12-30 04:59:29 UTC</t>
  </si>
  <si>
    <t>2475346922131423692</t>
  </si>
  <si>
    <t>1515966223483248761</t>
  </si>
  <si>
    <t>121.64</t>
  </si>
  <si>
    <t>1515915625346821511</t>
  </si>
  <si>
    <t>2020-12-30 05:21:45 UTC</t>
  </si>
  <si>
    <t>2475358125595558896</t>
  </si>
  <si>
    <t>1515915625569417418</t>
  </si>
  <si>
    <t>2020-12-30 05:29:43 UTC</t>
  </si>
  <si>
    <t>2475362138110034939</t>
  </si>
  <si>
    <t>1515915625570743558</t>
  </si>
  <si>
    <t>2020-12-30 05:34:20 UTC</t>
  </si>
  <si>
    <t>2475364461821558795</t>
  </si>
  <si>
    <t>2020-12-30 05:42:48 UTC</t>
  </si>
  <si>
    <t>2475368722353618969</t>
  </si>
  <si>
    <t>1515915625568351757</t>
  </si>
  <si>
    <t>2020-12-30 05:46:54 UTC</t>
  </si>
  <si>
    <t>2475370789835112485</t>
  </si>
  <si>
    <t>2020-12-30 05:48:41 UTC</t>
  </si>
  <si>
    <t>2475371680604618797</t>
  </si>
  <si>
    <t>1528605164234080285</t>
  </si>
  <si>
    <t>2020-12-30 05:52:40 UTC</t>
  </si>
  <si>
    <t>2475373684869562426</t>
  </si>
  <si>
    <t>1515915625570749854</t>
  </si>
  <si>
    <t>2020-12-30 05:54:55 UTC</t>
  </si>
  <si>
    <t>2475374817566523457</t>
  </si>
  <si>
    <t>1515915625160171530</t>
  </si>
  <si>
    <t>2020-12-30 06:01:04 UTC</t>
  </si>
  <si>
    <t>2475377917626941516</t>
  </si>
  <si>
    <t>1515915625570748493</t>
  </si>
  <si>
    <t>2020-12-30 06:01:30 UTC</t>
  </si>
  <si>
    <t>2475378130689196110</t>
  </si>
  <si>
    <t>1515915625570491638</t>
  </si>
  <si>
    <t>2020-12-30 06:04:11 UTC</t>
  </si>
  <si>
    <t>2475379485793321046</t>
  </si>
  <si>
    <t>1515915625545492229</t>
  </si>
  <si>
    <t>2020-12-30 06:04:20 UTC</t>
  </si>
  <si>
    <t>2475379563891261527</t>
  </si>
  <si>
    <t>2020-12-30 06:05:05 UTC</t>
  </si>
  <si>
    <t>2475379938358722650</t>
  </si>
  <si>
    <t>2020-12-30 06:05:14 UTC</t>
  </si>
  <si>
    <t>2475380013185106012</t>
  </si>
  <si>
    <t>2020-12-30 06:06:24 UTC</t>
  </si>
  <si>
    <t>2475380604305145953</t>
  </si>
  <si>
    <t>2020-12-30 06:07:16 UTC</t>
  </si>
  <si>
    <t>2475381041041244260</t>
  </si>
  <si>
    <t>2020-12-30 06:10:32 UTC</t>
  </si>
  <si>
    <t>2475382680611455088</t>
  </si>
  <si>
    <t>1515915625570145286</t>
  </si>
  <si>
    <t>2020-12-30 06:16:43 UTC</t>
  </si>
  <si>
    <t>2475385796182409344</t>
  </si>
  <si>
    <t>1515915625570752907</t>
  </si>
  <si>
    <t>2020-12-30 06:22:42 UTC</t>
  </si>
  <si>
    <t>2475388806434390158</t>
  </si>
  <si>
    <t>1515915625562133497</t>
  </si>
  <si>
    <t>2020-12-30 06:25:56 UTC</t>
  </si>
  <si>
    <t>2475390430930272410</t>
  </si>
  <si>
    <t>1515915625564693024</t>
  </si>
  <si>
    <t>2020-12-30 06:26:13 UTC</t>
  </si>
  <si>
    <t>2475390576380346523</t>
  </si>
  <si>
    <t>1515915625570756780</t>
  </si>
  <si>
    <t>2020-12-30 06:26:20 UTC</t>
  </si>
  <si>
    <t>2475390634974773406</t>
  </si>
  <si>
    <t>2020-12-30 06:30:29 UTC</t>
  </si>
  <si>
    <t>2475392724593803437</t>
  </si>
  <si>
    <t>2020-12-30 06:32:18 UTC</t>
  </si>
  <si>
    <t>2475393636259332274</t>
  </si>
  <si>
    <t>1515915625570755487</t>
  </si>
  <si>
    <t>2020-12-30 06:34:41 UTC</t>
  </si>
  <si>
    <t>2475394832499998904</t>
  </si>
  <si>
    <t>1515915625160054284</t>
  </si>
  <si>
    <t>2020-12-30 06:35:28 UTC</t>
  </si>
  <si>
    <t>2475395230749163707</t>
  </si>
  <si>
    <t>1515915625570753433</t>
  </si>
  <si>
    <t>2020-12-30 06:35:51 UTC</t>
  </si>
  <si>
    <t>2475395425431978173</t>
  </si>
  <si>
    <t>2020-12-30 06:37:32 UTC</t>
  </si>
  <si>
    <t>2475396270391296199</t>
  </si>
  <si>
    <t>2020-12-30 06:39:21 UTC</t>
  </si>
  <si>
    <t>2475397187861741777</t>
  </si>
  <si>
    <t>2020-12-30 06:43:45 UTC</t>
  </si>
  <si>
    <t>2475399399954448615</t>
  </si>
  <si>
    <t>1515915625570761952</t>
  </si>
  <si>
    <t>2020-12-30 06:49:22 UTC</t>
  </si>
  <si>
    <t>2475402224113549559</t>
  </si>
  <si>
    <t>2020-12-30 06:49:49 UTC</t>
  </si>
  <si>
    <t>2475402451847479544</t>
  </si>
  <si>
    <t>1515915625570752035</t>
  </si>
  <si>
    <t>2020-12-30 06:57:57 UTC</t>
  </si>
  <si>
    <t>2475406550429073675</t>
  </si>
  <si>
    <t>2020-12-30 06:59:27 UTC</t>
  </si>
  <si>
    <t>2475407298793570578</t>
  </si>
  <si>
    <t>1515915625570762387</t>
  </si>
  <si>
    <t>2020-12-30 07:02:45 UTC</t>
  </si>
  <si>
    <t>2475408963303112988</t>
  </si>
  <si>
    <t>2020-12-30 07:02:59 UTC</t>
  </si>
  <si>
    <t>2475409077312684317</t>
  </si>
  <si>
    <t>2020-12-30 07:04:27 UTC</t>
  </si>
  <si>
    <t>2475409818160988453</t>
  </si>
  <si>
    <t>1515915625570759804</t>
  </si>
  <si>
    <t>2020-12-30 07:04:43 UTC</t>
  </si>
  <si>
    <t>2475409952496156966</t>
  </si>
  <si>
    <t>1515915625570766364</t>
  </si>
  <si>
    <t>2020-12-30 07:05:24 UTC</t>
  </si>
  <si>
    <t>2475410299306377517</t>
  </si>
  <si>
    <t>1515915625568577420</t>
  </si>
  <si>
    <t>2020-12-30 07:08:29 UTC</t>
  </si>
  <si>
    <t>2475411852314542397</t>
  </si>
  <si>
    <t>2020-12-30 07:10:25 UTC</t>
  </si>
  <si>
    <t>2475412817709105493</t>
  </si>
  <si>
    <t>2020-12-30 07:11:36 UTC</t>
  </si>
  <si>
    <t>2475413420900352356</t>
  </si>
  <si>
    <t>1515915625569828508</t>
  </si>
  <si>
    <t>2020-12-30 07:15:06 UTC</t>
  </si>
  <si>
    <t>2475415175000228213</t>
  </si>
  <si>
    <t>1515915625570769074</t>
  </si>
  <si>
    <t>2020-12-30 07:20:20 UTC</t>
  </si>
  <si>
    <t>2475417815817912738</t>
  </si>
  <si>
    <t>2020-12-30 07:20:57 UTC</t>
  </si>
  <si>
    <t>2475418120089502121</t>
  </si>
  <si>
    <t>1515915625565038683</t>
  </si>
  <si>
    <t>2020-12-30 07:24:40 UTC</t>
  </si>
  <si>
    <t>2475419997661299139</t>
  </si>
  <si>
    <t>1515915625570770396</t>
  </si>
  <si>
    <t>2020-12-30 07:25:44 UTC</t>
  </si>
  <si>
    <t>2475420529683595728</t>
  </si>
  <si>
    <t>1515966223520069652</t>
  </si>
  <si>
    <t>445.79</t>
  </si>
  <si>
    <t>2020-12-30 07:25:53 UTC</t>
  </si>
  <si>
    <t>2475420605055238609</t>
  </si>
  <si>
    <t>2020-12-30 07:26:47 UTC</t>
  </si>
  <si>
    <t>2475421055884198360</t>
  </si>
  <si>
    <t>2020-12-30 07:27:19 UTC</t>
  </si>
  <si>
    <t>2475421330158125533</t>
  </si>
  <si>
    <t>1515915625564738014</t>
  </si>
  <si>
    <t>2020-12-30 07:32:01 UTC</t>
  </si>
  <si>
    <t>2475423693858144769</t>
  </si>
  <si>
    <t>2020-12-30 07:34:59 UTC</t>
  </si>
  <si>
    <t>2475425183993692698</t>
  </si>
  <si>
    <t>2020-12-30 07:36:18 UTC</t>
  </si>
  <si>
    <t>2475425846039413281</t>
  </si>
  <si>
    <t>1515915625570772964</t>
  </si>
  <si>
    <t>2020-12-30 07:37:19 UTC</t>
  </si>
  <si>
    <t>2475426361687147049</t>
  </si>
  <si>
    <t>1515915625570773366</t>
  </si>
  <si>
    <t>2020-12-30 07:42:41 UTC</t>
  </si>
  <si>
    <t>2475429062433047123</t>
  </si>
  <si>
    <t>2020-12-30 07:45:17 UTC</t>
  </si>
  <si>
    <t>2475430367742394989</t>
  </si>
  <si>
    <t>2020-12-30 07:47:14 UTC</t>
  </si>
  <si>
    <t>2475431348991427196</t>
  </si>
  <si>
    <t>1515915625570772084</t>
  </si>
  <si>
    <t>2020-12-30 07:48:57 UTC</t>
  </si>
  <si>
    <t>2475432212716061328</t>
  </si>
  <si>
    <t>2020-12-30 07:56:25 UTC</t>
  </si>
  <si>
    <t>2475435974998360789</t>
  </si>
  <si>
    <t>1515915625570781004</t>
  </si>
  <si>
    <t>2020-12-30 07:57:51 UTC</t>
  </si>
  <si>
    <t>2475436695705617120</t>
  </si>
  <si>
    <t>1515915625564547972</t>
  </si>
  <si>
    <t>2020-12-30 07:59:22 UTC</t>
  </si>
  <si>
    <t>2475437455780610795</t>
  </si>
  <si>
    <t>2020-12-30 07:59:52 UTC</t>
  </si>
  <si>
    <t>2475437707203969777</t>
  </si>
  <si>
    <t>1324690414178927356</t>
  </si>
  <si>
    <t>1515915625204791759</t>
  </si>
  <si>
    <t>2020-12-30 08:00:34 UTC</t>
  </si>
  <si>
    <t>2475438060808962788</t>
  </si>
  <si>
    <t>1515915625570781553</t>
  </si>
  <si>
    <t>2020-12-30 08:00:56 UTC</t>
  </si>
  <si>
    <t>2475438248948662614</t>
  </si>
  <si>
    <t>1515915625342034040</t>
  </si>
  <si>
    <t>2020-12-30 08:01:45 UTC</t>
  </si>
  <si>
    <t>2475438658715386503</t>
  </si>
  <si>
    <t>2020-12-30 08:03:18 UTC</t>
  </si>
  <si>
    <t>2475439434477076743</t>
  </si>
  <si>
    <t>2020-12-30 08:10:56 UTC</t>
  </si>
  <si>
    <t>2475443277164184333</t>
  </si>
  <si>
    <t>1515915625569522436</t>
  </si>
  <si>
    <t>2020-12-30 08:13:11 UTC</t>
  </si>
  <si>
    <t>2475444411069104926</t>
  </si>
  <si>
    <t>1515915625570773709</t>
  </si>
  <si>
    <t>2020-12-30 08:16:30 UTC</t>
  </si>
  <si>
    <t>2475446085351375672</t>
  </si>
  <si>
    <t>1515915625570790204</t>
  </si>
  <si>
    <t>2020-12-30 08:17:49 UTC</t>
  </si>
  <si>
    <t>2475446743177626438</t>
  </si>
  <si>
    <t>2020-12-30 08:18:44 UTC</t>
  </si>
  <si>
    <t>2475447202705572686</t>
  </si>
  <si>
    <t>1515915625570791620</t>
  </si>
  <si>
    <t>2020-12-30 08:20:01 UTC</t>
  </si>
  <si>
    <t>2475447854315864923</t>
  </si>
  <si>
    <t>1515915625562514613</t>
  </si>
  <si>
    <t>2020-12-30 08:20:49 UTC</t>
  </si>
  <si>
    <t>2475448257715635042</t>
  </si>
  <si>
    <t>2020-12-30 08:20:50 UTC</t>
  </si>
  <si>
    <t>2475448261096244067</t>
  </si>
  <si>
    <t>1515915625570790487</t>
  </si>
  <si>
    <t>2020-12-30 08:22:01 UTC</t>
  </si>
  <si>
    <t>2475448854867084143</t>
  </si>
  <si>
    <t>1515915625569864224</t>
  </si>
  <si>
    <t>2020-12-30 08:22:49 UTC</t>
  </si>
  <si>
    <t>2475449263467791226</t>
  </si>
  <si>
    <t>2020-12-30 08:23:21 UTC</t>
  </si>
  <si>
    <t>2475449532582724480</t>
  </si>
  <si>
    <t>2020-12-30 08:23:59 UTC</t>
  </si>
  <si>
    <t>2475449849294619525</t>
  </si>
  <si>
    <t>2020-12-30 08:25:03 UTC</t>
  </si>
  <si>
    <t>2475450388547896204</t>
  </si>
  <si>
    <t>2020-12-30 08:27:07 UTC</t>
  </si>
  <si>
    <t>2475451428433298333</t>
  </si>
  <si>
    <t>1515966223497560595</t>
  </si>
  <si>
    <t>652.74</t>
  </si>
  <si>
    <t>1515915625570775025</t>
  </si>
  <si>
    <t>2020-12-30 08:34:54 UTC</t>
  </si>
  <si>
    <t>2475455340217369558</t>
  </si>
  <si>
    <t>1515915625570790030</t>
  </si>
  <si>
    <t>2020-12-30 08:35:37 UTC</t>
  </si>
  <si>
    <t>2475455701481161692</t>
  </si>
  <si>
    <t>1515915625570782622</t>
  </si>
  <si>
    <t>2020-12-30 08:37:34 UTC</t>
  </si>
  <si>
    <t>2475456687603975152</t>
  </si>
  <si>
    <t>1515915625536123090</t>
  </si>
  <si>
    <t>2020-12-30 08:40:03 UTC</t>
  </si>
  <si>
    <t>2475457932607619080</t>
  </si>
  <si>
    <t>2020-12-30 08:45:51 UTC</t>
  </si>
  <si>
    <t>2475460855030874166</t>
  </si>
  <si>
    <t>1515915625570754142</t>
  </si>
  <si>
    <t>2020-12-30 08:45:56 UTC</t>
  </si>
  <si>
    <t>2475460897712111671</t>
  </si>
  <si>
    <t>1515915625565896094</t>
  </si>
  <si>
    <t>2020-12-30 08:53:30 UTC</t>
  </si>
  <si>
    <t>2475464707700424818</t>
  </si>
  <si>
    <t>1515915625569240540</t>
  </si>
  <si>
    <t>2020-12-30 08:54:15 UTC</t>
  </si>
  <si>
    <t>2475465081941393525</t>
  </si>
  <si>
    <t>2020-12-30 08:54:23 UTC</t>
  </si>
  <si>
    <t>2475465149486465146</t>
  </si>
  <si>
    <t>1515915625565166540</t>
  </si>
  <si>
    <t>2020-12-30 09:01:19 UTC</t>
  </si>
  <si>
    <t>2475468641101938867</t>
  </si>
  <si>
    <t>1515915625569836840</t>
  </si>
  <si>
    <t>2020-12-30 09:02:01 UTC</t>
  </si>
  <si>
    <t>2475468992995655869</t>
  </si>
  <si>
    <t>1515915625570798023</t>
  </si>
  <si>
    <t>2020-12-30 09:07:09 UTC</t>
  </si>
  <si>
    <t>2475471576426873067</t>
  </si>
  <si>
    <t>2020-12-30 09:13:35 UTC</t>
  </si>
  <si>
    <t>2475474811543879969</t>
  </si>
  <si>
    <t>2020-12-30 09:16:02 UTC</t>
  </si>
  <si>
    <t>2475476042932814135</t>
  </si>
  <si>
    <t>1515915625570740148</t>
  </si>
  <si>
    <t>2020-12-30 09:19:15 UTC</t>
  </si>
  <si>
    <t>2475477664165527895</t>
  </si>
  <si>
    <t>1515915625570780104</t>
  </si>
  <si>
    <t>2020-12-30 09:22:22 UTC</t>
  </si>
  <si>
    <t>2475479236844978540</t>
  </si>
  <si>
    <t>1515915625570804808</t>
  </si>
  <si>
    <t>2020-12-30 09:22:23 UTC</t>
  </si>
  <si>
    <t>2475479239671939437</t>
  </si>
  <si>
    <t>1515915625570810607</t>
  </si>
  <si>
    <t>2020-12-30 09:22:52 UTC</t>
  </si>
  <si>
    <t>2475479489585348975</t>
  </si>
  <si>
    <t>1515915625570807303</t>
  </si>
  <si>
    <t>2020-12-30 09:25:09 UTC</t>
  </si>
  <si>
    <t>2475480633070059899</t>
  </si>
  <si>
    <t>2020-12-30 09:27:45 UTC</t>
  </si>
  <si>
    <t>2475481941902623117</t>
  </si>
  <si>
    <t>2020-12-30 09:28:22 UTC</t>
  </si>
  <si>
    <t>2475482253396803984</t>
  </si>
  <si>
    <t>1515915625547321930</t>
  </si>
  <si>
    <t>2020-12-30 09:30:55 UTC</t>
  </si>
  <si>
    <t>2475483539211026852</t>
  </si>
  <si>
    <t>1515915625570807779</t>
  </si>
  <si>
    <t>2020-12-30 09:31:21 UTC</t>
  </si>
  <si>
    <t>2475483755293180327</t>
  </si>
  <si>
    <t>1515915625570812857</t>
  </si>
  <si>
    <t>2020-12-30 09:31:44 UTC</t>
  </si>
  <si>
    <t>2475483947509744044</t>
  </si>
  <si>
    <t>2020-12-30 09:31:46 UTC</t>
  </si>
  <si>
    <t>2475483967080366511</t>
  </si>
  <si>
    <t>2020-12-30 09:35:52 UTC</t>
  </si>
  <si>
    <t>2475486024688468429</t>
  </si>
  <si>
    <t>2020-12-30 09:36:53 UTC</t>
  </si>
  <si>
    <t>2475486543347712470</t>
  </si>
  <si>
    <t>1515915625570803934</t>
  </si>
  <si>
    <t>2020-12-30 09:39:37 UTC</t>
  </si>
  <si>
    <t>2475487920169943533</t>
  </si>
  <si>
    <t>2020-12-30 09:39:47 UTC</t>
  </si>
  <si>
    <t>2475488001312948722</t>
  </si>
  <si>
    <t>2020-12-30 09:43:47 UTC</t>
  </si>
  <si>
    <t>2475490015400952339</t>
  </si>
  <si>
    <t>1515915625568397802</t>
  </si>
  <si>
    <t>2020-12-30 09:43:58 UTC</t>
  </si>
  <si>
    <t>2475490104009818644</t>
  </si>
  <si>
    <t>1836333712883581491</t>
  </si>
  <si>
    <t>111.59</t>
  </si>
  <si>
    <t>2020-12-30 09:44:23 UTC</t>
  </si>
  <si>
    <t>2475490315335631381</t>
  </si>
  <si>
    <t>1515915625570814828</t>
  </si>
  <si>
    <t>2020-12-30 09:45:47 UTC</t>
  </si>
  <si>
    <t>2475491017369846314</t>
  </si>
  <si>
    <t>1515915625570816299</t>
  </si>
  <si>
    <t>2020-12-30 09:48:10 UTC</t>
  </si>
  <si>
    <t>2475492216278090304</t>
  </si>
  <si>
    <t>2020-12-30 09:49:08 UTC</t>
  </si>
  <si>
    <t>2475492704293749323</t>
  </si>
  <si>
    <t>1515915625570803924</t>
  </si>
  <si>
    <t>2020-12-30 09:49:46 UTC</t>
  </si>
  <si>
    <t>2475493020753986130</t>
  </si>
  <si>
    <t>1515915625570802621</t>
  </si>
  <si>
    <t>2020-12-30 09:51:17 UTC</t>
  </si>
  <si>
    <t>2475493785073615458</t>
  </si>
  <si>
    <t>1515915625570798234</t>
  </si>
  <si>
    <t>2020-12-30 09:51:53 UTC</t>
  </si>
  <si>
    <t>2475494091291361897</t>
  </si>
  <si>
    <t>1806829194382934169</t>
  </si>
  <si>
    <t>295.18</t>
  </si>
  <si>
    <t>1515915625570818901</t>
  </si>
  <si>
    <t>2020-12-30 09:56:48 UTC</t>
  </si>
  <si>
    <t>2475496562332009113</t>
  </si>
  <si>
    <t>1515915625570814268</t>
  </si>
  <si>
    <t>2020-12-30 09:59:16 UTC</t>
  </si>
  <si>
    <t>2475497803837604514</t>
  </si>
  <si>
    <t>1515915625570816844</t>
  </si>
  <si>
    <t>2020-12-30 09:59:48 UTC</t>
  </si>
  <si>
    <t>2475498076635136676</t>
  </si>
  <si>
    <t>1515915625536478935</t>
  </si>
  <si>
    <t>2020-12-30 10:04:04 UTC</t>
  </si>
  <si>
    <t>2475500225897169611</t>
  </si>
  <si>
    <t>2020-12-30 10:04:22 UTC</t>
  </si>
  <si>
    <t>2475500369434641102</t>
  </si>
  <si>
    <t>2020-12-30 10:08:10 UTC</t>
  </si>
  <si>
    <t>2475502287867347690</t>
  </si>
  <si>
    <t>1515915625568603852</t>
  </si>
  <si>
    <t>2020-12-30 10:09:21 UTC</t>
  </si>
  <si>
    <t>2475502882284110581</t>
  </si>
  <si>
    <t>1515915625570476756</t>
  </si>
  <si>
    <t>2020-12-30 10:14:30 UTC</t>
  </si>
  <si>
    <t>2475505470924653339</t>
  </si>
  <si>
    <t>1515915625569276238</t>
  </si>
  <si>
    <t>2020-12-30 10:16:54 UTC</t>
  </si>
  <si>
    <t>2475506683539882801</t>
  </si>
  <si>
    <t>1515915625570801235</t>
  </si>
  <si>
    <t>2020-12-30 10:21:59 UTC</t>
  </si>
  <si>
    <t>2475509238399501152</t>
  </si>
  <si>
    <t>2020-12-30 10:22:53 UTC</t>
  </si>
  <si>
    <t>2475509691669545832</t>
  </si>
  <si>
    <t>2020-12-30 10:24:06 UTC</t>
  </si>
  <si>
    <t>2475510301747839863</t>
  </si>
  <si>
    <t>2020-12-30 10:24:09 UTC</t>
  </si>
  <si>
    <t>2475510333171565432</t>
  </si>
  <si>
    <t>1515915625569993056</t>
  </si>
  <si>
    <t>2020-12-30 10:29:34 UTC</t>
  </si>
  <si>
    <t>2475513059343336362</t>
  </si>
  <si>
    <t>2020-12-30 10:30:31 UTC</t>
  </si>
  <si>
    <t>2475513536898401197</t>
  </si>
  <si>
    <t>2020-12-30 10:31:19 UTC</t>
  </si>
  <si>
    <t>2475513941816509363</t>
  </si>
  <si>
    <t>2020-12-30 10:45:53 UTC</t>
  </si>
  <si>
    <t>2475521268200243249</t>
  </si>
  <si>
    <t>1515915625568715737</t>
  </si>
  <si>
    <t>2020-12-30 10:53:52 UTC</t>
  </si>
  <si>
    <t>2475525290260955240</t>
  </si>
  <si>
    <t>1515915625569367693</t>
  </si>
  <si>
    <t>2020-12-30 10:59:49 UTC</t>
  </si>
  <si>
    <t>2475528285094674575</t>
  </si>
  <si>
    <t>2020-12-30 11:00:16 UTC</t>
  </si>
  <si>
    <t>2475528509297000595</t>
  </si>
  <si>
    <t>2020-12-30 11:00:24 UTC</t>
  </si>
  <si>
    <t>2475528574585536662</t>
  </si>
  <si>
    <t>1515966223415498653</t>
  </si>
  <si>
    <t>135.30</t>
  </si>
  <si>
    <t>1515915625570698679</t>
  </si>
  <si>
    <t>2020-12-30 11:06:27 UTC</t>
  </si>
  <si>
    <t>2475531624196866676</t>
  </si>
  <si>
    <t>1515915625570837223</t>
  </si>
  <si>
    <t>2020-12-30 11:18:42 UTC</t>
  </si>
  <si>
    <t>2475537787885978489</t>
  </si>
  <si>
    <t>1515915625569834760</t>
  </si>
  <si>
    <t>2020-12-30 11:18:57 UTC</t>
  </si>
  <si>
    <t>2475537915887747966</t>
  </si>
  <si>
    <t>1359861841211162847</t>
  </si>
  <si>
    <t>2020-12-30 11:23:32 UTC</t>
  </si>
  <si>
    <t>2475540220229976990</t>
  </si>
  <si>
    <t>1515915625570013689</t>
  </si>
  <si>
    <t>2020-12-30 11:27:44 UTC</t>
  </si>
  <si>
    <t>2475542335149048755</t>
  </si>
  <si>
    <t>1515915625570840790</t>
  </si>
  <si>
    <t>2020-12-30 11:29:06 UTC</t>
  </si>
  <si>
    <t>2475543020724814787</t>
  </si>
  <si>
    <t>1515915625568591927</t>
  </si>
  <si>
    <t>2020-12-30 11:32:50 UTC</t>
  </si>
  <si>
    <t>2475544896316900307</t>
  </si>
  <si>
    <t>1515915625570818619</t>
  </si>
  <si>
    <t>2020-12-30 11:33:29 UTC</t>
  </si>
  <si>
    <t>2475545226735780824</t>
  </si>
  <si>
    <t>1515915625567691592</t>
  </si>
  <si>
    <t>2020-12-30 11:38:51 UTC</t>
  </si>
  <si>
    <t>2475547929360728074</t>
  </si>
  <si>
    <t>2020-12-30 11:43:29 UTC</t>
  </si>
  <si>
    <t>2475550257820205090</t>
  </si>
  <si>
    <t>1515915625570884999</t>
  </si>
  <si>
    <t>2020-12-30 11:44:56 UTC</t>
  </si>
  <si>
    <t>2475550989533315121</t>
  </si>
  <si>
    <t>1515915625570843509</t>
  </si>
  <si>
    <t>2020-12-30 11:46:54 UTC</t>
  </si>
  <si>
    <t>2475551984111845440</t>
  </si>
  <si>
    <t>2020-12-30 11:54:53 UTC</t>
  </si>
  <si>
    <t>2475555995099594878</t>
  </si>
  <si>
    <t>2020-12-30 11:55:30 UTC</t>
  </si>
  <si>
    <t>2475556304848945283</t>
  </si>
  <si>
    <t>1515915625570890650</t>
  </si>
  <si>
    <t>2020-12-30 11:57:28 UTC</t>
  </si>
  <si>
    <t>2475557300551549078</t>
  </si>
  <si>
    <t>1515915625570891885</t>
  </si>
  <si>
    <t>2020-12-30 11:58:53 UTC</t>
  </si>
  <si>
    <t>2475558015093178529</t>
  </si>
  <si>
    <t>1515915625570888271</t>
  </si>
  <si>
    <t>2020-12-30 11:59:08 UTC</t>
  </si>
  <si>
    <t>2475558135452926117</t>
  </si>
  <si>
    <t>2020-12-30 11:59:19 UTC</t>
  </si>
  <si>
    <t>2475558231393435817</t>
  </si>
  <si>
    <t>2020-12-30 12:10:36 UTC</t>
  </si>
  <si>
    <t>2475563912636924161</t>
  </si>
  <si>
    <t>1515915625570895276</t>
  </si>
  <si>
    <t>2020-12-30 12:14:12 UTC</t>
  </si>
  <si>
    <t>2475565719165600036</t>
  </si>
  <si>
    <t>2020-12-30 12:17:03 UTC</t>
  </si>
  <si>
    <t>2475567151553970486</t>
  </si>
  <si>
    <t>1515915625570831806</t>
  </si>
  <si>
    <t>2020-12-30 12:20:38 UTC</t>
  </si>
  <si>
    <t>2475568956228763981</t>
  </si>
  <si>
    <t>1515915625569959423</t>
  </si>
  <si>
    <t>2020-12-30 12:21:20 UTC</t>
  </si>
  <si>
    <t>2475569311914131795</t>
  </si>
  <si>
    <t>1515915625570896185</t>
  </si>
  <si>
    <t>2020-12-30 12:26:54 UTC</t>
  </si>
  <si>
    <t>2475572112710959485</t>
  </si>
  <si>
    <t>1515915625570899483</t>
  </si>
  <si>
    <t>2020-12-30 12:28:47 UTC</t>
  </si>
  <si>
    <t>2475573064683749771</t>
  </si>
  <si>
    <t>1515915625527341138</t>
  </si>
  <si>
    <t>2020-12-30 12:29:44 UTC</t>
  </si>
  <si>
    <t>2475573536282902930</t>
  </si>
  <si>
    <t>2020-12-30 12:31:39 UTC</t>
  </si>
  <si>
    <t>2475574504907080105</t>
  </si>
  <si>
    <t>2020-12-30 12:36:49 UTC</t>
  </si>
  <si>
    <t>2475577101994951125</t>
  </si>
  <si>
    <t>1515915625568668778</t>
  </si>
  <si>
    <t>2020-12-30 12:37:06 UTC</t>
  </si>
  <si>
    <t>2475577247445025240</t>
  </si>
  <si>
    <t>1515915625570902870</t>
  </si>
  <si>
    <t>2020-12-30 12:45:37 UTC</t>
  </si>
  <si>
    <t>2475581534250205701</t>
  </si>
  <si>
    <t>1515915625570895696</t>
  </si>
  <si>
    <t>2020-12-30 12:48:36 UTC</t>
  </si>
  <si>
    <t>2475583036624732701</t>
  </si>
  <si>
    <t>2020-12-30 12:49:38 UTC</t>
  </si>
  <si>
    <t>2475583550519247396</t>
  </si>
  <si>
    <t>1515915625569658647</t>
  </si>
  <si>
    <t>2020-12-30 12:52:21 UTC</t>
  </si>
  <si>
    <t>2475584919934337591</t>
  </si>
  <si>
    <t>2020-12-30 12:54:50 UTC</t>
  </si>
  <si>
    <t>2475586174886871624</t>
  </si>
  <si>
    <t>2020-12-30 12:54:53 UTC</t>
  </si>
  <si>
    <t>2475586197326398025</t>
  </si>
  <si>
    <t>1897215824658169940</t>
  </si>
  <si>
    <t>1515915625570897302</t>
  </si>
  <si>
    <t>2020-12-30 12:55:05 UTC</t>
  </si>
  <si>
    <t>2475586298459456075</t>
  </si>
  <si>
    <t>1515915625570902186</t>
  </si>
  <si>
    <t>2020-12-30 12:55:25 UTC</t>
  </si>
  <si>
    <t>2475586464730055247</t>
  </si>
  <si>
    <t>1515915625569995776</t>
  </si>
  <si>
    <t>2020-12-30 12:57:58 UTC</t>
  </si>
  <si>
    <t>2475587747155280477</t>
  </si>
  <si>
    <t>1515915625570906677</t>
  </si>
  <si>
    <t>2020-12-30 13:00:53 UTC</t>
  </si>
  <si>
    <t>2475589221151146607</t>
  </si>
  <si>
    <t>2020-12-30 13:03:16 UTC</t>
  </si>
  <si>
    <t>2475590413222675068</t>
  </si>
  <si>
    <t>1515915625570909165</t>
  </si>
  <si>
    <t>2020-12-30 13:04:05 UTC</t>
  </si>
  <si>
    <t>2475590824700674688</t>
  </si>
  <si>
    <t>1515915625566947307</t>
  </si>
  <si>
    <t>2020-12-30 13:05:21 UTC</t>
  </si>
  <si>
    <t>2475591466580181640</t>
  </si>
  <si>
    <t>1515915625570881438</t>
  </si>
  <si>
    <t>2020-12-30 13:06:59 UTC</t>
  </si>
  <si>
    <t>2475592290685420180</t>
  </si>
  <si>
    <t>1515915625243515137</t>
  </si>
  <si>
    <t>2020-12-30 13:08:45 UTC</t>
  </si>
  <si>
    <t>2475593178040763042</t>
  </si>
  <si>
    <t>1515915625239480029</t>
  </si>
  <si>
    <t>2020-12-30 13:16:52 UTC</t>
  </si>
  <si>
    <t>2475597263846507217</t>
  </si>
  <si>
    <t>2020-12-30 13:22:41 UTC</t>
  </si>
  <si>
    <t>2475600191697191672</t>
  </si>
  <si>
    <t>1515915625566241427</t>
  </si>
  <si>
    <t>2020-12-30 13:24:07 UTC</t>
  </si>
  <si>
    <t>2475600910726726403</t>
  </si>
  <si>
    <t>2020-12-30 13:44:48 UTC</t>
  </si>
  <si>
    <t>2475611323514225533</t>
  </si>
  <si>
    <t>1515915625570727261</t>
  </si>
  <si>
    <t>2020-12-30 13:45:16 UTC</t>
  </si>
  <si>
    <t>2475611558336529281</t>
  </si>
  <si>
    <t>1515915625570917627</t>
  </si>
  <si>
    <t>2020-12-30 13:50:49 UTC</t>
  </si>
  <si>
    <t>2475614347380917170</t>
  </si>
  <si>
    <t>1515915625160180001</t>
  </si>
  <si>
    <t>2020-12-30 13:57:41 UTC</t>
  </si>
  <si>
    <t>2475617806826079199</t>
  </si>
  <si>
    <t>2020-12-30 14:03:57 UTC</t>
  </si>
  <si>
    <t>2475620955582365703</t>
  </si>
  <si>
    <t>2020-12-30 14:07:09 UTC</t>
  </si>
  <si>
    <t>2475622569894478189</t>
  </si>
  <si>
    <t>2020-12-30 14:08:17 UTC</t>
  </si>
  <si>
    <t>2475623137073431106</t>
  </si>
  <si>
    <t>2020-12-30 14:10:34 UTC</t>
  </si>
  <si>
    <t>2475624288216940983</t>
  </si>
  <si>
    <t>2020-12-30 14:11:52 UTC</t>
  </si>
  <si>
    <t>2475624947343426060</t>
  </si>
  <si>
    <t>1515915625570926962</t>
  </si>
  <si>
    <t>2020-12-30 14:13:23 UTC</t>
  </si>
  <si>
    <t>2475625710304101269</t>
  </si>
  <si>
    <t>2020-12-30 14:17:42 UTC</t>
  </si>
  <si>
    <t>2475627879052869976</t>
  </si>
  <si>
    <t>1515915625570926288</t>
  </si>
  <si>
    <t>2020-12-30 14:20:37 UTC</t>
  </si>
  <si>
    <t>2475629348879597925</t>
  </si>
  <si>
    <t>1515915625570886883</t>
  </si>
  <si>
    <t>2475629349475189094</t>
  </si>
  <si>
    <t>2020-12-30 14:22:38 UTC</t>
  </si>
  <si>
    <t>2475630359027384688</t>
  </si>
  <si>
    <t>2020-12-30 14:23:12 UTC</t>
  </si>
  <si>
    <t>2475630652452503922</t>
  </si>
  <si>
    <t>1515915625570895546</t>
  </si>
  <si>
    <t>2020-12-30 14:23:21 UTC</t>
  </si>
  <si>
    <t>2475630723738894707</t>
  </si>
  <si>
    <t>2020-12-30 14:25:59 UTC</t>
  </si>
  <si>
    <t>2475632053316485502</t>
  </si>
  <si>
    <t>1515915625566085540</t>
  </si>
  <si>
    <t>2020-12-30 14:26:33 UTC</t>
  </si>
  <si>
    <t>2475632330744529279</t>
  </si>
  <si>
    <t>2020-12-30 14:29:03 UTC</t>
  </si>
  <si>
    <t>2475633595343962511</t>
  </si>
  <si>
    <t>2020-12-30 14:29:33 UTC</t>
  </si>
  <si>
    <t>2475633846096232851</t>
  </si>
  <si>
    <t>2020-12-30 14:31:27 UTC</t>
  </si>
  <si>
    <t>2475634802338824607</t>
  </si>
  <si>
    <t>2020-12-30 14:34:55 UTC</t>
  </si>
  <si>
    <t>2475636543100813741</t>
  </si>
  <si>
    <t>1515915625569730196</t>
  </si>
  <si>
    <t>2020-12-30 14:37:16 UTC</t>
  </si>
  <si>
    <t>2475637726313972154</t>
  </si>
  <si>
    <t>1515915625570927195</t>
  </si>
  <si>
    <t>2020-12-30 14:53:08 UTC</t>
  </si>
  <si>
    <t>2475645712419783167</t>
  </si>
  <si>
    <t>1515915625570973040</t>
  </si>
  <si>
    <t>2020-12-30 14:55:04 UTC</t>
  </si>
  <si>
    <t>2475646689097024017</t>
  </si>
  <si>
    <t>1515915625538219310</t>
  </si>
  <si>
    <t>2020-12-30 14:56:25 UTC</t>
  </si>
  <si>
    <t>2475647363784376856</t>
  </si>
  <si>
    <t>2020-12-30 14:58:40 UTC</t>
  </si>
  <si>
    <t>2475648502076539425</t>
  </si>
  <si>
    <t>2020-12-30 14:59:00 UTC</t>
  </si>
  <si>
    <t>2475648665134301730</t>
  </si>
  <si>
    <t>1515915625570970611</t>
  </si>
  <si>
    <t>2020-12-30 15:01:16 UTC</t>
  </si>
  <si>
    <t>2475649805674611246</t>
  </si>
  <si>
    <t>2020-12-30 15:04:03 UTC</t>
  </si>
  <si>
    <t>2475651209331999291</t>
  </si>
  <si>
    <t>2020-12-30 15:24:12 UTC</t>
  </si>
  <si>
    <t>2475661354170581674</t>
  </si>
  <si>
    <t>1515915625570978900</t>
  </si>
  <si>
    <t>2020-12-30 15:27:19 UTC</t>
  </si>
  <si>
    <t>2475662915449914041</t>
  </si>
  <si>
    <t>1515915625570790403</t>
  </si>
  <si>
    <t>2020-12-30 15:33:27 UTC</t>
  </si>
  <si>
    <t>2475666003187466978</t>
  </si>
  <si>
    <t>1515915625562123452</t>
  </si>
  <si>
    <t>2020-12-30 15:38:50 UTC</t>
  </si>
  <si>
    <t>2475668713630597885</t>
  </si>
  <si>
    <t>1515915625553785807</t>
  </si>
  <si>
    <t>2020-12-30 15:39:29 UTC</t>
  </si>
  <si>
    <t>2475669044057867010</t>
  </si>
  <si>
    <t>1515915625545186716</t>
  </si>
  <si>
    <t>2020-12-30 15:45:01 UTC</t>
  </si>
  <si>
    <t>2475671828060701485</t>
  </si>
  <si>
    <t>1515915625570967370</t>
  </si>
  <si>
    <t>2020-12-30 15:48:26 UTC</t>
  </si>
  <si>
    <t>2475673550099317566</t>
  </si>
  <si>
    <t>2020-12-30 16:00:20 UTC</t>
  </si>
  <si>
    <t>2475679539129222009</t>
  </si>
  <si>
    <t>1515915625570994163</t>
  </si>
  <si>
    <t>2020-12-30 16:00:47 UTC</t>
  </si>
  <si>
    <t>2475679763440599933</t>
  </si>
  <si>
    <t>1515915625570993932</t>
  </si>
  <si>
    <t>2020-12-30 16:01:19 UTC</t>
  </si>
  <si>
    <t>2475680031381128065</t>
  </si>
  <si>
    <t>1515915625570990817</t>
  </si>
  <si>
    <t>2020-12-30 16:08:02 UTC</t>
  </si>
  <si>
    <t>2475683409700062115</t>
  </si>
  <si>
    <t>1515915625570592472</t>
  </si>
  <si>
    <t>2020-12-30 16:11:25 UTC</t>
  </si>
  <si>
    <t>2475685115674493868</t>
  </si>
  <si>
    <t>1515915625570774777</t>
  </si>
  <si>
    <t>2020-12-30 16:12:21 UTC</t>
  </si>
  <si>
    <t>2475685581804274614</t>
  </si>
  <si>
    <t>1515915625535078590</t>
  </si>
  <si>
    <t>2020-12-30 16:19:54 UTC</t>
  </si>
  <si>
    <t>2475689389259228123</t>
  </si>
  <si>
    <t>1515915625570987211</t>
  </si>
  <si>
    <t>2020-12-30 16:20:05 UTC</t>
  </si>
  <si>
    <t>2475689478832784350</t>
  </si>
  <si>
    <t>2020-12-30 16:24:21 UTC</t>
  </si>
  <si>
    <t>2475691624831648751</t>
  </si>
  <si>
    <t>1528318895109177497</t>
  </si>
  <si>
    <t>2020-12-30 16:31:56 UTC</t>
  </si>
  <si>
    <t>2475695442361319444</t>
  </si>
  <si>
    <t>1515915625570088470</t>
  </si>
  <si>
    <t>2020-12-30 16:33:58 UTC</t>
  </si>
  <si>
    <t>2475696461971456029</t>
  </si>
  <si>
    <t>2020-12-30 16:35:56 UTC</t>
  </si>
  <si>
    <t>2475697457112023076</t>
  </si>
  <si>
    <t>1515915625571003435</t>
  </si>
  <si>
    <t>2020-12-30 16:40:08 UTC</t>
  </si>
  <si>
    <t>2475699568356884539</t>
  </si>
  <si>
    <t>2020-12-30 16:42:09 UTC</t>
  </si>
  <si>
    <t>2475700588067684421</t>
  </si>
  <si>
    <t>2020-12-30 16:42:41 UTC</t>
  </si>
  <si>
    <t>2475700854112387144</t>
  </si>
  <si>
    <t>2020-12-30 16:47:08 UTC</t>
  </si>
  <si>
    <t>2475703094021718113</t>
  </si>
  <si>
    <t>1515915625569965255</t>
  </si>
  <si>
    <t>2020-12-30 16:51:12 UTC</t>
  </si>
  <si>
    <t>2475705135859236985</t>
  </si>
  <si>
    <t>1515915625571004120</t>
  </si>
  <si>
    <t>2020-12-30 16:56:00 UTC</t>
  </si>
  <si>
    <t>2475707559160316047</t>
  </si>
  <si>
    <t>2020-12-30 17:00:40 UTC</t>
  </si>
  <si>
    <t>2475709900328534178</t>
  </si>
  <si>
    <t>2020-12-30 17:05:16 UTC</t>
  </si>
  <si>
    <t>2475712215215243451</t>
  </si>
  <si>
    <t>1515966223589789867</t>
  </si>
  <si>
    <t>1515915625156011726</t>
  </si>
  <si>
    <t>2020-12-30 17:08:04 UTC</t>
  </si>
  <si>
    <t>2475713626741145796</t>
  </si>
  <si>
    <t>1515915625571015879</t>
  </si>
  <si>
    <t>2020-12-30 17:11:21 UTC</t>
  </si>
  <si>
    <t>2475715281612177617</t>
  </si>
  <si>
    <t>2020-12-30 17:11:23 UTC</t>
  </si>
  <si>
    <t>2475715294220255442</t>
  </si>
  <si>
    <t>1515915625571015514</t>
  </si>
  <si>
    <t>2020-12-30 17:24:24 UTC</t>
  </si>
  <si>
    <t>2475721849506365727</t>
  </si>
  <si>
    <t>2020-12-30 17:28:55 UTC</t>
  </si>
  <si>
    <t>2475724124211642672</t>
  </si>
  <si>
    <t>1515915625570990272</t>
  </si>
  <si>
    <t>2020-12-30 17:38:24 UTC</t>
  </si>
  <si>
    <t>2475728896826278250</t>
  </si>
  <si>
    <t>1515915625570922033</t>
  </si>
  <si>
    <t>2020-12-30 17:47:09 UTC</t>
  </si>
  <si>
    <t>2475733300753203592</t>
  </si>
  <si>
    <t>1515915625550819828</t>
  </si>
  <si>
    <t>2020-12-30 17:49:58 UTC</t>
  </si>
  <si>
    <t>2475734721422688665</t>
  </si>
  <si>
    <t>1515915625571026863</t>
  </si>
  <si>
    <t>2020-12-30 17:54:06 UTC</t>
  </si>
  <si>
    <t>2475736801076052407</t>
  </si>
  <si>
    <t>2020-12-30 17:54:09 UTC</t>
  </si>
  <si>
    <t>2475736819933643193</t>
  </si>
  <si>
    <t>1515915625571015660</t>
  </si>
  <si>
    <t>2020-12-30 18:05:13 UTC</t>
  </si>
  <si>
    <t>2475742390330065047</t>
  </si>
  <si>
    <t>1515915625570485862</t>
  </si>
  <si>
    <t>2020-12-30 18:10:09 UTC</t>
  </si>
  <si>
    <t>2475744875866226877</t>
  </si>
  <si>
    <t>2020-12-30 18:13:13 UTC</t>
  </si>
  <si>
    <t>2475746418959057404</t>
  </si>
  <si>
    <t>2020-12-30 18:24:42 UTC</t>
  </si>
  <si>
    <t>2475752197829165070</t>
  </si>
  <si>
    <t>1515915625568069522</t>
  </si>
  <si>
    <t>2020-12-30 18:30:13 UTC</t>
  </si>
  <si>
    <t>2475754977092436012</t>
  </si>
  <si>
    <t>2020-12-30 18:44:59 UTC</t>
  </si>
  <si>
    <t>2475762406471499888</t>
  </si>
  <si>
    <t>1515915625331809324</t>
  </si>
  <si>
    <t>2020-12-30 18:48:31 UTC</t>
  </si>
  <si>
    <t>2475764189394632832</t>
  </si>
  <si>
    <t>2020-12-30 18:51:52 UTC</t>
  </si>
  <si>
    <t>2475765871042101393</t>
  </si>
  <si>
    <t>1515915625543590379</t>
  </si>
  <si>
    <t>2020-12-30 18:58:54 UTC</t>
  </si>
  <si>
    <t>2475769414843105459</t>
  </si>
  <si>
    <t>2020-12-30 19:01:55 UTC</t>
  </si>
  <si>
    <t>2475770927065858240</t>
  </si>
  <si>
    <t>2020-12-30 19:02:16 UTC</t>
  </si>
  <si>
    <t>2475771106766618817</t>
  </si>
  <si>
    <t>2020-12-30 19:07:33 UTC</t>
  </si>
  <si>
    <t>2475773766911656144</t>
  </si>
  <si>
    <t>1515915625571081627</t>
  </si>
  <si>
    <t>2475773769805725905</t>
  </si>
  <si>
    <t>2020-12-30 19:08:48 UTC</t>
  </si>
  <si>
    <t>2475774397860806872</t>
  </si>
  <si>
    <t>1515915625535083541</t>
  </si>
  <si>
    <t>2020-12-30 19:10:55 UTC</t>
  </si>
  <si>
    <t>2475775458935832812</t>
  </si>
  <si>
    <t>1515915625571081716</t>
  </si>
  <si>
    <t>2020-12-30 19:13:15 UTC</t>
  </si>
  <si>
    <t>2475776631336075511</t>
  </si>
  <si>
    <t>1515915625571059729</t>
  </si>
  <si>
    <t>2020-12-30 19:13:25 UTC</t>
  </si>
  <si>
    <t>2475776719189967096</t>
  </si>
  <si>
    <t>1515915625287032527</t>
  </si>
  <si>
    <t>2020-12-30 19:14:23 UTC</t>
  </si>
  <si>
    <t>2475777204101841148</t>
  </si>
  <si>
    <t>1515915625571032662</t>
  </si>
  <si>
    <t>2020-12-30 19:32:25 UTC</t>
  </si>
  <si>
    <t>2475786282882564453</t>
  </si>
  <si>
    <t>1515915625571086029</t>
  </si>
  <si>
    <t>2020-12-30 19:43:03 UTC</t>
  </si>
  <si>
    <t>2475791635150012819</t>
  </si>
  <si>
    <t>1515915625568795148</t>
  </si>
  <si>
    <t>2020-12-30 19:44:09 UTC</t>
  </si>
  <si>
    <t>2475792189007856025</t>
  </si>
  <si>
    <t>1515915625571090792</t>
  </si>
  <si>
    <t>2020-12-30 19:48:23 UTC</t>
  </si>
  <si>
    <t>2475794321433952696</t>
  </si>
  <si>
    <t>2020-12-30 20:00:26 UTC</t>
  </si>
  <si>
    <t>2475800380290630118</t>
  </si>
  <si>
    <t>2020-12-30 20:00:38 UTC</t>
  </si>
  <si>
    <t>2475800482715533799</t>
  </si>
  <si>
    <t>1515915625571094544</t>
  </si>
  <si>
    <t>2020-12-30 20:14:13 UTC</t>
  </si>
  <si>
    <t>2475807323432419875</t>
  </si>
  <si>
    <t>1515915625570912401</t>
  </si>
  <si>
    <t>2020-12-30 20:31:27 UTC</t>
  </si>
  <si>
    <t>2475815998343610977</t>
  </si>
  <si>
    <t>1515915625160205572</t>
  </si>
  <si>
    <t>1515966223498252166</t>
  </si>
  <si>
    <t>2020-12-30 20:31:33 UTC</t>
  </si>
  <si>
    <t>2475816046620050018</t>
  </si>
  <si>
    <t>1515915625571089846</t>
  </si>
  <si>
    <t>2020-12-30 20:36:25 UTC</t>
  </si>
  <si>
    <t>2475818496840172153</t>
  </si>
  <si>
    <t>2020-12-30 20:46:43 UTC</t>
  </si>
  <si>
    <t>2475823676956607141</t>
  </si>
  <si>
    <t>2020-12-30 20:49:09 UTC</t>
  </si>
  <si>
    <t>2475824905552134832</t>
  </si>
  <si>
    <t>1515915625571102005</t>
  </si>
  <si>
    <t>2020-12-30 20:51:15 UTC</t>
  </si>
  <si>
    <t>2475825957659738813</t>
  </si>
  <si>
    <t>2020-12-30 21:00:18 UTC</t>
  </si>
  <si>
    <t>2475830512522887905</t>
  </si>
  <si>
    <t>2020-12-30 21:27:44 UTC</t>
  </si>
  <si>
    <t>2475844324131078969</t>
  </si>
  <si>
    <t>1515915625569278789</t>
  </si>
  <si>
    <t>2020-12-30 21:32:40 UTC</t>
  </si>
  <si>
    <t>2475846806018196299</t>
  </si>
  <si>
    <t>1515915625535108043</t>
  </si>
  <si>
    <t>2020-12-30 21:39:50 UTC</t>
  </si>
  <si>
    <t>2475850414713471841</t>
  </si>
  <si>
    <t>2020-12-30 21:47:42 UTC</t>
  </si>
  <si>
    <t>2475854371712140150</t>
  </si>
  <si>
    <t>1515915625570915039</t>
  </si>
  <si>
    <t>2020-12-30 21:51:26 UTC</t>
  </si>
  <si>
    <t>2475856250475119491</t>
  </si>
  <si>
    <t>2020-12-30 21:52:41 UTC</t>
  </si>
  <si>
    <t>2475856881726260103</t>
  </si>
  <si>
    <t>2020-12-30 21:55:44 UTC</t>
  </si>
  <si>
    <t>2475858416732472209</t>
  </si>
  <si>
    <t>1515915625571115977</t>
  </si>
  <si>
    <t>2020-12-30 22:02:58 UTC</t>
  </si>
  <si>
    <t>2475862052355179431</t>
  </si>
  <si>
    <t>1515915625571109900</t>
  </si>
  <si>
    <t>2020-12-30 22:24:36 UTC</t>
  </si>
  <si>
    <t>2475872944199304168</t>
  </si>
  <si>
    <t>2020-12-30 22:29:47 UTC</t>
  </si>
  <si>
    <t>2475875551974261751</t>
  </si>
  <si>
    <t>2020-12-30 22:54:00 UTC</t>
  </si>
  <si>
    <t>2475887738314817577</t>
  </si>
  <si>
    <t>1515915625316947212</t>
  </si>
  <si>
    <t>1515966223550660562</t>
  </si>
  <si>
    <t>2020-12-30 22:57:23 UTC</t>
  </si>
  <si>
    <t>2475889448315781165</t>
  </si>
  <si>
    <t>1515915625571123436</t>
  </si>
  <si>
    <t>2020-12-30 23:27:18 UTC</t>
  </si>
  <si>
    <t>2475904503124066404</t>
  </si>
  <si>
    <t>1515915625571128357</t>
  </si>
  <si>
    <t>2020-12-30 23:30:07 UTC</t>
  </si>
  <si>
    <t>2475905924674355304</t>
  </si>
  <si>
    <t>1515915625571128652</t>
  </si>
  <si>
    <t>2020-12-30 23:46:00 UTC</t>
  </si>
  <si>
    <t>2475913913934282883</t>
  </si>
  <si>
    <t>2020-12-31 00:05:46 UTC</t>
  </si>
  <si>
    <t>2475923860256456863</t>
  </si>
  <si>
    <t>2020-12-31 00:22:49 UTC</t>
  </si>
  <si>
    <t>2475932442557415610</t>
  </si>
  <si>
    <t>2020-12-31 00:52:28 UTC</t>
  </si>
  <si>
    <t>2475947364901191903</t>
  </si>
  <si>
    <t>1515915625571128882</t>
  </si>
  <si>
    <t>2020-12-31 02:42:22 UTC</t>
  </si>
  <si>
    <t>2476002683920581132</t>
  </si>
  <si>
    <t>2020-12-31 02:50:52 UTC</t>
  </si>
  <si>
    <t>2476006959266923031</t>
  </si>
  <si>
    <t>2020-12-31 03:36:13 UTC</t>
  </si>
  <si>
    <t>2476029786674168410</t>
  </si>
  <si>
    <t>1515966223345995215</t>
  </si>
  <si>
    <t>145.89</t>
  </si>
  <si>
    <t>1515915625539118870</t>
  </si>
  <si>
    <t>2020-12-31 03:47:47 UTC</t>
  </si>
  <si>
    <t>2476035611539014260</t>
  </si>
  <si>
    <t>1515915625570521931</t>
  </si>
  <si>
    <t>2020-12-31 03:48:23 UTC</t>
  </si>
  <si>
    <t>2476035909183603317</t>
  </si>
  <si>
    <t>1515915625571155546</t>
  </si>
  <si>
    <t>2020-12-31 03:51:01 UTC</t>
  </si>
  <si>
    <t>2476037232041919097</t>
  </si>
  <si>
    <t>1515915625497171526</t>
  </si>
  <si>
    <t>2020-12-31 05:00:46 UTC</t>
  </si>
  <si>
    <t>2476072339532415055</t>
  </si>
  <si>
    <t>1515915625570818940</t>
  </si>
  <si>
    <t>2020-12-31 05:01:43 UTC</t>
  </si>
  <si>
    <t>2476072820694581294</t>
  </si>
  <si>
    <t>2020-12-31 05:02:35 UTC</t>
  </si>
  <si>
    <t>2476073257472623426</t>
  </si>
  <si>
    <t>1515915625565312491</t>
  </si>
  <si>
    <t>2020-12-31 05:14:46 UTC</t>
  </si>
  <si>
    <t>2476079391835160876</t>
  </si>
  <si>
    <t>1515915625566527020</t>
  </si>
  <si>
    <t>2020-12-31 05:28:16 UTC</t>
  </si>
  <si>
    <t>2476086179812868675</t>
  </si>
  <si>
    <t>1515915625571094861</t>
  </si>
  <si>
    <t>2020-12-31 05:28:40 UTC</t>
  </si>
  <si>
    <t>2476086384486515322</t>
  </si>
  <si>
    <t>1515915625569914976</t>
  </si>
  <si>
    <t>2020-12-31 05:32:39 UTC</t>
  </si>
  <si>
    <t>2476088390664061702</t>
  </si>
  <si>
    <t>1515915625535090051</t>
  </si>
  <si>
    <t>2020-12-31 05:50:22 UTC</t>
  </si>
  <si>
    <t>2476097309625025346</t>
  </si>
  <si>
    <t>1515915625567940502</t>
  </si>
  <si>
    <t>2020-12-31 05:58:30 UTC</t>
  </si>
  <si>
    <t>2476101397855077207</t>
  </si>
  <si>
    <t>1515915625570054817</t>
  </si>
  <si>
    <t>2020-12-31 06:02:48 UTC</t>
  </si>
  <si>
    <t>2476103562652812132</t>
  </si>
  <si>
    <t>2020-12-31 06:14:15 UTC</t>
  </si>
  <si>
    <t>2476109325634896777</t>
  </si>
  <si>
    <t>1515915625565988176</t>
  </si>
  <si>
    <t>2020-12-31 06:15:07 UTC</t>
  </si>
  <si>
    <t>2476109763453125518</t>
  </si>
  <si>
    <t>2020-12-31 06:16:08 UTC</t>
  </si>
  <si>
    <t>2476110278228444050</t>
  </si>
  <si>
    <t>1515915625571183679</t>
  </si>
  <si>
    <t>2020-12-31 06:21:21 UTC</t>
  </si>
  <si>
    <t>2476112904189903770</t>
  </si>
  <si>
    <t>1515915625571185191</t>
  </si>
  <si>
    <t>2020-12-31 06:25:48 UTC</t>
  </si>
  <si>
    <t>2476115136767591332</t>
  </si>
  <si>
    <t>2020-12-31 06:26:49 UTC</t>
  </si>
  <si>
    <t>2476115653992383397</t>
  </si>
  <si>
    <t>1515915625571129484</t>
  </si>
  <si>
    <t>2020-12-31 06:32:02 UTC</t>
  </si>
  <si>
    <t>2476118274232812460</t>
  </si>
  <si>
    <t>2020-12-31 06:33:39 UTC</t>
  </si>
  <si>
    <t>2476119093371995053</t>
  </si>
  <si>
    <t>2020-12-31 06:33:58 UTC</t>
  </si>
  <si>
    <t>2476119250691949487</t>
  </si>
  <si>
    <t>1515915625532742271</t>
  </si>
  <si>
    <t>2020-12-31 06:37:17 UTC</t>
  </si>
  <si>
    <t>2476120919035085748</t>
  </si>
  <si>
    <t>1515915625571193609</t>
  </si>
  <si>
    <t>2020-12-31 06:37:28 UTC</t>
  </si>
  <si>
    <t>2476121011905364917</t>
  </si>
  <si>
    <t>1836961176089526737</t>
  </si>
  <si>
    <t>32.51</t>
  </si>
  <si>
    <t>1515915625567881659</t>
  </si>
  <si>
    <t>2020-12-31 06:38:56 UTC</t>
  </si>
  <si>
    <t>2476121748358038457</t>
  </si>
  <si>
    <t>1515915625208803448</t>
  </si>
  <si>
    <t>1515966223592261221</t>
  </si>
  <si>
    <t>2020-12-31 06:41:04 UTC</t>
  </si>
  <si>
    <t>2476122821697209280</t>
  </si>
  <si>
    <t>1515915625571188376</t>
  </si>
  <si>
    <t>2020-12-31 06:41:33 UTC</t>
  </si>
  <si>
    <t>2476123065906365379</t>
  </si>
  <si>
    <t>1515915625571195260</t>
  </si>
  <si>
    <t>2020-12-31 06:41:55 UTC</t>
  </si>
  <si>
    <t>2476123250237637575</t>
  </si>
  <si>
    <t>2020-12-31 06:42:09 UTC</t>
  </si>
  <si>
    <t>2476123367401325512</t>
  </si>
  <si>
    <t>2020-12-31 06:47:45 UTC</t>
  </si>
  <si>
    <t>2476126191384265687</t>
  </si>
  <si>
    <t>2020-12-31 06:49:21 UTC</t>
  </si>
  <si>
    <t>2476126994174051291</t>
  </si>
  <si>
    <t>1515915625571195474</t>
  </si>
  <si>
    <t>2020-12-31 06:51:54 UTC</t>
  </si>
  <si>
    <t>2476128278662874081</t>
  </si>
  <si>
    <t>1515915625548031854</t>
  </si>
  <si>
    <t>2020-12-31 06:55:29 UTC</t>
  </si>
  <si>
    <t>2476130079730566122</t>
  </si>
  <si>
    <t>2020-12-31 07:04:57 UTC</t>
  </si>
  <si>
    <t>2476134844719955974</t>
  </si>
  <si>
    <t>2020-12-31 07:05:21 UTC</t>
  </si>
  <si>
    <t>2476135051138433034</t>
  </si>
  <si>
    <t>1515915625571199443</t>
  </si>
  <si>
    <t>2020-12-31 07:08:06 UTC</t>
  </si>
  <si>
    <t>2476136427197300753</t>
  </si>
  <si>
    <t>1515915625571120258</t>
  </si>
  <si>
    <t>2020-12-31 07:09:59 UTC</t>
  </si>
  <si>
    <t>2476137381007196182</t>
  </si>
  <si>
    <t>2020-12-31 07:11:17 UTC</t>
  </si>
  <si>
    <t>2476138032978198555</t>
  </si>
  <si>
    <t>1515915625556002361</t>
  </si>
  <si>
    <t>2020-12-31 07:12:59 UTC</t>
  </si>
  <si>
    <t>2476138887232094238</t>
  </si>
  <si>
    <t>1515915625571185194</t>
  </si>
  <si>
    <t>2020-12-31 07:14:42 UTC</t>
  </si>
  <si>
    <t>2476139753347481638</t>
  </si>
  <si>
    <t>2020-12-31 07:16:59 UTC</t>
  </si>
  <si>
    <t>2476140900204412978</t>
  </si>
  <si>
    <t>1515915625571193363</t>
  </si>
  <si>
    <t>2020-12-31 07:19:24 UTC</t>
  </si>
  <si>
    <t>2476142121535406141</t>
  </si>
  <si>
    <t>2020-12-31 07:21:06 UTC</t>
  </si>
  <si>
    <t>2476142972534521928</t>
  </si>
  <si>
    <t>1515915625571199966</t>
  </si>
  <si>
    <t>2020-12-31 07:21:11 UTC</t>
  </si>
  <si>
    <t>2476143018176938059</t>
  </si>
  <si>
    <t>2020-12-31 07:22:00 UTC</t>
  </si>
  <si>
    <t>2476143427557785679</t>
  </si>
  <si>
    <t>1515915625568767429</t>
  </si>
  <si>
    <t>2020-12-31 07:27:02 UTC</t>
  </si>
  <si>
    <t>2476145964658720879</t>
  </si>
  <si>
    <t>2020-12-31 07:28:31 UTC</t>
  </si>
  <si>
    <t>2476146708342374521</t>
  </si>
  <si>
    <t>1515966223500564482</t>
  </si>
  <si>
    <t>1515915625538656006</t>
  </si>
  <si>
    <t>2020-12-31 07:31:38 UTC</t>
  </si>
  <si>
    <t>2476148278689792139</t>
  </si>
  <si>
    <t>2020-12-31 07:32:35 UTC</t>
  </si>
  <si>
    <t>2476148753132683407</t>
  </si>
  <si>
    <t>2020-12-31 07:34:10 UTC</t>
  </si>
  <si>
    <t>2476149554076975258</t>
  </si>
  <si>
    <t>2020-12-31 07:35:19 UTC</t>
  </si>
  <si>
    <t>2476150133201305764</t>
  </si>
  <si>
    <t>1515915625571193143</t>
  </si>
  <si>
    <t>2020-12-31 07:45:46 UTC</t>
  </si>
  <si>
    <t>2476155387800191197</t>
  </si>
  <si>
    <t>1515915625570774473</t>
  </si>
  <si>
    <t>2020-12-31 07:53:28 UTC</t>
  </si>
  <si>
    <t>2476159265434239221</t>
  </si>
  <si>
    <t>1515915625570155061</t>
  </si>
  <si>
    <t>2020-12-31 07:53:35 UTC</t>
  </si>
  <si>
    <t>2476159320497062135</t>
  </si>
  <si>
    <t>2020-12-31 08:00:26 UTC</t>
  </si>
  <si>
    <t>2476162770077221177</t>
  </si>
  <si>
    <t>2020-12-31 08:09:54 UTC</t>
  </si>
  <si>
    <t>2476167532013159146</t>
  </si>
  <si>
    <t>1515915625571214915</t>
  </si>
  <si>
    <t>2020-12-31 08:13:19 UTC</t>
  </si>
  <si>
    <t>2476169259571479286</t>
  </si>
  <si>
    <t>1515915625571122823</t>
  </si>
  <si>
    <t>2020-12-31 08:17:02 UTC</t>
  </si>
  <si>
    <t>2476171124686193410</t>
  </si>
  <si>
    <t>2020-12-31 08:23:39 UTC</t>
  </si>
  <si>
    <t>2476174455492051745</t>
  </si>
  <si>
    <t>2020-12-31 08:25:46 UTC</t>
  </si>
  <si>
    <t>2476175525559665455</t>
  </si>
  <si>
    <t>2020-12-31 08:26:22 UTC</t>
  </si>
  <si>
    <t>2476175826014438200</t>
  </si>
  <si>
    <t>2020-12-31 08:27:21 UTC</t>
  </si>
  <si>
    <t>2476176316806726463</t>
  </si>
  <si>
    <t>1515915625570110455</t>
  </si>
  <si>
    <t>2020-12-31 08:54:27 UTC</t>
  </si>
  <si>
    <t>2476189955659924417</t>
  </si>
  <si>
    <t>1515915625571242376</t>
  </si>
  <si>
    <t>2020-12-31 09:02:56 UTC</t>
  </si>
  <si>
    <t>2476194226199593968</t>
  </si>
  <si>
    <t>1515915625544432818</t>
  </si>
  <si>
    <t>2020-12-31 09:04:58 UTC</t>
  </si>
  <si>
    <t>2476195252772275194</t>
  </si>
  <si>
    <t>1515915625567209237</t>
  </si>
  <si>
    <t>2020-12-31 09:05:26 UTC</t>
  </si>
  <si>
    <t>2476195484742452221</t>
  </si>
  <si>
    <t>1515915625565312820</t>
  </si>
  <si>
    <t>2020-12-31 09:06:15 UTC</t>
  </si>
  <si>
    <t>2476195896170119171</t>
  </si>
  <si>
    <t>2020-12-31 09:12:44 UTC</t>
  </si>
  <si>
    <t>2476199160362041376</t>
  </si>
  <si>
    <t>1515915625160189358</t>
  </si>
  <si>
    <t>2020-12-31 09:15:25 UTC</t>
  </si>
  <si>
    <t>2476200510357504046</t>
  </si>
  <si>
    <t>1515915625571244705</t>
  </si>
  <si>
    <t>2020-12-31 09:16:57 UTC</t>
  </si>
  <si>
    <t>2476201282226880562</t>
  </si>
  <si>
    <t>2020-12-31 09:17:03 UTC</t>
  </si>
  <si>
    <t>2476201334479519795</t>
  </si>
  <si>
    <t>1515915625568877237</t>
  </si>
  <si>
    <t>2020-12-31 09:17:29 UTC</t>
  </si>
  <si>
    <t>2476201552281337909</t>
  </si>
  <si>
    <t>2020-12-31 09:22:04 UTC</t>
  </si>
  <si>
    <t>2476203857361764420</t>
  </si>
  <si>
    <t>1515915625570728288</t>
  </si>
  <si>
    <t>2020-12-31 09:23:21 UTC</t>
  </si>
  <si>
    <t>2476204508779118674</t>
  </si>
  <si>
    <t>1515915625571248508</t>
  </si>
  <si>
    <t>2020-12-31 09:23:30 UTC</t>
  </si>
  <si>
    <t>2476204583714553940</t>
  </si>
  <si>
    <t>1515915625571235400</t>
  </si>
  <si>
    <t>2020-12-31 09:24:35 UTC</t>
  </si>
  <si>
    <t>2476205123303374938</t>
  </si>
  <si>
    <t>1515915625571151511</t>
  </si>
  <si>
    <t>2020-12-31 09:28:36 UTC</t>
  </si>
  <si>
    <t>2476207145930981486</t>
  </si>
  <si>
    <t>1515915625148237420</t>
  </si>
  <si>
    <t>2020-12-31 09:31:21 UTC</t>
  </si>
  <si>
    <t>2476208529707368574</t>
  </si>
  <si>
    <t>1515915625547232373</t>
  </si>
  <si>
    <t>2020-12-31 09:35:53 UTC</t>
  </si>
  <si>
    <t>2476210814495752334</t>
  </si>
  <si>
    <t>1515915625571108598</t>
  </si>
  <si>
    <t>2020-12-31 09:39:42 UTC</t>
  </si>
  <si>
    <t>2476212734237081750</t>
  </si>
  <si>
    <t>2020-12-31 09:41:38 UTC</t>
  </si>
  <si>
    <t>2476213706485137573</t>
  </si>
  <si>
    <t>1515915625571251306</t>
  </si>
  <si>
    <t>2020-12-31 09:41:42 UTC</t>
  </si>
  <si>
    <t>2476213743395012774</t>
  </si>
  <si>
    <t>1515915625570865177</t>
  </si>
  <si>
    <t>2020-12-31 09:43:10 UTC</t>
  </si>
  <si>
    <t>2476214478857830573</t>
  </si>
  <si>
    <t>2020-12-31 09:46:10 UTC</t>
  </si>
  <si>
    <t>2476215990484992189</t>
  </si>
  <si>
    <t>2020-12-31 09:49:52 UTC</t>
  </si>
  <si>
    <t>2476217853737435338</t>
  </si>
  <si>
    <t>2020-12-31 09:53:21 UTC</t>
  </si>
  <si>
    <t>2476219602535710937</t>
  </si>
  <si>
    <t>2020-12-31 09:56:31 UTC</t>
  </si>
  <si>
    <t>2476221199735062760</t>
  </si>
  <si>
    <t>1515915625571254507</t>
  </si>
  <si>
    <t>2020-12-31 09:59:13 UTC</t>
  </si>
  <si>
    <t>2476222560233062643</t>
  </si>
  <si>
    <t>1515915625571254591</t>
  </si>
  <si>
    <t>2020-12-31 10:03:28 UTC</t>
  </si>
  <si>
    <t>2476224695695835400</t>
  </si>
  <si>
    <t>2020-12-31 10:06:00 UTC</t>
  </si>
  <si>
    <t>2476225972467138837</t>
  </si>
  <si>
    <t>2020-12-31 10:16:00 UTC</t>
  </si>
  <si>
    <t>2476231006336581966</t>
  </si>
  <si>
    <t>2020-12-31 10:18:44 UTC</t>
  </si>
  <si>
    <t>2476232382655496534</t>
  </si>
  <si>
    <t>1515915625571252542</t>
  </si>
  <si>
    <t>2020-12-31 10:24:34 UTC</t>
  </si>
  <si>
    <t>2476235312427172201</t>
  </si>
  <si>
    <t>1515915625571261542</t>
  </si>
  <si>
    <t>2020-12-31 10:26:25 UTC</t>
  </si>
  <si>
    <t>2476236248545493367</t>
  </si>
  <si>
    <t>2020-12-31 10:26:27 UTC</t>
  </si>
  <si>
    <t>2476236267814125944</t>
  </si>
  <si>
    <t>1515915625571262239</t>
  </si>
  <si>
    <t>2020-12-31 10:31:37 UTC</t>
  </si>
  <si>
    <t>2476238862267974040</t>
  </si>
  <si>
    <t>1515915625565523448</t>
  </si>
  <si>
    <t>2020-12-31 10:32:43 UTC</t>
  </si>
  <si>
    <t>2476239417342165409</t>
  </si>
  <si>
    <t>1515915625571263115</t>
  </si>
  <si>
    <t>2020-12-31 10:32:53 UTC</t>
  </si>
  <si>
    <t>2476239502687863203</t>
  </si>
  <si>
    <t>1515915625535098849</t>
  </si>
  <si>
    <t>2020-12-31 10:36:57 UTC</t>
  </si>
  <si>
    <t>2476241547083907505</t>
  </si>
  <si>
    <t>1515915625571256609</t>
  </si>
  <si>
    <t>2020-12-31 10:38:18 UTC</t>
  </si>
  <si>
    <t>2476242225495802300</t>
  </si>
  <si>
    <t>1515915625571258343</t>
  </si>
  <si>
    <t>2020-12-31 10:38:26 UTC</t>
  </si>
  <si>
    <t>2476242295708451264</t>
  </si>
  <si>
    <t>1515915625571263472</t>
  </si>
  <si>
    <t>2020-12-31 10:38:35 UTC</t>
  </si>
  <si>
    <t>2476242368748061121</t>
  </si>
  <si>
    <t>2020-12-31 10:41:27 UTC</t>
  </si>
  <si>
    <t>2476243815489339853</t>
  </si>
  <si>
    <t>2020-12-31 10:43:49 UTC</t>
  </si>
  <si>
    <t>2476245007820915161</t>
  </si>
  <si>
    <t>1515915625571258704</t>
  </si>
  <si>
    <t>2020-12-31 10:47:25 UTC</t>
  </si>
  <si>
    <t>2476246814475420139</t>
  </si>
  <si>
    <t>1515915625199653933</t>
  </si>
  <si>
    <t>2020-12-31 10:56:39 UTC</t>
  </si>
  <si>
    <t>2476251463249035795</t>
  </si>
  <si>
    <t>1515915625571267541</t>
  </si>
  <si>
    <t>2020-12-31 10:59:14 UTC</t>
  </si>
  <si>
    <t>2476252761830720033</t>
  </si>
  <si>
    <t>1515915625571269168</t>
  </si>
  <si>
    <t>2020-12-31 11:01:31 UTC</t>
  </si>
  <si>
    <t>2476253915801190485</t>
  </si>
  <si>
    <t>2020-12-31 11:05:20 UTC</t>
  </si>
  <si>
    <t>2476255836263940552</t>
  </si>
  <si>
    <t>1515966223500262750</t>
  </si>
  <si>
    <t>2020-12-31 11:06:46 UTC</t>
  </si>
  <si>
    <t>2476256554077126865</t>
  </si>
  <si>
    <t>1515915625571269365</t>
  </si>
  <si>
    <t>2020-12-31 11:07:07 UTC</t>
  </si>
  <si>
    <t>2476256731596849721</t>
  </si>
  <si>
    <t>1515915625532126879</t>
  </si>
  <si>
    <t>2020-12-31 11:07:57 UTC</t>
  </si>
  <si>
    <t>2476257150213554484</t>
  </si>
  <si>
    <t>1515915625517137510</t>
  </si>
  <si>
    <t>2020-12-31 11:14:56 UTC</t>
  </si>
  <si>
    <t>2476260667414282256</t>
  </si>
  <si>
    <t>1515915625571263701</t>
  </si>
  <si>
    <t>2020-12-31 11:15:46 UTC</t>
  </si>
  <si>
    <t>2476261086039375890</t>
  </si>
  <si>
    <t>2020-12-31 11:18:25 UTC</t>
  </si>
  <si>
    <t>2476262421732261917</t>
  </si>
  <si>
    <t>2020-12-31 11:19:31 UTC</t>
  </si>
  <si>
    <t>2476262973534896159</t>
  </si>
  <si>
    <t>1515915625571284588</t>
  </si>
  <si>
    <t>2020-12-31 11:21:15 UTC</t>
  </si>
  <si>
    <t>2476263845270650921</t>
  </si>
  <si>
    <t>1515915625571307253</t>
  </si>
  <si>
    <t>2020-12-31 11:22:56 UTC</t>
  </si>
  <si>
    <t>2476264697100238895</t>
  </si>
  <si>
    <t>1515915625326163766</t>
  </si>
  <si>
    <t>2020-12-31 11:28:20 UTC</t>
  </si>
  <si>
    <t>2476267409648910402</t>
  </si>
  <si>
    <t>2020-12-31 11:30:35 UTC</t>
  </si>
  <si>
    <t>2476268541523787852</t>
  </si>
  <si>
    <t>2020-12-31 11:30:53 UTC</t>
  </si>
  <si>
    <t>2476268696444600397</t>
  </si>
  <si>
    <t>1515915625536615783</t>
  </si>
  <si>
    <t>2020-12-31 11:34:31 UTC</t>
  </si>
  <si>
    <t>2476270521201721442</t>
  </si>
  <si>
    <t>1515915625571297979</t>
  </si>
  <si>
    <t>2020-12-31 11:44:13 UTC</t>
  </si>
  <si>
    <t>2476275403304468623</t>
  </si>
  <si>
    <t>1515915625571311842</t>
  </si>
  <si>
    <t>2020-12-31 11:49:10 UTC</t>
  </si>
  <si>
    <t>2476277900265914532</t>
  </si>
  <si>
    <t>1515915625571311612</t>
  </si>
  <si>
    <t>2020-12-31 11:52:04 UTC</t>
  </si>
  <si>
    <t>2476279354800210101</t>
  </si>
  <si>
    <t>1515915625535071155</t>
  </si>
  <si>
    <t>2020-12-31 11:52:50 UTC</t>
  </si>
  <si>
    <t>2476279741573759160</t>
  </si>
  <si>
    <t>2020-12-31 11:53:18 UTC</t>
  </si>
  <si>
    <t>2476279976781938873</t>
  </si>
  <si>
    <t>2020-12-31 12:00:32 UTC</t>
  </si>
  <si>
    <t>2476283615089000665</t>
  </si>
  <si>
    <t>1515915625571315060</t>
  </si>
  <si>
    <t>2020-12-31 12:04:55 UTC</t>
  </si>
  <si>
    <t>2476285826854551783</t>
  </si>
  <si>
    <t>1515966223586453153</t>
  </si>
  <si>
    <t>863.67</t>
  </si>
  <si>
    <t>2020-12-31 12:21:18 UTC</t>
  </si>
  <si>
    <t>2476294066581537054</t>
  </si>
  <si>
    <t>2020-12-31 12:23:37 UTC</t>
  </si>
  <si>
    <t>2476295234351268136</t>
  </si>
  <si>
    <t>2020-12-31 12:25:24 UTC</t>
  </si>
  <si>
    <t>2476296132485972273</t>
  </si>
  <si>
    <t>2020-12-31 12:34:10 UTC</t>
  </si>
  <si>
    <t>2476300549331353937</t>
  </si>
  <si>
    <t>2020-12-31 12:46:37 UTC</t>
  </si>
  <si>
    <t>2476306812484190578</t>
  </si>
  <si>
    <t>2020-12-31 12:47:29 UTC</t>
  </si>
  <si>
    <t>2476307250084315509</t>
  </si>
  <si>
    <t>2020-12-31 12:55:12 UTC</t>
  </si>
  <si>
    <t>2476311132122382731</t>
  </si>
  <si>
    <t>1515915625537412229</t>
  </si>
  <si>
    <t>2020-12-31 12:55:34 UTC</t>
  </si>
  <si>
    <t>2476311315665125773</t>
  </si>
  <si>
    <t>1515915625571325240</t>
  </si>
  <si>
    <t>2020-12-31 12:56:36 UTC</t>
  </si>
  <si>
    <t>2476311837788864912</t>
  </si>
  <si>
    <t>2020-12-31 13:04:38 UTC</t>
  </si>
  <si>
    <t>2476315875989258658</t>
  </si>
  <si>
    <t>2020-12-31 13:07:56 UTC</t>
  </si>
  <si>
    <t>2476317542814056876</t>
  </si>
  <si>
    <t>2020-12-31 13:10:27 UTC</t>
  </si>
  <si>
    <t>2476318811683291572</t>
  </si>
  <si>
    <t>1515915625570925006</t>
  </si>
  <si>
    <t>2020-12-31 13:39:50 UTC</t>
  </si>
  <si>
    <t>2476333599121474051</t>
  </si>
  <si>
    <t>1515915625571332866</t>
  </si>
  <si>
    <t>2020-12-31 13:51:34 UTC</t>
  </si>
  <si>
    <t>2476339504332407329</t>
  </si>
  <si>
    <t>1515915625571310304</t>
  </si>
  <si>
    <t>2020-12-31 13:52:26 UTC</t>
  </si>
  <si>
    <t>2476339935850791458</t>
  </si>
  <si>
    <t>1515915625570980396</t>
  </si>
  <si>
    <t>2020-12-31 14:21:33 UTC</t>
  </si>
  <si>
    <t>2476354597409522338</t>
  </si>
  <si>
    <t>1515915625571245520</t>
  </si>
  <si>
    <t>2020-12-31 14:30:33 UTC</t>
  </si>
  <si>
    <t>2476359125160690361</t>
  </si>
  <si>
    <t>1515915625527121498</t>
  </si>
  <si>
    <t>2020-12-31 14:34:33 UTC</t>
  </si>
  <si>
    <t>2476361135574483651</t>
  </si>
  <si>
    <t>1515915625560121179</t>
  </si>
  <si>
    <t>2020-12-31 14:38:21 UTC</t>
  </si>
  <si>
    <t>2476363052589515467</t>
  </si>
  <si>
    <t>2020-12-31 14:39:18 UTC</t>
  </si>
  <si>
    <t>2476363530689839820</t>
  </si>
  <si>
    <t>1515915625571367815</t>
  </si>
  <si>
    <t>2020-12-31 14:42:54 UTC</t>
  </si>
  <si>
    <t>2476365338392920792</t>
  </si>
  <si>
    <t>2020-12-31 14:46:49 UTC</t>
  </si>
  <si>
    <t>2476367313859773152</t>
  </si>
  <si>
    <t>2020-12-31 15:06:11 UTC</t>
  </si>
  <si>
    <t>2476377055600575239</t>
  </si>
  <si>
    <t>2440886838563438976</t>
  </si>
  <si>
    <t>185.93</t>
  </si>
  <si>
    <t>1515915625160087067</t>
  </si>
  <si>
    <t>2020-12-31 15:08:46 UTC</t>
  </si>
  <si>
    <t>2476378358678553355</t>
  </si>
  <si>
    <t>2020-12-31 15:16:39 UTC</t>
  </si>
  <si>
    <t>2476382322757206811</t>
  </si>
  <si>
    <t>1528807288658198635</t>
  </si>
  <si>
    <t>2020-12-31 15:37:51 UTC</t>
  </si>
  <si>
    <t>2476392999928464195</t>
  </si>
  <si>
    <t>2020-12-31 16:04:01 UTC</t>
  </si>
  <si>
    <t>2476406166855353213</t>
  </si>
  <si>
    <t>1515915625475858746</t>
  </si>
  <si>
    <t>2020-12-31 16:21:58 UTC</t>
  </si>
  <si>
    <t>2476415200580862885</t>
  </si>
  <si>
    <t>1515915625526404275</t>
  </si>
  <si>
    <t>2020-12-31 16:31:55 UTC</t>
  </si>
  <si>
    <t>2476420209628414904</t>
  </si>
  <si>
    <t>1515915625571250643</t>
  </si>
  <si>
    <t>2020-12-31 16:34:00 UTC</t>
  </si>
  <si>
    <t>2476421258791617471</t>
  </si>
  <si>
    <t>1515915625571381639</t>
  </si>
  <si>
    <t>2020-12-31 17:02:02 UTC</t>
  </si>
  <si>
    <t>2476435369797616623</t>
  </si>
  <si>
    <t>2020-12-31 17:25:27 UTC</t>
  </si>
  <si>
    <t>2476447154055413780</t>
  </si>
  <si>
    <t>2020-12-31 18:29:30 UTC</t>
  </si>
  <si>
    <t>2476479386811892653</t>
  </si>
  <si>
    <t>1515915625346821507</t>
  </si>
  <si>
    <t>2020-12-31 18:50:07 UTC</t>
  </si>
  <si>
    <t>2476489769744335827</t>
  </si>
  <si>
    <t>1515915625571330780</t>
  </si>
  <si>
    <t>2020-12-31 18:56:16 UTC</t>
  </si>
  <si>
    <t>2476492861667804126</t>
  </si>
  <si>
    <t>1515915625526100687</t>
  </si>
  <si>
    <t>2020-12-31 18:57:12 UTC</t>
  </si>
  <si>
    <t>2476493329970234336</t>
  </si>
  <si>
    <t>1515915625571382424</t>
  </si>
  <si>
    <t>2020-12-31 19:12:32 UTC</t>
  </si>
  <si>
    <t>2476501050987643898</t>
  </si>
  <si>
    <t>1515915625571423479</t>
  </si>
  <si>
    <t>2020-12-31 19:13:08 UTC</t>
  </si>
  <si>
    <t>2476501354781082619</t>
  </si>
  <si>
    <t>2020-12-31 19:36:34 UTC</t>
  </si>
  <si>
    <t>2476513147670757393</t>
  </si>
  <si>
    <t>1515915625535079575</t>
  </si>
  <si>
    <t>2020-12-31 19:40:17 UTC</t>
  </si>
  <si>
    <t>2476515014496747543</t>
  </si>
  <si>
    <t>2020-12-31 19:45:45 UTC</t>
  </si>
  <si>
    <t>2476517769491775518</t>
  </si>
  <si>
    <t>2020-12-31 20:13:46 UTC</t>
  </si>
  <si>
    <t>2476531868695003215</t>
  </si>
  <si>
    <t>1515915625561340869</t>
  </si>
  <si>
    <t>2020-12-31 20:37:37 UTC</t>
  </si>
  <si>
    <t>2476543870763008098</t>
  </si>
  <si>
    <t>1515915625529299849</t>
  </si>
  <si>
    <t>2020-12-31 20:40:29 UTC</t>
  </si>
  <si>
    <t>2476545320742289508</t>
  </si>
  <si>
    <t>1515915625571403476</t>
  </si>
  <si>
    <t>2020-12-31 20:47:01 UTC</t>
  </si>
  <si>
    <t>2476548606157389932</t>
  </si>
  <si>
    <t>2020-12-31 21:42:24 UTC</t>
  </si>
  <si>
    <t>2476576484748165281</t>
  </si>
  <si>
    <t>2021-01-01 05:24:20 UTC</t>
  </si>
  <si>
    <t>2476808975480258863</t>
  </si>
  <si>
    <t>1515915625571480530</t>
  </si>
  <si>
    <t>2021-01-01 05:44:41 UTC</t>
  </si>
  <si>
    <t>2476819219262472532</t>
  </si>
  <si>
    <t>2021-01-01 05:51:20 UTC</t>
  </si>
  <si>
    <t>2476822565729861986</t>
  </si>
  <si>
    <t>2021-01-01 05:52:13 UTC</t>
  </si>
  <si>
    <t>2476823017666117987</t>
  </si>
  <si>
    <t>2021-01-01 06:04:52 UTC</t>
  </si>
  <si>
    <t>2476829382539215221</t>
  </si>
  <si>
    <t>2021-01-01 06:25:28 UTC</t>
  </si>
  <si>
    <t>2476839748325343650</t>
  </si>
  <si>
    <t>1515915625571486520</t>
  </si>
  <si>
    <t>2021-01-01 06:39:56 UTC</t>
  </si>
  <si>
    <t>2476847031239311811</t>
  </si>
  <si>
    <t>1515915625571490548</t>
  </si>
  <si>
    <t>2021-01-01 06:47:08 UTC</t>
  </si>
  <si>
    <t>2476850653465412049</t>
  </si>
  <si>
    <t>1515915625519469322</t>
  </si>
  <si>
    <t>2021-01-01 07:09:14 UTC</t>
  </si>
  <si>
    <t>2476861777262936576</t>
  </si>
  <si>
    <t>2021-01-01 07:26:01 UTC</t>
  </si>
  <si>
    <t>2476870225866261028</t>
  </si>
  <si>
    <t>2021-01-01 07:54:18 UTC</t>
  </si>
  <si>
    <t>2476884458070868605</t>
  </si>
  <si>
    <t>1515915625571501458</t>
  </si>
  <si>
    <t>2021-01-01 08:01:11 UTC</t>
  </si>
  <si>
    <t>2476887921945215724</t>
  </si>
  <si>
    <t>1515915625570532758</t>
  </si>
  <si>
    <t>2021-01-01 08:16:24 UTC</t>
  </si>
  <si>
    <t>2476895580207448857</t>
  </si>
  <si>
    <t>1950645466123206991</t>
  </si>
  <si>
    <t>2021-01-01 08:21:31 UTC</t>
  </si>
  <si>
    <t>2476898156684509994</t>
  </si>
  <si>
    <t>2021-01-01 08:27:45 UTC</t>
  </si>
  <si>
    <t>2476901298234983227</t>
  </si>
  <si>
    <t>2021-01-01 08:38:55 UTC</t>
  </si>
  <si>
    <t>2476906917536990052</t>
  </si>
  <si>
    <t>1515915625571509800</t>
  </si>
  <si>
    <t>2021-01-01 08:44:54 UTC</t>
  </si>
  <si>
    <t>2476909927570867077</t>
  </si>
  <si>
    <t>2021-01-01 09:17:33 UTC</t>
  </si>
  <si>
    <t>2476926363378910200</t>
  </si>
  <si>
    <t>1515915625571519140</t>
  </si>
  <si>
    <t>2021-01-01 09:27:39 UTC</t>
  </si>
  <si>
    <t>2476931448301420584</t>
  </si>
  <si>
    <t>1515915625571519665</t>
  </si>
  <si>
    <t>2021-01-01 09:28:20 UTC</t>
  </si>
  <si>
    <t>2476931789281558571</t>
  </si>
  <si>
    <t>1515915625539595203</t>
  </si>
  <si>
    <t>2021-01-01 09:39:12 UTC</t>
  </si>
  <si>
    <t>2476937257739616335</t>
  </si>
  <si>
    <t>1515915625564295924</t>
  </si>
  <si>
    <t>2021-01-01 09:46:55 UTC</t>
  </si>
  <si>
    <t>2476941140213891180</t>
  </si>
  <si>
    <t>1515966223592875844</t>
  </si>
  <si>
    <t>1515915625571525614</t>
  </si>
  <si>
    <t>2021-01-01 09:54:50 UTC</t>
  </si>
  <si>
    <t>2476945125817712789</t>
  </si>
  <si>
    <t>2021-01-01 10:04:51 UTC</t>
  </si>
  <si>
    <t>2476950165081030851</t>
  </si>
  <si>
    <t>2021-01-01 10:14:25 UTC</t>
  </si>
  <si>
    <t>2476954981912019172</t>
  </si>
  <si>
    <t>2021-01-01 10:18:39 UTC</t>
  </si>
  <si>
    <t>2476957116544319736</t>
  </si>
  <si>
    <t>2021-01-01 10:30:09 UTC</t>
  </si>
  <si>
    <t>2476962901378728229</t>
  </si>
  <si>
    <t>1515915625564581190</t>
  </si>
  <si>
    <t>2021-01-01 10:36:56 UTC</t>
  </si>
  <si>
    <t>2476966316758532419</t>
  </si>
  <si>
    <t>1515915625571536297</t>
  </si>
  <si>
    <t>2021-01-01 10:36:58 UTC</t>
  </si>
  <si>
    <t>2476966333493805382</t>
  </si>
  <si>
    <t>1515915625571536148</t>
  </si>
  <si>
    <t>2021-01-01 10:38:02 UTC</t>
  </si>
  <si>
    <t>2476966871631397194</t>
  </si>
  <si>
    <t>1515915625571533555</t>
  </si>
  <si>
    <t>2021-01-01 10:39:11 UTC</t>
  </si>
  <si>
    <t>2476967447375118680</t>
  </si>
  <si>
    <t>2021-01-01 10:46:36 UTC</t>
  </si>
  <si>
    <t>2476971182981644669</t>
  </si>
  <si>
    <t>2021-01-01 11:14:47 UTC</t>
  </si>
  <si>
    <t>2476985369921323177</t>
  </si>
  <si>
    <t>2021-01-01 11:25:22 UTC</t>
  </si>
  <si>
    <t>2476990696855175383</t>
  </si>
  <si>
    <t>1515915625376460440</t>
  </si>
  <si>
    <t>2021-01-01 11:42:14 UTC</t>
  </si>
  <si>
    <t>2476999183693775142</t>
  </si>
  <si>
    <t>1515915625548867556</t>
  </si>
  <si>
    <t>2021-01-01 11:56:33 UTC</t>
  </si>
  <si>
    <t>2477006388425916772</t>
  </si>
  <si>
    <t>2021-01-01 11:57:50 UTC</t>
  </si>
  <si>
    <t>2477007032595513704</t>
  </si>
  <si>
    <t>1515915625525574688</t>
  </si>
  <si>
    <t>2021-01-01 12:27:38 UTC</t>
  </si>
  <si>
    <t>2477022036912767481</t>
  </si>
  <si>
    <t>1515915625571429885</t>
  </si>
  <si>
    <t>2021-01-01 12:30:51 UTC</t>
  </si>
  <si>
    <t>2477023654496436747</t>
  </si>
  <si>
    <t>1515915625529052188</t>
  </si>
  <si>
    <t>2021-01-01 12:32:05 UTC</t>
  </si>
  <si>
    <t>2477024271939928595</t>
  </si>
  <si>
    <t>1515915625342026668</t>
  </si>
  <si>
    <t>2021-01-01 12:36:17 UTC</t>
  </si>
  <si>
    <t>2477026387630752298</t>
  </si>
  <si>
    <t>2021-01-01 12:43:27 UTC</t>
  </si>
  <si>
    <t>2477029997986972236</t>
  </si>
  <si>
    <t>2021-01-01 13:04:04 UTC</t>
  </si>
  <si>
    <t>2477040371574506145</t>
  </si>
  <si>
    <t>1515915625535075185</t>
  </si>
  <si>
    <t>2021-01-01 13:31:48 UTC</t>
  </si>
  <si>
    <t>2477054329127699241</t>
  </si>
  <si>
    <t>1515915625532296755</t>
  </si>
  <si>
    <t>2021-01-01 13:34:23 UTC</t>
  </si>
  <si>
    <t>2477055632071459632</t>
  </si>
  <si>
    <t>2021-01-01 13:47:13 UTC</t>
  </si>
  <si>
    <t>2477062084924277620</t>
  </si>
  <si>
    <t>1515915625571581297</t>
  </si>
  <si>
    <t>2021-01-01 13:53:57 UTC</t>
  </si>
  <si>
    <t>2477065479642940315</t>
  </si>
  <si>
    <t>2021-01-01 14:14:48 UTC</t>
  </si>
  <si>
    <t>2477075969018430184</t>
  </si>
  <si>
    <t>1515915625571584097</t>
  </si>
  <si>
    <t>2021-01-01 14:15:27 UTC</t>
  </si>
  <si>
    <t>2477076301366690538</t>
  </si>
  <si>
    <t>1515915625571329629</t>
  </si>
  <si>
    <t>2021-01-01 14:43:29 UTC</t>
  </si>
  <si>
    <t>2477090409898050408</t>
  </si>
  <si>
    <t>1515915625505292738</t>
  </si>
  <si>
    <t>2021-01-01 15:11:48 UTC</t>
  </si>
  <si>
    <t>2477104664391189474</t>
  </si>
  <si>
    <t>1515915625510445155</t>
  </si>
  <si>
    <t>2021-01-01 15:39:32 UTC</t>
  </si>
  <si>
    <t>2477118620627370100</t>
  </si>
  <si>
    <t>1515915625571208707</t>
  </si>
  <si>
    <t>2021-01-01 15:43:50 UTC</t>
  </si>
  <si>
    <t>2477120784166813836</t>
  </si>
  <si>
    <t>1515915625560083896</t>
  </si>
  <si>
    <t>2021-01-01 16:36:26 UTC</t>
  </si>
  <si>
    <t>2477147261272850815</t>
  </si>
  <si>
    <t>2021-01-01 16:39:56 UTC</t>
  </si>
  <si>
    <t>2477149023971049880</t>
  </si>
  <si>
    <t>2021-01-01 16:41:33 UTC</t>
  </si>
  <si>
    <t>2477149834914562464</t>
  </si>
  <si>
    <t>1515915625571624011</t>
  </si>
  <si>
    <t>2021-01-01 16:44:11 UTC</t>
  </si>
  <si>
    <t>2477151159618372016</t>
  </si>
  <si>
    <t>1515915625571627458</t>
  </si>
  <si>
    <t>2021-01-01 16:52:03 UTC</t>
  </si>
  <si>
    <t>2477155116566708690</t>
  </si>
  <si>
    <t>1515915625541329710</t>
  </si>
  <si>
    <t>2021-01-01 16:54:31 UTC</t>
  </si>
  <si>
    <t>2477156359397704156</t>
  </si>
  <si>
    <t>2021-01-01 17:00:11 UTC</t>
  </si>
  <si>
    <t>2477159213294420465</t>
  </si>
  <si>
    <t>2021-01-01 17:17:51 UTC</t>
  </si>
  <si>
    <t>2477168100655497810</t>
  </si>
  <si>
    <t>1515915625571636151</t>
  </si>
  <si>
    <t>2021-01-01 17:25:20 UTC</t>
  </si>
  <si>
    <t>2477171873079624303</t>
  </si>
  <si>
    <t>1515915625249721111</t>
  </si>
  <si>
    <t>2021-01-01 17:30:43 UTC</t>
  </si>
  <si>
    <t>2477174583203988106</t>
  </si>
  <si>
    <t>1515915625571626548</t>
  </si>
  <si>
    <t>2021-01-01 17:33:48 UTC</t>
  </si>
  <si>
    <t>2477176133888508568</t>
  </si>
  <si>
    <t>1515915625571541311</t>
  </si>
  <si>
    <t>2021-01-01 17:57:00 UTC</t>
  </si>
  <si>
    <t>2477187805361472243</t>
  </si>
  <si>
    <t>2021-01-01 18:01:14 UTC</t>
  </si>
  <si>
    <t>2477189941461778484</t>
  </si>
  <si>
    <t>1515966223592890313</t>
  </si>
  <si>
    <t>1515915625571253845</t>
  </si>
  <si>
    <t>2021-01-01 18:01:53 UTC</t>
  </si>
  <si>
    <t>2477190264247026266</t>
  </si>
  <si>
    <t>2021-01-01 18:11:30 UTC</t>
  </si>
  <si>
    <t>2477195104926826501</t>
  </si>
  <si>
    <t>1515915625571501925</t>
  </si>
  <si>
    <t>2021-01-01 18:39:59 UTC</t>
  </si>
  <si>
    <t>2477209439195627677</t>
  </si>
  <si>
    <t>2021-01-01 18:59:37 UTC</t>
  </si>
  <si>
    <t>2477219325941907697</t>
  </si>
  <si>
    <t>1515915625571663903</t>
  </si>
  <si>
    <t>2021-01-01 19:41:16 UTC</t>
  </si>
  <si>
    <t>2477240286833541582</t>
  </si>
  <si>
    <t>1515915625571333259</t>
  </si>
  <si>
    <t>1897215830781854443</t>
  </si>
  <si>
    <t>1897215830714745546</t>
  </si>
  <si>
    <t>1515966223499203327</t>
  </si>
  <si>
    <t>2021-01-01 19:46:23 UTC</t>
  </si>
  <si>
    <t>2477242864367567343</t>
  </si>
  <si>
    <t>2021-01-01 20:08:28 UTC</t>
  </si>
  <si>
    <t>2477253976664310361</t>
  </si>
  <si>
    <t>1515915625569247603</t>
  </si>
  <si>
    <t>2021-01-01 20:14:38 UTC</t>
  </si>
  <si>
    <t>2477257084920398445</t>
  </si>
  <si>
    <t>1515915625265019731</t>
  </si>
  <si>
    <t>2021-01-01 20:17:34 UTC</t>
  </si>
  <si>
    <t>2477258559872565878</t>
  </si>
  <si>
    <t>1515915625514787556</t>
  </si>
  <si>
    <t>2021-01-01 20:23:26 UTC</t>
  </si>
  <si>
    <t>2477261514298360471</t>
  </si>
  <si>
    <t>1515915625336504484</t>
  </si>
  <si>
    <t>2021-01-01 20:26:16 UTC</t>
  </si>
  <si>
    <t>2477262937778029222</t>
  </si>
  <si>
    <t>2021-01-01 20:30:03 UTC</t>
  </si>
  <si>
    <t>2477264837588026044</t>
  </si>
  <si>
    <t>2021-01-01 21:04:03 UTC</t>
  </si>
  <si>
    <t>2477281956161651538</t>
  </si>
  <si>
    <t>1515915625541977143</t>
  </si>
  <si>
    <t>2021-01-01 21:32:02 UTC</t>
  </si>
  <si>
    <t>2477296036809278403</t>
  </si>
  <si>
    <t>1515915625569227140</t>
  </si>
  <si>
    <t>2021-01-01 21:39:43 UTC</t>
  </si>
  <si>
    <t>2477299905266189271</t>
  </si>
  <si>
    <t>2021-01-01 22:41:27 UTC</t>
  </si>
  <si>
    <t>2477330974094917781</t>
  </si>
  <si>
    <t>1515915625568332213</t>
  </si>
  <si>
    <t>2021-01-01 23:20:03 UTC</t>
  </si>
  <si>
    <t>2477350402354315486</t>
  </si>
  <si>
    <t>1515915625568706432</t>
  </si>
  <si>
    <t>2021-01-01 23:20:57 UTC</t>
  </si>
  <si>
    <t>2477350856178008287</t>
  </si>
  <si>
    <t>2021-01-02 00:06:06 UTC</t>
  </si>
  <si>
    <t>2477373582200537413</t>
  </si>
  <si>
    <t>1515915625160176476</t>
  </si>
  <si>
    <t>2021-01-02 00:27:16 UTC</t>
  </si>
  <si>
    <t>2477384239247524193</t>
  </si>
  <si>
    <t>1515915625571722450</t>
  </si>
  <si>
    <t>2021-01-02 01:04:20 UTC</t>
  </si>
  <si>
    <t>2477402890730209707</t>
  </si>
  <si>
    <t>1515915625532088008</t>
  </si>
  <si>
    <t>2021-01-02 03:16:49 UTC</t>
  </si>
  <si>
    <t>2477469570307194997</t>
  </si>
  <si>
    <t>1515915625571737056</t>
  </si>
  <si>
    <t>2021-01-02 04:27:59 UTC</t>
  </si>
  <si>
    <t>2477505391366242548</t>
  </si>
  <si>
    <t>1515915625535071372</t>
  </si>
  <si>
    <t>2021-01-02 04:32:39 UTC</t>
  </si>
  <si>
    <t>2477507742105862404</t>
  </si>
  <si>
    <t>1515915625571743441</t>
  </si>
  <si>
    <t>2021-01-02 05:21:45 UTC</t>
  </si>
  <si>
    <t>2477532451052716393</t>
  </si>
  <si>
    <t>2021-01-02 06:00:50 UTC</t>
  </si>
  <si>
    <t>2477552124930556431</t>
  </si>
  <si>
    <t>1515915625571759203</t>
  </si>
  <si>
    <t>2021-01-02 06:02:20 UTC</t>
  </si>
  <si>
    <t>2477552884082803222</t>
  </si>
  <si>
    <t>2021-01-02 06:20:01 UTC</t>
  </si>
  <si>
    <t>2477561777609507434</t>
  </si>
  <si>
    <t>1861020898706849882</t>
  </si>
  <si>
    <t>1515915625571498784</t>
  </si>
  <si>
    <t>2021-01-02 06:40:20 UTC</t>
  </si>
  <si>
    <t>2477572006426444478</t>
  </si>
  <si>
    <t>1515915625570892205</t>
  </si>
  <si>
    <t>2021-01-02 07:18:31 UTC</t>
  </si>
  <si>
    <t>2477591223410361208</t>
  </si>
  <si>
    <t>1515915625571301448</t>
  </si>
  <si>
    <t>2021-01-02 07:50:22 UTC</t>
  </si>
  <si>
    <t>2477607259299905627</t>
  </si>
  <si>
    <t>1515915625535097678</t>
  </si>
  <si>
    <t>2021-01-02 07:56:24 UTC</t>
  </si>
  <si>
    <t>2477610296336711806</t>
  </si>
  <si>
    <t>2021-01-02 08:10:44 UTC</t>
  </si>
  <si>
    <t>2477617510657032634</t>
  </si>
  <si>
    <t>1515915625569774223</t>
  </si>
  <si>
    <t>2021-01-02 08:26:56 UTC</t>
  </si>
  <si>
    <t>2477625658159661623</t>
  </si>
  <si>
    <t>1515915625150222907</t>
  </si>
  <si>
    <t>2021-01-02 08:29:25 UTC</t>
  </si>
  <si>
    <t>2477626912751485517</t>
  </si>
  <si>
    <t>1515966223521756249</t>
  </si>
  <si>
    <t>1515915625571788748</t>
  </si>
  <si>
    <t>2021-01-02 08:40:31 UTC</t>
  </si>
  <si>
    <t>2477632495277834910</t>
  </si>
  <si>
    <t>1515915625405448829</t>
  </si>
  <si>
    <t>2021-01-02 08:49:03 UTC</t>
  </si>
  <si>
    <t>2477636789322384098</t>
  </si>
  <si>
    <t>2021-01-02 09:41:49 UTC</t>
  </si>
  <si>
    <t>2477663353451839610</t>
  </si>
  <si>
    <t>1515966223582590955</t>
  </si>
  <si>
    <t>1515915625565587422</t>
  </si>
  <si>
    <t>2021-01-02 09:46:38 UTC</t>
  </si>
  <si>
    <t>2477665776467706022</t>
  </si>
  <si>
    <t>2021-01-02 09:47:12 UTC</t>
  </si>
  <si>
    <t>2477666061621657773</t>
  </si>
  <si>
    <t>2021-01-02 09:49:40 UTC</t>
  </si>
  <si>
    <t>2477667300090577086</t>
  </si>
  <si>
    <t>2021-01-02 10:25:08 UTC</t>
  </si>
  <si>
    <t>2477685152625459673</t>
  </si>
  <si>
    <t>1515915625571628428</t>
  </si>
  <si>
    <t>2021-01-02 10:37:01 UTC</t>
  </si>
  <si>
    <t>2477691134181114406</t>
  </si>
  <si>
    <t>1515915625571818041</t>
  </si>
  <si>
    <t>2021-01-02 11:00:26 UTC</t>
  </si>
  <si>
    <t>2477702916106879887</t>
  </si>
  <si>
    <t>1515915625571834081</t>
  </si>
  <si>
    <t>2021-01-02 11:03:09 UTC</t>
  </si>
  <si>
    <t>2477704291050062434</t>
  </si>
  <si>
    <t>1515915625571832692</t>
  </si>
  <si>
    <t>2021-01-02 11:06:58 UTC</t>
  </si>
  <si>
    <t>2477706207100404395</t>
  </si>
  <si>
    <t>2021-01-02 11:23:06 UTC</t>
  </si>
  <si>
    <t>2477714328799675374</t>
  </si>
  <si>
    <t>2021-01-02 11:29:45 UTC</t>
  </si>
  <si>
    <t>2477717674176544809</t>
  </si>
  <si>
    <t>2021-01-02 11:38:18 UTC</t>
  </si>
  <si>
    <t>2477721977968656491</t>
  </si>
  <si>
    <t>2021-01-02 11:40:20 UTC</t>
  </si>
  <si>
    <t>2477722998736420988</t>
  </si>
  <si>
    <t>1515915625150290461</t>
  </si>
  <si>
    <t>2021-01-02 11:42:48 UTC</t>
  </si>
  <si>
    <t>2477724246558638217</t>
  </si>
  <si>
    <t>1515915625535100839</t>
  </si>
  <si>
    <t>2021-01-02 12:02:05 UTC</t>
  </si>
  <si>
    <t>2477733947228815625</t>
  </si>
  <si>
    <t>1515915625547794982</t>
  </si>
  <si>
    <t>2021-01-02 12:04:29 UTC</t>
  </si>
  <si>
    <t>2477735154450170135</t>
  </si>
  <si>
    <t>2021-01-02 12:09:15 UTC</t>
  </si>
  <si>
    <t>2477737555395608891</t>
  </si>
  <si>
    <t>1515915625571659007</t>
  </si>
  <si>
    <t>2021-01-02 12:19:51 UTC</t>
  </si>
  <si>
    <t>2477742891212997001</t>
  </si>
  <si>
    <t>1515915625571781548</t>
  </si>
  <si>
    <t>2021-01-02 12:24:39 UTC</t>
  </si>
  <si>
    <t>2477745310906974632</t>
  </si>
  <si>
    <t>2021-01-02 12:26:59 UTC</t>
  </si>
  <si>
    <t>2477746481663050166</t>
  </si>
  <si>
    <t>1515915625571880506</t>
  </si>
  <si>
    <t>2021-01-02 12:34:42 UTC</t>
  </si>
  <si>
    <t>2477750362887422451</t>
  </si>
  <si>
    <t>1515915625571881192</t>
  </si>
  <si>
    <t>2021-01-02 12:42:05 UTC</t>
  </si>
  <si>
    <t>2477754084375921185</t>
  </si>
  <si>
    <t>1515915625571860853</t>
  </si>
  <si>
    <t>2021-01-02 13:09:57 UTC</t>
  </si>
  <si>
    <t>2477768108459164411</t>
  </si>
  <si>
    <t>2021-01-02 13:11:19 UTC</t>
  </si>
  <si>
    <t>2477768795075117830</t>
  </si>
  <si>
    <t>1515915625570690995</t>
  </si>
  <si>
    <t>2021-01-02 13:17:08 UTC</t>
  </si>
  <si>
    <t>2477771722070164270</t>
  </si>
  <si>
    <t>1515915625571894560</t>
  </si>
  <si>
    <t>2021-01-02 13:22:36 UTC</t>
  </si>
  <si>
    <t>2477774477593674585</t>
  </si>
  <si>
    <t>1515915625571894634</t>
  </si>
  <si>
    <t>2021-01-02 13:37:34 UTC</t>
  </si>
  <si>
    <t>2477782008994988999</t>
  </si>
  <si>
    <t>1515915625571747028</t>
  </si>
  <si>
    <t>2021-01-02 13:51:36 UTC</t>
  </si>
  <si>
    <t>2477789073578655784</t>
  </si>
  <si>
    <t>1515915625571896700</t>
  </si>
  <si>
    <t>2021-01-02 13:55:36 UTC</t>
  </si>
  <si>
    <t>2477791087649882179</t>
  </si>
  <si>
    <t>1515915625571904335</t>
  </si>
  <si>
    <t>2021-01-02 13:57:27 UTC</t>
  </si>
  <si>
    <t>2477792011873157201</t>
  </si>
  <si>
    <t>1515915625571615488</t>
  </si>
  <si>
    <t>2021-01-02 14:19:50 UTC</t>
  </si>
  <si>
    <t>2477803277312327771</t>
  </si>
  <si>
    <t>1515915625571906270</t>
  </si>
  <si>
    <t>2021-01-02 14:23:04 UTC</t>
  </si>
  <si>
    <t>2477804907411800179</t>
  </si>
  <si>
    <t>1515915625542181063</t>
  </si>
  <si>
    <t>2021-01-02 14:28:28 UTC</t>
  </si>
  <si>
    <t>2477807624918139037</t>
  </si>
  <si>
    <t>1515915625571718496</t>
  </si>
  <si>
    <t>2021-01-02 14:29:27 UTC</t>
  </si>
  <si>
    <t>2477808120936530089</t>
  </si>
  <si>
    <t>2021-01-02 14:58:06 UTC</t>
  </si>
  <si>
    <t>2477822542983725441</t>
  </si>
  <si>
    <t>2021-01-02 15:03:35 UTC</t>
  </si>
  <si>
    <t>2477825301367751087</t>
  </si>
  <si>
    <t>1515915625571751997</t>
  </si>
  <si>
    <t>2021-01-02 15:18:31 UTC</t>
  </si>
  <si>
    <t>2477832813206831631</t>
  </si>
  <si>
    <t>1515915625533382148</t>
  </si>
  <si>
    <t>2477832820966294032</t>
  </si>
  <si>
    <t>1515915625571941951</t>
  </si>
  <si>
    <t>2021-01-02 15:27:00 UTC</t>
  </si>
  <si>
    <t>2477837090725823042</t>
  </si>
  <si>
    <t>1515915625571951261</t>
  </si>
  <si>
    <t>2021-01-02 15:28:01 UTC</t>
  </si>
  <si>
    <t>2477837602724512332</t>
  </si>
  <si>
    <t>1515915625571263981</t>
  </si>
  <si>
    <t>2021-01-02 15:48:11 UTC</t>
  </si>
  <si>
    <t>2477847745709212378</t>
  </si>
  <si>
    <t>2021-01-02 16:04:38 UTC</t>
  </si>
  <si>
    <t>2477856029929374533</t>
  </si>
  <si>
    <t>1515915625522474460</t>
  </si>
  <si>
    <t>2021-01-02 16:05:40 UTC</t>
  </si>
  <si>
    <t>2477856547783312201</t>
  </si>
  <si>
    <t>1515915625571966185</t>
  </si>
  <si>
    <t>2021-01-02 16:08:54 UTC</t>
  </si>
  <si>
    <t>2477858172405023582</t>
  </si>
  <si>
    <t>1515915625539417745</t>
  </si>
  <si>
    <t>2021-01-02 16:11:08 UTC</t>
  </si>
  <si>
    <t>2477859299112518512</t>
  </si>
  <si>
    <t>2021-01-02 16:17:33 UTC</t>
  </si>
  <si>
    <t>2477862527988401043</t>
  </si>
  <si>
    <t>1515915625534193159</t>
  </si>
  <si>
    <t>2021-01-02 16:29:32 UTC</t>
  </si>
  <si>
    <t>2477868561209492448</t>
  </si>
  <si>
    <t>1515915625571973477</t>
  </si>
  <si>
    <t>2021-01-02 16:30:47 UTC</t>
  </si>
  <si>
    <t>2477869191034569704</t>
  </si>
  <si>
    <t>1528589548261474575</t>
  </si>
  <si>
    <t>2021-01-02 16:35:52 UTC</t>
  </si>
  <si>
    <t>2477871752823178239</t>
  </si>
  <si>
    <t>2021-01-02 16:44:51 UTC</t>
  </si>
  <si>
    <t>2477876274442272838</t>
  </si>
  <si>
    <t>1515915625571976898</t>
  </si>
  <si>
    <t>2021-01-02 16:58:17 UTC</t>
  </si>
  <si>
    <t>2477883034343309478</t>
  </si>
  <si>
    <t>1515915625535072478</t>
  </si>
  <si>
    <t>2021-01-02 17:41:30 UTC</t>
  </si>
  <si>
    <t>2477904782564524487</t>
  </si>
  <si>
    <t>1515915625571991406</t>
  </si>
  <si>
    <t>2021-01-02 17:48:56 UTC</t>
  </si>
  <si>
    <t>2477908528480649717</t>
  </si>
  <si>
    <t>1515915625571960649</t>
  </si>
  <si>
    <t>2021-01-02 18:00:18 UTC</t>
  </si>
  <si>
    <t>2477914242808808043</t>
  </si>
  <si>
    <t>1515915625571998531</t>
  </si>
  <si>
    <t>2021-01-02 18:35:03 UTC</t>
  </si>
  <si>
    <t>2477931733727577073</t>
  </si>
  <si>
    <t>1515915625572024107</t>
  </si>
  <si>
    <t>2021-01-02 18:52:43 UTC</t>
  </si>
  <si>
    <t>2477940626256035934</t>
  </si>
  <si>
    <t>2021-01-02 19:16:04 UTC</t>
  </si>
  <si>
    <t>2477952378804895968</t>
  </si>
  <si>
    <t>1515915625156157812</t>
  </si>
  <si>
    <t>2021-01-02 20:06:45 UTC</t>
  </si>
  <si>
    <t>2477977887873958413</t>
  </si>
  <si>
    <t>1515915625572047774</t>
  </si>
  <si>
    <t>2021-01-02 20:08:47 UTC</t>
  </si>
  <si>
    <t>2477978913163182617</t>
  </si>
  <si>
    <t>2021-01-02 20:18:55 UTC</t>
  </si>
  <si>
    <t>2477984010626662995</t>
  </si>
  <si>
    <t>1515915625384899842</t>
  </si>
  <si>
    <t>2021-01-02 21:42:27 UTC</t>
  </si>
  <si>
    <t>2478026060629803988</t>
  </si>
  <si>
    <t>1515966222709618817</t>
  </si>
  <si>
    <t>2021-01-02 21:56:47 UTC</t>
  </si>
  <si>
    <t>2478033274698465286</t>
  </si>
  <si>
    <t>1515966223478625493</t>
  </si>
  <si>
    <t>1090.41</t>
  </si>
  <si>
    <t>1515915625572063945</t>
  </si>
  <si>
    <t>2021-01-02 22:22:39 UTC</t>
  </si>
  <si>
    <t>2478046291569934438</t>
  </si>
  <si>
    <t>1515915625526733365</t>
  </si>
  <si>
    <t>2021-01-02 22:25:08 UTC</t>
  </si>
  <si>
    <t>2478047537739595883</t>
  </si>
  <si>
    <t>2021-01-02 23:01:30 UTC</t>
  </si>
  <si>
    <t>2478065842428838091</t>
  </si>
  <si>
    <t>1515915625570274191</t>
  </si>
  <si>
    <t>2021-01-02 23:29:43 UTC</t>
  </si>
  <si>
    <t>2478080043335549177</t>
  </si>
  <si>
    <t>1515915625572085730</t>
  </si>
  <si>
    <t>2021-01-02 23:36:33 UTC</t>
  </si>
  <si>
    <t>2478083488184533254</t>
  </si>
  <si>
    <t>2021-01-03 01:47:36 UTC</t>
  </si>
  <si>
    <t>2478149449361129809</t>
  </si>
  <si>
    <t>1515915625572100821</t>
  </si>
  <si>
    <t>2021-01-03 04:02:13 UTC</t>
  </si>
  <si>
    <t>2478217200230466109</t>
  </si>
  <si>
    <t>1515915625572117280</t>
  </si>
  <si>
    <t>2021-01-03 04:13:43 UTC</t>
  </si>
  <si>
    <t>2478222992404906584</t>
  </si>
  <si>
    <t>2021-01-03 04:21:54 UTC</t>
  </si>
  <si>
    <t>2478227104693486185</t>
  </si>
  <si>
    <t>2021-01-03 05:18:09 UTC</t>
  </si>
  <si>
    <t>2478255416706859190</t>
  </si>
  <si>
    <t>1515915625572125330</t>
  </si>
  <si>
    <t>2021-01-03 06:44:04 UTC</t>
  </si>
  <si>
    <t>2478298664653554160</t>
  </si>
  <si>
    <t>1515915625567115450</t>
  </si>
  <si>
    <t>2021-01-03 06:44:55 UTC</t>
  </si>
  <si>
    <t>2478299091625312757</t>
  </si>
  <si>
    <t>1515915625572143753</t>
  </si>
  <si>
    <t>2021-01-03 06:54:40 UTC</t>
  </si>
  <si>
    <t>2478303996285026853</t>
  </si>
  <si>
    <t>1515915625572136195</t>
  </si>
  <si>
    <t>2021-01-03 07:10:31 UTC</t>
  </si>
  <si>
    <t>2478311974362940032</t>
  </si>
  <si>
    <t>1515915625572147590</t>
  </si>
  <si>
    <t>2021-01-03 07:18:49 UTC</t>
  </si>
  <si>
    <t>2478316155077395118</t>
  </si>
  <si>
    <t>2021-01-03 07:22:06 UTC</t>
  </si>
  <si>
    <t>2478317801131999931</t>
  </si>
  <si>
    <t>2021-01-03 07:23:17 UTC</t>
  </si>
  <si>
    <t>2478318401571783365</t>
  </si>
  <si>
    <t>1515966223582501513</t>
  </si>
  <si>
    <t>236.58</t>
  </si>
  <si>
    <t>2021-01-03 07:29:12 UTC</t>
  </si>
  <si>
    <t>2478321377203978992</t>
  </si>
  <si>
    <t>2021-01-03 07:29:21 UTC</t>
  </si>
  <si>
    <t>2478321449572500210</t>
  </si>
  <si>
    <t>1515915625572152136</t>
  </si>
  <si>
    <t>2021-01-03 07:35:51 UTC</t>
  </si>
  <si>
    <t>2478324721976869653</t>
  </si>
  <si>
    <t>2021-01-03 07:40:03 UTC</t>
  </si>
  <si>
    <t>2478326838011626300</t>
  </si>
  <si>
    <t>2021-01-03 07:58:05 UTC</t>
  </si>
  <si>
    <t>2478335914116383681</t>
  </si>
  <si>
    <t>1515915625567006113</t>
  </si>
  <si>
    <t>2021-01-03 08:06:39 UTC</t>
  </si>
  <si>
    <t>2478340229694488623</t>
  </si>
  <si>
    <t>2021-01-03 08:08:03 UTC</t>
  </si>
  <si>
    <t>2478340930587852858</t>
  </si>
  <si>
    <t>2021-01-03 08:12:57 UTC</t>
  </si>
  <si>
    <t>2478343395328655450</t>
  </si>
  <si>
    <t>2021-01-03 08:13:33 UTC</t>
  </si>
  <si>
    <t>2478343697024942172</t>
  </si>
  <si>
    <t>1515915625570659695</t>
  </si>
  <si>
    <t>2021-01-03 08:19:03 UTC</t>
  </si>
  <si>
    <t>2478346470693011579</t>
  </si>
  <si>
    <t>2021-01-03 08:33:22 UTC</t>
  </si>
  <si>
    <t>2478353671071465705</t>
  </si>
  <si>
    <t>1515915625571326237</t>
  </si>
  <si>
    <t>2021-01-03 08:35:51 UTC</t>
  </si>
  <si>
    <t>2478354921754198273</t>
  </si>
  <si>
    <t>2303481059410444473</t>
  </si>
  <si>
    <t>3689.04</t>
  </si>
  <si>
    <t>2021-01-03 08:39:34 UTC</t>
  </si>
  <si>
    <t>2478356792380227876</t>
  </si>
  <si>
    <t>1515915625571582221</t>
  </si>
  <si>
    <t>2021-01-03 08:44:21 UTC</t>
  </si>
  <si>
    <t>2478359206428672324</t>
  </si>
  <si>
    <t>2021-01-03 08:53:19 UTC</t>
  </si>
  <si>
    <t>2478363715280306559</t>
  </si>
  <si>
    <t>2021-01-03 09:01:02 UTC</t>
  </si>
  <si>
    <t>2478367601546232254</t>
  </si>
  <si>
    <t>1515966223553881548</t>
  </si>
  <si>
    <t>1515915625572184819</t>
  </si>
  <si>
    <t>2021-01-03 09:10:54 UTC</t>
  </si>
  <si>
    <t>2478372566369042957</t>
  </si>
  <si>
    <t>1515915625572189210</t>
  </si>
  <si>
    <t>2021-01-03 09:15:21 UTC</t>
  </si>
  <si>
    <t>2478374807066903093</t>
  </si>
  <si>
    <t>2021-01-03 09:21:32 UTC</t>
  </si>
  <si>
    <t>2478377919097864810</t>
  </si>
  <si>
    <t>2021-01-03 09:47:24 UTC</t>
  </si>
  <si>
    <t>2478390933092041530</t>
  </si>
  <si>
    <t>2021-01-03 09:51:52 UTC</t>
  </si>
  <si>
    <t>2478393188822287209</t>
  </si>
  <si>
    <t>1515915625571603147</t>
  </si>
  <si>
    <t>2021-01-03 09:53:43 UTC</t>
  </si>
  <si>
    <t>2478394119831946105</t>
  </si>
  <si>
    <t>2021-01-03 10:08:34 UTC</t>
  </si>
  <si>
    <t>2478401588520027130</t>
  </si>
  <si>
    <t>2021-01-03 10:10:37 UTC</t>
  </si>
  <si>
    <t>2478402623053496329</t>
  </si>
  <si>
    <t>2021-01-03 10:12:23 UTC</t>
  </si>
  <si>
    <t>2478403511021207577</t>
  </si>
  <si>
    <t>1515915625416010339</t>
  </si>
  <si>
    <t>2021-01-03 10:15:47 UTC</t>
  </si>
  <si>
    <t>2478405221751980079</t>
  </si>
  <si>
    <t>1515915625533556869</t>
  </si>
  <si>
    <t>2021-01-03 10:17:50 UTC</t>
  </si>
  <si>
    <t>2478406256067346494</t>
  </si>
  <si>
    <t>2021-01-03 10:21:44 UTC</t>
  </si>
  <si>
    <t>2478408214824091743</t>
  </si>
  <si>
    <t>2021-01-03 10:23:03 UTC</t>
  </si>
  <si>
    <t>2478408882297241706</t>
  </si>
  <si>
    <t>2021-01-03 10:46:18 UTC</t>
  </si>
  <si>
    <t>2478420586066346277</t>
  </si>
  <si>
    <t>1515915625535083588</t>
  </si>
  <si>
    <t>2021-01-03 10:46:48 UTC</t>
  </si>
  <si>
    <t>2478420835652600105</t>
  </si>
  <si>
    <t>1515915625571676484</t>
  </si>
  <si>
    <t>2021-01-03 10:49:32 UTC</t>
  </si>
  <si>
    <t>2478422210771943748</t>
  </si>
  <si>
    <t>1515915625563542525</t>
  </si>
  <si>
    <t>2021-01-03 10:49:39 UTC</t>
  </si>
  <si>
    <t>2478422269450256710</t>
  </si>
  <si>
    <t>1515915625535073183</t>
  </si>
  <si>
    <t>2021-01-03 10:59:22 UTC</t>
  </si>
  <si>
    <t>2478427155218825648</t>
  </si>
  <si>
    <t>1515915625571628950</t>
  </si>
  <si>
    <t>2021-01-03 11:05:53 UTC</t>
  </si>
  <si>
    <t>2478430439065256326</t>
  </si>
  <si>
    <t>1515915625535080040</t>
  </si>
  <si>
    <t>2021-01-03 11:05:54 UTC</t>
  </si>
  <si>
    <t>2478430445826474415</t>
  </si>
  <si>
    <t>1515915625545468733</t>
  </si>
  <si>
    <t>2021-01-03 11:15:31 UTC</t>
  </si>
  <si>
    <t>2478435289014468683</t>
  </si>
  <si>
    <t>1515915625572221549</t>
  </si>
  <si>
    <t>2021-01-03 11:23:09 UTC</t>
  </si>
  <si>
    <t>2478439126358032517</t>
  </si>
  <si>
    <t>2021-01-03 11:26:57 UTC</t>
  </si>
  <si>
    <t>2478441045470216363</t>
  </si>
  <si>
    <t>2021-01-03 11:28:41 UTC</t>
  </si>
  <si>
    <t>2478441918011277498</t>
  </si>
  <si>
    <t>2021-01-03 11:36:19 UTC</t>
  </si>
  <si>
    <t>2478445755438727425</t>
  </si>
  <si>
    <t>1515915625569015265</t>
  </si>
  <si>
    <t>2021-01-03 11:42:51 UTC</t>
  </si>
  <si>
    <t>2478449046516138292</t>
  </si>
  <si>
    <t>2021-01-03 11:45:35 UTC</t>
  </si>
  <si>
    <t>2478450419328614730</t>
  </si>
  <si>
    <t>2021-01-03 11:48:08 UTC</t>
  </si>
  <si>
    <t>2478451706577289570</t>
  </si>
  <si>
    <t>2021-01-03 11:49:47 UTC</t>
  </si>
  <si>
    <t>2478452530674139505</t>
  </si>
  <si>
    <t>2021-01-03 11:54:25 UTC</t>
  </si>
  <si>
    <t>2478454870357574041</t>
  </si>
  <si>
    <t>1515915625572257458</t>
  </si>
  <si>
    <t>2021-01-03 12:01:44 UTC</t>
  </si>
  <si>
    <t>2478458549911421398</t>
  </si>
  <si>
    <t>2021-01-03 12:16:41 UTC</t>
  </si>
  <si>
    <t>2478466075457487459</t>
  </si>
  <si>
    <t>1515915625572267716</t>
  </si>
  <si>
    <t>2021-01-03 12:20:09 UTC</t>
  </si>
  <si>
    <t>2478467818358571645</t>
  </si>
  <si>
    <t>2021-01-03 12:30:21 UTC</t>
  </si>
  <si>
    <t>2478472952564155073</t>
  </si>
  <si>
    <t>1515915625572267655</t>
  </si>
  <si>
    <t>2021-01-03 12:34:31 UTC</t>
  </si>
  <si>
    <t>2478475051737809634</t>
  </si>
  <si>
    <t>1515915625569635682</t>
  </si>
  <si>
    <t>2021-01-03 12:38:31 UTC</t>
  </si>
  <si>
    <t>2478477063351173887</t>
  </si>
  <si>
    <t>2021-01-03 12:46:19 UTC</t>
  </si>
  <si>
    <t>2478480989018391358</t>
  </si>
  <si>
    <t>1515915625572262349</t>
  </si>
  <si>
    <t>2021-01-03 12:47:11 UTC</t>
  </si>
  <si>
    <t>2478481427952304964</t>
  </si>
  <si>
    <t>1515915625572275786</t>
  </si>
  <si>
    <t>2021-01-03 12:49:28 UTC</t>
  </si>
  <si>
    <t>2478482574230422361</t>
  </si>
  <si>
    <t>2021-01-03 13:03:34 UTC</t>
  </si>
  <si>
    <t>2478489668023223245</t>
  </si>
  <si>
    <t>1515915625572280732</t>
  </si>
  <si>
    <t>2021-01-03 13:08:23 UTC</t>
  </si>
  <si>
    <t>2478492091332690927</t>
  </si>
  <si>
    <t>2021-01-03 13:10:31 UTC</t>
  </si>
  <si>
    <t>2478493172490044413</t>
  </si>
  <si>
    <t>1515915625567937321</t>
  </si>
  <si>
    <t>2021-01-03 13:13:38 UTC</t>
  </si>
  <si>
    <t>2478494733123452949</t>
  </si>
  <si>
    <t>1515915625572278690</t>
  </si>
  <si>
    <t>2021-01-03 13:24:21 UTC</t>
  </si>
  <si>
    <t>2478500130127347837</t>
  </si>
  <si>
    <t>1515966223561916379</t>
  </si>
  <si>
    <t>1515915625572261648</t>
  </si>
  <si>
    <t>2021-01-03 13:51:11 UTC</t>
  </si>
  <si>
    <t>2478513636247601492</t>
  </si>
  <si>
    <t>1515915625572295243</t>
  </si>
  <si>
    <t>2021-01-03 14:00:39 UTC</t>
  </si>
  <si>
    <t>2478518401589314109</t>
  </si>
  <si>
    <t>1515915625564635301</t>
  </si>
  <si>
    <t>2021-01-03 14:00:49 UTC</t>
  </si>
  <si>
    <t>2478518486406529711</t>
  </si>
  <si>
    <t>1515915625543257311</t>
  </si>
  <si>
    <t>2021-01-03 14:06:38 UTC</t>
  </si>
  <si>
    <t>2478521412847927977</t>
  </si>
  <si>
    <t>1515915625572295784</t>
  </si>
  <si>
    <t>2021-01-03 14:19:18 UTC</t>
  </si>
  <si>
    <t>2478527785061057306</t>
  </si>
  <si>
    <t>1515915625572333045</t>
  </si>
  <si>
    <t>2021-01-03 14:39:28 UTC</t>
  </si>
  <si>
    <t>2478537939261326231</t>
  </si>
  <si>
    <t>2021-01-03 14:40:16 UTC</t>
  </si>
  <si>
    <t>2478538343785169823</t>
  </si>
  <si>
    <t>2021-01-03 14:41:54 UTC</t>
  </si>
  <si>
    <t>2478539161867387820</t>
  </si>
  <si>
    <t>2021-01-03 14:50:47 UTC</t>
  </si>
  <si>
    <t>2478543635839190002</t>
  </si>
  <si>
    <t>1515915625572341434</t>
  </si>
  <si>
    <t>2021-01-03 15:07:05 UTC</t>
  </si>
  <si>
    <t>2478551836475261025</t>
  </si>
  <si>
    <t>1515915625572294931</t>
  </si>
  <si>
    <t>2021-01-03 15:14:33 UTC</t>
  </si>
  <si>
    <t>2478555598430404774</t>
  </si>
  <si>
    <t>1515915625572220891</t>
  </si>
  <si>
    <t>2021-01-03 15:30:08 UTC</t>
  </si>
  <si>
    <t>2478563441250402600</t>
  </si>
  <si>
    <t>2021-01-03 15:31:06 UTC</t>
  </si>
  <si>
    <t>2478563922907496750</t>
  </si>
  <si>
    <t>2021-01-03 15:32:52 UTC</t>
  </si>
  <si>
    <t>2478564818416566587</t>
  </si>
  <si>
    <t>2021-01-03 15:43:31 UTC</t>
  </si>
  <si>
    <t>2478570172319793546</t>
  </si>
  <si>
    <t>2021-01-03 15:44:15 UTC</t>
  </si>
  <si>
    <t>2478570540957172112</t>
  </si>
  <si>
    <t>1897215762951569477</t>
  </si>
  <si>
    <t>1515915625572358847</t>
  </si>
  <si>
    <t>2478570547248628113</t>
  </si>
  <si>
    <t>2021-01-03 16:13:00 UTC</t>
  </si>
  <si>
    <t>2478585019073823328</t>
  </si>
  <si>
    <t>1515915625570976157</t>
  </si>
  <si>
    <t>2021-01-03 16:14:12 UTC</t>
  </si>
  <si>
    <t>2478585616401433190</t>
  </si>
  <si>
    <t>1515915625540274605</t>
  </si>
  <si>
    <t>2021-01-03 16:58:25 UTC</t>
  </si>
  <si>
    <t>2478607876814275504</t>
  </si>
  <si>
    <t>2021-01-03 17:01:40 UTC</t>
  </si>
  <si>
    <t>2478609508247536589</t>
  </si>
  <si>
    <t>1515915625541262255</t>
  </si>
  <si>
    <t>2021-01-03 17:02:30 UTC</t>
  </si>
  <si>
    <t>2478609931863851984</t>
  </si>
  <si>
    <t>2021-01-03 17:05:40 UTC</t>
  </si>
  <si>
    <t>2478611519718294500</t>
  </si>
  <si>
    <t>2021-01-03 17:06:11 UTC</t>
  </si>
  <si>
    <t>2478611785687499753</t>
  </si>
  <si>
    <t>1515915625572365670</t>
  </si>
  <si>
    <t>2021-01-03 17:08:38 UTC</t>
  </si>
  <si>
    <t>2478613015633593343</t>
  </si>
  <si>
    <t>1515915625530916342</t>
  </si>
  <si>
    <t>2021-01-03 17:12:21 UTC</t>
  </si>
  <si>
    <t>2478614883952754709</t>
  </si>
  <si>
    <t>2021-01-03 17:32:01 UTC</t>
  </si>
  <si>
    <t>2478624785496539311</t>
  </si>
  <si>
    <t>1515966223507096827</t>
  </si>
  <si>
    <t>632.78</t>
  </si>
  <si>
    <t>1515915625570279595</t>
  </si>
  <si>
    <t>2021-01-03 17:37:20 UTC</t>
  </si>
  <si>
    <t>2478627459642163416</t>
  </si>
  <si>
    <t>1515915625572392164</t>
  </si>
  <si>
    <t>2021-01-03 17:37:23 UTC</t>
  </si>
  <si>
    <t>2478627489086177497</t>
  </si>
  <si>
    <t>1515915625572380905</t>
  </si>
  <si>
    <t>2021-01-03 17:45:55 UTC</t>
  </si>
  <si>
    <t>2478631784011530514</t>
  </si>
  <si>
    <t>1515915625564218484</t>
  </si>
  <si>
    <t>2021-01-03 17:51:23 UTC</t>
  </si>
  <si>
    <t>2478634533210030401</t>
  </si>
  <si>
    <t>2021-01-03 17:52:17 UTC</t>
  </si>
  <si>
    <t>2478634982570983750</t>
  </si>
  <si>
    <t>1515915625572392611</t>
  </si>
  <si>
    <t>2021-01-03 17:54:37 UTC</t>
  </si>
  <si>
    <t>2478636162579693914</t>
  </si>
  <si>
    <t>1515915625160049170</t>
  </si>
  <si>
    <t>2021-01-03 17:58:14 UTC</t>
  </si>
  <si>
    <t>2478637978881098101</t>
  </si>
  <si>
    <t>1515915625571008177</t>
  </si>
  <si>
    <t>2021-01-03 18:11:49 UTC</t>
  </si>
  <si>
    <t>2478644821795799902</t>
  </si>
  <si>
    <t>2021-01-03 18:22:26 UTC</t>
  </si>
  <si>
    <t>2478650157671908264</t>
  </si>
  <si>
    <t>2021-01-03 18:41:30 UTC</t>
  </si>
  <si>
    <t>2478659759171960905</t>
  </si>
  <si>
    <t>1515915625535080767</t>
  </si>
  <si>
    <t>2021-01-03 18:43:26 UTC</t>
  </si>
  <si>
    <t>2478660735052283993</t>
  </si>
  <si>
    <t>2021-01-03 18:46:44 UTC</t>
  </si>
  <si>
    <t>2478662389487108210</t>
  </si>
  <si>
    <t>1515915625571530254</t>
  </si>
  <si>
    <t>2021-01-03 18:49:28 UTC</t>
  </si>
  <si>
    <t>2478663767055925383</t>
  </si>
  <si>
    <t>2021-01-03 18:51:37 UTC</t>
  </si>
  <si>
    <t>2478664851258343577</t>
  </si>
  <si>
    <t>1515915625572433802</t>
  </si>
  <si>
    <t>2021-01-03 18:51:50 UTC</t>
  </si>
  <si>
    <t>2478664962029912221</t>
  </si>
  <si>
    <t>2021-01-03 18:52:55 UTC</t>
  </si>
  <si>
    <t>2478665500058452136</t>
  </si>
  <si>
    <t>1515915625572424535</t>
  </si>
  <si>
    <t>2021-01-03 18:53:21 UTC</t>
  </si>
  <si>
    <t>2478665718925623467</t>
  </si>
  <si>
    <t>1515915625519818839</t>
  </si>
  <si>
    <t>2021-01-03 18:55:56 UTC</t>
  </si>
  <si>
    <t>2478667019520573632</t>
  </si>
  <si>
    <t>2021-01-03 18:57:57 UTC</t>
  </si>
  <si>
    <t>2478668034164654292</t>
  </si>
  <si>
    <t>2478668040372224213</t>
  </si>
  <si>
    <t>1515915625572429001</t>
  </si>
  <si>
    <t>2021-01-03 19:15:19 UTC</t>
  </si>
  <si>
    <t>2478676778726457686</t>
  </si>
  <si>
    <t>2021-01-03 19:34:36 UTC</t>
  </si>
  <si>
    <t>2478686488095621604</t>
  </si>
  <si>
    <t>1515915625156025547</t>
  </si>
  <si>
    <t>2021-01-03 19:45:52 UTC</t>
  </si>
  <si>
    <t>2478692158291313200</t>
  </si>
  <si>
    <t>1515915625572449828</t>
  </si>
  <si>
    <t>2021-01-03 20:17:49 UTC</t>
  </si>
  <si>
    <t>2478708233657647849</t>
  </si>
  <si>
    <t>2021-01-03 20:26:42 UTC</t>
  </si>
  <si>
    <t>2478712703686804259</t>
  </si>
  <si>
    <t>1515915625536077732</t>
  </si>
  <si>
    <t>2021-01-03 20:27:37 UTC</t>
  </si>
  <si>
    <t>2478713166016545582</t>
  </si>
  <si>
    <t>1515915625569623181</t>
  </si>
  <si>
    <t>2021-01-03 20:28:45 UTC</t>
  </si>
  <si>
    <t>2478713738471932728</t>
  </si>
  <si>
    <t>1515915625519552585</t>
  </si>
  <si>
    <t>2021-01-03 20:38:49 UTC</t>
  </si>
  <si>
    <t>2478718804989838212</t>
  </si>
  <si>
    <t>1515915625397026399</t>
  </si>
  <si>
    <t>2021-01-03 20:39:58 UTC</t>
  </si>
  <si>
    <t>2478719383241753482</t>
  </si>
  <si>
    <t>1515915625532231219</t>
  </si>
  <si>
    <t>2021-01-03 20:53:15 UTC</t>
  </si>
  <si>
    <t>2478726068534510562</t>
  </si>
  <si>
    <t>1515915625542168732</t>
  </si>
  <si>
    <t>2021-01-03 20:58:05 UTC</t>
  </si>
  <si>
    <t>2478728505366414330</t>
  </si>
  <si>
    <t>2021-01-03 21:01:01 UTC</t>
  </si>
  <si>
    <t>2478729976493375502</t>
  </si>
  <si>
    <t>2021-01-03 21:01:50 UTC</t>
  </si>
  <si>
    <t>2478730388281753620</t>
  </si>
  <si>
    <t>1515915625572466260</t>
  </si>
  <si>
    <t>2021-01-03 21:06:53 UTC</t>
  </si>
  <si>
    <t>2478732928671023144</t>
  </si>
  <si>
    <t>2021-01-03 21:31:32 UTC</t>
  </si>
  <si>
    <t>2478745335506141332</t>
  </si>
  <si>
    <t>2021-01-03 21:36:43 UTC</t>
  </si>
  <si>
    <t>2478747949681606824</t>
  </si>
  <si>
    <t>1515915625572074746</t>
  </si>
  <si>
    <t>2021-01-03 22:52:24 UTC</t>
  </si>
  <si>
    <t>2478786040395989433</t>
  </si>
  <si>
    <t>1515915625572487059</t>
  </si>
  <si>
    <t>2021-01-03 23:22:51 UTC</t>
  </si>
  <si>
    <t>2478801365577499164</t>
  </si>
  <si>
    <t>1515966223142812270</t>
  </si>
  <si>
    <t>1515915625537094049</t>
  </si>
  <si>
    <t>2021-01-03 23:32:23 UTC</t>
  </si>
  <si>
    <t>2478806165773877815</t>
  </si>
  <si>
    <t>1515915625572494660</t>
  </si>
  <si>
    <t>2021-01-03 23:37:33 UTC</t>
  </si>
  <si>
    <t>2478808764883403330</t>
  </si>
  <si>
    <t>2021-01-03 23:39:04 UTC</t>
  </si>
  <si>
    <t>2478809528196399688</t>
  </si>
  <si>
    <t>2021-01-04 00:36:23 UTC</t>
  </si>
  <si>
    <t>2478838377114239682</t>
  </si>
  <si>
    <t>2021-01-04 03:30:42 UTC</t>
  </si>
  <si>
    <t>2478926111770148977</t>
  </si>
  <si>
    <t>1528345937489953010</t>
  </si>
  <si>
    <t>2021-01-04 03:41:10 UTC</t>
  </si>
  <si>
    <t>2478931381485305986</t>
  </si>
  <si>
    <t>2021-01-04 03:50:21 UTC</t>
  </si>
  <si>
    <t>2478936002526183576</t>
  </si>
  <si>
    <t>2021-01-04 03:53:14 UTC</t>
  </si>
  <si>
    <t>2478937451985371297</t>
  </si>
  <si>
    <t>1515915625568009396</t>
  </si>
  <si>
    <t>2021-01-04 05:44:42 UTC</t>
  </si>
  <si>
    <t>2478993553879990300</t>
  </si>
  <si>
    <t>1515915625571186272</t>
  </si>
  <si>
    <t>2021-01-04 05:52:29 UTC</t>
  </si>
  <si>
    <t>2478997473431912526</t>
  </si>
  <si>
    <t>1515915625572541998</t>
  </si>
  <si>
    <t>2021-01-04 06:22:59 UTC</t>
  </si>
  <si>
    <t>2479012826656538820</t>
  </si>
  <si>
    <t>2021-01-04 06:32:57 UTC</t>
  </si>
  <si>
    <t>2479017839487353081</t>
  </si>
  <si>
    <t>1515915625572436427</t>
  </si>
  <si>
    <t>2021-01-04 06:53:33 UTC</t>
  </si>
  <si>
    <t>2479028207144141143</t>
  </si>
  <si>
    <t>1515915625572552061</t>
  </si>
  <si>
    <t>2021-01-04 07:00:25 UTC</t>
  </si>
  <si>
    <t>2479031664928358780</t>
  </si>
  <si>
    <t>2021-01-04 07:01:53 UTC</t>
  </si>
  <si>
    <t>2479032401037099398</t>
  </si>
  <si>
    <t>1515915625463402528</t>
  </si>
  <si>
    <t>2021-01-04 07:10:22 UTC</t>
  </si>
  <si>
    <t>2479036674403729846</t>
  </si>
  <si>
    <t>1515915625572555626</t>
  </si>
  <si>
    <t>2021-01-04 07:22:04 UTC</t>
  </si>
  <si>
    <t>2479042562376073731</t>
  </si>
  <si>
    <t>1515915625572372551</t>
  </si>
  <si>
    <t>2021-01-04 07:24:18 UTC</t>
  </si>
  <si>
    <t>2479043690425745933</t>
  </si>
  <si>
    <t>1528183367810416916</t>
  </si>
  <si>
    <t>2021-01-04 07:53:26 UTC</t>
  </si>
  <si>
    <t>2479058350608745180</t>
  </si>
  <si>
    <t>1515915625572564845</t>
  </si>
  <si>
    <t>2021-01-04 08:12:45 UTC</t>
  </si>
  <si>
    <t>2479068071126368299</t>
  </si>
  <si>
    <t>1515915625548142771</t>
  </si>
  <si>
    <t>2021-01-04 08:20:53 UTC</t>
  </si>
  <si>
    <t>2479072168239956070</t>
  </si>
  <si>
    <t>2021-01-04 08:28:14 UTC</t>
  </si>
  <si>
    <t>2479075865292439714</t>
  </si>
  <si>
    <t>2021-01-04 08:42:03 UTC</t>
  </si>
  <si>
    <t>2479082824380973343</t>
  </si>
  <si>
    <t>2021-01-04 08:45:59 UTC</t>
  </si>
  <si>
    <t>2479084800946733374</t>
  </si>
  <si>
    <t>1515915625571904363</t>
  </si>
  <si>
    <t>2021-01-04 08:49:26 UTC</t>
  </si>
  <si>
    <t>2479086535954137436</t>
  </si>
  <si>
    <t>2021-01-04 09:06:43 UTC</t>
  </si>
  <si>
    <t>2479095236635132405</t>
  </si>
  <si>
    <t>2021-01-04 09:08:40 UTC</t>
  </si>
  <si>
    <t>2479096214100902407</t>
  </si>
  <si>
    <t>1515915625572591936</t>
  </si>
  <si>
    <t>2021-01-04 09:14:45 UTC</t>
  </si>
  <si>
    <t>2479099276530025023</t>
  </si>
  <si>
    <t>1515966223559622429</t>
  </si>
  <si>
    <t>2021-01-04 09:15:58 UTC</t>
  </si>
  <si>
    <t>2479099893889630793</t>
  </si>
  <si>
    <t>1515966223591980603</t>
  </si>
  <si>
    <t>644.66</t>
  </si>
  <si>
    <t>2021-01-04 09:17:48 UTC</t>
  </si>
  <si>
    <t>2479100818146460251</t>
  </si>
  <si>
    <t>2021-01-04 09:23:42 UTC</t>
  </si>
  <si>
    <t>2479103786572841615</t>
  </si>
  <si>
    <t>1515915625572595437</t>
  </si>
  <si>
    <t>2021-01-04 09:32:08 UTC</t>
  </si>
  <si>
    <t>2479108032139625188</t>
  </si>
  <si>
    <t>2021-01-04 09:37:41 UTC</t>
  </si>
  <si>
    <t>2479110820907189011</t>
  </si>
  <si>
    <t>2021-01-04 09:52:36 UTC</t>
  </si>
  <si>
    <t>2479118328275141527</t>
  </si>
  <si>
    <t>2021-01-04 10:02:05 UTC</t>
  </si>
  <si>
    <t>2479123105788724206</t>
  </si>
  <si>
    <t>1515915625572610533</t>
  </si>
  <si>
    <t>2021-01-04 10:12:49 UTC</t>
  </si>
  <si>
    <t>2479128505334366281</t>
  </si>
  <si>
    <t>1515915625572609395</t>
  </si>
  <si>
    <t>2021-01-04 10:13:24 UTC</t>
  </si>
  <si>
    <t>2479128797132095567</t>
  </si>
  <si>
    <t>1515915625572610050</t>
  </si>
  <si>
    <t>2021-01-04 10:14:04 UTC</t>
  </si>
  <si>
    <t>2479129135209775188</t>
  </si>
  <si>
    <t>1515915625556721236</t>
  </si>
  <si>
    <t>2021-01-04 10:14:07 UTC</t>
  </si>
  <si>
    <t>2479129162422419541</t>
  </si>
  <si>
    <t>2021-01-04 10:16:26 UTC</t>
  </si>
  <si>
    <t>2479130327365189739</t>
  </si>
  <si>
    <t>2021-01-04 10:16:47 UTC</t>
  </si>
  <si>
    <t>2479130498845114479</t>
  </si>
  <si>
    <t>1515915625531674463</t>
  </si>
  <si>
    <t>2021-01-04 10:25:17 UTC</t>
  </si>
  <si>
    <t>2479134779979595976</t>
  </si>
  <si>
    <t>2021-01-04 10:38:36 UTC</t>
  </si>
  <si>
    <t>2479141478031425854</t>
  </si>
  <si>
    <t>2021-01-04 10:38:55 UTC</t>
  </si>
  <si>
    <t>2479141639419855172</t>
  </si>
  <si>
    <t>2021-01-04 10:42:25 UTC</t>
  </si>
  <si>
    <t>2479143402654925162</t>
  </si>
  <si>
    <t>1515915625531437863</t>
  </si>
  <si>
    <t>2021-01-04 10:44:41 UTC</t>
  </si>
  <si>
    <t>2479144546592620927</t>
  </si>
  <si>
    <t>1515915625563121853</t>
  </si>
  <si>
    <t>2021-01-04 10:48:23 UTC</t>
  </si>
  <si>
    <t>2479146405155832219</t>
  </si>
  <si>
    <t>1515915625571678598</t>
  </si>
  <si>
    <t>2021-01-04 10:49:04 UTC</t>
  </si>
  <si>
    <t>2479146751764726176</t>
  </si>
  <si>
    <t>2021-01-04 10:55:48 UTC</t>
  </si>
  <si>
    <t>2479150140275818969</t>
  </si>
  <si>
    <t>2021-01-04 11:06:43 UTC</t>
  </si>
  <si>
    <t>2479155631097905507</t>
  </si>
  <si>
    <t>2021-01-04 11:21:52 UTC</t>
  </si>
  <si>
    <t>2479163255470162876</t>
  </si>
  <si>
    <t>1515915625572622589</t>
  </si>
  <si>
    <t>2021-01-04 11:50:12 UTC</t>
  </si>
  <si>
    <t>2479177517840203961</t>
  </si>
  <si>
    <t>2021-01-04 12:13:59 UTC</t>
  </si>
  <si>
    <t>2479189490489360792</t>
  </si>
  <si>
    <t>1515915625535100129</t>
  </si>
  <si>
    <t>2021-01-04 12:21:25 UTC</t>
  </si>
  <si>
    <t>2479193229795262948</t>
  </si>
  <si>
    <t>2021-01-04 12:27:14 UTC</t>
  </si>
  <si>
    <t>2479196156261827104</t>
  </si>
  <si>
    <t>1515915625572669773</t>
  </si>
  <si>
    <t>2021-01-04 12:31:22 UTC</t>
  </si>
  <si>
    <t>2479198236946989638</t>
  </si>
  <si>
    <t>1515915625572661099</t>
  </si>
  <si>
    <t>2021-01-04 12:42:45 UTC</t>
  </si>
  <si>
    <t>2479203972984865464</t>
  </si>
  <si>
    <t>1515915625572678782</t>
  </si>
  <si>
    <t>2021-01-04 12:54:59 UTC</t>
  </si>
  <si>
    <t>2479210124242060077</t>
  </si>
  <si>
    <t>2021-01-04 12:56:57 UTC</t>
  </si>
  <si>
    <t>2479211112092926783</t>
  </si>
  <si>
    <t>2021-01-04 12:58:20 UTC</t>
  </si>
  <si>
    <t>2479211814991168329</t>
  </si>
  <si>
    <t>1515915625572684432</t>
  </si>
  <si>
    <t>2021-01-04 12:59:13 UTC</t>
  </si>
  <si>
    <t>2479212254168351570</t>
  </si>
  <si>
    <t>1515915625572681384</t>
  </si>
  <si>
    <t>2021-01-04 13:02:04 UTC</t>
  </si>
  <si>
    <t>2479213689752781674</t>
  </si>
  <si>
    <t>2021-01-04 13:03:51 UTC</t>
  </si>
  <si>
    <t>2479214590026580864</t>
  </si>
  <si>
    <t>2021-01-04 13:24:05 UTC</t>
  </si>
  <si>
    <t>2479224769854046259</t>
  </si>
  <si>
    <t>1515915625152151689</t>
  </si>
  <si>
    <t>2021-01-04 13:26:06 UTC</t>
  </si>
  <si>
    <t>2479225789489348680</t>
  </si>
  <si>
    <t>2021-01-04 13:32:08 UTC</t>
  </si>
  <si>
    <t>2479228825494356093</t>
  </si>
  <si>
    <t>2021-01-04 13:42:29 UTC</t>
  </si>
  <si>
    <t>2479234034803146963</t>
  </si>
  <si>
    <t>2021-01-04 13:51:50 UTC</t>
  </si>
  <si>
    <t>2479238739126124833</t>
  </si>
  <si>
    <t>2021-01-04 13:53:53 UTC</t>
  </si>
  <si>
    <t>2479239771411448111</t>
  </si>
  <si>
    <t>1515915625537042169</t>
  </si>
  <si>
    <t>2021-01-04 13:54:29 UTC</t>
  </si>
  <si>
    <t>2479240071371292984</t>
  </si>
  <si>
    <t>1515915625572690231</t>
  </si>
  <si>
    <t>2021-01-04 14:03:29 UTC</t>
  </si>
  <si>
    <t>2479244601286721980</t>
  </si>
  <si>
    <t>2021-01-04 14:07:46 UTC</t>
  </si>
  <si>
    <t>2479246761185510203</t>
  </si>
  <si>
    <t>1515915625551849762</t>
  </si>
  <si>
    <t>2021-01-04 14:19:12 UTC</t>
  </si>
  <si>
    <t>2479252510074732592</t>
  </si>
  <si>
    <t>2021-01-04 14:36:45 UTC</t>
  </si>
  <si>
    <t>2479261344998621401</t>
  </si>
  <si>
    <t>1515966223117743115</t>
  </si>
  <si>
    <t>2021-01-04 14:39:39 UTC</t>
  </si>
  <si>
    <t>2479262808424841462</t>
  </si>
  <si>
    <t>2021-01-04 15:00:38 UTC</t>
  </si>
  <si>
    <t>2479273369103499674</t>
  </si>
  <si>
    <t>1515915625572743469</t>
  </si>
  <si>
    <t>2021-01-04 15:08:18 UTC</t>
  </si>
  <si>
    <t>2479277227536024028</t>
  </si>
  <si>
    <t>1515915625568354296</t>
  </si>
  <si>
    <t>2021-01-04 15:09:52 UTC</t>
  </si>
  <si>
    <t>2479278016367165931</t>
  </si>
  <si>
    <t>1515915625572740652</t>
  </si>
  <si>
    <t>2021-01-04 15:13:50 UTC</t>
  </si>
  <si>
    <t>2479280008300855820</t>
  </si>
  <si>
    <t>1515915625542461870</t>
  </si>
  <si>
    <t>2021-01-04 15:33:02 UTC</t>
  </si>
  <si>
    <t>2479289672832909970</t>
  </si>
  <si>
    <t>1515915625572073394</t>
  </si>
  <si>
    <t>2021-01-04 15:35:16 UTC</t>
  </si>
  <si>
    <t>2479290798877704871</t>
  </si>
  <si>
    <t>2021-01-04 15:43:53 UTC</t>
  </si>
  <si>
    <t>2479295134378754790</t>
  </si>
  <si>
    <t>1515915625526825956</t>
  </si>
  <si>
    <t>2021-01-04 16:02:36 UTC</t>
  </si>
  <si>
    <t>2479304553367864204</t>
  </si>
  <si>
    <t>1515915625155993816</t>
  </si>
  <si>
    <t>2021-01-04 16:07:55 UTC</t>
  </si>
  <si>
    <t>2479307231682626493</t>
  </si>
  <si>
    <t>1515915625572770424</t>
  </si>
  <si>
    <t>2021-01-04 16:51:29 UTC</t>
  </si>
  <si>
    <t>2479329161022275875</t>
  </si>
  <si>
    <t>2021-01-04 16:58:53 UTC</t>
  </si>
  <si>
    <t>2479332883324469607</t>
  </si>
  <si>
    <t>1515915625572781947</t>
  </si>
  <si>
    <t>2021-01-04 17:01:30 UTC</t>
  </si>
  <si>
    <t>2479334202500186491</t>
  </si>
  <si>
    <t>1515915625572780047</t>
  </si>
  <si>
    <t>2021-01-04 17:06:49 UTC</t>
  </si>
  <si>
    <t>2479336875630789042</t>
  </si>
  <si>
    <t>1515915625572787343</t>
  </si>
  <si>
    <t>2021-01-04 17:08:13 UTC</t>
  </si>
  <si>
    <t>2479337581012058560</t>
  </si>
  <si>
    <t>1515915625572788860</t>
  </si>
  <si>
    <t>2021-01-04 17:23:52 UTC</t>
  </si>
  <si>
    <t>2479345463191405122</t>
  </si>
  <si>
    <t>1515915625564508779</t>
  </si>
  <si>
    <t>2021-01-04 17:27:32 UTC</t>
  </si>
  <si>
    <t>2479347307309433441</t>
  </si>
  <si>
    <t>2021-01-04 17:53:45 UTC</t>
  </si>
  <si>
    <t>2479360496952673072</t>
  </si>
  <si>
    <t>2021-01-04 18:17:31 UTC</t>
  </si>
  <si>
    <t>2479372463696249543</t>
  </si>
  <si>
    <t>2021-01-04 18:22:01 UTC</t>
  </si>
  <si>
    <t>2479374723377529581</t>
  </si>
  <si>
    <t>1515915625572828874</t>
  </si>
  <si>
    <t>2021-01-04 18:40:28 UTC</t>
  </si>
  <si>
    <t>2479384015530886018</t>
  </si>
  <si>
    <t>2021-01-04 18:43:20 UTC</t>
  </si>
  <si>
    <t>2479385452491047838</t>
  </si>
  <si>
    <t>2403155540776583788</t>
  </si>
  <si>
    <t>1515915625533205897</t>
  </si>
  <si>
    <t>2021-01-04 19:00:48 UTC</t>
  </si>
  <si>
    <t>2479394244364599339</t>
  </si>
  <si>
    <t>1515915625572736123</t>
  </si>
  <si>
    <t>2021-01-04 19:24:30 UTC</t>
  </si>
  <si>
    <t>2479406180246487288</t>
  </si>
  <si>
    <t>1515915625460741249</t>
  </si>
  <si>
    <t>2021-01-04 19:55:51 UTC</t>
  </si>
  <si>
    <t>2479421954621178343</t>
  </si>
  <si>
    <t>2021-01-04 20:17:39 UTC</t>
  </si>
  <si>
    <t>2479432928094847648</t>
  </si>
  <si>
    <t>1515915625572795698</t>
  </si>
  <si>
    <t>2021-01-04 20:18:02 UTC</t>
  </si>
  <si>
    <t>2479433117627056803</t>
  </si>
  <si>
    <t>1515915625572847184</t>
  </si>
  <si>
    <t>2021-01-04 20:19:27 UTC</t>
  </si>
  <si>
    <t>2479433832957215399</t>
  </si>
  <si>
    <t>1515915625160094179</t>
  </si>
  <si>
    <t>2021-01-04 20:36:36 UTC</t>
  </si>
  <si>
    <t>2479442462620255000</t>
  </si>
  <si>
    <t>1515915625572844019</t>
  </si>
  <si>
    <t>2021-01-04 21:19:13 UTC</t>
  </si>
  <si>
    <t>2479463919228289049</t>
  </si>
  <si>
    <t>2021-01-04 21:29:42 UTC</t>
  </si>
  <si>
    <t>2479469189287379018</t>
  </si>
  <si>
    <t>2021-01-04 23:16:46 UTC</t>
  </si>
  <si>
    <t>2479523081069003176</t>
  </si>
  <si>
    <t>2021-01-04 23:30:57 UTC</t>
  </si>
  <si>
    <t>2479530217954083283</t>
  </si>
  <si>
    <t>2021-01-05 00:06:16 UTC</t>
  </si>
  <si>
    <t>2479547995293483550</t>
  </si>
  <si>
    <t>1511555840983695668</t>
  </si>
  <si>
    <t>2021-01-05 02:38:15 UTC</t>
  </si>
  <si>
    <t>2479624493207650362</t>
  </si>
  <si>
    <t>1515915625572919014</t>
  </si>
  <si>
    <t>2021-01-05 02:41:36 UTC</t>
  </si>
  <si>
    <t>2479626176625115200</t>
  </si>
  <si>
    <t>2021-01-05 04:50:26 UTC</t>
  </si>
  <si>
    <t>2479691019356995936</t>
  </si>
  <si>
    <t>1515915625572860172</t>
  </si>
  <si>
    <t>2021-01-05 04:53:19 UTC</t>
  </si>
  <si>
    <t>2479692470913335659</t>
  </si>
  <si>
    <t>1515915625545736534</t>
  </si>
  <si>
    <t>2021-01-05 04:53:59 UTC</t>
  </si>
  <si>
    <t>2479692803127378285</t>
  </si>
  <si>
    <t>2021-01-05 04:56:38 UTC</t>
  </si>
  <si>
    <t>2479694140154052983</t>
  </si>
  <si>
    <t>2021-01-05 05:06:56 UTC</t>
  </si>
  <si>
    <t>2479699325899244430</t>
  </si>
  <si>
    <t>2021-01-05 05:56:41 UTC</t>
  </si>
  <si>
    <t>2479724362740006944</t>
  </si>
  <si>
    <t>1515915625569401231</t>
  </si>
  <si>
    <t>2021-01-05 06:08:30 UTC</t>
  </si>
  <si>
    <t>2479730310195970124</t>
  </si>
  <si>
    <t>1515915625546840672</t>
  </si>
  <si>
    <t>2021-01-05 06:57:25 UTC</t>
  </si>
  <si>
    <t>2479754930601066839</t>
  </si>
  <si>
    <t>1515915625572955276</t>
  </si>
  <si>
    <t>2021-01-05 06:57:31 UTC</t>
  </si>
  <si>
    <t>2479754987148673369</t>
  </si>
  <si>
    <t>1515915625572956532</t>
  </si>
  <si>
    <t>2021-01-05 07:10:39 UTC</t>
  </si>
  <si>
    <t>2479761593496240547</t>
  </si>
  <si>
    <t>2021-01-05 07:16:46 UTC</t>
  </si>
  <si>
    <t>2479764671192629704</t>
  </si>
  <si>
    <t>1515915625572964185</t>
  </si>
  <si>
    <t>2021-01-05 07:29:13 UTC</t>
  </si>
  <si>
    <t>2479770942289478172</t>
  </si>
  <si>
    <t>2021-01-05 07:29:44 UTC</t>
  </si>
  <si>
    <t>2479771196254585376</t>
  </si>
  <si>
    <t>1515915625571541065</t>
  </si>
  <si>
    <t>2021-01-05 07:41:57 UTC</t>
  </si>
  <si>
    <t>2479777343359419012</t>
  </si>
  <si>
    <t>1515915625555906007</t>
  </si>
  <si>
    <t>2021-01-05 07:44:45 UTC</t>
  </si>
  <si>
    <t>2479778758668583578</t>
  </si>
  <si>
    <t>1515915625572960064</t>
  </si>
  <si>
    <t>2021-01-05 07:45:38 UTC</t>
  </si>
  <si>
    <t>2479779202283340451</t>
  </si>
  <si>
    <t>2021-01-05 07:49:58 UTC</t>
  </si>
  <si>
    <t>2479781380167303862</t>
  </si>
  <si>
    <t>2021-01-05 08:33:19 UTC</t>
  </si>
  <si>
    <t>2479803197409984710</t>
  </si>
  <si>
    <t>1515915625572985928</t>
  </si>
  <si>
    <t>2021-01-05 08:40:05 UTC</t>
  </si>
  <si>
    <t>2479806604854165755</t>
  </si>
  <si>
    <t>1515915625492213392</t>
  </si>
  <si>
    <t>2021-01-05 08:40:28 UTC</t>
  </si>
  <si>
    <t>2479806796433195265</t>
  </si>
  <si>
    <t>1515915625572993221</t>
  </si>
  <si>
    <t>2021-01-05 08:51:27 UTC</t>
  </si>
  <si>
    <t>2479812327277330802</t>
  </si>
  <si>
    <t>1515915625535072647</t>
  </si>
  <si>
    <t>2021-01-05 09:14:39 UTC</t>
  </si>
  <si>
    <t>2479824001174602300</t>
  </si>
  <si>
    <t>2021-01-05 09:22:52 UTC</t>
  </si>
  <si>
    <t>2479828142949139086</t>
  </si>
  <si>
    <t>1515915625573008222</t>
  </si>
  <si>
    <t>2021-01-05 09:32:52 UTC</t>
  </si>
  <si>
    <t>2479833174847259392</t>
  </si>
  <si>
    <t>1515915625573008123</t>
  </si>
  <si>
    <t>2021-01-05 09:52:29 UTC</t>
  </si>
  <si>
    <t>2479843043180544957</t>
  </si>
  <si>
    <t>1515915625573017766</t>
  </si>
  <si>
    <t>2021-01-05 09:58:01 UTC</t>
  </si>
  <si>
    <t>2479845832141046782</t>
  </si>
  <si>
    <t>2021-01-05 09:59:07 UTC</t>
  </si>
  <si>
    <t>2479846386175049741</t>
  </si>
  <si>
    <t>1515915625573019085</t>
  </si>
  <si>
    <t>2021-01-05 10:23:39 UTC</t>
  </si>
  <si>
    <t>2479858730724753667</t>
  </si>
  <si>
    <t>1515915625535086662</t>
  </si>
  <si>
    <t>2021-01-05 11:09:17 UTC</t>
  </si>
  <si>
    <t>2479881697491944328</t>
  </si>
  <si>
    <t>1515915625572175482</t>
  </si>
  <si>
    <t>2021-01-05 11:35:40 UTC</t>
  </si>
  <si>
    <t>2479894979393094045</t>
  </si>
  <si>
    <t>2021-01-05 11:38:11 UTC</t>
  </si>
  <si>
    <t>2479896245737357749</t>
  </si>
  <si>
    <t>1515915625573008260</t>
  </si>
  <si>
    <t>2021-01-05 11:40:04 UTC</t>
  </si>
  <si>
    <t>2479897197055836632</t>
  </si>
  <si>
    <t>2021-01-05 11:54:29 UTC</t>
  </si>
  <si>
    <t>2479904448344752751</t>
  </si>
  <si>
    <t>1515915625572759082</t>
  </si>
  <si>
    <t>2021-01-05 12:13:01 UTC</t>
  </si>
  <si>
    <t>2479913782206268193</t>
  </si>
  <si>
    <t>1515915625573080840</t>
  </si>
  <si>
    <t>2021-01-05 12:35:48 UTC</t>
  </si>
  <si>
    <t>2479925248879756275</t>
  </si>
  <si>
    <t>2021-01-05 12:39:22 UTC</t>
  </si>
  <si>
    <t>2479927044889116692</t>
  </si>
  <si>
    <t>2021-01-05 12:49:14 UTC</t>
  </si>
  <si>
    <t>2479932004158668923</t>
  </si>
  <si>
    <t>1515915625573095526</t>
  </si>
  <si>
    <t>2021-01-05 12:57:51 UTC</t>
  </si>
  <si>
    <t>2479936346488045759</t>
  </si>
  <si>
    <t>2021-01-05 13:00:13 UTC</t>
  </si>
  <si>
    <t>2479937534289772756</t>
  </si>
  <si>
    <t>2021-01-05 13:01:04 UTC</t>
  </si>
  <si>
    <t>2479937959701250268</t>
  </si>
  <si>
    <t>2021-01-05 13:23:54 UTC</t>
  </si>
  <si>
    <t>2479949453360890281</t>
  </si>
  <si>
    <t>1515915625572372195</t>
  </si>
  <si>
    <t>2021-01-05 13:39:04 UTC</t>
  </si>
  <si>
    <t>2479957091926671909</t>
  </si>
  <si>
    <t>1515915625573105335</t>
  </si>
  <si>
    <t>2021-01-05 13:40:24 UTC</t>
  </si>
  <si>
    <t>2479957760616170033</t>
  </si>
  <si>
    <t>2021-01-05 13:40:26 UTC</t>
  </si>
  <si>
    <t>2479957774759363122</t>
  </si>
  <si>
    <t>2021-01-05 13:41:34 UTC</t>
  </si>
  <si>
    <t>2479958344849162808</t>
  </si>
  <si>
    <t>2021-01-05 13:43:23 UTC</t>
  </si>
  <si>
    <t>2479959263359795783</t>
  </si>
  <si>
    <t>2021-01-05 14:01:26 UTC</t>
  </si>
  <si>
    <t>2479968351149883765</t>
  </si>
  <si>
    <t>2021-01-05 14:09:53 UTC</t>
  </si>
  <si>
    <t>2479972600642536372</t>
  </si>
  <si>
    <t>2021-01-05 14:10:07 UTC</t>
  </si>
  <si>
    <t>2479972717185466727</t>
  </si>
  <si>
    <t>1515915625222319061</t>
  </si>
  <si>
    <t>2021-01-05 14:10:45 UTC</t>
  </si>
  <si>
    <t>2479973035835130499</t>
  </si>
  <si>
    <t>2021-01-05 15:07:42 UTC</t>
  </si>
  <si>
    <t>2480001699113074807</t>
  </si>
  <si>
    <t>1515915625573162302</t>
  </si>
  <si>
    <t>2021-01-05 15:20:03 UTC</t>
  </si>
  <si>
    <t>2480007918074724580</t>
  </si>
  <si>
    <t>1515915625572513718</t>
  </si>
  <si>
    <t>2021-01-05 15:22:21 UTC</t>
  </si>
  <si>
    <t>2480009071005008112</t>
  </si>
  <si>
    <t>1515915625573166400</t>
  </si>
  <si>
    <t>2021-01-05 15:26:59 UTC</t>
  </si>
  <si>
    <t>2480011404296323341</t>
  </si>
  <si>
    <t>1515915625571603295</t>
  </si>
  <si>
    <t>2021-01-05 15:28:26 UTC</t>
  </si>
  <si>
    <t>2480012132830150938</t>
  </si>
  <si>
    <t>1515915625568977388</t>
  </si>
  <si>
    <t>2021-01-05 15:41:27 UTC</t>
  </si>
  <si>
    <t>2480018687822659970</t>
  </si>
  <si>
    <t>1515915625572868798</t>
  </si>
  <si>
    <t>2021-01-05 15:56:53 UTC</t>
  </si>
  <si>
    <t>2480026457452052988</t>
  </si>
  <si>
    <t>2021-01-05 16:05:53 UTC</t>
  </si>
  <si>
    <t>2480030988432835157</t>
  </si>
  <si>
    <t>2021-01-05 16:09:46 UTC</t>
  </si>
  <si>
    <t>2480032939245568632</t>
  </si>
  <si>
    <t>1515915625573152600</t>
  </si>
  <si>
    <t>2021-01-05 16:19:29 UTC</t>
  </si>
  <si>
    <t>2480037828705125081</t>
  </si>
  <si>
    <t>1515915625572356806</t>
  </si>
  <si>
    <t>2021-01-05 16:28:35 UTC</t>
  </si>
  <si>
    <t>2480042409807840046</t>
  </si>
  <si>
    <t>2021-01-05 16:56:59 UTC</t>
  </si>
  <si>
    <t>2480056707334537218</t>
  </si>
  <si>
    <t>1515915625573196395</t>
  </si>
  <si>
    <t>2021-01-05 17:07:21 UTC</t>
  </si>
  <si>
    <t>2480061919805833304</t>
  </si>
  <si>
    <t>1515915625526936460</t>
  </si>
  <si>
    <t>2021-01-05 17:07:28 UTC</t>
  </si>
  <si>
    <t>2480061979859877978</t>
  </si>
  <si>
    <t>2021-01-05 17:23:53 UTC</t>
  </si>
  <si>
    <t>2480070240726155490</t>
  </si>
  <si>
    <t>1515915625573191237</t>
  </si>
  <si>
    <t>2021-01-05 17:27:19 UTC</t>
  </si>
  <si>
    <t>2480071968418693377</t>
  </si>
  <si>
    <t>1515915625573202403</t>
  </si>
  <si>
    <t>2021-01-05 17:30:14 UTC</t>
  </si>
  <si>
    <t>2480073443362472225</t>
  </si>
  <si>
    <t>2021-01-05 17:48:56 UTC</t>
  </si>
  <si>
    <t>2480082848594264489</t>
  </si>
  <si>
    <t>1515915625573212617</t>
  </si>
  <si>
    <t>2021-01-05 17:51:54 UTC</t>
  </si>
  <si>
    <t>2480084342445965769</t>
  </si>
  <si>
    <t>1515915625573211850</t>
  </si>
  <si>
    <t>2021-01-05 18:09:11 UTC</t>
  </si>
  <si>
    <t>2480093039939289140</t>
  </si>
  <si>
    <t>1515915625573218917</t>
  </si>
  <si>
    <t>2021-01-05 18:12:24 UTC</t>
  </si>
  <si>
    <t>2480094664561000531</t>
  </si>
  <si>
    <t>2021-01-05 18:21:40 UTC</t>
  </si>
  <si>
    <t>2480099329667236001</t>
  </si>
  <si>
    <t>1515915625517314314</t>
  </si>
  <si>
    <t>2021-01-05 18:22:32 UTC</t>
  </si>
  <si>
    <t>2480099759969271977</t>
  </si>
  <si>
    <t>1515915625573110528</t>
  </si>
  <si>
    <t>2021-01-05 18:32:09 UTC</t>
  </si>
  <si>
    <t>2480104606923751671</t>
  </si>
  <si>
    <t>1515915625571990587</t>
  </si>
  <si>
    <t>2021-01-05 18:41:33 UTC</t>
  </si>
  <si>
    <t>2480109334659334465</t>
  </si>
  <si>
    <t>2021-01-05 19:10:33 UTC</t>
  </si>
  <si>
    <t>2480123926919774743</t>
  </si>
  <si>
    <t>1838108033012466292</t>
  </si>
  <si>
    <t>1515915625475167137</t>
  </si>
  <si>
    <t>2021-01-05 19:12:49 UTC</t>
  </si>
  <si>
    <t>2480125071830549034</t>
  </si>
  <si>
    <t>2021-01-05 19:16:18 UTC</t>
  </si>
  <si>
    <t>2480126824663745086</t>
  </si>
  <si>
    <t>1515915625230372304</t>
  </si>
  <si>
    <t>2021-01-05 19:23:40 UTC</t>
  </si>
  <si>
    <t>2480130536043971209</t>
  </si>
  <si>
    <t>1515915625571480439</t>
  </si>
  <si>
    <t>2021-01-05 19:42:53 UTC</t>
  </si>
  <si>
    <t>2480140207177859860</t>
  </si>
  <si>
    <t>1515915625573263262</t>
  </si>
  <si>
    <t>2021-01-05 20:09:29 UTC</t>
  </si>
  <si>
    <t>2480153590757327843</t>
  </si>
  <si>
    <t>1515915625573176423</t>
  </si>
  <si>
    <t>2021-01-05 20:28:15 UTC</t>
  </si>
  <si>
    <t>2480163039358222447</t>
  </si>
  <si>
    <t>1515915625528662792</t>
  </si>
  <si>
    <t>2021-01-05 20:54:28 UTC</t>
  </si>
  <si>
    <t>2480176232977662275</t>
  </si>
  <si>
    <t>2021-01-05 21:15:25 UTC</t>
  </si>
  <si>
    <t>2480186779387298229</t>
  </si>
  <si>
    <t>1515915625572798549</t>
  </si>
  <si>
    <t>2021-01-05 21:21:27 UTC</t>
  </si>
  <si>
    <t>2480189811860701647</t>
  </si>
  <si>
    <t>1515915625573288273</t>
  </si>
  <si>
    <t>2021-01-05 21:42:30 UTC</t>
  </si>
  <si>
    <t>2480200406437724749</t>
  </si>
  <si>
    <t>1515915625570538142</t>
  </si>
  <si>
    <t>2021-01-05 21:54:52 UTC</t>
  </si>
  <si>
    <t>2480206630415762055</t>
  </si>
  <si>
    <t>2021-01-05 21:56:22 UTC</t>
  </si>
  <si>
    <t>2480207387261141648</t>
  </si>
  <si>
    <t>1515915625572440962</t>
  </si>
  <si>
    <t>2021-01-05 22:02:13 UTC</t>
  </si>
  <si>
    <t>2480210335001215659</t>
  </si>
  <si>
    <t>2021-01-05 22:12:20 UTC</t>
  </si>
  <si>
    <t>2480215422826185430</t>
  </si>
  <si>
    <t>1515915625562015121</t>
  </si>
  <si>
    <t>2021-01-05 22:17:52 UTC</t>
  </si>
  <si>
    <t>2480218212214506215</t>
  </si>
  <si>
    <t>1313569669780603792</t>
  </si>
  <si>
    <t>1515915625497411395</t>
  </si>
  <si>
    <t>2021-01-05 23:05:19 UTC</t>
  </si>
  <si>
    <t>2480242096552805253</t>
  </si>
  <si>
    <t>2190615087809560714</t>
  </si>
  <si>
    <t>400.68</t>
  </si>
  <si>
    <t>2021-01-05 23:12:23 UTC</t>
  </si>
  <si>
    <t>2480245653456815001</t>
  </si>
  <si>
    <t>1515915625573308874</t>
  </si>
  <si>
    <t>2021-01-06 00:53:44 UTC</t>
  </si>
  <si>
    <t>2480296656948428909</t>
  </si>
  <si>
    <t>1867474733696549377</t>
  </si>
  <si>
    <t>1515915625038388061</t>
  </si>
  <si>
    <t>2021-01-06 01:27:11 UTC</t>
  </si>
  <si>
    <t>2480313494554018527</t>
  </si>
  <si>
    <t>2021-01-06 02:03:53 UTC</t>
  </si>
  <si>
    <t>2480331971528491488</t>
  </si>
  <si>
    <t>1515915625573326467</t>
  </si>
  <si>
    <t>1515966223500113689</t>
  </si>
  <si>
    <t>26424.52</t>
  </si>
  <si>
    <t>2021-01-06 02:06:24 UTC</t>
  </si>
  <si>
    <t>2480333230893432889</t>
  </si>
  <si>
    <t>1515915625567851879</t>
  </si>
  <si>
    <t>2021-01-06 03:32:01 UTC</t>
  </si>
  <si>
    <t>2480376324263248507</t>
  </si>
  <si>
    <t>1515915625573336116</t>
  </si>
  <si>
    <t>2021-01-06 05:19:12 UTC</t>
  </si>
  <si>
    <t>2480430277936021776</t>
  </si>
  <si>
    <t>1528376810201415817</t>
  </si>
  <si>
    <t>2021-01-06 05:37:52 UTC</t>
  </si>
  <si>
    <t>2480439673193759072</t>
  </si>
  <si>
    <t>1515915625571336495</t>
  </si>
  <si>
    <t>2021-01-06 05:39:23 UTC</t>
  </si>
  <si>
    <t>2480440435978273129</t>
  </si>
  <si>
    <t>2021-01-06 05:46:22 UTC</t>
  </si>
  <si>
    <t>2480443951023128958</t>
  </si>
  <si>
    <t>2021-01-06 05:58:52 UTC</t>
  </si>
  <si>
    <t>2480450238939136431</t>
  </si>
  <si>
    <t>1515915625570582941</t>
  </si>
  <si>
    <t>2021-01-06 06:19:22 UTC</t>
  </si>
  <si>
    <t>2480460558722138640</t>
  </si>
  <si>
    <t>1515915625573343576</t>
  </si>
  <si>
    <t>2021-01-06 06:34:50 UTC</t>
  </si>
  <si>
    <t>2480468342201123413</t>
  </si>
  <si>
    <t>1515915625155851320</t>
  </si>
  <si>
    <t>2021-01-06 06:37:45 UTC</t>
  </si>
  <si>
    <t>2480469807900656227</t>
  </si>
  <si>
    <t>1515915625573358448</t>
  </si>
  <si>
    <t>2021-01-06 06:42:46 UTC</t>
  </si>
  <si>
    <t>2480472332838109827</t>
  </si>
  <si>
    <t>1515915625571861973</t>
  </si>
  <si>
    <t>2021-01-06 06:42:58 UTC</t>
  </si>
  <si>
    <t>2480472433325245060</t>
  </si>
  <si>
    <t>1515915625572790962</t>
  </si>
  <si>
    <t>2021-01-06 07:13:19 UTC</t>
  </si>
  <si>
    <t>2480487711429886748</t>
  </si>
  <si>
    <t>1515915625573371168</t>
  </si>
  <si>
    <t>2021-01-06 07:35:51 UTC</t>
  </si>
  <si>
    <t>2480499052718850960</t>
  </si>
  <si>
    <t>1515915625573009796</t>
  </si>
  <si>
    <t>2021-01-06 07:37:15 UTC</t>
  </si>
  <si>
    <t>2480499758989312919</t>
  </si>
  <si>
    <t>1515915625573038617</t>
  </si>
  <si>
    <t>2021-01-06 07:58:10 UTC</t>
  </si>
  <si>
    <t>2480510284855246878</t>
  </si>
  <si>
    <t>1515915625573377902</t>
  </si>
  <si>
    <t>2021-01-06 08:00:28 UTC</t>
  </si>
  <si>
    <t>2480511442978079366</t>
  </si>
  <si>
    <t>1515915625505496929</t>
  </si>
  <si>
    <t>2021-01-06 08:07:31 UTC</t>
  </si>
  <si>
    <t>2480514992382673176</t>
  </si>
  <si>
    <t>2021-01-06 08:22:52 UTC</t>
  </si>
  <si>
    <t>2480522714549322116</t>
  </si>
  <si>
    <t>1515966223520798973</t>
  </si>
  <si>
    <t>2021-01-06 09:19:39 UTC</t>
  </si>
  <si>
    <t>2480551300652073793</t>
  </si>
  <si>
    <t>1515915625570755131</t>
  </si>
  <si>
    <t>2021-01-06 09:20:05 UTC</t>
  </si>
  <si>
    <t>2480551514746127177</t>
  </si>
  <si>
    <t>1515915625573355463</t>
  </si>
  <si>
    <t>2021-01-06 09:27:44 UTC</t>
  </si>
  <si>
    <t>2480555365092033415</t>
  </si>
  <si>
    <t>1515915625275418156</t>
  </si>
  <si>
    <t>2021-01-06 09:37:51 UTC</t>
  </si>
  <si>
    <t>2480560454418564062</t>
  </si>
  <si>
    <t>2021-01-06 09:41:23 UTC</t>
  </si>
  <si>
    <t>2480562234632176639</t>
  </si>
  <si>
    <t>1515915625573419890</t>
  </si>
  <si>
    <t>2021-01-06 09:44:49 UTC</t>
  </si>
  <si>
    <t>2480563965663379492</t>
  </si>
  <si>
    <t>1515966223546709271</t>
  </si>
  <si>
    <t>2021-01-06 09:53:36 UTC</t>
  </si>
  <si>
    <t>2480568382500372592</t>
  </si>
  <si>
    <t>1515915625573421933</t>
  </si>
  <si>
    <t>2021-01-06 10:05:54 UTC</t>
  </si>
  <si>
    <t>2480574572177391825</t>
  </si>
  <si>
    <t>2021-01-06 10:06:28 UTC</t>
  </si>
  <si>
    <t>2480574856232435924</t>
  </si>
  <si>
    <t>2021-01-06 10:08:36 UTC</t>
  </si>
  <si>
    <t>2480575936324436200</t>
  </si>
  <si>
    <t>1515915625570149957</t>
  </si>
  <si>
    <t>2021-01-06 10:14:19 UTC</t>
  </si>
  <si>
    <t>2480578808634147087</t>
  </si>
  <si>
    <t>1515915625573411352</t>
  </si>
  <si>
    <t>2021-01-06 10:19:45 UTC</t>
  </si>
  <si>
    <t>2480581549846692162</t>
  </si>
  <si>
    <t>2021-01-06 10:22:27 UTC</t>
  </si>
  <si>
    <t>2480582901326938453</t>
  </si>
  <si>
    <t>2021-01-06 10:45:16 UTC</t>
  </si>
  <si>
    <t>2480594387017400876</t>
  </si>
  <si>
    <t>2403893288273707760</t>
  </si>
  <si>
    <t>1515915625573434512</t>
  </si>
  <si>
    <t>2021-01-06 10:56:57 UTC</t>
  </si>
  <si>
    <t>2480600270669611654</t>
  </si>
  <si>
    <t>1515915625535241021</t>
  </si>
  <si>
    <t>2021-01-06 10:57:38 UTC</t>
  </si>
  <si>
    <t>2480600611045769868</t>
  </si>
  <si>
    <t>1515915625556802203</t>
  </si>
  <si>
    <t>2021-01-06 11:23:29 UTC</t>
  </si>
  <si>
    <t>2480613626205963262</t>
  </si>
  <si>
    <t>2021-01-06 11:26:11 UTC</t>
  </si>
  <si>
    <t>2480614984631976466</t>
  </si>
  <si>
    <t>1875289794750186022</t>
  </si>
  <si>
    <t>1515915625527340722</t>
  </si>
  <si>
    <t>2021-01-06 11:31:20 UTC</t>
  </si>
  <si>
    <t>2480617577886253644</t>
  </si>
  <si>
    <t>2021-01-06 11:31:23 UTC</t>
  </si>
  <si>
    <t>2480617598018912845</t>
  </si>
  <si>
    <t>1515915625313914285</t>
  </si>
  <si>
    <t>2021-01-06 11:43:08 UTC</t>
  </si>
  <si>
    <t>2480623511006085800</t>
  </si>
  <si>
    <t>1515966223497472874</t>
  </si>
  <si>
    <t>1315134341407310484</t>
  </si>
  <si>
    <t>1515966223098264162</t>
  </si>
  <si>
    <t>2021-01-06 11:44:18 UTC</t>
  </si>
  <si>
    <t>2480624099928310453</t>
  </si>
  <si>
    <t>2021-01-06 11:51:52 UTC</t>
  </si>
  <si>
    <t>2480627912928133882</t>
  </si>
  <si>
    <t>1515915625573298690</t>
  </si>
  <si>
    <t>2021-01-06 11:52:14 UTC</t>
  </si>
  <si>
    <t>2480628095824954109</t>
  </si>
  <si>
    <t>1515915625342028216</t>
  </si>
  <si>
    <t>2021-01-06 11:58:51 UTC</t>
  </si>
  <si>
    <t>2480631426697921339</t>
  </si>
  <si>
    <t>2021-01-06 12:06:58 UTC</t>
  </si>
  <si>
    <t>2480635509374714765</t>
  </si>
  <si>
    <t>1515915625572350583</t>
  </si>
  <si>
    <t>2021-01-06 12:26:51 UTC</t>
  </si>
  <si>
    <t>2480645520247226410</t>
  </si>
  <si>
    <t>1515915625573492230</t>
  </si>
  <si>
    <t>2021-01-06 12:31:45 UTC</t>
  </si>
  <si>
    <t>2480647987949207642</t>
  </si>
  <si>
    <t>1515915625284735648</t>
  </si>
  <si>
    <t>2021-01-06 13:04:02 UTC</t>
  </si>
  <si>
    <t>2480664233134522718</t>
  </si>
  <si>
    <t>2021-01-06 13:09:50 UTC</t>
  </si>
  <si>
    <t>2480667149241155974</t>
  </si>
  <si>
    <t>1515966223594542174</t>
  </si>
  <si>
    <t>377.26</t>
  </si>
  <si>
    <t>2021-01-06 13:10:03 UTC</t>
  </si>
  <si>
    <t>2480667263166841226</t>
  </si>
  <si>
    <t>1515915625483007405</t>
  </si>
  <si>
    <t>2021-01-06 13:10:22 UTC</t>
  </si>
  <si>
    <t>2480667419756986767</t>
  </si>
  <si>
    <t>1515915625573475722</t>
  </si>
  <si>
    <t>2021-01-06 13:15:16 UTC</t>
  </si>
  <si>
    <t>2480669884673950134</t>
  </si>
  <si>
    <t>2021-01-06 13:18:17 UTC</t>
  </si>
  <si>
    <t>2480671404865880526</t>
  </si>
  <si>
    <t>1956663847548879071</t>
  </si>
  <si>
    <t>2021-01-06 13:21:08 UTC</t>
  </si>
  <si>
    <t>2480672836641882595</t>
  </si>
  <si>
    <t>2021-01-06 13:21:37 UTC</t>
  </si>
  <si>
    <t>2480673082797195752</t>
  </si>
  <si>
    <t>2021-01-06 13:21:42 UTC</t>
  </si>
  <si>
    <t>2480673124354359785</t>
  </si>
  <si>
    <t>1515915625571512738</t>
  </si>
  <si>
    <t>2021-01-06 13:27:02 UTC</t>
  </si>
  <si>
    <t>2480675811720430100</t>
  </si>
  <si>
    <t>1515915625039772752</t>
  </si>
  <si>
    <t>2021-01-06 13:29:16 UTC</t>
  </si>
  <si>
    <t>2480676935391248939</t>
  </si>
  <si>
    <t>2021-01-06 13:29:54 UTC</t>
  </si>
  <si>
    <t>2480677253151719983</t>
  </si>
  <si>
    <t>1515915625573509467</t>
  </si>
  <si>
    <t>2021-01-06 13:32:01 UTC</t>
  </si>
  <si>
    <t>2480678316961432133</t>
  </si>
  <si>
    <t>1515915625222347503</t>
  </si>
  <si>
    <t>2021-01-06 13:42:32 UTC</t>
  </si>
  <si>
    <t>2480683612052128411</t>
  </si>
  <si>
    <t>1515915625525637493</t>
  </si>
  <si>
    <t>2021-01-06 13:47:13 UTC</t>
  </si>
  <si>
    <t>2480685966616953542</t>
  </si>
  <si>
    <t>1515915625573516759</t>
  </si>
  <si>
    <t>2021-01-06 13:47:55 UTC</t>
  </si>
  <si>
    <t>2480686317881524938</t>
  </si>
  <si>
    <t>1515915625546954541</t>
  </si>
  <si>
    <t>2021-01-06 13:57:31 UTC</t>
  </si>
  <si>
    <t>2480691154148918051</t>
  </si>
  <si>
    <t>2021-01-06 14:15:03 UTC</t>
  </si>
  <si>
    <t>2480699972874404687</t>
  </si>
  <si>
    <t>2021-01-06 14:21:43 UTC</t>
  </si>
  <si>
    <t>2480703327747179392</t>
  </si>
  <si>
    <t>2021-01-06 14:23:00 UTC</t>
  </si>
  <si>
    <t>2480703976807334800</t>
  </si>
  <si>
    <t>2021-01-06 14:23:07 UTC</t>
  </si>
  <si>
    <t>2480704033438827409</t>
  </si>
  <si>
    <t>1860950740382515404</t>
  </si>
  <si>
    <t>1515915625444712020</t>
  </si>
  <si>
    <t>2021-01-06 14:26:15 UTC</t>
  </si>
  <si>
    <t>2480705609675047851</t>
  </si>
  <si>
    <t>1515915625573492903</t>
  </si>
  <si>
    <t>2021-01-06 14:40:28 UTC</t>
  </si>
  <si>
    <t>2480712766122360862</t>
  </si>
  <si>
    <t>1515915625160104241</t>
  </si>
  <si>
    <t>2021-01-06 14:46:40 UTC</t>
  </si>
  <si>
    <t>2480715886944583746</t>
  </si>
  <si>
    <t>2021-01-06 14:54:08 UTC</t>
  </si>
  <si>
    <t>2480719645913383032</t>
  </si>
  <si>
    <t>1515915625572058256</t>
  </si>
  <si>
    <t>1897215743020237265</t>
  </si>
  <si>
    <t>2021-01-06 14:58:10 UTC</t>
  </si>
  <si>
    <t>2480721681593663635</t>
  </si>
  <si>
    <t>1515915625573559672</t>
  </si>
  <si>
    <t>2021-01-06 15:08:34 UTC</t>
  </si>
  <si>
    <t>2480726912184352984</t>
  </si>
  <si>
    <t>1515915625571611711</t>
  </si>
  <si>
    <t>2021-01-06 15:36:49 UTC</t>
  </si>
  <si>
    <t>2480741127838237091</t>
  </si>
  <si>
    <t>2021-01-06 15:37:39 UTC</t>
  </si>
  <si>
    <t>2480741552201138603</t>
  </si>
  <si>
    <t>1515915625524027293</t>
  </si>
  <si>
    <t>2021-01-06 16:02:29 UTC</t>
  </si>
  <si>
    <t>2480754049926824527</t>
  </si>
  <si>
    <t>1515915625573577202</t>
  </si>
  <si>
    <t>2021-01-06 16:07:10 UTC</t>
  </si>
  <si>
    <t>2480756408685953649</t>
  </si>
  <si>
    <t>1515915625573578900</t>
  </si>
  <si>
    <t>2021-01-06 16:09:09 UTC</t>
  </si>
  <si>
    <t>2480757401947472510</t>
  </si>
  <si>
    <t>2021-01-06 16:14:45 UTC</t>
  </si>
  <si>
    <t>2480760220955968165</t>
  </si>
  <si>
    <t>1515915625573577031</t>
  </si>
  <si>
    <t>2021-01-06 16:16:00 UTC</t>
  </si>
  <si>
    <t>2480760850445501103</t>
  </si>
  <si>
    <t>1515915625565497404</t>
  </si>
  <si>
    <t>2021-01-06 16:30:53 UTC</t>
  </si>
  <si>
    <t>2480768342713959209</t>
  </si>
  <si>
    <t>1515915625573582570</t>
  </si>
  <si>
    <t>2021-01-06 16:50:05 UTC</t>
  </si>
  <si>
    <t>2480778008948900770</t>
  </si>
  <si>
    <t>1515915625573569287</t>
  </si>
  <si>
    <t>2021-01-06 16:50:23 UTC</t>
  </si>
  <si>
    <t>2480778161051141033</t>
  </si>
  <si>
    <t>1515915625573588166</t>
  </si>
  <si>
    <t>2021-01-06 16:58:21 UTC</t>
  </si>
  <si>
    <t>2480782171904672731</t>
  </si>
  <si>
    <t>2021-01-06 17:23:44 UTC</t>
  </si>
  <si>
    <t>2480794940641116274</t>
  </si>
  <si>
    <t>1515915625573602108</t>
  </si>
  <si>
    <t>2021-01-06 17:28:13 UTC</t>
  </si>
  <si>
    <t>2480797197679984780</t>
  </si>
  <si>
    <t>2021-01-06 17:36:57 UTC</t>
  </si>
  <si>
    <t>2480801594157826245</t>
  </si>
  <si>
    <t>1515915625573603534</t>
  </si>
  <si>
    <t>2021-01-06 18:13:40 UTC</t>
  </si>
  <si>
    <t>2480820079411855531</t>
  </si>
  <si>
    <t>2021-01-06 18:54:52 UTC</t>
  </si>
  <si>
    <t>2480840809063121379</t>
  </si>
  <si>
    <t>2021-01-06 18:57:07 UTC</t>
  </si>
  <si>
    <t>2480841948017983979</t>
  </si>
  <si>
    <t>1515915625573640912</t>
  </si>
  <si>
    <t>2021-01-06 18:57:11 UTC</t>
  </si>
  <si>
    <t>2480841978552517101</t>
  </si>
  <si>
    <t>1515915625573637904</t>
  </si>
  <si>
    <t>2021-01-06 19:04:23 UTC</t>
  </si>
  <si>
    <t>2480845600795394586</t>
  </si>
  <si>
    <t>1515915625150299733</t>
  </si>
  <si>
    <t>2021-01-06 19:12:32 UTC</t>
  </si>
  <si>
    <t>2480849700568171083</t>
  </si>
  <si>
    <t>2021-01-06 19:16:38 UTC</t>
  </si>
  <si>
    <t>2480851767194026606</t>
  </si>
  <si>
    <t>1515915625570401558</t>
  </si>
  <si>
    <t>2021-01-06 19:22:55 UTC</t>
  </si>
  <si>
    <t>2480854929271423639</t>
  </si>
  <si>
    <t>1515915625573640786</t>
  </si>
  <si>
    <t>2021-01-06 19:24:37 UTC</t>
  </si>
  <si>
    <t>2480855783349158569</t>
  </si>
  <si>
    <t>1515915625213443662</t>
  </si>
  <si>
    <t>2021-01-06 19:28:36 UTC</t>
  </si>
  <si>
    <t>2480857790600446669</t>
  </si>
  <si>
    <t>1515915625481384192</t>
  </si>
  <si>
    <t>2021-01-06 19:30:33 UTC</t>
  </si>
  <si>
    <t>2480858768686973655</t>
  </si>
  <si>
    <t>1515915625573640430</t>
  </si>
  <si>
    <t>2021-01-06 19:39:26 UTC</t>
  </si>
  <si>
    <t>2480863247675163416</t>
  </si>
  <si>
    <t>2021-01-06 19:45:47 UTC</t>
  </si>
  <si>
    <t>2480866438089278270</t>
  </si>
  <si>
    <t>1515915625540400323</t>
  </si>
  <si>
    <t>2021-01-06 19:51:14 UTC</t>
  </si>
  <si>
    <t>2480869187019342685</t>
  </si>
  <si>
    <t>1515915625562259771</t>
  </si>
  <si>
    <t>2021-01-06 20:20:07 UTC</t>
  </si>
  <si>
    <t>2480883723671699481</t>
  </si>
  <si>
    <t>2021-01-06 20:21:42 UTC</t>
  </si>
  <si>
    <t>2480884513333313570</t>
  </si>
  <si>
    <t>1515915625573655495</t>
  </si>
  <si>
    <t>2021-01-06 20:30:48 UTC</t>
  </si>
  <si>
    <t>2480889094209536111</t>
  </si>
  <si>
    <t>1515915625573664816</t>
  </si>
  <si>
    <t>2021-01-06 20:33:30 UTC</t>
  </si>
  <si>
    <t>2480890453231140990</t>
  </si>
  <si>
    <t>2021-01-06 20:56:35 UTC</t>
  </si>
  <si>
    <t>2480902076788375808</t>
  </si>
  <si>
    <t>1515915625573674846</t>
  </si>
  <si>
    <t>2021-01-06 21:18:12 UTC</t>
  </si>
  <si>
    <t>2480912955604992367</t>
  </si>
  <si>
    <t>1515915625573674548</t>
  </si>
  <si>
    <t>2021-01-06 21:22:18 UTC</t>
  </si>
  <si>
    <t>2480915016677589379</t>
  </si>
  <si>
    <t>1515915625567149651</t>
  </si>
  <si>
    <t>2021-01-06 21:35:50 UTC</t>
  </si>
  <si>
    <t>2480921827346481595</t>
  </si>
  <si>
    <t>1515915625566061578</t>
  </si>
  <si>
    <t>2021-01-06 21:36:59 UTC</t>
  </si>
  <si>
    <t>2480922412544164291</t>
  </si>
  <si>
    <t>1515915625573659494</t>
  </si>
  <si>
    <t>2021-01-06 21:39:03 UTC</t>
  </si>
  <si>
    <t>2480923445894840781</t>
  </si>
  <si>
    <t>1515915625543543913</t>
  </si>
  <si>
    <t>2021-01-06 22:04:15 UTC</t>
  </si>
  <si>
    <t>2480936131584066094</t>
  </si>
  <si>
    <t>2021-01-06 22:20:47 UTC</t>
  </si>
  <si>
    <t>2480944451757802098</t>
  </si>
  <si>
    <t>1515915625569155478</t>
  </si>
  <si>
    <t>2021-01-06 22:57:52 UTC</t>
  </si>
  <si>
    <t>2480963122173575903</t>
  </si>
  <si>
    <t>1515915625572043851</t>
  </si>
  <si>
    <t>2021-01-07 02:36:06 UTC</t>
  </si>
  <si>
    <t>2481072958387257559</t>
  </si>
  <si>
    <t>2021-01-07 04:22:13 UTC</t>
  </si>
  <si>
    <t>2481126368042025372</t>
  </si>
  <si>
    <t>2021-01-07 06:20:28 UTC</t>
  </si>
  <si>
    <t>2481185885173842357</t>
  </si>
  <si>
    <t>1515915625573737274</t>
  </si>
  <si>
    <t>2021-01-07 06:42:24 UTC</t>
  </si>
  <si>
    <t>2481196925076898323</t>
  </si>
  <si>
    <t>1515915625570660467</t>
  </si>
  <si>
    <t>2021-01-07 07:07:59 UTC</t>
  </si>
  <si>
    <t>2481209802085106316</t>
  </si>
  <si>
    <t>1515915625571499195</t>
  </si>
  <si>
    <t>2021-01-07 07:27:38 UTC</t>
  </si>
  <si>
    <t>2481219689250816785</t>
  </si>
  <si>
    <t>2021-01-07 07:50:10 UTC</t>
  </si>
  <si>
    <t>2481231030430729105</t>
  </si>
  <si>
    <t>2021-01-07 07:53:55 UTC</t>
  </si>
  <si>
    <t>2481232921281692575</t>
  </si>
  <si>
    <t>2021-01-07 08:01:24 UTC</t>
  </si>
  <si>
    <t>2481236685979910623</t>
  </si>
  <si>
    <t>1515915625573769730</t>
  </si>
  <si>
    <t>2021-01-07 08:35:04 UTC</t>
  </si>
  <si>
    <t>2481253633635648079</t>
  </si>
  <si>
    <t>2021-01-07 08:36:22 UTC</t>
  </si>
  <si>
    <t>2481254290656592475</t>
  </si>
  <si>
    <t>2021-01-07 08:45:07 UTC</t>
  </si>
  <si>
    <t>2481258692645749401</t>
  </si>
  <si>
    <t>1515915625336503168</t>
  </si>
  <si>
    <t>2021-01-07 08:51:53 UTC</t>
  </si>
  <si>
    <t>2481262100610024141</t>
  </si>
  <si>
    <t>2021-01-07 08:52:54 UTC</t>
  </si>
  <si>
    <t>2481262612071842517</t>
  </si>
  <si>
    <t>1515915625570528864</t>
  </si>
  <si>
    <t>2021-01-07 08:57:31 UTC</t>
  </si>
  <si>
    <t>2481264929928119030</t>
  </si>
  <si>
    <t>2021-01-07 08:58:49 UTC</t>
  </si>
  <si>
    <t>2481265586068259583</t>
  </si>
  <si>
    <t>1515915625573790878</t>
  </si>
  <si>
    <t>2021-01-07 09:04:21 UTC</t>
  </si>
  <si>
    <t>2481268371950142244</t>
  </si>
  <si>
    <t>1515915625573795596</t>
  </si>
  <si>
    <t>2021-01-07 09:12:36 UTC</t>
  </si>
  <si>
    <t>2481272528245359457</t>
  </si>
  <si>
    <t>1515915625530260620</t>
  </si>
  <si>
    <t>2021-01-07 09:29:30 UTC</t>
  </si>
  <si>
    <t>2481281030460277726</t>
  </si>
  <si>
    <t>1515915625546499487</t>
  </si>
  <si>
    <t>2021-01-07 09:31:48 UTC</t>
  </si>
  <si>
    <t>2481282186779558897</t>
  </si>
  <si>
    <t>1515915625572621457</t>
  </si>
  <si>
    <t>2021-01-07 10:03:28 UTC</t>
  </si>
  <si>
    <t>2481298127248687333</t>
  </si>
  <si>
    <t>1515915625573791546</t>
  </si>
  <si>
    <t>2021-01-07 10:04:43 UTC</t>
  </si>
  <si>
    <t>2481298753307279600</t>
  </si>
  <si>
    <t>2021-01-07 10:10:05 UTC</t>
  </si>
  <si>
    <t>2481301456477487396</t>
  </si>
  <si>
    <t>2021-01-07 10:18:29 UTC</t>
  </si>
  <si>
    <t>2481305688169513335</t>
  </si>
  <si>
    <t>1515915625561788822</t>
  </si>
  <si>
    <t>2021-01-07 10:51:31 UTC</t>
  </si>
  <si>
    <t>2481322310800245401</t>
  </si>
  <si>
    <t>1515915625573757017</t>
  </si>
  <si>
    <t>2021-01-07 10:52:04 UTC</t>
  </si>
  <si>
    <t>2481322589721461408</t>
  </si>
  <si>
    <t>1515915625566358903</t>
  </si>
  <si>
    <t>2021-01-07 10:53:41 UTC</t>
  </si>
  <si>
    <t>2481323400404927150</t>
  </si>
  <si>
    <t>1515915625544665666</t>
  </si>
  <si>
    <t>2021-01-07 11:05:45 UTC</t>
  </si>
  <si>
    <t>2481329471995511498</t>
  </si>
  <si>
    <t>2021-01-07 11:22:06 UTC</t>
  </si>
  <si>
    <t>2481337704869003657</t>
  </si>
  <si>
    <t>1348521055815205531</t>
  </si>
  <si>
    <t>2021-01-07 11:24:48 UTC</t>
  </si>
  <si>
    <t>2481339064100323748</t>
  </si>
  <si>
    <t>2021-01-07 11:27:03 UTC</t>
  </si>
  <si>
    <t>2481340192091275701</t>
  </si>
  <si>
    <t>1515915625564778291</t>
  </si>
  <si>
    <t>1515966223586099739</t>
  </si>
  <si>
    <t>2021-01-07 11:27:32 UTC</t>
  </si>
  <si>
    <t>2481340434085839289</t>
  </si>
  <si>
    <t>1515915625573794355</t>
  </si>
  <si>
    <t>2021-01-07 11:31:40 UTC</t>
  </si>
  <si>
    <t>2481342515609862627</t>
  </si>
  <si>
    <t>1515966223528120999</t>
  </si>
  <si>
    <t>1515915625282509708</t>
  </si>
  <si>
    <t>2021-01-07 11:43:14 UTC</t>
  </si>
  <si>
    <t>2481348344274747976</t>
  </si>
  <si>
    <t>1515915625530849998</t>
  </si>
  <si>
    <t>2021-01-07 11:44:12 UTC</t>
  </si>
  <si>
    <t>2481348824941986382</t>
  </si>
  <si>
    <t>2021-01-07 11:51:54 UTC</t>
  </si>
  <si>
    <t>2481352698599834232</t>
  </si>
  <si>
    <t>2021-01-07 11:56:27 UTC</t>
  </si>
  <si>
    <t>2481354992305308327</t>
  </si>
  <si>
    <t>1897215817527853058</t>
  </si>
  <si>
    <t>1515915625573256944</t>
  </si>
  <si>
    <t>2021-01-07 12:05:10 UTC</t>
  </si>
  <si>
    <t>2481359379312411374</t>
  </si>
  <si>
    <t>2021-01-07 12:24:12 UTC</t>
  </si>
  <si>
    <t>2481368955738915700</t>
  </si>
  <si>
    <t>1515915625573852354</t>
  </si>
  <si>
    <t>2021-01-07 12:32:06 UTC</t>
  </si>
  <si>
    <t>2481372938557719473</t>
  </si>
  <si>
    <t>1515915625542281239</t>
  </si>
  <si>
    <t>2021-01-07 12:32:33 UTC</t>
  </si>
  <si>
    <t>2481373163322082227</t>
  </si>
  <si>
    <t>2021-01-07 12:42:15 UTC</t>
  </si>
  <si>
    <t>2481378044401418240</t>
  </si>
  <si>
    <t>2021-01-07 12:58:14 UTC</t>
  </si>
  <si>
    <t>2481386093178519653</t>
  </si>
  <si>
    <t>2021-01-07 13:08:16 UTC</t>
  </si>
  <si>
    <t>2481391142743048362</t>
  </si>
  <si>
    <t>1515915625572855317</t>
  </si>
  <si>
    <t>2021-01-07 13:10:07 UTC</t>
  </si>
  <si>
    <t>2481392071722664123</t>
  </si>
  <si>
    <t>2021-01-07 13:10:22 UTC</t>
  </si>
  <si>
    <t>2481392196402544832</t>
  </si>
  <si>
    <t>1515915625571636318</t>
  </si>
  <si>
    <t>2021-01-07 13:11:49 UTC</t>
  </si>
  <si>
    <t>2481392922730168528</t>
  </si>
  <si>
    <t>1515915625332683408</t>
  </si>
  <si>
    <t>2021-01-07 13:12:25 UTC</t>
  </si>
  <si>
    <t>2481393227630903506</t>
  </si>
  <si>
    <t>1515915625573884118</t>
  </si>
  <si>
    <t>2021-01-07 13:17:45 UTC</t>
  </si>
  <si>
    <t>2481395914502045948</t>
  </si>
  <si>
    <t>1515915625569311892</t>
  </si>
  <si>
    <t>2021-01-07 13:18:27 UTC</t>
  </si>
  <si>
    <t>2481396266362208513</t>
  </si>
  <si>
    <t>1515915625540094972</t>
  </si>
  <si>
    <t>2021-01-07 13:24:41 UTC</t>
  </si>
  <si>
    <t>2481399405731643694</t>
  </si>
  <si>
    <t>1515915625566310969</t>
  </si>
  <si>
    <t>2021-01-07 13:31:38 UTC</t>
  </si>
  <si>
    <t>2481402897447780703</t>
  </si>
  <si>
    <t>1528708697734251392</t>
  </si>
  <si>
    <t>2021-01-07 13:43:26 UTC</t>
  </si>
  <si>
    <t>2481408838712951225</t>
  </si>
  <si>
    <t>1515915625573302507</t>
  </si>
  <si>
    <t>2021-01-07 13:46:13 UTC</t>
  </si>
  <si>
    <t>2481410240583565777</t>
  </si>
  <si>
    <t>2021-01-07 14:00:14 UTC</t>
  </si>
  <si>
    <t>2481417296501801532</t>
  </si>
  <si>
    <t>1515915625282539187</t>
  </si>
  <si>
    <t>2021-01-07 14:07:35 UTC</t>
  </si>
  <si>
    <t>2481420997480153197</t>
  </si>
  <si>
    <t>2021-01-07 14:09:23 UTC</t>
  </si>
  <si>
    <t>2481421900547359225</t>
  </si>
  <si>
    <t>1515915625567137144</t>
  </si>
  <si>
    <t>2021-01-07 14:09:56 UTC</t>
  </si>
  <si>
    <t>2481422174385079184</t>
  </si>
  <si>
    <t>1515915625573899847</t>
  </si>
  <si>
    <t>2021-01-07 14:11:42 UTC</t>
  </si>
  <si>
    <t>2481423066983301378</t>
  </si>
  <si>
    <t>2021-01-07 14:16:45 UTC</t>
  </si>
  <si>
    <t>2481425608580530376</t>
  </si>
  <si>
    <t>2021-01-07 14:39:09 UTC</t>
  </si>
  <si>
    <t>2481436882567692669</t>
  </si>
  <si>
    <t>1515915625511839030</t>
  </si>
  <si>
    <t>2021-01-07 14:41:44 UTC</t>
  </si>
  <si>
    <t>2481438181124211087</t>
  </si>
  <si>
    <t>1515915625573929143</t>
  </si>
  <si>
    <t>2021-01-07 15:05:49 UTC</t>
  </si>
  <si>
    <t>2481450301874242096</t>
  </si>
  <si>
    <t>1515915625573938237</t>
  </si>
  <si>
    <t>2021-01-07 15:11:45 UTC</t>
  </si>
  <si>
    <t>2481453286306087527</t>
  </si>
  <si>
    <t>1956663835989377422</t>
  </si>
  <si>
    <t>691.62</t>
  </si>
  <si>
    <t>2021-01-07 15:20:04 UTC</t>
  </si>
  <si>
    <t>2481457477900567197</t>
  </si>
  <si>
    <t>1515915625543975463</t>
  </si>
  <si>
    <t>2021-01-07 15:45:37 UTC</t>
  </si>
  <si>
    <t>2481470333148726094</t>
  </si>
  <si>
    <t>2021-01-07 15:49:44 UTC</t>
  </si>
  <si>
    <t>2481472411225031535</t>
  </si>
  <si>
    <t>2021-01-07 16:02:15 UTC</t>
  </si>
  <si>
    <t>2481478709593244616</t>
  </si>
  <si>
    <t>1515915625573950809</t>
  </si>
  <si>
    <t>2021-01-07 16:11:39 UTC</t>
  </si>
  <si>
    <t>2481483434837409800</t>
  </si>
  <si>
    <t>2021-01-07 16:19:02 UTC</t>
  </si>
  <si>
    <t>2481487151066251326</t>
  </si>
  <si>
    <t>2021-01-07 16:19:18 UTC</t>
  </si>
  <si>
    <t>2481487292733063233</t>
  </si>
  <si>
    <t>1515915625573960135</t>
  </si>
  <si>
    <t>2021-01-07 16:20:39 UTC</t>
  </si>
  <si>
    <t>2481487970020884553</t>
  </si>
  <si>
    <t>1515915625573953019</t>
  </si>
  <si>
    <t>2021-01-07 17:11:24 UTC</t>
  </si>
  <si>
    <t>2481513516175983032</t>
  </si>
  <si>
    <t>1515915625570385715</t>
  </si>
  <si>
    <t>2021-01-07 17:17:18 UTC</t>
  </si>
  <si>
    <t>2481516477505602014</t>
  </si>
  <si>
    <t>2021-01-07 17:19:32 UTC</t>
  </si>
  <si>
    <t>2481517602820588012</t>
  </si>
  <si>
    <t>1515915625572119292</t>
  </si>
  <si>
    <t>2021-01-07 17:19:57 UTC</t>
  </si>
  <si>
    <t>2481517816168055278</t>
  </si>
  <si>
    <t>1515915625282544067</t>
  </si>
  <si>
    <t>2021-01-07 17:31:00 UTC</t>
  </si>
  <si>
    <t>2481523376061940294</t>
  </si>
  <si>
    <t>2021-01-07 17:38:35 UTC</t>
  </si>
  <si>
    <t>2481527193138627193</t>
  </si>
  <si>
    <t>2021-01-07 17:40:20 UTC</t>
  </si>
  <si>
    <t>2481528073942467206</t>
  </si>
  <si>
    <t>2021-01-07 17:42:56 UTC</t>
  </si>
  <si>
    <t>2481529385870426774</t>
  </si>
  <si>
    <t>1515915625573953201</t>
  </si>
  <si>
    <t>2021-01-07 17:45:28 UTC</t>
  </si>
  <si>
    <t>2481530658162213538</t>
  </si>
  <si>
    <t>2021-01-07 18:02:12 UTC</t>
  </si>
  <si>
    <t>2481539077866783247</t>
  </si>
  <si>
    <t>1515915625571952397</t>
  </si>
  <si>
    <t>2021-01-07 18:05:40 UTC</t>
  </si>
  <si>
    <t>2481540826857997261</t>
  </si>
  <si>
    <t>2021-01-07 18:19:48 UTC</t>
  </si>
  <si>
    <t>2481547941630706656</t>
  </si>
  <si>
    <t>1515915625569532855</t>
  </si>
  <si>
    <t>2021-01-07 18:21:03 UTC</t>
  </si>
  <si>
    <t>2481548569266357227</t>
  </si>
  <si>
    <t>1515915625545738583</t>
  </si>
  <si>
    <t>2021-01-07 18:32:56 UTC</t>
  </si>
  <si>
    <t>2481554548565475400</t>
  </si>
  <si>
    <t>1515915625573523509</t>
  </si>
  <si>
    <t>2021-01-07 18:36:23 UTC</t>
  </si>
  <si>
    <t>2481556281744162910</t>
  </si>
  <si>
    <t>2021-01-07 18:48:21 UTC</t>
  </si>
  <si>
    <t>2481562307180626086</t>
  </si>
  <si>
    <t>2021-01-07 18:59:45 UTC</t>
  </si>
  <si>
    <t>2481568043956699382</t>
  </si>
  <si>
    <t>1515915625150214205</t>
  </si>
  <si>
    <t>2021-01-07 19:18:15 UTC</t>
  </si>
  <si>
    <t>2481577355772952950</t>
  </si>
  <si>
    <t>1515915625574019850</t>
  </si>
  <si>
    <t>2021-01-07 19:25:12 UTC</t>
  </si>
  <si>
    <t>2481580853101068703</t>
  </si>
  <si>
    <t>1515915625574019521</t>
  </si>
  <si>
    <t>2021-01-07 19:53:32 UTC</t>
  </si>
  <si>
    <t>2481595120596550231</t>
  </si>
  <si>
    <t>1515915625541363528</t>
  </si>
  <si>
    <t>2021-01-07 19:55:47 UTC</t>
  </si>
  <si>
    <t>2481596249233425000</t>
  </si>
  <si>
    <t>2021-01-07 20:32:20 UTC</t>
  </si>
  <si>
    <t>2481614641709450037</t>
  </si>
  <si>
    <t>2021-01-07 20:57:19 UTC</t>
  </si>
  <si>
    <t>2481627217793123286</t>
  </si>
  <si>
    <t>2021-01-07 21:06:02 UTC</t>
  </si>
  <si>
    <t>2481631603600654347</t>
  </si>
  <si>
    <t>1515915625574051901</t>
  </si>
  <si>
    <t>2021-01-07 21:13:35 UTC</t>
  </si>
  <si>
    <t>2481635409906368567</t>
  </si>
  <si>
    <t>1515915625574043727</t>
  </si>
  <si>
    <t>2021-01-07 21:25:47 UTC</t>
  </si>
  <si>
    <t>2481641547699847283</t>
  </si>
  <si>
    <t>2021-01-07 21:51:43 UTC</t>
  </si>
  <si>
    <t>2481654598025085165</t>
  </si>
  <si>
    <t>1515915625574064092</t>
  </si>
  <si>
    <t>2021-01-07 23:40:00 UTC</t>
  </si>
  <si>
    <t>2481709099473961508</t>
  </si>
  <si>
    <t>1515915625574082379</t>
  </si>
  <si>
    <t>2021-01-08 04:13:39 UTC</t>
  </si>
  <si>
    <t>2481846833270227924</t>
  </si>
  <si>
    <t>1515915625574109552</t>
  </si>
  <si>
    <t>2021-01-08 04:23:56 UTC</t>
  </si>
  <si>
    <t>2481852009200747503</t>
  </si>
  <si>
    <t>2021-01-08 04:55:53 UTC</t>
  </si>
  <si>
    <t>2481868092410429509</t>
  </si>
  <si>
    <t>1515966223499982494</t>
  </si>
  <si>
    <t>2021-01-08 05:43:38 UTC</t>
  </si>
  <si>
    <t>2481892123599700615</t>
  </si>
  <si>
    <t>1515915625542899387</t>
  </si>
  <si>
    <t>2021-01-08 06:12:51 UTC</t>
  </si>
  <si>
    <t>2481906825063039754</t>
  </si>
  <si>
    <t>1515915625574049402</t>
  </si>
  <si>
    <t>2021-01-08 06:31:59 UTC</t>
  </si>
  <si>
    <t>2481916462835434348</t>
  </si>
  <si>
    <t>2021-01-08 06:58:53 UTC</t>
  </si>
  <si>
    <t>2481930001880974315</t>
  </si>
  <si>
    <t>2021-01-08 07:34:33 UTC</t>
  </si>
  <si>
    <t>2481947945927180500</t>
  </si>
  <si>
    <t>2021-01-08 07:36:36 UTC</t>
  </si>
  <si>
    <t>2481948983891591392</t>
  </si>
  <si>
    <t>1515915625565131014</t>
  </si>
  <si>
    <t>2021-01-08 08:18:03 UTC</t>
  </si>
  <si>
    <t>2481969846812672447</t>
  </si>
  <si>
    <t>1515915625466244168</t>
  </si>
  <si>
    <t>2021-01-08 08:29:08 UTC</t>
  </si>
  <si>
    <t>2481975421713777147</t>
  </si>
  <si>
    <t>2021-01-08 08:29:41 UTC</t>
  </si>
  <si>
    <t>2481975697204052480</t>
  </si>
  <si>
    <t>1515915625572974594</t>
  </si>
  <si>
    <t>2021-01-08 08:30:55 UTC</t>
  </si>
  <si>
    <t>2481976318590190088</t>
  </si>
  <si>
    <t>2021-01-08 08:42:08 UTC</t>
  </si>
  <si>
    <t>2481981969282368098</t>
  </si>
  <si>
    <t>2021-01-08 09:01:40 UTC</t>
  </si>
  <si>
    <t>2481991798247916272</t>
  </si>
  <si>
    <t>1515966223466538804</t>
  </si>
  <si>
    <t>1515915625574158444</t>
  </si>
  <si>
    <t>2021-01-08 09:09:09 UTC</t>
  </si>
  <si>
    <t>2481995559984956204</t>
  </si>
  <si>
    <t>2021-01-08 09:10:32 UTC</t>
  </si>
  <si>
    <t>2481996262522487607</t>
  </si>
  <si>
    <t>2021-01-08 09:18:24 UTC</t>
  </si>
  <si>
    <t>2482000218405471095</t>
  </si>
  <si>
    <t>2021-01-08 09:19:26 UTC</t>
  </si>
  <si>
    <t>2482000736569787262</t>
  </si>
  <si>
    <t>2021-01-08 09:25:16 UTC</t>
  </si>
  <si>
    <t>2482003671206855591</t>
  </si>
  <si>
    <t>2021-01-08 09:28:42 UTC</t>
  </si>
  <si>
    <t>2482005404268102601</t>
  </si>
  <si>
    <t>1515915625574183774</t>
  </si>
  <si>
    <t>2021-01-08 09:41:28 UTC</t>
  </si>
  <si>
    <t>2482011832701681711</t>
  </si>
  <si>
    <t>1515915625571143905</t>
  </si>
  <si>
    <t>2021-01-08 09:51:17 UTC</t>
  </si>
  <si>
    <t>2482016773348524153</t>
  </si>
  <si>
    <t>1515915625568878791</t>
  </si>
  <si>
    <t>2021-01-08 10:04:13 UTC</t>
  </si>
  <si>
    <t>2482023279913599207</t>
  </si>
  <si>
    <t>2021-01-08 10:08:52 UTC</t>
  </si>
  <si>
    <t>2482025622222668052</t>
  </si>
  <si>
    <t>2021-01-08 10:30:22 UTC</t>
  </si>
  <si>
    <t>2482036437764014570</t>
  </si>
  <si>
    <t>1515915625569983762</t>
  </si>
  <si>
    <t>2021-01-08 10:30:59 UTC</t>
  </si>
  <si>
    <t>2482036754140365298</t>
  </si>
  <si>
    <t>2021-01-08 10:32:05 UTC</t>
  </si>
  <si>
    <t>2482037308862235135</t>
  </si>
  <si>
    <t>2021-01-08 10:35:57 UTC</t>
  </si>
  <si>
    <t>2482039251210863145</t>
  </si>
  <si>
    <t>2021-01-08 10:37:08 UTC</t>
  </si>
  <si>
    <t>2482039844461609525</t>
  </si>
  <si>
    <t>2021-01-08 10:38:19 UTC</t>
  </si>
  <si>
    <t>2482040444196749885</t>
  </si>
  <si>
    <t>2021-01-08 10:39:09 UTC</t>
  </si>
  <si>
    <t>2482040859600618057</t>
  </si>
  <si>
    <t>2021-01-08 10:58:11 UTC</t>
  </si>
  <si>
    <t>2482050440858960620</t>
  </si>
  <si>
    <t>1515915625550372791</t>
  </si>
  <si>
    <t>2021-01-08 11:05:27 UTC</t>
  </si>
  <si>
    <t>2482054097084088681</t>
  </si>
  <si>
    <t>2021-01-08 11:07:26 UTC</t>
  </si>
  <si>
    <t>2482055094791569742</t>
  </si>
  <si>
    <t>2021-01-08 11:12:37 UTC</t>
  </si>
  <si>
    <t>2482057707121541961</t>
  </si>
  <si>
    <t>1515915625033951038</t>
  </si>
  <si>
    <t>2021-01-08 11:13:30 UTC</t>
  </si>
  <si>
    <t>2482058149444453202</t>
  </si>
  <si>
    <t>2021-01-08 11:13:34 UTC</t>
  </si>
  <si>
    <t>2482058185574187859</t>
  </si>
  <si>
    <t>2021-01-08 11:28:58 UTC</t>
  </si>
  <si>
    <t>2482065936513762273</t>
  </si>
  <si>
    <t>1515966223595126853</t>
  </si>
  <si>
    <t>40.82</t>
  </si>
  <si>
    <t>2021-01-08 11:33:41 UTC</t>
  </si>
  <si>
    <t>2482068310431105039</t>
  </si>
  <si>
    <t>2021-01-08 11:45:48 UTC</t>
  </si>
  <si>
    <t>2482074408546467988</t>
  </si>
  <si>
    <t>2021-01-08 11:53:28 UTC</t>
  </si>
  <si>
    <t>2482078265771032793</t>
  </si>
  <si>
    <t>1515915625574269706</t>
  </si>
  <si>
    <t>2021-01-08 12:12:20 UTC</t>
  </si>
  <si>
    <t>2482087761717231983</t>
  </si>
  <si>
    <t>1515915625574855016</t>
  </si>
  <si>
    <t>2021-01-08 12:13:46 UTC</t>
  </si>
  <si>
    <t>2482088484722966913</t>
  </si>
  <si>
    <t>1515915625572829060</t>
  </si>
  <si>
    <t>2021-01-08 12:14:22 UTC</t>
  </si>
  <si>
    <t>2482088782350778761</t>
  </si>
  <si>
    <t>2021-01-08 12:30:25 UTC</t>
  </si>
  <si>
    <t>2482096865361789470</t>
  </si>
  <si>
    <t>1515915625575148490</t>
  </si>
  <si>
    <t>2021-01-08 12:38:44 UTC</t>
  </si>
  <si>
    <t>2482101054129308261</t>
  </si>
  <si>
    <t>1515915625572685938</t>
  </si>
  <si>
    <t>2021-01-08 12:42:39 UTC</t>
  </si>
  <si>
    <t>2482103023061435009</t>
  </si>
  <si>
    <t>1515915625574203365</t>
  </si>
  <si>
    <t>2021-01-08 13:05:18 UTC</t>
  </si>
  <si>
    <t>2482114425033589575</t>
  </si>
  <si>
    <t>2021-01-08 13:26:21 UTC</t>
  </si>
  <si>
    <t>2482125014837494751</t>
  </si>
  <si>
    <t>2021-01-08 13:27:01 UTC</t>
  </si>
  <si>
    <t>2482125352764179440</t>
  </si>
  <si>
    <t>2021-01-08 13:38:21 UTC</t>
  </si>
  <si>
    <t>2482131056849846366</t>
  </si>
  <si>
    <t>2021-01-08 13:46:49 UTC</t>
  </si>
  <si>
    <t>2482135314278121634</t>
  </si>
  <si>
    <t>1515915625575549541</t>
  </si>
  <si>
    <t>2021-01-08 13:50:41 UTC</t>
  </si>
  <si>
    <t>2482137263421522113</t>
  </si>
  <si>
    <t>1515915625535071211</t>
  </si>
  <si>
    <t>2021-01-08 13:58:27 UTC</t>
  </si>
  <si>
    <t>2482141169744609527</t>
  </si>
  <si>
    <t>2021-01-08 13:59:11 UTC</t>
  </si>
  <si>
    <t>2482141540940513534</t>
  </si>
  <si>
    <t>1515915625561706241</t>
  </si>
  <si>
    <t>2021-01-08 14:07:19 UTC</t>
  </si>
  <si>
    <t>2482145639002014021</t>
  </si>
  <si>
    <t>1515915625576937798</t>
  </si>
  <si>
    <t>2021-01-08 14:10:53 UTC</t>
  </si>
  <si>
    <t>2482147433845358952</t>
  </si>
  <si>
    <t>1515915625569355277</t>
  </si>
  <si>
    <t>2021-01-08 14:16:57 UTC</t>
  </si>
  <si>
    <t>2482150484345880995</t>
  </si>
  <si>
    <t>1515915625576864113</t>
  </si>
  <si>
    <t>2021-01-08 14:54:55 UTC</t>
  </si>
  <si>
    <t>2482169596010824393</t>
  </si>
  <si>
    <t>2021-01-08 14:56:12 UTC</t>
  </si>
  <si>
    <t>2482170240381747924</t>
  </si>
  <si>
    <t>2021-01-08 15:08:27 UTC</t>
  </si>
  <si>
    <t>2482176402770625334</t>
  </si>
  <si>
    <t>2021-01-08 15:15:12 UTC</t>
  </si>
  <si>
    <t>2482179802757333871</t>
  </si>
  <si>
    <t>1515915625571502008</t>
  </si>
  <si>
    <t>2482179802757333872</t>
  </si>
  <si>
    <t>2021-01-08 15:25:48 UTC</t>
  </si>
  <si>
    <t>2482185139967230471</t>
  </si>
  <si>
    <t>1515915625508036915</t>
  </si>
  <si>
    <t>2021-01-08 15:43:26 UTC</t>
  </si>
  <si>
    <t>2482194013570990734</t>
  </si>
  <si>
    <t>1515915625578434945</t>
  </si>
  <si>
    <t>2021-01-08 15:43:49 UTC</t>
  </si>
  <si>
    <t>2482194208690012930</t>
  </si>
  <si>
    <t>1515915625568365863</t>
  </si>
  <si>
    <t>2021-01-08 16:19:15 UTC</t>
  </si>
  <si>
    <t>2482212043793367060</t>
  </si>
  <si>
    <t>2021-01-08 16:26:54 UTC</t>
  </si>
  <si>
    <t>2482215888174973004</t>
  </si>
  <si>
    <t>1515915625578741729</t>
  </si>
  <si>
    <t>2021-01-08 16:34:52 UTC</t>
  </si>
  <si>
    <t>2482219903826788494</t>
  </si>
  <si>
    <t>1313677631165562919</t>
  </si>
  <si>
    <t>1515915625579631047</t>
  </si>
  <si>
    <t>2021-01-08 16:39:54 UTC</t>
  </si>
  <si>
    <t>2482222433268924606</t>
  </si>
  <si>
    <t>1515915625150275302</t>
  </si>
  <si>
    <t>2021-01-08 16:41:21 UTC</t>
  </si>
  <si>
    <t>2482223161651757257</t>
  </si>
  <si>
    <t>1515915625570408826</t>
  </si>
  <si>
    <t>2021-01-08 16:47:07 UTC</t>
  </si>
  <si>
    <t>2482226062071693562</t>
  </si>
  <si>
    <t>2021-01-08 17:02:58 UTC</t>
  </si>
  <si>
    <t>2482234041256903031</t>
  </si>
  <si>
    <t>1515915625580205833</t>
  </si>
  <si>
    <t>2021-01-08 17:11:44 UTC</t>
  </si>
  <si>
    <t>2482238459050197418</t>
  </si>
  <si>
    <t>1515915625541652647</t>
  </si>
  <si>
    <t>2021-01-08 17:20:44 UTC</t>
  </si>
  <si>
    <t>2482242981566874086</t>
  </si>
  <si>
    <t>1515915625571004687</t>
  </si>
  <si>
    <t>2021-01-08 17:21:23 UTC</t>
  </si>
  <si>
    <t>2482243311037841905</t>
  </si>
  <si>
    <t>1515915625536162636</t>
  </si>
  <si>
    <t>2021-01-08 17:24:16 UTC</t>
  </si>
  <si>
    <t>2482244766410998275</t>
  </si>
  <si>
    <t>1515915625568767245</t>
  </si>
  <si>
    <t>2021-01-08 17:25:09 UTC</t>
  </si>
  <si>
    <t>2482245206225715724</t>
  </si>
  <si>
    <t>2021-01-08 17:25:28 UTC</t>
  </si>
  <si>
    <t>2482245371288355345</t>
  </si>
  <si>
    <t>1515915625580503179</t>
  </si>
  <si>
    <t>2021-01-08 17:28:38 UTC</t>
  </si>
  <si>
    <t>2482246960241705520</t>
  </si>
  <si>
    <t>2021-01-08 17:42:09 UTC</t>
  </si>
  <si>
    <t>2482253768570176145</t>
  </si>
  <si>
    <t>1515915625572861385</t>
  </si>
  <si>
    <t>2021-01-08 17:47:16 UTC</t>
  </si>
  <si>
    <t>2482256342086058683</t>
  </si>
  <si>
    <t>1515915625574273861</t>
  </si>
  <si>
    <t>2021-01-08 17:49:31 UTC</t>
  </si>
  <si>
    <t>2482257470479663816</t>
  </si>
  <si>
    <t>2021-01-08 18:01:40 UTC</t>
  </si>
  <si>
    <t>2482263585288356662</t>
  </si>
  <si>
    <t>1515915625579420164</t>
  </si>
  <si>
    <t>2021-01-08 18:10:38 UTC</t>
  </si>
  <si>
    <t>2482268096849511293</t>
  </si>
  <si>
    <t>1515915625573507659</t>
  </si>
  <si>
    <t>2021-01-08 18:17:51 UTC</t>
  </si>
  <si>
    <t>2482271733587903409</t>
  </si>
  <si>
    <t>2021-01-08 18:20:34 UTC</t>
  </si>
  <si>
    <t>2482273100746458053</t>
  </si>
  <si>
    <t>1515915625581483118</t>
  </si>
  <si>
    <t>2021-01-08 18:44:16 UTC</t>
  </si>
  <si>
    <t>2482285030009733228</t>
  </si>
  <si>
    <t>2021-01-08 18:46:04 UTC</t>
  </si>
  <si>
    <t>2482285937850056825</t>
  </si>
  <si>
    <t>2021-01-08 18:52:11 UTC</t>
  </si>
  <si>
    <t>2482289012274888866</t>
  </si>
  <si>
    <t>1515915625539452455</t>
  </si>
  <si>
    <t>2021-01-08 19:02:30 UTC</t>
  </si>
  <si>
    <t>2482294203858551028</t>
  </si>
  <si>
    <t>2021-01-08 19:14:53 UTC</t>
  </si>
  <si>
    <t>2482300440042013013</t>
  </si>
  <si>
    <t>1515915625582199622</t>
  </si>
  <si>
    <t>2021-01-08 19:21:27 UTC</t>
  </si>
  <si>
    <t>2482303745237451135</t>
  </si>
  <si>
    <t>1515915625582439976</t>
  </si>
  <si>
    <t>2021-01-08 19:51:44 UTC</t>
  </si>
  <si>
    <t>2482318988529369690</t>
  </si>
  <si>
    <t>1515915625582721013</t>
  </si>
  <si>
    <t>2021-01-08 19:52:36 UTC</t>
  </si>
  <si>
    <t>2482319424829260386</t>
  </si>
  <si>
    <t>1515915625160158522</t>
  </si>
  <si>
    <t>2021-01-08 20:03:54 UTC</t>
  </si>
  <si>
    <t>2482325106240520892</t>
  </si>
  <si>
    <t>1515915625582088891</t>
  </si>
  <si>
    <t>2021-01-08 20:11:00 UTC</t>
  </si>
  <si>
    <t>2482328680307622630</t>
  </si>
  <si>
    <t>1515915625535092096</t>
  </si>
  <si>
    <t>2021-01-08 20:16:44 UTC</t>
  </si>
  <si>
    <t>2482331570753504021</t>
  </si>
  <si>
    <t>2021-01-08 20:21:22 UTC</t>
  </si>
  <si>
    <t>2482333902148993848</t>
  </si>
  <si>
    <t>1515915625573897511</t>
  </si>
  <si>
    <t>2021-01-08 20:42:48 UTC</t>
  </si>
  <si>
    <t>2482344687264859082</t>
  </si>
  <si>
    <t>1515915625582932920</t>
  </si>
  <si>
    <t>2021-01-08 20:44:29 UTC</t>
  </si>
  <si>
    <t>2482345532089959378</t>
  </si>
  <si>
    <t>1515915625583887703</t>
  </si>
  <si>
    <t>2021-01-08 21:11:56 UTC</t>
  </si>
  <si>
    <t>2482359353521209415</t>
  </si>
  <si>
    <t>1515915625573298474</t>
  </si>
  <si>
    <t>2021-01-08 21:15:21 UTC</t>
  </si>
  <si>
    <t>2482361071390687358</t>
  </si>
  <si>
    <t>1515915625583984870</t>
  </si>
  <si>
    <t>2021-01-08 21:24:31 UTC</t>
  </si>
  <si>
    <t>2482365682658836663</t>
  </si>
  <si>
    <t>1515915625584574353</t>
  </si>
  <si>
    <t>2021-01-08 21:47:35 UTC</t>
  </si>
  <si>
    <t>2482377294178418989</t>
  </si>
  <si>
    <t>1515966223592261217</t>
  </si>
  <si>
    <t>262.30</t>
  </si>
  <si>
    <t>2021-01-08 21:55:46 UTC</t>
  </si>
  <si>
    <t>2482381416306835798</t>
  </si>
  <si>
    <t>1515915625572757939</t>
  </si>
  <si>
    <t>2021-01-08 22:11:28 UTC</t>
  </si>
  <si>
    <t>2482389319180878236</t>
  </si>
  <si>
    <t>1515915625585301759</t>
  </si>
  <si>
    <t>2021-01-08 22:19:18 UTC</t>
  </si>
  <si>
    <t>2482393255820394941</t>
  </si>
  <si>
    <t>1515915625564569220</t>
  </si>
  <si>
    <t>2021-01-08 22:21:39 UTC</t>
  </si>
  <si>
    <t>2482394440593834442</t>
  </si>
  <si>
    <t>2021-01-09 01:20:22 UTC</t>
  </si>
  <si>
    <t>2482484389900977003</t>
  </si>
  <si>
    <t>2021-01-09 03:33:49 UTC</t>
  </si>
  <si>
    <t>2482551558961627229</t>
  </si>
  <si>
    <t>2334978551419240764</t>
  </si>
  <si>
    <t>431.41</t>
  </si>
  <si>
    <t>1515915625590887759</t>
  </si>
  <si>
    <t>2021-01-09 04:05:37 UTC</t>
  </si>
  <si>
    <t>2482567563544887456</t>
  </si>
  <si>
    <t>1515915625541233608</t>
  </si>
  <si>
    <t>2021-01-09 05:50:51 UTC</t>
  </si>
  <si>
    <t>2482620528460825175</t>
  </si>
  <si>
    <t>2021-01-09 06:13:26 UTC</t>
  </si>
  <si>
    <t>2482631901483893401</t>
  </si>
  <si>
    <t>1515915625573007571</t>
  </si>
  <si>
    <t>2021-01-09 06:16:15 UTC</t>
  </si>
  <si>
    <t>2482633312632308390</t>
  </si>
  <si>
    <t>1515915625574067844</t>
  </si>
  <si>
    <t>2021-01-09 06:22:31 UTC</t>
  </si>
  <si>
    <t>2482636466480480964</t>
  </si>
  <si>
    <t>1515915625160120692</t>
  </si>
  <si>
    <t>2021-01-09 06:28:42 UTC</t>
  </si>
  <si>
    <t>2482639579392246494</t>
  </si>
  <si>
    <t>2021-01-09 06:47:05 UTC</t>
  </si>
  <si>
    <t>2482648830600807238</t>
  </si>
  <si>
    <t>1515915625526206159</t>
  </si>
  <si>
    <t>2021-01-09 06:48:34 UTC</t>
  </si>
  <si>
    <t>2482649577975448398</t>
  </si>
  <si>
    <t>2021-01-09 06:52:41 UTC</t>
  </si>
  <si>
    <t>2482651655280001893</t>
  </si>
  <si>
    <t>1515915625577318249</t>
  </si>
  <si>
    <t>2021-01-09 07:03:33 UTC</t>
  </si>
  <si>
    <t>2482657124560143263</t>
  </si>
  <si>
    <t>1515915625566238764</t>
  </si>
  <si>
    <t>2021-01-09 07:43:15 UTC</t>
  </si>
  <si>
    <t>2482677107591741561</t>
  </si>
  <si>
    <t>2021-01-09 07:48:02 UTC</t>
  </si>
  <si>
    <t>2482679508310687900</t>
  </si>
  <si>
    <t>1528662631366263362</t>
  </si>
  <si>
    <t>2021-01-09 07:59:07 UTC</t>
  </si>
  <si>
    <t>2482685086533681393</t>
  </si>
  <si>
    <t>1515915625546970494</t>
  </si>
  <si>
    <t>2021-01-09 08:12:24 UTC</t>
  </si>
  <si>
    <t>2482691774980555217</t>
  </si>
  <si>
    <t>1515915625155979849</t>
  </si>
  <si>
    <t>2021-01-09 08:18:49 UTC</t>
  </si>
  <si>
    <t>2482695003906769409</t>
  </si>
  <si>
    <t>2021-01-09 08:19:48 UTC</t>
  </si>
  <si>
    <t>2482695502676623884</t>
  </si>
  <si>
    <t>1515915625590947113</t>
  </si>
  <si>
    <t>2021-01-09 08:35:47 UTC</t>
  </si>
  <si>
    <t>2482703546462503555</t>
  </si>
  <si>
    <t>1515915625562096803</t>
  </si>
  <si>
    <t>2021-01-09 08:46:43 UTC</t>
  </si>
  <si>
    <t>2482709044674953940</t>
  </si>
  <si>
    <t>2021-01-09 08:47:54 UTC</t>
  </si>
  <si>
    <t>2482709640048018141</t>
  </si>
  <si>
    <t>1515966223592270793</t>
  </si>
  <si>
    <t>2021-01-09 09:06:02 UTC</t>
  </si>
  <si>
    <t>2482718771844744061</t>
  </si>
  <si>
    <t>1515915625590956050</t>
  </si>
  <si>
    <t>2021-01-09 09:21:32 UTC</t>
  </si>
  <si>
    <t>2482726572302271461</t>
  </si>
  <si>
    <t>1515915625545988907</t>
  </si>
  <si>
    <t>2021-01-09 09:32:14 UTC</t>
  </si>
  <si>
    <t>2482731961387319377</t>
  </si>
  <si>
    <t>2021-01-09 09:34:49 UTC</t>
  </si>
  <si>
    <t>2482733258660380777</t>
  </si>
  <si>
    <t>2021-01-09 09:36:11 UTC</t>
  </si>
  <si>
    <t>2482733949428695158</t>
  </si>
  <si>
    <t>1515915625590968603</t>
  </si>
  <si>
    <t>2021-01-09 09:38:38 UTC</t>
  </si>
  <si>
    <t>2482735180758909066</t>
  </si>
  <si>
    <t>1515915625581216011</t>
  </si>
  <si>
    <t>2021-01-09 09:56:12 UTC</t>
  </si>
  <si>
    <t>2482744022989275457</t>
  </si>
  <si>
    <t>1515915625572736732</t>
  </si>
  <si>
    <t>2021-01-09 09:56:49 UTC</t>
  </si>
  <si>
    <t>2482744331329339721</t>
  </si>
  <si>
    <t>1515915625590967581</t>
  </si>
  <si>
    <t>2021-01-09 10:01:46 UTC</t>
  </si>
  <si>
    <t>2482746820019618148</t>
  </si>
  <si>
    <t>2021-01-09 10:05:50 UTC</t>
  </si>
  <si>
    <t>2482748870807781764</t>
  </si>
  <si>
    <t>2021-01-09 10:06:39 UTC</t>
  </si>
  <si>
    <t>2482749280876495243</t>
  </si>
  <si>
    <t>2021-01-09 10:07:14 UTC</t>
  </si>
  <si>
    <t>2482749572196073875</t>
  </si>
  <si>
    <t>1515915625590980046</t>
  </si>
  <si>
    <t>2021-01-09 10:13:23 UTC</t>
  </si>
  <si>
    <t>2482752670981423556</t>
  </si>
  <si>
    <t>2021-01-09 10:26:54 UTC</t>
  </si>
  <si>
    <t>2482759470115979849</t>
  </si>
  <si>
    <t>2021-01-09 10:31:15 UTC</t>
  </si>
  <si>
    <t>2482761661782426218</t>
  </si>
  <si>
    <t>1515915625116819724</t>
  </si>
  <si>
    <t>2021-01-09 10:42:44 UTC</t>
  </si>
  <si>
    <t>2482767439243248327</t>
  </si>
  <si>
    <t>2021-01-09 10:45:17 UTC</t>
  </si>
  <si>
    <t>2482768726408037085</t>
  </si>
  <si>
    <t>2021-01-09 10:48:32 UTC</t>
  </si>
  <si>
    <t>2482770360978637566</t>
  </si>
  <si>
    <t>2021-01-09 10:55:36 UTC</t>
  </si>
  <si>
    <t>2482773915936490300</t>
  </si>
  <si>
    <t>1515915625555938661</t>
  </si>
  <si>
    <t>2021-01-09 10:57:55 UTC</t>
  </si>
  <si>
    <t>2482775086398964560</t>
  </si>
  <si>
    <t>1515915625423616132</t>
  </si>
  <si>
    <t>2021-01-09 11:15:03 UTC</t>
  </si>
  <si>
    <t>2482783707916665337</t>
  </si>
  <si>
    <t>2021-01-09 11:27:56 UTC</t>
  </si>
  <si>
    <t>2482790193443111531</t>
  </si>
  <si>
    <t>1515915625590913680</t>
  </si>
  <si>
    <t>2021-01-09 11:37:06 UTC</t>
  </si>
  <si>
    <t>2482794805441069760</t>
  </si>
  <si>
    <t>2021-01-09 11:45:27 UTC</t>
  </si>
  <si>
    <t>2482799007059936000</t>
  </si>
  <si>
    <t>1515966223583038967</t>
  </si>
  <si>
    <t>2021-01-09 11:50:56 UTC</t>
  </si>
  <si>
    <t>2482801765578179378</t>
  </si>
  <si>
    <t>1515915625573403525</t>
  </si>
  <si>
    <t>2021-01-09 11:55:40 UTC</t>
  </si>
  <si>
    <t>2482804146684560224</t>
  </si>
  <si>
    <t>1515915625568716868</t>
  </si>
  <si>
    <t>2021-01-09 11:59:01 UTC</t>
  </si>
  <si>
    <t>2482805837173621631</t>
  </si>
  <si>
    <t>2021-01-09 12:05:36 UTC</t>
  </si>
  <si>
    <t>2482809147897152449</t>
  </si>
  <si>
    <t>1515915625485817928</t>
  </si>
  <si>
    <t>2021-01-09 12:14:04 UTC</t>
  </si>
  <si>
    <t>2482813407464521751</t>
  </si>
  <si>
    <t>1515915625590995321</t>
  </si>
  <si>
    <t>2021-01-09 12:17:10 UTC</t>
  </si>
  <si>
    <t>2482814973391142961</t>
  </si>
  <si>
    <t>2021-01-09 12:22:50 UTC</t>
  </si>
  <si>
    <t>2482817823051612255</t>
  </si>
  <si>
    <t>2021-01-09 12:50:56 UTC</t>
  </si>
  <si>
    <t>2482831968576733479</t>
  </si>
  <si>
    <t>2021-01-09 13:07:34 UTC</t>
  </si>
  <si>
    <t>2482840337798660541</t>
  </si>
  <si>
    <t>1515966223568902384</t>
  </si>
  <si>
    <t>1515915625499452795</t>
  </si>
  <si>
    <t>2021-01-09 13:10:02 UTC</t>
  </si>
  <si>
    <t>2482841579656577490</t>
  </si>
  <si>
    <t>2021-01-09 13:14:12 UTC</t>
  </si>
  <si>
    <t>2482843679610372607</t>
  </si>
  <si>
    <t>1515915625532641984</t>
  </si>
  <si>
    <t>2021-01-09 13:35:19 UTC</t>
  </si>
  <si>
    <t>2482854306357707464</t>
  </si>
  <si>
    <t>1515915625591066248</t>
  </si>
  <si>
    <t>2021-01-09 13:39:39 UTC</t>
  </si>
  <si>
    <t>2482856487949435636</t>
  </si>
  <si>
    <t>1515915625547844435</t>
  </si>
  <si>
    <t>2021-01-09 14:31:53 UTC</t>
  </si>
  <si>
    <t>2482882776706056455</t>
  </si>
  <si>
    <t>2021-01-09 14:42:22 UTC</t>
  </si>
  <si>
    <t>2482888048954573147</t>
  </si>
  <si>
    <t>1515966223498927751</t>
  </si>
  <si>
    <t>1515915625282520434</t>
  </si>
  <si>
    <t>2021-01-09 14:54:15 UTC</t>
  </si>
  <si>
    <t>2482894031097430455</t>
  </si>
  <si>
    <t>1578916636633596309</t>
  </si>
  <si>
    <t>2021-01-09 15:10:47 UTC</t>
  </si>
  <si>
    <t>2482902358359540287</t>
  </si>
  <si>
    <t>1515915625591114239</t>
  </si>
  <si>
    <t>2021-01-09 15:12:08 UTC</t>
  </si>
  <si>
    <t>2482903035437646411</t>
  </si>
  <si>
    <t>1515915625566222801</t>
  </si>
  <si>
    <t>2418478913148682279</t>
  </si>
  <si>
    <t>454.66</t>
  </si>
  <si>
    <t>2021-01-09 15:13:53 UTC</t>
  </si>
  <si>
    <t>2482903914647650912</t>
  </si>
  <si>
    <t>2021-01-09 15:40:33 UTC</t>
  </si>
  <si>
    <t>2482917335430595387</t>
  </si>
  <si>
    <t>1515915625591117140</t>
  </si>
  <si>
    <t>2021-01-09 16:18:29 UTC</t>
  </si>
  <si>
    <t>2482936433120116871</t>
  </si>
  <si>
    <t>2021-01-09 16:19:15 UTC</t>
  </si>
  <si>
    <t>2482936817544855693</t>
  </si>
  <si>
    <t>2021-01-09 16:42:34 UTC</t>
  </si>
  <si>
    <t>2482948549944279368</t>
  </si>
  <si>
    <t>2021-01-09 16:47:18 UTC</t>
  </si>
  <si>
    <t>2482950930874499439</t>
  </si>
  <si>
    <t>1515915625591148283</t>
  </si>
  <si>
    <t>2021-01-09 16:51:26 UTC</t>
  </si>
  <si>
    <t>2482953016383111571</t>
  </si>
  <si>
    <t>2021-01-09 17:16:11 UTC</t>
  </si>
  <si>
    <t>2482965472929120848</t>
  </si>
  <si>
    <t>2021-01-09 17:17:32 UTC</t>
  </si>
  <si>
    <t>2482966146777612885</t>
  </si>
  <si>
    <t>1515915625542075160</t>
  </si>
  <si>
    <t>2021-01-09 17:47:43 UTC</t>
  </si>
  <si>
    <t>2482981342153802590</t>
  </si>
  <si>
    <t>2021-01-09 17:49:09 UTC</t>
  </si>
  <si>
    <t>2482982060579357544</t>
  </si>
  <si>
    <t>1515915625591167463</t>
  </si>
  <si>
    <t>2021-01-09 18:09:16 UTC</t>
  </si>
  <si>
    <t>2482992188355511059</t>
  </si>
  <si>
    <t>1515966223482764167</t>
  </si>
  <si>
    <t>1515915625414024262</t>
  </si>
  <si>
    <t>2021-01-09 18:16:41 UTC</t>
  </si>
  <si>
    <t>2482995918350058317</t>
  </si>
  <si>
    <t>1515915625583519767</t>
  </si>
  <si>
    <t>2021-01-09 18:19:56 UTC</t>
  </si>
  <si>
    <t>2482997561384764263</t>
  </si>
  <si>
    <t>1515915625591191846</t>
  </si>
  <si>
    <t>2021-01-09 18:30:35 UTC</t>
  </si>
  <si>
    <t>2483002919431963584</t>
  </si>
  <si>
    <t>1515915625573886093</t>
  </si>
  <si>
    <t>2021-01-09 18:36:26 UTC</t>
  </si>
  <si>
    <t>2483005858582103038</t>
  </si>
  <si>
    <t>1515915625591172117</t>
  </si>
  <si>
    <t>2021-01-09 18:38:24 UTC</t>
  </si>
  <si>
    <t>2483006848253296657</t>
  </si>
  <si>
    <t>1515915625591197483</t>
  </si>
  <si>
    <t>2021-01-09 19:05:38 UTC</t>
  </si>
  <si>
    <t>2483020562654298357</t>
  </si>
  <si>
    <t>1515915625591205829</t>
  </si>
  <si>
    <t>2021-01-09 19:31:57 UTC</t>
  </si>
  <si>
    <t>2483033803216388547</t>
  </si>
  <si>
    <t>1515915625591204782</t>
  </si>
  <si>
    <t>2021-01-09 19:32:46 UTC</t>
  </si>
  <si>
    <t>2483034211590603210</t>
  </si>
  <si>
    <t>1515966223527696086</t>
  </si>
  <si>
    <t>1515915625565484459</t>
  </si>
  <si>
    <t>2021-01-09 20:27:02 UTC</t>
  </si>
  <si>
    <t>2483061529453265755</t>
  </si>
  <si>
    <t>1515915625591041539</t>
  </si>
  <si>
    <t>2021-01-09 20:57:08 UTC</t>
  </si>
  <si>
    <t>2483076682508927018</t>
  </si>
  <si>
    <t>1515915625563667189</t>
  </si>
  <si>
    <t>2021-01-09 21:15:56 UTC</t>
  </si>
  <si>
    <t>2483086144984580260</t>
  </si>
  <si>
    <t>2021-01-10 00:01:15 UTC</t>
  </si>
  <si>
    <t>2483169348575822624</t>
  </si>
  <si>
    <t>1515915625571450872</t>
  </si>
  <si>
    <t>2021-01-10 00:22:12 UTC</t>
  </si>
  <si>
    <t>2483179888534618961</t>
  </si>
  <si>
    <t>1515915625591274746</t>
  </si>
  <si>
    <t>2021-01-10 04:47:54 UTC</t>
  </si>
  <si>
    <t>2483313624127374264</t>
  </si>
  <si>
    <t>2021-01-10 07:07:49 UTC</t>
  </si>
  <si>
    <t>2483384046877409926</t>
  </si>
  <si>
    <t>2021-01-10 07:08:16 UTC</t>
  </si>
  <si>
    <t>2483384270442201738</t>
  </si>
  <si>
    <t>2021-01-10 07:17:52 UTC</t>
  </si>
  <si>
    <t>2483389100166480596</t>
  </si>
  <si>
    <t>1515915625591068376</t>
  </si>
  <si>
    <t>2021-01-10 07:24:45 UTC</t>
  </si>
  <si>
    <t>2483392570248397568</t>
  </si>
  <si>
    <t>2021-01-10 07:35:43 UTC</t>
  </si>
  <si>
    <t>2483398090925540164</t>
  </si>
  <si>
    <t>1515915625548976110</t>
  </si>
  <si>
    <t>2021-01-10 07:40:13 UTC</t>
  </si>
  <si>
    <t>2483400357443535715</t>
  </si>
  <si>
    <t>2021-01-10 08:15:13 UTC</t>
  </si>
  <si>
    <t>2483417966876557442</t>
  </si>
  <si>
    <t>2021-01-10 08:18:48 UTC</t>
  </si>
  <si>
    <t>2483419774604804253</t>
  </si>
  <si>
    <t>1515915625591355362</t>
  </si>
  <si>
    <t>2021-01-10 08:20:32 UTC</t>
  </si>
  <si>
    <t>2483420642322415787</t>
  </si>
  <si>
    <t>2021-01-10 08:25:38 UTC</t>
  </si>
  <si>
    <t>2483423210519920856</t>
  </si>
  <si>
    <t>2021-01-10 08:30:22 UTC</t>
  </si>
  <si>
    <t>2483425595552170230</t>
  </si>
  <si>
    <t>1515915625591354035</t>
  </si>
  <si>
    <t>2021-01-10 08:40:27 UTC</t>
  </si>
  <si>
    <t>2483430666423763280</t>
  </si>
  <si>
    <t>1956663847557267690</t>
  </si>
  <si>
    <t>1515915625533811975</t>
  </si>
  <si>
    <t>2021-01-10 08:53:07 UTC</t>
  </si>
  <si>
    <t>2483437041346412989</t>
  </si>
  <si>
    <t>2021-01-10 09:05:18 UTC</t>
  </si>
  <si>
    <t>2483443174928810549</t>
  </si>
  <si>
    <t>1515915625591323084</t>
  </si>
  <si>
    <t>2021-01-10 09:05:22 UTC</t>
  </si>
  <si>
    <t>2483443213583516214</t>
  </si>
  <si>
    <t>2021-01-10 09:08:19 UTC</t>
  </si>
  <si>
    <t>2483444694944580182</t>
  </si>
  <si>
    <t>1515915625591362406</t>
  </si>
  <si>
    <t>2021-01-10 09:15:33 UTC</t>
  </si>
  <si>
    <t>2483448334778368660</t>
  </si>
  <si>
    <t>2021-01-10 09:21:35 UTC</t>
  </si>
  <si>
    <t>2483451368828830398</t>
  </si>
  <si>
    <t>2021-01-10 09:24:10 UTC</t>
  </si>
  <si>
    <t>2483452670195532501</t>
  </si>
  <si>
    <t>1515966223520349697</t>
  </si>
  <si>
    <t>2021-01-10 09:25:50 UTC</t>
  </si>
  <si>
    <t>2483453512193671907</t>
  </si>
  <si>
    <t>1515915625591371776</t>
  </si>
  <si>
    <t>2021-01-10 09:45:22 UTC</t>
  </si>
  <si>
    <t>2483463346704089986</t>
  </si>
  <si>
    <t>1515915625591377753</t>
  </si>
  <si>
    <t>2021-01-10 10:07:17 UTC</t>
  </si>
  <si>
    <t>2483474376213659706</t>
  </si>
  <si>
    <t>2021-01-10 10:08:06 UTC</t>
  </si>
  <si>
    <t>2483474782289395778</t>
  </si>
  <si>
    <t>1487798837677391994</t>
  </si>
  <si>
    <t>1515915625574183199</t>
  </si>
  <si>
    <t>2021-01-10 10:16:57 UTC</t>
  </si>
  <si>
    <t>2483479236908679310</t>
  </si>
  <si>
    <t>1515915625591153599</t>
  </si>
  <si>
    <t>2021-01-10 10:22:34 UTC</t>
  </si>
  <si>
    <t>2483482069355724992</t>
  </si>
  <si>
    <t>2021-01-10 10:25:51 UTC</t>
  </si>
  <si>
    <t>2483483717163548898</t>
  </si>
  <si>
    <t>2021-01-10 10:32:16 UTC</t>
  </si>
  <si>
    <t>2483486949621367074</t>
  </si>
  <si>
    <t>2021-01-10 10:55:48 UTC</t>
  </si>
  <si>
    <t>2483498791634731503</t>
  </si>
  <si>
    <t>2021-01-10 10:57:49 UTC</t>
  </si>
  <si>
    <t>2483499805104407037</t>
  </si>
  <si>
    <t>2021-01-10 11:54:32 UTC</t>
  </si>
  <si>
    <t>2483528352820887657</t>
  </si>
  <si>
    <t>1515915625591444478</t>
  </si>
  <si>
    <t>2021-01-10 11:58:57 UTC</t>
  </si>
  <si>
    <t>2483530577068687503</t>
  </si>
  <si>
    <t>1956663836257813132</t>
  </si>
  <si>
    <t>2021-01-10 12:12:44 UTC</t>
  </si>
  <si>
    <t>2483537517735837991</t>
  </si>
  <si>
    <t>1515915625591019046</t>
  </si>
  <si>
    <t>2021-01-10 12:32:06 UTC</t>
  </si>
  <si>
    <t>2483547264216203718</t>
  </si>
  <si>
    <t>1515915625591456562</t>
  </si>
  <si>
    <t>2021-01-10 12:32:36 UTC</t>
  </si>
  <si>
    <t>2483547516453257674</t>
  </si>
  <si>
    <t>2021-01-10 12:42:08 UTC</t>
  </si>
  <si>
    <t>2483552309410267689</t>
  </si>
  <si>
    <t>2021-01-10 12:54:36 UTC</t>
  </si>
  <si>
    <t>2483558588560179850</t>
  </si>
  <si>
    <t>2021-01-10 12:55:49 UTC</t>
  </si>
  <si>
    <t>2483559197875110548</t>
  </si>
  <si>
    <t>1515915625567203059</t>
  </si>
  <si>
    <t>2021-01-10 12:59:44 UTC</t>
  </si>
  <si>
    <t>2483561174155657911</t>
  </si>
  <si>
    <t>2021-01-10 13:05:37 UTC</t>
  </si>
  <si>
    <t>2483564135418168051</t>
  </si>
  <si>
    <t>2021-01-10 13:25:51 UTC</t>
  </si>
  <si>
    <t>2483574317166625712</t>
  </si>
  <si>
    <t>2021-01-10 13:26:54 UTC</t>
  </si>
  <si>
    <t>2483574842201211834</t>
  </si>
  <si>
    <t>2021-01-10 13:28:40 UTC</t>
  </si>
  <si>
    <t>2483575736695260109</t>
  </si>
  <si>
    <t>2021-01-10 13:46:41 UTC</t>
  </si>
  <si>
    <t>2483584801173405848</t>
  </si>
  <si>
    <t>1897215660786712891</t>
  </si>
  <si>
    <t>2021-01-10 13:49:32 UTC</t>
  </si>
  <si>
    <t>2483586237957406901</t>
  </si>
  <si>
    <t>1515915625205836580</t>
  </si>
  <si>
    <t>2021-01-10 13:53:24 UTC</t>
  </si>
  <si>
    <t>2483588180809351387</t>
  </si>
  <si>
    <t>2021-01-10 14:03:33 UTC</t>
  </si>
  <si>
    <t>2483593293011616633</t>
  </si>
  <si>
    <t>1515915625573422370</t>
  </si>
  <si>
    <t>2021-01-10 14:33:54 UTC</t>
  </si>
  <si>
    <t>2483608566779347566</t>
  </si>
  <si>
    <t>2021-01-10 14:36:12 UTC</t>
  </si>
  <si>
    <t>2483609721957778054</t>
  </si>
  <si>
    <t>1515915625591464796</t>
  </si>
  <si>
    <t>2021-01-10 14:53:56 UTC</t>
  </si>
  <si>
    <t>2483618646455223064</t>
  </si>
  <si>
    <t>2021-01-10 15:36:37 UTC</t>
  </si>
  <si>
    <t>2483640129982300292</t>
  </si>
  <si>
    <t>1515915625591471175</t>
  </si>
  <si>
    <t>2021-01-10 15:36:54 UTC</t>
  </si>
  <si>
    <t>2483640277865070728</t>
  </si>
  <si>
    <t>2021-01-10 15:38:44 UTC</t>
  </si>
  <si>
    <t>2483641197575274650</t>
  </si>
  <si>
    <t>1515915625571961568</t>
  </si>
  <si>
    <t>2021-01-10 15:41:08 UTC</t>
  </si>
  <si>
    <t>2483642402867249328</t>
  </si>
  <si>
    <t>1515915625570473943</t>
  </si>
  <si>
    <t>2021-01-10 15:50:22 UTC</t>
  </si>
  <si>
    <t>2483647053184368893</t>
  </si>
  <si>
    <t>1515915625591129730</t>
  </si>
  <si>
    <t>2021-01-10 15:52:27 UTC</t>
  </si>
  <si>
    <t>2483648100325916940</t>
  </si>
  <si>
    <t>1515915625561736249</t>
  </si>
  <si>
    <t>2021-01-10 15:58:19 UTC</t>
  </si>
  <si>
    <t>2483651055741567302</t>
  </si>
  <si>
    <t>2021-01-10 16:03:17 UTC</t>
  </si>
  <si>
    <t>2483653555085377902</t>
  </si>
  <si>
    <t>2021-01-10 16:04:37 UTC</t>
  </si>
  <si>
    <t>2483654223506440572</t>
  </si>
  <si>
    <t>1515915625591547287</t>
  </si>
  <si>
    <t>2021-01-10 16:21:54 UTC</t>
  </si>
  <si>
    <t>2483662922484548118</t>
  </si>
  <si>
    <t>1515915625591526069</t>
  </si>
  <si>
    <t>2021-01-10 16:22:20 UTC</t>
  </si>
  <si>
    <t>2483663141972476442</t>
  </si>
  <si>
    <t>2021-01-10 16:48:36 UTC</t>
  </si>
  <si>
    <t>2483676360589968117</t>
  </si>
  <si>
    <t>2021-01-10 17:02:30 UTC</t>
  </si>
  <si>
    <t>2483683358182212458</t>
  </si>
  <si>
    <t>1515915625591571081</t>
  </si>
  <si>
    <t>2021-01-10 17:05:08 UTC</t>
  </si>
  <si>
    <t>2483684681434792823</t>
  </si>
  <si>
    <t>2021-01-10 17:20:11 UTC</t>
  </si>
  <si>
    <t>2483692255869666279</t>
  </si>
  <si>
    <t>1515915625571595239</t>
  </si>
  <si>
    <t>2021-01-10 17:23:17 UTC</t>
  </si>
  <si>
    <t>2483693816150753282</t>
  </si>
  <si>
    <t>2021-01-10 17:23:49 UTC</t>
  </si>
  <si>
    <t>2483694086196822026</t>
  </si>
  <si>
    <t>2021-01-10 17:24:29 UTC</t>
  </si>
  <si>
    <t>2483694421078441999</t>
  </si>
  <si>
    <t>1515915625524846436</t>
  </si>
  <si>
    <t>2021-01-10 17:26:48 UTC</t>
  </si>
  <si>
    <t>2483695586868461600</t>
  </si>
  <si>
    <t>2021-01-10 17:35:29 UTC</t>
  </si>
  <si>
    <t>2483699957006073965</t>
  </si>
  <si>
    <t>1515915625572604692</t>
  </si>
  <si>
    <t>2021-01-10 17:49:22 UTC</t>
  </si>
  <si>
    <t>2483706946545254631</t>
  </si>
  <si>
    <t>1515915625591584390</t>
  </si>
  <si>
    <t>2021-01-10 18:04:49 UTC</t>
  </si>
  <si>
    <t>2483714724110270949</t>
  </si>
  <si>
    <t>1515915625591557944</t>
  </si>
  <si>
    <t>2021-01-10 18:10:22 UTC</t>
  </si>
  <si>
    <t>2483717515964842267</t>
  </si>
  <si>
    <t>1515915625591469992</t>
  </si>
  <si>
    <t>2021-01-10 18:17:12 UTC</t>
  </si>
  <si>
    <t>2483720954312655187</t>
  </si>
  <si>
    <t>1318896680950563422</t>
  </si>
  <si>
    <t>2021-01-10 18:19:55 UTC</t>
  </si>
  <si>
    <t>2483722325950726499</t>
  </si>
  <si>
    <t>2021-01-10 18:22:06 UTC</t>
  </si>
  <si>
    <t>2483723420529852790</t>
  </si>
  <si>
    <t>2021-01-10 18:23:34 UTC</t>
  </si>
  <si>
    <t>2483724165236916611</t>
  </si>
  <si>
    <t>1515966223142712218</t>
  </si>
  <si>
    <t>2021-01-10 18:29:22 UTC</t>
  </si>
  <si>
    <t>2483727082106913194</t>
  </si>
  <si>
    <t>2021-01-10 18:47:45 UTC</t>
  </si>
  <si>
    <t>2483736335127413313</t>
  </si>
  <si>
    <t>1515915625591622455</t>
  </si>
  <si>
    <t>2021-01-10 18:53:08 UTC</t>
  </si>
  <si>
    <t>2483739043087516272</t>
  </si>
  <si>
    <t>1515915625553943469</t>
  </si>
  <si>
    <t>2021-01-10 18:57:37 UTC</t>
  </si>
  <si>
    <t>2483741297198760610</t>
  </si>
  <si>
    <t>2021-01-10 19:51:26 UTC</t>
  </si>
  <si>
    <t>2483768383200297047</t>
  </si>
  <si>
    <t>1515915625429902410</t>
  </si>
  <si>
    <t>2021-01-10 20:05:48 UTC</t>
  </si>
  <si>
    <t>2483775619129671892</t>
  </si>
  <si>
    <t>1515915625591643687</t>
  </si>
  <si>
    <t>1515966223501536111</t>
  </si>
  <si>
    <t>2021-01-10 20:29:31 UTC</t>
  </si>
  <si>
    <t>2483787552394314094</t>
  </si>
  <si>
    <t>1515915625591636463</t>
  </si>
  <si>
    <t>2021-01-10 20:57:32 UTC</t>
  </si>
  <si>
    <t>2483801658023215669</t>
  </si>
  <si>
    <t>2021-01-10 21:02:07 UTC</t>
  </si>
  <si>
    <t>2483803960259904084</t>
  </si>
  <si>
    <t>1515915625573991326</t>
  </si>
  <si>
    <t>2021-01-10 21:09:17 UTC</t>
  </si>
  <si>
    <t>2483807572570669707</t>
  </si>
  <si>
    <t>1515966223542129892</t>
  </si>
  <si>
    <t>1515915625543815537</t>
  </si>
  <si>
    <t>2021-01-10 22:11:52 UTC</t>
  </si>
  <si>
    <t>2483839069033857958</t>
  </si>
  <si>
    <t>1515915625591671708</t>
  </si>
  <si>
    <t>2021-01-10 22:18:22 UTC</t>
  </si>
  <si>
    <t>2483842336858047428</t>
  </si>
  <si>
    <t>2021-01-10 22:23:29 UTC</t>
  </si>
  <si>
    <t>2483844920104715223</t>
  </si>
  <si>
    <t>1515915625563224211</t>
  </si>
  <si>
    <t>2021-01-10 22:35:37 UTC</t>
  </si>
  <si>
    <t>2483851022204666869</t>
  </si>
  <si>
    <t>1515915625591458261</t>
  </si>
  <si>
    <t>2021-01-10 23:08:15 UTC</t>
  </si>
  <si>
    <t>2483867451016609863</t>
  </si>
  <si>
    <t>2021-01-10 23:45:37 UTC</t>
  </si>
  <si>
    <t>2483886252227559562</t>
  </si>
  <si>
    <t>1515915625541264192</t>
  </si>
  <si>
    <t>2021-01-11 00:09:13 UTC</t>
  </si>
  <si>
    <t>2483898132140654763</t>
  </si>
  <si>
    <t>1515915625516597366</t>
  </si>
  <si>
    <t>2021-01-11 01:43:06 UTC</t>
  </si>
  <si>
    <t>2483945383911228094</t>
  </si>
  <si>
    <t>1515915625591065659</t>
  </si>
  <si>
    <t>2021-01-11 03:31:25 UTC</t>
  </si>
  <si>
    <t>2483999903286559569</t>
  </si>
  <si>
    <t>1515915625591699107</t>
  </si>
  <si>
    <t>2021-01-11 03:35:20 UTC</t>
  </si>
  <si>
    <t>2484001876211663707</t>
  </si>
  <si>
    <t>1515915625273218305</t>
  </si>
  <si>
    <t>2021-01-11 03:58:50 UTC</t>
  </si>
  <si>
    <t>2484013703595295633</t>
  </si>
  <si>
    <t>1515915625573784624</t>
  </si>
  <si>
    <t>2021-01-11 05:39:45 UTC</t>
  </si>
  <si>
    <t>2484064494838350016</t>
  </si>
  <si>
    <t>1515915625230810946</t>
  </si>
  <si>
    <t>2021-01-11 07:42:57 UTC</t>
  </si>
  <si>
    <t>2484126504502428609</t>
  </si>
  <si>
    <t>1515915625591211221</t>
  </si>
  <si>
    <t>2021-01-11 07:44:52 UTC</t>
  </si>
  <si>
    <t>2484127467179082704</t>
  </si>
  <si>
    <t>1515915625524227250</t>
  </si>
  <si>
    <t>2021-01-11 08:21:52 UTC</t>
  </si>
  <si>
    <t>2484146088815100073</t>
  </si>
  <si>
    <t>1515915625535228722</t>
  </si>
  <si>
    <t>2021-01-11 08:25:02 UTC</t>
  </si>
  <si>
    <t>2484147687155302596</t>
  </si>
  <si>
    <t>2021-01-11 08:35:04 UTC</t>
  </si>
  <si>
    <t>2484152734236803368</t>
  </si>
  <si>
    <t>1515915625591777245</t>
  </si>
  <si>
    <t>2021-01-11 08:43:01 UTC</t>
  </si>
  <si>
    <t>2484156740719870313</t>
  </si>
  <si>
    <t>1515966223583559544</t>
  </si>
  <si>
    <t>1515966223586411904</t>
  </si>
  <si>
    <t>215.66</t>
  </si>
  <si>
    <t>2021-01-11 08:51:54 UTC</t>
  </si>
  <si>
    <t>2484161204314964408</t>
  </si>
  <si>
    <t>1515915625591778776</t>
  </si>
  <si>
    <t>2021-01-11 08:56:27 UTC</t>
  </si>
  <si>
    <t>2484163499823989219</t>
  </si>
  <si>
    <t>2021-01-11 09:07:50 UTC</t>
  </si>
  <si>
    <t>2484169228714771019</t>
  </si>
  <si>
    <t>2021-01-11 09:09:44 UTC</t>
  </si>
  <si>
    <t>2484170182759547485</t>
  </si>
  <si>
    <t>2021-01-11 09:10:21 UTC</t>
  </si>
  <si>
    <t>2484170495528796771</t>
  </si>
  <si>
    <t>2021-01-11 09:19:44 UTC</t>
  </si>
  <si>
    <t>2484175213994967740</t>
  </si>
  <si>
    <t>2021-01-11 10:02:57 UTC</t>
  </si>
  <si>
    <t>2484196972131516524</t>
  </si>
  <si>
    <t>1515915625573865121</t>
  </si>
  <si>
    <t>2021-01-11 10:09:10 UTC</t>
  </si>
  <si>
    <t>2484200099916284076</t>
  </si>
  <si>
    <t>2021-01-11 10:16:50 UTC</t>
  </si>
  <si>
    <t>2484203952644555008</t>
  </si>
  <si>
    <t>1515915625591807624</t>
  </si>
  <si>
    <t>2021-01-11 10:58:58 UTC</t>
  </si>
  <si>
    <t>2484225167291581149</t>
  </si>
  <si>
    <t>2021-01-11 11:12:07 UTC</t>
  </si>
  <si>
    <t>2484231782363300555</t>
  </si>
  <si>
    <t>2021-01-11 11:23:31 UTC</t>
  </si>
  <si>
    <t>2484237523140739927</t>
  </si>
  <si>
    <t>2021-01-11 11:24:32 UTC</t>
  </si>
  <si>
    <t>2484238031817540453</t>
  </si>
  <si>
    <t>2021-01-11 11:31:56 UTC</t>
  </si>
  <si>
    <t>2484241757575840682</t>
  </si>
  <si>
    <t>2021-01-11 11:37:06 UTC</t>
  </si>
  <si>
    <t>2484244353204093931</t>
  </si>
  <si>
    <t>2021-01-11 11:40:09 UTC</t>
  </si>
  <si>
    <t>2484245892907925522</t>
  </si>
  <si>
    <t>1515915625591853709</t>
  </si>
  <si>
    <t>2021-01-11 11:44:56 UTC</t>
  </si>
  <si>
    <t>2484248302250360905</t>
  </si>
  <si>
    <t>2021-01-11 11:54:40 UTC</t>
  </si>
  <si>
    <t>2484253199486156981</t>
  </si>
  <si>
    <t>1515915625567345056</t>
  </si>
  <si>
    <t>2021-01-11 12:02:01 UTC</t>
  </si>
  <si>
    <t>2484256896874184945</t>
  </si>
  <si>
    <t>2021-01-11 12:04:40 UTC</t>
  </si>
  <si>
    <t>2484258231300391195</t>
  </si>
  <si>
    <t>1515915625538935854</t>
  </si>
  <si>
    <t>2021-01-11 12:07:54 UTC</t>
  </si>
  <si>
    <t>2484259854949024056</t>
  </si>
  <si>
    <t>2021-01-11 12:13:38 UTC</t>
  </si>
  <si>
    <t>2484262740856668517</t>
  </si>
  <si>
    <t>2021-01-11 12:17:09 UTC</t>
  </si>
  <si>
    <t>2484264510408360337</t>
  </si>
  <si>
    <t>1515915625591374502</t>
  </si>
  <si>
    <t>2021-01-11 12:58:17 UTC</t>
  </si>
  <si>
    <t>2484285221252367178</t>
  </si>
  <si>
    <t>1515915625567059941</t>
  </si>
  <si>
    <t>2021-01-11 13:04:02 UTC</t>
  </si>
  <si>
    <t>2484288111060714377</t>
  </si>
  <si>
    <t>2021-01-11 13:10:43 UTC</t>
  </si>
  <si>
    <t>2484291472266888137</t>
  </si>
  <si>
    <t>2021-01-11 13:40:51 UTC</t>
  </si>
  <si>
    <t>2484306645815918864</t>
  </si>
  <si>
    <t>2021-01-11 13:51:02 UTC</t>
  </si>
  <si>
    <t>2484311768277451140</t>
  </si>
  <si>
    <t>1836176081871176262</t>
  </si>
  <si>
    <t>2021-01-11 13:59:45 UTC</t>
  </si>
  <si>
    <t>2484316150679208418</t>
  </si>
  <si>
    <t>1515915625591900364</t>
  </si>
  <si>
    <t>2021-01-11 14:01:21 UTC</t>
  </si>
  <si>
    <t>2484316962990064500</t>
  </si>
  <si>
    <t>1515915625591217518</t>
  </si>
  <si>
    <t>2021-01-11 14:08:51 UTC</t>
  </si>
  <si>
    <t>2484320738400535538</t>
  </si>
  <si>
    <t>2021-01-11 14:18:59 UTC</t>
  </si>
  <si>
    <t>2484325831124451394</t>
  </si>
  <si>
    <t>1515915625571232703</t>
  </si>
  <si>
    <t>2021-01-11 14:26:30 UTC</t>
  </si>
  <si>
    <t>2484329619461767298</t>
  </si>
  <si>
    <t>1515915625591923513</t>
  </si>
  <si>
    <t>2021-01-11 14:49:31 UTC</t>
  </si>
  <si>
    <t>2484341200832692548</t>
  </si>
  <si>
    <t>1515915625201532465</t>
  </si>
  <si>
    <t>2021-01-11 14:59:23 UTC</t>
  </si>
  <si>
    <t>2484346168104976788</t>
  </si>
  <si>
    <t>1515915625590893136</t>
  </si>
  <si>
    <t>2021-01-11 15:35:20 UTC</t>
  </si>
  <si>
    <t>2484364262500205279</t>
  </si>
  <si>
    <t>1515915625526280340</t>
  </si>
  <si>
    <t>2021-01-11 15:36:21 UTC</t>
  </si>
  <si>
    <t>2484364777015476969</t>
  </si>
  <si>
    <t>2021-01-11 16:05:38 UTC</t>
  </si>
  <si>
    <t>2484379516101723090</t>
  </si>
  <si>
    <t>2021-01-11 16:17:39 UTC</t>
  </si>
  <si>
    <t>2484385564783018049</t>
  </si>
  <si>
    <t>2021-01-11 16:18:46 UTC</t>
  </si>
  <si>
    <t>2484386124236062797</t>
  </si>
  <si>
    <t>2021-01-11 16:34:30 UTC</t>
  </si>
  <si>
    <t>2484394046529732837</t>
  </si>
  <si>
    <t>1515915625571370446</t>
  </si>
  <si>
    <t>2021-01-11 16:53:30 UTC</t>
  </si>
  <si>
    <t>2484403605331771768</t>
  </si>
  <si>
    <t>2021-01-11 17:08:24 UTC</t>
  </si>
  <si>
    <t>2484411108715135493</t>
  </si>
  <si>
    <t>1515915625591967044</t>
  </si>
  <si>
    <t>2021-01-11 17:35:35 UTC</t>
  </si>
  <si>
    <t>2484424785535173370</t>
  </si>
  <si>
    <t>1515915625591980036</t>
  </si>
  <si>
    <t>2021-01-11 17:35:56 UTC</t>
  </si>
  <si>
    <t>2484424961544946430</t>
  </si>
  <si>
    <t>2021-01-11 17:36:06 UTC</t>
  </si>
  <si>
    <t>2484425049382060800</t>
  </si>
  <si>
    <t>1515915625572801054</t>
  </si>
  <si>
    <t>2021-01-11 17:44:57 UTC</t>
  </si>
  <si>
    <t>2484429498313868111</t>
  </si>
  <si>
    <t>1515915625591985732</t>
  </si>
  <si>
    <t>2021-01-11 18:01:12 UTC</t>
  </si>
  <si>
    <t>2484437683414237845</t>
  </si>
  <si>
    <t>2021-01-11 18:23:28 UTC</t>
  </si>
  <si>
    <t>2484448886811263691</t>
  </si>
  <si>
    <t>2021-01-11 18:24:34 UTC</t>
  </si>
  <si>
    <t>2484449440568443607</t>
  </si>
  <si>
    <t>2021-01-11 18:31:49 UTC</t>
  </si>
  <si>
    <t>2484453092297278232</t>
  </si>
  <si>
    <t>1515915625591634187</t>
  </si>
  <si>
    <t>2021-01-11 18:46:30 UTC</t>
  </si>
  <si>
    <t>2484460484103766926</t>
  </si>
  <si>
    <t>1515915625329288193</t>
  </si>
  <si>
    <t>2021-01-11 18:56:46 UTC</t>
  </si>
  <si>
    <t>2484465643844273151</t>
  </si>
  <si>
    <t>1515915625592024060</t>
  </si>
  <si>
    <t>2021-01-11 19:03:26 UTC</t>
  </si>
  <si>
    <t>2484469002961682492</t>
  </si>
  <si>
    <t>2021-01-11 19:52:36 UTC</t>
  </si>
  <si>
    <t>2484493753876742623</t>
  </si>
  <si>
    <t>1515915625592037842</t>
  </si>
  <si>
    <t>2021-01-11 19:57:56 UTC</t>
  </si>
  <si>
    <t>2484496436209648148</t>
  </si>
  <si>
    <t>1515915625592026785</t>
  </si>
  <si>
    <t>2021-01-11 20:05:04 UTC</t>
  </si>
  <si>
    <t>2484500025200083527</t>
  </si>
  <si>
    <t>1515915625591128149</t>
  </si>
  <si>
    <t>2021-01-11 20:11:09 UTC</t>
  </si>
  <si>
    <t>2484503082461823598</t>
  </si>
  <si>
    <t>1515915625581017985</t>
  </si>
  <si>
    <t>2021-01-11 20:19:20 UTC</t>
  </si>
  <si>
    <t>2484507202073658019</t>
  </si>
  <si>
    <t>1515915625566340546</t>
  </si>
  <si>
    <t>2021-01-11 20:41:51 UTC</t>
  </si>
  <si>
    <t>2484518541701677389</t>
  </si>
  <si>
    <t>1515915625591920948</t>
  </si>
  <si>
    <t>2021-01-11 20:45:25 UTC</t>
  </si>
  <si>
    <t>2484520332677874027</t>
  </si>
  <si>
    <t>2021-01-11 21:11:05 UTC</t>
  </si>
  <si>
    <t>2484533250790261260</t>
  </si>
  <si>
    <t>1515915625592061423</t>
  </si>
  <si>
    <t>2021-01-11 21:28:54 UTC</t>
  </si>
  <si>
    <t>2484542221274055275</t>
  </si>
  <si>
    <t>2021-01-11 21:36:14 UTC</t>
  </si>
  <si>
    <t>2484545909426225814</t>
  </si>
  <si>
    <t>2021-01-11 21:41:32 UTC</t>
  </si>
  <si>
    <t>2484548575292293802</t>
  </si>
  <si>
    <t>2021-01-11 22:07:11 UTC</t>
  </si>
  <si>
    <t>2484561485745881876</t>
  </si>
  <si>
    <t>1515915625592037748</t>
  </si>
  <si>
    <t>2021-01-11 22:16:27 UTC</t>
  </si>
  <si>
    <t>2484566155549737779</t>
  </si>
  <si>
    <t>2021-01-12 01:37:21 UTC</t>
  </si>
  <si>
    <t>2484667270454837858</t>
  </si>
  <si>
    <t>2021-01-12 02:54:33 UTC</t>
  </si>
  <si>
    <t>2484706124490605374</t>
  </si>
  <si>
    <t>2021-01-12 05:17:15 UTC</t>
  </si>
  <si>
    <t>2484777945562874292</t>
  </si>
  <si>
    <t>1515915625584182893</t>
  </si>
  <si>
    <t>2021-01-12 06:09:49 UTC</t>
  </si>
  <si>
    <t>2484804408810930869</t>
  </si>
  <si>
    <t>1515915625590911897</t>
  </si>
  <si>
    <t>2021-01-12 08:03:16 UTC</t>
  </si>
  <si>
    <t>2484861506961802130</t>
  </si>
  <si>
    <t>2021-01-12 08:04:21 UTC</t>
  </si>
  <si>
    <t>2484862048119292530</t>
  </si>
  <si>
    <t>2021-01-12 08:07:52 UTC</t>
  </si>
  <si>
    <t>2484863824281207122</t>
  </si>
  <si>
    <t>2021-01-12 08:49:28 UTC</t>
  </si>
  <si>
    <t>2484884763001750103</t>
  </si>
  <si>
    <t>1515915625570365446</t>
  </si>
  <si>
    <t>2021-01-12 09:28:58 UTC</t>
  </si>
  <si>
    <t>2484904639640633356</t>
  </si>
  <si>
    <t>1515915625592194038</t>
  </si>
  <si>
    <t>2021-01-12 09:38:49 UTC</t>
  </si>
  <si>
    <t>2484909601686814851</t>
  </si>
  <si>
    <t>2021-01-12 09:44:31 UTC</t>
  </si>
  <si>
    <t>2484912470448144583</t>
  </si>
  <si>
    <t>2021-01-12 09:45:40 UTC</t>
  </si>
  <si>
    <t>2484913047299162324</t>
  </si>
  <si>
    <t>1515915625592013987</t>
  </si>
  <si>
    <t>2021-01-12 09:48:19 UTC</t>
  </si>
  <si>
    <t>2484914375761068273</t>
  </si>
  <si>
    <t>2021-01-12 10:02:26 UTC</t>
  </si>
  <si>
    <t>2484921488512123297</t>
  </si>
  <si>
    <t>1515915625572456258</t>
  </si>
  <si>
    <t>2021-01-12 10:42:09 UTC</t>
  </si>
  <si>
    <t>2484941475821912875</t>
  </si>
  <si>
    <t>1515915625592196700</t>
  </si>
  <si>
    <t>2021-01-12 10:46:58 UTC</t>
  </si>
  <si>
    <t>2484943900834267993</t>
  </si>
  <si>
    <t>1515915625592229730</t>
  </si>
  <si>
    <t>2021-01-12 10:53:38 UTC</t>
  </si>
  <si>
    <t>2484947251185583013</t>
  </si>
  <si>
    <t>2021-01-12 11:05:10 UTC</t>
  </si>
  <si>
    <t>2484953058828615928</t>
  </si>
  <si>
    <t>1515915625538280480</t>
  </si>
  <si>
    <t>2021-01-12 11:20:35 UTC</t>
  </si>
  <si>
    <t>2484960820430111140</t>
  </si>
  <si>
    <t>1935475884953698502</t>
  </si>
  <si>
    <t>2021-01-12 11:28:17 UTC</t>
  </si>
  <si>
    <t>2484964694238953981</t>
  </si>
  <si>
    <t>1515915625590960109</t>
  </si>
  <si>
    <t>2021-01-12 11:38:38 UTC</t>
  </si>
  <si>
    <t>2484969899990975092</t>
  </si>
  <si>
    <t>2021-01-12 11:39:28 UTC</t>
  </si>
  <si>
    <t>2484970326694298233</t>
  </si>
  <si>
    <t>1515915625592264823</t>
  </si>
  <si>
    <t>2021-01-12 11:41:01 UTC</t>
  </si>
  <si>
    <t>2484971105098400387</t>
  </si>
  <si>
    <t>2021-01-12 11:49:18 UTC</t>
  </si>
  <si>
    <t>2484975268507157210</t>
  </si>
  <si>
    <t>2021-01-12 12:02:34 UTC</t>
  </si>
  <si>
    <t>2484981952289964902</t>
  </si>
  <si>
    <t>2021-01-12 12:08:43 UTC</t>
  </si>
  <si>
    <t>2484985044725138361</t>
  </si>
  <si>
    <t>1515915625591756873</t>
  </si>
  <si>
    <t>2021-01-12 12:13:08 UTC</t>
  </si>
  <si>
    <t>2484987266523464685</t>
  </si>
  <si>
    <t>2021-01-12 12:48:49 UTC</t>
  </si>
  <si>
    <t>2485005228420628939</t>
  </si>
  <si>
    <t>2021-01-12 12:52:20 UTC</t>
  </si>
  <si>
    <t>2485007002242122231</t>
  </si>
  <si>
    <t>2021-01-12 13:11:50 UTC</t>
  </si>
  <si>
    <t>2485016816972202744</t>
  </si>
  <si>
    <t>2021-01-12 13:14:51 UTC</t>
  </si>
  <si>
    <t>2485018328976851738</t>
  </si>
  <si>
    <t>2021-01-12 13:36:11 UTC</t>
  </si>
  <si>
    <t>2485029071554085880</t>
  </si>
  <si>
    <t>1515915625572333689</t>
  </si>
  <si>
    <t>2485029071881241593</t>
  </si>
  <si>
    <t>2469834343502053502</t>
  </si>
  <si>
    <t>2021-01-12 13:51:52 UTC</t>
  </si>
  <si>
    <t>2485036964152082598</t>
  </si>
  <si>
    <t>2021-01-12 14:03:04 UTC</t>
  </si>
  <si>
    <t>2485042603158930135</t>
  </si>
  <si>
    <t>1515915625592310047</t>
  </si>
  <si>
    <t>2021-01-12 14:05:58 UTC</t>
  </si>
  <si>
    <t>2485044057122799972</t>
  </si>
  <si>
    <t>2021-01-12 14:21:50 UTC</t>
  </si>
  <si>
    <t>2485052043807425186</t>
  </si>
  <si>
    <t>1515915625572857360</t>
  </si>
  <si>
    <t>2021-01-12 14:26:51 UTC</t>
  </si>
  <si>
    <t>2485054569021702879</t>
  </si>
  <si>
    <t>1515915625592333944</t>
  </si>
  <si>
    <t>2021-01-12 14:49:13 UTC</t>
  </si>
  <si>
    <t>2485065828286858184</t>
  </si>
  <si>
    <t>1811798108057633260</t>
  </si>
  <si>
    <t>2021-01-12 14:51:47 UTC</t>
  </si>
  <si>
    <t>2485067118924530660</t>
  </si>
  <si>
    <t>1515915625592207084</t>
  </si>
  <si>
    <t>2021-01-12 14:55:33 UTC</t>
  </si>
  <si>
    <t>2485069014976430098</t>
  </si>
  <si>
    <t>1515915625592333342</t>
  </si>
  <si>
    <t>2021-01-12 15:24:07 UTC</t>
  </si>
  <si>
    <t>2485083394946367789</t>
  </si>
  <si>
    <t>1515915625573099277</t>
  </si>
  <si>
    <t>2021-01-12 15:31:08 UTC</t>
  </si>
  <si>
    <t>2485086926382563691</t>
  </si>
  <si>
    <t>2021-01-12 15:31:17 UTC</t>
  </si>
  <si>
    <t>2485086996913979757</t>
  </si>
  <si>
    <t>2021-01-12 15:34:33 UTC</t>
  </si>
  <si>
    <t>2485088646609240458</t>
  </si>
  <si>
    <t>2021-01-12 16:11:01 UTC</t>
  </si>
  <si>
    <t>2485107001453970167</t>
  </si>
  <si>
    <t>1515915625592365104</t>
  </si>
  <si>
    <t>2021-01-12 16:17:10 UTC</t>
  </si>
  <si>
    <t>2485110097974395706</t>
  </si>
  <si>
    <t>1515915625592351364</t>
  </si>
  <si>
    <t>2021-01-12 16:34:03 UTC</t>
  </si>
  <si>
    <t>2485118595550413777</t>
  </si>
  <si>
    <t>2021-01-12 16:34:11 UTC</t>
  </si>
  <si>
    <t>2485118658456585172</t>
  </si>
  <si>
    <t>2021-01-12 16:42:59 UTC</t>
  </si>
  <si>
    <t>2485123084621709330</t>
  </si>
  <si>
    <t>1515915625592363209</t>
  </si>
  <si>
    <t>2021-01-12 16:46:31 UTC</t>
  </si>
  <si>
    <t>2485124869801377839</t>
  </si>
  <si>
    <t>2021-01-12 16:59:06 UTC</t>
  </si>
  <si>
    <t>2485131200146964641</t>
  </si>
  <si>
    <t>2021-01-12 17:01:31 UTC</t>
  </si>
  <si>
    <t>2485132419213033654</t>
  </si>
  <si>
    <t>2021-01-12 17:22:30 UTC</t>
  </si>
  <si>
    <t>2485142975403786611</t>
  </si>
  <si>
    <t>1515915625592383396</t>
  </si>
  <si>
    <t>2021-01-12 17:34:26 UTC</t>
  </si>
  <si>
    <t>2485148980866974163</t>
  </si>
  <si>
    <t>1515915625592026676</t>
  </si>
  <si>
    <t>2021-01-12 17:43:16 UTC</t>
  </si>
  <si>
    <t>2485153432642519587</t>
  </si>
  <si>
    <t>1515915625571441249</t>
  </si>
  <si>
    <t>2021-01-12 17:44:01 UTC</t>
  </si>
  <si>
    <t>2485153803184112171</t>
  </si>
  <si>
    <t>1515915625592390707</t>
  </si>
  <si>
    <t>2021-01-12 17:52:39 UTC</t>
  </si>
  <si>
    <t>2485158154531242621</t>
  </si>
  <si>
    <t>1515915625592396126</t>
  </si>
  <si>
    <t>2021-01-12 18:34:51 UTC</t>
  </si>
  <si>
    <t>2485179393673003237</t>
  </si>
  <si>
    <t>1515915625592424570</t>
  </si>
  <si>
    <t>2021-01-12 19:03:22 UTC</t>
  </si>
  <si>
    <t>2485193745230725625</t>
  </si>
  <si>
    <t>2021-01-12 19:07:37 UTC</t>
  </si>
  <si>
    <t>2485195880425062955</t>
  </si>
  <si>
    <t>1515915625592346653</t>
  </si>
  <si>
    <t>2021-01-12 19:09:46 UTC</t>
  </si>
  <si>
    <t>2485196969006334538</t>
  </si>
  <si>
    <t>1515915625592438505</t>
  </si>
  <si>
    <t>2021-01-12 19:13:56 UTC</t>
  </si>
  <si>
    <t>2485199064187011691</t>
  </si>
  <si>
    <t>1515915625508565017</t>
  </si>
  <si>
    <t>2021-01-12 19:15:23 UTC</t>
  </si>
  <si>
    <t>2485199796185334391</t>
  </si>
  <si>
    <t>1515915625592388905</t>
  </si>
  <si>
    <t>2021-01-12 19:38:43 UTC</t>
  </si>
  <si>
    <t>2485211537678009173</t>
  </si>
  <si>
    <t>2021-01-12 19:41:45 UTC</t>
  </si>
  <si>
    <t>2485213068305367923</t>
  </si>
  <si>
    <t>1515915625530082676</t>
  </si>
  <si>
    <t>2021-01-12 19:48:44 UTC</t>
  </si>
  <si>
    <t>2485216582620414900</t>
  </si>
  <si>
    <t>1515915625592441874</t>
  </si>
  <si>
    <t>2021-01-12 19:52:40 UTC</t>
  </si>
  <si>
    <t>2485218556367602667</t>
  </si>
  <si>
    <t>2021-01-12 19:55:36 UTC</t>
  </si>
  <si>
    <t>2485220033978957837</t>
  </si>
  <si>
    <t>2021-01-12 20:11:54 UTC</t>
  </si>
  <si>
    <t>2485228238935163031</t>
  </si>
  <si>
    <t>1515915625592453301</t>
  </si>
  <si>
    <t>2021-01-12 20:38:05 UTC</t>
  </si>
  <si>
    <t>2485241420684722557</t>
  </si>
  <si>
    <t>1515915625575610630</t>
  </si>
  <si>
    <t>2021-01-12 20:44:35 UTC</t>
  </si>
  <si>
    <t>2485244692283785663</t>
  </si>
  <si>
    <t>1515915625592456061</t>
  </si>
  <si>
    <t>2021-01-12 22:31:08 UTC</t>
  </si>
  <si>
    <t>2485298320470180755</t>
  </si>
  <si>
    <t>2021-01-12 23:15:19 UTC</t>
  </si>
  <si>
    <t>2485320557034210287</t>
  </si>
  <si>
    <t>1515915625592490584</t>
  </si>
  <si>
    <t>2021-01-12 23:18:48 UTC</t>
  </si>
  <si>
    <t>2485322313164129270</t>
  </si>
  <si>
    <t>1515915625592489744</t>
  </si>
  <si>
    <t>2021-01-13 04:21:56 UTC</t>
  </si>
  <si>
    <t>2485474878338106219</t>
  </si>
  <si>
    <t>1515915625592526769</t>
  </si>
  <si>
    <t>2021-01-13 04:22:14 UTC</t>
  </si>
  <si>
    <t>2485475030012527468</t>
  </si>
  <si>
    <t>1515915625591570569</t>
  </si>
  <si>
    <t>2021-01-13 04:58:05 UTC</t>
  </si>
  <si>
    <t>2485493079881024480</t>
  </si>
  <si>
    <t>1515915625592531562</t>
  </si>
  <si>
    <t>2021-01-13 05:04:15 UTC</t>
  </si>
  <si>
    <t>2485496180570587280</t>
  </si>
  <si>
    <t>2021-01-13 05:27:37 UTC</t>
  </si>
  <si>
    <t>2485507943219331306</t>
  </si>
  <si>
    <t>1515915625592539299</t>
  </si>
  <si>
    <t>2021-01-13 06:15:00 UTC</t>
  </si>
  <si>
    <t>2485531791251735033</t>
  </si>
  <si>
    <t>1515915625592548687</t>
  </si>
  <si>
    <t>2021-01-13 06:17:59 UTC</t>
  </si>
  <si>
    <t>2485533294775501332</t>
  </si>
  <si>
    <t>2021-01-13 06:20:20 UTC</t>
  </si>
  <si>
    <t>2485534470522798631</t>
  </si>
  <si>
    <t>1515915625592547298</t>
  </si>
  <si>
    <t>2021-01-13 06:41:30 UTC</t>
  </si>
  <si>
    <t>2485545131545985686</t>
  </si>
  <si>
    <t>1515915625592467802</t>
  </si>
  <si>
    <t>2021-01-13 06:52:55 UTC</t>
  </si>
  <si>
    <t>2485550870863807209</t>
  </si>
  <si>
    <t>1515915625592291987</t>
  </si>
  <si>
    <t>2021-01-13 06:53:43 UTC</t>
  </si>
  <si>
    <t>2485551280311763691</t>
  </si>
  <si>
    <t>1887618584230756549</t>
  </si>
  <si>
    <t>1515915625518921372</t>
  </si>
  <si>
    <t>2021-01-13 07:12:43 UTC</t>
  </si>
  <si>
    <t>2485560835070493484</t>
  </si>
  <si>
    <t>2021-01-13 07:23:18 UTC</t>
  </si>
  <si>
    <t>2485566164151829356</t>
  </si>
  <si>
    <t>1515915625563733102</t>
  </si>
  <si>
    <t>2021-01-13 07:30:30 UTC</t>
  </si>
  <si>
    <t>2485569786931577769</t>
  </si>
  <si>
    <t>1515915625565827804</t>
  </si>
  <si>
    <t>2021-01-13 07:47:59 UTC</t>
  </si>
  <si>
    <t>2485578589425107039</t>
  </si>
  <si>
    <t>2021-01-13 07:51:52 UTC</t>
  </si>
  <si>
    <t>2485580543794610312</t>
  </si>
  <si>
    <t>1515915625592149440</t>
  </si>
  <si>
    <t>2021-01-13 07:52:40 UTC</t>
  </si>
  <si>
    <t>2485580950642098321</t>
  </si>
  <si>
    <t>1515915625548067114</t>
  </si>
  <si>
    <t>2021-01-13 08:00:07 UTC</t>
  </si>
  <si>
    <t>2485584699435516132</t>
  </si>
  <si>
    <t>1515915625592581306</t>
  </si>
  <si>
    <t>2021-01-13 08:37:20 UTC</t>
  </si>
  <si>
    <t>2485603431792771858</t>
  </si>
  <si>
    <t>2021-01-13 08:40:37 UTC</t>
  </si>
  <si>
    <t>2485605076849132350</t>
  </si>
  <si>
    <t>1515915625573030777</t>
  </si>
  <si>
    <t>2021-01-13 08:50:17 UTC</t>
  </si>
  <si>
    <t>2485609942090777513</t>
  </si>
  <si>
    <t>2021-01-13 08:59:14 UTC</t>
  </si>
  <si>
    <t>2485614448383885317</t>
  </si>
  <si>
    <t>1515915625592148586</t>
  </si>
  <si>
    <t>2021-01-13 09:14:20 UTC</t>
  </si>
  <si>
    <t>2485622052086612152</t>
  </si>
  <si>
    <t>1515915625574046203</t>
  </si>
  <si>
    <t>2021-01-13 09:29:32 UTC</t>
  </si>
  <si>
    <t>2485629702530662808</t>
  </si>
  <si>
    <t>1515915625568851290</t>
  </si>
  <si>
    <t>2021-01-13 09:38:35 UTC</t>
  </si>
  <si>
    <t>2485634252805243409</t>
  </si>
  <si>
    <t>2021-01-13 09:41:14 UTC</t>
  </si>
  <si>
    <t>2485635589588648493</t>
  </si>
  <si>
    <t>2021-01-13 09:47:26 UTC</t>
  </si>
  <si>
    <t>2485638708540211819</t>
  </si>
  <si>
    <t>1515915625566528764</t>
  </si>
  <si>
    <t>2021-01-13 10:05:06 UTC</t>
  </si>
  <si>
    <t>2485647603878855473</t>
  </si>
  <si>
    <t>2021-01-13 10:17:56 UTC</t>
  </si>
  <si>
    <t>2485654065195779035</t>
  </si>
  <si>
    <t>1515915625591860477</t>
  </si>
  <si>
    <t>2021-01-13 10:18:28 UTC</t>
  </si>
  <si>
    <t>2485654328354800608</t>
  </si>
  <si>
    <t>2021-01-13 10:20:55 UTC</t>
  </si>
  <si>
    <t>2485655561782166524</t>
  </si>
  <si>
    <t>1515915625592608533</t>
  </si>
  <si>
    <t>2021-01-13 10:28:34 UTC</t>
  </si>
  <si>
    <t>2485659412958543949</t>
  </si>
  <si>
    <t>2021-01-13 10:37:31 UTC</t>
  </si>
  <si>
    <t>2485663920509943988</t>
  </si>
  <si>
    <t>2021-01-13 10:40:20 UTC</t>
  </si>
  <si>
    <t>2485665340214739159</t>
  </si>
  <si>
    <t>2021-01-13 10:47:18 UTC</t>
  </si>
  <si>
    <t>2485668840663417140</t>
  </si>
  <si>
    <t>2021-01-13 10:47:52 UTC</t>
  </si>
  <si>
    <t>2485669131362238780</t>
  </si>
  <si>
    <t>2021-01-13 10:49:25 UTC</t>
  </si>
  <si>
    <t>2485669906494783826</t>
  </si>
  <si>
    <t>2021-01-13 11:00:08 UTC</t>
  </si>
  <si>
    <t>2485675299539255796</t>
  </si>
  <si>
    <t>2021-01-13 11:04:05 UTC</t>
  </si>
  <si>
    <t>2485677286976651451</t>
  </si>
  <si>
    <t>1515915625542416713</t>
  </si>
  <si>
    <t>2021-01-13 11:08:14 UTC</t>
  </si>
  <si>
    <t>2485679374506918209</t>
  </si>
  <si>
    <t>2021-01-13 11:13:47 UTC</t>
  </si>
  <si>
    <t>2485682176251658313</t>
  </si>
  <si>
    <t>2021-01-13 11:17:30 UTC</t>
  </si>
  <si>
    <t>2485684039856423043</t>
  </si>
  <si>
    <t>2021-01-13 11:28:49 UTC</t>
  </si>
  <si>
    <t>2485689741006078203</t>
  </si>
  <si>
    <t>1515966223583053660</t>
  </si>
  <si>
    <t>2021-01-13 11:29:06 UTC</t>
  </si>
  <si>
    <t>2485689884837150976</t>
  </si>
  <si>
    <t>1515915625564819980</t>
  </si>
  <si>
    <t>2021-01-13 12:10:37 UTC</t>
  </si>
  <si>
    <t>2485710777302909702</t>
  </si>
  <si>
    <t>1515915625592655340</t>
  </si>
  <si>
    <t>2021-01-13 12:21:46 UTC</t>
  </si>
  <si>
    <t>2485716393165587332</t>
  </si>
  <si>
    <t>2021-01-13 12:25:58 UTC</t>
  </si>
  <si>
    <t>2485718503101825989</t>
  </si>
  <si>
    <t>2021-01-13 12:45:05 UTC</t>
  </si>
  <si>
    <t>2485728122385727637</t>
  </si>
  <si>
    <t>1861648198511100416</t>
  </si>
  <si>
    <t>2021-01-13 12:50:21 UTC</t>
  </si>
  <si>
    <t>2485730775610163402</t>
  </si>
  <si>
    <t>2021-01-13 12:51:20 UTC</t>
  </si>
  <si>
    <t>2485731266620555476</t>
  </si>
  <si>
    <t>1515915625592693729</t>
  </si>
  <si>
    <t>2021-01-13 13:07:26 UTC</t>
  </si>
  <si>
    <t>2485739375325872519</t>
  </si>
  <si>
    <t>1515915625548196207</t>
  </si>
  <si>
    <t>2021-01-13 13:08:27 UTC</t>
  </si>
  <si>
    <t>2485739884975751567</t>
  </si>
  <si>
    <t>1515915625592424157</t>
  </si>
  <si>
    <t>2021-01-13 13:10:56 UTC</t>
  </si>
  <si>
    <t>2485741135088058793</t>
  </si>
  <si>
    <t>1515915625531274186</t>
  </si>
  <si>
    <t>2021-01-13 13:15:13 UTC</t>
  </si>
  <si>
    <t>2485743289651691992</t>
  </si>
  <si>
    <t>2021-01-13 13:21:40 UTC</t>
  </si>
  <si>
    <t>2485746535363510801</t>
  </si>
  <si>
    <t>1515915625591812617</t>
  </si>
  <si>
    <t>2021-01-13 13:35:34 UTC</t>
  </si>
  <si>
    <t>2485753537426883243</t>
  </si>
  <si>
    <t>2021-01-13 13:35:52 UTC</t>
  </si>
  <si>
    <t>2485753688178557613</t>
  </si>
  <si>
    <t>2021-01-13 13:42:35 UTC</t>
  </si>
  <si>
    <t>2485757067990663937</t>
  </si>
  <si>
    <t>2021-01-13 13:48:53 UTC</t>
  </si>
  <si>
    <t>2485760235428381498</t>
  </si>
  <si>
    <t>1956663836341699330</t>
  </si>
  <si>
    <t>2021-01-13 13:58:48 UTC</t>
  </si>
  <si>
    <t>2485765227279287197</t>
  </si>
  <si>
    <t>1515915625592365618</t>
  </si>
  <si>
    <t>2021-01-13 14:11:11 UTC</t>
  </si>
  <si>
    <t>2485771458748350974</t>
  </si>
  <si>
    <t>1515915625570763705</t>
  </si>
  <si>
    <t>2021-01-13 14:55:03 UTC</t>
  </si>
  <si>
    <t>2485793540861330346</t>
  </si>
  <si>
    <t>1515915625535071999</t>
  </si>
  <si>
    <t>2021-01-13 15:16:25 UTC</t>
  </si>
  <si>
    <t>2485804295149060157</t>
  </si>
  <si>
    <t>2021-01-13 15:21:21 UTC</t>
  </si>
  <si>
    <t>2485806779921858656</t>
  </si>
  <si>
    <t>2021-01-13 15:30:35 UTC</t>
  </si>
  <si>
    <t>2485811427202302115</t>
  </si>
  <si>
    <t>2021-01-13 15:47:09 UTC</t>
  </si>
  <si>
    <t>2485819761066246441</t>
  </si>
  <si>
    <t>1515915625563044292</t>
  </si>
  <si>
    <t>2021-01-13 15:47:14 UTC</t>
  </si>
  <si>
    <t>2485819808050839851</t>
  </si>
  <si>
    <t>2021-01-13 15:52:14 UTC</t>
  </si>
  <si>
    <t>2485822321848222026</t>
  </si>
  <si>
    <t>1515915625569409401</t>
  </si>
  <si>
    <t>2021-01-13 15:53:05 UTC</t>
  </si>
  <si>
    <t>2485822748501213523</t>
  </si>
  <si>
    <t>1515915625592751870</t>
  </si>
  <si>
    <t>2021-01-13 16:08:07 UTC</t>
  </si>
  <si>
    <t>2485830315503780296</t>
  </si>
  <si>
    <t>1515915625152151229</t>
  </si>
  <si>
    <t>2021-01-13 16:10:33 UTC</t>
  </si>
  <si>
    <t>2485831536591503834</t>
  </si>
  <si>
    <t>1515915625563143241</t>
  </si>
  <si>
    <t>2021-01-13 16:23:26 UTC</t>
  </si>
  <si>
    <t>2485838021253923387</t>
  </si>
  <si>
    <t>1515915625513180430</t>
  </si>
  <si>
    <t>2021-01-13 16:30:23 UTC</t>
  </si>
  <si>
    <t>2485841518120665731</t>
  </si>
  <si>
    <t>1515915625569754084</t>
  </si>
  <si>
    <t>2021-01-13 16:48:21 UTC</t>
  </si>
  <si>
    <t>2485850564059988740</t>
  </si>
  <si>
    <t>1515915625592767345</t>
  </si>
  <si>
    <t>2021-01-13 16:55:43 UTC</t>
  </si>
  <si>
    <t>2485854275750593329</t>
  </si>
  <si>
    <t>1515915625529415182</t>
  </si>
  <si>
    <t>2021-01-13 17:12:16 UTC</t>
  </si>
  <si>
    <t>2485862603079812023</t>
  </si>
  <si>
    <t>1515915625565658919</t>
  </si>
  <si>
    <t>2021-01-13 17:12:32 UTC</t>
  </si>
  <si>
    <t>2485862738245452729</t>
  </si>
  <si>
    <t>1515915625548861872</t>
  </si>
  <si>
    <t>2021-01-13 17:20:54 UTC</t>
  </si>
  <si>
    <t>2485866948814962701</t>
  </si>
  <si>
    <t>1515915625592785479</t>
  </si>
  <si>
    <t>2021-01-13 17:29:41 UTC</t>
  </si>
  <si>
    <t>2485871367606501463</t>
  </si>
  <si>
    <t>1515915625568117674</t>
  </si>
  <si>
    <t>2021-01-13 17:31:47 UTC</t>
  </si>
  <si>
    <t>2485872423514144883</t>
  </si>
  <si>
    <t>1515915625592792865</t>
  </si>
  <si>
    <t>2021-01-13 17:36:36 UTC</t>
  </si>
  <si>
    <t>2485874847217877153</t>
  </si>
  <si>
    <t>1515915625572054845</t>
  </si>
  <si>
    <t>2021-01-13 17:46:28 UTC</t>
  </si>
  <si>
    <t>2485879818323755255</t>
  </si>
  <si>
    <t>1515915625592796852</t>
  </si>
  <si>
    <t>2021-01-13 17:54:33 UTC</t>
  </si>
  <si>
    <t>2485883887444558138</t>
  </si>
  <si>
    <t>1515915625592789725</t>
  </si>
  <si>
    <t>2021-01-13 18:42:02 UTC</t>
  </si>
  <si>
    <t>2485907783023591437</t>
  </si>
  <si>
    <t>1515915625573604249</t>
  </si>
  <si>
    <t>2021-01-13 18:50:43 UTC</t>
  </si>
  <si>
    <t>2485912155954610262</t>
  </si>
  <si>
    <t>1515915625592439316</t>
  </si>
  <si>
    <t>2021-01-13 20:20:03 UTC</t>
  </si>
  <si>
    <t>2485957116058141439</t>
  </si>
  <si>
    <t>2021-01-13 20:57:26 UTC</t>
  </si>
  <si>
    <t>2485975928996364294</t>
  </si>
  <si>
    <t>1515915625538830598</t>
  </si>
  <si>
    <t>1515966223446310161</t>
  </si>
  <si>
    <t>2021-01-13 21:22:54 UTC</t>
  </si>
  <si>
    <t>2485988748483887250</t>
  </si>
  <si>
    <t>1515915625592862011</t>
  </si>
  <si>
    <t>2021-01-13 23:20:12 UTC</t>
  </si>
  <si>
    <t>2486047790459781682</t>
  </si>
  <si>
    <t>1515915625592606274</t>
  </si>
  <si>
    <t>2021-01-14 04:12:59 UTC</t>
  </si>
  <si>
    <t>2486195155879591984</t>
  </si>
  <si>
    <t>1515915625592910154</t>
  </si>
  <si>
    <t>2021-01-14 04:52:21 UTC</t>
  </si>
  <si>
    <t>2486214965216673979</t>
  </si>
  <si>
    <t>1515915625571680589</t>
  </si>
  <si>
    <t>2021-01-14 05:15:38 UTC</t>
  </si>
  <si>
    <t>2486226684915745229</t>
  </si>
  <si>
    <t>1515915625564688918</t>
  </si>
  <si>
    <t>2021-01-14 05:32:11 UTC</t>
  </si>
  <si>
    <t>2486235011271885331</t>
  </si>
  <si>
    <t>1515915625592920345</t>
  </si>
  <si>
    <t>2021-01-14 05:39:27 UTC</t>
  </si>
  <si>
    <t>2486238672538567218</t>
  </si>
  <si>
    <t>1515966223535467733</t>
  </si>
  <si>
    <t>1376.99</t>
  </si>
  <si>
    <t>2021-01-14 05:47:06 UTC</t>
  </si>
  <si>
    <t>2486242518748889701</t>
  </si>
  <si>
    <t>1515915625592927802</t>
  </si>
  <si>
    <t>2021-01-14 06:03:15 UTC</t>
  </si>
  <si>
    <t>2486250652334817962</t>
  </si>
  <si>
    <t>1515915625592927505</t>
  </si>
  <si>
    <t>2021-01-14 07:36:18 UTC</t>
  </si>
  <si>
    <t>2486297482275848593</t>
  </si>
  <si>
    <t>2021-01-14 08:05:03 UTC</t>
  </si>
  <si>
    <t>2486311952742089376</t>
  </si>
  <si>
    <t>1515915625592963425</t>
  </si>
  <si>
    <t>2021-01-14 08:09:00 UTC</t>
  </si>
  <si>
    <t>2486313939332235966</t>
  </si>
  <si>
    <t>1515915625592964784</t>
  </si>
  <si>
    <t>2021-01-14 08:19:42 UTC</t>
  </si>
  <si>
    <t>2486319325414163238</t>
  </si>
  <si>
    <t>2021-01-14 08:50:16 UTC</t>
  </si>
  <si>
    <t>2486334714927906891</t>
  </si>
  <si>
    <t>1515966223589575049</t>
  </si>
  <si>
    <t>1515966223589745485</t>
  </si>
  <si>
    <t>2021-01-14 09:11:01 UTC</t>
  </si>
  <si>
    <t>2486345155792077544</t>
  </si>
  <si>
    <t>1515966223573709194</t>
  </si>
  <si>
    <t>493.74</t>
  </si>
  <si>
    <t>2021-01-14 09:21:44 UTC</t>
  </si>
  <si>
    <t>2486350552619811670</t>
  </si>
  <si>
    <t>2021-01-14 09:25:25 UTC</t>
  </si>
  <si>
    <t>2486352403641663489</t>
  </si>
  <si>
    <t>1897215830714745540</t>
  </si>
  <si>
    <t>3143.70</t>
  </si>
  <si>
    <t>1515915625592991110</t>
  </si>
  <si>
    <t>2021-01-14 09:59:33 UTC</t>
  </si>
  <si>
    <t>2486369583804449233</t>
  </si>
  <si>
    <t>2021-01-14 10:02:50 UTC</t>
  </si>
  <si>
    <t>2486371240260927975</t>
  </si>
  <si>
    <t>2021-01-14 10:03:43 UTC</t>
  </si>
  <si>
    <t>2486371685813453294</t>
  </si>
  <si>
    <t>1515966223592467833</t>
  </si>
  <si>
    <t>2021-01-14 10:08:37 UTC</t>
  </si>
  <si>
    <t>2486374147660186146</t>
  </si>
  <si>
    <t>1515915625593002701</t>
  </si>
  <si>
    <t>2021-01-14 10:09:19 UTC</t>
  </si>
  <si>
    <t>2486374497364476457</t>
  </si>
  <si>
    <t>1515915625541277358</t>
  </si>
  <si>
    <t>2021-01-14 10:18:57 UTC</t>
  </si>
  <si>
    <t>2486379347103974023</t>
  </si>
  <si>
    <t>2021-01-14 10:24:34 UTC</t>
  </si>
  <si>
    <t>2486382172647195326</t>
  </si>
  <si>
    <t>1515915625592997734</t>
  </si>
  <si>
    <t>2021-01-14 10:32:41 UTC</t>
  </si>
  <si>
    <t>2486386260659143463</t>
  </si>
  <si>
    <t>2021-01-14 10:36:43 UTC</t>
  </si>
  <si>
    <t>2486388291247539026</t>
  </si>
  <si>
    <t>1515915625593013333</t>
  </si>
  <si>
    <t>2021-01-14 10:46:17 UTC</t>
  </si>
  <si>
    <t>2486393103028585399</t>
  </si>
  <si>
    <t>2021-01-14 10:49:52 UTC</t>
  </si>
  <si>
    <t>2486394911151096799</t>
  </si>
  <si>
    <t>1515966223447704828</t>
  </si>
  <si>
    <t>1515.07</t>
  </si>
  <si>
    <t>1515915625593013796</t>
  </si>
  <si>
    <t>2021-01-14 11:12:03 UTC</t>
  </si>
  <si>
    <t>2486406075633369967</t>
  </si>
  <si>
    <t>2021-01-14 11:15:34 UTC</t>
  </si>
  <si>
    <t>2486407843289236068</t>
  </si>
  <si>
    <t>1515915625592947532</t>
  </si>
  <si>
    <t>2021-01-14 11:17:13 UTC</t>
  </si>
  <si>
    <t>2486408673115505393</t>
  </si>
  <si>
    <t>1515915625593025030</t>
  </si>
  <si>
    <t>2021-01-14 11:18:47 UTC</t>
  </si>
  <si>
    <t>2486409463179772770</t>
  </si>
  <si>
    <t>1515915625593021374</t>
  </si>
  <si>
    <t>2021-01-14 11:32:33 UTC</t>
  </si>
  <si>
    <t>2486416396993429964</t>
  </si>
  <si>
    <t>1515915625572349807</t>
  </si>
  <si>
    <t>2021-01-14 11:40:21 UTC</t>
  </si>
  <si>
    <t>2486420317568762593</t>
  </si>
  <si>
    <t>2021-01-14 11:43:06 UTC</t>
  </si>
  <si>
    <t>2486421704272773889</t>
  </si>
  <si>
    <t>1515915625593036233</t>
  </si>
  <si>
    <t>2021-01-14 11:44:27 UTC</t>
  </si>
  <si>
    <t>2486422379513774862</t>
  </si>
  <si>
    <t>1515915625592978772</t>
  </si>
  <si>
    <t>2021-01-14 11:59:06 UTC</t>
  </si>
  <si>
    <t>2486429758863180725</t>
  </si>
  <si>
    <t>2021-01-14 12:12:02 UTC</t>
  </si>
  <si>
    <t>2486436268070666299</t>
  </si>
  <si>
    <t>1515966223550771305</t>
  </si>
  <si>
    <t>2021-01-14 12:23:25 UTC</t>
  </si>
  <si>
    <t>2486441995443110046</t>
  </si>
  <si>
    <t>2021-01-14 12:23:31 UTC</t>
  </si>
  <si>
    <t>2486442047402148001</t>
  </si>
  <si>
    <t>1515915625593052397</t>
  </si>
  <si>
    <t>2021-01-14 12:24:49 UTC</t>
  </si>
  <si>
    <t>2486442698098081970</t>
  </si>
  <si>
    <t>1515915625592616306</t>
  </si>
  <si>
    <t>2021-01-14 12:34:46 UTC</t>
  </si>
  <si>
    <t>2486447707279851778</t>
  </si>
  <si>
    <t>1515915625593056767</t>
  </si>
  <si>
    <t>2021-01-14 12:35:02 UTC</t>
  </si>
  <si>
    <t>2486447840759382279</t>
  </si>
  <si>
    <t>1515915625424723119</t>
  </si>
  <si>
    <t>2021-01-14 12:42:00 UTC</t>
  </si>
  <si>
    <t>2486451344865493327</t>
  </si>
  <si>
    <t>2021-01-14 12:48:42 UTC</t>
  </si>
  <si>
    <t>2486454718981734789</t>
  </si>
  <si>
    <t>1515915625577594380</t>
  </si>
  <si>
    <t>2021-01-14 12:58:49 UTC</t>
  </si>
  <si>
    <t>2486459810816459228</t>
  </si>
  <si>
    <t>2021-01-14 13:04:11 UTC</t>
  </si>
  <si>
    <t>2486462515068797449</t>
  </si>
  <si>
    <t>2021-01-14 13:11:04 UTC</t>
  </si>
  <si>
    <t>2486465974698508873</t>
  </si>
  <si>
    <t>1515915625592954836</t>
  </si>
  <si>
    <t>2021-01-14 13:11:14 UTC</t>
  </si>
  <si>
    <t>2486466058249044555</t>
  </si>
  <si>
    <t>1515915625593049948</t>
  </si>
  <si>
    <t>2021-01-14 13:14:25 UTC</t>
  </si>
  <si>
    <t>2486467668039696992</t>
  </si>
  <si>
    <t>1515966223252994650</t>
  </si>
  <si>
    <t>1515915625359810221</t>
  </si>
  <si>
    <t>2021-01-14 13:16:01 UTC</t>
  </si>
  <si>
    <t>2486468470393274992</t>
  </si>
  <si>
    <t>2021-01-14 13:23:58 UTC</t>
  </si>
  <si>
    <t>2486472474837910202</t>
  </si>
  <si>
    <t>1515915625568969332</t>
  </si>
  <si>
    <t>2021-01-14 13:24:38 UTC</t>
  </si>
  <si>
    <t>2486472803621012164</t>
  </si>
  <si>
    <t>1515915625568667343</t>
  </si>
  <si>
    <t>2021-01-14 13:28:23 UTC</t>
  </si>
  <si>
    <t>2486474696359412462</t>
  </si>
  <si>
    <t>1515915625549317761</t>
  </si>
  <si>
    <t>2021-01-14 13:28:34 UTC</t>
  </si>
  <si>
    <t>2486474788952867568</t>
  </si>
  <si>
    <t>1515915625592949093</t>
  </si>
  <si>
    <t>2021-01-14 13:29:25 UTC</t>
  </si>
  <si>
    <t>2486475214347567862</t>
  </si>
  <si>
    <t>2021-01-14 13:43:11 UTC</t>
  </si>
  <si>
    <t>2486482148899423092</t>
  </si>
  <si>
    <t>1515915625572122268</t>
  </si>
  <si>
    <t>2021-01-14 13:51:14 UTC</t>
  </si>
  <si>
    <t>2486486195815580598</t>
  </si>
  <si>
    <t>1515915625572428175</t>
  </si>
  <si>
    <t>2021-01-14 13:54:23 UTC</t>
  </si>
  <si>
    <t>2486487776413877205</t>
  </si>
  <si>
    <t>1515915625108898422</t>
  </si>
  <si>
    <t>2021-01-14 13:57:02 UTC</t>
  </si>
  <si>
    <t>2486489114019365867</t>
  </si>
  <si>
    <t>1515915625593065358</t>
  </si>
  <si>
    <t>2021-01-14 14:01:29 UTC</t>
  </si>
  <si>
    <t>2486491357804232964</t>
  </si>
  <si>
    <t>2021-01-14 14:43:32 UTC</t>
  </si>
  <si>
    <t>2486512520794210817</t>
  </si>
  <si>
    <t>1515915625529403820</t>
  </si>
  <si>
    <t>2021-01-14 14:47:40 UTC</t>
  </si>
  <si>
    <t>2486514597318623788</t>
  </si>
  <si>
    <t>1515915625592944197</t>
  </si>
  <si>
    <t>2021-01-14 14:50:44 UTC</t>
  </si>
  <si>
    <t>2486516146442863171</t>
  </si>
  <si>
    <t>2021-01-14 15:07:28 UTC</t>
  </si>
  <si>
    <t>2486524567162454746</t>
  </si>
  <si>
    <t>1515915625563814895</t>
  </si>
  <si>
    <t>2021-01-14 15:21:01 UTC</t>
  </si>
  <si>
    <t>2486531380893188923</t>
  </si>
  <si>
    <t>1515915625593113015</t>
  </si>
  <si>
    <t>2021-01-14 15:26:19 UTC</t>
  </si>
  <si>
    <t>2486534052631282549</t>
  </si>
  <si>
    <t>2021-01-14 15:29:48 UTC</t>
  </si>
  <si>
    <t>2486535804281684889</t>
  </si>
  <si>
    <t>2021-01-14 15:35:45 UTC</t>
  </si>
  <si>
    <t>2486538798091994061</t>
  </si>
  <si>
    <t>2021-01-14 15:40:00 UTC</t>
  </si>
  <si>
    <t>2486540942060815349</t>
  </si>
  <si>
    <t>2021-01-14 15:42:18 UTC</t>
  </si>
  <si>
    <t>2486542099126681614</t>
  </si>
  <si>
    <t>1515915625573891371</t>
  </si>
  <si>
    <t>2021-01-14 15:45:11 UTC</t>
  </si>
  <si>
    <t>2486543548376154147</t>
  </si>
  <si>
    <t>1515915625593116097</t>
  </si>
  <si>
    <t>2021-01-14 15:48:41 UTC</t>
  </si>
  <si>
    <t>2486545305932136509</t>
  </si>
  <si>
    <t>2021-01-14 16:38:22 UTC</t>
  </si>
  <si>
    <t>2486570316541723071</t>
  </si>
  <si>
    <t>1515915625593137810</t>
  </si>
  <si>
    <t>2021-01-14 16:46:15 UTC</t>
  </si>
  <si>
    <t>2486574287280931315</t>
  </si>
  <si>
    <t>2021-01-14 17:00:34 UTC</t>
  </si>
  <si>
    <t>2486581491811746406</t>
  </si>
  <si>
    <t>1515915625591739418</t>
  </si>
  <si>
    <t>2021-01-14 17:11:36 UTC</t>
  </si>
  <si>
    <t>2486587042310390473</t>
  </si>
  <si>
    <t>1515915625572671862</t>
  </si>
  <si>
    <t>2021-01-14 17:13:05 UTC</t>
  </si>
  <si>
    <t>2486587788678398686</t>
  </si>
  <si>
    <t>1515915625525750147</t>
  </si>
  <si>
    <t>2021-01-14 17:16:56 UTC</t>
  </si>
  <si>
    <t>2486589725666706171</t>
  </si>
  <si>
    <t>2021-01-14 17:21:19 UTC</t>
  </si>
  <si>
    <t>2486591929605686048</t>
  </si>
  <si>
    <t>2021-01-14 17:25:12 UTC</t>
  </si>
  <si>
    <t>2486593891935978305</t>
  </si>
  <si>
    <t>1515915625497025518</t>
  </si>
  <si>
    <t>2021-01-14 17:57:07 UTC</t>
  </si>
  <si>
    <t>2486609948788654102</t>
  </si>
  <si>
    <t>1515966223476097009</t>
  </si>
  <si>
    <t>1515966223471369455</t>
  </si>
  <si>
    <t>1515966223592890312</t>
  </si>
  <si>
    <t>803.81</t>
  </si>
  <si>
    <t>1897215825958404440</t>
  </si>
  <si>
    <t>1515966223558365183</t>
  </si>
  <si>
    <t>2021-01-14 18:02:16 UTC</t>
  </si>
  <si>
    <t>2486612546346287341</t>
  </si>
  <si>
    <t>1515915625593167713</t>
  </si>
  <si>
    <t>2021-01-14 18:08:03 UTC</t>
  </si>
  <si>
    <t>2486615452269150459</t>
  </si>
  <si>
    <t>1515915625593162923</t>
  </si>
  <si>
    <t>2021-01-14 18:10:11 UTC</t>
  </si>
  <si>
    <t>2486616531346129166</t>
  </si>
  <si>
    <t>1515915625539912057</t>
  </si>
  <si>
    <t>2021-01-14 18:12:13 UTC</t>
  </si>
  <si>
    <t>2486617554831802655</t>
  </si>
  <si>
    <t>1515915625572669415</t>
  </si>
  <si>
    <t>2021-01-14 18:12:31 UTC</t>
  </si>
  <si>
    <t>2486617703075283237</t>
  </si>
  <si>
    <t>1515915625534498028</t>
  </si>
  <si>
    <t>2021-01-14 18:21:42 UTC</t>
  </si>
  <si>
    <t>2486622324762083720</t>
  </si>
  <si>
    <t>1515966223508746208</t>
  </si>
  <si>
    <t>1515915625524145972</t>
  </si>
  <si>
    <t>2021-01-14 18:22:34 UTC</t>
  </si>
  <si>
    <t>2486622763746328976</t>
  </si>
  <si>
    <t>2021-01-14 18:40:13 UTC</t>
  </si>
  <si>
    <t>2486631648884425261</t>
  </si>
  <si>
    <t>1515966223539971332</t>
  </si>
  <si>
    <t>613.60</t>
  </si>
  <si>
    <t>1515966223508497835</t>
  </si>
  <si>
    <t>2021-01-14 18:40:42 UTC</t>
  </si>
  <si>
    <t>2486631889578754607</t>
  </si>
  <si>
    <t>1515915625592051802</t>
  </si>
  <si>
    <t>2021-01-14 18:48:09 UTC</t>
  </si>
  <si>
    <t>2486635636711228008</t>
  </si>
  <si>
    <t>2021-01-14 18:53:33 UTC</t>
  </si>
  <si>
    <t>2486638356037894815</t>
  </si>
  <si>
    <t>1515915625562874487</t>
  </si>
  <si>
    <t>2021-01-14 18:53:38 UTC</t>
  </si>
  <si>
    <t>2486638397360177826</t>
  </si>
  <si>
    <t>2021-01-14 18:56:31 UTC</t>
  </si>
  <si>
    <t>2486639849545663161</t>
  </si>
  <si>
    <t>2021-01-14 18:57:35 UTC</t>
  </si>
  <si>
    <t>2486640385879704262</t>
  </si>
  <si>
    <t>2021-01-14 18:59:56 UTC</t>
  </si>
  <si>
    <t>2486641565108273882</t>
  </si>
  <si>
    <t>2021-01-14 19:05:01 UTC</t>
  </si>
  <si>
    <t>2486644124254470914</t>
  </si>
  <si>
    <t>1515915625593188571</t>
  </si>
  <si>
    <t>2021-01-14 19:07:24 UTC</t>
  </si>
  <si>
    <t>2486645326400717580</t>
  </si>
  <si>
    <t>1515915625593193651</t>
  </si>
  <si>
    <t>2021-01-14 19:15:26 UTC</t>
  </si>
  <si>
    <t>2486649368745083714</t>
  </si>
  <si>
    <t>2021-01-14 19:20:26 UTC</t>
  </si>
  <si>
    <t>2486651883742036857</t>
  </si>
  <si>
    <t>1515915625566004740</t>
  </si>
  <si>
    <t>2021-01-14 19:25:49 UTC</t>
  </si>
  <si>
    <t>2486654597456724906</t>
  </si>
  <si>
    <t>1515915625593195730</t>
  </si>
  <si>
    <t>2021-01-14 19:34:08 UTC</t>
  </si>
  <si>
    <t>2486658782751359960</t>
  </si>
  <si>
    <t>1515915625591862859</t>
  </si>
  <si>
    <t>2021-01-14 20:02:19 UTC</t>
  </si>
  <si>
    <t>2486672971519754429</t>
  </si>
  <si>
    <t>1515915625593196792</t>
  </si>
  <si>
    <t>2021-01-14 20:12:49 UTC</t>
  </si>
  <si>
    <t>2486678253163512069</t>
  </si>
  <si>
    <t>1515915625593212582</t>
  </si>
  <si>
    <t>2021-01-14 20:13:29 UTC</t>
  </si>
  <si>
    <t>2486678590091952397</t>
  </si>
  <si>
    <t>1515915625567254353</t>
  </si>
  <si>
    <t>2021-01-14 20:18:36 UTC</t>
  </si>
  <si>
    <t>2486681162777362742</t>
  </si>
  <si>
    <t>1515915625591135065</t>
  </si>
  <si>
    <t>2021-01-14 20:34:47 UTC</t>
  </si>
  <si>
    <t>2486689312511361449</t>
  </si>
  <si>
    <t>2021-01-14 20:43:01 UTC</t>
  </si>
  <si>
    <t>2486693456416604638</t>
  </si>
  <si>
    <t>2021-01-14 20:51:53 UTC</t>
  </si>
  <si>
    <t>2486697912050909709</t>
  </si>
  <si>
    <t>1515915625592476988</t>
  </si>
  <si>
    <t>2021-01-14 21:01:29 UTC</t>
  </si>
  <si>
    <t>2486702748544795189</t>
  </si>
  <si>
    <t>1515915625593226148</t>
  </si>
  <si>
    <t>2021-01-14 21:02:07 UTC</t>
  </si>
  <si>
    <t>2486703065122472506</t>
  </si>
  <si>
    <t>1515915625593224869</t>
  </si>
  <si>
    <t>2021-01-14 21:33:22 UTC</t>
  </si>
  <si>
    <t>2486718792814559962</t>
  </si>
  <si>
    <t>1515915625452830878</t>
  </si>
  <si>
    <t>2021-01-15 02:16:29 UTC</t>
  </si>
  <si>
    <t>2486861293143720444</t>
  </si>
  <si>
    <t>1515915625593262539</t>
  </si>
  <si>
    <t>2021-01-15 03:42:54 UTC</t>
  </si>
  <si>
    <t>2486904787421889189</t>
  </si>
  <si>
    <t>1515915625593275113</t>
  </si>
  <si>
    <t>2021-01-15 04:06:24 UTC</t>
  </si>
  <si>
    <t>2486916612993581792</t>
  </si>
  <si>
    <t>2021-01-15 04:48:08 UTC</t>
  </si>
  <si>
    <t>2486937623587717974</t>
  </si>
  <si>
    <t>1515915625593284320</t>
  </si>
  <si>
    <t>2021-01-15 05:09:39 UTC</t>
  </si>
  <si>
    <t>2486948452458561821</t>
  </si>
  <si>
    <t>2021-01-15 05:22:23 UTC</t>
  </si>
  <si>
    <t>2486954857588588896</t>
  </si>
  <si>
    <t>1515915625593289759</t>
  </si>
  <si>
    <t>2021-01-15 05:27:42 UTC</t>
  </si>
  <si>
    <t>2486957529955828093</t>
  </si>
  <si>
    <t>1326149757722166141</t>
  </si>
  <si>
    <t>2021-01-15 05:56:24 UTC</t>
  </si>
  <si>
    <t>2486971983284142598</t>
  </si>
  <si>
    <t>1515915625592302990</t>
  </si>
  <si>
    <t>2021-01-15 06:14:54 UTC</t>
  </si>
  <si>
    <t>2486981287986856582</t>
  </si>
  <si>
    <t>2021-01-15 06:20:58 UTC</t>
  </si>
  <si>
    <t>2486984345231819458</t>
  </si>
  <si>
    <t>1515915625593157778</t>
  </si>
  <si>
    <t>2021-01-15 06:33:11 UTC</t>
  </si>
  <si>
    <t>2486990495775982348</t>
  </si>
  <si>
    <t>1515915625549107652</t>
  </si>
  <si>
    <t>2021-01-15 06:48:50 UTC</t>
  </si>
  <si>
    <t>2486998367528289135</t>
  </si>
  <si>
    <t>1515915625566190943</t>
  </si>
  <si>
    <t>2021-01-15 06:56:46 UTC</t>
  </si>
  <si>
    <t>2487002362854507435</t>
  </si>
  <si>
    <t>1515915625592377446</t>
  </si>
  <si>
    <t>2021-01-15 06:59:00 UTC</t>
  </si>
  <si>
    <t>2487003488001721276</t>
  </si>
  <si>
    <t>1515915625591759509</t>
  </si>
  <si>
    <t>2021-01-15 07:13:57 UTC</t>
  </si>
  <si>
    <t>2487011007910641718</t>
  </si>
  <si>
    <t>1515966223505023432</t>
  </si>
  <si>
    <t>1515915625593315580</t>
  </si>
  <si>
    <t>2021-01-15 07:34:05 UTC</t>
  </si>
  <si>
    <t>2487021148034826463</t>
  </si>
  <si>
    <t>1515915625593317928</t>
  </si>
  <si>
    <t>2021-01-15 07:47:14 UTC</t>
  </si>
  <si>
    <t>2487027765363081548</t>
  </si>
  <si>
    <t>1515915625572935426</t>
  </si>
  <si>
    <t>2021-01-15 08:00:40 UTC</t>
  </si>
  <si>
    <t>2487034523578008537</t>
  </si>
  <si>
    <t>1515966223483955358</t>
  </si>
  <si>
    <t>2021-01-15 08:07:54 UTC</t>
  </si>
  <si>
    <t>2487038167866147725</t>
  </si>
  <si>
    <t>1515915625593283215</t>
  </si>
  <si>
    <t>2021-01-15 08:18:49 UTC</t>
  </si>
  <si>
    <t>2487043658084253697</t>
  </si>
  <si>
    <t>1515915625568366279</t>
  </si>
  <si>
    <t>2021-01-15 08:26:57 UTC</t>
  </si>
  <si>
    <t>2487047751766900836</t>
  </si>
  <si>
    <t>1515966223251514312</t>
  </si>
  <si>
    <t>1515915625593338752</t>
  </si>
  <si>
    <t>2021-01-15 08:35:11 UTC</t>
  </si>
  <si>
    <t>2487051894036365498</t>
  </si>
  <si>
    <t>2021-01-15 08:39:00 UTC</t>
  </si>
  <si>
    <t>2487053818987020508</t>
  </si>
  <si>
    <t>2021-01-15 08:42:16 UTC</t>
  </si>
  <si>
    <t>2487055465402335488</t>
  </si>
  <si>
    <t>2021-01-15 09:09:37 UTC</t>
  </si>
  <si>
    <t>2487069230831239691</t>
  </si>
  <si>
    <t>1515915625591863760</t>
  </si>
  <si>
    <t>2021-01-15 09:32:38 UTC</t>
  </si>
  <si>
    <t>2487080810197287674</t>
  </si>
  <si>
    <t>1515915625546826514</t>
  </si>
  <si>
    <t>2021-01-15 09:44:28 UTC</t>
  </si>
  <si>
    <t>2487086765899252585</t>
  </si>
  <si>
    <t>1515915625593340751</t>
  </si>
  <si>
    <t>2021-01-15 09:45:34 UTC</t>
  </si>
  <si>
    <t>2487087321610978160</t>
  </si>
  <si>
    <t>2021-01-15 10:25:33 UTC</t>
  </si>
  <si>
    <t>2487107444841382069</t>
  </si>
  <si>
    <t>2021-01-15 10:52:05 UTC</t>
  </si>
  <si>
    <t>2487120805050188224</t>
  </si>
  <si>
    <t>1515915625593384273</t>
  </si>
  <si>
    <t>2021-01-15 10:53:59 UTC</t>
  </si>
  <si>
    <t>2487121760881738197</t>
  </si>
  <si>
    <t>2021-01-15 11:07:37 UTC</t>
  </si>
  <si>
    <t>2487128619885789218</t>
  </si>
  <si>
    <t>1515915625591624401</t>
  </si>
  <si>
    <t>2021-01-15 11:08:39 UTC</t>
  </si>
  <si>
    <t>2487129142420570154</t>
  </si>
  <si>
    <t>1515915625593395849</t>
  </si>
  <si>
    <t>2021-01-15 11:14:29 UTC</t>
  </si>
  <si>
    <t>2487132076789203047</t>
  </si>
  <si>
    <t>1515915625591786013</t>
  </si>
  <si>
    <t>2021-01-15 11:25:51 UTC</t>
  </si>
  <si>
    <t>2487137793407451366</t>
  </si>
  <si>
    <t>2021-01-15 11:31:59 UTC</t>
  </si>
  <si>
    <t>2487140884945043743</t>
  </si>
  <si>
    <t>1515915625593401957</t>
  </si>
  <si>
    <t>2021-01-15 11:35:57 UTC</t>
  </si>
  <si>
    <t>2487142880158679368</t>
  </si>
  <si>
    <t>2021-01-15 11:36:05 UTC</t>
  </si>
  <si>
    <t>2487142944264421705</t>
  </si>
  <si>
    <t>2021-01-15 11:38:50 UTC</t>
  </si>
  <si>
    <t>2487144333770228073</t>
  </si>
  <si>
    <t>1515915625565371021</t>
  </si>
  <si>
    <t>2021-01-15 11:41:37 UTC</t>
  </si>
  <si>
    <t>2487145729223557508</t>
  </si>
  <si>
    <t>1515915625253644105</t>
  </si>
  <si>
    <t>2021-01-15 11:48:43 UTC</t>
  </si>
  <si>
    <t>2487149302527295956</t>
  </si>
  <si>
    <t>1515915625593402811</t>
  </si>
  <si>
    <t>2021-01-15 12:00:25 UTC</t>
  </si>
  <si>
    <t>2487155197218914884</t>
  </si>
  <si>
    <t>1956663831182705511</t>
  </si>
  <si>
    <t>70.44</t>
  </si>
  <si>
    <t>1515915625592201426</t>
  </si>
  <si>
    <t>2021-01-15 12:00:43 UTC</t>
  </si>
  <si>
    <t>2487155348993999430</t>
  </si>
  <si>
    <t>2021-01-15 12:14:39 UTC</t>
  </si>
  <si>
    <t>2487162358313517754</t>
  </si>
  <si>
    <t>1515915625593416263</t>
  </si>
  <si>
    <t>2021-01-15 12:25:48 UTC</t>
  </si>
  <si>
    <t>2487167967289148202</t>
  </si>
  <si>
    <t>1515915625593413588</t>
  </si>
  <si>
    <t>2021-01-15 12:39:55 UTC</t>
  </si>
  <si>
    <t>2487175076206609351</t>
  </si>
  <si>
    <t>2021-01-15 12:43:11 UTC</t>
  </si>
  <si>
    <t>2487176721959224294</t>
  </si>
  <si>
    <t>2021-01-15 12:52:48 UTC</t>
  </si>
  <si>
    <t>2487181559291969615</t>
  </si>
  <si>
    <t>1515915625587549626</t>
  </si>
  <si>
    <t>2021-01-15 12:55:09 UTC</t>
  </si>
  <si>
    <t>2487182739183239272</t>
  </si>
  <si>
    <t>2021-01-15 13:00:28 UTC</t>
  </si>
  <si>
    <t>2487185416340373647</t>
  </si>
  <si>
    <t>1515915625547852418</t>
  </si>
  <si>
    <t>2021-01-15 13:07:22 UTC</t>
  </si>
  <si>
    <t>2487188891589673174</t>
  </si>
  <si>
    <t>1515915625593431374</t>
  </si>
  <si>
    <t>2021-01-15 13:11:48 UTC</t>
  </si>
  <si>
    <t>2487191119562014965</t>
  </si>
  <si>
    <t>2021-01-15 13:16:11 UTC</t>
  </si>
  <si>
    <t>2487193328399941919</t>
  </si>
  <si>
    <t>1515915625593434728</t>
  </si>
  <si>
    <t>2021-01-15 13:21:59 UTC</t>
  </si>
  <si>
    <t>2487196249766232403</t>
  </si>
  <si>
    <t>2021-01-15 13:30:38 UTC</t>
  </si>
  <si>
    <t>2487200604963733931</t>
  </si>
  <si>
    <t>1515915625593438470</t>
  </si>
  <si>
    <t>2021-01-15 13:54:36 UTC</t>
  </si>
  <si>
    <t>2487212669191324286</t>
  </si>
  <si>
    <t>1515915625593197356</t>
  </si>
  <si>
    <t>2021-01-15 14:01:54 UTC</t>
  </si>
  <si>
    <t>2487216336598466578</t>
  </si>
  <si>
    <t>1515915625548237620</t>
  </si>
  <si>
    <t>2021-01-15 14:12:23 UTC</t>
  </si>
  <si>
    <t>2487221614375076728</t>
  </si>
  <si>
    <t>1515915625593426389</t>
  </si>
  <si>
    <t>2021-01-15 14:12:34 UTC</t>
  </si>
  <si>
    <t>2487221705844458363</t>
  </si>
  <si>
    <t>2021-01-15 14:31:53 UTC</t>
  </si>
  <si>
    <t>2487231429105156106</t>
  </si>
  <si>
    <t>2021-01-15 14:38:55 UTC</t>
  </si>
  <si>
    <t>2487234966732144708</t>
  </si>
  <si>
    <t>2021-01-15 14:39:31 UTC</t>
  </si>
  <si>
    <t>2487235275038654541</t>
  </si>
  <si>
    <t>2021-01-15 14:51:44 UTC</t>
  </si>
  <si>
    <t>2487241423712157875</t>
  </si>
  <si>
    <t>1515915625593365783</t>
  </si>
  <si>
    <t>2021-01-15 15:12:38 UTC</t>
  </si>
  <si>
    <t>2487251936676413779</t>
  </si>
  <si>
    <t>1515915625568850461</t>
  </si>
  <si>
    <t>2021-01-15 15:25:47 UTC</t>
  </si>
  <si>
    <t>2487258559859917237</t>
  </si>
  <si>
    <t>2021-01-15 15:38:43 UTC</t>
  </si>
  <si>
    <t>2487265065049260586</t>
  </si>
  <si>
    <t>2021-01-15 15:55:27 UTC</t>
  </si>
  <si>
    <t>2487273488167994019</t>
  </si>
  <si>
    <t>1515915625563354169</t>
  </si>
  <si>
    <t>2021-01-15 16:01:24 UTC</t>
  </si>
  <si>
    <t>2487276486130664151</t>
  </si>
  <si>
    <t>2021-01-15 16:05:46 UTC</t>
  </si>
  <si>
    <t>2487278684105343735</t>
  </si>
  <si>
    <t>1515915625593306174</t>
  </si>
  <si>
    <t>2021-01-15 16:07:50 UTC</t>
  </si>
  <si>
    <t>2487279720467530503</t>
  </si>
  <si>
    <t>2021-01-15 16:26:31 UTC</t>
  </si>
  <si>
    <t>2487289130933814179</t>
  </si>
  <si>
    <t>1515915625593494977</t>
  </si>
  <si>
    <t>2021-01-15 16:38:26 UTC</t>
  </si>
  <si>
    <t>2487295124602617863</t>
  </si>
  <si>
    <t>1515915625593176359</t>
  </si>
  <si>
    <t>2021-01-15 16:46:40 UTC</t>
  </si>
  <si>
    <t>2487299271561314388</t>
  </si>
  <si>
    <t>1515915625536757246</t>
  </si>
  <si>
    <t>2021-01-15 17:01:40 UTC</t>
  </si>
  <si>
    <t>2487306821811830989</t>
  </si>
  <si>
    <t>1515915625593490152</t>
  </si>
  <si>
    <t>2021-01-15 17:13:45 UTC</t>
  </si>
  <si>
    <t>2487312898267808054</t>
  </si>
  <si>
    <t>1515915625593509402</t>
  </si>
  <si>
    <t>2021-01-15 17:24:21 UTC</t>
  </si>
  <si>
    <t>2487318235670643089</t>
  </si>
  <si>
    <t>1515915625572477172</t>
  </si>
  <si>
    <t>2021-01-15 17:25:58 UTC</t>
  </si>
  <si>
    <t>2487319052502958495</t>
  </si>
  <si>
    <t>2021-01-15 17:44:51 UTC</t>
  </si>
  <si>
    <t>2487328555730469418</t>
  </si>
  <si>
    <t>1515915625593516094</t>
  </si>
  <si>
    <t>2021-01-15 18:01:41 UTC</t>
  </si>
  <si>
    <t>2487337022763565732</t>
  </si>
  <si>
    <t>1515915625529728510</t>
  </si>
  <si>
    <t>2021-01-15 18:04:11 UTC</t>
  </si>
  <si>
    <t>2487338282891870897</t>
  </si>
  <si>
    <t>1515915625593522200</t>
  </si>
  <si>
    <t>2021-01-15 18:10:03 UTC</t>
  </si>
  <si>
    <t>2487341240387896015</t>
  </si>
  <si>
    <t>1515966223268333426</t>
  </si>
  <si>
    <t>1515915625565975874</t>
  </si>
  <si>
    <t>2021-01-15 18:16:58 UTC</t>
  </si>
  <si>
    <t>2487344721760879383</t>
  </si>
  <si>
    <t>1515915625592962719</t>
  </si>
  <si>
    <t>2021-01-15 18:26:25 UTC</t>
  </si>
  <si>
    <t>2487349477648630640</t>
  </si>
  <si>
    <t>1515915625593533695</t>
  </si>
  <si>
    <t>2021-01-15 18:41:13 UTC</t>
  </si>
  <si>
    <t>2487356928049546221</t>
  </si>
  <si>
    <t>1515915625593536731</t>
  </si>
  <si>
    <t>2021-01-15 19:30:07 UTC</t>
  </si>
  <si>
    <t>2487381538128265575</t>
  </si>
  <si>
    <t>1515915625593229013</t>
  </si>
  <si>
    <t>2021-01-15 19:37:00 UTC</t>
  </si>
  <si>
    <t>2487384999863517595</t>
  </si>
  <si>
    <t>1515915625571082271</t>
  </si>
  <si>
    <t>2021-01-15 19:51:33 UTC</t>
  </si>
  <si>
    <t>2487392326289195514</t>
  </si>
  <si>
    <t>1515915625567173820</t>
  </si>
  <si>
    <t>2021-01-15 19:56:43 UTC</t>
  </si>
  <si>
    <t>2487394924769575460</t>
  </si>
  <si>
    <t>1515915625593547949</t>
  </si>
  <si>
    <t>2021-01-15 19:57:29 UTC</t>
  </si>
  <si>
    <t>2487395311492792875</t>
  </si>
  <si>
    <t>1515915625593558254</t>
  </si>
  <si>
    <t>2021-01-15 20:18:01 UTC</t>
  </si>
  <si>
    <t>2487405641140798119</t>
  </si>
  <si>
    <t>1515915625591521959</t>
  </si>
  <si>
    <t>2021-01-15 21:03:39 UTC</t>
  </si>
  <si>
    <t>2487428609359217572</t>
  </si>
  <si>
    <t>1515915625593363977</t>
  </si>
  <si>
    <t>2021-01-15 21:17:58 UTC</t>
  </si>
  <si>
    <t>2487435822261863394</t>
  </si>
  <si>
    <t>1515915625592363979</t>
  </si>
  <si>
    <t>2021-01-15 21:43:27 UTC</t>
  </si>
  <si>
    <t>2487448646975488071</t>
  </si>
  <si>
    <t>2021-01-15 21:58:28 UTC</t>
  </si>
  <si>
    <t>2487456204666699901</t>
  </si>
  <si>
    <t>2021-01-15 22:28:04 UTC</t>
  </si>
  <si>
    <t>2487471104461897941</t>
  </si>
  <si>
    <t>1515915625574052302</t>
  </si>
  <si>
    <t>2021-01-15 22:35:32 UTC</t>
  </si>
  <si>
    <t>2487474859756486890</t>
  </si>
  <si>
    <t>1515915625593586691</t>
  </si>
  <si>
    <t>2021-01-15 22:42:24 UTC</t>
  </si>
  <si>
    <t>2487478319663022333</t>
  </si>
  <si>
    <t>1515915625593083728</t>
  </si>
  <si>
    <t>2021-01-15 23:39:06 UTC</t>
  </si>
  <si>
    <t>2487506852615553399</t>
  </si>
  <si>
    <t>1515915625593599660</t>
  </si>
  <si>
    <t>2021-01-16 03:33:13 UTC</t>
  </si>
  <si>
    <t>2487624689078239940</t>
  </si>
  <si>
    <t>1515915625593622516</t>
  </si>
  <si>
    <t>2021-01-16 04:07:24 UTC</t>
  </si>
  <si>
    <t>2487641891680551699</t>
  </si>
  <si>
    <t>1515915625050217733</t>
  </si>
  <si>
    <t>2021-01-16 04:35:55 UTC</t>
  </si>
  <si>
    <t>2487656243263439717</t>
  </si>
  <si>
    <t>1515915625539788868</t>
  </si>
  <si>
    <t>2021-01-16 04:57:49 UTC</t>
  </si>
  <si>
    <t>2487667272068367264</t>
  </si>
  <si>
    <t>1515915625593627909</t>
  </si>
  <si>
    <t>2021-01-16 06:50:46 UTC</t>
  </si>
  <si>
    <t>2487724116304462240</t>
  </si>
  <si>
    <t>1515915625593649389</t>
  </si>
  <si>
    <t>2021-01-16 06:58:01 UTC</t>
  </si>
  <si>
    <t>2487727764300366299</t>
  </si>
  <si>
    <t>1515915625593569069</t>
  </si>
  <si>
    <t>2021-01-16 07:07:35 UTC</t>
  </si>
  <si>
    <t>2487732586021913121</t>
  </si>
  <si>
    <t>1515915625542657822</t>
  </si>
  <si>
    <t>2021-01-16 07:39:55 UTC</t>
  </si>
  <si>
    <t>2487748856205279990</t>
  </si>
  <si>
    <t>1515915625540934451</t>
  </si>
  <si>
    <t>2021-01-16 07:44:02 UTC</t>
  </si>
  <si>
    <t>2487750931966329622</t>
  </si>
  <si>
    <t>2021-01-16 07:45:43 UTC</t>
  </si>
  <si>
    <t>2487751778980856610</t>
  </si>
  <si>
    <t>2021-01-16 07:53:50 UTC</t>
  </si>
  <si>
    <t>2487755864199398253</t>
  </si>
  <si>
    <t>2021-01-16 07:55:45 UTC</t>
  </si>
  <si>
    <t>2487756824560796544</t>
  </si>
  <si>
    <t>2021-01-16 08:30:26 UTC</t>
  </si>
  <si>
    <t>2487774280742339234</t>
  </si>
  <si>
    <t>1515915625591638283</t>
  </si>
  <si>
    <t>2021-01-16 08:32:48 UTC</t>
  </si>
  <si>
    <t>2487775472956474030</t>
  </si>
  <si>
    <t>1515915625573819036</t>
  </si>
  <si>
    <t>2021-01-16 08:38:44 UTC</t>
  </si>
  <si>
    <t>2487778463411340004</t>
  </si>
  <si>
    <t>2021-01-16 09:21:01 UTC</t>
  </si>
  <si>
    <t>2487799743212683348</t>
  </si>
  <si>
    <t>2021-01-16 09:23:39 UTC</t>
  </si>
  <si>
    <t>2487801065399910507</t>
  </si>
  <si>
    <t>2021-01-16 09:27:12 UTC</t>
  </si>
  <si>
    <t>2487802851393273993</t>
  </si>
  <si>
    <t>2021-01-16 09:27:37 UTC</t>
  </si>
  <si>
    <t>2487803061905391756</t>
  </si>
  <si>
    <t>1515915625593697812</t>
  </si>
  <si>
    <t>2021-01-16 09:28:20 UTC</t>
  </si>
  <si>
    <t>2487803426130362514</t>
  </si>
  <si>
    <t>2021-01-16 10:09:22 UTC</t>
  </si>
  <si>
    <t>2487824074470851061</t>
  </si>
  <si>
    <t>1515915625593011566</t>
  </si>
  <si>
    <t>2021-01-16 10:12:57 UTC</t>
  </si>
  <si>
    <t>2487825885009281556</t>
  </si>
  <si>
    <t>1515915625593599429</t>
  </si>
  <si>
    <t>2021-01-16 10:27:30 UTC</t>
  </si>
  <si>
    <t>2487833202895356580</t>
  </si>
  <si>
    <t>1515915625593582583</t>
  </si>
  <si>
    <t>2021-01-16 10:30:19 UTC</t>
  </si>
  <si>
    <t>2487834620964373183</t>
  </si>
  <si>
    <t>1515915625566167194</t>
  </si>
  <si>
    <t>2021-01-16 10:33:40 UTC</t>
  </si>
  <si>
    <t>2487836305120035544</t>
  </si>
  <si>
    <t>2021-01-16 10:37:39 UTC</t>
  </si>
  <si>
    <t>2487838309502419715</t>
  </si>
  <si>
    <t>1515915625572040628</t>
  </si>
  <si>
    <t>2021-01-16 10:57:48 UTC</t>
  </si>
  <si>
    <t>2487848450700346298</t>
  </si>
  <si>
    <t>2021-01-16 11:02:42 UTC</t>
  </si>
  <si>
    <t>2487850920977629624</t>
  </si>
  <si>
    <t>2021-01-16 11:03:29 UTC</t>
  </si>
  <si>
    <t>2487851314092966774</t>
  </si>
  <si>
    <t>1515915625526502472</t>
  </si>
  <si>
    <t>2021-01-16 11:15:00 UTC</t>
  </si>
  <si>
    <t>2487857111367680174</t>
  </si>
  <si>
    <t>1372525951950258433</t>
  </si>
  <si>
    <t>1515915625593703905</t>
  </si>
  <si>
    <t>2021-01-16 11:29:55 UTC</t>
  </si>
  <si>
    <t>2487864620740510003</t>
  </si>
  <si>
    <t>1515915625593729269</t>
  </si>
  <si>
    <t>2021-01-16 11:43:20 UTC</t>
  </si>
  <si>
    <t>2487871375742599585</t>
  </si>
  <si>
    <t>1515915625593742356</t>
  </si>
  <si>
    <t>2021-01-16 11:43:24 UTC</t>
  </si>
  <si>
    <t>2487871404440027555</t>
  </si>
  <si>
    <t>1515915625593750572</t>
  </si>
  <si>
    <t>2021-01-16 11:58:48 UTC</t>
  </si>
  <si>
    <t>2487879161025135156</t>
  </si>
  <si>
    <t>2021-01-16 12:04:44 UTC</t>
  </si>
  <si>
    <t>2487882144894943846</t>
  </si>
  <si>
    <t>2021-01-16 12:06:31 UTC</t>
  </si>
  <si>
    <t>2487883037426057841</t>
  </si>
  <si>
    <t>2021-01-16 12:19:41 UTC</t>
  </si>
  <si>
    <t>2487889666422866655</t>
  </si>
  <si>
    <t>2021-01-16 12:26:56 UTC</t>
  </si>
  <si>
    <t>2487893316297818925</t>
  </si>
  <si>
    <t>1515915625570198798</t>
  </si>
  <si>
    <t>2021-01-16 12:30:32 UTC</t>
  </si>
  <si>
    <t>2487895129352831822</t>
  </si>
  <si>
    <t>2021-01-16 13:07:18 UTC</t>
  </si>
  <si>
    <t>2487913630780096648</t>
  </si>
  <si>
    <t>1515915625593768357</t>
  </si>
  <si>
    <t>2021-01-16 13:28:18 UTC</t>
  </si>
  <si>
    <t>2487924201155985744</t>
  </si>
  <si>
    <t>1515915625593780432</t>
  </si>
  <si>
    <t>2021-01-16 13:30:28 UTC</t>
  </si>
  <si>
    <t>2487925295458287970</t>
  </si>
  <si>
    <t>1515915625593774318</t>
  </si>
  <si>
    <t>2021-01-16 13:48:00 UTC</t>
  </si>
  <si>
    <t>2487934118495519213</t>
  </si>
  <si>
    <t>2021-01-16 13:55:58 UTC</t>
  </si>
  <si>
    <t>2487938132217954857</t>
  </si>
  <si>
    <t>1515915625593581546</t>
  </si>
  <si>
    <t>2021-01-16 14:12:58 UTC</t>
  </si>
  <si>
    <t>2487946681794954043</t>
  </si>
  <si>
    <t>1515915625593123952</t>
  </si>
  <si>
    <t>2021-01-16 14:14:58 UTC</t>
  </si>
  <si>
    <t>2487947693360415571</t>
  </si>
  <si>
    <t>1515915625593805353</t>
  </si>
  <si>
    <t>2021-01-16 14:28:03 UTC</t>
  </si>
  <si>
    <t>2487954277864047540</t>
  </si>
  <si>
    <t>1515915625593809674</t>
  </si>
  <si>
    <t>2021-01-16 14:42:51 UTC</t>
  </si>
  <si>
    <t>2487961724204875833</t>
  </si>
  <si>
    <t>1515915625593700407</t>
  </si>
  <si>
    <t>2021-01-16 14:42:54 UTC</t>
  </si>
  <si>
    <t>2487961753346900027</t>
  </si>
  <si>
    <t>2021-01-16 14:43:48 UTC</t>
  </si>
  <si>
    <t>2487962204519792703</t>
  </si>
  <si>
    <t>1515915625538922381</t>
  </si>
  <si>
    <t>2021-01-16 14:46:55 UTC</t>
  </si>
  <si>
    <t>2487963770555465811</t>
  </si>
  <si>
    <t>1515915625593002390</t>
  </si>
  <si>
    <t>2021-01-16 14:49:22 UTC</t>
  </si>
  <si>
    <t>2487965005987709039</t>
  </si>
  <si>
    <t>2021-01-16 14:53:59 UTC</t>
  </si>
  <si>
    <t>2487967333708988569</t>
  </si>
  <si>
    <t>1515915625592407419</t>
  </si>
  <si>
    <t>2021-01-16 15:02:45 UTC</t>
  </si>
  <si>
    <t>2487971745949024494</t>
  </si>
  <si>
    <t>1515915625593815874</t>
  </si>
  <si>
    <t>2021-01-16 15:11:08 UTC</t>
  </si>
  <si>
    <t>2487975965427237172</t>
  </si>
  <si>
    <t>1515915625593164095</t>
  </si>
  <si>
    <t>2021-01-16 15:16:51 UTC</t>
  </si>
  <si>
    <t>2487978836830978404</t>
  </si>
  <si>
    <t>1515915625547909656</t>
  </si>
  <si>
    <t>2021-01-16 15:55:25 UTC</t>
  </si>
  <si>
    <t>2487998246325060233</t>
  </si>
  <si>
    <t>1515915625593824127</t>
  </si>
  <si>
    <t>2021-01-16 16:12:02 UTC</t>
  </si>
  <si>
    <t>2488006610882921233</t>
  </si>
  <si>
    <t>1515915625592062545</t>
  </si>
  <si>
    <t>2021-01-16 16:25:37 UTC</t>
  </si>
  <si>
    <t>2488013446205932400</t>
  </si>
  <si>
    <t>1515915625593683673</t>
  </si>
  <si>
    <t>2021-01-16 16:58:21 UTC</t>
  </si>
  <si>
    <t>2488029923772465274</t>
  </si>
  <si>
    <t>1515915625592136535</t>
  </si>
  <si>
    <t>2021-01-16 17:08:14 UTC</t>
  </si>
  <si>
    <t>2488034896237297862</t>
  </si>
  <si>
    <t>1515966223592262443</t>
  </si>
  <si>
    <t>1515915625592370677</t>
  </si>
  <si>
    <t>2021-01-16 17:20:10 UTC</t>
  </si>
  <si>
    <t>2488040903965409595</t>
  </si>
  <si>
    <t>1515915625568819154</t>
  </si>
  <si>
    <t>2021-01-16 17:26:39 UTC</t>
  </si>
  <si>
    <t>2488044173358268775</t>
  </si>
  <si>
    <t>1515915625593864273</t>
  </si>
  <si>
    <t>2021-01-16 17:27:41 UTC</t>
  </si>
  <si>
    <t>2488044688712401264</t>
  </si>
  <si>
    <t>2021-01-16 17:30:36 UTC</t>
  </si>
  <si>
    <t>2488046154336436624</t>
  </si>
  <si>
    <t>2021-01-16 17:31:57 UTC</t>
  </si>
  <si>
    <t>2488046835080364442</t>
  </si>
  <si>
    <t>1515915625593864698</t>
  </si>
  <si>
    <t>2021-01-16 17:34:26 UTC</t>
  </si>
  <si>
    <t>2488048082491539882</t>
  </si>
  <si>
    <t>1515915625593864818</t>
  </si>
  <si>
    <t>2021-01-16 18:05:47 UTC</t>
  </si>
  <si>
    <t>2488063866487963659</t>
  </si>
  <si>
    <t>1515915625593873675</t>
  </si>
  <si>
    <t>2021-01-16 18:08:01 UTC</t>
  </si>
  <si>
    <t>2488064990519493544</t>
  </si>
  <si>
    <t>1515915625593867804</t>
  </si>
  <si>
    <t>2021-01-16 18:16:06 UTC</t>
  </si>
  <si>
    <t>2488069056502957038</t>
  </si>
  <si>
    <t>1515915625573422430</t>
  </si>
  <si>
    <t>2021-01-16 18:29:43 UTC</t>
  </si>
  <si>
    <t>2488075908376690792</t>
  </si>
  <si>
    <t>1515915625565873481</t>
  </si>
  <si>
    <t>2021-01-16 18:34:42 UTC</t>
  </si>
  <si>
    <t>2488078419246448789</t>
  </si>
  <si>
    <t>2021-01-16 18:47:33 UTC</t>
  </si>
  <si>
    <t>2488084885344878835</t>
  </si>
  <si>
    <t>2021-01-16 18:51:13 UTC</t>
  </si>
  <si>
    <t>2488086729957835026</t>
  </si>
  <si>
    <t>1515915625576925518</t>
  </si>
  <si>
    <t>2021-01-16 19:05:53 UTC</t>
  </si>
  <si>
    <t>2488094116093624691</t>
  </si>
  <si>
    <t>1515915625562232733</t>
  </si>
  <si>
    <t>2021-01-16 19:13:22 UTC</t>
  </si>
  <si>
    <t>2488097884935815598</t>
  </si>
  <si>
    <t>2021-01-16 19:50:20 UTC</t>
  </si>
  <si>
    <t>2488116485365433025</t>
  </si>
  <si>
    <t>1515915625593912433</t>
  </si>
  <si>
    <t>2021-01-16 19:56:18 UTC</t>
  </si>
  <si>
    <t>2488119490391311081</t>
  </si>
  <si>
    <t>1515915625547845955</t>
  </si>
  <si>
    <t>2021-01-16 20:04:08 UTC</t>
  </si>
  <si>
    <t>2488123432030438175</t>
  </si>
  <si>
    <t>1515915625571545310</t>
  </si>
  <si>
    <t>2021-01-16 20:04:36 UTC</t>
  </si>
  <si>
    <t>2488123671583916834</t>
  </si>
  <si>
    <t>2021-01-16 20:09:10 UTC</t>
  </si>
  <si>
    <t>2488125969458529092</t>
  </si>
  <si>
    <t>2021-01-16 20:14:37 UTC</t>
  </si>
  <si>
    <t>2488128711677707108</t>
  </si>
  <si>
    <t>1515915625593691950</t>
  </si>
  <si>
    <t>2021-01-16 20:14:40 UTC</t>
  </si>
  <si>
    <t>2488128738764522341</t>
  </si>
  <si>
    <t>1515915625555269720</t>
  </si>
  <si>
    <t>2021-01-16 20:21:20 UTC</t>
  </si>
  <si>
    <t>2488132092806824848</t>
  </si>
  <si>
    <t>2021-01-16 20:27:37 UTC</t>
  </si>
  <si>
    <t>2488135251142902692</t>
  </si>
  <si>
    <t>1515915625593917399</t>
  </si>
  <si>
    <t>2021-01-16 20:52:40 UTC</t>
  </si>
  <si>
    <t>2488147859086509047</t>
  </si>
  <si>
    <t>1515915625592143531</t>
  </si>
  <si>
    <t>2021-01-16 20:54:16 UTC</t>
  </si>
  <si>
    <t>2488148666892682235</t>
  </si>
  <si>
    <t>1515915625593928718</t>
  </si>
  <si>
    <t>2021-01-16 21:26:26 UTC</t>
  </si>
  <si>
    <t>2488164855748493421</t>
  </si>
  <si>
    <t>1515915625593930255</t>
  </si>
  <si>
    <t>2021-01-16 22:00:28 UTC</t>
  </si>
  <si>
    <t>2488181987030860022</t>
  </si>
  <si>
    <t>2021-01-16 23:57:40 UTC</t>
  </si>
  <si>
    <t>2488240976435347918</t>
  </si>
  <si>
    <t>1515915625593956284</t>
  </si>
  <si>
    <t>2021-01-17 03:19:20 UTC</t>
  </si>
  <si>
    <t>2488342476503384888</t>
  </si>
  <si>
    <t>1515915625593477959</t>
  </si>
  <si>
    <t>2021-01-17 04:05:13 UTC</t>
  </si>
  <si>
    <t>2488365570039219078</t>
  </si>
  <si>
    <t>2021-01-17 04:13:44 UTC</t>
  </si>
  <si>
    <t>2488369854613029782</t>
  </si>
  <si>
    <t>2021-01-17 04:20:21 UTC</t>
  </si>
  <si>
    <t>2488373186945614756</t>
  </si>
  <si>
    <t>2021-01-17 04:28:07 UTC</t>
  </si>
  <si>
    <t>2488377093889459155</t>
  </si>
  <si>
    <t>1515915625241269188</t>
  </si>
  <si>
    <t>2021-01-17 05:37:09 UTC</t>
  </si>
  <si>
    <t>2488411839008867036</t>
  </si>
  <si>
    <t>1515915625593998244</t>
  </si>
  <si>
    <t>2021-01-17 05:43:24 UTC</t>
  </si>
  <si>
    <t>2488414987328946934</t>
  </si>
  <si>
    <t>2021-01-17 06:12:52 UTC</t>
  </si>
  <si>
    <t>2488429819990115179</t>
  </si>
  <si>
    <t>1515915625569343659</t>
  </si>
  <si>
    <t>2021-01-17 06:16:22 UTC</t>
  </si>
  <si>
    <t>2488431579450311557</t>
  </si>
  <si>
    <t>1515915625592296462</t>
  </si>
  <si>
    <t>2021-01-17 06:45:37 UTC</t>
  </si>
  <si>
    <t>2488446300241002537</t>
  </si>
  <si>
    <t>1515915625594009056</t>
  </si>
  <si>
    <t>2021-01-17 07:05:41 UTC</t>
  </si>
  <si>
    <t>2488456402633228426</t>
  </si>
  <si>
    <t>1515915625593889374</t>
  </si>
  <si>
    <t>2021-01-17 07:55:44 UTC</t>
  </si>
  <si>
    <t>2488481590754148808</t>
  </si>
  <si>
    <t>2021-01-17 07:58:10 UTC</t>
  </si>
  <si>
    <t>2488482819056075231</t>
  </si>
  <si>
    <t>1515915625594029210</t>
  </si>
  <si>
    <t>2021-01-17 07:59:25 UTC</t>
  </si>
  <si>
    <t>2488483444015759845</t>
  </si>
  <si>
    <t>1515915625594028864</t>
  </si>
  <si>
    <t>2021-01-17 08:00:46 UTC</t>
  </si>
  <si>
    <t>2488484124508029532</t>
  </si>
  <si>
    <t>1515915625592108825</t>
  </si>
  <si>
    <t>2021-01-17 08:21:06 UTC</t>
  </si>
  <si>
    <t>2488494362485325973</t>
  </si>
  <si>
    <t>2021-01-17 08:40:58 UTC</t>
  </si>
  <si>
    <t>2488504356765172008</t>
  </si>
  <si>
    <t>1515915625594043302</t>
  </si>
  <si>
    <t>2021-01-17 08:48:26 UTC</t>
  </si>
  <si>
    <t>2488508117277475181</t>
  </si>
  <si>
    <t>1515915625594039989</t>
  </si>
  <si>
    <t>2021-01-17 09:20:20 UTC</t>
  </si>
  <si>
    <t>2488524177787585174</t>
  </si>
  <si>
    <t>1515915625594053375</t>
  </si>
  <si>
    <t>2021-01-17 09:27:10 UTC</t>
  </si>
  <si>
    <t>2488527610565362396</t>
  </si>
  <si>
    <t>2021-01-17 09:37:11 UTC</t>
  </si>
  <si>
    <t>2488532652789859130</t>
  </si>
  <si>
    <t>1515915625592741394</t>
  </si>
  <si>
    <t>2021-01-17 09:48:29 UTC</t>
  </si>
  <si>
    <t>2488538339100066728</t>
  </si>
  <si>
    <t>1515915625572590656</t>
  </si>
  <si>
    <t>2021-01-17 10:01:42 UTC</t>
  </si>
  <si>
    <t>2488544991643697180</t>
  </si>
  <si>
    <t>1515915625594067199</t>
  </si>
  <si>
    <t>2021-01-17 10:02:45 UTC</t>
  </si>
  <si>
    <t>2488545523716325421</t>
  </si>
  <si>
    <t>2021-01-17 10:08:34 UTC</t>
  </si>
  <si>
    <t>2488548448068960361</t>
  </si>
  <si>
    <t>1515915625594038222</t>
  </si>
  <si>
    <t>2021-01-17 10:09:43 UTC</t>
  </si>
  <si>
    <t>2488549028543856753</t>
  </si>
  <si>
    <t>1515915625591426440</t>
  </si>
  <si>
    <t>2021-01-17 10:12:25 UTC</t>
  </si>
  <si>
    <t>2488550389578727566</t>
  </si>
  <si>
    <t>2021-01-17 10:42:30 UTC</t>
  </si>
  <si>
    <t>2488565529690767722</t>
  </si>
  <si>
    <t>1515915625564485926</t>
  </si>
  <si>
    <t>2488565529707544939</t>
  </si>
  <si>
    <t>2021-01-17 11:51:46 UTC</t>
  </si>
  <si>
    <t>2488600391730594320</t>
  </si>
  <si>
    <t>1515915625573165877</t>
  </si>
  <si>
    <t>2021-01-17 12:05:23 UTC</t>
  </si>
  <si>
    <t>2488607242765468287</t>
  </si>
  <si>
    <t>1515915625572665682</t>
  </si>
  <si>
    <t>2021-01-17 12:23:26 UTC</t>
  </si>
  <si>
    <t>2488616332753371936</t>
  </si>
  <si>
    <t>1515915625516318148</t>
  </si>
  <si>
    <t>2021-01-17 12:30:54 UTC</t>
  </si>
  <si>
    <t>2488620087116825422</t>
  </si>
  <si>
    <t>2021-01-17 12:35:50 UTC</t>
  </si>
  <si>
    <t>2488622569490482053</t>
  </si>
  <si>
    <t>2021-01-17 12:53:57 UTC</t>
  </si>
  <si>
    <t>2488631694525988879</t>
  </si>
  <si>
    <t>1515915625536613180</t>
  </si>
  <si>
    <t>2021-01-17 13:03:40 UTC</t>
  </si>
  <si>
    <t>2488636582425264231</t>
  </si>
  <si>
    <t>1515915625569723133</t>
  </si>
  <si>
    <t>2021-01-17 13:40:12 UTC</t>
  </si>
  <si>
    <t>2488654967955521939</t>
  </si>
  <si>
    <t>2021-01-17 13:46:10 UTC</t>
  </si>
  <si>
    <t>2488657973962867133</t>
  </si>
  <si>
    <t>1515915625594128879</t>
  </si>
  <si>
    <t>2021-01-17 13:58:41 UTC</t>
  </si>
  <si>
    <t>2488664271274115621</t>
  </si>
  <si>
    <t>2021-01-17 14:07:18 UTC</t>
  </si>
  <si>
    <t>2488668609082032330</t>
  </si>
  <si>
    <t>1515915625593555453</t>
  </si>
  <si>
    <t>2021-01-17 14:20:37 UTC</t>
  </si>
  <si>
    <t>2488675313626645097</t>
  </si>
  <si>
    <t>1515915625594139914</t>
  </si>
  <si>
    <t>2021-01-17 14:31:50 UTC</t>
  </si>
  <si>
    <t>2488680953833062803</t>
  </si>
  <si>
    <t>1515915625520317626</t>
  </si>
  <si>
    <t>2021-01-17 14:35:11 UTC</t>
  </si>
  <si>
    <t>2488682642552127911</t>
  </si>
  <si>
    <t>1515915625594171733</t>
  </si>
  <si>
    <t>2021-01-17 15:22:30 UTC</t>
  </si>
  <si>
    <t>2488706454194750253</t>
  </si>
  <si>
    <t>2021-01-17 15:40:11 UTC</t>
  </si>
  <si>
    <t>2488715359624889312</t>
  </si>
  <si>
    <t>2021-01-17 16:01:38 UTC</t>
  </si>
  <si>
    <t>2488726152777040023</t>
  </si>
  <si>
    <t>1515915625544910479</t>
  </si>
  <si>
    <t>2021-01-17 16:26:33 UTC</t>
  </si>
  <si>
    <t>2488738698577838444</t>
  </si>
  <si>
    <t>1515915625594203655</t>
  </si>
  <si>
    <t>2021-01-17 16:37:56 UTC</t>
  </si>
  <si>
    <t>2488744425665069514</t>
  </si>
  <si>
    <t>1515915625594209000</t>
  </si>
  <si>
    <t>2021-01-17 16:41:27 UTC</t>
  </si>
  <si>
    <t>2488746194101076453</t>
  </si>
  <si>
    <t>1515915625524867314</t>
  </si>
  <si>
    <t>2021-01-17 16:45:14 UTC</t>
  </si>
  <si>
    <t>2488748097006469635</t>
  </si>
  <si>
    <t>1515915625494330606</t>
  </si>
  <si>
    <t>2021-01-17 17:09:23 UTC</t>
  </si>
  <si>
    <t>2488760253726851786</t>
  </si>
  <si>
    <t>1515915625564487395</t>
  </si>
  <si>
    <t>2021-01-17 17:31:52 UTC</t>
  </si>
  <si>
    <t>2488771569027908476</t>
  </si>
  <si>
    <t>1515915625594071836</t>
  </si>
  <si>
    <t>2021-01-17 17:37:37 UTC</t>
  </si>
  <si>
    <t>2488774461210231724</t>
  </si>
  <si>
    <t>1515915625594230198</t>
  </si>
  <si>
    <t>2021-01-17 17:57:45 UTC</t>
  </si>
  <si>
    <t>2488784595915374659</t>
  </si>
  <si>
    <t>1515915625594204600</t>
  </si>
  <si>
    <t>1956663846164759046</t>
  </si>
  <si>
    <t>277.37</t>
  </si>
  <si>
    <t>2021-01-17 18:00:05 UTC</t>
  </si>
  <si>
    <t>2488785772920963156</t>
  </si>
  <si>
    <t>2021-01-17 18:13:16 UTC</t>
  </si>
  <si>
    <t>2488792408083399166</t>
  </si>
  <si>
    <t>2021-01-17 18:29:15 UTC</t>
  </si>
  <si>
    <t>2488800452087382641</t>
  </si>
  <si>
    <t>2021-01-17 18:31:08 UTC</t>
  </si>
  <si>
    <t>2488801398355919489</t>
  </si>
  <si>
    <t>1515915625594252712</t>
  </si>
  <si>
    <t>2021-01-17 18:36:27 UTC</t>
  </si>
  <si>
    <t>2488804074372203181</t>
  </si>
  <si>
    <t>1515915625590951280</t>
  </si>
  <si>
    <t>2021-01-17 18:52:25 UTC</t>
  </si>
  <si>
    <t>2488812115314344753</t>
  </si>
  <si>
    <t>1515915625569359863</t>
  </si>
  <si>
    <t>2021-01-17 19:13:33 UTC</t>
  </si>
  <si>
    <t>2488822747556217819</t>
  </si>
  <si>
    <t>1515966223592262446</t>
  </si>
  <si>
    <t>2021-01-17 19:21:34 UTC</t>
  </si>
  <si>
    <t>2488826783894339606</t>
  </si>
  <si>
    <t>2021-01-17 19:55:46 UTC</t>
  </si>
  <si>
    <t>2488844001470316796</t>
  </si>
  <si>
    <t>1515915625544993514</t>
  </si>
  <si>
    <t>2021-01-17 20:02:32 UTC</t>
  </si>
  <si>
    <t>2488847401062760748</t>
  </si>
  <si>
    <t>1515915625594276370</t>
  </si>
  <si>
    <t>2021-01-17 20:03:14 UTC</t>
  </si>
  <si>
    <t>2488847755993153839</t>
  </si>
  <si>
    <t>1515915625594280418</t>
  </si>
  <si>
    <t>2021-01-17 20:16:31 UTC</t>
  </si>
  <si>
    <t>2488854442762305947</t>
  </si>
  <si>
    <t>1515915625594280505</t>
  </si>
  <si>
    <t>2021-01-17 20:19:01 UTC</t>
  </si>
  <si>
    <t>2488855700264976814</t>
  </si>
  <si>
    <t>1515915625512632820</t>
  </si>
  <si>
    <t>2021-01-17 20:25:00 UTC</t>
  </si>
  <si>
    <t>2488858708839236057</t>
  </si>
  <si>
    <t>1515915625594148074</t>
  </si>
  <si>
    <t>2021-01-17 20:25:11 UTC</t>
  </si>
  <si>
    <t>2488858804528087515</t>
  </si>
  <si>
    <t>2021-01-17 20:41:06 UTC</t>
  </si>
  <si>
    <t>2488866813090202161</t>
  </si>
  <si>
    <t>1515915625594288058</t>
  </si>
  <si>
    <t>2021-01-17 20:47:20 UTC</t>
  </si>
  <si>
    <t>2488869953608876635</t>
  </si>
  <si>
    <t>1515915625594283313</t>
  </si>
  <si>
    <t>2021-01-17 21:14:42 UTC</t>
  </si>
  <si>
    <t>2488883729070555871</t>
  </si>
  <si>
    <t>1515915625594254412</t>
  </si>
  <si>
    <t>2021-01-17 22:10:41 UTC</t>
  </si>
  <si>
    <t>2488911905196868538</t>
  </si>
  <si>
    <t>1956663846206702136</t>
  </si>
  <si>
    <t>1515915625594294448</t>
  </si>
  <si>
    <t>2021-01-17 22:42:21 UTC</t>
  </si>
  <si>
    <t>2488927845087182873</t>
  </si>
  <si>
    <t>1515915625594310224</t>
  </si>
  <si>
    <t>2021-01-17 23:33:59 UTC</t>
  </si>
  <si>
    <t>2488953833372254325</t>
  </si>
  <si>
    <t>1515915625594306634</t>
  </si>
  <si>
    <t>2021-01-17 23:34:27 UTC</t>
  </si>
  <si>
    <t>2488954062616133750</t>
  </si>
  <si>
    <t>1515915625594318402</t>
  </si>
  <si>
    <t>2021-01-18 00:22:21 UTC</t>
  </si>
  <si>
    <t>2488978171525857469</t>
  </si>
  <si>
    <t>2021-01-18 00:49:16 UTC</t>
  </si>
  <si>
    <t>2488991724404211935</t>
  </si>
  <si>
    <t>1515915625594325595</t>
  </si>
  <si>
    <t>2021-01-18 01:29:53 UTC</t>
  </si>
  <si>
    <t>2489012164061299453</t>
  </si>
  <si>
    <t>1515915625594329008</t>
  </si>
  <si>
    <t>2021-01-18 05:39:47 UTC</t>
  </si>
  <si>
    <t>2489137943076143815</t>
  </si>
  <si>
    <t>2021-01-18 06:22:39 UTC</t>
  </si>
  <si>
    <t>2489159519146345381</t>
  </si>
  <si>
    <t>1515915625594228454</t>
  </si>
  <si>
    <t>2021-01-18 06:45:01 UTC</t>
  </si>
  <si>
    <t>2489170773713879081</t>
  </si>
  <si>
    <t>1515915625521737377</t>
  </si>
  <si>
    <t>2021-01-18 06:52:46 UTC</t>
  </si>
  <si>
    <t>2489174677084176479</t>
  </si>
  <si>
    <t>1515915625593945901</t>
  </si>
  <si>
    <t>2021-01-18 07:09:28 UTC</t>
  </si>
  <si>
    <t>2489183083685740788</t>
  </si>
  <si>
    <t>1515915625580171612</t>
  </si>
  <si>
    <t>2021-01-18 07:21:14 UTC</t>
  </si>
  <si>
    <t>2489189005959102791</t>
  </si>
  <si>
    <t>1515915625534140907</t>
  </si>
  <si>
    <t>2021-01-18 07:28:26 UTC</t>
  </si>
  <si>
    <t>2489192630399795578</t>
  </si>
  <si>
    <t>1515915625568617005</t>
  </si>
  <si>
    <t>2021-01-18 07:38:12 UTC</t>
  </si>
  <si>
    <t>2489197544513470916</t>
  </si>
  <si>
    <t>1515915625594387167</t>
  </si>
  <si>
    <t>2021-01-18 07:46:29 UTC</t>
  </si>
  <si>
    <t>2489201715077710344</t>
  </si>
  <si>
    <t>2021-01-18 07:47:59 UTC</t>
  </si>
  <si>
    <t>2489202467728785942</t>
  </si>
  <si>
    <t>1515915625529208242</t>
  </si>
  <si>
    <t>2021-01-18 08:10:24 UTC</t>
  </si>
  <si>
    <t>2489213749651570705</t>
  </si>
  <si>
    <t>1515915625594395807</t>
  </si>
  <si>
    <t>2021-01-18 08:11:06 UTC</t>
  </si>
  <si>
    <t>2489214102728081436</t>
  </si>
  <si>
    <t>1515915625594149029</t>
  </si>
  <si>
    <t>2021-01-18 08:17:50 UTC</t>
  </si>
  <si>
    <t>2489217491801210971</t>
  </si>
  <si>
    <t>1515915625568878506</t>
  </si>
  <si>
    <t>2021-01-18 08:25:09 UTC</t>
  </si>
  <si>
    <t>2489221173452210348</t>
  </si>
  <si>
    <t>1515915625546474863</t>
  </si>
  <si>
    <t>2021-01-18 08:34:43 UTC</t>
  </si>
  <si>
    <t>2489225990937510139</t>
  </si>
  <si>
    <t>1515915625569407567</t>
  </si>
  <si>
    <t>2021-01-18 08:41:52 UTC</t>
  </si>
  <si>
    <t>2489229588652097865</t>
  </si>
  <si>
    <t>1515915625591311239</t>
  </si>
  <si>
    <t>2021-01-18 08:44:20 UTC</t>
  </si>
  <si>
    <t>2489230833907401056</t>
  </si>
  <si>
    <t>1515915625594110290</t>
  </si>
  <si>
    <t>2021-01-18 08:58:38 UTC</t>
  </si>
  <si>
    <t>2489238026870325731</t>
  </si>
  <si>
    <t>1515915625594404942</t>
  </si>
  <si>
    <t>2021-01-18 09:28:48 UTC</t>
  </si>
  <si>
    <t>2489253211475542806</t>
  </si>
  <si>
    <t>2021-01-18 09:35:59 UTC</t>
  </si>
  <si>
    <t>2489256829691888490</t>
  </si>
  <si>
    <t>2021-01-18 09:53:48 UTC</t>
  </si>
  <si>
    <t>2489265793129250850</t>
  </si>
  <si>
    <t>1515966223183803090</t>
  </si>
  <si>
    <t>1515915625594416832</t>
  </si>
  <si>
    <t>2021-01-18 10:04:28 UTC</t>
  </si>
  <si>
    <t>2489271158608756871</t>
  </si>
  <si>
    <t>1515915625594435413</t>
  </si>
  <si>
    <t>2021-01-18 10:06:06 UTC</t>
  </si>
  <si>
    <t>2489271988770570393</t>
  </si>
  <si>
    <t>1515915625593530812</t>
  </si>
  <si>
    <t>2021-01-18 10:15:52 UTC</t>
  </si>
  <si>
    <t>2489276899100983525</t>
  </si>
  <si>
    <t>1515915625593884091</t>
  </si>
  <si>
    <t>2021-01-18 10:16:11 UTC</t>
  </si>
  <si>
    <t>2489277061051449582</t>
  </si>
  <si>
    <t>2021-01-18 10:23:20 UTC</t>
  </si>
  <si>
    <t>2489280661148401961</t>
  </si>
  <si>
    <t>1515915625533473233</t>
  </si>
  <si>
    <t>2021-01-18 10:31:23 UTC</t>
  </si>
  <si>
    <t>2489284707183755656</t>
  </si>
  <si>
    <t>1515915625594125978</t>
  </si>
  <si>
    <t>2021-01-18 10:46:20 UTC</t>
  </si>
  <si>
    <t>2489292230632669723</t>
  </si>
  <si>
    <t>2021-01-18 10:48:18 UTC</t>
  </si>
  <si>
    <t>2489293225127313969</t>
  </si>
  <si>
    <t>2021-01-18 10:53:43 UTC</t>
  </si>
  <si>
    <t>2489295949151601255</t>
  </si>
  <si>
    <t>1515915625594448060</t>
  </si>
  <si>
    <t>2021-01-18 10:57:48 UTC</t>
  </si>
  <si>
    <t>2489298009175622282</t>
  </si>
  <si>
    <t>1515915625593430364</t>
  </si>
  <si>
    <t>2021-01-18 11:02:43 UTC</t>
  </si>
  <si>
    <t>2489300479662621668</t>
  </si>
  <si>
    <t>2021-01-18 11:15:41 UTC</t>
  </si>
  <si>
    <t>2489307008172294990</t>
  </si>
  <si>
    <t>1515915625570998882</t>
  </si>
  <si>
    <t>2021-01-18 11:17:41 UTC</t>
  </si>
  <si>
    <t>2489308012582273895</t>
  </si>
  <si>
    <t>1515915625548834669</t>
  </si>
  <si>
    <t>2021-01-18 11:20:04 UTC</t>
  </si>
  <si>
    <t>2489309214208426879</t>
  </si>
  <si>
    <t>2021-01-18 11:21:53 UTC</t>
  </si>
  <si>
    <t>2489310124967986066</t>
  </si>
  <si>
    <t>1515915625594465812</t>
  </si>
  <si>
    <t>2021-01-18 11:24:14 UTC</t>
  </si>
  <si>
    <t>2489311306931241899</t>
  </si>
  <si>
    <t>1515966223211717673</t>
  </si>
  <si>
    <t>2021-01-18 11:28:21 UTC</t>
  </si>
  <si>
    <t>2489313383640204228</t>
  </si>
  <si>
    <t>1515915625594448923</t>
  </si>
  <si>
    <t>2021-01-18 11:31:20 UTC</t>
  </si>
  <si>
    <t>2489314884781605854</t>
  </si>
  <si>
    <t>2021-01-18 11:34:06 UTC</t>
  </si>
  <si>
    <t>2489316278867592176</t>
  </si>
  <si>
    <t>2021-01-18 11:37:51 UTC</t>
  </si>
  <si>
    <t>2489318164190461979</t>
  </si>
  <si>
    <t>2021-01-18 11:43:18 UTC</t>
  </si>
  <si>
    <t>2489320902844481616</t>
  </si>
  <si>
    <t>1515915625594087740</t>
  </si>
  <si>
    <t>2021-01-18 12:00:04 UTC</t>
  </si>
  <si>
    <t>2489329343906447586</t>
  </si>
  <si>
    <t>2021-01-18 12:02:01 UTC</t>
  </si>
  <si>
    <t>2489330325046427893</t>
  </si>
  <si>
    <t>2021-01-18 12:14:06 UTC</t>
  </si>
  <si>
    <t>2489336411560345965</t>
  </si>
  <si>
    <t>1515915625594475575</t>
  </si>
  <si>
    <t>2021-01-18 12:47:37 UTC</t>
  </si>
  <si>
    <t>2489353278609949343</t>
  </si>
  <si>
    <t>1515915625592685742</t>
  </si>
  <si>
    <t>2021-01-18 12:58:07 UTC</t>
  </si>
  <si>
    <t>2489358560782189321</t>
  </si>
  <si>
    <t>1515915625594432857</t>
  </si>
  <si>
    <t>2021-01-18 12:59:47 UTC</t>
  </si>
  <si>
    <t>2489359400112751378</t>
  </si>
  <si>
    <t>2021-01-18 13:09:32 UTC</t>
  </si>
  <si>
    <t>2489364310543827824</t>
  </si>
  <si>
    <t>2021-01-18 13:13:46 UTC</t>
  </si>
  <si>
    <t>2489366440671445915</t>
  </si>
  <si>
    <t>1515915625594504794</t>
  </si>
  <si>
    <t>2021-01-18 13:17:45 UTC</t>
  </si>
  <si>
    <t>2489368446228235203</t>
  </si>
  <si>
    <t>1515915625570105732</t>
  </si>
  <si>
    <t>2021-01-18 13:29:15 UTC</t>
  </si>
  <si>
    <t>2489374236246802463</t>
  </si>
  <si>
    <t>1515915625594510404</t>
  </si>
  <si>
    <t>2021-01-18 13:33:23 UTC</t>
  </si>
  <si>
    <t>2489376316487368765</t>
  </si>
  <si>
    <t>2021-01-18 14:06:09 UTC</t>
  </si>
  <si>
    <t>2489392802140520991</t>
  </si>
  <si>
    <t>2021-01-18 14:34:44 UTC</t>
  </si>
  <si>
    <t>2489407195414790714</t>
  </si>
  <si>
    <t>1515915625594533846</t>
  </si>
  <si>
    <t>2021-01-18 14:45:52 UTC</t>
  </si>
  <si>
    <t>2489412796949725854</t>
  </si>
  <si>
    <t>1515915625594278875</t>
  </si>
  <si>
    <t>2021-01-18 14:45:56 UTC</t>
  </si>
  <si>
    <t>2489412825286443680</t>
  </si>
  <si>
    <t>1515915625594512520</t>
  </si>
  <si>
    <t>2021-01-18 14:57:31 UTC</t>
  </si>
  <si>
    <t>2489418658388902647</t>
  </si>
  <si>
    <t>2021-01-18 15:05:35 UTC</t>
  </si>
  <si>
    <t>2489422722132607785</t>
  </si>
  <si>
    <t>1515915625593405034</t>
  </si>
  <si>
    <t>2021-01-18 15:09:20 UTC</t>
  </si>
  <si>
    <t>2489424609317749574</t>
  </si>
  <si>
    <t>1515915625594518947</t>
  </si>
  <si>
    <t>2021-01-18 15:22:29 UTC</t>
  </si>
  <si>
    <t>2489431223433167768</t>
  </si>
  <si>
    <t>1515915625593400934</t>
  </si>
  <si>
    <t>2021-01-18 15:33:19 UTC</t>
  </si>
  <si>
    <t>2489436674451309540</t>
  </si>
  <si>
    <t>2021-01-18 15:44:18 UTC</t>
  </si>
  <si>
    <t>2489442208021741621</t>
  </si>
  <si>
    <t>2021-01-18 16:11:25 UTC</t>
  </si>
  <si>
    <t>2489455852394643690</t>
  </si>
  <si>
    <t>2021-01-18 16:31:32 UTC</t>
  </si>
  <si>
    <t>2489465980372124015</t>
  </si>
  <si>
    <t>2021-01-18 16:35:15 UTC</t>
  </si>
  <si>
    <t>2489467847005176209</t>
  </si>
  <si>
    <t>1515915625594571188</t>
  </si>
  <si>
    <t>2021-01-18 16:37:57 UTC</t>
  </si>
  <si>
    <t>2489469208493031854</t>
  </si>
  <si>
    <t>2021-01-18 16:52:47 UTC</t>
  </si>
  <si>
    <t>2489476678389072396</t>
  </si>
  <si>
    <t>2021-01-18 17:18:32 UTC</t>
  </si>
  <si>
    <t>2489489637345591977</t>
  </si>
  <si>
    <t>2021-01-18 18:00:50 UTC</t>
  </si>
  <si>
    <t>2489510927246820288</t>
  </si>
  <si>
    <t>1515915625573741560</t>
  </si>
  <si>
    <t>2021-01-18 18:01:08 UTC</t>
  </si>
  <si>
    <t>2489511073049215950</t>
  </si>
  <si>
    <t>1515915625594353300</t>
  </si>
  <si>
    <t>2021-01-18 18:17:24 UTC</t>
  </si>
  <si>
    <t>2489519263543460564</t>
  </si>
  <si>
    <t>1515915625594621627</t>
  </si>
  <si>
    <t>2021-01-18 18:44:48 UTC</t>
  </si>
  <si>
    <t>2489533058659648449</t>
  </si>
  <si>
    <t>2021-01-18 18:54:18 UTC</t>
  </si>
  <si>
    <t>2489537837876117507</t>
  </si>
  <si>
    <t>1515915625592713409</t>
  </si>
  <si>
    <t>2021-01-18 18:58:00 UTC</t>
  </si>
  <si>
    <t>2489539701908701222</t>
  </si>
  <si>
    <t>1515915625594628227</t>
  </si>
  <si>
    <t>2021-01-18 19:13:28 UTC</t>
  </si>
  <si>
    <t>2489547485404463240</t>
  </si>
  <si>
    <t>2021-01-18 19:14:56 UTC</t>
  </si>
  <si>
    <t>2489548224826704017</t>
  </si>
  <si>
    <t>1515915625594625952</t>
  </si>
  <si>
    <t>2021-01-18 19:19:46 UTC</t>
  </si>
  <si>
    <t>2489550655207768238</t>
  </si>
  <si>
    <t>1515915625591566934</t>
  </si>
  <si>
    <t>2021-01-18 19:21:10 UTC</t>
  </si>
  <si>
    <t>2489551358424776892</t>
  </si>
  <si>
    <t>1515915625591159605</t>
  </si>
  <si>
    <t>2021-01-18 19:21:19 UTC</t>
  </si>
  <si>
    <t>2489551430482919613</t>
  </si>
  <si>
    <t>2021-01-18 20:17:50 UTC</t>
  </si>
  <si>
    <t>2489579879733920254</t>
  </si>
  <si>
    <t>1515915625594656353</t>
  </si>
  <si>
    <t>2021-01-18 20:34:13 UTC</t>
  </si>
  <si>
    <t>2489588127396528732</t>
  </si>
  <si>
    <t>1515915625594660169</t>
  </si>
  <si>
    <t>2021-01-18 21:46:27 UTC</t>
  </si>
  <si>
    <t>2489624484378575709</t>
  </si>
  <si>
    <t>1515915625591145330</t>
  </si>
  <si>
    <t>2021-01-18 21:55:14 UTC</t>
  </si>
  <si>
    <t>2489628905636365174</t>
  </si>
  <si>
    <t>1515915625540489483</t>
  </si>
  <si>
    <t>2021-01-18 22:15:15 UTC</t>
  </si>
  <si>
    <t>2489638978148369325</t>
  </si>
  <si>
    <t>2021-01-19 00:01:44 UTC</t>
  </si>
  <si>
    <t>2489692576261603417</t>
  </si>
  <si>
    <t>1515915625594688263</t>
  </si>
  <si>
    <t>2021-01-19 00:14:16 UTC</t>
  </si>
  <si>
    <t>2489698878396301414</t>
  </si>
  <si>
    <t>1515915625593668076</t>
  </si>
  <si>
    <t>2021-01-19 04:16:40 UTC</t>
  </si>
  <si>
    <t>2489820887537157115</t>
  </si>
  <si>
    <t>1515915625594716641</t>
  </si>
  <si>
    <t>2021-01-19 05:14:56 UTC</t>
  </si>
  <si>
    <t>2489850210704949355</t>
  </si>
  <si>
    <t>2021-01-19 05:59:47 UTC</t>
  </si>
  <si>
    <t>2489872788383334671</t>
  </si>
  <si>
    <t>1515915625594712930</t>
  </si>
  <si>
    <t>2021-01-19 06:04:59 UTC</t>
  </si>
  <si>
    <t>2489875406375616813</t>
  </si>
  <si>
    <t>1515915625591862561</t>
  </si>
  <si>
    <t>2021-01-19 06:32:17 UTC</t>
  </si>
  <si>
    <t>2489889142771548623</t>
  </si>
  <si>
    <t>1515915625593399608</t>
  </si>
  <si>
    <t>2021-01-19 06:35:24 UTC</t>
  </si>
  <si>
    <t>2489890713790054881</t>
  </si>
  <si>
    <t>2021-01-19 06:46:33 UTC</t>
  </si>
  <si>
    <t>2489896324191748668</t>
  </si>
  <si>
    <t>1515915625346781209</t>
  </si>
  <si>
    <t>2021-01-19 06:51:07 UTC</t>
  </si>
  <si>
    <t>2489898620665463379</t>
  </si>
  <si>
    <t>1515915625594745776</t>
  </si>
  <si>
    <t>2021-01-19 07:03:41 UTC</t>
  </si>
  <si>
    <t>2489904942999929519</t>
  </si>
  <si>
    <t>1515915625571830236</t>
  </si>
  <si>
    <t>2021-01-19 07:09:48 UTC</t>
  </si>
  <si>
    <t>2489908029688906455</t>
  </si>
  <si>
    <t>1515915625592046644</t>
  </si>
  <si>
    <t>2021-01-19 07:10:20 UTC</t>
  </si>
  <si>
    <t>2489908293460296408</t>
  </si>
  <si>
    <t>1515915625594754570</t>
  </si>
  <si>
    <t>2021-01-19 07:22:38 UTC</t>
  </si>
  <si>
    <t>2489914480838837034</t>
  </si>
  <si>
    <t>2021-01-19 07:35:05 UTC</t>
  </si>
  <si>
    <t>2489920751180710794</t>
  </si>
  <si>
    <t>1515915625594743033</t>
  </si>
  <si>
    <t>2021-01-19 08:45:37 UTC</t>
  </si>
  <si>
    <t>2489956251232894977</t>
  </si>
  <si>
    <t>2021-01-19 08:53:52 UTC</t>
  </si>
  <si>
    <t>2489960404533379157</t>
  </si>
  <si>
    <t>2021-01-19 08:55:08 UTC</t>
  </si>
  <si>
    <t>2489961038309490785</t>
  </si>
  <si>
    <t>2021-01-19 09:30:26 UTC</t>
  </si>
  <si>
    <t>2489978810800275855</t>
  </si>
  <si>
    <t>1515915625594795335</t>
  </si>
  <si>
    <t>2021-01-19 10:10:58 UTC</t>
  </si>
  <si>
    <t>2489999211106403077</t>
  </si>
  <si>
    <t>1515915625594801881</t>
  </si>
  <si>
    <t>2021-01-19 10:18:34 UTC</t>
  </si>
  <si>
    <t>2490003037377004363</t>
  </si>
  <si>
    <t>1515915625519890245</t>
  </si>
  <si>
    <t>2021-01-19 10:34:47 UTC</t>
  </si>
  <si>
    <t>2490011195306673128</t>
  </si>
  <si>
    <t>1515915625594823679</t>
  </si>
  <si>
    <t>2021-01-19 10:52:36 UTC</t>
  </si>
  <si>
    <t>2490020167375913083</t>
  </si>
  <si>
    <t>2021-01-19 10:53:32 UTC</t>
  </si>
  <si>
    <t>2490020636483649669</t>
  </si>
  <si>
    <t>2021-01-19 10:54:44 UTC</t>
  </si>
  <si>
    <t>2490021240857690257</t>
  </si>
  <si>
    <t>2021-01-19 11:04:21 UTC</t>
  </si>
  <si>
    <t>2490026075413807386</t>
  </si>
  <si>
    <t>1515915625572740371</t>
  </si>
  <si>
    <t>1956663845787271457</t>
  </si>
  <si>
    <t>2021-01-19 11:08:35 UTC</t>
  </si>
  <si>
    <t>2490028206220902478</t>
  </si>
  <si>
    <t>1515915625594741966</t>
  </si>
  <si>
    <t>2021-01-19 11:08:45 UTC</t>
  </si>
  <si>
    <t>2490028290752905297</t>
  </si>
  <si>
    <t>2021-01-19 11:16:28 UTC</t>
  </si>
  <si>
    <t>2490032176003809431</t>
  </si>
  <si>
    <t>1515915625594842231</t>
  </si>
  <si>
    <t>2021-01-19 11:22:43 UTC</t>
  </si>
  <si>
    <t>2490035320339300576</t>
  </si>
  <si>
    <t>1515915625594840820</t>
  </si>
  <si>
    <t>2021-01-19 11:47:45 UTC</t>
  </si>
  <si>
    <t>2490047920833823155</t>
  </si>
  <si>
    <t>1515915625564749767</t>
  </si>
  <si>
    <t>2021-01-19 11:57:30 UTC</t>
  </si>
  <si>
    <t>2490052828354052621</t>
  </si>
  <si>
    <t>1515915625594197765</t>
  </si>
  <si>
    <t>2021-01-19 12:05:15 UTC</t>
  </si>
  <si>
    <t>2490056733519512142</t>
  </si>
  <si>
    <t>2021-01-19 12:09:03 UTC</t>
  </si>
  <si>
    <t>2490058646642229879</t>
  </si>
  <si>
    <t>1515915625556744015</t>
  </si>
  <si>
    <t>2021-01-19 12:16:43 UTC</t>
  </si>
  <si>
    <t>2490062504772764351</t>
  </si>
  <si>
    <t>2021-01-19 12:31:35 UTC</t>
  </si>
  <si>
    <t>2490069984231818044</t>
  </si>
  <si>
    <t>1515915625594840229</t>
  </si>
  <si>
    <t>2021-01-19 12:41:25 UTC</t>
  </si>
  <si>
    <t>2490074937092473739</t>
  </si>
  <si>
    <t>2021-01-19 12:45:21 UTC</t>
  </si>
  <si>
    <t>2490076914950079405</t>
  </si>
  <si>
    <t>2021-01-19 12:52:52 UTC</t>
  </si>
  <si>
    <t>2490080694940730343</t>
  </si>
  <si>
    <t>1515915625493091321</t>
  </si>
  <si>
    <t>2021-01-19 12:59:29 UTC</t>
  </si>
  <si>
    <t>2490084025679478823</t>
  </si>
  <si>
    <t>2345125404693496663</t>
  </si>
  <si>
    <t>180.14</t>
  </si>
  <si>
    <t>1515915625594869456</t>
  </si>
  <si>
    <t>2021-01-19 13:07:13 UTC</t>
  </si>
  <si>
    <t>2490087922196283493</t>
  </si>
  <si>
    <t>1515915625594871823</t>
  </si>
  <si>
    <t>2021-01-19 13:09:23 UTC</t>
  </si>
  <si>
    <t>2490089010886606980</t>
  </si>
  <si>
    <t>2021-01-19 13:14:12 UTC</t>
  </si>
  <si>
    <t>2490091437459243178</t>
  </si>
  <si>
    <t>2021-01-19 13:22:03 UTC</t>
  </si>
  <si>
    <t>2490095384861343981</t>
  </si>
  <si>
    <t>2021-01-19 13:24:12 UTC</t>
  </si>
  <si>
    <t>2490096465381163263</t>
  </si>
  <si>
    <t>1515915625594873106</t>
  </si>
  <si>
    <t>2021-01-19 13:24:42 UTC</t>
  </si>
  <si>
    <t>2490096715328127237</t>
  </si>
  <si>
    <t>1515915625594885837</t>
  </si>
  <si>
    <t>2021-01-19 13:26:34 UTC</t>
  </si>
  <si>
    <t>2490097655934353691</t>
  </si>
  <si>
    <t>1515915625594877297</t>
  </si>
  <si>
    <t>2021-01-19 13:28:37 UTC</t>
  </si>
  <si>
    <t>2490098693512888618</t>
  </si>
  <si>
    <t>1515915625594667639</t>
  </si>
  <si>
    <t>2021-01-19 13:31:22 UTC</t>
  </si>
  <si>
    <t>2490100076332974397</t>
  </si>
  <si>
    <t>2021-01-19 13:41:20 UTC</t>
  </si>
  <si>
    <t>2490105088324927923</t>
  </si>
  <si>
    <t>1515915625368094576</t>
  </si>
  <si>
    <t>2021-01-19 13:54:01 UTC</t>
  </si>
  <si>
    <t>2490111472760259112</t>
  </si>
  <si>
    <t>1515915625469981192</t>
  </si>
  <si>
    <t>2021-01-19 14:05:41 UTC</t>
  </si>
  <si>
    <t>2490117347856089628</t>
  </si>
  <si>
    <t>1515915625594889837</t>
  </si>
  <si>
    <t>2021-01-19 14:11:14 UTC</t>
  </si>
  <si>
    <t>2490120139534500013</t>
  </si>
  <si>
    <t>1515915625565614260</t>
  </si>
  <si>
    <t>2021-01-19 14:11:39 UTC</t>
  </si>
  <si>
    <t>2490120351590121649</t>
  </si>
  <si>
    <t>2021-01-19 14:45:44 UTC</t>
  </si>
  <si>
    <t>2490137503189696883</t>
  </si>
  <si>
    <t>2021-01-19 14:50:27 UTC</t>
  </si>
  <si>
    <t>2490139878692487564</t>
  </si>
  <si>
    <t>1515915625594898648</t>
  </si>
  <si>
    <t>2021-01-19 14:50:32 UTC</t>
  </si>
  <si>
    <t>2490139924108411279</t>
  </si>
  <si>
    <t>1515915625594871997</t>
  </si>
  <si>
    <t>2021-01-19 14:56:27 UTC</t>
  </si>
  <si>
    <t>2490142898977243559</t>
  </si>
  <si>
    <t>2021-01-19 14:56:54 UTC</t>
  </si>
  <si>
    <t>2490143120973365674</t>
  </si>
  <si>
    <t>1515915625481911215</t>
  </si>
  <si>
    <t>2021-01-19 15:15:53 UTC</t>
  </si>
  <si>
    <t>2490152683256676936</t>
  </si>
  <si>
    <t>2021-01-19 15:27:36 UTC</t>
  </si>
  <si>
    <t>2490158580758479522</t>
  </si>
  <si>
    <t>2021-01-19 15:35:25 UTC</t>
  </si>
  <si>
    <t>2490162508195693300</t>
  </si>
  <si>
    <t>1515915625548826984</t>
  </si>
  <si>
    <t>2021-01-19 15:38:20 UTC</t>
  </si>
  <si>
    <t>2490163974683755289</t>
  </si>
  <si>
    <t>2021-01-19 15:44:52 UTC</t>
  </si>
  <si>
    <t>2490167264821642054</t>
  </si>
  <si>
    <t>1515915625594930559</t>
  </si>
  <si>
    <t>2021-01-19 15:48:22 UTC</t>
  </si>
  <si>
    <t>2490169026118943582</t>
  </si>
  <si>
    <t>1515915625593500867</t>
  </si>
  <si>
    <t>2021-01-19 15:54:23 UTC</t>
  </si>
  <si>
    <t>2490172054431597450</t>
  </si>
  <si>
    <t>2021-01-19 15:54:47 UTC</t>
  </si>
  <si>
    <t>2490172260304814991</t>
  </si>
  <si>
    <t>1515915625592670187</t>
  </si>
  <si>
    <t>2021-01-19 16:02:55 UTC</t>
  </si>
  <si>
    <t>2490176353911964604</t>
  </si>
  <si>
    <t>1515915625594933926</t>
  </si>
  <si>
    <t>2021-01-19 16:14:25 UTC</t>
  </si>
  <si>
    <t>2490182140088549393</t>
  </si>
  <si>
    <t>2021-01-19 16:50:54 UTC</t>
  </si>
  <si>
    <t>2490200503716151591</t>
  </si>
  <si>
    <t>1515915625594932435</t>
  </si>
  <si>
    <t>2021-01-19 16:55:36 UTC</t>
  </si>
  <si>
    <t>2490202871249764676</t>
  </si>
  <si>
    <t>2021-01-19 17:09:54 UTC</t>
  </si>
  <si>
    <t>2490210069354906010</t>
  </si>
  <si>
    <t>1515915625594954345</t>
  </si>
  <si>
    <t>2021-01-19 17:10:49 UTC</t>
  </si>
  <si>
    <t>2490210525703569824</t>
  </si>
  <si>
    <t>2021-01-19 17:15:46 UTC</t>
  </si>
  <si>
    <t>2490213017178866120</t>
  </si>
  <si>
    <t>2021-01-19 17:36:18 UTC</t>
  </si>
  <si>
    <t>2490223353495814755</t>
  </si>
  <si>
    <t>1515915625573502709</t>
  </si>
  <si>
    <t>2021-01-19 17:44:27 UTC</t>
  </si>
  <si>
    <t>2490227452496839323</t>
  </si>
  <si>
    <t>1515915625301983655</t>
  </si>
  <si>
    <t>2021-01-19 17:46:12 UTC</t>
  </si>
  <si>
    <t>2490228337746641577</t>
  </si>
  <si>
    <t>1515915625594966499</t>
  </si>
  <si>
    <t>2021-01-19 17:55:01 UTC</t>
  </si>
  <si>
    <t>2490232777744581351</t>
  </si>
  <si>
    <t>2021-01-19 17:57:20 UTC</t>
  </si>
  <si>
    <t>2490233935959687928</t>
  </si>
  <si>
    <t>2021-01-19 17:59:48 UTC</t>
  </si>
  <si>
    <t>2490235179419828999</t>
  </si>
  <si>
    <t>1515915625594969697</t>
  </si>
  <si>
    <t>2021-01-19 18:03:23 UTC</t>
  </si>
  <si>
    <t>2490236982785999647</t>
  </si>
  <si>
    <t>1515915625594869208</t>
  </si>
  <si>
    <t>2021-01-19 18:12:36 UTC</t>
  </si>
  <si>
    <t>2490241621778498405</t>
  </si>
  <si>
    <t>1515915625518525974</t>
  </si>
  <si>
    <t>2021-01-19 18:56:24 UTC</t>
  </si>
  <si>
    <t>2490263670286713420</t>
  </si>
  <si>
    <t>2021-01-19 18:56:52 UTC</t>
  </si>
  <si>
    <t>2490263905327120976</t>
  </si>
  <si>
    <t>2021-01-19 19:08:13 UTC</t>
  </si>
  <si>
    <t>2490269616526328483</t>
  </si>
  <si>
    <t>2021-01-19 19:14:43 UTC</t>
  </si>
  <si>
    <t>2490272890767803100</t>
  </si>
  <si>
    <t>1515915625575245532</t>
  </si>
  <si>
    <t>2021-01-19 19:50:32 UTC</t>
  </si>
  <si>
    <t>2490290919346013152</t>
  </si>
  <si>
    <t>1515915625535081496</t>
  </si>
  <si>
    <t>2021-01-19 20:05:03 UTC</t>
  </si>
  <si>
    <t>2490298223541878830</t>
  </si>
  <si>
    <t>2021-01-19 20:27:06 UTC</t>
  </si>
  <si>
    <t>2490309321250832552</t>
  </si>
  <si>
    <t>2021-01-19 20:36:33 UTC</t>
  </si>
  <si>
    <t>2490314078128439504</t>
  </si>
  <si>
    <t>1515915625594496600</t>
  </si>
  <si>
    <t>2021-01-19 20:44:11 UTC</t>
  </si>
  <si>
    <t>2490317920178012401</t>
  </si>
  <si>
    <t>1515915625548165353</t>
  </si>
  <si>
    <t>2021-01-19 21:19:17 UTC</t>
  </si>
  <si>
    <t>2490335587182051737</t>
  </si>
  <si>
    <t>1515915625540096360</t>
  </si>
  <si>
    <t>2021-01-19 21:26:51 UTC</t>
  </si>
  <si>
    <t>2490339392523076018</t>
  </si>
  <si>
    <t>2021-01-19 22:27:53 UTC</t>
  </si>
  <si>
    <t>2490370113056801366</t>
  </si>
  <si>
    <t>2021-01-20 04:07:18 UTC</t>
  </si>
  <si>
    <t>2490540945951425070</t>
  </si>
  <si>
    <t>2021-01-20 04:51:10 UTC</t>
  </si>
  <si>
    <t>2490563027812745893</t>
  </si>
  <si>
    <t>1515915625595075950</t>
  </si>
  <si>
    <t>2021-01-20 05:06:49 UTC</t>
  </si>
  <si>
    <t>2490570898038326140</t>
  </si>
  <si>
    <t>1515915625595076761</t>
  </si>
  <si>
    <t>2021-01-20 05:53:37 UTC</t>
  </si>
  <si>
    <t>2490594455153803326</t>
  </si>
  <si>
    <t>1515915625568715324</t>
  </si>
  <si>
    <t>2021-01-20 06:28:07 UTC</t>
  </si>
  <si>
    <t>2490611821401080068</t>
  </si>
  <si>
    <t>1515915625595080521</t>
  </si>
  <si>
    <t>2021-01-20 07:00:29 UTC</t>
  </si>
  <si>
    <t>2490628110928576981</t>
  </si>
  <si>
    <t>1515915625595101158</t>
  </si>
  <si>
    <t>2021-01-20 07:04:39 UTC</t>
  </si>
  <si>
    <t>2490630206260249065</t>
  </si>
  <si>
    <t>1515915625595107683</t>
  </si>
  <si>
    <t>2021-01-20 07:06:18 UTC</t>
  </si>
  <si>
    <t>2490631038645043699</t>
  </si>
  <si>
    <t>1515915625595105103</t>
  </si>
  <si>
    <t>2021-01-20 07:14:44 UTC</t>
  </si>
  <si>
    <t>2490635286971679286</t>
  </si>
  <si>
    <t>2021-01-20 07:28:01 UTC</t>
  </si>
  <si>
    <t>2490641968263070359</t>
  </si>
  <si>
    <t>1515915625566553265</t>
  </si>
  <si>
    <t>2021-01-20 07:38:14 UTC</t>
  </si>
  <si>
    <t>2490647115378720980</t>
  </si>
  <si>
    <t>2021-01-20 07:41:37 UTC</t>
  </si>
  <si>
    <t>2490648818727518455</t>
  </si>
  <si>
    <t>1515915625549113757</t>
  </si>
  <si>
    <t>2021-01-20 08:10:45 UTC</t>
  </si>
  <si>
    <t>2490663476595261488</t>
  </si>
  <si>
    <t>2021-01-20 08:17:11 UTC</t>
  </si>
  <si>
    <t>2490666720302202967</t>
  </si>
  <si>
    <t>1515915625595013706</t>
  </si>
  <si>
    <t>2021-01-20 08:25:29 UTC</t>
  </si>
  <si>
    <t>2490670895169798298</t>
  </si>
  <si>
    <t>1515915625595128400</t>
  </si>
  <si>
    <t>2021-01-20 08:39:13 UTC</t>
  </si>
  <si>
    <t>2490677804430000413</t>
  </si>
  <si>
    <t>1515915625595136108</t>
  </si>
  <si>
    <t>2021-01-20 08:40:30 UTC</t>
  </si>
  <si>
    <t>2490678456300339500</t>
  </si>
  <si>
    <t>1515915625595135260</t>
  </si>
  <si>
    <t>2021-01-20 08:49:41 UTC</t>
  </si>
  <si>
    <t>2490683076829512061</t>
  </si>
  <si>
    <t>1515915625595137180</t>
  </si>
  <si>
    <t>2021-01-20 08:54:18 UTC</t>
  </si>
  <si>
    <t>2490685396606779809</t>
  </si>
  <si>
    <t>2021-01-20 09:29:13 UTC</t>
  </si>
  <si>
    <t>2490702975547212494</t>
  </si>
  <si>
    <t>1515915625595150057</t>
  </si>
  <si>
    <t>2021-01-20 09:59:53 UTC</t>
  </si>
  <si>
    <t>2490718407314374665</t>
  </si>
  <si>
    <t>1515915625594803851</t>
  </si>
  <si>
    <t>2021-01-20 10:01:54 UTC</t>
  </si>
  <si>
    <t>2490719425599111197</t>
  </si>
  <si>
    <t>1956663846298976941</t>
  </si>
  <si>
    <t>1515915625595161422</t>
  </si>
  <si>
    <t>2021-01-20 10:04:43 UTC</t>
  </si>
  <si>
    <t>2490720836479090751</t>
  </si>
  <si>
    <t>2021-01-20 10:10:10 UTC</t>
  </si>
  <si>
    <t>2490723585828585578</t>
  </si>
  <si>
    <t>2021-01-20 10:17:06 UTC</t>
  </si>
  <si>
    <t>2490727070481514683</t>
  </si>
  <si>
    <t>2021-01-20 10:18:35 UTC</t>
  </si>
  <si>
    <t>2490727822520221896</t>
  </si>
  <si>
    <t>1515915625595153032</t>
  </si>
  <si>
    <t>2021-01-20 10:20:04 UTC</t>
  </si>
  <si>
    <t>2490728563687293145</t>
  </si>
  <si>
    <t>1515915625595086251</t>
  </si>
  <si>
    <t>2021-01-20 10:29:06 UTC</t>
  </si>
  <si>
    <t>2490733110681927981</t>
  </si>
  <si>
    <t>2021-01-20 10:30:15 UTC</t>
  </si>
  <si>
    <t>2490733688346640696</t>
  </si>
  <si>
    <t>1515915625595147696</t>
  </si>
  <si>
    <t>2021-01-20 10:37:46 UTC</t>
  </si>
  <si>
    <t>2490737476239360385</t>
  </si>
  <si>
    <t>1515915625594387803</t>
  </si>
  <si>
    <t>2021-01-20 10:41:29 UTC</t>
  </si>
  <si>
    <t>2490739348928987561</t>
  </si>
  <si>
    <t>2021-01-20 10:47:52 UTC</t>
  </si>
  <si>
    <t>2490742553788285402</t>
  </si>
  <si>
    <t>1515915625595171152</t>
  </si>
  <si>
    <t>1515966223180562666</t>
  </si>
  <si>
    <t>2021-01-20 11:19:16 UTC</t>
  </si>
  <si>
    <t>2490758366163370220</t>
  </si>
  <si>
    <t>1515915625592395449</t>
  </si>
  <si>
    <t>2021-01-20 11:24:07 UTC</t>
  </si>
  <si>
    <t>2490760803733471510</t>
  </si>
  <si>
    <t>2021-01-20 11:38:44 UTC</t>
  </si>
  <si>
    <t>2490768157631840686</t>
  </si>
  <si>
    <t>2021-01-20 11:43:57 UTC</t>
  </si>
  <si>
    <t>2490770784692208086</t>
  </si>
  <si>
    <t>1515915625486268540</t>
  </si>
  <si>
    <t>2021-01-20 11:50:19 UTC</t>
  </si>
  <si>
    <t>2490773993485763092</t>
  </si>
  <si>
    <t>1515915625593286085</t>
  </si>
  <si>
    <t>2021-01-20 11:58:09 UTC</t>
  </si>
  <si>
    <t>2490777930167222891</t>
  </si>
  <si>
    <t>1515915625595173474</t>
  </si>
  <si>
    <t>2021-01-20 11:59:52 UTC</t>
  </si>
  <si>
    <t>2490778794663608955</t>
  </si>
  <si>
    <t>1515915625594906871</t>
  </si>
  <si>
    <t>2021-01-20 12:02:10 UTC</t>
  </si>
  <si>
    <t>2490779955370132106</t>
  </si>
  <si>
    <t>1515915625595203937</t>
  </si>
  <si>
    <t>2021-01-20 12:18:53 UTC</t>
  </si>
  <si>
    <t>2490788366442824484</t>
  </si>
  <si>
    <t>1515915625595210254</t>
  </si>
  <si>
    <t>2021-01-20 12:28:42 UTC</t>
  </si>
  <si>
    <t>2490793305755878268</t>
  </si>
  <si>
    <t>2021-01-20 12:57:59 UTC</t>
  </si>
  <si>
    <t>2490808046016528528</t>
  </si>
  <si>
    <t>1515915625593165487</t>
  </si>
  <si>
    <t>2021-01-20 13:01:06 UTC</t>
  </si>
  <si>
    <t>2490809618930860204</t>
  </si>
  <si>
    <t>2021-01-20 13:06:43 UTC</t>
  </si>
  <si>
    <t>2490812440304943329</t>
  </si>
  <si>
    <t>2021-01-20 13:16:58 UTC</t>
  </si>
  <si>
    <t>2490817604977951044</t>
  </si>
  <si>
    <t>1515915625592948096</t>
  </si>
  <si>
    <t>2021-01-20 13:34:50 UTC</t>
  </si>
  <si>
    <t>2490826598169706977</t>
  </si>
  <si>
    <t>1515915625595157914</t>
  </si>
  <si>
    <t>2021-01-20 13:36:57 UTC</t>
  </si>
  <si>
    <t>2490827662910554611</t>
  </si>
  <si>
    <t>1515915625595203743</t>
  </si>
  <si>
    <t>2021-01-20 13:37:25 UTC</t>
  </si>
  <si>
    <t>2490827899402191349</t>
  </si>
  <si>
    <t>2021-01-20 13:42:10 UTC</t>
  </si>
  <si>
    <t>2490830286045053468</t>
  </si>
  <si>
    <t>1515915625595228446</t>
  </si>
  <si>
    <t>2021-01-20 13:56:05 UTC</t>
  </si>
  <si>
    <t>2490837292420170380</t>
  </si>
  <si>
    <t>1515915625594839168</t>
  </si>
  <si>
    <t>2021-01-20 14:03:14 UTC</t>
  </si>
  <si>
    <t>2490840885109981599</t>
  </si>
  <si>
    <t>2021-01-20 14:04:39 UTC</t>
  </si>
  <si>
    <t>2490841604894491598</t>
  </si>
  <si>
    <t>2021-01-20 14:18:57 UTC</t>
  </si>
  <si>
    <t>2490848798738220022</t>
  </si>
  <si>
    <t>2021-01-20 14:49:49 UTC</t>
  </si>
  <si>
    <t>2490864335513977039</t>
  </si>
  <si>
    <t>2021-01-20 15:24:56 UTC</t>
  </si>
  <si>
    <t>2490882008507482562</t>
  </si>
  <si>
    <t>1515915625594749713</t>
  </si>
  <si>
    <t>2021-01-20 15:26:44 UTC</t>
  </si>
  <si>
    <t>2490882920122679759</t>
  </si>
  <si>
    <t>1515915625595265196</t>
  </si>
  <si>
    <t>2021-01-20 15:33:44 UTC</t>
  </si>
  <si>
    <t>2490886442717282821</t>
  </si>
  <si>
    <t>2021-01-20 15:42:12 UTC</t>
  </si>
  <si>
    <t>2490890703291286071</t>
  </si>
  <si>
    <t>2021-01-20 16:22:22 UTC</t>
  </si>
  <si>
    <t>2490910917521310532</t>
  </si>
  <si>
    <t>2021-01-20 16:22:29 UTC</t>
  </si>
  <si>
    <t>2490910976610665285</t>
  </si>
  <si>
    <t>2021-01-20 16:33:30 UTC</t>
  </si>
  <si>
    <t>2490916523577705354</t>
  </si>
  <si>
    <t>2021-01-20 16:39:04 UTC</t>
  </si>
  <si>
    <t>2490919319332979634</t>
  </si>
  <si>
    <t>1515915625566040176</t>
  </si>
  <si>
    <t>2021-01-20 16:41:38 UTC</t>
  </si>
  <si>
    <t>2490920611472212934</t>
  </si>
  <si>
    <t>2021-01-20 16:42:05 UTC</t>
  </si>
  <si>
    <t>2490920843719214025</t>
  </si>
  <si>
    <t>1515915625160132181</t>
  </si>
  <si>
    <t>2021-01-20 16:55:37 UTC</t>
  </si>
  <si>
    <t>2490927654992085036</t>
  </si>
  <si>
    <t>1515915625595292240</t>
  </si>
  <si>
    <t>2021-01-20 17:02:00 UTC</t>
  </si>
  <si>
    <t>2490930864196681813</t>
  </si>
  <si>
    <t>1515915625595168716</t>
  </si>
  <si>
    <t>2021-01-20 17:11:28 UTC</t>
  </si>
  <si>
    <t>2490935628305268882</t>
  </si>
  <si>
    <t>1515915625595065738</t>
  </si>
  <si>
    <t>2021-01-20 17:20:59 UTC</t>
  </si>
  <si>
    <t>2490940423720141008</t>
  </si>
  <si>
    <t>2021-01-20 17:54:14 UTC</t>
  </si>
  <si>
    <t>2490957158598836649</t>
  </si>
  <si>
    <t>1515915625595305780</t>
  </si>
  <si>
    <t>2021-01-20 17:54:45 UTC</t>
  </si>
  <si>
    <t>2490957411305652656</t>
  </si>
  <si>
    <t>1515915625595309001</t>
  </si>
  <si>
    <t>2021-01-20 17:55:14 UTC</t>
  </si>
  <si>
    <t>2490957654466232755</t>
  </si>
  <si>
    <t>1515915625573564202</t>
  </si>
  <si>
    <t>2410342307187393331</t>
  </si>
  <si>
    <t>2021-01-20 17:59:29 UTC</t>
  </si>
  <si>
    <t>2490959798149841366</t>
  </si>
  <si>
    <t>2021-01-20 18:11:37 UTC</t>
  </si>
  <si>
    <t>2490965902833484193</t>
  </si>
  <si>
    <t>1515915625594028067</t>
  </si>
  <si>
    <t>2021-01-20 18:20:17 UTC</t>
  </si>
  <si>
    <t>2490970263601021415</t>
  </si>
  <si>
    <t>1515915625595317883</t>
  </si>
  <si>
    <t>2021-01-20 18:28:50 UTC</t>
  </si>
  <si>
    <t>2490974568861139517</t>
  </si>
  <si>
    <t>2021-01-20 18:36:02 UTC</t>
  </si>
  <si>
    <t>2490978192764961391</t>
  </si>
  <si>
    <t>2021-01-20 18:41:10 UTC</t>
  </si>
  <si>
    <t>2490980780222710431</t>
  </si>
  <si>
    <t>1515915625595325837</t>
  </si>
  <si>
    <t>2021-01-20 18:45:53 UTC</t>
  </si>
  <si>
    <t>2490983154869863115</t>
  </si>
  <si>
    <t>1515915625595327970</t>
  </si>
  <si>
    <t>2021-01-20 18:50:57 UTC</t>
  </si>
  <si>
    <t>2490985702783714024</t>
  </si>
  <si>
    <t>1515915625595327616</t>
  </si>
  <si>
    <t>2021-01-20 18:54:09 UTC</t>
  </si>
  <si>
    <t>2490987315074171645</t>
  </si>
  <si>
    <t>1515915625539267674</t>
  </si>
  <si>
    <t>2021-01-20 19:09:06 UTC</t>
  </si>
  <si>
    <t>2490994840972559205</t>
  </si>
  <si>
    <t>1515915625594797965</t>
  </si>
  <si>
    <t>2021-01-20 19:11:01 UTC</t>
  </si>
  <si>
    <t>2490995799010313070</t>
  </si>
  <si>
    <t>2021-01-20 19:15:04 UTC</t>
  </si>
  <si>
    <t>2490997840931718026</t>
  </si>
  <si>
    <t>1515915625595327396</t>
  </si>
  <si>
    <t>2021-01-20 19:15:58 UTC</t>
  </si>
  <si>
    <t>2490998290670158737</t>
  </si>
  <si>
    <t>1515915625595319289</t>
  </si>
  <si>
    <t>2021-01-20 19:27:25 UTC</t>
  </si>
  <si>
    <t>2491004055590011863</t>
  </si>
  <si>
    <t>1515915625595334514</t>
  </si>
  <si>
    <t>2021-01-20 19:28:39 UTC</t>
  </si>
  <si>
    <t>2491004680650359778</t>
  </si>
  <si>
    <t>2021-01-20 19:29:38 UTC</t>
  </si>
  <si>
    <t>2491005170066916328</t>
  </si>
  <si>
    <t>1515915625595308215</t>
  </si>
  <si>
    <t>2021-01-20 20:22:05 UTC</t>
  </si>
  <si>
    <t>2491031573512585557</t>
  </si>
  <si>
    <t>1515915625437277814</t>
  </si>
  <si>
    <t>2021-01-20 20:29:49 UTC</t>
  </si>
  <si>
    <t>2491035460273439096</t>
  </si>
  <si>
    <t>1515915625595354649</t>
  </si>
  <si>
    <t>2021-01-20 20:45:53 UTC</t>
  </si>
  <si>
    <t>2491043546623115720</t>
  </si>
  <si>
    <t>1515915625595331886</t>
  </si>
  <si>
    <t>2021-01-20 20:50:21 UTC</t>
  </si>
  <si>
    <t>2491045797504745946</t>
  </si>
  <si>
    <t>1515915625595360448</t>
  </si>
  <si>
    <t>2021-01-20 20:51:55 UTC</t>
  </si>
  <si>
    <t>2491046589028631009</t>
  </si>
  <si>
    <t>1515915625595340731</t>
  </si>
  <si>
    <t>2021-01-20 20:58:24 UTC</t>
  </si>
  <si>
    <t>2491049849437291009</t>
  </si>
  <si>
    <t>1838238951341556110</t>
  </si>
  <si>
    <t>2021-01-20 21:01:58 UTC</t>
  </si>
  <si>
    <t>2491051643542438418</t>
  </si>
  <si>
    <t>1515966223508397039</t>
  </si>
  <si>
    <t>1515915625595360131</t>
  </si>
  <si>
    <t>1515966223509089698</t>
  </si>
  <si>
    <t>2021-01-20 21:03:31 UTC</t>
  </si>
  <si>
    <t>2491052426426057241</t>
  </si>
  <si>
    <t>2021-01-20 21:04:29 UTC</t>
  </si>
  <si>
    <t>2491052911111438880</t>
  </si>
  <si>
    <t>1515915625592776215</t>
  </si>
  <si>
    <t>2021-01-20 22:15:36 UTC</t>
  </si>
  <si>
    <t>2491088702424482569</t>
  </si>
  <si>
    <t>1515915625595374237</t>
  </si>
  <si>
    <t>2021-01-21 01:39:55 UTC</t>
  </si>
  <si>
    <t>2491191542505538474</t>
  </si>
  <si>
    <t>1515915625595391229</t>
  </si>
  <si>
    <t>2021-01-21 04:10:55 UTC</t>
  </si>
  <si>
    <t>2491267540878098440</t>
  </si>
  <si>
    <t>1515915625595310461</t>
  </si>
  <si>
    <t>2021-01-21 04:12:54 UTC</t>
  </si>
  <si>
    <t>2491268537570557971</t>
  </si>
  <si>
    <t>1515915625595410249</t>
  </si>
  <si>
    <t>2021-01-21 04:16:29 UTC</t>
  </si>
  <si>
    <t>2491270345349136413</t>
  </si>
  <si>
    <t>1515915625593340045</t>
  </si>
  <si>
    <t>2021-01-21 04:46:04 UTC</t>
  </si>
  <si>
    <t>2491285230724317316</t>
  </si>
  <si>
    <t>1515915625595410022</t>
  </si>
  <si>
    <t>2021-01-21 06:12:45 UTC</t>
  </si>
  <si>
    <t>2491328863322243910</t>
  </si>
  <si>
    <t>1515915625595430805</t>
  </si>
  <si>
    <t>2021-01-21 06:14:02 UTC</t>
  </si>
  <si>
    <t>2491329512290124620</t>
  </si>
  <si>
    <t>2021-01-21 06:24:26 UTC</t>
  </si>
  <si>
    <t>2491334742075507590</t>
  </si>
  <si>
    <t>1515915625595254931</t>
  </si>
  <si>
    <t>2021-01-21 06:24:34 UTC</t>
  </si>
  <si>
    <t>2491334809763185543</t>
  </si>
  <si>
    <t>1515915625595429764</t>
  </si>
  <si>
    <t>2021-01-21 06:29:41 UTC</t>
  </si>
  <si>
    <t>2491337386978444206</t>
  </si>
  <si>
    <t>1515915625595434703</t>
  </si>
  <si>
    <t>2021-01-21 06:37:02 UTC</t>
  </si>
  <si>
    <t>2491341084232254435</t>
  </si>
  <si>
    <t>2021-01-21 06:39:31 UTC</t>
  </si>
  <si>
    <t>2491342336181666805</t>
  </si>
  <si>
    <t>2021-01-21 06:45:37 UTC</t>
  </si>
  <si>
    <t>2491345401077039137</t>
  </si>
  <si>
    <t>2021-01-21 06:52:44 UTC</t>
  </si>
  <si>
    <t>2491348990788894800</t>
  </si>
  <si>
    <t>1515915625595440028</t>
  </si>
  <si>
    <t>2021-01-21 07:20:33 UTC</t>
  </si>
  <si>
    <t>2491362988330582298</t>
  </si>
  <si>
    <t>1515915625566024315</t>
  </si>
  <si>
    <t>2021-01-21 07:31:53 UTC</t>
  </si>
  <si>
    <t>2491368692659519880</t>
  </si>
  <si>
    <t>1515915625595441026</t>
  </si>
  <si>
    <t>2491368692667908489</t>
  </si>
  <si>
    <t>2021-01-21 07:48:08 UTC</t>
  </si>
  <si>
    <t>2491376869539054113</t>
  </si>
  <si>
    <t>1515915625593496351</t>
  </si>
  <si>
    <t>2021-01-21 07:48:33 UTC</t>
  </si>
  <si>
    <t>2491377078834823715</t>
  </si>
  <si>
    <t>1515915625593759049</t>
  </si>
  <si>
    <t>2021-01-21 07:51:14 UTC</t>
  </si>
  <si>
    <t>2491378435314680386</t>
  </si>
  <si>
    <t>2021-01-21 08:03:30 UTC</t>
  </si>
  <si>
    <t>2491384605479797426</t>
  </si>
  <si>
    <t>2021-01-21 08:18:40 UTC</t>
  </si>
  <si>
    <t>2491392239733833743</t>
  </si>
  <si>
    <t>1515915625553150025</t>
  </si>
  <si>
    <t>2021-01-21 08:29:00 UTC</t>
  </si>
  <si>
    <t>2491397440805012314</t>
  </si>
  <si>
    <t>1515915625595459504</t>
  </si>
  <si>
    <t>2021-01-21 08:29:37 UTC</t>
  </si>
  <si>
    <t>2491397746813043554</t>
  </si>
  <si>
    <t>1515915625595199655</t>
  </si>
  <si>
    <t>2021-01-21 08:38:56 UTC</t>
  </si>
  <si>
    <t>2491402435877143482</t>
  </si>
  <si>
    <t>2021-01-21 08:41:17 UTC</t>
  </si>
  <si>
    <t>2491403624668726230</t>
  </si>
  <si>
    <t>1515915625594913157</t>
  </si>
  <si>
    <t>2021-01-21 08:44:06 UTC</t>
  </si>
  <si>
    <t>2491405037830407145</t>
  </si>
  <si>
    <t>1515915625595472771</t>
  </si>
  <si>
    <t>2021-01-21 09:13:54 UTC</t>
  </si>
  <si>
    <t>2491420042172825881</t>
  </si>
  <si>
    <t>1515915625595444647</t>
  </si>
  <si>
    <t>2021-01-21 09:21:53 UTC</t>
  </si>
  <si>
    <t>2491424060341223799</t>
  </si>
  <si>
    <t>2021-01-21 09:39:31 UTC</t>
  </si>
  <si>
    <t>2491432933735268881</t>
  </si>
  <si>
    <t>1515915625595428602</t>
  </si>
  <si>
    <t>2021-01-21 09:48:43 UTC</t>
  </si>
  <si>
    <t>2491437558559408742</t>
  </si>
  <si>
    <t>2021-01-21 09:48:51 UTC</t>
  </si>
  <si>
    <t>2491437632504988265</t>
  </si>
  <si>
    <t>1515915625595492570</t>
  </si>
  <si>
    <t>2021-01-21 09:49:08 UTC</t>
  </si>
  <si>
    <t>2491437772947063405</t>
  </si>
  <si>
    <t>1515915625595493837</t>
  </si>
  <si>
    <t>2021-01-21 09:59:55 UTC</t>
  </si>
  <si>
    <t>2491443202649752285</t>
  </si>
  <si>
    <t>1515915625595499285</t>
  </si>
  <si>
    <t>2021-01-21 10:00:01 UTC</t>
  </si>
  <si>
    <t>2491443253258224352</t>
  </si>
  <si>
    <t>1515915625562775817</t>
  </si>
  <si>
    <t>2021-01-21 10:01:33 UTC</t>
  </si>
  <si>
    <t>2491444019180077811</t>
  </si>
  <si>
    <t>1515915625541575682</t>
  </si>
  <si>
    <t>2021-01-21 10:05:12 UTC</t>
  </si>
  <si>
    <t>2491445854892720919</t>
  </si>
  <si>
    <t>2021-01-21 10:11:41 UTC</t>
  </si>
  <si>
    <t>2491449124738564951</t>
  </si>
  <si>
    <t>1515915625595496973</t>
  </si>
  <si>
    <t>2021-01-21 10:13:06 UTC</t>
  </si>
  <si>
    <t>2491449833399780196</t>
  </si>
  <si>
    <t>2021-01-21 10:38:59 UTC</t>
  </si>
  <si>
    <t>2491462864053731397</t>
  </si>
  <si>
    <t>2021-01-21 10:48:15 UTC</t>
  </si>
  <si>
    <t>2491467527557742742</t>
  </si>
  <si>
    <t>1515966223566782393</t>
  </si>
  <si>
    <t>1515915625595514159</t>
  </si>
  <si>
    <t>2021-01-21 10:54:38 UTC</t>
  </si>
  <si>
    <t>2491470740696596685</t>
  </si>
  <si>
    <t>1515915625595496913</t>
  </si>
  <si>
    <t>2021-01-21 10:57:23 UTC</t>
  </si>
  <si>
    <t>2491472121989955814</t>
  </si>
  <si>
    <t>1515915625522998330</t>
  </si>
  <si>
    <t>2021-01-21 11:15:53 UTC</t>
  </si>
  <si>
    <t>2491481431457398983</t>
  </si>
  <si>
    <t>1515915625595516609</t>
  </si>
  <si>
    <t>2021-01-21 11:21:46 UTC</t>
  </si>
  <si>
    <t>2491484392183038199</t>
  </si>
  <si>
    <t>2021-01-21 11:22:20 UTC</t>
  </si>
  <si>
    <t>2491484679140540674</t>
  </si>
  <si>
    <t>1515915625594482971</t>
  </si>
  <si>
    <t>2021-01-21 11:42:50 UTC</t>
  </si>
  <si>
    <t>2491494995844923855</t>
  </si>
  <si>
    <t>1515915625591882649</t>
  </si>
  <si>
    <t>2021-01-21 12:14:42 UTC</t>
  </si>
  <si>
    <t>2491511034452378368</t>
  </si>
  <si>
    <t>1515966223585795166</t>
  </si>
  <si>
    <t>1515915625593052488</t>
  </si>
  <si>
    <t>2021-01-21 12:17:00 UTC</t>
  </si>
  <si>
    <t>2491512196845011730</t>
  </si>
  <si>
    <t>2021-01-21 12:47:00 UTC</t>
  </si>
  <si>
    <t>2491527295458607121</t>
  </si>
  <si>
    <t>2021-01-21 12:55:09 UTC</t>
  </si>
  <si>
    <t>2491531396951048285</t>
  </si>
  <si>
    <t>1515915625571015572</t>
  </si>
  <si>
    <t>2021-01-21 12:55:37 UTC</t>
  </si>
  <si>
    <t>2491531636261257314</t>
  </si>
  <si>
    <t>2021-01-21 13:02:10 UTC</t>
  </si>
  <si>
    <t>2491534929234493589</t>
  </si>
  <si>
    <t>2021-01-21 13:17:40 UTC</t>
  </si>
  <si>
    <t>2491542727527760145</t>
  </si>
  <si>
    <t>1515915625595569514</t>
  </si>
  <si>
    <t>2021-01-21 13:31:23 UTC</t>
  </si>
  <si>
    <t>2491549632241336710</t>
  </si>
  <si>
    <t>1515915625595218305</t>
  </si>
  <si>
    <t>2021-01-21 13:32:01 UTC</t>
  </si>
  <si>
    <t>2491549954531656077</t>
  </si>
  <si>
    <t>1515915625595151590</t>
  </si>
  <si>
    <t>2021-01-21 13:36:52 UTC</t>
  </si>
  <si>
    <t>2491552393393603004</t>
  </si>
  <si>
    <t>1515915625561341895</t>
  </si>
  <si>
    <t>2021-01-21 13:38:45 UTC</t>
  </si>
  <si>
    <t>2491553338160579020</t>
  </si>
  <si>
    <t>1515915625595579955</t>
  </si>
  <si>
    <t>2021-01-21 13:47:38 UTC</t>
  </si>
  <si>
    <t>2491557812904133125</t>
  </si>
  <si>
    <t>1515915625595571850</t>
  </si>
  <si>
    <t>2021-01-21 14:01:12 UTC</t>
  </si>
  <si>
    <t>2491564644947198627</t>
  </si>
  <si>
    <t>2021-01-21 14:56:45 UTC</t>
  </si>
  <si>
    <t>2491592597282226623</t>
  </si>
  <si>
    <t>1515915625199512270</t>
  </si>
  <si>
    <t>2021-01-21 15:04:34 UTC</t>
  </si>
  <si>
    <t>2491596537293963770</t>
  </si>
  <si>
    <t>1515915625520008953</t>
  </si>
  <si>
    <t>2021-01-21 15:11:51 UTC</t>
  </si>
  <si>
    <t>2491600199709884969</t>
  </si>
  <si>
    <t>2021-01-21 15:25:22 UTC</t>
  </si>
  <si>
    <t>2491607002157941386</t>
  </si>
  <si>
    <t>1515915625526768642</t>
  </si>
  <si>
    <t>2021-01-21 15:40:34 UTC</t>
  </si>
  <si>
    <t>2491614656066487039</t>
  </si>
  <si>
    <t>1515915625595625807</t>
  </si>
  <si>
    <t>2021-01-21 16:33:55 UTC</t>
  </si>
  <si>
    <t>2491641508504010847</t>
  </si>
  <si>
    <t>2021-01-21 16:36:58 UTC</t>
  </si>
  <si>
    <t>2491643043837378675</t>
  </si>
  <si>
    <t>1515915625595315944</t>
  </si>
  <si>
    <t>2021-01-21 16:54:22 UTC</t>
  </si>
  <si>
    <t>2491651799086268643</t>
  </si>
  <si>
    <t>1515915625538840097</t>
  </si>
  <si>
    <t>2021-01-21 16:58:44 UTC</t>
  </si>
  <si>
    <t>2491653995668439297</t>
  </si>
  <si>
    <t>2021-01-21 17:36:43 UTC</t>
  </si>
  <si>
    <t>2491673116938338829</t>
  </si>
  <si>
    <t>2021-01-21 17:38:29 UTC</t>
  </si>
  <si>
    <t>2491674006642491928</t>
  </si>
  <si>
    <t>2021-01-21 17:39:37 UTC</t>
  </si>
  <si>
    <t>2491674572177277469</t>
  </si>
  <si>
    <t>1515915625595646402</t>
  </si>
  <si>
    <t>2021-01-21 18:10:28 UTC</t>
  </si>
  <si>
    <t>2491690100631536245</t>
  </si>
  <si>
    <t>1515915625595560755</t>
  </si>
  <si>
    <t>2021-01-21 18:32:33 UTC</t>
  </si>
  <si>
    <t>2491701219999875871</t>
  </si>
  <si>
    <t>1515915625569372510</t>
  </si>
  <si>
    <t>2021-01-21 19:20:43 UTC</t>
  </si>
  <si>
    <t>2491725458370986119</t>
  </si>
  <si>
    <t>1515915625595682840</t>
  </si>
  <si>
    <t>2021-01-21 20:00:34 UTC</t>
  </si>
  <si>
    <t>2491745515549491581</t>
  </si>
  <si>
    <t>1515915625594798909</t>
  </si>
  <si>
    <t>2021-01-21 21:11:46 UTC</t>
  </si>
  <si>
    <t>2491781351389266670</t>
  </si>
  <si>
    <t>1515915625569599474</t>
  </si>
  <si>
    <t>2021-01-21 23:03:17 UTC</t>
  </si>
  <si>
    <t>2491837479162741739</t>
  </si>
  <si>
    <t>2021-01-21 23:59:35 UTC</t>
  </si>
  <si>
    <t>2491865816299995172</t>
  </si>
  <si>
    <t>1515915625540479586</t>
  </si>
  <si>
    <t>2021-01-22 03:54:33 UTC</t>
  </si>
  <si>
    <t>2491984083618366085</t>
  </si>
  <si>
    <t>1515915625528286381</t>
  </si>
  <si>
    <t>2021-01-22 04:01:14 UTC</t>
  </si>
  <si>
    <t>2491987441141940886</t>
  </si>
  <si>
    <t>2021-01-22 04:40:22 UTC</t>
  </si>
  <si>
    <t>2492007139766174463</t>
  </si>
  <si>
    <t>2021-01-22 05:14:58 UTC</t>
  </si>
  <si>
    <t>2492024556135383393</t>
  </si>
  <si>
    <t>2021-01-22 05:36:11 UTC</t>
  </si>
  <si>
    <t>2492035231956074940</t>
  </si>
  <si>
    <t>1515915625595669197</t>
  </si>
  <si>
    <t>2021-01-22 05:45:22 UTC</t>
  </si>
  <si>
    <t>2492039859758170606</t>
  </si>
  <si>
    <t>1515915625595784740</t>
  </si>
  <si>
    <t>2021-01-22 06:33:02 UTC</t>
  </si>
  <si>
    <t>2492063847267959544</t>
  </si>
  <si>
    <t>1515915625595795259</t>
  </si>
  <si>
    <t>2021-01-22 06:40:25 UTC</t>
  </si>
  <si>
    <t>2492067567389115175</t>
  </si>
  <si>
    <t>1515915625595236487</t>
  </si>
  <si>
    <t>2021-01-22 06:44:52 UTC</t>
  </si>
  <si>
    <t>2492069804630868802</t>
  </si>
  <si>
    <t>1515915625595787583</t>
  </si>
  <si>
    <t>2021-01-22 07:05:00 UTC</t>
  </si>
  <si>
    <t>2492079933950526426</t>
  </si>
  <si>
    <t>1515915625594246973</t>
  </si>
  <si>
    <t>2021-01-22 07:06:37 UTC</t>
  </si>
  <si>
    <t>2492080751932081125</t>
  </si>
  <si>
    <t>2021-01-22 07:24:06 UTC</t>
  </si>
  <si>
    <t>2492089547236573294</t>
  </si>
  <si>
    <t>1515915625160059232</t>
  </si>
  <si>
    <t>2021-01-22 07:34:12 UTC</t>
  </si>
  <si>
    <t>2492094630003212473</t>
  </si>
  <si>
    <t>2021-01-22 07:52:36 UTC</t>
  </si>
  <si>
    <t>2492103897527615824</t>
  </si>
  <si>
    <t>1515915625595820096</t>
  </si>
  <si>
    <t>2021-01-22 08:19:42 UTC</t>
  </si>
  <si>
    <t>2492117531045659377</t>
  </si>
  <si>
    <t>1515915625595819239</t>
  </si>
  <si>
    <t>2021-01-22 08:20:03 UTC</t>
  </si>
  <si>
    <t>2492117710536704760</t>
  </si>
  <si>
    <t>2021-01-22 08:20:45 UTC</t>
  </si>
  <si>
    <t>2492118063554495229</t>
  </si>
  <si>
    <t>1515966223592733279</t>
  </si>
  <si>
    <t>2021-01-22 08:22:18 UTC</t>
  </si>
  <si>
    <t>2492118840155046663</t>
  </si>
  <si>
    <t>2021-01-22 08:27:56 UTC</t>
  </si>
  <si>
    <t>2492121678784496430</t>
  </si>
  <si>
    <t>1515915625535082374</t>
  </si>
  <si>
    <t>2021-01-22 08:30:57 UTC</t>
  </si>
  <si>
    <t>2492123195939750745</t>
  </si>
  <si>
    <t>1515966223571923895</t>
  </si>
  <si>
    <t>2021-01-22 08:34:22 UTC</t>
  </si>
  <si>
    <t>2492124914631312238</t>
  </si>
  <si>
    <t>1515915625520408765</t>
  </si>
  <si>
    <t>2021-01-22 08:34:31 UTC</t>
  </si>
  <si>
    <t>2492124991009588079</t>
  </si>
  <si>
    <t>1515966223512559467</t>
  </si>
  <si>
    <t>1515915625595829592</t>
  </si>
  <si>
    <t>2021-01-22 08:35:25 UTC</t>
  </si>
  <si>
    <t>2492125443205890933</t>
  </si>
  <si>
    <t>2021-01-22 08:39:10 UTC</t>
  </si>
  <si>
    <t>2492127333016667029</t>
  </si>
  <si>
    <t>2021-01-22 08:42:58 UTC</t>
  </si>
  <si>
    <t>2492129241995412406</t>
  </si>
  <si>
    <t>2021-01-22 08:42:59 UTC</t>
  </si>
  <si>
    <t>2492129253840126903</t>
  </si>
  <si>
    <t>2021-01-22 08:45:35 UTC</t>
  </si>
  <si>
    <t>2492130559845729228</t>
  </si>
  <si>
    <t>2021-01-22 08:55:23 UTC</t>
  </si>
  <si>
    <t>2492135495232913458</t>
  </si>
  <si>
    <t>1515915625553224188</t>
  </si>
  <si>
    <t>2021-01-22 09:01:17 UTC</t>
  </si>
  <si>
    <t>2492138463063703638</t>
  </si>
  <si>
    <t>1515915625592348483</t>
  </si>
  <si>
    <t>2021-01-22 09:10:51 UTC</t>
  </si>
  <si>
    <t>2492143275599724710</t>
  </si>
  <si>
    <t>1515966223213566805</t>
  </si>
  <si>
    <t>2021-01-22 09:19:46 UTC</t>
  </si>
  <si>
    <t>2492147764427751654</t>
  </si>
  <si>
    <t>1515915625538162942</t>
  </si>
  <si>
    <t>2021-01-22 09:25:04 UTC</t>
  </si>
  <si>
    <t>2492150432474857758</t>
  </si>
  <si>
    <t>1515915625595849230</t>
  </si>
  <si>
    <t>2021-01-22 09:30:45 UTC</t>
  </si>
  <si>
    <t>2492153298140791114</t>
  </si>
  <si>
    <t>1515915625595852878</t>
  </si>
  <si>
    <t>2021-01-22 09:47:54 UTC</t>
  </si>
  <si>
    <t>2492161924230283734</t>
  </si>
  <si>
    <t>1515915625595847114</t>
  </si>
  <si>
    <t>2021-01-22 09:57:56 UTC</t>
  </si>
  <si>
    <t>2492166979205464617</t>
  </si>
  <si>
    <t>2021-01-22 10:00:08 UTC</t>
  </si>
  <si>
    <t>2492168081913152070</t>
  </si>
  <si>
    <t>1515915625519754796</t>
  </si>
  <si>
    <t>2021-01-22 10:03:56 UTC</t>
  </si>
  <si>
    <t>2492169992838054504</t>
  </si>
  <si>
    <t>2021-01-22 10:09:11 UTC</t>
  </si>
  <si>
    <t>2492172639359992463</t>
  </si>
  <si>
    <t>2021-01-22 10:14:16 UTC</t>
  </si>
  <si>
    <t>2492175201098269374</t>
  </si>
  <si>
    <t>1515915625530128680</t>
  </si>
  <si>
    <t>2021-01-22 10:17:19 UTC</t>
  </si>
  <si>
    <t>2492176728873501396</t>
  </si>
  <si>
    <t>1515915625595139360</t>
  </si>
  <si>
    <t>2021-01-22 10:23:12 UTC</t>
  </si>
  <si>
    <t>2492179696284861218</t>
  </si>
  <si>
    <t>2021-01-22 10:24:27 UTC</t>
  </si>
  <si>
    <t>2492180320867058486</t>
  </si>
  <si>
    <t>2021-01-22 10:25:26 UTC</t>
  </si>
  <si>
    <t>2492180818118574917</t>
  </si>
  <si>
    <t>2021-01-22 10:31:24 UTC</t>
  </si>
  <si>
    <t>2492183821651280763</t>
  </si>
  <si>
    <t>1515915625593034175</t>
  </si>
  <si>
    <t>2021-01-22 10:34:30 UTC</t>
  </si>
  <si>
    <t>2492185384767718300</t>
  </si>
  <si>
    <t>1515915625595870465</t>
  </si>
  <si>
    <t>2021-01-22 10:35:37 UTC</t>
  </si>
  <si>
    <t>2492185942148776870</t>
  </si>
  <si>
    <t>2021-01-22 10:36:59 UTC</t>
  </si>
  <si>
    <t>2492186630358565815</t>
  </si>
  <si>
    <t>2021-01-22 10:38:52 UTC</t>
  </si>
  <si>
    <t>2492187576702600137</t>
  </si>
  <si>
    <t>2021-01-22 11:04:02 UTC</t>
  </si>
  <si>
    <t>2492200250345783797</t>
  </si>
  <si>
    <t>1515915625595871668</t>
  </si>
  <si>
    <t>2021-01-22 11:11:24 UTC</t>
  </si>
  <si>
    <t>2492203954889294375</t>
  </si>
  <si>
    <t>2021-01-22 11:19:20 UTC</t>
  </si>
  <si>
    <t>2492207949275988588</t>
  </si>
  <si>
    <t>1515915625595879606</t>
  </si>
  <si>
    <t>2021-01-22 11:26:53 UTC</t>
  </si>
  <si>
    <t>2492211747260203698</t>
  </si>
  <si>
    <t>1836619372005687534</t>
  </si>
  <si>
    <t>2102.60</t>
  </si>
  <si>
    <t>1515915625338125396</t>
  </si>
  <si>
    <t>2021-01-22 11:30:56 UTC</t>
  </si>
  <si>
    <t>2492213787327726292</t>
  </si>
  <si>
    <t>1515915625461974736</t>
  </si>
  <si>
    <t>2021-01-22 11:34:19 UTC</t>
  </si>
  <si>
    <t>2492215492387799794</t>
  </si>
  <si>
    <t>2021-01-22 11:37:59 UTC</t>
  </si>
  <si>
    <t>2492217337084642060</t>
  </si>
  <si>
    <t>1515915625595889694</t>
  </si>
  <si>
    <t>2021-01-22 11:40:29 UTC</t>
  </si>
  <si>
    <t>2492218588782396195</t>
  </si>
  <si>
    <t>1515915625595889323</t>
  </si>
  <si>
    <t>2021-01-22 11:44:18 UTC</t>
  </si>
  <si>
    <t>2492220512332153664</t>
  </si>
  <si>
    <t>1515915625535079186</t>
  </si>
  <si>
    <t>2021-01-22 11:46:19 UTC</t>
  </si>
  <si>
    <t>2492221530105185105</t>
  </si>
  <si>
    <t>2021-01-22 11:49:40 UTC</t>
  </si>
  <si>
    <t>2492223215267480432</t>
  </si>
  <si>
    <t>1515915625592603311</t>
  </si>
  <si>
    <t>2021-01-22 11:54:02 UTC</t>
  </si>
  <si>
    <t>2492225409517618067</t>
  </si>
  <si>
    <t>2021-01-22 12:03:02 UTC</t>
  </si>
  <si>
    <t>2492229945380570069</t>
  </si>
  <si>
    <t>2021-01-22 12:06:56 UTC</t>
  </si>
  <si>
    <t>2492231901117416441</t>
  </si>
  <si>
    <t>1515915625595888532</t>
  </si>
  <si>
    <t>2021-01-22 12:24:52 UTC</t>
  </si>
  <si>
    <t>2492240932359897215</t>
  </si>
  <si>
    <t>2021-01-22 12:31:51 UTC</t>
  </si>
  <si>
    <t>2492244448033898679</t>
  </si>
  <si>
    <t>1515915625595689549</t>
  </si>
  <si>
    <t>2021-01-22 12:39:18 UTC</t>
  </si>
  <si>
    <t>2492248191500550375</t>
  </si>
  <si>
    <t>2021-01-22 12:51:56 UTC</t>
  </si>
  <si>
    <t>2492254554310050126</t>
  </si>
  <si>
    <t>1515915625595887004</t>
  </si>
  <si>
    <t>2021-01-22 12:54:16 UTC</t>
  </si>
  <si>
    <t>2492255731777012065</t>
  </si>
  <si>
    <t>2021-01-22 13:06:58 UTC</t>
  </si>
  <si>
    <t>2492262121362948550</t>
  </si>
  <si>
    <t>1515915625570818803</t>
  </si>
  <si>
    <t>2021-01-22 13:07:40 UTC</t>
  </si>
  <si>
    <t>2492262472300364237</t>
  </si>
  <si>
    <t>1515915625594458581</t>
  </si>
  <si>
    <t>2021-01-22 13:17:41 UTC</t>
  </si>
  <si>
    <t>2492267518593335845</t>
  </si>
  <si>
    <t>2021-01-22 13:17:57 UTC</t>
  </si>
  <si>
    <t>2492267646821597735</t>
  </si>
  <si>
    <t>2021-01-22 13:21:05 UTC</t>
  </si>
  <si>
    <t>2492269229995196995</t>
  </si>
  <si>
    <t>2021-01-22 13:44:33 UTC</t>
  </si>
  <si>
    <t>2492281036138873612</t>
  </si>
  <si>
    <t>2021-01-22 13:47:47 UTC</t>
  </si>
  <si>
    <t>2492282667572134689</t>
  </si>
  <si>
    <t>1515915625569913134</t>
  </si>
  <si>
    <t>2021-01-22 13:59:24 UTC</t>
  </si>
  <si>
    <t>2492288509130310495</t>
  </si>
  <si>
    <t>2021-01-22 14:03:53 UTC</t>
  </si>
  <si>
    <t>2492290766043349632</t>
  </si>
  <si>
    <t>1515915625595938749</t>
  </si>
  <si>
    <t>2021-01-22 14:25:49 UTC</t>
  </si>
  <si>
    <t>2492301804344180880</t>
  </si>
  <si>
    <t>2021-01-22 14:30:32 UTC</t>
  </si>
  <si>
    <t>2492304184284545198</t>
  </si>
  <si>
    <t>2021-01-22 15:10:14 UTC</t>
  </si>
  <si>
    <t>2492324161259569578</t>
  </si>
  <si>
    <t>1515915625595960881</t>
  </si>
  <si>
    <t>2021-01-22 15:13:13 UTC</t>
  </si>
  <si>
    <t>2492325664472957367</t>
  </si>
  <si>
    <t>1515915625573027904</t>
  </si>
  <si>
    <t>2021-01-22 15:22:26 UTC</t>
  </si>
  <si>
    <t>2492330303700337148</t>
  </si>
  <si>
    <t>1515915625529210294</t>
  </si>
  <si>
    <t>2021-01-22 15:22:50 UTC</t>
  </si>
  <si>
    <t>2492330508290097666</t>
  </si>
  <si>
    <t>1515915625573637314</t>
  </si>
  <si>
    <t>2021-01-22 15:25:06 UTC</t>
  </si>
  <si>
    <t>2492331647647613459</t>
  </si>
  <si>
    <t>1515966223520798899</t>
  </si>
  <si>
    <t>1515915625595610201</t>
  </si>
  <si>
    <t>2336988785033609765</t>
  </si>
  <si>
    <t>2492331647672779284</t>
  </si>
  <si>
    <t>2021-01-22 15:41:08 UTC</t>
  </si>
  <si>
    <t>2492339713193542260</t>
  </si>
  <si>
    <t>1515915625595967978</t>
  </si>
  <si>
    <t>2021-01-22 16:05:01 UTC</t>
  </si>
  <si>
    <t>2492351739101971221</t>
  </si>
  <si>
    <t>1515915625595970884</t>
  </si>
  <si>
    <t>2021-01-22 16:09:54 UTC</t>
  </si>
  <si>
    <t>2492354197744255795</t>
  </si>
  <si>
    <t>1515915625595971794</t>
  </si>
  <si>
    <t>2021-01-22 16:36:19 UTC</t>
  </si>
  <si>
    <t>2492367493864096726</t>
  </si>
  <si>
    <t>2021-01-22 16:49:42 UTC</t>
  </si>
  <si>
    <t>2492374227131301952</t>
  </si>
  <si>
    <t>1515915625595987793</t>
  </si>
  <si>
    <t>2021-01-22 16:50:42 UTC</t>
  </si>
  <si>
    <t>2492374725532057673</t>
  </si>
  <si>
    <t>2021-01-22 16:54:24 UTC</t>
  </si>
  <si>
    <t>2492376588323127393</t>
  </si>
  <si>
    <t>2021-01-22 17:06:01 UTC</t>
  </si>
  <si>
    <t>2492382439981187251</t>
  </si>
  <si>
    <t>2021-01-22 17:49:09 UTC</t>
  </si>
  <si>
    <t>2492404151560962483</t>
  </si>
  <si>
    <t>1515915625595975894</t>
  </si>
  <si>
    <t>2021-01-22 18:05:07 UTC</t>
  </si>
  <si>
    <t>2492412181446918918</t>
  </si>
  <si>
    <t>2021-01-22 18:19:12 UTC</t>
  </si>
  <si>
    <t>2492419270751814649</t>
  </si>
  <si>
    <t>1515915625571103377</t>
  </si>
  <si>
    <t>2021-01-22 18:40:54 UTC</t>
  </si>
  <si>
    <t>2492430191553413271</t>
  </si>
  <si>
    <t>1515915625594855604</t>
  </si>
  <si>
    <t>2021-01-22 18:45:47 UTC</t>
  </si>
  <si>
    <t>2492432652326404282</t>
  </si>
  <si>
    <t>1515915625596024983</t>
  </si>
  <si>
    <t>2021-01-22 18:46:58 UTC</t>
  </si>
  <si>
    <t>2492433250920693956</t>
  </si>
  <si>
    <t>1515915625148214573</t>
  </si>
  <si>
    <t>2021-01-22 18:47:01 UTC</t>
  </si>
  <si>
    <t>2492433270331932870</t>
  </si>
  <si>
    <t>1515915625595917415</t>
  </si>
  <si>
    <t>2021-01-22 18:47:50 UTC</t>
  </si>
  <si>
    <t>2492433683412156622</t>
  </si>
  <si>
    <t>2021-01-22 18:50:06 UTC</t>
  </si>
  <si>
    <t>2492434827031085273</t>
  </si>
  <si>
    <t>2021-01-22 18:50:51 UTC</t>
  </si>
  <si>
    <t>2492435206917587164</t>
  </si>
  <si>
    <t>1515915625596016515</t>
  </si>
  <si>
    <t>2021-01-22 18:53:36 UTC</t>
  </si>
  <si>
    <t>2492436583311999213</t>
  </si>
  <si>
    <t>2021-01-22 18:59:21 UTC</t>
  </si>
  <si>
    <t>2492439477415313680</t>
  </si>
  <si>
    <t>1528525321018540362</t>
  </si>
  <si>
    <t>2021-01-22 19:01:02 UTC</t>
  </si>
  <si>
    <t>2492440326686376215</t>
  </si>
  <si>
    <t>1956663840292733483</t>
  </si>
  <si>
    <t>1515915625596007307</t>
  </si>
  <si>
    <t>2021-01-22 19:22:22 UTC</t>
  </si>
  <si>
    <t>2492451064960254368</t>
  </si>
  <si>
    <t>1515915625596035801</t>
  </si>
  <si>
    <t>2021-01-22 19:32:21 UTC</t>
  </si>
  <si>
    <t>2492456089619005920</t>
  </si>
  <si>
    <t>1515915625595959741</t>
  </si>
  <si>
    <t>2021-01-22 19:40:09 UTC</t>
  </si>
  <si>
    <t>2492460020461994500</t>
  </si>
  <si>
    <t>2021-01-22 20:13:37 UTC</t>
  </si>
  <si>
    <t>2492476861968286387</t>
  </si>
  <si>
    <t>2021-01-22 20:50:34 UTC</t>
  </si>
  <si>
    <t>2492495456299385695</t>
  </si>
  <si>
    <t>1515915625596056763</t>
  </si>
  <si>
    <t>2021-01-22 21:37:29 UTC</t>
  </si>
  <si>
    <t>2492519073812841466</t>
  </si>
  <si>
    <t>1515915625596064956</t>
  </si>
  <si>
    <t>2021-01-22 22:41:36 UTC</t>
  </si>
  <si>
    <t>2492551342036353178</t>
  </si>
  <si>
    <t>1515915625592890289</t>
  </si>
  <si>
    <t>2021-01-22 22:55:56 UTC</t>
  </si>
  <si>
    <t>2492558554326630574</t>
  </si>
  <si>
    <t>1515915625596076636</t>
  </si>
  <si>
    <t>2021-01-23 00:18:23 UTC</t>
  </si>
  <si>
    <t>2492600058441105688</t>
  </si>
  <si>
    <t>1515915625596084723</t>
  </si>
  <si>
    <t>2021-01-23 03:43:45 UTC</t>
  </si>
  <si>
    <t>2492703423716131281</t>
  </si>
  <si>
    <t>2021-01-23 05:30:51 UTC</t>
  </si>
  <si>
    <t>2492757328961471330</t>
  </si>
  <si>
    <t>2021-01-23 05:33:43 UTC</t>
  </si>
  <si>
    <t>2492758764764005224</t>
  </si>
  <si>
    <t>1515915625596118139</t>
  </si>
  <si>
    <t>2021-01-23 05:51:40 UTC</t>
  </si>
  <si>
    <t>2492767803480736688</t>
  </si>
  <si>
    <t>1515915625160060628</t>
  </si>
  <si>
    <t>2021-01-23 06:43:20 UTC</t>
  </si>
  <si>
    <t>2492793805380518038</t>
  </si>
  <si>
    <t>1515915625563801686</t>
  </si>
  <si>
    <t>2021-01-23 06:56:48 UTC</t>
  </si>
  <si>
    <t>2492800586748002516</t>
  </si>
  <si>
    <t>2440041221880545737</t>
  </si>
  <si>
    <t>680.73</t>
  </si>
  <si>
    <t>1515915625596097872</t>
  </si>
  <si>
    <t>2021-01-23 07:21:25 UTC</t>
  </si>
  <si>
    <t>2492812977435050318</t>
  </si>
  <si>
    <t>2021-01-23 07:29:57 UTC</t>
  </si>
  <si>
    <t>2492817266547097983</t>
  </si>
  <si>
    <t>2021-01-23 07:45:00 UTC</t>
  </si>
  <si>
    <t>2492824844119310806</t>
  </si>
  <si>
    <t>2021-01-23 08:04:29 UTC</t>
  </si>
  <si>
    <t>2492834654747361431</t>
  </si>
  <si>
    <t>1515915625543308395</t>
  </si>
  <si>
    <t>2021-01-23 08:50:48 UTC</t>
  </si>
  <si>
    <t>2492857962452746923</t>
  </si>
  <si>
    <t>1515915625596163112</t>
  </si>
  <si>
    <t>2021-01-23 08:50:55 UTC</t>
  </si>
  <si>
    <t>2492858020686463660</t>
  </si>
  <si>
    <t>2021-01-23 09:02:44 UTC</t>
  </si>
  <si>
    <t>2492863970449294074</t>
  </si>
  <si>
    <t>1956663834219381096</t>
  </si>
  <si>
    <t>1515915625596165988</t>
  </si>
  <si>
    <t>2021-01-23 09:12:23 UTC</t>
  </si>
  <si>
    <t>2492868830372561730</t>
  </si>
  <si>
    <t>1515915625596164512</t>
  </si>
  <si>
    <t>2021-01-23 09:25:53 UTC</t>
  </si>
  <si>
    <t>2492875624784331684</t>
  </si>
  <si>
    <t>2021-01-23 09:28:53 UTC</t>
  </si>
  <si>
    <t>2492877134867989429</t>
  </si>
  <si>
    <t>2021-01-23 09:48:02 UTC</t>
  </si>
  <si>
    <t>2492886770065080345</t>
  </si>
  <si>
    <t>1515915625596182181</t>
  </si>
  <si>
    <t>2021-01-23 09:56:23 UTC</t>
  </si>
  <si>
    <t>2492890975165218916</t>
  </si>
  <si>
    <t>1515915625596174787</t>
  </si>
  <si>
    <t>2021-01-23 10:08:08 UTC</t>
  </si>
  <si>
    <t>2492896883077284007</t>
  </si>
  <si>
    <t>2021-01-23 10:33:15 UTC</t>
  </si>
  <si>
    <t>2492909527024796002</t>
  </si>
  <si>
    <t>1515915625535092314</t>
  </si>
  <si>
    <t>2021-01-23 10:55:48 UTC</t>
  </si>
  <si>
    <t>2492920876693979626</t>
  </si>
  <si>
    <t>1515915625596193729</t>
  </si>
  <si>
    <t>2021-01-23 11:23:03 UTC</t>
  </si>
  <si>
    <t>2492934594072937083</t>
  </si>
  <si>
    <t>1515915625596215294</t>
  </si>
  <si>
    <t>2021-01-23 11:24:04 UTC</t>
  </si>
  <si>
    <t>2492935102212866692</t>
  </si>
  <si>
    <t>1515915625573058818</t>
  </si>
  <si>
    <t>2021-01-23 11:28:51 UTC</t>
  </si>
  <si>
    <t>2492937510808715943</t>
  </si>
  <si>
    <t>2021-01-23 11:53:51 UTC</t>
  </si>
  <si>
    <t>2492950094425359167</t>
  </si>
  <si>
    <t>2021-01-23 12:04:15 UTC</t>
  </si>
  <si>
    <t>2492955333220107139</t>
  </si>
  <si>
    <t>1515915625596227251</t>
  </si>
  <si>
    <t>2021-01-23 12:07:19 UTC</t>
  </si>
  <si>
    <t>2492956872034747286</t>
  </si>
  <si>
    <t>2021-01-23 12:09:28 UTC</t>
  </si>
  <si>
    <t>2492957954752381861</t>
  </si>
  <si>
    <t>1515966223566782316</t>
  </si>
  <si>
    <t>2021-01-23 12:12:45 UTC</t>
  </si>
  <si>
    <t>2492959608507728834</t>
  </si>
  <si>
    <t>1515915625547039278</t>
  </si>
  <si>
    <t>2021-01-23 12:13:18 UTC</t>
  </si>
  <si>
    <t>2492959888964060104</t>
  </si>
  <si>
    <t>1515915625542451085</t>
  </si>
  <si>
    <t>2021-01-23 12:19:23 UTC</t>
  </si>
  <si>
    <t>2492962944715850732</t>
  </si>
  <si>
    <t>2021-01-23 12:27:18 UTC</t>
  </si>
  <si>
    <t>2492966929254318108</t>
  </si>
  <si>
    <t>2021-01-23 12:59:31 UTC</t>
  </si>
  <si>
    <t>2492983150347550968</t>
  </si>
  <si>
    <t>2021-01-23 13:00:23 UTC</t>
  </si>
  <si>
    <t>2492983581865935102</t>
  </si>
  <si>
    <t>1515915625591321009</t>
  </si>
  <si>
    <t>2021-01-23 13:00:29 UTC</t>
  </si>
  <si>
    <t>2492983634227626239</t>
  </si>
  <si>
    <t>1515915625596239725</t>
  </si>
  <si>
    <t>2021-01-23 13:10:49 UTC</t>
  </si>
  <si>
    <t>2492988830148198711</t>
  </si>
  <si>
    <t>2021-01-23 13:13:24 UTC</t>
  </si>
  <si>
    <t>2492990131162579265</t>
  </si>
  <si>
    <t>2021-01-23 13:16:19 UTC</t>
  </si>
  <si>
    <t>2492991604990673237</t>
  </si>
  <si>
    <t>2021-01-23 13:22:07 UTC</t>
  </si>
  <si>
    <t>2492994517926412664</t>
  </si>
  <si>
    <t>1515915625596246581</t>
  </si>
  <si>
    <t>2021-01-23 13:28:38 UTC</t>
  </si>
  <si>
    <t>2492997802888528282</t>
  </si>
  <si>
    <t>2021-01-23 13:30:52 UTC</t>
  </si>
  <si>
    <t>2492998922759307688</t>
  </si>
  <si>
    <t>1515915625595774873</t>
  </si>
  <si>
    <t>2021-01-23 13:32:37 UTC</t>
  </si>
  <si>
    <t>2492999804183904689</t>
  </si>
  <si>
    <t>1515915625565107532</t>
  </si>
  <si>
    <t>2021-01-23 13:39:34 UTC</t>
  </si>
  <si>
    <t>2493003304347369956</t>
  </si>
  <si>
    <t>2021-01-23 14:01:42 UTC</t>
  </si>
  <si>
    <t>2493014447589687476</t>
  </si>
  <si>
    <t>1515915625565750307</t>
  </si>
  <si>
    <t>2021-01-23 14:01:47 UTC</t>
  </si>
  <si>
    <t>2493014485061599568</t>
  </si>
  <si>
    <t>2021-01-23 14:12:31 UTC</t>
  </si>
  <si>
    <t>2493019885211222619</t>
  </si>
  <si>
    <t>2021-01-23 14:15:29 UTC</t>
  </si>
  <si>
    <t>2493021378358280815</t>
  </si>
  <si>
    <t>1515915625596256724</t>
  </si>
  <si>
    <t>2021-01-23 14:17:18 UTC</t>
  </si>
  <si>
    <t>2493022296214602364</t>
  </si>
  <si>
    <t>1515966223507097145</t>
  </si>
  <si>
    <t>2021-01-23 14:20:02 UTC</t>
  </si>
  <si>
    <t>2493023676149006994</t>
  </si>
  <si>
    <t>2021-01-23 14:26:48 UTC</t>
  </si>
  <si>
    <t>2493027077100405428</t>
  </si>
  <si>
    <t>1515915625596178673</t>
  </si>
  <si>
    <t>2021-01-23 14:47:27 UTC</t>
  </si>
  <si>
    <t>2493037474368979756</t>
  </si>
  <si>
    <t>2021-01-23 14:53:52 UTC</t>
  </si>
  <si>
    <t>2493040703295193936</t>
  </si>
  <si>
    <t>2021-01-23 14:56:19 UTC</t>
  </si>
  <si>
    <t>2493041935195833189</t>
  </si>
  <si>
    <t>1515915625556192766</t>
  </si>
  <si>
    <t>2021-01-23 15:10:48 UTC</t>
  </si>
  <si>
    <t>2493049221515576239</t>
  </si>
  <si>
    <t>1515966223522928930</t>
  </si>
  <si>
    <t>2021-01-23 15:11:55 UTC</t>
  </si>
  <si>
    <t>2493049787226522554</t>
  </si>
  <si>
    <t>2021-01-23 15:24:45 UTC</t>
  </si>
  <si>
    <t>2493056248895766557</t>
  </si>
  <si>
    <t>2021-01-23 15:27:20 UTC</t>
  </si>
  <si>
    <t>2493057548517638185</t>
  </si>
  <si>
    <t>1515915625596278309</t>
  </si>
  <si>
    <t>2021-01-23 15:36:26 UTC</t>
  </si>
  <si>
    <t>2493062121458237522</t>
  </si>
  <si>
    <t>2021-01-23 15:54:08 UTC</t>
  </si>
  <si>
    <t>2493071032257085620</t>
  </si>
  <si>
    <t>2021-01-23 15:56:43 UTC</t>
  </si>
  <si>
    <t>2493072334949187771</t>
  </si>
  <si>
    <t>1515915625596081285</t>
  </si>
  <si>
    <t>2021-01-23 16:08:00 UTC</t>
  </si>
  <si>
    <t>2493078012401025274</t>
  </si>
  <si>
    <t>2021-01-23 16:13:35 UTC</t>
  </si>
  <si>
    <t>2493080824614748448</t>
  </si>
  <si>
    <t>2021-01-23 16:39:09 UTC</t>
  </si>
  <si>
    <t>2493093694920458681</t>
  </si>
  <si>
    <t>2021-01-23 16:40:03 UTC</t>
  </si>
  <si>
    <t>2493094141571891646</t>
  </si>
  <si>
    <t>1515915625596304210</t>
  </si>
  <si>
    <t>2021-01-23 16:49:49 UTC</t>
  </si>
  <si>
    <t>2493099057287791086</t>
  </si>
  <si>
    <t>1515915625595987299</t>
  </si>
  <si>
    <t>2021-01-23 16:51:31 UTC</t>
  </si>
  <si>
    <t>2493099917816365564</t>
  </si>
  <si>
    <t>2021-01-23 17:24:27 UTC</t>
  </si>
  <si>
    <t>2493116490325164739</t>
  </si>
  <si>
    <t>1515915625574273936</t>
  </si>
  <si>
    <t>2021-01-23 17:26:42 UTC</t>
  </si>
  <si>
    <t>2493117627795243727</t>
  </si>
  <si>
    <t>1515915625467015840</t>
  </si>
  <si>
    <t>2021-01-23 17:55:24 UTC</t>
  </si>
  <si>
    <t>2493132069262066531</t>
  </si>
  <si>
    <t>2021-01-23 17:57:33 UTC</t>
  </si>
  <si>
    <t>2493133148699755373</t>
  </si>
  <si>
    <t>1515915625596310308</t>
  </si>
  <si>
    <t>2021-01-23 18:07:05 UTC</t>
  </si>
  <si>
    <t>2493137951043617492</t>
  </si>
  <si>
    <t>1515915625596085670</t>
  </si>
  <si>
    <t>2021-01-23 18:13:31 UTC</t>
  </si>
  <si>
    <t>2493141186093515101</t>
  </si>
  <si>
    <t>1515915625571654679</t>
  </si>
  <si>
    <t>2493141186118680926</t>
  </si>
  <si>
    <t>2021-01-23 18:18:58 UTC</t>
  </si>
  <si>
    <t>2493143933857563007</t>
  </si>
  <si>
    <t>2021-01-23 18:34:28 UTC</t>
  </si>
  <si>
    <t>2493151735296557521</t>
  </si>
  <si>
    <t>2021-01-23 18:36:08 UTC</t>
  </si>
  <si>
    <t>2493152572622242269</t>
  </si>
  <si>
    <t>1515966223596387454</t>
  </si>
  <si>
    <t>1515915625596343239</t>
  </si>
  <si>
    <t>2021-01-23 18:50:34 UTC</t>
  </si>
  <si>
    <t>2493159832048108064</t>
  </si>
  <si>
    <t>2021-01-23 19:36:00 UTC</t>
  </si>
  <si>
    <t>2493182702497301254</t>
  </si>
  <si>
    <t>1515915625571253388</t>
  </si>
  <si>
    <t>2021-01-23 19:56:06 UTC</t>
  </si>
  <si>
    <t>2493192820593001325</t>
  </si>
  <si>
    <t>1515915625596348709</t>
  </si>
  <si>
    <t>2021-01-23 20:17:48 UTC</t>
  </si>
  <si>
    <t>2493203741092611034</t>
  </si>
  <si>
    <t>2021-01-23 20:18:26 UTC</t>
  </si>
  <si>
    <t>2493204058676921308</t>
  </si>
  <si>
    <t>1515915625596371242</t>
  </si>
  <si>
    <t>2021-01-23 21:02:54 UTC</t>
  </si>
  <si>
    <t>2493226442251305104</t>
  </si>
  <si>
    <t>2021-01-23 21:14:52 UTC</t>
  </si>
  <si>
    <t>2493232464198107336</t>
  </si>
  <si>
    <t>2021-01-23 21:41:18 UTC</t>
  </si>
  <si>
    <t>2493245765502107913</t>
  </si>
  <si>
    <t>1515966223546158629</t>
  </si>
  <si>
    <t>1515915625538315297</t>
  </si>
  <si>
    <t>2021-01-23 21:45:29 UTC</t>
  </si>
  <si>
    <t>2493247871093047572</t>
  </si>
  <si>
    <t>2021-01-23 21:48:55 UTC</t>
  </si>
  <si>
    <t>2493249600857571617</t>
  </si>
  <si>
    <t>1515915625595849007</t>
  </si>
  <si>
    <t>2021-01-23 21:55:58 UTC</t>
  </si>
  <si>
    <t>2493253154078982454</t>
  </si>
  <si>
    <t>1515915625596391566</t>
  </si>
  <si>
    <t>2021-01-24 02:14:59 UTC</t>
  </si>
  <si>
    <t>2493383522392211775</t>
  </si>
  <si>
    <t>1515915625593940535</t>
  </si>
  <si>
    <t>2021-01-24 02:54:20 UTC</t>
  </si>
  <si>
    <t>2493403327853756772</t>
  </si>
  <si>
    <t>1515915625589995225</t>
  </si>
  <si>
    <t>2021-01-24 03:38:45 UTC</t>
  </si>
  <si>
    <t>2493425682487443855</t>
  </si>
  <si>
    <t>2021-01-24 03:51:14 UTC</t>
  </si>
  <si>
    <t>2493431965873602978</t>
  </si>
  <si>
    <t>2021-01-24 04:54:24 UTC</t>
  </si>
  <si>
    <t>2493463755233427988</t>
  </si>
  <si>
    <t>1515915625594037231</t>
  </si>
  <si>
    <t>2021-01-24 05:07:01 UTC</t>
  </si>
  <si>
    <t>2493470106760249408</t>
  </si>
  <si>
    <t>1515915625596437577</t>
  </si>
  <si>
    <t>2021-01-24 06:06:39 UTC</t>
  </si>
  <si>
    <t>2493500119035412765</t>
  </si>
  <si>
    <t>1515915625594035930</t>
  </si>
  <si>
    <t>2021-01-24 06:18:13 UTC</t>
  </si>
  <si>
    <t>2493505943749263697</t>
  </si>
  <si>
    <t>1515966223583559552</t>
  </si>
  <si>
    <t>1515915625596441540</t>
  </si>
  <si>
    <t>2021-01-24 06:20:51 UTC</t>
  </si>
  <si>
    <t>2493507268553736540</t>
  </si>
  <si>
    <t>1515915625546211872</t>
  </si>
  <si>
    <t>2021-01-24 06:23:31 UTC</t>
  </si>
  <si>
    <t>2493508611611820392</t>
  </si>
  <si>
    <t>2021-01-24 06:31:23 UTC</t>
  </si>
  <si>
    <t>2493512571219345808</t>
  </si>
  <si>
    <t>1515966223484310452</t>
  </si>
  <si>
    <t>1515915625596454811</t>
  </si>
  <si>
    <t>2021-01-24 06:31:35 UTC</t>
  </si>
  <si>
    <t>2493512667847721362</t>
  </si>
  <si>
    <t>2021-01-24 06:38:57 UTC</t>
  </si>
  <si>
    <t>2493516374731653565</t>
  </si>
  <si>
    <t>1462959138999894691</t>
  </si>
  <si>
    <t>1956663845820825938</t>
  </si>
  <si>
    <t>2021-01-24 06:44:32 UTC</t>
  </si>
  <si>
    <t>2493519186148458969</t>
  </si>
  <si>
    <t>2021-01-24 06:52:55 UTC</t>
  </si>
  <si>
    <t>2493523410013913596</t>
  </si>
  <si>
    <t>2021-01-24 07:02:57 UTC</t>
  </si>
  <si>
    <t>2493528455023428145</t>
  </si>
  <si>
    <t>1515915625596462083</t>
  </si>
  <si>
    <t>2021-01-24 07:03:54 UTC</t>
  </si>
  <si>
    <t>2493528934172328506</t>
  </si>
  <si>
    <t>1515915625596447339</t>
  </si>
  <si>
    <t>2021-01-24 07:17:53 UTC</t>
  </si>
  <si>
    <t>2493535971526574727</t>
  </si>
  <si>
    <t>1515915625568650687</t>
  </si>
  <si>
    <t>2021-01-24 07:25:39 UTC</t>
  </si>
  <si>
    <t>2493539882723443372</t>
  </si>
  <si>
    <t>1515915625566133837</t>
  </si>
  <si>
    <t>2021-01-24 07:35:47 UTC</t>
  </si>
  <si>
    <t>2493544982493790932</t>
  </si>
  <si>
    <t>1515966223495970606</t>
  </si>
  <si>
    <t>1515915625592279148</t>
  </si>
  <si>
    <t>2021-01-24 07:42:09 UTC</t>
  </si>
  <si>
    <t>2493548183670489854</t>
  </si>
  <si>
    <t>1515966223584536962</t>
  </si>
  <si>
    <t>2021-01-24 07:53:41 UTC</t>
  </si>
  <si>
    <t>2493553995457495887</t>
  </si>
  <si>
    <t>2021-01-24 08:31:43 UTC</t>
  </si>
  <si>
    <t>2493573132959351343</t>
  </si>
  <si>
    <t>1515915625592956352</t>
  </si>
  <si>
    <t>2021-01-24 08:32:23 UTC</t>
  </si>
  <si>
    <t>2493573472949633586</t>
  </si>
  <si>
    <t>1515915625596489403</t>
  </si>
  <si>
    <t>2021-01-24 08:38:24 UTC</t>
  </si>
  <si>
    <t>2493576499962053209</t>
  </si>
  <si>
    <t>2021-01-24 08:46:39 UTC</t>
  </si>
  <si>
    <t>2493580652926993049</t>
  </si>
  <si>
    <t>2021-01-24 08:47:04 UTC</t>
  </si>
  <si>
    <t>2493580860226273948</t>
  </si>
  <si>
    <t>2021-01-24 08:54:57 UTC</t>
  </si>
  <si>
    <t>2493584826100089547</t>
  </si>
  <si>
    <t>1515915625541966757</t>
  </si>
  <si>
    <t>2021-01-24 09:29:14 UTC</t>
  </si>
  <si>
    <t>2493602083782001613</t>
  </si>
  <si>
    <t>1515915625217987016</t>
  </si>
  <si>
    <t>2021-01-24 09:35:18 UTC</t>
  </si>
  <si>
    <t>2493605139332465658</t>
  </si>
  <si>
    <t>2021-01-24 09:55:57 UTC</t>
  </si>
  <si>
    <t>2493615530334748836</t>
  </si>
  <si>
    <t>1515915625594130490</t>
  </si>
  <si>
    <t>2021-01-24 09:58:59 UTC</t>
  </si>
  <si>
    <t>2493617054653874367</t>
  </si>
  <si>
    <t>1515915625596266795</t>
  </si>
  <si>
    <t>2021-01-24 10:00:52 UTC</t>
  </si>
  <si>
    <t>2493618004806336720</t>
  </si>
  <si>
    <t>2021-01-24 10:01:17 UTC</t>
  </si>
  <si>
    <t>2493618210964766933</t>
  </si>
  <si>
    <t>2021-01-24 10:07:08 UTC</t>
  </si>
  <si>
    <t>2493621158260244758</t>
  </si>
  <si>
    <t>1515915625596516502</t>
  </si>
  <si>
    <t>2021-01-24 10:09:38 UTC</t>
  </si>
  <si>
    <t>2493622414320075046</t>
  </si>
  <si>
    <t>2021-01-24 10:16:18 UTC</t>
  </si>
  <si>
    <t>2493625773982744937</t>
  </si>
  <si>
    <t>1515915625546454815</t>
  </si>
  <si>
    <t>2021-01-24 10:20:31 UTC</t>
  </si>
  <si>
    <t>2493627891275792778</t>
  </si>
  <si>
    <t>1515915625596160579</t>
  </si>
  <si>
    <t>2021-01-24 10:40:55 UTC</t>
  </si>
  <si>
    <t>2493638162622972479</t>
  </si>
  <si>
    <t>1515915625596520471</t>
  </si>
  <si>
    <t>2021-01-24 11:03:34 UTC</t>
  </si>
  <si>
    <t>2493649561860440674</t>
  </si>
  <si>
    <t>2228742153218032316</t>
  </si>
  <si>
    <t>649.32</t>
  </si>
  <si>
    <t>1515915625595643141</t>
  </si>
  <si>
    <t>2021-01-24 11:05:38 UTC</t>
  </si>
  <si>
    <t>2493650602156884798</t>
  </si>
  <si>
    <t>1515915625556769018</t>
  </si>
  <si>
    <t>2493650602593092420</t>
  </si>
  <si>
    <t>2021-01-24 11:26:21 UTC</t>
  </si>
  <si>
    <t>2493661030035489246</t>
  </si>
  <si>
    <t>2021-01-24 11:33:02 UTC</t>
  </si>
  <si>
    <t>2493664395368858126</t>
  </si>
  <si>
    <t>2021-01-24 11:39:05 UTC</t>
  </si>
  <si>
    <t>2493667442539102793</t>
  </si>
  <si>
    <t>2021-01-24 11:43:26 UTC</t>
  </si>
  <si>
    <t>2493669625556894306</t>
  </si>
  <si>
    <t>1515915625591900260</t>
  </si>
  <si>
    <t>2021-01-24 11:47:31 UTC</t>
  </si>
  <si>
    <t>2493671686059065994</t>
  </si>
  <si>
    <t>1515915625596557905</t>
  </si>
  <si>
    <t>2021-01-24 11:55:48 UTC</t>
  </si>
  <si>
    <t>2493675855474066110</t>
  </si>
  <si>
    <t>1515915625596300137</t>
  </si>
  <si>
    <t>2021-01-24 12:20:44 UTC</t>
  </si>
  <si>
    <t>2493688399546811268</t>
  </si>
  <si>
    <t>2021-01-24 12:22:36 UTC</t>
  </si>
  <si>
    <t>2493689338794083218</t>
  </si>
  <si>
    <t>2021-01-24 12:26:27 UTC</t>
  </si>
  <si>
    <t>2493691277007127473</t>
  </si>
  <si>
    <t>2021-01-24 12:35:41 UTC</t>
  </si>
  <si>
    <t>2493695923138330628</t>
  </si>
  <si>
    <t>1515915625593662348</t>
  </si>
  <si>
    <t>2021-01-24 13:05:05 UTC</t>
  </si>
  <si>
    <t>2493710723906011346</t>
  </si>
  <si>
    <t>2021-01-24 13:12:24 UTC</t>
  </si>
  <si>
    <t>2493714406949519635</t>
  </si>
  <si>
    <t>1515915625596582859</t>
  </si>
  <si>
    <t>2021-01-24 13:32:25 UTC</t>
  </si>
  <si>
    <t>2493724482003272098</t>
  </si>
  <si>
    <t>1515915625596580949</t>
  </si>
  <si>
    <t>2021-01-24 13:32:47 UTC</t>
  </si>
  <si>
    <t>2493724667500560810</t>
  </si>
  <si>
    <t>1515915625596589473</t>
  </si>
  <si>
    <t>2021-01-24 13:33:04 UTC</t>
  </si>
  <si>
    <t>2493724808194294187</t>
  </si>
  <si>
    <t>1515915625595096529</t>
  </si>
  <si>
    <t>2021-01-24 13:35:06 UTC</t>
  </si>
  <si>
    <t>2493725835958157757</t>
  </si>
  <si>
    <t>1515915625596589429</t>
  </si>
  <si>
    <t>2021-01-24 13:39:47 UTC</t>
  </si>
  <si>
    <t>2493728186756497893</t>
  </si>
  <si>
    <t>2021-01-24 13:50:37 UTC</t>
  </si>
  <si>
    <t>2493733642774250045</t>
  </si>
  <si>
    <t>1515915625595589054</t>
  </si>
  <si>
    <t>2021-01-24 13:52:01 UTC</t>
  </si>
  <si>
    <t>2493734345211118152</t>
  </si>
  <si>
    <t>1515915625160091973</t>
  </si>
  <si>
    <t>2021-01-24 13:53:07 UTC</t>
  </si>
  <si>
    <t>2493734901686207060</t>
  </si>
  <si>
    <t>2021-01-24 13:54:12 UTC</t>
  </si>
  <si>
    <t>2493735444999570014</t>
  </si>
  <si>
    <t>1515915625596585810</t>
  </si>
  <si>
    <t>2021-01-24 14:00:29 UTC</t>
  </si>
  <si>
    <t>2493738608301703823</t>
  </si>
  <si>
    <t>1515915625592191464</t>
  </si>
  <si>
    <t>2021-01-24 14:11:03 UTC</t>
  </si>
  <si>
    <t>2493743922325488166</t>
  </si>
  <si>
    <t>1515915625596322983</t>
  </si>
  <si>
    <t>2021-01-24 14:18:00 UTC</t>
  </si>
  <si>
    <t>2493747424711934554</t>
  </si>
  <si>
    <t>1515915625596598185</t>
  </si>
  <si>
    <t>2021-01-24 14:30:12 UTC</t>
  </si>
  <si>
    <t>2493753562169868972</t>
  </si>
  <si>
    <t>1515966223344687219</t>
  </si>
  <si>
    <t>816.44</t>
  </si>
  <si>
    <t>1515915625596455271</t>
  </si>
  <si>
    <t>2493753562421527213</t>
  </si>
  <si>
    <t>2021-01-24 14:35:07 UTC</t>
  </si>
  <si>
    <t>2493756039762019018</t>
  </si>
  <si>
    <t>2493756039946568395</t>
  </si>
  <si>
    <t>2021-01-24 14:42:27 UTC</t>
  </si>
  <si>
    <t>2493759729206035201</t>
  </si>
  <si>
    <t>1515915625596597229</t>
  </si>
  <si>
    <t>2021-01-24 14:44:27 UTC</t>
  </si>
  <si>
    <t>2493760735704777486</t>
  </si>
  <si>
    <t>2021-01-24 14:46:59 UTC</t>
  </si>
  <si>
    <t>2493762015110103848</t>
  </si>
  <si>
    <t>1515915625596305191</t>
  </si>
  <si>
    <t>2021-01-24 15:00:38 UTC</t>
  </si>
  <si>
    <t>2493768878316847999</t>
  </si>
  <si>
    <t>2021-01-24 15:01:20 UTC</t>
  </si>
  <si>
    <t>2493769233482122118</t>
  </si>
  <si>
    <t>1515915625582391064</t>
  </si>
  <si>
    <t>2021-01-24 15:04:40 UTC</t>
  </si>
  <si>
    <t>2493770915146367890</t>
  </si>
  <si>
    <t>1515915625596625160</t>
  </si>
  <si>
    <t>2021-01-24 15:05:14 UTC</t>
  </si>
  <si>
    <t>2493771196181513111</t>
  </si>
  <si>
    <t>1515915625596620337</t>
  </si>
  <si>
    <t>2021-01-24 15:22:59 UTC</t>
  </si>
  <si>
    <t>2493780134964756510</t>
  </si>
  <si>
    <t>1464446960852272046</t>
  </si>
  <si>
    <t>1515966223592261219</t>
  </si>
  <si>
    <t>2021-01-24 15:31:16 UTC</t>
  </si>
  <si>
    <t>2493784303071133779</t>
  </si>
  <si>
    <t>1515915625561525095</t>
  </si>
  <si>
    <t>2021-01-24 16:01:37 UTC</t>
  </si>
  <si>
    <t>2493799573307261181</t>
  </si>
  <si>
    <t>1515915625539127159</t>
  </si>
  <si>
    <t>2021-01-24 16:03:41 UTC</t>
  </si>
  <si>
    <t>2493800618972414227</t>
  </si>
  <si>
    <t>2021-01-24 16:08:25 UTC</t>
  </si>
  <si>
    <t>2493802995909656891</t>
  </si>
  <si>
    <t>2021-01-24 16:12:16 UTC</t>
  </si>
  <si>
    <t>2493804933812322648</t>
  </si>
  <si>
    <t>1515915625596634290</t>
  </si>
  <si>
    <t>2021-01-24 16:26:25 UTC</t>
  </si>
  <si>
    <t>2493812055899898321</t>
  </si>
  <si>
    <t>1515915625566315871</t>
  </si>
  <si>
    <t>2021-01-24 16:31:40 UTC</t>
  </si>
  <si>
    <t>2493814701079659005</t>
  </si>
  <si>
    <t>2021-01-24 16:34:05 UTC</t>
  </si>
  <si>
    <t>2493815916362465804</t>
  </si>
  <si>
    <t>1515915625573038351</t>
  </si>
  <si>
    <t>2021-01-24 17:05:23 UTC</t>
  </si>
  <si>
    <t>2493831668876444387</t>
  </si>
  <si>
    <t>1515915625542466025</t>
  </si>
  <si>
    <t>2021-01-24 17:10:01 UTC</t>
  </si>
  <si>
    <t>2493834004717896450</t>
  </si>
  <si>
    <t>1515915625594281299</t>
  </si>
  <si>
    <t>2021-01-24 17:13:27 UTC</t>
  </si>
  <si>
    <t>2493835733165409046</t>
  </si>
  <si>
    <t>1515966223553417844</t>
  </si>
  <si>
    <t>1515915625539091682</t>
  </si>
  <si>
    <t>2021-01-24 17:13:56 UTC</t>
  </si>
  <si>
    <t>2493835974656656157</t>
  </si>
  <si>
    <t>1515915625515355491</t>
  </si>
  <si>
    <t>2021-01-24 17:17:02 UTC</t>
  </si>
  <si>
    <t>2493837538158969651</t>
  </si>
  <si>
    <t>2021-01-24 17:39:31 UTC</t>
  </si>
  <si>
    <t>2493848847210513348</t>
  </si>
  <si>
    <t>1515915625596671802</t>
  </si>
  <si>
    <t>2021-01-24 17:40:25 UTC</t>
  </si>
  <si>
    <t>2493849303475291082</t>
  </si>
  <si>
    <t>1515966223467349968</t>
  </si>
  <si>
    <t>934.93</t>
  </si>
  <si>
    <t>1515915625540925091</t>
  </si>
  <si>
    <t>2021-01-24 18:00:32 UTC</t>
  </si>
  <si>
    <t>2493859432543289658</t>
  </si>
  <si>
    <t>2021-01-24 18:26:40 UTC</t>
  </si>
  <si>
    <t>2493872582785237637</t>
  </si>
  <si>
    <t>2021-01-24 18:42:39 UTC</t>
  </si>
  <si>
    <t>2493880625254105851</t>
  </si>
  <si>
    <t>1515915625572439530</t>
  </si>
  <si>
    <t>2021-01-24 18:52:06 UTC</t>
  </si>
  <si>
    <t>2493885384514077498</t>
  </si>
  <si>
    <t>1515966223454056445</t>
  </si>
  <si>
    <t>1515915625596696170</t>
  </si>
  <si>
    <t>2021-01-24 18:54:56 UTC</t>
  </si>
  <si>
    <t>2493886808362845006</t>
  </si>
  <si>
    <t>2021-01-24 18:57:11 UTC</t>
  </si>
  <si>
    <t>2493887937930855272</t>
  </si>
  <si>
    <t>1515915625596699587</t>
  </si>
  <si>
    <t>2021-01-24 18:59:58 UTC</t>
  </si>
  <si>
    <t>2493889345094681463</t>
  </si>
  <si>
    <t>1515915625565636128</t>
  </si>
  <si>
    <t>2021-01-24 19:30:30 UTC</t>
  </si>
  <si>
    <t>2493904710893830210</t>
  </si>
  <si>
    <t>2021-01-24 19:42:26 UTC</t>
  </si>
  <si>
    <t>2493910714436026502</t>
  </si>
  <si>
    <t>1515915625596710443</t>
  </si>
  <si>
    <t>2021-01-24 19:47:23 UTC</t>
  </si>
  <si>
    <t>2493913208453071023</t>
  </si>
  <si>
    <t>1515915625561244776</t>
  </si>
  <si>
    <t>2021-01-24 20:22:01 UTC</t>
  </si>
  <si>
    <t>2493930643403047282</t>
  </si>
  <si>
    <t>1515915625495012172</t>
  </si>
  <si>
    <t>2021-01-24 21:44:21 UTC</t>
  </si>
  <si>
    <t>2493972077908852955</t>
  </si>
  <si>
    <t>1515915625562240433</t>
  </si>
  <si>
    <t>2021-01-24 21:48:58 UTC</t>
  </si>
  <si>
    <t>2493974407257522412</t>
  </si>
  <si>
    <t>1515966223586784277</t>
  </si>
  <si>
    <t>2021-01-24 21:50:55 UTC</t>
  </si>
  <si>
    <t>2493975387852243189</t>
  </si>
  <si>
    <t>2021-01-24 21:55:35 UTC</t>
  </si>
  <si>
    <t>2493977734062014725</t>
  </si>
  <si>
    <t>2021-01-24 21:56:05 UTC</t>
  </si>
  <si>
    <t>2493977983530828040</t>
  </si>
  <si>
    <t>1515915625594884167</t>
  </si>
  <si>
    <t>2021-01-24 22:30:17 UTC</t>
  </si>
  <si>
    <t>2493995194932789618</t>
  </si>
  <si>
    <t>2021-01-24 23:00:30 UTC</t>
  </si>
  <si>
    <t>2494010409778938291</t>
  </si>
  <si>
    <t>1515915625572766626</t>
  </si>
  <si>
    <t>2021-01-24 23:59:56 UTC</t>
  </si>
  <si>
    <t>2494040323236299287</t>
  </si>
  <si>
    <t>1515966223586207797</t>
  </si>
  <si>
    <t>298.49</t>
  </si>
  <si>
    <t>1515915625596754258</t>
  </si>
  <si>
    <t>2021-01-25 00:21:13 UTC</t>
  </si>
  <si>
    <t>2494051034515636789</t>
  </si>
  <si>
    <t>1515915625596421120</t>
  </si>
  <si>
    <t>2021-01-25 00:52:05 UTC</t>
  </si>
  <si>
    <t>2494066565553586804</t>
  </si>
  <si>
    <t>2021-01-25 03:59:28 UTC</t>
  </si>
  <si>
    <t>2494160883614220880</t>
  </si>
  <si>
    <t>2021-01-25 04:40:04 UTC</t>
  </si>
  <si>
    <t>2494181319571931873</t>
  </si>
  <si>
    <t>1515915625591750842</t>
  </si>
  <si>
    <t>2021-01-25 05:21:45 UTC</t>
  </si>
  <si>
    <t>2494202298163528472</t>
  </si>
  <si>
    <t>1515915625596801293</t>
  </si>
  <si>
    <t>2021-01-25 06:23:24 UTC</t>
  </si>
  <si>
    <t>2494233329922998416</t>
  </si>
  <si>
    <t>1515915625569504074</t>
  </si>
  <si>
    <t>2021-01-25 06:47:57 UTC</t>
  </si>
  <si>
    <t>2494245682257330537</t>
  </si>
  <si>
    <t>2021-01-25 07:03:27 UTC</t>
  </si>
  <si>
    <t>2494253485835420133</t>
  </si>
  <si>
    <t>2021-01-25 07:20:52 UTC</t>
  </si>
  <si>
    <t>2494262249682633326</t>
  </si>
  <si>
    <t>1515915625596804888</t>
  </si>
  <si>
    <t>2021-01-25 07:24:16 UTC</t>
  </si>
  <si>
    <t>2494263960035918477</t>
  </si>
  <si>
    <t>1515915625596834073</t>
  </si>
  <si>
    <t>2021-01-25 07:25:56 UTC</t>
  </si>
  <si>
    <t>2494264799500698269</t>
  </si>
  <si>
    <t>1515915625596743491</t>
  </si>
  <si>
    <t>2021-01-25 07:33:07 UTC</t>
  </si>
  <si>
    <t>2494268414571315960</t>
  </si>
  <si>
    <t>1515915625596848091</t>
  </si>
  <si>
    <t>2021-01-25 07:42:49 UTC</t>
  </si>
  <si>
    <t>2494273295935865718</t>
  </si>
  <si>
    <t>2021-01-25 07:59:43 UTC</t>
  </si>
  <si>
    <t>2494281799786561634</t>
  </si>
  <si>
    <t>1515915625596853802</t>
  </si>
  <si>
    <t>2021-01-25 08:03:20 UTC</t>
  </si>
  <si>
    <t>2494283621372789150</t>
  </si>
  <si>
    <t>1515915625596862466</t>
  </si>
  <si>
    <t>2021-01-25 08:08:23 UTC</t>
  </si>
  <si>
    <t>2494286169219530874</t>
  </si>
  <si>
    <t>1515915625563488581</t>
  </si>
  <si>
    <t>2021-01-25 08:12:09 UTC</t>
  </si>
  <si>
    <t>2494288058636042412</t>
  </si>
  <si>
    <t>2021-01-25 08:17:31 UTC</t>
  </si>
  <si>
    <t>2494290759885259012</t>
  </si>
  <si>
    <t>2021-01-25 08:22:54 UTC</t>
  </si>
  <si>
    <t>2494293473885159755</t>
  </si>
  <si>
    <t>2021-01-25 08:26:52 UTC</t>
  </si>
  <si>
    <t>2494295468033442186</t>
  </si>
  <si>
    <t>1515915625596869374</t>
  </si>
  <si>
    <t>2021-01-25 08:51:16 UTC</t>
  </si>
  <si>
    <t>2494307746782905089</t>
  </si>
  <si>
    <t>2021-01-25 08:58:12 UTC</t>
  </si>
  <si>
    <t>2494311242676568928</t>
  </si>
  <si>
    <t>1515915625596838420</t>
  </si>
  <si>
    <t>2021-01-25 09:22:07 UTC</t>
  </si>
  <si>
    <t>2494323274566074609</t>
  </si>
  <si>
    <t>1515915625596870334</t>
  </si>
  <si>
    <t>2021-01-25 09:40:01 UTC</t>
  </si>
  <si>
    <t>2494332287412339231</t>
  </si>
  <si>
    <t>2021-01-25 09:50:20 UTC</t>
  </si>
  <si>
    <t>2494337481831350966</t>
  </si>
  <si>
    <t>2021-01-25 10:08:13 UTC</t>
  </si>
  <si>
    <t>2494346481515889607</t>
  </si>
  <si>
    <t>2021-01-25 10:17:33 UTC</t>
  </si>
  <si>
    <t>2494351181426458723</t>
  </si>
  <si>
    <t>1515915625593820005</t>
  </si>
  <si>
    <t>2021-01-25 10:17:38 UTC</t>
  </si>
  <si>
    <t>2494351216759275622</t>
  </si>
  <si>
    <t>2021-01-25 10:34:02 UTC</t>
  </si>
  <si>
    <t>2494359473884234066</t>
  </si>
  <si>
    <t>1515966223499557175</t>
  </si>
  <si>
    <t>1515915625596828160</t>
  </si>
  <si>
    <t>2021-01-25 10:37:53 UTC</t>
  </si>
  <si>
    <t>2494361415603716487</t>
  </si>
  <si>
    <t>2021-01-25 10:40:49 UTC</t>
  </si>
  <si>
    <t>2494362886395134382</t>
  </si>
  <si>
    <t>2021-01-25 10:46:17 UTC</t>
  </si>
  <si>
    <t>2494365643822858741</t>
  </si>
  <si>
    <t>1506428365362429959</t>
  </si>
  <si>
    <t>2021-01-25 10:48:53 UTC</t>
  </si>
  <si>
    <t>2494366944233259539</t>
  </si>
  <si>
    <t>1515915625596787393</t>
  </si>
  <si>
    <t>2021-01-25 10:50:47 UTC</t>
  </si>
  <si>
    <t>2494367906926690861</t>
  </si>
  <si>
    <t>2021-01-25 10:51:43 UTC</t>
  </si>
  <si>
    <t>2494368374046327350</t>
  </si>
  <si>
    <t>2021-01-25 10:59:46 UTC</t>
  </si>
  <si>
    <t>2494372429695025837</t>
  </si>
  <si>
    <t>2021-01-25 11:00:24 UTC</t>
  </si>
  <si>
    <t>2494372742732710612</t>
  </si>
  <si>
    <t>2021-01-25 11:31:45 UTC</t>
  </si>
  <si>
    <t>2494388525781222339</t>
  </si>
  <si>
    <t>1515915625596952200</t>
  </si>
  <si>
    <t>2021-01-25 11:44:24 UTC</t>
  </si>
  <si>
    <t>2494394889572188269</t>
  </si>
  <si>
    <t>1515915625596953484</t>
  </si>
  <si>
    <t>2021-01-25 11:47:39 UTC</t>
  </si>
  <si>
    <t>2494396522876108957</t>
  </si>
  <si>
    <t>1515915625543405432</t>
  </si>
  <si>
    <t>2021-01-25 11:50:21 UTC</t>
  </si>
  <si>
    <t>2494397883038564550</t>
  </si>
  <si>
    <t>1515915625596818283</t>
  </si>
  <si>
    <t>2021-01-25 11:56:05 UTC</t>
  </si>
  <si>
    <t>2494400773065015570</t>
  </si>
  <si>
    <t>2021-01-25 12:14:39 UTC</t>
  </si>
  <si>
    <t>2494410119073235469</t>
  </si>
  <si>
    <t>1515915625596627944</t>
  </si>
  <si>
    <t>2021-01-25 12:22:50 UTC</t>
  </si>
  <si>
    <t>2494414237351281273</t>
  </si>
  <si>
    <t>1515915625556782498</t>
  </si>
  <si>
    <t>2021-01-25 12:36:01 UTC</t>
  </si>
  <si>
    <t>2494420874409542442</t>
  </si>
  <si>
    <t>1515915625596581899</t>
  </si>
  <si>
    <t>2021-01-25 12:56:04 UTC</t>
  </si>
  <si>
    <t>2494430963237388341</t>
  </si>
  <si>
    <t>2021-01-25 13:04:14 UTC</t>
  </si>
  <si>
    <t>2494435069528113305</t>
  </si>
  <si>
    <t>2021-01-25 13:08:11 UTC</t>
  </si>
  <si>
    <t>2494437061654741194</t>
  </si>
  <si>
    <t>2021-01-25 13:23:01 UTC</t>
  </si>
  <si>
    <t>2494444523657101695</t>
  </si>
  <si>
    <t>1515915625529207249</t>
  </si>
  <si>
    <t>2021-01-25 13:28:22 UTC</t>
  </si>
  <si>
    <t>2494447221198553547</t>
  </si>
  <si>
    <t>1515915625523971964</t>
  </si>
  <si>
    <t>2021-01-25 13:29:58 UTC</t>
  </si>
  <si>
    <t>2494448026110656996</t>
  </si>
  <si>
    <t>2021-01-25 13:55:55 UTC</t>
  </si>
  <si>
    <t>2494461087567577913</t>
  </si>
  <si>
    <t>1515915625595487097</t>
  </si>
  <si>
    <t>2021-01-25 13:58:16 UTC</t>
  </si>
  <si>
    <t>2494462263851746140</t>
  </si>
  <si>
    <t>2021-01-25 13:58:49 UTC</t>
  </si>
  <si>
    <t>2494462543007843169</t>
  </si>
  <si>
    <t>2021-01-25 14:01:42 UTC</t>
  </si>
  <si>
    <t>2494463993263948524</t>
  </si>
  <si>
    <t>1515915625597005215</t>
  </si>
  <si>
    <t>2021-01-25 14:02:08 UTC</t>
  </si>
  <si>
    <t>2494464210176573443</t>
  </si>
  <si>
    <t>1515915625573848978</t>
  </si>
  <si>
    <t>2021-01-25 14:03:46 UTC</t>
  </si>
  <si>
    <t>2494465038920712932</t>
  </si>
  <si>
    <t>1515915625596999835</t>
  </si>
  <si>
    <t>2021-01-25 14:09:26 UTC</t>
  </si>
  <si>
    <t>2494467890510561446</t>
  </si>
  <si>
    <t>2021-01-25 14:14:17 UTC</t>
  </si>
  <si>
    <t>2494470332870557924</t>
  </si>
  <si>
    <t>2021-01-25 14:23:38 UTC</t>
  </si>
  <si>
    <t>2494475031757717841</t>
  </si>
  <si>
    <t>1515966223588392563</t>
  </si>
  <si>
    <t>1515915625595482198</t>
  </si>
  <si>
    <t>2021-01-25 14:31:11 UTC</t>
  </si>
  <si>
    <t>2494478836301824433</t>
  </si>
  <si>
    <t>1515915625597013761</t>
  </si>
  <si>
    <t>2021-01-25 14:37:02 UTC</t>
  </si>
  <si>
    <t>2494481780862616051</t>
  </si>
  <si>
    <t>1515915625565106000</t>
  </si>
  <si>
    <t>2021-01-25 14:49:27 UTC</t>
  </si>
  <si>
    <t>2494488033387086444</t>
  </si>
  <si>
    <t>2021-01-25 14:56:33 UTC</t>
  </si>
  <si>
    <t>2494491602739790514</t>
  </si>
  <si>
    <t>2021-01-25 14:56:52 UTC</t>
  </si>
  <si>
    <t>2494491759992636088</t>
  </si>
  <si>
    <t>2021-01-25 15:13:31 UTC</t>
  </si>
  <si>
    <t>2494500139415110499</t>
  </si>
  <si>
    <t>1515915625528164724</t>
  </si>
  <si>
    <t>2021-01-25 15:21:24 UTC</t>
  </si>
  <si>
    <t>2494504112326968240</t>
  </si>
  <si>
    <t>2021-01-25 15:29:19 UTC</t>
  </si>
  <si>
    <t>2494508092025208839</t>
  </si>
  <si>
    <t>2021-01-25 15:40:41 UTC</t>
  </si>
  <si>
    <t>2494513813659844740</t>
  </si>
  <si>
    <t>2021-01-25 15:47:08 UTC</t>
  </si>
  <si>
    <t>2494517066493591753</t>
  </si>
  <si>
    <t>1515915625593284021</t>
  </si>
  <si>
    <t>2021-01-25 15:47:17 UTC</t>
  </si>
  <si>
    <t>2494517139348652237</t>
  </si>
  <si>
    <t>1515915625508426818</t>
  </si>
  <si>
    <t>2021-01-25 15:52:57 UTC</t>
  </si>
  <si>
    <t>2494519991005610266</t>
  </si>
  <si>
    <t>1515966223556190410</t>
  </si>
  <si>
    <t>2021-01-25 16:22:11 UTC</t>
  </si>
  <si>
    <t>2494534702384284224</t>
  </si>
  <si>
    <t>1515915625595022321</t>
  </si>
  <si>
    <t>2021-01-25 16:22:35 UTC</t>
  </si>
  <si>
    <t>2494534903492772421</t>
  </si>
  <si>
    <t>2021-01-25 16:26:40 UTC</t>
  </si>
  <si>
    <t>2494536962929590892</t>
  </si>
  <si>
    <t>1515966223592590310</t>
  </si>
  <si>
    <t>1515915625596991301</t>
  </si>
  <si>
    <t>2021-01-25 16:28:14 UTC</t>
  </si>
  <si>
    <t>2494537751651680890</t>
  </si>
  <si>
    <t>2021-01-25 16:30:34 UTC</t>
  </si>
  <si>
    <t>2494538919480132244</t>
  </si>
  <si>
    <t>1515915625597055212</t>
  </si>
  <si>
    <t>2021-01-25 16:33:44 UTC</t>
  </si>
  <si>
    <t>2494540520169145021</t>
  </si>
  <si>
    <t>2021-01-25 16:35:27 UTC</t>
  </si>
  <si>
    <t>2494541378223080143</t>
  </si>
  <si>
    <t>2021-01-25 17:02:18 UTC</t>
  </si>
  <si>
    <t>2494554891213603792</t>
  </si>
  <si>
    <t>2021-01-25 17:11:54 UTC</t>
  </si>
  <si>
    <t>2494559723186028608</t>
  </si>
  <si>
    <t>2021-01-25 17:49:49 UTC</t>
  </si>
  <si>
    <t>2494578809710313955</t>
  </si>
  <si>
    <t>1515915625597064672</t>
  </si>
  <si>
    <t>2021-01-25 17:54:49 UTC</t>
  </si>
  <si>
    <t>2494581324178784797</t>
  </si>
  <si>
    <t>1515915625594354121</t>
  </si>
  <si>
    <t>2021-01-25 17:59:51 UTC</t>
  </si>
  <si>
    <t>2494583859350340173</t>
  </si>
  <si>
    <t>2021-01-25 18:06:17 UTC</t>
  </si>
  <si>
    <t>2494587103032116018</t>
  </si>
  <si>
    <t>1515915625582295665</t>
  </si>
  <si>
    <t>2021-01-25 18:09:27 UTC</t>
  </si>
  <si>
    <t>2494588696221713232</t>
  </si>
  <si>
    <t>1515915625596197160</t>
  </si>
  <si>
    <t>2021-01-25 18:29:15 UTC</t>
  </si>
  <si>
    <t>2494598654245994545</t>
  </si>
  <si>
    <t>2021-01-25 18:30:11 UTC</t>
  </si>
  <si>
    <t>2494599126860169274</t>
  </si>
  <si>
    <t>2021-01-25 18:33:41 UTC</t>
  </si>
  <si>
    <t>2494600891328364639</t>
  </si>
  <si>
    <t>1515915625593729073</t>
  </si>
  <si>
    <t>2021-01-25 18:34:44 UTC</t>
  </si>
  <si>
    <t>2494601416480391274</t>
  </si>
  <si>
    <t>1515915625597041905</t>
  </si>
  <si>
    <t>2021-01-25 18:36:26 UTC</t>
  </si>
  <si>
    <t>2494602277805883519</t>
  </si>
  <si>
    <t>1515915625537886398</t>
  </si>
  <si>
    <t>2021-01-25 18:36:54 UTC</t>
  </si>
  <si>
    <t>2494602512452026504</t>
  </si>
  <si>
    <t>1515915625597095486</t>
  </si>
  <si>
    <t>2021-01-25 18:38:42 UTC</t>
  </si>
  <si>
    <t>2494603415770890399</t>
  </si>
  <si>
    <t>1515915625597098676</t>
  </si>
  <si>
    <t>2021-01-25 18:39:12 UTC</t>
  </si>
  <si>
    <t>2494603670423863463</t>
  </si>
  <si>
    <t>1515915625535071709</t>
  </si>
  <si>
    <t>2021-01-25 19:09:38 UTC</t>
  </si>
  <si>
    <t>2494618985262219754</t>
  </si>
  <si>
    <t>2021-01-25 19:16:27 UTC</t>
  </si>
  <si>
    <t>2494622418870469160</t>
  </si>
  <si>
    <t>2021-01-25 19:41:02 UTC</t>
  </si>
  <si>
    <t>2494634785222165266</t>
  </si>
  <si>
    <t>1515915625559720691</t>
  </si>
  <si>
    <t>2021-01-25 19:52:26 UTC</t>
  </si>
  <si>
    <t>2494640529522819976</t>
  </si>
  <si>
    <t>1515915625595563766</t>
  </si>
  <si>
    <t>2021-01-25 19:56:59 UTC</t>
  </si>
  <si>
    <t>2494642818002191276</t>
  </si>
  <si>
    <t>2021-01-25 20:09:21 UTC</t>
  </si>
  <si>
    <t>2494649043053969424</t>
  </si>
  <si>
    <t>2021-01-25 20:49:00 UTC</t>
  </si>
  <si>
    <t>2494668994863169870</t>
  </si>
  <si>
    <t>1515915625568932775</t>
  </si>
  <si>
    <t>2021-01-25 20:51:13 UTC</t>
  </si>
  <si>
    <t>2494670109524623714</t>
  </si>
  <si>
    <t>1515915625597131775</t>
  </si>
  <si>
    <t>2021-01-25 20:55:09 UTC</t>
  </si>
  <si>
    <t>2494672093321363847</t>
  </si>
  <si>
    <t>1515915625597118020</t>
  </si>
  <si>
    <t>2021-01-25 21:27:25 UTC</t>
  </si>
  <si>
    <t>2494688334715028031</t>
  </si>
  <si>
    <t>1515915625597142205</t>
  </si>
  <si>
    <t>2021-01-25 21:37:28 UTC</t>
  </si>
  <si>
    <t>2494693393347641957</t>
  </si>
  <si>
    <t>2021-01-25 21:38:03 UTC</t>
  </si>
  <si>
    <t>2494693683383763559</t>
  </si>
  <si>
    <t>1515915625597143942</t>
  </si>
  <si>
    <t>2021-01-25 22:35:40 UTC</t>
  </si>
  <si>
    <t>2494722684647113523</t>
  </si>
  <si>
    <t>1515915625597147084</t>
  </si>
  <si>
    <t>2021-01-25 22:58:20 UTC</t>
  </si>
  <si>
    <t>2494734094949155675</t>
  </si>
  <si>
    <t>2021-01-26 02:14:30 UTC</t>
  </si>
  <si>
    <t>2494832828756263010</t>
  </si>
  <si>
    <t>2476279719083901013</t>
  </si>
  <si>
    <t>1515966223592733341</t>
  </si>
  <si>
    <t>2021-01-26 02:25:56 UTC</t>
  </si>
  <si>
    <t>2494838577679040631</t>
  </si>
  <si>
    <t>1515915625585156989</t>
  </si>
  <si>
    <t>2021-01-26 02:32:22 UTC</t>
  </si>
  <si>
    <t>2494841822845599875</t>
  </si>
  <si>
    <t>1515915625595103296</t>
  </si>
  <si>
    <t>2021-01-26 05:06:49 UTC</t>
  </si>
  <si>
    <t>2494919553776091592</t>
  </si>
  <si>
    <t>1515915625597192399</t>
  </si>
  <si>
    <t>2021-01-26 05:07:37 UTC</t>
  </si>
  <si>
    <t>2494919955456197069</t>
  </si>
  <si>
    <t>2021-01-26 05:52:52 UTC</t>
  </si>
  <si>
    <t>2494942737707565763</t>
  </si>
  <si>
    <t>1515915625597202975</t>
  </si>
  <si>
    <t>2021-01-26 05:54:45 UTC</t>
  </si>
  <si>
    <t>2494943678867440337</t>
  </si>
  <si>
    <t>1515915625597202916</t>
  </si>
  <si>
    <t>2021-01-26 06:37:47 UTC</t>
  </si>
  <si>
    <t>2494965337204719640</t>
  </si>
  <si>
    <t>1515966223440743490</t>
  </si>
  <si>
    <t>2021-01-26 06:53:21 UTC</t>
  </si>
  <si>
    <t>2494973174681174161</t>
  </si>
  <si>
    <t>1515915625597216591</t>
  </si>
  <si>
    <t>2021-01-26 07:31:40 UTC</t>
  </si>
  <si>
    <t>2494992461399589389</t>
  </si>
  <si>
    <t>2021-01-26 08:00:16 UTC</t>
  </si>
  <si>
    <t>2495006856812953944</t>
  </si>
  <si>
    <t>1515915625594926566</t>
  </si>
  <si>
    <t>2021-01-26 08:21:56 UTC</t>
  </si>
  <si>
    <t>2495017761424539854</t>
  </si>
  <si>
    <t>2021-01-26 08:21:58 UTC</t>
  </si>
  <si>
    <t>2495017775391572176</t>
  </si>
  <si>
    <t>2021-01-26 08:22:28 UTC</t>
  </si>
  <si>
    <t>2495018026596827348</t>
  </si>
  <si>
    <t>1515915625597243384</t>
  </si>
  <si>
    <t>2021-01-26 08:24:25 UTC</t>
  </si>
  <si>
    <t>2495019012560257267</t>
  </si>
  <si>
    <t>1515915625508197245</t>
  </si>
  <si>
    <t>2021-01-26 08:31:04 UTC</t>
  </si>
  <si>
    <t>2495022360453710134</t>
  </si>
  <si>
    <t>2021-01-26 08:33:11 UTC</t>
  </si>
  <si>
    <t>2495023426746450249</t>
  </si>
  <si>
    <t>1515915625594029447</t>
  </si>
  <si>
    <t>2021-01-26 08:34:42 UTC</t>
  </si>
  <si>
    <t>2495024184455856471</t>
  </si>
  <si>
    <t>1515915625597089968</t>
  </si>
  <si>
    <t>2021-01-26 08:35:46 UTC</t>
  </si>
  <si>
    <t>2495024721460986213</t>
  </si>
  <si>
    <t>2021-01-26 09:11:30 UTC</t>
  </si>
  <si>
    <t>2495042709882929886</t>
  </si>
  <si>
    <t>1515915625580008409</t>
  </si>
  <si>
    <t>2021-01-26 09:30:44 UTC</t>
  </si>
  <si>
    <t>2495052390974096323</t>
  </si>
  <si>
    <t>2021-01-26 09:31:59 UTC</t>
  </si>
  <si>
    <t>2495053022527226832</t>
  </si>
  <si>
    <t>1515915625597266804</t>
  </si>
  <si>
    <t>2021-01-26 09:43:23 UTC</t>
  </si>
  <si>
    <t>2495058752969900117</t>
  </si>
  <si>
    <t>2021-01-26 10:09:43 UTC</t>
  </si>
  <si>
    <t>2495072010577641840</t>
  </si>
  <si>
    <t>2021-01-26 10:32:23 UTC</t>
  </si>
  <si>
    <t>2495083420334424673</t>
  </si>
  <si>
    <t>1515915625597066680</t>
  </si>
  <si>
    <t>2021-01-26 10:54:31 UTC</t>
  </si>
  <si>
    <t>2495094561001440141</t>
  </si>
  <si>
    <t>1515915625597146620</t>
  </si>
  <si>
    <t>2021-01-26 11:01:32 UTC</t>
  </si>
  <si>
    <t>2495098092504744047</t>
  </si>
  <si>
    <t>1515915625597292905</t>
  </si>
  <si>
    <t>2021-01-26 11:07:20 UTC</t>
  </si>
  <si>
    <t>2495101013283832241</t>
  </si>
  <si>
    <t>1515915625597295746</t>
  </si>
  <si>
    <t>2021-01-26 11:13:23 UTC</t>
  </si>
  <si>
    <t>2495104056628871667</t>
  </si>
  <si>
    <t>2021-01-26 11:17:08 UTC</t>
  </si>
  <si>
    <t>2495105942077571608</t>
  </si>
  <si>
    <t>2021-01-26 11:21:33 UTC</t>
  </si>
  <si>
    <t>2495108166879019600</t>
  </si>
  <si>
    <t>1515915625597004591</t>
  </si>
  <si>
    <t>2021-01-26 11:29:05 UTC</t>
  </si>
  <si>
    <t>2495111957036663450</t>
  </si>
  <si>
    <t>1515915625591787738</t>
  </si>
  <si>
    <t>2021-01-26 11:33:47 UTC</t>
  </si>
  <si>
    <t>2495114324125680337</t>
  </si>
  <si>
    <t>2021-01-26 11:47:41 UTC</t>
  </si>
  <si>
    <t>2495121319889208162</t>
  </si>
  <si>
    <t>2021-01-26 11:53:13 UTC</t>
  </si>
  <si>
    <t>2495124100888921003</t>
  </si>
  <si>
    <t>2021-01-26 11:57:08 UTC</t>
  </si>
  <si>
    <t>2495126074493502430</t>
  </si>
  <si>
    <t>1515915625597315918</t>
  </si>
  <si>
    <t>2021-01-26 12:16:29 UTC</t>
  </si>
  <si>
    <t>2495135816016199860</t>
  </si>
  <si>
    <t>1515915625597214098</t>
  </si>
  <si>
    <t>2021-01-26 12:18:42 UTC</t>
  </si>
  <si>
    <t>2495136930056896722</t>
  </si>
  <si>
    <t>1927729807022359048</t>
  </si>
  <si>
    <t>259.56</t>
  </si>
  <si>
    <t>2021-01-26 12:20:42 UTC</t>
  </si>
  <si>
    <t>2495137937629380842</t>
  </si>
  <si>
    <t>2021-01-26 12:21:19 UTC</t>
  </si>
  <si>
    <t>2495138248603468020</t>
  </si>
  <si>
    <t>2021-01-26 12:23:41 UTC</t>
  </si>
  <si>
    <t>2495139437814481164</t>
  </si>
  <si>
    <t>1515915625595002563</t>
  </si>
  <si>
    <t>2021-01-26 12:29:39 UTC</t>
  </si>
  <si>
    <t>2495142441699508562</t>
  </si>
  <si>
    <t>2021-01-26 12:29:40 UTC</t>
  </si>
  <si>
    <t>2495142453670052179</t>
  </si>
  <si>
    <t>2021-01-26 12:32:01 UTC</t>
  </si>
  <si>
    <t>2495143632135258480</t>
  </si>
  <si>
    <t>1515915625593102022</t>
  </si>
  <si>
    <t>2021-01-26 12:34:24 UTC</t>
  </si>
  <si>
    <t>2495144834382168461</t>
  </si>
  <si>
    <t>1515915625595583554</t>
  </si>
  <si>
    <t>2021-01-26 12:42:15 UTC</t>
  </si>
  <si>
    <t>2495148786951651803</t>
  </si>
  <si>
    <t>2021-01-26 12:42:19 UTC</t>
  </si>
  <si>
    <t>2495148816253059548</t>
  </si>
  <si>
    <t>1515915625597048574</t>
  </si>
  <si>
    <t>2021-01-26 13:09:48 UTC</t>
  </si>
  <si>
    <t>2495162651802338017</t>
  </si>
  <si>
    <t>1515915625597318090</t>
  </si>
  <si>
    <t>2021-01-26 13:20:27 UTC</t>
  </si>
  <si>
    <t>2495168006410208075</t>
  </si>
  <si>
    <t>2021-01-26 13:30:32 UTC</t>
  </si>
  <si>
    <t>2495173088161825719</t>
  </si>
  <si>
    <t>2021-01-26 13:37:21 UTC</t>
  </si>
  <si>
    <t>2495176517617714171</t>
  </si>
  <si>
    <t>1515915625597295206</t>
  </si>
  <si>
    <t>2021-01-26 13:41:09 UTC</t>
  </si>
  <si>
    <t>2495178426890059807</t>
  </si>
  <si>
    <t>2021-01-26 13:44:51 UTC</t>
  </si>
  <si>
    <t>2495180288951320648</t>
  </si>
  <si>
    <t>1515915625597348100</t>
  </si>
  <si>
    <t>2021-01-26 13:45:14 UTC</t>
  </si>
  <si>
    <t>2495180480521961549</t>
  </si>
  <si>
    <t>1515915625597343169</t>
  </si>
  <si>
    <t>2021-01-26 13:49:24 UTC</t>
  </si>
  <si>
    <t>2495182582086369397</t>
  </si>
  <si>
    <t>1515915625568577328</t>
  </si>
  <si>
    <t>2021-01-26 13:49:25 UTC</t>
  </si>
  <si>
    <t>2495182588595929207</t>
  </si>
  <si>
    <t>1515915625597350584</t>
  </si>
  <si>
    <t>2021-01-26 13:49:49 UTC</t>
  </si>
  <si>
    <t>2495182792774647930</t>
  </si>
  <si>
    <t>2021-01-26 13:55:57 UTC</t>
  </si>
  <si>
    <t>2495185874363351211</t>
  </si>
  <si>
    <t>2021-01-26 13:58:43 UTC</t>
  </si>
  <si>
    <t>2495187271930609859</t>
  </si>
  <si>
    <t>2021-01-26 14:14:46 UTC</t>
  </si>
  <si>
    <t>2495195348725662486</t>
  </si>
  <si>
    <t>1515915625595581167</t>
  </si>
  <si>
    <t>2021-01-26 14:26:38 UTC</t>
  </si>
  <si>
    <t>2495201318478545784</t>
  </si>
  <si>
    <t>2021-01-26 14:29:39 UTC</t>
  </si>
  <si>
    <t>2495202843510702997</t>
  </si>
  <si>
    <t>2021-01-26 14:42:57 UTC</t>
  </si>
  <si>
    <t>2495209536076382226</t>
  </si>
  <si>
    <t>2021-01-26 14:52:07 UTC</t>
  </si>
  <si>
    <t>2495214148711874661</t>
  </si>
  <si>
    <t>1515915625597015672</t>
  </si>
  <si>
    <t>2021-01-26 14:58:21 UTC</t>
  </si>
  <si>
    <t>2495217283962503328</t>
  </si>
  <si>
    <t>2021-01-26 15:07:12 UTC</t>
  </si>
  <si>
    <t>2495221739949129958</t>
  </si>
  <si>
    <t>1515915625597376571</t>
  </si>
  <si>
    <t>2495221741165478119</t>
  </si>
  <si>
    <t>1515966223482833462</t>
  </si>
  <si>
    <t>628.08</t>
  </si>
  <si>
    <t>2021-01-26 15:12:25 UTC</t>
  </si>
  <si>
    <t>2495224362697752858</t>
  </si>
  <si>
    <t>2021-01-26 16:00:02 UTC</t>
  </si>
  <si>
    <t>2495248328388772571</t>
  </si>
  <si>
    <t>2021-01-26 16:59:00 UTC</t>
  </si>
  <si>
    <t>2495278009875955966</t>
  </si>
  <si>
    <t>2021-01-26 16:59:39 UTC</t>
  </si>
  <si>
    <t>2495278337056833796</t>
  </si>
  <si>
    <t>2021-01-26 17:01:01 UTC</t>
  </si>
  <si>
    <t>2495279026852069651</t>
  </si>
  <si>
    <t>1515915625597399850</t>
  </si>
  <si>
    <t>2021-01-26 17:07:15 UTC</t>
  </si>
  <si>
    <t>2495282162715066707</t>
  </si>
  <si>
    <t>2021-01-26 17:08:21 UTC</t>
  </si>
  <si>
    <t>2495282716774236510</t>
  </si>
  <si>
    <t>1515915625570644535</t>
  </si>
  <si>
    <t>2021-01-26 17:17:32 UTC</t>
  </si>
  <si>
    <t>2495287337362129349</t>
  </si>
  <si>
    <t>1515915625597414081</t>
  </si>
  <si>
    <t>2021-01-26 17:21:10 UTC</t>
  </si>
  <si>
    <t>2495289166196113907</t>
  </si>
  <si>
    <t>2021-01-26 17:22:29 UTC</t>
  </si>
  <si>
    <t>2495289825347764741</t>
  </si>
  <si>
    <t>1515915625597410440</t>
  </si>
  <si>
    <t>2021-01-26 17:28:52 UTC</t>
  </si>
  <si>
    <t>2495293040214671935</t>
  </si>
  <si>
    <t>1515915625571792956</t>
  </si>
  <si>
    <t>2021-01-26 17:45:40 UTC</t>
  </si>
  <si>
    <t>2495301496174805744</t>
  </si>
  <si>
    <t>2021-01-26 17:55:02 UTC</t>
  </si>
  <si>
    <t>2495306210236957522</t>
  </si>
  <si>
    <t>1515915625597427708</t>
  </si>
  <si>
    <t>2021-01-26 18:29:21 UTC</t>
  </si>
  <si>
    <t>2495323483655897555</t>
  </si>
  <si>
    <t>1515915625597440184</t>
  </si>
  <si>
    <t>2021-01-26 18:49:53 UTC</t>
  </si>
  <si>
    <t>2495333819737965216</t>
  </si>
  <si>
    <t>1515915625597446727</t>
  </si>
  <si>
    <t>2021-01-26 18:52:27 UTC</t>
  </si>
  <si>
    <t>2495335114477667004</t>
  </si>
  <si>
    <t>1515915625597442991</t>
  </si>
  <si>
    <t>2021-01-26 19:01:49 UTC</t>
  </si>
  <si>
    <t>2495339825830298392</t>
  </si>
  <si>
    <t>2021-01-26 19:08:12 UTC</t>
  </si>
  <si>
    <t>2495343040596542287</t>
  </si>
  <si>
    <t>2021-01-26 19:19:49 UTC</t>
  </si>
  <si>
    <t>2495348881391354823</t>
  </si>
  <si>
    <t>1515915625569068706</t>
  </si>
  <si>
    <t>2021-01-26 19:27:50 UTC</t>
  </si>
  <si>
    <t>2495352923660222493</t>
  </si>
  <si>
    <t>1515915625572772411</t>
  </si>
  <si>
    <t>2021-01-26 20:05:17 UTC</t>
  </si>
  <si>
    <t>2495371767527244123</t>
  </si>
  <si>
    <t>2021-01-26 20:17:08 UTC</t>
  </si>
  <si>
    <t>2495377732154687909</t>
  </si>
  <si>
    <t>2021-01-26 20:19:43 UTC</t>
  </si>
  <si>
    <t>2495379030207889855</t>
  </si>
  <si>
    <t>2021-01-26 20:32:49 UTC</t>
  </si>
  <si>
    <t>2495385624006099489</t>
  </si>
  <si>
    <t>1515915625597475517</t>
  </si>
  <si>
    <t>2021-01-26 20:57:09 UTC</t>
  </si>
  <si>
    <t>2495397875316425422</t>
  </si>
  <si>
    <t>1515915625592471450</t>
  </si>
  <si>
    <t>2021-01-26 20:59:23 UTC</t>
  </si>
  <si>
    <t>2495398995405308640</t>
  </si>
  <si>
    <t>1515915625592066970</t>
  </si>
  <si>
    <t>2021-01-26 21:27:50 UTC</t>
  </si>
  <si>
    <t>2495413321738486619</t>
  </si>
  <si>
    <t>1515915625597486582</t>
  </si>
  <si>
    <t>2021-01-26 22:44:27 UTC</t>
  </si>
  <si>
    <t>2495451879362789470</t>
  </si>
  <si>
    <t>1515915625535105150</t>
  </si>
  <si>
    <t>2021-01-27 03:30:29 UTC</t>
  </si>
  <si>
    <t>2495595844368073366</t>
  </si>
  <si>
    <t>2021-01-27 03:33:06 UTC</t>
  </si>
  <si>
    <t>2495597161270477469</t>
  </si>
  <si>
    <t>2021-01-27 04:42:54 UTC</t>
  </si>
  <si>
    <t>2495632296057504615</t>
  </si>
  <si>
    <t>2021-01-27 05:00:45 UTC</t>
  </si>
  <si>
    <t>2495641276146254738</t>
  </si>
  <si>
    <t>2021-01-27 06:11:49 UTC</t>
  </si>
  <si>
    <t>2495677048635261074</t>
  </si>
  <si>
    <t>1515915625534017540</t>
  </si>
  <si>
    <t>2021-01-27 06:20:41 UTC</t>
  </si>
  <si>
    <t>2495681507541123280</t>
  </si>
  <si>
    <t>2021-01-27 06:22:30 UTC</t>
  </si>
  <si>
    <t>2495682423442899166</t>
  </si>
  <si>
    <t>1515915625596820855</t>
  </si>
  <si>
    <t>2021-01-27 06:51:08 UTC</t>
  </si>
  <si>
    <t>2495696835247604153</t>
  </si>
  <si>
    <t>1515915625597550136</t>
  </si>
  <si>
    <t>2021-01-27 06:58:00 UTC</t>
  </si>
  <si>
    <t>2495700292268458485</t>
  </si>
  <si>
    <t>2021-01-27 07:01:07 UTC</t>
  </si>
  <si>
    <t>2495701861399527944</t>
  </si>
  <si>
    <t>2021-01-27 07:08:44 UTC</t>
  </si>
  <si>
    <t>2495705690799080015</t>
  </si>
  <si>
    <t>1515915625596751513</t>
  </si>
  <si>
    <t>2021-01-27 07:08:49 UTC</t>
  </si>
  <si>
    <t>2495705732943446609</t>
  </si>
  <si>
    <t>2021-01-27 07:22:23 UTC</t>
  </si>
  <si>
    <t>2495712565850538715</t>
  </si>
  <si>
    <t>2021-01-27 07:35:23 UTC</t>
  </si>
  <si>
    <t>2495719109182882637</t>
  </si>
  <si>
    <t>1515915625597569210</t>
  </si>
  <si>
    <t>2021-01-27 07:41:07 UTC</t>
  </si>
  <si>
    <t>2495721992431338376</t>
  </si>
  <si>
    <t>2021-01-27 07:49:33 UTC</t>
  </si>
  <si>
    <t>2495726241244513242</t>
  </si>
  <si>
    <t>2021-01-27 08:09:59 UTC</t>
  </si>
  <si>
    <t>2495736522473472849</t>
  </si>
  <si>
    <t>1515915625597496710</t>
  </si>
  <si>
    <t>2021-01-27 08:15:37 UTC</t>
  </si>
  <si>
    <t>2495739357588095885</t>
  </si>
  <si>
    <t>2021-01-27 08:38:08 UTC</t>
  </si>
  <si>
    <t>2495750693911003271</t>
  </si>
  <si>
    <t>1343254240004408201</t>
  </si>
  <si>
    <t>1515915625597596679</t>
  </si>
  <si>
    <t>2021-01-27 08:49:53 UTC</t>
  </si>
  <si>
    <t>2495756606285807905</t>
  </si>
  <si>
    <t>2021-01-27 09:46:23 UTC</t>
  </si>
  <si>
    <t>2495785044388348865</t>
  </si>
  <si>
    <t>2021-01-27 10:05:28 UTC</t>
  </si>
  <si>
    <t>2495794644428783782</t>
  </si>
  <si>
    <t>1515915625567637576</t>
  </si>
  <si>
    <t>2021-01-27 10:08:12 UTC</t>
  </si>
  <si>
    <t>2495796024514183373</t>
  </si>
  <si>
    <t>2021-01-27 10:13:28 UTC</t>
  </si>
  <si>
    <t>2495798671908536591</t>
  </si>
  <si>
    <t>1528597987880600018</t>
  </si>
  <si>
    <t>2021-01-27 10:15:11 UTC</t>
  </si>
  <si>
    <t>2495799534332936501</t>
  </si>
  <si>
    <t>1515915625593001813</t>
  </si>
  <si>
    <t>2021-01-27 10:15:56 UTC</t>
  </si>
  <si>
    <t>2495799916132041028</t>
  </si>
  <si>
    <t>1515966223509714630</t>
  </si>
  <si>
    <t>41.07</t>
  </si>
  <si>
    <t>1515915625597625894</t>
  </si>
  <si>
    <t>2021-01-27 10:16:24 UTC</t>
  </si>
  <si>
    <t>2495800151063396687</t>
  </si>
  <si>
    <t>1515915625597628016</t>
  </si>
  <si>
    <t>2021-01-27 10:16:25 UTC</t>
  </si>
  <si>
    <t>2495800158562812240</t>
  </si>
  <si>
    <t>2021-01-27 10:19:02 UTC</t>
  </si>
  <si>
    <t>2495801472470483317</t>
  </si>
  <si>
    <t>1515915625597626824</t>
  </si>
  <si>
    <t>2021-01-27 10:19:14 UTC</t>
  </si>
  <si>
    <t>2495801580524142968</t>
  </si>
  <si>
    <t>1515915625597629827</t>
  </si>
  <si>
    <t>2021-01-27 10:22:06 UTC</t>
  </si>
  <si>
    <t>2495803021477282198</t>
  </si>
  <si>
    <t>1839391395807232723</t>
  </si>
  <si>
    <t>1515915625282527574</t>
  </si>
  <si>
    <t>2021-01-27 10:25:28 UTC</t>
  </si>
  <si>
    <t>2495804715657331129</t>
  </si>
  <si>
    <t>1515915625596351642</t>
  </si>
  <si>
    <t>2021-01-27 10:43:51 UTC</t>
  </si>
  <si>
    <t>2495813964181537428</t>
  </si>
  <si>
    <t>1515915625597338262</t>
  </si>
  <si>
    <t>2021-01-27 11:17:07 UTC</t>
  </si>
  <si>
    <t>2495830710871393120</t>
  </si>
  <si>
    <t>2021-01-27 11:18:56 UTC</t>
  </si>
  <si>
    <t>2495831623426114425</t>
  </si>
  <si>
    <t>2021-01-27 11:48:53 UTC</t>
  </si>
  <si>
    <t>2495846694793511112</t>
  </si>
  <si>
    <t>2021-01-27 12:11:10 UTC</t>
  </si>
  <si>
    <t>2495857912325341638</t>
  </si>
  <si>
    <t>1515915625597492656</t>
  </si>
  <si>
    <t>2021-01-27 12:12:03 UTC</t>
  </si>
  <si>
    <t>2495858356611187155</t>
  </si>
  <si>
    <t>1515966223407659997</t>
  </si>
  <si>
    <t>2021-01-27 12:24:03 UTC</t>
  </si>
  <si>
    <t>2495864401551163987</t>
  </si>
  <si>
    <t>2021-01-27 12:44:20 UTC</t>
  </si>
  <si>
    <t>2495874605839811387</t>
  </si>
  <si>
    <t>1515915625595563417</t>
  </si>
  <si>
    <t>2021-01-27 12:45:22 UTC</t>
  </si>
  <si>
    <t>2495875126151611215</t>
  </si>
  <si>
    <t>1515915625597682447</t>
  </si>
  <si>
    <t>2021-01-27 12:55:34 UTC</t>
  </si>
  <si>
    <t>2495880264660550587</t>
  </si>
  <si>
    <t>2021-01-27 13:08:04 UTC</t>
  </si>
  <si>
    <t>2495886554304610347</t>
  </si>
  <si>
    <t>1515915625597693445</t>
  </si>
  <si>
    <t>2021-01-27 13:16:40 UTC</t>
  </si>
  <si>
    <t>2495890880720797825</t>
  </si>
  <si>
    <t>1515915625519530983</t>
  </si>
  <si>
    <t>2021-01-27 13:23:37 UTC</t>
  </si>
  <si>
    <t>2495894381496631488</t>
  </si>
  <si>
    <t>2021-01-27 13:26:44 UTC</t>
  </si>
  <si>
    <t>2495895946785718493</t>
  </si>
  <si>
    <t>1515915625597683968</t>
  </si>
  <si>
    <t>2021-01-27 13:39:16 UTC</t>
  </si>
  <si>
    <t>2495902254012301678</t>
  </si>
  <si>
    <t>2021-01-27 14:00:37 UTC</t>
  </si>
  <si>
    <t>2495913004944588854</t>
  </si>
  <si>
    <t>1515915625597708285</t>
  </si>
  <si>
    <t>2021-01-27 14:01:33 UTC</t>
  </si>
  <si>
    <t>2495913470151623616</t>
  </si>
  <si>
    <t>1515915625597706522</t>
  </si>
  <si>
    <t>2021-01-27 14:08:21 UTC</t>
  </si>
  <si>
    <t>2495916894071030402</t>
  </si>
  <si>
    <t>1515915625597707320</t>
  </si>
  <si>
    <t>2021-01-27 14:10:31 UTC</t>
  </si>
  <si>
    <t>2495917984472629914</t>
  </si>
  <si>
    <t>2021-01-27 14:23:42 UTC</t>
  </si>
  <si>
    <t>2495924624634675972</t>
  </si>
  <si>
    <t>1515915625597720006</t>
  </si>
  <si>
    <t>2021-01-27 14:51:48 UTC</t>
  </si>
  <si>
    <t>2495938765999046673</t>
  </si>
  <si>
    <t>1515966223448701293</t>
  </si>
  <si>
    <t>1601.37</t>
  </si>
  <si>
    <t>2021-01-27 14:52:04 UTC</t>
  </si>
  <si>
    <t>2495938898430001171</t>
  </si>
  <si>
    <t>2021-01-27 14:56:34 UTC</t>
  </si>
  <si>
    <t>2495941165392592966</t>
  </si>
  <si>
    <t>1515915625597662669</t>
  </si>
  <si>
    <t>2021-01-27 15:01:33 UTC</t>
  </si>
  <si>
    <t>2495943667840188528</t>
  </si>
  <si>
    <t>1515966223585917003</t>
  </si>
  <si>
    <t>1.23</t>
  </si>
  <si>
    <t>2021-01-27 15:02:45 UTC</t>
  </si>
  <si>
    <t>2495944277297725562</t>
  </si>
  <si>
    <t>2021-01-27 15:03:53 UTC</t>
  </si>
  <si>
    <t>2495944846833877125</t>
  </si>
  <si>
    <t>1515915625597726765</t>
  </si>
  <si>
    <t>2021-01-27 15:05:28 UTC</t>
  </si>
  <si>
    <t>2495945643122491542</t>
  </si>
  <si>
    <t>1515915625597730785</t>
  </si>
  <si>
    <t>2021-01-27 15:26:26 UTC</t>
  </si>
  <si>
    <t>2495956193944535395</t>
  </si>
  <si>
    <t>1515915625597738325</t>
  </si>
  <si>
    <t>2021-01-27 15:27:12 UTC</t>
  </si>
  <si>
    <t>2495956581976375663</t>
  </si>
  <si>
    <t>1515915625597724532</t>
  </si>
  <si>
    <t>2021-01-27 15:37:06 UTC</t>
  </si>
  <si>
    <t>2495961561806406076</t>
  </si>
  <si>
    <t>1515915625597740412</t>
  </si>
  <si>
    <t>2021-01-27 15:42:18 UTC</t>
  </si>
  <si>
    <t>2495964177777033717</t>
  </si>
  <si>
    <t>2021-01-27 15:45:09 UTC</t>
  </si>
  <si>
    <t>2495965613252411922</t>
  </si>
  <si>
    <t>1515915625597743370</t>
  </si>
  <si>
    <t>2021-01-27 15:49:30 UTC</t>
  </si>
  <si>
    <t>2495967803199193669</t>
  </si>
  <si>
    <t>2021-01-27 16:04:47 UTC</t>
  </si>
  <si>
    <t>2495975498354524873</t>
  </si>
  <si>
    <t>2021-01-27 16:37:16 UTC</t>
  </si>
  <si>
    <t>2495991845713085407</t>
  </si>
  <si>
    <t>1515915625597259151</t>
  </si>
  <si>
    <t>2021-01-27 17:07:39 UTC</t>
  </si>
  <si>
    <t>2496007142490767598</t>
  </si>
  <si>
    <t>1515966223504785297</t>
  </si>
  <si>
    <t>1515915625568163358</t>
  </si>
  <si>
    <t>2021-01-27 17:17:55 UTC</t>
  </si>
  <si>
    <t>2496012302793310528</t>
  </si>
  <si>
    <t>1515915625597588465</t>
  </si>
  <si>
    <t>2021-01-27 17:25:21 UTC</t>
  </si>
  <si>
    <t>2496016050882085255</t>
  </si>
  <si>
    <t>1515915625593214041</t>
  </si>
  <si>
    <t>2021-01-27 17:33:06 UTC</t>
  </si>
  <si>
    <t>2496019948355191246</t>
  </si>
  <si>
    <t>2021-01-27 17:44:00 UTC</t>
  </si>
  <si>
    <t>2496025435234632215</t>
  </si>
  <si>
    <t>1515915625572390166</t>
  </si>
  <si>
    <t>2021-01-27 17:57:38 UTC</t>
  </si>
  <si>
    <t>2496032300773409439</t>
  </si>
  <si>
    <t>1515915625597779198</t>
  </si>
  <si>
    <t>2021-01-27 17:59:42 UTC</t>
  </si>
  <si>
    <t>2496033340692366007</t>
  </si>
  <si>
    <t>2021-01-27 18:13:49 UTC</t>
  </si>
  <si>
    <t>2496040440332026097</t>
  </si>
  <si>
    <t>1515915625597775473</t>
  </si>
  <si>
    <t>2021-01-27 18:24:44 UTC</t>
  </si>
  <si>
    <t>2496045938141823316</t>
  </si>
  <si>
    <t>1515915625597791279</t>
  </si>
  <si>
    <t>2021-01-27 18:25:34 UTC</t>
  </si>
  <si>
    <t>2496046358310420827</t>
  </si>
  <si>
    <t>2021-01-27 18:29:49 UTC</t>
  </si>
  <si>
    <t>2496048492355518837</t>
  </si>
  <si>
    <t>1515915625566414408</t>
  </si>
  <si>
    <t>2021-01-27 18:34:06 UTC</t>
  </si>
  <si>
    <t>2496050654166909345</t>
  </si>
  <si>
    <t>1515915625597793832</t>
  </si>
  <si>
    <t>2021-01-27 18:35:01 UTC</t>
  </si>
  <si>
    <t>2496051109047566758</t>
  </si>
  <si>
    <t>2021-01-27 18:54:46 UTC</t>
  </si>
  <si>
    <t>2496061051276100170</t>
  </si>
  <si>
    <t>2021-01-27 18:55:44 UTC</t>
  </si>
  <si>
    <t>2496061538687779408</t>
  </si>
  <si>
    <t>1515915625597794404</t>
  </si>
  <si>
    <t>2021-01-27 19:40:53 UTC</t>
  </si>
  <si>
    <t>2496084260843160522</t>
  </si>
  <si>
    <t>2021-01-27 20:18:20 UTC</t>
  </si>
  <si>
    <t>2496103113669214460</t>
  </si>
  <si>
    <t>1515915625597822495</t>
  </si>
  <si>
    <t>2021-01-28 01:52:00 UTC</t>
  </si>
  <si>
    <t>2496271053827866996</t>
  </si>
  <si>
    <t>1515915625597865730</t>
  </si>
  <si>
    <t>2021-01-28 03:24:37 UTC</t>
  </si>
  <si>
    <t>2496317669104419104</t>
  </si>
  <si>
    <t>1515915625597870162</t>
  </si>
  <si>
    <t>2021-01-28 04:37:17 UTC</t>
  </si>
  <si>
    <t>2496354247025623525</t>
  </si>
  <si>
    <t>2021-01-28 04:46:47 UTC</t>
  </si>
  <si>
    <t>2496359021670302210</t>
  </si>
  <si>
    <t>2021-01-28 05:26:15 UTC</t>
  </si>
  <si>
    <t>2496378887370441271</t>
  </si>
  <si>
    <t>1515915625597882710</t>
  </si>
  <si>
    <t>2021-01-28 06:40:26 UTC</t>
  </si>
  <si>
    <t>2496416228948575164</t>
  </si>
  <si>
    <t>1839849264872686259</t>
  </si>
  <si>
    <t>200.25</t>
  </si>
  <si>
    <t>2021-01-28 07:10:41 UTC</t>
  </si>
  <si>
    <t>2496431450488832149</t>
  </si>
  <si>
    <t>2021-01-28 07:18:26 UTC</t>
  </si>
  <si>
    <t>2496435354857373903</t>
  </si>
  <si>
    <t>1515915625597904886</t>
  </si>
  <si>
    <t>2021-01-28 07:28:20 UTC</t>
  </si>
  <si>
    <t>2496440337187209490</t>
  </si>
  <si>
    <t>1515915625597568916</t>
  </si>
  <si>
    <t>2021-01-28 07:39:59 UTC</t>
  </si>
  <si>
    <t>2496446196428570994</t>
  </si>
  <si>
    <t>2021-01-28 07:40:34 UTC</t>
  </si>
  <si>
    <t>2496446494333206900</t>
  </si>
  <si>
    <t>1515915625597927318</t>
  </si>
  <si>
    <t>2021-01-28 07:49:30 UTC</t>
  </si>
  <si>
    <t>2496450991012970944</t>
  </si>
  <si>
    <t>2021-01-28 09:09:31 UTC</t>
  </si>
  <si>
    <t>2496491263243584230</t>
  </si>
  <si>
    <t>1515915625597955364</t>
  </si>
  <si>
    <t>2021-01-28 09:10:59 UTC</t>
  </si>
  <si>
    <t>2496492002028290801</t>
  </si>
  <si>
    <t>1515915625597952492</t>
  </si>
  <si>
    <t>2021-01-28 09:23:26 UTC</t>
  </si>
  <si>
    <t>2496498263788618581</t>
  </si>
  <si>
    <t>1515915625597957785</t>
  </si>
  <si>
    <t>2021-01-28 09:23:50 UTC</t>
  </si>
  <si>
    <t>2496498468856529759</t>
  </si>
  <si>
    <t>2021-01-28 09:25:10 UTC</t>
  </si>
  <si>
    <t>2496499136916882282</t>
  </si>
  <si>
    <t>1515915625596804505</t>
  </si>
  <si>
    <t>2021-01-28 10:13:39 UTC</t>
  </si>
  <si>
    <t>2496523545752895813</t>
  </si>
  <si>
    <t>1515915625595258518</t>
  </si>
  <si>
    <t>2021-01-28 10:18:05 UTC</t>
  </si>
  <si>
    <t>2496525769992307057</t>
  </si>
  <si>
    <t>1515915625597977369</t>
  </si>
  <si>
    <t>2021-01-28 10:42:03 UTC</t>
  </si>
  <si>
    <t>2496537838749745731</t>
  </si>
  <si>
    <t>2021-01-28 10:43:15 UTC</t>
  </si>
  <si>
    <t>2496538441018245710</t>
  </si>
  <si>
    <t>1515915625592998901</t>
  </si>
  <si>
    <t>2021-01-28 11:00:54 UTC</t>
  </si>
  <si>
    <t>2496547323153220356</t>
  </si>
  <si>
    <t>1515915625597929497</t>
  </si>
  <si>
    <t>2021-01-28 11:12:49 UTC</t>
  </si>
  <si>
    <t>2496553319246332287</t>
  </si>
  <si>
    <t>1515915625597982225</t>
  </si>
  <si>
    <t>2021-01-28 11:13:27 UTC</t>
  </si>
  <si>
    <t>2496553639238173061</t>
  </si>
  <si>
    <t>1515915625597987522</t>
  </si>
  <si>
    <t>2021-01-28 11:26:08 UTC</t>
  </si>
  <si>
    <t>2496560022717202937</t>
  </si>
  <si>
    <t>2021-01-28 11:38:21 UTC</t>
  </si>
  <si>
    <t>2496566169805259383</t>
  </si>
  <si>
    <t>2021-01-28 11:39:53 UTC</t>
  </si>
  <si>
    <t>2496566945097187969</t>
  </si>
  <si>
    <t>1515966223574343258</t>
  </si>
  <si>
    <t>2021-01-28 11:40:36 UTC</t>
  </si>
  <si>
    <t>2496567304867807888</t>
  </si>
  <si>
    <t>2021-01-28 11:41:27 UTC</t>
  </si>
  <si>
    <t>2496567732779090585</t>
  </si>
  <si>
    <t>1515966223601696127</t>
  </si>
  <si>
    <t>3454.79</t>
  </si>
  <si>
    <t>2496567735337616026</t>
  </si>
  <si>
    <t>2021-01-28 11:42:09 UTC</t>
  </si>
  <si>
    <t>2496568086694462113</t>
  </si>
  <si>
    <t>1515915625406864796</t>
  </si>
  <si>
    <t>2021-01-28 11:43:02 UTC</t>
  </si>
  <si>
    <t>2496568529738793646</t>
  </si>
  <si>
    <t>1515966223499229235</t>
  </si>
  <si>
    <t>2021-01-28 11:43:07 UTC</t>
  </si>
  <si>
    <t>2496568574626235058</t>
  </si>
  <si>
    <t>1515915625564853686</t>
  </si>
  <si>
    <t>2021-01-28 11:45:05 UTC</t>
  </si>
  <si>
    <t>2496569561747292864</t>
  </si>
  <si>
    <t>1515915625567049507</t>
  </si>
  <si>
    <t>2021-01-28 11:46:21 UTC</t>
  </si>
  <si>
    <t>2496570197662499536</t>
  </si>
  <si>
    <t>2021-01-28 11:56:16 UTC</t>
  </si>
  <si>
    <t>2496575191283401517</t>
  </si>
  <si>
    <t>2021-01-28 12:02:06 UTC</t>
  </si>
  <si>
    <t>2496578129796006759</t>
  </si>
  <si>
    <t>1515915625598010608</t>
  </si>
  <si>
    <t>2021-01-28 12:37:04 UTC</t>
  </si>
  <si>
    <t>2496595722720248006</t>
  </si>
  <si>
    <t>1515915625597941700</t>
  </si>
  <si>
    <t>2021-01-28 13:00:24 UTC</t>
  </si>
  <si>
    <t>2496607467081826719</t>
  </si>
  <si>
    <t>2021-01-28 13:05:27 UTC</t>
  </si>
  <si>
    <t>2496610008184127954</t>
  </si>
  <si>
    <t>1515915625597348057</t>
  </si>
  <si>
    <t>2021-01-28 13:07:52 UTC</t>
  </si>
  <si>
    <t>2496611229355737572</t>
  </si>
  <si>
    <t>2021-01-28 13:17:34 UTC</t>
  </si>
  <si>
    <t>2496616109034177085</t>
  </si>
  <si>
    <t>1515915625595649949</t>
  </si>
  <si>
    <t>2021-01-28 13:20:04 UTC</t>
  </si>
  <si>
    <t>2496617365756707413</t>
  </si>
  <si>
    <t>1515915625598031812</t>
  </si>
  <si>
    <t>2021-01-28 13:40:29 UTC</t>
  </si>
  <si>
    <t>2496627645576381193</t>
  </si>
  <si>
    <t>1515915625598045886</t>
  </si>
  <si>
    <t>2021-01-28 13:47:50 UTC</t>
  </si>
  <si>
    <t>2496631342763082569</t>
  </si>
  <si>
    <t>1515915625598047714</t>
  </si>
  <si>
    <t>2021-01-28 14:09:04 UTC</t>
  </si>
  <si>
    <t>2496642028448776646</t>
  </si>
  <si>
    <t>1515915625535102329</t>
  </si>
  <si>
    <t>2021-01-28 14:32:04 UTC</t>
  </si>
  <si>
    <t>2496653604685873818</t>
  </si>
  <si>
    <t>1515966223335852158</t>
  </si>
  <si>
    <t>1515915625597732862</t>
  </si>
  <si>
    <t>2021-01-28 14:34:13 UTC</t>
  </si>
  <si>
    <t>2496654688577913516</t>
  </si>
  <si>
    <t>1515915625570048135</t>
  </si>
  <si>
    <t>2021-01-28 14:51:13 UTC</t>
  </si>
  <si>
    <t>2496663248170910531</t>
  </si>
  <si>
    <t>2021-01-28 15:03:59 UTC</t>
  </si>
  <si>
    <t>2496669670682133413</t>
  </si>
  <si>
    <t>1515915625598007512</t>
  </si>
  <si>
    <t>2021-01-28 15:16:47 UTC</t>
  </si>
  <si>
    <t>2496676115909705736</t>
  </si>
  <si>
    <t>2021-01-28 15:27:08 UTC</t>
  </si>
  <si>
    <t>2496681321267462224</t>
  </si>
  <si>
    <t>1515915625594549880</t>
  </si>
  <si>
    <t>2021-01-28 15:32:03 UTC</t>
  </si>
  <si>
    <t>2496683795613220977</t>
  </si>
  <si>
    <t>1515915625597376688</t>
  </si>
  <si>
    <t>2021-01-28 15:36:37 UTC</t>
  </si>
  <si>
    <t>2496686094662238357</t>
  </si>
  <si>
    <t>1515915625567568813</t>
  </si>
  <si>
    <t>2021-01-28 15:42:03 UTC</t>
  </si>
  <si>
    <t>2496688834633269434</t>
  </si>
  <si>
    <t>2021-01-28 15:50:31 UTC</t>
  </si>
  <si>
    <t>2496693091927326960</t>
  </si>
  <si>
    <t>1515915625596975703</t>
  </si>
  <si>
    <t>2021-01-28 15:51:55 UTC</t>
  </si>
  <si>
    <t>2496693800429158650</t>
  </si>
  <si>
    <t>2021-01-28 16:17:29 UTC</t>
  </si>
  <si>
    <t>2496706661775835572</t>
  </si>
  <si>
    <t>2021-01-28 16:41:04 UTC</t>
  </si>
  <si>
    <t>2496718532704731760</t>
  </si>
  <si>
    <t>2021-01-28 17:12:51 UTC</t>
  </si>
  <si>
    <t>2496734529151042406</t>
  </si>
  <si>
    <t>1515915625594841625</t>
  </si>
  <si>
    <t>2021-01-28 17:42:32 UTC</t>
  </si>
  <si>
    <t>2496749471937855585</t>
  </si>
  <si>
    <t>2021-01-28 18:05:53 UTC</t>
  </si>
  <si>
    <t>2496761225501737127</t>
  </si>
  <si>
    <t>2021-01-28 18:06:09 UTC</t>
  </si>
  <si>
    <t>2496761360625435027</t>
  </si>
  <si>
    <t>2021-01-28 18:21:39 UTC</t>
  </si>
  <si>
    <t>2496769158776095251</t>
  </si>
  <si>
    <t>2021-01-28 18:29:43 UTC</t>
  </si>
  <si>
    <t>2496773224197522008</t>
  </si>
  <si>
    <t>2021-01-28 18:31:00 UTC</t>
  </si>
  <si>
    <t>2496773869935788646</t>
  </si>
  <si>
    <t>2021-01-28 18:40:55 UTC</t>
  </si>
  <si>
    <t>2496778861350486724</t>
  </si>
  <si>
    <t>1515915625598144600</t>
  </si>
  <si>
    <t>2021-01-28 18:41:38 UTC</t>
  </si>
  <si>
    <t>2496779217421730506</t>
  </si>
  <si>
    <t>2021-01-28 18:45:51 UTC</t>
  </si>
  <si>
    <t>2496781337164251892</t>
  </si>
  <si>
    <t>2021-01-28 18:56:42 UTC</t>
  </si>
  <si>
    <t>2496786799070806849</t>
  </si>
  <si>
    <t>1515915625591040937</t>
  </si>
  <si>
    <t>2021-01-28 19:29:35 UTC</t>
  </si>
  <si>
    <t>2496803349936996410</t>
  </si>
  <si>
    <t>1515915625538893133</t>
  </si>
  <si>
    <t>2021-01-28 20:13:44 UTC</t>
  </si>
  <si>
    <t>2496825574547259766</t>
  </si>
  <si>
    <t>1515915625596183106</t>
  </si>
  <si>
    <t>2021-01-28 20:23:10 UTC</t>
  </si>
  <si>
    <t>2496830325762556342</t>
  </si>
  <si>
    <t>1515966223599141392</t>
  </si>
  <si>
    <t>214.93</t>
  </si>
  <si>
    <t>1515915625598164837</t>
  </si>
  <si>
    <t>2021-01-28 21:15:29 UTC</t>
  </si>
  <si>
    <t>2496856654079853267</t>
  </si>
  <si>
    <t>1515915625573923846</t>
  </si>
  <si>
    <t>2021-01-28 21:18:27 UTC</t>
  </si>
  <si>
    <t>2496858144139903714</t>
  </si>
  <si>
    <t>1515915625598170299</t>
  </si>
  <si>
    <t>2021-01-28 21:45:40 UTC</t>
  </si>
  <si>
    <t>2496871845085578077</t>
  </si>
  <si>
    <t>1515915625598180096</t>
  </si>
  <si>
    <t>2021-01-28 23:05:52 UTC</t>
  </si>
  <si>
    <t>2496912214154281004</t>
  </si>
  <si>
    <t>2021-01-29 01:45:12 UTC</t>
  </si>
  <si>
    <t>2496992409070600527</t>
  </si>
  <si>
    <t>2021-01-29 03:06:49 UTC</t>
  </si>
  <si>
    <t>2497033484342657328</t>
  </si>
  <si>
    <t>2021-01-29 04:23:45 UTC</t>
  </si>
  <si>
    <t>2497072207264481776</t>
  </si>
  <si>
    <t>2021-01-29 04:51:39 UTC</t>
  </si>
  <si>
    <t>2497086246875038285</t>
  </si>
  <si>
    <t>1515915625598237318</t>
  </si>
  <si>
    <t>2021-01-29 05:03:44 UTC</t>
  </si>
  <si>
    <t>2497092333154075258</t>
  </si>
  <si>
    <t>1515915625597799239</t>
  </si>
  <si>
    <t>2021-01-29 05:36:05 UTC</t>
  </si>
  <si>
    <t>2497108613932253953</t>
  </si>
  <si>
    <t>1515915625598245271</t>
  </si>
  <si>
    <t>2021-01-29 05:41:05 UTC</t>
  </si>
  <si>
    <t>2497111132687303450</t>
  </si>
  <si>
    <t>1515915625597951778</t>
  </si>
  <si>
    <t>2021-01-29 05:55:20 UTC</t>
  </si>
  <si>
    <t>2497118304049562463</t>
  </si>
  <si>
    <t>1515915625596193308</t>
  </si>
  <si>
    <t>2021-01-29 06:06:30 UTC</t>
  </si>
  <si>
    <t>2497123922001003429</t>
  </si>
  <si>
    <t>2021-01-29 06:42:19 UTC</t>
  </si>
  <si>
    <t>2497141954094039177</t>
  </si>
  <si>
    <t>1515915625598251394</t>
  </si>
  <si>
    <t>2021-01-29 07:11:18 UTC</t>
  </si>
  <si>
    <t>2497156536338481520</t>
  </si>
  <si>
    <t>2021-01-29 07:35:01 UTC</t>
  </si>
  <si>
    <t>2497168475399651907</t>
  </si>
  <si>
    <t>1515915625598273570</t>
  </si>
  <si>
    <t>2021-01-29 07:43:53 UTC</t>
  </si>
  <si>
    <t>2497172939296735907</t>
  </si>
  <si>
    <t>2021-01-29 07:44:45 UTC</t>
  </si>
  <si>
    <t>2497173374539661994</t>
  </si>
  <si>
    <t>2021-01-29 07:51:25 UTC</t>
  </si>
  <si>
    <t>2497176729018172143</t>
  </si>
  <si>
    <t>1515915625571611769</t>
  </si>
  <si>
    <t>2021-01-29 08:02:38 UTC</t>
  </si>
  <si>
    <t>2497182371313352911</t>
  </si>
  <si>
    <t>1515915625597351136</t>
  </si>
  <si>
    <t>2021-01-29 08:33:48 UTC</t>
  </si>
  <si>
    <t>2497198064712810558</t>
  </si>
  <si>
    <t>1515915625568217499</t>
  </si>
  <si>
    <t>2021-01-29 08:35:41 UTC</t>
  </si>
  <si>
    <t>2497199010402533463</t>
  </si>
  <si>
    <t>2021-01-29 09:02:35 UTC</t>
  </si>
  <si>
    <t>2497212547199926590</t>
  </si>
  <si>
    <t>1515915625535228564</t>
  </si>
  <si>
    <t>2021-01-29 09:23:14 UTC</t>
  </si>
  <si>
    <t>2497222937992495579</t>
  </si>
  <si>
    <t>2021-01-29 09:32:59 UTC</t>
  </si>
  <si>
    <t>2497227845437227570</t>
  </si>
  <si>
    <t>1515915625598306527</t>
  </si>
  <si>
    <t>2021-01-29 09:35:00 UTC</t>
  </si>
  <si>
    <t>2497228868469916234</t>
  </si>
  <si>
    <t>1515915625598308242</t>
  </si>
  <si>
    <t>2021-01-29 09:38:10 UTC</t>
  </si>
  <si>
    <t>2497230454940238450</t>
  </si>
  <si>
    <t>1515915625573979599</t>
  </si>
  <si>
    <t>2021-01-29 09:55:12 UTC</t>
  </si>
  <si>
    <t>2497239031402726155</t>
  </si>
  <si>
    <t>2021-01-29 10:07:02 UTC</t>
  </si>
  <si>
    <t>2497244985267585890</t>
  </si>
  <si>
    <t>1515915625598313580</t>
  </si>
  <si>
    <t>2021-01-29 10:12:04 UTC</t>
  </si>
  <si>
    <t>2497247516597158797</t>
  </si>
  <si>
    <t>1515915625567975254</t>
  </si>
  <si>
    <t>2021-01-29 10:12:13 UTC</t>
  </si>
  <si>
    <t>2497247599426274193</t>
  </si>
  <si>
    <t>2021-01-29 10:26:50 UTC</t>
  </si>
  <si>
    <t>2497254957032407056</t>
  </si>
  <si>
    <t>1515915625598324507</t>
  </si>
  <si>
    <t>2021-01-29 10:27:08 UTC</t>
  </si>
  <si>
    <t>2497255099923955733</t>
  </si>
  <si>
    <t>2021-01-29 10:29:51 UTC</t>
  </si>
  <si>
    <t>2497256475001356333</t>
  </si>
  <si>
    <t>2021-01-29 11:26:13 UTC</t>
  </si>
  <si>
    <t>2497284841146417946</t>
  </si>
  <si>
    <t>1515915625598347125</t>
  </si>
  <si>
    <t>2021-01-29 12:04:49 UTC</t>
  </si>
  <si>
    <t>2497304267988140176</t>
  </si>
  <si>
    <t>2021-01-29 12:09:04 UTC</t>
  </si>
  <si>
    <t>2497306410061136072</t>
  </si>
  <si>
    <t>2021-01-29 12:13:21 UTC</t>
  </si>
  <si>
    <t>2497308568449974518</t>
  </si>
  <si>
    <t>1515915625596325361</t>
  </si>
  <si>
    <t>2021-01-29 12:35:20 UTC</t>
  </si>
  <si>
    <t>2497319626153656773</t>
  </si>
  <si>
    <t>2021-01-29 12:41:42 UTC</t>
  </si>
  <si>
    <t>2497322830979400188</t>
  </si>
  <si>
    <t>1515915625573263219</t>
  </si>
  <si>
    <t>2021-01-29 12:42:57 UTC</t>
  </si>
  <si>
    <t>2497323459244196362</t>
  </si>
  <si>
    <t>2021-01-29 12:56:02 UTC</t>
  </si>
  <si>
    <t>2497330045006119561</t>
  </si>
  <si>
    <t>1515915625597127679</t>
  </si>
  <si>
    <t>2021-01-29 12:57:44 UTC</t>
  </si>
  <si>
    <t>2497330902808396444</t>
  </si>
  <si>
    <t>1515915625598373706</t>
  </si>
  <si>
    <t>2021-01-29 12:59:07 UTC</t>
  </si>
  <si>
    <t>2497331596001018532</t>
  </si>
  <si>
    <t>2021-01-29 12:59:42 UTC</t>
  </si>
  <si>
    <t>2497331890315330219</t>
  </si>
  <si>
    <t>1515915625591923631</t>
  </si>
  <si>
    <t>2021-01-29 13:00:22 UTC</t>
  </si>
  <si>
    <t>2497332225524105904</t>
  </si>
  <si>
    <t>1515915625598376988</t>
  </si>
  <si>
    <t>2021-01-29 13:05:43 UTC</t>
  </si>
  <si>
    <t>2497334923652760282</t>
  </si>
  <si>
    <t>2021-01-29 13:08:04 UTC</t>
  </si>
  <si>
    <t>2497336102839386861</t>
  </si>
  <si>
    <t>2021-01-29 13:26:32 UTC</t>
  </si>
  <si>
    <t>2497345400764105619</t>
  </si>
  <si>
    <t>1515915625538138011</t>
  </si>
  <si>
    <t>2021-01-29 13:50:19 UTC</t>
  </si>
  <si>
    <t>2497357366962421863</t>
  </si>
  <si>
    <t>1515915625598375018</t>
  </si>
  <si>
    <t>2021-01-29 13:54:41 UTC</t>
  </si>
  <si>
    <t>2497359568502259849</t>
  </si>
  <si>
    <t>2315066251791040710</t>
  </si>
  <si>
    <t>1343.34</t>
  </si>
  <si>
    <t>2021-01-29 13:59:00 UTC</t>
  </si>
  <si>
    <t>2497361744180019387</t>
  </si>
  <si>
    <t>1515915625598393184</t>
  </si>
  <si>
    <t>2021-01-29 14:06:01 UTC</t>
  </si>
  <si>
    <t>2497365270624994264</t>
  </si>
  <si>
    <t>1515915625598387194</t>
  </si>
  <si>
    <t>2021-01-29 14:23:43 UTC</t>
  </si>
  <si>
    <t>2497374179100196985</t>
  </si>
  <si>
    <t>1515915625597271983</t>
  </si>
  <si>
    <t>2021-01-29 14:25:55 UTC</t>
  </si>
  <si>
    <t>2497375290766917768</t>
  </si>
  <si>
    <t>1515915625598406996</t>
  </si>
  <si>
    <t>2021-01-29 14:31:26 UTC</t>
  </si>
  <si>
    <t>2497378067899482297</t>
  </si>
  <si>
    <t>1515915625598127906</t>
  </si>
  <si>
    <t>2021-01-29 14:36:12 UTC</t>
  </si>
  <si>
    <t>2497380467267862745</t>
  </si>
  <si>
    <t>1515915625598409728</t>
  </si>
  <si>
    <t>2021-01-29 14:40:58 UTC</t>
  </si>
  <si>
    <t>2497382865973543155</t>
  </si>
  <si>
    <t>1515915625598171273</t>
  </si>
  <si>
    <t>2021-01-29 14:43:28 UTC</t>
  </si>
  <si>
    <t>2497384122528301322</t>
  </si>
  <si>
    <t>2021-01-29 14:53:02 UTC</t>
  </si>
  <si>
    <t>2497388936481997133</t>
  </si>
  <si>
    <t>1515915625595038813</t>
  </si>
  <si>
    <t>1515966223555348067</t>
  </si>
  <si>
    <t>2021-01-29 15:01:01 UTC</t>
  </si>
  <si>
    <t>2497392950867132809</t>
  </si>
  <si>
    <t>1515915625598417167</t>
  </si>
  <si>
    <t>2021-01-29 15:02:18 UTC</t>
  </si>
  <si>
    <t>2497393596043362705</t>
  </si>
  <si>
    <t>1515915625543674137</t>
  </si>
  <si>
    <t>2021-01-29 15:38:25 UTC</t>
  </si>
  <si>
    <t>2497411779659825798</t>
  </si>
  <si>
    <t>1515915625568593849</t>
  </si>
  <si>
    <t>2021-01-29 15:57:56 UTC</t>
  </si>
  <si>
    <t>2497421598760370967</t>
  </si>
  <si>
    <t>2021-01-29 16:04:16 UTC</t>
  </si>
  <si>
    <t>2497424785533829963</t>
  </si>
  <si>
    <t>2021-01-29 16:24:44 UTC</t>
  </si>
  <si>
    <t>2497435087314879435</t>
  </si>
  <si>
    <t>1515915625598439899</t>
  </si>
  <si>
    <t>2021-01-29 16:27:22 UTC</t>
  </si>
  <si>
    <t>2497436412446508003</t>
  </si>
  <si>
    <t>2021-01-29 16:39:14 UTC</t>
  </si>
  <si>
    <t>2497442387215777870</t>
  </si>
  <si>
    <t>1515915625571875573</t>
  </si>
  <si>
    <t>2021-01-29 16:46:30 UTC</t>
  </si>
  <si>
    <t>2497446046871847043</t>
  </si>
  <si>
    <t>1515915625598181441</t>
  </si>
  <si>
    <t>2021-01-29 16:50:33 UTC</t>
  </si>
  <si>
    <t>2497448084162740380</t>
  </si>
  <si>
    <t>1515915625569443922</t>
  </si>
  <si>
    <t>2021-01-29 16:50:40 UTC</t>
  </si>
  <si>
    <t>2497448143059157150</t>
  </si>
  <si>
    <t>1515915625598448102</t>
  </si>
  <si>
    <t>2021-01-29 17:48:35 UTC</t>
  </si>
  <si>
    <t>2497477293555843665</t>
  </si>
  <si>
    <t>2021-01-29 17:52:04 UTC</t>
  </si>
  <si>
    <t>2497479048687518314</t>
  </si>
  <si>
    <t>1515915625598463212</t>
  </si>
  <si>
    <t>2021-01-29 18:06:16 UTC</t>
  </si>
  <si>
    <t>2497486194917507921</t>
  </si>
  <si>
    <t>1515915625598423673</t>
  </si>
  <si>
    <t>2021-01-29 18:25:45 UTC</t>
  </si>
  <si>
    <t>2497495999279268806</t>
  </si>
  <si>
    <t>1515915625597436270</t>
  </si>
  <si>
    <t>2021-01-29 18:48:18 UTC</t>
  </si>
  <si>
    <t>2497507347497222257</t>
  </si>
  <si>
    <t>1515915625597780646</t>
  </si>
  <si>
    <t>2021-01-29 18:49:24 UTC</t>
  </si>
  <si>
    <t>2497507906010742907</t>
  </si>
  <si>
    <t>1515915625525770460</t>
  </si>
  <si>
    <t>2021-01-29 18:53:12 UTC</t>
  </si>
  <si>
    <t>2497509817883558033</t>
  </si>
  <si>
    <t>2021-01-29 18:59:26 UTC</t>
  </si>
  <si>
    <t>2497512954174374084</t>
  </si>
  <si>
    <t>1515915625598486116</t>
  </si>
  <si>
    <t>2021-01-29 19:00:18 UTC</t>
  </si>
  <si>
    <t>2497513385323659465</t>
  </si>
  <si>
    <t>1515915625537994003</t>
  </si>
  <si>
    <t>2021-01-29 19:00:57 UTC</t>
  </si>
  <si>
    <t>2497513714618466509</t>
  </si>
  <si>
    <t>1515915625542963139</t>
  </si>
  <si>
    <t>2021-01-29 19:02:54 UTC</t>
  </si>
  <si>
    <t>2497514701236207840</t>
  </si>
  <si>
    <t>1515915625598447984</t>
  </si>
  <si>
    <t>2021-01-29 19:08:28 UTC</t>
  </si>
  <si>
    <t>2497517500363702528</t>
  </si>
  <si>
    <t>1515915625538832685</t>
  </si>
  <si>
    <t>2021-01-29 19:12:27 UTC</t>
  </si>
  <si>
    <t>2497519505786274069</t>
  </si>
  <si>
    <t>1515915625218846428</t>
  </si>
  <si>
    <t>2021-01-29 19:42:18 UTC</t>
  </si>
  <si>
    <t>2497534527887376860</t>
  </si>
  <si>
    <t>1515915625595074548</t>
  </si>
  <si>
    <t>2021-01-29 19:57:54 UTC</t>
  </si>
  <si>
    <t>2497542378903044666</t>
  </si>
  <si>
    <t>1515915625598499904</t>
  </si>
  <si>
    <t>2021-01-29 20:51:11 UTC</t>
  </si>
  <si>
    <t>2497569194606854994</t>
  </si>
  <si>
    <t>1515915625598476437</t>
  </si>
  <si>
    <t>2021-01-29 20:57:59 UTC</t>
  </si>
  <si>
    <t>2497572624188572528</t>
  </si>
  <si>
    <t>1515915625598517409</t>
  </si>
  <si>
    <t>2021-01-29 21:02:04 UTC</t>
  </si>
  <si>
    <t>2497574677711422344</t>
  </si>
  <si>
    <t>1515915625519975091</t>
  </si>
  <si>
    <t>2021-01-29 22:15:23 UTC</t>
  </si>
  <si>
    <t>2497611581823647898</t>
  </si>
  <si>
    <t>2021-01-29 23:05:31 UTC</t>
  </si>
  <si>
    <t>2497636811157799199</t>
  </si>
  <si>
    <t>1515915625580472034</t>
  </si>
  <si>
    <t>2021-01-29 23:22:50 UTC</t>
  </si>
  <si>
    <t>2497645530159513920</t>
  </si>
  <si>
    <t>1515915625598538226</t>
  </si>
  <si>
    <t>2021-01-30 01:09:03 UTC</t>
  </si>
  <si>
    <t>2497698988761809816</t>
  </si>
  <si>
    <t>1515915625598549172</t>
  </si>
  <si>
    <t>2021-01-30 03:22:24 UTC</t>
  </si>
  <si>
    <t>2497766102818357925</t>
  </si>
  <si>
    <t>2021-01-30 03:40:55 UTC</t>
  </si>
  <si>
    <t>2497775421823648460</t>
  </si>
  <si>
    <t>1515915625573345184</t>
  </si>
  <si>
    <t>2021-01-30 04:10:24 UTC</t>
  </si>
  <si>
    <t>2497790264869913344</t>
  </si>
  <si>
    <t>2021-01-30 04:41:20 UTC</t>
  </si>
  <si>
    <t>2497805830611534673</t>
  </si>
  <si>
    <t>1515915625598439546</t>
  </si>
  <si>
    <t>2021-01-30 05:14:28 UTC</t>
  </si>
  <si>
    <t>2497822509613712167</t>
  </si>
  <si>
    <t>2021-01-30 05:18:37 UTC</t>
  </si>
  <si>
    <t>2497824595004883769</t>
  </si>
  <si>
    <t>1515915625598580265</t>
  </si>
  <si>
    <t>2021-01-30 05:56:43 UTC</t>
  </si>
  <si>
    <t>2497843770557465542</t>
  </si>
  <si>
    <t>2021-01-30 06:38:57 UTC</t>
  </si>
  <si>
    <t>2497865033699033271</t>
  </si>
  <si>
    <t>1515915625206913645</t>
  </si>
  <si>
    <t>2021-01-30 06:39:00 UTC</t>
  </si>
  <si>
    <t>2497865055014486200</t>
  </si>
  <si>
    <t>1515915625598591651</t>
  </si>
  <si>
    <t>2021-01-30 07:19:57 UTC</t>
  </si>
  <si>
    <t>2497885664071123387</t>
  </si>
  <si>
    <t>1515915625598385053</t>
  </si>
  <si>
    <t>2021-01-30 07:26:53 UTC</t>
  </si>
  <si>
    <t>2497889160325497325</t>
  </si>
  <si>
    <t>2021-01-30 07:40:31 UTC</t>
  </si>
  <si>
    <t>2497896020017414745</t>
  </si>
  <si>
    <t>2021-01-30 07:45:17 UTC</t>
  </si>
  <si>
    <t>2497898415610921592</t>
  </si>
  <si>
    <t>2021-01-30 07:46:49 UTC</t>
  </si>
  <si>
    <t>2497899189778776702</t>
  </si>
  <si>
    <t>2021-01-30 07:53:52 UTC</t>
  </si>
  <si>
    <t>2497902733965656748</t>
  </si>
  <si>
    <t>2021-01-30 08:03:23 UTC</t>
  </si>
  <si>
    <t>2497907527367262872</t>
  </si>
  <si>
    <t>2021-01-30 08:10:00 UTC</t>
  </si>
  <si>
    <t>2497910856302461333</t>
  </si>
  <si>
    <t>1515915625598617411</t>
  </si>
  <si>
    <t>2021-01-30 08:24:52 UTC</t>
  </si>
  <si>
    <t>2497918344426947071</t>
  </si>
  <si>
    <t>1515915625598619809</t>
  </si>
  <si>
    <t>2021-01-30 08:25:42 UTC</t>
  </si>
  <si>
    <t>2497918762456449548</t>
  </si>
  <si>
    <t>2021-01-30 08:34:40 UTC</t>
  </si>
  <si>
    <t>2497923271903674953</t>
  </si>
  <si>
    <t>1515915625388483928</t>
  </si>
  <si>
    <t>2021-01-30 08:56:07 UTC</t>
  </si>
  <si>
    <t>2497934070558753537</t>
  </si>
  <si>
    <t>1515915625597458019</t>
  </si>
  <si>
    <t>2021-01-30 08:57:10 UTC</t>
  </si>
  <si>
    <t>2497934598101533451</t>
  </si>
  <si>
    <t>2021-01-30 09:03:34 UTC</t>
  </si>
  <si>
    <t>2497937816483267382</t>
  </si>
  <si>
    <t>2021-01-30 09:08:31 UTC</t>
  </si>
  <si>
    <t>2497940310324151137</t>
  </si>
  <si>
    <t>1515915625567553320</t>
  </si>
  <si>
    <t>2021-01-30 09:24:51 UTC</t>
  </si>
  <si>
    <t>2497948531168379867</t>
  </si>
  <si>
    <t>1515915625598633452</t>
  </si>
  <si>
    <t>2021-01-30 09:30:40 UTC</t>
  </si>
  <si>
    <t>2497951459815981061</t>
  </si>
  <si>
    <t>1515915625598628878</t>
  </si>
  <si>
    <t>2021-01-30 09:33:12 UTC</t>
  </si>
  <si>
    <t>2497952733374447639</t>
  </si>
  <si>
    <t>1515915625598644792</t>
  </si>
  <si>
    <t>1956663830889103851</t>
  </si>
  <si>
    <t>2021-01-30 09:38:08 UTC</t>
  </si>
  <si>
    <t>2497955218776391752</t>
  </si>
  <si>
    <t>2021-01-30 09:56:46 UTC</t>
  </si>
  <si>
    <t>2497964594446729422</t>
  </si>
  <si>
    <t>2021-01-30 10:07:04 UTC</t>
  </si>
  <si>
    <t>2497969778312872231</t>
  </si>
  <si>
    <t>1515915625598644960</t>
  </si>
  <si>
    <t>2021-01-30 10:19:14 UTC</t>
  </si>
  <si>
    <t>2497975905645756815</t>
  </si>
  <si>
    <t>2021-01-30 10:23:15 UTC</t>
  </si>
  <si>
    <t>2497977925740003762</t>
  </si>
  <si>
    <t>1515915625598647960</t>
  </si>
  <si>
    <t>2021-01-30 10:31:06 UTC</t>
  </si>
  <si>
    <t>2497981880322753000</t>
  </si>
  <si>
    <t>1515915625542057568</t>
  </si>
  <si>
    <t>2021-01-30 10:36:43 UTC</t>
  </si>
  <si>
    <t>2497984700178498072</t>
  </si>
  <si>
    <t>2021-01-30 10:57:32 UTC</t>
  </si>
  <si>
    <t>2497995178514580181</t>
  </si>
  <si>
    <t>1515915625598589379</t>
  </si>
  <si>
    <t>2021-01-30 10:59:29 UTC</t>
  </si>
  <si>
    <t>2497996159520342756</t>
  </si>
  <si>
    <t>1515915625595946571</t>
  </si>
  <si>
    <t>2021-01-30 11:00:05 UTC</t>
  </si>
  <si>
    <t>2497996466384012008</t>
  </si>
  <si>
    <t>2021-01-30 11:04:47 UTC</t>
  </si>
  <si>
    <t>2497998831182938425</t>
  </si>
  <si>
    <t>2021-01-30 11:08:07 UTC</t>
  </si>
  <si>
    <t>2498000508334113119</t>
  </si>
  <si>
    <t>1515915625596699308</t>
  </si>
  <si>
    <t>2021-01-30 11:10:00 UTC</t>
  </si>
  <si>
    <t>2498001455131132424</t>
  </si>
  <si>
    <t>2021-01-30 11:16:08 UTC</t>
  </si>
  <si>
    <t>2498004543455887836</t>
  </si>
  <si>
    <t>2021-01-30 11:37:44 UTC</t>
  </si>
  <si>
    <t>2498015409974805126</t>
  </si>
  <si>
    <t>1515915625030344344</t>
  </si>
  <si>
    <t>2021-01-30 11:45:09 UTC</t>
  </si>
  <si>
    <t>2498019144163656391</t>
  </si>
  <si>
    <t>1515915625549870867</t>
  </si>
  <si>
    <t>2021-01-30 11:51:21 UTC</t>
  </si>
  <si>
    <t>2498022269683499761</t>
  </si>
  <si>
    <t>1515915625598694266</t>
  </si>
  <si>
    <t>2021-01-30 11:53:32 UTC</t>
  </si>
  <si>
    <t>2498023367576126211</t>
  </si>
  <si>
    <t>1515915625598689179</t>
  </si>
  <si>
    <t>2021-01-30 12:00:24 UTC</t>
  </si>
  <si>
    <t>2498026820713055036</t>
  </si>
  <si>
    <t>2021-01-30 12:08:15 UTC</t>
  </si>
  <si>
    <t>2498030774616327041</t>
  </si>
  <si>
    <t>2021-01-30 12:08:52 UTC</t>
  </si>
  <si>
    <t>2498031084776719241</t>
  </si>
  <si>
    <t>1515915625598697659</t>
  </si>
  <si>
    <t>2021-01-30 12:10:27 UTC</t>
  </si>
  <si>
    <t>2498031884303336344</t>
  </si>
  <si>
    <t>2021-01-30 12:16:06 UTC</t>
  </si>
  <si>
    <t>2498034724727948222</t>
  </si>
  <si>
    <t>2021-01-30 12:21:49 UTC</t>
  </si>
  <si>
    <t>2498037602649637874</t>
  </si>
  <si>
    <t>2021-01-30 12:44:21 UTC</t>
  </si>
  <si>
    <t>2498048939643633791</t>
  </si>
  <si>
    <t>1515915625152463850</t>
  </si>
  <si>
    <t>2021-01-30 12:55:30 UTC</t>
  </si>
  <si>
    <t>2498054553677594848</t>
  </si>
  <si>
    <t>1515915625528747830</t>
  </si>
  <si>
    <t>2021-01-30 12:57:15 UTC</t>
  </si>
  <si>
    <t>2498055440043081966</t>
  </si>
  <si>
    <t>1515915625527791979</t>
  </si>
  <si>
    <t>2021-01-30 12:58:11 UTC</t>
  </si>
  <si>
    <t>2498055907523428595</t>
  </si>
  <si>
    <t>1515915625545306994</t>
  </si>
  <si>
    <t>2021-01-30 13:12:16 UTC</t>
  </si>
  <si>
    <t>2498062997751071069</t>
  </si>
  <si>
    <t>2021-01-30 13:13:46 UTC</t>
  </si>
  <si>
    <t>2498063745989738861</t>
  </si>
  <si>
    <t>2021-01-30 13:33:47 UTC</t>
  </si>
  <si>
    <t>2498073823862063660</t>
  </si>
  <si>
    <t>1515915625598723746</t>
  </si>
  <si>
    <t>2021-01-30 13:34:28 UTC</t>
  </si>
  <si>
    <t>2498074170319962675</t>
  </si>
  <si>
    <t>2021-01-30 13:40:14 UTC</t>
  </si>
  <si>
    <t>2498077072660890199</t>
  </si>
  <si>
    <t>1515915625598340320</t>
  </si>
  <si>
    <t>2021-01-30 13:43:24 UTC</t>
  </si>
  <si>
    <t>2498078663350682222</t>
  </si>
  <si>
    <t>2021-01-30 13:43:25 UTC</t>
  </si>
  <si>
    <t>2498078674566251119</t>
  </si>
  <si>
    <t>2021-01-30 13:45:47 UTC</t>
  </si>
  <si>
    <t>2498079865111052929</t>
  </si>
  <si>
    <t>2021-01-30 13:51:11 UTC</t>
  </si>
  <si>
    <t>2498082580008534694</t>
  </si>
  <si>
    <t>2021-01-30 14:23:06 UTC</t>
  </si>
  <si>
    <t>2498098647430857596</t>
  </si>
  <si>
    <t>2021-01-30 14:24:22 UTC</t>
  </si>
  <si>
    <t>2498099282423317381</t>
  </si>
  <si>
    <t>1515915625598744677</t>
  </si>
  <si>
    <t>2021-01-30 14:26:09 UTC</t>
  </si>
  <si>
    <t>2498100177294853008</t>
  </si>
  <si>
    <t>1515915625519759808</t>
  </si>
  <si>
    <t>2021-01-30 14:30:10 UTC</t>
  </si>
  <si>
    <t>2498102206247469995</t>
  </si>
  <si>
    <t>1515915625598710671</t>
  </si>
  <si>
    <t>2021-01-30 15:16:52 UTC</t>
  </si>
  <si>
    <t>2498125707796807955</t>
  </si>
  <si>
    <t>1515966223319337048</t>
  </si>
  <si>
    <t>2498125708191072532</t>
  </si>
  <si>
    <t>2021-01-30 15:18:33 UTC</t>
  </si>
  <si>
    <t>2498126551221010724</t>
  </si>
  <si>
    <t>2021-01-30 15:19:42 UTC</t>
  </si>
  <si>
    <t>2498127131377140014</t>
  </si>
  <si>
    <t>1515966223512559488</t>
  </si>
  <si>
    <t>275.34</t>
  </si>
  <si>
    <t>1515915625598755609</t>
  </si>
  <si>
    <t>2021-01-30 15:26:08 UTC</t>
  </si>
  <si>
    <t>2498130367928598873</t>
  </si>
  <si>
    <t>2021-01-30 15:28:56 UTC</t>
  </si>
  <si>
    <t>2498131778061992306</t>
  </si>
  <si>
    <t>1515915625598763709</t>
  </si>
  <si>
    <t>2021-01-30 15:36:05 UTC</t>
  </si>
  <si>
    <t>2498135381128511914</t>
  </si>
  <si>
    <t>1515915625598763816</t>
  </si>
  <si>
    <t>2021-01-30 16:08:57 UTC</t>
  </si>
  <si>
    <t>2498151918916862611</t>
  </si>
  <si>
    <t>1515915625534512285</t>
  </si>
  <si>
    <t>2021-01-30 16:51:13 UTC</t>
  </si>
  <si>
    <t>2498173193408218054</t>
  </si>
  <si>
    <t>2021-01-30 16:53:02 UTC</t>
  </si>
  <si>
    <t>2498174109704258516</t>
  </si>
  <si>
    <t>1515915625580824367</t>
  </si>
  <si>
    <t>2021-01-30 16:53:26 UTC</t>
  </si>
  <si>
    <t>2498174310997296086</t>
  </si>
  <si>
    <t>2021-01-30 18:17:25 UTC</t>
  </si>
  <si>
    <t>2498216585320202497</t>
  </si>
  <si>
    <t>2021-01-30 18:29:49 UTC</t>
  </si>
  <si>
    <t>2498222820950016353</t>
  </si>
  <si>
    <t>2021-01-30 18:36:57 UTC</t>
  </si>
  <si>
    <t>2498226410301161883</t>
  </si>
  <si>
    <t>1515915625598824433</t>
  </si>
  <si>
    <t>2021-01-30 18:58:51 UTC</t>
  </si>
  <si>
    <t>2498237437872964125</t>
  </si>
  <si>
    <t>1515915625598831363</t>
  </si>
  <si>
    <t>2021-01-30 19:11:38 UTC</t>
  </si>
  <si>
    <t>2498243866415596147</t>
  </si>
  <si>
    <t>1515915625222340292</t>
  </si>
  <si>
    <t>2021-01-30 19:18:48 UTC</t>
  </si>
  <si>
    <t>2498247476629209763</t>
  </si>
  <si>
    <t>1515915625598829539</t>
  </si>
  <si>
    <t>2021-01-30 19:31:47 UTC</t>
  </si>
  <si>
    <t>2498254011707163366</t>
  </si>
  <si>
    <t>1515915625598829236</t>
  </si>
  <si>
    <t>2021-01-30 19:33:31 UTC</t>
  </si>
  <si>
    <t>2498254882822161136</t>
  </si>
  <si>
    <t>2021-01-30 20:10:02 UTC</t>
  </si>
  <si>
    <t>2498273261717029812</t>
  </si>
  <si>
    <t>2334978551419240761</t>
  </si>
  <si>
    <t>1515915625598851904</t>
  </si>
  <si>
    <t>2021-01-30 20:10:45 UTC</t>
  </si>
  <si>
    <t>2498273622527837112</t>
  </si>
  <si>
    <t>1515915625598791682</t>
  </si>
  <si>
    <t>2021-01-30 21:03:52 UTC</t>
  </si>
  <si>
    <t>2498300357365465275</t>
  </si>
  <si>
    <t>2021-01-30 21:13:33 UTC</t>
  </si>
  <si>
    <t>2498305236012105955</t>
  </si>
  <si>
    <t>1515915625598811209</t>
  </si>
  <si>
    <t>2021-01-30 22:03:12 UTC</t>
  </si>
  <si>
    <t>2498330223385248156</t>
  </si>
  <si>
    <t>2021-01-30 22:11:58 UTC</t>
  </si>
  <si>
    <t>2498334637470777783</t>
  </si>
  <si>
    <t>2021-01-30 22:13:02 UTC</t>
  </si>
  <si>
    <t>2498335169216250298</t>
  </si>
  <si>
    <t>2021-01-30 23:08:15 UTC</t>
  </si>
  <si>
    <t>2498362965548335657</t>
  </si>
  <si>
    <t>1515915625395433566</t>
  </si>
  <si>
    <t>2021-01-31 00:00:43 UTC</t>
  </si>
  <si>
    <t>2498389366376759945</t>
  </si>
  <si>
    <t>2021-01-31 04:58:03 UTC</t>
  </si>
  <si>
    <t>2498539026500289467</t>
  </si>
  <si>
    <t>1515915625574146500</t>
  </si>
  <si>
    <t>2021-01-31 05:35:50 UTC</t>
  </si>
  <si>
    <t>2498558038936387869</t>
  </si>
  <si>
    <t>1515915625546270823</t>
  </si>
  <si>
    <t>2021-01-31 05:47:03 UTC</t>
  </si>
  <si>
    <t>2498563683882369345</t>
  </si>
  <si>
    <t>1515915625593118991</t>
  </si>
  <si>
    <t>2021-01-31 05:52:06 UTC</t>
  </si>
  <si>
    <t>2498566229447410006</t>
  </si>
  <si>
    <t>1515915625598227483</t>
  </si>
  <si>
    <t>2498566229464187223</t>
  </si>
  <si>
    <t>1515966223588200241</t>
  </si>
  <si>
    <t>2021-01-31 06:19:03 UTC</t>
  </si>
  <si>
    <t>2498579791586787806</t>
  </si>
  <si>
    <t>1515966223601124397</t>
  </si>
  <si>
    <t>1515915625532522674</t>
  </si>
  <si>
    <t>2021-01-31 07:06:53 UTC</t>
  </si>
  <si>
    <t>2498603868661744332</t>
  </si>
  <si>
    <t>1515915625598784325</t>
  </si>
  <si>
    <t>2021-01-31 07:14:46 UTC</t>
  </si>
  <si>
    <t>2498607837849060085</t>
  </si>
  <si>
    <t>1515915625598709125</t>
  </si>
  <si>
    <t>2021-01-31 07:14:52 UTC</t>
  </si>
  <si>
    <t>2498607881142665974</t>
  </si>
  <si>
    <t>1515915625598612494</t>
  </si>
  <si>
    <t>2021-01-31 07:25:49 UTC</t>
  </si>
  <si>
    <t>2498613395780010807</t>
  </si>
  <si>
    <t>2021-01-31 07:27:49 UTC</t>
  </si>
  <si>
    <t>2498614404250075970</t>
  </si>
  <si>
    <t>1515915625597626357</t>
  </si>
  <si>
    <t>2021-01-31 07:58:57 UTC</t>
  </si>
  <si>
    <t>2498630069598028790</t>
  </si>
  <si>
    <t>1515915625598956853</t>
  </si>
  <si>
    <t>2021-01-31 08:01:44 UTC</t>
  </si>
  <si>
    <t>2498631470503952457</t>
  </si>
  <si>
    <t>1515915625598958092</t>
  </si>
  <si>
    <t>2021-01-31 08:06:22 UTC</t>
  </si>
  <si>
    <t>2498633806588674265</t>
  </si>
  <si>
    <t>2021-01-31 08:09:51 UTC</t>
  </si>
  <si>
    <t>2498635558457180403</t>
  </si>
  <si>
    <t>1515915625598960428</t>
  </si>
  <si>
    <t>2021-01-31 08:21:09 UTC</t>
  </si>
  <si>
    <t>2498641246445109565</t>
  </si>
  <si>
    <t>1515966223483248586</t>
  </si>
  <si>
    <t>128.62</t>
  </si>
  <si>
    <t>1515915625598970253</t>
  </si>
  <si>
    <t>2021-01-31 09:08:49 UTC</t>
  </si>
  <si>
    <t>2498665234265277102</t>
  </si>
  <si>
    <t>2021-01-31 09:15:42 UTC</t>
  </si>
  <si>
    <t>2498668703894209237</t>
  </si>
  <si>
    <t>1515915625598981451</t>
  </si>
  <si>
    <t>2021-01-31 09:18:29 UTC</t>
  </si>
  <si>
    <t>2498670102249997026</t>
  </si>
  <si>
    <t>1515915625598957789</t>
  </si>
  <si>
    <t>2021-01-31 09:19:00 UTC</t>
  </si>
  <si>
    <t>2498670365258023653</t>
  </si>
  <si>
    <t>1515915625596356055</t>
  </si>
  <si>
    <t>2021-01-31 09:30:00 UTC</t>
  </si>
  <si>
    <t>2498675896882299709</t>
  </si>
  <si>
    <t>2021-01-31 09:30:12 UTC</t>
  </si>
  <si>
    <t>2498675996731900735</t>
  </si>
  <si>
    <t>2021-01-31 09:31:27 UTC</t>
  </si>
  <si>
    <t>2498676630742893386</t>
  </si>
  <si>
    <t>1515966223412440359</t>
  </si>
  <si>
    <t>1515915625595218684</t>
  </si>
  <si>
    <t>2021-01-31 10:24:46 UTC</t>
  </si>
  <si>
    <t>2498703465690169616</t>
  </si>
  <si>
    <t>2021-01-31 10:38:39 UTC</t>
  </si>
  <si>
    <t>2498710450624004503</t>
  </si>
  <si>
    <t>2021-01-31 11:08:13 UTC</t>
  </si>
  <si>
    <t>2498725332643742309</t>
  </si>
  <si>
    <t>1515915625598968658</t>
  </si>
  <si>
    <t>2021-01-31 11:16:08 UTC</t>
  </si>
  <si>
    <t>2498729314665627802</t>
  </si>
  <si>
    <t>2021-01-31 11:24:58 UTC</t>
  </si>
  <si>
    <t>2498733760770474213</t>
  </si>
  <si>
    <t>2021-01-31 11:35:51 UTC</t>
  </si>
  <si>
    <t>2498739245628260655</t>
  </si>
  <si>
    <t>1515915625217445628</t>
  </si>
  <si>
    <t>2021-01-31 11:45:25 UTC</t>
  </si>
  <si>
    <t>2498744060697641343</t>
  </si>
  <si>
    <t>2021-01-31 11:52:36 UTC</t>
  </si>
  <si>
    <t>2498747671968219569</t>
  </si>
  <si>
    <t>1515915625563995623</t>
  </si>
  <si>
    <t>2021-01-31 11:55:49 UTC</t>
  </si>
  <si>
    <t>2498749287404405191</t>
  </si>
  <si>
    <t>1515915625546284334</t>
  </si>
  <si>
    <t>2021-01-31 11:58:30 UTC</t>
  </si>
  <si>
    <t>2498750641963270615</t>
  </si>
  <si>
    <t>2021-01-31 12:15:00 UTC</t>
  </si>
  <si>
    <t>2498758946173485675</t>
  </si>
  <si>
    <t>1515966223556884054</t>
  </si>
  <si>
    <t>2021-01-31 12:15:03 UTC</t>
  </si>
  <si>
    <t>2498758973285466732</t>
  </si>
  <si>
    <t>2021-01-31 12:17:20 UTC</t>
  </si>
  <si>
    <t>2498760117474820736</t>
  </si>
  <si>
    <t>1515915625597320563</t>
  </si>
  <si>
    <t>2021-01-31 12:35:45 UTC</t>
  </si>
  <si>
    <t>2498769388941869846</t>
  </si>
  <si>
    <t>1515915625599054119</t>
  </si>
  <si>
    <t>2021-01-31 12:36:09 UTC</t>
  </si>
  <si>
    <t>2498769587642827545</t>
  </si>
  <si>
    <t>1515915625519977810</t>
  </si>
  <si>
    <t>2021-01-31 12:40:03 UTC</t>
  </si>
  <si>
    <t>2498771556524622648</t>
  </si>
  <si>
    <t>1515915625599057352</t>
  </si>
  <si>
    <t>2021-01-31 12:44:29 UTC</t>
  </si>
  <si>
    <t>2498773787927905111</t>
  </si>
  <si>
    <t>2021-01-31 12:48:20 UTC</t>
  </si>
  <si>
    <t>2498775720570913644</t>
  </si>
  <si>
    <t>1515915625597912008</t>
  </si>
  <si>
    <t>2021-01-31 12:50:25 UTC</t>
  </si>
  <si>
    <t>2498776773777425273</t>
  </si>
  <si>
    <t>1515915625591521088</t>
  </si>
  <si>
    <t>2021-01-31 13:09:16 UTC</t>
  </si>
  <si>
    <t>2498786260814921757</t>
  </si>
  <si>
    <t>2021-01-31 13:37:38 UTC</t>
  </si>
  <si>
    <t>2498800538427064562</t>
  </si>
  <si>
    <t>1515915625599020585</t>
  </si>
  <si>
    <t>2021-01-31 13:47:03 UTC</t>
  </si>
  <si>
    <t>2498805277579542840</t>
  </si>
  <si>
    <t>1515915625598963535</t>
  </si>
  <si>
    <t>2021-01-31 14:14:34 UTC</t>
  </si>
  <si>
    <t>2498819122381455608</t>
  </si>
  <si>
    <t>2021-01-31 14:34:44 UTC</t>
  </si>
  <si>
    <t>2498829272521638631</t>
  </si>
  <si>
    <t>1515915625599099312</t>
  </si>
  <si>
    <t>2021-01-31 14:43:43 UTC</t>
  </si>
  <si>
    <t>2498833794350449450</t>
  </si>
  <si>
    <t>1515915625598432373</t>
  </si>
  <si>
    <t>2021-01-31 14:45:23 UTC</t>
  </si>
  <si>
    <t>2498834635702666042</t>
  </si>
  <si>
    <t>2021-01-31 14:49:09 UTC</t>
  </si>
  <si>
    <t>2498836529883906908</t>
  </si>
  <si>
    <t>1515915625591142257</t>
  </si>
  <si>
    <t>2021-01-31 15:13:28 UTC</t>
  </si>
  <si>
    <t>2498848774667894814</t>
  </si>
  <si>
    <t>2190718959949447477</t>
  </si>
  <si>
    <t>2190718959949447476</t>
  </si>
  <si>
    <t>2021-01-31 15:16:23 UTC</t>
  </si>
  <si>
    <t>2498850242691072055</t>
  </si>
  <si>
    <t>2021-01-31 16:35:04 UTC</t>
  </si>
  <si>
    <t>2498889843161956963</t>
  </si>
  <si>
    <t>1515915625596717640</t>
  </si>
  <si>
    <t>2021-01-31 16:51:54 UTC</t>
  </si>
  <si>
    <t>2498898316780110571</t>
  </si>
  <si>
    <t>1515915625599137152</t>
  </si>
  <si>
    <t>2021-01-31 17:12:37 UTC</t>
  </si>
  <si>
    <t>2498908743777911665</t>
  </si>
  <si>
    <t>2021-01-31 17:25:37 UTC</t>
  </si>
  <si>
    <t>2498915284602061783</t>
  </si>
  <si>
    <t>1515915625597437991</t>
  </si>
  <si>
    <t>2021-01-31 18:29:07 UTC</t>
  </si>
  <si>
    <t>2498947249409622534</t>
  </si>
  <si>
    <t>1515915625599171072</t>
  </si>
  <si>
    <t>2021-01-31 18:34:48 UTC</t>
  </si>
  <si>
    <t>2498950103415390765</t>
  </si>
  <si>
    <t>1515915625599076520</t>
  </si>
  <si>
    <t>2021-01-31 18:51:06 UTC</t>
  </si>
  <si>
    <t>2498958306425438871</t>
  </si>
  <si>
    <t>1515915625599172278</t>
  </si>
  <si>
    <t>2021-01-31 18:53:14 UTC</t>
  </si>
  <si>
    <t>2498959380074988204</t>
  </si>
  <si>
    <t>1515915625597285993</t>
  </si>
  <si>
    <t>2021-01-31 18:53:55 UTC</t>
  </si>
  <si>
    <t>2498959728026059443</t>
  </si>
  <si>
    <t>1515915625535076288</t>
  </si>
  <si>
    <t>2021-01-31 19:27:27 UTC</t>
  </si>
  <si>
    <t>2498976606123459518</t>
  </si>
  <si>
    <t>2021-01-31 19:31:41 UTC</t>
  </si>
  <si>
    <t>2498978736041362402</t>
  </si>
  <si>
    <t>2021-01-31 19:55:49 UTC</t>
  </si>
  <si>
    <t>2498990886671614093</t>
  </si>
  <si>
    <t>1515915625584987622</t>
  </si>
  <si>
    <t>2021-01-31 20:17:17 UTC</t>
  </si>
  <si>
    <t>2499001690502463761</t>
  </si>
  <si>
    <t>1515915625599209551</t>
  </si>
  <si>
    <t>2021-01-31 21:37:56 UTC</t>
  </si>
  <si>
    <t>2499042284310364826</t>
  </si>
  <si>
    <t>1515915625563466319</t>
  </si>
  <si>
    <t>2419958602665034576</t>
  </si>
  <si>
    <t>2021-01-31 21:37:57 UTC</t>
  </si>
  <si>
    <t>2499042284494914203</t>
  </si>
  <si>
    <t>2021-01-31 22:21:35 UTC</t>
  </si>
  <si>
    <t>2499064251079983916</t>
  </si>
  <si>
    <t>1515915625599237108</t>
  </si>
  <si>
    <t>2021-01-31 22:28:50 UTC</t>
  </si>
  <si>
    <t>2499067895577838399</t>
  </si>
  <si>
    <t>1515915625599235679</t>
  </si>
  <si>
    <t>2021-01-31 23:09:50 UTC</t>
  </si>
  <si>
    <t>2499088537937249178</t>
  </si>
  <si>
    <t>1515915625598700371</t>
  </si>
  <si>
    <t>2021-02-01 05:01:33 UTC</t>
  </si>
  <si>
    <t>2499265563495235825</t>
  </si>
  <si>
    <t>2021-02-01 05:24:57 UTC</t>
  </si>
  <si>
    <t>2499277339532198211</t>
  </si>
  <si>
    <t>1515915625595333280</t>
  </si>
  <si>
    <t>2021-02-01 05:37:31 UTC</t>
  </si>
  <si>
    <t>2499283665591206259</t>
  </si>
  <si>
    <t>1515915625599291603</t>
  </si>
  <si>
    <t>2021-02-01 05:43:46 UTC</t>
  </si>
  <si>
    <t>2499286809104613779</t>
  </si>
  <si>
    <t>2021-02-01 05:54:41 UTC</t>
  </si>
  <si>
    <t>2499292299524047307</t>
  </si>
  <si>
    <t>1515915625599290629</t>
  </si>
  <si>
    <t>2021-02-01 06:09:56 UTC</t>
  </si>
  <si>
    <t>2499299976820032019</t>
  </si>
  <si>
    <t>2021-02-01 06:21:28 UTC</t>
  </si>
  <si>
    <t>2499305779933217349</t>
  </si>
  <si>
    <t>2021-02-01 06:24:07 UTC</t>
  </si>
  <si>
    <t>2499307114720133716</t>
  </si>
  <si>
    <t>1515915625536197105</t>
  </si>
  <si>
    <t>2021-02-01 07:00:37 UTC</t>
  </si>
  <si>
    <t>2499325491098419998</t>
  </si>
  <si>
    <t>1515915625546423210</t>
  </si>
  <si>
    <t>2021-02-01 07:16:25 UTC</t>
  </si>
  <si>
    <t>2499333442752218006</t>
  </si>
  <si>
    <t>2021-02-01 07:19:35 UTC</t>
  </si>
  <si>
    <t>2499335038332568495</t>
  </si>
  <si>
    <t>1515915625599309046</t>
  </si>
  <si>
    <t>2021-02-01 07:52:07 UTC</t>
  </si>
  <si>
    <t>2499351407107244168</t>
  </si>
  <si>
    <t>1515915625553279009</t>
  </si>
  <si>
    <t>2021-02-01 08:55:53 UTC</t>
  </si>
  <si>
    <t>2499383507390825055</t>
  </si>
  <si>
    <t>2021-02-01 09:00:17 UTC</t>
  </si>
  <si>
    <t>2499385715977093770</t>
  </si>
  <si>
    <t>2021-02-01 09:01:50 UTC</t>
  </si>
  <si>
    <t>2499386497015218840</t>
  </si>
  <si>
    <t>1515915625599344056</t>
  </si>
  <si>
    <t>2021-02-01 09:03:48 UTC</t>
  </si>
  <si>
    <t>2499387486728356520</t>
  </si>
  <si>
    <t>1515915625599319594</t>
  </si>
  <si>
    <t>2021-02-01 09:11:24 UTC</t>
  </si>
  <si>
    <t>2499391311581283048</t>
  </si>
  <si>
    <t>1515915625599116927</t>
  </si>
  <si>
    <t>2021-02-01 09:13:02 UTC</t>
  </si>
  <si>
    <t>2499392137808839410</t>
  </si>
  <si>
    <t>1515915625599337463</t>
  </si>
  <si>
    <t>2021-02-01 09:13:44 UTC</t>
  </si>
  <si>
    <t>2499392485113987829</t>
  </si>
  <si>
    <t>1515915625599344720</t>
  </si>
  <si>
    <t>2021-02-01 09:26:03 UTC</t>
  </si>
  <si>
    <t>2499398689831781207</t>
  </si>
  <si>
    <t>1515915625599350739</t>
  </si>
  <si>
    <t>2021-02-01 09:26:18 UTC</t>
  </si>
  <si>
    <t>2499398813630858077</t>
  </si>
  <si>
    <t>1515915625596906204</t>
  </si>
  <si>
    <t>2021-02-01 09:30:22 UTC</t>
  </si>
  <si>
    <t>2499400857515197316</t>
  </si>
  <si>
    <t>1515915625594215570</t>
  </si>
  <si>
    <t>2021-02-01 09:46:54 UTC</t>
  </si>
  <si>
    <t>2499409177521160210</t>
  </si>
  <si>
    <t>1838933216120013072</t>
  </si>
  <si>
    <t>1515915625599360168</t>
  </si>
  <si>
    <t>2021-02-01 10:32:58 UTC</t>
  </si>
  <si>
    <t>2499432365596606878</t>
  </si>
  <si>
    <t>2021-02-01 10:34:44 UTC</t>
  </si>
  <si>
    <t>2499433253069390254</t>
  </si>
  <si>
    <t>2021-02-01 10:36:57 UTC</t>
  </si>
  <si>
    <t>2499434370859794885</t>
  </si>
  <si>
    <t>2021-02-01 10:52:22 UTC</t>
  </si>
  <si>
    <t>2499442134004793947</t>
  </si>
  <si>
    <t>2021-02-01 10:54:44 UTC</t>
  </si>
  <si>
    <t>2499443322393723505</t>
  </si>
  <si>
    <t>2021-02-01 11:04:38 UTC</t>
  </si>
  <si>
    <t>2499448301510722283</t>
  </si>
  <si>
    <t>2021-02-01 11:13:49 UTC</t>
  </si>
  <si>
    <t>2499452926552965859</t>
  </si>
  <si>
    <t>1515915625597616377</t>
  </si>
  <si>
    <t>2021-02-01 11:34:09 UTC</t>
  </si>
  <si>
    <t>2499463163532018604</t>
  </si>
  <si>
    <t>2021-02-01 11:38:24 UTC</t>
  </si>
  <si>
    <t>2499465298264982473</t>
  </si>
  <si>
    <t>1515915625572854355</t>
  </si>
  <si>
    <t>2021-02-01 11:41:05 UTC</t>
  </si>
  <si>
    <t>2499466650173047773</t>
  </si>
  <si>
    <t>2021-02-01 11:43:12 UTC</t>
  </si>
  <si>
    <t>2499467718344836072</t>
  </si>
  <si>
    <t>2021-02-01 11:57:36 UTC</t>
  </si>
  <si>
    <t>2499474967192666227</t>
  </si>
  <si>
    <t>2021-02-01 11:57:47 UTC</t>
  </si>
  <si>
    <t>2499475057110155381</t>
  </si>
  <si>
    <t>1515915625599152685</t>
  </si>
  <si>
    <t>2021-02-01 12:27:24 UTC</t>
  </si>
  <si>
    <t>2499489965419790720</t>
  </si>
  <si>
    <t>2021-02-01 12:38:01 UTC</t>
  </si>
  <si>
    <t>2499495309684507099</t>
  </si>
  <si>
    <t>1515915625599416071</t>
  </si>
  <si>
    <t>2021-02-01 12:49:18 UTC</t>
  </si>
  <si>
    <t>2499500989610983987</t>
  </si>
  <si>
    <t>1515915625541130760</t>
  </si>
  <si>
    <t>2021-02-01 12:50:08 UTC</t>
  </si>
  <si>
    <t>2499501401592300091</t>
  </si>
  <si>
    <t>1515915625599419716</t>
  </si>
  <si>
    <t>2021-02-01 13:13:21 UTC</t>
  </si>
  <si>
    <t>2499513092434559727</t>
  </si>
  <si>
    <t>2021-02-01 13:17:14 UTC</t>
  </si>
  <si>
    <t>2499515044094542613</t>
  </si>
  <si>
    <t>2021-02-01 13:26:00 UTC</t>
  </si>
  <si>
    <t>2499519457156662108</t>
  </si>
  <si>
    <t>1515915625599433773</t>
  </si>
  <si>
    <t>2021-02-01 13:37:13 UTC</t>
  </si>
  <si>
    <t>2499525103604204464</t>
  </si>
  <si>
    <t>1515915625599437533</t>
  </si>
  <si>
    <t>2021-02-01 13:47:48 UTC</t>
  </si>
  <si>
    <t>2499530432308051988</t>
  </si>
  <si>
    <t>1515915625512837544</t>
  </si>
  <si>
    <t>2021-02-01 14:03:17 UTC</t>
  </si>
  <si>
    <t>2499538219738071866</t>
  </si>
  <si>
    <t>2021-02-01 14:07:46 UTC</t>
  </si>
  <si>
    <t>2499540476592390851</t>
  </si>
  <si>
    <t>2021-02-01 14:28:36 UTC</t>
  </si>
  <si>
    <t>2499550963770065796</t>
  </si>
  <si>
    <t>1515915625599449843</t>
  </si>
  <si>
    <t>2021-02-01 14:39:29 UTC</t>
  </si>
  <si>
    <t>2499556440188912581</t>
  </si>
  <si>
    <t>2021-02-01 14:52:21 UTC</t>
  </si>
  <si>
    <t>2499562922586406941</t>
  </si>
  <si>
    <t>2021-02-01 14:59:09 UTC</t>
  </si>
  <si>
    <t>2499566344517713999</t>
  </si>
  <si>
    <t>2021-02-01 15:09:49 UTC</t>
  </si>
  <si>
    <t>2499571706952155281</t>
  </si>
  <si>
    <t>2021-02-01 15:21:24 UTC</t>
  </si>
  <si>
    <t>2499577540952195302</t>
  </si>
  <si>
    <t>1515915625533722973</t>
  </si>
  <si>
    <t>2021-02-01 15:39:13 UTC</t>
  </si>
  <si>
    <t>2499586505966616943</t>
  </si>
  <si>
    <t>1515966223480990052</t>
  </si>
  <si>
    <t>2021-02-01 15:41:41 UTC</t>
  </si>
  <si>
    <t>2499587746658517379</t>
  </si>
  <si>
    <t>1515915625598194878</t>
  </si>
  <si>
    <t>2021-02-01 16:02:24 UTC</t>
  </si>
  <si>
    <t>2499598180677583365</t>
  </si>
  <si>
    <t>2021-02-01 16:03:49 UTC</t>
  </si>
  <si>
    <t>2499598889674342930</t>
  </si>
  <si>
    <t>1515915625599473696</t>
  </si>
  <si>
    <t>2021-02-01 16:07:29 UTC</t>
  </si>
  <si>
    <t>2499600738271887914</t>
  </si>
  <si>
    <t>2021-02-01 16:08:19 UTC</t>
  </si>
  <si>
    <t>2499601158599868977</t>
  </si>
  <si>
    <t>1515915625555950404</t>
  </si>
  <si>
    <t>2021-02-01 16:10:12 UTC</t>
  </si>
  <si>
    <t>2499602100346946110</t>
  </si>
  <si>
    <t>1515915625548690436</t>
  </si>
  <si>
    <t>2021-02-01 16:11:37 UTC</t>
  </si>
  <si>
    <t>2499602814855021127</t>
  </si>
  <si>
    <t>2021-02-01 16:14:34 UTC</t>
  </si>
  <si>
    <t>2499604298321625692</t>
  </si>
  <si>
    <t>2021-02-01 16:26:02 UTC</t>
  </si>
  <si>
    <t>2499610073123259054</t>
  </si>
  <si>
    <t>1313611771717616515</t>
  </si>
  <si>
    <t>2021-02-01 16:34:59 UTC</t>
  </si>
  <si>
    <t>2499614575087846121</t>
  </si>
  <si>
    <t>1515915625598666164</t>
  </si>
  <si>
    <t>2021-02-01 17:09:49 UTC</t>
  </si>
  <si>
    <t>2499632110181024734</t>
  </si>
  <si>
    <t>1515966223480375582</t>
  </si>
  <si>
    <t>1515915625599448268</t>
  </si>
  <si>
    <t>2021-02-01 17:18:44 UTC</t>
  </si>
  <si>
    <t>2499636598866444308</t>
  </si>
  <si>
    <t>1515915625599186799</t>
  </si>
  <si>
    <t>2021-02-01 17:25:09 UTC</t>
  </si>
  <si>
    <t>2499639826324652089</t>
  </si>
  <si>
    <t>2021-02-01 17:56:30 UTC</t>
  </si>
  <si>
    <t>2499655607468949802</t>
  </si>
  <si>
    <t>2021-02-01 18:19:00 UTC</t>
  </si>
  <si>
    <t>2499666931905200567</t>
  </si>
  <si>
    <t>2021-02-01 18:26:23 UTC</t>
  </si>
  <si>
    <t>2499670645466464732</t>
  </si>
  <si>
    <t>1515915625599533945</t>
  </si>
  <si>
    <t>2021-02-01 18:28:06 UTC</t>
  </si>
  <si>
    <t>2499671510407447014</t>
  </si>
  <si>
    <t>2021-02-01 19:08:23 UTC</t>
  </si>
  <si>
    <t>2499691781721948932</t>
  </si>
  <si>
    <t>1515915625599549986</t>
  </si>
  <si>
    <t>2021-02-01 19:55:03 UTC</t>
  </si>
  <si>
    <t>2499715271686619187</t>
  </si>
  <si>
    <t>2021-02-01 19:57:10 UTC</t>
  </si>
  <si>
    <t>2499716335664103486</t>
  </si>
  <si>
    <t>1515915625599562818</t>
  </si>
  <si>
    <t>2021-02-01 21:31:04 UTC</t>
  </si>
  <si>
    <t>2499763595957502442</t>
  </si>
  <si>
    <t>1515915625599586979</t>
  </si>
  <si>
    <t>2021-02-01 22:32:06 UTC</t>
  </si>
  <si>
    <t>2499794321658610321</t>
  </si>
  <si>
    <t>1515915625599593841</t>
  </si>
  <si>
    <t>2021-02-01 22:35:29 UTC</t>
  </si>
  <si>
    <t>2499796019034718875</t>
  </si>
  <si>
    <t>2021-02-01 23:16:24 UTC</t>
  </si>
  <si>
    <t>2499816615575552753</t>
  </si>
  <si>
    <t>1515915625597492578</t>
  </si>
  <si>
    <t>2021-02-02 00:19:46 UTC</t>
  </si>
  <si>
    <t>2499848509256106829</t>
  </si>
  <si>
    <t>1515966223467722808</t>
  </si>
  <si>
    <t>2021-02-02 00:21:22 UTC</t>
  </si>
  <si>
    <t>2499849317716591440</t>
  </si>
  <si>
    <t>2021-02-02 02:40:19 UTC</t>
  </si>
  <si>
    <t>2499919250160878300</t>
  </si>
  <si>
    <t>1515915625599623831</t>
  </si>
  <si>
    <t>2021-02-02 02:53:10 UTC</t>
  </si>
  <si>
    <t>2499925721225364206</t>
  </si>
  <si>
    <t>1515915625599619462</t>
  </si>
  <si>
    <t>2021-02-02 03:49:29 UTC</t>
  </si>
  <si>
    <t>2499954060854035302</t>
  </si>
  <si>
    <t>1515915625538843645</t>
  </si>
  <si>
    <t>2021-02-02 03:50:58 UTC</t>
  </si>
  <si>
    <t>2499954812347482986</t>
  </si>
  <si>
    <t>1515915625524005921</t>
  </si>
  <si>
    <t>2021-02-02 04:23:24 UTC</t>
  </si>
  <si>
    <t>2499971137425900485</t>
  </si>
  <si>
    <t>1515915625599641190</t>
  </si>
  <si>
    <t>2021-02-02 04:53:24 UTC</t>
  </si>
  <si>
    <t>2499986237440393249</t>
  </si>
  <si>
    <t>1515915625598787138</t>
  </si>
  <si>
    <t>2021-02-02 04:55:11 UTC</t>
  </si>
  <si>
    <t>2499987130013450278</t>
  </si>
  <si>
    <t>2021-02-02 05:22:20 UTC</t>
  </si>
  <si>
    <t>2500000797740236859</t>
  </si>
  <si>
    <t>1515915625592766166</t>
  </si>
  <si>
    <t>2021-02-02 05:36:53 UTC</t>
  </si>
  <si>
    <t>2500008118864314480</t>
  </si>
  <si>
    <t>1515915625599655094</t>
  </si>
  <si>
    <t>2021-02-02 05:41:22 UTC</t>
  </si>
  <si>
    <t>2500010377262137480</t>
  </si>
  <si>
    <t>1515915625338981490</t>
  </si>
  <si>
    <t>2021-02-02 06:41:21 UTC</t>
  </si>
  <si>
    <t>2500040567140909571</t>
  </si>
  <si>
    <t>1515915625599444071</t>
  </si>
  <si>
    <t>2021-02-02 07:05:18 UTC</t>
  </si>
  <si>
    <t>2500052621033734810</t>
  </si>
  <si>
    <t>1515966223555348069</t>
  </si>
  <si>
    <t>1515915625599578167</t>
  </si>
  <si>
    <t>2021-02-02 07:31:41 UTC</t>
  </si>
  <si>
    <t>2500065902247019346</t>
  </si>
  <si>
    <t>2021-02-02 07:38:44 UTC</t>
  </si>
  <si>
    <t>2500069450233938828</t>
  </si>
  <si>
    <t>2021-02-02 07:45:53 UTC</t>
  </si>
  <si>
    <t>2500073049953403857</t>
  </si>
  <si>
    <t>1515915625599686492</t>
  </si>
  <si>
    <t>2021-02-02 08:12:00 UTC</t>
  </si>
  <si>
    <t>2500086192209396041</t>
  </si>
  <si>
    <t>2021-02-02 08:17:24 UTC</t>
  </si>
  <si>
    <t>2500088908658770300</t>
  </si>
  <si>
    <t>1515915625599523222</t>
  </si>
  <si>
    <t>2021-02-02 08:26:59 UTC</t>
  </si>
  <si>
    <t>2500093734901776845</t>
  </si>
  <si>
    <t>2021-02-02 08:41:42 UTC</t>
  </si>
  <si>
    <t>2500101141270889026</t>
  </si>
  <si>
    <t>1515915625598246004</t>
  </si>
  <si>
    <t>2021-02-02 08:54:08 UTC</t>
  </si>
  <si>
    <t>2500107402267853478</t>
  </si>
  <si>
    <t>2021-02-02 09:09:15 UTC</t>
  </si>
  <si>
    <t>2500115004863284039</t>
  </si>
  <si>
    <t>1515915625595498219</t>
  </si>
  <si>
    <t>2021-02-02 09:12:41 UTC</t>
  </si>
  <si>
    <t>2500116732371272552</t>
  </si>
  <si>
    <t>1515915625598726341</t>
  </si>
  <si>
    <t>2021-02-02 09:13:59 UTC</t>
  </si>
  <si>
    <t>2500117385214690166</t>
  </si>
  <si>
    <t>2021-02-02 09:19:40 UTC</t>
  </si>
  <si>
    <t>2500120246543713191</t>
  </si>
  <si>
    <t>2021-02-02 09:31:38 UTC</t>
  </si>
  <si>
    <t>2500126271913066541</t>
  </si>
  <si>
    <t>2021-02-02 09:43:56 UTC</t>
  </si>
  <si>
    <t>2500132463477522587</t>
  </si>
  <si>
    <t>1515915625599729334</t>
  </si>
  <si>
    <t>2021-02-02 09:45:44 UTC</t>
  </si>
  <si>
    <t>2500133372416753835</t>
  </si>
  <si>
    <t>1515966223553884174</t>
  </si>
  <si>
    <t>1515915625592013207</t>
  </si>
  <si>
    <t>2021-02-02 09:49:29 UTC</t>
  </si>
  <si>
    <t>2500135258519765203</t>
  </si>
  <si>
    <t>2021-02-02 09:53:07 UTC</t>
  </si>
  <si>
    <t>2500137082949730546</t>
  </si>
  <si>
    <t>1515915625599727081</t>
  </si>
  <si>
    <t>2021-02-02 09:56:04 UTC</t>
  </si>
  <si>
    <t>2500138570820354320</t>
  </si>
  <si>
    <t>1515915625599546736</t>
  </si>
  <si>
    <t>2021-02-02 10:27:41 UTC</t>
  </si>
  <si>
    <t>2500154483699352103</t>
  </si>
  <si>
    <t>1515915625599744767</t>
  </si>
  <si>
    <t>2021-02-02 10:28:47 UTC</t>
  </si>
  <si>
    <t>2500155040182829618</t>
  </si>
  <si>
    <t>1515915625599744182</t>
  </si>
  <si>
    <t>2021-02-02 10:45:39 UTC</t>
  </si>
  <si>
    <t>2500163524613898953</t>
  </si>
  <si>
    <t>1515915625599750091</t>
  </si>
  <si>
    <t>2021-02-02 10:45:51 UTC</t>
  </si>
  <si>
    <t>2500163624094401227</t>
  </si>
  <si>
    <t>2021-02-02 11:01:07 UTC</t>
  </si>
  <si>
    <t>2500171311540601221</t>
  </si>
  <si>
    <t>1515915625599751941</t>
  </si>
  <si>
    <t>2021-02-02 11:12:10 UTC</t>
  </si>
  <si>
    <t>2500176875494572728</t>
  </si>
  <si>
    <t>1515915625591561749</t>
  </si>
  <si>
    <t>2021-02-02 11:34:45 UTC</t>
  </si>
  <si>
    <t>2500188238560363419</t>
  </si>
  <si>
    <t>1515915625599758548</t>
  </si>
  <si>
    <t>2021-02-02 11:57:09 UTC</t>
  </si>
  <si>
    <t>2500199515894579302</t>
  </si>
  <si>
    <t>1515915625599750848</t>
  </si>
  <si>
    <t>2021-02-02 12:11:57 UTC</t>
  </si>
  <si>
    <t>2500206958888354026</t>
  </si>
  <si>
    <t>2021-02-02 12:46:40 UTC</t>
  </si>
  <si>
    <t>2500224437131936270</t>
  </si>
  <si>
    <t>1515915625599791975</t>
  </si>
  <si>
    <t>2021-02-02 12:51:07 UTC</t>
  </si>
  <si>
    <t>2500226678266004010</t>
  </si>
  <si>
    <t>1515915625599309664</t>
  </si>
  <si>
    <t>2021-02-02 13:00:16 UTC</t>
  </si>
  <si>
    <t>2500231282278007428</t>
  </si>
  <si>
    <t>2021-02-02 13:02:40 UTC</t>
  </si>
  <si>
    <t>2500232489902015121</t>
  </si>
  <si>
    <t>2021-02-02 13:06:36 UTC</t>
  </si>
  <si>
    <t>2500234468808196786</t>
  </si>
  <si>
    <t>1515915625599790980</t>
  </si>
  <si>
    <t>2021-02-02 13:08:44 UTC</t>
  </si>
  <si>
    <t>2500235543950918336</t>
  </si>
  <si>
    <t>1515915625599396351</t>
  </si>
  <si>
    <t>2021-02-02 13:09:53 UTC</t>
  </si>
  <si>
    <t>2500236125088514761</t>
  </si>
  <si>
    <t>1515915625599799492</t>
  </si>
  <si>
    <t>2021-02-02 13:10:39 UTC</t>
  </si>
  <si>
    <t>2500236509286761174</t>
  </si>
  <si>
    <t>2021-02-02 13:11:22 UTC</t>
  </si>
  <si>
    <t>2500236865072792281</t>
  </si>
  <si>
    <t>2021-02-02 14:12:10 UTC</t>
  </si>
  <si>
    <t>2500267470313489334</t>
  </si>
  <si>
    <t>1515915625599818275</t>
  </si>
  <si>
    <t>1464567772678717457</t>
  </si>
  <si>
    <t>2021-02-02 14:18:44 UTC</t>
  </si>
  <si>
    <t>2500270777538970605</t>
  </si>
  <si>
    <t>2021-02-02 14:23:49 UTC</t>
  </si>
  <si>
    <t>2500273335644979225</t>
  </si>
  <si>
    <t>1515915625599790712</t>
  </si>
  <si>
    <t>2021-02-02 14:30:27 UTC</t>
  </si>
  <si>
    <t>2500276673748926535</t>
  </si>
  <si>
    <t>1515915625599075677</t>
  </si>
  <si>
    <t>2021-02-02 14:43:22 UTC</t>
  </si>
  <si>
    <t>2500283175733821612</t>
  </si>
  <si>
    <t>1515915625599832857</t>
  </si>
  <si>
    <t>2021-02-02 14:52:30 UTC</t>
  </si>
  <si>
    <t>2500287773823467749</t>
  </si>
  <si>
    <t>1515915625599833127</t>
  </si>
  <si>
    <t>2021-02-02 14:54:05 UTC</t>
  </si>
  <si>
    <t>2500288571504591087</t>
  </si>
  <si>
    <t>2021-02-02 15:14:23 UTC</t>
  </si>
  <si>
    <t>2500298782613176723</t>
  </si>
  <si>
    <t>1515915625535077816</t>
  </si>
  <si>
    <t>2021-02-02 15:23:01 UTC</t>
  </si>
  <si>
    <t>2500303128071504353</t>
  </si>
  <si>
    <t>2021-02-02 15:49:17 UTC</t>
  </si>
  <si>
    <t>2500316352208700051</t>
  </si>
  <si>
    <t>1515915625598169130</t>
  </si>
  <si>
    <t>2021-02-02 17:01:02 UTC</t>
  </si>
  <si>
    <t>2500352461693255845</t>
  </si>
  <si>
    <t>2021-02-02 17:04:24 UTC</t>
  </si>
  <si>
    <t>2500354156091408574</t>
  </si>
  <si>
    <t>2021-02-02 17:14:38 UTC</t>
  </si>
  <si>
    <t>2500359310664532244</t>
  </si>
  <si>
    <t>1515915625599539790</t>
  </si>
  <si>
    <t>2021-02-02 17:55:12 UTC</t>
  </si>
  <si>
    <t>2500379728595124758</t>
  </si>
  <si>
    <t>2021-02-02 18:05:25 UTC</t>
  </si>
  <si>
    <t>2500384869100552973</t>
  </si>
  <si>
    <t>1515915625571530651</t>
  </si>
  <si>
    <t>2021-02-02 18:08:41 UTC</t>
  </si>
  <si>
    <t>2500386516119847910</t>
  </si>
  <si>
    <t>2021-02-02 18:12:28 UTC</t>
  </si>
  <si>
    <t>2500388412943500286</t>
  </si>
  <si>
    <t>1515915625599084463</t>
  </si>
  <si>
    <t>2021-02-02 18:16:26 UTC</t>
  </si>
  <si>
    <t>2500390409683861532</t>
  </si>
  <si>
    <t>2021-02-02 18:19:21 UTC</t>
  </si>
  <si>
    <t>2500391883713282102</t>
  </si>
  <si>
    <t>2021-02-02 18:26:54 UTC</t>
  </si>
  <si>
    <t>2500395684818059371</t>
  </si>
  <si>
    <t>1515915625527433278</t>
  </si>
  <si>
    <t>2021-02-02 18:31:58 UTC</t>
  </si>
  <si>
    <t>2500398232799019151</t>
  </si>
  <si>
    <t>2021-02-02 18:58:20 UTC</t>
  </si>
  <si>
    <t>2500411500926075244</t>
  </si>
  <si>
    <t>2021-02-02 19:33:55 UTC</t>
  </si>
  <si>
    <t>2500429412348985954</t>
  </si>
  <si>
    <t>1515915625599916967</t>
  </si>
  <si>
    <t>2021-02-02 19:40:46 UTC</t>
  </si>
  <si>
    <t>2500432859966210706</t>
  </si>
  <si>
    <t>2021-02-02 19:41:43 UTC</t>
  </si>
  <si>
    <t>2500433342093066909</t>
  </si>
  <si>
    <t>1515915625597826347</t>
  </si>
  <si>
    <t>2021-02-02 19:53:57 UTC</t>
  </si>
  <si>
    <t>2500439498928685809</t>
  </si>
  <si>
    <t>1515915625599918519</t>
  </si>
  <si>
    <t>2021-02-02 20:08:14 UTC</t>
  </si>
  <si>
    <t>2500446684174091071</t>
  </si>
  <si>
    <t>2021-02-02 20:33:48 UTC</t>
  </si>
  <si>
    <t>2500459551308907467</t>
  </si>
  <si>
    <t>1515915625550656490</t>
  </si>
  <si>
    <t>2021-02-02 20:38:05 UTC</t>
  </si>
  <si>
    <t>2500461704874296287</t>
  </si>
  <si>
    <t>1515915625599188057</t>
  </si>
  <si>
    <t>2021-02-02 21:06:16 UTC</t>
  </si>
  <si>
    <t>2500475889498718317</t>
  </si>
  <si>
    <t>2021-02-02 21:34:49 UTC</t>
  </si>
  <si>
    <t>2500490266574586079</t>
  </si>
  <si>
    <t>2021-02-02 22:50:11 UTC</t>
  </si>
  <si>
    <t>2500528199935459760</t>
  </si>
  <si>
    <t>1515915625539436618</t>
  </si>
  <si>
    <t>2021-02-02 22:54:05 UTC</t>
  </si>
  <si>
    <t>2500530158415380918</t>
  </si>
  <si>
    <t>1515915625598550576</t>
  </si>
  <si>
    <t>2021-02-03 04:27:56 UTC</t>
  </si>
  <si>
    <t>2500698193021371045</t>
  </si>
  <si>
    <t>1515915625599998217</t>
  </si>
  <si>
    <t>2021-02-03 04:34:25 UTC</t>
  </si>
  <si>
    <t>2500701454948369090</t>
  </si>
  <si>
    <t>2398819372756894266</t>
  </si>
  <si>
    <t>1515915625597562222</t>
  </si>
  <si>
    <t>2021-02-03 05:18:02 UTC</t>
  </si>
  <si>
    <t>2500723409453843301</t>
  </si>
  <si>
    <t>1515915625599886089</t>
  </si>
  <si>
    <t>2021-02-03 05:48:47 UTC</t>
  </si>
  <si>
    <t>2500738880748126256</t>
  </si>
  <si>
    <t>2021-02-03 06:15:43 UTC</t>
  </si>
  <si>
    <t>2500752441545326812</t>
  </si>
  <si>
    <t>1515966223474225577</t>
  </si>
  <si>
    <t>2021-02-03 07:04:58 UTC</t>
  </si>
  <si>
    <t>2500777232851534463</t>
  </si>
  <si>
    <t>2021-02-03 07:06:23 UTC</t>
  </si>
  <si>
    <t>2500777945899991690</t>
  </si>
  <si>
    <t>1956663831493083467</t>
  </si>
  <si>
    <t>2021-02-03 07:11:44 UTC</t>
  </si>
  <si>
    <t>2500780638517330620</t>
  </si>
  <si>
    <t>2021-02-03 07:19:37 UTC</t>
  </si>
  <si>
    <t>2500784603082523390</t>
  </si>
  <si>
    <t>1515915625600035530</t>
  </si>
  <si>
    <t>2021-02-03 07:23:54 UTC</t>
  </si>
  <si>
    <t>2500786756102652713</t>
  </si>
  <si>
    <t>1515915625532347845</t>
  </si>
  <si>
    <t>2021-02-03 07:27:34 UTC</t>
  </si>
  <si>
    <t>2500788603836171084</t>
  </si>
  <si>
    <t>1528658950000476483</t>
  </si>
  <si>
    <t>2021-02-03 07:27:36 UTC</t>
  </si>
  <si>
    <t>2500788620965708621</t>
  </si>
  <si>
    <t>2021-02-03 07:35:17 UTC</t>
  </si>
  <si>
    <t>2500792485723243419</t>
  </si>
  <si>
    <t>1515915625598095150</t>
  </si>
  <si>
    <t>2021-02-03 07:46:04 UTC</t>
  </si>
  <si>
    <t>2500797917741188088</t>
  </si>
  <si>
    <t>1515915625600043342</t>
  </si>
  <si>
    <t>2021-02-03 07:50:10 UTC</t>
  </si>
  <si>
    <t>2500799980248236061</t>
  </si>
  <si>
    <t>1515915625570705868</t>
  </si>
  <si>
    <t>2021-02-03 07:59:10 UTC</t>
  </si>
  <si>
    <t>2500804510650204254</t>
  </si>
  <si>
    <t>2021-02-03 08:12:38 UTC</t>
  </si>
  <si>
    <t>2500811287118741551</t>
  </si>
  <si>
    <t>2021-02-03 08:26:02 UTC</t>
  </si>
  <si>
    <t>2500818034478809841</t>
  </si>
  <si>
    <t>2021-02-03 08:40:21 UTC</t>
  </si>
  <si>
    <t>2500825232743334118</t>
  </si>
  <si>
    <t>1515915625542882003</t>
  </si>
  <si>
    <t>2021-02-03 09:02:31 UTC</t>
  </si>
  <si>
    <t>2500836394281206532</t>
  </si>
  <si>
    <t>1515915625600059301</t>
  </si>
  <si>
    <t>2021-02-03 09:44:26 UTC</t>
  </si>
  <si>
    <t>2500857490170708868</t>
  </si>
  <si>
    <t>2021-02-03 10:01:08 UTC</t>
  </si>
  <si>
    <t>2500865897611133347</t>
  </si>
  <si>
    <t>2021-02-03 10:13:19 UTC</t>
  </si>
  <si>
    <t>2500872032611205698</t>
  </si>
  <si>
    <t>1515915625600087466</t>
  </si>
  <si>
    <t>2021-02-03 10:34:41 UTC</t>
  </si>
  <si>
    <t>2500882782192927510</t>
  </si>
  <si>
    <t>1515915625599358550</t>
  </si>
  <si>
    <t>2021-02-03 10:34:58 UTC</t>
  </si>
  <si>
    <t>2500882922291069728</t>
  </si>
  <si>
    <t>1515915625600091901</t>
  </si>
  <si>
    <t>2021-02-03 10:39:32 UTC</t>
  </si>
  <si>
    <t>2500885228017419086</t>
  </si>
  <si>
    <t>1515915625598532235</t>
  </si>
  <si>
    <t>2021-02-03 10:53:06 UTC</t>
  </si>
  <si>
    <t>2500892050329699275</t>
  </si>
  <si>
    <t>2021-02-03 11:05:15 UTC</t>
  </si>
  <si>
    <t>2500898169886343433</t>
  </si>
  <si>
    <t>2021-02-03 11:05:21 UTC</t>
  </si>
  <si>
    <t>2500898216241791410</t>
  </si>
  <si>
    <t>1515915625600111131</t>
  </si>
  <si>
    <t>2021-02-03 11:18:06 UTC</t>
  </si>
  <si>
    <t>2500904631052271808</t>
  </si>
  <si>
    <t>2021-02-03 11:35:09 UTC</t>
  </si>
  <si>
    <t>2500913217572700533</t>
  </si>
  <si>
    <t>2021-02-03 12:00:06 UTC</t>
  </si>
  <si>
    <t>2500925775134327358</t>
  </si>
  <si>
    <t>2021-02-03 12:16:54 UTC</t>
  </si>
  <si>
    <t>2500934231589389004</t>
  </si>
  <si>
    <t>1515915625600135566</t>
  </si>
  <si>
    <t>2021-02-03 12:20:13 UTC</t>
  </si>
  <si>
    <t>2500935898976223983</t>
  </si>
  <si>
    <t>1515915625600035735</t>
  </si>
  <si>
    <t>2021-02-03 12:42:51 UTC</t>
  </si>
  <si>
    <t>2500947290412286938</t>
  </si>
  <si>
    <t>2021-02-03 13:14:02 UTC</t>
  </si>
  <si>
    <t>2500962986445766884</t>
  </si>
  <si>
    <t>1515915625599447314</t>
  </si>
  <si>
    <t>2021-02-03 13:14:17 UTC</t>
  </si>
  <si>
    <t>2500963111368917225</t>
  </si>
  <si>
    <t>2021-02-03 13:16:17 UTC</t>
  </si>
  <si>
    <t>2500964116869415166</t>
  </si>
  <si>
    <t>1515915625600160346</t>
  </si>
  <si>
    <t>2021-02-03 13:17:04 UTC</t>
  </si>
  <si>
    <t>2500964515428958468</t>
  </si>
  <si>
    <t>1515915625528008701</t>
  </si>
  <si>
    <t>2021-02-03 13:27:05 UTC</t>
  </si>
  <si>
    <t>2500969556596490576</t>
  </si>
  <si>
    <t>2021-02-03 13:27:29 UTC</t>
  </si>
  <si>
    <t>2500969752353046866</t>
  </si>
  <si>
    <t>1515915625539952568</t>
  </si>
  <si>
    <t>2021-02-03 13:35:26 UTC</t>
  </si>
  <si>
    <t>2500973753953943950</t>
  </si>
  <si>
    <t>1515915625511576449</t>
  </si>
  <si>
    <t>2021-02-03 13:41:00 UTC</t>
  </si>
  <si>
    <t>2500976558886355411</t>
  </si>
  <si>
    <t>1515915625256212564</t>
  </si>
  <si>
    <t>2021-02-03 13:48:01 UTC</t>
  </si>
  <si>
    <t>2500980089164923401</t>
  </si>
  <si>
    <t>1515915625600176161</t>
  </si>
  <si>
    <t>2021-02-03 13:49:37 UTC</t>
  </si>
  <si>
    <t>2500980892307030547</t>
  </si>
  <si>
    <t>2021-02-03 13:55:21 UTC</t>
  </si>
  <si>
    <t>2500983781804999238</t>
  </si>
  <si>
    <t>1515966223592270887</t>
  </si>
  <si>
    <t>1515915625599837746</t>
  </si>
  <si>
    <t>2021-02-03 13:59:14 UTC</t>
  </si>
  <si>
    <t>2500985735998341744</t>
  </si>
  <si>
    <t>2021-02-03 14:12:59 UTC</t>
  </si>
  <si>
    <t>2500992658537710158</t>
  </si>
  <si>
    <t>2021-02-03 14:13:42 UTC</t>
  </si>
  <si>
    <t>2500993018828423764</t>
  </si>
  <si>
    <t>1515915625595584384</t>
  </si>
  <si>
    <t>2021-02-03 14:27:14 UTC</t>
  </si>
  <si>
    <t>2500999832357831353</t>
  </si>
  <si>
    <t>2021-02-03 14:34:28 UTC</t>
  </si>
  <si>
    <t>2501003471512142576</t>
  </si>
  <si>
    <t>2021-02-03 14:36:57 UTC</t>
  </si>
  <si>
    <t>2501004719200142080</t>
  </si>
  <si>
    <t>1512304162346369714</t>
  </si>
  <si>
    <t>2021-02-03 14:48:09 UTC</t>
  </si>
  <si>
    <t>2501010352913777497</t>
  </si>
  <si>
    <t>1515915625600201543</t>
  </si>
  <si>
    <t>2021-02-03 14:56:08 UTC</t>
  </si>
  <si>
    <t>2501014378422207380</t>
  </si>
  <si>
    <t>1515915625595609922</t>
  </si>
  <si>
    <t>2021-02-03 15:04:10 UTC</t>
  </si>
  <si>
    <t>2501018414743552981</t>
  </si>
  <si>
    <t>1515915625600198952</t>
  </si>
  <si>
    <t>2021-02-03 15:13:30 UTC</t>
  </si>
  <si>
    <t>2501023119930556455</t>
  </si>
  <si>
    <t>2021-02-03 15:29:13 UTC</t>
  </si>
  <si>
    <t>2501031025497342113</t>
  </si>
  <si>
    <t>2021-02-03 15:32:01 UTC</t>
  </si>
  <si>
    <t>2501032436125663412</t>
  </si>
  <si>
    <t>2021-02-03 15:34:08 UTC</t>
  </si>
  <si>
    <t>2501033499910209734</t>
  </si>
  <si>
    <t>2021-02-03 15:42:26 UTC</t>
  </si>
  <si>
    <t>2501037676824625409</t>
  </si>
  <si>
    <t>1515915625600218992</t>
  </si>
  <si>
    <t>2021-02-03 15:48:16 UTC</t>
  </si>
  <si>
    <t>2501040618390683948</t>
  </si>
  <si>
    <t>1515915625600221864</t>
  </si>
  <si>
    <t>2021-02-03 15:52:46 UTC</t>
  </si>
  <si>
    <t>2501042875513438537</t>
  </si>
  <si>
    <t>1515915625599816544</t>
  </si>
  <si>
    <t>2021-02-03 16:18:14 UTC</t>
  </si>
  <si>
    <t>2501055697567875578</t>
  </si>
  <si>
    <t>1515915625568900567</t>
  </si>
  <si>
    <t>2021-02-03 16:41:16 UTC</t>
  </si>
  <si>
    <t>2501067286715040422</t>
  </si>
  <si>
    <t>2261612746892116892</t>
  </si>
  <si>
    <t>1515915625591653183</t>
  </si>
  <si>
    <t>2021-02-03 16:52:03 UTC</t>
  </si>
  <si>
    <t>2501072720855302903</t>
  </si>
  <si>
    <t>1515915625504913497</t>
  </si>
  <si>
    <t>2021-02-03 16:53:34 UTC</t>
  </si>
  <si>
    <t>2501073479462290177</t>
  </si>
  <si>
    <t>1515915625247074315</t>
  </si>
  <si>
    <t>2021-02-03 17:00:11 UTC</t>
  </si>
  <si>
    <t>2501076810276537136</t>
  </si>
  <si>
    <t>1515915625599596568</t>
  </si>
  <si>
    <t>2021-02-03 17:10:37 UTC</t>
  </si>
  <si>
    <t>2501082062618887037</t>
  </si>
  <si>
    <t>1515915625600241516</t>
  </si>
  <si>
    <t>2021-02-03 17:18:31 UTC</t>
  </si>
  <si>
    <t>2501086039272063923</t>
  </si>
  <si>
    <t>1515915625600251843</t>
  </si>
  <si>
    <t>2021-02-03 17:24:01 UTC</t>
  </si>
  <si>
    <t>2501088807722419172</t>
  </si>
  <si>
    <t>1515915625600255099</t>
  </si>
  <si>
    <t>2021-02-03 17:43:36 UTC</t>
  </si>
  <si>
    <t>2501098659580477564</t>
  </si>
  <si>
    <t>1515915625600259299</t>
  </si>
  <si>
    <t>2021-02-03 17:46:45 UTC</t>
  </si>
  <si>
    <t>2501100245581037724</t>
  </si>
  <si>
    <t>1515915625572806267</t>
  </si>
  <si>
    <t>2021-02-03 17:46:58 UTC</t>
  </si>
  <si>
    <t>2501100357552177311</t>
  </si>
  <si>
    <t>2021-02-03 17:59:27 UTC</t>
  </si>
  <si>
    <t>2501106637725499650</t>
  </si>
  <si>
    <t>1515915625600266438</t>
  </si>
  <si>
    <t>2021-02-03 18:12:10 UTC</t>
  </si>
  <si>
    <t>2501113040515105638</t>
  </si>
  <si>
    <t>1515966223498249013</t>
  </si>
  <si>
    <t>388.36</t>
  </si>
  <si>
    <t>1515915625600201529</t>
  </si>
  <si>
    <t>2021-02-03 18:20:15 UTC</t>
  </si>
  <si>
    <t>2501117112378982700</t>
  </si>
  <si>
    <t>2021-02-03 18:24:04 UTC</t>
  </si>
  <si>
    <t>2501119034267795960</t>
  </si>
  <si>
    <t>2021-02-03 18:35:25 UTC</t>
  </si>
  <si>
    <t>2501124742128336949</t>
  </si>
  <si>
    <t>1515915625600273888</t>
  </si>
  <si>
    <t>2021-02-03 18:57:36 UTC</t>
  </si>
  <si>
    <t>2501135907961177039</t>
  </si>
  <si>
    <t>1515915625599460857</t>
  </si>
  <si>
    <t>2021-02-03 19:46:58 UTC</t>
  </si>
  <si>
    <t>2501160753818501882</t>
  </si>
  <si>
    <t>1515915625591266579</t>
  </si>
  <si>
    <t>2021-02-03 19:50:06 UTC</t>
  </si>
  <si>
    <t>2501162335230493485</t>
  </si>
  <si>
    <t>1515915625600282070</t>
  </si>
  <si>
    <t>2021-02-03 19:51:30 UTC</t>
  </si>
  <si>
    <t>2501163040980861758</t>
  </si>
  <si>
    <t>1515915625600301360</t>
  </si>
  <si>
    <t>2021-02-03 19:59:11 UTC</t>
  </si>
  <si>
    <t>2501166901258879946</t>
  </si>
  <si>
    <t>1515915625600311454</t>
  </si>
  <si>
    <t>2021-02-03 20:05:08 UTC</t>
  </si>
  <si>
    <t>2501169903482961952</t>
  </si>
  <si>
    <t>1515915625596957041</t>
  </si>
  <si>
    <t>2021-02-03 20:13:05 UTC</t>
  </si>
  <si>
    <t>2501173900579176599</t>
  </si>
  <si>
    <t>1515915625547581170</t>
  </si>
  <si>
    <t>2021-02-03 20:26:43 UTC</t>
  </si>
  <si>
    <t>2501180761017680244</t>
  </si>
  <si>
    <t>1515915625600316050</t>
  </si>
  <si>
    <t>2021-02-04 03:38:38 UTC</t>
  </si>
  <si>
    <t>2501398156877497001</t>
  </si>
  <si>
    <t>1515915625600379503</t>
  </si>
  <si>
    <t>2021-02-04 03:42:08 UTC</t>
  </si>
  <si>
    <t>2501399918921384627</t>
  </si>
  <si>
    <t>1515915625592909700</t>
  </si>
  <si>
    <t>2021-02-04 03:45:35 UTC</t>
  </si>
  <si>
    <t>2501401654985753298</t>
  </si>
  <si>
    <t>1515915625600376166</t>
  </si>
  <si>
    <t>2021-02-04 03:47:10 UTC</t>
  </si>
  <si>
    <t>2501402446140539612</t>
  </si>
  <si>
    <t>1515915625600376851</t>
  </si>
  <si>
    <t>2021-02-04 04:54:30 UTC</t>
  </si>
  <si>
    <t>2501436337089937429</t>
  </si>
  <si>
    <t>1515915625600391962</t>
  </si>
  <si>
    <t>2021-02-04 05:38:26 UTC</t>
  </si>
  <si>
    <t>2501458448261054774</t>
  </si>
  <si>
    <t>2021-02-04 05:53:39 UTC</t>
  </si>
  <si>
    <t>2501466110373659033</t>
  </si>
  <si>
    <t>2021-02-04 06:04:51 UTC</t>
  </si>
  <si>
    <t>2501471748524868095</t>
  </si>
  <si>
    <t>1515966223601896343</t>
  </si>
  <si>
    <t>1515915625598259660</t>
  </si>
  <si>
    <t>1515966223600804131</t>
  </si>
  <si>
    <t>2021-02-04 06:06:10 UTC</t>
  </si>
  <si>
    <t>2501472407978508803</t>
  </si>
  <si>
    <t>2021-02-04 06:29:42 UTC</t>
  </si>
  <si>
    <t>2501484253162767096</t>
  </si>
  <si>
    <t>1515915625600414712</t>
  </si>
  <si>
    <t>2021-02-04 06:33:38 UTC</t>
  </si>
  <si>
    <t>2501486231121036059</t>
  </si>
  <si>
    <t>2021-02-04 06:35:22 UTC</t>
  </si>
  <si>
    <t>2501487104383517493</t>
  </si>
  <si>
    <t>2021-02-04 06:59:44 UTC</t>
  </si>
  <si>
    <t>2501499369090449453</t>
  </si>
  <si>
    <t>1515915625600424417</t>
  </si>
  <si>
    <t>2021-02-04 07:11:50 UTC</t>
  </si>
  <si>
    <t>2501505463347052702</t>
  </si>
  <si>
    <t>1515915625600124955</t>
  </si>
  <si>
    <t>2021-02-04 07:12:33 UTC</t>
  </si>
  <si>
    <t>2501505822496915628</t>
  </si>
  <si>
    <t>2021-02-04 07:22:02 UTC</t>
  </si>
  <si>
    <t>2501510595740696853</t>
  </si>
  <si>
    <t>2021-02-04 07:27:49 UTC</t>
  </si>
  <si>
    <t>2501513502292705636</t>
  </si>
  <si>
    <t>1515915625600434750</t>
  </si>
  <si>
    <t>2021-02-04 07:28:24 UTC</t>
  </si>
  <si>
    <t>2501513800398668137</t>
  </si>
  <si>
    <t>1515915625600133895</t>
  </si>
  <si>
    <t>2021-02-04 07:56:20 UTC</t>
  </si>
  <si>
    <t>2501527860418708330</t>
  </si>
  <si>
    <t>1515915625597189111</t>
  </si>
  <si>
    <t>2021-02-04 07:58:13 UTC</t>
  </si>
  <si>
    <t>2501528804187439124</t>
  </si>
  <si>
    <t>1515915625568617595</t>
  </si>
  <si>
    <t>2021-02-04 07:58:46 UTC</t>
  </si>
  <si>
    <t>2501529081925861438</t>
  </si>
  <si>
    <t>2021-02-04 08:23:11 UTC</t>
  </si>
  <si>
    <t>2501541373543448713</t>
  </si>
  <si>
    <t>1515915625558456679</t>
  </si>
  <si>
    <t>2021-02-04 08:28:22 UTC</t>
  </si>
  <si>
    <t>2501543981586842315</t>
  </si>
  <si>
    <t>2021-02-04 08:36:12 UTC</t>
  </si>
  <si>
    <t>2501547924761084273</t>
  </si>
  <si>
    <t>1515915625035431056</t>
  </si>
  <si>
    <t>2021-02-04 08:46:51 UTC</t>
  </si>
  <si>
    <t>2501553284116906476</t>
  </si>
  <si>
    <t>2021-02-04 08:52:05 UTC</t>
  </si>
  <si>
    <t>2501555916579537448</t>
  </si>
  <si>
    <t>2021-02-04 08:59:00 UTC</t>
  </si>
  <si>
    <t>2501559400771093085</t>
  </si>
  <si>
    <t>2021-02-04 09:12:44 UTC</t>
  </si>
  <si>
    <t>2501566307623764704</t>
  </si>
  <si>
    <t>1515915625600470446</t>
  </si>
  <si>
    <t>2021-02-04 09:29:34 UTC</t>
  </si>
  <si>
    <t>2501574788254794646</t>
  </si>
  <si>
    <t>1515915625600165743</t>
  </si>
  <si>
    <t>2021-02-04 09:31:11 UTC</t>
  </si>
  <si>
    <t>2501575599416411045</t>
  </si>
  <si>
    <t>2021-02-04 09:32:57 UTC</t>
  </si>
  <si>
    <t>2501576483198206896</t>
  </si>
  <si>
    <t>1515915625527031483</t>
  </si>
  <si>
    <t>2021-02-04 09:39:44 UTC</t>
  </si>
  <si>
    <t>2501579903107859446</t>
  </si>
  <si>
    <t>2021-02-04 10:01:17 UTC</t>
  </si>
  <si>
    <t>2501590746247725241</t>
  </si>
  <si>
    <t>1515915625600490545</t>
  </si>
  <si>
    <t>2021-02-04 10:14:22 UTC</t>
  </si>
  <si>
    <t>2501597331581829454</t>
  </si>
  <si>
    <t>1515966223507095969</t>
  </si>
  <si>
    <t>1515915625595712111</t>
  </si>
  <si>
    <t>2021-02-04 10:25:33 UTC</t>
  </si>
  <si>
    <t>2501602964087505344</t>
  </si>
  <si>
    <t>1320418379307155565</t>
  </si>
  <si>
    <t>2021-02-04 10:27:39 UTC</t>
  </si>
  <si>
    <t>2501604021748367837</t>
  </si>
  <si>
    <t>2021-02-04 10:29:16 UTC</t>
  </si>
  <si>
    <t>2501604831525863923</t>
  </si>
  <si>
    <t>1515915625568757857</t>
  </si>
  <si>
    <t>2021-02-04 10:29:53 UTC</t>
  </si>
  <si>
    <t>2501605145033310716</t>
  </si>
  <si>
    <t>1515915625600506318</t>
  </si>
  <si>
    <t>2021-02-04 11:00:10 UTC</t>
  </si>
  <si>
    <t>2501620386924331912</t>
  </si>
  <si>
    <t>1515915625600444746</t>
  </si>
  <si>
    <t>2501620388165845900</t>
  </si>
  <si>
    <t>1515966223499495313</t>
  </si>
  <si>
    <t>750.68</t>
  </si>
  <si>
    <t>2402520743922369002</t>
  </si>
  <si>
    <t>660.96</t>
  </si>
  <si>
    <t>1515966223497565415</t>
  </si>
  <si>
    <t>446.58</t>
  </si>
  <si>
    <t>1313608708902617574</t>
  </si>
  <si>
    <t>2021-02-04 11:09:39 UTC</t>
  </si>
  <si>
    <t>2501625159924843206</t>
  </si>
  <si>
    <t>2021-02-04 11:23:20 UTC</t>
  </si>
  <si>
    <t>2501632047836037959</t>
  </si>
  <si>
    <t>1515915625529855971</t>
  </si>
  <si>
    <t>2021-02-04 11:25:48 UTC</t>
  </si>
  <si>
    <t>2501633286237848414</t>
  </si>
  <si>
    <t>1515915625599379697</t>
  </si>
  <si>
    <t>2021-02-04 11:31:25 UTC</t>
  </si>
  <si>
    <t>2501636114968740743</t>
  </si>
  <si>
    <t>2021-02-04 11:32:15 UTC</t>
  </si>
  <si>
    <t>2501636530976588687</t>
  </si>
  <si>
    <t>2021-02-04 11:41:44 UTC</t>
  </si>
  <si>
    <t>2501641309127705570</t>
  </si>
  <si>
    <t>2021-02-04 11:57:14 UTC</t>
  </si>
  <si>
    <t>2501649104216522849</t>
  </si>
  <si>
    <t>2021-02-04 12:04:15 UTC</t>
  </si>
  <si>
    <t>2501652635426226332</t>
  </si>
  <si>
    <t>1515915625600552303</t>
  </si>
  <si>
    <t>2021-02-04 12:23:12 UTC</t>
  </si>
  <si>
    <t>2501662177115504986</t>
  </si>
  <si>
    <t>2021-02-04 12:43:33 UTC</t>
  </si>
  <si>
    <t>2501672422256673310</t>
  </si>
  <si>
    <t>2021-02-04 12:45:04 UTC</t>
  </si>
  <si>
    <t>2501673184537870899</t>
  </si>
  <si>
    <t>1515915625600317874</t>
  </si>
  <si>
    <t>2021-02-04 12:48:12 UTC</t>
  </si>
  <si>
    <t>2501674759641629264</t>
  </si>
  <si>
    <t>2021-02-04 12:56:01 UTC</t>
  </si>
  <si>
    <t>2501678691164095125</t>
  </si>
  <si>
    <t>2021-02-04 13:04:13 UTC</t>
  </si>
  <si>
    <t>2501682817201603273</t>
  </si>
  <si>
    <t>2021-02-04 13:47:52 UTC</t>
  </si>
  <si>
    <t>2501704790875045951</t>
  </si>
  <si>
    <t>1515966223553417835</t>
  </si>
  <si>
    <t>1515915625600588372</t>
  </si>
  <si>
    <t>2021-02-04 13:51:20 UTC</t>
  </si>
  <si>
    <t>2501706536896692315</t>
  </si>
  <si>
    <t>2021-02-04 13:57:11 UTC</t>
  </si>
  <si>
    <t>2501709480903835783</t>
  </si>
  <si>
    <t>1515915625570048838</t>
  </si>
  <si>
    <t>2021-02-04 14:24:36 UTC</t>
  </si>
  <si>
    <t>2501723281556505169</t>
  </si>
  <si>
    <t>2021-02-04 14:27:35 UTC</t>
  </si>
  <si>
    <t>2501724784090415934</t>
  </si>
  <si>
    <t>1515915625540883988</t>
  </si>
  <si>
    <t>2021-02-04 14:45:16 UTC</t>
  </si>
  <si>
    <t>2501733685309473002</t>
  </si>
  <si>
    <t>2021-02-04 14:55:34 UTC</t>
  </si>
  <si>
    <t>2501738867263013671</t>
  </si>
  <si>
    <t>1515915625599152405</t>
  </si>
  <si>
    <t>2021-02-04 14:59:33 UTC</t>
  </si>
  <si>
    <t>2501740868306732020</t>
  </si>
  <si>
    <t>1515915625570048586</t>
  </si>
  <si>
    <t>2021-02-04 15:02:04 UTC</t>
  </si>
  <si>
    <t>2501742133459812431</t>
  </si>
  <si>
    <t>1515915625600615183</t>
  </si>
  <si>
    <t>2021-02-04 15:05:52 UTC</t>
  </si>
  <si>
    <t>2501744050323849444</t>
  </si>
  <si>
    <t>2021-02-04 15:13:29 UTC</t>
  </si>
  <si>
    <t>2501747883548606971</t>
  </si>
  <si>
    <t>2021-02-04 15:26:36 UTC</t>
  </si>
  <si>
    <t>2501754483906708399</t>
  </si>
  <si>
    <t>1515915625547901639</t>
  </si>
  <si>
    <t>2021-02-04 15:32:38 UTC</t>
  </si>
  <si>
    <t>2501757525523693662</t>
  </si>
  <si>
    <t>1515915625563191244</t>
  </si>
  <si>
    <t>2021-02-04 15:56:28 UTC</t>
  </si>
  <si>
    <t>2501769515252056326</t>
  </si>
  <si>
    <t>1515915625600587542</t>
  </si>
  <si>
    <t>2021-02-04 15:59:00 UTC</t>
  </si>
  <si>
    <t>2501770790328860962</t>
  </si>
  <si>
    <t>2021-02-04 16:01:57 UTC</t>
  </si>
  <si>
    <t>2501772273938071862</t>
  </si>
  <si>
    <t>1956663831501472083</t>
  </si>
  <si>
    <t>2021-02-04 16:03:21 UTC</t>
  </si>
  <si>
    <t>2501772981500379456</t>
  </si>
  <si>
    <t>2021-02-04 16:12:01 UTC</t>
  </si>
  <si>
    <t>2501777343324881273</t>
  </si>
  <si>
    <t>1515915625600639195</t>
  </si>
  <si>
    <t>2021-02-04 16:16:12 UTC</t>
  </si>
  <si>
    <t>2501779451214299541</t>
  </si>
  <si>
    <t>2021-02-04 16:22:39 UTC</t>
  </si>
  <si>
    <t>2501782694048825780</t>
  </si>
  <si>
    <t>1515915625600514560</t>
  </si>
  <si>
    <t>2021-02-04 16:33:42 UTC</t>
  </si>
  <si>
    <t>2501788253422617096</t>
  </si>
  <si>
    <t>2021-02-04 16:44:28 UTC</t>
  </si>
  <si>
    <t>2501793679987966561</t>
  </si>
  <si>
    <t>1515915625592794029</t>
  </si>
  <si>
    <t>2021-02-04 16:48:48 UTC</t>
  </si>
  <si>
    <t>2501795856680747659</t>
  </si>
  <si>
    <t>2021-02-04 16:57:11 UTC</t>
  </si>
  <si>
    <t>2501800075454317270</t>
  </si>
  <si>
    <t>1515915625600145467</t>
  </si>
  <si>
    <t>2021-02-04 16:57:13 UTC</t>
  </si>
  <si>
    <t>2501800094731338457</t>
  </si>
  <si>
    <t>2021-02-04 16:57:49 UTC</t>
  </si>
  <si>
    <t>2501800396821889755</t>
  </si>
  <si>
    <t>2021-02-04 17:30:19 UTC</t>
  </si>
  <si>
    <t>2501816751386264514</t>
  </si>
  <si>
    <t>1515915625598153662</t>
  </si>
  <si>
    <t>2021-02-04 17:37:59 UTC</t>
  </si>
  <si>
    <t>2501820610783477761</t>
  </si>
  <si>
    <t>1515966222726711020</t>
  </si>
  <si>
    <t>2021-02-04 17:39:40 UTC</t>
  </si>
  <si>
    <t>2501821455952510990</t>
  </si>
  <si>
    <t>1515915625600534484</t>
  </si>
  <si>
    <t>2021-02-04 17:50:11 UTC</t>
  </si>
  <si>
    <t>2501826748660842580</t>
  </si>
  <si>
    <t>2021-02-04 18:01:32 UTC</t>
  </si>
  <si>
    <t>2501832462611513530</t>
  </si>
  <si>
    <t>2021-02-04 18:03:57 UTC</t>
  </si>
  <si>
    <t>2501833685880275075</t>
  </si>
  <si>
    <t>1515915625533494228</t>
  </si>
  <si>
    <t>2021-02-04 18:05:17 UTC</t>
  </si>
  <si>
    <t>2501834356473987308</t>
  </si>
  <si>
    <t>2021-02-04 18:32:08 UTC</t>
  </si>
  <si>
    <t>2501847863676371909</t>
  </si>
  <si>
    <t>1515915625600681647</t>
  </si>
  <si>
    <t>2021-02-04 18:46:10 UTC</t>
  </si>
  <si>
    <t>2501854929015013734</t>
  </si>
  <si>
    <t>2021-02-04 18:48:39 UTC</t>
  </si>
  <si>
    <t>2501856180805042613</t>
  </si>
  <si>
    <t>1835954715003715941</t>
  </si>
  <si>
    <t>1515915625568988728</t>
  </si>
  <si>
    <t>2021-02-04 19:06:21 UTC</t>
  </si>
  <si>
    <t>2501865085807362973</t>
  </si>
  <si>
    <t>1515915625598488482</t>
  </si>
  <si>
    <t>2021-02-04 19:30:55 UTC</t>
  </si>
  <si>
    <t>2501877455137014234</t>
  </si>
  <si>
    <t>1313677630754521611</t>
  </si>
  <si>
    <t>1515915625442086229</t>
  </si>
  <si>
    <t>2021-02-04 19:36:31 UTC</t>
  </si>
  <si>
    <t>2501880271108833885</t>
  </si>
  <si>
    <t>2021-02-04 19:39:15 UTC</t>
  </si>
  <si>
    <t>2501881650497979036</t>
  </si>
  <si>
    <t>1515915625596612044</t>
  </si>
  <si>
    <t>2021-02-04 19:51:30 UTC</t>
  </si>
  <si>
    <t>2501887811368518579</t>
  </si>
  <si>
    <t>2021-02-04 21:05:32 UTC</t>
  </si>
  <si>
    <t>2501925072063693226</t>
  </si>
  <si>
    <t>1515915625600725235</t>
  </si>
  <si>
    <t>2021-02-04 21:21:44 UTC</t>
  </si>
  <si>
    <t>2501933229120946851</t>
  </si>
  <si>
    <t>1897215827678069491</t>
  </si>
  <si>
    <t>131.51</t>
  </si>
  <si>
    <t>1515915625600725085</t>
  </si>
  <si>
    <t>2021-02-04 21:22:29 UTC</t>
  </si>
  <si>
    <t>2501933602858599111</t>
  </si>
  <si>
    <t>2021-02-04 21:44:13 UTC</t>
  </si>
  <si>
    <t>2501944549547442236</t>
  </si>
  <si>
    <t>1515915625600731084</t>
  </si>
  <si>
    <t>2021-02-04 21:48:44 UTC</t>
  </si>
  <si>
    <t>2501946822583386239</t>
  </si>
  <si>
    <t>2021-02-04 22:06:01 UTC</t>
  </si>
  <si>
    <t>2501955516855484782</t>
  </si>
  <si>
    <t>1515915625600734916</t>
  </si>
  <si>
    <t>2021-02-04 22:08:24 UTC</t>
  </si>
  <si>
    <t>2501956713943400855</t>
  </si>
  <si>
    <t>2021-02-05 00:13:23 UTC</t>
  </si>
  <si>
    <t>2502019623898055572</t>
  </si>
  <si>
    <t>1515915625595383492</t>
  </si>
  <si>
    <t>2021-02-05 03:02:09 UTC</t>
  </si>
  <si>
    <t>2502104563511722468</t>
  </si>
  <si>
    <t>2021-02-05 05:04:29 UTC</t>
  </si>
  <si>
    <t>2502166135508566328</t>
  </si>
  <si>
    <t>1515915625600293016</t>
  </si>
  <si>
    <t>2021-02-05 05:06:21 UTC</t>
  </si>
  <si>
    <t>2502167080502034749</t>
  </si>
  <si>
    <t>2021-02-05 05:44:13 UTC</t>
  </si>
  <si>
    <t>2502186140904194534</t>
  </si>
  <si>
    <t>2021-02-05 05:53:58 UTC</t>
  </si>
  <si>
    <t>2502191042820833831</t>
  </si>
  <si>
    <t>2021-02-05 05:54:29 UTC</t>
  </si>
  <si>
    <t>2502191305619145260</t>
  </si>
  <si>
    <t>1515915625525670502</t>
  </si>
  <si>
    <t>2021-02-05 06:38:46 UTC</t>
  </si>
  <si>
    <t>2502213590258287410</t>
  </si>
  <si>
    <t>1515915625595510998</t>
  </si>
  <si>
    <t>2021-02-05 07:28:55 UTC</t>
  </si>
  <si>
    <t>2502238838458417313</t>
  </si>
  <si>
    <t>2021-02-05 07:29:00 UTC</t>
  </si>
  <si>
    <t>2502238878933450916</t>
  </si>
  <si>
    <t>1515915625594516371</t>
  </si>
  <si>
    <t>1515966223592875873</t>
  </si>
  <si>
    <t>2021-02-05 07:33:26 UTC</t>
  </si>
  <si>
    <t>2502241104917692613</t>
  </si>
  <si>
    <t>1515915625529214491</t>
  </si>
  <si>
    <t>2021-02-05 07:44:46 UTC</t>
  </si>
  <si>
    <t>2502246808802033933</t>
  </si>
  <si>
    <t>1515915625530646167</t>
  </si>
  <si>
    <t>2021-02-05 08:12:11 UTC</t>
  </si>
  <si>
    <t>2502260608666173595</t>
  </si>
  <si>
    <t>1515915625600618425</t>
  </si>
  <si>
    <t>2021-02-05 08:14:26 UTC</t>
  </si>
  <si>
    <t>2502261740364890291</t>
  </si>
  <si>
    <t>1515915625600422417</t>
  </si>
  <si>
    <t>2021-02-05 08:32:42 UTC</t>
  </si>
  <si>
    <t>2502270941602513224</t>
  </si>
  <si>
    <t>2021-02-05 08:53:14 UTC</t>
  </si>
  <si>
    <t>2502281273305727481</t>
  </si>
  <si>
    <t>1515915625535099257</t>
  </si>
  <si>
    <t>2021-02-05 09:02:50 UTC</t>
  </si>
  <si>
    <t>2502286101427782235</t>
  </si>
  <si>
    <t>1515915625600848363</t>
  </si>
  <si>
    <t>2021-02-05 09:16:05 UTC</t>
  </si>
  <si>
    <t>2502292775127483067</t>
  </si>
  <si>
    <t>2021-02-05 09:28:48 UTC</t>
  </si>
  <si>
    <t>2502299175442449193</t>
  </si>
  <si>
    <t>1515915625600855124</t>
  </si>
  <si>
    <t>2021-02-05 09:34:28 UTC</t>
  </si>
  <si>
    <t>2502302023936901976</t>
  </si>
  <si>
    <t>1515915625599867944</t>
  </si>
  <si>
    <t>2021-02-05 10:11:26 UTC</t>
  </si>
  <si>
    <t>2502320635271708814</t>
  </si>
  <si>
    <t>1515915625600780782</t>
  </si>
  <si>
    <t>2021-02-05 10:15:12 UTC</t>
  </si>
  <si>
    <t>2502322527464849579</t>
  </si>
  <si>
    <t>1515915625600872757</t>
  </si>
  <si>
    <t>2021-02-05 10:16:49 UTC</t>
  </si>
  <si>
    <t>2502323343944843455</t>
  </si>
  <si>
    <t>1515915625600863746</t>
  </si>
  <si>
    <t>2021-02-05 10:16:57 UTC</t>
  </si>
  <si>
    <t>2502323406775517376</t>
  </si>
  <si>
    <t>2021-02-05 10:18:23 UTC</t>
  </si>
  <si>
    <t>2502324126476140753</t>
  </si>
  <si>
    <t>2021-02-05 10:25:59 UTC</t>
  </si>
  <si>
    <t>2502327952612524310</t>
  </si>
  <si>
    <t>1515915625594931093</t>
  </si>
  <si>
    <t>2021-02-05 10:31:10 UTC</t>
  </si>
  <si>
    <t>2502330560773357898</t>
  </si>
  <si>
    <t>2021-02-05 10:33:51 UTC</t>
  </si>
  <si>
    <t>2502331914921181550</t>
  </si>
  <si>
    <t>2021-02-05 10:37:13 UTC</t>
  </si>
  <si>
    <t>2502333612288901518</t>
  </si>
  <si>
    <t>2021-02-05 10:37:51 UTC</t>
  </si>
  <si>
    <t>2502333926291276184</t>
  </si>
  <si>
    <t>1515915625160074914</t>
  </si>
  <si>
    <t>2021-02-05 10:41:22 UTC</t>
  </si>
  <si>
    <t>2502335697847845304</t>
  </si>
  <si>
    <t>2021-02-05 10:43:27 UTC</t>
  </si>
  <si>
    <t>2502336742758023628</t>
  </si>
  <si>
    <t>1515915625600880703</t>
  </si>
  <si>
    <t>2021-02-05 10:45:15 UTC</t>
  </si>
  <si>
    <t>2502337648694133208</t>
  </si>
  <si>
    <t>2021-02-05 10:49:48 UTC</t>
  </si>
  <si>
    <t>2502339940881269262</t>
  </si>
  <si>
    <t>1515915625600881574</t>
  </si>
  <si>
    <t>1956663846240256614</t>
  </si>
  <si>
    <t>2021-02-05 11:03:45 UTC</t>
  </si>
  <si>
    <t>2502346963706446670</t>
  </si>
  <si>
    <t>2021-02-05 11:08:30 UTC</t>
  </si>
  <si>
    <t>2502349353377596387</t>
  </si>
  <si>
    <t>2021-02-05 11:09:16 UTC</t>
  </si>
  <si>
    <t>2502349741744979996</t>
  </si>
  <si>
    <t>2021-02-05 11:11:21 UTC</t>
  </si>
  <si>
    <t>2502350786470609064</t>
  </si>
  <si>
    <t>1515915625600885563</t>
  </si>
  <si>
    <t>2021-02-05 11:25:06 UTC</t>
  </si>
  <si>
    <t>2502357708515049614</t>
  </si>
  <si>
    <t>1515915625596176760</t>
  </si>
  <si>
    <t>2021-02-05 11:25:17 UTC</t>
  </si>
  <si>
    <t>2502357800638742685</t>
  </si>
  <si>
    <t>1515915625535074886</t>
  </si>
  <si>
    <t>2021-02-05 11:28:30 UTC</t>
  </si>
  <si>
    <t>2502359424086049151</t>
  </si>
  <si>
    <t>2021-02-05 11:29:58 UTC</t>
  </si>
  <si>
    <t>2502360161310474725</t>
  </si>
  <si>
    <t>2021-02-05 11:32:43 UTC</t>
  </si>
  <si>
    <t>2502361543425917579</t>
  </si>
  <si>
    <t>2021-02-05 11:35:28 UTC</t>
  </si>
  <si>
    <t>2502362929291068222</t>
  </si>
  <si>
    <t>2021-02-05 11:37:12 UTC</t>
  </si>
  <si>
    <t>2502363798216639378</t>
  </si>
  <si>
    <t>1897215782564135435</t>
  </si>
  <si>
    <t>3041.48</t>
  </si>
  <si>
    <t>1515915625600860932</t>
  </si>
  <si>
    <t>1897215825975181678</t>
  </si>
  <si>
    <t>2698.49</t>
  </si>
  <si>
    <t>1515966223502878108</t>
  </si>
  <si>
    <t>3216.73</t>
  </si>
  <si>
    <t>2021-02-05 11:42:30 UTC</t>
  </si>
  <si>
    <t>2502366469845680382</t>
  </si>
  <si>
    <t>2021-02-05 11:44:06 UTC</t>
  </si>
  <si>
    <t>2502367275529535826</t>
  </si>
  <si>
    <t>2021-02-05 11:49:49 UTC</t>
  </si>
  <si>
    <t>2502370150053839559</t>
  </si>
  <si>
    <t>2021-02-05 11:55:09 UTC</t>
  </si>
  <si>
    <t>2502372834450341925</t>
  </si>
  <si>
    <t>1515915625600906177</t>
  </si>
  <si>
    <t>2021-02-05 11:59:39 UTC</t>
  </si>
  <si>
    <t>2502375097168298314</t>
  </si>
  <si>
    <t>1515915625600911214</t>
  </si>
  <si>
    <t>2021-02-05 12:02:34 UTC</t>
  </si>
  <si>
    <t>2502376564713325065</t>
  </si>
  <si>
    <t>1515915625539947650</t>
  </si>
  <si>
    <t>2021-02-05 12:05:22 UTC</t>
  </si>
  <si>
    <t>2502377978722255539</t>
  </si>
  <si>
    <t>2021-02-05 12:05:53 UTC</t>
  </si>
  <si>
    <t>2502378239071093458</t>
  </si>
  <si>
    <t>1515915625600886324</t>
  </si>
  <si>
    <t>2021-02-05 12:18:00 UTC</t>
  </si>
  <si>
    <t>2502384336154657285</t>
  </si>
  <si>
    <t>2021-02-05 12:27:20 UTC</t>
  </si>
  <si>
    <t>2502389033129214056</t>
  </si>
  <si>
    <t>1515915625543644448</t>
  </si>
  <si>
    <t>2021-02-05 12:31:52 UTC</t>
  </si>
  <si>
    <t>2502391314385994138</t>
  </si>
  <si>
    <t>2021-02-05 12:56:33 UTC</t>
  </si>
  <si>
    <t>2502403740917563628</t>
  </si>
  <si>
    <t>1515915625600919679</t>
  </si>
  <si>
    <t>2021-02-05 12:58:17 UTC</t>
  </si>
  <si>
    <t>2502404613534122530</t>
  </si>
  <si>
    <t>2021-02-05 12:58:46 UTC</t>
  </si>
  <si>
    <t>2502404857877496425</t>
  </si>
  <si>
    <t>2021-02-05 12:59:50 UTC</t>
  </si>
  <si>
    <t>2502405390436664069</t>
  </si>
  <si>
    <t>2021-02-05 13:25:22 UTC</t>
  </si>
  <si>
    <t>2502418239066211175</t>
  </si>
  <si>
    <t>1515915625595094680</t>
  </si>
  <si>
    <t>2021-02-05 13:26:55 UTC</t>
  </si>
  <si>
    <t>2502419020339216439</t>
  </si>
  <si>
    <t>2021-02-05 13:28:55 UTC</t>
  </si>
  <si>
    <t>2502420027509047572</t>
  </si>
  <si>
    <t>1515915625600926598</t>
  </si>
  <si>
    <t>2021-02-05 13:45:28 UTC</t>
  </si>
  <si>
    <t>2502428355769401828</t>
  </si>
  <si>
    <t>1515915625594375520</t>
  </si>
  <si>
    <t>2021-02-05 13:59:11 UTC</t>
  </si>
  <si>
    <t>2502435262680793677</t>
  </si>
  <si>
    <t>2021-02-05 14:02:56 UTC</t>
  </si>
  <si>
    <t>2502437147198357581</t>
  </si>
  <si>
    <t>1515915625600845693</t>
  </si>
  <si>
    <t>2021-02-05 14:04:23 UTC</t>
  </si>
  <si>
    <t>2502437877628010525</t>
  </si>
  <si>
    <t>1515915625595175884</t>
  </si>
  <si>
    <t>2021-02-05 14:26:21 UTC</t>
  </si>
  <si>
    <t>2502448931909140826</t>
  </si>
  <si>
    <t>1515915625600947363</t>
  </si>
  <si>
    <t>2021-02-05 14:30:53 UTC</t>
  </si>
  <si>
    <t>2502451216412311930</t>
  </si>
  <si>
    <t>1515915625599929276</t>
  </si>
  <si>
    <t>2021-02-05 14:33:20 UTC</t>
  </si>
  <si>
    <t>2502452450301051437</t>
  </si>
  <si>
    <t>1515915625600963809</t>
  </si>
  <si>
    <t>2021-02-05 14:40:28 UTC</t>
  </si>
  <si>
    <t>2502456041640297199</t>
  </si>
  <si>
    <t>1515915625599921258</t>
  </si>
  <si>
    <t>2021-02-05 15:58:30 UTC</t>
  </si>
  <si>
    <t>2502495315005801288</t>
  </si>
  <si>
    <t>1515915625600987437</t>
  </si>
  <si>
    <t>2021-02-05 16:31:11 UTC</t>
  </si>
  <si>
    <t>2502511770711621660</t>
  </si>
  <si>
    <t>1515915625600983095</t>
  </si>
  <si>
    <t>2021-02-05 16:59:45 UTC</t>
  </si>
  <si>
    <t>2502526142393614551</t>
  </si>
  <si>
    <t>1515915625600999828</t>
  </si>
  <si>
    <t>2021-02-05 17:06:43 UTC</t>
  </si>
  <si>
    <t>2502529648001286413</t>
  </si>
  <si>
    <t>2021-02-05 17:07:51 UTC</t>
  </si>
  <si>
    <t>2502530223921168661</t>
  </si>
  <si>
    <t>1515915625595822287</t>
  </si>
  <si>
    <t>2021-02-05 17:22:07 UTC</t>
  </si>
  <si>
    <t>2502537404334735739</t>
  </si>
  <si>
    <t>1515915625598872701</t>
  </si>
  <si>
    <t>2021-02-05 17:35:18 UTC</t>
  </si>
  <si>
    <t>2502544035789406667</t>
  </si>
  <si>
    <t>2021-02-05 17:47:39 UTC</t>
  </si>
  <si>
    <t>2502550256185508387</t>
  </si>
  <si>
    <t>2021-02-05 18:02:46 UTC</t>
  </si>
  <si>
    <t>2502557861532402476</t>
  </si>
  <si>
    <t>2021-02-05 18:07:05 UTC</t>
  </si>
  <si>
    <t>2502560037738643950</t>
  </si>
  <si>
    <t>2021-02-05 18:11:39 UTC</t>
  </si>
  <si>
    <t>2502562332241035844</t>
  </si>
  <si>
    <t>1515915625597286510</t>
  </si>
  <si>
    <t>2021-02-05 18:32:58 UTC</t>
  </si>
  <si>
    <t>2502573062981944048</t>
  </si>
  <si>
    <t>1515915625599891990</t>
  </si>
  <si>
    <t>2021-02-05 18:45:56 UTC</t>
  </si>
  <si>
    <t>2502579584881394517</t>
  </si>
  <si>
    <t>1515915625601038885</t>
  </si>
  <si>
    <t>2021-02-05 19:44:56 UTC</t>
  </si>
  <si>
    <t>2502609285888868570</t>
  </si>
  <si>
    <t>1515915625541363425</t>
  </si>
  <si>
    <t>2021-02-05 19:55:59 UTC</t>
  </si>
  <si>
    <t>2502614849196917027</t>
  </si>
  <si>
    <t>2021-02-05 20:15:51 UTC</t>
  </si>
  <si>
    <t>2502624842864394622</t>
  </si>
  <si>
    <t>1515915625537119578</t>
  </si>
  <si>
    <t>2021-02-05 20:18:16 UTC</t>
  </si>
  <si>
    <t>2502626060823167364</t>
  </si>
  <si>
    <t>1515915625601065279</t>
  </si>
  <si>
    <t>2021-02-05 20:42:34 UTC</t>
  </si>
  <si>
    <t>2502638289501028860</t>
  </si>
  <si>
    <t>1515915625601066673</t>
  </si>
  <si>
    <t>2021-02-05 20:58:19 UTC</t>
  </si>
  <si>
    <t>2502646223236760143</t>
  </si>
  <si>
    <t>1515915625599853083</t>
  </si>
  <si>
    <t>2021-02-05 21:03:21 UTC</t>
  </si>
  <si>
    <t>2502648752729227882</t>
  </si>
  <si>
    <t>1515915625568957313</t>
  </si>
  <si>
    <t>2021-02-05 21:04:27 UTC</t>
  </si>
  <si>
    <t>2502649307568538224</t>
  </si>
  <si>
    <t>1835566852814668061</t>
  </si>
  <si>
    <t>2021-02-05 21:44:56 UTC</t>
  </si>
  <si>
    <t>2502669680502637331</t>
  </si>
  <si>
    <t>1515915625601078941</t>
  </si>
  <si>
    <t>2021-02-05 22:30:01 UTC</t>
  </si>
  <si>
    <t>2502692376737219476</t>
  </si>
  <si>
    <t>1515915625599539624</t>
  </si>
  <si>
    <t>2021-02-05 23:30:03 UTC</t>
  </si>
  <si>
    <t>2502722591916033015</t>
  </si>
  <si>
    <t>1515915625601098307</t>
  </si>
  <si>
    <t>2021-02-06 00:10:51 UTC</t>
  </si>
  <si>
    <t>2502743122027479087</t>
  </si>
  <si>
    <t>2021-02-06 02:41:06 UTC</t>
  </si>
  <si>
    <t>2502818751259345295</t>
  </si>
  <si>
    <t>1515915625592560064</t>
  </si>
  <si>
    <t>2021-02-06 03:44:37 UTC</t>
  </si>
  <si>
    <t>2502850718826758357</t>
  </si>
  <si>
    <t>1515915625600800767</t>
  </si>
  <si>
    <t>2021-02-06 04:26:45 UTC</t>
  </si>
  <si>
    <t>2502871924388921823</t>
  </si>
  <si>
    <t>2021-02-06 05:21:46 UTC</t>
  </si>
  <si>
    <t>2502899616534495494</t>
  </si>
  <si>
    <t>1515915625601137557</t>
  </si>
  <si>
    <t>2021-02-06 05:51:00 UTC</t>
  </si>
  <si>
    <t>2502914328080941448</t>
  </si>
  <si>
    <t>2021-02-06 06:05:52 UTC</t>
  </si>
  <si>
    <t>2502921806290092513</t>
  </si>
  <si>
    <t>2021-02-06 06:16:27 UTC</t>
  </si>
  <si>
    <t>2502927138173223436</t>
  </si>
  <si>
    <t>1515915625601147570</t>
  </si>
  <si>
    <t>2021-02-06 06:49:21 UTC</t>
  </si>
  <si>
    <t>2502943696782099133</t>
  </si>
  <si>
    <t>1515915625570821401</t>
  </si>
  <si>
    <t>2021-02-06 06:50:22 UTC</t>
  </si>
  <si>
    <t>2502944211565806273</t>
  </si>
  <si>
    <t>1515915625600892603</t>
  </si>
  <si>
    <t>2021-02-06 06:53:46 UTC</t>
  </si>
  <si>
    <t>2502945917380854486</t>
  </si>
  <si>
    <t>1515915625595312732</t>
  </si>
  <si>
    <t>2021-02-06 06:54:44 UTC</t>
  </si>
  <si>
    <t>2502946403911729881</t>
  </si>
  <si>
    <t>2021-02-06 07:09:53 UTC</t>
  </si>
  <si>
    <t>2502954034684494656</t>
  </si>
  <si>
    <t>1515915625599863609</t>
  </si>
  <si>
    <t>2021-02-06 07:13:54 UTC</t>
  </si>
  <si>
    <t>2502956056137696094</t>
  </si>
  <si>
    <t>1515915625601163919</t>
  </si>
  <si>
    <t>2021-02-06 07:18:37 UTC</t>
  </si>
  <si>
    <t>2502958427739784065</t>
  </si>
  <si>
    <t>2021-02-06 07:21:25 UTC</t>
  </si>
  <si>
    <t>2502959839248909205</t>
  </si>
  <si>
    <t>1515915625601163264</t>
  </si>
  <si>
    <t>2021-02-06 07:57:30 UTC</t>
  </si>
  <si>
    <t>2502977999721201820</t>
  </si>
  <si>
    <t>1515915625347471258</t>
  </si>
  <si>
    <t>2021-02-06 07:59:02 UTC</t>
  </si>
  <si>
    <t>2502978767463383209</t>
  </si>
  <si>
    <t>1515915625529276561</t>
  </si>
  <si>
    <t>2021-02-06 08:01:18 UTC</t>
  </si>
  <si>
    <t>2502979905487110951</t>
  </si>
  <si>
    <t>2021-02-06 08:04:00 UTC</t>
  </si>
  <si>
    <t>2502981269961310879</t>
  </si>
  <si>
    <t>1515915625595873168</t>
  </si>
  <si>
    <t>2021-02-06 08:05:31 UTC</t>
  </si>
  <si>
    <t>2502982032578052597</t>
  </si>
  <si>
    <t>1515915625599541127</t>
  </si>
  <si>
    <t>2021-02-06 08:22:50 UTC</t>
  </si>
  <si>
    <t>2502990745967788419</t>
  </si>
  <si>
    <t>1515915625601187101</t>
  </si>
  <si>
    <t>2021-02-06 08:59:20 UTC</t>
  </si>
  <si>
    <t>2503009119997264569</t>
  </si>
  <si>
    <t>1515915625601010334</t>
  </si>
  <si>
    <t>2021-02-06 08:59:25 UTC</t>
  </si>
  <si>
    <t>2503009160195474107</t>
  </si>
  <si>
    <t>2021-02-06 09:20:26 UTC</t>
  </si>
  <si>
    <t>2503019742743233403</t>
  </si>
  <si>
    <t>2021-02-06 09:24:49 UTC</t>
  </si>
  <si>
    <t>2503021940726301597</t>
  </si>
  <si>
    <t>1956663846449972076</t>
  </si>
  <si>
    <t>1515915625600189953</t>
  </si>
  <si>
    <t>2021-02-06 09:29:30 UTC</t>
  </si>
  <si>
    <t>2503024300718556114</t>
  </si>
  <si>
    <t>2021-02-06 09:32:06 UTC</t>
  </si>
  <si>
    <t>2503025613082723313</t>
  </si>
  <si>
    <t>1515915625601205244</t>
  </si>
  <si>
    <t>2021-02-06 09:54:58 UTC</t>
  </si>
  <si>
    <t>2503037115810447526</t>
  </si>
  <si>
    <t>1515915625526396889</t>
  </si>
  <si>
    <t>2021-02-06 09:58:17 UTC</t>
  </si>
  <si>
    <t>2503038788935090366</t>
  </si>
  <si>
    <t>2021-02-06 09:58:33 UTC</t>
  </si>
  <si>
    <t>2503038923488362693</t>
  </si>
  <si>
    <t>2021-02-06 10:07:59 UTC</t>
  </si>
  <si>
    <t>2503043672505843976</t>
  </si>
  <si>
    <t>1515915625199791545</t>
  </si>
  <si>
    <t>2021-02-06 10:11:28 UTC</t>
  </si>
  <si>
    <t>2503045423057338667</t>
  </si>
  <si>
    <t>1515915625600987457</t>
  </si>
  <si>
    <t>2021-02-06 10:16:43 UTC</t>
  </si>
  <si>
    <t>2503048067280798071</t>
  </si>
  <si>
    <t>1515915625601217948</t>
  </si>
  <si>
    <t>2021-02-06 10:28:08 UTC</t>
  </si>
  <si>
    <t>2503053809048093153</t>
  </si>
  <si>
    <t>1515915625601224861</t>
  </si>
  <si>
    <t>2021-02-06 10:32:55 UTC</t>
  </si>
  <si>
    <t>2503056217451004444</t>
  </si>
  <si>
    <t>1515915625601208505</t>
  </si>
  <si>
    <t>2021-02-06 10:52:24 UTC</t>
  </si>
  <si>
    <t>2503066030612415170</t>
  </si>
  <si>
    <t>1515915625595173313</t>
  </si>
  <si>
    <t>2021-02-06 11:20:13 UTC</t>
  </si>
  <si>
    <t>2503080023632642873</t>
  </si>
  <si>
    <t>1515915625601166990</t>
  </si>
  <si>
    <t>2021-02-06 11:40:26 UTC</t>
  </si>
  <si>
    <t>2503090205733421327</t>
  </si>
  <si>
    <t>1515915625599244930</t>
  </si>
  <si>
    <t>2021-02-06 11:55:35 UTC</t>
  </si>
  <si>
    <t>2503097824669860372</t>
  </si>
  <si>
    <t>2021-02-06 12:01:59 UTC</t>
  </si>
  <si>
    <t>2503101045601731205</t>
  </si>
  <si>
    <t>1515915625601261763</t>
  </si>
  <si>
    <t>2021-02-06 12:13:39 UTC</t>
  </si>
  <si>
    <t>2503106921309930313</t>
  </si>
  <si>
    <t>1515915625601265611</t>
  </si>
  <si>
    <t>2021-02-06 12:17:43 UTC</t>
  </si>
  <si>
    <t>2503108972215534487</t>
  </si>
  <si>
    <t>1515915625600980766</t>
  </si>
  <si>
    <t>2021-02-06 12:36:35 UTC</t>
  </si>
  <si>
    <t>2503118461861888212</t>
  </si>
  <si>
    <t>2021-02-06 12:41:14 UTC</t>
  </si>
  <si>
    <t>2503120800538689830</t>
  </si>
  <si>
    <t>1515915625598528248</t>
  </si>
  <si>
    <t>2021-02-06 12:46:46 UTC</t>
  </si>
  <si>
    <t>2503123587494314369</t>
  </si>
  <si>
    <t>1515915625601223570</t>
  </si>
  <si>
    <t>2021-02-06 12:48:47 UTC</t>
  </si>
  <si>
    <t>2503124605418340787</t>
  </si>
  <si>
    <t>2021-02-06 13:41:37 UTC</t>
  </si>
  <si>
    <t>2503151199654510887</t>
  </si>
  <si>
    <t>2021-02-06 13:44:25 UTC</t>
  </si>
  <si>
    <t>2503152606482792788</t>
  </si>
  <si>
    <t>2021-02-06 13:51:12 UTC</t>
  </si>
  <si>
    <t>2503156024236573113</t>
  </si>
  <si>
    <t>1515915625601288235</t>
  </si>
  <si>
    <t>2490442990355480827</t>
  </si>
  <si>
    <t>1515966223599571070</t>
  </si>
  <si>
    <t>2021-02-06 13:51:45 UTC</t>
  </si>
  <si>
    <t>2503156293611553219</t>
  </si>
  <si>
    <t>1515915625593356814</t>
  </si>
  <si>
    <t>2021-02-06 13:58:35 UTC</t>
  </si>
  <si>
    <t>2503159732563345982</t>
  </si>
  <si>
    <t>2021-02-06 14:05:55 UTC</t>
  </si>
  <si>
    <t>2503163429120902058</t>
  </si>
  <si>
    <t>2021-02-06 14:10:38 UTC</t>
  </si>
  <si>
    <t>2503165800722989606</t>
  </si>
  <si>
    <t>2021-02-06 14:14:06 UTC</t>
  </si>
  <si>
    <t>2503167548481078131</t>
  </si>
  <si>
    <t>1515915625601301480</t>
  </si>
  <si>
    <t>2503167548539798388</t>
  </si>
  <si>
    <t>1515966223560116041</t>
  </si>
  <si>
    <t>2021-02-06 14:39:40 UTC</t>
  </si>
  <si>
    <t>2503180415129354499</t>
  </si>
  <si>
    <t>2021-02-06 14:54:45 UTC</t>
  </si>
  <si>
    <t>2503188005485805667</t>
  </si>
  <si>
    <t>1515966223592875866</t>
  </si>
  <si>
    <t>1515915625599698387</t>
  </si>
  <si>
    <t>2021-02-06 15:08:12 UTC</t>
  </si>
  <si>
    <t>2503194773322465726</t>
  </si>
  <si>
    <t>1515915625601354825</t>
  </si>
  <si>
    <t>2021-02-06 15:22:38 UTC</t>
  </si>
  <si>
    <t>2503202035868893980</t>
  </si>
  <si>
    <t>1515915625601038661</t>
  </si>
  <si>
    <t>2021-02-06 15:26:29 UTC</t>
  </si>
  <si>
    <t>2503203973939331961</t>
  </si>
  <si>
    <t>1515915625601360246</t>
  </si>
  <si>
    <t>2021-02-06 15:27:00 UTC</t>
  </si>
  <si>
    <t>2503204239656878976</t>
  </si>
  <si>
    <t>1515915625591126968</t>
  </si>
  <si>
    <t>2021-02-06 15:28:26 UTC</t>
  </si>
  <si>
    <t>2503204956866085795</t>
  </si>
  <si>
    <t>1515915625601351558</t>
  </si>
  <si>
    <t>2021-02-06 15:28:27 UTC</t>
  </si>
  <si>
    <t>2503204968350090148</t>
  </si>
  <si>
    <t>1515915625599063498</t>
  </si>
  <si>
    <t>2021-02-06 16:12:53 UTC</t>
  </si>
  <si>
    <t>2503227333117215457</t>
  </si>
  <si>
    <t>1515915625597468072</t>
  </si>
  <si>
    <t>2021-02-06 16:22:10 UTC</t>
  </si>
  <si>
    <t>2503232000765199242</t>
  </si>
  <si>
    <t>1515915625601403943</t>
  </si>
  <si>
    <t>2021-02-06 16:24:20 UTC</t>
  </si>
  <si>
    <t>2503233093347836851</t>
  </si>
  <si>
    <t>2021-02-06 16:36:14 UTC</t>
  </si>
  <si>
    <t>2503239081454993523</t>
  </si>
  <si>
    <t>1515915625601323414</t>
  </si>
  <si>
    <t>2021-02-06 16:45:22 UTC</t>
  </si>
  <si>
    <t>2503243677724311820</t>
  </si>
  <si>
    <t>1515915625601292797</t>
  </si>
  <si>
    <t>2021-02-06 16:46:46 UTC</t>
  </si>
  <si>
    <t>2503244386494578970</t>
  </si>
  <si>
    <t>1515915625601419457</t>
  </si>
  <si>
    <t>2021-02-06 16:52:39 UTC</t>
  </si>
  <si>
    <t>2503247343269183864</t>
  </si>
  <si>
    <t>2021-02-06 17:03:33 UTC</t>
  </si>
  <si>
    <t>2503252830937154060</t>
  </si>
  <si>
    <t>2021-02-06 17:15:45 UTC</t>
  </si>
  <si>
    <t>2503258973738631875</t>
  </si>
  <si>
    <t>1515915625532789567</t>
  </si>
  <si>
    <t>2021-02-06 17:38:12 UTC</t>
  </si>
  <si>
    <t>2503270274401567731</t>
  </si>
  <si>
    <t>1515915625532328392</t>
  </si>
  <si>
    <t>2021-02-06 17:48:10 UTC</t>
  </si>
  <si>
    <t>2503275289279201417</t>
  </si>
  <si>
    <t>1515915625599113114</t>
  </si>
  <si>
    <t>2021-02-06 18:09:37 UTC</t>
  </si>
  <si>
    <t>2503286085358977819</t>
  </si>
  <si>
    <t>1515915625568310693</t>
  </si>
  <si>
    <t>2021-02-06 20:34:51 UTC</t>
  </si>
  <si>
    <t>2503359182556627499</t>
  </si>
  <si>
    <t>1515915625547555148</t>
  </si>
  <si>
    <t>2021-02-06 20:42:26 UTC</t>
  </si>
  <si>
    <t>2503363004666479182</t>
  </si>
  <si>
    <t>2021-02-06 21:04:51 UTC</t>
  </si>
  <si>
    <t>2503374284164956843</t>
  </si>
  <si>
    <t>1515915625601519329</t>
  </si>
  <si>
    <t>2021-02-06 21:09:53 UTC</t>
  </si>
  <si>
    <t>2503376819495895753</t>
  </si>
  <si>
    <t>1515915625565942200</t>
  </si>
  <si>
    <t>2021-02-06 23:37:21 UTC</t>
  </si>
  <si>
    <t>2503451040121094220</t>
  </si>
  <si>
    <t>1515915625601598433</t>
  </si>
  <si>
    <t>2021-02-06 23:43:31 UTC</t>
  </si>
  <si>
    <t>2503454139099381847</t>
  </si>
  <si>
    <t>1515915625601598968</t>
  </si>
  <si>
    <t>2021-02-06 23:50:32 UTC</t>
  </si>
  <si>
    <t>2503457670560743523</t>
  </si>
  <si>
    <t>1515915625601599622</t>
  </si>
  <si>
    <t>2021-02-06 23:55:25 UTC</t>
  </si>
  <si>
    <t>2503460132466196588</t>
  </si>
  <si>
    <t>1515915625601600290</t>
  </si>
  <si>
    <t>2021-02-06 23:59:24 UTC</t>
  </si>
  <si>
    <t>2503462137335119990</t>
  </si>
  <si>
    <t>1515915625601600619</t>
  </si>
  <si>
    <t>2021-02-07 00:02:59 UTC</t>
  </si>
  <si>
    <t>2503463940223139962</t>
  </si>
  <si>
    <t>1515915625601600986</t>
  </si>
  <si>
    <t>2021-02-07 06:03:13 UTC</t>
  </si>
  <si>
    <t>2503645255035781948</t>
  </si>
  <si>
    <t>1515915625599074891</t>
  </si>
  <si>
    <t>2021-02-07 06:13:44 UTC</t>
  </si>
  <si>
    <t>2503650546787812208</t>
  </si>
  <si>
    <t>1515915625601644583</t>
  </si>
  <si>
    <t>2021-02-07 07:09:19 UTC</t>
  </si>
  <si>
    <t>2503678518794125476</t>
  </si>
  <si>
    <t>2021-02-07 07:16:22 UTC</t>
  </si>
  <si>
    <t>2503682071017291993</t>
  </si>
  <si>
    <t>1515915625600178995</t>
  </si>
  <si>
    <t>2021-02-07 07:38:46 UTC</t>
  </si>
  <si>
    <t>2503693346422128982</t>
  </si>
  <si>
    <t>2021-02-07 07:40:49 UTC</t>
  </si>
  <si>
    <t>2503694378564845927</t>
  </si>
  <si>
    <t>1515915625601643550</t>
  </si>
  <si>
    <t>2021-02-07 08:02:11 UTC</t>
  </si>
  <si>
    <t>2503705127701971522</t>
  </si>
  <si>
    <t>1515915625564715757</t>
  </si>
  <si>
    <t>2021-02-07 08:13:25 UTC</t>
  </si>
  <si>
    <t>2503710780893954853</t>
  </si>
  <si>
    <t>1515915625601688390</t>
  </si>
  <si>
    <t>2021-02-07 08:27:41 UTC</t>
  </si>
  <si>
    <t>2503717962607756191</t>
  </si>
  <si>
    <t>1515915625601696431</t>
  </si>
  <si>
    <t>2021-02-07 08:45:54 UTC</t>
  </si>
  <si>
    <t>2503727135483494445</t>
  </si>
  <si>
    <t>2021-02-07 08:56:21 UTC</t>
  </si>
  <si>
    <t>2503732393572040848</t>
  </si>
  <si>
    <t>2021-02-07 09:06:03 UTC</t>
  </si>
  <si>
    <t>2503737274055786729</t>
  </si>
  <si>
    <t>1515915625601671027</t>
  </si>
  <si>
    <t>1515966223504922636</t>
  </si>
  <si>
    <t>2021-02-07 09:42:15 UTC</t>
  </si>
  <si>
    <t>2503755492560470582</t>
  </si>
  <si>
    <t>1515915625601731318</t>
  </si>
  <si>
    <t>2021-02-07 09:54:27 UTC</t>
  </si>
  <si>
    <t>2503761633256407728</t>
  </si>
  <si>
    <t>2021-02-07 10:03:55 UTC</t>
  </si>
  <si>
    <t>2503766397725704961</t>
  </si>
  <si>
    <t>1515966223098264160</t>
  </si>
  <si>
    <t>2021-02-07 10:04:57 UTC</t>
  </si>
  <si>
    <t>2503766917072814860</t>
  </si>
  <si>
    <t>1515915625601732286</t>
  </si>
  <si>
    <t>2021-02-07 10:15:33 UTC</t>
  </si>
  <si>
    <t>2503772255406785382</t>
  </si>
  <si>
    <t>1515915625601725616</t>
  </si>
  <si>
    <t>2021-02-07 10:25:55 UTC</t>
  </si>
  <si>
    <t>2503777475595600825</t>
  </si>
  <si>
    <t>2021-02-07 10:38:57 UTC</t>
  </si>
  <si>
    <t>2503784032014172238</t>
  </si>
  <si>
    <t>2021-02-07 10:42:58 UTC</t>
  </si>
  <si>
    <t>2503786052947279989</t>
  </si>
  <si>
    <t>2021-02-07 10:50:21 UTC</t>
  </si>
  <si>
    <t>2503789768303706289</t>
  </si>
  <si>
    <t>1515915625422552769</t>
  </si>
  <si>
    <t>2021-02-07 11:05:09 UTC</t>
  </si>
  <si>
    <t>2503797220919214622</t>
  </si>
  <si>
    <t>1515915625597576397</t>
  </si>
  <si>
    <t>2021-02-07 11:13:55 UTC</t>
  </si>
  <si>
    <t>2503801630953046145</t>
  </si>
  <si>
    <t>1515915625601735092</t>
  </si>
  <si>
    <t>2021-02-07 11:18:55 UTC</t>
  </si>
  <si>
    <t>2503804152241455401</t>
  </si>
  <si>
    <t>2021-02-07 11:21:00 UTC</t>
  </si>
  <si>
    <t>2503805199047459308</t>
  </si>
  <si>
    <t>1515915625598955771</t>
  </si>
  <si>
    <t>2021-02-07 11:25:15 UTC</t>
  </si>
  <si>
    <t>2503807336338948614</t>
  </si>
  <si>
    <t>1515915625601770222</t>
  </si>
  <si>
    <t>2021-02-07 11:28:26 UTC</t>
  </si>
  <si>
    <t>2503808938705682990</t>
  </si>
  <si>
    <t>1515915625601885302</t>
  </si>
  <si>
    <t>2503808942564442671</t>
  </si>
  <si>
    <t>2190718957818740778</t>
  </si>
  <si>
    <t>2021-02-07 11:28:51 UTC</t>
  </si>
  <si>
    <t>2503809151625331256</t>
  </si>
  <si>
    <t>2021-02-07 11:49:23 UTC</t>
  </si>
  <si>
    <t>2503819481248170742</t>
  </si>
  <si>
    <t>2021-02-07 11:50:30 UTC</t>
  </si>
  <si>
    <t>2503820047462433539</t>
  </si>
  <si>
    <t>1515915625601364252</t>
  </si>
  <si>
    <t>2021-02-07 11:51:09 UTC</t>
  </si>
  <si>
    <t>2503820376287478537</t>
  </si>
  <si>
    <t>2021-02-07 11:56:19 UTC</t>
  </si>
  <si>
    <t>2503822976714015554</t>
  </si>
  <si>
    <t>1515966223512383820</t>
  </si>
  <si>
    <t>3212.19</t>
  </si>
  <si>
    <t>2021-02-07 11:58:38 UTC</t>
  </si>
  <si>
    <t>2503824138737550170</t>
  </si>
  <si>
    <t>2021-02-07 12:10:49 UTC</t>
  </si>
  <si>
    <t>2503830272059900868</t>
  </si>
  <si>
    <t>1515915625564990857</t>
  </si>
  <si>
    <t>2021-02-07 12:15:01 UTC</t>
  </si>
  <si>
    <t>2503832387079635953</t>
  </si>
  <si>
    <t>2021-02-07 12:21:21 UTC</t>
  </si>
  <si>
    <t>2503835570086608939</t>
  </si>
  <si>
    <t>2021-02-07 12:25:56 UTC</t>
  </si>
  <si>
    <t>2503837876861534296</t>
  </si>
  <si>
    <t>1515915625602292849</t>
  </si>
  <si>
    <t>2021-02-07 12:39:02 UTC</t>
  </si>
  <si>
    <t>2503844469552447688</t>
  </si>
  <si>
    <t>2021-02-07 12:43:27 UTC</t>
  </si>
  <si>
    <t>2503846693305319666</t>
  </si>
  <si>
    <t>1515966223503462752</t>
  </si>
  <si>
    <t>2021-02-07 12:53:18 UTC</t>
  </si>
  <si>
    <t>2503851657851306322</t>
  </si>
  <si>
    <t>1515915625600698360</t>
  </si>
  <si>
    <t>2021-02-07 12:57:06 UTC</t>
  </si>
  <si>
    <t>2503853568641991035</t>
  </si>
  <si>
    <t>1515966223545649209</t>
  </si>
  <si>
    <t>1951.92</t>
  </si>
  <si>
    <t>2021-02-07 13:04:14 UTC</t>
  </si>
  <si>
    <t>2503857157607260598</t>
  </si>
  <si>
    <t>1515915625602529492</t>
  </si>
  <si>
    <t>2021-02-07 13:14:05 UTC</t>
  </si>
  <si>
    <t>2503862114729329163</t>
  </si>
  <si>
    <t>1515915625602541532</t>
  </si>
  <si>
    <t>2021-02-07 13:29:03 UTC</t>
  </si>
  <si>
    <t>2503869647548318350</t>
  </si>
  <si>
    <t>1515915625602456083</t>
  </si>
  <si>
    <t>2021-02-07 13:57:47 UTC</t>
  </si>
  <si>
    <t>2503884106606052211</t>
  </si>
  <si>
    <t>1515915625602561696</t>
  </si>
  <si>
    <t>2021-02-07 14:06:02 UTC</t>
  </si>
  <si>
    <t>2503888264939700523</t>
  </si>
  <si>
    <t>2021-02-07 14:08:27 UTC</t>
  </si>
  <si>
    <t>2503889481027813565</t>
  </si>
  <si>
    <t>2021-02-07 14:09:02 UTC</t>
  </si>
  <si>
    <t>2503889768648016840</t>
  </si>
  <si>
    <t>1515915625543276152</t>
  </si>
  <si>
    <t>2503889770594173901</t>
  </si>
  <si>
    <t>2021-02-07 14:20:11 UTC</t>
  </si>
  <si>
    <t>2503895387270545906</t>
  </si>
  <si>
    <t>2021-02-07 14:25:28 UTC</t>
  </si>
  <si>
    <t>2503898043791704581</t>
  </si>
  <si>
    <t>1515915625602573800</t>
  </si>
  <si>
    <t>2021-02-07 14:42:57 UTC</t>
  </si>
  <si>
    <t>2503906838198616713</t>
  </si>
  <si>
    <t>1515915625602579900</t>
  </si>
  <si>
    <t>2021-02-07 14:51:40 UTC</t>
  </si>
  <si>
    <t>2503911233367835337</t>
  </si>
  <si>
    <t>1515915625547382737</t>
  </si>
  <si>
    <t>2021-02-07 15:07:56 UTC</t>
  </si>
  <si>
    <t>2503919420791849811</t>
  </si>
  <si>
    <t>1515915625564640562</t>
  </si>
  <si>
    <t>2021-02-07 15:09:54 UTC</t>
  </si>
  <si>
    <t>2503920408114234211</t>
  </si>
  <si>
    <t>2021-02-07 15:16:27 UTC</t>
  </si>
  <si>
    <t>2503923699829179299</t>
  </si>
  <si>
    <t>1515915625601719338</t>
  </si>
  <si>
    <t>2021-02-07 15:19:07 UTC</t>
  </si>
  <si>
    <t>2503925048641848253</t>
  </si>
  <si>
    <t>1515915625541749088</t>
  </si>
  <si>
    <t>2021-02-07 15:38:33 UTC</t>
  </si>
  <si>
    <t>2503934828911525967</t>
  </si>
  <si>
    <t>1515915625598405306</t>
  </si>
  <si>
    <t>2021-02-07 16:08:42 UTC</t>
  </si>
  <si>
    <t>2503949999113503019</t>
  </si>
  <si>
    <t>2021-02-07 16:09:01 UTC</t>
  </si>
  <si>
    <t>2503950165199552816</t>
  </si>
  <si>
    <t>1515915625594986627</t>
  </si>
  <si>
    <t>2021-02-07 16:20:27 UTC</t>
  </si>
  <si>
    <t>2503955912209727877</t>
  </si>
  <si>
    <t>2021-02-07 16:20:30 UTC</t>
  </si>
  <si>
    <t>2503955939397206406</t>
  </si>
  <si>
    <t>1515915625599143849</t>
  </si>
  <si>
    <t>2021-02-07 16:26:31 UTC</t>
  </si>
  <si>
    <t>2503958969295307198</t>
  </si>
  <si>
    <t>1515915625542191081</t>
  </si>
  <si>
    <t>2021-02-07 16:44:09 UTC</t>
  </si>
  <si>
    <t>2503967846774604350</t>
  </si>
  <si>
    <t>1515915625599039983</t>
  </si>
  <si>
    <t>2021-02-07 16:46:45 UTC</t>
  </si>
  <si>
    <t>2503969154365653583</t>
  </si>
  <si>
    <t>2021-02-07 17:38:04 UTC</t>
  </si>
  <si>
    <t>2503994978083013564</t>
  </si>
  <si>
    <t>1515915625537125063</t>
  </si>
  <si>
    <t>2021-02-07 17:38:17 UTC</t>
  </si>
  <si>
    <t>2503995094709830591</t>
  </si>
  <si>
    <t>1515915625602632531</t>
  </si>
  <si>
    <t>1956663848261911428</t>
  </si>
  <si>
    <t>2021-02-07 17:38:53 UTC</t>
  </si>
  <si>
    <t>2503995394669675463</t>
  </si>
  <si>
    <t>2021-02-07 17:55:19 UTC</t>
  </si>
  <si>
    <t>2504003666046877751</t>
  </si>
  <si>
    <t>1515915625545402190</t>
  </si>
  <si>
    <t>2021-02-07 18:01:24 UTC</t>
  </si>
  <si>
    <t>2504006722721415591</t>
  </si>
  <si>
    <t>1515915625542803394</t>
  </si>
  <si>
    <t>2021-02-07 18:38:24 UTC</t>
  </si>
  <si>
    <t>2504025345213072169</t>
  </si>
  <si>
    <t>2021-02-07 18:45:40 UTC</t>
  </si>
  <si>
    <t>2504029004298715995</t>
  </si>
  <si>
    <t>1515966223600047708</t>
  </si>
  <si>
    <t>1355189696438730944</t>
  </si>
  <si>
    <t>1515966223591874864</t>
  </si>
  <si>
    <t>2021-02-07 18:48:49 UTC</t>
  </si>
  <si>
    <t>2504030591901500276</t>
  </si>
  <si>
    <t>2021-02-07 18:48:58 UTC</t>
  </si>
  <si>
    <t>2504030665436038005</t>
  </si>
  <si>
    <t>1515915625535242559</t>
  </si>
  <si>
    <t>2021-02-07 19:04:33 UTC</t>
  </si>
  <si>
    <t>2504038512785884125</t>
  </si>
  <si>
    <t>1515915625602674236</t>
  </si>
  <si>
    <t>2021-02-07 19:15:44 UTC</t>
  </si>
  <si>
    <t>2504044140082233359</t>
  </si>
  <si>
    <t>1515915625601280603</t>
  </si>
  <si>
    <t>2021-02-07 19:21:07 UTC</t>
  </si>
  <si>
    <t>2504046850852519989</t>
  </si>
  <si>
    <t>1515915625602669063</t>
  </si>
  <si>
    <t>2021-02-07 19:27:17 UTC</t>
  </si>
  <si>
    <t>2504049953161085026</t>
  </si>
  <si>
    <t>1860863157266808972</t>
  </si>
  <si>
    <t>1515915625599571744</t>
  </si>
  <si>
    <t>2021-02-07 19:29:29 UTC</t>
  </si>
  <si>
    <t>2504051063225581680</t>
  </si>
  <si>
    <t>2476279719083901009</t>
  </si>
  <si>
    <t>2021-02-07 19:30:32 UTC</t>
  </si>
  <si>
    <t>2504051587404529786</t>
  </si>
  <si>
    <t>2021-02-07 19:53:05 UTC</t>
  </si>
  <si>
    <t>2504062938575274259</t>
  </si>
  <si>
    <t>1515915625548128917</t>
  </si>
  <si>
    <t>2021-02-07 21:53:25 UTC</t>
  </si>
  <si>
    <t>2504123506405409590</t>
  </si>
  <si>
    <t>1515966223581768379</t>
  </si>
  <si>
    <t>7513.56</t>
  </si>
  <si>
    <t>1515915625602716850</t>
  </si>
  <si>
    <t>2021-02-07 22:27:13 UTC</t>
  </si>
  <si>
    <t>2504140519198688148</t>
  </si>
  <si>
    <t>1515915625602714506</t>
  </si>
  <si>
    <t>2021-02-08 02:21:15 UTC</t>
  </si>
  <si>
    <t>2504258307510763547</t>
  </si>
  <si>
    <t>1515915625602743574</t>
  </si>
  <si>
    <t>2021-02-08 03:27:46 UTC</t>
  </si>
  <si>
    <t>2504291788517277894</t>
  </si>
  <si>
    <t>1515915625602752238</t>
  </si>
  <si>
    <t>2021-02-08 04:58:44 UTC</t>
  </si>
  <si>
    <t>2504337571702637076</t>
  </si>
  <si>
    <t>2021-02-08 05:26:15 UTC</t>
  </si>
  <si>
    <t>2504351423500649298</t>
  </si>
  <si>
    <t>2021-02-08 06:59:35 UTC</t>
  </si>
  <si>
    <t>2504398396022850368</t>
  </si>
  <si>
    <t>1515915625282523483</t>
  </si>
  <si>
    <t>2021-02-08 07:07:55 UTC</t>
  </si>
  <si>
    <t>2504402592969261945</t>
  </si>
  <si>
    <t>2021-02-08 07:11:10 UTC</t>
  </si>
  <si>
    <t>2504404231893549967</t>
  </si>
  <si>
    <t>1515966223495798497</t>
  </si>
  <si>
    <t>1515915625602789280</t>
  </si>
  <si>
    <t>1515966223496163103</t>
  </si>
  <si>
    <t>2021-02-08 07:11:57 UTC</t>
  </si>
  <si>
    <t>2504404624513958806</t>
  </si>
  <si>
    <t>1515915625602797967</t>
  </si>
  <si>
    <t>2021-02-08 07:20:12 UTC</t>
  </si>
  <si>
    <t>2504408774886818759</t>
  </si>
  <si>
    <t>1515915625602801102</t>
  </si>
  <si>
    <t>2021-02-08 07:32:02 UTC</t>
  </si>
  <si>
    <t>2504414728709734440</t>
  </si>
  <si>
    <t>2021-02-08 07:46:11 UTC</t>
  </si>
  <si>
    <t>2504421851300626607</t>
  </si>
  <si>
    <t>1515915625602784308</t>
  </si>
  <si>
    <t>2021-02-08 08:10:23 UTC</t>
  </si>
  <si>
    <t>2504434034059248005</t>
  </si>
  <si>
    <t>1515966223507046726</t>
  </si>
  <si>
    <t>244.42</t>
  </si>
  <si>
    <t>1515915625536650603</t>
  </si>
  <si>
    <t>2021-02-08 08:12:01 UTC</t>
  </si>
  <si>
    <t>2504434851914973589</t>
  </si>
  <si>
    <t>2021-02-08 08:15:07 UTC</t>
  </si>
  <si>
    <t>2504436417187283375</t>
  </si>
  <si>
    <t>1515915625526393624</t>
  </si>
  <si>
    <t>2021-02-08 08:16:36 UTC</t>
  </si>
  <si>
    <t>2504437157700043197</t>
  </si>
  <si>
    <t>1515915625602819696</t>
  </si>
  <si>
    <t>2021-02-08 08:47:33 UTC</t>
  </si>
  <si>
    <t>2504452741770773224</t>
  </si>
  <si>
    <t>1515915625602840408</t>
  </si>
  <si>
    <t>2021-02-08 08:54:15 UTC</t>
  </si>
  <si>
    <t>2504456112128918303</t>
  </si>
  <si>
    <t>1515915625595706721</t>
  </si>
  <si>
    <t>2021-02-08 08:56:07 UTC</t>
  </si>
  <si>
    <t>2504457052072444722</t>
  </si>
  <si>
    <t>1515915625602842507</t>
  </si>
  <si>
    <t>2021-02-08 08:58:57 UTC</t>
  </si>
  <si>
    <t>2504458473597567826</t>
  </si>
  <si>
    <t>2021-02-08 08:59:05 UTC</t>
  </si>
  <si>
    <t>2504458541310411605</t>
  </si>
  <si>
    <t>1515915625602842667</t>
  </si>
  <si>
    <t>2021-02-08 09:05:17 UTC</t>
  </si>
  <si>
    <t>2504461663281873820</t>
  </si>
  <si>
    <t>1515915625602840513</t>
  </si>
  <si>
    <t>2021-02-08 09:10:45 UTC</t>
  </si>
  <si>
    <t>2504464419174482905</t>
  </si>
  <si>
    <t>2021-02-08 09:34:11 UTC</t>
  </si>
  <si>
    <t>2504476214907895976</t>
  </si>
  <si>
    <t>1515915625535080092</t>
  </si>
  <si>
    <t>2021-02-08 09:40:47 UTC</t>
  </si>
  <si>
    <t>2504479535999746278</t>
  </si>
  <si>
    <t>1515915625537785364</t>
  </si>
  <si>
    <t>2021-02-08 09:44:13 UTC</t>
  </si>
  <si>
    <t>2504481260471058697</t>
  </si>
  <si>
    <t>1515915625602860370</t>
  </si>
  <si>
    <t>2021-02-08 09:52:48 UTC</t>
  </si>
  <si>
    <t>2504485583758295399</t>
  </si>
  <si>
    <t>1515915625156108676</t>
  </si>
  <si>
    <t>2021-02-08 09:56:05 UTC</t>
  </si>
  <si>
    <t>2504487236817387922</t>
  </si>
  <si>
    <t>2021-02-08 10:14:46 UTC</t>
  </si>
  <si>
    <t>2504496636604973645</t>
  </si>
  <si>
    <t>2021-02-08 10:18:28 UTC</t>
  </si>
  <si>
    <t>2504498497533772411</t>
  </si>
  <si>
    <t>2021-02-08 10:19:12 UTC</t>
  </si>
  <si>
    <t>2504498869920858753</t>
  </si>
  <si>
    <t>1515915625602866163</t>
  </si>
  <si>
    <t>2021-02-08 10:31:09 UTC</t>
  </si>
  <si>
    <t>2504504880534651628</t>
  </si>
  <si>
    <t>2021-02-08 10:33:30 UTC</t>
  </si>
  <si>
    <t>2504506069141684992</t>
  </si>
  <si>
    <t>1515915625602882428</t>
  </si>
  <si>
    <t>2021-02-08 10:39:22 UTC</t>
  </si>
  <si>
    <t>2504509017846448942</t>
  </si>
  <si>
    <t>1515915625602856192</t>
  </si>
  <si>
    <t>2021-02-08 10:43:09 UTC</t>
  </si>
  <si>
    <t>2504510920751842146</t>
  </si>
  <si>
    <t>1313587352983044693</t>
  </si>
  <si>
    <t>959.67</t>
  </si>
  <si>
    <t>1515915625597782866</t>
  </si>
  <si>
    <t>2021-02-08 10:45:04 UTC</t>
  </si>
  <si>
    <t>2504511886364509040</t>
  </si>
  <si>
    <t>2021-02-08 10:47:09 UTC</t>
  </si>
  <si>
    <t>2504512935770981252</t>
  </si>
  <si>
    <t>2021-02-08 10:49:46 UTC</t>
  </si>
  <si>
    <t>2504514250005808024</t>
  </si>
  <si>
    <t>1515915625602779375</t>
  </si>
  <si>
    <t>2021-02-08 10:56:35 UTC</t>
  </si>
  <si>
    <t>2504517686306800598</t>
  </si>
  <si>
    <t>1515915625602882881</t>
  </si>
  <si>
    <t>2021-02-08 11:02:41 UTC</t>
  </si>
  <si>
    <t>2504520756579270656</t>
  </si>
  <si>
    <t>1515915625599729005</t>
  </si>
  <si>
    <t>2021-02-08 11:03:48 UTC</t>
  </si>
  <si>
    <t>2504521320503443472</t>
  </si>
  <si>
    <t>1515915625600591280</t>
  </si>
  <si>
    <t>2021-02-08 11:04:50 UTC</t>
  </si>
  <si>
    <t>2504521836595773461</t>
  </si>
  <si>
    <t>1515915625601768428</t>
  </si>
  <si>
    <t>2021-02-08 11:06:43 UTC</t>
  </si>
  <si>
    <t>2504522780565831713</t>
  </si>
  <si>
    <t>1515915625601644299</t>
  </si>
  <si>
    <t>2021-02-08 11:11:11 UTC</t>
  </si>
  <si>
    <t>2504525029140594756</t>
  </si>
  <si>
    <t>2021-02-08 11:16:00 UTC</t>
  </si>
  <si>
    <t>2504527455671287922</t>
  </si>
  <si>
    <t>1515915625602896817</t>
  </si>
  <si>
    <t>2021-02-08 11:38:35 UTC</t>
  </si>
  <si>
    <t>2504538821991858474</t>
  </si>
  <si>
    <t>1515915625600858655</t>
  </si>
  <si>
    <t>2021-02-08 12:28:06 UTC</t>
  </si>
  <si>
    <t>2504563750233703108</t>
  </si>
  <si>
    <t>1515915625602926941</t>
  </si>
  <si>
    <t>2021-02-08 12:48:07 UTC</t>
  </si>
  <si>
    <t>2504573819214103107</t>
  </si>
  <si>
    <t>1515915625567632771</t>
  </si>
  <si>
    <t>2021-02-08 12:48:56 UTC</t>
  </si>
  <si>
    <t>2504574233082856008</t>
  </si>
  <si>
    <t>1515915625602928831</t>
  </si>
  <si>
    <t>2021-02-08 12:52:17 UTC</t>
  </si>
  <si>
    <t>2504575920057090661</t>
  </si>
  <si>
    <t>1515915625602925951</t>
  </si>
  <si>
    <t>2021-02-08 12:58:45 UTC</t>
  </si>
  <si>
    <t>2504579172907614872</t>
  </si>
  <si>
    <t>1515915625602929822</t>
  </si>
  <si>
    <t>2021-02-08 13:53:47 UTC</t>
  </si>
  <si>
    <t>2504606874993688644</t>
  </si>
  <si>
    <t>1515915625602973846</t>
  </si>
  <si>
    <t>2021-02-08 14:13:53 UTC</t>
  </si>
  <si>
    <t>2504616988190442329</t>
  </si>
  <si>
    <t>1515915625602672939</t>
  </si>
  <si>
    <t>2021-02-08 14:17:48 UTC</t>
  </si>
  <si>
    <t>2504618961006494098</t>
  </si>
  <si>
    <t>1515915625601342955</t>
  </si>
  <si>
    <t>2021-02-08 14:22:21 UTC</t>
  </si>
  <si>
    <t>2504621249754300434</t>
  </si>
  <si>
    <t>1515915625602974737</t>
  </si>
  <si>
    <t>2021-02-08 14:22:41 UTC</t>
  </si>
  <si>
    <t>2504621417568403565</t>
  </si>
  <si>
    <t>1515915625602973892</t>
  </si>
  <si>
    <t>2021-02-08 14:33:47 UTC</t>
  </si>
  <si>
    <t>2504627006335877631</t>
  </si>
  <si>
    <t>1515915625572699152</t>
  </si>
  <si>
    <t>2021-02-08 14:34:05 UTC</t>
  </si>
  <si>
    <t>2504627157515371012</t>
  </si>
  <si>
    <t>1515915625602978575</t>
  </si>
  <si>
    <t>2021-02-08 14:39:20 UTC</t>
  </si>
  <si>
    <t>2504629794356855342</t>
  </si>
  <si>
    <t>2021-02-08 14:42:14 UTC</t>
  </si>
  <si>
    <t>2504631261314679364</t>
  </si>
  <si>
    <t>2021-02-08 14:56:35 UTC</t>
  </si>
  <si>
    <t>2504638477363053247</t>
  </si>
  <si>
    <t>2343011462013780951</t>
  </si>
  <si>
    <t>1515915625602876534</t>
  </si>
  <si>
    <t>2021-02-08 15:02:07 UTC</t>
  </si>
  <si>
    <t>2504641268420707044</t>
  </si>
  <si>
    <t>1515915625602995210</t>
  </si>
  <si>
    <t>2021-02-08 15:18:17 UTC</t>
  </si>
  <si>
    <t>2504649401159385954</t>
  </si>
  <si>
    <t>2021-02-08 15:28:24 UTC</t>
  </si>
  <si>
    <t>2504654490846626741</t>
  </si>
  <si>
    <t>2021-02-08 15:45:07 UTC</t>
  </si>
  <si>
    <t>2504662906054901789</t>
  </si>
  <si>
    <t>2021-02-08 15:58:29 UTC</t>
  </si>
  <si>
    <t>2504669635874390137</t>
  </si>
  <si>
    <t>2021-02-08 16:21:40 UTC</t>
  </si>
  <si>
    <t>2504681306911146269</t>
  </si>
  <si>
    <t>1515915625601601200</t>
  </si>
  <si>
    <t>2021-02-08 16:37:47 UTC</t>
  </si>
  <si>
    <t>2504689417612951972</t>
  </si>
  <si>
    <t>2021-02-08 16:39:03 UTC</t>
  </si>
  <si>
    <t>2504690049568735662</t>
  </si>
  <si>
    <t>1515915625603025012</t>
  </si>
  <si>
    <t>2021-02-08 16:54:52 UTC</t>
  </si>
  <si>
    <t>2504698013352460876</t>
  </si>
  <si>
    <t>1515915625602784089</t>
  </si>
  <si>
    <t>2021-02-08 16:55:40 UTC</t>
  </si>
  <si>
    <t>2504698416559293009</t>
  </si>
  <si>
    <t>1515915625593143017</t>
  </si>
  <si>
    <t>2021-02-08 16:57:19 UTC</t>
  </si>
  <si>
    <t>2504699246612054632</t>
  </si>
  <si>
    <t>1515915625593498551</t>
  </si>
  <si>
    <t>2021-02-08 17:10:25 UTC</t>
  </si>
  <si>
    <t>2504705838187283157</t>
  </si>
  <si>
    <t>1515915625598142272</t>
  </si>
  <si>
    <t>2021-02-08 18:02:48 UTC</t>
  </si>
  <si>
    <t>2504732203749998655</t>
  </si>
  <si>
    <t>1515915625602689884</t>
  </si>
  <si>
    <t>2021-02-08 18:08:36 UTC</t>
  </si>
  <si>
    <t>2504735128966660210</t>
  </si>
  <si>
    <t>1515915625603046106</t>
  </si>
  <si>
    <t>2021-02-08 18:46:17 UTC</t>
  </si>
  <si>
    <t>2504754092019024272</t>
  </si>
  <si>
    <t>1515915625603063060</t>
  </si>
  <si>
    <t>2021-02-08 19:26:54 UTC</t>
  </si>
  <si>
    <t>2504774536306623128</t>
  </si>
  <si>
    <t>1515915625570990193</t>
  </si>
  <si>
    <t>2021-02-08 19:59:29 UTC</t>
  </si>
  <si>
    <t>2504790934995076074</t>
  </si>
  <si>
    <t>1515915625603082060</t>
  </si>
  <si>
    <t>2021-02-08 20:00:59 UTC</t>
  </si>
  <si>
    <t>2504791691068703726</t>
  </si>
  <si>
    <t>1515915625603058791</t>
  </si>
  <si>
    <t>2021-02-08 20:27:49 UTC</t>
  </si>
  <si>
    <t>2504805198933786749</t>
  </si>
  <si>
    <t>1515966223603843416</t>
  </si>
  <si>
    <t>1515915625602886184</t>
  </si>
  <si>
    <t>2021-02-08 20:48:50 UTC</t>
  </si>
  <si>
    <t>2504815775072649421</t>
  </si>
  <si>
    <t>1515915625603082098</t>
  </si>
  <si>
    <t>2021-02-08 20:52:04 UTC</t>
  </si>
  <si>
    <t>2504817396489912545</t>
  </si>
  <si>
    <t>2021-02-08 22:55:07 UTC</t>
  </si>
  <si>
    <t>2504879336855700037</t>
  </si>
  <si>
    <t>1515915625546680658</t>
  </si>
  <si>
    <t>2021-02-08 23:45:03 UTC</t>
  </si>
  <si>
    <t>2504904465593664155</t>
  </si>
  <si>
    <t>1515915625597865225</t>
  </si>
  <si>
    <t>2021-02-09 02:35:47 UTC</t>
  </si>
  <si>
    <t>2504990398183637719</t>
  </si>
  <si>
    <t>1515915625596030333</t>
  </si>
  <si>
    <t>2021-02-09 03:35:22 UTC</t>
  </si>
  <si>
    <t>2505020388354818899</t>
  </si>
  <si>
    <t>2021-02-09 04:24:02 UTC</t>
  </si>
  <si>
    <t>2505044883828376532</t>
  </si>
  <si>
    <t>1515915625603152082</t>
  </si>
  <si>
    <t>2021-02-09 05:37:17 UTC</t>
  </si>
  <si>
    <t>2505081747616563487</t>
  </si>
  <si>
    <t>1515915625603169785</t>
  </si>
  <si>
    <t>2021-02-09 06:02:26 UTC</t>
  </si>
  <si>
    <t>2505094412325880221</t>
  </si>
  <si>
    <t>2021-02-09 06:11:56 UTC</t>
  </si>
  <si>
    <t>2505099188379845069</t>
  </si>
  <si>
    <t>1515915625591805627</t>
  </si>
  <si>
    <t>2021-02-09 06:31:03 UTC</t>
  </si>
  <si>
    <t>2505108814206861870</t>
  </si>
  <si>
    <t>1515915625596496997</t>
  </si>
  <si>
    <t>2021-02-09 06:39:07 UTC</t>
  </si>
  <si>
    <t>2505112868832150129</t>
  </si>
  <si>
    <t>1515915625603179520</t>
  </si>
  <si>
    <t>2021-02-09 06:48:29 UTC</t>
  </si>
  <si>
    <t>2505117585092117190</t>
  </si>
  <si>
    <t>1515915625602848400</t>
  </si>
  <si>
    <t>2021-02-09 06:56:59 UTC</t>
  </si>
  <si>
    <t>2505121865924608764</t>
  </si>
  <si>
    <t>1515915625556740118</t>
  </si>
  <si>
    <t>2021-02-09 06:57:03 UTC</t>
  </si>
  <si>
    <t>2505121898875060990</t>
  </si>
  <si>
    <t>1515915625603182382</t>
  </si>
  <si>
    <t>2021-02-09 06:58:05 UTC</t>
  </si>
  <si>
    <t>2505122417693688584</t>
  </si>
  <si>
    <t>1515915625603182814</t>
  </si>
  <si>
    <t>2021-02-09 07:01:48 UTC</t>
  </si>
  <si>
    <t>2505124289309573916</t>
  </si>
  <si>
    <t>2021-02-09 07:14:32 UTC</t>
  </si>
  <si>
    <t>2505130698734568345</t>
  </si>
  <si>
    <t>1515915625603193331</t>
  </si>
  <si>
    <t>2021-02-09 08:00:46 UTC</t>
  </si>
  <si>
    <t>2505153968582164579</t>
  </si>
  <si>
    <t>1515915625600888478</t>
  </si>
  <si>
    <t>2021-02-09 08:06:49 UTC</t>
  </si>
  <si>
    <t>2505157012589904123</t>
  </si>
  <si>
    <t>1515915625603208550</t>
  </si>
  <si>
    <t>2021-02-09 08:24:37 UTC</t>
  </si>
  <si>
    <t>2505165970700501384</t>
  </si>
  <si>
    <t>1515915625603184544</t>
  </si>
  <si>
    <t>2021-02-09 08:26:05 UTC</t>
  </si>
  <si>
    <t>2505166709342601627</t>
  </si>
  <si>
    <t>2021-02-09 08:42:53 UTC</t>
  </si>
  <si>
    <t>2505175163935392319</t>
  </si>
  <si>
    <t>1515915625602905838</t>
  </si>
  <si>
    <t>2021-02-09 08:54:14 UTC</t>
  </si>
  <si>
    <t>2505180879966438044</t>
  </si>
  <si>
    <t>2021-02-09 09:00:18 UTC</t>
  </si>
  <si>
    <t>2505183933990175451</t>
  </si>
  <si>
    <t>2021-02-09 09:03:51 UTC</t>
  </si>
  <si>
    <t>2505185720990171900</t>
  </si>
  <si>
    <t>1515915625600264065</t>
  </si>
  <si>
    <t>2021-02-09 09:05:46 UTC</t>
  </si>
  <si>
    <t>2505186681469010707</t>
  </si>
  <si>
    <t>1515915625603203803</t>
  </si>
  <si>
    <t>2021-02-09 09:08:41 UTC</t>
  </si>
  <si>
    <t>2505188154886062895</t>
  </si>
  <si>
    <t>1515915625601607464</t>
  </si>
  <si>
    <t>2021-02-09 09:29:07 UTC</t>
  </si>
  <si>
    <t>2505198435141944310</t>
  </si>
  <si>
    <t>1515915625598168969</t>
  </si>
  <si>
    <t>2021-02-09 09:34:07 UTC</t>
  </si>
  <si>
    <t>2505200951615291423</t>
  </si>
  <si>
    <t>1873639293226844596</t>
  </si>
  <si>
    <t>1515915625602995142</t>
  </si>
  <si>
    <t>2021-02-09 09:45:35 UTC</t>
  </si>
  <si>
    <t>2505206726140100747</t>
  </si>
  <si>
    <t>2021-02-09 10:03:27 UTC</t>
  </si>
  <si>
    <t>2505215713552105781</t>
  </si>
  <si>
    <t>2021-02-09 10:06:52 UTC</t>
  </si>
  <si>
    <t>2505217435439726936</t>
  </si>
  <si>
    <t>1515915625603227438</t>
  </si>
  <si>
    <t>2021-02-09 10:10:13 UTC</t>
  </si>
  <si>
    <t>2505219120929177970</t>
  </si>
  <si>
    <t>2021-02-09 10:10:27 UTC</t>
  </si>
  <si>
    <t>2505219241448309110</t>
  </si>
  <si>
    <t>1515915625603251095</t>
  </si>
  <si>
    <t>2021-02-09 10:12:59 UTC</t>
  </si>
  <si>
    <t>2505220512339198355</t>
  </si>
  <si>
    <t>1515915625603251491</t>
  </si>
  <si>
    <t>2021-02-09 10:45:05 UTC</t>
  </si>
  <si>
    <t>2505236668915647136</t>
  </si>
  <si>
    <t>1515915625603260526</t>
  </si>
  <si>
    <t>2021-02-09 11:09:11 UTC</t>
  </si>
  <si>
    <t>2505248804303798422</t>
  </si>
  <si>
    <t>1515915625601196088</t>
  </si>
  <si>
    <t>2021-02-09 11:29:31 UTC</t>
  </si>
  <si>
    <t>2505259039110202093</t>
  </si>
  <si>
    <t>2021-02-09 11:30:47 UTC</t>
  </si>
  <si>
    <t>2505259671711908602</t>
  </si>
  <si>
    <t>1515966223506169144</t>
  </si>
  <si>
    <t>2021-02-09 11:37:37 UTC</t>
  </si>
  <si>
    <t>2505263111133463357</t>
  </si>
  <si>
    <t>2021-02-09 11:37:54 UTC</t>
  </si>
  <si>
    <t>2505263251340657470</t>
  </si>
  <si>
    <t>1897215822149976223</t>
  </si>
  <si>
    <t>133.04</t>
  </si>
  <si>
    <t>2021-02-09 11:55:02 UTC</t>
  </si>
  <si>
    <t>2505271879795737552</t>
  </si>
  <si>
    <t>1515915625603176266</t>
  </si>
  <si>
    <t>2021-02-09 12:01:38 UTC</t>
  </si>
  <si>
    <t>2505275203739713538</t>
  </si>
  <si>
    <t>1515915625598506525</t>
  </si>
  <si>
    <t>2021-02-09 12:06:35 UTC</t>
  </si>
  <si>
    <t>2505277689611419701</t>
  </si>
  <si>
    <t>2021-02-09 12:12:45 UTC</t>
  </si>
  <si>
    <t>2505280799427788923</t>
  </si>
  <si>
    <t>2021-02-09 12:14:49 UTC</t>
  </si>
  <si>
    <t>2505281833223061645</t>
  </si>
  <si>
    <t>1515915625591619797</t>
  </si>
  <si>
    <t>2021-02-09 12:19:13 UTC</t>
  </si>
  <si>
    <t>2505284050592202937</t>
  </si>
  <si>
    <t>1515915625603294975</t>
  </si>
  <si>
    <t>2021-02-09 12:23:15 UTC</t>
  </si>
  <si>
    <t>2505286082816377060</t>
  </si>
  <si>
    <t>1515915625603299204</t>
  </si>
  <si>
    <t>2021-02-09 12:53:01 UTC</t>
  </si>
  <si>
    <t>2505301062177522138</t>
  </si>
  <si>
    <t>1515915625570033882</t>
  </si>
  <si>
    <t>2021-02-09 12:54:41 UTC</t>
  </si>
  <si>
    <t>2505301899553538534</t>
  </si>
  <si>
    <t>2021-02-09 12:54:54 UTC</t>
  </si>
  <si>
    <t>2505302010492879336</t>
  </si>
  <si>
    <t>1515915625600474470</t>
  </si>
  <si>
    <t>2021-02-09 12:55:47 UTC</t>
  </si>
  <si>
    <t>2505302455986684397</t>
  </si>
  <si>
    <t>1515915625603306870</t>
  </si>
  <si>
    <t>2021-02-09 13:02:04 UTC</t>
  </si>
  <si>
    <t>2505305618852610598</t>
  </si>
  <si>
    <t>1850105268902298274</t>
  </si>
  <si>
    <t>2507.64</t>
  </si>
  <si>
    <t>2021-02-09 13:06:30 UTC</t>
  </si>
  <si>
    <t>2505307852613091915</t>
  </si>
  <si>
    <t>2021-02-09 13:06:55 UTC</t>
  </si>
  <si>
    <t>2505308055399301711</t>
  </si>
  <si>
    <t>1515915625592688169</t>
  </si>
  <si>
    <t>2021-02-09 13:08:07 UTC</t>
  </si>
  <si>
    <t>2505308659370689111</t>
  </si>
  <si>
    <t>1515915625603311235</t>
  </si>
  <si>
    <t>2021-02-09 13:15:25 UTC</t>
  </si>
  <si>
    <t>2505312334008812180</t>
  </si>
  <si>
    <t>2021-02-09 13:30:12 UTC</t>
  </si>
  <si>
    <t>2505319781591155468</t>
  </si>
  <si>
    <t>1515915625597552617</t>
  </si>
  <si>
    <t>2021-02-09 13:37:11 UTC</t>
  </si>
  <si>
    <t>2505323290092897095</t>
  </si>
  <si>
    <t>1515915625603315102</t>
  </si>
  <si>
    <t>2021-02-09 13:49:37 UTC</t>
  </si>
  <si>
    <t>2505329546979443642</t>
  </si>
  <si>
    <t>1515915625535645827</t>
  </si>
  <si>
    <t>2021-02-09 13:51:00 UTC</t>
  </si>
  <si>
    <t>2505330249508586439</t>
  </si>
  <si>
    <t>2021-02-09 13:57:29 UTC</t>
  </si>
  <si>
    <t>2505333513197191168</t>
  </si>
  <si>
    <t>2021-02-09 15:04:46 UTC</t>
  </si>
  <si>
    <t>2505367371187749076</t>
  </si>
  <si>
    <t>1367333732750459706</t>
  </si>
  <si>
    <t>129.75</t>
  </si>
  <si>
    <t>2021-02-09 15:06:56 UTC</t>
  </si>
  <si>
    <t>2505368460901482727</t>
  </si>
  <si>
    <t>1515915625603350180</t>
  </si>
  <si>
    <t>2021-02-09 15:27:06 UTC</t>
  </si>
  <si>
    <t>2505378618499137947</t>
  </si>
  <si>
    <t>1515915625550552438</t>
  </si>
  <si>
    <t>2021-02-09 15:34:54 UTC</t>
  </si>
  <si>
    <t>2505382542731903453</t>
  </si>
  <si>
    <t>1515915625566961450</t>
  </si>
  <si>
    <t>2021-02-09 15:39:10 UTC</t>
  </si>
  <si>
    <t>2505384688277783036</t>
  </si>
  <si>
    <t>1515915625603360870</t>
  </si>
  <si>
    <t>2021-02-09 16:07:51 UTC</t>
  </si>
  <si>
    <t>2505399123444761306</t>
  </si>
  <si>
    <t>1515966223486986808</t>
  </si>
  <si>
    <t>2143.70</t>
  </si>
  <si>
    <t>1515915625601660275</t>
  </si>
  <si>
    <t>2021-02-09 16:20:34 UTC</t>
  </si>
  <si>
    <t>2505405525873656669</t>
  </si>
  <si>
    <t>2021-02-09 16:21:10 UTC</t>
  </si>
  <si>
    <t>2505405828039705445</t>
  </si>
  <si>
    <t>2021-02-09 16:46:09 UTC</t>
  </si>
  <si>
    <t>2505418399073435670</t>
  </si>
  <si>
    <t>1515915625602928843</t>
  </si>
  <si>
    <t>2021-02-09 17:06:19 UTC</t>
  </si>
  <si>
    <t>2505428555060478090</t>
  </si>
  <si>
    <t>1515915625603388515</t>
  </si>
  <si>
    <t>2021-02-09 17:07:49 UTC</t>
  </si>
  <si>
    <t>2505429305035587730</t>
  </si>
  <si>
    <t>1515915625602980596</t>
  </si>
  <si>
    <t>2021-02-09 17:20:59 UTC</t>
  </si>
  <si>
    <t>2505435932044296441</t>
  </si>
  <si>
    <t>2021-02-09 17:26:39 UTC</t>
  </si>
  <si>
    <t>2505438783097274660</t>
  </si>
  <si>
    <t>2021-02-09 17:56:54 UTC</t>
  </si>
  <si>
    <t>2505454015324619301</t>
  </si>
  <si>
    <t>1515915625599101080</t>
  </si>
  <si>
    <t>2021-02-09 18:44:45 UTC</t>
  </si>
  <si>
    <t>2505478098204492200</t>
  </si>
  <si>
    <t>2021-02-09 19:01:08 UTC</t>
  </si>
  <si>
    <t>2505486339802137127</t>
  </si>
  <si>
    <t>1515915625603412805</t>
  </si>
  <si>
    <t>2021-02-09 19:01:25 UTC</t>
  </si>
  <si>
    <t>2505486485680030249</t>
  </si>
  <si>
    <t>2021-02-09 19:13:45 UTC</t>
  </si>
  <si>
    <t>2505492691404456580</t>
  </si>
  <si>
    <t>1515915625603424192</t>
  </si>
  <si>
    <t>2021-02-09 19:40:46 UTC</t>
  </si>
  <si>
    <t>2505506286955660087</t>
  </si>
  <si>
    <t>1515915625603435308</t>
  </si>
  <si>
    <t>2505506287710634808</t>
  </si>
  <si>
    <t>2021-02-09 19:47:37 UTC</t>
  </si>
  <si>
    <t>2505509738700079984</t>
  </si>
  <si>
    <t>1515915625603434019</t>
  </si>
  <si>
    <t>2021-02-09 19:55:46 UTC</t>
  </si>
  <si>
    <t>2505513836820300705</t>
  </si>
  <si>
    <t>1515915625595948750</t>
  </si>
  <si>
    <t>2021-02-09 19:58:06 UTC</t>
  </si>
  <si>
    <t>2505515013758780337</t>
  </si>
  <si>
    <t>1515915625562000860</t>
  </si>
  <si>
    <t>2021-02-09 20:35:11 UTC</t>
  </si>
  <si>
    <t>2505533677614661737</t>
  </si>
  <si>
    <t>1515915625572461146</t>
  </si>
  <si>
    <t>2021-02-09 20:53:25 UTC</t>
  </si>
  <si>
    <t>2505542854701482165</t>
  </si>
  <si>
    <t>2021-02-09 21:00:09 UTC</t>
  </si>
  <si>
    <t>2505546241283195087</t>
  </si>
  <si>
    <t>1515915625564815700</t>
  </si>
  <si>
    <t>2021-02-09 21:03:32 UTC</t>
  </si>
  <si>
    <t>2505547944120287451</t>
  </si>
  <si>
    <t>2021-02-09 21:09:28 UTC</t>
  </si>
  <si>
    <t>2505550933602074887</t>
  </si>
  <si>
    <t>1515915625603238072</t>
  </si>
  <si>
    <t>2021-02-09 21:10:28 UTC</t>
  </si>
  <si>
    <t>2505551436734005516</t>
  </si>
  <si>
    <t>2021-02-09 21:53:02 UTC</t>
  </si>
  <si>
    <t>2505572865391198601</t>
  </si>
  <si>
    <t>2021-02-10 02:40:21 UTC</t>
  </si>
  <si>
    <t>2505717471864947342</t>
  </si>
  <si>
    <t>1515915625571828062</t>
  </si>
  <si>
    <t>2021-02-10 03:56:56 UTC</t>
  </si>
  <si>
    <t>2505756014775632685</t>
  </si>
  <si>
    <t>1515966223599574628</t>
  </si>
  <si>
    <t>1515915625603489126</t>
  </si>
  <si>
    <t>2021-02-10 04:08:45 UTC</t>
  </si>
  <si>
    <t>2505761968892150602</t>
  </si>
  <si>
    <t>1515915625569225714</t>
  </si>
  <si>
    <t>2021-02-10 05:14:57 UTC</t>
  </si>
  <si>
    <t>2505795287738482735</t>
  </si>
  <si>
    <t>1515915625603526795</t>
  </si>
  <si>
    <t>2021-02-10 05:25:02 UTC</t>
  </si>
  <si>
    <t>2505800361982296155</t>
  </si>
  <si>
    <t>2021-02-10 05:29:24 UTC</t>
  </si>
  <si>
    <t>2505802559923421298</t>
  </si>
  <si>
    <t>1515915625603527247</t>
  </si>
  <si>
    <t>2021-02-10 05:32:59 UTC</t>
  </si>
  <si>
    <t>2505804358701023368</t>
  </si>
  <si>
    <t>1515966223524931457</t>
  </si>
  <si>
    <t>1515915625492109057</t>
  </si>
  <si>
    <t>2021-02-10 05:55:57 UTC</t>
  </si>
  <si>
    <t>2505815920895590680</t>
  </si>
  <si>
    <t>1515915625603507620</t>
  </si>
  <si>
    <t>2021-02-10 05:59:43 UTC</t>
  </si>
  <si>
    <t>2505817817685688625</t>
  </si>
  <si>
    <t>1515915625594709781</t>
  </si>
  <si>
    <t>2021-02-10 06:17:54 UTC</t>
  </si>
  <si>
    <t>2505826966167355804</t>
  </si>
  <si>
    <t>1515915625603425868</t>
  </si>
  <si>
    <t>2021-02-10 06:28:33 UTC</t>
  </si>
  <si>
    <t>2505832332343116273</t>
  </si>
  <si>
    <t>2021-02-10 06:39:29 UTC</t>
  </si>
  <si>
    <t>2505837828961731150</t>
  </si>
  <si>
    <t>2021-02-10 06:40:01 UTC</t>
  </si>
  <si>
    <t>2505838097221026390</t>
  </si>
  <si>
    <t>1515915625564299415</t>
  </si>
  <si>
    <t>2021-02-10 07:02:53 UTC</t>
  </si>
  <si>
    <t>2505849607859208997</t>
  </si>
  <si>
    <t>2021-02-10 07:13:27 UTC</t>
  </si>
  <si>
    <t>2505854925666255747</t>
  </si>
  <si>
    <t>1515915625568057215</t>
  </si>
  <si>
    <t>2021-02-10 07:27:56 UTC</t>
  </si>
  <si>
    <t>2505862218982096923</t>
  </si>
  <si>
    <t>1515915625602835446</t>
  </si>
  <si>
    <t>2021-02-10 07:43:56 UTC</t>
  </si>
  <si>
    <t>2505870274814017770</t>
  </si>
  <si>
    <t>1515915625603578484</t>
  </si>
  <si>
    <t>2021-02-10 07:44:17 UTC</t>
  </si>
  <si>
    <t>2505870449850712301</t>
  </si>
  <si>
    <t>1515966223505024134</t>
  </si>
  <si>
    <t>381.51</t>
  </si>
  <si>
    <t>2021-02-10 07:51:22 UTC</t>
  </si>
  <si>
    <t>2505874013566271797</t>
  </si>
  <si>
    <t>1515966223519999716</t>
  </si>
  <si>
    <t>1515915625603375344</t>
  </si>
  <si>
    <t>2021-02-10 08:06:01 UTC</t>
  </si>
  <si>
    <t>2505881384577401334</t>
  </si>
  <si>
    <t>1515915625603581940</t>
  </si>
  <si>
    <t>2021-02-10 08:06:04 UTC</t>
  </si>
  <si>
    <t>2505881410129101303</t>
  </si>
  <si>
    <t>1515915625603592043</t>
  </si>
  <si>
    <t>2021-02-10 08:27:39 UTC</t>
  </si>
  <si>
    <t>2505892274315985648</t>
  </si>
  <si>
    <t>1515915625603606460</t>
  </si>
  <si>
    <t>2021-02-10 08:34:15 UTC</t>
  </si>
  <si>
    <t>2505895597538542385</t>
  </si>
  <si>
    <t>1515915625603589483</t>
  </si>
  <si>
    <t>2021-02-10 08:44:34 UTC</t>
  </si>
  <si>
    <t>2505900786924389307</t>
  </si>
  <si>
    <t>1515966223605626178</t>
  </si>
  <si>
    <t>2021-02-10 08:49:21 UTC</t>
  </si>
  <si>
    <t>2505903199982977045</t>
  </si>
  <si>
    <t>1515915625603616074</t>
  </si>
  <si>
    <t>2021-02-10 08:51:26 UTC</t>
  </si>
  <si>
    <t>2505904246528933933</t>
  </si>
  <si>
    <t>1515915625603615925</t>
  </si>
  <si>
    <t>2021-02-10 09:07:11 UTC</t>
  </si>
  <si>
    <t>2505912172823970043</t>
  </si>
  <si>
    <t>1515915625603293344</t>
  </si>
  <si>
    <t>2021-02-10 09:09:48 UTC</t>
  </si>
  <si>
    <t>2505913491177603364</t>
  </si>
  <si>
    <t>1515915625603630866</t>
  </si>
  <si>
    <t>2021-02-10 09:09:52 UTC</t>
  </si>
  <si>
    <t>2505913525461844261</t>
  </si>
  <si>
    <t>1515915625603630754</t>
  </si>
  <si>
    <t>2021-02-10 09:16:07 UTC</t>
  </si>
  <si>
    <t>2505916671718326632</t>
  </si>
  <si>
    <t>1515915625603636484</t>
  </si>
  <si>
    <t>2021-02-10 09:19:35 UTC</t>
  </si>
  <si>
    <t>2505918416473293202</t>
  </si>
  <si>
    <t>1515915625592259146</t>
  </si>
  <si>
    <t>2021-02-10 09:33:21 UTC</t>
  </si>
  <si>
    <t>2505925343861277223</t>
  </si>
  <si>
    <t>1837180165440930318</t>
  </si>
  <si>
    <t>122.79</t>
  </si>
  <si>
    <t>2021-02-10 09:34:53 UTC</t>
  </si>
  <si>
    <t>2505926117626479164</t>
  </si>
  <si>
    <t>2021-02-10 09:35:44 UTC</t>
  </si>
  <si>
    <t>2505926541989380675</t>
  </si>
  <si>
    <t>1515915625603647207</t>
  </si>
  <si>
    <t>2021-02-10 09:49:34 UTC</t>
  </si>
  <si>
    <t>2505933504819233515</t>
  </si>
  <si>
    <t>1515915625603641435</t>
  </si>
  <si>
    <t>2021-02-10 10:03:12 UTC</t>
  </si>
  <si>
    <t>2505940365475840900</t>
  </si>
  <si>
    <t>1515915625597440340</t>
  </si>
  <si>
    <t>2021-02-10 10:04:00 UTC</t>
  </si>
  <si>
    <t>2505940770343617423</t>
  </si>
  <si>
    <t>2021-02-10 10:29:00 UTC</t>
  </si>
  <si>
    <t>2505953349044535452</t>
  </si>
  <si>
    <t>2021-02-10 10:56:56 UTC</t>
  </si>
  <si>
    <t>2505967411128172986</t>
  </si>
  <si>
    <t>2021-02-10 10:59:57 UTC</t>
  </si>
  <si>
    <t>2505968925901062619</t>
  </si>
  <si>
    <t>1515915625603682709</t>
  </si>
  <si>
    <t>2021-02-10 11:00:42 UTC</t>
  </si>
  <si>
    <t>2505969305712067044</t>
  </si>
  <si>
    <t>1515915625603373500</t>
  </si>
  <si>
    <t>2021-02-10 11:03:33 UTC</t>
  </si>
  <si>
    <t>2505970743905354245</t>
  </si>
  <si>
    <t>2021-02-10 11:18:12 UTC</t>
  </si>
  <si>
    <t>2505978115604349641</t>
  </si>
  <si>
    <t>1515915625603692124</t>
  </si>
  <si>
    <t>2021-02-10 11:24:48 UTC</t>
  </si>
  <si>
    <t>2505981437560226584</t>
  </si>
  <si>
    <t>2021-02-10 11:28:18 UTC</t>
  </si>
  <si>
    <t>2505983203362210612</t>
  </si>
  <si>
    <t>1515915625603556503</t>
  </si>
  <si>
    <t>2021-02-10 11:37:16 UTC</t>
  </si>
  <si>
    <t>2505987716307485586</t>
  </si>
  <si>
    <t>1515915625597810081</t>
  </si>
  <si>
    <t>2021-02-10 11:49:12 UTC</t>
  </si>
  <si>
    <t>2505993717517647888</t>
  </si>
  <si>
    <t>2021-02-10 11:58:35 UTC</t>
  </si>
  <si>
    <t>2505998442115891638</t>
  </si>
  <si>
    <t>1515915625594593201</t>
  </si>
  <si>
    <t>2021-02-10 11:59:45 UTC</t>
  </si>
  <si>
    <t>2505999027967885763</t>
  </si>
  <si>
    <t>1515966223605683604</t>
  </si>
  <si>
    <t>59.73</t>
  </si>
  <si>
    <t>2021-02-10 11:59:58 UTC</t>
  </si>
  <si>
    <t>2505999137581826501</t>
  </si>
  <si>
    <t>1515915625603705615</t>
  </si>
  <si>
    <t>2021-02-10 12:00:49 UTC</t>
  </si>
  <si>
    <t>2505999562968138189</t>
  </si>
  <si>
    <t>1836287509009531891</t>
  </si>
  <si>
    <t>111.03</t>
  </si>
  <si>
    <t>2021-02-10 12:01:37 UTC</t>
  </si>
  <si>
    <t>2505999964111372757</t>
  </si>
  <si>
    <t>1897215830723134163</t>
  </si>
  <si>
    <t>187.63</t>
  </si>
  <si>
    <t>2021-02-10 12:03:30 UTC</t>
  </si>
  <si>
    <t>2506000912955212264</t>
  </si>
  <si>
    <t>2021-02-10 12:04:07 UTC</t>
  </si>
  <si>
    <t>2506001229105070576</t>
  </si>
  <si>
    <t>1313654152911389392</t>
  </si>
  <si>
    <t>2021-02-10 12:15:30 UTC</t>
  </si>
  <si>
    <t>2506006954590077549</t>
  </si>
  <si>
    <t>1515915625603717289</t>
  </si>
  <si>
    <t>2021-02-10 12:27:02 UTC</t>
  </si>
  <si>
    <t>2506012760161125077</t>
  </si>
  <si>
    <t>2021-02-10 12:29:34 UTC</t>
  </si>
  <si>
    <t>2506014033811866358</t>
  </si>
  <si>
    <t>1515915625602701988</t>
  </si>
  <si>
    <t>2021-02-10 12:42:34 UTC</t>
  </si>
  <si>
    <t>2506020578897429358</t>
  </si>
  <si>
    <t>2021-02-10 12:50:23 UTC</t>
  </si>
  <si>
    <t>2506024515100738501</t>
  </si>
  <si>
    <t>2021-02-10 13:07:15 UTC</t>
  </si>
  <si>
    <t>2506032999028490354</t>
  </si>
  <si>
    <t>1515915625603739079</t>
  </si>
  <si>
    <t>2021-02-10 13:10:33 UTC</t>
  </si>
  <si>
    <t>2506034660786569371</t>
  </si>
  <si>
    <t>1515915625438191331</t>
  </si>
  <si>
    <t>2021-02-10 13:11:49 UTC</t>
  </si>
  <si>
    <t>2506035297574191277</t>
  </si>
  <si>
    <t>1515915625603710749</t>
  </si>
  <si>
    <t>2021-02-10 13:12:00 UTC</t>
  </si>
  <si>
    <t>2506035397197299887</t>
  </si>
  <si>
    <t>2021-02-10 13:14:36 UTC</t>
  </si>
  <si>
    <t>2506036705719484619</t>
  </si>
  <si>
    <t>2021-02-10 13:16:56 UTC</t>
  </si>
  <si>
    <t>2506037879302521053</t>
  </si>
  <si>
    <t>2021-02-10 13:25:36 UTC</t>
  </si>
  <si>
    <t>2506042239608684862</t>
  </si>
  <si>
    <t>1515915625542803671</t>
  </si>
  <si>
    <t>2021-02-10 13:27:59 UTC</t>
  </si>
  <si>
    <t>2506043435580916062</t>
  </si>
  <si>
    <t>1515915625603733625</t>
  </si>
  <si>
    <t>2021-02-10 13:29:30 UTC</t>
  </si>
  <si>
    <t>2506044205176979818</t>
  </si>
  <si>
    <t>1515915625603745111</t>
  </si>
  <si>
    <t>2021-02-10 13:32:21 UTC</t>
  </si>
  <si>
    <t>2506045634478342543</t>
  </si>
  <si>
    <t>1515915625603748630</t>
  </si>
  <si>
    <t>2021-02-10 13:35:34 UTC</t>
  </si>
  <si>
    <t>2506047251164430770</t>
  </si>
  <si>
    <t>2021-02-10 13:40:34 UTC</t>
  </si>
  <si>
    <t>2506049768728297970</t>
  </si>
  <si>
    <t>1515915625603207180</t>
  </si>
  <si>
    <t>2506049772679332339</t>
  </si>
  <si>
    <t>2021-02-10 14:10:57 UTC</t>
  </si>
  <si>
    <t>2506065060263100982</t>
  </si>
  <si>
    <t>1515915625564683971</t>
  </si>
  <si>
    <t>2021-02-10 14:22:56 UTC</t>
  </si>
  <si>
    <t>2506071097099682410</t>
  </si>
  <si>
    <t>1515915625569840551</t>
  </si>
  <si>
    <t>2021-02-10 14:23:56 UTC</t>
  </si>
  <si>
    <t>2506071602270044788</t>
  </si>
  <si>
    <t>2021-02-10 14:34:02 UTC</t>
  </si>
  <si>
    <t>2506076684977963732</t>
  </si>
  <si>
    <t>1515915625556913240</t>
  </si>
  <si>
    <t>2021-02-10 14:37:54 UTC</t>
  </si>
  <si>
    <t>2506078629566350068</t>
  </si>
  <si>
    <t>2021-02-10 14:43:14 UTC</t>
  </si>
  <si>
    <t>2506081310414471977</t>
  </si>
  <si>
    <t>1515915625234347829</t>
  </si>
  <si>
    <t>2021-02-10 14:45:04 UTC</t>
  </si>
  <si>
    <t>2506082238261625654</t>
  </si>
  <si>
    <t>2021-02-10 14:49:31 UTC</t>
  </si>
  <si>
    <t>2506084478716216155</t>
  </si>
  <si>
    <t>2021-02-10 15:34:03 UTC</t>
  </si>
  <si>
    <t>2506106887221543092</t>
  </si>
  <si>
    <t>1515915625603815831</t>
  </si>
  <si>
    <t>2021-02-10 15:44:15 UTC</t>
  </si>
  <si>
    <t>2506112022224044298</t>
  </si>
  <si>
    <t>1515915625603576708</t>
  </si>
  <si>
    <t>2021-02-10 15:51:50 UTC</t>
  </si>
  <si>
    <t>2506115842572288330</t>
  </si>
  <si>
    <t>1515915625598437494</t>
  </si>
  <si>
    <t>2021-02-10 15:54:03 UTC</t>
  </si>
  <si>
    <t>2506116952821334366</t>
  </si>
  <si>
    <t>1515915625603805513</t>
  </si>
  <si>
    <t>2021-02-10 16:18:06 UTC</t>
  </si>
  <si>
    <t>2506129058245378591</t>
  </si>
  <si>
    <t>1515915625603772685</t>
  </si>
  <si>
    <t>2021-02-10 16:24:14 UTC</t>
  </si>
  <si>
    <t>2506132149439038032</t>
  </si>
  <si>
    <t>1515915625603827605</t>
  </si>
  <si>
    <t>2021-02-10 16:39:06 UTC</t>
  </si>
  <si>
    <t>2506139633822204637</t>
  </si>
  <si>
    <t>2021-02-10 16:41:43 UTC</t>
  </si>
  <si>
    <t>2506140950951101174</t>
  </si>
  <si>
    <t>1515915625603833486</t>
  </si>
  <si>
    <t>2021-02-10 16:41:44 UTC</t>
  </si>
  <si>
    <t>2506140951076930295</t>
  </si>
  <si>
    <t>1319654404030202688</t>
  </si>
  <si>
    <t>2021-02-10 16:53:55 UTC</t>
  </si>
  <si>
    <t>2506147084525110112</t>
  </si>
  <si>
    <t>1515915625603832412</t>
  </si>
  <si>
    <t>2021-02-10 16:59:08 UTC</t>
  </si>
  <si>
    <t>2506149709731595140</t>
  </si>
  <si>
    <t>2021-02-10 17:07:25 UTC</t>
  </si>
  <si>
    <t>2506153879423419343</t>
  </si>
  <si>
    <t>2021-02-10 17:11:29 UTC</t>
  </si>
  <si>
    <t>2506155930949780457</t>
  </si>
  <si>
    <t>1515915625603853122</t>
  </si>
  <si>
    <t>2021-02-10 17:42:00 UTC</t>
  </si>
  <si>
    <t>2506171292462350611</t>
  </si>
  <si>
    <t>1515966223520063599</t>
  </si>
  <si>
    <t>1515915625603860309</t>
  </si>
  <si>
    <t>2021-02-10 18:32:48 UTC</t>
  </si>
  <si>
    <t>2506196859437973683</t>
  </si>
  <si>
    <t>2221810751603999008</t>
  </si>
  <si>
    <t>714.38</t>
  </si>
  <si>
    <t>1515915625603883121</t>
  </si>
  <si>
    <t>2021-02-10 18:44:03 UTC</t>
  </si>
  <si>
    <t>2506202516027343136</t>
  </si>
  <si>
    <t>2021-02-10 18:55:59 UTC</t>
  </si>
  <si>
    <t>2506208525592559996</t>
  </si>
  <si>
    <t>1515915625569159512</t>
  </si>
  <si>
    <t>2021-02-10 19:07:27 UTC</t>
  </si>
  <si>
    <t>2506214299614052831</t>
  </si>
  <si>
    <t>1515915625603888851</t>
  </si>
  <si>
    <t>2021-02-10 19:08:35 UTC</t>
  </si>
  <si>
    <t>2506214869292810729</t>
  </si>
  <si>
    <t>2021-02-10 19:18:38 UTC</t>
  </si>
  <si>
    <t>2506219927103341125</t>
  </si>
  <si>
    <t>1515915625591459037</t>
  </si>
  <si>
    <t>2021-02-10 19:23:50 UTC</t>
  </si>
  <si>
    <t>2506222541924729461</t>
  </si>
  <si>
    <t>2021-02-10 19:53:20 UTC</t>
  </si>
  <si>
    <t>2506237390314537802</t>
  </si>
  <si>
    <t>2021-02-10 19:59:38 UTC</t>
  </si>
  <si>
    <t>2506240562407932786</t>
  </si>
  <si>
    <t>2021-02-10 20:36:27 UTC</t>
  </si>
  <si>
    <t>2506259094059352166</t>
  </si>
  <si>
    <t>2021-02-10 21:01:42 UTC</t>
  </si>
  <si>
    <t>2506271800543936744</t>
  </si>
  <si>
    <t>1515915625567791868</t>
  </si>
  <si>
    <t>2021-02-10 21:47:27 UTC</t>
  </si>
  <si>
    <t>2506294827415503256</t>
  </si>
  <si>
    <t>1515915625595332152</t>
  </si>
  <si>
    <t>2021-02-10 21:47:32 UTC</t>
  </si>
  <si>
    <t>2506294870935601561</t>
  </si>
  <si>
    <t>1515915625603931368</t>
  </si>
  <si>
    <t>2021-02-10 22:51:47 UTC</t>
  </si>
  <si>
    <t>2506327204598645299</t>
  </si>
  <si>
    <t>1515915625576876751</t>
  </si>
  <si>
    <t>2021-02-10 23:00:32 UTC</t>
  </si>
  <si>
    <t>2506331609079218757</t>
  </si>
  <si>
    <t>2021-02-11 02:32:33 UTC</t>
  </si>
  <si>
    <t>2506438322809733867</t>
  </si>
  <si>
    <t>1515915625592608138</t>
  </si>
  <si>
    <t>2021-02-11 03:21:28 UTC</t>
  </si>
  <si>
    <t>2506462943592317772</t>
  </si>
  <si>
    <t>1515915625603967924</t>
  </si>
  <si>
    <t>2021-02-11 03:29:50 UTC</t>
  </si>
  <si>
    <t>2506467152987423585</t>
  </si>
  <si>
    <t>2021-02-11 04:01:12 UTC</t>
  </si>
  <si>
    <t>2506482943787008945</t>
  </si>
  <si>
    <t>1515915625603974160</t>
  </si>
  <si>
    <t>2021-02-11 05:33:52 UTC</t>
  </si>
  <si>
    <t>2506529584707534954</t>
  </si>
  <si>
    <t>1515915625597293529</t>
  </si>
  <si>
    <t>2021-02-11 05:52:40 UTC</t>
  </si>
  <si>
    <t>2506539041663484138</t>
  </si>
  <si>
    <t>2021-02-11 05:59:26 UTC</t>
  </si>
  <si>
    <t>2506542451943014674</t>
  </si>
  <si>
    <t>1515915625600095229</t>
  </si>
  <si>
    <t>2021-02-11 06:08:48 UTC</t>
  </si>
  <si>
    <t>2506547162851049808</t>
  </si>
  <si>
    <t>1515915625604003316</t>
  </si>
  <si>
    <t>2021-02-11 06:37:50 UTC</t>
  </si>
  <si>
    <t>2506561774556283451</t>
  </si>
  <si>
    <t>1515915625604013434</t>
  </si>
  <si>
    <t>2021-02-11 06:47:42 UTC</t>
  </si>
  <si>
    <t>2506566740838711950</t>
  </si>
  <si>
    <t>1515915625535073914</t>
  </si>
  <si>
    <t>2021-02-11 06:52:43 UTC</t>
  </si>
  <si>
    <t>2506569269257437888</t>
  </si>
  <si>
    <t>1515915625356065802</t>
  </si>
  <si>
    <t>2021-02-11 07:06:44 UTC</t>
  </si>
  <si>
    <t>2506576326056477496</t>
  </si>
  <si>
    <t>1515915625604022545</t>
  </si>
  <si>
    <t>2021-02-11 07:08:46 UTC</t>
  </si>
  <si>
    <t>2506577344240550735</t>
  </si>
  <si>
    <t>1515915625595564464</t>
  </si>
  <si>
    <t>2021-02-11 07:10:49 UTC</t>
  </si>
  <si>
    <t>2506578380065866593</t>
  </si>
  <si>
    <t>1515915625603902015</t>
  </si>
  <si>
    <t>2021-02-11 07:10:58 UTC</t>
  </si>
  <si>
    <t>2506578451671024483</t>
  </si>
  <si>
    <t>1515915625604018430</t>
  </si>
  <si>
    <t>2021-02-11 07:11:38 UTC</t>
  </si>
  <si>
    <t>2506578794152723305</t>
  </si>
  <si>
    <t>1515915625604021182</t>
  </si>
  <si>
    <t>2021-02-11 07:18:11 UTC</t>
  </si>
  <si>
    <t>2506582082772272039</t>
  </si>
  <si>
    <t>1515915625604024228</t>
  </si>
  <si>
    <t>2021-02-11 07:24:10 UTC</t>
  </si>
  <si>
    <t>2506585099768693731</t>
  </si>
  <si>
    <t>2021-02-11 07:44:52 UTC</t>
  </si>
  <si>
    <t>2506595515030831310</t>
  </si>
  <si>
    <t>1515915625604026383</t>
  </si>
  <si>
    <t>2021-02-11 08:19:49 UTC</t>
  </si>
  <si>
    <t>2506613108533887174</t>
  </si>
  <si>
    <t>2021-02-11 08:29:03 UTC</t>
  </si>
  <si>
    <t>2506617756846129446</t>
  </si>
  <si>
    <t>2021-02-11 08:48:24 UTC</t>
  </si>
  <si>
    <t>2506627490366095848</t>
  </si>
  <si>
    <t>2021-02-11 08:52:51 UTC</t>
  </si>
  <si>
    <t>2506629730032157204</t>
  </si>
  <si>
    <t>1838958284107678706</t>
  </si>
  <si>
    <t>2021-02-11 08:56:59 UTC</t>
  </si>
  <si>
    <t>2506631816044085827</t>
  </si>
  <si>
    <t>2021-02-11 08:57:39 UTC</t>
  </si>
  <si>
    <t>2506632148409123401</t>
  </si>
  <si>
    <t>1515915625604052054</t>
  </si>
  <si>
    <t>2021-02-11 09:03:44 UTC</t>
  </si>
  <si>
    <t>2506635213505823357</t>
  </si>
  <si>
    <t>1515966223601841061</t>
  </si>
  <si>
    <t>1515915625604063689</t>
  </si>
  <si>
    <t>2021-02-11 09:14:51 UTC</t>
  </si>
  <si>
    <t>2506640805746180849</t>
  </si>
  <si>
    <t>1515915625595596734</t>
  </si>
  <si>
    <t>2021-02-11 09:20:44 UTC</t>
  </si>
  <si>
    <t>2506643767042245429</t>
  </si>
  <si>
    <t>2021-02-11 09:23:18 UTC</t>
  </si>
  <si>
    <t>2506645056413238097</t>
  </si>
  <si>
    <t>1515915625603191633</t>
  </si>
  <si>
    <t>2021-02-11 09:30:34 UTC</t>
  </si>
  <si>
    <t>2506648717847692184</t>
  </si>
  <si>
    <t>1515915625604069577</t>
  </si>
  <si>
    <t>2021-02-11 09:31:05 UTC</t>
  </si>
  <si>
    <t>2506648980310459295</t>
  </si>
  <si>
    <t>2021-02-11 09:34:21 UTC</t>
  </si>
  <si>
    <t>2506650625274545094</t>
  </si>
  <si>
    <t>1515915625604073256</t>
  </si>
  <si>
    <t>2021-02-11 09:48:36 UTC</t>
  </si>
  <si>
    <t>2506657792727711842</t>
  </si>
  <si>
    <t>1515915625603217714</t>
  </si>
  <si>
    <t>2021-02-11 09:48:42 UTC</t>
  </si>
  <si>
    <t>2506657846859399268</t>
  </si>
  <si>
    <t>1515915625604074120</t>
  </si>
  <si>
    <t>2021-02-11 09:51:11 UTC</t>
  </si>
  <si>
    <t>2506659092836122750</t>
  </si>
  <si>
    <t>2021-02-11 09:51:56 UTC</t>
  </si>
  <si>
    <t>2506659469811777671</t>
  </si>
  <si>
    <t>2021-02-11 09:54:09 UTC</t>
  </si>
  <si>
    <t>2506660584867496094</t>
  </si>
  <si>
    <t>1515966223603309216</t>
  </si>
  <si>
    <t>2021-02-11 09:58:26 UTC</t>
  </si>
  <si>
    <t>2506662744657232083</t>
  </si>
  <si>
    <t>1515915625595495811</t>
  </si>
  <si>
    <t>2021-02-11 10:06:40 UTC</t>
  </si>
  <si>
    <t>2506666889275506987</t>
  </si>
  <si>
    <t>1515915625604088644</t>
  </si>
  <si>
    <t>2021-02-11 10:17:11 UTC</t>
  </si>
  <si>
    <t>2506672184634638764</t>
  </si>
  <si>
    <t>1313677631148785664</t>
  </si>
  <si>
    <t>755.73</t>
  </si>
  <si>
    <t>2021-02-11 10:18:36 UTC</t>
  </si>
  <si>
    <t>2506672890074628543</t>
  </si>
  <si>
    <t>1515915625604093469</t>
  </si>
  <si>
    <t>2506672893992108480</t>
  </si>
  <si>
    <t>1515915625604080928</t>
  </si>
  <si>
    <t>2021-02-11 10:35:16 UTC</t>
  </si>
  <si>
    <t>2506681281023050380</t>
  </si>
  <si>
    <t>1515915625600148175</t>
  </si>
  <si>
    <t>2021-02-11 10:41:33 UTC</t>
  </si>
  <si>
    <t>2506684447781290708</t>
  </si>
  <si>
    <t>1515915625604058012</t>
  </si>
  <si>
    <t>2021-02-11 10:42:22 UTC</t>
  </si>
  <si>
    <t>2506684855090152154</t>
  </si>
  <si>
    <t>2021-02-11 10:44:07 UTC</t>
  </si>
  <si>
    <t>2506685732538548970</t>
  </si>
  <si>
    <t>1338748250764607878</t>
  </si>
  <si>
    <t>2021-02-11 10:49:28 UTC</t>
  </si>
  <si>
    <t>2506688428226118428</t>
  </si>
  <si>
    <t>1515915625603572312</t>
  </si>
  <si>
    <t>2021-02-11 10:52:49 UTC</t>
  </si>
  <si>
    <t>2506690112759268168</t>
  </si>
  <si>
    <t>2279080600788796292</t>
  </si>
  <si>
    <t>477.40</t>
  </si>
  <si>
    <t>1515915625604098321</t>
  </si>
  <si>
    <t>2021-02-11 10:54:01 UTC</t>
  </si>
  <si>
    <t>2506690719842829149</t>
  </si>
  <si>
    <t>1515915625603745316</t>
  </si>
  <si>
    <t>2021-02-11 10:54:13 UTC</t>
  </si>
  <si>
    <t>2506690824222278496</t>
  </si>
  <si>
    <t>1515915625604107438</t>
  </si>
  <si>
    <t>2021-02-11 11:01:55 UTC</t>
  </si>
  <si>
    <t>2506694694415630684</t>
  </si>
  <si>
    <t>1515915625596622762</t>
  </si>
  <si>
    <t>2021-02-11 11:02:50 UTC</t>
  </si>
  <si>
    <t>2506695155554189407</t>
  </si>
  <si>
    <t>1515915625603228859</t>
  </si>
  <si>
    <t>2021-02-11 11:09:11 UTC</t>
  </si>
  <si>
    <t>2506698351823552782</t>
  </si>
  <si>
    <t>1515915625604114838</t>
  </si>
  <si>
    <t>2021-02-11 11:10:17 UTC</t>
  </si>
  <si>
    <t>2506698906956464949</t>
  </si>
  <si>
    <t>1953574659748266551</t>
  </si>
  <si>
    <t>1515915625600001844</t>
  </si>
  <si>
    <t>2021-02-11 11:11:14 UTC</t>
  </si>
  <si>
    <t>2506699383563617219</t>
  </si>
  <si>
    <t>1515915625603726347</t>
  </si>
  <si>
    <t>2021-02-11 11:20:22 UTC</t>
  </si>
  <si>
    <t>2506703982819279282</t>
  </si>
  <si>
    <t>1515915625604118559</t>
  </si>
  <si>
    <t>2021-02-11 11:20:38 UTC</t>
  </si>
  <si>
    <t>2506704112079339961</t>
  </si>
  <si>
    <t>2021-02-11 11:25:46 UTC</t>
  </si>
  <si>
    <t>2506706703261630948</t>
  </si>
  <si>
    <t>2021-02-11 11:28:22 UTC</t>
  </si>
  <si>
    <t>2506708010777182726</t>
  </si>
  <si>
    <t>1515966223591687000</t>
  </si>
  <si>
    <t>1313552709323850660</t>
  </si>
  <si>
    <t>2021-02-11 11:29:53 UTC</t>
  </si>
  <si>
    <t>2506708772395680276</t>
  </si>
  <si>
    <t>1466580158314971982</t>
  </si>
  <si>
    <t>1515915625603630455</t>
  </si>
  <si>
    <t>2021-02-11 11:31:58 UTC</t>
  </si>
  <si>
    <t>2506709817230361147</t>
  </si>
  <si>
    <t>1515915625603425053</t>
  </si>
  <si>
    <t>2021-02-11 11:33:36 UTC</t>
  </si>
  <si>
    <t>2506710644716208725</t>
  </si>
  <si>
    <t>1515915625604124232</t>
  </si>
  <si>
    <t>2021-02-11 11:43:14 UTC</t>
  </si>
  <si>
    <t>2506715491301589686</t>
  </si>
  <si>
    <t>1515915625541650614</t>
  </si>
  <si>
    <t>2021-02-11 11:48:17 UTC</t>
  </si>
  <si>
    <t>2506718031011381997</t>
  </si>
  <si>
    <t>1515915625381526326</t>
  </si>
  <si>
    <t>2021-02-11 11:49:46 UTC</t>
  </si>
  <si>
    <t>2506718782362223356</t>
  </si>
  <si>
    <t>1515915625604125081</t>
  </si>
  <si>
    <t>2021-02-11 11:49:56 UTC</t>
  </si>
  <si>
    <t>2506718859134763774</t>
  </si>
  <si>
    <t>1515915625560093494</t>
  </si>
  <si>
    <t>2021-02-11 11:52:44 UTC</t>
  </si>
  <si>
    <t>2506720272413885210</t>
  </si>
  <si>
    <t>1515915625604128043</t>
  </si>
  <si>
    <t>2021-02-11 11:55:46 UTC</t>
  </si>
  <si>
    <t>2506721796129030978</t>
  </si>
  <si>
    <t>1515966223507097031</t>
  </si>
  <si>
    <t>1515915625604132213</t>
  </si>
  <si>
    <t>2021-02-11 12:01:48 UTC</t>
  </si>
  <si>
    <t>2506724839482459011</t>
  </si>
  <si>
    <t>2021-02-11 12:03:45 UTC</t>
  </si>
  <si>
    <t>2506725816545575835</t>
  </si>
  <si>
    <t>2021-02-11 12:04:37 UTC</t>
  </si>
  <si>
    <t>2506726257073324965</t>
  </si>
  <si>
    <t>2021-02-11 12:04:50 UTC</t>
  </si>
  <si>
    <t>2506726363608646567</t>
  </si>
  <si>
    <t>1515915625595050065</t>
  </si>
  <si>
    <t>2021-02-11 12:17:15 UTC</t>
  </si>
  <si>
    <t>2506732615881457694</t>
  </si>
  <si>
    <t>2021-02-11 12:23:33 UTC</t>
  </si>
  <si>
    <t>2506735783990263893</t>
  </si>
  <si>
    <t>1515915625604135399</t>
  </si>
  <si>
    <t>2021-02-11 12:23:51 UTC</t>
  </si>
  <si>
    <t>2506735936822313047</t>
  </si>
  <si>
    <t>1515966223592467306</t>
  </si>
  <si>
    <t>1515915625420519362</t>
  </si>
  <si>
    <t>2021-02-11 12:27:56 UTC</t>
  </si>
  <si>
    <t>2506737991737671811</t>
  </si>
  <si>
    <t>1515915625604116091</t>
  </si>
  <si>
    <t>2021-02-11 12:40:30 UTC</t>
  </si>
  <si>
    <t>2506744310683140364</t>
  </si>
  <si>
    <t>1515915625602900423</t>
  </si>
  <si>
    <t>2021-02-11 12:43:57 UTC</t>
  </si>
  <si>
    <t>2506746049725464876</t>
  </si>
  <si>
    <t>2021-02-11 12:45:22 UTC</t>
  </si>
  <si>
    <t>2506746766859174196</t>
  </si>
  <si>
    <t>2021-02-11 12:46:20 UTC</t>
  </si>
  <si>
    <t>2506747252274364734</t>
  </si>
  <si>
    <t>2021-02-11 12:57:26 UTC</t>
  </si>
  <si>
    <t>2506752838156157358</t>
  </si>
  <si>
    <t>1515915625604091035</t>
  </si>
  <si>
    <t>2021-02-11 13:17:46 UTC</t>
  </si>
  <si>
    <t>2506763070840242815</t>
  </si>
  <si>
    <t>2021-02-11 13:34:13 UTC</t>
  </si>
  <si>
    <t>2506771346915066643</t>
  </si>
  <si>
    <t>1515915625599378757</t>
  </si>
  <si>
    <t>2021-02-11 13:34:58 UTC</t>
  </si>
  <si>
    <t>2506771731901842205</t>
  </si>
  <si>
    <t>2021-02-11 13:41:32 UTC</t>
  </si>
  <si>
    <t>2506775034983351135</t>
  </si>
  <si>
    <t>2021-02-11 13:43:08 UTC</t>
  </si>
  <si>
    <t>2506775837085270890</t>
  </si>
  <si>
    <t>2021-02-11 13:43:41 UTC</t>
  </si>
  <si>
    <t>2506776116727907187</t>
  </si>
  <si>
    <t>1515915625604108219</t>
  </si>
  <si>
    <t>2021-02-11 13:44:35 UTC</t>
  </si>
  <si>
    <t>2506776569335251837</t>
  </si>
  <si>
    <t>1515915625604167383</t>
  </si>
  <si>
    <t>2021-02-11 13:48:00 UTC</t>
  </si>
  <si>
    <t>2506778284646204315</t>
  </si>
  <si>
    <t>1515915625534591356</t>
  </si>
  <si>
    <t>2021-02-11 14:06:14 UTC</t>
  </si>
  <si>
    <t>2506787468083200248</t>
  </si>
  <si>
    <t>1515915625604175579</t>
  </si>
  <si>
    <t>2021-02-11 14:10:36 UTC</t>
  </si>
  <si>
    <t>2506789663499354263</t>
  </si>
  <si>
    <t>1515915625604184406</t>
  </si>
  <si>
    <t>2021-02-11 14:21:27 UTC</t>
  </si>
  <si>
    <t>2506795123216482558</t>
  </si>
  <si>
    <t>2021-02-11 14:28:13 UTC</t>
  </si>
  <si>
    <t>2506798531222700362</t>
  </si>
  <si>
    <t>2021-02-11 14:30:31 UTC</t>
  </si>
  <si>
    <t>2506799690981310813</t>
  </si>
  <si>
    <t>1515915625604177071</t>
  </si>
  <si>
    <t>2021-02-11 14:34:01 UTC</t>
  </si>
  <si>
    <t>2506801453159416194</t>
  </si>
  <si>
    <t>1515915625604014479</t>
  </si>
  <si>
    <t>2021-02-11 14:35:23 UTC</t>
  </si>
  <si>
    <t>2506802139104280979</t>
  </si>
  <si>
    <t>1515915625603357563</t>
  </si>
  <si>
    <t>2021-02-11 14:43:57 UTC</t>
  </si>
  <si>
    <t>2506806452543291888</t>
  </si>
  <si>
    <t>1515915625604187601</t>
  </si>
  <si>
    <t>2021-02-11 14:46:02 UTC</t>
  </si>
  <si>
    <t>2506807500783747584</t>
  </si>
  <si>
    <t>1515915625603811028</t>
  </si>
  <si>
    <t>2021-02-11 14:56:52 UTC</t>
  </si>
  <si>
    <t>2506812949771846251</t>
  </si>
  <si>
    <t>2021-02-11 15:07:03 UTC</t>
  </si>
  <si>
    <t>2506818072669586129</t>
  </si>
  <si>
    <t>2021-02-11 15:15:30 UTC</t>
  </si>
  <si>
    <t>2506822327799382804</t>
  </si>
  <si>
    <t>1515915625604203408</t>
  </si>
  <si>
    <t>2021-02-11 15:16:38 UTC</t>
  </si>
  <si>
    <t>2506822900464485155</t>
  </si>
  <si>
    <t>1515915625602925004</t>
  </si>
  <si>
    <t>2021-02-11 15:17:00 UTC</t>
  </si>
  <si>
    <t>2506823084091114279</t>
  </si>
  <si>
    <t>2021-02-11 15:19:08 UTC</t>
  </si>
  <si>
    <t>2506824156062942025</t>
  </si>
  <si>
    <t>1515915625565373397</t>
  </si>
  <si>
    <t>2021-02-11 15:20:10 UTC</t>
  </si>
  <si>
    <t>2506824675267445588</t>
  </si>
  <si>
    <t>2021-02-11 15:22:06 UTC</t>
  </si>
  <si>
    <t>2506825646139769700</t>
  </si>
  <si>
    <t>1515966223037912339</t>
  </si>
  <si>
    <t>1515915625539482455</t>
  </si>
  <si>
    <t>2021-02-11 15:24:30 UTC</t>
  </si>
  <si>
    <t>2506826854359368570</t>
  </si>
  <si>
    <t>2021-02-11 15:29:13 UTC</t>
  </si>
  <si>
    <t>2506829231103673246</t>
  </si>
  <si>
    <t>1515915625604203256</t>
  </si>
  <si>
    <t>2021-02-11 15:36:15 UTC</t>
  </si>
  <si>
    <t>2506832773847712740</t>
  </si>
  <si>
    <t>2021-02-11 15:40:45 UTC</t>
  </si>
  <si>
    <t>2506835033436717061</t>
  </si>
  <si>
    <t>2021-02-11 15:43:53 UTC</t>
  </si>
  <si>
    <t>2506836614420889639</t>
  </si>
  <si>
    <t>1515915625602689410</t>
  </si>
  <si>
    <t>2021-02-11 16:01:11 UTC</t>
  </si>
  <si>
    <t>2506845324505514192</t>
  </si>
  <si>
    <t>2021-02-11 16:29:05 UTC</t>
  </si>
  <si>
    <t>2506859366674596274</t>
  </si>
  <si>
    <t>1515915625603830848</t>
  </si>
  <si>
    <t>2021-02-11 17:00:15 UTC</t>
  </si>
  <si>
    <t>2506875048640381619</t>
  </si>
  <si>
    <t>1515966223504922653</t>
  </si>
  <si>
    <t>2021-02-11 17:02:17 UTC</t>
  </si>
  <si>
    <t>2506876070842598089</t>
  </si>
  <si>
    <t>1515915625603624388</t>
  </si>
  <si>
    <t>2021-02-11 17:14:53 UTC</t>
  </si>
  <si>
    <t>2506882413561381684</t>
  </si>
  <si>
    <t>2021-02-11 17:17:56 UTC</t>
  </si>
  <si>
    <t>2506883952753509193</t>
  </si>
  <si>
    <t>1515915625604235823</t>
  </si>
  <si>
    <t>2021-02-11 17:20:42 UTC</t>
  </si>
  <si>
    <t>2506885345035944801</t>
  </si>
  <si>
    <t>1515966223601841060</t>
  </si>
  <si>
    <t>2021-02-11 17:23:40 UTC</t>
  </si>
  <si>
    <t>2506886840364041073</t>
  </si>
  <si>
    <t>2021-02-11 17:25:00 UTC</t>
  </si>
  <si>
    <t>2506887509758182265</t>
  </si>
  <si>
    <t>2021-02-11 17:26:22 UTC</t>
  </si>
  <si>
    <t>2506888197909250947</t>
  </si>
  <si>
    <t>2021-02-11 17:33:28 UTC</t>
  </si>
  <si>
    <t>2506891771598865329</t>
  </si>
  <si>
    <t>1515966223555522335</t>
  </si>
  <si>
    <t>1515915625541101956</t>
  </si>
  <si>
    <t>2021-02-11 18:22:16 UTC</t>
  </si>
  <si>
    <t>2506916331228496813</t>
  </si>
  <si>
    <t>1515915625604262202</t>
  </si>
  <si>
    <t>2021-02-11 18:26:41 UTC</t>
  </si>
  <si>
    <t>2506918553806963663</t>
  </si>
  <si>
    <t>1515915625595631314</t>
  </si>
  <si>
    <t>2021-02-11 18:35:41 UTC</t>
  </si>
  <si>
    <t>2506923082069835817</t>
  </si>
  <si>
    <t>1515915625604263188</t>
  </si>
  <si>
    <t>2021-02-11 18:37:27 UTC</t>
  </si>
  <si>
    <t>2506923974106021943</t>
  </si>
  <si>
    <t>2021-02-11 18:48:48 UTC</t>
  </si>
  <si>
    <t>2506929689096880308</t>
  </si>
  <si>
    <t>1515915625603915434</t>
  </si>
  <si>
    <t>2021-02-11 19:07:02 UTC</t>
  </si>
  <si>
    <t>2506938865990762866</t>
  </si>
  <si>
    <t>1515915625603195661</t>
  </si>
  <si>
    <t>2021-02-11 19:11:49 UTC</t>
  </si>
  <si>
    <t>2506941273487704478</t>
  </si>
  <si>
    <t>2021-02-11 19:13:57 UTC</t>
  </si>
  <si>
    <t>2506942344360624558</t>
  </si>
  <si>
    <t>2021-02-11 19:54:42 UTC</t>
  </si>
  <si>
    <t>2506962851285959397</t>
  </si>
  <si>
    <t>1515915625604290102</t>
  </si>
  <si>
    <t>2021-02-11 19:57:10 UTC</t>
  </si>
  <si>
    <t>2506964093924016888</t>
  </si>
  <si>
    <t>1515966223563512915</t>
  </si>
  <si>
    <t>1515915625603336318</t>
  </si>
  <si>
    <t>1515966223584585877</t>
  </si>
  <si>
    <t>2021-02-11 20:08:17 UTC</t>
  </si>
  <si>
    <t>2506969686885794631</t>
  </si>
  <si>
    <t>2021-02-11 20:24:51 UTC</t>
  </si>
  <si>
    <t>2506978028886688723</t>
  </si>
  <si>
    <t>1515915625596694898</t>
  </si>
  <si>
    <t>2021-02-11 20:27:53 UTC</t>
  </si>
  <si>
    <t>2506979558599689194</t>
  </si>
  <si>
    <t>1515915625593213226</t>
  </si>
  <si>
    <t>2021-02-11 20:28:09 UTC</t>
  </si>
  <si>
    <t>2506979691173250030</t>
  </si>
  <si>
    <t>1515915625594256140</t>
  </si>
  <si>
    <t>2021-02-11 20:33:18 UTC</t>
  </si>
  <si>
    <t>2506982281340518420</t>
  </si>
  <si>
    <t>2021-02-11 20:38:57 UTC</t>
  </si>
  <si>
    <t>2506985127150616626</t>
  </si>
  <si>
    <t>1515915625604298510</t>
  </si>
  <si>
    <t>2021-02-11 21:05:48 UTC</t>
  </si>
  <si>
    <t>2506998642749997270</t>
  </si>
  <si>
    <t>1515915625529647746</t>
  </si>
  <si>
    <t>2021-02-11 21:12:18 UTC</t>
  </si>
  <si>
    <t>2507001909299118327</t>
  </si>
  <si>
    <t>2021-02-11 21:23:07 UTC</t>
  </si>
  <si>
    <t>2507007359360958761</t>
  </si>
  <si>
    <t>1515915625604310331</t>
  </si>
  <si>
    <t>2021-02-11 21:24:45 UTC</t>
  </si>
  <si>
    <t>2507008175203418416</t>
  </si>
  <si>
    <t>2021-02-11 21:31:36 UTC</t>
  </si>
  <si>
    <t>2507011628927549785</t>
  </si>
  <si>
    <t>2021-02-11 21:54:48 UTC</t>
  </si>
  <si>
    <t>2507023304074723763</t>
  </si>
  <si>
    <t>1515915625599228802</t>
  </si>
  <si>
    <t>2021-02-11 21:57:30 UTC</t>
  </si>
  <si>
    <t>2507024663834526137</t>
  </si>
  <si>
    <t>1515915625603570375</t>
  </si>
  <si>
    <t>2021-02-11 22:12:21 UTC</t>
  </si>
  <si>
    <t>2507032136926626275</t>
  </si>
  <si>
    <t>1515915625604317700</t>
  </si>
  <si>
    <t>2021-02-11 22:24:15 UTC</t>
  </si>
  <si>
    <t>2507038128246620677</t>
  </si>
  <si>
    <t>1515915625600204873</t>
  </si>
  <si>
    <t>2021-02-11 22:28:05 UTC</t>
  </si>
  <si>
    <t>2507040057643237900</t>
  </si>
  <si>
    <t>1515915625604310687</t>
  </si>
  <si>
    <t>2021-02-11 23:11:37 UTC</t>
  </si>
  <si>
    <t>2507061969433920106</t>
  </si>
  <si>
    <t>1515915625604318883</t>
  </si>
  <si>
    <t>2021-02-11 23:31:59 UTC</t>
  </si>
  <si>
    <t>2507072220371616407</t>
  </si>
  <si>
    <t>1515915625595357078</t>
  </si>
  <si>
    <t>2021-02-12 01:22:03 UTC</t>
  </si>
  <si>
    <t>2507127610836779344</t>
  </si>
  <si>
    <t>2021-02-12 01:38:04 UTC</t>
  </si>
  <si>
    <t>2507135673044042016</t>
  </si>
  <si>
    <t>1515915625561745015</t>
  </si>
  <si>
    <t>2021-02-12 03:39:48 UTC</t>
  </si>
  <si>
    <t>2507196947731841718</t>
  </si>
  <si>
    <t>1515915625604283159</t>
  </si>
  <si>
    <t>2021-02-12 04:55:51 UTC</t>
  </si>
  <si>
    <t>2507235225730286517</t>
  </si>
  <si>
    <t>1515915625604369050</t>
  </si>
  <si>
    <t>2021-02-12 05:39:42 UTC</t>
  </si>
  <si>
    <t>2507257291435147615</t>
  </si>
  <si>
    <t>2402520743553270191</t>
  </si>
  <si>
    <t>357.53</t>
  </si>
  <si>
    <t>1515915625604274133</t>
  </si>
  <si>
    <t>2021-02-12 05:45:00 UTC</t>
  </si>
  <si>
    <t>2507259960958648699</t>
  </si>
  <si>
    <t>1515915625568950524</t>
  </si>
  <si>
    <t>2021-02-12 05:57:25 UTC</t>
  </si>
  <si>
    <t>2507266207879528900</t>
  </si>
  <si>
    <t>1515915625604156058</t>
  </si>
  <si>
    <t>2021-02-12 06:02:01 UTC</t>
  </si>
  <si>
    <t>2507268528151724517</t>
  </si>
  <si>
    <t>1515915625604384082</t>
  </si>
  <si>
    <t>2021-02-12 06:26:43 UTC</t>
  </si>
  <si>
    <t>2507280961889108623</t>
  </si>
  <si>
    <t>2021-02-12 06:53:03 UTC</t>
  </si>
  <si>
    <t>2507294212207149964</t>
  </si>
  <si>
    <t>1515915625603222889</t>
  </si>
  <si>
    <t>2021-02-12 06:57:04 UTC</t>
  </si>
  <si>
    <t>2507296237242287028</t>
  </si>
  <si>
    <t>1843671586897395847</t>
  </si>
  <si>
    <t>1515915625599653795</t>
  </si>
  <si>
    <t>2021-02-12 07:10:55 UTC</t>
  </si>
  <si>
    <t>2507303203956064280</t>
  </si>
  <si>
    <t>1515915625604472968</t>
  </si>
  <si>
    <t>2021-02-12 07:26:40 UTC</t>
  </si>
  <si>
    <t>2507311135057772723</t>
  </si>
  <si>
    <t>1515915625548197091</t>
  </si>
  <si>
    <t>2021-02-12 07:40:21 UTC</t>
  </si>
  <si>
    <t>2507318019764519215</t>
  </si>
  <si>
    <t>2021-02-12 07:44:38 UTC</t>
  </si>
  <si>
    <t>2507320179185156439</t>
  </si>
  <si>
    <t>1515915625604533503</t>
  </si>
  <si>
    <t>2507320179185156440</t>
  </si>
  <si>
    <t>2021-02-12 07:59:15 UTC</t>
  </si>
  <si>
    <t>2507327530080403948</t>
  </si>
  <si>
    <t>2021-02-12 08:04:02 UTC</t>
  </si>
  <si>
    <t>2507329939431227765</t>
  </si>
  <si>
    <t>1515915625602845221</t>
  </si>
  <si>
    <t>2021-02-12 08:21:53 UTC</t>
  </si>
  <si>
    <t>2507338926574797520</t>
  </si>
  <si>
    <t>1836146395518599185</t>
  </si>
  <si>
    <t>2021-02-12 08:25:02 UTC</t>
  </si>
  <si>
    <t>2507340510956356344</t>
  </si>
  <si>
    <t>1515915625597764572</t>
  </si>
  <si>
    <t>2021-02-12 08:33:52 UTC</t>
  </si>
  <si>
    <t>2507344951667327827</t>
  </si>
  <si>
    <t>1515915625604597617</t>
  </si>
  <si>
    <t>2021-02-12 08:35:46 UTC</t>
  </si>
  <si>
    <t>2507345908975272810</t>
  </si>
  <si>
    <t>1515915625603319137</t>
  </si>
  <si>
    <t>2021-02-12 08:36:23 UTC</t>
  </si>
  <si>
    <t>2507346217860596587</t>
  </si>
  <si>
    <t>1515915625604598837</t>
  </si>
  <si>
    <t>2021-02-12 08:39:26 UTC</t>
  </si>
  <si>
    <t>2507347756146754443</t>
  </si>
  <si>
    <t>1515915625336485399</t>
  </si>
  <si>
    <t>2021-02-12 08:40:57 UTC</t>
  </si>
  <si>
    <t>2507348524551635865</t>
  </si>
  <si>
    <t>2021-02-12 08:43:48 UTC</t>
  </si>
  <si>
    <t>2507349953551008688</t>
  </si>
  <si>
    <t>1515915625531722198</t>
  </si>
  <si>
    <t>2021-02-12 08:52:32 UTC</t>
  </si>
  <si>
    <t>2507354352872587265</t>
  </si>
  <si>
    <t>1515915625604299186</t>
  </si>
  <si>
    <t>2021-02-12 08:55:12 UTC</t>
  </si>
  <si>
    <t>2507355693833519131</t>
  </si>
  <si>
    <t>1515915625604603607</t>
  </si>
  <si>
    <t>2021-02-12 08:55:56 UTC</t>
  </si>
  <si>
    <t>2507356062789664803</t>
  </si>
  <si>
    <t>2021-02-12 08:57:42 UTC</t>
  </si>
  <si>
    <t>2507356953693388851</t>
  </si>
  <si>
    <t>1515915625603907407</t>
  </si>
  <si>
    <t>2021-02-12 09:03:40 UTC</t>
  </si>
  <si>
    <t>2507359950750089331</t>
  </si>
  <si>
    <t>1515915625604351497</t>
  </si>
  <si>
    <t>2021-02-12 09:17:12 UTC</t>
  </si>
  <si>
    <t>2507366765739114754</t>
  </si>
  <si>
    <t>1515915625525421399</t>
  </si>
  <si>
    <t>2021-02-12 09:50:10 UTC</t>
  </si>
  <si>
    <t>2507383356979675699</t>
  </si>
  <si>
    <t>2021-02-12 09:51:08 UTC</t>
  </si>
  <si>
    <t>2507383845708366401</t>
  </si>
  <si>
    <t>1515915625604624648</t>
  </si>
  <si>
    <t>2021-02-12 09:55:12 UTC</t>
  </si>
  <si>
    <t>2507385895657669225</t>
  </si>
  <si>
    <t>2021-02-12 09:58:35 UTC</t>
  </si>
  <si>
    <t>2507387598159217302</t>
  </si>
  <si>
    <t>1515915625596519563</t>
  </si>
  <si>
    <t>2021-02-12 09:59:55 UTC</t>
  </si>
  <si>
    <t>2507388266236347044</t>
  </si>
  <si>
    <t>2021-02-12 10:03:42 UTC</t>
  </si>
  <si>
    <t>2507390173352821444</t>
  </si>
  <si>
    <t>1515915625486196162</t>
  </si>
  <si>
    <t>2021-02-12 10:04:51 UTC</t>
  </si>
  <si>
    <t>2507390746118587099</t>
  </si>
  <si>
    <t>2507390746319913692</t>
  </si>
  <si>
    <t>2021-02-12 10:07:49 UTC</t>
  </si>
  <si>
    <t>2507392241203413755</t>
  </si>
  <si>
    <t>2021-02-12 10:10:41 UTC</t>
  </si>
  <si>
    <t>2507393682349490974</t>
  </si>
  <si>
    <t>1344210090378395939</t>
  </si>
  <si>
    <t>547.95</t>
  </si>
  <si>
    <t>2021-02-12 10:17:24 UTC</t>
  </si>
  <si>
    <t>2507397067429643110</t>
  </si>
  <si>
    <t>1515966223584599347</t>
  </si>
  <si>
    <t>1515915625604589462</t>
  </si>
  <si>
    <t>2021-02-12 10:22:07 UTC</t>
  </si>
  <si>
    <t>2507399438318699408</t>
  </si>
  <si>
    <t>1515915625604628257</t>
  </si>
  <si>
    <t>2021-02-12 10:22:09 UTC</t>
  </si>
  <si>
    <t>2507399452998763409</t>
  </si>
  <si>
    <t>1515915625604633613</t>
  </si>
  <si>
    <t>2021-02-12 10:49:09 UTC</t>
  </si>
  <si>
    <t>2507413045127413927</t>
  </si>
  <si>
    <t>1515915625528641944</t>
  </si>
  <si>
    <t>2021-02-12 10:56:31 UTC</t>
  </si>
  <si>
    <t>2507416751709356274</t>
  </si>
  <si>
    <t>1515915625593349634</t>
  </si>
  <si>
    <t>2021-02-12 10:57:04 UTC</t>
  </si>
  <si>
    <t>2507417028877353206</t>
  </si>
  <si>
    <t>1515915625546743928</t>
  </si>
  <si>
    <t>2021-02-12 11:03:38 UTC</t>
  </si>
  <si>
    <t>2507420334097957300</t>
  </si>
  <si>
    <t>1515915625604142747</t>
  </si>
  <si>
    <t>2021-02-12 11:28:47 UTC</t>
  </si>
  <si>
    <t>2507432992205439361</t>
  </si>
  <si>
    <t>2021-02-12 11:30:00 UTC</t>
  </si>
  <si>
    <t>2507433608373862798</t>
  </si>
  <si>
    <t>2021-02-12 11:37:58 UTC</t>
  </si>
  <si>
    <t>2507437619671990735</t>
  </si>
  <si>
    <t>2021-02-12 11:40:06 UTC</t>
  </si>
  <si>
    <t>2507438691467657705</t>
  </si>
  <si>
    <t>1515915625603714695</t>
  </si>
  <si>
    <t>2021-02-12 11:49:38 UTC</t>
  </si>
  <si>
    <t>2507443485624238665</t>
  </si>
  <si>
    <t>1515966223497564967</t>
  </si>
  <si>
    <t>415.75</t>
  </si>
  <si>
    <t>2021-02-12 11:58:03 UTC</t>
  </si>
  <si>
    <t>2507447721292464796</t>
  </si>
  <si>
    <t>1515915625591444350</t>
  </si>
  <si>
    <t>2021-02-12 11:58:21 UTC</t>
  </si>
  <si>
    <t>2507447877505122974</t>
  </si>
  <si>
    <t>1515915625604592712</t>
  </si>
  <si>
    <t>2021-02-12 12:00:27 UTC</t>
  </si>
  <si>
    <t>2507448927976948402</t>
  </si>
  <si>
    <t>1515915625414346737</t>
  </si>
  <si>
    <t>2021-02-12 12:05:13 UTC</t>
  </si>
  <si>
    <t>2507451335406781152</t>
  </si>
  <si>
    <t>1515915625545748556</t>
  </si>
  <si>
    <t>2021-02-12 12:07:06 UTC</t>
  </si>
  <si>
    <t>2507452280005985014</t>
  </si>
  <si>
    <t>1515915625567903532</t>
  </si>
  <si>
    <t>2021-02-12 12:08:58 UTC</t>
  </si>
  <si>
    <t>2507453217701364487</t>
  </si>
  <si>
    <t>1515915625601194239</t>
  </si>
  <si>
    <t>2021-02-12 12:13:52 UTC</t>
  </si>
  <si>
    <t>2507455680999326509</t>
  </si>
  <si>
    <t>1515915625387573722</t>
  </si>
  <si>
    <t>2021-02-12 12:16:00 UTC</t>
  </si>
  <si>
    <t>2507456757064794946</t>
  </si>
  <si>
    <t>1515915625309537781</t>
  </si>
  <si>
    <t>2021-02-12 12:22:25 UTC</t>
  </si>
  <si>
    <t>2507459986620154749</t>
  </si>
  <si>
    <t>2021-02-12 12:23:33 UTC</t>
  </si>
  <si>
    <t>2507460555652989838</t>
  </si>
  <si>
    <t>1897215728751214756</t>
  </si>
  <si>
    <t>148.85</t>
  </si>
  <si>
    <t>2021-02-12 12:31:43 UTC</t>
  </si>
  <si>
    <t>2507464669636068307</t>
  </si>
  <si>
    <t>1515915625604652395</t>
  </si>
  <si>
    <t>2021-02-12 12:36:00 UTC</t>
  </si>
  <si>
    <t>2507466821129470974</t>
  </si>
  <si>
    <t>2021-02-12 12:38:24 UTC</t>
  </si>
  <si>
    <t>2507468035976069145</t>
  </si>
  <si>
    <t>1515915625604681128</t>
  </si>
  <si>
    <t>2021-02-12 12:43:15 UTC</t>
  </si>
  <si>
    <t>2507470471600013386</t>
  </si>
  <si>
    <t>2021-02-12 12:43:23 UTC</t>
  </si>
  <si>
    <t>2507470540243992651</t>
  </si>
  <si>
    <t>1515915625603190472</t>
  </si>
  <si>
    <t>2021-02-12 12:56:37 UTC</t>
  </si>
  <si>
    <t>2507477203768312020</t>
  </si>
  <si>
    <t>1930480172612452485</t>
  </si>
  <si>
    <t>193.26</t>
  </si>
  <si>
    <t>1515915625536737810</t>
  </si>
  <si>
    <t>2021-02-12 12:59:35 UTC</t>
  </si>
  <si>
    <t>2507478698794418414</t>
  </si>
  <si>
    <t>2021-02-12 13:08:50 UTC</t>
  </si>
  <si>
    <t>2507483348801159499</t>
  </si>
  <si>
    <t>1515915625602970260</t>
  </si>
  <si>
    <t>2021-02-12 13:09:58 UTC</t>
  </si>
  <si>
    <t>2507483917917880666</t>
  </si>
  <si>
    <t>2021-02-12 13:18:00 UTC</t>
  </si>
  <si>
    <t>2507487966637588907</t>
  </si>
  <si>
    <t>1515915625604697140</t>
  </si>
  <si>
    <t>2021-02-12 13:36:07 UTC</t>
  </si>
  <si>
    <t>2507497078612034100</t>
  </si>
  <si>
    <t>1515915625604707646</t>
  </si>
  <si>
    <t>2021-02-12 13:47:43 UTC</t>
  </si>
  <si>
    <t>2507502922678403717</t>
  </si>
  <si>
    <t>1515915625603338837</t>
  </si>
  <si>
    <t>2021-02-12 13:57:32 UTC</t>
  </si>
  <si>
    <t>2507507858820563664</t>
  </si>
  <si>
    <t>2021-02-12 13:59:07 UTC</t>
  </si>
  <si>
    <t>2507508656854008548</t>
  </si>
  <si>
    <t>1515915625604713997</t>
  </si>
  <si>
    <t>2021-02-12 14:04:24 UTC</t>
  </si>
  <si>
    <t>2507511314046255234</t>
  </si>
  <si>
    <t>1515915625604647095</t>
  </si>
  <si>
    <t>2021-02-12 14:04:41 UTC</t>
  </si>
  <si>
    <t>2507511456912638813</t>
  </si>
  <si>
    <t>1515915625597393614</t>
  </si>
  <si>
    <t>2021-02-12 14:10:30 UTC</t>
  </si>
  <si>
    <t>2507514390845063668</t>
  </si>
  <si>
    <t>1515915625604713201</t>
  </si>
  <si>
    <t>2021-02-12 14:15:50 UTC</t>
  </si>
  <si>
    <t>2507517069117882916</t>
  </si>
  <si>
    <t>2021-02-12 14:23:54 UTC</t>
  </si>
  <si>
    <t>2507521129027994207</t>
  </si>
  <si>
    <t>1515915625599905497</t>
  </si>
  <si>
    <t>2021-02-12 14:32:32 UTC</t>
  </si>
  <si>
    <t>2507525474201109184</t>
  </si>
  <si>
    <t>1515915625604701685</t>
  </si>
  <si>
    <t>2021-02-12 14:40:07 UTC</t>
  </si>
  <si>
    <t>2507529298684936981</t>
  </si>
  <si>
    <t>2021-02-12 14:43:43 UTC</t>
  </si>
  <si>
    <t>2507531104483803956</t>
  </si>
  <si>
    <t>1515915625604706793</t>
  </si>
  <si>
    <t>2021-02-12 14:43:48 UTC</t>
  </si>
  <si>
    <t>2507531146477175605</t>
  </si>
  <si>
    <t>1515915625604730963</t>
  </si>
  <si>
    <t>2021-02-12 14:53:08 UTC</t>
  </si>
  <si>
    <t>2507535844609360760</t>
  </si>
  <si>
    <t>1515915625541730892</t>
  </si>
  <si>
    <t>2021-02-12 14:56:59 UTC</t>
  </si>
  <si>
    <t>2507537786588890010</t>
  </si>
  <si>
    <t>1515915625600335835</t>
  </si>
  <si>
    <t>2021-02-12 15:02:08 UTC</t>
  </si>
  <si>
    <t>2507540380094825410</t>
  </si>
  <si>
    <t>1515915625604729819</t>
  </si>
  <si>
    <t>2021-02-12 15:18:37 UTC</t>
  </si>
  <si>
    <t>2507548668962275368</t>
  </si>
  <si>
    <t>2021-02-12 15:21:24 UTC</t>
  </si>
  <si>
    <t>2507550071730470976</t>
  </si>
  <si>
    <t>2021-02-12 15:24:11 UTC</t>
  </si>
  <si>
    <t>2507551472451846229</t>
  </si>
  <si>
    <t>1515915625604736292</t>
  </si>
  <si>
    <t>2021-02-12 15:40:32 UTC</t>
  </si>
  <si>
    <t>2507559703387570368</t>
  </si>
  <si>
    <t>1515915625604731146</t>
  </si>
  <si>
    <t>2021-02-12 15:49:57 UTC</t>
  </si>
  <si>
    <t>2507564445048242452</t>
  </si>
  <si>
    <t>2021-02-12 15:52:06 UTC</t>
  </si>
  <si>
    <t>2507565526566306085</t>
  </si>
  <si>
    <t>1515915625604748832</t>
  </si>
  <si>
    <t>2021-02-12 15:58:07 UTC</t>
  </si>
  <si>
    <t>2507568551078920544</t>
  </si>
  <si>
    <t>2021-02-12 16:02:40 UTC</t>
  </si>
  <si>
    <t>2507570847351308669</t>
  </si>
  <si>
    <t>1515915625572857729</t>
  </si>
  <si>
    <t>2021-02-12 16:09:32 UTC</t>
  </si>
  <si>
    <t>2507574301989798317</t>
  </si>
  <si>
    <t>2021-02-12 16:16:38 UTC</t>
  </si>
  <si>
    <t>2507577874530173415</t>
  </si>
  <si>
    <t>1515915625599675111</t>
  </si>
  <si>
    <t>2021-02-12 16:44:37 UTC</t>
  </si>
  <si>
    <t>2507591960127079099</t>
  </si>
  <si>
    <t>1515915625604764714</t>
  </si>
  <si>
    <t>2021-02-12 17:26:33 UTC</t>
  </si>
  <si>
    <t>2507613062157042654</t>
  </si>
  <si>
    <t>1515915625563022741</t>
  </si>
  <si>
    <t>2021-02-12 17:55:58 UTC</t>
  </si>
  <si>
    <t>2507627867672674508</t>
  </si>
  <si>
    <t>1515915625604779720</t>
  </si>
  <si>
    <t>2021-02-12 18:15:34 UTC</t>
  </si>
  <si>
    <t>2507637733808144999</t>
  </si>
  <si>
    <t>1515915625604783585</t>
  </si>
  <si>
    <t>2021-02-12 18:28:24 UTC</t>
  </si>
  <si>
    <t>2507644190997873351</t>
  </si>
  <si>
    <t>1515915625604791361</t>
  </si>
  <si>
    <t>2021-02-12 18:41:55 UTC</t>
  </si>
  <si>
    <t>2507650999468950309</t>
  </si>
  <si>
    <t>1515915625604799071</t>
  </si>
  <si>
    <t>2021-02-12 18:43:49 UTC</t>
  </si>
  <si>
    <t>2507651955552158517</t>
  </si>
  <si>
    <t>1515915625604796596</t>
  </si>
  <si>
    <t>2021-02-12 18:45:22 UTC</t>
  </si>
  <si>
    <t>2507652735910806331</t>
  </si>
  <si>
    <t>1515915625604798522</t>
  </si>
  <si>
    <t>2021-02-12 18:59:22 UTC</t>
  </si>
  <si>
    <t>2507659781032903587</t>
  </si>
  <si>
    <t>1515915625572266559</t>
  </si>
  <si>
    <t>2021-02-12 19:09:03 UTC</t>
  </si>
  <si>
    <t>2507664649906815978</t>
  </si>
  <si>
    <t>2021-02-12 19:18:12 UTC</t>
  </si>
  <si>
    <t>2507669255562985520</t>
  </si>
  <si>
    <t>2021-02-12 19:19:41 UTC</t>
  </si>
  <si>
    <t>2507670002920849470</t>
  </si>
  <si>
    <t>1515915625604637913</t>
  </si>
  <si>
    <t>2021-02-12 19:29:23 UTC</t>
  </si>
  <si>
    <t>2507674884050518152</t>
  </si>
  <si>
    <t>1515915625604811596</t>
  </si>
  <si>
    <t>2021-02-12 19:30:33 UTC</t>
  </si>
  <si>
    <t>2507675473090183316</t>
  </si>
  <si>
    <t>2021-02-12 19:33:56 UTC</t>
  </si>
  <si>
    <t>2507677181254041767</t>
  </si>
  <si>
    <t>1515915625604790538</t>
  </si>
  <si>
    <t>2021-02-12 19:36:29 UTC</t>
  </si>
  <si>
    <t>2507678459921170615</t>
  </si>
  <si>
    <t>1515915625571688567</t>
  </si>
  <si>
    <t>2021-02-12 19:51:33 UTC</t>
  </si>
  <si>
    <t>2507686043742896416</t>
  </si>
  <si>
    <t>1515915625604818600</t>
  </si>
  <si>
    <t>2021-02-12 20:10:46 UTC</t>
  </si>
  <si>
    <t>2507695714985836955</t>
  </si>
  <si>
    <t>1515915625564225489</t>
  </si>
  <si>
    <t>2021-02-12 20:11:31 UTC</t>
  </si>
  <si>
    <t>2507696097875460510</t>
  </si>
  <si>
    <t>1515915625604824760</t>
  </si>
  <si>
    <t>2021-02-12 20:25:01 UTC</t>
  </si>
  <si>
    <t>2507702887061127656</t>
  </si>
  <si>
    <t>1515915625604826569</t>
  </si>
  <si>
    <t>2021-02-12 20:28:21 UTC</t>
  </si>
  <si>
    <t>2507704564338131450</t>
  </si>
  <si>
    <t>1515915625571298173</t>
  </si>
  <si>
    <t>2021-02-12 20:57:19 UTC</t>
  </si>
  <si>
    <t>2507719149518586482</t>
  </si>
  <si>
    <t>1515915625604835252</t>
  </si>
  <si>
    <t>2021-02-12 21:25:43 UTC</t>
  </si>
  <si>
    <t>2507733439663309532</t>
  </si>
  <si>
    <t>1515915625604287013</t>
  </si>
  <si>
    <t>2021-02-12 21:40:35 UTC</t>
  </si>
  <si>
    <t>2507740925539648283</t>
  </si>
  <si>
    <t>1515915625604835978</t>
  </si>
  <si>
    <t>2021-02-12 21:51:45 UTC</t>
  </si>
  <si>
    <t>2507746542601896768</t>
  </si>
  <si>
    <t>2021-02-12 23:30:04 UTC</t>
  </si>
  <si>
    <t>2507796031488393249</t>
  </si>
  <si>
    <t>1515915625604856569</t>
  </si>
  <si>
    <t>2021-02-12 23:44:44 UTC</t>
  </si>
  <si>
    <t>2507803406031126586</t>
  </si>
  <si>
    <t>2021-02-13 03:05:50 UTC</t>
  </si>
  <si>
    <t>2507904623059141019</t>
  </si>
  <si>
    <t>2021-02-13 03:17:42 UTC</t>
  </si>
  <si>
    <t>2507910596393959860</t>
  </si>
  <si>
    <t>1515915625540368041</t>
  </si>
  <si>
    <t>2021-02-13 03:21:57 UTC</t>
  </si>
  <si>
    <t>2507912739742024129</t>
  </si>
  <si>
    <t>2021-02-13 03:56:46 UTC</t>
  </si>
  <si>
    <t>2507930262311010837</t>
  </si>
  <si>
    <t>1515915625604825080</t>
  </si>
  <si>
    <t>2021-02-13 04:08:43 UTC</t>
  </si>
  <si>
    <t>2507936276053754425</t>
  </si>
  <si>
    <t>2021-02-13 04:51:10 UTC</t>
  </si>
  <si>
    <t>2507957642769466035</t>
  </si>
  <si>
    <t>1515915625599331074</t>
  </si>
  <si>
    <t>2021-02-13 04:54:57 UTC</t>
  </si>
  <si>
    <t>2507959544609505975</t>
  </si>
  <si>
    <t>1515915625604893772</t>
  </si>
  <si>
    <t>2021-02-13 05:03:36 UTC</t>
  </si>
  <si>
    <t>2507963896527061134</t>
  </si>
  <si>
    <t>1515915625604231253</t>
  </si>
  <si>
    <t>2021-02-13 05:21:56 UTC</t>
  </si>
  <si>
    <t>2507973126462112347</t>
  </si>
  <si>
    <t>1515915625591288504</t>
  </si>
  <si>
    <t>2021-02-13 05:22:43 UTC</t>
  </si>
  <si>
    <t>2507973518713422431</t>
  </si>
  <si>
    <t>1515915625542274692</t>
  </si>
  <si>
    <t>2021-02-13 05:45:09 UTC</t>
  </si>
  <si>
    <t>2507984815358214876</t>
  </si>
  <si>
    <t>2021-02-13 05:45:11 UTC</t>
  </si>
  <si>
    <t>2507984826699612893</t>
  </si>
  <si>
    <t>2021-02-13 05:46:01 UTC</t>
  </si>
  <si>
    <t>2507985246037738209</t>
  </si>
  <si>
    <t>2021-02-13 05:47:33 UTC</t>
  </si>
  <si>
    <t>2507986018804695789</t>
  </si>
  <si>
    <t>2021-02-13 06:14:15 UTC</t>
  </si>
  <si>
    <t>2507999456616514443</t>
  </si>
  <si>
    <t>1515915625603989075</t>
  </si>
  <si>
    <t>2021-02-13 06:24:20 UTC</t>
  </si>
  <si>
    <t>2508004535365010372</t>
  </si>
  <si>
    <t>1515915625604912565</t>
  </si>
  <si>
    <t>2021-02-13 06:35:27 UTC</t>
  </si>
  <si>
    <t>2508010129929011212</t>
  </si>
  <si>
    <t>2021-02-13 06:36:27 UTC</t>
  </si>
  <si>
    <t>2508010633664921619</t>
  </si>
  <si>
    <t>1515915625525224730</t>
  </si>
  <si>
    <t>2021-02-13 06:51:47 UTC</t>
  </si>
  <si>
    <t>2508018350370586760</t>
  </si>
  <si>
    <t>1515915625604907841</t>
  </si>
  <si>
    <t>2021-02-13 06:55:46 UTC</t>
  </si>
  <si>
    <t>2508020355734438057</t>
  </si>
  <si>
    <t>1515915625604500916</t>
  </si>
  <si>
    <t>2021-02-13 07:16:45 UTC</t>
  </si>
  <si>
    <t>2508030918896124252</t>
  </si>
  <si>
    <t>1515966223585129590</t>
  </si>
  <si>
    <t>1515915625604927483</t>
  </si>
  <si>
    <t>2021-02-13 07:23:42 UTC</t>
  </si>
  <si>
    <t>2508034416014524832</t>
  </si>
  <si>
    <t>1515915625604922414</t>
  </si>
  <si>
    <t>2021-02-13 07:26:56 UTC</t>
  </si>
  <si>
    <t>2508036042456564161</t>
  </si>
  <si>
    <t>1515915625604932240</t>
  </si>
  <si>
    <t>2021-02-13 07:29:18 UTC</t>
  </si>
  <si>
    <t>2508037229771751894</t>
  </si>
  <si>
    <t>1515915625604932775</t>
  </si>
  <si>
    <t>2021-02-13 07:38:02 UTC</t>
  </si>
  <si>
    <t>2508041626484474389</t>
  </si>
  <si>
    <t>2021-02-13 07:45:26 UTC</t>
  </si>
  <si>
    <t>2508045357049446999</t>
  </si>
  <si>
    <t>2021-02-13 07:45:57 UTC</t>
  </si>
  <si>
    <t>2508045617859658330</t>
  </si>
  <si>
    <t>1515915625595803348</t>
  </si>
  <si>
    <t>2021-02-13 07:51:03 UTC</t>
  </si>
  <si>
    <t>2508048180092863106</t>
  </si>
  <si>
    <t>1515915625604938009</t>
  </si>
  <si>
    <t>2021-02-13 08:18:52 UTC</t>
  </si>
  <si>
    <t>2508062179161277372</t>
  </si>
  <si>
    <t>2021-02-13 08:22:38 UTC</t>
  </si>
  <si>
    <t>2508064078887388143</t>
  </si>
  <si>
    <t>1515915625601145548</t>
  </si>
  <si>
    <t>2021-02-13 08:35:04 UTC</t>
  </si>
  <si>
    <t>2508070332334604381</t>
  </si>
  <si>
    <t>1515915625604819948</t>
  </si>
  <si>
    <t>2021-02-13 08:55:08 UTC</t>
  </si>
  <si>
    <t>2508080430834516227</t>
  </si>
  <si>
    <t>1515915625537297710</t>
  </si>
  <si>
    <t>2021-02-13 09:05:54 UTC</t>
  </si>
  <si>
    <t>2508085855067832679</t>
  </si>
  <si>
    <t>2021-02-13 09:14:10 UTC</t>
  </si>
  <si>
    <t>2508090012579398071</t>
  </si>
  <si>
    <t>1515915625601390220</t>
  </si>
  <si>
    <t>2021-02-13 09:19:06 UTC</t>
  </si>
  <si>
    <t>2508092499373851107</t>
  </si>
  <si>
    <t>1515915625167665251</t>
  </si>
  <si>
    <t>2021-02-13 09:20:55 UTC</t>
  </si>
  <si>
    <t>2508093410997436916</t>
  </si>
  <si>
    <t>2021-02-13 09:54:26 UTC</t>
  </si>
  <si>
    <t>2508110278860735272</t>
  </si>
  <si>
    <t>1515915625604980346</t>
  </si>
  <si>
    <t>2021-02-13 09:55:55 UTC</t>
  </si>
  <si>
    <t>2508111030320628533</t>
  </si>
  <si>
    <t>1515915625604975566</t>
  </si>
  <si>
    <t>2021-02-13 10:02:39 UTC</t>
  </si>
  <si>
    <t>2508114418731058048</t>
  </si>
  <si>
    <t>2021-02-13 10:10:34 UTC</t>
  </si>
  <si>
    <t>2508118405945492420</t>
  </si>
  <si>
    <t>2021-02-13 10:10:51 UTC</t>
  </si>
  <si>
    <t>2508118543602549702</t>
  </si>
  <si>
    <t>1855190603403362724</t>
  </si>
  <si>
    <t>2021-02-13 10:13:57 UTC</t>
  </si>
  <si>
    <t>2508120106928702438</t>
  </si>
  <si>
    <t>2021-02-13 10:16:55 UTC</t>
  </si>
  <si>
    <t>2508121601015283714</t>
  </si>
  <si>
    <t>1515915625604985024</t>
  </si>
  <si>
    <t>2021-02-13 10:34:31 UTC</t>
  </si>
  <si>
    <t>2508130453647524011</t>
  </si>
  <si>
    <t>2021-02-13 10:58:01 UTC</t>
  </si>
  <si>
    <t>2508142287272280425</t>
  </si>
  <si>
    <t>1515915625530427895</t>
  </si>
  <si>
    <t>2021-02-13 11:00:31 UTC</t>
  </si>
  <si>
    <t>2508143543910924675</t>
  </si>
  <si>
    <t>1515915625605001310</t>
  </si>
  <si>
    <t>2021-02-13 11:03:44 UTC</t>
  </si>
  <si>
    <t>2508145164556436027</t>
  </si>
  <si>
    <t>2021-02-13 11:04:14 UTC</t>
  </si>
  <si>
    <t>2508145417137423289</t>
  </si>
  <si>
    <t>1515915625604966873</t>
  </si>
  <si>
    <t>2021-02-13 11:08:54 UTC</t>
  </si>
  <si>
    <t>2508147765108802043</t>
  </si>
  <si>
    <t>1515915625604999795</t>
  </si>
  <si>
    <t>2021-02-13 11:14:08 UTC</t>
  </si>
  <si>
    <t>2508150392731205872</t>
  </si>
  <si>
    <t>2021-02-13 11:16:20 UTC</t>
  </si>
  <si>
    <t>2508151499549311042</t>
  </si>
  <si>
    <t>2021-02-13 11:40:36 UTC</t>
  </si>
  <si>
    <t>2508163715392602427</t>
  </si>
  <si>
    <t>2021-02-13 11:40:39 UTC</t>
  </si>
  <si>
    <t>2508163739795063100</t>
  </si>
  <si>
    <t>1515915625605021158</t>
  </si>
  <si>
    <t>2021-02-13 11:48:16 UTC</t>
  </si>
  <si>
    <t>2508167571920912774</t>
  </si>
  <si>
    <t>1515915625603808954</t>
  </si>
  <si>
    <t>2021-02-13 11:50:23 UTC</t>
  </si>
  <si>
    <t>2508168643523641762</t>
  </si>
  <si>
    <t>1515915625605022350</t>
  </si>
  <si>
    <t>2021-02-13 12:00:56 UTC</t>
  </si>
  <si>
    <t>2508173954988900872</t>
  </si>
  <si>
    <t>1515915625605024965</t>
  </si>
  <si>
    <t>2021-02-13 12:06:53 UTC</t>
  </si>
  <si>
    <t>2508176948019069503</t>
  </si>
  <si>
    <t>1515915625605019586</t>
  </si>
  <si>
    <t>2021-02-13 12:25:00 UTC</t>
  </si>
  <si>
    <t>2508186067459375842</t>
  </si>
  <si>
    <t>1515915625604066803</t>
  </si>
  <si>
    <t>2021-02-13 12:26:14 UTC</t>
  </si>
  <si>
    <t>2508186686505091823</t>
  </si>
  <si>
    <t>2021-02-13 12:28:30 UTC</t>
  </si>
  <si>
    <t>2508187823639626504</t>
  </si>
  <si>
    <t>1515915625605030196</t>
  </si>
  <si>
    <t>2021-02-13 12:38:17 UTC</t>
  </si>
  <si>
    <t>2508192751527396193</t>
  </si>
  <si>
    <t>2021-02-13 12:55:52 UTC</t>
  </si>
  <si>
    <t>2508201603748593693</t>
  </si>
  <si>
    <t>2021-02-13 13:07:28 UTC</t>
  </si>
  <si>
    <t>2508207439485075587</t>
  </si>
  <si>
    <t>1515915625605041391</t>
  </si>
  <si>
    <t>2021-02-13 13:08:44 UTC</t>
  </si>
  <si>
    <t>2508208072464269453</t>
  </si>
  <si>
    <t>2021-02-13 13:21:04 UTC</t>
  </si>
  <si>
    <t>2508214282450108683</t>
  </si>
  <si>
    <t>2021-02-13 13:27:37 UTC</t>
  </si>
  <si>
    <t>2508217580104188241</t>
  </si>
  <si>
    <t>1515915625605051320</t>
  </si>
  <si>
    <t>2021-02-13 13:37:51 UTC</t>
  </si>
  <si>
    <t>2508222726775243172</t>
  </si>
  <si>
    <t>1515915625573175809</t>
  </si>
  <si>
    <t>2021-02-13 13:43:30 UTC</t>
  </si>
  <si>
    <t>2508225571167666650</t>
  </si>
  <si>
    <t>1515915625550372594</t>
  </si>
  <si>
    <t>2021-02-13 13:45:40 UTC</t>
  </si>
  <si>
    <t>2508226662768837092</t>
  </si>
  <si>
    <t>1515915625605053897</t>
  </si>
  <si>
    <t>2021-02-13 13:47:54 UTC</t>
  </si>
  <si>
    <t>2508227789493109238</t>
  </si>
  <si>
    <t>2021-02-13 13:59:26 UTC</t>
  </si>
  <si>
    <t>2508233598075667029</t>
  </si>
  <si>
    <t>1515915625601730388</t>
  </si>
  <si>
    <t>2021-02-13 14:00:27 UTC</t>
  </si>
  <si>
    <t>2508234105896829530</t>
  </si>
  <si>
    <t>2021-02-13 14:03:57 UTC</t>
  </si>
  <si>
    <t>2508235863897407783</t>
  </si>
  <si>
    <t>1515915625605062277</t>
  </si>
  <si>
    <t>2021-02-13 14:10:05 UTC</t>
  </si>
  <si>
    <t>2508238952700313796</t>
  </si>
  <si>
    <t>1515915625599300700</t>
  </si>
  <si>
    <t>2021-02-13 14:27:39 UTC</t>
  </si>
  <si>
    <t>2508247793269736006</t>
  </si>
  <si>
    <t>1515915625605077537</t>
  </si>
  <si>
    <t>2021-02-13 14:34:42 UTC</t>
  </si>
  <si>
    <t>2508251345190912640</t>
  </si>
  <si>
    <t>1515915625604681175</t>
  </si>
  <si>
    <t>2021-02-13 14:37:31 UTC</t>
  </si>
  <si>
    <t>2508252764006515359</t>
  </si>
  <si>
    <t>2021-02-13 14:43:45 UTC</t>
  </si>
  <si>
    <t>2508255899122926289</t>
  </si>
  <si>
    <t>2021-02-13 14:45:12 UTC</t>
  </si>
  <si>
    <t>2508256631951721179</t>
  </si>
  <si>
    <t>1515915625605081986</t>
  </si>
  <si>
    <t>2021-02-13 14:52:44 UTC</t>
  </si>
  <si>
    <t>2508260420179985194</t>
  </si>
  <si>
    <t>1515915625605060588</t>
  </si>
  <si>
    <t>2021-02-13 15:09:00 UTC</t>
  </si>
  <si>
    <t>2508268608962954171</t>
  </si>
  <si>
    <t>1515915625540986436</t>
  </si>
  <si>
    <t>2021-02-13 15:17:20 UTC</t>
  </si>
  <si>
    <t>2508272802184823806</t>
  </si>
  <si>
    <t>1515915625569241643</t>
  </si>
  <si>
    <t>2021-02-13 15:21:11 UTC</t>
  </si>
  <si>
    <t>2508274742528573478</t>
  </si>
  <si>
    <t>2021-02-13 15:42:16 UTC</t>
  </si>
  <si>
    <t>2508285355845746907</t>
  </si>
  <si>
    <t>1515915625593837263</t>
  </si>
  <si>
    <t>2021-02-13 15:51:41 UTC</t>
  </si>
  <si>
    <t>2508290087414923572</t>
  </si>
  <si>
    <t>1515915625605096553</t>
  </si>
  <si>
    <t>2021-02-13 15:53:38 UTC</t>
  </si>
  <si>
    <t>2508291069863526733</t>
  </si>
  <si>
    <t>1515915625564610327</t>
  </si>
  <si>
    <t>2021-02-13 15:53:45 UTC</t>
  </si>
  <si>
    <t>2508291129808519502</t>
  </si>
  <si>
    <t>2021-02-13 15:55:56 UTC</t>
  </si>
  <si>
    <t>2508292234428809564</t>
  </si>
  <si>
    <t>2021-02-13 16:15:36 UTC</t>
  </si>
  <si>
    <t>2508302125662994950</t>
  </si>
  <si>
    <t>1515915625573202062</t>
  </si>
  <si>
    <t>2021-02-13 16:18:13 UTC</t>
  </si>
  <si>
    <t>2508303447128801818</t>
  </si>
  <si>
    <t>2021-02-13 16:46:35 UTC</t>
  </si>
  <si>
    <t>2508317726024401677</t>
  </si>
  <si>
    <t>1515915625598357277</t>
  </si>
  <si>
    <t>2021-02-13 16:55:01 UTC</t>
  </si>
  <si>
    <t>2508321970047681346</t>
  </si>
  <si>
    <t>1515915625605120375</t>
  </si>
  <si>
    <t>2021-02-13 17:00:50 UTC</t>
  </si>
  <si>
    <t>2508324897260831601</t>
  </si>
  <si>
    <t>1515915625605095729</t>
  </si>
  <si>
    <t>2021-02-13 17:02:43 UTC</t>
  </si>
  <si>
    <t>2508325845391639427</t>
  </si>
  <si>
    <t>2021-02-13 17:24:25 UTC</t>
  </si>
  <si>
    <t>2508336768818872357</t>
  </si>
  <si>
    <t>1515915625543155365</t>
  </si>
  <si>
    <t>2021-02-13 17:27:07 UTC</t>
  </si>
  <si>
    <t>2508338127773368374</t>
  </si>
  <si>
    <t>1515915625199522612</t>
  </si>
  <si>
    <t>2021-02-13 17:41:10 UTC</t>
  </si>
  <si>
    <t>2508345197390201009</t>
  </si>
  <si>
    <t>1515966223605683028</t>
  </si>
  <si>
    <t>1515915625547864423</t>
  </si>
  <si>
    <t>2021-02-13 17:49:32 UTC</t>
  </si>
  <si>
    <t>2508349406642700538</t>
  </si>
  <si>
    <t>1515966223506169138</t>
  </si>
  <si>
    <t>2021-02-13 18:05:27 UTC</t>
  </si>
  <si>
    <t>2508357414718276304</t>
  </si>
  <si>
    <t>1515915625125451265</t>
  </si>
  <si>
    <t>2021-02-13 18:58:09 UTC</t>
  </si>
  <si>
    <t>2508383947256234805</t>
  </si>
  <si>
    <t>1515915625605161582</t>
  </si>
  <si>
    <t>2021-02-13 19:13:05 UTC</t>
  </si>
  <si>
    <t>2508391458290008979</t>
  </si>
  <si>
    <t>2021-02-13 19:50:12 UTC</t>
  </si>
  <si>
    <t>2508410138419789978</t>
  </si>
  <si>
    <t>1515915625605175234</t>
  </si>
  <si>
    <t>2021-02-13 21:15:56 UTC</t>
  </si>
  <si>
    <t>2508453293705921151</t>
  </si>
  <si>
    <t>1515915625605197343</t>
  </si>
  <si>
    <t>2021-02-13 21:25:28 UTC</t>
  </si>
  <si>
    <t>2508458087535346345</t>
  </si>
  <si>
    <t>1515915625605199006</t>
  </si>
  <si>
    <t>2021-02-13 21:30:49 UTC</t>
  </si>
  <si>
    <t>2508460784992912058</t>
  </si>
  <si>
    <t>2021-02-13 21:34:12 UTC</t>
  </si>
  <si>
    <t>2508462489851658954</t>
  </si>
  <si>
    <t>2021-02-13 22:24:29 UTC</t>
  </si>
  <si>
    <t>2508487796428112756</t>
  </si>
  <si>
    <t>1515915625603804961</t>
  </si>
  <si>
    <t>2021-02-13 22:49:27 UTC</t>
  </si>
  <si>
    <t>2508500361522709435</t>
  </si>
  <si>
    <t>1515915625605209081</t>
  </si>
  <si>
    <t>2021-02-13 22:54:43 UTC</t>
  </si>
  <si>
    <t>2508503013581128648</t>
  </si>
  <si>
    <t>1515915625594336628</t>
  </si>
  <si>
    <t>2021-02-13 23:14:20 UTC</t>
  </si>
  <si>
    <t>2508512887375397872</t>
  </si>
  <si>
    <t>1515966223496940860</t>
  </si>
  <si>
    <t>117.58</t>
  </si>
  <si>
    <t>1515915625605214407</t>
  </si>
  <si>
    <t>2021-02-14 00:52:57 UTC</t>
  </si>
  <si>
    <t>2508562520512397447</t>
  </si>
  <si>
    <t>1515915625605224044</t>
  </si>
  <si>
    <t>2021-02-14 01:12:28 UTC</t>
  </si>
  <si>
    <t>2508572345023595275</t>
  </si>
  <si>
    <t>1515915625546074143</t>
  </si>
  <si>
    <t>2021-02-14 02:08:47 UTC</t>
  </si>
  <si>
    <t>2508600684157338349</t>
  </si>
  <si>
    <t>1515915625605231784</t>
  </si>
  <si>
    <t>2021-02-14 03:01:45 UTC</t>
  </si>
  <si>
    <t>2508627351064018974</t>
  </si>
  <si>
    <t>1515915625605236933</t>
  </si>
  <si>
    <t>2021-02-14 03:04:03 UTC</t>
  </si>
  <si>
    <t>2508628502937337888</t>
  </si>
  <si>
    <t>1515915625605236056</t>
  </si>
  <si>
    <t>2021-02-14 04:21:07 UTC</t>
  </si>
  <si>
    <t>2508667295769821395</t>
  </si>
  <si>
    <t>1515915625604943417</t>
  </si>
  <si>
    <t>2021-02-14 04:57:37 UTC</t>
  </si>
  <si>
    <t>2508685665219117367</t>
  </si>
  <si>
    <t>1515915625605242793</t>
  </si>
  <si>
    <t>2021-02-14 05:09:50 UTC</t>
  </si>
  <si>
    <t>2508691814135890202</t>
  </si>
  <si>
    <t>1515915625597190015</t>
  </si>
  <si>
    <t>2021-02-14 05:21:12 UTC</t>
  </si>
  <si>
    <t>2508697535065883540</t>
  </si>
  <si>
    <t>1515915625604676965</t>
  </si>
  <si>
    <t>2021-02-14 05:28:06 UTC</t>
  </si>
  <si>
    <t>2508701011145655215</t>
  </si>
  <si>
    <t>1515915625563914453</t>
  </si>
  <si>
    <t>2021-02-14 06:09:12 UTC</t>
  </si>
  <si>
    <t>2508721697822081155</t>
  </si>
  <si>
    <t>1515915625605277883</t>
  </si>
  <si>
    <t>2021-02-14 06:25:20 UTC</t>
  </si>
  <si>
    <t>2508729817382256869</t>
  </si>
  <si>
    <t>2021-02-14 06:34:29 UTC</t>
  </si>
  <si>
    <t>2508734421721415968</t>
  </si>
  <si>
    <t>1515915625605203495</t>
  </si>
  <si>
    <t>2021-02-14 06:40:07 UTC</t>
  </si>
  <si>
    <t>2508737252297802049</t>
  </si>
  <si>
    <t>2021-02-14 07:16:17 UTC</t>
  </si>
  <si>
    <t>2508755454486643290</t>
  </si>
  <si>
    <t>1515915625605292637</t>
  </si>
  <si>
    <t>2021-02-14 07:18:43 UTC</t>
  </si>
  <si>
    <t>2508756680422982259</t>
  </si>
  <si>
    <t>2021-02-14 07:24:08 UTC</t>
  </si>
  <si>
    <t>2508759404883477152</t>
  </si>
  <si>
    <t>1319746572157715393</t>
  </si>
  <si>
    <t>2021-02-14 07:26:37 UTC</t>
  </si>
  <si>
    <t>2508760657445257910</t>
  </si>
  <si>
    <t>1515915625605279614</t>
  </si>
  <si>
    <t>2021-02-14 07:50:57 UTC</t>
  </si>
  <si>
    <t>2508772904485782381</t>
  </si>
  <si>
    <t>1515915625605300543</t>
  </si>
  <si>
    <t>2021-02-14 08:01:06 UTC</t>
  </si>
  <si>
    <t>2508778012200141358</t>
  </si>
  <si>
    <t>1515915625604937163</t>
  </si>
  <si>
    <t>2021-02-14 08:03:34 UTC</t>
  </si>
  <si>
    <t>2508779255047914173</t>
  </si>
  <si>
    <t>2021-02-14 08:08:10 UTC</t>
  </si>
  <si>
    <t>2508781569179648095</t>
  </si>
  <si>
    <t>2021-02-14 08:19:06 UTC</t>
  </si>
  <si>
    <t>2508787071653511991</t>
  </si>
  <si>
    <t>2021-02-14 08:20:40 UTC</t>
  </si>
  <si>
    <t>2508787866683835204</t>
  </si>
  <si>
    <t>1515915625604771018</t>
  </si>
  <si>
    <t>2021-02-14 08:22:22 UTC</t>
  </si>
  <si>
    <t>2508788717833945940</t>
  </si>
  <si>
    <t>2021-02-14 08:24:56 UTC</t>
  </si>
  <si>
    <t>2508790006517072741</t>
  </si>
  <si>
    <t>1515915625605299680</t>
  </si>
  <si>
    <t>2021-02-14 08:39:23 UTC</t>
  </si>
  <si>
    <t>2508797280480396245</t>
  </si>
  <si>
    <t>1515915625603869416</t>
  </si>
  <si>
    <t>2021-02-14 08:40:16 UTC</t>
  </si>
  <si>
    <t>2508797728910214113</t>
  </si>
  <si>
    <t>1515915625571494179</t>
  </si>
  <si>
    <t>2021-02-14 08:42:40 UTC</t>
  </si>
  <si>
    <t>2508798938195165184</t>
  </si>
  <si>
    <t>1515915625605321745</t>
  </si>
  <si>
    <t>2021-02-14 08:59:37 UTC</t>
  </si>
  <si>
    <t>2508807470080590005</t>
  </si>
  <si>
    <t>1515915625605328177</t>
  </si>
  <si>
    <t>2021-02-14 09:09:03 UTC</t>
  </si>
  <si>
    <t>2508812216044617993</t>
  </si>
  <si>
    <t>1515915625604673864</t>
  </si>
  <si>
    <t>2021-02-14 09:13:50 UTC</t>
  </si>
  <si>
    <t>2508814626007810362</t>
  </si>
  <si>
    <t>1515966223504926330</t>
  </si>
  <si>
    <t>1515915625603560312</t>
  </si>
  <si>
    <t>2021-02-14 09:17:52 UTC</t>
  </si>
  <si>
    <t>2508816654004126049</t>
  </si>
  <si>
    <t>1515915625605317584</t>
  </si>
  <si>
    <t>2021-02-14 09:18:32 UTC</t>
  </si>
  <si>
    <t>2508816987350630759</t>
  </si>
  <si>
    <t>1515915625603225733</t>
  </si>
  <si>
    <t>2021-02-14 09:23:10 UTC</t>
  </si>
  <si>
    <t>2508819324450374030</t>
  </si>
  <si>
    <t>2021-02-14 09:37:02 UTC</t>
  </si>
  <si>
    <t>2508826302136451593</t>
  </si>
  <si>
    <t>1515915625605330656</t>
  </si>
  <si>
    <t>2021-02-14 09:42:45 UTC</t>
  </si>
  <si>
    <t>2508829180100084294</t>
  </si>
  <si>
    <t>1515915625605340621</t>
  </si>
  <si>
    <t>2021-02-14 09:44:20 UTC</t>
  </si>
  <si>
    <t>2508829969870750299</t>
  </si>
  <si>
    <t>2021-02-14 09:46:50 UTC</t>
  </si>
  <si>
    <t>2508831227943846515</t>
  </si>
  <si>
    <t>2021-02-14 09:49:35 UTC</t>
  </si>
  <si>
    <t>2508832615042122383</t>
  </si>
  <si>
    <t>2021-02-14 09:52:55 UTC</t>
  </si>
  <si>
    <t>2508834293183152814</t>
  </si>
  <si>
    <t>2021-02-14 10:00:20 UTC</t>
  </si>
  <si>
    <t>2508838027070014196</t>
  </si>
  <si>
    <t>2021-02-14 10:03:34 UTC</t>
  </si>
  <si>
    <t>2508839650903196442</t>
  </si>
  <si>
    <t>1515915625605330450</t>
  </si>
  <si>
    <t>2021-02-14 10:13:56 UTC</t>
  </si>
  <si>
    <t>2508844872350303116</t>
  </si>
  <si>
    <t>1515915625605332091</t>
  </si>
  <si>
    <t>2021-02-14 10:20:45 UTC</t>
  </si>
  <si>
    <t>2508848303240643524</t>
  </si>
  <si>
    <t>1515915625605342801</t>
  </si>
  <si>
    <t>2021-02-14 10:36:46 UTC</t>
  </si>
  <si>
    <t>2508856364332220502</t>
  </si>
  <si>
    <t>1515915625605304443</t>
  </si>
  <si>
    <t>2021-02-14 10:40:14 UTC</t>
  </si>
  <si>
    <t>2508858105303924852</t>
  </si>
  <si>
    <t>1515915625605353072</t>
  </si>
  <si>
    <t>2021-02-14 10:46:38 UTC</t>
  </si>
  <si>
    <t>2508861326554562729</t>
  </si>
  <si>
    <t>2021-02-14 11:03:41 UTC</t>
  </si>
  <si>
    <t>2508869911799923088</t>
  </si>
  <si>
    <t>2021-02-14 11:04:35 UTC</t>
  </si>
  <si>
    <t>2508870364021392112</t>
  </si>
  <si>
    <t>1515915625605062555</t>
  </si>
  <si>
    <t>2021-02-14 11:06:40 UTC</t>
  </si>
  <si>
    <t>2508871413377532600</t>
  </si>
  <si>
    <t>2021-02-14 11:07:59 UTC</t>
  </si>
  <si>
    <t>2508872075062543157</t>
  </si>
  <si>
    <t>1515915625605354313</t>
  </si>
  <si>
    <t>2021-02-14 11:13:51 UTC</t>
  </si>
  <si>
    <t>2508875028120993856</t>
  </si>
  <si>
    <t>1515915625605100389</t>
  </si>
  <si>
    <t>2021-02-14 11:35:57 UTC</t>
  </si>
  <si>
    <t>2508886152438612145</t>
  </si>
  <si>
    <t>1515915625605377004</t>
  </si>
  <si>
    <t>2021-02-14 11:36:15 UTC</t>
  </si>
  <si>
    <t>2508886303081234610</t>
  </si>
  <si>
    <t>2021-02-14 11:51:26 UTC</t>
  </si>
  <si>
    <t>2508893942737535305</t>
  </si>
  <si>
    <t>1515915625590922537</t>
  </si>
  <si>
    <t>2021-02-14 11:56:17 UTC</t>
  </si>
  <si>
    <t>2508896390264914288</t>
  </si>
  <si>
    <t>1515915625605388831</t>
  </si>
  <si>
    <t>2021-02-14 11:58:08 UTC</t>
  </si>
  <si>
    <t>2508897315478045057</t>
  </si>
  <si>
    <t>1515915625605274083</t>
  </si>
  <si>
    <t>2021-02-14 12:01:41 UTC</t>
  </si>
  <si>
    <t>2508899103434342824</t>
  </si>
  <si>
    <t>1515915625605385198</t>
  </si>
  <si>
    <t>2021-02-14 12:13:35 UTC</t>
  </si>
  <si>
    <t>2508905097799402005</t>
  </si>
  <si>
    <t>1515915625160151123</t>
  </si>
  <si>
    <t>2021-02-14 12:20:57 UTC</t>
  </si>
  <si>
    <t>2508908803173384798</t>
  </si>
  <si>
    <t>1515915625605346300</t>
  </si>
  <si>
    <t>2021-02-14 12:22:02 UTC</t>
  </si>
  <si>
    <t>2508909344112771687</t>
  </si>
  <si>
    <t>2021-02-14 12:23:52 UTC</t>
  </si>
  <si>
    <t>2508910269703389809</t>
  </si>
  <si>
    <t>1515915625604053449</t>
  </si>
  <si>
    <t>2021-02-14 12:39:56 UTC</t>
  </si>
  <si>
    <t>2508918356254393095</t>
  </si>
  <si>
    <t>1515915625605406439</t>
  </si>
  <si>
    <t>2021-02-14 12:46:09 UTC</t>
  </si>
  <si>
    <t>2508921485465224017</t>
  </si>
  <si>
    <t>2021-02-14 12:51:40 UTC</t>
  </si>
  <si>
    <t>2508924265525412743</t>
  </si>
  <si>
    <t>1515966223498938073</t>
  </si>
  <si>
    <t>2201.79</t>
  </si>
  <si>
    <t>1515915625605410195</t>
  </si>
  <si>
    <t>2021-02-14 12:55:03 UTC</t>
  </si>
  <si>
    <t>2508925965434880933</t>
  </si>
  <si>
    <t>1515915625605386375</t>
  </si>
  <si>
    <t>2021-02-14 12:55:06 UTC</t>
  </si>
  <si>
    <t>2508925986985214886</t>
  </si>
  <si>
    <t>1515915625573882550</t>
  </si>
  <si>
    <t>2021-02-14 12:56:32 UTC</t>
  </si>
  <si>
    <t>2508926715175109561</t>
  </si>
  <si>
    <t>1515915625605409775</t>
  </si>
  <si>
    <t>2021-02-14 13:22:31 UTC</t>
  </si>
  <si>
    <t>2508939787939872915</t>
  </si>
  <si>
    <t>1515915625543044825</t>
  </si>
  <si>
    <t>2021-02-14 13:28:59 UTC</t>
  </si>
  <si>
    <t>2508943041822195904</t>
  </si>
  <si>
    <t>2021-02-14 13:30:51 UTC</t>
  </si>
  <si>
    <t>2508943982755578064</t>
  </si>
  <si>
    <t>2021-02-14 13:33:58 UTC</t>
  </si>
  <si>
    <t>2508945549613334766</t>
  </si>
  <si>
    <t>1515915625605419868</t>
  </si>
  <si>
    <t>2021-02-14 13:36:25 UTC</t>
  </si>
  <si>
    <t>2508946781027434757</t>
  </si>
  <si>
    <t>1515915625604068661</t>
  </si>
  <si>
    <t>2021-02-14 14:03:45 UTC</t>
  </si>
  <si>
    <t>2508960546649277163</t>
  </si>
  <si>
    <t>1515915625605429679</t>
  </si>
  <si>
    <t>2021-02-14 14:08:07 UTC</t>
  </si>
  <si>
    <t>2508962739339133140</t>
  </si>
  <si>
    <t>1515915625605431509</t>
  </si>
  <si>
    <t>2021-02-14 14:24:06 UTC</t>
  </si>
  <si>
    <t>2508970786597897013</t>
  </si>
  <si>
    <t>2021-02-14 14:27:36 UTC</t>
  </si>
  <si>
    <t>2508972542610375513</t>
  </si>
  <si>
    <t>1515915625605444921</t>
  </si>
  <si>
    <t>2021-02-14 14:33:11 UTC</t>
  </si>
  <si>
    <t>2508975358087267203</t>
  </si>
  <si>
    <t>1515915625595193851</t>
  </si>
  <si>
    <t>2021-02-14 14:36:49 UTC</t>
  </si>
  <si>
    <t>2508977186921251754</t>
  </si>
  <si>
    <t>2021-02-14 14:40:40 UTC</t>
  </si>
  <si>
    <t>2508979126157706190</t>
  </si>
  <si>
    <t>2021-02-14 14:41:25 UTC</t>
  </si>
  <si>
    <t>2508979498167305178</t>
  </si>
  <si>
    <t>2021-02-14 14:45:36 UTC</t>
  </si>
  <si>
    <t>2508981602734834682</t>
  </si>
  <si>
    <t>2021-02-14 14:46:33 UTC</t>
  </si>
  <si>
    <t>2508982088032583684</t>
  </si>
  <si>
    <t>1515915625605427029</t>
  </si>
  <si>
    <t>2021-02-14 14:55:07 UTC</t>
  </si>
  <si>
    <t>2508986394383220804</t>
  </si>
  <si>
    <t>2021-02-14 15:03:28 UTC</t>
  </si>
  <si>
    <t>2508990600305442953</t>
  </si>
  <si>
    <t>1515915625605457066</t>
  </si>
  <si>
    <t>2021-02-14 15:18:56 UTC</t>
  </si>
  <si>
    <t>2508998381267845381</t>
  </si>
  <si>
    <t>1515915625605458849</t>
  </si>
  <si>
    <t>2021-02-14 15:21:14 UTC</t>
  </si>
  <si>
    <t>2508999537385799950</t>
  </si>
  <si>
    <t>1515915625605411640</t>
  </si>
  <si>
    <t>2021-02-14 15:51:05 UTC</t>
  </si>
  <si>
    <t>2509014566684328436</t>
  </si>
  <si>
    <t>1515915625604958689</t>
  </si>
  <si>
    <t>2021-02-14 16:14:23 UTC</t>
  </si>
  <si>
    <t>2509026293421441728</t>
  </si>
  <si>
    <t>1730269229606764833</t>
  </si>
  <si>
    <t>1515915625605477401</t>
  </si>
  <si>
    <t>2021-02-14 16:16:21 UTC</t>
  </si>
  <si>
    <t>2509027285198176976</t>
  </si>
  <si>
    <t>2021-02-14 16:31:58 UTC</t>
  </si>
  <si>
    <t>2509035144585675593</t>
  </si>
  <si>
    <t>1515915625605289660</t>
  </si>
  <si>
    <t>2021-02-14 16:32:29 UTC</t>
  </si>
  <si>
    <t>2509035399087653711</t>
  </si>
  <si>
    <t>2021-02-14 16:37:33 UTC</t>
  </si>
  <si>
    <t>2509037949207708542</t>
  </si>
  <si>
    <t>1515915625605478929</t>
  </si>
  <si>
    <t>2021-02-14 16:46:18 UTC</t>
  </si>
  <si>
    <t>2509042356926284746</t>
  </si>
  <si>
    <t>1515915625599719473</t>
  </si>
  <si>
    <t>2021-02-14 16:54:00 UTC</t>
  </si>
  <si>
    <t>2509046233369150463</t>
  </si>
  <si>
    <t>2021-02-14 16:59:38 UTC</t>
  </si>
  <si>
    <t>2509049066646667309</t>
  </si>
  <si>
    <t>1515915625605481554</t>
  </si>
  <si>
    <t>2021-02-14 17:18:54 UTC</t>
  </si>
  <si>
    <t>2509058766125662406</t>
  </si>
  <si>
    <t>1515915625605494121</t>
  </si>
  <si>
    <t>2021-02-14 17:19:39 UTC</t>
  </si>
  <si>
    <t>2509059145693397200</t>
  </si>
  <si>
    <t>1515915625605487938</t>
  </si>
  <si>
    <t>2021-02-14 17:21:55 UTC</t>
  </si>
  <si>
    <t>2509060286938349798</t>
  </si>
  <si>
    <t>2021-02-14 17:23:45 UTC</t>
  </si>
  <si>
    <t>2509061208477270265</t>
  </si>
  <si>
    <t>2021-02-14 17:25:57 UTC</t>
  </si>
  <si>
    <t>2509062315127603466</t>
  </si>
  <si>
    <t>1515915625605491737</t>
  </si>
  <si>
    <t>2021-02-14 17:30:29 UTC</t>
  </si>
  <si>
    <t>2509064597407793445</t>
  </si>
  <si>
    <t>2021-02-14 17:37:16 UTC</t>
  </si>
  <si>
    <t>2509068009180496208</t>
  </si>
  <si>
    <t>1515915625572046476</t>
  </si>
  <si>
    <t>2021-02-14 17:39:01 UTC</t>
  </si>
  <si>
    <t>2509068889749455201</t>
  </si>
  <si>
    <t>2021-02-14 18:06:15 UTC</t>
  </si>
  <si>
    <t>2509082598907576612</t>
  </si>
  <si>
    <t>1515915625567820069</t>
  </si>
  <si>
    <t>2021-02-14 18:10:28 UTC</t>
  </si>
  <si>
    <t>2509084722349474301</t>
  </si>
  <si>
    <t>1515915625605507064</t>
  </si>
  <si>
    <t>2021-02-14 18:31:10 UTC</t>
  </si>
  <si>
    <t>2509095139977200586</t>
  </si>
  <si>
    <t>1515915625605432445</t>
  </si>
  <si>
    <t>2021-02-14 18:43:11 UTC</t>
  </si>
  <si>
    <t>2509101189421858860</t>
  </si>
  <si>
    <t>2021-02-14 18:45:39 UTC</t>
  </si>
  <si>
    <t>2509102429836935234</t>
  </si>
  <si>
    <t>1515915625605527824</t>
  </si>
  <si>
    <t>2021-02-14 19:03:53 UTC</t>
  </si>
  <si>
    <t>2509111608450482381</t>
  </si>
  <si>
    <t>1515915625556962585</t>
  </si>
  <si>
    <t>2021-02-14 19:25:27 UTC</t>
  </si>
  <si>
    <t>2509122462378099031</t>
  </si>
  <si>
    <t>1515915625605539079</t>
  </si>
  <si>
    <t>2021-02-14 19:41:20 UTC</t>
  </si>
  <si>
    <t>2509130449666703813</t>
  </si>
  <si>
    <t>1515915625605535508</t>
  </si>
  <si>
    <t>2021-02-14 19:48:30 UTC</t>
  </si>
  <si>
    <t>2509134063118320155</t>
  </si>
  <si>
    <t>2021-02-14 21:36:48 UTC</t>
  </si>
  <si>
    <t>2509188571085144136</t>
  </si>
  <si>
    <t>1515915625605181899</t>
  </si>
  <si>
    <t>2021-02-14 23:48:50 UTC</t>
  </si>
  <si>
    <t>2509255024513646951</t>
  </si>
  <si>
    <t>1515915625605584435</t>
  </si>
  <si>
    <t>2021-02-15 03:24:00 UTC</t>
  </si>
  <si>
    <t>2509363324085339104</t>
  </si>
  <si>
    <t>1515915625605457942</t>
  </si>
  <si>
    <t>2021-02-15 04:37:43 UTC</t>
  </si>
  <si>
    <t>2509400423777960087</t>
  </si>
  <si>
    <t>1515915625605622198</t>
  </si>
  <si>
    <t>2021-02-15 06:02:06 UTC</t>
  </si>
  <si>
    <t>2509442892750127856</t>
  </si>
  <si>
    <t>1515915625605637472</t>
  </si>
  <si>
    <t>2021-02-15 06:07:28 UTC</t>
  </si>
  <si>
    <t>2509445598923457306</t>
  </si>
  <si>
    <t>2021-02-15 06:44:42 UTC</t>
  </si>
  <si>
    <t>2509464340071973834</t>
  </si>
  <si>
    <t>2021-02-15 06:46:37 UTC</t>
  </si>
  <si>
    <t>2509465300567589842</t>
  </si>
  <si>
    <t>1515915625605624356</t>
  </si>
  <si>
    <t>2021-02-15 07:00:57 UTC</t>
  </si>
  <si>
    <t>2509472519031881779</t>
  </si>
  <si>
    <t>1349786095214134196</t>
  </si>
  <si>
    <t>1515915625605654486</t>
  </si>
  <si>
    <t>2021-02-15 07:16:50 UTC</t>
  </si>
  <si>
    <t>2509480514499379383</t>
  </si>
  <si>
    <t>1515915625605656118</t>
  </si>
  <si>
    <t>2021-02-15 07:21:55 UTC</t>
  </si>
  <si>
    <t>2509483071649087702</t>
  </si>
  <si>
    <t>1515915625592502336</t>
  </si>
  <si>
    <t>2021-02-15 07:26:58 UTC</t>
  </si>
  <si>
    <t>2509485608137654526</t>
  </si>
  <si>
    <t>1515915625598996036</t>
  </si>
  <si>
    <t>2021-02-15 07:32:51 UTC</t>
  </si>
  <si>
    <t>2509488575859392840</t>
  </si>
  <si>
    <t>1515915625602744506</t>
  </si>
  <si>
    <t>2021-02-15 07:49:26 UTC</t>
  </si>
  <si>
    <t>2509496920469144018</t>
  </si>
  <si>
    <t>1515915625605666368</t>
  </si>
  <si>
    <t>2021-02-15 07:51:29 UTC</t>
  </si>
  <si>
    <t>2509497952486031854</t>
  </si>
  <si>
    <t>2021-02-15 07:53:03 UTC</t>
  </si>
  <si>
    <t>2509498737215144442</t>
  </si>
  <si>
    <t>2021-02-15 07:57:25 UTC</t>
  </si>
  <si>
    <t>2509500937094038039</t>
  </si>
  <si>
    <t>1515915625604612797</t>
  </si>
  <si>
    <t>2021-02-15 08:30:19 UTC</t>
  </si>
  <si>
    <t>2509517494864052411</t>
  </si>
  <si>
    <t>2021-02-15 09:12:37 UTC</t>
  </si>
  <si>
    <t>2509538786518499968</t>
  </si>
  <si>
    <t>1515915625599724902</t>
  </si>
  <si>
    <t>2021-02-15 09:12:52 UTC</t>
  </si>
  <si>
    <t>2509538911718474371</t>
  </si>
  <si>
    <t>1515915625604614427</t>
  </si>
  <si>
    <t>2021-02-15 09:13:04 UTC</t>
  </si>
  <si>
    <t>2509539014151766661</t>
  </si>
  <si>
    <t>2021-02-15 09:18:31 UTC</t>
  </si>
  <si>
    <t>2509541753510429374</t>
  </si>
  <si>
    <t>1515915625594388925</t>
  </si>
  <si>
    <t>2021-02-15 09:19:04 UTC</t>
  </si>
  <si>
    <t>2509542032347759304</t>
  </si>
  <si>
    <t>2021-02-15 09:19:49 UTC</t>
  </si>
  <si>
    <t>2509542408081900238</t>
  </si>
  <si>
    <t>1515966223578268926</t>
  </si>
  <si>
    <t>2021-02-15 09:23:22 UTC</t>
  </si>
  <si>
    <t>2509544196466017020</t>
  </si>
  <si>
    <t>1515915625598306157</t>
  </si>
  <si>
    <t>2021-02-15 09:29:29 UTC</t>
  </si>
  <si>
    <t>2509547278885192522</t>
  </si>
  <si>
    <t>1515915625563314602</t>
  </si>
  <si>
    <t>2021-02-15 09:30:20 UTC</t>
  </si>
  <si>
    <t>2509547705940837210</t>
  </si>
  <si>
    <t>1515915625605685227</t>
  </si>
  <si>
    <t>2021-02-15 09:31:19 UTC</t>
  </si>
  <si>
    <t>2509548200541553510</t>
  </si>
  <si>
    <t>1515966223587701646</t>
  </si>
  <si>
    <t>571.30</t>
  </si>
  <si>
    <t>2021-02-15 09:36:32 UTC</t>
  </si>
  <si>
    <t>2509550821234967467</t>
  </si>
  <si>
    <t>1515915625605700437</t>
  </si>
  <si>
    <t>2021-02-15 09:40:30 UTC</t>
  </si>
  <si>
    <t>2509552824090624984</t>
  </si>
  <si>
    <t>2021-02-15 09:45:55 UTC</t>
  </si>
  <si>
    <t>2509555549071212567</t>
  </si>
  <si>
    <t>2021-02-15 09:59:04 UTC</t>
  </si>
  <si>
    <t>2509562161592795312</t>
  </si>
  <si>
    <t>1515915625605468689</t>
  </si>
  <si>
    <t>2021-02-15 10:02:27 UTC</t>
  </si>
  <si>
    <t>2509563867785330901</t>
  </si>
  <si>
    <t>1515915625605710638</t>
  </si>
  <si>
    <t>2021-02-15 10:02:57 UTC</t>
  </si>
  <si>
    <t>2509564122362806496</t>
  </si>
  <si>
    <t>1515915625605705930</t>
  </si>
  <si>
    <t>2021-02-15 10:08:53 UTC</t>
  </si>
  <si>
    <t>2509567102986223905</t>
  </si>
  <si>
    <t>1515915625603639091</t>
  </si>
  <si>
    <t>2021-02-15 10:18:49 UTC</t>
  </si>
  <si>
    <t>2509572101917114772</t>
  </si>
  <si>
    <t>1515915625605717223</t>
  </si>
  <si>
    <t>2021-02-15 10:27:18 UTC</t>
  </si>
  <si>
    <t>2509576374067397089</t>
  </si>
  <si>
    <t>1515915625605721809</t>
  </si>
  <si>
    <t>2021-02-15 10:32:09 UTC</t>
  </si>
  <si>
    <t>2509578819648619033</t>
  </si>
  <si>
    <t>1515915625605706251</t>
  </si>
  <si>
    <t>2021-02-15 10:33:00 UTC</t>
  </si>
  <si>
    <t>2509579244212847137</t>
  </si>
  <si>
    <t>1515915625605702951</t>
  </si>
  <si>
    <t>2021-02-15 10:58:54 UTC</t>
  </si>
  <si>
    <t>2509592282299106090</t>
  </si>
  <si>
    <t>2021-02-15 11:00:41 UTC</t>
  </si>
  <si>
    <t>2509593175677469191</t>
  </si>
  <si>
    <t>1515915625536858637</t>
  </si>
  <si>
    <t>2021-02-15 11:11:27 UTC</t>
  </si>
  <si>
    <t>2509598594625962747</t>
  </si>
  <si>
    <t>1515915625605738407</t>
  </si>
  <si>
    <t>2021-02-15 11:20:33 UTC</t>
  </si>
  <si>
    <t>2509603173379867483</t>
  </si>
  <si>
    <t>1515915625603102174</t>
  </si>
  <si>
    <t>2021-02-15 11:22:48 UTC</t>
  </si>
  <si>
    <t>2509604307913933681</t>
  </si>
  <si>
    <t>2021-02-15 11:28:37 UTC</t>
  </si>
  <si>
    <t>2509607236569924524</t>
  </si>
  <si>
    <t>2021-02-15 11:29:17 UTC</t>
  </si>
  <si>
    <t>2509607574295282612</t>
  </si>
  <si>
    <t>1515915625604953754</t>
  </si>
  <si>
    <t>2021-02-15 11:35:09 UTC</t>
  </si>
  <si>
    <t>2509610529241170919</t>
  </si>
  <si>
    <t>2021-02-15 11:38:00 UTC</t>
  </si>
  <si>
    <t>2509611961184944139</t>
  </si>
  <si>
    <t>2021-02-15 11:48:18 UTC</t>
  </si>
  <si>
    <t>2509617147106295923</t>
  </si>
  <si>
    <t>2021-02-15 11:48:37 UTC</t>
  </si>
  <si>
    <t>2509617305055395959</t>
  </si>
  <si>
    <t>1515915625605749515</t>
  </si>
  <si>
    <t>2021-02-15 11:49:22 UTC</t>
  </si>
  <si>
    <t>2509617677165658243</t>
  </si>
  <si>
    <t>1515915625605475427</t>
  </si>
  <si>
    <t>2021-02-15 11:49:35 UTC</t>
  </si>
  <si>
    <t>2509617791175229573</t>
  </si>
  <si>
    <t>1515915625567511606</t>
  </si>
  <si>
    <t>2021-02-15 11:54:26 UTC</t>
  </si>
  <si>
    <t>2509620234390864056</t>
  </si>
  <si>
    <t>1515915625605726410</t>
  </si>
  <si>
    <t>2021-02-15 12:03:23 UTC</t>
  </si>
  <si>
    <t>2509624733352329497</t>
  </si>
  <si>
    <t>1839104725304213603</t>
  </si>
  <si>
    <t>2021-02-15 12:04:18 UTC</t>
  </si>
  <si>
    <t>2509625201134666021</t>
  </si>
  <si>
    <t>2021-02-15 12:13:56 UTC</t>
  </si>
  <si>
    <t>2509630043483799944</t>
  </si>
  <si>
    <t>2021-02-15 12:17:50 UTC</t>
  </si>
  <si>
    <t>2509632008766882222</t>
  </si>
  <si>
    <t>1515915625605760613</t>
  </si>
  <si>
    <t>2021-02-15 12:24:40 UTC</t>
  </si>
  <si>
    <t>2509635445772517880</t>
  </si>
  <si>
    <t>1515915625605761735</t>
  </si>
  <si>
    <t>2021-02-15 12:46:30 UTC</t>
  </si>
  <si>
    <t>2509646438053446358</t>
  </si>
  <si>
    <t>2021-02-15 12:48:55 UTC</t>
  </si>
  <si>
    <t>2509647655701840616</t>
  </si>
  <si>
    <t>1515915625605771968</t>
  </si>
  <si>
    <t>2021-02-15 13:18:45 UTC</t>
  </si>
  <si>
    <t>2509662667434622984</t>
  </si>
  <si>
    <t>1515915625605730974</t>
  </si>
  <si>
    <t>2021-02-15 13:40:18 UTC</t>
  </si>
  <si>
    <t>2509673511983775970</t>
  </si>
  <si>
    <t>2021-02-15 13:51:39 UTC</t>
  </si>
  <si>
    <t>2509679231672254804</t>
  </si>
  <si>
    <t>1515915625602540825</t>
  </si>
  <si>
    <t>2021-02-15 13:58:21 UTC</t>
  </si>
  <si>
    <t>2509682603750064524</t>
  </si>
  <si>
    <t>2021-02-15 14:01:15 UTC</t>
  </si>
  <si>
    <t>2509684058426966189</t>
  </si>
  <si>
    <t>2021-02-15 14:19:50 UTC</t>
  </si>
  <si>
    <t>2509693415155826959</t>
  </si>
  <si>
    <t>1515915625605792152</t>
  </si>
  <si>
    <t>2021-02-15 14:25:34 UTC</t>
  </si>
  <si>
    <t>2509696295032062278</t>
  </si>
  <si>
    <t>1515915625605809664</t>
  </si>
  <si>
    <t>2021-02-15 14:42:03 UTC</t>
  </si>
  <si>
    <t>2509704596809580989</t>
  </si>
  <si>
    <t>1515915625605493414</t>
  </si>
  <si>
    <t>2021-02-15 15:03:27 UTC</t>
  </si>
  <si>
    <t>2509715367941636705</t>
  </si>
  <si>
    <t>1515915625535090148</t>
  </si>
  <si>
    <t>2021-02-15 15:13:46 UTC</t>
  </si>
  <si>
    <t>2509720560028615356</t>
  </si>
  <si>
    <t>1515915625604641801</t>
  </si>
  <si>
    <t>2021-02-15 15:20:23 UTC</t>
  </si>
  <si>
    <t>2509723884903727867</t>
  </si>
  <si>
    <t>1956663847339164616</t>
  </si>
  <si>
    <t>150.62</t>
  </si>
  <si>
    <t>1515915625605722334</t>
  </si>
  <si>
    <t>2021-02-15 15:41:50 UTC</t>
  </si>
  <si>
    <t>2509734683005158302</t>
  </si>
  <si>
    <t>2021-02-15 15:49:37 UTC</t>
  </si>
  <si>
    <t>2509738604478071779</t>
  </si>
  <si>
    <t>1515915625605832078</t>
  </si>
  <si>
    <t>2021-02-15 15:55:25 UTC</t>
  </si>
  <si>
    <t>2509741520702144526</t>
  </si>
  <si>
    <t>1515915625605828667</t>
  </si>
  <si>
    <t>2021-02-15 15:56:31 UTC</t>
  </si>
  <si>
    <t>2509742078938841114</t>
  </si>
  <si>
    <t>1515915625596711577</t>
  </si>
  <si>
    <t>2021-02-15 16:08:44 UTC</t>
  </si>
  <si>
    <t>2509748227880779906</t>
  </si>
  <si>
    <t>1515915625230405446</t>
  </si>
  <si>
    <t>2021-02-15 16:14:12 UTC</t>
  </si>
  <si>
    <t>2509750974000660651</t>
  </si>
  <si>
    <t>1515915625605482077</t>
  </si>
  <si>
    <t>2021-02-15 16:24:12 UTC</t>
  </si>
  <si>
    <t>2509756011351376133</t>
  </si>
  <si>
    <t>1515915625605404970</t>
  </si>
  <si>
    <t>2021-02-15 16:37:53 UTC</t>
  </si>
  <si>
    <t>2509762900093043047</t>
  </si>
  <si>
    <t>1515915625605837668</t>
  </si>
  <si>
    <t>2021-02-15 16:42:50 UTC</t>
  </si>
  <si>
    <t>2509765387978015106</t>
  </si>
  <si>
    <t>2021-02-15 16:43:02 UTC</t>
  </si>
  <si>
    <t>2509765491485049221</t>
  </si>
  <si>
    <t>1515915625605654365</t>
  </si>
  <si>
    <t>2021-02-15 17:10:03 UTC</t>
  </si>
  <si>
    <t>2509779086943978046</t>
  </si>
  <si>
    <t>2021-02-15 17:18:41 UTC</t>
  </si>
  <si>
    <t>2509783432603632262</t>
  </si>
  <si>
    <t>2021-02-15 17:19:21 UTC</t>
  </si>
  <si>
    <t>2509783767938237070</t>
  </si>
  <si>
    <t>1515915625603913958</t>
  </si>
  <si>
    <t>2021-02-15 17:52:16 UTC</t>
  </si>
  <si>
    <t>2509800336672162714</t>
  </si>
  <si>
    <t>1515915625605869149</t>
  </si>
  <si>
    <t>2021-02-15 18:06:58 UTC</t>
  </si>
  <si>
    <t>2509807732631011408</t>
  </si>
  <si>
    <t>2021-02-15 18:23:40 UTC</t>
  </si>
  <si>
    <t>2509816142059536946</t>
  </si>
  <si>
    <t>1515915625605883128</t>
  </si>
  <si>
    <t>2021-02-15 18:58:36 UTC</t>
  </si>
  <si>
    <t>2509833717610971930</t>
  </si>
  <si>
    <t>1515915625545372153</t>
  </si>
  <si>
    <t>2021-02-15 18:58:39 UTC</t>
  </si>
  <si>
    <t>2509833749378630427</t>
  </si>
  <si>
    <t>1515966223592270746</t>
  </si>
  <si>
    <t>1515915625604376332</t>
  </si>
  <si>
    <t>2021-02-15 19:01:53 UTC</t>
  </si>
  <si>
    <t>2509835373866124092</t>
  </si>
  <si>
    <t>1515915625605895629</t>
  </si>
  <si>
    <t>2021-02-15 19:12:04 UTC</t>
  </si>
  <si>
    <t>2509840495438463879</t>
  </si>
  <si>
    <t>2021-02-15 19:17:08 UTC</t>
  </si>
  <si>
    <t>2509843052638503848</t>
  </si>
  <si>
    <t>1515915625605894944</t>
  </si>
  <si>
    <t>2021-02-15 19:18:03 UTC</t>
  </si>
  <si>
    <t>2509843513189860270</t>
  </si>
  <si>
    <t>1515915625596743456</t>
  </si>
  <si>
    <t>2021-02-15 19:39:51 UTC</t>
  </si>
  <si>
    <t>2509854483710738494</t>
  </si>
  <si>
    <t>1515915625605496721</t>
  </si>
  <si>
    <t>2021-02-15 19:47:31 UTC</t>
  </si>
  <si>
    <t>2509858344357855353</t>
  </si>
  <si>
    <t>1515915625535082134</t>
  </si>
  <si>
    <t>2021-02-15 20:08:03 UTC</t>
  </si>
  <si>
    <t>2509868673829699854</t>
  </si>
  <si>
    <t>2021-02-15 22:45:28 UTC</t>
  </si>
  <si>
    <t>2509947908611113891</t>
  </si>
  <si>
    <t>1515915625605887844</t>
  </si>
  <si>
    <t>2021-02-16 03:10:17 UTC</t>
  </si>
  <si>
    <t>2510081195782439299</t>
  </si>
  <si>
    <t>1515915625605971076</t>
  </si>
  <si>
    <t>2021-02-16 03:11:39 UTC</t>
  </si>
  <si>
    <t>2510081879730815365</t>
  </si>
  <si>
    <t>2021-02-16 04:36:50 UTC</t>
  </si>
  <si>
    <t>2510124752228581986</t>
  </si>
  <si>
    <t>2021-02-16 04:40:37 UTC</t>
  </si>
  <si>
    <t>2510126656652313203</t>
  </si>
  <si>
    <t>1515915625605989065</t>
  </si>
  <si>
    <t>2021-02-16 05:36:32 UTC</t>
  </si>
  <si>
    <t>2510154802428641748</t>
  </si>
  <si>
    <t>2398819372706562593</t>
  </si>
  <si>
    <t>362.33</t>
  </si>
  <si>
    <t>1515915625605762534</t>
  </si>
  <si>
    <t>2510154805289157077</t>
  </si>
  <si>
    <t>2021-02-16 05:53:18 UTC</t>
  </si>
  <si>
    <t>2510163245134774811</t>
  </si>
  <si>
    <t>1515915625606002942</t>
  </si>
  <si>
    <t>2021-02-16 06:12:52 UTC</t>
  </si>
  <si>
    <t>2510173091137585803</t>
  </si>
  <si>
    <t>2021-02-16 06:29:10 UTC</t>
  </si>
  <si>
    <t>2510181296320283375</t>
  </si>
  <si>
    <t>1515915625606009663</t>
  </si>
  <si>
    <t>2021-02-16 06:30:02 UTC</t>
  </si>
  <si>
    <t>2510181730514633465</t>
  </si>
  <si>
    <t>1515915625606004323</t>
  </si>
  <si>
    <t>2021-02-16 07:01:16 UTC</t>
  </si>
  <si>
    <t>2510197450799580121</t>
  </si>
  <si>
    <t>1515915625525092580</t>
  </si>
  <si>
    <t>2021-02-16 07:08:45 UTC</t>
  </si>
  <si>
    <t>2510201219289448469</t>
  </si>
  <si>
    <t>1515915625605741953</t>
  </si>
  <si>
    <t>2021-02-16 07:24:51 UTC</t>
  </si>
  <si>
    <t>2510209319195115668</t>
  </si>
  <si>
    <t>1515966223503256484</t>
  </si>
  <si>
    <t>1515915625606022285</t>
  </si>
  <si>
    <t>2021-02-16 07:44:04 UTC</t>
  </si>
  <si>
    <t>2510218993961271610</t>
  </si>
  <si>
    <t>2021-02-16 07:47:38 UTC</t>
  </si>
  <si>
    <t>2510220786388697442</t>
  </si>
  <si>
    <t>1515915625571330136</t>
  </si>
  <si>
    <t>2021-02-16 07:53:30 UTC</t>
  </si>
  <si>
    <t>2510223737886867863</t>
  </si>
  <si>
    <t>2021-02-16 08:18:57 UTC</t>
  </si>
  <si>
    <t>2510236546838298782</t>
  </si>
  <si>
    <t>1515915625564806519</t>
  </si>
  <si>
    <t>2021-02-16 08:34:11 UTC</t>
  </si>
  <si>
    <t>2510244216903303469</t>
  </si>
  <si>
    <t>1515915625606064396</t>
  </si>
  <si>
    <t>2021-02-16 08:34:47 UTC</t>
  </si>
  <si>
    <t>2510244520512192822</t>
  </si>
  <si>
    <t>1956663830704554208</t>
  </si>
  <si>
    <t>183.67</t>
  </si>
  <si>
    <t>1515915625212168410</t>
  </si>
  <si>
    <t>2021-02-16 08:46:15 UTC</t>
  </si>
  <si>
    <t>2510250293896151465</t>
  </si>
  <si>
    <t>1515915625605650929</t>
  </si>
  <si>
    <t>2021-02-16 08:49:55 UTC</t>
  </si>
  <si>
    <t>2510252137066267085</t>
  </si>
  <si>
    <t>1515915625605736463</t>
  </si>
  <si>
    <t>2021-02-16 08:50:07 UTC</t>
  </si>
  <si>
    <t>2510252240917234129</t>
  </si>
  <si>
    <t>1515915625606066934</t>
  </si>
  <si>
    <t>2021-02-16 08:57:22 UTC</t>
  </si>
  <si>
    <t>2510255884685279769</t>
  </si>
  <si>
    <t>2021-02-16 08:57:36 UTC</t>
  </si>
  <si>
    <t>2510256004533322268</t>
  </si>
  <si>
    <t>1515915625606070922</t>
  </si>
  <si>
    <t>2021-02-16 08:58:45 UTC</t>
  </si>
  <si>
    <t>2510256582776848939</t>
  </si>
  <si>
    <t>1515915625606067662</t>
  </si>
  <si>
    <t>2021-02-16 08:59:58 UTC</t>
  </si>
  <si>
    <t>2510257196973949497</t>
  </si>
  <si>
    <t>1515915625606072664</t>
  </si>
  <si>
    <t>2021-02-16 09:21:17 UTC</t>
  </si>
  <si>
    <t>2510267920676815625</t>
  </si>
  <si>
    <t>2021-02-16 09:25:38 UTC</t>
  </si>
  <si>
    <t>2510270113425392436</t>
  </si>
  <si>
    <t>2021-02-16 09:26:10 UTC</t>
  </si>
  <si>
    <t>2510270385107239739</t>
  </si>
  <si>
    <t>1515915625571498405</t>
  </si>
  <si>
    <t>2021-02-16 09:28:29 UTC</t>
  </si>
  <si>
    <t>2510271551241192268</t>
  </si>
  <si>
    <t>2021-02-16 09:34:03 UTC</t>
  </si>
  <si>
    <t>2510274349563380616</t>
  </si>
  <si>
    <t>1515915625606082673</t>
  </si>
  <si>
    <t>2021-02-16 09:34:53 UTC</t>
  </si>
  <si>
    <t>2510274772516995985</t>
  </si>
  <si>
    <t>1515915625606014351</t>
  </si>
  <si>
    <t>2021-02-16 09:55:30 UTC</t>
  </si>
  <si>
    <t>2510285145995477073</t>
  </si>
  <si>
    <t>2021-02-16 09:55:59 UTC</t>
  </si>
  <si>
    <t>2510285390204633172</t>
  </si>
  <si>
    <t>1515915625593687932</t>
  </si>
  <si>
    <t>2021-02-16 10:03:36 UTC</t>
  </si>
  <si>
    <t>2510289219025371297</t>
  </si>
  <si>
    <t>1515915625529206690</t>
  </si>
  <si>
    <t>2021-02-16 10:14:39 UTC</t>
  </si>
  <si>
    <t>2510294787039428885</t>
  </si>
  <si>
    <t>2021-02-16 10:19:33 UTC</t>
  </si>
  <si>
    <t>2510297248777109839</t>
  </si>
  <si>
    <t>2021-02-16 10:45:12 UTC</t>
  </si>
  <si>
    <t>2510310162267374165</t>
  </si>
  <si>
    <t>1515915625606105796</t>
  </si>
  <si>
    <t>2021-02-16 10:46:40 UTC</t>
  </si>
  <si>
    <t>2510310896572564075</t>
  </si>
  <si>
    <t>2021-02-16 10:48:35 UTC</t>
  </si>
  <si>
    <t>2510311859861586552</t>
  </si>
  <si>
    <t>2021-02-16 10:59:20 UTC</t>
  </si>
  <si>
    <t>2510317276226388714</t>
  </si>
  <si>
    <t>1515915625606111077</t>
  </si>
  <si>
    <t>2021-02-16 11:05:09 UTC</t>
  </si>
  <si>
    <t>2510320199052296256</t>
  </si>
  <si>
    <t>1515915625606114101</t>
  </si>
  <si>
    <t>2021-02-16 11:06:01 UTC</t>
  </si>
  <si>
    <t>2510320638506303886</t>
  </si>
  <si>
    <t>1515915625606101384</t>
  </si>
  <si>
    <t>2021-02-16 11:12:02 UTC</t>
  </si>
  <si>
    <t>2510323666349195665</t>
  </si>
  <si>
    <t>1515915625606119810</t>
  </si>
  <si>
    <t>2021-02-16 11:25:58 UTC</t>
  </si>
  <si>
    <t>2510330676213973528</t>
  </si>
  <si>
    <t>2021-02-16 11:26:17 UTC</t>
  </si>
  <si>
    <t>2510330838625813021</t>
  </si>
  <si>
    <t>2021-02-16 12:12:01 UTC</t>
  </si>
  <si>
    <t>2510353854248256472</t>
  </si>
  <si>
    <t>1515915625555576458</t>
  </si>
  <si>
    <t>2021-02-16 12:30:29 UTC</t>
  </si>
  <si>
    <t>2510363154622447748</t>
  </si>
  <si>
    <t>2021-02-16 12:57:37 UTC</t>
  </si>
  <si>
    <t>2510376806679314804</t>
  </si>
  <si>
    <t>1515915625606016954</t>
  </si>
  <si>
    <t>2021-02-16 13:00:52 UTC</t>
  </si>
  <si>
    <t>2510378444034933127</t>
  </si>
  <si>
    <t>1515915625459209052</t>
  </si>
  <si>
    <t>2021-02-16 13:11:25 UTC</t>
  </si>
  <si>
    <t>2510383749795938778</t>
  </si>
  <si>
    <t>2021-02-16 13:21:38 UTC</t>
  </si>
  <si>
    <t>2510388896265667105</t>
  </si>
  <si>
    <t>2021-02-16 13:25:20 UTC</t>
  </si>
  <si>
    <t>2510390757043470910</t>
  </si>
  <si>
    <t>1515915625606135753</t>
  </si>
  <si>
    <t>2021-02-16 13:58:01 UTC</t>
  </si>
  <si>
    <t>2510407208403993437</t>
  </si>
  <si>
    <t>2021-02-16 14:03:06 UTC</t>
  </si>
  <si>
    <t>2510409766635832309</t>
  </si>
  <si>
    <t>2021-02-16 14:04:33 UTC</t>
  </si>
  <si>
    <t>2510410499531735707</t>
  </si>
  <si>
    <t>1515915625598204709</t>
  </si>
  <si>
    <t>2021-02-16 14:05:45 UTC</t>
  </si>
  <si>
    <t>2510411101808623797</t>
  </si>
  <si>
    <t>1515915625606030653</t>
  </si>
  <si>
    <t>2021-02-16 14:35:21 UTC</t>
  </si>
  <si>
    <t>2510426000681074771</t>
  </si>
  <si>
    <t>1515966223600434603</t>
  </si>
  <si>
    <t>1515915625593412166</t>
  </si>
  <si>
    <t>2021-02-16 15:22:37 UTC</t>
  </si>
  <si>
    <t>2510449786931380659</t>
  </si>
  <si>
    <t>2021-02-16 15:32:59 UTC</t>
  </si>
  <si>
    <t>2510455007321522681</t>
  </si>
  <si>
    <t>1515915625606203747</t>
  </si>
  <si>
    <t>2021-02-16 15:46:53 UTC</t>
  </si>
  <si>
    <t>2510462001323442786</t>
  </si>
  <si>
    <t>2021-02-16 16:04:01 UTC</t>
  </si>
  <si>
    <t>2510470623302517475</t>
  </si>
  <si>
    <t>2021-02-16 16:10:30 UTC</t>
  </si>
  <si>
    <t>2510473885296624399</t>
  </si>
  <si>
    <t>2021-02-16 16:35:00 UTC</t>
  </si>
  <si>
    <t>2510486223731033025</t>
  </si>
  <si>
    <t>1515915625519754244</t>
  </si>
  <si>
    <t>2021-02-16 16:41:55 UTC</t>
  </si>
  <si>
    <t>2510489705498280948</t>
  </si>
  <si>
    <t>1515915625569014888</t>
  </si>
  <si>
    <t>2021-02-16 16:52:33 UTC</t>
  </si>
  <si>
    <t>2510495056012509245</t>
  </si>
  <si>
    <t>2021-02-16 16:56:01 UTC</t>
  </si>
  <si>
    <t>2510496795843362906</t>
  </si>
  <si>
    <t>1515915625568962178</t>
  </si>
  <si>
    <t>2021-02-16 16:56:31 UTC</t>
  </si>
  <si>
    <t>2510497048541790307</t>
  </si>
  <si>
    <t>1515915625604833570</t>
  </si>
  <si>
    <t>2021-02-16 16:57:06 UTC</t>
  </si>
  <si>
    <t>2510497343351029863</t>
  </si>
  <si>
    <t>1515915625605257670</t>
  </si>
  <si>
    <t>2021-02-16 17:23:41 UTC</t>
  </si>
  <si>
    <t>2510510724237754672</t>
  </si>
  <si>
    <t>1515915625592592854</t>
  </si>
  <si>
    <t>2021-02-16 17:48:40 UTC</t>
  </si>
  <si>
    <t>2510523301177065943</t>
  </si>
  <si>
    <t>2021-02-16 18:12:40 UTC</t>
  </si>
  <si>
    <t>2510535381703721134</t>
  </si>
  <si>
    <t>1515915625605780201</t>
  </si>
  <si>
    <t>2021-02-16 18:18:06 UTC</t>
  </si>
  <si>
    <t>2510538115962110162</t>
  </si>
  <si>
    <t>2021-02-16 18:20:41 UTC</t>
  </si>
  <si>
    <t>2510539415030333668</t>
  </si>
  <si>
    <t>1515915625605472226</t>
  </si>
  <si>
    <t>2021-02-16 18:24:31 UTC</t>
  </si>
  <si>
    <t>2510541345844625663</t>
  </si>
  <si>
    <t>1515915625606259329</t>
  </si>
  <si>
    <t>2021-02-16 18:28:10 UTC</t>
  </si>
  <si>
    <t>2510543176230502680</t>
  </si>
  <si>
    <t>2021-02-16 18:36:29 UTC</t>
  </si>
  <si>
    <t>2510547368319910215</t>
  </si>
  <si>
    <t>1515915625606263472</t>
  </si>
  <si>
    <t>2021-02-16 18:39:20 UTC</t>
  </si>
  <si>
    <t>2510548799424823640</t>
  </si>
  <si>
    <t>2021-02-16 18:49:15 UTC</t>
  </si>
  <si>
    <t>2510553794748613019</t>
  </si>
  <si>
    <t>2021-02-16 18:50:42 UTC</t>
  </si>
  <si>
    <t>2510554520916853170</t>
  </si>
  <si>
    <t>1515915625592274022</t>
  </si>
  <si>
    <t>2021-02-16 18:52:32 UTC</t>
  </si>
  <si>
    <t>2510555447463772604</t>
  </si>
  <si>
    <t>1515966223166821765</t>
  </si>
  <si>
    <t>1515915625606252706</t>
  </si>
  <si>
    <t>2021-02-16 19:11:46 UTC</t>
  </si>
  <si>
    <t>2510565123555328596</t>
  </si>
  <si>
    <t>1515915625535073019</t>
  </si>
  <si>
    <t>2021-02-16 19:15:02 UTC</t>
  </si>
  <si>
    <t>2510566769945477743</t>
  </si>
  <si>
    <t>1515915625604801004</t>
  </si>
  <si>
    <t>2021-02-16 19:16:48 UTC</t>
  </si>
  <si>
    <t>2510567656654897790</t>
  </si>
  <si>
    <t>1515915625606270180</t>
  </si>
  <si>
    <t>2021-02-16 19:17:58 UTC</t>
  </si>
  <si>
    <t>2510568248227922567</t>
  </si>
  <si>
    <t>1515915625606278058</t>
  </si>
  <si>
    <t>2021-02-16 19:23:43 UTC</t>
  </si>
  <si>
    <t>2510571138942239413</t>
  </si>
  <si>
    <t>1515915625606263944</t>
  </si>
  <si>
    <t>2021-02-16 19:37:39 UTC</t>
  </si>
  <si>
    <t>2510578152003076876</t>
  </si>
  <si>
    <t>1515915625606284204</t>
  </si>
  <si>
    <t>2021-02-16 19:46:57 UTC</t>
  </si>
  <si>
    <t>2510582829331514166</t>
  </si>
  <si>
    <t>1515915625563661587</t>
  </si>
  <si>
    <t>2021-02-16 20:09:31 UTC</t>
  </si>
  <si>
    <t>2510594187724850113</t>
  </si>
  <si>
    <t>1515915625605919083</t>
  </si>
  <si>
    <t>2021-02-16 20:35:42 UTC</t>
  </si>
  <si>
    <t>2510607366186074214</t>
  </si>
  <si>
    <t>1515915625606299535</t>
  </si>
  <si>
    <t>2021-02-16 20:39:17 UTC</t>
  </si>
  <si>
    <t>2510609175004840054</t>
  </si>
  <si>
    <t>2021-02-16 20:54:11 UTC</t>
  </si>
  <si>
    <t>2510616671224332464</t>
  </si>
  <si>
    <t>1515915625539276997</t>
  </si>
  <si>
    <t>2021-02-16 21:35:44 UTC</t>
  </si>
  <si>
    <t>2510637583646589249</t>
  </si>
  <si>
    <t>1515915625606310215</t>
  </si>
  <si>
    <t>2021-02-16 22:08:24 UTC</t>
  </si>
  <si>
    <t>2510654027633525153</t>
  </si>
  <si>
    <t>1515915625596024848</t>
  </si>
  <si>
    <t>2021-02-16 22:24:47 UTC</t>
  </si>
  <si>
    <t>2510662275128361414</t>
  </si>
  <si>
    <t>1515915625596384205</t>
  </si>
  <si>
    <t>2021-02-16 23:10:20 UTC</t>
  </si>
  <si>
    <t>2510685199726019097</t>
  </si>
  <si>
    <t>1515915625606318509</t>
  </si>
  <si>
    <t>2021-02-16 23:20:59 UTC</t>
  </si>
  <si>
    <t>2510690558100374053</t>
  </si>
  <si>
    <t>1515915625605580953</t>
  </si>
  <si>
    <t>2021-02-17 01:23:06 UTC</t>
  </si>
  <si>
    <t>2510752020877541460</t>
  </si>
  <si>
    <t>2021-02-17 01:24:41 UTC</t>
  </si>
  <si>
    <t>2510752819372359765</t>
  </si>
  <si>
    <t>2021-02-17 01:41:25 UTC</t>
  </si>
  <si>
    <t>2510761238959489858</t>
  </si>
  <si>
    <t>1515915625606335813</t>
  </si>
  <si>
    <t>2021-02-17 04:35:12 UTC</t>
  </si>
  <si>
    <t>2510848712486421495</t>
  </si>
  <si>
    <t>1515915625567377641</t>
  </si>
  <si>
    <t>2021-02-17 04:35:52 UTC</t>
  </si>
  <si>
    <t>2510849045103117305</t>
  </si>
  <si>
    <t>1839460909114720609</t>
  </si>
  <si>
    <t>1515915625606360682</t>
  </si>
  <si>
    <t>2021-02-17 05:54:11 UTC</t>
  </si>
  <si>
    <t>2510888458617095066</t>
  </si>
  <si>
    <t>1515915625606362198</t>
  </si>
  <si>
    <t>2021-02-17 06:09:04 UTC</t>
  </si>
  <si>
    <t>2510895956573028361</t>
  </si>
  <si>
    <t>1515915625336518211</t>
  </si>
  <si>
    <t>2021-02-17 06:16:40 UTC</t>
  </si>
  <si>
    <t>2510899778573828159</t>
  </si>
  <si>
    <t>2021-02-17 07:02:16 UTC</t>
  </si>
  <si>
    <t>2510922732900712835</t>
  </si>
  <si>
    <t>2021-02-17 07:06:09 UTC</t>
  </si>
  <si>
    <t>2510924682648093089</t>
  </si>
  <si>
    <t>1515915625606391429</t>
  </si>
  <si>
    <t>2021-02-17 07:12:51 UTC</t>
  </si>
  <si>
    <t>2510928056219075029</t>
  </si>
  <si>
    <t>1515915625605698037</t>
  </si>
  <si>
    <t>2021-02-17 07:17:02 UTC</t>
  </si>
  <si>
    <t>2510930161398972927</t>
  </si>
  <si>
    <t>1515915625604141163</t>
  </si>
  <si>
    <t>2021-02-17 07:22:21 UTC</t>
  </si>
  <si>
    <t>2510932839646626356</t>
  </si>
  <si>
    <t>1515915625606392771</t>
  </si>
  <si>
    <t>2021-02-17 08:13:41 UTC</t>
  </si>
  <si>
    <t>2510958674520834942</t>
  </si>
  <si>
    <t>1515915625599943530</t>
  </si>
  <si>
    <t>2021-02-17 08:24:33 UTC</t>
  </si>
  <si>
    <t>2510964142802732017</t>
  </si>
  <si>
    <t>1515915625606416622</t>
  </si>
  <si>
    <t>2021-02-17 08:31:10 UTC</t>
  </si>
  <si>
    <t>2510967477140193324</t>
  </si>
  <si>
    <t>1515915625606422672</t>
  </si>
  <si>
    <t>2021-02-17 08:33:05 UTC</t>
  </si>
  <si>
    <t>2510968439011541066</t>
  </si>
  <si>
    <t>1515915625606423192</t>
  </si>
  <si>
    <t>2021-02-17 08:43:26 UTC</t>
  </si>
  <si>
    <t>2510973650132271289</t>
  </si>
  <si>
    <t>1515915625606235141</t>
  </si>
  <si>
    <t>2021-02-17 08:47:26 UTC</t>
  </si>
  <si>
    <t>2510975665805721826</t>
  </si>
  <si>
    <t>2021-02-17 08:48:21 UTC</t>
  </si>
  <si>
    <t>2510976126306746602</t>
  </si>
  <si>
    <t>1515915625606424834</t>
  </si>
  <si>
    <t>2021-02-17 08:53:46 UTC</t>
  </si>
  <si>
    <t>2510978847076253976</t>
  </si>
  <si>
    <t>2021-02-17 08:58:32 UTC</t>
  </si>
  <si>
    <t>2510981253197463884</t>
  </si>
  <si>
    <t>1515915625606392662</t>
  </si>
  <si>
    <t>2021-02-17 09:07:12 UTC</t>
  </si>
  <si>
    <t>2510985609963635095</t>
  </si>
  <si>
    <t>2230661699277423423</t>
  </si>
  <si>
    <t>1515915625606425062</t>
  </si>
  <si>
    <t>2021-02-17 09:21:13 UTC</t>
  </si>
  <si>
    <t>2510992669841293870</t>
  </si>
  <si>
    <t>1515915625606431765</t>
  </si>
  <si>
    <t>2021-02-17 09:27:35 UTC</t>
  </si>
  <si>
    <t>2510995870128800364</t>
  </si>
  <si>
    <t>1515915625606385936</t>
  </si>
  <si>
    <t>2021-02-17 09:35:45 UTC</t>
  </si>
  <si>
    <t>2510999979162600114</t>
  </si>
  <si>
    <t>1515915625606444155</t>
  </si>
  <si>
    <t>2021-02-17 09:36:00 UTC</t>
  </si>
  <si>
    <t>2511000108917588662</t>
  </si>
  <si>
    <t>2021-02-17 09:36:46 UTC</t>
  </si>
  <si>
    <t>2511000491085791939</t>
  </si>
  <si>
    <t>2021-02-17 09:42:47 UTC</t>
  </si>
  <si>
    <t>2511003522191852287</t>
  </si>
  <si>
    <t>1515915625606423189</t>
  </si>
  <si>
    <t>2021-02-17 09:46:12 UTC</t>
  </si>
  <si>
    <t>2511005243299332892</t>
  </si>
  <si>
    <t>2021-02-17 09:53:06 UTC</t>
  </si>
  <si>
    <t>2511008715209966425</t>
  </si>
  <si>
    <t>2021-02-17 09:55:04 UTC</t>
  </si>
  <si>
    <t>2511009700577805165</t>
  </si>
  <si>
    <t>2021-02-17 09:57:58 UTC</t>
  </si>
  <si>
    <t>2511011166579327887</t>
  </si>
  <si>
    <t>1515915625564281304</t>
  </si>
  <si>
    <t>2021-02-17 09:59:31 UTC</t>
  </si>
  <si>
    <t>2511011941837702048</t>
  </si>
  <si>
    <t>1515915625545442799</t>
  </si>
  <si>
    <t>2021-02-17 10:17:26 UTC</t>
  </si>
  <si>
    <t>2511020960178503737</t>
  </si>
  <si>
    <t>2021-02-17 10:26:51 UTC</t>
  </si>
  <si>
    <t>2511025699003826323</t>
  </si>
  <si>
    <t>1515966223555348063</t>
  </si>
  <si>
    <t>295.86</t>
  </si>
  <si>
    <t>1515915625594739172</t>
  </si>
  <si>
    <t>2021-02-17 10:34:25 UTC</t>
  </si>
  <si>
    <t>2511029509721948396</t>
  </si>
  <si>
    <t>1515915625605888225</t>
  </si>
  <si>
    <t>2021-02-17 10:35:21 UTC</t>
  </si>
  <si>
    <t>2511029979190395128</t>
  </si>
  <si>
    <t>1515966223608459711</t>
  </si>
  <si>
    <t>70.96</t>
  </si>
  <si>
    <t>2021-02-17 10:51:21 UTC</t>
  </si>
  <si>
    <t>2511038034284118457</t>
  </si>
  <si>
    <t>1515915625606471232</t>
  </si>
  <si>
    <t>2021-02-17 11:08:11 UTC</t>
  </si>
  <si>
    <t>2511046501812142941</t>
  </si>
  <si>
    <t>1515915625600941260</t>
  </si>
  <si>
    <t>2021-02-17 11:19:21 UTC</t>
  </si>
  <si>
    <t>2511052121718128765</t>
  </si>
  <si>
    <t>1515915625602759215</t>
  </si>
  <si>
    <t>2021-02-17 11:22:05 UTC</t>
  </si>
  <si>
    <t>2511053503741296780</t>
  </si>
  <si>
    <t>2021-02-17 11:23:16 UTC</t>
  </si>
  <si>
    <t>2511054097637965978</t>
  </si>
  <si>
    <t>2021-02-17 11:23:38 UTC</t>
  </si>
  <si>
    <t>2511054282279616673</t>
  </si>
  <si>
    <t>1515915625606479322</t>
  </si>
  <si>
    <t>2021-02-17 11:31:43 UTC</t>
  </si>
  <si>
    <t>2511058347617157359</t>
  </si>
  <si>
    <t>2021-02-17 11:37:18 UTC</t>
  </si>
  <si>
    <t>2511061157406572850</t>
  </si>
  <si>
    <t>2021-02-17 12:07:27 UTC</t>
  </si>
  <si>
    <t>2511076332079678040</t>
  </si>
  <si>
    <t>2021-02-17 12:09:56 UTC</t>
  </si>
  <si>
    <t>2511077581562839672</t>
  </si>
  <si>
    <t>2021-02-17 12:26:11 UTC</t>
  </si>
  <si>
    <t>2511085766268945178</t>
  </si>
  <si>
    <t>2021-02-17 12:39:17 UTC</t>
  </si>
  <si>
    <t>2511092353238827915</t>
  </si>
  <si>
    <t>2021-02-17 12:39:52 UTC</t>
  </si>
  <si>
    <t>2511092649289581459</t>
  </si>
  <si>
    <t>1515915625606513868</t>
  </si>
  <si>
    <t>2021-02-17 12:47:17 UTC</t>
  </si>
  <si>
    <t>2511096378898252751</t>
  </si>
  <si>
    <t>1515915625606516588</t>
  </si>
  <si>
    <t>2021-02-17 12:53:22 UTC</t>
  </si>
  <si>
    <t>2511099441126048763</t>
  </si>
  <si>
    <t>2021-02-17 12:56:37 UTC</t>
  </si>
  <si>
    <t>2511101077533753376</t>
  </si>
  <si>
    <t>2021-02-17 12:57:10 UTC</t>
  </si>
  <si>
    <t>2511101354072604709</t>
  </si>
  <si>
    <t>2021-02-17 12:57:31 UTC</t>
  </si>
  <si>
    <t>2511101531953037353</t>
  </si>
  <si>
    <t>1515915625606133495</t>
  </si>
  <si>
    <t>2021-02-17 13:02:54 UTC</t>
  </si>
  <si>
    <t>2511104239804088415</t>
  </si>
  <si>
    <t>2021-02-17 13:04:45 UTC</t>
  </si>
  <si>
    <t>2511105176912265326</t>
  </si>
  <si>
    <t>1515915625545499966</t>
  </si>
  <si>
    <t>2021-02-17 13:08:22 UTC</t>
  </si>
  <si>
    <t>2511106992089596058</t>
  </si>
  <si>
    <t>2021-02-17 13:18:23 UTC</t>
  </si>
  <si>
    <t>2511112037451432169</t>
  </si>
  <si>
    <t>1515915625603234564</t>
  </si>
  <si>
    <t>2021-02-17 13:19:07 UTC</t>
  </si>
  <si>
    <t>2511112407716200690</t>
  </si>
  <si>
    <t>1515915625606286640</t>
  </si>
  <si>
    <t>2021-02-17 13:38:27 UTC</t>
  </si>
  <si>
    <t>2511122132277133749</t>
  </si>
  <si>
    <t>1515915625605091693</t>
  </si>
  <si>
    <t>2021-02-17 13:42:51 UTC</t>
  </si>
  <si>
    <t>2511124351768592863</t>
  </si>
  <si>
    <t>1515915625563398212</t>
  </si>
  <si>
    <t>2021-02-17 13:46:28 UTC</t>
  </si>
  <si>
    <t>2511126174629888517</t>
  </si>
  <si>
    <t>1515915625600478051</t>
  </si>
  <si>
    <t>2021-02-17 13:54:28 UTC</t>
  </si>
  <si>
    <t>2511130197747565148</t>
  </si>
  <si>
    <t>1515915625568902539</t>
  </si>
  <si>
    <t>2021-02-17 14:05:57 UTC</t>
  </si>
  <si>
    <t>2511135975736869206</t>
  </si>
  <si>
    <t>2021-02-17 14:08:37 UTC</t>
  </si>
  <si>
    <t>2511137322628546596</t>
  </si>
  <si>
    <t>2135321650495750282</t>
  </si>
  <si>
    <t>1515915625606090825</t>
  </si>
  <si>
    <t>2021-02-17 14:23:43 UTC</t>
  </si>
  <si>
    <t>2511144917464515471</t>
  </si>
  <si>
    <t>1515915625606548097</t>
  </si>
  <si>
    <t>2021-02-17 14:31:05 UTC</t>
  </si>
  <si>
    <t>2511148626537874381</t>
  </si>
  <si>
    <t>2021-02-17 14:38:35 UTC</t>
  </si>
  <si>
    <t>2511152398852947977</t>
  </si>
  <si>
    <t>1515915625573683339</t>
  </si>
  <si>
    <t>2021-02-17 14:38:39 UTC</t>
  </si>
  <si>
    <t>2511152435704102922</t>
  </si>
  <si>
    <t>1515915625592542014</t>
  </si>
  <si>
    <t>2021-02-17 14:51:52 UTC</t>
  </si>
  <si>
    <t>2511159087291433061</t>
  </si>
  <si>
    <t>1515915625546217259</t>
  </si>
  <si>
    <t>2021-02-17 15:02:39 UTC</t>
  </si>
  <si>
    <t>2511164511658967212</t>
  </si>
  <si>
    <t>1515915625602695208</t>
  </si>
  <si>
    <t>2021-02-17 15:08:41 UTC</t>
  </si>
  <si>
    <t>2511167549543022818</t>
  </si>
  <si>
    <t>1515915625606432054</t>
  </si>
  <si>
    <t>2021-02-17 15:18:41 UTC</t>
  </si>
  <si>
    <t>2511172580686168368</t>
  </si>
  <si>
    <t>2021-02-17 16:10:37 UTC</t>
  </si>
  <si>
    <t>2511198725754323602</t>
  </si>
  <si>
    <t>1515915625600636695</t>
  </si>
  <si>
    <t>2021-02-17 16:13:34 UTC</t>
  </si>
  <si>
    <t>2511200211083199155</t>
  </si>
  <si>
    <t>1515966223605838980</t>
  </si>
  <si>
    <t>1515915625606012556</t>
  </si>
  <si>
    <t>2021-02-17 16:18:05 UTC</t>
  </si>
  <si>
    <t>2511202481585783508</t>
  </si>
  <si>
    <t>1515915625606584236</t>
  </si>
  <si>
    <t>2021-02-17 16:42:26 UTC</t>
  </si>
  <si>
    <t>2511214741066613628</t>
  </si>
  <si>
    <t>1515915625606587416</t>
  </si>
  <si>
    <t>2021-02-17 17:13:09 UTC</t>
  </si>
  <si>
    <t>2511230198158983248</t>
  </si>
  <si>
    <t>1515915625606598856</t>
  </si>
  <si>
    <t>2021-02-17 17:20:11 UTC</t>
  </si>
  <si>
    <t>2511233734510903433</t>
  </si>
  <si>
    <t>1515915625336520964</t>
  </si>
  <si>
    <t>2021-02-17 17:49:49 UTC</t>
  </si>
  <si>
    <t>2511248652467437940</t>
  </si>
  <si>
    <t>2021-02-17 17:54:28 UTC</t>
  </si>
  <si>
    <t>2511250996345176472</t>
  </si>
  <si>
    <t>1515915625605638416</t>
  </si>
  <si>
    <t>2021-02-17 17:58:23 UTC</t>
  </si>
  <si>
    <t>2511252967173128630</t>
  </si>
  <si>
    <t>2021-02-17 18:04:57 UTC</t>
  </si>
  <si>
    <t>2511256271714255056</t>
  </si>
  <si>
    <t>1515915625591383841</t>
  </si>
  <si>
    <t>2021-02-17 18:26:03 UTC</t>
  </si>
  <si>
    <t>2511266889938763913</t>
  </si>
  <si>
    <t>1515915625606528182</t>
  </si>
  <si>
    <t>2021-02-17 18:52:28 UTC</t>
  </si>
  <si>
    <t>2511280185463013706</t>
  </si>
  <si>
    <t>1515915625606632986</t>
  </si>
  <si>
    <t>2021-02-17 18:56:29 UTC</t>
  </si>
  <si>
    <t>2511282207738298735</t>
  </si>
  <si>
    <t>1515915625606630439</t>
  </si>
  <si>
    <t>2021-02-17 19:08:37 UTC</t>
  </si>
  <si>
    <t>2511288315827716567</t>
  </si>
  <si>
    <t>1515915625606637868</t>
  </si>
  <si>
    <t>2021-02-17 19:16:03 UTC</t>
  </si>
  <si>
    <t>2511292052029833744</t>
  </si>
  <si>
    <t>1515915625606626005</t>
  </si>
  <si>
    <t>2021-02-17 19:22:11 UTC</t>
  </si>
  <si>
    <t>2511295143349322303</t>
  </si>
  <si>
    <t>2021-02-17 19:28:00 UTC</t>
  </si>
  <si>
    <t>2511298070411477623</t>
  </si>
  <si>
    <t>2021-02-17 19:29:34 UTC</t>
  </si>
  <si>
    <t>2511298860719014532</t>
  </si>
  <si>
    <t>1515915625606642632</t>
  </si>
  <si>
    <t>2021-02-17 19:34:30 UTC</t>
  </si>
  <si>
    <t>2511301340987130535</t>
  </si>
  <si>
    <t>2021-02-17 19:38:11 UTC</t>
  </si>
  <si>
    <t>2511303192705237702</t>
  </si>
  <si>
    <t>2021-02-17 19:43:33 UTC</t>
  </si>
  <si>
    <t>2511305893702796003</t>
  </si>
  <si>
    <t>2021-02-17 20:00:09 UTC</t>
  </si>
  <si>
    <t>2511314250593469260</t>
  </si>
  <si>
    <t>1515915625596071368</t>
  </si>
  <si>
    <t>2021-02-17 20:13:29 UTC</t>
  </si>
  <si>
    <t>2511320961865745301</t>
  </si>
  <si>
    <t>2021-02-17 21:28:53 UTC</t>
  </si>
  <si>
    <t>2511358908589670600</t>
  </si>
  <si>
    <t>1858119451988198281</t>
  </si>
  <si>
    <t>2021-02-17 21:30:11 UTC</t>
  </si>
  <si>
    <t>2511359566759854282</t>
  </si>
  <si>
    <t>1835688316897329507</t>
  </si>
  <si>
    <t>1515915625222347060</t>
  </si>
  <si>
    <t>2021-02-17 21:38:29 UTC</t>
  </si>
  <si>
    <t>2511363746006302951</t>
  </si>
  <si>
    <t>1515915625606661584</t>
  </si>
  <si>
    <t>2021-02-17 22:03:59 UTC</t>
  </si>
  <si>
    <t>2511376582757581095</t>
  </si>
  <si>
    <t>1515915625606669470</t>
  </si>
  <si>
    <t>2021-02-17 23:11:11 UTC</t>
  </si>
  <si>
    <t>2511410402437366198</t>
  </si>
  <si>
    <t>2021-02-18 05:09:50 UTC</t>
  </si>
  <si>
    <t>2511590915919839334</t>
  </si>
  <si>
    <t>1515915625605761400</t>
  </si>
  <si>
    <t>2021-02-18 05:24:27 UTC</t>
  </si>
  <si>
    <t>2511598271521095845</t>
  </si>
  <si>
    <t>2021-02-18 05:27:28 UTC</t>
  </si>
  <si>
    <t>2511599787770380466</t>
  </si>
  <si>
    <t>1515915625606739962</t>
  </si>
  <si>
    <t>2021-02-18 05:31:57 UTC</t>
  </si>
  <si>
    <t>2511602047334219974</t>
  </si>
  <si>
    <t>1515915625602803363</t>
  </si>
  <si>
    <t>2021-02-18 05:51:14 UTC</t>
  </si>
  <si>
    <t>2511611755747082554</t>
  </si>
  <si>
    <t>2021-02-18 06:10:16 UTC</t>
  </si>
  <si>
    <t>2511621336074289572</t>
  </si>
  <si>
    <t>1515915625606748164</t>
  </si>
  <si>
    <t>2021-02-18 06:24:48 UTC</t>
  </si>
  <si>
    <t>2511628644615455242</t>
  </si>
  <si>
    <t>1515915625606625063</t>
  </si>
  <si>
    <t>2021-02-18 06:32:29 UTC</t>
  </si>
  <si>
    <t>2511632518382355021</t>
  </si>
  <si>
    <t>2021-02-18 06:47:49 UTC</t>
  </si>
  <si>
    <t>2511640229476041419</t>
  </si>
  <si>
    <t>2021-02-18 06:59:24 UTC</t>
  </si>
  <si>
    <t>2511646062536557359</t>
  </si>
  <si>
    <t>2021-02-18 07:03:03 UTC</t>
  </si>
  <si>
    <t>2511647900547679060</t>
  </si>
  <si>
    <t>1515915625606707447</t>
  </si>
  <si>
    <t>2021-02-18 07:10:13 UTC</t>
  </si>
  <si>
    <t>2511651507355517849</t>
  </si>
  <si>
    <t>1515915625595928901</t>
  </si>
  <si>
    <t>2021-02-18 07:12:51 UTC</t>
  </si>
  <si>
    <t>2511652834005484471</t>
  </si>
  <si>
    <t>2021-02-18 07:17:25 UTC</t>
  </si>
  <si>
    <t>2511655135050990564</t>
  </si>
  <si>
    <t>1515915625606760127</t>
  </si>
  <si>
    <t>2021-02-18 07:19:26 UTC</t>
  </si>
  <si>
    <t>2511656143118402547</t>
  </si>
  <si>
    <t>1515966223521757224</t>
  </si>
  <si>
    <t>1515915625603573214</t>
  </si>
  <si>
    <t>2021-02-18 07:37:43 UTC</t>
  </si>
  <si>
    <t>2511665346285404299</t>
  </si>
  <si>
    <t>2021-02-18 07:42:17 UTC</t>
  </si>
  <si>
    <t>2511667648782139561</t>
  </si>
  <si>
    <t>1515915625572192404</t>
  </si>
  <si>
    <t>2021-02-18 07:48:29 UTC</t>
  </si>
  <si>
    <t>2511670769017159900</t>
  </si>
  <si>
    <t>1515915625605812130</t>
  </si>
  <si>
    <t>2021-02-18 07:52:49 UTC</t>
  </si>
  <si>
    <t>2511672951187702012</t>
  </si>
  <si>
    <t>2021-02-18 07:59:29 UTC</t>
  </si>
  <si>
    <t>2511676307864027459</t>
  </si>
  <si>
    <t>1515966223497296791</t>
  </si>
  <si>
    <t>2021-02-18 08:01:52 UTC</t>
  </si>
  <si>
    <t>2511677501185458396</t>
  </si>
  <si>
    <t>2021-02-18 08:02:45 UTC</t>
  </si>
  <si>
    <t>2511677947828502882</t>
  </si>
  <si>
    <t>1515915625565464050</t>
  </si>
  <si>
    <t>2021-02-18 08:16:46 UTC</t>
  </si>
  <si>
    <t>2511685000164803204</t>
  </si>
  <si>
    <t>1515915625606779130</t>
  </si>
  <si>
    <t>2021-02-18 08:29:18 UTC</t>
  </si>
  <si>
    <t>2511691307550769933</t>
  </si>
  <si>
    <t>1515915625600175551</t>
  </si>
  <si>
    <t>2021-02-18 08:33:43 UTC</t>
  </si>
  <si>
    <t>2511693536865289023</t>
  </si>
  <si>
    <t>2021-02-18 08:44:10 UTC</t>
  </si>
  <si>
    <t>2511698791145407428</t>
  </si>
  <si>
    <t>1515915625606797895</t>
  </si>
  <si>
    <t>2021-02-18 08:57:09 UTC</t>
  </si>
  <si>
    <t>2511705324763742287</t>
  </si>
  <si>
    <t>2021-02-18 09:14:24 UTC</t>
  </si>
  <si>
    <t>2511714007165960452</t>
  </si>
  <si>
    <t>1515915625606812492</t>
  </si>
  <si>
    <t>2021-02-18 09:17:52 UTC</t>
  </si>
  <si>
    <t>2511715757021200685</t>
  </si>
  <si>
    <t>1515915625524260154</t>
  </si>
  <si>
    <t>2021-02-18 09:24:07 UTC</t>
  </si>
  <si>
    <t>2511718903906828662</t>
  </si>
  <si>
    <t>1515915625606821285</t>
  </si>
  <si>
    <t>2021-02-18 09:26:25 UTC</t>
  </si>
  <si>
    <t>2511720059185922462</t>
  </si>
  <si>
    <t>2021-02-18 09:26:28 UTC</t>
  </si>
  <si>
    <t>2511720081306681759</t>
  </si>
  <si>
    <t>2021-02-18 09:39:43 UTC</t>
  </si>
  <si>
    <t>2511726753462878781</t>
  </si>
  <si>
    <t>2021-02-18 09:44:51 UTC</t>
  </si>
  <si>
    <t>2511729336801821302</t>
  </si>
  <si>
    <t>1515915625606831660</t>
  </si>
  <si>
    <t>2021-02-18 10:05:10 UTC</t>
  </si>
  <si>
    <t>2511739560879194986</t>
  </si>
  <si>
    <t>2021-02-18 10:17:48 UTC</t>
  </si>
  <si>
    <t>2511745918101881834</t>
  </si>
  <si>
    <t>1515915625595979968</t>
  </si>
  <si>
    <t>2021-02-18 10:26:35 UTC</t>
  </si>
  <si>
    <t>2511750339410001990</t>
  </si>
  <si>
    <t>2021-02-18 10:41:46 UTC</t>
  </si>
  <si>
    <t>2511757988058890511</t>
  </si>
  <si>
    <t>1515915625567642668</t>
  </si>
  <si>
    <t>2021-02-18 10:49:56 UTC</t>
  </si>
  <si>
    <t>2511762092906774877</t>
  </si>
  <si>
    <t>1515915625568155546</t>
  </si>
  <si>
    <t>2021-02-18 10:54:35 UTC</t>
  </si>
  <si>
    <t>2511764434293096857</t>
  </si>
  <si>
    <t>1515915625606856718</t>
  </si>
  <si>
    <t>2021-02-18 11:13:33 UTC</t>
  </si>
  <si>
    <t>2511773984211600068</t>
  </si>
  <si>
    <t>1515966223585620449</t>
  </si>
  <si>
    <t>2430.14</t>
  </si>
  <si>
    <t>1515915625606860108</t>
  </si>
  <si>
    <t>2021-02-18 11:19:54 UTC</t>
  </si>
  <si>
    <t>2511777179650491164</t>
  </si>
  <si>
    <t>2021-02-18 11:26:03 UTC</t>
  </si>
  <si>
    <t>2511780272849027945</t>
  </si>
  <si>
    <t>1515915625605940590</t>
  </si>
  <si>
    <t>2021-02-18 11:36:05 UTC</t>
  </si>
  <si>
    <t>2511785321734079447</t>
  </si>
  <si>
    <t>1515915625606877821</t>
  </si>
  <si>
    <t>2021-02-18 11:41:03 UTC</t>
  </si>
  <si>
    <t>2511787823804186636</t>
  </si>
  <si>
    <t>2021-02-18 11:42:52 UTC</t>
  </si>
  <si>
    <t>2511788734798626848</t>
  </si>
  <si>
    <t>1515915625606878505</t>
  </si>
  <si>
    <t>2021-02-18 11:43:45 UTC</t>
  </si>
  <si>
    <t>2511789185275265066</t>
  </si>
  <si>
    <t>1515915625605748770</t>
  </si>
  <si>
    <t>2021-02-18 12:07:17 UTC</t>
  </si>
  <si>
    <t>2511801029075403045</t>
  </si>
  <si>
    <t>1515915625605889231</t>
  </si>
  <si>
    <t>2021-02-18 12:08:57 UTC</t>
  </si>
  <si>
    <t>2511801863020478777</t>
  </si>
  <si>
    <t>1515915625603385574</t>
  </si>
  <si>
    <t>2021-02-18 12:12:10 UTC</t>
  </si>
  <si>
    <t>2511803482181206359</t>
  </si>
  <si>
    <t>2021-02-18 12:12:22 UTC</t>
  </si>
  <si>
    <t>2511803586300608859</t>
  </si>
  <si>
    <t>1515915625606891501</t>
  </si>
  <si>
    <t>2021-02-18 12:27:29 UTC</t>
  </si>
  <si>
    <t>2511811196261237214</t>
  </si>
  <si>
    <t>2021-02-18 12:27:47 UTC</t>
  </si>
  <si>
    <t>2511811341384155619</t>
  </si>
  <si>
    <t>1515915625595829511</t>
  </si>
  <si>
    <t>2021-02-18 12:42:57 UTC</t>
  </si>
  <si>
    <t>2511818979387900509</t>
  </si>
  <si>
    <t>1515915625606897700</t>
  </si>
  <si>
    <t>2021-02-18 13:10:14 UTC</t>
  </si>
  <si>
    <t>2511832710180242280</t>
  </si>
  <si>
    <t>1515915625606910535</t>
  </si>
  <si>
    <t>2021-02-18 13:18:47 UTC</t>
  </si>
  <si>
    <t>2511837016572822459</t>
  </si>
  <si>
    <t>2021-02-18 13:27:03 UTC</t>
  </si>
  <si>
    <t>2511841176298979356</t>
  </si>
  <si>
    <t>1515915625535509194</t>
  </si>
  <si>
    <t>2021-02-18 13:30:57 UTC</t>
  </si>
  <si>
    <t>2511843137236762679</t>
  </si>
  <si>
    <t>2021-02-18 13:38:01 UTC</t>
  </si>
  <si>
    <t>2511846694283378798</t>
  </si>
  <si>
    <t>2021-02-18 14:08:17 UTC</t>
  </si>
  <si>
    <t>2511861927357972964</t>
  </si>
  <si>
    <t>2021-02-18 14:14:15 UTC</t>
  </si>
  <si>
    <t>2511864929288454782</t>
  </si>
  <si>
    <t>2021-02-18 14:20:10 UTC</t>
  </si>
  <si>
    <t>2511867907361735347</t>
  </si>
  <si>
    <t>2211451820629296015</t>
  </si>
  <si>
    <t>1515915625571803207</t>
  </si>
  <si>
    <t>2021-02-18 14:26:13 UTC</t>
  </si>
  <si>
    <t>2511870952225112811</t>
  </si>
  <si>
    <t>2021-02-18 14:36:20 UTC</t>
  </si>
  <si>
    <t>2511876043304862534</t>
  </si>
  <si>
    <t>2021-02-18 15:03:32 UTC</t>
  </si>
  <si>
    <t>2511889737480929337</t>
  </si>
  <si>
    <t>1515915625606950174</t>
  </si>
  <si>
    <t>2021-02-18 15:13:37 UTC</t>
  </si>
  <si>
    <t>2511894808696455322</t>
  </si>
  <si>
    <t>1515915625606903477</t>
  </si>
  <si>
    <t>2021-02-18 15:17:50 UTC</t>
  </si>
  <si>
    <t>2511896930854895812</t>
  </si>
  <si>
    <t>2021-02-18 15:34:40 UTC</t>
  </si>
  <si>
    <t>2511905405488070971</t>
  </si>
  <si>
    <t>2021-02-18 15:59:24 UTC</t>
  </si>
  <si>
    <t>2511917857353236949</t>
  </si>
  <si>
    <t>1515915625606650869</t>
  </si>
  <si>
    <t>2021-02-18 16:15:05 UTC</t>
  </si>
  <si>
    <t>2511925746193138268</t>
  </si>
  <si>
    <t>2021-02-18 16:26:20 UTC</t>
  </si>
  <si>
    <t>2511931407236858532</t>
  </si>
  <si>
    <t>1515915625605443758</t>
  </si>
  <si>
    <t>2021-02-18 16:44:44 UTC</t>
  </si>
  <si>
    <t>2511940673763017510</t>
  </si>
  <si>
    <t>1515915625606970728</t>
  </si>
  <si>
    <t>2021-02-18 17:14:09 UTC</t>
  </si>
  <si>
    <t>2511955474446811167</t>
  </si>
  <si>
    <t>1515915625606988090</t>
  </si>
  <si>
    <t>2021-02-18 17:17:46 UTC</t>
  </si>
  <si>
    <t>2511957297199054908</t>
  </si>
  <si>
    <t>1515915625606976798</t>
  </si>
  <si>
    <t>2021-02-18 17:25:45 UTC</t>
  </si>
  <si>
    <t>2511961311508693105</t>
  </si>
  <si>
    <t>2021-02-18 17:28:21 UTC</t>
  </si>
  <si>
    <t>2511962624258736259</t>
  </si>
  <si>
    <t>2021-02-18 17:28:37 UTC</t>
  </si>
  <si>
    <t>2511962755053912198</t>
  </si>
  <si>
    <t>1515915625606992198</t>
  </si>
  <si>
    <t>2021-02-18 17:38:13 UTC</t>
  </si>
  <si>
    <t>2511967594131488968</t>
  </si>
  <si>
    <t>2021-02-18 17:39:45 UTC</t>
  </si>
  <si>
    <t>2511968361924002012</t>
  </si>
  <si>
    <t>1515915625606025310</t>
  </si>
  <si>
    <t>2021-02-18 17:49:13 UTC</t>
  </si>
  <si>
    <t>2511973128071020859</t>
  </si>
  <si>
    <t>1515915625606995860</t>
  </si>
  <si>
    <t>2021-02-18 17:51:18 UTC</t>
  </si>
  <si>
    <t>2511974177754317138</t>
  </si>
  <si>
    <t>1515915625606998461</t>
  </si>
  <si>
    <t>2021-02-18 18:45:35 UTC</t>
  </si>
  <si>
    <t>2512001497680576648</t>
  </si>
  <si>
    <t>1515915625607001125</t>
  </si>
  <si>
    <t>2021-02-18 19:05:31 UTC</t>
  </si>
  <si>
    <t>2512011527268073757</t>
  </si>
  <si>
    <t>1515915625606633691</t>
  </si>
  <si>
    <t>2021-02-18 19:14:51 UTC</t>
  </si>
  <si>
    <t>2512016231104512346</t>
  </si>
  <si>
    <t>1515915625553174262</t>
  </si>
  <si>
    <t>2021-02-18 19:48:48 UTC</t>
  </si>
  <si>
    <t>2512033314294989388</t>
  </si>
  <si>
    <t>1317328137410839127</t>
  </si>
  <si>
    <t>2021-02-18 19:54:40 UTC</t>
  </si>
  <si>
    <t>2512036270843101816</t>
  </si>
  <si>
    <t>1515915625603570718</t>
  </si>
  <si>
    <t>2021-02-18 20:05:55 UTC</t>
  </si>
  <si>
    <t>2512041926593610421</t>
  </si>
  <si>
    <t>1515915625607023373</t>
  </si>
  <si>
    <t>2021-02-18 20:17:33 UTC</t>
  </si>
  <si>
    <t>2512047787915346690</t>
  </si>
  <si>
    <t>1313600627317670113</t>
  </si>
  <si>
    <t>177.97</t>
  </si>
  <si>
    <t>1313620912439821099</t>
  </si>
  <si>
    <t>228.48</t>
  </si>
  <si>
    <t>2021-02-18 20:19:53 UTC</t>
  </si>
  <si>
    <t>2512048957044032268</t>
  </si>
  <si>
    <t>1515915625607049704</t>
  </si>
  <si>
    <t>2021-02-18 20:22:39 UTC</t>
  </si>
  <si>
    <t>2512050354426741528</t>
  </si>
  <si>
    <t>1515915625605779378</t>
  </si>
  <si>
    <t>2021-02-18 20:47:40 UTC</t>
  </si>
  <si>
    <t>2512062946968863644</t>
  </si>
  <si>
    <t>1515915625607057390</t>
  </si>
  <si>
    <t>2021-02-18 21:02:46 UTC</t>
  </si>
  <si>
    <t>2512070546368234458</t>
  </si>
  <si>
    <t>1515915625606575334</t>
  </si>
  <si>
    <t>2021-02-18 21:03:26 UTC</t>
  </si>
  <si>
    <t>2512070876745171931</t>
  </si>
  <si>
    <t>2021-02-19 02:12:47 UTC</t>
  </si>
  <si>
    <t>2512226576658072170</t>
  </si>
  <si>
    <t>2021-02-19 03:03:16 UTC</t>
  </si>
  <si>
    <t>2512251986640896702</t>
  </si>
  <si>
    <t>2021-02-19 04:02:03 UTC</t>
  </si>
  <si>
    <t>2512281575299744567</t>
  </si>
  <si>
    <t>1515915625607108625</t>
  </si>
  <si>
    <t>2021-02-19 04:05:45 UTC</t>
  </si>
  <si>
    <t>2512283437268730694</t>
  </si>
  <si>
    <t>1515915625592958040</t>
  </si>
  <si>
    <t>2021-02-19 05:32:35 UTC</t>
  </si>
  <si>
    <t>2512327139936698665</t>
  </si>
  <si>
    <t>2021-02-19 05:55:41 UTC</t>
  </si>
  <si>
    <t>2512338768023781818</t>
  </si>
  <si>
    <t>1515915625607247545</t>
  </si>
  <si>
    <t>2021-02-19 05:57:24 UTC</t>
  </si>
  <si>
    <t>2512339633828790725</t>
  </si>
  <si>
    <t>1515915625537273947</t>
  </si>
  <si>
    <t>2021-02-19 06:13:16 UTC</t>
  </si>
  <si>
    <t>2512347617392853559</t>
  </si>
  <si>
    <t>2021-02-19 06:17:32 UTC</t>
  </si>
  <si>
    <t>2512349768340996691</t>
  </si>
  <si>
    <t>1515915625607264495</t>
  </si>
  <si>
    <t>2021-02-19 06:25:40 UTC</t>
  </si>
  <si>
    <t>2512353857149862555</t>
  </si>
  <si>
    <t>1515915625606550590</t>
  </si>
  <si>
    <t>2021-02-19 06:28:55 UTC</t>
  </si>
  <si>
    <t>2512355497592488630</t>
  </si>
  <si>
    <t>1515915625607119055</t>
  </si>
  <si>
    <t>2021-02-19 06:43:49 UTC</t>
  </si>
  <si>
    <t>2512362995279987487</t>
  </si>
  <si>
    <t>2021-02-19 06:44:41 UTC</t>
  </si>
  <si>
    <t>2512363428459316003</t>
  </si>
  <si>
    <t>2021-02-19 07:07:16 UTC</t>
  </si>
  <si>
    <t>2512374797296468942</t>
  </si>
  <si>
    <t>2021-02-19 07:12:43 UTC</t>
  </si>
  <si>
    <t>2512377545320563711</t>
  </si>
  <si>
    <t>1515915625606997959</t>
  </si>
  <si>
    <t>2021-02-19 07:20:10 UTC</t>
  </si>
  <si>
    <t>2512381292243320879</t>
  </si>
  <si>
    <t>1515915625535079266</t>
  </si>
  <si>
    <t>2021-02-19 07:29:06 UTC</t>
  </si>
  <si>
    <t>2512385791003459694</t>
  </si>
  <si>
    <t>1515915625606950312</t>
  </si>
  <si>
    <t>2021-02-19 07:38:44 UTC</t>
  </si>
  <si>
    <t>2512390635248419017</t>
  </si>
  <si>
    <t>2021-02-19 07:43:25 UTC</t>
  </si>
  <si>
    <t>2512392989142155521</t>
  </si>
  <si>
    <t>1515915625606506662</t>
  </si>
  <si>
    <t>2021-02-19 07:48:32 UTC</t>
  </si>
  <si>
    <t>2512395569796743466</t>
  </si>
  <si>
    <t>1515915625607287651</t>
  </si>
  <si>
    <t>2021-02-19 07:54:44 UTC</t>
  </si>
  <si>
    <t>2512398691365552487</t>
  </si>
  <si>
    <t>1515915625607293690</t>
  </si>
  <si>
    <t>2021-02-19 08:04:12 UTC</t>
  </si>
  <si>
    <t>2512403451313390490</t>
  </si>
  <si>
    <t>1515915625336511168</t>
  </si>
  <si>
    <t>2021-02-19 08:10:52 UTC</t>
  </si>
  <si>
    <t>2512406807805166054</t>
  </si>
  <si>
    <t>2021-02-19 08:24:02 UTC</t>
  </si>
  <si>
    <t>2512413432850940526</t>
  </si>
  <si>
    <t>2021-02-19 08:24:25 UTC</t>
  </si>
  <si>
    <t>2512413632516588147</t>
  </si>
  <si>
    <t>2021-02-19 08:39:31 UTC</t>
  </si>
  <si>
    <t>2512421230473118469</t>
  </si>
  <si>
    <t>2021-02-19 08:39:40 UTC</t>
  </si>
  <si>
    <t>2512421307287601927</t>
  </si>
  <si>
    <t>2021-02-19 09:01:15 UTC</t>
  </si>
  <si>
    <t>2512432163849241556</t>
  </si>
  <si>
    <t>2021-02-19 09:10:32 UTC</t>
  </si>
  <si>
    <t>2512436843903975462</t>
  </si>
  <si>
    <t>2021-02-19 09:11:13 UTC</t>
  </si>
  <si>
    <t>2512437180152938542</t>
  </si>
  <si>
    <t>2021-02-19 09:35:28 UTC</t>
  </si>
  <si>
    <t>2512449389780271385</t>
  </si>
  <si>
    <t>2021-02-19 09:49:03 UTC</t>
  </si>
  <si>
    <t>2512456227972186535</t>
  </si>
  <si>
    <t>2021-02-19 10:09:57 UTC</t>
  </si>
  <si>
    <t>2512466742513500810</t>
  </si>
  <si>
    <t>1515915625605170161</t>
  </si>
  <si>
    <t>2021-02-19 10:11:03 UTC</t>
  </si>
  <si>
    <t>2512467297688355475</t>
  </si>
  <si>
    <t>1515915625605934072</t>
  </si>
  <si>
    <t>2021-02-19 10:33:38 UTC</t>
  </si>
  <si>
    <t>2512478668480054099</t>
  </si>
  <si>
    <t>1515915625598032659</t>
  </si>
  <si>
    <t>2021-02-19 10:34:05 UTC</t>
  </si>
  <si>
    <t>2512478888286749528</t>
  </si>
  <si>
    <t>2021-02-19 10:49:14 UTC</t>
  </si>
  <si>
    <t>2512486518388425707</t>
  </si>
  <si>
    <t>2021-02-19 11:06:46 UTC</t>
  </si>
  <si>
    <t>2512495344118399229</t>
  </si>
  <si>
    <t>2021-02-19 11:13:00 UTC</t>
  </si>
  <si>
    <t>2512498479520022839</t>
  </si>
  <si>
    <t>1515915625606941040</t>
  </si>
  <si>
    <t>2021-02-19 11:15:05 UTC</t>
  </si>
  <si>
    <t>2512499524572808168</t>
  </si>
  <si>
    <t>2021-02-19 11:21:27 UTC</t>
  </si>
  <si>
    <t>2512502730916889271</t>
  </si>
  <si>
    <t>1515915625573977731</t>
  </si>
  <si>
    <t>2021-02-19 11:32:46 UTC</t>
  </si>
  <si>
    <t>2512508432125264083</t>
  </si>
  <si>
    <t>1515915625605558869</t>
  </si>
  <si>
    <t>2021-02-19 11:40:15 UTC</t>
  </si>
  <si>
    <t>2512512195716186401</t>
  </si>
  <si>
    <t>2021-02-19 11:43:33 UTC</t>
  </si>
  <si>
    <t>2512513857272938813</t>
  </si>
  <si>
    <t>1515915625607012158</t>
  </si>
  <si>
    <t>2021-02-19 11:51:27 UTC</t>
  </si>
  <si>
    <t>2512517828976837006</t>
  </si>
  <si>
    <t>2021-02-19 11:54:15 UTC</t>
  </si>
  <si>
    <t>2512519239630324141</t>
  </si>
  <si>
    <t>1515915625603064781</t>
  </si>
  <si>
    <t>2021-02-19 11:59:28 UTC</t>
  </si>
  <si>
    <t>2512521871228928482</t>
  </si>
  <si>
    <t>1515915625607351506</t>
  </si>
  <si>
    <t>2021-02-19 12:04:05 UTC</t>
  </si>
  <si>
    <t>2512524187331985926</t>
  </si>
  <si>
    <t>1515915625544160707</t>
  </si>
  <si>
    <t>2021-02-19 12:16:21 UTC</t>
  </si>
  <si>
    <t>2512530361943065210</t>
  </si>
  <si>
    <t>1515915625607383845</t>
  </si>
  <si>
    <t>2021-02-19 12:35:01 UTC</t>
  </si>
  <si>
    <t>2512539760279421698</t>
  </si>
  <si>
    <t>1515915625607311136</t>
  </si>
  <si>
    <t>2021-02-19 12:48:13 UTC</t>
  </si>
  <si>
    <t>2512546407974437730</t>
  </si>
  <si>
    <t>1963549198531952858</t>
  </si>
  <si>
    <t>2021-02-19 12:52:15 UTC</t>
  </si>
  <si>
    <t>2512548434234311559</t>
  </si>
  <si>
    <t>1515915625606928437</t>
  </si>
  <si>
    <t>2021-02-19 13:01:40 UTC</t>
  </si>
  <si>
    <t>2512553170794709980</t>
  </si>
  <si>
    <t>2021-02-19 13:02:18 UTC</t>
  </si>
  <si>
    <t>2512553494259434468</t>
  </si>
  <si>
    <t>1515915625607399158</t>
  </si>
  <si>
    <t>2021-02-19 13:02:55 UTC</t>
  </si>
  <si>
    <t>2512553799747372012</t>
  </si>
  <si>
    <t>1515915625607373574</t>
  </si>
  <si>
    <t>2021-02-19 13:28:21 UTC</t>
  </si>
  <si>
    <t>2512566606089945294</t>
  </si>
  <si>
    <t>2021-02-19 13:28:50 UTC</t>
  </si>
  <si>
    <t>2512566847765741781</t>
  </si>
  <si>
    <t>1956663830754885934</t>
  </si>
  <si>
    <t>2021-02-19 13:29:12 UTC</t>
  </si>
  <si>
    <t>2512567035569897687</t>
  </si>
  <si>
    <t>2021-02-19 13:39:44 UTC</t>
  </si>
  <si>
    <t>2512572334846509350</t>
  </si>
  <si>
    <t>1515915625607335947</t>
  </si>
  <si>
    <t>2021-02-19 13:52:04 UTC</t>
  </si>
  <si>
    <t>2512578540201836939</t>
  </si>
  <si>
    <t>2021-02-19 14:05:17 UTC</t>
  </si>
  <si>
    <t>2512585193735324347</t>
  </si>
  <si>
    <t>2021-02-19 14:10:41 UTC</t>
  </si>
  <si>
    <t>2512587911661093745</t>
  </si>
  <si>
    <t>1515915625605704733</t>
  </si>
  <si>
    <t>2021-02-19 14:25:59 UTC</t>
  </si>
  <si>
    <t>2512595607504290797</t>
  </si>
  <si>
    <t>2021-02-19 14:38:44 UTC</t>
  </si>
  <si>
    <t>2512602027062722647</t>
  </si>
  <si>
    <t>1515915625544929377</t>
  </si>
  <si>
    <t>2021-02-19 14:44:18 UTC</t>
  </si>
  <si>
    <t>2512604834629157003</t>
  </si>
  <si>
    <t>1515915625603822880</t>
  </si>
  <si>
    <t>2021-02-19 14:52:13 UTC</t>
  </si>
  <si>
    <t>2512608813782139078</t>
  </si>
  <si>
    <t>1515915625607373481</t>
  </si>
  <si>
    <t>2021-02-19 14:57:51 UTC</t>
  </si>
  <si>
    <t>2512611651153297643</t>
  </si>
  <si>
    <t>2021-02-19 14:59:41 UTC</t>
  </si>
  <si>
    <t>2512612575972163828</t>
  </si>
  <si>
    <t>1515915625607430742</t>
  </si>
  <si>
    <t>2021-02-19 15:24:15 UTC</t>
  </si>
  <si>
    <t>2512624935512310220</t>
  </si>
  <si>
    <t>1515915625607444220</t>
  </si>
  <si>
    <t>2021-02-19 15:32:26 UTC</t>
  </si>
  <si>
    <t>2512629054872486401</t>
  </si>
  <si>
    <t>1515966223544361076</t>
  </si>
  <si>
    <t>3258.90</t>
  </si>
  <si>
    <t>1515915625603232357</t>
  </si>
  <si>
    <t>2021-02-19 15:36:57 UTC</t>
  </si>
  <si>
    <t>2512631333159698979</t>
  </si>
  <si>
    <t>1515915625607441840</t>
  </si>
  <si>
    <t>2021-02-19 15:53:03 UTC</t>
  </si>
  <si>
    <t>2512639433459630744</t>
  </si>
  <si>
    <t>2021-02-19 16:31:19 UTC</t>
  </si>
  <si>
    <t>2512658690222326695</t>
  </si>
  <si>
    <t>2021-02-19 16:36:51 UTC</t>
  </si>
  <si>
    <t>2512661481917514706</t>
  </si>
  <si>
    <t>1515966223455600978</t>
  </si>
  <si>
    <t>1515915625607465356</t>
  </si>
  <si>
    <t>2021-02-19 16:39:37 UTC</t>
  </si>
  <si>
    <t>2512662868109820907</t>
  </si>
  <si>
    <t>1515915625607451881</t>
  </si>
  <si>
    <t>2021-02-19 16:43:36 UTC</t>
  </si>
  <si>
    <t>2512664876745228294</t>
  </si>
  <si>
    <t>2021-02-19 16:58:05 UTC</t>
  </si>
  <si>
    <t>2512672167317995614</t>
  </si>
  <si>
    <t>1515915625526194108</t>
  </si>
  <si>
    <t>2021-02-19 16:59:18 UTC</t>
  </si>
  <si>
    <t>2512672775508852841</t>
  </si>
  <si>
    <t>1515915625605169782</t>
  </si>
  <si>
    <t>2021-02-19 17:08:30 UTC</t>
  </si>
  <si>
    <t>2512677405961748656</t>
  </si>
  <si>
    <t>2021-02-19 17:29:06 UTC</t>
  </si>
  <si>
    <t>2512687777292747078</t>
  </si>
  <si>
    <t>1515915625538835066</t>
  </si>
  <si>
    <t>2021-02-19 17:41:10 UTC</t>
  </si>
  <si>
    <t>2512693851299250604</t>
  </si>
  <si>
    <t>1515915625607475230</t>
  </si>
  <si>
    <t>2021-02-19 18:52:35 UTC</t>
  </si>
  <si>
    <t>2512729796383867027</t>
  </si>
  <si>
    <t>1515915625600468605</t>
  </si>
  <si>
    <t>2021-02-19 19:29:17 UTC</t>
  </si>
  <si>
    <t>2512748266538402212</t>
  </si>
  <si>
    <t>1515915625538228475</t>
  </si>
  <si>
    <t>2021-02-19 19:32:41 UTC</t>
  </si>
  <si>
    <t>2512749979894809021</t>
  </si>
  <si>
    <t>2021-02-19 19:54:50 UTC</t>
  </si>
  <si>
    <t>2512761124546413118</t>
  </si>
  <si>
    <t>1515915625607517420</t>
  </si>
  <si>
    <t>2021-02-19 20:11:08 UTC</t>
  </si>
  <si>
    <t>2512769334032466567</t>
  </si>
  <si>
    <t>2021-02-19 20:41:34 UTC</t>
  </si>
  <si>
    <t>2512784645054006046</t>
  </si>
  <si>
    <t>1515915625607319951</t>
  </si>
  <si>
    <t>2021-02-19 22:16:15 UTC</t>
  </si>
  <si>
    <t>2512832302531215433</t>
  </si>
  <si>
    <t>1515915625607540354</t>
  </si>
  <si>
    <t>2021-02-19 22:54:54 UTC</t>
  </si>
  <si>
    <t>2512851761887183001</t>
  </si>
  <si>
    <t>1515915625607537676</t>
  </si>
  <si>
    <t>2021-02-19 23:40:01 UTC</t>
  </si>
  <si>
    <t>2512874467760275700</t>
  </si>
  <si>
    <t>1515915625607558499</t>
  </si>
  <si>
    <t>2021-02-20 01:49:48 UTC</t>
  </si>
  <si>
    <t>2512939788928025219</t>
  </si>
  <si>
    <t>2021-02-20 02:35:15 UTC</t>
  </si>
  <si>
    <t>2512962659821814541</t>
  </si>
  <si>
    <t>1515915625607575076</t>
  </si>
  <si>
    <t>2021-02-20 03:14:28 UTC</t>
  </si>
  <si>
    <t>2512982405497750357</t>
  </si>
  <si>
    <t>2021-02-20 04:49:13 UTC</t>
  </si>
  <si>
    <t>2513030092444139611</t>
  </si>
  <si>
    <t>1515915625607595761</t>
  </si>
  <si>
    <t>2021-02-20 05:02:55 UTC</t>
  </si>
  <si>
    <t>2513036983584948827</t>
  </si>
  <si>
    <t>2021-02-20 05:17:13 UTC</t>
  </si>
  <si>
    <t>2513044182537339066</t>
  </si>
  <si>
    <t>1515915625607396722</t>
  </si>
  <si>
    <t>2021-02-20 05:19:23 UTC</t>
  </si>
  <si>
    <t>2513045271236051141</t>
  </si>
  <si>
    <t>2021-02-20 06:03:27 UTC</t>
  </si>
  <si>
    <t>2513067452661760457</t>
  </si>
  <si>
    <t>1515915625525865239</t>
  </si>
  <si>
    <t>2021-02-20 06:35:45 UTC</t>
  </si>
  <si>
    <t>2513083712644580023</t>
  </si>
  <si>
    <t>1515966223408290669</t>
  </si>
  <si>
    <t>1515915625607616763</t>
  </si>
  <si>
    <t>2021-02-20 06:36:08 UTC</t>
  </si>
  <si>
    <t>2513083904835977916</t>
  </si>
  <si>
    <t>2021-02-20 07:10:01 UTC</t>
  </si>
  <si>
    <t>2513100956913107873</t>
  </si>
  <si>
    <t>1515915625607625586</t>
  </si>
  <si>
    <t>2021-02-20 07:36:11 UTC</t>
  </si>
  <si>
    <t>2513114125198950500</t>
  </si>
  <si>
    <t>1515915625605619311</t>
  </si>
  <si>
    <t>2021-02-20 07:38:22 UTC</t>
  </si>
  <si>
    <t>2513115224307925113</t>
  </si>
  <si>
    <t>1515915625607630460</t>
  </si>
  <si>
    <t>2021-02-20 07:40:33 UTC</t>
  </si>
  <si>
    <t>2513116323442065546</t>
  </si>
  <si>
    <t>2021-02-20 07:42:42 UTC</t>
  </si>
  <si>
    <t>2513117412207886494</t>
  </si>
  <si>
    <t>1515915625607638504</t>
  </si>
  <si>
    <t>2021-02-20 07:43:03 UTC</t>
  </si>
  <si>
    <t>2513117586170839203</t>
  </si>
  <si>
    <t>1515966223583359630</t>
  </si>
  <si>
    <t>1515915625542804401</t>
  </si>
  <si>
    <t>2021-02-20 07:44:23 UTC</t>
  </si>
  <si>
    <t>2513118256445784236</t>
  </si>
  <si>
    <t>1515915625594862444</t>
  </si>
  <si>
    <t>2021-02-20 07:49:07 UTC</t>
  </si>
  <si>
    <t>2513120638474911953</t>
  </si>
  <si>
    <t>2021-02-20 07:51:21 UTC</t>
  </si>
  <si>
    <t>2513121758127587561</t>
  </si>
  <si>
    <t>1515915625597279089</t>
  </si>
  <si>
    <t>2021-02-20 08:09:22 UTC</t>
  </si>
  <si>
    <t>2513130832160358463</t>
  </si>
  <si>
    <t>1515915625605726887</t>
  </si>
  <si>
    <t>2021-02-20 08:15:59 UTC</t>
  </si>
  <si>
    <t>2513134160659349611</t>
  </si>
  <si>
    <t>1515915625596940484</t>
  </si>
  <si>
    <t>2021-02-20 08:17:48 UTC</t>
  </si>
  <si>
    <t>2513135078708609145</t>
  </si>
  <si>
    <t>2021-02-20 08:21:12 UTC</t>
  </si>
  <si>
    <t>2513136786176213150</t>
  </si>
  <si>
    <t>2021-02-20 08:22:16 UTC</t>
  </si>
  <si>
    <t>2513137319146422440</t>
  </si>
  <si>
    <t>1515966223562134434</t>
  </si>
  <si>
    <t>1515915625607641371</t>
  </si>
  <si>
    <t>2021-02-20 08:29:59 UTC</t>
  </si>
  <si>
    <t>2513141207803101421</t>
  </si>
  <si>
    <t>2021-02-20 08:36:24 UTC</t>
  </si>
  <si>
    <t>2513144440411914519</t>
  </si>
  <si>
    <t>1515966223569020285</t>
  </si>
  <si>
    <t>1515915625607656704</t>
  </si>
  <si>
    <t>2021-02-20 08:40:33 UTC</t>
  </si>
  <si>
    <t>2513146527472419142</t>
  </si>
  <si>
    <t>2021-02-20 08:45:00 UTC</t>
  </si>
  <si>
    <t>2513148766006018415</t>
  </si>
  <si>
    <t>2021-02-20 09:08:16 UTC</t>
  </si>
  <si>
    <t>2513160478893539911</t>
  </si>
  <si>
    <t>2021-02-20 09:29:13 UTC</t>
  </si>
  <si>
    <t>2513171019062051620</t>
  </si>
  <si>
    <t>2021-02-20 09:32:36 UTC</t>
  </si>
  <si>
    <t>2513172725019706179</t>
  </si>
  <si>
    <t>1515915625542049305</t>
  </si>
  <si>
    <t>2021-02-20 09:32:42 UTC</t>
  </si>
  <si>
    <t>2513172773992399686</t>
  </si>
  <si>
    <t>1515915625595863341</t>
  </si>
  <si>
    <t>2021-02-20 09:37:21 UTC</t>
  </si>
  <si>
    <t>2513175115160617837</t>
  </si>
  <si>
    <t>1515915625607675651</t>
  </si>
  <si>
    <t>2021-02-20 09:49:08 UTC</t>
  </si>
  <si>
    <t>2513181042693636100</t>
  </si>
  <si>
    <t>1515915625604367473</t>
  </si>
  <si>
    <t>2021-02-20 10:18:45 UTC</t>
  </si>
  <si>
    <t>2513195950483177848</t>
  </si>
  <si>
    <t>2021-02-20 10:32:49 UTC</t>
  </si>
  <si>
    <t>2513203032330600969</t>
  </si>
  <si>
    <t>2021-02-20 10:33:32 UTC</t>
  </si>
  <si>
    <t>2513203388804497936</t>
  </si>
  <si>
    <t>2021-02-20 10:41:40 UTC</t>
  </si>
  <si>
    <t>2513207482034160234</t>
  </si>
  <si>
    <t>2021-02-20 10:50:57 UTC</t>
  </si>
  <si>
    <t>2513212156829237971</t>
  </si>
  <si>
    <t>1515915625542753313</t>
  </si>
  <si>
    <t>2021-02-20 11:00:46 UTC</t>
  </si>
  <si>
    <t>2513217100093326299</t>
  </si>
  <si>
    <t>2021-02-20 11:23:27 UTC</t>
  </si>
  <si>
    <t>2513228516745543972</t>
  </si>
  <si>
    <t>2021-02-20 11:23:28 UTC</t>
  </si>
  <si>
    <t>2513228522005201190</t>
  </si>
  <si>
    <t>2021-02-20 11:26:48 UTC</t>
  </si>
  <si>
    <t>2513230203619115329</t>
  </si>
  <si>
    <t>1515915625607654508</t>
  </si>
  <si>
    <t>2021-02-20 11:31:34 UTC</t>
  </si>
  <si>
    <t>2513232599011295607</t>
  </si>
  <si>
    <t>1515915625607712322</t>
  </si>
  <si>
    <t>2021-02-20 11:33:16 UTC</t>
  </si>
  <si>
    <t>2513233453701398921</t>
  </si>
  <si>
    <t>2021-02-20 11:52:47 UTC</t>
  </si>
  <si>
    <t>2513243281777754724</t>
  </si>
  <si>
    <t>1515915625607721046</t>
  </si>
  <si>
    <t>2021-02-20 11:53:03 UTC</t>
  </si>
  <si>
    <t>2513243417262162535</t>
  </si>
  <si>
    <t>1515915625607687066</t>
  </si>
  <si>
    <t>2021-02-20 12:02:52 UTC</t>
  </si>
  <si>
    <t>2513248352355746497</t>
  </si>
  <si>
    <t>1515915625607716970</t>
  </si>
  <si>
    <t>2021-02-20 12:06:45 UTC</t>
  </si>
  <si>
    <t>2513250307027239653</t>
  </si>
  <si>
    <t>2021-02-20 12:21:57 UTC</t>
  </si>
  <si>
    <t>2513257959593608052</t>
  </si>
  <si>
    <t>2021-02-20 12:29:11 UTC</t>
  </si>
  <si>
    <t>2513261603277767615</t>
  </si>
  <si>
    <t>1515915625570988318</t>
  </si>
  <si>
    <t>2021-02-20 12:41:54 UTC</t>
  </si>
  <si>
    <t>2513268000027574347</t>
  </si>
  <si>
    <t>2021-02-20 12:42:42 UTC</t>
  </si>
  <si>
    <t>2513268404157153363</t>
  </si>
  <si>
    <t>1515915625526014207</t>
  </si>
  <si>
    <t>2021-02-20 12:47:36 UTC</t>
  </si>
  <si>
    <t>2513270868688240759</t>
  </si>
  <si>
    <t>1515915625607737085</t>
  </si>
  <si>
    <t>2021-02-20 12:53:58 UTC</t>
  </si>
  <si>
    <t>2513274072700289196</t>
  </si>
  <si>
    <t>2021-02-20 12:57:08 UTC</t>
  </si>
  <si>
    <t>2513275669622816981</t>
  </si>
  <si>
    <t>2021-02-20 13:05:09 UTC</t>
  </si>
  <si>
    <t>2513279704492933407</t>
  </si>
  <si>
    <t>1956663831224648614</t>
  </si>
  <si>
    <t>205.37</t>
  </si>
  <si>
    <t>1515915625607712983</t>
  </si>
  <si>
    <t>2021-02-20 13:08:42 UTC</t>
  </si>
  <si>
    <t>2513281487147630918</t>
  </si>
  <si>
    <t>2021-02-20 13:14:33 UTC</t>
  </si>
  <si>
    <t>2513284436213105022</t>
  </si>
  <si>
    <t>2021-02-20 13:17:57 UTC</t>
  </si>
  <si>
    <t>2513286145148715429</t>
  </si>
  <si>
    <t>2021-02-20 13:18:37 UTC</t>
  </si>
  <si>
    <t>2513286478646215087</t>
  </si>
  <si>
    <t>2021-02-20 13:48:27 UTC</t>
  </si>
  <si>
    <t>2513301495412163263</t>
  </si>
  <si>
    <t>1515915625591245558</t>
  </si>
  <si>
    <t>2021-02-20 14:10:30 UTC</t>
  </si>
  <si>
    <t>2513312596224901972</t>
  </si>
  <si>
    <t>1515915625605886104</t>
  </si>
  <si>
    <t>2021-02-20 14:22:57 UTC</t>
  </si>
  <si>
    <t>2513318858245275919</t>
  </si>
  <si>
    <t>2021-02-20 14:31:46 UTC</t>
  </si>
  <si>
    <t>2513323299090465113</t>
  </si>
  <si>
    <t>1515915625607771282</t>
  </si>
  <si>
    <t>2021-02-20 14:44:24 UTC</t>
  </si>
  <si>
    <t>2513329656573198805</t>
  </si>
  <si>
    <t>1515915625607768393</t>
  </si>
  <si>
    <t>2021-02-20 14:49:08 UTC</t>
  </si>
  <si>
    <t>2513332040556872201</t>
  </si>
  <si>
    <t>1515915625607465089</t>
  </si>
  <si>
    <t>2021-02-20 14:50:26 UTC</t>
  </si>
  <si>
    <t>2513332696923505175</t>
  </si>
  <si>
    <t>1515915625598412240</t>
  </si>
  <si>
    <t>2021-02-20 14:52:33 UTC</t>
  </si>
  <si>
    <t>2513333754827637283</t>
  </si>
  <si>
    <t>1515915625556797968</t>
  </si>
  <si>
    <t>2021-02-20 15:07:28 UTC</t>
  </si>
  <si>
    <t>2513341263562932909</t>
  </si>
  <si>
    <t>1515915625593926753</t>
  </si>
  <si>
    <t>2021-02-20 15:32:45 UTC</t>
  </si>
  <si>
    <t>2513353989785912178</t>
  </si>
  <si>
    <t>1515915625604825060</t>
  </si>
  <si>
    <t>2021-02-20 15:59:05 UTC</t>
  </si>
  <si>
    <t>2513367247729197108</t>
  </si>
  <si>
    <t>1515915625607511063</t>
  </si>
  <si>
    <t>2021-02-20 16:04:18 UTC</t>
  </si>
  <si>
    <t>2513369872197484639</t>
  </si>
  <si>
    <t>1515915625535084347</t>
  </si>
  <si>
    <t>2021-02-20 16:33:13 UTC</t>
  </si>
  <si>
    <t>2513384428428853552</t>
  </si>
  <si>
    <t>1515915625607808226</t>
  </si>
  <si>
    <t>2021-02-20 16:41:36 UTC</t>
  </si>
  <si>
    <t>2513388648754315646</t>
  </si>
  <si>
    <t>1515915625607803214</t>
  </si>
  <si>
    <t>2021-02-20 16:49:49 UTC</t>
  </si>
  <si>
    <t>2513392778205987246</t>
  </si>
  <si>
    <t>2021-02-20 16:52:58 UTC</t>
  </si>
  <si>
    <t>2513394368233079246</t>
  </si>
  <si>
    <t>1515915625605510183</t>
  </si>
  <si>
    <t>2021-02-20 16:53:38 UTC</t>
  </si>
  <si>
    <t>2513394698677125587</t>
  </si>
  <si>
    <t>2021-02-20 18:03:03 UTC</t>
  </si>
  <si>
    <t>2513429638789726394</t>
  </si>
  <si>
    <t>1515915625607822945</t>
  </si>
  <si>
    <t>2021-02-20 18:03:38 UTC</t>
  </si>
  <si>
    <t>2513429932994986495</t>
  </si>
  <si>
    <t>1515915625607827521</t>
  </si>
  <si>
    <t>2021-02-20 18:05:18 UTC</t>
  </si>
  <si>
    <t>2513430774229762961</t>
  </si>
  <si>
    <t>2021-02-20 18:06:32 UTC</t>
  </si>
  <si>
    <t>2513431390750508012</t>
  </si>
  <si>
    <t>2021-02-20 18:27:29 UTC</t>
  </si>
  <si>
    <t>2513441936681992486</t>
  </si>
  <si>
    <t>1515915625607815927</t>
  </si>
  <si>
    <t>2021-02-20 18:29:17 UTC</t>
  </si>
  <si>
    <t>2513442847382831407</t>
  </si>
  <si>
    <t>1515915625607671603</t>
  </si>
  <si>
    <t>2021-02-20 18:35:28 UTC</t>
  </si>
  <si>
    <t>2513445955278209365</t>
  </si>
  <si>
    <t>2021-02-20 18:54:04 UTC</t>
  </si>
  <si>
    <t>2513455314280382932</t>
  </si>
  <si>
    <t>1515915625605535190</t>
  </si>
  <si>
    <t>2021-02-20 18:54:18 UTC</t>
  </si>
  <si>
    <t>2513455439295807972</t>
  </si>
  <si>
    <t>2021-02-20 19:24:16 UTC</t>
  </si>
  <si>
    <t>2513470518078735033</t>
  </si>
  <si>
    <t>1515915625561333197</t>
  </si>
  <si>
    <t>2021-02-20 19:34:45 UTC</t>
  </si>
  <si>
    <t>2513475797969273606</t>
  </si>
  <si>
    <t>1515915625607777786</t>
  </si>
  <si>
    <t>2021-02-20 19:34:54 UTC</t>
  </si>
  <si>
    <t>2513475869826089737</t>
  </si>
  <si>
    <t>1515915625601762697</t>
  </si>
  <si>
    <t>2021-02-20 19:36:05 UTC</t>
  </si>
  <si>
    <t>2513476463286551315</t>
  </si>
  <si>
    <t>1515915625607860389</t>
  </si>
  <si>
    <t>2021-02-20 19:53:49 UTC</t>
  </si>
  <si>
    <t>2513485388849349526</t>
  </si>
  <si>
    <t>1515915625607864297</t>
  </si>
  <si>
    <t>2021-02-20 20:16:20 UTC</t>
  </si>
  <si>
    <t>2513496721523212314</t>
  </si>
  <si>
    <t>2021-02-20 20:23:16 UTC</t>
  </si>
  <si>
    <t>2513500216125030464</t>
  </si>
  <si>
    <t>1515915625607860843</t>
  </si>
  <si>
    <t>2021-02-20 20:49:19 UTC</t>
  </si>
  <si>
    <t>2513513323694129330</t>
  </si>
  <si>
    <t>1515915625607876086</t>
  </si>
  <si>
    <t>2021-02-20 21:28:35 UTC</t>
  </si>
  <si>
    <t>2513533092304519526</t>
  </si>
  <si>
    <t>2021-02-20 22:31:25 UTC</t>
  </si>
  <si>
    <t>2513564714890428960</t>
  </si>
  <si>
    <t>1515915625574029407</t>
  </si>
  <si>
    <t>2513564715746066977</t>
  </si>
  <si>
    <t>1515966223519955822</t>
  </si>
  <si>
    <t>625.34</t>
  </si>
  <si>
    <t>2021-02-21 02:06:07 UTC</t>
  </si>
  <si>
    <t>2513672776980627609</t>
  </si>
  <si>
    <t>1515966223040549589</t>
  </si>
  <si>
    <t>1515915625599056227</t>
  </si>
  <si>
    <t>2021-02-21 02:15:21 UTC</t>
  </si>
  <si>
    <t>2513677425561305352</t>
  </si>
  <si>
    <t>2021-02-21 02:33:51 UTC</t>
  </si>
  <si>
    <t>2513686732327616804</t>
  </si>
  <si>
    <t>2107070296128226224</t>
  </si>
  <si>
    <t>477.10</t>
  </si>
  <si>
    <t>2021-02-21 03:04:42 UTC</t>
  </si>
  <si>
    <t>2513702263818551653</t>
  </si>
  <si>
    <t>2021-02-21 04:56:05 UTC</t>
  </si>
  <si>
    <t>2513758323149374076</t>
  </si>
  <si>
    <t>1515915625607697712</t>
  </si>
  <si>
    <t>2021-02-21 05:02:38 UTC</t>
  </si>
  <si>
    <t>2513761620191085472</t>
  </si>
  <si>
    <t>1515915625607936704</t>
  </si>
  <si>
    <t>2021-02-21 05:26:09 UTC</t>
  </si>
  <si>
    <t>2513773455267070897</t>
  </si>
  <si>
    <t>2021-02-21 05:46:57 UTC</t>
  </si>
  <si>
    <t>2513783927823400971</t>
  </si>
  <si>
    <t>1515915625607953468</t>
  </si>
  <si>
    <t>2021-02-21 05:54:42 UTC</t>
  </si>
  <si>
    <t>2513787822620540989</t>
  </si>
  <si>
    <t>2021-02-21 05:56:31 UTC</t>
  </si>
  <si>
    <t>2513788737733787727</t>
  </si>
  <si>
    <t>2021-02-21 06:01:25 UTC</t>
  </si>
  <si>
    <t>2513791202726248557</t>
  </si>
  <si>
    <t>2021-02-21 06:12:41 UTC</t>
  </si>
  <si>
    <t>2513796874792599731</t>
  </si>
  <si>
    <t>2021-02-21 06:21:58 UTC</t>
  </si>
  <si>
    <t>2513801552053928162</t>
  </si>
  <si>
    <t>2021-02-21 07:01:15 UTC</t>
  </si>
  <si>
    <t>2513821318365839846</t>
  </si>
  <si>
    <t>1515915625607961362</t>
  </si>
  <si>
    <t>2021-02-21 07:03:36 UTC</t>
  </si>
  <si>
    <t>2513822502619185649</t>
  </si>
  <si>
    <t>1956663845619499061</t>
  </si>
  <si>
    <t>1515915625607850887</t>
  </si>
  <si>
    <t>2021-02-21 07:05:49 UTC</t>
  </si>
  <si>
    <t>2513823617549074946</t>
  </si>
  <si>
    <t>1515915625607968681</t>
  </si>
  <si>
    <t>2021-02-21 07:19:05 UTC</t>
  </si>
  <si>
    <t>2513830297565397594</t>
  </si>
  <si>
    <t>2021-02-21 07:33:57 UTC</t>
  </si>
  <si>
    <t>2513837776219144900</t>
  </si>
  <si>
    <t>1515915625607899780</t>
  </si>
  <si>
    <t>2021-02-21 07:39:23 UTC</t>
  </si>
  <si>
    <t>2513840510653694697</t>
  </si>
  <si>
    <t>1515915625606856451</t>
  </si>
  <si>
    <t>2021-02-21 07:53:12 UTC</t>
  </si>
  <si>
    <t>2513847469557678953</t>
  </si>
  <si>
    <t>1515915625607942232</t>
  </si>
  <si>
    <t>2021-02-21 08:05:33 UTC</t>
  </si>
  <si>
    <t>2513853680600482799</t>
  </si>
  <si>
    <t>1515915625605440225</t>
  </si>
  <si>
    <t>2021-02-21 08:05:41 UTC</t>
  </si>
  <si>
    <t>2513853748506263756</t>
  </si>
  <si>
    <t>2021-02-21 08:07:52 UTC</t>
  </si>
  <si>
    <t>2513854849217462960</t>
  </si>
  <si>
    <t>2021-02-21 08:18:28 UTC</t>
  </si>
  <si>
    <t>2513860189975741146</t>
  </si>
  <si>
    <t>2021-02-21 08:29:18 UTC</t>
  </si>
  <si>
    <t>2513865638200476462</t>
  </si>
  <si>
    <t>2021-02-21 08:32:04 UTC</t>
  </si>
  <si>
    <t>2513867027932775232</t>
  </si>
  <si>
    <t>2021-02-21 09:13:05 UTC</t>
  </si>
  <si>
    <t>2513887678856954061</t>
  </si>
  <si>
    <t>2021-02-21 09:14:29 UTC</t>
  </si>
  <si>
    <t>2513888379272167641</t>
  </si>
  <si>
    <t>1515915625604775519</t>
  </si>
  <si>
    <t>2021-02-21 09:22:03 UTC</t>
  </si>
  <si>
    <t>2513892190468440363</t>
  </si>
  <si>
    <t>2021-02-21 09:24:41 UTC</t>
  </si>
  <si>
    <t>2513893517722386756</t>
  </si>
  <si>
    <t>2021-02-21 09:30:22 UTC</t>
  </si>
  <si>
    <t>2513896372818674033</t>
  </si>
  <si>
    <t>1515915625608016874</t>
  </si>
  <si>
    <t>2021-02-21 10:05:28 UTC</t>
  </si>
  <si>
    <t>2513914042582565537</t>
  </si>
  <si>
    <t>1515915625608022816</t>
  </si>
  <si>
    <t>2021-02-21 10:12:37 UTC</t>
  </si>
  <si>
    <t>2513917636656497372</t>
  </si>
  <si>
    <t>1515915625608022235</t>
  </si>
  <si>
    <t>2021-02-21 10:17:30 UTC</t>
  </si>
  <si>
    <t>2513920094082433788</t>
  </si>
  <si>
    <t>1515915625607052473</t>
  </si>
  <si>
    <t>2021-02-21 10:25:42 UTC</t>
  </si>
  <si>
    <t>2513924226763719488</t>
  </si>
  <si>
    <t>2021-02-21 10:29:11 UTC</t>
  </si>
  <si>
    <t>2513925981140419422</t>
  </si>
  <si>
    <t>1515915625608031027</t>
  </si>
  <si>
    <t>2021-02-21 10:37:47 UTC</t>
  </si>
  <si>
    <t>2513930305534952386</t>
  </si>
  <si>
    <t>2021-02-21 10:38:53 UTC</t>
  </si>
  <si>
    <t>2513930861137626061</t>
  </si>
  <si>
    <t>2021-02-21 10:47:35 UTC</t>
  </si>
  <si>
    <t>2513935237759631377</t>
  </si>
  <si>
    <t>2021-02-21 10:48:19 UTC</t>
  </si>
  <si>
    <t>2513935611287568409</t>
  </si>
  <si>
    <t>1515915625568930085</t>
  </si>
  <si>
    <t>2021-02-21 11:17:45 UTC</t>
  </si>
  <si>
    <t>2513950423312761192</t>
  </si>
  <si>
    <t>2021-02-21 11:23:12 UTC</t>
  </si>
  <si>
    <t>2513953163174740374</t>
  </si>
  <si>
    <t>1515915625601478756</t>
  </si>
  <si>
    <t>2021-02-21 11:23:55 UTC</t>
  </si>
  <si>
    <t>2513953527332602265</t>
  </si>
  <si>
    <t>2021-02-21 11:24:14 UTC</t>
  </si>
  <si>
    <t>2513953685810184602</t>
  </si>
  <si>
    <t>1515915625608036516</t>
  </si>
  <si>
    <t>2021-02-21 11:27:51 UTC</t>
  </si>
  <si>
    <t>2513955502237417928</t>
  </si>
  <si>
    <t>2021-02-21 11:30:53 UTC</t>
  </si>
  <si>
    <t>2513957028485923306</t>
  </si>
  <si>
    <t>1515915625608054049</t>
  </si>
  <si>
    <t>2021-02-21 11:51:27 UTC</t>
  </si>
  <si>
    <t>2513967383274586772</t>
  </si>
  <si>
    <t>1515915625600010636</t>
  </si>
  <si>
    <t>2021-02-21 12:07:18 UTC</t>
  </si>
  <si>
    <t>2513975359372788501</t>
  </si>
  <si>
    <t>2021-02-21 12:09:40 UTC</t>
  </si>
  <si>
    <t>2513976555470848814</t>
  </si>
  <si>
    <t>2021-02-21 12:11:27 UTC</t>
  </si>
  <si>
    <t>2513977450392716100</t>
  </si>
  <si>
    <t>2021-02-21 12:20:54 UTC</t>
  </si>
  <si>
    <t>2513982207329043368</t>
  </si>
  <si>
    <t>2021-02-21 12:32:15 UTC</t>
  </si>
  <si>
    <t>2513987920172417037</t>
  </si>
  <si>
    <t>1515915625608068132</t>
  </si>
  <si>
    <t>2021-02-21 12:32:50 UTC</t>
  </si>
  <si>
    <t>2513988212045643793</t>
  </si>
  <si>
    <t>1515915625598589772</t>
  </si>
  <si>
    <t>2021-02-21 12:36:00 UTC</t>
  </si>
  <si>
    <t>2513989805386235939</t>
  </si>
  <si>
    <t>2021-02-21 12:37:59 UTC</t>
  </si>
  <si>
    <t>2513990804737884204</t>
  </si>
  <si>
    <t>1515915625594638770</t>
  </si>
  <si>
    <t>2021-02-21 12:45:41 UTC</t>
  </si>
  <si>
    <t>2513994676751564898</t>
  </si>
  <si>
    <t>2021-02-21 12:47:43 UTC</t>
  </si>
  <si>
    <t>2513995705186517112</t>
  </si>
  <si>
    <t>1515915625525397641</t>
  </si>
  <si>
    <t>2021-02-21 12:53:57 UTC</t>
  </si>
  <si>
    <t>2513998844430123179</t>
  </si>
  <si>
    <t>2021-02-21 13:16:13 UTC</t>
  </si>
  <si>
    <t>2514010048884113764</t>
  </si>
  <si>
    <t>1515915625608090450</t>
  </si>
  <si>
    <t>2021-02-21 13:19:45 UTC</t>
  </si>
  <si>
    <t>2514011824056172930</t>
  </si>
  <si>
    <t>1515915625608091655</t>
  </si>
  <si>
    <t>2021-02-21 13:25:04 UTC</t>
  </si>
  <si>
    <t>2514014506640736684</t>
  </si>
  <si>
    <t>1515915625608090954</t>
  </si>
  <si>
    <t>2021-02-21 13:28:54 UTC</t>
  </si>
  <si>
    <t>2514016430123385302</t>
  </si>
  <si>
    <t>2021-02-21 13:33:10 UTC</t>
  </si>
  <si>
    <t>2514018582640198128</t>
  </si>
  <si>
    <t>2021-02-21 13:40:05 UTC</t>
  </si>
  <si>
    <t>2514022062134133295</t>
  </si>
  <si>
    <t>1515915625607823879</t>
  </si>
  <si>
    <t>2021-02-21 13:40:34 UTC</t>
  </si>
  <si>
    <t>2514022302853628466</t>
  </si>
  <si>
    <t>2021-02-21 13:40:38 UTC</t>
  </si>
  <si>
    <t>2514022334638064181</t>
  </si>
  <si>
    <t>1515915625531972674</t>
  </si>
  <si>
    <t>2021-02-21 13:41:07 UTC</t>
  </si>
  <si>
    <t>2514022578452955706</t>
  </si>
  <si>
    <t>2021-02-21 13:44:38 UTC</t>
  </si>
  <si>
    <t>2514024349330047577</t>
  </si>
  <si>
    <t>1515915625546113231</t>
  </si>
  <si>
    <t>2021-02-21 13:46:39 UTC</t>
  </si>
  <si>
    <t>2514025366658482799</t>
  </si>
  <si>
    <t>1515915625608075440</t>
  </si>
  <si>
    <t>2021-02-21 13:50:46 UTC</t>
  </si>
  <si>
    <t>2514027439458353808</t>
  </si>
  <si>
    <t>1515915625607978297</t>
  </si>
  <si>
    <t>2021-02-21 13:52:12 UTC</t>
  </si>
  <si>
    <t>2514028159947506344</t>
  </si>
  <si>
    <t>2021-02-21 13:56:06 UTC</t>
  </si>
  <si>
    <t>2514030126337884864</t>
  </si>
  <si>
    <t>1515915625608082929</t>
  </si>
  <si>
    <t>2021-02-21 14:01:11 UTC</t>
  </si>
  <si>
    <t>2514032680408974265</t>
  </si>
  <si>
    <t>1515915625607346874</t>
  </si>
  <si>
    <t>2021-02-21 14:05:00 UTC</t>
  </si>
  <si>
    <t>2514034602700439995</t>
  </si>
  <si>
    <t>1515915625607970529</t>
  </si>
  <si>
    <t>2021-02-21 14:21:05 UTC</t>
  </si>
  <si>
    <t>2514042699602985302</t>
  </si>
  <si>
    <t>2021-02-21 14:23:07 UTC</t>
  </si>
  <si>
    <t>2514043718500090217</t>
  </si>
  <si>
    <t>1515915625600835479</t>
  </si>
  <si>
    <t>2021-02-21 14:23:30 UTC</t>
  </si>
  <si>
    <t>2514043914491527535</t>
  </si>
  <si>
    <t>1515915625608119292</t>
  </si>
  <si>
    <t>2021-02-21 14:25:02 UTC</t>
  </si>
  <si>
    <t>2514044681990439295</t>
  </si>
  <si>
    <t>1515915625591997627</t>
  </si>
  <si>
    <t>2021-02-21 14:34:15 UTC</t>
  </si>
  <si>
    <t>2514049320890663378</t>
  </si>
  <si>
    <t>1515915625591167663</t>
  </si>
  <si>
    <t>2021-02-21 14:48:34 UTC</t>
  </si>
  <si>
    <t>2514056529372512863</t>
  </si>
  <si>
    <t>2514056530010047072</t>
  </si>
  <si>
    <t>2402520743645544894</t>
  </si>
  <si>
    <t>451.37</t>
  </si>
  <si>
    <t>2021-02-21 14:58:19 UTC</t>
  </si>
  <si>
    <t>2514061434166444720</t>
  </si>
  <si>
    <t>1515915625595361830</t>
  </si>
  <si>
    <t>2021-02-21 15:20:26 UTC</t>
  </si>
  <si>
    <t>2514072571125695342</t>
  </si>
  <si>
    <t>2021-02-21 15:24:12 UTC</t>
  </si>
  <si>
    <t>2514074467957736332</t>
  </si>
  <si>
    <t>2021-02-21 15:26:36 UTC</t>
  </si>
  <si>
    <t>2514075669500003242</t>
  </si>
  <si>
    <t>1515915625608137575</t>
  </si>
  <si>
    <t>2021-02-21 15:27:37 UTC</t>
  </si>
  <si>
    <t>2514076186632520626</t>
  </si>
  <si>
    <t>1515915625607907803</t>
  </si>
  <si>
    <t>2021-02-21 15:33:31 UTC</t>
  </si>
  <si>
    <t>2514079152986915799</t>
  </si>
  <si>
    <t>2021-02-21 15:49:34 UTC</t>
  </si>
  <si>
    <t>2514087227877752891</t>
  </si>
  <si>
    <t>1515915625608134794</t>
  </si>
  <si>
    <t>2021-02-21 15:57:12 UTC</t>
  </si>
  <si>
    <t>2514091075858071675</t>
  </si>
  <si>
    <t>1515915625608144958</t>
  </si>
  <si>
    <t>2021-02-21 16:18:33 UTC</t>
  </si>
  <si>
    <t>2514101822965154064</t>
  </si>
  <si>
    <t>1515915625608149935</t>
  </si>
  <si>
    <t>2021-02-21 16:19:46 UTC</t>
  </si>
  <si>
    <t>2514102430736580889</t>
  </si>
  <si>
    <t>1515915625608133566</t>
  </si>
  <si>
    <t>2021-02-21 16:29:26 UTC</t>
  </si>
  <si>
    <t>2514107299073622382</t>
  </si>
  <si>
    <t>1515915625562526632</t>
  </si>
  <si>
    <t>2021-02-21 16:42:25 UTC</t>
  </si>
  <si>
    <t>2514113828095001056</t>
  </si>
  <si>
    <t>1515915625535086552</t>
  </si>
  <si>
    <t>2021-02-21 16:45:55 UTC</t>
  </si>
  <si>
    <t>2514115596245795317</t>
  </si>
  <si>
    <t>2021-02-21 16:49:22 UTC</t>
  </si>
  <si>
    <t>2514117326555578896</t>
  </si>
  <si>
    <t>1515915625606858836</t>
  </si>
  <si>
    <t>2021-02-21 16:51:11 UTC</t>
  </si>
  <si>
    <t>2514118242650292768</t>
  </si>
  <si>
    <t>2021-02-21 16:59:36 UTC</t>
  </si>
  <si>
    <t>2514122483955663459</t>
  </si>
  <si>
    <t>1515915625608159477</t>
  </si>
  <si>
    <t>2021-02-21 17:09:40 UTC</t>
  </si>
  <si>
    <t>2514127549181723310</t>
  </si>
  <si>
    <t>2021-02-21 17:11:40 UTC</t>
  </si>
  <si>
    <t>2514128555051319999</t>
  </si>
  <si>
    <t>1515915625572479976</t>
  </si>
  <si>
    <t>2021-02-21 17:17:12 UTC</t>
  </si>
  <si>
    <t>2514131335279280892</t>
  </si>
  <si>
    <t>1515915625608159940</t>
  </si>
  <si>
    <t>2021-02-21 17:18:25 UTC</t>
  </si>
  <si>
    <t>2514131953486136067</t>
  </si>
  <si>
    <t>1515915625605212683</t>
  </si>
  <si>
    <t>2021-02-21 17:22:52 UTC</t>
  </si>
  <si>
    <t>2514134194007835431</t>
  </si>
  <si>
    <t>1515915625608164079</t>
  </si>
  <si>
    <t>2021-02-21 17:27:23 UTC</t>
  </si>
  <si>
    <t>2514136467446432583</t>
  </si>
  <si>
    <t>1515915625608156110</t>
  </si>
  <si>
    <t>2021-02-21 18:03:16 UTC</t>
  </si>
  <si>
    <t>2514154522331316724</t>
  </si>
  <si>
    <t>1515915625571646836</t>
  </si>
  <si>
    <t>2021-02-21 18:07:03 UTC</t>
  </si>
  <si>
    <t>2514156430613807281</t>
  </si>
  <si>
    <t>1515915625548549823</t>
  </si>
  <si>
    <t>2021-02-21 18:09:45 UTC</t>
  </si>
  <si>
    <t>2514157784837128435</t>
  </si>
  <si>
    <t>2021-02-21 18:18:02 UTC</t>
  </si>
  <si>
    <t>2514161960736522789</t>
  </si>
  <si>
    <t>2021-02-21 18:19:48 UTC</t>
  </si>
  <si>
    <t>2514162844845474356</t>
  </si>
  <si>
    <t>2021-02-21 18:26:30 UTC</t>
  </si>
  <si>
    <t>2514166219104322137</t>
  </si>
  <si>
    <t>1515915625606156130</t>
  </si>
  <si>
    <t>2021-02-21 18:29:38 UTC</t>
  </si>
  <si>
    <t>2514167794971443823</t>
  </si>
  <si>
    <t>1515915625572031507</t>
  </si>
  <si>
    <t>2021-02-21 18:42:54 UTC</t>
  </si>
  <si>
    <t>2514174470600524499</t>
  </si>
  <si>
    <t>2021-02-21 18:48:55 UTC</t>
  </si>
  <si>
    <t>2514177503023596298</t>
  </si>
  <si>
    <t>1515915625160161710</t>
  </si>
  <si>
    <t>2021-02-21 18:58:17 UTC</t>
  </si>
  <si>
    <t>2514182218637640515</t>
  </si>
  <si>
    <t>1515915625595956828</t>
  </si>
  <si>
    <t>2021-02-21 19:14:31 UTC</t>
  </si>
  <si>
    <t>2514190390769222601</t>
  </si>
  <si>
    <t>1515966223497915652</t>
  </si>
  <si>
    <t>1515915625608204370</t>
  </si>
  <si>
    <t>2021-02-21 19:39:15 UTC</t>
  </si>
  <si>
    <t>2514202835487293551</t>
  </si>
  <si>
    <t>1515915625608159395</t>
  </si>
  <si>
    <t>2021-02-21 19:57:59 UTC</t>
  </si>
  <si>
    <t>2514212260633641184</t>
  </si>
  <si>
    <t>1515915625605583475</t>
  </si>
  <si>
    <t>2021-02-21 20:34:10 UTC</t>
  </si>
  <si>
    <t>2514230477158613402</t>
  </si>
  <si>
    <t>1515915625566257842</t>
  </si>
  <si>
    <t>2021-02-21 20:36:08 UTC</t>
  </si>
  <si>
    <t>2514231467249238440</t>
  </si>
  <si>
    <t>2021-02-21 20:37:14 UTC</t>
  </si>
  <si>
    <t>2514232022910632369</t>
  </si>
  <si>
    <t>2021-02-22 00:15:30 UTC</t>
  </si>
  <si>
    <t>2514341875918307331</t>
  </si>
  <si>
    <t>1515966223500405365</t>
  </si>
  <si>
    <t>1515915625608193772</t>
  </si>
  <si>
    <t>2021-02-22 00:16:40 UTC</t>
  </si>
  <si>
    <t>2514342459798978564</t>
  </si>
  <si>
    <t>2021-02-22 01:02:56 UTC</t>
  </si>
  <si>
    <t>2514365752715248178</t>
  </si>
  <si>
    <t>1515915625608262233</t>
  </si>
  <si>
    <t>2021-02-22 02:29:46 UTC</t>
  </si>
  <si>
    <t>2514409452094882091</t>
  </si>
  <si>
    <t>2021-02-22 03:07:18 UTC</t>
  </si>
  <si>
    <t>2514428344599052758</t>
  </si>
  <si>
    <t>2021-02-22 03:08:45 UTC</t>
  </si>
  <si>
    <t>2514429078233154010</t>
  </si>
  <si>
    <t>2021-02-22 03:32:38 UTC</t>
  </si>
  <si>
    <t>2514441093873926670</t>
  </si>
  <si>
    <t>1515915625607918605</t>
  </si>
  <si>
    <t>2021-02-22 03:55:26 UTC</t>
  </si>
  <si>
    <t>2514452575999230530</t>
  </si>
  <si>
    <t>1515915625608282179</t>
  </si>
  <si>
    <t>2021-02-22 05:31:00 UTC</t>
  </si>
  <si>
    <t>2514500669935714696</t>
  </si>
  <si>
    <t>2021-02-22 05:32:37 UTC</t>
  </si>
  <si>
    <t>2514501483395809678</t>
  </si>
  <si>
    <t>2021-02-22 05:33:10 UTC</t>
  </si>
  <si>
    <t>2514501766863651216</t>
  </si>
  <si>
    <t>1515915625608307399</t>
  </si>
  <si>
    <t>2021-02-22 05:33:31 UTC</t>
  </si>
  <si>
    <t>2514501939744473490</t>
  </si>
  <si>
    <t>2021-02-22 05:35:19 UTC</t>
  </si>
  <si>
    <t>2514502848297828758</t>
  </si>
  <si>
    <t>2021-02-22 05:41:52 UTC</t>
  </si>
  <si>
    <t>2514506138385383850</t>
  </si>
  <si>
    <t>2021-02-22 06:08:48 UTC</t>
  </si>
  <si>
    <t>2514519700558316089</t>
  </si>
  <si>
    <t>2021-02-22 06:17:15 UTC</t>
  </si>
  <si>
    <t>2514523954966692482</t>
  </si>
  <si>
    <t>1923457669742461768</t>
  </si>
  <si>
    <t>1515915625529263909</t>
  </si>
  <si>
    <t>2021-02-22 06:23:39 UTC</t>
  </si>
  <si>
    <t>2514527173860131509</t>
  </si>
  <si>
    <t>1515966223487233250</t>
  </si>
  <si>
    <t>1515915625607506179</t>
  </si>
  <si>
    <t>2021-02-22 06:27:40 UTC</t>
  </si>
  <si>
    <t>2514529191597179603</t>
  </si>
  <si>
    <t>2021-02-22 06:34:15 UTC</t>
  </si>
  <si>
    <t>2514532506020086530</t>
  </si>
  <si>
    <t>2021-02-22 06:52:05 UTC</t>
  </si>
  <si>
    <t>2514541484934431605</t>
  </si>
  <si>
    <t>1515915625608324970</t>
  </si>
  <si>
    <t>2021-02-22 07:25:44 UTC</t>
  </si>
  <si>
    <t>2514558423790518388</t>
  </si>
  <si>
    <t>2021-02-22 07:29:28 UTC</t>
  </si>
  <si>
    <t>2514560302058569886</t>
  </si>
  <si>
    <t>1515915625570816695</t>
  </si>
  <si>
    <t>2021-02-22 07:47:17 UTC</t>
  </si>
  <si>
    <t>2514569267484033310</t>
  </si>
  <si>
    <t>1515915625602651515</t>
  </si>
  <si>
    <t>2021-02-22 07:49:04 UTC</t>
  </si>
  <si>
    <t>2514570161827086633</t>
  </si>
  <si>
    <t>1515915625608339250</t>
  </si>
  <si>
    <t>2021-02-22 07:50:39 UTC</t>
  </si>
  <si>
    <t>2514570962310005047</t>
  </si>
  <si>
    <t>1515915625567747500</t>
  </si>
  <si>
    <t>2021-02-22 08:03:01 UTC</t>
  </si>
  <si>
    <t>2514577184878756575</t>
  </si>
  <si>
    <t>1515915625591816845</t>
  </si>
  <si>
    <t>2021-02-22 08:06:46 UTC</t>
  </si>
  <si>
    <t>2514579072072286770</t>
  </si>
  <si>
    <t>1515915625602552965</t>
  </si>
  <si>
    <t>2021-02-22 08:14:22 UTC</t>
  </si>
  <si>
    <t>2514582895708865004</t>
  </si>
  <si>
    <t>2021-02-22 08:14:46 UTC</t>
  </si>
  <si>
    <t>2514583103419187695</t>
  </si>
  <si>
    <t>1515915625598784382</t>
  </si>
  <si>
    <t>2021-02-22 08:21:23 UTC</t>
  </si>
  <si>
    <t>2514586426750796328</t>
  </si>
  <si>
    <t>1515966223520066736</t>
  </si>
  <si>
    <t>503.33</t>
  </si>
  <si>
    <t>2514586427388330537</t>
  </si>
  <si>
    <t>2021-02-22 08:32:41 UTC</t>
  </si>
  <si>
    <t>2514592117574075039</t>
  </si>
  <si>
    <t>1515915625535095706</t>
  </si>
  <si>
    <t>2021-02-22 08:33:05 UTC</t>
  </si>
  <si>
    <t>2514592315335508642</t>
  </si>
  <si>
    <t>1515966223553660753</t>
  </si>
  <si>
    <t>1515915625539991845</t>
  </si>
  <si>
    <t>2021-02-22 08:41:34 UTC</t>
  </si>
  <si>
    <t>2514596589582942953</t>
  </si>
  <si>
    <t>1515915625555597272</t>
  </si>
  <si>
    <t>2021-02-22 09:42:39 UTC</t>
  </si>
  <si>
    <t>2514627335316046082</t>
  </si>
  <si>
    <t>1515915625606969186</t>
  </si>
  <si>
    <t>2021-02-22 09:52:32 UTC</t>
  </si>
  <si>
    <t>2514632303418802526</t>
  </si>
  <si>
    <t>2021-02-22 10:06:11 UTC</t>
  </si>
  <si>
    <t>2514639178495427034</t>
  </si>
  <si>
    <t>1515915625608223980</t>
  </si>
  <si>
    <t>2021-02-22 10:10:16 UTC</t>
  </si>
  <si>
    <t>2514641232295100930</t>
  </si>
  <si>
    <t>2021-02-22 10:33:39 UTC</t>
  </si>
  <si>
    <t>2514653003508613840</t>
  </si>
  <si>
    <t>2021-02-22 10:37:13 UTC</t>
  </si>
  <si>
    <t>2514654795281728245</t>
  </si>
  <si>
    <t>1515915625608390744</t>
  </si>
  <si>
    <t>2021-02-22 10:43:26 UTC</t>
  </si>
  <si>
    <t>2514657925281088310</t>
  </si>
  <si>
    <t>2021-02-22 10:46:52 UTC</t>
  </si>
  <si>
    <t>2514659655339213644</t>
  </si>
  <si>
    <t>2021-02-22 10:51:53 UTC</t>
  </si>
  <si>
    <t>2514662177038664573</t>
  </si>
  <si>
    <t>1515915625608393698</t>
  </si>
  <si>
    <t>2021-02-22 10:53:08 UTC</t>
  </si>
  <si>
    <t>2514662806637249422</t>
  </si>
  <si>
    <t>1515915625608398067</t>
  </si>
  <si>
    <t>2021-02-22 11:00:24 UTC</t>
  </si>
  <si>
    <t>2514666468163978176</t>
  </si>
  <si>
    <t>1515915625563418935</t>
  </si>
  <si>
    <t>2021-02-22 11:07:34 UTC</t>
  </si>
  <si>
    <t>2514670072220352954</t>
  </si>
  <si>
    <t>1515915625233552372</t>
  </si>
  <si>
    <t>2021-02-22 11:09:50 UTC</t>
  </si>
  <si>
    <t>2514671211661754553</t>
  </si>
  <si>
    <t>1515915625598904881</t>
  </si>
  <si>
    <t>2021-02-22 11:17:38 UTC</t>
  </si>
  <si>
    <t>2514675136372671300</t>
  </si>
  <si>
    <t>1515915625535072105</t>
  </si>
  <si>
    <t>2021-02-22 11:32:45 UTC</t>
  </si>
  <si>
    <t>2514682744110318523</t>
  </si>
  <si>
    <t>1515915625608321054</t>
  </si>
  <si>
    <t>2021-02-22 12:07:49 UTC</t>
  </si>
  <si>
    <t>2514700396618842327</t>
  </si>
  <si>
    <t>2021-02-22 12:14:07 UTC</t>
  </si>
  <si>
    <t>2514703567420391694</t>
  </si>
  <si>
    <t>1515915625608129650</t>
  </si>
  <si>
    <t>2021-02-22 12:14:32 UTC</t>
  </si>
  <si>
    <t>2514703776632275216</t>
  </si>
  <si>
    <t>2021-02-22 12:25:11 UTC</t>
  </si>
  <si>
    <t>2514709139284820318</t>
  </si>
  <si>
    <t>1515915625608433576</t>
  </si>
  <si>
    <t>2021-02-22 12:25:38 UTC</t>
  </si>
  <si>
    <t>2514709364971929955</t>
  </si>
  <si>
    <t>1515915625608234401</t>
  </si>
  <si>
    <t>2021-02-22 12:32:50 UTC</t>
  </si>
  <si>
    <t>2514712992482853280</t>
  </si>
  <si>
    <t>2021-02-22 12:54:36 UTC</t>
  </si>
  <si>
    <t>2514723944842396237</t>
  </si>
  <si>
    <t>1313677630704189905</t>
  </si>
  <si>
    <t>1515915625608441881</t>
  </si>
  <si>
    <t>2021-02-22 13:04:04 UTC</t>
  </si>
  <si>
    <t>2514728710175720091</t>
  </si>
  <si>
    <t>2021-02-22 13:34:20 UTC</t>
  </si>
  <si>
    <t>2514743939139896218</t>
  </si>
  <si>
    <t>1515915625292047767</t>
  </si>
  <si>
    <t>2021-02-22 13:37:40 UTC</t>
  </si>
  <si>
    <t>2514745619269026740</t>
  </si>
  <si>
    <t>1515915625540519360</t>
  </si>
  <si>
    <t>2021-02-22 13:43:50 UTC</t>
  </si>
  <si>
    <t>2514748727592223718</t>
  </si>
  <si>
    <t>1515915625608457756</t>
  </si>
  <si>
    <t>2021-02-22 14:04:25 UTC</t>
  </si>
  <si>
    <t>2514759087934145023</t>
  </si>
  <si>
    <t>2021-02-22 14:14:12 UTC</t>
  </si>
  <si>
    <t>2514764011191402774</t>
  </si>
  <si>
    <t>1515915625608459035</t>
  </si>
  <si>
    <t>2021-02-22 14:16:19 UTC</t>
  </si>
  <si>
    <t>2514765073046569261</t>
  </si>
  <si>
    <t>2021-02-22 14:29:44 UTC</t>
  </si>
  <si>
    <t>2514771827352404371</t>
  </si>
  <si>
    <t>1515915625607846162</t>
  </si>
  <si>
    <t>2021-02-22 14:46:43 UTC</t>
  </si>
  <si>
    <t>2514780374723199529</t>
  </si>
  <si>
    <t>2021-02-22 14:46:57 UTC</t>
  </si>
  <si>
    <t>2514780492490867243</t>
  </si>
  <si>
    <t>2021-02-22 14:51:11 UTC</t>
  </si>
  <si>
    <t>2514782619766358616</t>
  </si>
  <si>
    <t>1515966223515221179</t>
  </si>
  <si>
    <t>2021-02-22 14:58:40 UTC</t>
  </si>
  <si>
    <t>2514786389480964750</t>
  </si>
  <si>
    <t>1515915625607905880</t>
  </si>
  <si>
    <t>2021-02-22 15:39:34 UTC</t>
  </si>
  <si>
    <t>2514806971106853800</t>
  </si>
  <si>
    <t>1515915625608494257</t>
  </si>
  <si>
    <t>2021-02-22 15:42:26 UTC</t>
  </si>
  <si>
    <t>2514808421430068158</t>
  </si>
  <si>
    <t>2021-02-22 15:43:54 UTC</t>
  </si>
  <si>
    <t>2514809151524176842</t>
  </si>
  <si>
    <t>1515915625608497377</t>
  </si>
  <si>
    <t>2021-02-22 16:00:51 UTC</t>
  </si>
  <si>
    <t>2514817688870584401</t>
  </si>
  <si>
    <t>1897215824414901075</t>
  </si>
  <si>
    <t>170.81</t>
  </si>
  <si>
    <t>1515915625598520803</t>
  </si>
  <si>
    <t>2021-02-22 16:22:26 UTC</t>
  </si>
  <si>
    <t>2514828552042447086</t>
  </si>
  <si>
    <t>2021-02-22 16:30:41 UTC</t>
  </si>
  <si>
    <t>2514832706274066727</t>
  </si>
  <si>
    <t>1515915625545460555</t>
  </si>
  <si>
    <t>2021-02-22 16:34:24 UTC</t>
  </si>
  <si>
    <t>2514834573636927813</t>
  </si>
  <si>
    <t>2021-02-22 16:35:14 UTC</t>
  </si>
  <si>
    <t>2514834996464714060</t>
  </si>
  <si>
    <t>2021-02-22 17:10:14 UTC</t>
  </si>
  <si>
    <t>2514852605545415194</t>
  </si>
  <si>
    <t>1349919630721811072</t>
  </si>
  <si>
    <t>1515915625509848909</t>
  </si>
  <si>
    <t>2021-02-22 17:18:45 UTC</t>
  </si>
  <si>
    <t>2514856895680873049</t>
  </si>
  <si>
    <t>2021-02-22 17:35:38 UTC</t>
  </si>
  <si>
    <t>2514865395152716523</t>
  </si>
  <si>
    <t>1515915625608527101</t>
  </si>
  <si>
    <t>2021-02-22 17:42:13 UTC</t>
  </si>
  <si>
    <t>2514868705985299241</t>
  </si>
  <si>
    <t>1515915625608530827</t>
  </si>
  <si>
    <t>2021-02-22 17:46:52 UTC</t>
  </si>
  <si>
    <t>2514871047421952845</t>
  </si>
  <si>
    <t>1515915625599736860</t>
  </si>
  <si>
    <t>2021-02-22 17:58:34 UTC</t>
  </si>
  <si>
    <t>2514876937994765224</t>
  </si>
  <si>
    <t>1515915625608533324</t>
  </si>
  <si>
    <t>2021-02-22 18:20:22 UTC</t>
  </si>
  <si>
    <t>2514887905294418854</t>
  </si>
  <si>
    <t>1515915625525406581</t>
  </si>
  <si>
    <t>2021-02-22 18:28:53 UTC</t>
  </si>
  <si>
    <t>2514892198483330008</t>
  </si>
  <si>
    <t>1515915625530391372</t>
  </si>
  <si>
    <t>2021-02-22 18:36:44 UTC</t>
  </si>
  <si>
    <t>2514896147051446298</t>
  </si>
  <si>
    <t>1515915625567817573</t>
  </si>
  <si>
    <t>2021-02-22 18:48:33 UTC</t>
  </si>
  <si>
    <t>2514902089079980146</t>
  </si>
  <si>
    <t>2021-02-22 19:31:15 UTC</t>
  </si>
  <si>
    <t>2514923583185093011</t>
  </si>
  <si>
    <t>1515915625608564413</t>
  </si>
  <si>
    <t>2021-02-22 19:35:40 UTC</t>
  </si>
  <si>
    <t>2514925805159580092</t>
  </si>
  <si>
    <t>1515915625608566879</t>
  </si>
  <si>
    <t>2021-02-22 20:06:20 UTC</t>
  </si>
  <si>
    <t>2514941239334273658</t>
  </si>
  <si>
    <t>1515915625608576636</t>
  </si>
  <si>
    <t>2021-02-22 20:40:46 UTC</t>
  </si>
  <si>
    <t>2514958576456303410</t>
  </si>
  <si>
    <t>1515915625529241952</t>
  </si>
  <si>
    <t>2021-02-22 20:52:27 UTC</t>
  </si>
  <si>
    <t>2514964456828568428</t>
  </si>
  <si>
    <t>1515915625608588303</t>
  </si>
  <si>
    <t>2021-02-22 20:56:05 UTC</t>
  </si>
  <si>
    <t>2514966283389240191</t>
  </si>
  <si>
    <t>2021-02-22 21:01:27 UTC</t>
  </si>
  <si>
    <t>2514968985728975776</t>
  </si>
  <si>
    <t>2021-02-22 21:41:37 UTC</t>
  </si>
  <si>
    <t>2514989202517524549</t>
  </si>
  <si>
    <t>2021-02-22 23:36:21 UTC</t>
  </si>
  <si>
    <t>2515046948461871425</t>
  </si>
  <si>
    <t>2021-02-22 23:59:12 UTC</t>
  </si>
  <si>
    <t>2515058452095566176</t>
  </si>
  <si>
    <t>1515915625608614408</t>
  </si>
  <si>
    <t>2021-02-23 01:23:57 UTC</t>
  </si>
  <si>
    <t>2515101103981331372</t>
  </si>
  <si>
    <t>1515915625608614947</t>
  </si>
  <si>
    <t>2021-02-23 03:09:53 UTC</t>
  </si>
  <si>
    <t>2515154425287279573</t>
  </si>
  <si>
    <t>2021-02-23 04:23:51 UTC</t>
  </si>
  <si>
    <t>2515191654365790292</t>
  </si>
  <si>
    <t>2021-02-23 04:46:15 UTC</t>
  </si>
  <si>
    <t>2515202923311399075</t>
  </si>
  <si>
    <t>1515915625608648429</t>
  </si>
  <si>
    <t>2021-02-23 05:13:34 UTC</t>
  </si>
  <si>
    <t>2515216676341940938</t>
  </si>
  <si>
    <t>1515915625608654057</t>
  </si>
  <si>
    <t>2021-02-23 05:14:42 UTC</t>
  </si>
  <si>
    <t>2515217243604779726</t>
  </si>
  <si>
    <t>2021-02-23 05:44:06 UTC</t>
  </si>
  <si>
    <t>2515232042610852675</t>
  </si>
  <si>
    <t>2021-02-23 05:51:07 UTC</t>
  </si>
  <si>
    <t>2515235570532221812</t>
  </si>
  <si>
    <t>1515915625608390208</t>
  </si>
  <si>
    <t>2021-02-23 05:52:36 UTC</t>
  </si>
  <si>
    <t>2515236316011037561</t>
  </si>
  <si>
    <t>2021-02-23 06:05:21 UTC</t>
  </si>
  <si>
    <t>2515242737784062890</t>
  </si>
  <si>
    <t>1515915625608662957</t>
  </si>
  <si>
    <t>2021-02-23 06:25:21 UTC</t>
  </si>
  <si>
    <t>2515252803123806244</t>
  </si>
  <si>
    <t>2021-02-23 06:26:21 UTC</t>
  </si>
  <si>
    <t>2515253308050898987</t>
  </si>
  <si>
    <t>1515915625608667922</t>
  </si>
  <si>
    <t>2021-02-23 06:29:51 UTC</t>
  </si>
  <si>
    <t>2515255067813085248</t>
  </si>
  <si>
    <t>1515915625608513891</t>
  </si>
  <si>
    <t>2021-02-23 06:56:53 UTC</t>
  </si>
  <si>
    <t>2515268674789572812</t>
  </si>
  <si>
    <t>2021-02-23 07:02:21 UTC</t>
  </si>
  <si>
    <t>2515271430455689461</t>
  </si>
  <si>
    <t>2021-02-23 07:23:33 UTC</t>
  </si>
  <si>
    <t>2515282099892650383</t>
  </si>
  <si>
    <t>2021-02-23 07:45:46 UTC</t>
  </si>
  <si>
    <t>2515293282007777803</t>
  </si>
  <si>
    <t>2021-02-23 07:50:41 UTC</t>
  </si>
  <si>
    <t>2515295756663915063</t>
  </si>
  <si>
    <t>1515915625608672547</t>
  </si>
  <si>
    <t>2021-02-23 08:14:13 UTC</t>
  </si>
  <si>
    <t>2515307599314812953</t>
  </si>
  <si>
    <t>1515966223604320993</t>
  </si>
  <si>
    <t>271.26</t>
  </si>
  <si>
    <t>1515966223484407830</t>
  </si>
  <si>
    <t>2021-02-23 08:15:03 UTC</t>
  </si>
  <si>
    <t>2515308014324416816</t>
  </si>
  <si>
    <t>1515915625606759754</t>
  </si>
  <si>
    <t>2021-02-23 08:16:24 UTC</t>
  </si>
  <si>
    <t>2515308699145208278</t>
  </si>
  <si>
    <t>1515915625608697149</t>
  </si>
  <si>
    <t>2021-02-23 08:22:29 UTC</t>
  </si>
  <si>
    <t>2515311761490444792</t>
  </si>
  <si>
    <t>2021-02-23 08:27:19 UTC</t>
  </si>
  <si>
    <t>2515314193062691376</t>
  </si>
  <si>
    <t>1515915625570042224</t>
  </si>
  <si>
    <t>2021-02-23 08:50:37 UTC</t>
  </si>
  <si>
    <t>2515325917409051336</t>
  </si>
  <si>
    <t>2021-02-23 08:57:04 UTC</t>
  </si>
  <si>
    <t>2515329163213144827</t>
  </si>
  <si>
    <t>1515915625608705115</t>
  </si>
  <si>
    <t>2021-02-23 09:02:41 UTC</t>
  </si>
  <si>
    <t>2515331989863662372</t>
  </si>
  <si>
    <t>1515915625530189327</t>
  </si>
  <si>
    <t>2021-02-23 09:03:19 UTC</t>
  </si>
  <si>
    <t>2515332310828581672</t>
  </si>
  <si>
    <t>1515915625608629259</t>
  </si>
  <si>
    <t>2021-02-23 09:18:45 UTC</t>
  </si>
  <si>
    <t>2515340079602336689</t>
  </si>
  <si>
    <t>1515915625608715333</t>
  </si>
  <si>
    <t>2021-02-23 09:28:09 UTC</t>
  </si>
  <si>
    <t>2515344811599332344</t>
  </si>
  <si>
    <t>1515915625608713205</t>
  </si>
  <si>
    <t>2021-02-23 09:34:19 UTC</t>
  </si>
  <si>
    <t>2515347910393069609</t>
  </si>
  <si>
    <t>1515915625608718847</t>
  </si>
  <si>
    <t>2021-02-23 09:44:30 UTC</t>
  </si>
  <si>
    <t>2515353036201656457</t>
  </si>
  <si>
    <t>1515915625608608824</t>
  </si>
  <si>
    <t>2021-02-23 10:34:34 UTC</t>
  </si>
  <si>
    <t>2515378239531123242</t>
  </si>
  <si>
    <t>1515915625608737472</t>
  </si>
  <si>
    <t>2021-02-23 10:38:42 UTC</t>
  </si>
  <si>
    <t>2515380323202630216</t>
  </si>
  <si>
    <t>2021-02-23 11:02:02 UTC</t>
  </si>
  <si>
    <t>2515392059821522959</t>
  </si>
  <si>
    <t>2021-02-23 11:03:03 UTC</t>
  </si>
  <si>
    <t>2515392578900197917</t>
  </si>
  <si>
    <t>1515915625608730600</t>
  </si>
  <si>
    <t>2021-02-23 11:08:31 UTC</t>
  </si>
  <si>
    <t>2515395328635568785</t>
  </si>
  <si>
    <t>1515915625607822674</t>
  </si>
  <si>
    <t>2021-02-23 11:12:24 UTC</t>
  </si>
  <si>
    <t>2515397279767068928</t>
  </si>
  <si>
    <t>2021-02-23 11:16:33 UTC</t>
  </si>
  <si>
    <t>2515399368547238734</t>
  </si>
  <si>
    <t>1515915625608748238</t>
  </si>
  <si>
    <t>2021-02-23 11:21:58 UTC</t>
  </si>
  <si>
    <t>2515402092714132348</t>
  </si>
  <si>
    <t>2021-02-23 11:33:57 UTC</t>
  </si>
  <si>
    <t>2515408131203269596</t>
  </si>
  <si>
    <t>2021-02-23 12:07:52 UTC</t>
  </si>
  <si>
    <t>2515425198363115761</t>
  </si>
  <si>
    <t>1515915625608760603</t>
  </si>
  <si>
    <t>2021-02-23 12:10:16 UTC</t>
  </si>
  <si>
    <t>2515426410173038860</t>
  </si>
  <si>
    <t>1515915625519856946</t>
  </si>
  <si>
    <t>2021-02-23 12:24:52 UTC</t>
  </si>
  <si>
    <t>2515433756706210196</t>
  </si>
  <si>
    <t>1515915625540311713</t>
  </si>
  <si>
    <t>2021-02-23 12:41:50 UTC</t>
  </si>
  <si>
    <t>2515442293608022550</t>
  </si>
  <si>
    <t>1515915625608704500</t>
  </si>
  <si>
    <t>2021-02-23 12:51:20 UTC</t>
  </si>
  <si>
    <t>2515447076985242212</t>
  </si>
  <si>
    <t>2021-02-23 13:07:15 UTC</t>
  </si>
  <si>
    <t>2515455088911188702</t>
  </si>
  <si>
    <t>1515915625547736878</t>
  </si>
  <si>
    <t>2021-02-23 13:10:33 UTC</t>
  </si>
  <si>
    <t>2515456751818507001</t>
  </si>
  <si>
    <t>1515966223450645779</t>
  </si>
  <si>
    <t>106.11</t>
  </si>
  <si>
    <t>1515915625608061995</t>
  </si>
  <si>
    <t>2021-02-23 13:10:51 UTC</t>
  </si>
  <si>
    <t>2515456897084031738</t>
  </si>
  <si>
    <t>2021-02-23 13:11:36 UTC</t>
  </si>
  <si>
    <t>2515457278094607105</t>
  </si>
  <si>
    <t>2021-02-23 13:13:56 UTC</t>
  </si>
  <si>
    <t>2515458450629067536</t>
  </si>
  <si>
    <t>2021-02-23 13:19:57 UTC</t>
  </si>
  <si>
    <t>2515461479050773309</t>
  </si>
  <si>
    <t>2021-02-23 13:34:03 UTC</t>
  </si>
  <si>
    <t>2515468572357034932</t>
  </si>
  <si>
    <t>1515966223560846980</t>
  </si>
  <si>
    <t>517.71</t>
  </si>
  <si>
    <t>1515915625600626222</t>
  </si>
  <si>
    <t>2021-02-23 13:43:28 UTC</t>
  </si>
  <si>
    <t>2515473318421726190</t>
  </si>
  <si>
    <t>1515915625608796484</t>
  </si>
  <si>
    <t>2021-02-23 13:44:02 UTC</t>
  </si>
  <si>
    <t>2515473599599477749</t>
  </si>
  <si>
    <t>1515915625608798087</t>
  </si>
  <si>
    <t>2021-02-23 13:53:02 UTC</t>
  </si>
  <si>
    <t>2515478130722865206</t>
  </si>
  <si>
    <t>2021-02-23 13:55:17 UTC</t>
  </si>
  <si>
    <t>2515479263998640199</t>
  </si>
  <si>
    <t>1515915625608795445</t>
  </si>
  <si>
    <t>2021-02-23 13:55:25 UTC</t>
  </si>
  <si>
    <t>2515479325873012809</t>
  </si>
  <si>
    <t>2021-02-23 14:46:02 UTC</t>
  </si>
  <si>
    <t>2515504808979333909</t>
  </si>
  <si>
    <t>2021-02-23 15:00:58 UTC</t>
  </si>
  <si>
    <t>2515512321715995513</t>
  </si>
  <si>
    <t>2021-02-23 15:02:29 UTC</t>
  </si>
  <si>
    <t>2515513086849319809</t>
  </si>
  <si>
    <t>1515915625600992640</t>
  </si>
  <si>
    <t>2021-02-23 15:05:25 UTC</t>
  </si>
  <si>
    <t>2515514563244327835</t>
  </si>
  <si>
    <t>2021-02-23 15:08:36 UTC</t>
  </si>
  <si>
    <t>2515516164059169725</t>
  </si>
  <si>
    <t>2021-02-23 15:18:56 UTC</t>
  </si>
  <si>
    <t>2515521366061481989</t>
  </si>
  <si>
    <t>2021-02-23 15:23:32 UTC</t>
  </si>
  <si>
    <t>2515523681745109024</t>
  </si>
  <si>
    <t>1515915625608823315</t>
  </si>
  <si>
    <t>2021-02-23 15:31:07 UTC</t>
  </si>
  <si>
    <t>2515527497051799632</t>
  </si>
  <si>
    <t>1515915625608831519</t>
  </si>
  <si>
    <t>2021-02-23 15:35:27 UTC</t>
  </si>
  <si>
    <t>2515529681814421612</t>
  </si>
  <si>
    <t>2021-02-23 16:05:43 UTC</t>
  </si>
  <si>
    <t>2515544913295180089</t>
  </si>
  <si>
    <t>1515915625608843701</t>
  </si>
  <si>
    <t>2021-02-23 16:17:41 UTC</t>
  </si>
  <si>
    <t>2515550938278658445</t>
  </si>
  <si>
    <t>1515915625548804144</t>
  </si>
  <si>
    <t>2021-02-23 16:28:03 UTC</t>
  </si>
  <si>
    <t>2515556155044921809</t>
  </si>
  <si>
    <t>1515915625608819123</t>
  </si>
  <si>
    <t>2021-02-23 16:31:05 UTC</t>
  </si>
  <si>
    <t>2515557681528308197</t>
  </si>
  <si>
    <t>1515915625608704797</t>
  </si>
  <si>
    <t>2021-02-23 17:15:22 UTC</t>
  </si>
  <si>
    <t>2515579964145795834</t>
  </si>
  <si>
    <t>2021-02-23 17:17:12 UTC</t>
  </si>
  <si>
    <t>2515580892680815370</t>
  </si>
  <si>
    <t>1515915625607799759</t>
  </si>
  <si>
    <t>2021-02-23 17:28:31 UTC</t>
  </si>
  <si>
    <t>2515586583059497842</t>
  </si>
  <si>
    <t>1835995529507504654</t>
  </si>
  <si>
    <t>2515586584594613107</t>
  </si>
  <si>
    <t>2334344327238516955</t>
  </si>
  <si>
    <t>493.15</t>
  </si>
  <si>
    <t>2021-02-23 17:30:00 UTC</t>
  </si>
  <si>
    <t>2515587337035973497</t>
  </si>
  <si>
    <t>2021-02-23 17:32:43 UTC</t>
  </si>
  <si>
    <t>2515588698540606345</t>
  </si>
  <si>
    <t>1515915625608864826</t>
  </si>
  <si>
    <t>2021-02-23 17:40:27 UTC</t>
  </si>
  <si>
    <t>2515592595099354050</t>
  </si>
  <si>
    <t>1515915625608864199</t>
  </si>
  <si>
    <t>2021-02-23 17:58:59 UTC</t>
  </si>
  <si>
    <t>2515601916998713405</t>
  </si>
  <si>
    <t>1515915625573982812</t>
  </si>
  <si>
    <t>2021-02-23 18:07:47 UTC</t>
  </si>
  <si>
    <t>2515606349321077388</t>
  </si>
  <si>
    <t>1515915625608874327</t>
  </si>
  <si>
    <t>2021-02-23 18:13:33 UTC</t>
  </si>
  <si>
    <t>2515609250034615053</t>
  </si>
  <si>
    <t>2021-02-23 18:18:06 UTC</t>
  </si>
  <si>
    <t>2515611539445121839</t>
  </si>
  <si>
    <t>2021-02-23 18:52:48 UTC</t>
  </si>
  <si>
    <t>2515629004938018822</t>
  </si>
  <si>
    <t>1515915625605546447</t>
  </si>
  <si>
    <t>2021-02-23 19:00:06 UTC</t>
  </si>
  <si>
    <t>2515632678275907636</t>
  </si>
  <si>
    <t>2021-02-23 19:02:36 UTC</t>
  </si>
  <si>
    <t>2515633942078423102</t>
  </si>
  <si>
    <t>1515915625606406091</t>
  </si>
  <si>
    <t>2021-02-23 19:05:04 UTC</t>
  </si>
  <si>
    <t>2515635178953506901</t>
  </si>
  <si>
    <t>1515915625585340796</t>
  </si>
  <si>
    <t>2021-02-23 19:14:02 UTC</t>
  </si>
  <si>
    <t>2515639694356643979</t>
  </si>
  <si>
    <t>2021-02-23 19:29:06 UTC</t>
  </si>
  <si>
    <t>2515647274445439196</t>
  </si>
  <si>
    <t>1515915625563656088</t>
  </si>
  <si>
    <t>2021-02-23 19:30:37 UTC</t>
  </si>
  <si>
    <t>2515648041021604074</t>
  </si>
  <si>
    <t>2021-02-23 19:50:27 UTC</t>
  </si>
  <si>
    <t>2515658025545498991</t>
  </si>
  <si>
    <t>1515915625605430562</t>
  </si>
  <si>
    <t>2021-02-23 20:02:11 UTC</t>
  </si>
  <si>
    <t>2515663932325102009</t>
  </si>
  <si>
    <t>2021-02-23 20:51:56 UTC</t>
  </si>
  <si>
    <t>2515688971179131584</t>
  </si>
  <si>
    <t>1515915625608914588</t>
  </si>
  <si>
    <t>2021-02-23 21:17:33 UTC</t>
  </si>
  <si>
    <t>2515701860241769238</t>
  </si>
  <si>
    <t>1515915625608915344</t>
  </si>
  <si>
    <t>2021-02-23 21:17:55 UTC</t>
  </si>
  <si>
    <t>2515702044640150296</t>
  </si>
  <si>
    <t>1515915625608922845</t>
  </si>
  <si>
    <t>2021-02-23 21:25:38 UTC</t>
  </si>
  <si>
    <t>2515705932407636781</t>
  </si>
  <si>
    <t>2021-02-23 21:27:55 UTC</t>
  </si>
  <si>
    <t>2515707077586846517</t>
  </si>
  <si>
    <t>1515915625608926129</t>
  </si>
  <si>
    <t>2021-02-23 21:56:05 UTC</t>
  </si>
  <si>
    <t>2515721255743652737</t>
  </si>
  <si>
    <t>2021-02-23 22:24:55 UTC</t>
  </si>
  <si>
    <t>2515735767725114302</t>
  </si>
  <si>
    <t>1515915625608933714</t>
  </si>
  <si>
    <t>2021-02-23 22:35:34 UTC</t>
  </si>
  <si>
    <t>2515741132835521491</t>
  </si>
  <si>
    <t>2021-02-23 22:39:43 UTC</t>
  </si>
  <si>
    <t>2515743215609447392</t>
  </si>
  <si>
    <t>1515915625608936058</t>
  </si>
  <si>
    <t>2021-02-23 22:41:52 UTC</t>
  </si>
  <si>
    <t>2515744298872341479</t>
  </si>
  <si>
    <t>2021-02-24 00:24:02 UTC</t>
  </si>
  <si>
    <t>2515795722087956596</t>
  </si>
  <si>
    <t>1515915625608945863</t>
  </si>
  <si>
    <t>2021-02-24 02:17:34 UTC</t>
  </si>
  <si>
    <t>2515852867231809600</t>
  </si>
  <si>
    <t>1515915625545057679</t>
  </si>
  <si>
    <t>2021-02-24 03:18:28 UTC</t>
  </si>
  <si>
    <t>2515883514373603478</t>
  </si>
  <si>
    <t>2021-02-24 04:06:59 UTC</t>
  </si>
  <si>
    <t>2515907934014144768</t>
  </si>
  <si>
    <t>1515915625608323909</t>
  </si>
  <si>
    <t>2021-02-24 04:51:56 UTC</t>
  </si>
  <si>
    <t>2515930558995890552</t>
  </si>
  <si>
    <t>2021-02-24 05:08:33 UTC</t>
  </si>
  <si>
    <t>2515938926615593533</t>
  </si>
  <si>
    <t>1515915625527540919</t>
  </si>
  <si>
    <t>2021-02-24 05:26:43 UTC</t>
  </si>
  <si>
    <t>2515948065936900742</t>
  </si>
  <si>
    <t>1515915625606891620</t>
  </si>
  <si>
    <t>2021-02-24 05:32:27 UTC</t>
  </si>
  <si>
    <t>2515950954067526301</t>
  </si>
  <si>
    <t>1515915625607379449</t>
  </si>
  <si>
    <t>2021-02-24 05:41:27 UTC</t>
  </si>
  <si>
    <t>2515955482422674124</t>
  </si>
  <si>
    <t>2021-02-24 06:30:23 UTC</t>
  </si>
  <si>
    <t>2515980115393905596</t>
  </si>
  <si>
    <t>1515915625566234764</t>
  </si>
  <si>
    <t>2021-02-24 07:09:49 UTC</t>
  </si>
  <si>
    <t>2515999962530054323</t>
  </si>
  <si>
    <t>1515915625564898806</t>
  </si>
  <si>
    <t>2021-02-24 07:12:32 UTC</t>
  </si>
  <si>
    <t>2516001331500548293</t>
  </si>
  <si>
    <t>2021-02-24 07:15:12 UTC</t>
  </si>
  <si>
    <t>2516002673761714396</t>
  </si>
  <si>
    <t>1515915625607555979</t>
  </si>
  <si>
    <t>2021-02-24 07:18:22 UTC</t>
  </si>
  <si>
    <t>2516004262295634160</t>
  </si>
  <si>
    <t>1515915625604026483</t>
  </si>
  <si>
    <t>2021-02-24 07:24:09 UTC</t>
  </si>
  <si>
    <t>2516007177202696472</t>
  </si>
  <si>
    <t>2021-02-24 07:25:59 UTC</t>
  </si>
  <si>
    <t>2516008099874079016</t>
  </si>
  <si>
    <t>1515915625604877493</t>
  </si>
  <si>
    <t>2021-02-24 07:34:55 UTC</t>
  </si>
  <si>
    <t>2516012595211665776</t>
  </si>
  <si>
    <t>1515915625609019478</t>
  </si>
  <si>
    <t>2021-02-24 07:36:22 UTC</t>
  </si>
  <si>
    <t>2516013325020561790</t>
  </si>
  <si>
    <t>2021-02-24 07:41:45 UTC</t>
  </si>
  <si>
    <t>2516016035446915498</t>
  </si>
  <si>
    <t>2021-02-24 07:42:20 UTC</t>
  </si>
  <si>
    <t>2516016324451238316</t>
  </si>
  <si>
    <t>2021-02-24 07:42:43 UTC</t>
  </si>
  <si>
    <t>2516016522489495982</t>
  </si>
  <si>
    <t>2021-02-24 07:43:09 UTC</t>
  </si>
  <si>
    <t>2516016739267903920</t>
  </si>
  <si>
    <t>2021-02-24 07:43:30 UTC</t>
  </si>
  <si>
    <t>2516016909640532405</t>
  </si>
  <si>
    <t>2021-02-24 07:43:51 UTC</t>
  </si>
  <si>
    <t>2516017091581051321</t>
  </si>
  <si>
    <t>2021-02-24 07:44:15 UTC</t>
  </si>
  <si>
    <t>2516017292723093949</t>
  </si>
  <si>
    <t>2021-02-24 07:44:45 UTC</t>
  </si>
  <si>
    <t>2516017546394599872</t>
  </si>
  <si>
    <t>2021-02-24 07:54:07 UTC</t>
  </si>
  <si>
    <t>2516022255020933654</t>
  </si>
  <si>
    <t>2021-02-24 08:06:39 UTC</t>
  </si>
  <si>
    <t>2516028562331402835</t>
  </si>
  <si>
    <t>1515915625608531506</t>
  </si>
  <si>
    <t>2021-02-24 08:07:45 UTC</t>
  </si>
  <si>
    <t>2516029121759281264</t>
  </si>
  <si>
    <t>1515915625609031599</t>
  </si>
  <si>
    <t>2021-02-24 08:12:26 UTC</t>
  </si>
  <si>
    <t>2516031474587665376</t>
  </si>
  <si>
    <t>2021-02-24 08:25:45 UTC</t>
  </si>
  <si>
    <t>2516038176766689588</t>
  </si>
  <si>
    <t>1897215830580527647</t>
  </si>
  <si>
    <t>1515915625608766819</t>
  </si>
  <si>
    <t>2021-02-24 08:28:37 UTC</t>
  </si>
  <si>
    <t>2516039619380773199</t>
  </si>
  <si>
    <t>1515915625571646912</t>
  </si>
  <si>
    <t>2021-02-24 08:39:48 UTC</t>
  </si>
  <si>
    <t>2516045246450631081</t>
  </si>
  <si>
    <t>2021-02-24 08:51:35 UTC</t>
  </si>
  <si>
    <t>2516051181147521558</t>
  </si>
  <si>
    <t>1515915625606809274</t>
  </si>
  <si>
    <t>2021-02-24 08:52:03 UTC</t>
  </si>
  <si>
    <t>2516051419501429273</t>
  </si>
  <si>
    <t>1515915625609015026</t>
  </si>
  <si>
    <t>2021-02-24 08:53:40 UTC</t>
  </si>
  <si>
    <t>2516052227164996139</t>
  </si>
  <si>
    <t>1515915625609042818</t>
  </si>
  <si>
    <t>2021-02-24 08:57:12 UTC</t>
  </si>
  <si>
    <t>2516054008779506250</t>
  </si>
  <si>
    <t>1515915625562660120</t>
  </si>
  <si>
    <t>2021-02-24 09:08:30 UTC</t>
  </si>
  <si>
    <t>2516059699065914019</t>
  </si>
  <si>
    <t>2021-02-24 09:29:34 UTC</t>
  </si>
  <si>
    <t>2516070299926004578</t>
  </si>
  <si>
    <t>1515915625609040378</t>
  </si>
  <si>
    <t>2021-02-24 09:59:11 UTC</t>
  </si>
  <si>
    <t>2516085203739345059</t>
  </si>
  <si>
    <t>2021-02-24 09:59:18 UTC</t>
  </si>
  <si>
    <t>2516085267324993700</t>
  </si>
  <si>
    <t>1515915625591965434</t>
  </si>
  <si>
    <t>2021-02-24 10:01:59 UTC</t>
  </si>
  <si>
    <t>2516086616590647492</t>
  </si>
  <si>
    <t>1515915625609068327</t>
  </si>
  <si>
    <t>2021-02-24 10:05:19 UTC</t>
  </si>
  <si>
    <t>2516088291393011939</t>
  </si>
  <si>
    <t>1515915625609069452</t>
  </si>
  <si>
    <t>2021-02-24 10:12:47 UTC</t>
  </si>
  <si>
    <t>2516092052131807528</t>
  </si>
  <si>
    <t>1515915625603441826</t>
  </si>
  <si>
    <t>2021-02-24 10:29:53 UTC</t>
  </si>
  <si>
    <t>2516100655119073710</t>
  </si>
  <si>
    <t>1515966223605737866</t>
  </si>
  <si>
    <t>2021-02-24 10:30:22 UTC</t>
  </si>
  <si>
    <t>2516100897214300594</t>
  </si>
  <si>
    <t>2021-02-24 10:42:12 UTC</t>
  </si>
  <si>
    <t>2516106852387783217</t>
  </si>
  <si>
    <t>1515915625609046620</t>
  </si>
  <si>
    <t>2021-02-24 10:42:57 UTC</t>
  </si>
  <si>
    <t>2516107235646505525</t>
  </si>
  <si>
    <t>1515915625607360982</t>
  </si>
  <si>
    <t>2021-02-24 10:51:46 UTC</t>
  </si>
  <si>
    <t>2516111674923025035</t>
  </si>
  <si>
    <t>1515915625604170092</t>
  </si>
  <si>
    <t>2021-02-24 11:01:59 UTC</t>
  </si>
  <si>
    <t>2516116815831106399</t>
  </si>
  <si>
    <t>1515915625609088472</t>
  </si>
  <si>
    <t>2021-02-24 11:11:01 UTC</t>
  </si>
  <si>
    <t>2516121356559450860</t>
  </si>
  <si>
    <t>1515915625609089276</t>
  </si>
  <si>
    <t>2021-02-24 11:15:02 UTC</t>
  </si>
  <si>
    <t>2516123384404771609</t>
  </si>
  <si>
    <t>1515915625609070796</t>
  </si>
  <si>
    <t>1515966223566782295</t>
  </si>
  <si>
    <t>2021-02-24 11:17:30 UTC</t>
  </si>
  <si>
    <t>2516124625264444208</t>
  </si>
  <si>
    <t>2021-02-24 11:21:11 UTC</t>
  </si>
  <si>
    <t>2516126477016105811</t>
  </si>
  <si>
    <t>1515966223563113486</t>
  </si>
  <si>
    <t>906.07</t>
  </si>
  <si>
    <t>2516126477016105812</t>
  </si>
  <si>
    <t>2021-02-24 11:21:58 UTC</t>
  </si>
  <si>
    <t>2516126871616226139</t>
  </si>
  <si>
    <t>1515915625609072097</t>
  </si>
  <si>
    <t>2021-02-24 11:29:15 UTC</t>
  </si>
  <si>
    <t>2516130534728401805</t>
  </si>
  <si>
    <t>1515915625534927746</t>
  </si>
  <si>
    <t>2021-02-24 11:43:30 UTC</t>
  </si>
  <si>
    <t>2516137706115825672</t>
  </si>
  <si>
    <t>1515915625608507636</t>
  </si>
  <si>
    <t>2021-02-24 11:46:45 UTC</t>
  </si>
  <si>
    <t>2516139348362002464</t>
  </si>
  <si>
    <t>2021-02-24 12:09:10 UTC</t>
  </si>
  <si>
    <t>2516150631819903210</t>
  </si>
  <si>
    <t>1515915625597014469</t>
  </si>
  <si>
    <t>2021-02-24 12:13:29 UTC</t>
  </si>
  <si>
    <t>2516152797112566030</t>
  </si>
  <si>
    <t>2021-02-24 12:14:56 UTC</t>
  </si>
  <si>
    <t>2516153533380690207</t>
  </si>
  <si>
    <t>1515915625609116296</t>
  </si>
  <si>
    <t>2021-02-24 12:17:00 UTC</t>
  </si>
  <si>
    <t>2516154567016579387</t>
  </si>
  <si>
    <t>1515915625535096591</t>
  </si>
  <si>
    <t>2021-02-24 12:23:41 UTC</t>
  </si>
  <si>
    <t>2516157934128333178</t>
  </si>
  <si>
    <t>1515915625607406488</t>
  </si>
  <si>
    <t>2021-02-24 12:25:25 UTC</t>
  </si>
  <si>
    <t>2516158810947584399</t>
  </si>
  <si>
    <t>1515915625609116467</t>
  </si>
  <si>
    <t>2021-02-24 12:33:31 UTC</t>
  </si>
  <si>
    <t>2516162886309511641</t>
  </si>
  <si>
    <t>2021-02-24 12:37:42 UTC</t>
  </si>
  <si>
    <t>2516164986917618179</t>
  </si>
  <si>
    <t>1515915625535081237</t>
  </si>
  <si>
    <t>2021-02-24 13:08:10 UTC</t>
  </si>
  <si>
    <t>2516180319699206943</t>
  </si>
  <si>
    <t>1515915625609128406</t>
  </si>
  <si>
    <t>2021-02-24 13:20:46 UTC</t>
  </si>
  <si>
    <t>2516186665320448316</t>
  </si>
  <si>
    <t>1806829191379813105</t>
  </si>
  <si>
    <t>1515915625609135329</t>
  </si>
  <si>
    <t>2021-02-24 13:32:33 UTC</t>
  </si>
  <si>
    <t>2516192599346250148</t>
  </si>
  <si>
    <t>1515915625609140721</t>
  </si>
  <si>
    <t>2021-02-24 13:32:52 UTC</t>
  </si>
  <si>
    <t>2516192753134600621</t>
  </si>
  <si>
    <t>1515915625609139824</t>
  </si>
  <si>
    <t>2021-02-24 13:45:41 UTC</t>
  </si>
  <si>
    <t>2516199204175479325</t>
  </si>
  <si>
    <t>2021-02-24 13:53:09 UTC</t>
  </si>
  <si>
    <t>2516202962070536775</t>
  </si>
  <si>
    <t>1515915625607331143</t>
  </si>
  <si>
    <t>2021-02-24 14:12:16 UTC</t>
  </si>
  <si>
    <t>2516212586748314087</t>
  </si>
  <si>
    <t>2021-02-24 14:12:33 UTC</t>
  </si>
  <si>
    <t>2516212733196632556</t>
  </si>
  <si>
    <t>2021-02-24 14:29:59 UTC</t>
  </si>
  <si>
    <t>2516221501439476348</t>
  </si>
  <si>
    <t>2021-02-24 15:02:21 UTC</t>
  </si>
  <si>
    <t>2516237796872553322</t>
  </si>
  <si>
    <t>1515915625538213952</t>
  </si>
  <si>
    <t>2021-02-24 15:30:30 UTC</t>
  </si>
  <si>
    <t>2516251962295451706</t>
  </si>
  <si>
    <t>1515966223599564325</t>
  </si>
  <si>
    <t>1515915625609161038</t>
  </si>
  <si>
    <t>2021-02-24 15:42:43 UTC</t>
  </si>
  <si>
    <t>2516258114014019706</t>
  </si>
  <si>
    <t>1515915625609180550</t>
  </si>
  <si>
    <t>2021-02-24 15:45:19 UTC</t>
  </si>
  <si>
    <t>2516259422561370252</t>
  </si>
  <si>
    <t>2021-02-24 15:47:06 UTC</t>
  </si>
  <si>
    <t>2516260317835559065</t>
  </si>
  <si>
    <t>1515915625608929968</t>
  </si>
  <si>
    <t>2021-02-24 15:58:48 UTC</t>
  </si>
  <si>
    <t>2516266203308097775</t>
  </si>
  <si>
    <t>1515915625609181222</t>
  </si>
  <si>
    <t>2021-02-24 16:07:34 UTC</t>
  </si>
  <si>
    <t>2516270622183522596</t>
  </si>
  <si>
    <t>1515915625548996263</t>
  </si>
  <si>
    <t>2021-02-24 16:25:54 UTC</t>
  </si>
  <si>
    <t>2516279843033711012</t>
  </si>
  <si>
    <t>1956663836173926976</t>
  </si>
  <si>
    <t>2021-02-24 16:37:45 UTC</t>
  </si>
  <si>
    <t>2516285808340632070</t>
  </si>
  <si>
    <t>2021-02-24 17:09:35 UTC</t>
  </si>
  <si>
    <t>2516301834683941587</t>
  </si>
  <si>
    <t>1522726251586912776</t>
  </si>
  <si>
    <t>427.78</t>
  </si>
  <si>
    <t>1515915625609186351</t>
  </si>
  <si>
    <t>1515966223035871902</t>
  </si>
  <si>
    <t>482.03</t>
  </si>
  <si>
    <t>2516301835640242900</t>
  </si>
  <si>
    <t>2021-02-24 17:22:18 UTC</t>
  </si>
  <si>
    <t>2516308231903511331</t>
  </si>
  <si>
    <t>1313677630863573582</t>
  </si>
  <si>
    <t>463.84</t>
  </si>
  <si>
    <t>1515915625609203972</t>
  </si>
  <si>
    <t>2021-02-24 17:56:10 UTC</t>
  </si>
  <si>
    <t>2516325280054771740</t>
  </si>
  <si>
    <t>1515915625609218793</t>
  </si>
  <si>
    <t>2021-02-24 18:07:05 UTC</t>
  </si>
  <si>
    <t>2516330775347986868</t>
  </si>
  <si>
    <t>1515915625606739584</t>
  </si>
  <si>
    <t>2021-02-24 18:24:40 UTC</t>
  </si>
  <si>
    <t>2516339625933407145</t>
  </si>
  <si>
    <t>2021-02-24 18:39:06 UTC</t>
  </si>
  <si>
    <t>2516346886114246684</t>
  </si>
  <si>
    <t>1515915625609144708</t>
  </si>
  <si>
    <t>2021-02-24 19:06:12 UTC</t>
  </si>
  <si>
    <t>2516360531997098205</t>
  </si>
  <si>
    <t>1515915625571626100</t>
  </si>
  <si>
    <t>2021-02-24 19:12:13 UTC</t>
  </si>
  <si>
    <t>2516363552499958065</t>
  </si>
  <si>
    <t>1515915625609242684</t>
  </si>
  <si>
    <t>2021-02-24 19:27:34 UTC</t>
  </si>
  <si>
    <t>2516371285873787292</t>
  </si>
  <si>
    <t>1515915625609243833</t>
  </si>
  <si>
    <t>2021-02-24 19:55:12 UTC</t>
  </si>
  <si>
    <t>2516385189832163919</t>
  </si>
  <si>
    <t>1515915625605917904</t>
  </si>
  <si>
    <t>2021-02-24 20:25:46 UTC</t>
  </si>
  <si>
    <t>2516400573331276577</t>
  </si>
  <si>
    <t>1515915625608590103</t>
  </si>
  <si>
    <t>2021-02-24 20:31:40 UTC</t>
  </si>
  <si>
    <t>2516403541220787008</t>
  </si>
  <si>
    <t>1515915625609254419</t>
  </si>
  <si>
    <t>2021-02-24 21:32:41 UTC</t>
  </si>
  <si>
    <t>2516434256067036156</t>
  </si>
  <si>
    <t>1515915625549657082</t>
  </si>
  <si>
    <t>2021-02-24 21:46:32 UTC</t>
  </si>
  <si>
    <t>2516441227327438906</t>
  </si>
  <si>
    <t>2021-02-24 22:10:25 UTC</t>
  </si>
  <si>
    <t>2516453247112183938</t>
  </si>
  <si>
    <t>1515915625609266023</t>
  </si>
  <si>
    <t>2021-02-25 01:52:10 UTC</t>
  </si>
  <si>
    <t>2516564858002997725</t>
  </si>
  <si>
    <t>1515915625609238251</t>
  </si>
  <si>
    <t>2021-02-25 02:13:57 UTC</t>
  </si>
  <si>
    <t>2516575825151656139</t>
  </si>
  <si>
    <t>1515915625609307146</t>
  </si>
  <si>
    <t>2021-02-25 04:05:56 UTC</t>
  </si>
  <si>
    <t>2516632183980949960</t>
  </si>
  <si>
    <t>1515915625609266434</t>
  </si>
  <si>
    <t>2021-02-25 05:22:47 UTC</t>
  </si>
  <si>
    <t>2516670861453295735</t>
  </si>
  <si>
    <t>1515915625609338422</t>
  </si>
  <si>
    <t>2021-02-25 05:28:48 UTC</t>
  </si>
  <si>
    <t>2516673894773948558</t>
  </si>
  <si>
    <t>1515915625396964441</t>
  </si>
  <si>
    <t>2021-02-25 05:50:39 UTC</t>
  </si>
  <si>
    <t>2516684894017421557</t>
  </si>
  <si>
    <t>1515915625564741390</t>
  </si>
  <si>
    <t>2021-02-25 05:54:12 UTC</t>
  </si>
  <si>
    <t>2516686674298142987</t>
  </si>
  <si>
    <t>1373697564217442663</t>
  </si>
  <si>
    <t>1515915625609346894</t>
  </si>
  <si>
    <t>2021-02-25 06:15:02 UTC</t>
  </si>
  <si>
    <t>2516697164562825592</t>
  </si>
  <si>
    <t>1515915625609306525</t>
  </si>
  <si>
    <t>2021-02-25 06:21:14 UTC</t>
  </si>
  <si>
    <t>2516700282700693911</t>
  </si>
  <si>
    <t>1515915625609351545</t>
  </si>
  <si>
    <t>2021-02-25 06:34:18 UTC</t>
  </si>
  <si>
    <t>2516706863320400373</t>
  </si>
  <si>
    <t>1515915625609252507</t>
  </si>
  <si>
    <t>2021-02-25 07:02:41 UTC</t>
  </si>
  <si>
    <t>2516721145395282654</t>
  </si>
  <si>
    <t>1515915625609358464</t>
  </si>
  <si>
    <t>2021-02-25 07:04:55 UTC</t>
  </si>
  <si>
    <t>2516722272018891508</t>
  </si>
  <si>
    <t>1515915625609365241</t>
  </si>
  <si>
    <t>2021-02-25 07:13:22 UTC</t>
  </si>
  <si>
    <t>2516726524556608312</t>
  </si>
  <si>
    <t>2021-02-25 07:30:04 UTC</t>
  </si>
  <si>
    <t>2516734931611157434</t>
  </si>
  <si>
    <t>2021-02-25 07:31:39 UTC</t>
  </si>
  <si>
    <t>2516735724678546369</t>
  </si>
  <si>
    <t>1515915625609045212</t>
  </si>
  <si>
    <t>2021-02-25 07:37:17 UTC</t>
  </si>
  <si>
    <t>2516738559281464310</t>
  </si>
  <si>
    <t>2021-02-25 07:47:12 UTC</t>
  </si>
  <si>
    <t>2516743553590231114</t>
  </si>
  <si>
    <t>1515915625609375605</t>
  </si>
  <si>
    <t>2021-02-25 07:52:07 UTC</t>
  </si>
  <si>
    <t>2516746028338643069</t>
  </si>
  <si>
    <t>1515915625527962960</t>
  </si>
  <si>
    <t>2021-02-25 08:08:07 UTC</t>
  </si>
  <si>
    <t>2516754077879107912</t>
  </si>
  <si>
    <t>2021-02-25 08:15:54 UTC</t>
  </si>
  <si>
    <t>2516757999234581276</t>
  </si>
  <si>
    <t>1515915625609092752</t>
  </si>
  <si>
    <t>2021-02-25 08:20:22 UTC</t>
  </si>
  <si>
    <t>2516760243153666899</t>
  </si>
  <si>
    <t>1515915625567325486</t>
  </si>
  <si>
    <t>2021-02-25 08:20:42 UTC</t>
  </si>
  <si>
    <t>2516760416135152473</t>
  </si>
  <si>
    <t>1515915625535093656</t>
  </si>
  <si>
    <t>2021-02-25 08:21:26 UTC</t>
  </si>
  <si>
    <t>2516760783698789218</t>
  </si>
  <si>
    <t>1515915625609386558</t>
  </si>
  <si>
    <t>2021-02-25 08:22:08 UTC</t>
  </si>
  <si>
    <t>2516761135600894827</t>
  </si>
  <si>
    <t>2021-02-25 08:22:30 UTC</t>
  </si>
  <si>
    <t>2516761319378518896</t>
  </si>
  <si>
    <t>2021-02-25 08:25:55 UTC</t>
  </si>
  <si>
    <t>2516763039940739981</t>
  </si>
  <si>
    <t>2021-02-25 08:27:41 UTC</t>
  </si>
  <si>
    <t>2516763929191908270</t>
  </si>
  <si>
    <t>2021-02-25 08:27:43 UTC</t>
  </si>
  <si>
    <t>2516763947890115503</t>
  </si>
  <si>
    <t>2021-02-25 08:27:58 UTC</t>
  </si>
  <si>
    <t>2516764069491377074</t>
  </si>
  <si>
    <t>1515915625485106688</t>
  </si>
  <si>
    <t>2021-02-25 08:32:02 UTC</t>
  </si>
  <si>
    <t>2516766117393859541</t>
  </si>
  <si>
    <t>2021-02-25 08:32:24 UTC</t>
  </si>
  <si>
    <t>2516766299896415195</t>
  </si>
  <si>
    <t>1515915625609391832</t>
  </si>
  <si>
    <t>2021-02-25 08:33:19 UTC</t>
  </si>
  <si>
    <t>2516766764574966756</t>
  </si>
  <si>
    <t>1515915625609390931</t>
  </si>
  <si>
    <t>2021-02-25 08:35:13 UTC</t>
  </si>
  <si>
    <t>2516767720742061046</t>
  </si>
  <si>
    <t>2021-02-25 08:38:27 UTC</t>
  </si>
  <si>
    <t>2516769346001305618</t>
  </si>
  <si>
    <t>2021-02-25 08:42:16 UTC</t>
  </si>
  <si>
    <t>2516771266673770545</t>
  </si>
  <si>
    <t>2021-02-25 08:46:41 UTC</t>
  </si>
  <si>
    <t>2516773489671667799</t>
  </si>
  <si>
    <t>2021-02-25 08:47:16 UTC</t>
  </si>
  <si>
    <t>2516773782341812319</t>
  </si>
  <si>
    <t>1515915625593139789</t>
  </si>
  <si>
    <t>2021-02-25 08:56:08 UTC</t>
  </si>
  <si>
    <t>2516778245601362117</t>
  </si>
  <si>
    <t>2021-02-25 08:56:58 UTC</t>
  </si>
  <si>
    <t>2516778665753182417</t>
  </si>
  <si>
    <t>1515915625193668564</t>
  </si>
  <si>
    <t>2021-02-25 09:00:28 UTC</t>
  </si>
  <si>
    <t>2516780426052239615</t>
  </si>
  <si>
    <t>2021-02-25 09:02:18 UTC</t>
  </si>
  <si>
    <t>2516781349403099407</t>
  </si>
  <si>
    <t>1515915625535420315</t>
  </si>
  <si>
    <t>2021-02-25 09:05:31 UTC</t>
  </si>
  <si>
    <t>2516782969578848567</t>
  </si>
  <si>
    <t>2021-02-25 09:12:15 UTC</t>
  </si>
  <si>
    <t>2516786360338088304</t>
  </si>
  <si>
    <t>2021-02-25 09:13:01 UTC</t>
  </si>
  <si>
    <t>2516786742732783990</t>
  </si>
  <si>
    <t>1515915625539149292</t>
  </si>
  <si>
    <t>2021-02-25 09:18:10 UTC</t>
  </si>
  <si>
    <t>2516789338235208105</t>
  </si>
  <si>
    <t>1515915625609405912</t>
  </si>
  <si>
    <t>2021-02-25 09:20:12 UTC</t>
  </si>
  <si>
    <t>2516790358097002942</t>
  </si>
  <si>
    <t>2021-02-25 09:23:09 UTC</t>
  </si>
  <si>
    <t>2516791842192753114</t>
  </si>
  <si>
    <t>2021-02-25 09:26:51 UTC</t>
  </si>
  <si>
    <t>2516793704044298754</t>
  </si>
  <si>
    <t>2021-02-25 09:32:00 UTC</t>
  </si>
  <si>
    <t>2516796303489368633</t>
  </si>
  <si>
    <t>1515915625606872101</t>
  </si>
  <si>
    <t>2021-02-25 09:32:40 UTC</t>
  </si>
  <si>
    <t>2516796636785541697</t>
  </si>
  <si>
    <t>1515915625604130593</t>
  </si>
  <si>
    <t>2021-02-25 09:34:44 UTC</t>
  </si>
  <si>
    <t>2516797674607346254</t>
  </si>
  <si>
    <t>1515915625547840588</t>
  </si>
  <si>
    <t>2021-02-25 09:34:57 UTC</t>
  </si>
  <si>
    <t>2516797786821755475</t>
  </si>
  <si>
    <t>1515915625609402993</t>
  </si>
  <si>
    <t>2021-02-25 09:47:10 UTC</t>
  </si>
  <si>
    <t>2516803928876647116</t>
  </si>
  <si>
    <t>1515915625568011123</t>
  </si>
  <si>
    <t>2021-02-25 09:50:07 UTC</t>
  </si>
  <si>
    <t>2516805417812624111</t>
  </si>
  <si>
    <t>2021-02-25 09:55:33 UTC</t>
  </si>
  <si>
    <t>2516808148497466160</t>
  </si>
  <si>
    <t>1515915625600552054</t>
  </si>
  <si>
    <t>2021-02-25 10:03:57 UTC</t>
  </si>
  <si>
    <t>2516812384090194822</t>
  </si>
  <si>
    <t>1515915625548059872</t>
  </si>
  <si>
    <t>2021-02-25 10:08:43 UTC</t>
  </si>
  <si>
    <t>2516814778341524426</t>
  </si>
  <si>
    <t>2021-02-25 10:11:33 UTC</t>
  </si>
  <si>
    <t>2516816206711751640</t>
  </si>
  <si>
    <t>1515915625604996613</t>
  </si>
  <si>
    <t>2021-02-25 10:15:09 UTC</t>
  </si>
  <si>
    <t>2516818017661223931</t>
  </si>
  <si>
    <t>1515915625609423749</t>
  </si>
  <si>
    <t>2021-02-25 10:18:10 UTC</t>
  </si>
  <si>
    <t>2516819536192208917</t>
  </si>
  <si>
    <t>1515915625541509534</t>
  </si>
  <si>
    <t>2021-02-25 10:35:00 UTC</t>
  </si>
  <si>
    <t>2516828008342356148</t>
  </si>
  <si>
    <t>2021-02-25 10:38:40 UTC</t>
  </si>
  <si>
    <t>2516829852661711064</t>
  </si>
  <si>
    <t>2021-02-25 10:41:11 UTC</t>
  </si>
  <si>
    <t>2516831118997586155</t>
  </si>
  <si>
    <t>1515915625609435453</t>
  </si>
  <si>
    <t>2021-02-25 10:42:07 UTC</t>
  </si>
  <si>
    <t>2516831590160531700</t>
  </si>
  <si>
    <t>1515915625535078427</t>
  </si>
  <si>
    <t>2021-02-25 10:45:25 UTC</t>
  </si>
  <si>
    <t>2516833255190167851</t>
  </si>
  <si>
    <t>2021-02-25 11:11:20 UTC</t>
  </si>
  <si>
    <t>2516846294836707866</t>
  </si>
  <si>
    <t>1515915625609402436</t>
  </si>
  <si>
    <t>2021-02-25 11:17:57 UTC</t>
  </si>
  <si>
    <t>2516849629383885615</t>
  </si>
  <si>
    <t>2021-02-25 11:18:39 UTC</t>
  </si>
  <si>
    <t>2516849977704055604</t>
  </si>
  <si>
    <t>1515915625606083571</t>
  </si>
  <si>
    <t>2021-02-25 11:30:43 UTC</t>
  </si>
  <si>
    <t>2516856054503965602</t>
  </si>
  <si>
    <t>2021-02-25 11:39:33 UTC</t>
  </si>
  <si>
    <t>2516860500835304422</t>
  </si>
  <si>
    <t>1515915625609450285</t>
  </si>
  <si>
    <t>2021-02-25 11:53:33 UTC</t>
  </si>
  <si>
    <t>2516867547668676723</t>
  </si>
  <si>
    <t>1515915625606039796</t>
  </si>
  <si>
    <t>2021-02-25 12:15:51 UTC</t>
  </si>
  <si>
    <t>2516878770795708733</t>
  </si>
  <si>
    <t>2021-02-25 12:18:13 UTC</t>
  </si>
  <si>
    <t>2516879954856116564</t>
  </si>
  <si>
    <t>2021-02-25 12:21:51 UTC</t>
  </si>
  <si>
    <t>2516881784789008766</t>
  </si>
  <si>
    <t>2021-02-25 12:27:08 UTC</t>
  </si>
  <si>
    <t>2516884448289489321</t>
  </si>
  <si>
    <t>1515915625530307021</t>
  </si>
  <si>
    <t>2021-02-25 12:35:24 UTC</t>
  </si>
  <si>
    <t>2516888607453610481</t>
  </si>
  <si>
    <t>1515915625609472110</t>
  </si>
  <si>
    <t>2021-02-25 12:39:56 UTC</t>
  </si>
  <si>
    <t>2516890888752333333</t>
  </si>
  <si>
    <t>1515915625609474594</t>
  </si>
  <si>
    <t>2021-02-25 12:44:03 UTC</t>
  </si>
  <si>
    <t>2516892964890870324</t>
  </si>
  <si>
    <t>1515915625609476299</t>
  </si>
  <si>
    <t>2021-02-25 12:50:58 UTC</t>
  </si>
  <si>
    <t>2516896446020584057</t>
  </si>
  <si>
    <t>2021-02-25 12:54:12 UTC</t>
  </si>
  <si>
    <t>2516898069811823262</t>
  </si>
  <si>
    <t>1515915625361860452</t>
  </si>
  <si>
    <t>2021-02-25 12:54:46 UTC</t>
  </si>
  <si>
    <t>2516898357532689060</t>
  </si>
  <si>
    <t>1367291000342446805</t>
  </si>
  <si>
    <t>805.38</t>
  </si>
  <si>
    <t>2021-02-25 12:55:13 UTC</t>
  </si>
  <si>
    <t>2516898585040126631</t>
  </si>
  <si>
    <t>1515915625609475243</t>
  </si>
  <si>
    <t>2021-02-25 13:00:50 UTC</t>
  </si>
  <si>
    <t>2516901412412064470</t>
  </si>
  <si>
    <t>2021-02-25 13:02:27 UTC</t>
  </si>
  <si>
    <t>2516902224697754337</t>
  </si>
  <si>
    <t>2021-02-25 13:09:29 UTC</t>
  </si>
  <si>
    <t>2516905759640388394</t>
  </si>
  <si>
    <t>2021-02-25 13:12:03 UTC</t>
  </si>
  <si>
    <t>2516907057148330818</t>
  </si>
  <si>
    <t>2021-02-25 13:12:12 UTC</t>
  </si>
  <si>
    <t>2516907128141120323</t>
  </si>
  <si>
    <t>1515915625338162612</t>
  </si>
  <si>
    <t>2021-02-25 13:12:22 UTC</t>
  </si>
  <si>
    <t>2516907211364500293</t>
  </si>
  <si>
    <t>2021-02-25 13:12:25 UTC</t>
  </si>
  <si>
    <t>2516907235045540678</t>
  </si>
  <si>
    <t>2021-02-25 13:13:07 UTC</t>
  </si>
  <si>
    <t>2516907591527826253</t>
  </si>
  <si>
    <t>1515915625609480163</t>
  </si>
  <si>
    <t>2021-02-25 13:20:01 UTC</t>
  </si>
  <si>
    <t>2516911061215478676</t>
  </si>
  <si>
    <t>1515915625609486744</t>
  </si>
  <si>
    <t>2021-02-25 13:32:20 UTC</t>
  </si>
  <si>
    <t>2516917258987504629</t>
  </si>
  <si>
    <t>2021-02-25 13:33:19 UTC</t>
  </si>
  <si>
    <t>2516917759636406275</t>
  </si>
  <si>
    <t>1515915625600473766</t>
  </si>
  <si>
    <t>2021-02-25 13:37:59 UTC</t>
  </si>
  <si>
    <t>2516920107196743732</t>
  </si>
  <si>
    <t>1515915625609148115</t>
  </si>
  <si>
    <t>2021-02-25 13:41:42 UTC</t>
  </si>
  <si>
    <t>2516921976161828946</t>
  </si>
  <si>
    <t>1515915625609490915</t>
  </si>
  <si>
    <t>2021-02-25 13:48:52 UTC</t>
  </si>
  <si>
    <t>2516925585821794452</t>
  </si>
  <si>
    <t>2021-02-25 13:49:28 UTC</t>
  </si>
  <si>
    <t>2516925887031541915</t>
  </si>
  <si>
    <t>2021-02-25 13:49:30 UTC</t>
  </si>
  <si>
    <t>2516925905931075740</t>
  </si>
  <si>
    <t>1515915625609486861</t>
  </si>
  <si>
    <t>2021-02-25 13:50:01 UTC</t>
  </si>
  <si>
    <t>2516926167513039008</t>
  </si>
  <si>
    <t>2021-02-25 14:01:16 UTC</t>
  </si>
  <si>
    <t>2516931823515206125</t>
  </si>
  <si>
    <t>1515915625561292806</t>
  </si>
  <si>
    <t>2021-02-25 14:01:55 UTC</t>
  </si>
  <si>
    <t>2516932152524800801</t>
  </si>
  <si>
    <t>2021-02-25 14:21:05 UTC</t>
  </si>
  <si>
    <t>2516941797268128430</t>
  </si>
  <si>
    <t>2021-02-25 14:27:54 UTC</t>
  </si>
  <si>
    <t>2516945233250353884</t>
  </si>
  <si>
    <t>1515915625564665080</t>
  </si>
  <si>
    <t>2021-02-25 14:32:45 UTC</t>
  </si>
  <si>
    <t>2516947675115422471</t>
  </si>
  <si>
    <t>1515915625569297501</t>
  </si>
  <si>
    <t>2021-02-25 14:33:49 UTC</t>
  </si>
  <si>
    <t>2516948209117430542</t>
  </si>
  <si>
    <t>1515915625607310478</t>
  </si>
  <si>
    <t>2021-02-25 15:13:29 UTC</t>
  </si>
  <si>
    <t>2516968174625226817</t>
  </si>
  <si>
    <t>1515915625609529375</t>
  </si>
  <si>
    <t>2021-02-25 15:16:02 UTC</t>
  </si>
  <si>
    <t>2516969460548501580</t>
  </si>
  <si>
    <t>1515915625609507785</t>
  </si>
  <si>
    <t>2021-02-25 15:20:17 UTC</t>
  </si>
  <si>
    <t>2516971592026685550</t>
  </si>
  <si>
    <t>1515915625607484394</t>
  </si>
  <si>
    <t>2021-02-25 15:31:26 UTC</t>
  </si>
  <si>
    <t>2516977206522020012</t>
  </si>
  <si>
    <t>1515966223588201174</t>
  </si>
  <si>
    <t>633.42</t>
  </si>
  <si>
    <t>1515915625608647805</t>
  </si>
  <si>
    <t>2516977210431111341</t>
  </si>
  <si>
    <t>2021-02-25 15:32:40 UTC</t>
  </si>
  <si>
    <t>2516977824628211895</t>
  </si>
  <si>
    <t>2021-02-25 15:33:52 UTC</t>
  </si>
  <si>
    <t>2516978435654418622</t>
  </si>
  <si>
    <t>1515966223605827691</t>
  </si>
  <si>
    <t>1515915625609519304</t>
  </si>
  <si>
    <t>2021-02-25 15:35:22 UTC</t>
  </si>
  <si>
    <t>2516979187483410645</t>
  </si>
  <si>
    <t>2021-02-25 15:37:37 UTC</t>
  </si>
  <si>
    <t>2516980316086730984</t>
  </si>
  <si>
    <t>1515915625609055962</t>
  </si>
  <si>
    <t>2021-02-25 15:40:35 UTC</t>
  </si>
  <si>
    <t>2516981810643075332</t>
  </si>
  <si>
    <t>1315316147851100940</t>
  </si>
  <si>
    <t>2021-02-25 15:57:25 UTC</t>
  </si>
  <si>
    <t>2516990282466066853</t>
  </si>
  <si>
    <t>1515915625529247395</t>
  </si>
  <si>
    <t>2021-02-25 16:21:48 UTC</t>
  </si>
  <si>
    <t>2517002554831798867</t>
  </si>
  <si>
    <t>1515915625605307097</t>
  </si>
  <si>
    <t>2021-02-25 17:01:24 UTC</t>
  </si>
  <si>
    <t>2517022493378610040</t>
  </si>
  <si>
    <t>1515915625609556549</t>
  </si>
  <si>
    <t>2021-02-25 17:02:28 UTC</t>
  </si>
  <si>
    <t>2517023025182802819</t>
  </si>
  <si>
    <t>2021-02-25 17:07:39 UTC</t>
  </si>
  <si>
    <t>2517025635944104871</t>
  </si>
  <si>
    <t>1515915625609547506</t>
  </si>
  <si>
    <t>2021-02-25 17:17:24 UTC</t>
  </si>
  <si>
    <t>2517030539521688570</t>
  </si>
  <si>
    <t>2021-02-25 17:18:21 UTC</t>
  </si>
  <si>
    <t>2517031019316510723</t>
  </si>
  <si>
    <t>1515915625597460670</t>
  </si>
  <si>
    <t>2021-02-25 17:52:50 UTC</t>
  </si>
  <si>
    <t>2517048380941664542</t>
  </si>
  <si>
    <t>1515915625248477747</t>
  </si>
  <si>
    <t>2021-02-25 17:54:01 UTC</t>
  </si>
  <si>
    <t>2517048969469624620</t>
  </si>
  <si>
    <t>2021-02-25 17:58:58 UTC</t>
  </si>
  <si>
    <t>2517051467068604766</t>
  </si>
  <si>
    <t>1515915625505203469</t>
  </si>
  <si>
    <t>2021-02-25 18:21:35 UTC</t>
  </si>
  <si>
    <t>2517062846987109085</t>
  </si>
  <si>
    <t>2021-02-25 18:43:16 UTC</t>
  </si>
  <si>
    <t>2517073759081333623</t>
  </si>
  <si>
    <t>1515915625609593625</t>
  </si>
  <si>
    <t>2021-02-25 18:46:45 UTC</t>
  </si>
  <si>
    <t>2517075515672626062</t>
  </si>
  <si>
    <t>1515915625609588568</t>
  </si>
  <si>
    <t>2021-02-25 18:57:34 UTC</t>
  </si>
  <si>
    <t>2517080960483197927</t>
  </si>
  <si>
    <t>1515915625607360650</t>
  </si>
  <si>
    <t>2021-02-25 19:07:28 UTC</t>
  </si>
  <si>
    <t>2517085939776356414</t>
  </si>
  <si>
    <t>1515915625526794294</t>
  </si>
  <si>
    <t>2021-02-25 19:15:38 UTC</t>
  </si>
  <si>
    <t>2517090054355026053</t>
  </si>
  <si>
    <t>1515915625609560333</t>
  </si>
  <si>
    <t>2021-02-25 19:21:16 UTC</t>
  </si>
  <si>
    <t>2517092883908001987</t>
  </si>
  <si>
    <t>1515915625509762544</t>
  </si>
  <si>
    <t>2021-02-25 19:38:52 UTC</t>
  </si>
  <si>
    <t>2517101743393734982</t>
  </si>
  <si>
    <t>1515915625609605892</t>
  </si>
  <si>
    <t>2021-02-25 19:51:04 UTC</t>
  </si>
  <si>
    <t>2517107881942188438</t>
  </si>
  <si>
    <t>2021-02-25 20:03:43 UTC</t>
  </si>
  <si>
    <t>2517114249415754211</t>
  </si>
  <si>
    <t>1515915625608500611</t>
  </si>
  <si>
    <t>2021-02-25 20:06:51 UTC</t>
  </si>
  <si>
    <t>2517115831263953405</t>
  </si>
  <si>
    <t>1515966223585621602</t>
  </si>
  <si>
    <t>1515915625609615563</t>
  </si>
  <si>
    <t>2021-02-25 20:07:34 UTC</t>
  </si>
  <si>
    <t>2517116194364850690</t>
  </si>
  <si>
    <t>2021-02-25 20:15:00 UTC</t>
  </si>
  <si>
    <t>2517119930021708351</t>
  </si>
  <si>
    <t>2021-02-25 20:17:26 UTC</t>
  </si>
  <si>
    <t>2517121154389377617</t>
  </si>
  <si>
    <t>2021-02-25 20:18:53 UTC</t>
  </si>
  <si>
    <t>2517121890170962530</t>
  </si>
  <si>
    <t>1515915625609620543</t>
  </si>
  <si>
    <t>2021-02-25 20:27:05 UTC</t>
  </si>
  <si>
    <t>2517126014614635154</t>
  </si>
  <si>
    <t>1320395220524728484</t>
  </si>
  <si>
    <t>2021-02-25 21:04:40 UTC</t>
  </si>
  <si>
    <t>2517144927847056195</t>
  </si>
  <si>
    <t>1515915625606039333</t>
  </si>
  <si>
    <t>2021-02-25 21:28:19 UTC</t>
  </si>
  <si>
    <t>2517156835509666714</t>
  </si>
  <si>
    <t>2021-02-25 21:42:15 UTC</t>
  </si>
  <si>
    <t>2517163847823918031</t>
  </si>
  <si>
    <t>1515915625605046007</t>
  </si>
  <si>
    <t>2021-02-25 21:55:18 UTC</t>
  </si>
  <si>
    <t>2517170411507024888</t>
  </si>
  <si>
    <t>1515915625540230611</t>
  </si>
  <si>
    <t>2021-02-26 01:26:27 UTC</t>
  </si>
  <si>
    <t>2517276689768121023</t>
  </si>
  <si>
    <t>2021-02-26 03:20:07 UTC</t>
  </si>
  <si>
    <t>2517333902415102456</t>
  </si>
  <si>
    <t>2021-02-26 03:43:19 UTC</t>
  </si>
  <si>
    <t>2517345579533599273</t>
  </si>
  <si>
    <t>2021-02-26 03:57:08 UTC</t>
  </si>
  <si>
    <t>2517352530199970376</t>
  </si>
  <si>
    <t>1515915625600023801</t>
  </si>
  <si>
    <t>2021-02-26 04:35:59 UTC</t>
  </si>
  <si>
    <t>2517372082359108280</t>
  </si>
  <si>
    <t>1515915625606127840</t>
  </si>
  <si>
    <t>2021-02-26 04:52:50 UTC</t>
  </si>
  <si>
    <t>2517380561991893751</t>
  </si>
  <si>
    <t>1515915625297574176</t>
  </si>
  <si>
    <t>2021-02-26 05:05:09 UTC</t>
  </si>
  <si>
    <t>2517386762498605723</t>
  </si>
  <si>
    <t>2021-02-26 05:44:43 UTC</t>
  </si>
  <si>
    <t>2517406678983377753</t>
  </si>
  <si>
    <t>1515915625607747475</t>
  </si>
  <si>
    <t>2021-02-26 05:47:54 UTC</t>
  </si>
  <si>
    <t>2517408285376643956</t>
  </si>
  <si>
    <t>1515915625609699399</t>
  </si>
  <si>
    <t>2021-02-26 05:54:19 UTC</t>
  </si>
  <si>
    <t>2517411508816708510</t>
  </si>
  <si>
    <t>2021-02-26 06:20:24 UTC</t>
  </si>
  <si>
    <t>2517424643363569729</t>
  </si>
  <si>
    <t>2021-02-26 06:21:01 UTC</t>
  </si>
  <si>
    <t>2517424952131452999</t>
  </si>
  <si>
    <t>2021-02-26 06:21:24 UTC</t>
  </si>
  <si>
    <t>2517425146176733258</t>
  </si>
  <si>
    <t>1515915625603792875</t>
  </si>
  <si>
    <t>2021-02-26 06:48:56 UTC</t>
  </si>
  <si>
    <t>2517438999434363144</t>
  </si>
  <si>
    <t>1515915625609732873</t>
  </si>
  <si>
    <t>2021-02-26 06:57:59 UTC</t>
  </si>
  <si>
    <t>2517443552049365323</t>
  </si>
  <si>
    <t>1515915625609735655</t>
  </si>
  <si>
    <t>2021-02-26 07:07:06 UTC</t>
  </si>
  <si>
    <t>2517448145516888469</t>
  </si>
  <si>
    <t>2021-02-26 07:23:02 UTC</t>
  </si>
  <si>
    <t>2517456166510920201</t>
  </si>
  <si>
    <t>1515915625552003192</t>
  </si>
  <si>
    <t>2021-02-26 08:19:00 UTC</t>
  </si>
  <si>
    <t>2517484331304223496</t>
  </si>
  <si>
    <t>1515966223584968062</t>
  </si>
  <si>
    <t>1515915625609737449</t>
  </si>
  <si>
    <t>2021-02-26 08:19:34 UTC</t>
  </si>
  <si>
    <t>2517484616147796751</t>
  </si>
  <si>
    <t>1515915625600843874</t>
  </si>
  <si>
    <t>2021-02-26 08:32:03 UTC</t>
  </si>
  <si>
    <t>2517490904701338493</t>
  </si>
  <si>
    <t>1515915625609486489</t>
  </si>
  <si>
    <t>2021-02-26 08:32:18 UTC</t>
  </si>
  <si>
    <t>2517491024851370879</t>
  </si>
  <si>
    <t>1515915625609520950</t>
  </si>
  <si>
    <t>2021-02-26 08:46:24 UTC</t>
  </si>
  <si>
    <t>2517498126126809095</t>
  </si>
  <si>
    <t>1515915625609900772</t>
  </si>
  <si>
    <t>2021-02-26 08:56:24 UTC</t>
  </si>
  <si>
    <t>2517503160902221941</t>
  </si>
  <si>
    <t>1515915625563766279</t>
  </si>
  <si>
    <t>2021-02-26 09:10:36 UTC</t>
  </si>
  <si>
    <t>2517510303701270781</t>
  </si>
  <si>
    <t>2021-02-26 09:13:33 UTC</t>
  </si>
  <si>
    <t>2517511788577161501</t>
  </si>
  <si>
    <t>1515915625609266248</t>
  </si>
  <si>
    <t>1515966223568244754</t>
  </si>
  <si>
    <t>2021-02-26 09:17:48 UTC</t>
  </si>
  <si>
    <t>2517513928016134466</t>
  </si>
  <si>
    <t>1515915625609902572</t>
  </si>
  <si>
    <t>2021-02-26 09:24:33 UTC</t>
  </si>
  <si>
    <t>2517517322617356675</t>
  </si>
  <si>
    <t>1515966223601840876</t>
  </si>
  <si>
    <t>2021-02-26 09:28:20 UTC</t>
  </si>
  <si>
    <t>2517519231478661545</t>
  </si>
  <si>
    <t>2021-02-26 09:40:32 UTC</t>
  </si>
  <si>
    <t>2517525370337493529</t>
  </si>
  <si>
    <t>2021-02-26 09:40:56 UTC</t>
  </si>
  <si>
    <t>2517525567503335966</t>
  </si>
  <si>
    <t>2021-02-26 09:43:42 UTC</t>
  </si>
  <si>
    <t>2517526962554012216</t>
  </si>
  <si>
    <t>1515915625597348528</t>
  </si>
  <si>
    <t>2021-02-26 09:44:31 UTC</t>
  </si>
  <si>
    <t>2517527373193151042</t>
  </si>
  <si>
    <t>1515915625609920373</t>
  </si>
  <si>
    <t>2021-02-26 10:01:25 UTC</t>
  </si>
  <si>
    <t>2517535882555163345</t>
  </si>
  <si>
    <t>1515915625609911630</t>
  </si>
  <si>
    <t>2021-02-26 10:02:15 UTC</t>
  </si>
  <si>
    <t>2517536302665040600</t>
  </si>
  <si>
    <t>1515915625609924284</t>
  </si>
  <si>
    <t>2021-02-26 10:04:42 UTC</t>
  </si>
  <si>
    <t>2517537534909612774</t>
  </si>
  <si>
    <t>1515915625155833656</t>
  </si>
  <si>
    <t>2021-02-26 10:05:19 UTC</t>
  </si>
  <si>
    <t>2517537845397160687</t>
  </si>
  <si>
    <t>1515915625599217043</t>
  </si>
  <si>
    <t>2021-02-26 10:07:44 UTC</t>
  </si>
  <si>
    <t>2517539063699866374</t>
  </si>
  <si>
    <t>1515915625609927332</t>
  </si>
  <si>
    <t>2021-02-26 10:18:53 UTC</t>
  </si>
  <si>
    <t>2517544675015918440</t>
  </si>
  <si>
    <t>2021-02-26 10:20:44 UTC</t>
  </si>
  <si>
    <t>2517545604482073471</t>
  </si>
  <si>
    <t>2021-02-26 10:21:15 UTC</t>
  </si>
  <si>
    <t>2517545859428647815</t>
  </si>
  <si>
    <t>1515915625540891773</t>
  </si>
  <si>
    <t>2021-02-26 10:30:08 UTC</t>
  </si>
  <si>
    <t>2517550337049494494</t>
  </si>
  <si>
    <t>1515915625609925426</t>
  </si>
  <si>
    <t>2021-02-26 10:41:23 UTC</t>
  </si>
  <si>
    <t>2517555995022983237</t>
  </si>
  <si>
    <t>2021-02-26 10:44:34 UTC</t>
  </si>
  <si>
    <t>2517557595267399777</t>
  </si>
  <si>
    <t>2021-02-26 10:56:32 UTC</t>
  </si>
  <si>
    <t>2517563624243855563</t>
  </si>
  <si>
    <t>1515915625609037883</t>
  </si>
  <si>
    <t>2021-02-26 11:24:11 UTC</t>
  </si>
  <si>
    <t>2517577537849131736</t>
  </si>
  <si>
    <t>2021-02-26 12:10:54 UTC</t>
  </si>
  <si>
    <t>2517601048021958783</t>
  </si>
  <si>
    <t>1515915625606698962</t>
  </si>
  <si>
    <t>2021-02-26 12:12:59 UTC</t>
  </si>
  <si>
    <t>2517602100121174161</t>
  </si>
  <si>
    <t>2021-02-26 12:18:52 UTC</t>
  </si>
  <si>
    <t>2517605059437527238</t>
  </si>
  <si>
    <t>2021-02-26 12:20:22 UTC</t>
  </si>
  <si>
    <t>2517605814420635861</t>
  </si>
  <si>
    <t>1515915625609969787</t>
  </si>
  <si>
    <t>2021-02-26 12:27:36 UTC</t>
  </si>
  <si>
    <t>2517609458012520732</t>
  </si>
  <si>
    <t>2021-02-26 12:59:46 UTC</t>
  </si>
  <si>
    <t>2517625649980506696</t>
  </si>
  <si>
    <t>1515915625609982511</t>
  </si>
  <si>
    <t>2021-02-26 13:08:00 UTC</t>
  </si>
  <si>
    <t>2517629795076932227</t>
  </si>
  <si>
    <t>1319765194229940269</t>
  </si>
  <si>
    <t>958.84</t>
  </si>
  <si>
    <t>1880314850056339564</t>
  </si>
  <si>
    <t>248.27</t>
  </si>
  <si>
    <t>2021-02-26 13:16:52 UTC</t>
  </si>
  <si>
    <t>2517634250610574019</t>
  </si>
  <si>
    <t>1515915625609927085</t>
  </si>
  <si>
    <t>2021-02-26 13:33:08 UTC</t>
  </si>
  <si>
    <t>2517642439678755676</t>
  </si>
  <si>
    <t>2021-02-26 13:42:41 UTC</t>
  </si>
  <si>
    <t>2517647251669517233</t>
  </si>
  <si>
    <t>2021-02-26 14:04:56 UTC</t>
  </si>
  <si>
    <t>2517658443574149691</t>
  </si>
  <si>
    <t>1515915625336520102</t>
  </si>
  <si>
    <t>2021-02-26 14:08:09 UTC</t>
  </si>
  <si>
    <t>2517660062256726326</t>
  </si>
  <si>
    <t>2021-02-26 14:18:01 UTC</t>
  </si>
  <si>
    <t>2517665034838999935</t>
  </si>
  <si>
    <t>1515915625608386840</t>
  </si>
  <si>
    <t>2021-02-26 14:19:37 UTC</t>
  </si>
  <si>
    <t>2517665835103814539</t>
  </si>
  <si>
    <t>1515915625538729684</t>
  </si>
  <si>
    <t>2021-02-26 14:31:49 UTC</t>
  </si>
  <si>
    <t>2517671976269513710</t>
  </si>
  <si>
    <t>2021-02-26 14:34:31 UTC</t>
  </si>
  <si>
    <t>2517673336104812548</t>
  </si>
  <si>
    <t>2021-02-26 14:38:36 UTC</t>
  </si>
  <si>
    <t>2517675388335816745</t>
  </si>
  <si>
    <t>1515915625610014522</t>
  </si>
  <si>
    <t>2021-02-26 14:49:05 UTC</t>
  </si>
  <si>
    <t>2517680665843990676</t>
  </si>
  <si>
    <t>1515915625608118639</t>
  </si>
  <si>
    <t>2021-02-26 15:02:36 UTC</t>
  </si>
  <si>
    <t>2517687471781708005</t>
  </si>
  <si>
    <t>1515915625570827396</t>
  </si>
  <si>
    <t>2021-02-26 15:22:44 UTC</t>
  </si>
  <si>
    <t>2517697604549083524</t>
  </si>
  <si>
    <t>2021-02-26 15:22:59 UTC</t>
  </si>
  <si>
    <t>2517697734748668294</t>
  </si>
  <si>
    <t>2021-02-26 15:28:03 UTC</t>
  </si>
  <si>
    <t>2517700281119015333</t>
  </si>
  <si>
    <t>2021-02-26 15:32:32 UTC</t>
  </si>
  <si>
    <t>2517702537327411650</t>
  </si>
  <si>
    <t>1515915625610057417</t>
  </si>
  <si>
    <t>2021-02-26 15:45:57 UTC</t>
  </si>
  <si>
    <t>2517709286239371836</t>
  </si>
  <si>
    <t>1515915625605099061</t>
  </si>
  <si>
    <t>2021-02-26 15:50:03 UTC</t>
  </si>
  <si>
    <t>2517711355046265431</t>
  </si>
  <si>
    <t>2021-02-26 16:04:53 UTC</t>
  </si>
  <si>
    <t>2517718821494588121</t>
  </si>
  <si>
    <t>2021-02-26 16:15:37 UTC</t>
  </si>
  <si>
    <t>2517724220209759020</t>
  </si>
  <si>
    <t>2021-02-26 16:42:19 UTC</t>
  </si>
  <si>
    <t>2517737658021577703</t>
  </si>
  <si>
    <t>1515915625610075792</t>
  </si>
  <si>
    <t>2021-02-26 16:47:56 UTC</t>
  </si>
  <si>
    <t>2517740485519343638</t>
  </si>
  <si>
    <t>1515915625610073382</t>
  </si>
  <si>
    <t>2021-02-26 16:52:08 UTC</t>
  </si>
  <si>
    <t>2517742597384962099</t>
  </si>
  <si>
    <t>1515915625610074703</t>
  </si>
  <si>
    <t>2021-02-26 17:49:14 UTC</t>
  </si>
  <si>
    <t>2517771344448324061</t>
  </si>
  <si>
    <t>1515915625608057486</t>
  </si>
  <si>
    <t>2021-02-26 17:49:50 UTC</t>
  </si>
  <si>
    <t>2517771641908363745</t>
  </si>
  <si>
    <t>1897215723298620409</t>
  </si>
  <si>
    <t>1515915625610095244</t>
  </si>
  <si>
    <t>2021-02-26 17:57:46 UTC</t>
  </si>
  <si>
    <t>2517775638333489715</t>
  </si>
  <si>
    <t>1515915625602643422</t>
  </si>
  <si>
    <t>2021-02-26 18:24:19 UTC</t>
  </si>
  <si>
    <t>2517788997317559006</t>
  </si>
  <si>
    <t>2021-02-26 19:08:41 UTC</t>
  </si>
  <si>
    <t>2517811326558928931</t>
  </si>
  <si>
    <t>2021-02-26 19:21:12 UTC</t>
  </si>
  <si>
    <t>2517817629196943508</t>
  </si>
  <si>
    <t>1515915625610121853</t>
  </si>
  <si>
    <t>2021-02-26 19:21:29 UTC</t>
  </si>
  <si>
    <t>2517817775385215126</t>
  </si>
  <si>
    <t>1515915625604231663</t>
  </si>
  <si>
    <t>2021-02-26 19:24:50 UTC</t>
  </si>
  <si>
    <t>2517819456973963433</t>
  </si>
  <si>
    <t>1515915625610097893</t>
  </si>
  <si>
    <t>2517819457275953322</t>
  </si>
  <si>
    <t>1515966223586960451</t>
  </si>
  <si>
    <t>618.40</t>
  </si>
  <si>
    <t>2517819457561165995</t>
  </si>
  <si>
    <t>1515966223555525083</t>
  </si>
  <si>
    <t>1328.77</t>
  </si>
  <si>
    <t>2021-02-26 19:24:58 UTC</t>
  </si>
  <si>
    <t>2517819528830779564</t>
  </si>
  <si>
    <t>2021-02-26 19:31:01 UTC</t>
  </si>
  <si>
    <t>2517822570279993559</t>
  </si>
  <si>
    <t>1515915625596994171</t>
  </si>
  <si>
    <t>2021-02-26 20:08:33 UTC</t>
  </si>
  <si>
    <t>2517841456954081753</t>
  </si>
  <si>
    <t>1515915625596037279</t>
  </si>
  <si>
    <t>2021-02-26 21:18:26 UTC</t>
  </si>
  <si>
    <t>2517876630446146330</t>
  </si>
  <si>
    <t>1515915625570899311</t>
  </si>
  <si>
    <t>2021-02-26 21:33:42 UTC</t>
  </si>
  <si>
    <t>2517884314461406044</t>
  </si>
  <si>
    <t>1515915625610155283</t>
  </si>
  <si>
    <t>2021-02-26 21:57:03 UTC</t>
  </si>
  <si>
    <t>2517896073838592947</t>
  </si>
  <si>
    <t>1515915625535075834</t>
  </si>
  <si>
    <t>2021-02-26 23:25:33 UTC</t>
  </si>
  <si>
    <t>2517940614729826430</t>
  </si>
  <si>
    <t>1515915625610169771</t>
  </si>
  <si>
    <t>2021-02-27 05:02:41 UTC</t>
  </si>
  <si>
    <t>2518110300792684861</t>
  </si>
  <si>
    <t>1515966223576003136</t>
  </si>
  <si>
    <t>2021-02-27 05:39:20 UTC</t>
  </si>
  <si>
    <t>2518128744757985933</t>
  </si>
  <si>
    <t>1515915625610242553</t>
  </si>
  <si>
    <t>2021-02-27 05:48:36 UTC</t>
  </si>
  <si>
    <t>2518133406122902212</t>
  </si>
  <si>
    <t>1515915625605693292</t>
  </si>
  <si>
    <t>2021-02-27 05:56:09 UTC</t>
  </si>
  <si>
    <t>2518137212260844267</t>
  </si>
  <si>
    <t>1515915625610275113</t>
  </si>
  <si>
    <t>2021-02-27 06:03:08 UTC</t>
  </si>
  <si>
    <t>2518140721920213783</t>
  </si>
  <si>
    <t>1515915625609944080</t>
  </si>
  <si>
    <t>2021-02-27 06:38:11 UTC</t>
  </si>
  <si>
    <t>2518158368028229649</t>
  </si>
  <si>
    <t>1515915625610288231</t>
  </si>
  <si>
    <t>2021-02-27 06:52:00 UTC</t>
  </si>
  <si>
    <t>2518165320649146477</t>
  </si>
  <si>
    <t>1515915625610289032</t>
  </si>
  <si>
    <t>2021-02-27 06:52:16 UTC</t>
  </si>
  <si>
    <t>2518165456183885935</t>
  </si>
  <si>
    <t>1515915625600660449</t>
  </si>
  <si>
    <t>2021-02-27 06:56:37 UTC</t>
  </si>
  <si>
    <t>2518167645073703062</t>
  </si>
  <si>
    <t>1515915625568184529</t>
  </si>
  <si>
    <t>2021-02-27 07:18:42 UTC</t>
  </si>
  <si>
    <t>2518178757404000554</t>
  </si>
  <si>
    <t>1515915625606106902</t>
  </si>
  <si>
    <t>2021-02-27 07:20:30 UTC</t>
  </si>
  <si>
    <t>2518179664707453239</t>
  </si>
  <si>
    <t>2021-02-27 07:37:36 UTC</t>
  </si>
  <si>
    <t>2518188267535335868</t>
  </si>
  <si>
    <t>1515915625606224754</t>
  </si>
  <si>
    <t>2021-02-27 07:42:07 UTC</t>
  </si>
  <si>
    <t>2518190544899801562</t>
  </si>
  <si>
    <t>1515915625610294497</t>
  </si>
  <si>
    <t>2021-02-27 07:45:37 UTC</t>
  </si>
  <si>
    <t>2518192303646966263</t>
  </si>
  <si>
    <t>1753235852613386937</t>
  </si>
  <si>
    <t>1515915625610295812</t>
  </si>
  <si>
    <t>2021-02-27 07:47:08 UTC</t>
  </si>
  <si>
    <t>2518193068436357641</t>
  </si>
  <si>
    <t>1515915625605073001</t>
  </si>
  <si>
    <t>2021-02-27 07:58:20 UTC</t>
  </si>
  <si>
    <t>2518198708785382020</t>
  </si>
  <si>
    <t>2021-02-27 08:04:26 UTC</t>
  </si>
  <si>
    <t>2518201774075019926</t>
  </si>
  <si>
    <t>1515915625610310687</t>
  </si>
  <si>
    <t>2021-02-27 08:07:04 UTC</t>
  </si>
  <si>
    <t>2518203099500249233</t>
  </si>
  <si>
    <t>1515915625593214592</t>
  </si>
  <si>
    <t>2021-02-27 08:08:49 UTC</t>
  </si>
  <si>
    <t>2518203983357542638</t>
  </si>
  <si>
    <t>1515915625609959778</t>
  </si>
  <si>
    <t>2021-02-27 08:49:59 UTC</t>
  </si>
  <si>
    <t>2518224699922579534</t>
  </si>
  <si>
    <t>1515915625610325352</t>
  </si>
  <si>
    <t>2021-02-27 08:52:57 UTC</t>
  </si>
  <si>
    <t>2518226192935420015</t>
  </si>
  <si>
    <t>2021-02-27 08:55:33 UTC</t>
  </si>
  <si>
    <t>2518227506432049287</t>
  </si>
  <si>
    <t>1515915625610327310</t>
  </si>
  <si>
    <t>2021-02-27 08:58:32 UTC</t>
  </si>
  <si>
    <t>2518229003370758306</t>
  </si>
  <si>
    <t>1515915625610327848</t>
  </si>
  <si>
    <t>2021-02-27 09:01:48 UTC</t>
  </si>
  <si>
    <t>2518230654005543111</t>
  </si>
  <si>
    <t>1515915625610147427</t>
  </si>
  <si>
    <t>2021-02-27 09:16:42 UTC</t>
  </si>
  <si>
    <t>2518238146232058196</t>
  </si>
  <si>
    <t>1515915625538915050</t>
  </si>
  <si>
    <t>2021-02-27 09:17:52 UTC</t>
  </si>
  <si>
    <t>2518238740288110943</t>
  </si>
  <si>
    <t>1515915625533295228</t>
  </si>
  <si>
    <t>2021-02-27 09:19:30 UTC</t>
  </si>
  <si>
    <t>2518239556088627574</t>
  </si>
  <si>
    <t>1515915625609415744</t>
  </si>
  <si>
    <t>2021-02-27 09:40:40 UTC</t>
  </si>
  <si>
    <t>2518250211273343523</t>
  </si>
  <si>
    <t>2021-02-27 09:41:28 UTC</t>
  </si>
  <si>
    <t>2518250614891217450</t>
  </si>
  <si>
    <t>2021-02-27 09:45:46 UTC</t>
  </si>
  <si>
    <t>2518252776442561109</t>
  </si>
  <si>
    <t>2021-02-27 09:48:17 UTC</t>
  </si>
  <si>
    <t>2518254046729470573</t>
  </si>
  <si>
    <t>2021-02-27 09:51:29 UTC</t>
  </si>
  <si>
    <t>2518255658919264897</t>
  </si>
  <si>
    <t>1515966223573408615</t>
  </si>
  <si>
    <t>271.16</t>
  </si>
  <si>
    <t>2021-02-27 10:06:12 UTC</t>
  </si>
  <si>
    <t>2518263061127627551</t>
  </si>
  <si>
    <t>1515915625610346036</t>
  </si>
  <si>
    <t>2021-02-27 10:06:41 UTC</t>
  </si>
  <si>
    <t>2518263305403892515</t>
  </si>
  <si>
    <t>1515915625606596023</t>
  </si>
  <si>
    <t>2021-02-27 10:12:36 UTC</t>
  </si>
  <si>
    <t>2518266289592468314</t>
  </si>
  <si>
    <t>1515915625603735422</t>
  </si>
  <si>
    <t>2021-02-27 10:29:59 UTC</t>
  </si>
  <si>
    <t>2518275035622278127</t>
  </si>
  <si>
    <t>2021-02-27 10:45:36 UTC</t>
  </si>
  <si>
    <t>2518282898977587349</t>
  </si>
  <si>
    <t>1515915625610353827</t>
  </si>
  <si>
    <t>2021-02-27 10:46:19 UTC</t>
  </si>
  <si>
    <t>2518283258060341403</t>
  </si>
  <si>
    <t>2021-02-27 10:49:47 UTC</t>
  </si>
  <si>
    <t>2518284998939771073</t>
  </si>
  <si>
    <t>2021-02-27 11:00:14 UTC</t>
  </si>
  <si>
    <t>2518290257380639021</t>
  </si>
  <si>
    <t>1515915625593911190</t>
  </si>
  <si>
    <t>2021-02-27 11:00:35 UTC</t>
  </si>
  <si>
    <t>2518290440201961779</t>
  </si>
  <si>
    <t>2021-02-27 11:02:53 UTC</t>
  </si>
  <si>
    <t>2518291592435991274</t>
  </si>
  <si>
    <t>2021-02-27 11:13:19 UTC</t>
  </si>
  <si>
    <t>2518296845692698859</t>
  </si>
  <si>
    <t>2021-02-27 11:20:39 UTC</t>
  </si>
  <si>
    <t>2518300537770737722</t>
  </si>
  <si>
    <t>2021-02-27 11:22:58 UTC</t>
  </si>
  <si>
    <t>2518301702604456020</t>
  </si>
  <si>
    <t>2021-02-27 11:32:43 UTC</t>
  </si>
  <si>
    <t>2518306609948524714</t>
  </si>
  <si>
    <t>1515966223600765626</t>
  </si>
  <si>
    <t>1515915625572652818</t>
  </si>
  <si>
    <t>2021-02-27 11:37:52 UTC</t>
  </si>
  <si>
    <t>2518309199159492821</t>
  </si>
  <si>
    <t>1515915625562146629</t>
  </si>
  <si>
    <t>2021-02-27 11:38:30 UTC</t>
  </si>
  <si>
    <t>2518309516190154972</t>
  </si>
  <si>
    <t>1515915625535080855</t>
  </si>
  <si>
    <t>2021-02-27 11:45:59 UTC</t>
  </si>
  <si>
    <t>2518313287934804257</t>
  </si>
  <si>
    <t>2021-02-27 11:50:38 UTC</t>
  </si>
  <si>
    <t>2518315626947150153</t>
  </si>
  <si>
    <t>2021-02-27 11:52:53 UTC</t>
  </si>
  <si>
    <t>2518316762429129054</t>
  </si>
  <si>
    <t>2021-02-27 12:08:03 UTC</t>
  </si>
  <si>
    <t>2518324396850938352</t>
  </si>
  <si>
    <t>1515915625610390967</t>
  </si>
  <si>
    <t>2021-02-27 12:20:36 UTC</t>
  </si>
  <si>
    <t>2518330711274947183</t>
  </si>
  <si>
    <t>1515915625610055605</t>
  </si>
  <si>
    <t>2021-02-27 12:23:04 UTC</t>
  </si>
  <si>
    <t>2518331954332435074</t>
  </si>
  <si>
    <t>2021-02-27 12:28:37 UTC</t>
  </si>
  <si>
    <t>2518334742923838128</t>
  </si>
  <si>
    <t>1515915625610384306</t>
  </si>
  <si>
    <t>2021-02-27 13:08:12 UTC</t>
  </si>
  <si>
    <t>2518354665028977651</t>
  </si>
  <si>
    <t>2021-02-27 13:17:33 UTC</t>
  </si>
  <si>
    <t>2518359370484416573</t>
  </si>
  <si>
    <t>1515915625610412432</t>
  </si>
  <si>
    <t>2021-02-27 13:25:08 UTC</t>
  </si>
  <si>
    <t>2518363187158450303</t>
  </si>
  <si>
    <t>1515915625606226406</t>
  </si>
  <si>
    <t>2021-02-27 13:27:47 UTC</t>
  </si>
  <si>
    <t>2518364528253599896</t>
  </si>
  <si>
    <t>1515915625605040556</t>
  </si>
  <si>
    <t>2021-02-27 13:32:48 UTC</t>
  </si>
  <si>
    <t>2518367052545130690</t>
  </si>
  <si>
    <t>1515915625610418945</t>
  </si>
  <si>
    <t>2021-02-27 13:37:33 UTC</t>
  </si>
  <si>
    <t>2518369443130638571</t>
  </si>
  <si>
    <t>1515915625610402692</t>
  </si>
  <si>
    <t>2021-02-27 13:47:03 UTC</t>
  </si>
  <si>
    <t>2518374218538680656</t>
  </si>
  <si>
    <t>1515915625610425149</t>
  </si>
  <si>
    <t>2021-02-27 14:00:50 UTC</t>
  </si>
  <si>
    <t>2518381155632284190</t>
  </si>
  <si>
    <t>2021-02-27 14:28:58 UTC</t>
  </si>
  <si>
    <t>2518395322145701975</t>
  </si>
  <si>
    <t>2021-02-27 14:37:54 UTC</t>
  </si>
  <si>
    <t>2518399811544154282</t>
  </si>
  <si>
    <t>2021-02-27 14:59:35 UTC</t>
  </si>
  <si>
    <t>2518410727706853706</t>
  </si>
  <si>
    <t>2021-02-27 15:03:57 UTC</t>
  </si>
  <si>
    <t>2518412923466940786</t>
  </si>
  <si>
    <t>1515915625595911781</t>
  </si>
  <si>
    <t>2021-02-27 15:06:28 UTC</t>
  </si>
  <si>
    <t>2518414195087638917</t>
  </si>
  <si>
    <t>1515915625610430094</t>
  </si>
  <si>
    <t>2021-02-27 15:07:01 UTC</t>
  </si>
  <si>
    <t>2518414472440185225</t>
  </si>
  <si>
    <t>2021-02-27 15:25:54 UTC</t>
  </si>
  <si>
    <t>2518423977026650685</t>
  </si>
  <si>
    <t>1515915625608721117</t>
  </si>
  <si>
    <t>2021-02-27 15:37:12 UTC</t>
  </si>
  <si>
    <t>2518429662271505062</t>
  </si>
  <si>
    <t>1515915625604284029</t>
  </si>
  <si>
    <t>2021-02-27 15:42:10 UTC</t>
  </si>
  <si>
    <t>2518432159945982666</t>
  </si>
  <si>
    <t>1515915625610423144</t>
  </si>
  <si>
    <t>2021-02-27 15:47:25 UTC</t>
  </si>
  <si>
    <t>2518434805629059838</t>
  </si>
  <si>
    <t>2501331816787476726</t>
  </si>
  <si>
    <t>1515915625610450270</t>
  </si>
  <si>
    <t>2021-02-27 15:54:56 UTC</t>
  </si>
  <si>
    <t>2518438590426383159</t>
  </si>
  <si>
    <t>1515915625610466400</t>
  </si>
  <si>
    <t>2021-02-27 15:56:08 UTC</t>
  </si>
  <si>
    <t>2518439191956685629</t>
  </si>
  <si>
    <t>1515915625610429459</t>
  </si>
  <si>
    <t>2518439192032183102</t>
  </si>
  <si>
    <t>2021-02-27 16:00:51 UTC</t>
  </si>
  <si>
    <t>2518441565320381289</t>
  </si>
  <si>
    <t>1515915625160054828</t>
  </si>
  <si>
    <t>2021-02-27 16:07:45 UTC</t>
  </si>
  <si>
    <t>2518445037499450274</t>
  </si>
  <si>
    <t>1515915625610469762</t>
  </si>
  <si>
    <t>2021-02-27 16:31:48 UTC</t>
  </si>
  <si>
    <t>2518457141220606073</t>
  </si>
  <si>
    <t>1515915625610479235</t>
  </si>
  <si>
    <t>2021-02-27 16:48:45 UTC</t>
  </si>
  <si>
    <t>2518465670866272496</t>
  </si>
  <si>
    <t>1515915625608555968</t>
  </si>
  <si>
    <t>2021-02-27 17:01:53 UTC</t>
  </si>
  <si>
    <t>2518472285979935062</t>
  </si>
  <si>
    <t>1515915625600587348</t>
  </si>
  <si>
    <t>2021-02-27 17:02:35 UTC</t>
  </si>
  <si>
    <t>2518472638267916634</t>
  </si>
  <si>
    <t>2021-02-27 17:03:59 UTC</t>
  </si>
  <si>
    <t>2518473345024917870</t>
  </si>
  <si>
    <t>2021-02-27 17:26:28 UTC</t>
  </si>
  <si>
    <t>2518484659570999827</t>
  </si>
  <si>
    <t>1515915625610494027</t>
  </si>
  <si>
    <t>2021-02-27 17:59:38 UTC</t>
  </si>
  <si>
    <t>2518501350300451581</t>
  </si>
  <si>
    <t>1515915625610506110</t>
  </si>
  <si>
    <t>2021-02-27 18:14:50 UTC</t>
  </si>
  <si>
    <t>2518508997665882212</t>
  </si>
  <si>
    <t>1515915625548456851</t>
  </si>
  <si>
    <t>2021-02-27 18:17:24 UTC</t>
  </si>
  <si>
    <t>2518510289276633206</t>
  </si>
  <si>
    <t>2021-02-27 18:59:29 UTC</t>
  </si>
  <si>
    <t>2518531476182532526</t>
  </si>
  <si>
    <t>1515915625407497465</t>
  </si>
  <si>
    <t>2021-02-27 19:25:34 UTC</t>
  </si>
  <si>
    <t>2518544602625999466</t>
  </si>
  <si>
    <t>1515915625610534785</t>
  </si>
  <si>
    <t>2021-02-27 19:30:24 UTC</t>
  </si>
  <si>
    <t>2518547033829147277</t>
  </si>
  <si>
    <t>2021-02-27 19:36:38 UTC</t>
  </si>
  <si>
    <t>2518550169390154429</t>
  </si>
  <si>
    <t>2021-02-27 19:37:22 UTC</t>
  </si>
  <si>
    <t>2518550542121173703</t>
  </si>
  <si>
    <t>1515915625595655621</t>
  </si>
  <si>
    <t>2021-02-27 19:40:08 UTC</t>
  </si>
  <si>
    <t>2518551931845083864</t>
  </si>
  <si>
    <t>1515915625610309950</t>
  </si>
  <si>
    <t>2021-02-27 19:43:54 UTC</t>
  </si>
  <si>
    <t>2518553828702290665</t>
  </si>
  <si>
    <t>2021-02-27 19:49:05 UTC</t>
  </si>
  <si>
    <t>2518556441778848527</t>
  </si>
  <si>
    <t>1515915625610537157</t>
  </si>
  <si>
    <t>2021-02-27 20:04:35 UTC</t>
  </si>
  <si>
    <t>2518564244450968434</t>
  </si>
  <si>
    <t>1515915625610544359</t>
  </si>
  <si>
    <t>2021-02-27 20:08:24 UTC</t>
  </si>
  <si>
    <t>2518566158613873541</t>
  </si>
  <si>
    <t>1515915625605765758</t>
  </si>
  <si>
    <t>2021-02-27 20:11:25 UTC</t>
  </si>
  <si>
    <t>2518567677421683603</t>
  </si>
  <si>
    <t>2021-02-27 20:17:45 UTC</t>
  </si>
  <si>
    <t>2518570870729868209</t>
  </si>
  <si>
    <t>1515915625610550128</t>
  </si>
  <si>
    <t>2021-02-27 20:27:36 UTC</t>
  </si>
  <si>
    <t>2518575822751663081</t>
  </si>
  <si>
    <t>1515915625535095680</t>
  </si>
  <si>
    <t>2021-02-27 20:34:23 UTC</t>
  </si>
  <si>
    <t>2518579242350936084</t>
  </si>
  <si>
    <t>1515915625597193094</t>
  </si>
  <si>
    <t>2021-02-27 20:49:46 UTC</t>
  </si>
  <si>
    <t>2518586985505882213</t>
  </si>
  <si>
    <t>1515915625610389922</t>
  </si>
  <si>
    <t>2021-02-27 21:26:16 UTC</t>
  </si>
  <si>
    <t>2518605350559547679</t>
  </si>
  <si>
    <t>1515915625566677651</t>
  </si>
  <si>
    <t>2021-02-27 21:59:25 UTC</t>
  </si>
  <si>
    <t>2518622038529147289</t>
  </si>
  <si>
    <t>1515915625610570028</t>
  </si>
  <si>
    <t>2021-02-27 23:02:07 UTC</t>
  </si>
  <si>
    <t>2518653597411967536</t>
  </si>
  <si>
    <t>1515915625610573572</t>
  </si>
  <si>
    <t>2021-02-27 23:04:44 UTC</t>
  </si>
  <si>
    <t>2518654916453466679</t>
  </si>
  <si>
    <t>1515915625610522795</t>
  </si>
  <si>
    <t>2021-02-27 23:20:50 UTC</t>
  </si>
  <si>
    <t>2518663019135763029</t>
  </si>
  <si>
    <t>1515915625548686447</t>
  </si>
  <si>
    <t>2021-02-28 00:39:58 UTC</t>
  </si>
  <si>
    <t>2518702846526882491</t>
  </si>
  <si>
    <t>1515915625539001188</t>
  </si>
  <si>
    <t>2021-02-28 02:43:42 UTC</t>
  </si>
  <si>
    <t>2518765124089545710</t>
  </si>
  <si>
    <t>1515915625561579317</t>
  </si>
  <si>
    <t>2021-02-28 02:52:58 UTC</t>
  </si>
  <si>
    <t>2518769787929100566</t>
  </si>
  <si>
    <t>1515915625541481480</t>
  </si>
  <si>
    <t>2021-02-28 03:34:07 UTC</t>
  </si>
  <si>
    <t>2518790498823438677</t>
  </si>
  <si>
    <t>2021-02-28 04:15:17 UTC</t>
  </si>
  <si>
    <t>2518811221814149554</t>
  </si>
  <si>
    <t>1515915625610597645</t>
  </si>
  <si>
    <t>2021-02-28 04:49:24 UTC</t>
  </si>
  <si>
    <t>2518828390400655911</t>
  </si>
  <si>
    <t>1515915625602752412</t>
  </si>
  <si>
    <t>2021-02-28 05:59:17 UTC</t>
  </si>
  <si>
    <t>2518863558633063303</t>
  </si>
  <si>
    <t>1515915625610500563</t>
  </si>
  <si>
    <t>2021-02-28 06:07:31 UTC</t>
  </si>
  <si>
    <t>2518867704618681273</t>
  </si>
  <si>
    <t>1515915625610711736</t>
  </si>
  <si>
    <t>2021-02-28 06:17:38 UTC</t>
  </si>
  <si>
    <t>2518872795052508149</t>
  </si>
  <si>
    <t>2021-02-28 06:28:35 UTC</t>
  </si>
  <si>
    <t>2518878306367963178</t>
  </si>
  <si>
    <t>1515915625610717767</t>
  </si>
  <si>
    <t>2021-02-28 06:36:36 UTC</t>
  </si>
  <si>
    <t>2518882346162192479</t>
  </si>
  <si>
    <t>1515915625610525116</t>
  </si>
  <si>
    <t>2021-02-28 07:08:00 UTC</t>
  </si>
  <si>
    <t>2518898146700951848</t>
  </si>
  <si>
    <t>1515915625610718818</t>
  </si>
  <si>
    <t>2021-02-28 07:16:54 UTC</t>
  </si>
  <si>
    <t>2518902631619887457</t>
  </si>
  <si>
    <t>1515915625610728538</t>
  </si>
  <si>
    <t>2021-02-28 07:20:58 UTC</t>
  </si>
  <si>
    <t>2518904675764273531</t>
  </si>
  <si>
    <t>2021-02-28 07:29:52 UTC</t>
  </si>
  <si>
    <t>2518909157185159614</t>
  </si>
  <si>
    <t>1515915625608466383</t>
  </si>
  <si>
    <t>2021-02-28 07:31:59 UTC</t>
  </si>
  <si>
    <t>2518910219560419792</t>
  </si>
  <si>
    <t>2021-02-28 07:37:31 UTC</t>
  </si>
  <si>
    <t>2518913004217565704</t>
  </si>
  <si>
    <t>2021-02-28 07:53:44 UTC</t>
  </si>
  <si>
    <t>2518921167499166338</t>
  </si>
  <si>
    <t>1515915625543343327</t>
  </si>
  <si>
    <t>2021-02-28 07:56:20 UTC</t>
  </si>
  <si>
    <t>2518922472808514194</t>
  </si>
  <si>
    <t>2021-02-28 07:56:37 UTC</t>
  </si>
  <si>
    <t>2518922615825891990</t>
  </si>
  <si>
    <t>1515915625609479278</t>
  </si>
  <si>
    <t>2021-02-28 07:59:44 UTC</t>
  </si>
  <si>
    <t>2518924184613028527</t>
  </si>
  <si>
    <t>2021-02-28 08:06:01 UTC</t>
  </si>
  <si>
    <t>2518927351924916266</t>
  </si>
  <si>
    <t>1515915625597386538</t>
  </si>
  <si>
    <t>2021-02-28 08:06:48 UTC</t>
  </si>
  <si>
    <t>2518927744679543643</t>
  </si>
  <si>
    <t>1515966223516856936</t>
  </si>
  <si>
    <t>1515915625610314345</t>
  </si>
  <si>
    <t>2021-02-28 08:13:57 UTC</t>
  </si>
  <si>
    <t>2518931346370331124</t>
  </si>
  <si>
    <t>1515915625609504643</t>
  </si>
  <si>
    <t>2021-02-28 08:14:53 UTC</t>
  </si>
  <si>
    <t>2518931814362382840</t>
  </si>
  <si>
    <t>2021-02-28 08:16:17 UTC</t>
  </si>
  <si>
    <t>2518932514114896388</t>
  </si>
  <si>
    <t>2021-02-28 08:16:26 UTC</t>
  </si>
  <si>
    <t>2518932593940890117</t>
  </si>
  <si>
    <t>2021-02-28 08:18:10 UTC</t>
  </si>
  <si>
    <t>2518933468662989333</t>
  </si>
  <si>
    <t>2021-02-28 08:20:36 UTC</t>
  </si>
  <si>
    <t>2518934690673459766</t>
  </si>
  <si>
    <t>1956663847330775996</t>
  </si>
  <si>
    <t>2021-02-28 08:25:26 UTC</t>
  </si>
  <si>
    <t>2518937121910162014</t>
  </si>
  <si>
    <t>1515915625604983701</t>
  </si>
  <si>
    <t>2021-02-28 08:28:40 UTC</t>
  </si>
  <si>
    <t>2518938747664335477</t>
  </si>
  <si>
    <t>1515915625610754447</t>
  </si>
  <si>
    <t>2021-02-28 08:33:10 UTC</t>
  </si>
  <si>
    <t>2518941011414090404</t>
  </si>
  <si>
    <t>1515915625573308543</t>
  </si>
  <si>
    <t>2021-02-28 09:13:47 UTC</t>
  </si>
  <si>
    <t>2518961459694666726</t>
  </si>
  <si>
    <t>2021-02-28 09:28:18 UTC</t>
  </si>
  <si>
    <t>2518968768311328887</t>
  </si>
  <si>
    <t>2021-02-28 09:35:19 UTC</t>
  </si>
  <si>
    <t>2518972294664028352</t>
  </si>
  <si>
    <t>1515915625568105134</t>
  </si>
  <si>
    <t>2021-02-28 09:39:09 UTC</t>
  </si>
  <si>
    <t>2518974223926427889</t>
  </si>
  <si>
    <t>1515915625610772915</t>
  </si>
  <si>
    <t>2021-02-28 09:39:15 UTC</t>
  </si>
  <si>
    <t>2518974277445746930</t>
  </si>
  <si>
    <t>2021-02-28 09:39:52 UTC</t>
  </si>
  <si>
    <t>2518974583898374392</t>
  </si>
  <si>
    <t>1515966223585729943</t>
  </si>
  <si>
    <t>1515915625572553656</t>
  </si>
  <si>
    <t>2021-02-28 09:40:07 UTC</t>
  </si>
  <si>
    <t>2518974714064404731</t>
  </si>
  <si>
    <t>2021-02-28 09:45:32 UTC</t>
  </si>
  <si>
    <t>2518977441620295979</t>
  </si>
  <si>
    <t>1515915625610777039</t>
  </si>
  <si>
    <t>2021-02-28 09:52:50 UTC</t>
  </si>
  <si>
    <t>2518981108356350313</t>
  </si>
  <si>
    <t>2021-02-28 09:52:56 UTC</t>
  </si>
  <si>
    <t>2518981161171026282</t>
  </si>
  <si>
    <t>1515915625610767862</t>
  </si>
  <si>
    <t>2021-02-28 10:10:17 UTC</t>
  </si>
  <si>
    <t>2518989894257213983</t>
  </si>
  <si>
    <t>2021-02-28 10:16:04 UTC</t>
  </si>
  <si>
    <t>2518992803208364639</t>
  </si>
  <si>
    <t>1515915625518041169</t>
  </si>
  <si>
    <t>2021-02-28 10:20:54 UTC</t>
  </si>
  <si>
    <t>2518995238538707591</t>
  </si>
  <si>
    <t>1515915625610734265</t>
  </si>
  <si>
    <t>2021-02-28 10:40:09 UTC</t>
  </si>
  <si>
    <t>2519004930660893473</t>
  </si>
  <si>
    <t>2021-02-28 10:49:42 UTC</t>
  </si>
  <si>
    <t>2519009733692621710</t>
  </si>
  <si>
    <t>1515915625610797304</t>
  </si>
  <si>
    <t>2021-02-28 11:03:19 UTC</t>
  </si>
  <si>
    <t>2519016588393316412</t>
  </si>
  <si>
    <t>2021-02-28 11:08:59 UTC</t>
  </si>
  <si>
    <t>2519019440402596709</t>
  </si>
  <si>
    <t>1515915625605246950</t>
  </si>
  <si>
    <t>2021-02-28 11:20:58 UTC</t>
  </si>
  <si>
    <t>2519025473615299113</t>
  </si>
  <si>
    <t>1515915625610814922</t>
  </si>
  <si>
    <t>2021-02-28 11:40:37 UTC</t>
  </si>
  <si>
    <t>2519035357819831015</t>
  </si>
  <si>
    <t>1515915625596377586</t>
  </si>
  <si>
    <t>2021-02-28 11:46:02 UTC</t>
  </si>
  <si>
    <t>2519038084796908308</t>
  </si>
  <si>
    <t>2021-02-28 11:48:54 UTC</t>
  </si>
  <si>
    <t>2519039533551452972</t>
  </si>
  <si>
    <t>2021-02-28 11:51:51 UTC</t>
  </si>
  <si>
    <t>2519041012580483908</t>
  </si>
  <si>
    <t>2021-02-28 11:53:54 UTC</t>
  </si>
  <si>
    <t>2519042045780165467</t>
  </si>
  <si>
    <t>1515915625537787776</t>
  </si>
  <si>
    <t>2021-02-28 11:58:17 UTC</t>
  </si>
  <si>
    <t>2519044251942126462</t>
  </si>
  <si>
    <t>1515915625610824501</t>
  </si>
  <si>
    <t>2021-02-28 12:04:42 UTC</t>
  </si>
  <si>
    <t>2519047485557572537</t>
  </si>
  <si>
    <t>2021-02-28 12:07:05 UTC</t>
  </si>
  <si>
    <t>2519048685858325462</t>
  </si>
  <si>
    <t>1515915625610819161</t>
  </si>
  <si>
    <t>2021-02-28 12:16:51 UTC</t>
  </si>
  <si>
    <t>2519053597983899689</t>
  </si>
  <si>
    <t>1515915625591664491</t>
  </si>
  <si>
    <t>2021-02-28 12:19:57 UTC</t>
  </si>
  <si>
    <t>2519055157208023120</t>
  </si>
  <si>
    <t>1515915625610825696</t>
  </si>
  <si>
    <t>2021-02-28 12:24:36 UTC</t>
  </si>
  <si>
    <t>2519057495926767748</t>
  </si>
  <si>
    <t>2021-02-28 12:37:29 UTC</t>
  </si>
  <si>
    <t>2519063984196288783</t>
  </si>
  <si>
    <t>1515915625568901937</t>
  </si>
  <si>
    <t>2021-02-28 12:38:47 UTC</t>
  </si>
  <si>
    <t>2519064637190701336</t>
  </si>
  <si>
    <t>1515915625155842468</t>
  </si>
  <si>
    <t>2021-02-28 12:41:24 UTC</t>
  </si>
  <si>
    <t>2519065953782726959</t>
  </si>
  <si>
    <t>2021-02-28 12:44:28 UTC</t>
  </si>
  <si>
    <t>2519067495189446977</t>
  </si>
  <si>
    <t>1515915625540129888</t>
  </si>
  <si>
    <t>2021-02-28 12:45:56 UTC</t>
  </si>
  <si>
    <t>2519068233839935826</t>
  </si>
  <si>
    <t>1515915625606918190</t>
  </si>
  <si>
    <t>2021-02-28 12:50:12 UTC</t>
  </si>
  <si>
    <t>2519070384905519488</t>
  </si>
  <si>
    <t>1515915625608595379</t>
  </si>
  <si>
    <t>2021-02-28 12:58:24 UTC</t>
  </si>
  <si>
    <t>2519074508166398413</t>
  </si>
  <si>
    <t>1515915625539260357</t>
  </si>
  <si>
    <t>2021-02-28 12:59:10 UTC</t>
  </si>
  <si>
    <t>2519074892700189142</t>
  </si>
  <si>
    <t>1528546998104359043</t>
  </si>
  <si>
    <t>2021-02-28 12:59:32 UTC</t>
  </si>
  <si>
    <t>2519075083239031256</t>
  </si>
  <si>
    <t>1515915625610833444</t>
  </si>
  <si>
    <t>2021-02-28 13:02:34 UTC</t>
  </si>
  <si>
    <t>2519076610796159471</t>
  </si>
  <si>
    <t>2021-02-28 13:06:49 UTC</t>
  </si>
  <si>
    <t>2519078748297363985</t>
  </si>
  <si>
    <t>2021-02-28 13:09:44 UTC</t>
  </si>
  <si>
    <t>2519080218166034997</t>
  </si>
  <si>
    <t>2021-02-28 13:34:50 UTC</t>
  </si>
  <si>
    <t>2519092849404805906</t>
  </si>
  <si>
    <t>2021-02-28 13:36:30 UTC</t>
  </si>
  <si>
    <t>2519093683215663899</t>
  </si>
  <si>
    <t>2021-02-28 13:42:54 UTC</t>
  </si>
  <si>
    <t>2519096904415970125</t>
  </si>
  <si>
    <t>1515966223602838678</t>
  </si>
  <si>
    <t>1515915625610825204</t>
  </si>
  <si>
    <t>2021-02-28 13:52:07 UTC</t>
  </si>
  <si>
    <t>2519101551092433857</t>
  </si>
  <si>
    <t>1515915625610781813</t>
  </si>
  <si>
    <t>2021-02-28 13:53:04 UTC</t>
  </si>
  <si>
    <t>2519102025728263115</t>
  </si>
  <si>
    <t>1515915625610859678</t>
  </si>
  <si>
    <t>2021-02-28 14:02:12 UTC</t>
  </si>
  <si>
    <t>2519106621234217933</t>
  </si>
  <si>
    <t>2021-02-28 14:17:49 UTC</t>
  </si>
  <si>
    <t>2519114481418633935</t>
  </si>
  <si>
    <t>1515915625610833163</t>
  </si>
  <si>
    <t>2021-02-28 14:18:30 UTC</t>
  </si>
  <si>
    <t>2519114825242510328</t>
  </si>
  <si>
    <t>1515915625610869478</t>
  </si>
  <si>
    <t>2021-02-28 14:32:58 UTC</t>
  </si>
  <si>
    <t>2519122111100879060</t>
  </si>
  <si>
    <t>2021-02-28 14:34:24 UTC</t>
  </si>
  <si>
    <t>2519122830331740394</t>
  </si>
  <si>
    <t>1515915625566229640</t>
  </si>
  <si>
    <t>2021-02-28 14:42:08 UTC</t>
  </si>
  <si>
    <t>2519126721211400494</t>
  </si>
  <si>
    <t>1515915625535076077</t>
  </si>
  <si>
    <t>2021-02-28 14:55:07 UTC</t>
  </si>
  <si>
    <t>2519133256440349071</t>
  </si>
  <si>
    <t>2021-02-28 15:08:58 UTC</t>
  </si>
  <si>
    <t>2519140227499426331</t>
  </si>
  <si>
    <t>2021-02-28 15:19:19 UTC</t>
  </si>
  <si>
    <t>2519145433066898038</t>
  </si>
  <si>
    <t>1515915625610895442</t>
  </si>
  <si>
    <t>2021-02-28 15:27:34 UTC</t>
  </si>
  <si>
    <t>2519149593212486339</t>
  </si>
  <si>
    <t>1515915625610865429</t>
  </si>
  <si>
    <t>2021-02-28 15:43:08 UTC</t>
  </si>
  <si>
    <t>2519157422434550603</t>
  </si>
  <si>
    <t>1515915625610899762</t>
  </si>
  <si>
    <t>2021-02-28 15:50:55 UTC</t>
  </si>
  <si>
    <t>2519161339855766413</t>
  </si>
  <si>
    <t>1515915625610904405</t>
  </si>
  <si>
    <t>2021-02-28 15:59:02 UTC</t>
  </si>
  <si>
    <t>2519165428211647442</t>
  </si>
  <si>
    <t>2021-02-28 16:13:02 UTC</t>
  </si>
  <si>
    <t>2519172476966010971</t>
  </si>
  <si>
    <t>2021-02-28 16:20:46 UTC</t>
  </si>
  <si>
    <t>2519176368835526815</t>
  </si>
  <si>
    <t>1515966223417691496</t>
  </si>
  <si>
    <t>2021-02-28 16:26:53 UTC</t>
  </si>
  <si>
    <t>2519179442144673992</t>
  </si>
  <si>
    <t>1515915625610741310</t>
  </si>
  <si>
    <t>2021-02-28 16:30:33 UTC</t>
  </si>
  <si>
    <t>2519181290012410091</t>
  </si>
  <si>
    <t>1515915625610912285</t>
  </si>
  <si>
    <t>2021-02-28 16:39:35 UTC</t>
  </si>
  <si>
    <t>2519185838592491842</t>
  </si>
  <si>
    <t>1515915625610918851</t>
  </si>
  <si>
    <t>2021-02-28 16:46:11 UTC</t>
  </si>
  <si>
    <t>2519189160229601650</t>
  </si>
  <si>
    <t>2021-02-28 16:52:37 UTC</t>
  </si>
  <si>
    <t>2519192398391673264</t>
  </si>
  <si>
    <t>1515915625535073774</t>
  </si>
  <si>
    <t>2021-02-28 17:04:11 UTC</t>
  </si>
  <si>
    <t>2519198217711649287</t>
  </si>
  <si>
    <t>1515966223605267493</t>
  </si>
  <si>
    <t>1515915625610926466</t>
  </si>
  <si>
    <t>2021-02-28 17:07:50 UTC</t>
  </si>
  <si>
    <t>2519200056880398894</t>
  </si>
  <si>
    <t>1515915625610859899</t>
  </si>
  <si>
    <t>2021-02-28 17:14:14 UTC</t>
  </si>
  <si>
    <t>2519203275958387294</t>
  </si>
  <si>
    <t>2021-02-28 17:42:36 UTC</t>
  </si>
  <si>
    <t>2519217554929484593</t>
  </si>
  <si>
    <t>2021-02-28 17:42:48 UTC</t>
  </si>
  <si>
    <t>2519217651868238645</t>
  </si>
  <si>
    <t>1515915625610924390</t>
  </si>
  <si>
    <t>2021-02-28 17:46:29 UTC</t>
  </si>
  <si>
    <t>2519219511597466455</t>
  </si>
  <si>
    <t>2021-02-28 17:49:01 UTC</t>
  </si>
  <si>
    <t>2519220782119256939</t>
  </si>
  <si>
    <t>2021-02-28 17:53:24 UTC</t>
  </si>
  <si>
    <t>2519222991569552273</t>
  </si>
  <si>
    <t>1515915625561808746</t>
  </si>
  <si>
    <t>2021-02-28 17:56:37 UTC</t>
  </si>
  <si>
    <t>2519224605361570735</t>
  </si>
  <si>
    <t>2021-02-28 18:00:32 UTC</t>
  </si>
  <si>
    <t>2519226579712738249</t>
  </si>
  <si>
    <t>1515915625610943965</t>
  </si>
  <si>
    <t>2021-02-28 18:03:46 UTC</t>
  </si>
  <si>
    <t>2519228204326060064</t>
  </si>
  <si>
    <t>1515915625610943857</t>
  </si>
  <si>
    <t>2021-02-28 18:10:49 UTC</t>
  </si>
  <si>
    <t>2519231756490506831</t>
  </si>
  <si>
    <t>1515915625545841971</t>
  </si>
  <si>
    <t>2021-02-28 18:11:59 UTC</t>
  </si>
  <si>
    <t>2519232340169850942</t>
  </si>
  <si>
    <t>2021-02-28 18:16:58 UTC</t>
  </si>
  <si>
    <t>2519234847289902053</t>
  </si>
  <si>
    <t>2021-02-28 18:28:18 UTC</t>
  </si>
  <si>
    <t>2519240555796365385</t>
  </si>
  <si>
    <t>2021-02-28 18:32:24 UTC</t>
  </si>
  <si>
    <t>2519242617078677608</t>
  </si>
  <si>
    <t>1515915625567129805</t>
  </si>
  <si>
    <t>2021-02-28 18:34:44 UTC</t>
  </si>
  <si>
    <t>2519243795803930746</t>
  </si>
  <si>
    <t>1515915625610960242</t>
  </si>
  <si>
    <t>2021-02-28 18:42:16 UTC</t>
  </si>
  <si>
    <t>2519247581339451574</t>
  </si>
  <si>
    <t>1515915625610959159</t>
  </si>
  <si>
    <t>2021-02-28 18:53:11 UTC</t>
  </si>
  <si>
    <t>2519253075626033404</t>
  </si>
  <si>
    <t>1515915625610961606</t>
  </si>
  <si>
    <t>2021-02-28 18:56:45 UTC</t>
  </si>
  <si>
    <t>2519254877473866012</t>
  </si>
  <si>
    <t>1515966223483137425</t>
  </si>
  <si>
    <t>2021-02-28 19:34:21 UTC</t>
  </si>
  <si>
    <t>2519273800428683848</t>
  </si>
  <si>
    <t>1515915625610975239</t>
  </si>
  <si>
    <t>2021-02-28 20:14:59 UTC</t>
  </si>
  <si>
    <t>2519294248600208258</t>
  </si>
  <si>
    <t>1515915625602802064</t>
  </si>
  <si>
    <t>2021-02-28 20:15:53 UTC</t>
  </si>
  <si>
    <t>2519294706433655690</t>
  </si>
  <si>
    <t>1515915625542869844</t>
  </si>
  <si>
    <t>2021-02-28 20:38:26 UTC</t>
  </si>
  <si>
    <t>2519306053015830568</t>
  </si>
  <si>
    <t>1515915625610174425</t>
  </si>
  <si>
    <t>2021-02-28 20:53:28 UTC</t>
  </si>
  <si>
    <t>2519313616990109831</t>
  </si>
  <si>
    <t>1515966223512559518</t>
  </si>
  <si>
    <t>2021-02-28 20:59:45 UTC</t>
  </si>
  <si>
    <t>2519316779042341031</t>
  </si>
  <si>
    <t>1515915625610996725</t>
  </si>
  <si>
    <t>2021-02-28 21:11:53 UTC</t>
  </si>
  <si>
    <t>2519322886888489185</t>
  </si>
  <si>
    <t>1515915625569267459</t>
  </si>
  <si>
    <t>2021-02-28 21:54:58 UTC</t>
  </si>
  <si>
    <t>2519344574703337841</t>
  </si>
  <si>
    <t>1515915625611008788</t>
  </si>
  <si>
    <t>2021-03-01 00:01:55 UTC</t>
  </si>
  <si>
    <t>2519408468255834732</t>
  </si>
  <si>
    <t>1515915625611023650</t>
  </si>
  <si>
    <t>2021-03-01 01:48:23 UTC</t>
  </si>
  <si>
    <t>2519462055413547893</t>
  </si>
  <si>
    <t>2021-03-01 02:00:28 UTC</t>
  </si>
  <si>
    <t>2519468141373817735</t>
  </si>
  <si>
    <t>2021-03-01 02:17:36 UTC</t>
  </si>
  <si>
    <t>2519476758378447804</t>
  </si>
  <si>
    <t>2021-03-01 03:41:05 UTC</t>
  </si>
  <si>
    <t>2519518783962349656</t>
  </si>
  <si>
    <t>1515915625611044389</t>
  </si>
  <si>
    <t>2021-03-01 03:51:54 UTC</t>
  </si>
  <si>
    <t>2519524225132265584</t>
  </si>
  <si>
    <t>2021-03-01 04:07:24 UTC</t>
  </si>
  <si>
    <t>2519532023140319382</t>
  </si>
  <si>
    <t>2021-03-01 05:06:52 UTC</t>
  </si>
  <si>
    <t>2519561956931665939</t>
  </si>
  <si>
    <t>1515915625606151967</t>
  </si>
  <si>
    <t>2021-03-01 05:13:35 UTC</t>
  </si>
  <si>
    <t>2519565337943343160</t>
  </si>
  <si>
    <t>1515915625611065173</t>
  </si>
  <si>
    <t>2021-03-01 05:32:29 UTC</t>
  </si>
  <si>
    <t>2519574850717089936</t>
  </si>
  <si>
    <t>1515915625595787996</t>
  </si>
  <si>
    <t>2021-03-01 05:34:56 UTC</t>
  </si>
  <si>
    <t>2519576085948006560</t>
  </si>
  <si>
    <t>1515915625611135498</t>
  </si>
  <si>
    <t>2021-03-01 05:52:50 UTC</t>
  </si>
  <si>
    <t>2519585089608745197</t>
  </si>
  <si>
    <t>1515915625611138512</t>
  </si>
  <si>
    <t>2021-03-01 06:05:19 UTC</t>
  </si>
  <si>
    <t>2519591378363613492</t>
  </si>
  <si>
    <t>2021-03-01 06:16:13 UTC</t>
  </si>
  <si>
    <t>2519596865226277257</t>
  </si>
  <si>
    <t>1515966223595922532</t>
  </si>
  <si>
    <t>1515915625605734483</t>
  </si>
  <si>
    <t>2021-03-01 06:18:32 UTC</t>
  </si>
  <si>
    <t>2519598025781805462</t>
  </si>
  <si>
    <t>1883252890047348863</t>
  </si>
  <si>
    <t>1515915625160150545</t>
  </si>
  <si>
    <t>2021-03-01 06:22:26 UTC</t>
  </si>
  <si>
    <t>2519599988103709112</t>
  </si>
  <si>
    <t>2021-03-01 06:22:53 UTC</t>
  </si>
  <si>
    <t>2519600213119730110</t>
  </si>
  <si>
    <t>1515915625610982189</t>
  </si>
  <si>
    <t>2021-03-01 06:28:31 UTC</t>
  </si>
  <si>
    <t>2519603053099745772</t>
  </si>
  <si>
    <t>1515915625611044779</t>
  </si>
  <si>
    <t>2021-03-01 06:30:00 UTC</t>
  </si>
  <si>
    <t>2519603800700879353</t>
  </si>
  <si>
    <t>2021-03-01 06:42:30 UTC</t>
  </si>
  <si>
    <t>2519610094245642828</t>
  </si>
  <si>
    <t>2021-03-01 06:46:40 UTC</t>
  </si>
  <si>
    <t>2519612189241770601</t>
  </si>
  <si>
    <t>1515915625535236582</t>
  </si>
  <si>
    <t>2021-03-01 06:55:35 UTC</t>
  </si>
  <si>
    <t>2519616678346621626</t>
  </si>
  <si>
    <t>2021-03-01 07:05:29 UTC</t>
  </si>
  <si>
    <t>2519621661162996486</t>
  </si>
  <si>
    <t>1515915625610132596</t>
  </si>
  <si>
    <t>2021-03-01 07:08:21 UTC</t>
  </si>
  <si>
    <t>2519623104766935844</t>
  </si>
  <si>
    <t>2021-03-01 07:09:25 UTC</t>
  </si>
  <si>
    <t>2519623641453298480</t>
  </si>
  <si>
    <t>1515915625552993068</t>
  </si>
  <si>
    <t>2021-03-01 07:15:01 UTC</t>
  </si>
  <si>
    <t>2519626452970767201</t>
  </si>
  <si>
    <t>1515966223567218661</t>
  </si>
  <si>
    <t>1654.01</t>
  </si>
  <si>
    <t>1515915625611159675</t>
  </si>
  <si>
    <t>2021-03-01 07:18:30 UTC</t>
  </si>
  <si>
    <t>2519628212833616765</t>
  </si>
  <si>
    <t>2021-03-01 07:20:16 UTC</t>
  </si>
  <si>
    <t>2519629098393797515</t>
  </si>
  <si>
    <t>1515915625609907804</t>
  </si>
  <si>
    <t>2021-03-01 07:22:25 UTC</t>
  </si>
  <si>
    <t>2519630179249161112</t>
  </si>
  <si>
    <t>2021-03-01 07:23:35 UTC</t>
  </si>
  <si>
    <t>2519630765872907167</t>
  </si>
  <si>
    <t>1515915625523960659</t>
  </si>
  <si>
    <t>2021-03-01 07:31:25 UTC</t>
  </si>
  <si>
    <t>2519634713937707991</t>
  </si>
  <si>
    <t>2021-03-01 07:40:37 UTC</t>
  </si>
  <si>
    <t>2519639341429424156</t>
  </si>
  <si>
    <t>1515915625611134696</t>
  </si>
  <si>
    <t>2021-03-01 07:48:31 UTC</t>
  </si>
  <si>
    <t>2519643317017247839</t>
  </si>
  <si>
    <t>1515915625610091990</t>
  </si>
  <si>
    <t>2021-03-01 07:56:51 UTC</t>
  </si>
  <si>
    <t>2519647511698735286</t>
  </si>
  <si>
    <t>2021-03-01 08:26:56 UTC</t>
  </si>
  <si>
    <t>2519662656583893929</t>
  </si>
  <si>
    <t>2021-03-01 08:38:07 UTC</t>
  </si>
  <si>
    <t>2519668282311573523</t>
  </si>
  <si>
    <t>2021-03-01 08:48:21 UTC</t>
  </si>
  <si>
    <t>2519673433697026151</t>
  </si>
  <si>
    <t>1515966223507372678</t>
  </si>
  <si>
    <t>2021-03-01 09:00:13 UTC</t>
  </si>
  <si>
    <t>2519679409330323686</t>
  </si>
  <si>
    <t>1515915625610845180</t>
  </si>
  <si>
    <t>2021-03-01 09:04:48 UTC</t>
  </si>
  <si>
    <t>2519681707834081556</t>
  </si>
  <si>
    <t>1515915625611062433</t>
  </si>
  <si>
    <t>2021-03-01 09:20:18 UTC</t>
  </si>
  <si>
    <t>2519689517200310724</t>
  </si>
  <si>
    <t>1515915625610849496</t>
  </si>
  <si>
    <t>2021-03-01 09:48:15 UTC</t>
  </si>
  <si>
    <t>2519703581330768595</t>
  </si>
  <si>
    <t>1515915625607018955</t>
  </si>
  <si>
    <t>2021-03-01 09:49:57 UTC</t>
  </si>
  <si>
    <t>2519704436213809896</t>
  </si>
  <si>
    <t>1515915625611198397</t>
  </si>
  <si>
    <t>2021-03-01 09:50:07 UTC</t>
  </si>
  <si>
    <t>2519704521584673513</t>
  </si>
  <si>
    <t>1515915625611206216</t>
  </si>
  <si>
    <t>2021-03-01 09:54:51 UTC</t>
  </si>
  <si>
    <t>2519706900157694747</t>
  </si>
  <si>
    <t>1515915625611206571</t>
  </si>
  <si>
    <t>2021-03-01 10:05:25 UTC</t>
  </si>
  <si>
    <t>2519712224533021574</t>
  </si>
  <si>
    <t>1515915625535231776</t>
  </si>
  <si>
    <t>2021-03-01 10:16:28 UTC</t>
  </si>
  <si>
    <t>2519717780123550705</t>
  </si>
  <si>
    <t>2021-03-01 10:16:29 UTC</t>
  </si>
  <si>
    <t>2519717793906033650</t>
  </si>
  <si>
    <t>1515915625611160771</t>
  </si>
  <si>
    <t>2021-03-01 10:18:06 UTC</t>
  </si>
  <si>
    <t>2519718603784192001</t>
  </si>
  <si>
    <t>2021-03-01 10:23:27 UTC</t>
  </si>
  <si>
    <t>2519721298280579126</t>
  </si>
  <si>
    <t>1515966223584968087</t>
  </si>
  <si>
    <t>284.66</t>
  </si>
  <si>
    <t>2021-03-01 10:23:48 UTC</t>
  </si>
  <si>
    <t>2519721477276696635</t>
  </si>
  <si>
    <t>2021-03-01 10:24:53 UTC</t>
  </si>
  <si>
    <t>2519722016144097352</t>
  </si>
  <si>
    <t>1515915625609627979</t>
  </si>
  <si>
    <t>2021-03-01 10:33:10 UTC</t>
  </si>
  <si>
    <t>2519726190323826836</t>
  </si>
  <si>
    <t>1515915625611215833</t>
  </si>
  <si>
    <t>2021-03-01 10:39:08 UTC</t>
  </si>
  <si>
    <t>2519729188294885576</t>
  </si>
  <si>
    <t>1515915625593295922</t>
  </si>
  <si>
    <t>2021-03-01 10:47:07 UTC</t>
  </si>
  <si>
    <t>2519733209877446921</t>
  </si>
  <si>
    <t>2021-03-01 10:56:11 UTC</t>
  </si>
  <si>
    <t>2519737773364085084</t>
  </si>
  <si>
    <t>2021-03-01 11:09:56 UTC</t>
  </si>
  <si>
    <t>2519744691566543550</t>
  </si>
  <si>
    <t>1515915625610522579</t>
  </si>
  <si>
    <t>2021-03-01 11:20:49 UTC</t>
  </si>
  <si>
    <t>2519750169923158178</t>
  </si>
  <si>
    <t>1515915625610002225</t>
  </si>
  <si>
    <t>2021-03-01 11:29:39 UTC</t>
  </si>
  <si>
    <t>2519754614585164008</t>
  </si>
  <si>
    <t>1515915625597253465</t>
  </si>
  <si>
    <t>2021-03-01 11:36:47 UTC</t>
  </si>
  <si>
    <t>2519758210605252896</t>
  </si>
  <si>
    <t>1515915625611245074</t>
  </si>
  <si>
    <t>2021-03-01 11:36:53 UTC</t>
  </si>
  <si>
    <t>2519758256113451298</t>
  </si>
  <si>
    <t>1515915625610771557</t>
  </si>
  <si>
    <t>2021-03-01 11:52:02 UTC</t>
  </si>
  <si>
    <t>2519765882784186786</t>
  </si>
  <si>
    <t>2021-03-01 11:53:41 UTC</t>
  </si>
  <si>
    <t>2519766715621966251</t>
  </si>
  <si>
    <t>1515915625596397597</t>
  </si>
  <si>
    <t>2021-03-01 12:10:46 UTC</t>
  </si>
  <si>
    <t>2519775313131471422</t>
  </si>
  <si>
    <t>2021-03-01 12:14:06 UTC</t>
  </si>
  <si>
    <t>2519776986616824404</t>
  </si>
  <si>
    <t>1515915625611258597</t>
  </si>
  <si>
    <t>2021-03-01 12:14:50 UTC</t>
  </si>
  <si>
    <t>2519777359800828510</t>
  </si>
  <si>
    <t>1515915625611242579</t>
  </si>
  <si>
    <t>2021-03-01 12:18:46 UTC</t>
  </si>
  <si>
    <t>2519779340653167231</t>
  </si>
  <si>
    <t>2021-03-01 12:21:59 UTC</t>
  </si>
  <si>
    <t>2519780955267269272</t>
  </si>
  <si>
    <t>1515915625611257927</t>
  </si>
  <si>
    <t>2021-03-01 12:23:09 UTC</t>
  </si>
  <si>
    <t>2519781546756407970</t>
  </si>
  <si>
    <t>1515915625567605116</t>
  </si>
  <si>
    <t>2021-03-01 12:29:26 UTC</t>
  </si>
  <si>
    <t>2519784704547226333</t>
  </si>
  <si>
    <t>1515915625611183882</t>
  </si>
  <si>
    <t>2021-03-01 12:31:10 UTC</t>
  </si>
  <si>
    <t>2519785578078143216</t>
  </si>
  <si>
    <t>1515915625609044731</t>
  </si>
  <si>
    <t>2021-03-01 12:32:10 UTC</t>
  </si>
  <si>
    <t>2519786079851119352</t>
  </si>
  <si>
    <t>1515915625611172063</t>
  </si>
  <si>
    <t>2021-03-01 12:32:28 UTC</t>
  </si>
  <si>
    <t>2519786233110987516</t>
  </si>
  <si>
    <t>1515915625611037300</t>
  </si>
  <si>
    <t>2021-03-01 12:33:10 UTC</t>
  </si>
  <si>
    <t>2519786582555230977</t>
  </si>
  <si>
    <t>2021-03-01 12:40:04 UTC</t>
  </si>
  <si>
    <t>2519790056579793720</t>
  </si>
  <si>
    <t>1515915625609013784</t>
  </si>
  <si>
    <t>2021-03-01 12:41:47 UTC</t>
  </si>
  <si>
    <t>2519790922099589959</t>
  </si>
  <si>
    <t>1515915625610616536</t>
  </si>
  <si>
    <t>1515966223520798797</t>
  </si>
  <si>
    <t>2519790922183476040</t>
  </si>
  <si>
    <t>2021-03-01 12:47:54 UTC</t>
  </si>
  <si>
    <t>2519794000819389320</t>
  </si>
  <si>
    <t>2021-03-01 12:49:10 UTC</t>
  </si>
  <si>
    <t>2519794639997764499</t>
  </si>
  <si>
    <t>1515915625611259934</t>
  </si>
  <si>
    <t>2021-03-01 12:52:26 UTC</t>
  </si>
  <si>
    <t>2519796287293883312</t>
  </si>
  <si>
    <t>2021-03-01 13:00:27 UTC</t>
  </si>
  <si>
    <t>2519800320461111299</t>
  </si>
  <si>
    <t>2021-03-01 13:13:15 UTC</t>
  </si>
  <si>
    <t>2519806761460826220</t>
  </si>
  <si>
    <t>1515915625601515841</t>
  </si>
  <si>
    <t>2021-03-01 13:23:18 UTC</t>
  </si>
  <si>
    <t>2519811821108461772</t>
  </si>
  <si>
    <t>2021-03-01 13:23:25 UTC</t>
  </si>
  <si>
    <t>2519811880105541839</t>
  </si>
  <si>
    <t>1515915625592567161</t>
  </si>
  <si>
    <t>2021-03-01 13:26:43 UTC</t>
  </si>
  <si>
    <t>2519813534943019240</t>
  </si>
  <si>
    <t>1515915625611272043</t>
  </si>
  <si>
    <t>2021-03-01 13:35:14 UTC</t>
  </si>
  <si>
    <t>2519817824793264418</t>
  </si>
  <si>
    <t>1515915625611284273</t>
  </si>
  <si>
    <t>2021-03-01 13:38:07 UTC</t>
  </si>
  <si>
    <t>2519819274990649657</t>
  </si>
  <si>
    <t>2021-03-01 13:41:52 UTC</t>
  </si>
  <si>
    <t>2519821167460614500</t>
  </si>
  <si>
    <t>1515915625611255103</t>
  </si>
  <si>
    <t>2021-03-01 13:42:07 UTC</t>
  </si>
  <si>
    <t>2519821290689266023</t>
  </si>
  <si>
    <t>1515915625611278939</t>
  </si>
  <si>
    <t>2021-03-01 13:55:15 UTC</t>
  </si>
  <si>
    <t>2519827901247914466</t>
  </si>
  <si>
    <t>1515915625611290129</t>
  </si>
  <si>
    <t>2021-03-01 13:55:47 UTC</t>
  </si>
  <si>
    <t>2519828168668348903</t>
  </si>
  <si>
    <t>2021-03-01 14:02:53 UTC</t>
  </si>
  <si>
    <t>2519831742844502403</t>
  </si>
  <si>
    <t>2021-03-01 14:04:03 UTC</t>
  </si>
  <si>
    <t>2519832325777261557</t>
  </si>
  <si>
    <t>1515915625611289695</t>
  </si>
  <si>
    <t>2021-03-01 14:07:42 UTC</t>
  </si>
  <si>
    <t>2519834169350029972</t>
  </si>
  <si>
    <t>2021-03-01 14:11:21 UTC</t>
  </si>
  <si>
    <t>2519836006782338013</t>
  </si>
  <si>
    <t>1515915625611288468</t>
  </si>
  <si>
    <t>2021-03-01 14:14:39 UTC</t>
  </si>
  <si>
    <t>2519837667978379665</t>
  </si>
  <si>
    <t>2021-03-01 14:19:02 UTC</t>
  </si>
  <si>
    <t>2519839871850250672</t>
  </si>
  <si>
    <t>2021-03-01 14:38:16 UTC</t>
  </si>
  <si>
    <t>2519849551414690387</t>
  </si>
  <si>
    <t>1515915625611220493</t>
  </si>
  <si>
    <t>2021-03-01 14:45:06 UTC</t>
  </si>
  <si>
    <t>2519852993965195913</t>
  </si>
  <si>
    <t>1515915625611311103</t>
  </si>
  <si>
    <t>2021-03-01 14:46:02 UTC</t>
  </si>
  <si>
    <t>2519853460959003284</t>
  </si>
  <si>
    <t>1515915625611307699</t>
  </si>
  <si>
    <t>2021-03-01 14:47:14 UTC</t>
  </si>
  <si>
    <t>2519854061012910748</t>
  </si>
  <si>
    <t>2021-03-01 14:50:06 UTC</t>
  </si>
  <si>
    <t>2519855507057935029</t>
  </si>
  <si>
    <t>1515915625611306811</t>
  </si>
  <si>
    <t>2021-03-01 14:58:07 UTC</t>
  </si>
  <si>
    <t>2519859543689659128</t>
  </si>
  <si>
    <t>1515915625611312964</t>
  </si>
  <si>
    <t>2021-03-01 14:58:35 UTC</t>
  </si>
  <si>
    <t>2519859774242161408</t>
  </si>
  <si>
    <t>1515966223573368611</t>
  </si>
  <si>
    <t>1515915625611315093</t>
  </si>
  <si>
    <t>2021-03-01 15:00:59 UTC</t>
  </si>
  <si>
    <t>2519860981144748824</t>
  </si>
  <si>
    <t>2021-03-01 15:12:37 UTC</t>
  </si>
  <si>
    <t>2519866840184783732</t>
  </si>
  <si>
    <t>2021-03-01 15:14:23 UTC</t>
  </si>
  <si>
    <t>2519867730350310276</t>
  </si>
  <si>
    <t>2021-03-01 15:25:18 UTC</t>
  </si>
  <si>
    <t>2519873227765842910</t>
  </si>
  <si>
    <t>2021-03-01 15:28:59 UTC</t>
  </si>
  <si>
    <t>2519875074803106810</t>
  </si>
  <si>
    <t>1515915625610820463</t>
  </si>
  <si>
    <t>2021-03-01 15:38:16 UTC</t>
  </si>
  <si>
    <t>2519879753423388731</t>
  </si>
  <si>
    <t>1515915625611295342</t>
  </si>
  <si>
    <t>2021-03-01 15:38:29 UTC</t>
  </si>
  <si>
    <t>2519879857526014012</t>
  </si>
  <si>
    <t>2021-03-01 15:44:16 UTC</t>
  </si>
  <si>
    <t>2519882773095776367</t>
  </si>
  <si>
    <t>2021-03-01 16:02:44 UTC</t>
  </si>
  <si>
    <t>2519892068176756981</t>
  </si>
  <si>
    <t>1515915625611331598</t>
  </si>
  <si>
    <t>2021-03-01 16:07:41 UTC</t>
  </si>
  <si>
    <t>2519894554258178335</t>
  </si>
  <si>
    <t>2021-03-01 16:07:46 UTC</t>
  </si>
  <si>
    <t>2519894593944682784</t>
  </si>
  <si>
    <t>2021-03-01 16:21:38 UTC</t>
  </si>
  <si>
    <t>2519901580740788634</t>
  </si>
  <si>
    <t>1515915625609493865</t>
  </si>
  <si>
    <t>2021-03-01 16:22:17 UTC</t>
  </si>
  <si>
    <t>2519901906579489185</t>
  </si>
  <si>
    <t>1515915625594909165</t>
  </si>
  <si>
    <t>2021-03-01 16:58:10 UTC</t>
  </si>
  <si>
    <t>2519919969139950222</t>
  </si>
  <si>
    <t>2021-03-01 17:00:38 UTC</t>
  </si>
  <si>
    <t>2519921205343945366</t>
  </si>
  <si>
    <t>1515915625611340370</t>
  </si>
  <si>
    <t>2021-03-01 17:07:50 UTC</t>
  </si>
  <si>
    <t>2519924832368329404</t>
  </si>
  <si>
    <t>1515915625611200311</t>
  </si>
  <si>
    <t>2021-03-01 17:28:27 UTC</t>
  </si>
  <si>
    <t>2519935209965618061</t>
  </si>
  <si>
    <t>1515915625611357970</t>
  </si>
  <si>
    <t>2021-03-01 17:30:44 UTC</t>
  </si>
  <si>
    <t>2519936356218569633</t>
  </si>
  <si>
    <t>1515915625611358461</t>
  </si>
  <si>
    <t>2021-03-01 17:37:06 UTC</t>
  </si>
  <si>
    <t>2519939562772366288</t>
  </si>
  <si>
    <t>2021-03-01 17:44:09 UTC</t>
  </si>
  <si>
    <t>2519943110197248007</t>
  </si>
  <si>
    <t>2021-03-01 17:48:44 UTC</t>
  </si>
  <si>
    <t>2519945414648528951</t>
  </si>
  <si>
    <t>2021-03-01 17:53:30 UTC</t>
  </si>
  <si>
    <t>2519947815661076578</t>
  </si>
  <si>
    <t>1515915625598501208</t>
  </si>
  <si>
    <t>2021-03-01 17:55:55 UTC</t>
  </si>
  <si>
    <t>2519949031472365692</t>
  </si>
  <si>
    <t>2021-03-01 18:15:10 UTC</t>
  </si>
  <si>
    <t>2519958720532709550</t>
  </si>
  <si>
    <t>2021-03-01 18:17:27 UTC</t>
  </si>
  <si>
    <t>2519959870787027137</t>
  </si>
  <si>
    <t>1515915625610986695</t>
  </si>
  <si>
    <t>2021-03-01 18:24:33 UTC</t>
  </si>
  <si>
    <t>2519963447194550511</t>
  </si>
  <si>
    <t>1515915625607310626</t>
  </si>
  <si>
    <t>2021-03-01 18:43:05 UTC</t>
  </si>
  <si>
    <t>2519972775326646696</t>
  </si>
  <si>
    <t>1515915625533037308</t>
  </si>
  <si>
    <t>2021-03-01 18:46:21 UTC</t>
  </si>
  <si>
    <t>2519974419401540033</t>
  </si>
  <si>
    <t>1515915625611384944</t>
  </si>
  <si>
    <t>2021-03-01 19:01:54 UTC</t>
  </si>
  <si>
    <t>2519982242013381172</t>
  </si>
  <si>
    <t>2021-03-01 19:16:08 UTC</t>
  </si>
  <si>
    <t>2519989409491714741</t>
  </si>
  <si>
    <t>1515915625611391077</t>
  </si>
  <si>
    <t>2021-03-01 19:50:33 UTC</t>
  </si>
  <si>
    <t>2520006730499228642</t>
  </si>
  <si>
    <t>2021-03-01 20:00:40 UTC</t>
  </si>
  <si>
    <t>2520011818995286067</t>
  </si>
  <si>
    <t>1515915625611407398</t>
  </si>
  <si>
    <t>2021-03-01 20:04:31 UTC</t>
  </si>
  <si>
    <t>2520013760614105164</t>
  </si>
  <si>
    <t>2021-03-01 20:36:08 UTC</t>
  </si>
  <si>
    <t>2520029671471448345</t>
  </si>
  <si>
    <t>1515915625611379761</t>
  </si>
  <si>
    <t>2021-03-01 20:52:42 UTC</t>
  </si>
  <si>
    <t>2520038006149087598</t>
  </si>
  <si>
    <t>2021-03-01 21:02:52 UTC</t>
  </si>
  <si>
    <t>2520043127067115939</t>
  </si>
  <si>
    <t>1515915625608214945</t>
  </si>
  <si>
    <t>2021-03-01 21:15:56 UTC</t>
  </si>
  <si>
    <t>2520049703710622173</t>
  </si>
  <si>
    <t>1515915625541879105</t>
  </si>
  <si>
    <t>2021-03-01 21:57:11 UTC</t>
  </si>
  <si>
    <t>2520070468594041438</t>
  </si>
  <si>
    <t>1515915625611428623</t>
  </si>
  <si>
    <t>2021-03-02 02:44:23 UTC</t>
  </si>
  <si>
    <t>2520215020273402876</t>
  </si>
  <si>
    <t>1515915625611457229</t>
  </si>
  <si>
    <t>2021-03-02 03:38:19 UTC</t>
  </si>
  <si>
    <t>2520242162092736595</t>
  </si>
  <si>
    <t>1515915625609634020</t>
  </si>
  <si>
    <t>2021-03-02 03:56:31 UTC</t>
  </si>
  <si>
    <t>2520251322486227064</t>
  </si>
  <si>
    <t>1515915625611464629</t>
  </si>
  <si>
    <t>2021-03-02 04:26:32 UTC</t>
  </si>
  <si>
    <t>2520266432634159313</t>
  </si>
  <si>
    <t>1515915625611461430</t>
  </si>
  <si>
    <t>2021-03-02 04:44:51 UTC</t>
  </si>
  <si>
    <t>2520275651378807048</t>
  </si>
  <si>
    <t>1515915625611467271</t>
  </si>
  <si>
    <t>2021-03-02 05:09:00 UTC</t>
  </si>
  <si>
    <t>2520287806983504133</t>
  </si>
  <si>
    <t>1956663840351453829</t>
  </si>
  <si>
    <t>2021-03-02 05:19:27 UTC</t>
  </si>
  <si>
    <t>2520293069232800049</t>
  </si>
  <si>
    <t>2021-03-02 05:27:11 UTC</t>
  </si>
  <si>
    <t>2520296959399428430</t>
  </si>
  <si>
    <t>1515915625611531793</t>
  </si>
  <si>
    <t>2021-03-02 05:35:25 UTC</t>
  </si>
  <si>
    <t>2520301098070180225</t>
  </si>
  <si>
    <t>2021-03-02 05:39:44 UTC</t>
  </si>
  <si>
    <t>2520303277682196883</t>
  </si>
  <si>
    <t>1515915625535101267</t>
  </si>
  <si>
    <t>2021-03-02 05:59:52 UTC</t>
  </si>
  <si>
    <t>2520313405953278472</t>
  </si>
  <si>
    <t>2021-03-02 06:07:31 UTC</t>
  </si>
  <si>
    <t>2520317255963640389</t>
  </si>
  <si>
    <t>1528421274219446852</t>
  </si>
  <si>
    <t>2021-03-02 06:11:21 UTC</t>
  </si>
  <si>
    <t>2520319188153664103</t>
  </si>
  <si>
    <t>1515915625611542157</t>
  </si>
  <si>
    <t>2021-03-02 06:15:41 UTC</t>
  </si>
  <si>
    <t>2520321369602785924</t>
  </si>
  <si>
    <t>1515915625611538211</t>
  </si>
  <si>
    <t>2021-03-02 06:18:47 UTC</t>
  </si>
  <si>
    <t>2520322931989414543</t>
  </si>
  <si>
    <t>2021-03-02 06:28:24 UTC</t>
  </si>
  <si>
    <t>2520327771570307790</t>
  </si>
  <si>
    <t>1515915625611545598</t>
  </si>
  <si>
    <t>2021-03-02 06:43:19 UTC</t>
  </si>
  <si>
    <t>2520335279668069184</t>
  </si>
  <si>
    <t>1515915625538835016</t>
  </si>
  <si>
    <t>2021-03-02 06:44:04 UTC</t>
  </si>
  <si>
    <t>2520335657331589958</t>
  </si>
  <si>
    <t>1515915625611539940</t>
  </si>
  <si>
    <t>2021-03-02 06:50:21 UTC</t>
  </si>
  <si>
    <t>2520338818318467972</t>
  </si>
  <si>
    <t>1515915625402224803</t>
  </si>
  <si>
    <t>2021-03-02 06:55:19 UTC</t>
  </si>
  <si>
    <t>2520341314332001202</t>
  </si>
  <si>
    <t>1515915625611553762</t>
  </si>
  <si>
    <t>2021-03-02 07:12:58 UTC</t>
  </si>
  <si>
    <t>2520350196005601348</t>
  </si>
  <si>
    <t>1515915625401053942</t>
  </si>
  <si>
    <t>2021-03-02 07:18:48 UTC</t>
  </si>
  <si>
    <t>2520353139954024566</t>
  </si>
  <si>
    <t>2021-03-02 07:20:05 UTC</t>
  </si>
  <si>
    <t>2520353781212774534</t>
  </si>
  <si>
    <t>1515915625611404774</t>
  </si>
  <si>
    <t>2021-03-02 07:28:23 UTC</t>
  </si>
  <si>
    <t>2520357956457857241</t>
  </si>
  <si>
    <t>2021-03-02 07:34:30 UTC</t>
  </si>
  <si>
    <t>2520361037182533904</t>
  </si>
  <si>
    <t>1515915625611551780</t>
  </si>
  <si>
    <t>2021-03-02 07:37:38 UTC</t>
  </si>
  <si>
    <t>2520362613745910061</t>
  </si>
  <si>
    <t>2021-03-02 07:42:37 UTC</t>
  </si>
  <si>
    <t>2520365125798461774</t>
  </si>
  <si>
    <t>2021-03-02 07:51:37 UTC</t>
  </si>
  <si>
    <t>2520369651687358874</t>
  </si>
  <si>
    <t>2021-03-02 07:53:01 UTC</t>
  </si>
  <si>
    <t>2520370353956454823</t>
  </si>
  <si>
    <t>2021-03-02 08:01:33 UTC</t>
  </si>
  <si>
    <t>2520374652379857205</t>
  </si>
  <si>
    <t>1515915625609355479</t>
  </si>
  <si>
    <t>2021-03-02 08:03:39 UTC</t>
  </si>
  <si>
    <t>2520375711592612606</t>
  </si>
  <si>
    <t>2021-03-02 08:06:18 UTC</t>
  </si>
  <si>
    <t>2520377045574222234</t>
  </si>
  <si>
    <t>1515915625611542518</t>
  </si>
  <si>
    <t>2021-03-02 08:06:29 UTC</t>
  </si>
  <si>
    <t>2520377132480201163</t>
  </si>
  <si>
    <t>1515915625611564740</t>
  </si>
  <si>
    <t>2021-03-02 08:08:20 UTC</t>
  </si>
  <si>
    <t>2520378065259856641</t>
  </si>
  <si>
    <t>1515915625610853952</t>
  </si>
  <si>
    <t>2021-03-02 08:17:07 UTC</t>
  </si>
  <si>
    <t>2520382491475312812</t>
  </si>
  <si>
    <t>1515915625611578013</t>
  </si>
  <si>
    <t>2021-03-02 08:27:11 UTC</t>
  </si>
  <si>
    <t>2520387553941521332</t>
  </si>
  <si>
    <t>2021-03-02 08:41:22 UTC</t>
  </si>
  <si>
    <t>2520394692051337277</t>
  </si>
  <si>
    <t>2021-03-02 08:43:55 UTC</t>
  </si>
  <si>
    <t>2520395976649211988</t>
  </si>
  <si>
    <t>1515915625611549076</t>
  </si>
  <si>
    <t>2021-03-02 08:52:36 UTC</t>
  </si>
  <si>
    <t>2520400345947963552</t>
  </si>
  <si>
    <t>1515915625568573910</t>
  </si>
  <si>
    <t>2021-03-02 09:09:59 UTC</t>
  </si>
  <si>
    <t>2520409095752646999</t>
  </si>
  <si>
    <t>1515915625611587590</t>
  </si>
  <si>
    <t>2021-03-02 09:15:29 UTC</t>
  </si>
  <si>
    <t>2520411868053373328</t>
  </si>
  <si>
    <t>1515966223548111588</t>
  </si>
  <si>
    <t>1719.04</t>
  </si>
  <si>
    <t>1515915625611393135</t>
  </si>
  <si>
    <t>2021-03-02 09:17:16 UTC</t>
  </si>
  <si>
    <t>2520412763512111523</t>
  </si>
  <si>
    <t>1515915625611598457</t>
  </si>
  <si>
    <t>2021-03-02 09:21:21 UTC</t>
  </si>
  <si>
    <t>2520414816321929687</t>
  </si>
  <si>
    <t>1515966223500406321</t>
  </si>
  <si>
    <t>2021-03-02 09:21:49 UTC</t>
  </si>
  <si>
    <t>2520415052251529692</t>
  </si>
  <si>
    <t>2021-03-02 09:29:16 UTC</t>
  </si>
  <si>
    <t>2520418801061724748</t>
  </si>
  <si>
    <t>2021-03-02 09:51:35 UTC</t>
  </si>
  <si>
    <t>2520430032501867335</t>
  </si>
  <si>
    <t>1515915625547904721</t>
  </si>
  <si>
    <t>2021-03-02 09:57:14 UTC</t>
  </si>
  <si>
    <t>2520432876541969279</t>
  </si>
  <si>
    <t>1515915625611609581</t>
  </si>
  <si>
    <t>2021-03-02 09:58:26 UTC</t>
  </si>
  <si>
    <t>2520433482056860552</t>
  </si>
  <si>
    <t>1515915625611607928</t>
  </si>
  <si>
    <t>2021-03-02 09:59:46 UTC</t>
  </si>
  <si>
    <t>2520434153070003097</t>
  </si>
  <si>
    <t>2021-03-02 10:08:54 UTC</t>
  </si>
  <si>
    <t>2520438746470417404</t>
  </si>
  <si>
    <t>1515915625611523333</t>
  </si>
  <si>
    <t>2021-03-02 10:23:59 UTC</t>
  </si>
  <si>
    <t>2520446340702404774</t>
  </si>
  <si>
    <t>1515915625611619763</t>
  </si>
  <si>
    <t>2021-03-02 10:25:24 UTC</t>
  </si>
  <si>
    <t>2520447052677120176</t>
  </si>
  <si>
    <t>1515915625611618161</t>
  </si>
  <si>
    <t>2021-03-02 10:27:29 UTC</t>
  </si>
  <si>
    <t>2520448104356905161</t>
  </si>
  <si>
    <t>1515915625611540485</t>
  </si>
  <si>
    <t>2021-03-02 10:31:12 UTC</t>
  </si>
  <si>
    <t>2520449972583792880</t>
  </si>
  <si>
    <t>1515915625595328413</t>
  </si>
  <si>
    <t>2021-03-02 10:35:50 UTC</t>
  </si>
  <si>
    <t>2520452305732501806</t>
  </si>
  <si>
    <t>2021-03-02 10:40:54 UTC</t>
  </si>
  <si>
    <t>2520454857471557995</t>
  </si>
  <si>
    <t>2021-03-02 10:50:20 UTC</t>
  </si>
  <si>
    <t>2520459604157006290</t>
  </si>
  <si>
    <t>1515915625611299195</t>
  </si>
  <si>
    <t>2021-03-02 10:56:47 UTC</t>
  </si>
  <si>
    <t>2520462852460904991</t>
  </si>
  <si>
    <t>1515915625611614266</t>
  </si>
  <si>
    <t>2021-03-02 10:58:49 UTC</t>
  </si>
  <si>
    <t>2520463872440140347</t>
  </si>
  <si>
    <t>1515915625611626967</t>
  </si>
  <si>
    <t>2021-03-02 11:03:16 UTC</t>
  </si>
  <si>
    <t>2520466114052358507</t>
  </si>
  <si>
    <t>1515915625165537020</t>
  </si>
  <si>
    <t>2021-03-02 11:04:38 UTC</t>
  </si>
  <si>
    <t>2520466803126174127</t>
  </si>
  <si>
    <t>1515915625611603740</t>
  </si>
  <si>
    <t>2021-03-02 11:14:28 UTC</t>
  </si>
  <si>
    <t>2520471753151480231</t>
  </si>
  <si>
    <t>1515915625611637953</t>
  </si>
  <si>
    <t>2021-03-02 11:18:32 UTC</t>
  </si>
  <si>
    <t>2520473797706907649</t>
  </si>
  <si>
    <t>1515915625611637445</t>
  </si>
  <si>
    <t>2021-03-02 11:35:19 UTC</t>
  </si>
  <si>
    <t>2520482248961032503</t>
  </si>
  <si>
    <t>1515915625611647911</t>
  </si>
  <si>
    <t>2021-03-02 11:49:18 UTC</t>
  </si>
  <si>
    <t>2520489287154139581</t>
  </si>
  <si>
    <t>2021-03-02 11:51:06 UTC</t>
  </si>
  <si>
    <t>2520490191378973129</t>
  </si>
  <si>
    <t>2021-03-02 11:55:29 UTC</t>
  </si>
  <si>
    <t>2520492395552834028</t>
  </si>
  <si>
    <t>2021-03-02 11:56:00 UTC</t>
  </si>
  <si>
    <t>2520492656455320053</t>
  </si>
  <si>
    <t>1515915625611643893</t>
  </si>
  <si>
    <t>2021-03-02 12:18:31 UTC</t>
  </si>
  <si>
    <t>2520503986444829374</t>
  </si>
  <si>
    <t>1515915625611654382</t>
  </si>
  <si>
    <t>2021-03-02 12:27:19 UTC</t>
  </si>
  <si>
    <t>2520508415889900294</t>
  </si>
  <si>
    <t>2021-03-02 12:32:55 UTC</t>
  </si>
  <si>
    <t>2520511236802609980</t>
  </si>
  <si>
    <t>2021-03-02 12:34:03 UTC</t>
  </si>
  <si>
    <t>2520511805910942534</t>
  </si>
  <si>
    <t>2021-03-02 12:35:05 UTC</t>
  </si>
  <si>
    <t>2520512329217475411</t>
  </si>
  <si>
    <t>2021-03-02 12:50:41 UTC</t>
  </si>
  <si>
    <t>2520520176626041845</t>
  </si>
  <si>
    <t>1515915625474922184</t>
  </si>
  <si>
    <t>2021-03-02 13:06:49 UTC</t>
  </si>
  <si>
    <t>2520528300716064925</t>
  </si>
  <si>
    <t>1515915625611671074</t>
  </si>
  <si>
    <t>2021-03-02 13:15:40 UTC</t>
  </si>
  <si>
    <t>2520532749740146924</t>
  </si>
  <si>
    <t>1515915625611681972</t>
  </si>
  <si>
    <t>2021-03-02 13:28:40 UTC</t>
  </si>
  <si>
    <t>2520539295471632747</t>
  </si>
  <si>
    <t>1515915625602833629</t>
  </si>
  <si>
    <t>2021-03-02 13:32:34 UTC</t>
  </si>
  <si>
    <t>2520541262373716373</t>
  </si>
  <si>
    <t>2021-03-02 13:50:04 UTC</t>
  </si>
  <si>
    <t>2520550071125148207</t>
  </si>
  <si>
    <t>1515915625610934590</t>
  </si>
  <si>
    <t>2021-03-02 13:58:03 UTC</t>
  </si>
  <si>
    <t>2520554083060810373</t>
  </si>
  <si>
    <t>1515915625604097131</t>
  </si>
  <si>
    <t>2021-03-02 14:11:42 UTC</t>
  </si>
  <si>
    <t>2520560952911332087</t>
  </si>
  <si>
    <t>2021-03-02 14:15:11 UTC</t>
  </si>
  <si>
    <t>2520562709536178303</t>
  </si>
  <si>
    <t>1515915625608066903</t>
  </si>
  <si>
    <t>2021-03-02 14:17:14 UTC</t>
  </si>
  <si>
    <t>2520563737300042271</t>
  </si>
  <si>
    <t>1515915625145347406</t>
  </si>
  <si>
    <t>2021-03-02 14:23:58 UTC</t>
  </si>
  <si>
    <t>2520567126373171813</t>
  </si>
  <si>
    <t>1515915625556723609</t>
  </si>
  <si>
    <t>2021-03-02 14:41:19 UTC</t>
  </si>
  <si>
    <t>2520575860583432949</t>
  </si>
  <si>
    <t>1515915625611591156</t>
  </si>
  <si>
    <t>2021-03-02 14:43:56 UTC</t>
  </si>
  <si>
    <t>2520577175271244549</t>
  </si>
  <si>
    <t>1515915625611714198</t>
  </si>
  <si>
    <t>2021-03-02 14:48:20 UTC</t>
  </si>
  <si>
    <t>2520579392489390895</t>
  </si>
  <si>
    <t>2021-03-02 15:02:15 UTC</t>
  </si>
  <si>
    <t>2520586400911328171</t>
  </si>
  <si>
    <t>1515915625611632481</t>
  </si>
  <si>
    <t>2021-03-02 15:06:37 UTC</t>
  </si>
  <si>
    <t>2520588596704969673</t>
  </si>
  <si>
    <t>1515915625611695749</t>
  </si>
  <si>
    <t>2021-03-02 15:09:12 UTC</t>
  </si>
  <si>
    <t>2520589898558211032</t>
  </si>
  <si>
    <t>1515915625599917321</t>
  </si>
  <si>
    <t>2021-03-02 15:16:43 UTC</t>
  </si>
  <si>
    <t>2520593680075587627</t>
  </si>
  <si>
    <t>1515966223505126213</t>
  </si>
  <si>
    <t>3284.93</t>
  </si>
  <si>
    <t>2520593680318857260</t>
  </si>
  <si>
    <t>2021-03-02 15:23:17 UTC</t>
  </si>
  <si>
    <t>2520596986235715678</t>
  </si>
  <si>
    <t>1515915625572875774</t>
  </si>
  <si>
    <t>2021-03-02 15:23:59 UTC</t>
  </si>
  <si>
    <t>2520597340042035303</t>
  </si>
  <si>
    <t>1515915625608797312</t>
  </si>
  <si>
    <t>2021-03-02 15:28:32 UTC</t>
  </si>
  <si>
    <t>2520599630249459849</t>
  </si>
  <si>
    <t>1515915625611720867</t>
  </si>
  <si>
    <t>2021-03-02 15:29:17 UTC</t>
  </si>
  <si>
    <t>2520600005379621004</t>
  </si>
  <si>
    <t>1515915625567448480</t>
  </si>
  <si>
    <t>2021-03-02 15:30:43 UTC</t>
  </si>
  <si>
    <t>2520600721833853083</t>
  </si>
  <si>
    <t>2021-03-02 15:42:13 UTC</t>
  </si>
  <si>
    <t>2520606514603884804</t>
  </si>
  <si>
    <t>1515915625538094961</t>
  </si>
  <si>
    <t>2021-03-02 15:50:20 UTC</t>
  </si>
  <si>
    <t>2520610599335887184</t>
  </si>
  <si>
    <t>1515915625538834848</t>
  </si>
  <si>
    <t>2021-03-02 15:52:16 UTC</t>
  </si>
  <si>
    <t>2520611575820190047</t>
  </si>
  <si>
    <t>1515915625603405396</t>
  </si>
  <si>
    <t>1515966223500566949</t>
  </si>
  <si>
    <t>2021-03-02 16:16:57 UTC</t>
  </si>
  <si>
    <t>2520623993602441759</t>
  </si>
  <si>
    <t>1515966223570107115</t>
  </si>
  <si>
    <t>2021-03-02 16:45:59 UTC</t>
  </si>
  <si>
    <t>2520638608545678065</t>
  </si>
  <si>
    <t>1515915625611750463</t>
  </si>
  <si>
    <t>2021-03-02 17:01:09 UTC</t>
  </si>
  <si>
    <t>2520646243353363304</t>
  </si>
  <si>
    <t>1515915625611755025</t>
  </si>
  <si>
    <t>2021-03-02 17:04:03 UTC</t>
  </si>
  <si>
    <t>2520647699909313411</t>
  </si>
  <si>
    <t>2021-03-02 17:30:29 UTC</t>
  </si>
  <si>
    <t>2520661007429271654</t>
  </si>
  <si>
    <t>1515915625611763007</t>
  </si>
  <si>
    <t>2021-03-02 17:44:42 UTC</t>
  </si>
  <si>
    <t>2520668163314548964</t>
  </si>
  <si>
    <t>1515915625611766761</t>
  </si>
  <si>
    <t>2021-03-02 17:56:21 UTC</t>
  </si>
  <si>
    <t>2520674023151501635</t>
  </si>
  <si>
    <t>1515915625569654128</t>
  </si>
  <si>
    <t>2021-03-02 18:00:35 UTC</t>
  </si>
  <si>
    <t>2520676159704793489</t>
  </si>
  <si>
    <t>1515966223484309749</t>
  </si>
  <si>
    <t>1515915625606987315</t>
  </si>
  <si>
    <t>2021-03-02 18:08:14 UTC</t>
  </si>
  <si>
    <t>2520680005294359218</t>
  </si>
  <si>
    <t>2021-03-02 18:08:36 UTC</t>
  </si>
  <si>
    <t>2520680188803547333</t>
  </si>
  <si>
    <t>1515915625608165231</t>
  </si>
  <si>
    <t>2021-03-02 18:15:50 UTC</t>
  </si>
  <si>
    <t>2520683831162306849</t>
  </si>
  <si>
    <t>1515915625611768551</t>
  </si>
  <si>
    <t>2021-03-02 18:19:52 UTC</t>
  </si>
  <si>
    <t>2520685864107901530</t>
  </si>
  <si>
    <t>2520685864233730651</t>
  </si>
  <si>
    <t>2413090370314306077</t>
  </si>
  <si>
    <t>2021-03-02 18:22:13 UTC</t>
  </si>
  <si>
    <t>2520687042900263528</t>
  </si>
  <si>
    <t>1515915625611773221</t>
  </si>
  <si>
    <t>2021-03-02 18:36:31 UTC</t>
  </si>
  <si>
    <t>2520694241693270737</t>
  </si>
  <si>
    <t>1515915625611787143</t>
  </si>
  <si>
    <t>2021-03-02 18:48:54 UTC</t>
  </si>
  <si>
    <t>2520700473799869243</t>
  </si>
  <si>
    <t>1515915625611784054</t>
  </si>
  <si>
    <t>2021-03-02 18:54:27 UTC</t>
  </si>
  <si>
    <t>2520703265092404060</t>
  </si>
  <si>
    <t>1515915625611394880</t>
  </si>
  <si>
    <t>2021-03-02 18:57:19 UTC</t>
  </si>
  <si>
    <t>2520704707706487666</t>
  </si>
  <si>
    <t>2021-03-02 19:07:10 UTC</t>
  </si>
  <si>
    <t>2520709671606551501</t>
  </si>
  <si>
    <t>1515915625611780861</t>
  </si>
  <si>
    <t>2021-03-02 19:18:56 UTC</t>
  </si>
  <si>
    <t>2520715593879912502</t>
  </si>
  <si>
    <t>1515915625611771323</t>
  </si>
  <si>
    <t>2021-03-02 19:33:15 UTC</t>
  </si>
  <si>
    <t>2520722794107371686</t>
  </si>
  <si>
    <t>1515915625611774370</t>
  </si>
  <si>
    <t>2021-03-02 20:08:57 UTC</t>
  </si>
  <si>
    <t>2520740765517218225</t>
  </si>
  <si>
    <t>2021-03-02 20:29:14 UTC</t>
  </si>
  <si>
    <t>2520750972473442895</t>
  </si>
  <si>
    <t>2021-03-02 20:30:24 UTC</t>
  </si>
  <si>
    <t>2520751557746623058</t>
  </si>
  <si>
    <t>2021-03-02 20:33:48 UTC</t>
  </si>
  <si>
    <t>2520753269198815844</t>
  </si>
  <si>
    <t>2500909150783930501</t>
  </si>
  <si>
    <t>646.58</t>
  </si>
  <si>
    <t>2021-03-02 20:35:28 UTC</t>
  </si>
  <si>
    <t>2520754110098047596</t>
  </si>
  <si>
    <t>1515915625611812681</t>
  </si>
  <si>
    <t>2021-03-02 20:42:05 UTC</t>
  </si>
  <si>
    <t>2520757438278271638</t>
  </si>
  <si>
    <t>1515915625611818685</t>
  </si>
  <si>
    <t>2021-03-02 20:48:06 UTC</t>
  </si>
  <si>
    <t>2520760467396231867</t>
  </si>
  <si>
    <t>1515915625611780596</t>
  </si>
  <si>
    <t>2021-03-02 20:50:38 UTC</t>
  </si>
  <si>
    <t>2520761745400660676</t>
  </si>
  <si>
    <t>1515915625611823910</t>
  </si>
  <si>
    <t>2021-03-02 21:15:53 UTC</t>
  </si>
  <si>
    <t>2520774452908655428</t>
  </si>
  <si>
    <t>1515915625611690527</t>
  </si>
  <si>
    <t>2021-03-02 22:07:24 UTC</t>
  </si>
  <si>
    <t>2520800387372417033</t>
  </si>
  <si>
    <t>2021-03-03 00:56:53 UTC</t>
  </si>
  <si>
    <t>2520885687939498337</t>
  </si>
  <si>
    <t>1515915625611854384</t>
  </si>
  <si>
    <t>2021-03-03 02:00:51 UTC</t>
  </si>
  <si>
    <t>2520917880254497299</t>
  </si>
  <si>
    <t>1515915625609071786</t>
  </si>
  <si>
    <t>2021-03-03 04:00:35 UTC</t>
  </si>
  <si>
    <t>2520978149903172426</t>
  </si>
  <si>
    <t>1515915625611618866</t>
  </si>
  <si>
    <t>2021-03-03 04:02:44 UTC</t>
  </si>
  <si>
    <t>2520979226237076307</t>
  </si>
  <si>
    <t>1515966223484714739</t>
  </si>
  <si>
    <t>2021-03-03 04:05:00 UTC</t>
  </si>
  <si>
    <t>2520980366148240233</t>
  </si>
  <si>
    <t>1515915625603931227</t>
  </si>
  <si>
    <t>2021-03-03 04:27:00 UTC</t>
  </si>
  <si>
    <t>2520991440125821946</t>
  </si>
  <si>
    <t>1515915625611878649</t>
  </si>
  <si>
    <t>2021-03-03 04:31:46 UTC</t>
  </si>
  <si>
    <t>2520993844644806690</t>
  </si>
  <si>
    <t>1515915625606749734</t>
  </si>
  <si>
    <t>2021-03-03 04:59:31 UTC</t>
  </si>
  <si>
    <t>2521007807298273520</t>
  </si>
  <si>
    <t>1515915625513078607</t>
  </si>
  <si>
    <t>2021-03-03 05:03:43 UTC</t>
  </si>
  <si>
    <t>2521009921529480061</t>
  </si>
  <si>
    <t>1515915625611884673</t>
  </si>
  <si>
    <t>2021-03-03 05:12:04 UTC</t>
  </si>
  <si>
    <t>2521014123022517040</t>
  </si>
  <si>
    <t>1515915625611879648</t>
  </si>
  <si>
    <t>2021-03-03 05:12:30 UTC</t>
  </si>
  <si>
    <t>2521014345488401204</t>
  </si>
  <si>
    <t>2021-03-03 05:21:51 UTC</t>
  </si>
  <si>
    <t>2521019049962374018</t>
  </si>
  <si>
    <t>2021-03-03 05:35:53 UTC</t>
  </si>
  <si>
    <t>2521026111735858157</t>
  </si>
  <si>
    <t>2021-03-03 05:38:42 UTC</t>
  </si>
  <si>
    <t>2521027533177094154</t>
  </si>
  <si>
    <t>1515915625611948206</t>
  </si>
  <si>
    <t>2021-03-03 05:44:27 UTC</t>
  </si>
  <si>
    <t>2521030425057427520</t>
  </si>
  <si>
    <t>1515915625605393688</t>
  </si>
  <si>
    <t>2021-03-03 06:08:55 UTC</t>
  </si>
  <si>
    <t>2521042739726909729</t>
  </si>
  <si>
    <t>1515915625611950098</t>
  </si>
  <si>
    <t>2021-03-03 06:09:26 UTC</t>
  </si>
  <si>
    <t>2521042996216987943</t>
  </si>
  <si>
    <t>2021-03-03 06:12:54 UTC</t>
  </si>
  <si>
    <t>2521044740846125393</t>
  </si>
  <si>
    <t>1515915625592143086</t>
  </si>
  <si>
    <t>2021-03-03 06:14:55 UTC</t>
  </si>
  <si>
    <t>2521045754399687016</t>
  </si>
  <si>
    <t>1515915625610376675</t>
  </si>
  <si>
    <t>2021-03-03 06:16:59 UTC</t>
  </si>
  <si>
    <t>2521046795987976579</t>
  </si>
  <si>
    <t>1515915625600950345</t>
  </si>
  <si>
    <t>2021-03-03 06:31:50 UTC</t>
  </si>
  <si>
    <t>2521054269533061698</t>
  </si>
  <si>
    <t>1515915625612090638</t>
  </si>
  <si>
    <t>2021-03-03 06:43:29 UTC</t>
  </si>
  <si>
    <t>2521060135829242586</t>
  </si>
  <si>
    <t>1515915625611743063</t>
  </si>
  <si>
    <t>2021-03-03 06:44:20 UTC</t>
  </si>
  <si>
    <t>2521060561165222628</t>
  </si>
  <si>
    <t>1515915625612096192</t>
  </si>
  <si>
    <t>2521060564277396197</t>
  </si>
  <si>
    <t>2251569077162082634</t>
  </si>
  <si>
    <t>452.74</t>
  </si>
  <si>
    <t>2021-03-03 06:50:27 UTC</t>
  </si>
  <si>
    <t>2521063646386193206</t>
  </si>
  <si>
    <t>2021-03-03 06:50:52 UTC</t>
  </si>
  <si>
    <t>2521063850195813180</t>
  </si>
  <si>
    <t>2021-03-03 07:04:32 UTC</t>
  </si>
  <si>
    <t>2521070730297213914</t>
  </si>
  <si>
    <t>1515915625611701756</t>
  </si>
  <si>
    <t>2021-03-03 07:06:42 UTC</t>
  </si>
  <si>
    <t>2521071824339469307</t>
  </si>
  <si>
    <t>2021-03-03 07:17:44 UTC</t>
  </si>
  <si>
    <t>2521077372497690779</t>
  </si>
  <si>
    <t>1515915625607672705</t>
  </si>
  <si>
    <t>2021-03-03 07:23:46 UTC</t>
  </si>
  <si>
    <t>2521080409601605868</t>
  </si>
  <si>
    <t>1515915625612104849</t>
  </si>
  <si>
    <t>2021-03-03 07:23:55 UTC</t>
  </si>
  <si>
    <t>2521080487045234928</t>
  </si>
  <si>
    <t>1515915625389955694</t>
  </si>
  <si>
    <t>2021-03-03 07:28:06 UTC</t>
  </si>
  <si>
    <t>2521082596880810277</t>
  </si>
  <si>
    <t>1515915625531654488</t>
  </si>
  <si>
    <t>2021-03-03 07:36:01 UTC</t>
  </si>
  <si>
    <t>2521086574322516369</t>
  </si>
  <si>
    <t>1515915625612105469</t>
  </si>
  <si>
    <t>2021-03-03 07:37:10 UTC</t>
  </si>
  <si>
    <t>2521087159167877540</t>
  </si>
  <si>
    <t>1515915625612121145</t>
  </si>
  <si>
    <t>2021-03-03 07:42:58 UTC</t>
  </si>
  <si>
    <t>2521090078504124917</t>
  </si>
  <si>
    <t>1515915625384219487</t>
  </si>
  <si>
    <t>2021-03-03 07:43:31 UTC</t>
  </si>
  <si>
    <t>2521090353281368575</t>
  </si>
  <si>
    <t>1515915625611278138</t>
  </si>
  <si>
    <t>2021-03-03 08:00:11 UTC</t>
  </si>
  <si>
    <t>2521098741922923272</t>
  </si>
  <si>
    <t>1515915625611536003</t>
  </si>
  <si>
    <t>2021-03-03 08:10:42 UTC</t>
  </si>
  <si>
    <t>2521104031317753977</t>
  </si>
  <si>
    <t>2021-03-03 08:18:13 UTC</t>
  </si>
  <si>
    <t>2521107813271339684</t>
  </si>
  <si>
    <t>1515915625612133095</t>
  </si>
  <si>
    <t>2021-03-03 08:23:59 UTC</t>
  </si>
  <si>
    <t>2521110722381873574</t>
  </si>
  <si>
    <t>1515915625525393739</t>
  </si>
  <si>
    <t>2021-03-03 08:27:16 UTC</t>
  </si>
  <si>
    <t>2521112370936283600</t>
  </si>
  <si>
    <t>1515915625612136061</t>
  </si>
  <si>
    <t>2021-03-03 08:29:14 UTC</t>
  </si>
  <si>
    <t>2521113359533736434</t>
  </si>
  <si>
    <t>1515915625612143922</t>
  </si>
  <si>
    <t>2021-03-03 08:38:08 UTC</t>
  </si>
  <si>
    <t>2521117839344009852</t>
  </si>
  <si>
    <t>1515915625612149269</t>
  </si>
  <si>
    <t>2021-03-03 08:46:44 UTC</t>
  </si>
  <si>
    <t>2521122169174360834</t>
  </si>
  <si>
    <t>1515915625612155350</t>
  </si>
  <si>
    <t>2021-03-03 08:54:50 UTC</t>
  </si>
  <si>
    <t>2521126244611785580</t>
  </si>
  <si>
    <t>1515915625612156730</t>
  </si>
  <si>
    <t>2021-03-03 09:01:42 UTC</t>
  </si>
  <si>
    <t>2521129704350548931</t>
  </si>
  <si>
    <t>1515915625612104291</t>
  </si>
  <si>
    <t>2021-03-03 09:14:08 UTC</t>
  </si>
  <si>
    <t>2521135957034401884</t>
  </si>
  <si>
    <t>2021-03-03 09:14:30 UTC</t>
  </si>
  <si>
    <t>2521136143748038752</t>
  </si>
  <si>
    <t>1515915625535100851</t>
  </si>
  <si>
    <t>2021-03-03 09:20:57 UTC</t>
  </si>
  <si>
    <t>2521139392806912160</t>
  </si>
  <si>
    <t>2021-03-03 09:33:25 UTC</t>
  </si>
  <si>
    <t>2521145664969113915</t>
  </si>
  <si>
    <t>1515966223148741536</t>
  </si>
  <si>
    <t>1515915625612172796</t>
  </si>
  <si>
    <t>2021-03-03 09:39:19 UTC</t>
  </si>
  <si>
    <t>2521148633538101650</t>
  </si>
  <si>
    <t>1515915625612157850</t>
  </si>
  <si>
    <t>2021-03-03 09:39:21 UTC</t>
  </si>
  <si>
    <t>2521148654585119124</t>
  </si>
  <si>
    <t>2021-03-03 09:49:37 UTC</t>
  </si>
  <si>
    <t>2521153820659024420</t>
  </si>
  <si>
    <t>1515915625608191562</t>
  </si>
  <si>
    <t>2021-03-03 09:51:31 UTC</t>
  </si>
  <si>
    <t>2521154773277737536</t>
  </si>
  <si>
    <t>2021-03-03 09:53:41 UTC</t>
  </si>
  <si>
    <t>2521155863251518044</t>
  </si>
  <si>
    <t>1515915625606662121</t>
  </si>
  <si>
    <t>2021-03-03 09:59:09 UTC</t>
  </si>
  <si>
    <t>2521158622390518429</t>
  </si>
  <si>
    <t>2021-03-03 10:04:17 UTC</t>
  </si>
  <si>
    <t>2521161202558567154</t>
  </si>
  <si>
    <t>1515966223580106140</t>
  </si>
  <si>
    <t>1515915625612158556</t>
  </si>
  <si>
    <t>2021-03-03 10:16:41 UTC</t>
  </si>
  <si>
    <t>2521167442273633184</t>
  </si>
  <si>
    <t>2021-03-03 10:18:32 UTC</t>
  </si>
  <si>
    <t>2521168376462574514</t>
  </si>
  <si>
    <t>2021-03-03 10:22:11 UTC</t>
  </si>
  <si>
    <t>2521170211034366955</t>
  </si>
  <si>
    <t>1515915625610851287</t>
  </si>
  <si>
    <t>2021-03-03 10:26:53 UTC</t>
  </si>
  <si>
    <t>2521172575103483952</t>
  </si>
  <si>
    <t>2021-03-03 10:31:01 UTC</t>
  </si>
  <si>
    <t>2521174658993094772</t>
  </si>
  <si>
    <t>2021-03-03 10:31:18 UTC</t>
  </si>
  <si>
    <t>2521174804191510650</t>
  </si>
  <si>
    <t>2021-03-03 10:45:49 UTC</t>
  </si>
  <si>
    <t>2521182109830218061</t>
  </si>
  <si>
    <t>1515915625611238766</t>
  </si>
  <si>
    <t>2021-03-03 10:53:29 UTC</t>
  </si>
  <si>
    <t>2521185967591653801</t>
  </si>
  <si>
    <t>2021-03-03 11:08:20 UTC</t>
  </si>
  <si>
    <t>2521193441614889066</t>
  </si>
  <si>
    <t>2021-03-03 11:09:51 UTC</t>
  </si>
  <si>
    <t>2521194207108924000</t>
  </si>
  <si>
    <t>2021-03-03 11:13:10 UTC</t>
  </si>
  <si>
    <t>2521195875494003419</t>
  </si>
  <si>
    <t>2021-03-03 11:18:50 UTC</t>
  </si>
  <si>
    <t>2521198722369454291</t>
  </si>
  <si>
    <t>1515915625612223783</t>
  </si>
  <si>
    <t>2021-03-03 11:24:56 UTC</t>
  </si>
  <si>
    <t>2521201795057844511</t>
  </si>
  <si>
    <t>1515915625612224870</t>
  </si>
  <si>
    <t>2021-03-03 11:29:31 UTC</t>
  </si>
  <si>
    <t>2521204103736983893</t>
  </si>
  <si>
    <t>1515915625612223727</t>
  </si>
  <si>
    <t>2021-03-03 11:34:21 UTC</t>
  </si>
  <si>
    <t>2521206530863268248</t>
  </si>
  <si>
    <t>2021-03-03 11:36:12 UTC</t>
  </si>
  <si>
    <t>2521207468105662900</t>
  </si>
  <si>
    <t>1515915625612221463</t>
  </si>
  <si>
    <t>2021-03-03 11:36:26 UTC</t>
  </si>
  <si>
    <t>2521207582064902583</t>
  </si>
  <si>
    <t>2021-03-03 11:43:31 UTC</t>
  </si>
  <si>
    <t>2521211147600790026</t>
  </si>
  <si>
    <t>2021-03-03 11:45:47 UTC</t>
  </si>
  <si>
    <t>2521212292167631405</t>
  </si>
  <si>
    <t>2021-03-03 11:48:15 UTC</t>
  </si>
  <si>
    <t>2521213529252430418</t>
  </si>
  <si>
    <t>2021-03-03 11:56:23 UTC</t>
  </si>
  <si>
    <t>2521217623102849736</t>
  </si>
  <si>
    <t>1515966223553251095</t>
  </si>
  <si>
    <t>1515915625612237171</t>
  </si>
  <si>
    <t>2021-03-03 12:04:06 UTC</t>
  </si>
  <si>
    <t>2521221504578880302</t>
  </si>
  <si>
    <t>1515915625560096316</t>
  </si>
  <si>
    <t>2021-03-03 12:06:21 UTC</t>
  </si>
  <si>
    <t>2521222640765502295</t>
  </si>
  <si>
    <t>1515915625611181456</t>
  </si>
  <si>
    <t>2021-03-03 12:06:50 UTC</t>
  </si>
  <si>
    <t>2521222883498263391</t>
  </si>
  <si>
    <t>1515915625535091641</t>
  </si>
  <si>
    <t>2021-03-03 12:07:50 UTC</t>
  </si>
  <si>
    <t>2521223387242562413</t>
  </si>
  <si>
    <t>1515915625612246402</t>
  </si>
  <si>
    <t>2021-03-03 12:10:18 UTC</t>
  </si>
  <si>
    <t>2521224626818777998</t>
  </si>
  <si>
    <t>1515915625612110561</t>
  </si>
  <si>
    <t>2021-03-03 12:10:51 UTC</t>
  </si>
  <si>
    <t>2521224902183224218</t>
  </si>
  <si>
    <t>1515915625612226679</t>
  </si>
  <si>
    <t>2021-03-03 12:13:32 UTC</t>
  </si>
  <si>
    <t>2521226258646303684</t>
  </si>
  <si>
    <t>1515915625571828951</t>
  </si>
  <si>
    <t>2021-03-03 12:26:24 UTC</t>
  </si>
  <si>
    <t>2521232731195572326</t>
  </si>
  <si>
    <t>1515966222668293372</t>
  </si>
  <si>
    <t>2021-03-03 12:30:12 UTC</t>
  </si>
  <si>
    <t>2521234647505961118</t>
  </si>
  <si>
    <t>1515915625612236926</t>
  </si>
  <si>
    <t>2021-03-03 12:37:11 UTC</t>
  </si>
  <si>
    <t>2521238161737122054</t>
  </si>
  <si>
    <t>1515915625609050413</t>
  </si>
  <si>
    <t>2021-03-03 12:39:47 UTC</t>
  </si>
  <si>
    <t>2521239464689271092</t>
  </si>
  <si>
    <t>1515915625612258570</t>
  </si>
  <si>
    <t>2021-03-03 12:47:40 UTC</t>
  </si>
  <si>
    <t>2521243432333083047</t>
  </si>
  <si>
    <t>1515915625160052347</t>
  </si>
  <si>
    <t>2021-03-03 12:48:49 UTC</t>
  </si>
  <si>
    <t>2521244011281252791</t>
  </si>
  <si>
    <t>2021-03-03 12:50:04 UTC</t>
  </si>
  <si>
    <t>2521244647968211398</t>
  </si>
  <si>
    <t>1515915625612258100</t>
  </si>
  <si>
    <t>2021-03-03 13:05:30 UTC</t>
  </si>
  <si>
    <t>2521252410945438363</t>
  </si>
  <si>
    <t>1515915625610202760</t>
  </si>
  <si>
    <t>2021-03-03 13:06:39 UTC</t>
  </si>
  <si>
    <t>2521252988752757415</t>
  </si>
  <si>
    <t>2021-03-03 13:14:35 UTC</t>
  </si>
  <si>
    <t>2521256985060442904</t>
  </si>
  <si>
    <t>1515915625612268472</t>
  </si>
  <si>
    <t>2021-03-03 13:18:33 UTC</t>
  </si>
  <si>
    <t>2521258978025931593</t>
  </si>
  <si>
    <t>1515966223563167649</t>
  </si>
  <si>
    <t>2021-03-03 13:19:34 UTC</t>
  </si>
  <si>
    <t>2521259493547836249</t>
  </si>
  <si>
    <t>1515915625605686398</t>
  </si>
  <si>
    <t>2021-03-03 13:27:58 UTC</t>
  </si>
  <si>
    <t>2521263719351059389</t>
  </si>
  <si>
    <t>1515915625612273936</t>
  </si>
  <si>
    <t>2021-03-03 13:28:36 UTC</t>
  </si>
  <si>
    <t>2521264038311101382</t>
  </si>
  <si>
    <t>1515915625319634408</t>
  </si>
  <si>
    <t>2021-03-03 13:30:07 UTC</t>
  </si>
  <si>
    <t>2521264800743293920</t>
  </si>
  <si>
    <t>1515915625609919083</t>
  </si>
  <si>
    <t>2021-03-03 13:30:26 UTC</t>
  </si>
  <si>
    <t>2521264958046471144</t>
  </si>
  <si>
    <t>1515915625612278846</t>
  </si>
  <si>
    <t>2021-03-03 13:38:52 UTC</t>
  </si>
  <si>
    <t>2521269205056094296</t>
  </si>
  <si>
    <t>1515915625599872753</t>
  </si>
  <si>
    <t>2021-03-03 13:41:20 UTC</t>
  </si>
  <si>
    <t>2521270449631920247</t>
  </si>
  <si>
    <t>2021-03-03 13:48:30 UTC</t>
  </si>
  <si>
    <t>2521274050483847395</t>
  </si>
  <si>
    <t>2021-03-03 13:49:54 UTC</t>
  </si>
  <si>
    <t>2521274756242604283</t>
  </si>
  <si>
    <t>1515915625611885935</t>
  </si>
  <si>
    <t>2021-03-03 13:54:45 UTC</t>
  </si>
  <si>
    <t>2521277202914345272</t>
  </si>
  <si>
    <t>1956663840326287958</t>
  </si>
  <si>
    <t>117.38</t>
  </si>
  <si>
    <t>1515915625610526048</t>
  </si>
  <si>
    <t>2021-03-03 13:54:56 UTC</t>
  </si>
  <si>
    <t>2521277296522821947</t>
  </si>
  <si>
    <t>2021-03-03 13:55:39 UTC</t>
  </si>
  <si>
    <t>2521277653508424004</t>
  </si>
  <si>
    <t>1515915625572772650</t>
  </si>
  <si>
    <t>2021-03-03 13:56:30 UTC</t>
  </si>
  <si>
    <t>2521278082854158668</t>
  </si>
  <si>
    <t>2021-03-03 14:08:34 UTC</t>
  </si>
  <si>
    <t>2521284157749854867</t>
  </si>
  <si>
    <t>2021-03-03 14:11:35 UTC</t>
  </si>
  <si>
    <t>2521285668898866036</t>
  </si>
  <si>
    <t>2021-03-03 14:19:03 UTC</t>
  </si>
  <si>
    <t>2521289434192674914</t>
  </si>
  <si>
    <t>1515915625611685940</t>
  </si>
  <si>
    <t>2021-03-03 14:23:24 UTC</t>
  </si>
  <si>
    <t>2521291622746947733</t>
  </si>
  <si>
    <t>2021-03-03 14:35:21 UTC</t>
  </si>
  <si>
    <t>2521297638293242184</t>
  </si>
  <si>
    <t>1515915625612306855</t>
  </si>
  <si>
    <t>2021-03-03 14:42:12 UTC</t>
  </si>
  <si>
    <t>2521301079056974237</t>
  </si>
  <si>
    <t>1515915625612304265</t>
  </si>
  <si>
    <t>2021-03-03 14:43:10 UTC</t>
  </si>
  <si>
    <t>2521301571904471472</t>
  </si>
  <si>
    <t>1515915625610785741</t>
  </si>
  <si>
    <t>2021-03-03 14:43:25 UTC</t>
  </si>
  <si>
    <t>2521301692314550710</t>
  </si>
  <si>
    <t>1515915625609493310</t>
  </si>
  <si>
    <t>2021-03-03 14:49:22 UTC</t>
  </si>
  <si>
    <t>2521304685789315583</t>
  </si>
  <si>
    <t>2021-03-03 15:13:15 UTC</t>
  </si>
  <si>
    <t>2521316706748465957</t>
  </si>
  <si>
    <t>1515915625612323018</t>
  </si>
  <si>
    <t>2021-03-03 15:13:46 UTC</t>
  </si>
  <si>
    <t>2521316973640418095</t>
  </si>
  <si>
    <t>1515915625612089887</t>
  </si>
  <si>
    <t>2021-03-03 15:14:06 UTC</t>
  </si>
  <si>
    <t>2521317142150775601</t>
  </si>
  <si>
    <t>1515915625605885028</t>
  </si>
  <si>
    <t>2021-03-03 15:17:53 UTC</t>
  </si>
  <si>
    <t>2521319038496277330</t>
  </si>
  <si>
    <t>1515915625612237675</t>
  </si>
  <si>
    <t>2021-03-03 15:19:24 UTC</t>
  </si>
  <si>
    <t>2521319804661400419</t>
  </si>
  <si>
    <t>2021-03-03 15:23:59 UTC</t>
  </si>
  <si>
    <t>2521322109129458590</t>
  </si>
  <si>
    <t>1515915625612325197</t>
  </si>
  <si>
    <t>2021-03-03 15:24:53 UTC</t>
  </si>
  <si>
    <t>2521322564513432483</t>
  </si>
  <si>
    <t>2021-03-03 15:25:07 UTC</t>
  </si>
  <si>
    <t>2521322685930144679</t>
  </si>
  <si>
    <t>1515915625612284791</t>
  </si>
  <si>
    <t>2021-03-03 15:26:29 UTC</t>
  </si>
  <si>
    <t>2521323372806144951</t>
  </si>
  <si>
    <t>2021-03-03 15:40:53 UTC</t>
  </si>
  <si>
    <t>2521330617610666094</t>
  </si>
  <si>
    <t>2021-03-03 15:56:58 UTC</t>
  </si>
  <si>
    <t>2521338712458002717</t>
  </si>
  <si>
    <t>2021-03-03 15:58:31 UTC</t>
  </si>
  <si>
    <t>2521339492674044206</t>
  </si>
  <si>
    <t>1515915625612329195</t>
  </si>
  <si>
    <t>2021-03-03 16:05:16 UTC</t>
  </si>
  <si>
    <t>2521342887778582906</t>
  </si>
  <si>
    <t>1515915625598105063</t>
  </si>
  <si>
    <t>2021-03-03 16:08:31 UTC</t>
  </si>
  <si>
    <t>2521344523297096088</t>
  </si>
  <si>
    <t>2021-03-03 16:12:37 UTC</t>
  </si>
  <si>
    <t>2521346592749912515</t>
  </si>
  <si>
    <t>1515915625612313048</t>
  </si>
  <si>
    <t>2021-03-03 16:12:42 UTC</t>
  </si>
  <si>
    <t>2521346635833803204</t>
  </si>
  <si>
    <t>2021-03-03 16:19:55 UTC</t>
  </si>
  <si>
    <t>2521350263428612619</t>
  </si>
  <si>
    <t>1515915625612338879</t>
  </si>
  <si>
    <t>2021-03-03 16:32:05 UTC</t>
  </si>
  <si>
    <t>2521356391264813715</t>
  </si>
  <si>
    <t>2021-03-03 16:33:45 UTC</t>
  </si>
  <si>
    <t>2521357228187845291</t>
  </si>
  <si>
    <t>1515915625612330930</t>
  </si>
  <si>
    <t>2021-03-03 16:34:15 UTC</t>
  </si>
  <si>
    <t>2521357476348035766</t>
  </si>
  <si>
    <t>1515915625612344260</t>
  </si>
  <si>
    <t>2021-03-03 16:39:52 UTC</t>
  </si>
  <si>
    <t>2521360305959731965</t>
  </si>
  <si>
    <t>2021-03-03 16:45:27 UTC</t>
  </si>
  <si>
    <t>2521363118844543797</t>
  </si>
  <si>
    <t>2021-03-03 16:48:38 UTC</t>
  </si>
  <si>
    <t>2521364717520290648</t>
  </si>
  <si>
    <t>1515915625612350392</t>
  </si>
  <si>
    <t>2021-03-03 17:00:50 UTC</t>
  </si>
  <si>
    <t>2521370862427308997</t>
  </si>
  <si>
    <t>1515915625612336660</t>
  </si>
  <si>
    <t>2021-03-03 17:01:48 UTC</t>
  </si>
  <si>
    <t>2521371349075624911</t>
  </si>
  <si>
    <t>1578916635157201884</t>
  </si>
  <si>
    <t>1515915625612237147</t>
  </si>
  <si>
    <t>2021-03-03 17:07:42 UTC</t>
  </si>
  <si>
    <t>2521374315388076048</t>
  </si>
  <si>
    <t>2021-03-03 17:12:32 UTC</t>
  </si>
  <si>
    <t>2521376748461883458</t>
  </si>
  <si>
    <t>1515915625608200974</t>
  </si>
  <si>
    <t>2021-03-03 17:13:13 UTC</t>
  </si>
  <si>
    <t>2521377093770543177</t>
  </si>
  <si>
    <t>1515915625612361660</t>
  </si>
  <si>
    <t>2021-03-03 17:20:18 UTC</t>
  </si>
  <si>
    <t>2521380660858323100</t>
  </si>
  <si>
    <t>2021-03-03 17:23:17 UTC</t>
  </si>
  <si>
    <t>2521382160892428471</t>
  </si>
  <si>
    <t>2021-03-03 17:24:06 UTC</t>
  </si>
  <si>
    <t>2521382570625597631</t>
  </si>
  <si>
    <t>1515966223500564488</t>
  </si>
  <si>
    <t>2021-03-03 17:28:58 UTC</t>
  </si>
  <si>
    <t>2521385020921217260</t>
  </si>
  <si>
    <t>1515915625612347554</t>
  </si>
  <si>
    <t>2021-03-03 17:32:38 UTC</t>
  </si>
  <si>
    <t>2521386866507251979</t>
  </si>
  <si>
    <t>2021-03-03 17:34:46 UTC</t>
  </si>
  <si>
    <t>2521387940618174758</t>
  </si>
  <si>
    <t>1336528423937376682</t>
  </si>
  <si>
    <t>1515915625525167479</t>
  </si>
  <si>
    <t>2021-03-03 17:48:40 UTC</t>
  </si>
  <si>
    <t>2521394933277917645</t>
  </si>
  <si>
    <t>2021-03-03 18:07:04 UTC</t>
  </si>
  <si>
    <t>2521404196314415869</t>
  </si>
  <si>
    <t>1515915625612381978</t>
  </si>
  <si>
    <t>2021-03-03 18:15:39 UTC</t>
  </si>
  <si>
    <t>2521408513670906768</t>
  </si>
  <si>
    <t>1515915625612375470</t>
  </si>
  <si>
    <t>2021-03-03 18:45:13 UTC</t>
  </si>
  <si>
    <t>2521423394432352457</t>
  </si>
  <si>
    <t>2021-03-03 18:46:45 UTC</t>
  </si>
  <si>
    <t>2521424171007738075</t>
  </si>
  <si>
    <t>1515915625612397045</t>
  </si>
  <si>
    <t>2021-03-03 18:58:36 UTC</t>
  </si>
  <si>
    <t>2521430132497842524</t>
  </si>
  <si>
    <t>1515915625610565061</t>
  </si>
  <si>
    <t>1515966223412086408</t>
  </si>
  <si>
    <t>2021-03-03 19:10:20 UTC</t>
  </si>
  <si>
    <t>2521436035007644094</t>
  </si>
  <si>
    <t>2021-03-03 19:13:55 UTC</t>
  </si>
  <si>
    <t>2521437838835188211</t>
  </si>
  <si>
    <t>1515915625608044079</t>
  </si>
  <si>
    <t>2021-03-03 19:14:38 UTC</t>
  </si>
  <si>
    <t>2521438203647361530</t>
  </si>
  <si>
    <t>1515915625612333853</t>
  </si>
  <si>
    <t>1368602748769009995</t>
  </si>
  <si>
    <t>2021-03-03 19:21:50 UTC</t>
  </si>
  <si>
    <t>2521441829623169595</t>
  </si>
  <si>
    <t>2021-03-03 19:24:20 UTC</t>
  </si>
  <si>
    <t>2521443083409687116</t>
  </si>
  <si>
    <t>1515915625612406806</t>
  </si>
  <si>
    <t>2021-03-03 19:32:07 UTC</t>
  </si>
  <si>
    <t>2521446998465315480</t>
  </si>
  <si>
    <t>1515915625612406087</t>
  </si>
  <si>
    <t>2021-03-03 19:34:56 UTC</t>
  </si>
  <si>
    <t>2521448418908308142</t>
  </si>
  <si>
    <t>2021-03-03 19:37:14 UTC</t>
  </si>
  <si>
    <t>2521449574640386758</t>
  </si>
  <si>
    <t>1515915625612291233</t>
  </si>
  <si>
    <t>2021-03-03 19:39:58 UTC</t>
  </si>
  <si>
    <t>2521450950036554472</t>
  </si>
  <si>
    <t>1515915625602675471</t>
  </si>
  <si>
    <t>2021-03-03 19:47:22 UTC</t>
  </si>
  <si>
    <t>2521454681650103096</t>
  </si>
  <si>
    <t>1515915625609694095</t>
  </si>
  <si>
    <t>2021-03-03 19:50:15 UTC</t>
  </si>
  <si>
    <t>2521456127745459027</t>
  </si>
  <si>
    <t>1515915625612419278</t>
  </si>
  <si>
    <t>2021-03-03 20:00:53 UTC</t>
  </si>
  <si>
    <t>2521461484433703850</t>
  </si>
  <si>
    <t>2021-03-03 20:11:45 UTC</t>
  </si>
  <si>
    <t>2521466952740765714</t>
  </si>
  <si>
    <t>2021-03-03 20:15:14 UTC</t>
  </si>
  <si>
    <t>2521468700121366571</t>
  </si>
  <si>
    <t>1515915625603263388</t>
  </si>
  <si>
    <t>2021-03-03 20:19:07 UTC</t>
  </si>
  <si>
    <t>2521470657007452237</t>
  </si>
  <si>
    <t>2021-03-03 20:34:55 UTC</t>
  </si>
  <si>
    <t>2521478612780056771</t>
  </si>
  <si>
    <t>1515915625612319997</t>
  </si>
  <si>
    <t>2021-03-03 20:54:53 UTC</t>
  </si>
  <si>
    <t>2521488659589366109</t>
  </si>
  <si>
    <t>1515915625612429989</t>
  </si>
  <si>
    <t>2021-03-03 21:13:04 UTC</t>
  </si>
  <si>
    <t>2521497812886094301</t>
  </si>
  <si>
    <t>1515915625612434083</t>
  </si>
  <si>
    <t>2021-03-03 21:21:04 UTC</t>
  </si>
  <si>
    <t>2521501842697880089</t>
  </si>
  <si>
    <t>1515915625547493630</t>
  </si>
  <si>
    <t>2021-03-03 21:44:25 UTC</t>
  </si>
  <si>
    <t>2521513587118178978</t>
  </si>
  <si>
    <t>1515915625612444014</t>
  </si>
  <si>
    <t>2021-03-03 21:47:12 UTC</t>
  </si>
  <si>
    <t>2521514992562340527</t>
  </si>
  <si>
    <t>2021-03-03 22:34:19 UTC</t>
  </si>
  <si>
    <t>2521538703264842580</t>
  </si>
  <si>
    <t>1515915625612451735</t>
  </si>
  <si>
    <t>2021-03-04 00:00:43 UTC</t>
  </si>
  <si>
    <t>2521582190244921353</t>
  </si>
  <si>
    <t>1515915625612460248</t>
  </si>
  <si>
    <t>2021-03-04 03:34:10 UTC</t>
  </si>
  <si>
    <t>2521689630118510880</t>
  </si>
  <si>
    <t>2021-03-04 04:40:06 UTC</t>
  </si>
  <si>
    <t>2521722811391672875</t>
  </si>
  <si>
    <t>1515915625608662079</t>
  </si>
  <si>
    <t>2021-03-04 04:45:42 UTC</t>
  </si>
  <si>
    <t>2521725626893730368</t>
  </si>
  <si>
    <t>1515915625611387752</t>
  </si>
  <si>
    <t>2521725629485810241</t>
  </si>
  <si>
    <t>1515915625612486032</t>
  </si>
  <si>
    <t>2021-03-04 04:47:12 UTC</t>
  </si>
  <si>
    <t>2521726382472430153</t>
  </si>
  <si>
    <t>1515915625612489173</t>
  </si>
  <si>
    <t>2021-03-04 04:52:32 UTC</t>
  </si>
  <si>
    <t>2521729067581964897</t>
  </si>
  <si>
    <t>2021-03-04 05:20:11 UTC</t>
  </si>
  <si>
    <t>2521742986136519579</t>
  </si>
  <si>
    <t>1515915625535099372</t>
  </si>
  <si>
    <t>2021-03-04 05:39:04 UTC</t>
  </si>
  <si>
    <t>2521752493264732188</t>
  </si>
  <si>
    <t>1515915625160091096</t>
  </si>
  <si>
    <t>1515966223581441095</t>
  </si>
  <si>
    <t>2021-03-04 06:05:07 UTC</t>
  </si>
  <si>
    <t>2521765601219707110</t>
  </si>
  <si>
    <t>2021-03-04 06:07:29 UTC</t>
  </si>
  <si>
    <t>2521766789558305004</t>
  </si>
  <si>
    <t>1515915625612604875</t>
  </si>
  <si>
    <t>2021-03-04 06:14:58 UTC</t>
  </si>
  <si>
    <t>2521770555145716018</t>
  </si>
  <si>
    <t>1515915625612605726</t>
  </si>
  <si>
    <t>2021-03-04 06:20:55 UTC</t>
  </si>
  <si>
    <t>2521773554937102718</t>
  </si>
  <si>
    <t>2021-03-04 06:25:28 UTC</t>
  </si>
  <si>
    <t>2521775841789084073</t>
  </si>
  <si>
    <t>2021-03-04 06:38:37 UTC</t>
  </si>
  <si>
    <t>2521782465769505317</t>
  </si>
  <si>
    <t>2021-03-04 06:46:27 UTC</t>
  </si>
  <si>
    <t>2521786403759587953</t>
  </si>
  <si>
    <t>2021-03-04 06:47:49 UTC</t>
  </si>
  <si>
    <t>2521787091549946501</t>
  </si>
  <si>
    <t>2021-03-04 06:49:39 UTC</t>
  </si>
  <si>
    <t>2521788019321602711</t>
  </si>
  <si>
    <t>2021-03-04 06:50:15 UTC</t>
  </si>
  <si>
    <t>2521788317108798108</t>
  </si>
  <si>
    <t>1515915625612258198</t>
  </si>
  <si>
    <t>2021-03-04 07:11:55 UTC</t>
  </si>
  <si>
    <t>2521799225981797253</t>
  </si>
  <si>
    <t>1515915625612291931</t>
  </si>
  <si>
    <t>2021-03-04 07:14:44 UTC</t>
  </si>
  <si>
    <t>2521800643664937897</t>
  </si>
  <si>
    <t>1515915625535074547</t>
  </si>
  <si>
    <t>2021-03-04 07:21:12 UTC</t>
  </si>
  <si>
    <t>2521803896557405170</t>
  </si>
  <si>
    <t>1515915625397983248</t>
  </si>
  <si>
    <t>2021-03-04 07:23:18 UTC</t>
  </si>
  <si>
    <t>2521804952205000718</t>
  </si>
  <si>
    <t>2021-03-04 07:24:20 UTC</t>
  </si>
  <si>
    <t>2521805471451447322</t>
  </si>
  <si>
    <t>1515915625612625227</t>
  </si>
  <si>
    <t>2021-03-04 07:31:20 UTC</t>
  </si>
  <si>
    <t>2521808998265520231</t>
  </si>
  <si>
    <t>1515966223526261638</t>
  </si>
  <si>
    <t>1515915625612600392</t>
  </si>
  <si>
    <t>2021-03-04 07:31:31 UTC</t>
  </si>
  <si>
    <t>2521809087830687850</t>
  </si>
  <si>
    <t>1515915625612628163</t>
  </si>
  <si>
    <t>2021-03-04 07:41:16 UTC</t>
  </si>
  <si>
    <t>2521813996433047771</t>
  </si>
  <si>
    <t>2021-03-04 07:46:17 UTC</t>
  </si>
  <si>
    <t>2521816520036712718</t>
  </si>
  <si>
    <t>1515915625543796578</t>
  </si>
  <si>
    <t>2021-03-04 07:48:20 UTC</t>
  </si>
  <si>
    <t>2521817554855395622</t>
  </si>
  <si>
    <t>2021-03-04 07:50:21 UTC</t>
  </si>
  <si>
    <t>2521818568182464826</t>
  </si>
  <si>
    <t>2021-03-04 07:58:08 UTC</t>
  </si>
  <si>
    <t>2521822488539693452</t>
  </si>
  <si>
    <t>1515915625607354476</t>
  </si>
  <si>
    <t>2021-03-04 07:58:55 UTC</t>
  </si>
  <si>
    <t>2521822879457214870</t>
  </si>
  <si>
    <t>1515915625609601745</t>
  </si>
  <si>
    <t>2021-03-04 08:04:02 UTC</t>
  </si>
  <si>
    <t>2521825450817224865</t>
  </si>
  <si>
    <t>2021-03-04 08:04:06 UTC</t>
  </si>
  <si>
    <t>2521825488859562265</t>
  </si>
  <si>
    <t>1515915625598357435</t>
  </si>
  <si>
    <t>2021-03-04 08:13:28 UTC</t>
  </si>
  <si>
    <t>2521830204817539979</t>
  </si>
  <si>
    <t>2021-03-04 08:13:31 UTC</t>
  </si>
  <si>
    <t>2521830228741849996</t>
  </si>
  <si>
    <t>2021-03-04 08:17:05 UTC</t>
  </si>
  <si>
    <t>2521832020280083396</t>
  </si>
  <si>
    <t>2021-03-04 08:31:19 UTC</t>
  </si>
  <si>
    <t>2521839185258610813</t>
  </si>
  <si>
    <t>1515915625610106199</t>
  </si>
  <si>
    <t>2021-03-04 08:31:51 UTC</t>
  </si>
  <si>
    <t>2521839458190360707</t>
  </si>
  <si>
    <t>1515915625612649153</t>
  </si>
  <si>
    <t>2021-03-04 08:32:56 UTC</t>
  </si>
  <si>
    <t>2521840002686517395</t>
  </si>
  <si>
    <t>1893655070378033992</t>
  </si>
  <si>
    <t>1515915625524018600</t>
  </si>
  <si>
    <t>2021-03-04 08:35:53 UTC</t>
  </si>
  <si>
    <t>2521841486513832129</t>
  </si>
  <si>
    <t>2021-03-04 08:50:51 UTC</t>
  </si>
  <si>
    <t>2521849017537659253</t>
  </si>
  <si>
    <t>1515915625612658989</t>
  </si>
  <si>
    <t>2021-03-04 08:53:59 UTC</t>
  </si>
  <si>
    <t>2521850594671460755</t>
  </si>
  <si>
    <t>1515915625612656404</t>
  </si>
  <si>
    <t>2021-03-04 08:56:17 UTC</t>
  </si>
  <si>
    <t>2521851752400028081</t>
  </si>
  <si>
    <t>1515915625612422866</t>
  </si>
  <si>
    <t>2021-03-04 08:58:24 UTC</t>
  </si>
  <si>
    <t>2521852819590349255</t>
  </si>
  <si>
    <t>1515915625612658718</t>
  </si>
  <si>
    <t>2021-03-04 09:01:03 UTC</t>
  </si>
  <si>
    <t>2521854153077031401</t>
  </si>
  <si>
    <t>2021-03-04 09:09:47 UTC</t>
  </si>
  <si>
    <t>2521858551266148926</t>
  </si>
  <si>
    <t>1515915625573415594</t>
  </si>
  <si>
    <t>2021-03-04 09:10:06 UTC</t>
  </si>
  <si>
    <t>2521858709987000900</t>
  </si>
  <si>
    <t>1515915625612648527</t>
  </si>
  <si>
    <t>2021-03-04 09:10:27 UTC</t>
  </si>
  <si>
    <t>2521858882045739591</t>
  </si>
  <si>
    <t>1515915625612616433</t>
  </si>
  <si>
    <t>2021-03-04 09:11:07 UTC</t>
  </si>
  <si>
    <t>2521859217522950733</t>
  </si>
  <si>
    <t>1515915625612493502</t>
  </si>
  <si>
    <t>2021-03-04 09:12:10 UTC</t>
  </si>
  <si>
    <t>2521859749704630872</t>
  </si>
  <si>
    <t>1515915625612651929</t>
  </si>
  <si>
    <t>2021-03-04 09:13:02 UTC</t>
  </si>
  <si>
    <t>2521860186348454501</t>
  </si>
  <si>
    <t>1515915625529197173</t>
  </si>
  <si>
    <t>2021-03-04 09:16:51 UTC</t>
  </si>
  <si>
    <t>2521862102717563543</t>
  </si>
  <si>
    <t>2021-03-04 09:20:22 UTC</t>
  </si>
  <si>
    <t>2521863875398206148</t>
  </si>
  <si>
    <t>1515915625612665523</t>
  </si>
  <si>
    <t>2021-03-04 09:22:55 UTC</t>
  </si>
  <si>
    <t>2521865154006614757</t>
  </si>
  <si>
    <t>2021-03-04 09:28:59 UTC</t>
  </si>
  <si>
    <t>2521868207954854719</t>
  </si>
  <si>
    <t>1515915625612655202</t>
  </si>
  <si>
    <t>2021-03-04 09:33:56 UTC</t>
  </si>
  <si>
    <t>2521870700688442239</t>
  </si>
  <si>
    <t>1515915625593385118</t>
  </si>
  <si>
    <t>2021-03-04 09:40:32 UTC</t>
  </si>
  <si>
    <t>2521874026838623182</t>
  </si>
  <si>
    <t>1515915625593004134</t>
  </si>
  <si>
    <t>2021-03-04 09:45:16 UTC</t>
  </si>
  <si>
    <t>2521876408221827082</t>
  </si>
  <si>
    <t>2021-03-04 09:46:46 UTC</t>
  </si>
  <si>
    <t>2521877160084373531</t>
  </si>
  <si>
    <t>1515915625599374080</t>
  </si>
  <si>
    <t>2021-03-04 09:47:21 UTC</t>
  </si>
  <si>
    <t>2521877459314409510</t>
  </si>
  <si>
    <t>2021-03-04 09:48:56 UTC</t>
  </si>
  <si>
    <t>2521878255829516345</t>
  </si>
  <si>
    <t>1515915625608803385</t>
  </si>
  <si>
    <t>2021-03-04 09:52:03 UTC</t>
  </si>
  <si>
    <t>2521879819029839977</t>
  </si>
  <si>
    <t>2021-03-04 09:56:15 UTC</t>
  </si>
  <si>
    <t>2521881933412040861</t>
  </si>
  <si>
    <t>2021-03-04 10:02:42 UTC</t>
  </si>
  <si>
    <t>2521885177446138066</t>
  </si>
  <si>
    <t>1515915625555100641</t>
  </si>
  <si>
    <t>2021-03-04 10:06:47 UTC</t>
  </si>
  <si>
    <t>2521887240498446592</t>
  </si>
  <si>
    <t>2021-03-04 10:09:30 UTC</t>
  </si>
  <si>
    <t>2521888604251226399</t>
  </si>
  <si>
    <t>1515915625612341806</t>
  </si>
  <si>
    <t>2021-03-04 10:27:41 UTC</t>
  </si>
  <si>
    <t>2521897757027861003</t>
  </si>
  <si>
    <t>2021-03-04 10:29:42 UTC</t>
  </si>
  <si>
    <t>2521898770271044132</t>
  </si>
  <si>
    <t>1515915625604129684</t>
  </si>
  <si>
    <t>2021-03-04 10:32:12 UTC</t>
  </si>
  <si>
    <t>2521900031473091137</t>
  </si>
  <si>
    <t>2021-03-04 10:34:36 UTC</t>
  </si>
  <si>
    <t>2521901237654258273</t>
  </si>
  <si>
    <t>1515915625612683944</t>
  </si>
  <si>
    <t>1515966223507538429</t>
  </si>
  <si>
    <t>2021-03-04 10:35:52 UTC</t>
  </si>
  <si>
    <t>2521901872571220600</t>
  </si>
  <si>
    <t>2021-03-04 10:38:55 UTC</t>
  </si>
  <si>
    <t>2521903407720039081</t>
  </si>
  <si>
    <t>1515915625611156437</t>
  </si>
  <si>
    <t>2021-03-04 10:56:07 UTC</t>
  </si>
  <si>
    <t>2521912067053585279</t>
  </si>
  <si>
    <t>1515915625606878498</t>
  </si>
  <si>
    <t>2021-03-04 10:56:20 UTC</t>
  </si>
  <si>
    <t>2521912175962882951</t>
  </si>
  <si>
    <t>1515915625611970008</t>
  </si>
  <si>
    <t>2021-03-04 11:02:35 UTC</t>
  </si>
  <si>
    <t>2521915319165911509</t>
  </si>
  <si>
    <t>1515915625612704644</t>
  </si>
  <si>
    <t>2021-03-04 11:03:06 UTC</t>
  </si>
  <si>
    <t>2521915578004799846</t>
  </si>
  <si>
    <t>1515915625254307626</t>
  </si>
  <si>
    <t>2021-03-04 11:10:47 UTC</t>
  </si>
  <si>
    <t>2521919446679814747</t>
  </si>
  <si>
    <t>1515915625612698946</t>
  </si>
  <si>
    <t>2021-03-04 11:16:34 UTC</t>
  </si>
  <si>
    <t>2521922360848679463</t>
  </si>
  <si>
    <t>2021-03-04 11:20:55 UTC</t>
  </si>
  <si>
    <t>2521924548706697804</t>
  </si>
  <si>
    <t>2021-03-04 11:21:07 UTC</t>
  </si>
  <si>
    <t>2521924648388526670</t>
  </si>
  <si>
    <t>1515966223586642006</t>
  </si>
  <si>
    <t>1515915625612712784</t>
  </si>
  <si>
    <t>2021-03-04 11:35:41 UTC</t>
  </si>
  <si>
    <t>2521931978874290954</t>
  </si>
  <si>
    <t>2021-03-04 11:41:43 UTC</t>
  </si>
  <si>
    <t>2521935018821944152</t>
  </si>
  <si>
    <t>1515915625525955252</t>
  </si>
  <si>
    <t>2021-03-04 11:43:57 UTC</t>
  </si>
  <si>
    <t>2521936141385466738</t>
  </si>
  <si>
    <t>2021-03-04 11:53:57 UTC</t>
  </si>
  <si>
    <t>2521941178039927787</t>
  </si>
  <si>
    <t>1515915625612659270</t>
  </si>
  <si>
    <t>2021-03-04 11:55:40 UTC</t>
  </si>
  <si>
    <t>2521942042645365754</t>
  </si>
  <si>
    <t>1515915625612357652</t>
  </si>
  <si>
    <t>2021-03-04 11:59:01 UTC</t>
  </si>
  <si>
    <t>2521943724116672540</t>
  </si>
  <si>
    <t>1515915625612726944</t>
  </si>
  <si>
    <t>2021-03-04 12:02:32 UTC</t>
  </si>
  <si>
    <t>2521945491462160442</t>
  </si>
  <si>
    <t>1515915625612692772</t>
  </si>
  <si>
    <t>2021-03-04 12:08:06 UTC</t>
  </si>
  <si>
    <t>2521948293517279339</t>
  </si>
  <si>
    <t>1313830829092242076</t>
  </si>
  <si>
    <t>1515915625547755413</t>
  </si>
  <si>
    <t>2021-03-04 12:08:54 UTC</t>
  </si>
  <si>
    <t>2521948698234060915</t>
  </si>
  <si>
    <t>1515915625612731000</t>
  </si>
  <si>
    <t>2021-03-04 12:11:24 UTC</t>
  </si>
  <si>
    <t>2521949960551792778</t>
  </si>
  <si>
    <t>1515915625612730387</t>
  </si>
  <si>
    <t>2021-03-04 12:13:40 UTC</t>
  </si>
  <si>
    <t>2521951095077470373</t>
  </si>
  <si>
    <t>1515915625609556347</t>
  </si>
  <si>
    <t>2021-03-04 12:14:15 UTC</t>
  </si>
  <si>
    <t>2521951396597596333</t>
  </si>
  <si>
    <t>1515915625612732146</t>
  </si>
  <si>
    <t>2021-03-04 12:18:01 UTC</t>
  </si>
  <si>
    <t>2521953290124525780</t>
  </si>
  <si>
    <t>2021-03-04 12:19:56 UTC</t>
  </si>
  <si>
    <t>2521954251618386160</t>
  </si>
  <si>
    <t>2021-03-04 12:32:46 UTC</t>
  </si>
  <si>
    <t>2521960711953842548</t>
  </si>
  <si>
    <t>1515915625612738433</t>
  </si>
  <si>
    <t>2021-03-04 12:33:18 UTC</t>
  </si>
  <si>
    <t>2521960982662611321</t>
  </si>
  <si>
    <t>1515915625222350527</t>
  </si>
  <si>
    <t>2021-03-04 12:34:52 UTC</t>
  </si>
  <si>
    <t>2521961768717123978</t>
  </si>
  <si>
    <t>1515915625612726362</t>
  </si>
  <si>
    <t>2021-03-04 12:40:17 UTC</t>
  </si>
  <si>
    <t>2521964497883627974</t>
  </si>
  <si>
    <t>2021-03-04 12:44:47 UTC</t>
  </si>
  <si>
    <t>2521966763755700737</t>
  </si>
  <si>
    <t>1515915625611182995</t>
  </si>
  <si>
    <t>2021-03-04 12:48:05 UTC</t>
  </si>
  <si>
    <t>2521968418609955370</t>
  </si>
  <si>
    <t>1515915625612210918</t>
  </si>
  <si>
    <t>2021-03-04 12:54:26 UTC</t>
  </si>
  <si>
    <t>2521971613889462905</t>
  </si>
  <si>
    <t>2021-03-04 12:55:37 UTC</t>
  </si>
  <si>
    <t>2521972209824563844</t>
  </si>
  <si>
    <t>1515915625612651646</t>
  </si>
  <si>
    <t>2021-03-04 12:58:54 UTC</t>
  </si>
  <si>
    <t>2521973867648385710</t>
  </si>
  <si>
    <t>2021-03-04 13:07:47 UTC</t>
  </si>
  <si>
    <t>2521978333659398929</t>
  </si>
  <si>
    <t>1515915625612744728</t>
  </si>
  <si>
    <t>2021-03-04 13:08:32 UTC</t>
  </si>
  <si>
    <t>2521978710626665243</t>
  </si>
  <si>
    <t>1515915625535085504</t>
  </si>
  <si>
    <t>2021-03-04 13:11:07 UTC</t>
  </si>
  <si>
    <t>2521980017823449908</t>
  </si>
  <si>
    <t>2021-03-04 13:12:53 UTC</t>
  </si>
  <si>
    <t>2521980901571691337</t>
  </si>
  <si>
    <t>2021-03-04 13:21:35 UTC</t>
  </si>
  <si>
    <t>2521985283621127078</t>
  </si>
  <si>
    <t>1353614048897269939</t>
  </si>
  <si>
    <t>2021-03-04 13:27:11 UTC</t>
  </si>
  <si>
    <t>2521988101841093603</t>
  </si>
  <si>
    <t>1515915625612755867</t>
  </si>
  <si>
    <t>2021-03-04 13:32:04 UTC</t>
  </si>
  <si>
    <t>2521990562958016549</t>
  </si>
  <si>
    <t>2021-03-04 13:33:46 UTC</t>
  </si>
  <si>
    <t>2521991417631342652</t>
  </si>
  <si>
    <t>2021-03-04 13:33:55 UTC</t>
  </si>
  <si>
    <t>2521991491761471550</t>
  </si>
  <si>
    <t>1515915625160140700</t>
  </si>
  <si>
    <t>2021-03-04 13:39:20 UTC</t>
  </si>
  <si>
    <t>2521994213260787819</t>
  </si>
  <si>
    <t>2021-03-04 13:40:20 UTC</t>
  </si>
  <si>
    <t>2521994723304931454</t>
  </si>
  <si>
    <t>1515915625612627203</t>
  </si>
  <si>
    <t>2021-03-04 13:42:38 UTC</t>
  </si>
  <si>
    <t>2521995877946491036</t>
  </si>
  <si>
    <t>1515915625611313052</t>
  </si>
  <si>
    <t>2021-03-04 13:47:36 UTC</t>
  </si>
  <si>
    <t>2521998375436419279</t>
  </si>
  <si>
    <t>2021-03-04 14:05:22 UTC</t>
  </si>
  <si>
    <t>2522007318900507103</t>
  </si>
  <si>
    <t>1515915625612764254</t>
  </si>
  <si>
    <t>2021-03-04 14:16:07 UTC</t>
  </si>
  <si>
    <t>2522012727052861817</t>
  </si>
  <si>
    <t>1515915625612762007</t>
  </si>
  <si>
    <t>2021-03-04 14:33:50 UTC</t>
  </si>
  <si>
    <t>2522021648144532238</t>
  </si>
  <si>
    <t>1515915625608538074</t>
  </si>
  <si>
    <t>2021-03-04 14:41:38 UTC</t>
  </si>
  <si>
    <t>2522025571580380007</t>
  </si>
  <si>
    <t>2021-03-04 15:02:11 UTC</t>
  </si>
  <si>
    <t>2522035913744187445</t>
  </si>
  <si>
    <t>1515915625611819295</t>
  </si>
  <si>
    <t>2021-03-04 15:02:25 UTC</t>
  </si>
  <si>
    <t>2522036031721570361</t>
  </si>
  <si>
    <t>1515915625612792928</t>
  </si>
  <si>
    <t>2021-03-04 15:07:43 UTC</t>
  </si>
  <si>
    <t>2522038703937814641</t>
  </si>
  <si>
    <t>2021-03-04 15:07:56 UTC</t>
  </si>
  <si>
    <t>2522038809340674162</t>
  </si>
  <si>
    <t>1515915625263903181</t>
  </si>
  <si>
    <t>2021-03-04 15:08:19 UTC</t>
  </si>
  <si>
    <t>2522039001221693556</t>
  </si>
  <si>
    <t>1515915625601208170</t>
  </si>
  <si>
    <t>2021-03-04 15:14:15 UTC</t>
  </si>
  <si>
    <t>2522041991559119021</t>
  </si>
  <si>
    <t>2021-03-04 15:16:23 UTC</t>
  </si>
  <si>
    <t>2522043059705741497</t>
  </si>
  <si>
    <t>1515915625612797301</t>
  </si>
  <si>
    <t>2021-03-04 15:20:04 UTC</t>
  </si>
  <si>
    <t>2522044916608008416</t>
  </si>
  <si>
    <t>2021-03-04 15:27:16 UTC</t>
  </si>
  <si>
    <t>2522048540134342949</t>
  </si>
  <si>
    <t>1515915625609062521</t>
  </si>
  <si>
    <t>2021-03-04 15:28:53 UTC</t>
  </si>
  <si>
    <t>2522049357075710265</t>
  </si>
  <si>
    <t>1515915625608260700</t>
  </si>
  <si>
    <t>2021-03-04 15:31:14 UTC</t>
  </si>
  <si>
    <t>2522050537772286285</t>
  </si>
  <si>
    <t>1515915625535075369</t>
  </si>
  <si>
    <t>2021-03-04 15:31:52 UTC</t>
  </si>
  <si>
    <t>2522050857747349848</t>
  </si>
  <si>
    <t>1515915625611008311</t>
  </si>
  <si>
    <t>2021-03-04 15:32:47 UTC</t>
  </si>
  <si>
    <t>2522051313961795941</t>
  </si>
  <si>
    <t>1515915625594832076</t>
  </si>
  <si>
    <t>2021-03-04 15:32:48 UTC</t>
  </si>
  <si>
    <t>2522051330143420774</t>
  </si>
  <si>
    <t>1515915625612800760</t>
  </si>
  <si>
    <t>2021-03-04 15:45:27 UTC</t>
  </si>
  <si>
    <t>2522057690167902682</t>
  </si>
  <si>
    <t>2021-03-04 15:48:44 UTC</t>
  </si>
  <si>
    <t>2522059344334291445</t>
  </si>
  <si>
    <t>2021-03-04 15:50:48 UTC</t>
  </si>
  <si>
    <t>2522060381979935242</t>
  </si>
  <si>
    <t>1515915625595817257</t>
  </si>
  <si>
    <t>2021-03-04 15:50:56 UTC</t>
  </si>
  <si>
    <t>2522060453526372878</t>
  </si>
  <si>
    <t>2021-03-04 15:51:54 UTC</t>
  </si>
  <si>
    <t>2522060938505355803</t>
  </si>
  <si>
    <t>1515915625155977572</t>
  </si>
  <si>
    <t>2021-03-04 15:58:28 UTC</t>
  </si>
  <si>
    <t>2522064246217376331</t>
  </si>
  <si>
    <t>1515915625592399172</t>
  </si>
  <si>
    <t>2021-03-04 16:01:05 UTC</t>
  </si>
  <si>
    <t>2522065562549355110</t>
  </si>
  <si>
    <t>1515915625612808125</t>
  </si>
  <si>
    <t>2021-03-04 16:02:28 UTC</t>
  </si>
  <si>
    <t>2522066254810841715</t>
  </si>
  <si>
    <t>2021-03-04 16:07:37 UTC</t>
  </si>
  <si>
    <t>2522068849164026522</t>
  </si>
  <si>
    <t>2021-03-04 16:13:43 UTC</t>
  </si>
  <si>
    <t>2522071920996778706</t>
  </si>
  <si>
    <t>2021-03-04 16:16:42 UTC</t>
  </si>
  <si>
    <t>2522073419965530859</t>
  </si>
  <si>
    <t>2021-03-04 16:18:26 UTC</t>
  </si>
  <si>
    <t>2522074295425827578</t>
  </si>
  <si>
    <t>1515915625612814695</t>
  </si>
  <si>
    <t>2021-03-04 16:22:45 UTC</t>
  </si>
  <si>
    <t>2522076463486731054</t>
  </si>
  <si>
    <t>1515915625606590493</t>
  </si>
  <si>
    <t>2021-03-04 16:23:37 UTC</t>
  </si>
  <si>
    <t>2522076905985803069</t>
  </si>
  <si>
    <t>1515915625612812535</t>
  </si>
  <si>
    <t>2021-03-04 16:26:15 UTC</t>
  </si>
  <si>
    <t>2522078226268816210</t>
  </si>
  <si>
    <t>1515915625612412206</t>
  </si>
  <si>
    <t>2021-03-04 16:31:36 UTC</t>
  </si>
  <si>
    <t>2522080922493256572</t>
  </si>
  <si>
    <t>1515915625531903991</t>
  </si>
  <si>
    <t>2021-03-04 16:37:14 UTC</t>
  </si>
  <si>
    <t>2522083757222003627</t>
  </si>
  <si>
    <t>2021-03-04 16:39:02 UTC</t>
  </si>
  <si>
    <t>2522084661044183998</t>
  </si>
  <si>
    <t>1515915625334417733</t>
  </si>
  <si>
    <t>2021-03-04 16:39:04 UTC</t>
  </si>
  <si>
    <t>2522084682275750847</t>
  </si>
  <si>
    <t>2021-03-04 16:57:39 UTC</t>
  </si>
  <si>
    <t>2522094033099030621</t>
  </si>
  <si>
    <t>2021-03-04 16:58:48 UTC</t>
  </si>
  <si>
    <t>2522094611543883882</t>
  </si>
  <si>
    <t>1515915625612825623</t>
  </si>
  <si>
    <t>2021-03-04 17:01:11 UTC</t>
  </si>
  <si>
    <t>2522095808430473345</t>
  </si>
  <si>
    <t>2021-03-04 17:08:31 UTC</t>
  </si>
  <si>
    <t>2522099505835278534</t>
  </si>
  <si>
    <t>1515915625612821234</t>
  </si>
  <si>
    <t>2021-03-04 17:10:17 UTC</t>
  </si>
  <si>
    <t>2522100394650239190</t>
  </si>
  <si>
    <t>2021-03-04 17:10:36 UTC</t>
  </si>
  <si>
    <t>2522100551164887258</t>
  </si>
  <si>
    <t>2021-03-04 17:17:22 UTC</t>
  </si>
  <si>
    <t>2522103952644768010</t>
  </si>
  <si>
    <t>2021-03-04 17:26:54 UTC</t>
  </si>
  <si>
    <t>2522108757480046952</t>
  </si>
  <si>
    <t>1515915625612833525</t>
  </si>
  <si>
    <t>2021-03-04 17:29:39 UTC</t>
  </si>
  <si>
    <t>2522110134377775484</t>
  </si>
  <si>
    <t>1515915625612834794</t>
  </si>
  <si>
    <t>2021-03-04 17:37:38 UTC</t>
  </si>
  <si>
    <t>2522114159114453435</t>
  </si>
  <si>
    <t>2021-03-04 17:38:52 UTC</t>
  </si>
  <si>
    <t>2522114776927044039</t>
  </si>
  <si>
    <t>1515915625612837722</t>
  </si>
  <si>
    <t>2021-03-04 17:42:35 UTC</t>
  </si>
  <si>
    <t>2522116646672269800</t>
  </si>
  <si>
    <t>1515915625229805486</t>
  </si>
  <si>
    <t>2021-03-04 17:49:44 UTC</t>
  </si>
  <si>
    <t>2522120244856619557</t>
  </si>
  <si>
    <t>2021-03-04 17:55:25 UTC</t>
  </si>
  <si>
    <t>2522123105137066589</t>
  </si>
  <si>
    <t>2021-03-04 17:56:57 UTC</t>
  </si>
  <si>
    <t>2522123878977765996</t>
  </si>
  <si>
    <t>1515915625611933340</t>
  </si>
  <si>
    <t>2021-03-04 17:57:47 UTC</t>
  </si>
  <si>
    <t>2522124301075743353</t>
  </si>
  <si>
    <t>1515915625598604405</t>
  </si>
  <si>
    <t>2021-03-04 18:03:17 UTC</t>
  </si>
  <si>
    <t>2522127069769368069</t>
  </si>
  <si>
    <t>2021-03-04 18:14:47 UTC</t>
  </si>
  <si>
    <t>2522132851416105975</t>
  </si>
  <si>
    <t>1515915625612842401</t>
  </si>
  <si>
    <t>2021-03-04 18:16:57 UTC</t>
  </si>
  <si>
    <t>2522133941406663532</t>
  </si>
  <si>
    <t>1515915625611417410</t>
  </si>
  <si>
    <t>2021-03-04 18:17:46 UTC</t>
  </si>
  <si>
    <t>2522134355921338604</t>
  </si>
  <si>
    <t>2021-03-04 18:29:28 UTC</t>
  </si>
  <si>
    <t>2522140242350178495</t>
  </si>
  <si>
    <t>1515915625611948239</t>
  </si>
  <si>
    <t>2021-03-04 18:29:34 UTC</t>
  </si>
  <si>
    <t>2522140298864230647</t>
  </si>
  <si>
    <t>1515915625612852460</t>
  </si>
  <si>
    <t>2021-03-04 18:30:57 UTC</t>
  </si>
  <si>
    <t>2522140989842260836</t>
  </si>
  <si>
    <t>1515915625612820895</t>
  </si>
  <si>
    <t>2021-03-04 18:31:35 UTC</t>
  </si>
  <si>
    <t>2522141310345805904</t>
  </si>
  <si>
    <t>2021-03-04 18:41:50 UTC</t>
  </si>
  <si>
    <t>2522146467074801815</t>
  </si>
  <si>
    <t>1515915625524856916</t>
  </si>
  <si>
    <t>2021-03-04 18:47:37 UTC</t>
  </si>
  <si>
    <t>2522149378198601935</t>
  </si>
  <si>
    <t>1515915625612859017</t>
  </si>
  <si>
    <t>2021-03-04 18:47:57 UTC</t>
  </si>
  <si>
    <t>2522149544402092245</t>
  </si>
  <si>
    <t>1515915625513807163</t>
  </si>
  <si>
    <t>2021-03-04 18:52:11 UTC</t>
  </si>
  <si>
    <t>2522151678069702901</t>
  </si>
  <si>
    <t>1515915625612864559</t>
  </si>
  <si>
    <t>2021-03-04 18:53:17 UTC</t>
  </si>
  <si>
    <t>2522152234603512061</t>
  </si>
  <si>
    <t>1515915625612444728</t>
  </si>
  <si>
    <t>2021-03-04 19:00:07 UTC</t>
  </si>
  <si>
    <t>2522155669059010870</t>
  </si>
  <si>
    <t>1515915625612868068</t>
  </si>
  <si>
    <t>2021-03-04 19:11:18 UTC</t>
  </si>
  <si>
    <t>2522161296506356116</t>
  </si>
  <si>
    <t>1515915625612359971</t>
  </si>
  <si>
    <t>2021-03-04 19:14:01 UTC</t>
  </si>
  <si>
    <t>2522162666751918516</t>
  </si>
  <si>
    <t>1515915625612872795</t>
  </si>
  <si>
    <t>2021-03-04 19:20:00 UTC</t>
  </si>
  <si>
    <t>2522165682255167981</t>
  </si>
  <si>
    <t>1515915625612872431</t>
  </si>
  <si>
    <t>2021-03-04 19:32:14 UTC</t>
  </si>
  <si>
    <t>2522171839543771740</t>
  </si>
  <si>
    <t>1515915625612840818</t>
  </si>
  <si>
    <t>2021-03-04 19:33:50 UTC</t>
  </si>
  <si>
    <t>2522172641377256037</t>
  </si>
  <si>
    <t>1515915625612348817</t>
  </si>
  <si>
    <t>2021-03-04 19:35:25 UTC</t>
  </si>
  <si>
    <t>2522173435199619695</t>
  </si>
  <si>
    <t>1515915625612877419</t>
  </si>
  <si>
    <t>2021-03-04 19:36:28 UTC</t>
  </si>
  <si>
    <t>2522173964730499706</t>
  </si>
  <si>
    <t>1515915625610951441</t>
  </si>
  <si>
    <t>2021-03-04 19:50:14 UTC</t>
  </si>
  <si>
    <t>2522180893510992629</t>
  </si>
  <si>
    <t>1515915625610314372</t>
  </si>
  <si>
    <t>2021-03-04 19:54:20 UTC</t>
  </si>
  <si>
    <t>2522182958366851865</t>
  </si>
  <si>
    <t>1515915625215748438</t>
  </si>
  <si>
    <t>2021-03-04 20:07:15 UTC</t>
  </si>
  <si>
    <t>2522189461173830536</t>
  </si>
  <si>
    <t>1515915625610534543</t>
  </si>
  <si>
    <t>2021-03-04 20:07:19 UTC</t>
  </si>
  <si>
    <t>2522189493730018187</t>
  </si>
  <si>
    <t>1515915625608696139</t>
  </si>
  <si>
    <t>2021-03-04 20:08:40 UTC</t>
  </si>
  <si>
    <t>2522190174096458647</t>
  </si>
  <si>
    <t>1515915625612754593</t>
  </si>
  <si>
    <t>2021-03-04 20:15:20 UTC</t>
  </si>
  <si>
    <t>2522193527367009236</t>
  </si>
  <si>
    <t>1956663846215090760</t>
  </si>
  <si>
    <t>1515915625610979115</t>
  </si>
  <si>
    <t>2021-03-04 20:29:51 UTC</t>
  </si>
  <si>
    <t>2522200834222063687</t>
  </si>
  <si>
    <t>1515915625612889105</t>
  </si>
  <si>
    <t>2021-03-04 20:33:14 UTC</t>
  </si>
  <si>
    <t>2522202536782332011</t>
  </si>
  <si>
    <t>2021-03-04 20:34:01 UTC</t>
  </si>
  <si>
    <t>2522202931617333360</t>
  </si>
  <si>
    <t>1515915625604070803</t>
  </si>
  <si>
    <t>2021-03-04 20:44:05 UTC</t>
  </si>
  <si>
    <t>2522208003948544189</t>
  </si>
  <si>
    <t>2021-03-04 21:00:04 UTC</t>
  </si>
  <si>
    <t>2522216041535242534</t>
  </si>
  <si>
    <t>1515915625612899511</t>
  </si>
  <si>
    <t>2021-03-04 21:03:03 UTC</t>
  </si>
  <si>
    <t>2522217548087296312</t>
  </si>
  <si>
    <t>2021-03-04 21:13:38 UTC</t>
  </si>
  <si>
    <t>2522222877244129633</t>
  </si>
  <si>
    <t>1515915625612898721</t>
  </si>
  <si>
    <t>2021-03-04 22:13:14 UTC</t>
  </si>
  <si>
    <t>2522252867608248915</t>
  </si>
  <si>
    <t>1515915625612819183</t>
  </si>
  <si>
    <t>2021-03-04 23:10:16 UTC</t>
  </si>
  <si>
    <t>2522281579456234217</t>
  </si>
  <si>
    <t>1515915625612917507</t>
  </si>
  <si>
    <t>2021-03-04 23:16:42 UTC</t>
  </si>
  <si>
    <t>2522284816536175348</t>
  </si>
  <si>
    <t>2021-03-04 23:26:44 UTC</t>
  </si>
  <si>
    <t>2522289862736872209</t>
  </si>
  <si>
    <t>1515915625612916923</t>
  </si>
  <si>
    <t>2021-03-04 23:26:55 UTC</t>
  </si>
  <si>
    <t>2522289959801455380</t>
  </si>
  <si>
    <t>1515915625612919589</t>
  </si>
  <si>
    <t>2021-03-05 01:16:35 UTC</t>
  </si>
  <si>
    <t>2522345157513183874</t>
  </si>
  <si>
    <t>1515915625599671880</t>
  </si>
  <si>
    <t>2021-03-05 02:06:18 UTC</t>
  </si>
  <si>
    <t>2522370180831511252</t>
  </si>
  <si>
    <t>1515915625543004685</t>
  </si>
  <si>
    <t>2021-03-05 02:23:27 UTC</t>
  </si>
  <si>
    <t>2522378806803562822</t>
  </si>
  <si>
    <t>1515915625612936452</t>
  </si>
  <si>
    <t>2021-03-05 02:33:00 UTC</t>
  </si>
  <si>
    <t>2522383616747503975</t>
  </si>
  <si>
    <t>1515915625612937396</t>
  </si>
  <si>
    <t>2021-03-05 02:39:18 UTC</t>
  </si>
  <si>
    <t>2522386788102701700</t>
  </si>
  <si>
    <t>2021-03-05 02:40:16 UTC</t>
  </si>
  <si>
    <t>2522387275682153094</t>
  </si>
  <si>
    <t>1515915625612938683</t>
  </si>
  <si>
    <t>2021-03-05 02:49:04 UTC</t>
  </si>
  <si>
    <t>2522391699255198360</t>
  </si>
  <si>
    <t>1515915625605010143</t>
  </si>
  <si>
    <t>2021-03-05 03:27:42 UTC</t>
  </si>
  <si>
    <t>2522411144308589318</t>
  </si>
  <si>
    <t>1515915625612944543</t>
  </si>
  <si>
    <t>2021-03-05 03:28:20 UTC</t>
  </si>
  <si>
    <t>2522411465936208651</t>
  </si>
  <si>
    <t>2021-03-05 03:34:34 UTC</t>
  </si>
  <si>
    <t>2522414603283989275</t>
  </si>
  <si>
    <t>1515915625612939820</t>
  </si>
  <si>
    <t>2021-03-05 04:14:57 UTC</t>
  </si>
  <si>
    <t>2522434932807042003</t>
  </si>
  <si>
    <t>1515915625097648227</t>
  </si>
  <si>
    <t>2021-03-05 04:24:42 UTC</t>
  </si>
  <si>
    <t>2522439838490166269</t>
  </si>
  <si>
    <t>1515915625612955430</t>
  </si>
  <si>
    <t>2021-03-05 04:59:03 UTC</t>
  </si>
  <si>
    <t>2522457121010745518</t>
  </si>
  <si>
    <t>1515915625612942439</t>
  </si>
  <si>
    <t>2021-03-05 05:00:32 UTC</t>
  </si>
  <si>
    <t>2522457872168649035</t>
  </si>
  <si>
    <t>1515915625594264475</t>
  </si>
  <si>
    <t>2021-03-05 05:05:14 UTC</t>
  </si>
  <si>
    <t>2522460233310143128</t>
  </si>
  <si>
    <t>1515915625611628323</t>
  </si>
  <si>
    <t>2021-03-05 05:38:54 UTC</t>
  </si>
  <si>
    <t>2522477178264749016</t>
  </si>
  <si>
    <t>1515915625568780912</t>
  </si>
  <si>
    <t>2021-03-05 05:55:20 UTC</t>
  </si>
  <si>
    <t>2522485454096302180</t>
  </si>
  <si>
    <t>1515915625612959697</t>
  </si>
  <si>
    <t>2021-03-05 06:08:46 UTC</t>
  </si>
  <si>
    <t>2522492216513921244</t>
  </si>
  <si>
    <t>2021-03-05 06:18:41 UTC</t>
  </si>
  <si>
    <t>2522497209472123223</t>
  </si>
  <si>
    <t>1515915625613118864</t>
  </si>
  <si>
    <t>2021-03-05 06:23:57 UTC</t>
  </si>
  <si>
    <t>2522499860582629772</t>
  </si>
  <si>
    <t>1515915625613025546</t>
  </si>
  <si>
    <t>2021-03-05 06:28:35 UTC</t>
  </si>
  <si>
    <t>2522502191852290506</t>
  </si>
  <si>
    <t>1515915625613120317</t>
  </si>
  <si>
    <t>2021-03-05 06:51:45 UTC</t>
  </si>
  <si>
    <t>2522513850717176518</t>
  </si>
  <si>
    <t>1515915625613125467</t>
  </si>
  <si>
    <t>2021-03-05 07:05:40 UTC</t>
  </si>
  <si>
    <t>2522520852453393231</t>
  </si>
  <si>
    <t>1515915625612649436</t>
  </si>
  <si>
    <t>2021-03-05 07:06:11 UTC</t>
  </si>
  <si>
    <t>2522521114052133717</t>
  </si>
  <si>
    <t>1515915625613134292</t>
  </si>
  <si>
    <t>2021-03-05 07:07:34 UTC</t>
  </si>
  <si>
    <t>2522521808427549540</t>
  </si>
  <si>
    <t>2021-03-05 07:07:56 UTC</t>
  </si>
  <si>
    <t>2522521991752188775</t>
  </si>
  <si>
    <t>2021-03-05 07:09:03 UTC</t>
  </si>
  <si>
    <t>2522522552371250038</t>
  </si>
  <si>
    <t>1515915625564009910</t>
  </si>
  <si>
    <t>2021-03-05 07:11:17 UTC</t>
  </si>
  <si>
    <t>2522523676167897993</t>
  </si>
  <si>
    <t>1515915625613135417</t>
  </si>
  <si>
    <t>2021-03-05 07:17:43 UTC</t>
  </si>
  <si>
    <t>2522526918717211605</t>
  </si>
  <si>
    <t>2021-03-05 07:23:29 UTC</t>
  </si>
  <si>
    <t>2522529820756148247</t>
  </si>
  <si>
    <t>1515915625613136431</t>
  </si>
  <si>
    <t>2021-03-05 07:24:08 UTC</t>
  </si>
  <si>
    <t>2522530144992624668</t>
  </si>
  <si>
    <t>1515915625567558295</t>
  </si>
  <si>
    <t>2021-03-05 07:26:29 UTC</t>
  </si>
  <si>
    <t>2522531331141795890</t>
  </si>
  <si>
    <t>1515915625611610783</t>
  </si>
  <si>
    <t>2021-03-05 07:27:14 UTC</t>
  </si>
  <si>
    <t>2522531704116084791</t>
  </si>
  <si>
    <t>1515915625613120806</t>
  </si>
  <si>
    <t>2021-03-05 07:27:35 UTC</t>
  </si>
  <si>
    <t>2522531880587231289</t>
  </si>
  <si>
    <t>1515915625613135442</t>
  </si>
  <si>
    <t>2021-03-05 07:35:13 UTC</t>
  </si>
  <si>
    <t>2522535727552528528</t>
  </si>
  <si>
    <t>2021-03-05 07:39:10 UTC</t>
  </si>
  <si>
    <t>2522537711517040834</t>
  </si>
  <si>
    <t>2021-03-05 07:39:13 UTC</t>
  </si>
  <si>
    <t>2522537742965932228</t>
  </si>
  <si>
    <t>1515915625613143110</t>
  </si>
  <si>
    <t>2021-03-05 07:44:46 UTC</t>
  </si>
  <si>
    <t>2522540531741884694</t>
  </si>
  <si>
    <t>1515915625613145066</t>
  </si>
  <si>
    <t>2021-03-05 07:46:14 UTC</t>
  </si>
  <si>
    <t>2522541271457726765</t>
  </si>
  <si>
    <t>1515915625613141598</t>
  </si>
  <si>
    <t>2021-03-05 07:47:57 UTC</t>
  </si>
  <si>
    <t>2522542138680410443</t>
  </si>
  <si>
    <t>1515915625607308475</t>
  </si>
  <si>
    <t>2021-03-05 07:48:42 UTC</t>
  </si>
  <si>
    <t>2522542514162893142</t>
  </si>
  <si>
    <t>2021-03-05 07:50:48 UTC</t>
  </si>
  <si>
    <t>2522543566446657903</t>
  </si>
  <si>
    <t>2021-03-05 07:55:31 UTC</t>
  </si>
  <si>
    <t>2522545944390533536</t>
  </si>
  <si>
    <t>2021-03-05 07:58:40 UTC</t>
  </si>
  <si>
    <t>2522547526331007429</t>
  </si>
  <si>
    <t>2021-03-05 08:01:14 UTC</t>
  </si>
  <si>
    <t>2522548821305590172</t>
  </si>
  <si>
    <t>1515915625604704536</t>
  </si>
  <si>
    <t>2021-03-05 08:01:45 UTC</t>
  </si>
  <si>
    <t>2522549076990361796</t>
  </si>
  <si>
    <t>1515915625612910798</t>
  </si>
  <si>
    <t>2021-03-05 08:03:36 UTC</t>
  </si>
  <si>
    <t>2522550011724562645</t>
  </si>
  <si>
    <t>2021-03-05 08:04:34 UTC</t>
  </si>
  <si>
    <t>2522550496200229328</t>
  </si>
  <si>
    <t>2021-03-05 08:07:10 UTC</t>
  </si>
  <si>
    <t>2522551806484021577</t>
  </si>
  <si>
    <t>1515915625567383060</t>
  </si>
  <si>
    <t>2021-03-05 08:10:46 UTC</t>
  </si>
  <si>
    <t>2522553617936810713</t>
  </si>
  <si>
    <t>2021-03-05 08:14:13 UTC</t>
  </si>
  <si>
    <t>2522555354588381262</t>
  </si>
  <si>
    <t>2021-03-05 08:14:27 UTC</t>
  </si>
  <si>
    <t>2522555476382580840</t>
  </si>
  <si>
    <t>2021-03-05 08:17:40 UTC</t>
  </si>
  <si>
    <t>2522557094217908691</t>
  </si>
  <si>
    <t>1515915625612456389</t>
  </si>
  <si>
    <t>2021-03-05 08:18:27 UTC</t>
  </si>
  <si>
    <t>2522557486561493534</t>
  </si>
  <si>
    <t>2021-03-05 08:21:35 UTC</t>
  </si>
  <si>
    <t>2522559066186711889</t>
  </si>
  <si>
    <t>1515915625613156740</t>
  </si>
  <si>
    <t>2021-03-05 08:22:51 UTC</t>
  </si>
  <si>
    <t>2522559701212726230</t>
  </si>
  <si>
    <t>1515915625612827419</t>
  </si>
  <si>
    <t>2021-03-05 08:23:02 UTC</t>
  </si>
  <si>
    <t>2522559790006141932</t>
  </si>
  <si>
    <t>2021-03-05 08:28:31 UTC</t>
  </si>
  <si>
    <t>2522562554580959809</t>
  </si>
  <si>
    <t>1515915625606882170</t>
  </si>
  <si>
    <t>2021-03-05 08:33:46 UTC</t>
  </si>
  <si>
    <t>2522565197571293255</t>
  </si>
  <si>
    <t>2021-03-05 08:34:51 UTC</t>
  </si>
  <si>
    <t>2522565737831202984</t>
  </si>
  <si>
    <t>2021-03-05 08:36:37 UTC</t>
  </si>
  <si>
    <t>2522566632400748883</t>
  </si>
  <si>
    <t>1515915625613164046</t>
  </si>
  <si>
    <t>2021-03-05 08:48:06 UTC</t>
  </si>
  <si>
    <t>2522572412881469879</t>
  </si>
  <si>
    <t>1515915625613169011</t>
  </si>
  <si>
    <t>2021-03-05 08:49:48 UTC</t>
  </si>
  <si>
    <t>2522573267009536589</t>
  </si>
  <si>
    <t>1515915625609201071</t>
  </si>
  <si>
    <t>2021-03-05 08:52:37 UTC</t>
  </si>
  <si>
    <t>2522574684155806576</t>
  </si>
  <si>
    <t>1515915625160116350</t>
  </si>
  <si>
    <t>2021-03-05 09:01:57 UTC</t>
  </si>
  <si>
    <t>2522579378672501128</t>
  </si>
  <si>
    <t>2021-03-05 09:02:36 UTC</t>
  </si>
  <si>
    <t>2522579704603476365</t>
  </si>
  <si>
    <t>1515915625600990033</t>
  </si>
  <si>
    <t>2021-03-05 09:05:13 UTC</t>
  </si>
  <si>
    <t>2522581026698428844</t>
  </si>
  <si>
    <t>1515915625607670560</t>
  </si>
  <si>
    <t>2021-03-05 09:09:26 UTC</t>
  </si>
  <si>
    <t>2522583147355308532</t>
  </si>
  <si>
    <t>2021-03-05 09:10:02 UTC</t>
  </si>
  <si>
    <t>2522583447248044545</t>
  </si>
  <si>
    <t>1515915625613174916</t>
  </si>
  <si>
    <t>2021-03-05 09:10:51 UTC</t>
  </si>
  <si>
    <t>2522583856821830154</t>
  </si>
  <si>
    <t>1515915625613170574</t>
  </si>
  <si>
    <t>2021-03-05 09:11:55 UTC</t>
  </si>
  <si>
    <t>2522584394212835864</t>
  </si>
  <si>
    <t>1515915625613171020</t>
  </si>
  <si>
    <t>2021-03-05 09:16:08 UTC</t>
  </si>
  <si>
    <t>2522586516564214351</t>
  </si>
  <si>
    <t>2021-03-05 09:22:07 UTC</t>
  </si>
  <si>
    <t>2522589529198559924</t>
  </si>
  <si>
    <t>1515915625612938107</t>
  </si>
  <si>
    <t>2021-03-05 09:30:55 UTC</t>
  </si>
  <si>
    <t>2522593958048039702</t>
  </si>
  <si>
    <t>2021-03-05 09:34:40 UTC</t>
  </si>
  <si>
    <t>2522595845761663815</t>
  </si>
  <si>
    <t>2021-03-05 09:47:27 UTC</t>
  </si>
  <si>
    <t>2522602277777179608</t>
  </si>
  <si>
    <t>1515966223507100109</t>
  </si>
  <si>
    <t>1515915625528294070</t>
  </si>
  <si>
    <t>2522602278322439129</t>
  </si>
  <si>
    <t>2021-03-05 09:47:35 UTC</t>
  </si>
  <si>
    <t>2522602352049914842</t>
  </si>
  <si>
    <t>1515915625613187714</t>
  </si>
  <si>
    <t>2021-03-05 09:48:11 UTC</t>
  </si>
  <si>
    <t>2522602651791655905</t>
  </si>
  <si>
    <t>1515915625613088405</t>
  </si>
  <si>
    <t>2021-03-05 09:51:17 UTC</t>
  </si>
  <si>
    <t>2522604209530994699</t>
  </si>
  <si>
    <t>1515966223496683020</t>
  </si>
  <si>
    <t>1515915625613181765</t>
  </si>
  <si>
    <t>2021-03-05 09:52:36 UTC</t>
  </si>
  <si>
    <t>2522604871056621596</t>
  </si>
  <si>
    <t>1515915625613190008</t>
  </si>
  <si>
    <t>2021-03-05 09:57:49 UTC</t>
  </si>
  <si>
    <t>2522607500457410648</t>
  </si>
  <si>
    <t>1515915625613190101</t>
  </si>
  <si>
    <t>2021-03-05 09:58:08 UTC</t>
  </si>
  <si>
    <t>2522607655151730782</t>
  </si>
  <si>
    <t>2021-03-05 09:59:28 UTC</t>
  </si>
  <si>
    <t>2522608328882782315</t>
  </si>
  <si>
    <t>1515915625533161343</t>
  </si>
  <si>
    <t>2021-03-05 10:03:29 UTC</t>
  </si>
  <si>
    <t>2522610350696693906</t>
  </si>
  <si>
    <t>1515915625613192346</t>
  </si>
  <si>
    <t>2021-03-05 10:06:37 UTC</t>
  </si>
  <si>
    <t>2522611932125462716</t>
  </si>
  <si>
    <t>1515915625523612542</t>
  </si>
  <si>
    <t>2021-03-05 10:07:42 UTC</t>
  </si>
  <si>
    <t>2522612477133324488</t>
  </si>
  <si>
    <t>1515915625603813915</t>
  </si>
  <si>
    <t>2021-03-05 10:13:58 UTC</t>
  </si>
  <si>
    <t>2522615631300264198</t>
  </si>
  <si>
    <t>1515915625613194721</t>
  </si>
  <si>
    <t>2021-03-05 10:14:07 UTC</t>
  </si>
  <si>
    <t>2522615705430393099</t>
  </si>
  <si>
    <t>2021-03-05 10:14:16 UTC</t>
  </si>
  <si>
    <t>2522615781464736014</t>
  </si>
  <si>
    <t>1515915625603276574</t>
  </si>
  <si>
    <t>2021-03-05 10:16:33 UTC</t>
  </si>
  <si>
    <t>2522616926719443240</t>
  </si>
  <si>
    <t>1515915625535743785</t>
  </si>
  <si>
    <t>2021-03-05 10:17:50 UTC</t>
  </si>
  <si>
    <t>2522617577390211392</t>
  </si>
  <si>
    <t>2021-03-05 10:17:51 UTC</t>
  </si>
  <si>
    <t>2522617578908549441</t>
  </si>
  <si>
    <t>2021-03-05 10:17:53 UTC</t>
  </si>
  <si>
    <t>2522617602916745538</t>
  </si>
  <si>
    <t>1515915625612781864</t>
  </si>
  <si>
    <t>2021-03-05 10:18:38 UTC</t>
  </si>
  <si>
    <t>2522617978978042194</t>
  </si>
  <si>
    <t>1515915625612169075</t>
  </si>
  <si>
    <t>2021-03-05 10:20:38 UTC</t>
  </si>
  <si>
    <t>2522618980250681707</t>
  </si>
  <si>
    <t>1515915625613199567</t>
  </si>
  <si>
    <t>2021-03-05 10:23:10 UTC</t>
  </si>
  <si>
    <t>2522620256283787664</t>
  </si>
  <si>
    <t>2021-03-05 10:39:49 UTC</t>
  </si>
  <si>
    <t>2522628637602087506</t>
  </si>
  <si>
    <t>1515915625612999375</t>
  </si>
  <si>
    <t>2021-03-05 10:40:03 UTC</t>
  </si>
  <si>
    <t>2522628754589614679</t>
  </si>
  <si>
    <t>1515915625613204381</t>
  </si>
  <si>
    <t>2021-03-05 10:41:53 UTC</t>
  </si>
  <si>
    <t>2522629675012850282</t>
  </si>
  <si>
    <t>1515915625613198026</t>
  </si>
  <si>
    <t>2021-03-05 10:42:00 UTC</t>
  </si>
  <si>
    <t>2522629737818358380</t>
  </si>
  <si>
    <t>1515915625532292877</t>
  </si>
  <si>
    <t>2021-03-05 10:43:03 UTC</t>
  </si>
  <si>
    <t>2522630265394692725</t>
  </si>
  <si>
    <t>1515915625609036602</t>
  </si>
  <si>
    <t>2021-03-05 10:49:34 UTC</t>
  </si>
  <si>
    <t>2522633546758095562</t>
  </si>
  <si>
    <t>1515915625160064656</t>
  </si>
  <si>
    <t>2021-03-05 10:49:59 UTC</t>
  </si>
  <si>
    <t>2522633759174427340</t>
  </si>
  <si>
    <t>1515915625612457166</t>
  </si>
  <si>
    <t>2021-03-05 10:50:15 UTC</t>
  </si>
  <si>
    <t>2522633891336946385</t>
  </si>
  <si>
    <t>2021-03-05 10:51:50 UTC</t>
  </si>
  <si>
    <t>2522634689412334305</t>
  </si>
  <si>
    <t>1515915625596534899</t>
  </si>
  <si>
    <t>2021-03-05 10:51:55 UTC</t>
  </si>
  <si>
    <t>2522634730516513507</t>
  </si>
  <si>
    <t>2021-03-05 10:57:33 UTC</t>
  </si>
  <si>
    <t>2522637565354312483</t>
  </si>
  <si>
    <t>2021-03-05 11:12:15 UTC</t>
  </si>
  <si>
    <t>2522644964777656895</t>
  </si>
  <si>
    <t>2021-03-05 11:13:46 UTC</t>
  </si>
  <si>
    <t>2522645728845627786</t>
  </si>
  <si>
    <t>1515915625613209837</t>
  </si>
  <si>
    <t>2021-03-05 11:17:09 UTC</t>
  </si>
  <si>
    <t>2522647430768362292</t>
  </si>
  <si>
    <t>1515915625611191289</t>
  </si>
  <si>
    <t>2021-03-05 11:17:28 UTC</t>
  </si>
  <si>
    <t>2522647588465804145</t>
  </si>
  <si>
    <t>1515915625613222844</t>
  </si>
  <si>
    <t>2021-03-05 11:19:44 UTC</t>
  </si>
  <si>
    <t>2522648725600338214</t>
  </si>
  <si>
    <t>2522648726263038250</t>
  </si>
  <si>
    <t>2190615085880181512</t>
  </si>
  <si>
    <t>654.79</t>
  </si>
  <si>
    <t>2021-03-05 11:21:42 UTC</t>
  </si>
  <si>
    <t>2522649717066695337</t>
  </si>
  <si>
    <t>2021-03-05 11:22:28 UTC</t>
  </si>
  <si>
    <t>2522650107539620651</t>
  </si>
  <si>
    <t>1515915625606150042</t>
  </si>
  <si>
    <t>2021-03-05 11:22:53 UTC</t>
  </si>
  <si>
    <t>2522650312053883769</t>
  </si>
  <si>
    <t>2021-03-05 11:22:58 UTC</t>
  </si>
  <si>
    <t>2522650360699421576</t>
  </si>
  <si>
    <t>1515915625613209881</t>
  </si>
  <si>
    <t>2021-03-05 11:26:38 UTC</t>
  </si>
  <si>
    <t>2522652199817839178</t>
  </si>
  <si>
    <t>2021-03-05 11:37:22 UTC</t>
  </si>
  <si>
    <t>2522657600789545261</t>
  </si>
  <si>
    <t>1515915625602932600</t>
  </si>
  <si>
    <t>2021-03-05 11:40:21 UTC</t>
  </si>
  <si>
    <t>2522659102006444644</t>
  </si>
  <si>
    <t>2021-03-05 11:41:00 UTC</t>
  </si>
  <si>
    <t>2522659431762625183</t>
  </si>
  <si>
    <t>1515966223589790239</t>
  </si>
  <si>
    <t>2021-03-05 11:43:17 UTC</t>
  </si>
  <si>
    <t>2522660580607656856</t>
  </si>
  <si>
    <t>2021-03-05 11:46:47 UTC</t>
  </si>
  <si>
    <t>2522662341812683017</t>
  </si>
  <si>
    <t>1515915625613233239</t>
  </si>
  <si>
    <t>2021-03-05 11:48:50 UTC</t>
  </si>
  <si>
    <t>2522663379382829528</t>
  </si>
  <si>
    <t>2021-03-05 11:55:52 UTC</t>
  </si>
  <si>
    <t>2522666911456559207</t>
  </si>
  <si>
    <t>1515915625611680773</t>
  </si>
  <si>
    <t>2021-03-05 11:59:46 UTC</t>
  </si>
  <si>
    <t>2522668880296411526</t>
  </si>
  <si>
    <t>2021-03-05 12:05:21 UTC</t>
  </si>
  <si>
    <t>2522671688995307993</t>
  </si>
  <si>
    <t>1515915625603263670</t>
  </si>
  <si>
    <t>2021-03-05 12:05:23 UTC</t>
  </si>
  <si>
    <t>2522671704262574555</t>
  </si>
  <si>
    <t>1515915625612095635</t>
  </si>
  <si>
    <t>2021-03-05 12:07:40 UTC</t>
  </si>
  <si>
    <t>2522672856798593522</t>
  </si>
  <si>
    <t>2021-03-05 12:08:06 UTC</t>
  </si>
  <si>
    <t>2522673071916057079</t>
  </si>
  <si>
    <t>1515915625612280045</t>
  </si>
  <si>
    <t>2021-03-05 12:11:57 UTC</t>
  </si>
  <si>
    <t>2522675007084036654</t>
  </si>
  <si>
    <t>1515915625609484440</t>
  </si>
  <si>
    <t>2021-03-05 12:20:28 UTC</t>
  </si>
  <si>
    <t>2522679296313524876</t>
  </si>
  <si>
    <t>2021-03-05 12:22:04 UTC</t>
  </si>
  <si>
    <t>2522680098667102880</t>
  </si>
  <si>
    <t>2021-03-05 12:24:15 UTC</t>
  </si>
  <si>
    <t>2522681203664880321</t>
  </si>
  <si>
    <t>1874877061697372394</t>
  </si>
  <si>
    <t>118.96</t>
  </si>
  <si>
    <t>2021-03-05 12:34:33 UTC</t>
  </si>
  <si>
    <t>2522686388487324499</t>
  </si>
  <si>
    <t>1515915625613247368</t>
  </si>
  <si>
    <t>2021-03-05 12:35:55 UTC</t>
  </si>
  <si>
    <t>2522687070430823266</t>
  </si>
  <si>
    <t>1515915625613248086</t>
  </si>
  <si>
    <t>2021-03-05 12:36:17 UTC</t>
  </si>
  <si>
    <t>2522687259375829860</t>
  </si>
  <si>
    <t>1515915625605184134</t>
  </si>
  <si>
    <t>2021-03-05 12:37:54 UTC</t>
  </si>
  <si>
    <t>2522688072995308408</t>
  </si>
  <si>
    <t>1515915625607273243</t>
  </si>
  <si>
    <t>2021-03-05 13:07:46 UTC</t>
  </si>
  <si>
    <t>2522703107503161563</t>
  </si>
  <si>
    <t>2021-03-05 13:11:14 UTC</t>
  </si>
  <si>
    <t>2522704848416145661</t>
  </si>
  <si>
    <t>2021-03-05 13:13:48 UTC</t>
  </si>
  <si>
    <t>2522706141301965074</t>
  </si>
  <si>
    <t>1515915625611310664</t>
  </si>
  <si>
    <t>2021-03-05 13:21:26 UTC</t>
  </si>
  <si>
    <t>2522709979878654335</t>
  </si>
  <si>
    <t>1515915625613220821</t>
  </si>
  <si>
    <t>2021-03-05 13:28:24 UTC</t>
  </si>
  <si>
    <t>2522713486417461703</t>
  </si>
  <si>
    <t>1515915625609125468</t>
  </si>
  <si>
    <t>2021-03-05 13:34:08 UTC</t>
  </si>
  <si>
    <t>2522716378759168517</t>
  </si>
  <si>
    <t>1515915625613267100</t>
  </si>
  <si>
    <t>2021-03-05 13:42:53 UTC</t>
  </si>
  <si>
    <t>2522720782635762271</t>
  </si>
  <si>
    <t>1515915625613261534</t>
  </si>
  <si>
    <t>2021-03-05 13:42:59 UTC</t>
  </si>
  <si>
    <t>2522720828286567009</t>
  </si>
  <si>
    <t>2021-03-05 13:48:31 UTC</t>
  </si>
  <si>
    <t>2522723618312422041</t>
  </si>
  <si>
    <t>2021-03-05 13:49:58 UTC</t>
  </si>
  <si>
    <t>2522724346879804068</t>
  </si>
  <si>
    <t>2021-03-05 13:54:47 UTC</t>
  </si>
  <si>
    <t>2522726766573781719</t>
  </si>
  <si>
    <t>2021-03-05 13:56:01 UTC</t>
  </si>
  <si>
    <t>2522727393194410725</t>
  </si>
  <si>
    <t>2021-03-05 13:57:07 UTC</t>
  </si>
  <si>
    <t>2522727944300790519</t>
  </si>
  <si>
    <t>2021-03-05 14:25:34 UTC</t>
  </si>
  <si>
    <t>2522742261809152675</t>
  </si>
  <si>
    <t>1515915625613250347</t>
  </si>
  <si>
    <t>2021-03-05 14:28:01 UTC</t>
  </si>
  <si>
    <t>2522743492812210999</t>
  </si>
  <si>
    <t>1515915625570372344</t>
  </si>
  <si>
    <t>2021-03-05 14:34:04 UTC</t>
  </si>
  <si>
    <t>2522746538447339594</t>
  </si>
  <si>
    <t>2021-03-05 14:43:10 UTC</t>
  </si>
  <si>
    <t>2522751124222509225</t>
  </si>
  <si>
    <t>1528208333138297119</t>
  </si>
  <si>
    <t>2021-03-05 14:43:44 UTC</t>
  </si>
  <si>
    <t>2522751406079738030</t>
  </si>
  <si>
    <t>1515915625613119240</t>
  </si>
  <si>
    <t>2021-03-05 14:44:47 UTC</t>
  </si>
  <si>
    <t>2522751932808822967</t>
  </si>
  <si>
    <t>1515915625612340553</t>
  </si>
  <si>
    <t>2021-03-05 14:45:07 UTC</t>
  </si>
  <si>
    <t>2522752104523628730</t>
  </si>
  <si>
    <t>1515915625613271362</t>
  </si>
  <si>
    <t>2021-03-05 14:53:20 UTC</t>
  </si>
  <si>
    <t>2522756237993443591</t>
  </si>
  <si>
    <t>2021-03-05 14:55:02 UTC</t>
  </si>
  <si>
    <t>2522757089915306261</t>
  </si>
  <si>
    <t>1515915625613260938</t>
  </si>
  <si>
    <t>2021-03-05 14:57:27 UTC</t>
  </si>
  <si>
    <t>2522758307664363813</t>
  </si>
  <si>
    <t>1515915625613296340</t>
  </si>
  <si>
    <t>2021-03-05 15:02:19 UTC</t>
  </si>
  <si>
    <t>2522760763135754579</t>
  </si>
  <si>
    <t>1515915625613293790</t>
  </si>
  <si>
    <t>2021-03-05 15:04:14 UTC</t>
  </si>
  <si>
    <t>2522761724696723806</t>
  </si>
  <si>
    <t>1515915625608438179</t>
  </si>
  <si>
    <t>2021-03-05 15:25:01 UTC</t>
  </si>
  <si>
    <t>2522772181138539028</t>
  </si>
  <si>
    <t>1515915625613167465</t>
  </si>
  <si>
    <t>2021-03-05 15:26:43 UTC</t>
  </si>
  <si>
    <t>2522773042447254059</t>
  </si>
  <si>
    <t>2021-03-05 15:35:22 UTC</t>
  </si>
  <si>
    <t>2522777389851738747</t>
  </si>
  <si>
    <t>1515915625613308715</t>
  </si>
  <si>
    <t>2021-03-05 15:42:39 UTC</t>
  </si>
  <si>
    <t>2522781062518538952</t>
  </si>
  <si>
    <t>2021-03-05 15:43:10 UTC</t>
  </si>
  <si>
    <t>2522781318287196883</t>
  </si>
  <si>
    <t>1515915625609500045</t>
  </si>
  <si>
    <t>2021-03-05 15:43:23 UTC</t>
  </si>
  <si>
    <t>2522781430694544089</t>
  </si>
  <si>
    <t>2021-03-05 15:51:55 UTC</t>
  </si>
  <si>
    <t>2522785720309908279</t>
  </si>
  <si>
    <t>1515915625593502100</t>
  </si>
  <si>
    <t>2021-03-05 16:09:04 UTC</t>
  </si>
  <si>
    <t>2522794355803030478</t>
  </si>
  <si>
    <t>2021-03-05 16:38:30 UTC</t>
  </si>
  <si>
    <t>2522809171032670430</t>
  </si>
  <si>
    <t>1515915625613298684</t>
  </si>
  <si>
    <t>2021-03-05 16:39:08 UTC</t>
  </si>
  <si>
    <t>2522809486956036323</t>
  </si>
  <si>
    <t>2021-03-05 16:41:10 UTC</t>
  </si>
  <si>
    <t>2522810515936248053</t>
  </si>
  <si>
    <t>1515915625613291420</t>
  </si>
  <si>
    <t>2021-03-05 16:43:20 UTC</t>
  </si>
  <si>
    <t>2522811598645494022</t>
  </si>
  <si>
    <t>1515915625612735754</t>
  </si>
  <si>
    <t>2021-03-05 16:44:07 UTC</t>
  </si>
  <si>
    <t>2522811994000589070</t>
  </si>
  <si>
    <t>2021-03-05 16:46:07 UTC</t>
  </si>
  <si>
    <t>2522812999173931299</t>
  </si>
  <si>
    <t>1515915625601198316</t>
  </si>
  <si>
    <t>2021-03-05 16:46:28 UTC</t>
  </si>
  <si>
    <t>2522813179470283045</t>
  </si>
  <si>
    <t>1515915625612653875</t>
  </si>
  <si>
    <t>2021-03-05 16:51:09 UTC</t>
  </si>
  <si>
    <t>2522815536115482962</t>
  </si>
  <si>
    <t>1515915625595948749</t>
  </si>
  <si>
    <t>2021-03-05 16:53:49 UTC</t>
  </si>
  <si>
    <t>2522816879869821292</t>
  </si>
  <si>
    <t>1515915625555981516</t>
  </si>
  <si>
    <t>2021-03-05 16:59:35 UTC</t>
  </si>
  <si>
    <t>2522819781615157680</t>
  </si>
  <si>
    <t>2021-03-05 17:00:00 UTC</t>
  </si>
  <si>
    <t>2522819990541828530</t>
  </si>
  <si>
    <t>1515915625613333252</t>
  </si>
  <si>
    <t>2021-03-05 17:10:21 UTC</t>
  </si>
  <si>
    <t>2522825201368957454</t>
  </si>
  <si>
    <t>2021-03-05 17:27:17 UTC</t>
  </si>
  <si>
    <t>2522833723498431170</t>
  </si>
  <si>
    <t>1515915625121394363</t>
  </si>
  <si>
    <t>2021-03-05 17:31:21 UTC</t>
  </si>
  <si>
    <t>2522835768733336304</t>
  </si>
  <si>
    <t>1515915625613334888</t>
  </si>
  <si>
    <t>2021-03-05 17:35:53 UTC</t>
  </si>
  <si>
    <t>2522838052934517541</t>
  </si>
  <si>
    <t>1515915625613343236</t>
  </si>
  <si>
    <t>2021-03-05 17:44:29 UTC</t>
  </si>
  <si>
    <t>2522842383268184937</t>
  </si>
  <si>
    <t>1515915625570615922</t>
  </si>
  <si>
    <t>2021-03-05 17:50:25 UTC</t>
  </si>
  <si>
    <t>2522845363514114978</t>
  </si>
  <si>
    <t>1515915625535073198</t>
  </si>
  <si>
    <t>2021-03-05 17:51:08 UTC</t>
  </si>
  <si>
    <t>2522845726480794536</t>
  </si>
  <si>
    <t>1515966223495961637</t>
  </si>
  <si>
    <t>2021-03-05 18:01:02 UTC</t>
  </si>
  <si>
    <t>2522850706369544376</t>
  </si>
  <si>
    <t>2021-03-05 18:04:46 UTC</t>
  </si>
  <si>
    <t>2522852590878720728</t>
  </si>
  <si>
    <t>1515915625606512035</t>
  </si>
  <si>
    <t>2021-03-05 18:08:59 UTC</t>
  </si>
  <si>
    <t>2522854707559400087</t>
  </si>
  <si>
    <t>1515915625613351365</t>
  </si>
  <si>
    <t>2021-03-05 18:14:08 UTC</t>
  </si>
  <si>
    <t>2522857304135565965</t>
  </si>
  <si>
    <t>1515915625613343067</t>
  </si>
  <si>
    <t>2021-03-05 18:17:23 UTC</t>
  </si>
  <si>
    <t>2522858941818340010</t>
  </si>
  <si>
    <t>1515915625612408238</t>
  </si>
  <si>
    <t>2021-03-05 18:17:44 UTC</t>
  </si>
  <si>
    <t>2522859116594987693</t>
  </si>
  <si>
    <t>1515915625548862021</t>
  </si>
  <si>
    <t>2021-03-05 18:19:46 UTC</t>
  </si>
  <si>
    <t>2522860136289010371</t>
  </si>
  <si>
    <t>1515915625573199172</t>
  </si>
  <si>
    <t>2021-03-05 18:22:16 UTC</t>
  </si>
  <si>
    <t>2522861398850011865</t>
  </si>
  <si>
    <t>2021-03-05 18:25:53 UTC</t>
  </si>
  <si>
    <t>2522863213851181824</t>
  </si>
  <si>
    <t>1515915625156029973</t>
  </si>
  <si>
    <t>2021-03-05 18:33:17 UTC</t>
  </si>
  <si>
    <t>2522866941010379592</t>
  </si>
  <si>
    <t>1515915625613344630</t>
  </si>
  <si>
    <t>2021-03-05 18:36:29 UTC</t>
  </si>
  <si>
    <t>2522868554240361315</t>
  </si>
  <si>
    <t>2021-03-05 18:41:52 UTC</t>
  </si>
  <si>
    <t>2522871261319660425</t>
  </si>
  <si>
    <t>1515915625610867306</t>
  </si>
  <si>
    <t>2021-03-05 18:47:54 UTC</t>
  </si>
  <si>
    <t>2522874300571059140</t>
  </si>
  <si>
    <t>1515915625611355980</t>
  </si>
  <si>
    <t>2021-03-05 18:48:36 UTC</t>
  </si>
  <si>
    <t>2522874650208240584</t>
  </si>
  <si>
    <t>1515915625613332881</t>
  </si>
  <si>
    <t>2021-03-05 18:49:21 UTC</t>
  </si>
  <si>
    <t>2522875029801141198</t>
  </si>
  <si>
    <t>1515915625600542945</t>
  </si>
  <si>
    <t>2021-03-05 18:50:31 UTC</t>
  </si>
  <si>
    <t>2522875619746776024</t>
  </si>
  <si>
    <t>1515915625613366391</t>
  </si>
  <si>
    <t>2021-03-05 18:55:08 UTC</t>
  </si>
  <si>
    <t>2522877936822910978</t>
  </si>
  <si>
    <t>2021-03-05 18:55:44 UTC</t>
  </si>
  <si>
    <t>2522878238485643271</t>
  </si>
  <si>
    <t>2021-03-05 19:05:47 UTC</t>
  </si>
  <si>
    <t>2522883302755401820</t>
  </si>
  <si>
    <t>1515915625610528181</t>
  </si>
  <si>
    <t>2021-03-05 19:21:26 UTC</t>
  </si>
  <si>
    <t>2522891179163386102</t>
  </si>
  <si>
    <t>2021-03-05 19:22:39 UTC</t>
  </si>
  <si>
    <t>2522891790181204226</t>
  </si>
  <si>
    <t>1515915625613376856</t>
  </si>
  <si>
    <t>2021-03-05 20:20:31 UTC</t>
  </si>
  <si>
    <t>2522920917013627599</t>
  </si>
  <si>
    <t>1515915625613394500</t>
  </si>
  <si>
    <t>2021-03-05 20:43:23 UTC</t>
  </si>
  <si>
    <t>2522932420387275627</t>
  </si>
  <si>
    <t>1515915625530083858</t>
  </si>
  <si>
    <t>2021-03-05 20:47:18 UTC</t>
  </si>
  <si>
    <t>2522934395904459649</t>
  </si>
  <si>
    <t>2021-03-05 21:17:36 UTC</t>
  </si>
  <si>
    <t>2522949647341715482</t>
  </si>
  <si>
    <t>1515915625613404403</t>
  </si>
  <si>
    <t>2021-03-05 21:24:36 UTC</t>
  </si>
  <si>
    <t>2522953171135889457</t>
  </si>
  <si>
    <t>1515915625609565751</t>
  </si>
  <si>
    <t>2021-03-05 21:26:59 UTC</t>
  </si>
  <si>
    <t>2522954367074566202</t>
  </si>
  <si>
    <t>2021-03-05 21:29:33 UTC</t>
  </si>
  <si>
    <t>2522955663265497154</t>
  </si>
  <si>
    <t>2021-03-05 21:38:47 UTC</t>
  </si>
  <si>
    <t>2522960308725612652</t>
  </si>
  <si>
    <t>1515915625613400409</t>
  </si>
  <si>
    <t>2021-03-05 21:51:19 UTC</t>
  </si>
  <si>
    <t>2522966618930151577</t>
  </si>
  <si>
    <t>1528697202732433771</t>
  </si>
  <si>
    <t>2021-03-05 21:53:31 UTC</t>
  </si>
  <si>
    <t>2522967720991916198</t>
  </si>
  <si>
    <t>2021-03-05 22:05:50 UTC</t>
  </si>
  <si>
    <t>2522973919166595275</t>
  </si>
  <si>
    <t>2190615076577214672</t>
  </si>
  <si>
    <t>711.64</t>
  </si>
  <si>
    <t>1353541437089645422</t>
  </si>
  <si>
    <t>548.63</t>
  </si>
  <si>
    <t>2522973919988678860</t>
  </si>
  <si>
    <t>2021-03-05 22:19:12 UTC</t>
  </si>
  <si>
    <t>2522980649850110193</t>
  </si>
  <si>
    <t>1515966223590196519</t>
  </si>
  <si>
    <t>1515915625613409559</t>
  </si>
  <si>
    <t>1515966223469985009</t>
  </si>
  <si>
    <t>2021-03-05 22:21:36 UTC</t>
  </si>
  <si>
    <t>2522981859923591420</t>
  </si>
  <si>
    <t>1515915625599876650</t>
  </si>
  <si>
    <t>2021-03-06 02:06:25 UTC</t>
  </si>
  <si>
    <t>2523095013563302258</t>
  </si>
  <si>
    <t>2021-03-06 03:14:48 UTC</t>
  </si>
  <si>
    <t>2523129430251929678</t>
  </si>
  <si>
    <t>1956663848345797631</t>
  </si>
  <si>
    <t>1515915625565187423</t>
  </si>
  <si>
    <t>2021-03-06 03:26:49 UTC</t>
  </si>
  <si>
    <t>2523135478094364779</t>
  </si>
  <si>
    <t>1515915625610846082</t>
  </si>
  <si>
    <t>2021-03-06 03:46:14 UTC</t>
  </si>
  <si>
    <t>2523145251099508906</t>
  </si>
  <si>
    <t>1515915625613296320</t>
  </si>
  <si>
    <t>1515966223568900674</t>
  </si>
  <si>
    <t>2021-03-06 03:48:55 UTC</t>
  </si>
  <si>
    <t>2523146601824780467</t>
  </si>
  <si>
    <t>2021-03-06 03:51:47 UTC</t>
  </si>
  <si>
    <t>2523148045806207163</t>
  </si>
  <si>
    <t>1515915625613448721</t>
  </si>
  <si>
    <t>2021-03-06 03:52:39 UTC</t>
  </si>
  <si>
    <t>2523148480445153471</t>
  </si>
  <si>
    <t>2021-03-06 03:53:10 UTC</t>
  </si>
  <si>
    <t>2523148739611197634</t>
  </si>
  <si>
    <t>1515915625613448388</t>
  </si>
  <si>
    <t>2021-03-06 03:54:58 UTC</t>
  </si>
  <si>
    <t>2523149648416211146</t>
  </si>
  <si>
    <t>2021-03-06 03:55:37 UTC</t>
  </si>
  <si>
    <t>2523149971025297612</t>
  </si>
  <si>
    <t>2021-03-06 04:16:02 UTC</t>
  </si>
  <si>
    <t>2523160252866625833</t>
  </si>
  <si>
    <t>2021-03-06 04:16:03 UTC</t>
  </si>
  <si>
    <t>2523160253948756266</t>
  </si>
  <si>
    <t>2021-03-06 04:21:46 UTC</t>
  </si>
  <si>
    <t>2523163138690384202</t>
  </si>
  <si>
    <t>1515915625565122042</t>
  </si>
  <si>
    <t>2021-03-06 04:37:05 UTC</t>
  </si>
  <si>
    <t>2523170841722618274</t>
  </si>
  <si>
    <t>2021-03-06 04:42:09 UTC</t>
  </si>
  <si>
    <t>2523173393830773187</t>
  </si>
  <si>
    <t>2021-03-06 05:06:39 UTC</t>
  </si>
  <si>
    <t>2523185723280982192</t>
  </si>
  <si>
    <t>1515915625613475899</t>
  </si>
  <si>
    <t>2021-03-06 05:20:02 UTC</t>
  </si>
  <si>
    <t>2523192463166800658</t>
  </si>
  <si>
    <t>1515915625613470992</t>
  </si>
  <si>
    <t>2021-03-06 05:22:27 UTC</t>
  </si>
  <si>
    <t>2523193677392642849</t>
  </si>
  <si>
    <t>2021-03-06 05:23:04 UTC</t>
  </si>
  <si>
    <t>2523193986160526117</t>
  </si>
  <si>
    <t>2021-03-06 05:24:52 UTC</t>
  </si>
  <si>
    <t>2523194894764213038</t>
  </si>
  <si>
    <t>1515915625609590689</t>
  </si>
  <si>
    <t>2021-03-06 05:37:41 UTC</t>
  </si>
  <si>
    <t>2523201348556555138</t>
  </si>
  <si>
    <t>1515915625606011707</t>
  </si>
  <si>
    <t>2021-03-06 05:49:40 UTC</t>
  </si>
  <si>
    <t>2523207380167033823</t>
  </si>
  <si>
    <t>1515915625613528541</t>
  </si>
  <si>
    <t>2021-03-06 05:51:03 UTC</t>
  </si>
  <si>
    <t>2523208070465586161</t>
  </si>
  <si>
    <t>1515915625612319099</t>
  </si>
  <si>
    <t>2021-03-06 05:51:36 UTC</t>
  </si>
  <si>
    <t>2523208349000926200</t>
  </si>
  <si>
    <t>1515915625599306326</t>
  </si>
  <si>
    <t>2021-03-06 06:00:43 UTC</t>
  </si>
  <si>
    <t>2523212941679919165</t>
  </si>
  <si>
    <t>1515915625613528356</t>
  </si>
  <si>
    <t>2021-03-06 06:03:23 UTC</t>
  </si>
  <si>
    <t>2523214280510144599</t>
  </si>
  <si>
    <t>1515915625613527434</t>
  </si>
  <si>
    <t>2021-03-06 06:35:08 UTC</t>
  </si>
  <si>
    <t>2523230260296679746</t>
  </si>
  <si>
    <t>2021-03-06 06:35:34 UTC</t>
  </si>
  <si>
    <t>2523230480757686599</t>
  </si>
  <si>
    <t>2021-03-06 06:35:37 UTC</t>
  </si>
  <si>
    <t>2523230505076261192</t>
  </si>
  <si>
    <t>1515915625156011628</t>
  </si>
  <si>
    <t>2021-03-06 06:41:01 UTC</t>
  </si>
  <si>
    <t>2523233221114593669</t>
  </si>
  <si>
    <t>1515915625613539086</t>
  </si>
  <si>
    <t>2021-03-06 06:49:53 UTC</t>
  </si>
  <si>
    <t>2523237685858927054</t>
  </si>
  <si>
    <t>2021-03-06 07:01:27 UTC</t>
  </si>
  <si>
    <t>2523243510128181801</t>
  </si>
  <si>
    <t>1515915625603699574</t>
  </si>
  <si>
    <t>2021-03-06 07:14:40 UTC</t>
  </si>
  <si>
    <t>2523250160851485342</t>
  </si>
  <si>
    <t>1515915625561548187</t>
  </si>
  <si>
    <t>2021-03-06 07:21:13 UTC</t>
  </si>
  <si>
    <t>2523253457247273703</t>
  </si>
  <si>
    <t>1515915625613551823</t>
  </si>
  <si>
    <t>2021-03-06 07:21:25 UTC</t>
  </si>
  <si>
    <t>2523253553087120104</t>
  </si>
  <si>
    <t>1515915625603207332</t>
  </si>
  <si>
    <t>2021-03-06 07:21:38 UTC</t>
  </si>
  <si>
    <t>2523253664663995114</t>
  </si>
  <si>
    <t>1515915625611147219</t>
  </si>
  <si>
    <t>2021-03-06 07:28:48 UTC</t>
  </si>
  <si>
    <t>2523257270591030062</t>
  </si>
  <si>
    <t>1515915625572586178</t>
  </si>
  <si>
    <t>2021-03-06 07:40:02 UTC</t>
  </si>
  <si>
    <t>2523262929327883167</t>
  </si>
  <si>
    <t>2021-03-06 07:46:19 UTC</t>
  </si>
  <si>
    <t>2523266091002627042</t>
  </si>
  <si>
    <t>2021-03-06 07:46:24 UTC</t>
  </si>
  <si>
    <t>2523266134212346852</t>
  </si>
  <si>
    <t>1515915625613557043</t>
  </si>
  <si>
    <t>2021-03-06 07:53:36 UTC</t>
  </si>
  <si>
    <t>2523269752932007990</t>
  </si>
  <si>
    <t>1515915625613559904</t>
  </si>
  <si>
    <t>2021-03-06 07:54:58 UTC</t>
  </si>
  <si>
    <t>2523270438566494285</t>
  </si>
  <si>
    <t>2021-03-06 07:56:30 UTC</t>
  </si>
  <si>
    <t>2523271213631930458</t>
  </si>
  <si>
    <t>2021-03-06 07:59:06 UTC</t>
  </si>
  <si>
    <t>2523272521717907572</t>
  </si>
  <si>
    <t>1515915625610783640</t>
  </si>
  <si>
    <t>2021-03-06 08:00:04 UTC</t>
  </si>
  <si>
    <t>2523273005304381566</t>
  </si>
  <si>
    <t>2021-03-06 08:05:13 UTC</t>
  </si>
  <si>
    <t>2523275601771495723</t>
  </si>
  <si>
    <t>1515915625613563383</t>
  </si>
  <si>
    <t>2021-03-06 08:05:50 UTC</t>
  </si>
  <si>
    <t>2523275911445348847</t>
  </si>
  <si>
    <t>1515915625613553360</t>
  </si>
  <si>
    <t>2021-03-06 08:09:58 UTC</t>
  </si>
  <si>
    <t>2523277995360125506</t>
  </si>
  <si>
    <t>1515915625571516972</t>
  </si>
  <si>
    <t>1956663845770494220</t>
  </si>
  <si>
    <t>2021-03-06 08:20:13 UTC</t>
  </si>
  <si>
    <t>2523283149102776450</t>
  </si>
  <si>
    <t>2021-03-06 08:21:15 UTC</t>
  </si>
  <si>
    <t>2523283670656090934</t>
  </si>
  <si>
    <t>1515915625613565633</t>
  </si>
  <si>
    <t>2021-03-06 08:22:28 UTC</t>
  </si>
  <si>
    <t>2523284283007697486</t>
  </si>
  <si>
    <t>1515915625612146293</t>
  </si>
  <si>
    <t>2021-03-06 08:31:14 UTC</t>
  </si>
  <si>
    <t>2523288697672040472</t>
  </si>
  <si>
    <t>1515915625607872326</t>
  </si>
  <si>
    <t>2021-03-06 08:33:59 UTC</t>
  </si>
  <si>
    <t>2523290079703597107</t>
  </si>
  <si>
    <t>1515966223605401042</t>
  </si>
  <si>
    <t>2021-03-06 08:39:10 UTC</t>
  </si>
  <si>
    <t>2523292689458266218</t>
  </si>
  <si>
    <t>1515915625612958819</t>
  </si>
  <si>
    <t>2021-03-06 08:40:26 UTC</t>
  </si>
  <si>
    <t>2523293327193800825</t>
  </si>
  <si>
    <t>1515915625613578231</t>
  </si>
  <si>
    <t>2021-03-06 08:42:29 UTC</t>
  </si>
  <si>
    <t>2523294357423915146</t>
  </si>
  <si>
    <t>2021-03-06 08:43:08 UTC</t>
  </si>
  <si>
    <t>2523294681324847254</t>
  </si>
  <si>
    <t>1515915625538106111</t>
  </si>
  <si>
    <t>2021-03-06 08:45:03 UTC</t>
  </si>
  <si>
    <t>2523295654126551211</t>
  </si>
  <si>
    <t>2021-03-06 08:47:10 UTC</t>
  </si>
  <si>
    <t>2523296716040437948</t>
  </si>
  <si>
    <t>2021-03-06 08:48:57 UTC</t>
  </si>
  <si>
    <t>2523297612916850898</t>
  </si>
  <si>
    <t>1515915625613572638</t>
  </si>
  <si>
    <t>2021-03-06 08:52:13 UTC</t>
  </si>
  <si>
    <t>2523299255230136566</t>
  </si>
  <si>
    <t>1515915625613583347</t>
  </si>
  <si>
    <t>2021-03-06 08:59:51 UTC</t>
  </si>
  <si>
    <t>2523303096608620878</t>
  </si>
  <si>
    <t>1515966223584536444</t>
  </si>
  <si>
    <t>1515915625613583025</t>
  </si>
  <si>
    <t>2021-03-06 09:02:16 UTC</t>
  </si>
  <si>
    <t>2523304312487018852</t>
  </si>
  <si>
    <t>2021-03-06 09:02:45 UTC</t>
  </si>
  <si>
    <t>2523304557031719271</t>
  </si>
  <si>
    <t>2021-03-06 09:03:52 UTC</t>
  </si>
  <si>
    <t>2523305117298458994</t>
  </si>
  <si>
    <t>1515915625613577139</t>
  </si>
  <si>
    <t>2021-03-06 09:05:32 UTC</t>
  </si>
  <si>
    <t>2523305963625120133</t>
  </si>
  <si>
    <t>2021-03-06 09:06:10 UTC</t>
  </si>
  <si>
    <t>2523306278323749259</t>
  </si>
  <si>
    <t>1515915625613587352</t>
  </si>
  <si>
    <t>2021-03-06 09:10:13 UTC</t>
  </si>
  <si>
    <t>2523308313668485566</t>
  </si>
  <si>
    <t>1515915625613311836</t>
  </si>
  <si>
    <t>2021-03-06 09:21:59 UTC</t>
  </si>
  <si>
    <t>2523314237225304650</t>
  </si>
  <si>
    <t>1515915625613591350</t>
  </si>
  <si>
    <t>2021-03-06 09:27:57 UTC</t>
  </si>
  <si>
    <t>2523317242452509331</t>
  </si>
  <si>
    <t>1515915625613593368</t>
  </si>
  <si>
    <t>2021-03-06 09:34:37 UTC</t>
  </si>
  <si>
    <t>2523320599682482923</t>
  </si>
  <si>
    <t>2021-03-06 09:36:00 UTC</t>
  </si>
  <si>
    <t>2523321294359888634</t>
  </si>
  <si>
    <t>1515915625613556680</t>
  </si>
  <si>
    <t>2021-03-06 09:47:06 UTC</t>
  </si>
  <si>
    <t>2523326882816983933</t>
  </si>
  <si>
    <t>1515915625541640293</t>
  </si>
  <si>
    <t>2021-03-06 09:51:59 UTC</t>
  </si>
  <si>
    <t>2523329340133868465</t>
  </si>
  <si>
    <t>2021-03-06 09:52:11 UTC</t>
  </si>
  <si>
    <t>2523329439404655540</t>
  </si>
  <si>
    <t>1515915625613601512</t>
  </si>
  <si>
    <t>2021-03-06 09:56:03 UTC</t>
  </si>
  <si>
    <t>2523331383766549480</t>
  </si>
  <si>
    <t>1515915625613603004</t>
  </si>
  <si>
    <t>2021-03-06 09:58:21 UTC</t>
  </si>
  <si>
    <t>2523332541327343631</t>
  </si>
  <si>
    <t>1515915625613601963</t>
  </si>
  <si>
    <t>2021-03-06 10:01:35 UTC</t>
  </si>
  <si>
    <t>2523334167198957610</t>
  </si>
  <si>
    <t>1515915625608202597</t>
  </si>
  <si>
    <t>2021-03-06 10:04:13 UTC</t>
  </si>
  <si>
    <t>2523335494863945795</t>
  </si>
  <si>
    <t>1515915625613302915</t>
  </si>
  <si>
    <t>2021-03-06 10:05:18 UTC</t>
  </si>
  <si>
    <t>2523336043898339411</t>
  </si>
  <si>
    <t>1515915625613603240</t>
  </si>
  <si>
    <t>2021-03-06 10:05:58 UTC</t>
  </si>
  <si>
    <t>2523336374677930078</t>
  </si>
  <si>
    <t>1515966223587120518</t>
  </si>
  <si>
    <t>1515915625613599134</t>
  </si>
  <si>
    <t>2021-03-06 10:09:25 UTC</t>
  </si>
  <si>
    <t>2523338109316235406</t>
  </si>
  <si>
    <t>2021-03-06 10:18:04 UTC</t>
  </si>
  <si>
    <t>2523342464673120483</t>
  </si>
  <si>
    <t>1515915625606911400</t>
  </si>
  <si>
    <t>2021-03-06 10:21:06 UTC</t>
  </si>
  <si>
    <t>2523343997523460351</t>
  </si>
  <si>
    <t>1515915625612804913</t>
  </si>
  <si>
    <t>2021-03-06 10:32:47 UTC</t>
  </si>
  <si>
    <t>2523349874263458176</t>
  </si>
  <si>
    <t>1515915625613612480</t>
  </si>
  <si>
    <t>2021-03-06 10:37:14 UTC</t>
  </si>
  <si>
    <t>2523352113442980275</t>
  </si>
  <si>
    <t>2021-03-06 10:41:41 UTC</t>
  </si>
  <si>
    <t>2523354356523205104</t>
  </si>
  <si>
    <t>1515915625607269375</t>
  </si>
  <si>
    <t>1897215824565896184</t>
  </si>
  <si>
    <t>2021-03-06 10:43:50 UTC</t>
  </si>
  <si>
    <t>2523355434710991379</t>
  </si>
  <si>
    <t>1515915625611872452</t>
  </si>
  <si>
    <t>2021-03-06 10:53:04 UTC</t>
  </si>
  <si>
    <t>2523360087049765509</t>
  </si>
  <si>
    <t>1515915625613603432</t>
  </si>
  <si>
    <t>2021-03-06 11:19:55 UTC</t>
  </si>
  <si>
    <t>2523373597146218865</t>
  </si>
  <si>
    <t>2021-03-06 11:27:59 UTC</t>
  </si>
  <si>
    <t>2523377658843104104</t>
  </si>
  <si>
    <t>2021-03-06 11:35:37 UTC</t>
  </si>
  <si>
    <t>2523381499391115930</t>
  </si>
  <si>
    <t>2021-03-06 11:37:13 UTC</t>
  </si>
  <si>
    <t>2523382304185778343</t>
  </si>
  <si>
    <t>1515915625613641105</t>
  </si>
  <si>
    <t>2021-03-06 11:47:32 UTC</t>
  </si>
  <si>
    <t>2523387499955355728</t>
  </si>
  <si>
    <t>2021-03-06 11:47:41 UTC</t>
  </si>
  <si>
    <t>2523387568574169169</t>
  </si>
  <si>
    <t>2021-03-06 11:51:37 UTC</t>
  </si>
  <si>
    <t>2523389549980156021</t>
  </si>
  <si>
    <t>1515915625613637909</t>
  </si>
  <si>
    <t>2021-03-06 11:52:05 UTC</t>
  </si>
  <si>
    <t>2523389787243544700</t>
  </si>
  <si>
    <t>2021-03-06 11:55:21 UTC</t>
  </si>
  <si>
    <t>2523391428986405030</t>
  </si>
  <si>
    <t>2485265882780009248</t>
  </si>
  <si>
    <t>1515915625227520394</t>
  </si>
  <si>
    <t>2021-03-06 12:01:45 UTC</t>
  </si>
  <si>
    <t>2523394650941685999</t>
  </si>
  <si>
    <t>1515915625537051924</t>
  </si>
  <si>
    <t>2021-03-06 12:14:43 UTC</t>
  </si>
  <si>
    <t>2523401181875667341</t>
  </si>
  <si>
    <t>1515915625572072545</t>
  </si>
  <si>
    <t>2021-03-06 12:15:19 UTC</t>
  </si>
  <si>
    <t>2523401477976752533</t>
  </si>
  <si>
    <t>2021-03-06 12:19:08 UTC</t>
  </si>
  <si>
    <t>2523403405150388680</t>
  </si>
  <si>
    <t>1515915625613657345</t>
  </si>
  <si>
    <t>2021-03-06 12:20:57 UTC</t>
  </si>
  <si>
    <t>2523404319810650592</t>
  </si>
  <si>
    <t>2021-03-06 12:22:22 UTC</t>
  </si>
  <si>
    <t>2523405032783610358</t>
  </si>
  <si>
    <t>2021-03-06 12:24:15 UTC</t>
  </si>
  <si>
    <t>2523405974480355849</t>
  </si>
  <si>
    <t>2021-03-06 12:30:21 UTC</t>
  </si>
  <si>
    <t>2523409047353295436</t>
  </si>
  <si>
    <t>1515915625613662266</t>
  </si>
  <si>
    <t>2021-03-06 12:30:26 UTC</t>
  </si>
  <si>
    <t>2523409089204060750</t>
  </si>
  <si>
    <t>1515915625613660079</t>
  </si>
  <si>
    <t>2021-03-06 12:35:45 UTC</t>
  </si>
  <si>
    <t>2523411762670207638</t>
  </si>
  <si>
    <t>1515915625613663271</t>
  </si>
  <si>
    <t>2021-03-06 12:36:12 UTC</t>
  </si>
  <si>
    <t>2523411992811668121</t>
  </si>
  <si>
    <t>1515915625613662847</t>
  </si>
  <si>
    <t>2021-03-06 12:38:13 UTC</t>
  </si>
  <si>
    <t>2523413004662342318</t>
  </si>
  <si>
    <t>1515915625605494143</t>
  </si>
  <si>
    <t>2021-03-06 12:40:25 UTC</t>
  </si>
  <si>
    <t>2523414112059261645</t>
  </si>
  <si>
    <t>2021-03-06 12:40:49 UTC</t>
  </si>
  <si>
    <t>2523414314065330901</t>
  </si>
  <si>
    <t>1515915625613663985</t>
  </si>
  <si>
    <t>2021-03-06 12:41:01 UTC</t>
  </si>
  <si>
    <t>2523414418595775193</t>
  </si>
  <si>
    <t>2021-03-06 12:41:32 UTC</t>
  </si>
  <si>
    <t>2523414677208171231</t>
  </si>
  <si>
    <t>1515915625613254188</t>
  </si>
  <si>
    <t>2021-03-06 12:41:40 UTC</t>
  </si>
  <si>
    <t>2523414742379266786</t>
  </si>
  <si>
    <t>1515915625612635658</t>
  </si>
  <si>
    <t>2021-03-06 12:44:30 UTC</t>
  </si>
  <si>
    <t>2523416166144148223</t>
  </si>
  <si>
    <t>2021-03-06 12:47:33 UTC</t>
  </si>
  <si>
    <t>2523417705864758056</t>
  </si>
  <si>
    <t>2021-03-06 12:48:47 UTC</t>
  </si>
  <si>
    <t>2523418327133455155</t>
  </si>
  <si>
    <t>1515915625613656244</t>
  </si>
  <si>
    <t>2021-03-06 12:58:36 UTC</t>
  </si>
  <si>
    <t>2523423267771909016</t>
  </si>
  <si>
    <t>1515915625613669510</t>
  </si>
  <si>
    <t>2021-03-06 13:01:51 UTC</t>
  </si>
  <si>
    <t>2523424904213169095</t>
  </si>
  <si>
    <t>2021-03-06 13:03:34 UTC</t>
  </si>
  <si>
    <t>2523425765454775261</t>
  </si>
  <si>
    <t>1515915625613660281</t>
  </si>
  <si>
    <t>2021-03-06 13:11:41 UTC</t>
  </si>
  <si>
    <t>2523429850572652610</t>
  </si>
  <si>
    <t>1515915625613664494</t>
  </si>
  <si>
    <t>2021-03-06 13:16:13 UTC</t>
  </si>
  <si>
    <t>2523432129975550065</t>
  </si>
  <si>
    <t>1515915625613407412</t>
  </si>
  <si>
    <t>2021-03-06 13:20:29 UTC</t>
  </si>
  <si>
    <t>2523434276368679068</t>
  </si>
  <si>
    <t>1515915625522191912</t>
  </si>
  <si>
    <t>2021-03-06 13:24:28 UTC</t>
  </si>
  <si>
    <t>2523436284249112771</t>
  </si>
  <si>
    <t>2021-03-06 13:31:28 UTC</t>
  </si>
  <si>
    <t>2523439808504660238</t>
  </si>
  <si>
    <t>1515915625613680515</t>
  </si>
  <si>
    <t>2021-03-06 13:35:37 UTC</t>
  </si>
  <si>
    <t>2523441893132468544</t>
  </si>
  <si>
    <t>1515915625600915017</t>
  </si>
  <si>
    <t>2021-03-06 13:36:19 UTC</t>
  </si>
  <si>
    <t>2523442248213856584</t>
  </si>
  <si>
    <t>1515915625613673659</t>
  </si>
  <si>
    <t>2021-03-06 13:46:19 UTC</t>
  </si>
  <si>
    <t>2523447286587982243</t>
  </si>
  <si>
    <t>2021-03-06 13:50:28 UTC</t>
  </si>
  <si>
    <t>2523449367298310601</t>
  </si>
  <si>
    <t>1515915625613310290</t>
  </si>
  <si>
    <t>2021-03-06 13:50:35 UTC</t>
  </si>
  <si>
    <t>2523449426823872972</t>
  </si>
  <si>
    <t>2021-03-06 13:55:15 UTC</t>
  </si>
  <si>
    <t>2523451778679177724</t>
  </si>
  <si>
    <t>1515915625612397779</t>
  </si>
  <si>
    <t>2021-03-06 13:56:32 UTC</t>
  </si>
  <si>
    <t>2523452428678857224</t>
  </si>
  <si>
    <t>2021-03-06 14:04:43 UTC</t>
  </si>
  <si>
    <t>2523456542913594299</t>
  </si>
  <si>
    <t>1515915625563665742</t>
  </si>
  <si>
    <t>2021-03-06 14:07:47 UTC</t>
  </si>
  <si>
    <t>2523458089236038573</t>
  </si>
  <si>
    <t>1515915625613682968</t>
  </si>
  <si>
    <t>2021-03-06 14:09:53 UTC</t>
  </si>
  <si>
    <t>2523459146955620481</t>
  </si>
  <si>
    <t>1515915625613683259</t>
  </si>
  <si>
    <t>2021-03-06 14:10:38 UTC</t>
  </si>
  <si>
    <t>2523459522983362712</t>
  </si>
  <si>
    <t>2021-03-06 14:10:43 UTC</t>
  </si>
  <si>
    <t>2523459560648212951</t>
  </si>
  <si>
    <t>2021-03-06 14:11:13 UTC</t>
  </si>
  <si>
    <t>2523459811417260641</t>
  </si>
  <si>
    <t>2021-03-06 14:13:54 UTC</t>
  </si>
  <si>
    <t>2523461166932427765</t>
  </si>
  <si>
    <t>1515915625613665676</t>
  </si>
  <si>
    <t>2021-03-06 14:14:00 UTC</t>
  </si>
  <si>
    <t>2523461213665362115</t>
  </si>
  <si>
    <t>2021-03-06 14:15:32 UTC</t>
  </si>
  <si>
    <t>2523461989485773319</t>
  </si>
  <si>
    <t>1515915625613680944</t>
  </si>
  <si>
    <t>2021-03-06 14:15:34 UTC</t>
  </si>
  <si>
    <t>2523462008821514801</t>
  </si>
  <si>
    <t>1515915625545459731</t>
  </si>
  <si>
    <t>2021-03-06 14:15:39 UTC</t>
  </si>
  <si>
    <t>2523462045412623002</t>
  </si>
  <si>
    <t>2021-03-06 14:15:43 UTC</t>
  </si>
  <si>
    <t>2523462083379462916</t>
  </si>
  <si>
    <t>1515915625613702715</t>
  </si>
  <si>
    <t>2021-03-06 14:25:03 UTC</t>
  </si>
  <si>
    <t>2523466778902790686</t>
  </si>
  <si>
    <t>2021-03-06 14:27:53 UTC</t>
  </si>
  <si>
    <t>2523468201484878470</t>
  </si>
  <si>
    <t>1515915625608038637</t>
  </si>
  <si>
    <t>2021-03-06 14:37:54 UTC</t>
  </si>
  <si>
    <t>2523473243684209389</t>
  </si>
  <si>
    <t>2021-03-06 14:42:27 UTC</t>
  </si>
  <si>
    <t>2523475537985274653</t>
  </si>
  <si>
    <t>2021-03-06 14:43:22 UTC</t>
  </si>
  <si>
    <t>2523475997471277860</t>
  </si>
  <si>
    <t>1515915625613542489</t>
  </si>
  <si>
    <t>2021-03-06 14:54:04 UTC</t>
  </si>
  <si>
    <t>2523481379199517603</t>
  </si>
  <si>
    <t>1515915625611755659</t>
  </si>
  <si>
    <t>2021-03-06 15:19:30 UTC</t>
  </si>
  <si>
    <t>2523494182253756587</t>
  </si>
  <si>
    <t>1515915625613714728</t>
  </si>
  <si>
    <t>2021-03-06 15:27:56 UTC</t>
  </si>
  <si>
    <t>2523498425765331188</t>
  </si>
  <si>
    <t>1515915625613655058</t>
  </si>
  <si>
    <t>2021-03-06 15:29:57 UTC</t>
  </si>
  <si>
    <t>2523499443966181639</t>
  </si>
  <si>
    <t>1515915625613725555</t>
  </si>
  <si>
    <t>2021-03-06 15:32:41 UTC</t>
  </si>
  <si>
    <t>2523500815235154224</t>
  </si>
  <si>
    <t>1515966223589265658</t>
  </si>
  <si>
    <t>1515915625499919506</t>
  </si>
  <si>
    <t>1515966223589294450</t>
  </si>
  <si>
    <t>905.89</t>
  </si>
  <si>
    <t>2021-03-06 15:33:24 UTC</t>
  </si>
  <si>
    <t>2523501182941397302</t>
  </si>
  <si>
    <t>1515915625613597036</t>
  </si>
  <si>
    <t>2021-03-06 15:34:31 UTC</t>
  </si>
  <si>
    <t>2523501744239935808</t>
  </si>
  <si>
    <t>1515915625535232231</t>
  </si>
  <si>
    <t>2021-03-06 15:41:21 UTC</t>
  </si>
  <si>
    <t>2523505179702067583</t>
  </si>
  <si>
    <t>2021-03-06 15:41:33 UTC</t>
  </si>
  <si>
    <t>2523505277840392577</t>
  </si>
  <si>
    <t>2021-03-06 15:42:41 UTC</t>
  </si>
  <si>
    <t>2523505854448140686</t>
  </si>
  <si>
    <t>1515915625613728461</t>
  </si>
  <si>
    <t>2021-03-06 15:52:52 UTC</t>
  </si>
  <si>
    <t>2523510981447909873</t>
  </si>
  <si>
    <t>1515915625608503358</t>
  </si>
  <si>
    <t>2021-03-06 15:54:33 UTC</t>
  </si>
  <si>
    <t>2523511825551589885</t>
  </si>
  <si>
    <t>1515915625612860236</t>
  </si>
  <si>
    <t>2021-03-06 16:06:07 UTC</t>
  </si>
  <si>
    <t>2523517649837621850</t>
  </si>
  <si>
    <t>2021-03-06 16:07:55 UTC</t>
  </si>
  <si>
    <t>2523518551336157801</t>
  </si>
  <si>
    <t>1515915625613730670</t>
  </si>
  <si>
    <t>2021-03-06 16:12:42 UTC</t>
  </si>
  <si>
    <t>2523520957700637341</t>
  </si>
  <si>
    <t>2021-03-06 16:14:40 UTC</t>
  </si>
  <si>
    <t>2523521950391730866</t>
  </si>
  <si>
    <t>2021-03-06 16:16:01 UTC</t>
  </si>
  <si>
    <t>2523522626253488837</t>
  </si>
  <si>
    <t>2021-03-06 16:19:52 UTC</t>
  </si>
  <si>
    <t>2523524564760134378</t>
  </si>
  <si>
    <t>1515915625613732801</t>
  </si>
  <si>
    <t>2021-03-06 16:34:26 UTC</t>
  </si>
  <si>
    <t>2523531901461857123</t>
  </si>
  <si>
    <t>1515915625497975814</t>
  </si>
  <si>
    <t>2021-03-06 16:35:24 UTC</t>
  </si>
  <si>
    <t>2523532382657577833</t>
  </si>
  <si>
    <t>2021-03-06 16:38:54 UTC</t>
  </si>
  <si>
    <t>2523534142839194504</t>
  </si>
  <si>
    <t>2021-03-06 16:42:50 UTC</t>
  </si>
  <si>
    <t>2523536124840772529</t>
  </si>
  <si>
    <t>1515915625613591616</t>
  </si>
  <si>
    <t>2021-03-06 16:43:55 UTC</t>
  </si>
  <si>
    <t>2523536675812934586</t>
  </si>
  <si>
    <t>1515915625613724965</t>
  </si>
  <si>
    <t>2021-03-06 16:46:35 UTC</t>
  </si>
  <si>
    <t>2523538009970705363</t>
  </si>
  <si>
    <t>2021-03-06 17:02:07 UTC</t>
  </si>
  <si>
    <t>2523545830510559322</t>
  </si>
  <si>
    <t>1515915625613747291</t>
  </si>
  <si>
    <t>2021-03-06 17:04:28 UTC</t>
  </si>
  <si>
    <t>2523547012910022770</t>
  </si>
  <si>
    <t>1515915625611436455</t>
  </si>
  <si>
    <t>2021-03-06 17:19:17 UTC</t>
  </si>
  <si>
    <t>2523554476170674440</t>
  </si>
  <si>
    <t>2021-03-06 17:25:08 UTC</t>
  </si>
  <si>
    <t>2523557415857684796</t>
  </si>
  <si>
    <t>1515915625613754703</t>
  </si>
  <si>
    <t>2021-03-06 17:31:21 UTC</t>
  </si>
  <si>
    <t>2523560549036327286</t>
  </si>
  <si>
    <t>1515915625613761174</t>
  </si>
  <si>
    <t>2021-03-06 17:32:05 UTC</t>
  </si>
  <si>
    <t>2523560916935508351</t>
  </si>
  <si>
    <t>1515915625613760195</t>
  </si>
  <si>
    <t>2021-03-06 17:38:32 UTC</t>
  </si>
  <si>
    <t>2523564163955950017</t>
  </si>
  <si>
    <t>2021-03-06 17:42:09 UTC</t>
  </si>
  <si>
    <t>2523565983755403740</t>
  </si>
  <si>
    <t>1515915625247230415</t>
  </si>
  <si>
    <t>2021-03-06 18:06:38 UTC</t>
  </si>
  <si>
    <t>2523578305236434994</t>
  </si>
  <si>
    <t>1515966223356315294</t>
  </si>
  <si>
    <t>3438.47</t>
  </si>
  <si>
    <t>1515915625613761909</t>
  </si>
  <si>
    <t>1897215830949626611</t>
  </si>
  <si>
    <t>3294.38</t>
  </si>
  <si>
    <t>2021-03-06 18:09:59 UTC</t>
  </si>
  <si>
    <t>2523579986531582246</t>
  </si>
  <si>
    <t>2021-03-06 18:13:16 UTC</t>
  </si>
  <si>
    <t>2523581643399103446</t>
  </si>
  <si>
    <t>1515915625496753019</t>
  </si>
  <si>
    <t>2021-03-06 18:14:47 UTC</t>
  </si>
  <si>
    <t>2523582408834416742</t>
  </si>
  <si>
    <t>2021-03-06 18:20:47 UTC</t>
  </si>
  <si>
    <t>2523585428926234782</t>
  </si>
  <si>
    <t>1515915625613781455</t>
  </si>
  <si>
    <t>2021-03-06 18:34:58 UTC</t>
  </si>
  <si>
    <t>2523592562028052763</t>
  </si>
  <si>
    <t>1515915625613769535</t>
  </si>
  <si>
    <t>2021-03-06 18:36:09 UTC</t>
  </si>
  <si>
    <t>2523593156721639714</t>
  </si>
  <si>
    <t>1515915625613781035</t>
  </si>
  <si>
    <t>2021-03-06 18:39:51 UTC</t>
  </si>
  <si>
    <t>2523595021182042443</t>
  </si>
  <si>
    <t>1515915625613786324</t>
  </si>
  <si>
    <t>2021-03-06 18:41:36 UTC</t>
  </si>
  <si>
    <t>2523595902128488791</t>
  </si>
  <si>
    <t>1515915625612367475</t>
  </si>
  <si>
    <t>2021-03-06 18:42:42 UTC</t>
  </si>
  <si>
    <t>2523596456900690277</t>
  </si>
  <si>
    <t>2021-03-06 18:54:48 UTC</t>
  </si>
  <si>
    <t>2523602550251323856</t>
  </si>
  <si>
    <t>1515915625613790241</t>
  </si>
  <si>
    <t>2021-03-06 19:03:19 UTC</t>
  </si>
  <si>
    <t>2523606832652485156</t>
  </si>
  <si>
    <t>2021-03-06 19:14:34 UTC</t>
  </si>
  <si>
    <t>2523612498049892991</t>
  </si>
  <si>
    <t>1515915625613796989</t>
  </si>
  <si>
    <t>2021-03-06 19:34:15 UTC</t>
  </si>
  <si>
    <t>2523622401179124525</t>
  </si>
  <si>
    <t>2021-03-06 19:37:11 UTC</t>
  </si>
  <si>
    <t>2523623876324229950</t>
  </si>
  <si>
    <t>1515915625607497159</t>
  </si>
  <si>
    <t>2021-03-06 19:38:53 UTC</t>
  </si>
  <si>
    <t>2523624731878359877</t>
  </si>
  <si>
    <t>1515915625613786474</t>
  </si>
  <si>
    <t>2021-03-06 19:42:18 UTC</t>
  </si>
  <si>
    <t>2523626450821579613</t>
  </si>
  <si>
    <t>2021-03-06 19:42:58 UTC</t>
  </si>
  <si>
    <t>2523626786986656609</t>
  </si>
  <si>
    <t>2021-03-06 19:43:46 UTC</t>
  </si>
  <si>
    <t>2523627194152911722</t>
  </si>
  <si>
    <t>2021-03-06 19:56:49 UTC</t>
  </si>
  <si>
    <t>2523633761040466887</t>
  </si>
  <si>
    <t>1515915625613809368</t>
  </si>
  <si>
    <t>2021-03-06 20:07:13 UTC</t>
  </si>
  <si>
    <t>2523638995859013659</t>
  </si>
  <si>
    <t>1515915625564112410</t>
  </si>
  <si>
    <t>2021-03-06 20:16:56 UTC</t>
  </si>
  <si>
    <t>2523643885201129564</t>
  </si>
  <si>
    <t>1515915625613807814</t>
  </si>
  <si>
    <t>2021-03-06 20:29:46 UTC</t>
  </si>
  <si>
    <t>2523650348665536711</t>
  </si>
  <si>
    <t>1515915625613813030</t>
  </si>
  <si>
    <t>2021-03-06 20:52:15 UTC</t>
  </si>
  <si>
    <t>2523661663672992087</t>
  </si>
  <si>
    <t>1515915625610397268</t>
  </si>
  <si>
    <t>2021-03-06 20:53:33 UTC</t>
  </si>
  <si>
    <t>2523662313362293091</t>
  </si>
  <si>
    <t>1515915625613822815</t>
  </si>
  <si>
    <t>2021-03-06 21:02:11 UTC</t>
  </si>
  <si>
    <t>2523666657931428261</t>
  </si>
  <si>
    <t>1515915625598188588</t>
  </si>
  <si>
    <t>2021-03-06 21:23:56 UTC</t>
  </si>
  <si>
    <t>2523677609351447078</t>
  </si>
  <si>
    <t>1515915625613828275</t>
  </si>
  <si>
    <t>2021-03-06 21:42:26 UTC</t>
  </si>
  <si>
    <t>2523686923868832370</t>
  </si>
  <si>
    <t>1515915625613832217</t>
  </si>
  <si>
    <t>2021-03-06 21:52:33 UTC</t>
  </si>
  <si>
    <t>2523692012952093324</t>
  </si>
  <si>
    <t>1515966223331991333</t>
  </si>
  <si>
    <t>2076.14</t>
  </si>
  <si>
    <t>2021-03-06 21:55:08 UTC</t>
  </si>
  <si>
    <t>2523693312968229524</t>
  </si>
  <si>
    <t>1515966223512559501</t>
  </si>
  <si>
    <t>1515915625612689447</t>
  </si>
  <si>
    <t>2021-03-06 22:19:45 UTC</t>
  </si>
  <si>
    <t>2523705701356798692</t>
  </si>
  <si>
    <t>1515915625613293601</t>
  </si>
  <si>
    <t>2021-03-06 22:55:09 UTC</t>
  </si>
  <si>
    <t>2523723521973027654</t>
  </si>
  <si>
    <t>1515915625535795821</t>
  </si>
  <si>
    <t>2021-03-06 23:09:48 UTC</t>
  </si>
  <si>
    <t>2523730889343501169</t>
  </si>
  <si>
    <t>1515915625613842033</t>
  </si>
  <si>
    <t>2021-03-07 01:14:11 UTC</t>
  </si>
  <si>
    <t>2523793497425707898</t>
  </si>
  <si>
    <t>1515915625598026776</t>
  </si>
  <si>
    <t>2021-03-07 02:17:21 UTC</t>
  </si>
  <si>
    <t>2523825292120687281</t>
  </si>
  <si>
    <t>2021-03-07 02:39:47 UTC</t>
  </si>
  <si>
    <t>2523836584495678179</t>
  </si>
  <si>
    <t>1515915625613864435</t>
  </si>
  <si>
    <t>2021-03-07 02:47:28 UTC</t>
  </si>
  <si>
    <t>2523840451870458608</t>
  </si>
  <si>
    <t>1515915625613865143</t>
  </si>
  <si>
    <t>2021-03-07 02:48:44 UTC</t>
  </si>
  <si>
    <t>2523841086267327219</t>
  </si>
  <si>
    <t>1515915625613864209</t>
  </si>
  <si>
    <t>2021-03-07 02:53:16 UTC</t>
  </si>
  <si>
    <t>2523843364781032189</t>
  </si>
  <si>
    <t>2021-03-07 03:12:39 UTC</t>
  </si>
  <si>
    <t>2523853121604551474</t>
  </si>
  <si>
    <t>2021-03-07 03:45:07 UTC</t>
  </si>
  <si>
    <t>2523869466438140813</t>
  </si>
  <si>
    <t>1515915625612921248</t>
  </si>
  <si>
    <t>2021-03-07 04:09:24 UTC</t>
  </si>
  <si>
    <t>2523881686911943652</t>
  </si>
  <si>
    <t>2021-03-07 05:54:17 UTC</t>
  </si>
  <si>
    <t>2523934477663600894</t>
  </si>
  <si>
    <t>2021-03-07 06:00:13 UTC</t>
  </si>
  <si>
    <t>2523937464586862894</t>
  </si>
  <si>
    <t>2021-03-07 06:03:23 UTC</t>
  </si>
  <si>
    <t>2523939054714618184</t>
  </si>
  <si>
    <t>1515915625613975538</t>
  </si>
  <si>
    <t>2021-03-07 06:03:55 UTC</t>
  </si>
  <si>
    <t>2523939324819407183</t>
  </si>
  <si>
    <t>1515915625613973129</t>
  </si>
  <si>
    <t>2021-03-07 06:17:22 UTC</t>
  </si>
  <si>
    <t>2523946096942645679</t>
  </si>
  <si>
    <t>1515915625613976367</t>
  </si>
  <si>
    <t>2021-03-07 06:19:02 UTC</t>
  </si>
  <si>
    <t>2523946937028182460</t>
  </si>
  <si>
    <t>1515915625612956780</t>
  </si>
  <si>
    <t>2021-03-07 06:20:02 UTC</t>
  </si>
  <si>
    <t>2523947436578177476</t>
  </si>
  <si>
    <t>1515915625613887412</t>
  </si>
  <si>
    <t>2021-03-07 06:43:16 UTC</t>
  </si>
  <si>
    <t>2523959129072992890</t>
  </si>
  <si>
    <t>1515915625613983856</t>
  </si>
  <si>
    <t>2021-03-07 06:47:35 UTC</t>
  </si>
  <si>
    <t>2523961300078297757</t>
  </si>
  <si>
    <t>2021-03-07 06:49:50 UTC</t>
  </si>
  <si>
    <t>2523962437347050161</t>
  </si>
  <si>
    <t>1515915625609539970</t>
  </si>
  <si>
    <t>2021-03-07 06:49:55 UTC</t>
  </si>
  <si>
    <t>2523962477377487538</t>
  </si>
  <si>
    <t>1515915625613984389</t>
  </si>
  <si>
    <t>2021-03-07 06:54:58 UTC</t>
  </si>
  <si>
    <t>2523965017447989981</t>
  </si>
  <si>
    <t>1515915625613987729</t>
  </si>
  <si>
    <t>2021-03-07 06:56:46 UTC</t>
  </si>
  <si>
    <t>2523965921052066551</t>
  </si>
  <si>
    <t>2021-03-07 07:06:30 UTC</t>
  </si>
  <si>
    <t>2523970827750212438</t>
  </si>
  <si>
    <t>1515915625613990377</t>
  </si>
  <si>
    <t>2021-03-07 07:16:45 UTC</t>
  </si>
  <si>
    <t>2523975985326457779</t>
  </si>
  <si>
    <t>1515915625443947108</t>
  </si>
  <si>
    <t>2021-03-07 07:17:56 UTC</t>
  </si>
  <si>
    <t>2523976580783408069</t>
  </si>
  <si>
    <t>2021-03-07 07:34:59 UTC</t>
  </si>
  <si>
    <t>2523985164141330544</t>
  </si>
  <si>
    <t>1515915625605004783</t>
  </si>
  <si>
    <t>2021-03-07 07:48:52 UTC</t>
  </si>
  <si>
    <t>2523992150241181939</t>
  </si>
  <si>
    <t>2021-03-07 08:12:15 UTC</t>
  </si>
  <si>
    <t>2524003915087741088</t>
  </si>
  <si>
    <t>1515915625573591361</t>
  </si>
  <si>
    <t>2021-03-07 08:16:36 UTC</t>
  </si>
  <si>
    <t>2524006107853095120</t>
  </si>
  <si>
    <t>2021-03-07 08:20:55 UTC</t>
  </si>
  <si>
    <t>2524008281895076093</t>
  </si>
  <si>
    <t>2021-03-07 08:21:48 UTC</t>
  </si>
  <si>
    <t>2524008723471401222</t>
  </si>
  <si>
    <t>1515915625595728681</t>
  </si>
  <si>
    <t>2021-03-07 08:26:04 UTC</t>
  </si>
  <si>
    <t>2524010868983726390</t>
  </si>
  <si>
    <t>1515915625614017745</t>
  </si>
  <si>
    <t>2021-03-07 08:29:06 UTC</t>
  </si>
  <si>
    <t>2524012402060558672</t>
  </si>
  <si>
    <t>2021-03-07 08:31:17 UTC</t>
  </si>
  <si>
    <t>2524013492906754417</t>
  </si>
  <si>
    <t>2021-03-07 08:34:14 UTC</t>
  </si>
  <si>
    <t>2524014982304104850</t>
  </si>
  <si>
    <t>2021-03-07 08:34:29 UTC</t>
  </si>
  <si>
    <t>2524015105323041173</t>
  </si>
  <si>
    <t>1515915625535494250</t>
  </si>
  <si>
    <t>2021-03-07 08:34:33 UTC</t>
  </si>
  <si>
    <t>2524015138516763031</t>
  </si>
  <si>
    <t>1515915625614015445</t>
  </si>
  <si>
    <t>2021-03-07 08:35:21 UTC</t>
  </si>
  <si>
    <t>2524015543158047144</t>
  </si>
  <si>
    <t>1515915625614016801</t>
  </si>
  <si>
    <t>2021-03-07 08:40:03 UTC</t>
  </si>
  <si>
    <t>2524017911404691938</t>
  </si>
  <si>
    <t>2021-03-07 08:40:59 UTC</t>
  </si>
  <si>
    <t>2524018380705366512</t>
  </si>
  <si>
    <t>1515915625599919758</t>
  </si>
  <si>
    <t>1515966223509714645</t>
  </si>
  <si>
    <t>2021-03-07 08:46:53 UTC</t>
  </si>
  <si>
    <t>2524021346640331300</t>
  </si>
  <si>
    <t>1515915625614024212</t>
  </si>
  <si>
    <t>2021-03-07 08:47:40 UTC</t>
  </si>
  <si>
    <t>2524021745149542961</t>
  </si>
  <si>
    <t>2021-03-07 08:54:29 UTC</t>
  </si>
  <si>
    <t>2524025170000085646</t>
  </si>
  <si>
    <t>2021-03-07 08:56:13 UTC</t>
  </si>
  <si>
    <t>2524026047272321707</t>
  </si>
  <si>
    <t>1515915625613985816</t>
  </si>
  <si>
    <t>2021-03-07 08:56:20 UTC</t>
  </si>
  <si>
    <t>2524026104021254829</t>
  </si>
  <si>
    <t>1515915625614023309</t>
  </si>
  <si>
    <t>2021-03-07 09:00:09 UTC</t>
  </si>
  <si>
    <t>2524028030079206092</t>
  </si>
  <si>
    <t>1515915625612318234</t>
  </si>
  <si>
    <t>2021-03-07 09:00:32 UTC</t>
  </si>
  <si>
    <t>2524028215308059343</t>
  </si>
  <si>
    <t>1515915625612673789</t>
  </si>
  <si>
    <t>2021-03-07 09:04:03 UTC</t>
  </si>
  <si>
    <t>2524029991662912250</t>
  </si>
  <si>
    <t>1515915625532014828</t>
  </si>
  <si>
    <t>2021-03-07 09:09:18 UTC</t>
  </si>
  <si>
    <t>2524032631423632187</t>
  </si>
  <si>
    <t>1515915625597879058</t>
  </si>
  <si>
    <t>2021-03-07 09:12:02 UTC</t>
  </si>
  <si>
    <t>2524034004076725083</t>
  </si>
  <si>
    <t>1515915625604675394</t>
  </si>
  <si>
    <t>2021-03-07 09:19:57 UTC</t>
  </si>
  <si>
    <t>2524037995485463477</t>
  </si>
  <si>
    <t>1515915625614032593</t>
  </si>
  <si>
    <t>2021-03-07 09:23:13 UTC</t>
  </si>
  <si>
    <t>2524039634686575575</t>
  </si>
  <si>
    <t>1515915625538450978</t>
  </si>
  <si>
    <t>2021-03-07 09:24:12 UTC</t>
  </si>
  <si>
    <t>2524040131954869219</t>
  </si>
  <si>
    <t>2021-03-07 09:24:50 UTC</t>
  </si>
  <si>
    <t>2524040447978898409</t>
  </si>
  <si>
    <t>1515915625614035795</t>
  </si>
  <si>
    <t>2021-03-07 09:27:06 UTC</t>
  </si>
  <si>
    <t>2524041587856506880</t>
  </si>
  <si>
    <t>2021-03-07 09:27:07 UTC</t>
  </si>
  <si>
    <t>2524041596530327553</t>
  </si>
  <si>
    <t>1515915625605868899</t>
  </si>
  <si>
    <t>2021-03-07 09:28:05 UTC</t>
  </si>
  <si>
    <t>2524042083782623247</t>
  </si>
  <si>
    <t>1515915625612675531</t>
  </si>
  <si>
    <t>2021-03-07 09:31:41 UTC</t>
  </si>
  <si>
    <t>2524043893364752434</t>
  </si>
  <si>
    <t>2021-03-07 09:35:22 UTC</t>
  </si>
  <si>
    <t>2524045748497023065</t>
  </si>
  <si>
    <t>1515915625614036916</t>
  </si>
  <si>
    <t>2021-03-07 09:41:03 UTC</t>
  </si>
  <si>
    <t>2524048612837556371</t>
  </si>
  <si>
    <t>1515915625614038727</t>
  </si>
  <si>
    <t>2021-03-07 09:41:24 UTC</t>
  </si>
  <si>
    <t>2524048784971792534</t>
  </si>
  <si>
    <t>2021-03-07 09:47:43 UTC</t>
  </si>
  <si>
    <t>2524051965462184140</t>
  </si>
  <si>
    <t>2021-03-07 09:48:26 UTC</t>
  </si>
  <si>
    <t>2524052325467685077</t>
  </si>
  <si>
    <t>2021-03-07 09:59:08 UTC</t>
  </si>
  <si>
    <t>2524057715391594838</t>
  </si>
  <si>
    <t>2021-03-07 10:03:20 UTC</t>
  </si>
  <si>
    <t>2524059826879725960</t>
  </si>
  <si>
    <t>2021-03-07 10:05:09 UTC</t>
  </si>
  <si>
    <t>2524060740600463772</t>
  </si>
  <si>
    <t>1515915625613993403</t>
  </si>
  <si>
    <t>2021-03-07 10:09:11 UTC</t>
  </si>
  <si>
    <t>2524062773848048072</t>
  </si>
  <si>
    <t>1515915625567821088</t>
  </si>
  <si>
    <t>2021-03-07 10:10:04 UTC</t>
  </si>
  <si>
    <t>2524063215424373205</t>
  </si>
  <si>
    <t>1515915625613372985</t>
  </si>
  <si>
    <t>2021-03-07 10:10:31 UTC</t>
  </si>
  <si>
    <t>2524063445414838750</t>
  </si>
  <si>
    <t>1515966223501060045</t>
  </si>
  <si>
    <t>1515915625239261222</t>
  </si>
  <si>
    <t>2021-03-07 10:14:14 UTC</t>
  </si>
  <si>
    <t>2524065314136654340</t>
  </si>
  <si>
    <t>1515915625342033581</t>
  </si>
  <si>
    <t>2021-03-07 10:14:43 UTC</t>
  </si>
  <si>
    <t>2524065555049087501</t>
  </si>
  <si>
    <t>2021-03-07 10:14:56 UTC</t>
  </si>
  <si>
    <t>2524065667137667599</t>
  </si>
  <si>
    <t>2021-03-07 10:19:09 UTC</t>
  </si>
  <si>
    <t>2524067788415304256</t>
  </si>
  <si>
    <t>1515915625557312854</t>
  </si>
  <si>
    <t>2021-03-07 10:23:54 UTC</t>
  </si>
  <si>
    <t>2524070176173851253</t>
  </si>
  <si>
    <t>2021-03-07 10:48:44 UTC</t>
  </si>
  <si>
    <t>2524082677355643798</t>
  </si>
  <si>
    <t>1515915625614060423</t>
  </si>
  <si>
    <t>2021-03-07 10:51:28 UTC</t>
  </si>
  <si>
    <t>2524084049648026543</t>
  </si>
  <si>
    <t>2021-03-07 10:54:57 UTC</t>
  </si>
  <si>
    <t>2524085804863587278</t>
  </si>
  <si>
    <t>1515915625613855651</t>
  </si>
  <si>
    <t>2021-03-07 11:01:35 UTC</t>
  </si>
  <si>
    <t>2524089148025864547</t>
  </si>
  <si>
    <t>2021-03-07 11:02:03 UTC</t>
  </si>
  <si>
    <t>2524089379408839430</t>
  </si>
  <si>
    <t>2021-03-07 11:02:50 UTC</t>
  </si>
  <si>
    <t>2524089773992182466</t>
  </si>
  <si>
    <t>1515915625595412420</t>
  </si>
  <si>
    <t>2021-03-07 11:05:34 UTC</t>
  </si>
  <si>
    <t>2524091153867866710</t>
  </si>
  <si>
    <t>2021-03-07 11:07:25 UTC</t>
  </si>
  <si>
    <t>2524092078737064882</t>
  </si>
  <si>
    <t>1515915625572829512</t>
  </si>
  <si>
    <t>2021-03-07 11:11:02 UTC</t>
  </si>
  <si>
    <t>2524093898737844395</t>
  </si>
  <si>
    <t>1515915625604758965</t>
  </si>
  <si>
    <t>2021-03-07 11:15:22 UTC</t>
  </si>
  <si>
    <t>2524096085413068864</t>
  </si>
  <si>
    <t>1515915625568701783</t>
  </si>
  <si>
    <t>2021-03-07 11:17:24 UTC</t>
  </si>
  <si>
    <t>2524097109032960923</t>
  </si>
  <si>
    <t>2021-03-07 11:17:27 UTC</t>
  </si>
  <si>
    <t>2524097131380212708</t>
  </si>
  <si>
    <t>2021-03-07 11:18:31 UTC</t>
  </si>
  <si>
    <t>2524097670717375127</t>
  </si>
  <si>
    <t>1515915625614062924</t>
  </si>
  <si>
    <t>2021-03-07 11:21:29 UTC</t>
  </si>
  <si>
    <t>2524099158168568434</t>
  </si>
  <si>
    <t>2021-03-07 11:22:58 UTC</t>
  </si>
  <si>
    <t>2524099907078324498</t>
  </si>
  <si>
    <t>1515915625606323137</t>
  </si>
  <si>
    <t>2021-03-07 11:26:37 UTC</t>
  </si>
  <si>
    <t>2524101744133144899</t>
  </si>
  <si>
    <t>1515966222778019374</t>
  </si>
  <si>
    <t>1515915625243146818</t>
  </si>
  <si>
    <t>2021-03-07 11:29:05 UTC</t>
  </si>
  <si>
    <t>2524102990504132960</t>
  </si>
  <si>
    <t>1515915625605702483</t>
  </si>
  <si>
    <t>2021-03-07 11:29:08 UTC</t>
  </si>
  <si>
    <t>2524103013514084706</t>
  </si>
  <si>
    <t>2021-03-07 11:33:50 UTC</t>
  </si>
  <si>
    <t>2524105376366854538</t>
  </si>
  <si>
    <t>1515915625540104840</t>
  </si>
  <si>
    <t>2021-03-07 11:37:44 UTC</t>
  </si>
  <si>
    <t>2524107343705145787</t>
  </si>
  <si>
    <t>1515915625614086621</t>
  </si>
  <si>
    <t>2021-03-07 11:39:06 UTC</t>
  </si>
  <si>
    <t>2524108027829682635</t>
  </si>
  <si>
    <t>2021-03-07 11:51:37 UTC</t>
  </si>
  <si>
    <t>2524114324469842502</t>
  </si>
  <si>
    <t>2021-03-07 12:02:36 UTC</t>
  </si>
  <si>
    <t>2524119852940001975</t>
  </si>
  <si>
    <t>1515915625614085910</t>
  </si>
  <si>
    <t>2021-03-07 12:04:04 UTC</t>
  </si>
  <si>
    <t>2524120594174182088</t>
  </si>
  <si>
    <t>2021-03-07 12:04:41 UTC</t>
  </si>
  <si>
    <t>2524120907580965585</t>
  </si>
  <si>
    <t>2021-03-07 12:07:48 UTC</t>
  </si>
  <si>
    <t>2524122470621905649</t>
  </si>
  <si>
    <t>1515915625613192775</t>
  </si>
  <si>
    <t>2021-03-07 12:19:13 UTC</t>
  </si>
  <si>
    <t>2524128216734499683</t>
  </si>
  <si>
    <t>2021-03-07 12:35:44 UTC</t>
  </si>
  <si>
    <t>2524136531992510476</t>
  </si>
  <si>
    <t>1515915625614102596</t>
  </si>
  <si>
    <t>2021-03-07 12:36:48 UTC</t>
  </si>
  <si>
    <t>2524137071757492250</t>
  </si>
  <si>
    <t>2021-03-07 12:37:49 UTC</t>
  </si>
  <si>
    <t>2524137582137180200</t>
  </si>
  <si>
    <t>2021-03-07 12:41:30 UTC</t>
  </si>
  <si>
    <t>2524139430902497373</t>
  </si>
  <si>
    <t>1515915625614083448</t>
  </si>
  <si>
    <t>2021-03-07 12:44:25 UTC</t>
  </si>
  <si>
    <t>2524140905812721788</t>
  </si>
  <si>
    <t>2021-03-07 12:51:13 UTC</t>
  </si>
  <si>
    <t>2524144328213790913</t>
  </si>
  <si>
    <t>1515915625611845681</t>
  </si>
  <si>
    <t>2021-03-07 12:54:30 UTC</t>
  </si>
  <si>
    <t>2524145982078189788</t>
  </si>
  <si>
    <t>2021-03-07 12:55:05 UTC</t>
  </si>
  <si>
    <t>2524146273766867176</t>
  </si>
  <si>
    <t>2021-03-07 12:56:47 UTC</t>
  </si>
  <si>
    <t>2524147130755449080</t>
  </si>
  <si>
    <t>1515915625614111567</t>
  </si>
  <si>
    <t>2021-03-07 12:58:29 UTC</t>
  </si>
  <si>
    <t>2524147979598692619</t>
  </si>
  <si>
    <t>2021-03-07 13:06:49 UTC</t>
  </si>
  <si>
    <t>2524152173810418009</t>
  </si>
  <si>
    <t>1515915625614107661</t>
  </si>
  <si>
    <t>2021-03-07 13:10:13 UTC</t>
  </si>
  <si>
    <t>2524153885380051321</t>
  </si>
  <si>
    <t>1515915625613836330</t>
  </si>
  <si>
    <t>2021-03-07 13:10:36 UTC</t>
  </si>
  <si>
    <t>2524154083040821632</t>
  </si>
  <si>
    <t>1515915625611575103</t>
  </si>
  <si>
    <t>2021-03-07 13:13:55 UTC</t>
  </si>
  <si>
    <t>2524155752038269360</t>
  </si>
  <si>
    <t>1515915625306694258</t>
  </si>
  <si>
    <t>2021-03-07 13:14:36 UTC</t>
  </si>
  <si>
    <t>2524156095644041659</t>
  </si>
  <si>
    <t>1515915625614116349</t>
  </si>
  <si>
    <t>2021-03-07 13:27:30 UTC</t>
  </si>
  <si>
    <t>2524162588242084433</t>
  </si>
  <si>
    <t>2021-03-07 13:27:31 UTC</t>
  </si>
  <si>
    <t>2524162594877473362</t>
  </si>
  <si>
    <t>1515915625614120346</t>
  </si>
  <si>
    <t>2021-03-07 13:28:07 UTC</t>
  </si>
  <si>
    <t>2524162902009578072</t>
  </si>
  <si>
    <t>2021-03-07 13:28:50 UTC</t>
  </si>
  <si>
    <t>2524163256721867358</t>
  </si>
  <si>
    <t>1515915625604134133</t>
  </si>
  <si>
    <t>2021-03-07 13:31:34 UTC</t>
  </si>
  <si>
    <t>2524164634768835194</t>
  </si>
  <si>
    <t>1515915625614113615</t>
  </si>
  <si>
    <t>2021-03-07 13:39:07 UTC</t>
  </si>
  <si>
    <t>2524168432107127510</t>
  </si>
  <si>
    <t>1515915625614124046</t>
  </si>
  <si>
    <t>2021-03-07 13:39:18 UTC</t>
  </si>
  <si>
    <t>2524168528131523292</t>
  </si>
  <si>
    <t>2021-03-07 13:39:24 UTC</t>
  </si>
  <si>
    <t>2524168575376163551</t>
  </si>
  <si>
    <t>2317976519500103864</t>
  </si>
  <si>
    <t>2021-03-07 13:39:39 UTC</t>
  </si>
  <si>
    <t>2524168706968257249</t>
  </si>
  <si>
    <t>1515915625614024404</t>
  </si>
  <si>
    <t>2021-03-07 14:02:23 UTC</t>
  </si>
  <si>
    <t>2524180146731090017</t>
  </si>
  <si>
    <t>2021-03-07 14:03:50 UTC</t>
  </si>
  <si>
    <t>2524180875785011661</t>
  </si>
  <si>
    <t>1515915625612612557</t>
  </si>
  <si>
    <t>2021-03-07 14:11:01 UTC</t>
  </si>
  <si>
    <t>2524184488758477369</t>
  </si>
  <si>
    <t>1515915625614132262</t>
  </si>
  <si>
    <t>2021-03-07 14:11:08 UTC</t>
  </si>
  <si>
    <t>2524184549097734228</t>
  </si>
  <si>
    <t>1515915625603252519</t>
  </si>
  <si>
    <t>2021-03-07 14:12:56 UTC</t>
  </si>
  <si>
    <t>2524185453750386968</t>
  </si>
  <si>
    <t>1515915625536031446</t>
  </si>
  <si>
    <t>2021-03-07 14:16:44 UTC</t>
  </si>
  <si>
    <t>2524187369221914956</t>
  </si>
  <si>
    <t>2021-03-07 14:17:48 UTC</t>
  </si>
  <si>
    <t>2524187906797470035</t>
  </si>
  <si>
    <t>1515915625614093234</t>
  </si>
  <si>
    <t>2021-03-07 14:19:55 UTC</t>
  </si>
  <si>
    <t>2524188972318458217</t>
  </si>
  <si>
    <t>1515915625612823633</t>
  </si>
  <si>
    <t>2021-03-07 14:26:32 UTC</t>
  </si>
  <si>
    <t>2524192300540625314</t>
  </si>
  <si>
    <t>1515915625614138506</t>
  </si>
  <si>
    <t>2021-03-07 14:29:49 UTC</t>
  </si>
  <si>
    <t>2524193950059725250</t>
  </si>
  <si>
    <t>1515915625614147067</t>
  </si>
  <si>
    <t>2021-03-07 14:32:55 UTC</t>
  </si>
  <si>
    <t>2524195516984590820</t>
  </si>
  <si>
    <t>1515915625610903218</t>
  </si>
  <si>
    <t>2021-03-07 14:37:57 UTC</t>
  </si>
  <si>
    <t>2524198048062505490</t>
  </si>
  <si>
    <t>1515915625614120053</t>
  </si>
  <si>
    <t>2021-03-07 14:43:21 UTC</t>
  </si>
  <si>
    <t>2524200766239932992</t>
  </si>
  <si>
    <t>1515915625604068141</t>
  </si>
  <si>
    <t>2021-03-07 14:45:25 UTC</t>
  </si>
  <si>
    <t>2524201804053348949</t>
  </si>
  <si>
    <t>1515915625614151558</t>
  </si>
  <si>
    <t>2021-03-07 14:52:55 UTC</t>
  </si>
  <si>
    <t>2524205582676656794</t>
  </si>
  <si>
    <t>1515915625614154544</t>
  </si>
  <si>
    <t>2021-03-07 14:57:52 UTC</t>
  </si>
  <si>
    <t>2524208072885273282</t>
  </si>
  <si>
    <t>1515915625531249112</t>
  </si>
  <si>
    <t>2021-03-07 15:00:07 UTC</t>
  </si>
  <si>
    <t>2524209205540291284</t>
  </si>
  <si>
    <t>1515915625614155191</t>
  </si>
  <si>
    <t>2021-03-07 15:04:38 UTC</t>
  </si>
  <si>
    <t>2524211474801361659</t>
  </si>
  <si>
    <t>1515915625614155056</t>
  </si>
  <si>
    <t>2021-03-07 15:05:43 UTC</t>
  </si>
  <si>
    <t>2524212022552298244</t>
  </si>
  <si>
    <t>2021-03-07 15:08:35 UTC</t>
  </si>
  <si>
    <t>2524213465610978084</t>
  </si>
  <si>
    <t>1515915625156092308</t>
  </si>
  <si>
    <t>2021-03-07 15:10:49 UTC</t>
  </si>
  <si>
    <t>2524214585313985337</t>
  </si>
  <si>
    <t>1515915625614160116</t>
  </si>
  <si>
    <t>2021-03-07 15:15:24 UTC</t>
  </si>
  <si>
    <t>2524216893582082913</t>
  </si>
  <si>
    <t>1515915625614160363</t>
  </si>
  <si>
    <t>2021-03-07 15:16:44 UTC</t>
  </si>
  <si>
    <t>2524217566583325554</t>
  </si>
  <si>
    <t>2021-03-07 15:23:21 UTC</t>
  </si>
  <si>
    <t>2524220895325586354</t>
  </si>
  <si>
    <t>1515915625571507576</t>
  </si>
  <si>
    <t>2021-03-07 15:25:49 UTC</t>
  </si>
  <si>
    <t>2524222136160093119</t>
  </si>
  <si>
    <t>1515915625524082513</t>
  </si>
  <si>
    <t>2021-03-07 15:28:30 UTC</t>
  </si>
  <si>
    <t>2524223492145021915</t>
  </si>
  <si>
    <t>1515915625614163377</t>
  </si>
  <si>
    <t>2021-03-07 15:34:14 UTC</t>
  </si>
  <si>
    <t>2524226370939125784</t>
  </si>
  <si>
    <t>2021-03-07 15:40:50 UTC</t>
  </si>
  <si>
    <t>2524229696074285148</t>
  </si>
  <si>
    <t>1515915625614169025</t>
  </si>
  <si>
    <t>2021-03-07 15:44:48 UTC</t>
  </si>
  <si>
    <t>2524231689761194116</t>
  </si>
  <si>
    <t>1515915625614166605</t>
  </si>
  <si>
    <t>2021-03-07 15:51:49 UTC</t>
  </si>
  <si>
    <t>2524235221239333057</t>
  </si>
  <si>
    <t>1893483455145050233</t>
  </si>
  <si>
    <t>1515915625614162547</t>
  </si>
  <si>
    <t>2021-03-07 15:57:00 UTC</t>
  </si>
  <si>
    <t>2524237837604225265</t>
  </si>
  <si>
    <t>1515915625610779215</t>
  </si>
  <si>
    <t>2021-03-07 16:06:51 UTC</t>
  </si>
  <si>
    <t>2524242786966831438</t>
  </si>
  <si>
    <t>1515915625611018867</t>
  </si>
  <si>
    <t>2021-03-07 16:07:56 UTC</t>
  </si>
  <si>
    <t>2524243339306336599</t>
  </si>
  <si>
    <t>1515966223560618990</t>
  </si>
  <si>
    <t>1515915625614170090</t>
  </si>
  <si>
    <t>2021-03-07 16:15:11 UTC</t>
  </si>
  <si>
    <t>2524246987738448285</t>
  </si>
  <si>
    <t>1515915625614175474</t>
  </si>
  <si>
    <t>2021-03-07 16:17:19 UTC</t>
  </si>
  <si>
    <t>2524248060985344428</t>
  </si>
  <si>
    <t>2021-03-07 16:27:51 UTC</t>
  </si>
  <si>
    <t>2524253359347597832</t>
  </si>
  <si>
    <t>1515915625614174882</t>
  </si>
  <si>
    <t>2021-03-07 16:36:22 UTC</t>
  </si>
  <si>
    <t>2524257649810211422</t>
  </si>
  <si>
    <t>2021-03-07 16:45:23 UTC</t>
  </si>
  <si>
    <t>2524262185580888754</t>
  </si>
  <si>
    <t>2021-03-07 16:46:04 UTC</t>
  </si>
  <si>
    <t>2524262525831217850</t>
  </si>
  <si>
    <t>1515915625519774191</t>
  </si>
  <si>
    <t>2021-03-07 16:51:48 UTC</t>
  </si>
  <si>
    <t>2524265411797582581</t>
  </si>
  <si>
    <t>1515915625614180047</t>
  </si>
  <si>
    <t>2021-03-07 17:12:47 UTC</t>
  </si>
  <si>
    <t>2524275979245847484</t>
  </si>
  <si>
    <t>2021-03-07 17:37:43 UTC</t>
  </si>
  <si>
    <t>2524288529693933701</t>
  </si>
  <si>
    <t>1515915625568803176</t>
  </si>
  <si>
    <t>2021-03-07 17:39:24 UTC</t>
  </si>
  <si>
    <t>2524289370777714844</t>
  </si>
  <si>
    <t>1515966223494959197</t>
  </si>
  <si>
    <t>1147.78</t>
  </si>
  <si>
    <t>1515915625342032041</t>
  </si>
  <si>
    <t>2021-03-07 17:45:12 UTC</t>
  </si>
  <si>
    <t>2524292294182437082</t>
  </si>
  <si>
    <t>2021-03-07 18:02:36 UTC</t>
  </si>
  <si>
    <t>2524301052140847161</t>
  </si>
  <si>
    <t>1515915625612188625</t>
  </si>
  <si>
    <t>2021-03-07 18:05:57 UTC</t>
  </si>
  <si>
    <t>2524302740121715308</t>
  </si>
  <si>
    <t>1515915625614207445</t>
  </si>
  <si>
    <t>2021-03-07 18:30:36 UTC</t>
  </si>
  <si>
    <t>2524315142695419905</t>
  </si>
  <si>
    <t>2021-03-07 18:40:32 UTC</t>
  </si>
  <si>
    <t>2524320142079295933</t>
  </si>
  <si>
    <t>1515915625614131205</t>
  </si>
  <si>
    <t>2021-03-07 18:51:36 UTC</t>
  </si>
  <si>
    <t>2524325710202405403</t>
  </si>
  <si>
    <t>2021-03-07 19:02:43 UTC</t>
  </si>
  <si>
    <t>2524331306167304822</t>
  </si>
  <si>
    <t>2021-03-07 19:08:18 UTC</t>
  </si>
  <si>
    <t>2524334116418093733</t>
  </si>
  <si>
    <t>1515966223575962655</t>
  </si>
  <si>
    <t>2021-03-07 19:09:00 UTC</t>
  </si>
  <si>
    <t>2524334467783328432</t>
  </si>
  <si>
    <t>1515915625614193910</t>
  </si>
  <si>
    <t>2021-03-07 19:14:24 UTC</t>
  </si>
  <si>
    <t>2524337190792594143</t>
  </si>
  <si>
    <t>1515915625611664195</t>
  </si>
  <si>
    <t>2021-03-07 19:18:12 UTC</t>
  </si>
  <si>
    <t>2524339098773095175</t>
  </si>
  <si>
    <t>2021-03-07 19:25:29 UTC</t>
  </si>
  <si>
    <t>2524342762657022784</t>
  </si>
  <si>
    <t>2021-03-07 19:32:29 UTC</t>
  </si>
  <si>
    <t>2524346288380576633</t>
  </si>
  <si>
    <t>1515915625599572406</t>
  </si>
  <si>
    <t>2021-03-07 19:33:37 UTC</t>
  </si>
  <si>
    <t>2524346858210329474</t>
  </si>
  <si>
    <t>1515915625530156731</t>
  </si>
  <si>
    <t>2021-03-07 19:45:36 UTC</t>
  </si>
  <si>
    <t>2524352893629236177</t>
  </si>
  <si>
    <t>1515915625614239823</t>
  </si>
  <si>
    <t>2021-03-07 19:50:18 UTC</t>
  </si>
  <si>
    <t>2524355257866126329</t>
  </si>
  <si>
    <t>2021-03-07 20:00:35 UTC</t>
  </si>
  <si>
    <t>2524360430701248561</t>
  </si>
  <si>
    <t>2021-03-07 20:04:31 UTC</t>
  </si>
  <si>
    <t>2524362408525299796</t>
  </si>
  <si>
    <t>1515915625565127875</t>
  </si>
  <si>
    <t>2021-03-07 20:15:16 UTC</t>
  </si>
  <si>
    <t>2524367823371763878</t>
  </si>
  <si>
    <t>2021-03-07 20:16:06 UTC</t>
  </si>
  <si>
    <t>2524368244404388011</t>
  </si>
  <si>
    <t>1515915625614248126</t>
  </si>
  <si>
    <t>2021-03-07 20:17:19 UTC</t>
  </si>
  <si>
    <t>2524368852570079418</t>
  </si>
  <si>
    <t>1515915625561336981</t>
  </si>
  <si>
    <t>2021-03-07 20:18:37 UTC</t>
  </si>
  <si>
    <t>2524369506931835074</t>
  </si>
  <si>
    <t>2021-03-07 20:25:19 UTC</t>
  </si>
  <si>
    <t>2524372880460873962</t>
  </si>
  <si>
    <t>2021-03-07 20:25:41 UTC</t>
  </si>
  <si>
    <t>2524373064985084142</t>
  </si>
  <si>
    <t>2021-03-07 20:42:15 UTC</t>
  </si>
  <si>
    <t>2524381405174038877</t>
  </si>
  <si>
    <t>1515915625571554259</t>
  </si>
  <si>
    <t>2021-03-07 20:42:51 UTC</t>
  </si>
  <si>
    <t>2524381708615156067</t>
  </si>
  <si>
    <t>2021-03-07 20:48:55 UTC</t>
  </si>
  <si>
    <t>2524384759300227454</t>
  </si>
  <si>
    <t>1515915625609955323</t>
  </si>
  <si>
    <t>2021-03-07 21:07:15 UTC</t>
  </si>
  <si>
    <t>2524393986123104762</t>
  </si>
  <si>
    <t>1515915625614247794</t>
  </si>
  <si>
    <t>2021-03-07 21:08:03 UTC</t>
  </si>
  <si>
    <t>2524394392450499069</t>
  </si>
  <si>
    <t>2021-03-07 21:12:33 UTC</t>
  </si>
  <si>
    <t>2524396659018826257</t>
  </si>
  <si>
    <t>1515915625612443319</t>
  </si>
  <si>
    <t>2021-03-07 21:17:40 UTC</t>
  </si>
  <si>
    <t>2524399233943994917</t>
  </si>
  <si>
    <t>2021-03-07 21:33:37 UTC</t>
  </si>
  <si>
    <t>2524407255558783599</t>
  </si>
  <si>
    <t>2021-03-07 21:54:18 UTC</t>
  </si>
  <si>
    <t>2524417667557753541</t>
  </si>
  <si>
    <t>2021-03-07 22:19:41 UTC</t>
  </si>
  <si>
    <t>2524430445186122530</t>
  </si>
  <si>
    <t>1515915625614260227</t>
  </si>
  <si>
    <t>2021-03-08 01:50:23 UTC</t>
  </si>
  <si>
    <t>2524536490554295190</t>
  </si>
  <si>
    <t>2021-03-08 02:30:26 UTC</t>
  </si>
  <si>
    <t>2524556648589034402</t>
  </si>
  <si>
    <t>1515915625612829396</t>
  </si>
  <si>
    <t>2021-03-08 03:15:49 UTC</t>
  </si>
  <si>
    <t>2524579497185902605</t>
  </si>
  <si>
    <t>1515915625614295829</t>
  </si>
  <si>
    <t>2021-03-08 03:52:49 UTC</t>
  </si>
  <si>
    <t>2524598116917706847</t>
  </si>
  <si>
    <t>1515915625614035385</t>
  </si>
  <si>
    <t>2021-03-08 03:56:16 UTC</t>
  </si>
  <si>
    <t>2524599852948521064</t>
  </si>
  <si>
    <t>1515915625613771734</t>
  </si>
  <si>
    <t>2021-03-08 04:14:57 UTC</t>
  </si>
  <si>
    <t>2524609252492837040</t>
  </si>
  <si>
    <t>1515915625614305914</t>
  </si>
  <si>
    <t>2021-03-08 04:29:42 UTC</t>
  </si>
  <si>
    <t>2524616677635653887</t>
  </si>
  <si>
    <t>1515915625614313836</t>
  </si>
  <si>
    <t>2021-03-08 04:40:47 UTC</t>
  </si>
  <si>
    <t>2524622261453848863</t>
  </si>
  <si>
    <t>1515915625614314218</t>
  </si>
  <si>
    <t>2021-03-08 05:09:06 UTC</t>
  </si>
  <si>
    <t>2524636507306722170</t>
  </si>
  <si>
    <t>1515915625614315450</t>
  </si>
  <si>
    <t>2021-03-08 05:12:05 UTC</t>
  </si>
  <si>
    <t>2524638012390769551</t>
  </si>
  <si>
    <t>1528603357285974452</t>
  </si>
  <si>
    <t>2021-03-08 05:12:32 UTC</t>
  </si>
  <si>
    <t>2524638238891574161</t>
  </si>
  <si>
    <t>2021-03-08 05:26:06 UTC</t>
  </si>
  <si>
    <t>2524645064542520289</t>
  </si>
  <si>
    <t>2021-03-08 05:28:05 UTC</t>
  </si>
  <si>
    <t>2524646065404118001</t>
  </si>
  <si>
    <t>2021-03-08 05:34:50 UTC</t>
  </si>
  <si>
    <t>2524649462765191190</t>
  </si>
  <si>
    <t>1515915625614389839</t>
  </si>
  <si>
    <t>2021-03-08 05:53:33 UTC</t>
  </si>
  <si>
    <t>2524658879841697918</t>
  </si>
  <si>
    <t>2021-03-08 05:57:06 UTC</t>
  </si>
  <si>
    <t>2524660671111495831</t>
  </si>
  <si>
    <t>1515915625543201906</t>
  </si>
  <si>
    <t>2021-03-08 06:09:02 UTC</t>
  </si>
  <si>
    <t>2524666677640036584</t>
  </si>
  <si>
    <t>2021-03-08 06:13:55 UTC</t>
  </si>
  <si>
    <t>2524669134034174218</t>
  </si>
  <si>
    <t>1515915625607975988</t>
  </si>
  <si>
    <t>2021-03-08 06:35:04 UTC</t>
  </si>
  <si>
    <t>2524679774907924872</t>
  </si>
  <si>
    <t>2021-03-08 06:40:38 UTC</t>
  </si>
  <si>
    <t>2524682577483137451</t>
  </si>
  <si>
    <t>1515915625535102934</t>
  </si>
  <si>
    <t>2021-03-08 06:56:53 UTC</t>
  </si>
  <si>
    <t>2524690758162711071</t>
  </si>
  <si>
    <t>1515915625508605204</t>
  </si>
  <si>
    <t>2021-03-08 07:00:07 UTC</t>
  </si>
  <si>
    <t>2524692388463510068</t>
  </si>
  <si>
    <t>2021-03-08 07:01:17 UTC</t>
  </si>
  <si>
    <t>2524692972881052219</t>
  </si>
  <si>
    <t>2021-03-08 07:06:13 UTC</t>
  </si>
  <si>
    <t>2524695459600007764</t>
  </si>
  <si>
    <t>2021-03-08 07:08:07 UTC</t>
  </si>
  <si>
    <t>2524696412361327203</t>
  </si>
  <si>
    <t>1515915625614396969</t>
  </si>
  <si>
    <t>2021-03-08 07:09:08 UTC</t>
  </si>
  <si>
    <t>2524696922321584747</t>
  </si>
  <si>
    <t>2021-03-08 07:11:40 UTC</t>
  </si>
  <si>
    <t>2524698196626637437</t>
  </si>
  <si>
    <t>2021-03-08 07:11:57 UTC</t>
  </si>
  <si>
    <t>2524698343209173631</t>
  </si>
  <si>
    <t>1515915625610960389</t>
  </si>
  <si>
    <t>2021-03-08 07:12:08 UTC</t>
  </si>
  <si>
    <t>2524698436398219905</t>
  </si>
  <si>
    <t>1515915625614408787</t>
  </si>
  <si>
    <t>2021-03-08 07:12:15 UTC</t>
  </si>
  <si>
    <t>2524698497559560835</t>
  </si>
  <si>
    <t>2021-03-08 07:28:54 UTC</t>
  </si>
  <si>
    <t>2524706877846061821</t>
  </si>
  <si>
    <t>1515915625604133869</t>
  </si>
  <si>
    <t>2021-03-08 07:29:17 UTC</t>
  </si>
  <si>
    <t>2524707070943429375</t>
  </si>
  <si>
    <t>1515915625614410896</t>
  </si>
  <si>
    <t>2021-03-08 07:31:03 UTC</t>
  </si>
  <si>
    <t>2524707959959716624</t>
  </si>
  <si>
    <t>1515915625601204945</t>
  </si>
  <si>
    <t>2021-03-08 07:48:33 UTC</t>
  </si>
  <si>
    <t>2524716767645795222</t>
  </si>
  <si>
    <t>1515915625614407172</t>
  </si>
  <si>
    <t>2021-03-08 07:54:40 UTC</t>
  </si>
  <si>
    <t>2524719844805313474</t>
  </si>
  <si>
    <t>2021-03-08 08:00:45 UTC</t>
  </si>
  <si>
    <t>2524722906294911479</t>
  </si>
  <si>
    <t>1515915625568120847</t>
  </si>
  <si>
    <t>2021-03-08 08:01:41 UTC</t>
  </si>
  <si>
    <t>2524723373045448928</t>
  </si>
  <si>
    <t>1515915625614417259</t>
  </si>
  <si>
    <t>2021-03-08 08:03:25 UTC</t>
  </si>
  <si>
    <t>2524724249034227915</t>
  </si>
  <si>
    <t>1515915625611672618</t>
  </si>
  <si>
    <t>2021-03-08 08:15:51 UTC</t>
  </si>
  <si>
    <t>2524730507757879892</t>
  </si>
  <si>
    <t>1515915625593627377</t>
  </si>
  <si>
    <t>2021-03-08 08:16:27 UTC</t>
  </si>
  <si>
    <t>2524730807398957662</t>
  </si>
  <si>
    <t>1515915625614424080</t>
  </si>
  <si>
    <t>2021-03-08 08:28:31 UTC</t>
  </si>
  <si>
    <t>2524736879174091480</t>
  </si>
  <si>
    <t>1515915625610925971</t>
  </si>
  <si>
    <t>2021-03-08 08:37:03 UTC</t>
  </si>
  <si>
    <t>2524741174384657194</t>
  </si>
  <si>
    <t>2021-03-08 08:54:47 UTC</t>
  </si>
  <si>
    <t>2524750098898879458</t>
  </si>
  <si>
    <t>1515915625614435358</t>
  </si>
  <si>
    <t>2021-03-08 08:58:50 UTC</t>
  </si>
  <si>
    <t>2524752136181383174</t>
  </si>
  <si>
    <t>1515915625614432657</t>
  </si>
  <si>
    <t>2021-03-08 09:03:29 UTC</t>
  </si>
  <si>
    <t>2524754481837506608</t>
  </si>
  <si>
    <t>2021-03-08 09:04:14 UTC</t>
  </si>
  <si>
    <t>2524754859786240055</t>
  </si>
  <si>
    <t>2021-03-08 09:05:22 UTC</t>
  </si>
  <si>
    <t>2524755429993480259</t>
  </si>
  <si>
    <t>1515915625292455653</t>
  </si>
  <si>
    <t>2021-03-08 09:08:33 UTC</t>
  </si>
  <si>
    <t>2524757031278084185</t>
  </si>
  <si>
    <t>2021-03-08 09:09:48 UTC</t>
  </si>
  <si>
    <t>2524757657361842280</t>
  </si>
  <si>
    <t>2021-03-08 09:23:07 UTC</t>
  </si>
  <si>
    <t>2524764358802669805</t>
  </si>
  <si>
    <t>1515915625614406413</t>
  </si>
  <si>
    <t>2021-03-08 09:50:00 UTC</t>
  </si>
  <si>
    <t>2524777891338650102</t>
  </si>
  <si>
    <t>1515915625542550228</t>
  </si>
  <si>
    <t>2021-03-08 09:53:38 UTC</t>
  </si>
  <si>
    <t>2524779720399127061</t>
  </si>
  <si>
    <t>1515915625597114004</t>
  </si>
  <si>
    <t>2021-03-08 09:58:40 UTC</t>
  </si>
  <si>
    <t>2524782251762254394</t>
  </si>
  <si>
    <t>2021-03-08 10:06:00 UTC</t>
  </si>
  <si>
    <t>2524785941415985784</t>
  </si>
  <si>
    <t>1515915625614449980</t>
  </si>
  <si>
    <t>2021-03-08 10:18:38 UTC</t>
  </si>
  <si>
    <t>2524792301096534771</t>
  </si>
  <si>
    <t>1515915625614429125</t>
  </si>
  <si>
    <t>2021-03-08 10:22:55 UTC</t>
  </si>
  <si>
    <t>2524794455416898333</t>
  </si>
  <si>
    <t>1835940237004505393</t>
  </si>
  <si>
    <t>1515915625607892520</t>
  </si>
  <si>
    <t>2021-03-08 10:29:58 UTC</t>
  </si>
  <si>
    <t>2524798010282476387</t>
  </si>
  <si>
    <t>1515915625614452358</t>
  </si>
  <si>
    <t>2021-03-08 10:30:44 UTC</t>
  </si>
  <si>
    <t>2524798389682439022</t>
  </si>
  <si>
    <t>2021-03-08 10:38:26 UTC</t>
  </si>
  <si>
    <t>2524802269002597308</t>
  </si>
  <si>
    <t>1515915625614452226</t>
  </si>
  <si>
    <t>2021-03-08 10:42:38 UTC</t>
  </si>
  <si>
    <t>2524804383602902002</t>
  </si>
  <si>
    <t>2021-03-08 10:45:21 UTC</t>
  </si>
  <si>
    <t>2524805747582173202</t>
  </si>
  <si>
    <t>1515915625614461455</t>
  </si>
  <si>
    <t>2021-03-08 10:45:55 UTC</t>
  </si>
  <si>
    <t>2524806038834642967</t>
  </si>
  <si>
    <t>2021-03-08 11:02:44 UTC</t>
  </si>
  <si>
    <t>2524814502478741634</t>
  </si>
  <si>
    <t>2021-03-08 11:13:23 UTC</t>
  </si>
  <si>
    <t>2524819857749312303</t>
  </si>
  <si>
    <t>1515915625614467635</t>
  </si>
  <si>
    <t>2021-03-08 11:19:26 UTC</t>
  </si>
  <si>
    <t>2524822907830404068</t>
  </si>
  <si>
    <t>1515915625614473640</t>
  </si>
  <si>
    <t>2021-03-08 11:25:07 UTC</t>
  </si>
  <si>
    <t>2524825765342609479</t>
  </si>
  <si>
    <t>2021-03-08 11:28:22 UTC</t>
  </si>
  <si>
    <t>2524827405768458349</t>
  </si>
  <si>
    <t>1515915625614483642</t>
  </si>
  <si>
    <t>2021-03-08 11:29:57 UTC</t>
  </si>
  <si>
    <t>2524828199590822022</t>
  </si>
  <si>
    <t>1515915625614482182</t>
  </si>
  <si>
    <t>2021-03-08 11:32:26 UTC</t>
  </si>
  <si>
    <t>2524829452597199011</t>
  </si>
  <si>
    <t>1515915625606962957</t>
  </si>
  <si>
    <t>2021-03-08 11:41:00 UTC</t>
  </si>
  <si>
    <t>2524833756733243628</t>
  </si>
  <si>
    <t>2021-03-08 11:41:55 UTC</t>
  </si>
  <si>
    <t>2524834218844881143</t>
  </si>
  <si>
    <t>1515966223589121156</t>
  </si>
  <si>
    <t>1515915625614487925</t>
  </si>
  <si>
    <t>2021-03-08 11:58:13 UTC</t>
  </si>
  <si>
    <t>2524842424992268706</t>
  </si>
  <si>
    <t>1515915625614464913</t>
  </si>
  <si>
    <t>2021-03-08 11:59:00 UTC</t>
  </si>
  <si>
    <t>2524842819927933354</t>
  </si>
  <si>
    <t>1515915625603218528</t>
  </si>
  <si>
    <t>2021-03-08 12:01:22 UTC</t>
  </si>
  <si>
    <t>2524844009575154107</t>
  </si>
  <si>
    <t>1515915625612627526</t>
  </si>
  <si>
    <t>2021-03-08 12:09:02 UTC</t>
  </si>
  <si>
    <t>2524847867009434113</t>
  </si>
  <si>
    <t>1853021763810623767</t>
  </si>
  <si>
    <t>2021-03-08 12:13:48 UTC</t>
  </si>
  <si>
    <t>2524850266168099376</t>
  </si>
  <si>
    <t>1515915625603877926</t>
  </si>
  <si>
    <t>2021-03-08 12:18:09 UTC</t>
  </si>
  <si>
    <t>2524852459738759768</t>
  </si>
  <si>
    <t>2021-03-08 12:20:25 UTC</t>
  </si>
  <si>
    <t>2524853597544383095</t>
  </si>
  <si>
    <t>2021-03-08 12:25:39 UTC</t>
  </si>
  <si>
    <t>2524856232397767332</t>
  </si>
  <si>
    <t>1515915625614497539</t>
  </si>
  <si>
    <t>2021-03-08 12:28:05 UTC</t>
  </si>
  <si>
    <t>2524857461974762168</t>
  </si>
  <si>
    <t>1515915625614489703</t>
  </si>
  <si>
    <t>2021-03-08 12:29:02 UTC</t>
  </si>
  <si>
    <t>2524857940075086527</t>
  </si>
  <si>
    <t>1515915625614495151</t>
  </si>
  <si>
    <t>2021-03-08 12:34:57 UTC</t>
  </si>
  <si>
    <t>2524860909919142653</t>
  </si>
  <si>
    <t>1515915625614501019</t>
  </si>
  <si>
    <t>2021-03-08 12:39:38 UTC</t>
  </si>
  <si>
    <t>2524863274885841711</t>
  </si>
  <si>
    <t>2021-03-08 12:41:06 UTC</t>
  </si>
  <si>
    <t>2524864009216197437</t>
  </si>
  <si>
    <t>1515915625542988662</t>
  </si>
  <si>
    <t>2021-03-08 12:48:51 UTC</t>
  </si>
  <si>
    <t>2524867908593517466</t>
  </si>
  <si>
    <t>1515915625549236643</t>
  </si>
  <si>
    <t>1515966223173904108</t>
  </si>
  <si>
    <t>2021-03-08 12:56:26 UTC</t>
  </si>
  <si>
    <t>2524871723329782761</t>
  </si>
  <si>
    <t>1515915625614506232</t>
  </si>
  <si>
    <t>2021-03-08 12:56:59 UTC</t>
  </si>
  <si>
    <t>2524872001185645552</t>
  </si>
  <si>
    <t>2021-03-08 13:02:17 UTC</t>
  </si>
  <si>
    <t>2524874670323269669</t>
  </si>
  <si>
    <t>1515915625614507660</t>
  </si>
  <si>
    <t>2021-03-08 13:13:50 UTC</t>
  </si>
  <si>
    <t>2524880487260881054</t>
  </si>
  <si>
    <t>1515915625571201553</t>
  </si>
  <si>
    <t>2021-03-08 13:13:55 UTC</t>
  </si>
  <si>
    <t>2524880527626862753</t>
  </si>
  <si>
    <t>1515915625529839389</t>
  </si>
  <si>
    <t>2021-03-08 13:16:21 UTC</t>
  </si>
  <si>
    <t>2524881752514625724</t>
  </si>
  <si>
    <t>1515915625608361955</t>
  </si>
  <si>
    <t>2021-03-08 13:17:28 UTC</t>
  </si>
  <si>
    <t>2524882310281560263</t>
  </si>
  <si>
    <t>1515915625534260651</t>
  </si>
  <si>
    <t>2021-03-08 13:23:48 UTC</t>
  </si>
  <si>
    <t>2524885500544680192</t>
  </si>
  <si>
    <t>1515915625571251218</t>
  </si>
  <si>
    <t>2021-03-08 13:24:39 UTC</t>
  </si>
  <si>
    <t>2524885931358421255</t>
  </si>
  <si>
    <t>1515915625614511769</t>
  </si>
  <si>
    <t>2021-03-08 13:26:12 UTC</t>
  </si>
  <si>
    <t>2524886712111333654</t>
  </si>
  <si>
    <t>1515915625614514963</t>
  </si>
  <si>
    <t>2021-03-08 13:30:40 UTC</t>
  </si>
  <si>
    <t>2524888955535491393</t>
  </si>
  <si>
    <t>1515915625614172706</t>
  </si>
  <si>
    <t>2021-03-08 13:34:44 UTC</t>
  </si>
  <si>
    <t>2524891001575702885</t>
  </si>
  <si>
    <t>1515915625614517206</t>
  </si>
  <si>
    <t>2021-03-08 13:50:16 UTC</t>
  </si>
  <si>
    <t>2524898823508066825</t>
  </si>
  <si>
    <t>1515915625614516826</t>
  </si>
  <si>
    <t>2021-03-08 13:50:25 UTC</t>
  </si>
  <si>
    <t>2524898900708426250</t>
  </si>
  <si>
    <t>2021-03-08 13:51:08 UTC</t>
  </si>
  <si>
    <t>2524899260537766417</t>
  </si>
  <si>
    <t>2021-03-08 13:51:30 UTC</t>
  </si>
  <si>
    <t>2524899445540127258</t>
  </si>
  <si>
    <t>1515915625611011413</t>
  </si>
  <si>
    <t>2021-03-08 13:51:52 UTC</t>
  </si>
  <si>
    <t>2524899623739327007</t>
  </si>
  <si>
    <t>1515915625614520934</t>
  </si>
  <si>
    <t>2021-03-08 13:53:30 UTC</t>
  </si>
  <si>
    <t>2524900446527554098</t>
  </si>
  <si>
    <t>2021-03-08 13:57:38 UTC</t>
  </si>
  <si>
    <t>2524902527372100198</t>
  </si>
  <si>
    <t>1515915625614511619</t>
  </si>
  <si>
    <t>2021-03-08 14:08:50 UTC</t>
  </si>
  <si>
    <t>2524908164743168198</t>
  </si>
  <si>
    <t>1515915625614525275</t>
  </si>
  <si>
    <t>2021-03-08 14:11:59 UTC</t>
  </si>
  <si>
    <t>2524909753939788317</t>
  </si>
  <si>
    <t>2021-03-08 14:19:23 UTC</t>
  </si>
  <si>
    <t>2524913473666679284</t>
  </si>
  <si>
    <t>1515915625614532737</t>
  </si>
  <si>
    <t>2021-03-08 14:20:14 UTC</t>
  </si>
  <si>
    <t>2524913903993881494</t>
  </si>
  <si>
    <t>1515915625610778415</t>
  </si>
  <si>
    <t>2021-03-08 14:20:46 UTC</t>
  </si>
  <si>
    <t>2524914170340573334</t>
  </si>
  <si>
    <t>2021-03-08 14:21:24 UTC</t>
  </si>
  <si>
    <t>2524914494451220932</t>
  </si>
  <si>
    <t>1515915625614525264</t>
  </si>
  <si>
    <t>2021-03-08 14:23:57 UTC</t>
  </si>
  <si>
    <t>2524915779703407273</t>
  </si>
  <si>
    <t>2021-03-08 14:25:56 UTC</t>
  </si>
  <si>
    <t>2524916770850996842</t>
  </si>
  <si>
    <t>2021-03-08 14:28:27 UTC</t>
  </si>
  <si>
    <t>2524918039921558292</t>
  </si>
  <si>
    <t>2021-03-08 14:40:49 UTC</t>
  </si>
  <si>
    <t>2524924266332291089</t>
  </si>
  <si>
    <t>2021-03-08 14:44:50 UTC</t>
  </si>
  <si>
    <t>2524926290033639512</t>
  </si>
  <si>
    <t>2021-03-08 14:45:57 UTC</t>
  </si>
  <si>
    <t>2524926844361244773</t>
  </si>
  <si>
    <t>1515915625614541554</t>
  </si>
  <si>
    <t>2021-03-08 14:46:12 UTC</t>
  </si>
  <si>
    <t>2524926977261961323</t>
  </si>
  <si>
    <t>2021-03-08 14:46:38 UTC</t>
  </si>
  <si>
    <t>2524927190592651376</t>
  </si>
  <si>
    <t>2021-03-08 14:59:19 UTC</t>
  </si>
  <si>
    <t>2524933572201021657</t>
  </si>
  <si>
    <t>1515915625614267830</t>
  </si>
  <si>
    <t>2021-03-08 15:04:48 UTC</t>
  </si>
  <si>
    <t>2524936334099874050</t>
  </si>
  <si>
    <t>1515915625521774994</t>
  </si>
  <si>
    <t>2021-03-08 15:12:00 UTC</t>
  </si>
  <si>
    <t>2524939959471702354</t>
  </si>
  <si>
    <t>1515915625614547640</t>
  </si>
  <si>
    <t>2021-03-08 15:13:07 UTC</t>
  </si>
  <si>
    <t>2524940523127439710</t>
  </si>
  <si>
    <t>1515915625592388776</t>
  </si>
  <si>
    <t>2021-03-08 15:23:11 UTC</t>
  </si>
  <si>
    <t>2524945588051509716</t>
  </si>
  <si>
    <t>1515915625598930106</t>
  </si>
  <si>
    <t>2021-03-08 15:33:02 UTC</t>
  </si>
  <si>
    <t>2524950542472446522</t>
  </si>
  <si>
    <t>2021-03-08 15:34:13 UTC</t>
  </si>
  <si>
    <t>2524951146125066821</t>
  </si>
  <si>
    <t>2021-03-08 16:09:14 UTC</t>
  </si>
  <si>
    <t>2524968764970107796</t>
  </si>
  <si>
    <t>1515915625614562015</t>
  </si>
  <si>
    <t>2021-03-08 16:11:39 UTC</t>
  </si>
  <si>
    <t>2524969981863527342</t>
  </si>
  <si>
    <t>1515915625612750456</t>
  </si>
  <si>
    <t>2021-03-08 16:21:41 UTC</t>
  </si>
  <si>
    <t>2524975028970193906</t>
  </si>
  <si>
    <t>1515915625595691038</t>
  </si>
  <si>
    <t>2021-03-08 16:22:22 UTC</t>
  </si>
  <si>
    <t>2524975377533633531</t>
  </si>
  <si>
    <t>2021-03-08 16:29:10 UTC</t>
  </si>
  <si>
    <t>2524978798181482549</t>
  </si>
  <si>
    <t>1515915625608836004</t>
  </si>
  <si>
    <t>2021-03-08 16:29:45 UTC</t>
  </si>
  <si>
    <t>2524979088771252285</t>
  </si>
  <si>
    <t>1515915625614558037</t>
  </si>
  <si>
    <t>2021-03-08 16:36:43 UTC</t>
  </si>
  <si>
    <t>2524982601970614390</t>
  </si>
  <si>
    <t>1515915625614562834</t>
  </si>
  <si>
    <t>2021-03-08 16:45:31 UTC</t>
  </si>
  <si>
    <t>2524987027691143378</t>
  </si>
  <si>
    <t>2021-03-08 16:47:24 UTC</t>
  </si>
  <si>
    <t>2524987979227726054</t>
  </si>
  <si>
    <t>1515915625614556829</t>
  </si>
  <si>
    <t>2021-03-08 16:48:26 UTC</t>
  </si>
  <si>
    <t>2524988495294890223</t>
  </si>
  <si>
    <t>2021-03-08 16:50:39 UTC</t>
  </si>
  <si>
    <t>2524989610887479559</t>
  </si>
  <si>
    <t>2021-03-08 16:59:06 UTC</t>
  </si>
  <si>
    <t>2524993868768739679</t>
  </si>
  <si>
    <t>1515915625614577817</t>
  </si>
  <si>
    <t>2021-03-08 17:03:36 UTC</t>
  </si>
  <si>
    <t>2524996133609013653</t>
  </si>
  <si>
    <t>1515915625606336272</t>
  </si>
  <si>
    <t>2021-03-08 17:06:25 UTC</t>
  </si>
  <si>
    <t>2524997551929688507</t>
  </si>
  <si>
    <t>1515915625614573138</t>
  </si>
  <si>
    <t>2021-03-08 17:09:02 UTC</t>
  </si>
  <si>
    <t>2524998864763617755</t>
  </si>
  <si>
    <t>2021-03-08 17:10:35 UTC</t>
  </si>
  <si>
    <t>2524999646372168169</t>
  </si>
  <si>
    <t>2021-03-08 17:12:51 UTC</t>
  </si>
  <si>
    <t>2525000785603854848</t>
  </si>
  <si>
    <t>2021-03-08 17:13:46 UTC</t>
  </si>
  <si>
    <t>2525001243370193423</t>
  </si>
  <si>
    <t>2021-03-08 17:17:30 UTC</t>
  </si>
  <si>
    <t>2525003124851081780</t>
  </si>
  <si>
    <t>1515915625614578019</t>
  </si>
  <si>
    <t>2021-03-08 17:41:19 UTC</t>
  </si>
  <si>
    <t>2525015115292476190</t>
  </si>
  <si>
    <t>2021-03-08 17:45:50 UTC</t>
  </si>
  <si>
    <t>2525017388320031552</t>
  </si>
  <si>
    <t>1515915625614588144</t>
  </si>
  <si>
    <t>2021-03-08 17:46:10 UTC</t>
  </si>
  <si>
    <t>2525017554380915527</t>
  </si>
  <si>
    <t>1515915625536308773</t>
  </si>
  <si>
    <t>2021-03-08 17:52:14 UTC</t>
  </si>
  <si>
    <t>2525020606768874366</t>
  </si>
  <si>
    <t>1515915625196790178</t>
  </si>
  <si>
    <t>2021-03-08 18:06:40 UTC</t>
  </si>
  <si>
    <t>2525027871370510445</t>
  </si>
  <si>
    <t>1515915625569620560</t>
  </si>
  <si>
    <t>2021-03-08 18:08:11 UTC</t>
  </si>
  <si>
    <t>2525028634314408655</t>
  </si>
  <si>
    <t>1515915625594651883</t>
  </si>
  <si>
    <t>2021-03-08 18:12:03 UTC</t>
  </si>
  <si>
    <t>2525030582878995190</t>
  </si>
  <si>
    <t>1515915625614594045</t>
  </si>
  <si>
    <t>2021-03-08 18:12:19 UTC</t>
  </si>
  <si>
    <t>2525030712331993852</t>
  </si>
  <si>
    <t>1515915625544732204</t>
  </si>
  <si>
    <t>2021-03-08 18:18:05 UTC</t>
  </si>
  <si>
    <t>2525033618170970931</t>
  </si>
  <si>
    <t>1515915625300956571</t>
  </si>
  <si>
    <t>2021-03-08 18:18:20 UTC</t>
  </si>
  <si>
    <t>2525033748521550645</t>
  </si>
  <si>
    <t>1528361115384284038</t>
  </si>
  <si>
    <t>2021-03-08 18:21:50 UTC</t>
  </si>
  <si>
    <t>2525035506689901391</t>
  </si>
  <si>
    <t>1515915625597988767</t>
  </si>
  <si>
    <t>2021-03-08 18:27:25 UTC</t>
  </si>
  <si>
    <t>2525038316051497848</t>
  </si>
  <si>
    <t>2021-03-08 18:27:48 UTC</t>
  </si>
  <si>
    <t>2525038511355069307</t>
  </si>
  <si>
    <t>1515915625529483807</t>
  </si>
  <si>
    <t>2021-03-08 18:30:00 UTC</t>
  </si>
  <si>
    <t>2525039619741844370</t>
  </si>
  <si>
    <t>2021-03-08 18:41:01 UTC</t>
  </si>
  <si>
    <t>2525045162464247815</t>
  </si>
  <si>
    <t>1515915625614204197</t>
  </si>
  <si>
    <t>2021-03-08 18:55:21 UTC</t>
  </si>
  <si>
    <t>2525052371751403675</t>
  </si>
  <si>
    <t>1515915625602927341</t>
  </si>
  <si>
    <t>2021-03-08 19:00:26 UTC</t>
  </si>
  <si>
    <t>2525054937524601043</t>
  </si>
  <si>
    <t>1858891882310926444</t>
  </si>
  <si>
    <t>1515915625612854663</t>
  </si>
  <si>
    <t>2021-03-08 19:06:05 UTC</t>
  </si>
  <si>
    <t>2525057776430874892</t>
  </si>
  <si>
    <t>1515966223350700734</t>
  </si>
  <si>
    <t>1515915625614511157</t>
  </si>
  <si>
    <t>2021-03-08 19:06:25 UTC</t>
  </si>
  <si>
    <t>2525057946929332495</t>
  </si>
  <si>
    <t>1515915625614166733</t>
  </si>
  <si>
    <t>2021-03-08 19:08:44 UTC</t>
  </si>
  <si>
    <t>2525059112283144490</t>
  </si>
  <si>
    <t>1515915625155622623</t>
  </si>
  <si>
    <t>2021-03-08 19:12:51 UTC</t>
  </si>
  <si>
    <t>2525061183933776198</t>
  </si>
  <si>
    <t>2021-03-08 19:23:10 UTC</t>
  </si>
  <si>
    <t>2525066377564258714</t>
  </si>
  <si>
    <t>1897215774678843926</t>
  </si>
  <si>
    <t>1515915625614615830</t>
  </si>
  <si>
    <t>2021-03-08 19:36:14 UTC</t>
  </si>
  <si>
    <t>2525072952832033312</t>
  </si>
  <si>
    <t>1515915625614623622</t>
  </si>
  <si>
    <t>2021-03-08 19:39:57 UTC</t>
  </si>
  <si>
    <t>2525074824993178164</t>
  </si>
  <si>
    <t>2021-03-08 19:45:06 UTC</t>
  </si>
  <si>
    <t>2525077411972776544</t>
  </si>
  <si>
    <t>2021-03-08 20:01:05 UTC</t>
  </si>
  <si>
    <t>2525085460280115948</t>
  </si>
  <si>
    <t>1515915625613719695</t>
  </si>
  <si>
    <t>2021-03-08 20:05:08 UTC</t>
  </si>
  <si>
    <t>2525087495566131973</t>
  </si>
  <si>
    <t>2021-03-08 20:07:45 UTC</t>
  </si>
  <si>
    <t>2525088816562176801</t>
  </si>
  <si>
    <t>1515915625583320899</t>
  </si>
  <si>
    <t>2021-03-08 20:46:39 UTC</t>
  </si>
  <si>
    <t>2525108392628846672</t>
  </si>
  <si>
    <t>1515915625603145887</t>
  </si>
  <si>
    <t>2021-03-08 20:55:15 UTC</t>
  </si>
  <si>
    <t>2525112724942225552</t>
  </si>
  <si>
    <t>1515915625609459778</t>
  </si>
  <si>
    <t>2021-03-08 20:58:23 UTC</t>
  </si>
  <si>
    <t>2525114296958976172</t>
  </si>
  <si>
    <t>1515915625535101292</t>
  </si>
  <si>
    <t>2021-03-08 21:51:58 UTC</t>
  </si>
  <si>
    <t>2525141273187189099</t>
  </si>
  <si>
    <t>1515915625614645804</t>
  </si>
  <si>
    <t>2021-03-09 02:27:18 UTC</t>
  </si>
  <si>
    <t>2525279853637272227</t>
  </si>
  <si>
    <t>1515915625611555252</t>
  </si>
  <si>
    <t>2021-03-09 02:32:57 UTC</t>
  </si>
  <si>
    <t>2525282695672496814</t>
  </si>
  <si>
    <t>1515915625614667273</t>
  </si>
  <si>
    <t>2021-03-09 02:39:58 UTC</t>
  </si>
  <si>
    <t>2525286227603620538</t>
  </si>
  <si>
    <t>2021-03-09 03:18:52 UTC</t>
  </si>
  <si>
    <t>2525305806061044482</t>
  </si>
  <si>
    <t>2021-03-09 04:33:40 UTC</t>
  </si>
  <si>
    <t>2525343453294887851</t>
  </si>
  <si>
    <t>1515915625592991233</t>
  </si>
  <si>
    <t>2021-03-09 05:05:45 UTC</t>
  </si>
  <si>
    <t>2525359600559981273</t>
  </si>
  <si>
    <t>2021-03-09 05:25:07 UTC</t>
  </si>
  <si>
    <t>2525369345329070876</t>
  </si>
  <si>
    <t>1515915625614515407</t>
  </si>
  <si>
    <t>2021-03-09 05:35:50 UTC</t>
  </si>
  <si>
    <t>2525374741166949209</t>
  </si>
  <si>
    <t>2021-03-09 06:41:40 UTC</t>
  </si>
  <si>
    <t>2525407875950444776</t>
  </si>
  <si>
    <t>2021-03-09 07:03:58 UTC</t>
  </si>
  <si>
    <t>2525419097575915895</t>
  </si>
  <si>
    <t>2021-03-09 07:09:21 UTC</t>
  </si>
  <si>
    <t>2525421810275582366</t>
  </si>
  <si>
    <t>1515915625556758030</t>
  </si>
  <si>
    <t>2021-03-09 07:12:14 UTC</t>
  </si>
  <si>
    <t>2525423257318851001</t>
  </si>
  <si>
    <t>1515915625614772713</t>
  </si>
  <si>
    <t>2021-03-09 07:20:49 UTC</t>
  </si>
  <si>
    <t>2525427581394616826</t>
  </si>
  <si>
    <t>2021-03-09 07:21:58 UTC</t>
  </si>
  <si>
    <t>2525428159638143494</t>
  </si>
  <si>
    <t>2021-03-09 07:21:59 UTC</t>
  </si>
  <si>
    <t>2525428171155702279</t>
  </si>
  <si>
    <t>2021-03-09 07:26:18 UTC</t>
  </si>
  <si>
    <t>2525430342270059052</t>
  </si>
  <si>
    <t>2021-03-09 07:39:07 UTC</t>
  </si>
  <si>
    <t>2525436791918428817</t>
  </si>
  <si>
    <t>2021-03-09 07:41:36 UTC</t>
  </si>
  <si>
    <t>2525438045872718507</t>
  </si>
  <si>
    <t>1515915625614775542</t>
  </si>
  <si>
    <t>2021-03-09 07:43:24 UTC</t>
  </si>
  <si>
    <t>2525438952018543284</t>
  </si>
  <si>
    <t>1897215640008130657</t>
  </si>
  <si>
    <t>216.88</t>
  </si>
  <si>
    <t>2021-03-09 07:44:00 UTC</t>
  </si>
  <si>
    <t>2525439247968633527</t>
  </si>
  <si>
    <t>2021-03-09 07:51:18 UTC</t>
  </si>
  <si>
    <t>2525442921138750190</t>
  </si>
  <si>
    <t>2021-03-09 08:05:46 UTC</t>
  </si>
  <si>
    <t>2525450203113194272</t>
  </si>
  <si>
    <t>2021-03-09 08:12:44 UTC</t>
  </si>
  <si>
    <t>2525453709383565646</t>
  </si>
  <si>
    <t>1515966223501573035</t>
  </si>
  <si>
    <t>1515915625614774045</t>
  </si>
  <si>
    <t>2021-03-09 08:15:04 UTC</t>
  </si>
  <si>
    <t>2525454882916270436</t>
  </si>
  <si>
    <t>2021-03-09 08:16:31 UTC</t>
  </si>
  <si>
    <t>2525455612414787948</t>
  </si>
  <si>
    <t>2021-03-09 08:17:50 UTC</t>
  </si>
  <si>
    <t>2525456280676467057</t>
  </si>
  <si>
    <t>1515915625600694438</t>
  </si>
  <si>
    <t>2021-03-09 08:18:42 UTC</t>
  </si>
  <si>
    <t>2525456713704800635</t>
  </si>
  <si>
    <t>1515915625614671385</t>
  </si>
  <si>
    <t>2021-03-09 08:32:42 UTC</t>
  </si>
  <si>
    <t>2525463763927171555</t>
  </si>
  <si>
    <t>2021-03-09 08:43:29 UTC</t>
  </si>
  <si>
    <t>2525469186658927147</t>
  </si>
  <si>
    <t>1515915625614801578</t>
  </si>
  <si>
    <t>2021-03-09 09:02:36 UTC</t>
  </si>
  <si>
    <t>2525478810355237553</t>
  </si>
  <si>
    <t>2021-03-09 09:03:41 UTC</t>
  </si>
  <si>
    <t>2525479352167039677</t>
  </si>
  <si>
    <t>1515915625614494325</t>
  </si>
  <si>
    <t>2021-03-09 09:03:54 UTC</t>
  </si>
  <si>
    <t>2525479462552732352</t>
  </si>
  <si>
    <t>1515915625614796427</t>
  </si>
  <si>
    <t>2021-03-09 09:08:14 UTC</t>
  </si>
  <si>
    <t>2525481646208058081</t>
  </si>
  <si>
    <t>1515915625614247762</t>
  </si>
  <si>
    <t>2021-03-09 09:10:00 UTC</t>
  </si>
  <si>
    <t>2525482534813303548</t>
  </si>
  <si>
    <t>1515915625613469349</t>
  </si>
  <si>
    <t>2021-03-09 09:10:14 UTC</t>
  </si>
  <si>
    <t>2525482653663101698</t>
  </si>
  <si>
    <t>2021-03-09 09:10:45 UTC</t>
  </si>
  <si>
    <t>2525482911856067334</t>
  </si>
  <si>
    <t>1515915625610399818</t>
  </si>
  <si>
    <t>2021-03-09 09:25:38 UTC</t>
  </si>
  <si>
    <t>2525490399686951846</t>
  </si>
  <si>
    <t>1515915625614815364</t>
  </si>
  <si>
    <t>2021-03-09 09:30:25 UTC</t>
  </si>
  <si>
    <t>2525492812393219022</t>
  </si>
  <si>
    <t>2021-03-09 09:33:08 UTC</t>
  </si>
  <si>
    <t>2525494175709791210</t>
  </si>
  <si>
    <t>2021-03-09 09:33:38 UTC</t>
  </si>
  <si>
    <t>2525494430874469359</t>
  </si>
  <si>
    <t>1515966223402691848</t>
  </si>
  <si>
    <t>1515915625614578516</t>
  </si>
  <si>
    <t>2021-03-09 09:43:27 UTC</t>
  </si>
  <si>
    <t>2525499370833444931</t>
  </si>
  <si>
    <t>2021-03-09 10:13:18 UTC</t>
  </si>
  <si>
    <t>2525514391852417458</t>
  </si>
  <si>
    <t>1515915625596625591</t>
  </si>
  <si>
    <t>2021-03-09 10:22:28 UTC</t>
  </si>
  <si>
    <t>2525519011601449485</t>
  </si>
  <si>
    <t>2021-03-09 10:23:27 UTC</t>
  </si>
  <si>
    <t>2525519504658661911</t>
  </si>
  <si>
    <t>2021-03-09 10:24:23 UTC</t>
  </si>
  <si>
    <t>2525519969865695779</t>
  </si>
  <si>
    <t>2021-03-09 10:26:05 UTC</t>
  </si>
  <si>
    <t>2525520832306872888</t>
  </si>
  <si>
    <t>1515915625612646539</t>
  </si>
  <si>
    <t>2021-03-09 10:29:34 UTC</t>
  </si>
  <si>
    <t>2525522583646896725</t>
  </si>
  <si>
    <t>1515915625613841672</t>
  </si>
  <si>
    <t>2021-03-09 10:36:33 UTC</t>
  </si>
  <si>
    <t>2525526096175170181</t>
  </si>
  <si>
    <t>2021-03-09 10:42:35 UTC</t>
  </si>
  <si>
    <t>2525529133472023237</t>
  </si>
  <si>
    <t>2021-03-09 10:50:51 UTC</t>
  </si>
  <si>
    <t>2525533293986710305</t>
  </si>
  <si>
    <t>2021-03-09 10:56:21 UTC</t>
  </si>
  <si>
    <t>2525536065381466965</t>
  </si>
  <si>
    <t>1515915625611624790</t>
  </si>
  <si>
    <t>2021-03-09 10:58:39 UTC</t>
  </si>
  <si>
    <t>2525537221197431663</t>
  </si>
  <si>
    <t>1515915625433563078</t>
  </si>
  <si>
    <t>2021-03-09 10:59:32 UTC</t>
  </si>
  <si>
    <t>2525537665349059452</t>
  </si>
  <si>
    <t>1515915625614841476</t>
  </si>
  <si>
    <t>2021-03-09 11:03:12 UTC</t>
  </si>
  <si>
    <t>2525539509945237865</t>
  </si>
  <si>
    <t>2021-03-09 11:04:58 UTC</t>
  </si>
  <si>
    <t>2525540400739909981</t>
  </si>
  <si>
    <t>1515915625614845892</t>
  </si>
  <si>
    <t>2021-03-09 11:07:58 UTC</t>
  </si>
  <si>
    <t>2525541906084004311</t>
  </si>
  <si>
    <t>2021-03-09 11:12:21 UTC</t>
  </si>
  <si>
    <t>2525544114166956531</t>
  </si>
  <si>
    <t>1515915625614852189</t>
  </si>
  <si>
    <t>2021-03-09 11:24:57 UTC</t>
  </si>
  <si>
    <t>2525550456558584439</t>
  </si>
  <si>
    <t>2021-03-09 11:27:48 UTC</t>
  </si>
  <si>
    <t>2525551894340829840</t>
  </si>
  <si>
    <t>2021-03-09 11:28:40 UTC</t>
  </si>
  <si>
    <t>2525552329004941977</t>
  </si>
  <si>
    <t>2021-03-09 11:40:55 UTC</t>
  </si>
  <si>
    <t>2525558490915668746</t>
  </si>
  <si>
    <t>1515915625614241433</t>
  </si>
  <si>
    <t>2021-03-09 11:43:25 UTC</t>
  </si>
  <si>
    <t>2525559755238277924</t>
  </si>
  <si>
    <t>2021-03-09 11:44:15 UTC</t>
  </si>
  <si>
    <t>2525560168863761194</t>
  </si>
  <si>
    <t>2021-03-09 11:46:15 UTC</t>
  </si>
  <si>
    <t>2525561179003159355</t>
  </si>
  <si>
    <t>2021-03-09 11:51:04 UTC</t>
  </si>
  <si>
    <t>2525563603319260009</t>
  </si>
  <si>
    <t>1515915625614864420</t>
  </si>
  <si>
    <t>2021-03-09 11:52:19 UTC</t>
  </si>
  <si>
    <t>2525564231483392882</t>
  </si>
  <si>
    <t>1515915625614862171</t>
  </si>
  <si>
    <t>2021-03-09 11:58:49 UTC</t>
  </si>
  <si>
    <t>2525567505926194082</t>
  </si>
  <si>
    <t>1515915625614852023</t>
  </si>
  <si>
    <t>2021-03-09 11:58:50 UTC</t>
  </si>
  <si>
    <t>2525567509860451235</t>
  </si>
  <si>
    <t>2021-03-09 12:11:48 UTC</t>
  </si>
  <si>
    <t>2525574035979370510</t>
  </si>
  <si>
    <t>1515915625614853354</t>
  </si>
  <si>
    <t>2021-03-09 12:15:09 UTC</t>
  </si>
  <si>
    <t>2525575724413222956</t>
  </si>
  <si>
    <t>1515915625540068043</t>
  </si>
  <si>
    <t>2021-03-09 12:23:50 UTC</t>
  </si>
  <si>
    <t>2525580097377796235</t>
  </si>
  <si>
    <t>2021-03-09 12:25:18 UTC</t>
  </si>
  <si>
    <t>2525580834686107803</t>
  </si>
  <si>
    <t>2021-03-09 12:26:29 UTC</t>
  </si>
  <si>
    <t>2525581427165102254</t>
  </si>
  <si>
    <t>1515915625613205816</t>
  </si>
  <si>
    <t>2021-03-09 12:34:22 UTC</t>
  </si>
  <si>
    <t>2525585399615586544</t>
  </si>
  <si>
    <t>1515915625613651186</t>
  </si>
  <si>
    <t>2021-03-09 12:39:16 UTC</t>
  </si>
  <si>
    <t>2525587861059666201</t>
  </si>
  <si>
    <t>2021-03-09 12:52:27 UTC</t>
  </si>
  <si>
    <t>2525594495886557581</t>
  </si>
  <si>
    <t>2021-03-09 13:02:46 UTC</t>
  </si>
  <si>
    <t>2525599691471585761</t>
  </si>
  <si>
    <t>1515915625614885569</t>
  </si>
  <si>
    <t>2021-03-09 13:19:52 UTC</t>
  </si>
  <si>
    <t>2525608295465484913</t>
  </si>
  <si>
    <t>1515915625614844248</t>
  </si>
  <si>
    <t>2021-03-09 13:29:28 UTC</t>
  </si>
  <si>
    <t>2525613128285160141</t>
  </si>
  <si>
    <t>2021-03-09 13:41:33 UTC</t>
  </si>
  <si>
    <t>2525619209463923512</t>
  </si>
  <si>
    <t>1515915625614897972</t>
  </si>
  <si>
    <t>2021-03-09 13:43:58 UTC</t>
  </si>
  <si>
    <t>2525620427548525392</t>
  </si>
  <si>
    <t>1515915625614898045</t>
  </si>
  <si>
    <t>2021-03-09 13:47:17 UTC</t>
  </si>
  <si>
    <t>2525622099465208686</t>
  </si>
  <si>
    <t>1515915625614874310</t>
  </si>
  <si>
    <t>2021-03-09 13:49:26 UTC</t>
  </si>
  <si>
    <t>2525623178013705091</t>
  </si>
  <si>
    <t>2021-03-09 13:53:25 UTC</t>
  </si>
  <si>
    <t>2525625181725000609</t>
  </si>
  <si>
    <t>2021-03-09 14:01:53 UTC</t>
  </si>
  <si>
    <t>2525629445176296080</t>
  </si>
  <si>
    <t>1515915625608200136</t>
  </si>
  <si>
    <t>2021-03-09 14:03:27 UTC</t>
  </si>
  <si>
    <t>2525630236465299636</t>
  </si>
  <si>
    <t>1515915625564084277</t>
  </si>
  <si>
    <t>2021-03-09 14:11:04 UTC</t>
  </si>
  <si>
    <t>2525634067190251686</t>
  </si>
  <si>
    <t>2021-03-09 14:11:11 UTC</t>
  </si>
  <si>
    <t>2525634127009415337</t>
  </si>
  <si>
    <t>2021-03-09 14:21:56 UTC</t>
  </si>
  <si>
    <t>2525639538810814725</t>
  </si>
  <si>
    <t>2021-03-09 14:39:53 UTC</t>
  </si>
  <si>
    <t>2525648571227701647</t>
  </si>
  <si>
    <t>2021-03-09 15:22:36 UTC</t>
  </si>
  <si>
    <t>2525670072832230083</t>
  </si>
  <si>
    <t>2021-03-09 15:32:09 UTC</t>
  </si>
  <si>
    <t>2525674878648976144</t>
  </si>
  <si>
    <t>1515915625614610064</t>
  </si>
  <si>
    <t>2021-03-09 15:34:49 UTC</t>
  </si>
  <si>
    <t>2525676216346739487</t>
  </si>
  <si>
    <t>2021-03-09 15:35:13 UTC</t>
  </si>
  <si>
    <t>2525676420869391140</t>
  </si>
  <si>
    <t>2021-03-09 15:38:23 UTC</t>
  </si>
  <si>
    <t>2525678014964958013</t>
  </si>
  <si>
    <t>1515915625565488482</t>
  </si>
  <si>
    <t>2021-03-09 15:40:44 UTC</t>
  </si>
  <si>
    <t>2525679194923336531</t>
  </si>
  <si>
    <t>2021-03-09 15:44:23 UTC</t>
  </si>
  <si>
    <t>2525681032120763251</t>
  </si>
  <si>
    <t>1515915625614863564</t>
  </si>
  <si>
    <t>2021-03-09 15:48:37 UTC</t>
  </si>
  <si>
    <t>2525683164345533325</t>
  </si>
  <si>
    <t>1515915625614935010</t>
  </si>
  <si>
    <t>2021-03-09 16:00:21 UTC</t>
  </si>
  <si>
    <t>2525689068549833709</t>
  </si>
  <si>
    <t>1515915625605015767</t>
  </si>
  <si>
    <t>2021-03-09 16:04:17 UTC</t>
  </si>
  <si>
    <t>2525691048848523264</t>
  </si>
  <si>
    <t>1515915625614941107</t>
  </si>
  <si>
    <t>2021-03-09 16:07:51 UTC</t>
  </si>
  <si>
    <t>2525692847181529118</t>
  </si>
  <si>
    <t>2021-03-09 16:19:28 UTC</t>
  </si>
  <si>
    <t>2525698696583053435</t>
  </si>
  <si>
    <t>1515915625614926319</t>
  </si>
  <si>
    <t>2021-03-09 16:30:17 UTC</t>
  </si>
  <si>
    <t>2525704139279696070</t>
  </si>
  <si>
    <t>1515915625614440599</t>
  </si>
  <si>
    <t>2021-03-09 16:34:03 UTC</t>
  </si>
  <si>
    <t>2525706035935576290</t>
  </si>
  <si>
    <t>1515915625614947398</t>
  </si>
  <si>
    <t>2021-03-09 16:37:17 UTC</t>
  </si>
  <si>
    <t>2525707661714915572</t>
  </si>
  <si>
    <t>1515915625535104146</t>
  </si>
  <si>
    <t>2021-03-09 16:43:11 UTC</t>
  </si>
  <si>
    <t>2525710629948358944</t>
  </si>
  <si>
    <t>2021-03-09 16:49:55 UTC</t>
  </si>
  <si>
    <t>2525714015968035163</t>
  </si>
  <si>
    <t>2021-03-09 16:56:07 UTC</t>
  </si>
  <si>
    <t>2525717141655650708</t>
  </si>
  <si>
    <t>1515915625608424292</t>
  </si>
  <si>
    <t>2021-03-09 16:57:28 UTC</t>
  </si>
  <si>
    <t>2525717815613194654</t>
  </si>
  <si>
    <t>1515915625611748938</t>
  </si>
  <si>
    <t>2021-03-09 17:17:06 UTC</t>
  </si>
  <si>
    <t>2525727699389907514</t>
  </si>
  <si>
    <t>1515915625614955408</t>
  </si>
  <si>
    <t>2021-03-09 17:19:10 UTC</t>
  </si>
  <si>
    <t>2525728737136214596</t>
  </si>
  <si>
    <t>1515915625606152415</t>
  </si>
  <si>
    <t>2021-03-09 17:25:10 UTC</t>
  </si>
  <si>
    <t>2525731758486323829</t>
  </si>
  <si>
    <t>1515915625614612672</t>
  </si>
  <si>
    <t>2021-03-09 17:25:42 UTC</t>
  </si>
  <si>
    <t>2525732026678510201</t>
  </si>
  <si>
    <t>2021-03-09 17:34:59 UTC</t>
  </si>
  <si>
    <t>2525736704535429817</t>
  </si>
  <si>
    <t>2021-03-09 17:35:53 UTC</t>
  </si>
  <si>
    <t>2525737152252216001</t>
  </si>
  <si>
    <t>1515915625614872007</t>
  </si>
  <si>
    <t>2021-03-09 17:41:13 UTC</t>
  </si>
  <si>
    <t>2525739839769281260</t>
  </si>
  <si>
    <t>1515915625601464888</t>
  </si>
  <si>
    <t>2021-03-09 17:51:49 UTC</t>
  </si>
  <si>
    <t>2525745178086474549</t>
  </si>
  <si>
    <t>2021-03-09 18:07:39 UTC</t>
  </si>
  <si>
    <t>2525753143405314641</t>
  </si>
  <si>
    <t>1515966223304504414</t>
  </si>
  <si>
    <t>1515915625614855453</t>
  </si>
  <si>
    <t>2021-03-09 18:13:00 UTC</t>
  </si>
  <si>
    <t>2525755832927257218</t>
  </si>
  <si>
    <t>2021-03-09 18:19:37 UTC</t>
  </si>
  <si>
    <t>2525759169009550010</t>
  </si>
  <si>
    <t>2021-03-09 18:22:52 UTC</t>
  </si>
  <si>
    <t>2525760803261383385</t>
  </si>
  <si>
    <t>1515915625574204919</t>
  </si>
  <si>
    <t>2021-03-09 18:24:56 UTC</t>
  </si>
  <si>
    <t>2525761839808119539</t>
  </si>
  <si>
    <t>2021-03-09 18:29:29 UTC</t>
  </si>
  <si>
    <t>2525764129445118743</t>
  </si>
  <si>
    <t>1515915625614979620</t>
  </si>
  <si>
    <t>2021-03-09 18:39:01 UTC</t>
  </si>
  <si>
    <t>2525768933248598883</t>
  </si>
  <si>
    <t>1515915625614864264</t>
  </si>
  <si>
    <t>2021-03-09 18:45:49 UTC</t>
  </si>
  <si>
    <t>2525772354433319822</t>
  </si>
  <si>
    <t>1515915625613541793</t>
  </si>
  <si>
    <t>2021-03-09 18:47:41 UTC</t>
  </si>
  <si>
    <t>2525773289586951067</t>
  </si>
  <si>
    <t>1515915625614926886</t>
  </si>
  <si>
    <t>2021-03-09 18:53:25 UTC</t>
  </si>
  <si>
    <t>2525776178220893134</t>
  </si>
  <si>
    <t>1515915625598959836</t>
  </si>
  <si>
    <t>2021-03-09 18:55:57 UTC</t>
  </si>
  <si>
    <t>2525777450110026723</t>
  </si>
  <si>
    <t>2021-03-09 19:09:10 UTC</t>
  </si>
  <si>
    <t>2525784102292947006</t>
  </si>
  <si>
    <t>1515915625614987207</t>
  </si>
  <si>
    <t>2021-03-09 19:33:55 UTC</t>
  </si>
  <si>
    <t>2525796559199666425</t>
  </si>
  <si>
    <t>1515915625537906486</t>
  </si>
  <si>
    <t>2021-03-09 19:57:57 UTC</t>
  </si>
  <si>
    <t>2525808661855469996</t>
  </si>
  <si>
    <t>1515915625614998443</t>
  </si>
  <si>
    <t>2021-03-09 19:57:58 UTC</t>
  </si>
  <si>
    <t>2525808664145559981</t>
  </si>
  <si>
    <t>2337200163795239470</t>
  </si>
  <si>
    <t>2021-03-09 20:13:39 UTC</t>
  </si>
  <si>
    <t>2525816559260140039</t>
  </si>
  <si>
    <t>2021-03-09 20:26:33 UTC</t>
  </si>
  <si>
    <t>2525823051564581465</t>
  </si>
  <si>
    <t>1515915625614248707</t>
  </si>
  <si>
    <t>2021-03-09 20:39:36 UTC</t>
  </si>
  <si>
    <t>2525829623065871009</t>
  </si>
  <si>
    <t>1515915625615010243</t>
  </si>
  <si>
    <t>2021-03-09 20:55:24 UTC</t>
  </si>
  <si>
    <t>2525837571414557437</t>
  </si>
  <si>
    <t>1515915625615011336</t>
  </si>
  <si>
    <t>2021-03-09 21:59:03 UTC</t>
  </si>
  <si>
    <t>2525869606980027316</t>
  </si>
  <si>
    <t>1515915625608206883</t>
  </si>
  <si>
    <t>2021-03-09 22:06:55 UTC</t>
  </si>
  <si>
    <t>2525873572929340354</t>
  </si>
  <si>
    <t>1515915625615017177</t>
  </si>
  <si>
    <t>2021-03-09 22:22:44 UTC</t>
  </si>
  <si>
    <t>2525881529691800551</t>
  </si>
  <si>
    <t>1515915625573315603</t>
  </si>
  <si>
    <t>2021-03-09 22:42:48 UTC</t>
  </si>
  <si>
    <t>2525891629852655638</t>
  </si>
  <si>
    <t>2021-03-09 23:59:57 UTC</t>
  </si>
  <si>
    <t>2525930458638712953</t>
  </si>
  <si>
    <t>1515966223353538982</t>
  </si>
  <si>
    <t>1515966222921836815</t>
  </si>
  <si>
    <t>2021-03-10 01:30:12 UTC</t>
  </si>
  <si>
    <t>2525975887841592242</t>
  </si>
  <si>
    <t>1515915625615046390</t>
  </si>
  <si>
    <t>2021-03-10 03:06:49 UTC</t>
  </si>
  <si>
    <t>2526024510553981877</t>
  </si>
  <si>
    <t>1515915625598004829</t>
  </si>
  <si>
    <t>2021-03-10 03:34:17 UTC</t>
  </si>
  <si>
    <t>2526038337731429365</t>
  </si>
  <si>
    <t>1515915625615057572</t>
  </si>
  <si>
    <t>2021-03-10 05:08:28 UTC</t>
  </si>
  <si>
    <t>2526085741738459826</t>
  </si>
  <si>
    <t>1515915625615067392</t>
  </si>
  <si>
    <t>2021-03-10 05:30:40 UTC</t>
  </si>
  <si>
    <t>2526096916823933717</t>
  </si>
  <si>
    <t>2021-03-10 05:43:14 UTC</t>
  </si>
  <si>
    <t>2526103238655083346</t>
  </si>
  <si>
    <t>1515915625615119261</t>
  </si>
  <si>
    <t>2021-03-10 05:44:34 UTC</t>
  </si>
  <si>
    <t>2526103916395889496</t>
  </si>
  <si>
    <t>2021-03-10 05:51:30 UTC</t>
  </si>
  <si>
    <t>2526107401602466696</t>
  </si>
  <si>
    <t>2021-03-10 06:00:21 UTC</t>
  </si>
  <si>
    <t>2526111857916249022</t>
  </si>
  <si>
    <t>1515915625607781467</t>
  </si>
  <si>
    <t>2021-03-10 06:01:00 UTC</t>
  </si>
  <si>
    <t>2526112182228222912</t>
  </si>
  <si>
    <t>2021-03-10 06:58:57 UTC</t>
  </si>
  <si>
    <t>2526141353293775197</t>
  </si>
  <si>
    <t>2021-03-10 06:59:46 UTC</t>
  </si>
  <si>
    <t>2526141761886093667</t>
  </si>
  <si>
    <t>1515915625615200672</t>
  </si>
  <si>
    <t>2021-03-10 07:17:36 UTC</t>
  </si>
  <si>
    <t>2526150738216747525</t>
  </si>
  <si>
    <t>1515915625613814381</t>
  </si>
  <si>
    <t>2021-03-10 07:34:55 UTC</t>
  </si>
  <si>
    <t>2526159455037424272</t>
  </si>
  <si>
    <t>1515915625614763477</t>
  </si>
  <si>
    <t>2021-03-10 07:37:06 UTC</t>
  </si>
  <si>
    <t>2526160550992282276</t>
  </si>
  <si>
    <t>1515915625615206804</t>
  </si>
  <si>
    <t>2021-03-10 07:37:26 UTC</t>
  </si>
  <si>
    <t>2526160719779463849</t>
  </si>
  <si>
    <t>1515915625448647227</t>
  </si>
  <si>
    <t>2021-03-10 07:40:38 UTC</t>
  </si>
  <si>
    <t>2526162327582016194</t>
  </si>
  <si>
    <t>1515915625615122063</t>
  </si>
  <si>
    <t>2021-03-10 07:41:45 UTC</t>
  </si>
  <si>
    <t>2526162892143723212</t>
  </si>
  <si>
    <t>1515915625597204696</t>
  </si>
  <si>
    <t>2021-03-10 07:42:40 UTC</t>
  </si>
  <si>
    <t>2526163354213417683</t>
  </si>
  <si>
    <t>2021-03-10 07:49:27 UTC</t>
  </si>
  <si>
    <t>2526166771925254929</t>
  </si>
  <si>
    <t>1515915625615213125</t>
  </si>
  <si>
    <t>2021-03-10 07:49:32 UTC</t>
  </si>
  <si>
    <t>2526166811578204947</t>
  </si>
  <si>
    <t>1515915625603336310</t>
  </si>
  <si>
    <t>2021-03-10 08:15:26 UTC</t>
  </si>
  <si>
    <t>2526179848750104904</t>
  </si>
  <si>
    <t>1515915625606553666</t>
  </si>
  <si>
    <t>2021-03-10 08:21:39 UTC</t>
  </si>
  <si>
    <t>2526182978111930754</t>
  </si>
  <si>
    <t>1515915625615224512</t>
  </si>
  <si>
    <t>2021-03-10 08:23:13 UTC</t>
  </si>
  <si>
    <t>2526183765567340944</t>
  </si>
  <si>
    <t>1515915625615219051</t>
  </si>
  <si>
    <t>2021-03-10 08:33:47 UTC</t>
  </si>
  <si>
    <t>2526189082384531954</t>
  </si>
  <si>
    <t>1515915625612888374</t>
  </si>
  <si>
    <t>2021-03-10 08:48:22 UTC</t>
  </si>
  <si>
    <t>2526196423624491645</t>
  </si>
  <si>
    <t>2021-03-10 08:50:42 UTC</t>
  </si>
  <si>
    <t>2526197596125397652</t>
  </si>
  <si>
    <t>1515915625615234566</t>
  </si>
  <si>
    <t>2021-03-10 08:52:59 UTC</t>
  </si>
  <si>
    <t>2526198742848111273</t>
  </si>
  <si>
    <t>1515915625612223537</t>
  </si>
  <si>
    <t>2021-03-10 08:56:09 UTC</t>
  </si>
  <si>
    <t>2526200339191825113</t>
  </si>
  <si>
    <t>2021-03-10 09:30:20 UTC</t>
  </si>
  <si>
    <t>2526217546684694567</t>
  </si>
  <si>
    <t>1515915625615199605</t>
  </si>
  <si>
    <t>2021-03-10 09:31:23 UTC</t>
  </si>
  <si>
    <t>2526218073120178222</t>
  </si>
  <si>
    <t>2021-03-10 09:40:22 UTC</t>
  </si>
  <si>
    <t>2526222594504392832</t>
  </si>
  <si>
    <t>1515915625614906585</t>
  </si>
  <si>
    <t>2021-03-10 09:42:22 UTC</t>
  </si>
  <si>
    <t>2526223597756743832</t>
  </si>
  <si>
    <t>1515915625614912473</t>
  </si>
  <si>
    <t>2021-03-10 09:58:32 UTC</t>
  </si>
  <si>
    <t>2526231734438068544</t>
  </si>
  <si>
    <t>1515915625611349319</t>
  </si>
  <si>
    <t>2021-03-10 10:17:57 UTC</t>
  </si>
  <si>
    <t>2526241509615862275</t>
  </si>
  <si>
    <t>2021-03-10 10:25:51 UTC</t>
  </si>
  <si>
    <t>2526245489104388693</t>
  </si>
  <si>
    <t>1515915625615263879</t>
  </si>
  <si>
    <t>2021-03-10 10:26:05 UTC</t>
  </si>
  <si>
    <t>2526245604179313239</t>
  </si>
  <si>
    <t>1515915625615265473</t>
  </si>
  <si>
    <t>2021-03-10 10:28:01 UTC</t>
  </si>
  <si>
    <t>2526246575915663973</t>
  </si>
  <si>
    <t>2021-03-10 10:30:38 UTC</t>
  </si>
  <si>
    <t>2526247890838356602</t>
  </si>
  <si>
    <t>1515915625614928512</t>
  </si>
  <si>
    <t>2021-03-10 10:36:38 UTC</t>
  </si>
  <si>
    <t>2526250918681248428</t>
  </si>
  <si>
    <t>1515915625607355145</t>
  </si>
  <si>
    <t>2021-03-10 10:38:10 UTC</t>
  </si>
  <si>
    <t>2526251682438841020</t>
  </si>
  <si>
    <t>2021-03-10 10:42:47 UTC</t>
  </si>
  <si>
    <t>2526254006100034279</t>
  </si>
  <si>
    <t>1515966223588627649</t>
  </si>
  <si>
    <t>1515915625614598980</t>
  </si>
  <si>
    <t>2021-03-10 10:58:19 UTC</t>
  </si>
  <si>
    <t>2526261824635011982</t>
  </si>
  <si>
    <t>2021-03-10 11:23:29 UTC</t>
  </si>
  <si>
    <t>2526274496818578154</t>
  </si>
  <si>
    <t>1515915625615282660</t>
  </si>
  <si>
    <t>2021-03-10 11:26:35 UTC</t>
  </si>
  <si>
    <t>2526276057846252298</t>
  </si>
  <si>
    <t>2021-03-10 11:48:34 UTC</t>
  </si>
  <si>
    <t>2526287118989263832</t>
  </si>
  <si>
    <t>2021-03-10 12:02:18 UTC</t>
  </si>
  <si>
    <t>2526294033291018329</t>
  </si>
  <si>
    <t>1515915625614771792</t>
  </si>
  <si>
    <t>2021-03-10 12:09:08 UTC</t>
  </si>
  <si>
    <t>2526297468065284251</t>
  </si>
  <si>
    <t>1515915625615300600</t>
  </si>
  <si>
    <t>2021-03-10 12:11:20 UTC</t>
  </si>
  <si>
    <t>2526298582668017847</t>
  </si>
  <si>
    <t>1515915625612158321</t>
  </si>
  <si>
    <t>2021-03-10 12:15:27 UTC</t>
  </si>
  <si>
    <t>2526300646995394796</t>
  </si>
  <si>
    <t>1515915625530269108</t>
  </si>
  <si>
    <t>2021-03-10 12:18:18 UTC</t>
  </si>
  <si>
    <t>2526302084584702221</t>
  </si>
  <si>
    <t>1515915625596091898</t>
  </si>
  <si>
    <t>2021-03-10 12:19:14 UTC</t>
  </si>
  <si>
    <t>2526302555537932567</t>
  </si>
  <si>
    <t>1515966222893063189</t>
  </si>
  <si>
    <t>2021-03-10 12:29:58 UTC</t>
  </si>
  <si>
    <t>2526307956241203594</t>
  </si>
  <si>
    <t>1515915625614813050</t>
  </si>
  <si>
    <t>2021-03-10 12:52:05 UTC</t>
  </si>
  <si>
    <t>2526319093032682089</t>
  </si>
  <si>
    <t>2021-03-10 13:10:22 UTC</t>
  </si>
  <si>
    <t>2526328289958560526</t>
  </si>
  <si>
    <t>1515915625605886544</t>
  </si>
  <si>
    <t>2021-03-10 13:36:20 UTC</t>
  </si>
  <si>
    <t>2526341359376270335</t>
  </si>
  <si>
    <t>2021-03-10 13:39:30 UTC</t>
  </si>
  <si>
    <t>2526342955485102106</t>
  </si>
  <si>
    <t>1515915625605871173</t>
  </si>
  <si>
    <t>2021-03-10 13:48:52 UTC</t>
  </si>
  <si>
    <t>2526347667156500588</t>
  </si>
  <si>
    <t>2021-03-10 13:50:40 UTC</t>
  </si>
  <si>
    <t>2526348571968536702</t>
  </si>
  <si>
    <t>2021-03-10 13:51:05 UTC</t>
  </si>
  <si>
    <t>2526348781658570884</t>
  </si>
  <si>
    <t>1515915625615332479</t>
  </si>
  <si>
    <t>2021-03-10 14:17:03 UTC</t>
  </si>
  <si>
    <t>2526361854641439179</t>
  </si>
  <si>
    <t>2021-03-10 14:26:19 UTC</t>
  </si>
  <si>
    <t>2526366517424030246</t>
  </si>
  <si>
    <t>1515915625599427789</t>
  </si>
  <si>
    <t>2021-03-10 14:26:53 UTC</t>
  </si>
  <si>
    <t>2526366805631435309</t>
  </si>
  <si>
    <t>1515915625522726593</t>
  </si>
  <si>
    <t>2021-03-10 14:31:47 UTC</t>
  </si>
  <si>
    <t>2526369272561664609</t>
  </si>
  <si>
    <t>1515915625615311115</t>
  </si>
  <si>
    <t>2021-03-10 14:37:54 UTC</t>
  </si>
  <si>
    <t>2526372351927386776</t>
  </si>
  <si>
    <t>1515915625615347396</t>
  </si>
  <si>
    <t>2021-03-10 14:37:55 UTC</t>
  </si>
  <si>
    <t>2526372358227231385</t>
  </si>
  <si>
    <t>1515915625606588792</t>
  </si>
  <si>
    <t>2021-03-10 14:41:40 UTC</t>
  </si>
  <si>
    <t>2526374240387596980</t>
  </si>
  <si>
    <t>2021-03-10 14:50:50 UTC</t>
  </si>
  <si>
    <t>2526378857762652933</t>
  </si>
  <si>
    <t>1515915625607803361</t>
  </si>
  <si>
    <t>2021-03-10 14:50:53 UTC</t>
  </si>
  <si>
    <t>2526378881804403462</t>
  </si>
  <si>
    <t>2021-03-10 14:58:26 UTC</t>
  </si>
  <si>
    <t>2526382686289789765</t>
  </si>
  <si>
    <t>1515915625603817439</t>
  </si>
  <si>
    <t>2021-03-10 15:09:17 UTC</t>
  </si>
  <si>
    <t>2526388147743359898</t>
  </si>
  <si>
    <t>2021-03-10 15:15:54 UTC</t>
  </si>
  <si>
    <t>2526391473960649671</t>
  </si>
  <si>
    <t>2021-03-10 15:19:14 UTC</t>
  </si>
  <si>
    <t>2526393154198832105</t>
  </si>
  <si>
    <t>2021-03-10 15:20:13 UTC</t>
  </si>
  <si>
    <t>2526393646677230574</t>
  </si>
  <si>
    <t>1515915625615351892</t>
  </si>
  <si>
    <t>2021-03-10 15:23:39 UTC</t>
  </si>
  <si>
    <t>2526395373346357261</t>
  </si>
  <si>
    <t>2021-03-10 15:24:06 UTC</t>
  </si>
  <si>
    <t>2526395603571703826</t>
  </si>
  <si>
    <t>2021-03-10 15:25:07 UTC</t>
  </si>
  <si>
    <t>2526396111116042266</t>
  </si>
  <si>
    <t>2021-03-10 15:36:03 UTC</t>
  </si>
  <si>
    <t>2526401613002702969</t>
  </si>
  <si>
    <t>2021-03-10 15:37:50 UTC</t>
  </si>
  <si>
    <t>2526402512823517316</t>
  </si>
  <si>
    <t>2021-03-10 15:47:06 UTC</t>
  </si>
  <si>
    <t>2526407176646295761</t>
  </si>
  <si>
    <t>1515915625615204942</t>
  </si>
  <si>
    <t>2021-03-10 15:52:55 UTC</t>
  </si>
  <si>
    <t>2526410102676652289</t>
  </si>
  <si>
    <t>1515915625614802798</t>
  </si>
  <si>
    <t>2021-03-10 16:10:00 UTC</t>
  </si>
  <si>
    <t>2526418702795014522</t>
  </si>
  <si>
    <t>1515915625615369940</t>
  </si>
  <si>
    <t>2021-03-10 16:18:28 UTC</t>
  </si>
  <si>
    <t>2526422968368628165</t>
  </si>
  <si>
    <t>1515915625568321584</t>
  </si>
  <si>
    <t>2021-03-10 16:20:01 UTC</t>
  </si>
  <si>
    <t>2526423748240736718</t>
  </si>
  <si>
    <t>2021-03-10 16:20:16 UTC</t>
  </si>
  <si>
    <t>2526423872786399696</t>
  </si>
  <si>
    <t>1515915625614557311</t>
  </si>
  <si>
    <t>2021-03-10 16:20:45 UTC</t>
  </si>
  <si>
    <t>2526424112188883414</t>
  </si>
  <si>
    <t>2021-03-10 16:27:42 UTC</t>
  </si>
  <si>
    <t>2526427612469789186</t>
  </si>
  <si>
    <t>1515915625607074028</t>
  </si>
  <si>
    <t>2021-03-10 16:57:43 UTC</t>
  </si>
  <si>
    <t>2526442717408395993</t>
  </si>
  <si>
    <t>1515915625610960986</t>
  </si>
  <si>
    <t>2021-03-10 17:00:43 UTC</t>
  </si>
  <si>
    <t>2526444233322136305</t>
  </si>
  <si>
    <t>1515915625614852689</t>
  </si>
  <si>
    <t>2021-03-10 17:27:07 UTC</t>
  </si>
  <si>
    <t>2526457516397691809</t>
  </si>
  <si>
    <t>1515915625615390603</t>
  </si>
  <si>
    <t>2021-03-10 17:33:58 UTC</t>
  </si>
  <si>
    <t>2526460966154011598</t>
  </si>
  <si>
    <t>1515915625565567928</t>
  </si>
  <si>
    <t>2021-03-10 17:51:13 UTC</t>
  </si>
  <si>
    <t>2526469644152209509</t>
  </si>
  <si>
    <t>1515915625615269059</t>
  </si>
  <si>
    <t>2021-03-10 18:00:30 UTC</t>
  </si>
  <si>
    <t>2526474320767615253</t>
  </si>
  <si>
    <t>1515915625614487714</t>
  </si>
  <si>
    <t>2021-03-10 18:06:17 UTC</t>
  </si>
  <si>
    <t>2526477233770464086</t>
  </si>
  <si>
    <t>1460286876375056554</t>
  </si>
  <si>
    <t>588.27</t>
  </si>
  <si>
    <t>1515915625615405062</t>
  </si>
  <si>
    <t>2021-03-10 18:24:15 UTC</t>
  </si>
  <si>
    <t>2526486273552547906</t>
  </si>
  <si>
    <t>1515915625613538999</t>
  </si>
  <si>
    <t>2021-03-10 18:24:28 UTC</t>
  </si>
  <si>
    <t>2526486384366059589</t>
  </si>
  <si>
    <t>2021-03-10 19:01:12 UTC</t>
  </si>
  <si>
    <t>2526504868730896725</t>
  </si>
  <si>
    <t>1515915625615402635</t>
  </si>
  <si>
    <t>2021-03-10 19:21:49 UTC</t>
  </si>
  <si>
    <t>2526515247049605612</t>
  </si>
  <si>
    <t>1515915625609735427</t>
  </si>
  <si>
    <t>2021-03-10 19:28:25 UTC</t>
  </si>
  <si>
    <t>2526518567654916649</t>
  </si>
  <si>
    <t>1515915625615425018</t>
  </si>
  <si>
    <t>2021-03-10 19:32:10 UTC</t>
  </si>
  <si>
    <t>2526520457708962381</t>
  </si>
  <si>
    <t>1515915625615403616</t>
  </si>
  <si>
    <t>2021-03-10 20:00:48 UTC</t>
  </si>
  <si>
    <t>2526534869085848337</t>
  </si>
  <si>
    <t>1515915625615438737</t>
  </si>
  <si>
    <t>2021-03-10 20:31:33 UTC</t>
  </si>
  <si>
    <t>2526550341999133630</t>
  </si>
  <si>
    <t>1515915625615446168</t>
  </si>
  <si>
    <t>2021-03-10 20:32:20 UTC</t>
  </si>
  <si>
    <t>2526550736330818499</t>
  </si>
  <si>
    <t>1515915625612804082</t>
  </si>
  <si>
    <t>2021-03-10 20:40:52 UTC</t>
  </si>
  <si>
    <t>2526555033948914676</t>
  </si>
  <si>
    <t>1515915625615446601</t>
  </si>
  <si>
    <t>2021-03-10 20:47:34 UTC</t>
  </si>
  <si>
    <t>2526558409684156431</t>
  </si>
  <si>
    <t>1515915625615315935</t>
  </si>
  <si>
    <t>2021-03-10 20:52:22 UTC</t>
  </si>
  <si>
    <t>2526560822021324847</t>
  </si>
  <si>
    <t>1515915625615391230</t>
  </si>
  <si>
    <t>2021-03-10 21:47:31 UTC</t>
  </si>
  <si>
    <t>2526588579598041321</t>
  </si>
  <si>
    <t>1515915625615378053</t>
  </si>
  <si>
    <t>2021-03-10 21:52:35 UTC</t>
  </si>
  <si>
    <t>2526591135724339448</t>
  </si>
  <si>
    <t>1515915625614576368</t>
  </si>
  <si>
    <t>2021-03-10 22:18:38 UTC</t>
  </si>
  <si>
    <t>2526604242991448371</t>
  </si>
  <si>
    <t>1515915625613431749</t>
  </si>
  <si>
    <t>2021-03-10 22:24:56 UTC</t>
  </si>
  <si>
    <t>2526607412652147015</t>
  </si>
  <si>
    <t>1515915625539437882</t>
  </si>
  <si>
    <t>2021-03-10 22:27:16 UTC</t>
  </si>
  <si>
    <t>2526608585505374542</t>
  </si>
  <si>
    <t>2021-03-11 00:16:51 UTC</t>
  </si>
  <si>
    <t>2526663742666572309</t>
  </si>
  <si>
    <t>1515915625615475612</t>
  </si>
  <si>
    <t>2021-03-11 00:24:15 UTC</t>
  </si>
  <si>
    <t>2526667469565723170</t>
  </si>
  <si>
    <t>1515915625615476135</t>
  </si>
  <si>
    <t>2021-03-11 02:15:19 UTC</t>
  </si>
  <si>
    <t>2526723369915646423</t>
  </si>
  <si>
    <t>1515915625607100792</t>
  </si>
  <si>
    <t>2021-03-11 03:28:56 UTC</t>
  </si>
  <si>
    <t>2526760420610409063</t>
  </si>
  <si>
    <t>1515915625615491056</t>
  </si>
  <si>
    <t>2021-03-11 03:57:06 UTC</t>
  </si>
  <si>
    <t>2526774598674940599</t>
  </si>
  <si>
    <t>1515915625520183246</t>
  </si>
  <si>
    <t>2021-03-11 04:43:42 UTC</t>
  </si>
  <si>
    <t>2526798052308550483</t>
  </si>
  <si>
    <t>1515915625615495808</t>
  </si>
  <si>
    <t>2021-03-11 04:45:07 UTC</t>
  </si>
  <si>
    <t>2526798767412216667</t>
  </si>
  <si>
    <t>2021-03-11 05:09:03 UTC</t>
  </si>
  <si>
    <t>2526810809904923468</t>
  </si>
  <si>
    <t>1515915625614946673</t>
  </si>
  <si>
    <t>2021-03-11 05:10:12 UTC</t>
  </si>
  <si>
    <t>2526811389574513492</t>
  </si>
  <si>
    <t>2021-03-11 05:12:24 UTC</t>
  </si>
  <si>
    <t>2526812494983332703</t>
  </si>
  <si>
    <t>2021-03-11 05:29:11 UTC</t>
  </si>
  <si>
    <t>2526820943376941994</t>
  </si>
  <si>
    <t>2021-03-11 05:36:23 UTC</t>
  </si>
  <si>
    <t>2526824571835778007</t>
  </si>
  <si>
    <t>2021-03-11 05:40:47 UTC</t>
  </si>
  <si>
    <t>2526826784482132984</t>
  </si>
  <si>
    <t>1515915625568528423</t>
  </si>
  <si>
    <t>2021-03-11 06:02:16 UTC</t>
  </si>
  <si>
    <t>2526837598236704934</t>
  </si>
  <si>
    <t>1515915625615381619</t>
  </si>
  <si>
    <t>2021-03-11 06:19:05 UTC</t>
  </si>
  <si>
    <t>2526846059682988320</t>
  </si>
  <si>
    <t>2021-03-11 06:25:14 UTC</t>
  </si>
  <si>
    <t>2526849154508915032</t>
  </si>
  <si>
    <t>1515915625615582111</t>
  </si>
  <si>
    <t>2021-03-11 06:47:25 UTC</t>
  </si>
  <si>
    <t>2526860320870236688</t>
  </si>
  <si>
    <t>1515915625592226655</t>
  </si>
  <si>
    <t>2021-03-11 06:49:18 UTC</t>
  </si>
  <si>
    <t>2526861267759530535</t>
  </si>
  <si>
    <t>2021-03-11 06:50:06 UTC</t>
  </si>
  <si>
    <t>2526861668399448628</t>
  </si>
  <si>
    <t>2021-03-11 06:53:24 UTC</t>
  </si>
  <si>
    <t>2526863332221125197</t>
  </si>
  <si>
    <t>1515915625615581721</t>
  </si>
  <si>
    <t>2021-03-11 07:01:24 UTC</t>
  </si>
  <si>
    <t>2526867362032911005</t>
  </si>
  <si>
    <t>1515915625615589921</t>
  </si>
  <si>
    <t>2021-03-11 07:18:37 UTC</t>
  </si>
  <si>
    <t>2526876028152841012</t>
  </si>
  <si>
    <t>1515915625595305039</t>
  </si>
  <si>
    <t>2021-03-11 07:19:10 UTC</t>
  </si>
  <si>
    <t>2526876303634727739</t>
  </si>
  <si>
    <t>1515915625541326788</t>
  </si>
  <si>
    <t>2021-03-11 07:26:40 UTC</t>
  </si>
  <si>
    <t>2526880074775397269</t>
  </si>
  <si>
    <t>2021-03-11 07:30:41 UTC</t>
  </si>
  <si>
    <t>2526882098795512761</t>
  </si>
  <si>
    <t>2021-03-11 07:36:10 UTC</t>
  </si>
  <si>
    <t>2526884861977822189</t>
  </si>
  <si>
    <t>2021-03-11 07:41:38 UTC</t>
  </si>
  <si>
    <t>2526887613072146465</t>
  </si>
  <si>
    <t>2021-03-11 07:47:12 UTC</t>
  </si>
  <si>
    <t>2526890413013336141</t>
  </si>
  <si>
    <t>1515915625615606472</t>
  </si>
  <si>
    <t>2021-03-11 07:56:35 UTC</t>
  </si>
  <si>
    <t>2526895137032765611</t>
  </si>
  <si>
    <t>1515915625615612731</t>
  </si>
  <si>
    <t>2021-03-11 08:06:14 UTC</t>
  </si>
  <si>
    <t>2526899989171405235</t>
  </si>
  <si>
    <t>2021-03-11 08:10:56 UTC</t>
  </si>
  <si>
    <t>2526902354574312053</t>
  </si>
  <si>
    <t>2021-03-11 08:13:28 UTC</t>
  </si>
  <si>
    <t>2526903629441401477</t>
  </si>
  <si>
    <t>2021-03-11 08:15:07 UTC</t>
  </si>
  <si>
    <t>2526904462564393628</t>
  </si>
  <si>
    <t>1515915625614677266</t>
  </si>
  <si>
    <t>2021-03-11 08:33:32 UTC</t>
  </si>
  <si>
    <t>2526913733553292132</t>
  </si>
  <si>
    <t>1515915625606492469</t>
  </si>
  <si>
    <t>2021-03-11 08:48:37 UTC</t>
  </si>
  <si>
    <t>2526921327005139953</t>
  </si>
  <si>
    <t>1515915625568025604</t>
  </si>
  <si>
    <t>2021-03-11 08:54:40 UTC</t>
  </si>
  <si>
    <t>2526924372329889843</t>
  </si>
  <si>
    <t>2021-03-11 09:15:23 UTC</t>
  </si>
  <si>
    <t>2526934794630070543</t>
  </si>
  <si>
    <t>1515915625612698353</t>
  </si>
  <si>
    <t>2021-03-11 09:34:37 UTC</t>
  </si>
  <si>
    <t>2526944478111990244</t>
  </si>
  <si>
    <t>1515915625535941978</t>
  </si>
  <si>
    <t>2021-03-11 09:34:56 UTC</t>
  </si>
  <si>
    <t>2526944639886295528</t>
  </si>
  <si>
    <t>1515915625615635266</t>
  </si>
  <si>
    <t>2021-03-11 09:45:15 UTC</t>
  </si>
  <si>
    <t>2526949832090714711</t>
  </si>
  <si>
    <t>1515915625615652623</t>
  </si>
  <si>
    <t>2021-03-11 09:53:05 UTC</t>
  </si>
  <si>
    <t>2526953767060898482</t>
  </si>
  <si>
    <t>1515915625615652572</t>
  </si>
  <si>
    <t>2021-03-11 10:03:00 UTC</t>
  </si>
  <si>
    <t>2526958764884493090</t>
  </si>
  <si>
    <t>1515915625571776259</t>
  </si>
  <si>
    <t>2021-03-11 10:22:52 UTC</t>
  </si>
  <si>
    <t>2526968764331721725</t>
  </si>
  <si>
    <t>2021-03-11 10:34:47 UTC</t>
  </si>
  <si>
    <t>2526974759921516671</t>
  </si>
  <si>
    <t>1515915625596279902</t>
  </si>
  <si>
    <t>2021-03-11 10:52:05 UTC</t>
  </si>
  <si>
    <t>2526983465618899303</t>
  </si>
  <si>
    <t>1515915625615675020</t>
  </si>
  <si>
    <t>2021-03-11 11:00:39 UTC</t>
  </si>
  <si>
    <t>2526987780123263443</t>
  </si>
  <si>
    <t>1515915625615678942</t>
  </si>
  <si>
    <t>2021-03-11 11:18:14 UTC</t>
  </si>
  <si>
    <t>2526996628846412445</t>
  </si>
  <si>
    <t>1515915625607654383</t>
  </si>
  <si>
    <t>2021-03-11 11:25:55 UTC</t>
  </si>
  <si>
    <t>2527000493016744685</t>
  </si>
  <si>
    <t>1515915625615678679</t>
  </si>
  <si>
    <t>2021-03-11 11:27:07 UTC</t>
  </si>
  <si>
    <t>2527001101434094335</t>
  </si>
  <si>
    <t>1515915625535105424</t>
  </si>
  <si>
    <t>2021-03-11 11:28:39 UTC</t>
  </si>
  <si>
    <t>2527001867632771863</t>
  </si>
  <si>
    <t>1515915625612379903</t>
  </si>
  <si>
    <t>2021-03-11 11:30:27 UTC</t>
  </si>
  <si>
    <t>2527002778971145006</t>
  </si>
  <si>
    <t>1515915625597818039</t>
  </si>
  <si>
    <t>2021-03-11 11:33:07 UTC</t>
  </si>
  <si>
    <t>2527004117927199558</t>
  </si>
  <si>
    <t>1515915625595829904</t>
  </si>
  <si>
    <t>2021-03-11 11:55:40 UTC</t>
  </si>
  <si>
    <t>2527015470071021616</t>
  </si>
  <si>
    <t>1515915625612230125</t>
  </si>
  <si>
    <t>2021-03-11 12:03:34 UTC</t>
  </si>
  <si>
    <t>2527019444501217417</t>
  </si>
  <si>
    <t>1515915625615697670</t>
  </si>
  <si>
    <t>2021-03-11 12:27:25 UTC</t>
  </si>
  <si>
    <t>2527031448590877033</t>
  </si>
  <si>
    <t>1515915625608493625</t>
  </si>
  <si>
    <t>2021-03-11 12:47:59 UTC</t>
  </si>
  <si>
    <t>2527041804142903850</t>
  </si>
  <si>
    <t>1515915625615719513</t>
  </si>
  <si>
    <t>2021-03-11 12:50:50 UTC</t>
  </si>
  <si>
    <t>2527043237286249025</t>
  </si>
  <si>
    <t>1515915625615587861</t>
  </si>
  <si>
    <t>2021-03-11 12:55:25 UTC</t>
  </si>
  <si>
    <t>2527045544799371882</t>
  </si>
  <si>
    <t>1515915625613119882</t>
  </si>
  <si>
    <t>2021-03-11 12:57:43 UTC</t>
  </si>
  <si>
    <t>2527046702402110078</t>
  </si>
  <si>
    <t>1515915625593144794</t>
  </si>
  <si>
    <t>2021-03-11 12:58:43 UTC</t>
  </si>
  <si>
    <t>2527047206515507851</t>
  </si>
  <si>
    <t>2021-03-11 12:59:07 UTC</t>
  </si>
  <si>
    <t>2527047407925985935</t>
  </si>
  <si>
    <t>1515915625567985007</t>
  </si>
  <si>
    <t>2021-03-11 13:02:50 UTC</t>
  </si>
  <si>
    <t>2527049276782019242</t>
  </si>
  <si>
    <t>1515915625615618974</t>
  </si>
  <si>
    <t>2021-03-11 13:18:38 UTC</t>
  </si>
  <si>
    <t>2527057226036675414</t>
  </si>
  <si>
    <t>1515915625521480423</t>
  </si>
  <si>
    <t>2021-03-11 13:22:53 UTC</t>
  </si>
  <si>
    <t>2527059367405028220</t>
  </si>
  <si>
    <t>1515915625615732370</t>
  </si>
  <si>
    <t>2021-03-11 13:33:55 UTC</t>
  </si>
  <si>
    <t>2527064917073200108</t>
  </si>
  <si>
    <t>1515915625612765454</t>
  </si>
  <si>
    <t>2021-03-11 13:38:18 UTC</t>
  </si>
  <si>
    <t>2527067129702776872</t>
  </si>
  <si>
    <t>1515915625611274095</t>
  </si>
  <si>
    <t>2021-03-11 13:52:33 UTC</t>
  </si>
  <si>
    <t>2527074296652628135</t>
  </si>
  <si>
    <t>1515966223553251039</t>
  </si>
  <si>
    <t>1515915625615725319</t>
  </si>
  <si>
    <t>2021-03-11 14:08:17 UTC</t>
  </si>
  <si>
    <t>2527082221378994417</t>
  </si>
  <si>
    <t>2021-03-11 14:11:16 UTC</t>
  </si>
  <si>
    <t>2527083718401589294</t>
  </si>
  <si>
    <t>2021-03-11 14:30:49 UTC</t>
  </si>
  <si>
    <t>2527093557467021399</t>
  </si>
  <si>
    <t>1515915625615763155</t>
  </si>
  <si>
    <t>2021-03-11 14:34:28 UTC</t>
  </si>
  <si>
    <t>2527095392609239153</t>
  </si>
  <si>
    <t>1515915625615355532</t>
  </si>
  <si>
    <t>2021-03-11 15:10:30 UTC</t>
  </si>
  <si>
    <t>2527113529702482312</t>
  </si>
  <si>
    <t>1515915625615779172</t>
  </si>
  <si>
    <t>2021-03-11 15:23:33 UTC</t>
  </si>
  <si>
    <t>2527120098276147693</t>
  </si>
  <si>
    <t>2021-03-11 15:34:40 UTC</t>
  </si>
  <si>
    <t>2527125698796061232</t>
  </si>
  <si>
    <t>2021-03-11 15:40:59 UTC</t>
  </si>
  <si>
    <t>2527128872047084122</t>
  </si>
  <si>
    <t>1515915625615773358</t>
  </si>
  <si>
    <t>2021-03-11 15:44:07 UTC</t>
  </si>
  <si>
    <t>2527130453089976947</t>
  </si>
  <si>
    <t>2021-03-11 16:07:05 UTC</t>
  </si>
  <si>
    <t>2527142010050052892</t>
  </si>
  <si>
    <t>1515915625615795404</t>
  </si>
  <si>
    <t>2021-03-11 16:46:17 UTC</t>
  </si>
  <si>
    <t>2527161742463598656</t>
  </si>
  <si>
    <t>2021-03-11 16:50:00 UTC</t>
  </si>
  <si>
    <t>2527163611378352220</t>
  </si>
  <si>
    <t>1515915625609499015</t>
  </si>
  <si>
    <t>2021-03-11 16:51:07 UTC</t>
  </si>
  <si>
    <t>2527164177710055531</t>
  </si>
  <si>
    <t>2021-03-11 17:04:04 UTC</t>
  </si>
  <si>
    <t>2527170694215631053</t>
  </si>
  <si>
    <t>1515915625615809484</t>
  </si>
  <si>
    <t>2021-03-11 17:04:41 UTC</t>
  </si>
  <si>
    <t>2527171002589249747</t>
  </si>
  <si>
    <t>1515915625614458520</t>
  </si>
  <si>
    <t>2021-03-11 17:16:17 UTC</t>
  </si>
  <si>
    <t>2527176841538568484</t>
  </si>
  <si>
    <t>1515915625613309587</t>
  </si>
  <si>
    <t>2021-03-11 17:36:06 UTC</t>
  </si>
  <si>
    <t>2527186811357233582</t>
  </si>
  <si>
    <t>2021-03-11 18:10:57 UTC</t>
  </si>
  <si>
    <t>2527204353052246157</t>
  </si>
  <si>
    <t>1515915625615800479</t>
  </si>
  <si>
    <t>2021-03-11 18:15:44 UTC</t>
  </si>
  <si>
    <t>2527206761773924537</t>
  </si>
  <si>
    <t>1515915625615841720</t>
  </si>
  <si>
    <t>2021-03-11 18:25:50 UTC</t>
  </si>
  <si>
    <t>2527211846209896723</t>
  </si>
  <si>
    <t>2021-03-11 18:27:38 UTC</t>
  </si>
  <si>
    <t>2527212755954434333</t>
  </si>
  <si>
    <t>2021-03-11 18:33:09 UTC</t>
  </si>
  <si>
    <t>2527215531073732934</t>
  </si>
  <si>
    <t>1515915625615457926</t>
  </si>
  <si>
    <t>2021-03-11 18:40:11 UTC</t>
  </si>
  <si>
    <t>2527219065060065657</t>
  </si>
  <si>
    <t>2021-03-11 18:43:20 UTC</t>
  </si>
  <si>
    <t>2527220656748102026</t>
  </si>
  <si>
    <t>1515915625615847981</t>
  </si>
  <si>
    <t>2021-03-11 19:22:27 UTC</t>
  </si>
  <si>
    <t>2527240345876431562</t>
  </si>
  <si>
    <t>1515915625615861603</t>
  </si>
  <si>
    <t>2021-03-11 20:13:03 UTC</t>
  </si>
  <si>
    <t>2527265808329998371</t>
  </si>
  <si>
    <t>1515915625614092794</t>
  </si>
  <si>
    <t>2021-03-11 20:40:13 UTC</t>
  </si>
  <si>
    <t>2527279485191979200</t>
  </si>
  <si>
    <t>1515915625614556099</t>
  </si>
  <si>
    <t>2021-03-11 20:43:56 UTC</t>
  </si>
  <si>
    <t>2527281351229440210</t>
  </si>
  <si>
    <t>1515915625614836872</t>
  </si>
  <si>
    <t>2021-03-11 22:06:29 UTC</t>
  </si>
  <si>
    <t>2527322906229211608</t>
  </si>
  <si>
    <t>1515915625614018707</t>
  </si>
  <si>
    <t>2021-03-11 22:15:11 UTC</t>
  </si>
  <si>
    <t>2527327282683445745</t>
  </si>
  <si>
    <t>2021-03-11 22:22:32 UTC</t>
  </si>
  <si>
    <t>2527330977655554567</t>
  </si>
  <si>
    <t>1515915625614179106</t>
  </si>
  <si>
    <t>2021-03-11 22:25:48 UTC</t>
  </si>
  <si>
    <t>2527332625631150605</t>
  </si>
  <si>
    <t>1515915625596119704</t>
  </si>
  <si>
    <t>2021-03-11 22:29:41 UTC</t>
  </si>
  <si>
    <t>2527334577123361302</t>
  </si>
  <si>
    <t>2021-03-12 03:32:37 UTC</t>
  </si>
  <si>
    <t>2527487055726903331</t>
  </si>
  <si>
    <t>2021-03-12 03:39:19 UTC</t>
  </si>
  <si>
    <t>2527490426663862327</t>
  </si>
  <si>
    <t>1515915625615935081</t>
  </si>
  <si>
    <t>2021-03-12 05:10:35 UTC</t>
  </si>
  <si>
    <t>2527536359611040138</t>
  </si>
  <si>
    <t>1515915625615947223</t>
  </si>
  <si>
    <t>2021-03-12 05:39:20 UTC</t>
  </si>
  <si>
    <t>2527550828928041508</t>
  </si>
  <si>
    <t>1515915625615946927</t>
  </si>
  <si>
    <t>2021-03-12 05:55:48 UTC</t>
  </si>
  <si>
    <t>2527559118642741922</t>
  </si>
  <si>
    <t>1515915625615703258</t>
  </si>
  <si>
    <t>2021-03-12 05:56:34 UTC</t>
  </si>
  <si>
    <t>2527559505256907433</t>
  </si>
  <si>
    <t>1515915625615870377</t>
  </si>
  <si>
    <t>2021-03-12 06:06:41 UTC</t>
  </si>
  <si>
    <t>2527564599037788897</t>
  </si>
  <si>
    <t>2021-03-12 06:26:27 UTC</t>
  </si>
  <si>
    <t>2527574548220478313</t>
  </si>
  <si>
    <t>1515915625615969392</t>
  </si>
  <si>
    <t>2021-03-12 06:27:40 UTC</t>
  </si>
  <si>
    <t>2527575155069158256</t>
  </si>
  <si>
    <t>1515915625615968836</t>
  </si>
  <si>
    <t>2021-03-12 06:53:21 UTC</t>
  </si>
  <si>
    <t>2527588083012993072</t>
  </si>
  <si>
    <t>1515915625608451185</t>
  </si>
  <si>
    <t>2021-03-12 06:58:09 UTC</t>
  </si>
  <si>
    <t>2527590499754180693</t>
  </si>
  <si>
    <t>1515915625615974753</t>
  </si>
  <si>
    <t>2021-03-12 06:58:37 UTC</t>
  </si>
  <si>
    <t>2527590733712457820</t>
  </si>
  <si>
    <t>1515915625613648645</t>
  </si>
  <si>
    <t>2021-03-12 07:30:25 UTC</t>
  </si>
  <si>
    <t>2527606739772113248</t>
  </si>
  <si>
    <t>1515915625615989253</t>
  </si>
  <si>
    <t>2021-03-12 07:38:58 UTC</t>
  </si>
  <si>
    <t>2527611044017209775</t>
  </si>
  <si>
    <t>1515915625614769569</t>
  </si>
  <si>
    <t>2021-03-12 07:57:18 UTC</t>
  </si>
  <si>
    <t>2527620273994203726</t>
  </si>
  <si>
    <t>1515915625608364922</t>
  </si>
  <si>
    <t>2021-03-12 08:02:56 UTC</t>
  </si>
  <si>
    <t>2527623109981241985</t>
  </si>
  <si>
    <t>1515915625615958041</t>
  </si>
  <si>
    <t>2021-03-12 08:03:18 UTC</t>
  </si>
  <si>
    <t>2527623294455120516</t>
  </si>
  <si>
    <t>1515915625615995639</t>
  </si>
  <si>
    <t>2021-03-12 08:37:28 UTC</t>
  </si>
  <si>
    <t>2527640485170774941</t>
  </si>
  <si>
    <t>1515915625609497960</t>
  </si>
  <si>
    <t>2021-03-12 08:42:36 UTC</t>
  </si>
  <si>
    <t>2527643072108430278</t>
  </si>
  <si>
    <t>1515915625610798044</t>
  </si>
  <si>
    <t>2021-03-12 09:01:10 UTC</t>
  </si>
  <si>
    <t>2527652419425271928</t>
  </si>
  <si>
    <t>1515915625597334936</t>
  </si>
  <si>
    <t>2021-03-12 09:25:32 UTC</t>
  </si>
  <si>
    <t>2527664676330799459</t>
  </si>
  <si>
    <t>2021-03-12 09:30:02 UTC</t>
  </si>
  <si>
    <t>2527666941405954454</t>
  </si>
  <si>
    <t>2021-03-12 09:33:38 UTC</t>
  </si>
  <si>
    <t>2527668758495887803</t>
  </si>
  <si>
    <t>1515915625616027776</t>
  </si>
  <si>
    <t>2021-03-12 09:47:57 UTC</t>
  </si>
  <si>
    <t>2527675965660725842</t>
  </si>
  <si>
    <t>1515915625613784179</t>
  </si>
  <si>
    <t>2021-03-12 09:48:38 UTC</t>
  </si>
  <si>
    <t>2527676308729627229</t>
  </si>
  <si>
    <t>2021-03-12 09:53:39 UTC</t>
  </si>
  <si>
    <t>2527678833356702358</t>
  </si>
  <si>
    <t>1515915625616024579</t>
  </si>
  <si>
    <t>2021-03-12 09:56:06 UTC</t>
  </si>
  <si>
    <t>2527680063109857975</t>
  </si>
  <si>
    <t>1515966223498927790</t>
  </si>
  <si>
    <t>2021-03-12 10:00:45 UTC</t>
  </si>
  <si>
    <t>2527682404177412830</t>
  </si>
  <si>
    <t>1515915625616013419</t>
  </si>
  <si>
    <t>2021-03-12 10:18:42 UTC</t>
  </si>
  <si>
    <t>2527691443540067196</t>
  </si>
  <si>
    <t>2021-03-12 10:26:43 UTC</t>
  </si>
  <si>
    <t>2527695475281232809</t>
  </si>
  <si>
    <t>1515915625603529669</t>
  </si>
  <si>
    <t>2021-03-12 10:39:44 UTC</t>
  </si>
  <si>
    <t>2527702029938197489</t>
  </si>
  <si>
    <t>1515915625535087092</t>
  </si>
  <si>
    <t>2021-03-12 10:42:11 UTC</t>
  </si>
  <si>
    <t>2527703255564157947</t>
  </si>
  <si>
    <t>1515915625616029387</t>
  </si>
  <si>
    <t>2021-03-12 10:49:55 UTC</t>
  </si>
  <si>
    <t>2527707154371051579</t>
  </si>
  <si>
    <t>1515915625563988620</t>
  </si>
  <si>
    <t>2021-03-12 10:50:30 UTC</t>
  </si>
  <si>
    <t>2527707447074750529</t>
  </si>
  <si>
    <t>2021-03-12 10:55:39 UTC</t>
  </si>
  <si>
    <t>2527710036721926245</t>
  </si>
  <si>
    <t>2021-03-12 11:01:05 UTC</t>
  </si>
  <si>
    <t>2527712770552496273</t>
  </si>
  <si>
    <t>2021-03-12 11:20:43 UTC</t>
  </si>
  <si>
    <t>2527722655537168676</t>
  </si>
  <si>
    <t>1515915625609482052</t>
  </si>
  <si>
    <t>2021-03-12 11:26:05 UTC</t>
  </si>
  <si>
    <t>2527725352466252102</t>
  </si>
  <si>
    <t>1515915625616063968</t>
  </si>
  <si>
    <t>2021-03-12 11:29:41 UTC</t>
  </si>
  <si>
    <t>2527727164237807968</t>
  </si>
  <si>
    <t>1515915625616066421</t>
  </si>
  <si>
    <t>2021-03-12 11:30:13 UTC</t>
  </si>
  <si>
    <t>2527727436909511013</t>
  </si>
  <si>
    <t>2021-03-12 11:53:12 UTC</t>
  </si>
  <si>
    <t>2527739004497953304</t>
  </si>
  <si>
    <t>1515915625616070399</t>
  </si>
  <si>
    <t>2021-03-12 11:59:35 UTC</t>
  </si>
  <si>
    <t>2527742219222254176</t>
  </si>
  <si>
    <t>1515915625616068037</t>
  </si>
  <si>
    <t>2021-03-12 12:11:19 UTC</t>
  </si>
  <si>
    <t>2527748124265415367</t>
  </si>
  <si>
    <t>1515915625614799511</t>
  </si>
  <si>
    <t>2021-03-12 12:20:35 UTC</t>
  </si>
  <si>
    <t>2527752784355263256</t>
  </si>
  <si>
    <t>1515915625615482274</t>
  </si>
  <si>
    <t>2021-03-12 12:24:47 UTC</t>
  </si>
  <si>
    <t>2527754900188693315</t>
  </si>
  <si>
    <t>2021-03-12 12:25:13 UTC</t>
  </si>
  <si>
    <t>2527755121899602764</t>
  </si>
  <si>
    <t>1515915625616077115</t>
  </si>
  <si>
    <t>2021-03-12 12:28:15 UTC</t>
  </si>
  <si>
    <t>2527756642393523052</t>
  </si>
  <si>
    <t>1515915625614759371</t>
  </si>
  <si>
    <t>2021-03-12 12:43:20 UTC</t>
  </si>
  <si>
    <t>2527764239821571054</t>
  </si>
  <si>
    <t>1515915625155778612</t>
  </si>
  <si>
    <t>2021-03-12 12:52:16 UTC</t>
  </si>
  <si>
    <t>2527768729077415998</t>
  </si>
  <si>
    <t>2021-03-12 13:06:17 UTC</t>
  </si>
  <si>
    <t>2527775787914887368</t>
  </si>
  <si>
    <t>1515915625615989306</t>
  </si>
  <si>
    <t>2021-03-12 13:15:40 UTC</t>
  </si>
  <si>
    <t>2527780507001815334</t>
  </si>
  <si>
    <t>1515915625614862617</t>
  </si>
  <si>
    <t>2021-03-12 13:21:07 UTC</t>
  </si>
  <si>
    <t>2527783250345066833</t>
  </si>
  <si>
    <t>2021-03-12 13:30:10 UTC</t>
  </si>
  <si>
    <t>2527787808404275631</t>
  </si>
  <si>
    <t>2021-03-12 13:42:01 UTC</t>
  </si>
  <si>
    <t>2527793774826881549</t>
  </si>
  <si>
    <t>2021-03-12 13:42:17 UTC</t>
  </si>
  <si>
    <t>2527793910076408334</t>
  </si>
  <si>
    <t>2021-03-12 13:46:13 UTC</t>
  </si>
  <si>
    <t>2527795886717665837</t>
  </si>
  <si>
    <t>2021-03-12 14:14:00 UTC</t>
  </si>
  <si>
    <t>2527809873555489564</t>
  </si>
  <si>
    <t>2021-03-12 14:15:09 UTC</t>
  </si>
  <si>
    <t>2527810446581302048</t>
  </si>
  <si>
    <t>1515915625616122229</t>
  </si>
  <si>
    <t>2021-03-12 14:20:54 UTC</t>
  </si>
  <si>
    <t>2527813346321761119</t>
  </si>
  <si>
    <t>1515915625616091811</t>
  </si>
  <si>
    <t>2021-03-12 14:43:26 UTC</t>
  </si>
  <si>
    <t>2527824685236748338</t>
  </si>
  <si>
    <t>1515915625610011314</t>
  </si>
  <si>
    <t>2021-03-12 14:49:14 UTC</t>
  </si>
  <si>
    <t>2527827602870108250</t>
  </si>
  <si>
    <t>2021-03-12 14:51:44 UTC</t>
  </si>
  <si>
    <t>2527828864726466669</t>
  </si>
  <si>
    <t>1515915625598625562</t>
  </si>
  <si>
    <t>2021-03-12 15:02:23 UTC</t>
  </si>
  <si>
    <t>2527834220324192436</t>
  </si>
  <si>
    <t>1897215640150737113</t>
  </si>
  <si>
    <t>202.14</t>
  </si>
  <si>
    <t>2021-03-12 15:04:45 UTC</t>
  </si>
  <si>
    <t>2527835417470828744</t>
  </si>
  <si>
    <t>1845825452900352408</t>
  </si>
  <si>
    <t>126.99</t>
  </si>
  <si>
    <t>2021-03-12 15:06:55 UTC</t>
  </si>
  <si>
    <t>2527836506756743386</t>
  </si>
  <si>
    <t>1515915625616137245</t>
  </si>
  <si>
    <t>2021-03-12 15:23:57 UTC</t>
  </si>
  <si>
    <t>2527845074402804062</t>
  </si>
  <si>
    <t>1515915625616144091</t>
  </si>
  <si>
    <t>2021-03-12 15:26:15 UTC</t>
  </si>
  <si>
    <t>2527846235117715823</t>
  </si>
  <si>
    <t>1515915625597981292</t>
  </si>
  <si>
    <t>2021-03-12 15:32:22 UTC</t>
  </si>
  <si>
    <t>2527849315716563351</t>
  </si>
  <si>
    <t>1515915625616008430</t>
  </si>
  <si>
    <t>2021-03-12 15:42:00 UTC</t>
  </si>
  <si>
    <t>2527854162981421552</t>
  </si>
  <si>
    <t>1515915625615607580</t>
  </si>
  <si>
    <t>2021-03-12 16:08:58 UTC</t>
  </si>
  <si>
    <t>2527867736193761960</t>
  </si>
  <si>
    <t>1515915625616156490</t>
  </si>
  <si>
    <t>2021-03-12 16:51:03 UTC</t>
  </si>
  <si>
    <t>2527888917496071142</t>
  </si>
  <si>
    <t>2021-03-12 16:53:57 UTC</t>
  </si>
  <si>
    <t>2527890378959355908</t>
  </si>
  <si>
    <t>2021-03-12 17:17:58 UTC</t>
  </si>
  <si>
    <t>2527902464024248508</t>
  </si>
  <si>
    <t>1515966223615178114</t>
  </si>
  <si>
    <t>446.16</t>
  </si>
  <si>
    <t>2021-03-12 17:23:18 UTC</t>
  </si>
  <si>
    <t>2527905152245956827</t>
  </si>
  <si>
    <t>1515915625569289130</t>
  </si>
  <si>
    <t>2021-03-12 18:04:26 UTC</t>
  </si>
  <si>
    <t>2527925852209938940</t>
  </si>
  <si>
    <t>1515915625616191392</t>
  </si>
  <si>
    <t>2021-03-12 18:13:07 UTC</t>
  </si>
  <si>
    <t>2527930219117937198</t>
  </si>
  <si>
    <t>1515915625616193229</t>
  </si>
  <si>
    <t>2021-03-12 18:32:51 UTC</t>
  </si>
  <si>
    <t>2527940150063792817</t>
  </si>
  <si>
    <t>2021-03-12 19:13:37 UTC</t>
  </si>
  <si>
    <t>2527960668716401608</t>
  </si>
  <si>
    <t>1515915625616208464</t>
  </si>
  <si>
    <t>2021-03-12 19:19:58 UTC</t>
  </si>
  <si>
    <t>2527963872543900661</t>
  </si>
  <si>
    <t>1515915625616208760</t>
  </si>
  <si>
    <t>2021-03-12 19:27:11 UTC</t>
  </si>
  <si>
    <t>2527967504240738353</t>
  </si>
  <si>
    <t>1515915625616211489</t>
  </si>
  <si>
    <t>2021-03-12 19:47:57 UTC</t>
  </si>
  <si>
    <t>2527977957025120443</t>
  </si>
  <si>
    <t>1515915625610556736</t>
  </si>
  <si>
    <t>2021-03-12 20:03:11 UTC</t>
  </si>
  <si>
    <t>2527985622635774220</t>
  </si>
  <si>
    <t>1515915625445990256</t>
  </si>
  <si>
    <t>2021-03-12 20:05:54 UTC</t>
  </si>
  <si>
    <t>2527986988460540190</t>
  </si>
  <si>
    <t>1515915625616221285</t>
  </si>
  <si>
    <t>2021-03-12 21:20:43 UTC</t>
  </si>
  <si>
    <t>2528024640081625705</t>
  </si>
  <si>
    <t>1515915625616231489</t>
  </si>
  <si>
    <t>2021-03-12 21:28:18 UTC</t>
  </si>
  <si>
    <t>2528028460807357055</t>
  </si>
  <si>
    <t>1515915625535381846</t>
  </si>
  <si>
    <t>2021-03-13 02:02:17 UTC</t>
  </si>
  <si>
    <t>2528166357862711385</t>
  </si>
  <si>
    <t>1515915625616265864</t>
  </si>
  <si>
    <t>2021-03-13 02:08:51 UTC</t>
  </si>
  <si>
    <t>2528169662311563362</t>
  </si>
  <si>
    <t>1515915625615961451</t>
  </si>
  <si>
    <t>2021-03-13 02:22:18 UTC</t>
  </si>
  <si>
    <t>2528176439275028597</t>
  </si>
  <si>
    <t>1515915625616267475</t>
  </si>
  <si>
    <t>2021-03-13 03:53:08 UTC</t>
  </si>
  <si>
    <t>2528222155141808454</t>
  </si>
  <si>
    <t>2021-03-13 04:11:56 UTC</t>
  </si>
  <si>
    <t>2528231618691203450</t>
  </si>
  <si>
    <t>2021-03-13 05:03:39 UTC</t>
  </si>
  <si>
    <t>2528257649858839107</t>
  </si>
  <si>
    <t>1515915625616288493</t>
  </si>
  <si>
    <t>2021-03-13 05:05:07 UTC</t>
  </si>
  <si>
    <t>2528258380791808584</t>
  </si>
  <si>
    <t>2021-03-13 05:06:19 UTC</t>
  </si>
  <si>
    <t>2528258984150827597</t>
  </si>
  <si>
    <t>2021-03-13 05:07:32 UTC</t>
  </si>
  <si>
    <t>2528259597232243287</t>
  </si>
  <si>
    <t>2021-03-13 05:09:59 UTC</t>
  </si>
  <si>
    <t>2528260837789925988</t>
  </si>
  <si>
    <t>2021-03-13 05:21:54 UTC</t>
  </si>
  <si>
    <t>2528266832951902891</t>
  </si>
  <si>
    <t>1515915625616288113</t>
  </si>
  <si>
    <t>2021-03-13 05:24:03 UTC</t>
  </si>
  <si>
    <t>2528267915073946297</t>
  </si>
  <si>
    <t>2021-03-13 06:42:23 UTC</t>
  </si>
  <si>
    <t>2528307340197757052</t>
  </si>
  <si>
    <t>1515915625616232568</t>
  </si>
  <si>
    <t>2021-03-13 07:04:19 UTC</t>
  </si>
  <si>
    <t>2528318383154266393</t>
  </si>
  <si>
    <t>1515915625598136692</t>
  </si>
  <si>
    <t>2021-03-13 07:07:45 UTC</t>
  </si>
  <si>
    <t>2528320107759796529</t>
  </si>
  <si>
    <t>1515915625616267991</t>
  </si>
  <si>
    <t>2021-03-13 07:10:00 UTC</t>
  </si>
  <si>
    <t>2528321240230265164</t>
  </si>
  <si>
    <t>1515915625616227105</t>
  </si>
  <si>
    <t>2021-03-13 07:15:49 UTC</t>
  </si>
  <si>
    <t>2528324165052662144</t>
  </si>
  <si>
    <t>1515915625477480780</t>
  </si>
  <si>
    <t>2021-03-13 07:50:06 UTC</t>
  </si>
  <si>
    <t>2528341423976088173</t>
  </si>
  <si>
    <t>2021-03-13 07:58:30 UTC</t>
  </si>
  <si>
    <t>2528345655038968481</t>
  </si>
  <si>
    <t>1840610140173107633</t>
  </si>
  <si>
    <t>123.21</t>
  </si>
  <si>
    <t>2021-03-13 08:04:43 UTC</t>
  </si>
  <si>
    <t>2528348778822370008</t>
  </si>
  <si>
    <t>1515915625616333695</t>
  </si>
  <si>
    <t>2021-03-13 08:04:57 UTC</t>
  </si>
  <si>
    <t>2528348895734399705</t>
  </si>
  <si>
    <t>2021-03-13 08:13:11 UTC</t>
  </si>
  <si>
    <t>2528353039127937827</t>
  </si>
  <si>
    <t>1515915625616336023</t>
  </si>
  <si>
    <t>2021-03-13 08:14:04 UTC</t>
  </si>
  <si>
    <t>2528353489017373483</t>
  </si>
  <si>
    <t>1874080678182649900</t>
  </si>
  <si>
    <t>137.26</t>
  </si>
  <si>
    <t>2021-03-13 08:36:59 UTC</t>
  </si>
  <si>
    <t>2528365021994419161</t>
  </si>
  <si>
    <t>1515915625616336523</t>
  </si>
  <si>
    <t>2021-03-13 08:38:50 UTC</t>
  </si>
  <si>
    <t>2528365949522805740</t>
  </si>
  <si>
    <t>1515915625606467946</t>
  </si>
  <si>
    <t>2021-03-13 09:11:35 UTC</t>
  </si>
  <si>
    <t>2528382434035106109</t>
  </si>
  <si>
    <t>2021-03-13 09:18:39 UTC</t>
  </si>
  <si>
    <t>2528385993438921072</t>
  </si>
  <si>
    <t>1515915625596307214</t>
  </si>
  <si>
    <t>2021-03-13 09:30:56 UTC</t>
  </si>
  <si>
    <t>2528392170247815653</t>
  </si>
  <si>
    <t>1515966223608514439</t>
  </si>
  <si>
    <t>1515915625614469199</t>
  </si>
  <si>
    <t>2021-03-13 09:34:34 UTC</t>
  </si>
  <si>
    <t>2528394003703923199</t>
  </si>
  <si>
    <t>1515915625513672135</t>
  </si>
  <si>
    <t>2021-03-13 09:35:44 UTC</t>
  </si>
  <si>
    <t>2528394586577961484</t>
  </si>
  <si>
    <t>2021-03-13 09:39:23 UTC</t>
  </si>
  <si>
    <t>2528396431048311337</t>
  </si>
  <si>
    <t>2021-03-13 09:39:27 UTC</t>
  </si>
  <si>
    <t>2528396457556312620</t>
  </si>
  <si>
    <t>1515915625616138367</t>
  </si>
  <si>
    <t>2021-03-13 09:44:30 UTC</t>
  </si>
  <si>
    <t>2528398999346479707</t>
  </si>
  <si>
    <t>2021-03-13 09:48:27 UTC</t>
  </si>
  <si>
    <t>2528400988528706179</t>
  </si>
  <si>
    <t>2021-03-13 09:51:33 UTC</t>
  </si>
  <si>
    <t>2528402547887047326</t>
  </si>
  <si>
    <t>2021-03-13 09:51:46 UTC</t>
  </si>
  <si>
    <t>2528402658331460257</t>
  </si>
  <si>
    <t>2021-03-13 09:56:55 UTC</t>
  </si>
  <si>
    <t>2528405247852806861</t>
  </si>
  <si>
    <t>1515915625524902342</t>
  </si>
  <si>
    <t>2021-03-13 10:04:12 UTC</t>
  </si>
  <si>
    <t>2528408916115587852</t>
  </si>
  <si>
    <t>2021-03-13 10:08:59 UTC</t>
  </si>
  <si>
    <t>2528411324828877625</t>
  </si>
  <si>
    <t>2021-03-13 10:10:13 UTC</t>
  </si>
  <si>
    <t>2528411945275491141</t>
  </si>
  <si>
    <t>1515915625614956411</t>
  </si>
  <si>
    <t>2021-03-13 10:14:48 UTC</t>
  </si>
  <si>
    <t>2528414256613819245</t>
  </si>
  <si>
    <t>1515915625611320867</t>
  </si>
  <si>
    <t>2021-03-13 10:25:02 UTC</t>
  </si>
  <si>
    <t>2528419403444257732</t>
  </si>
  <si>
    <t>2021-03-13 10:36:56 UTC</t>
  </si>
  <si>
    <t>2528425396802682920</t>
  </si>
  <si>
    <t>1515915625614193327</t>
  </si>
  <si>
    <t>2021-03-13 10:49:56 UTC</t>
  </si>
  <si>
    <t>2528431935789727886</t>
  </si>
  <si>
    <t>1515915625616382376</t>
  </si>
  <si>
    <t>2021-03-13 11:00:56 UTC</t>
  </si>
  <si>
    <t>2528437468437414135</t>
  </si>
  <si>
    <t>2021-03-13 11:25:10 UTC</t>
  </si>
  <si>
    <t>2528449668384293318</t>
  </si>
  <si>
    <t>2021-03-13 11:25:18 UTC</t>
  </si>
  <si>
    <t>2528449735795147211</t>
  </si>
  <si>
    <t>1515915625613135187</t>
  </si>
  <si>
    <t>2021-03-13 11:32:48 UTC</t>
  </si>
  <si>
    <t>2528453509225906699</t>
  </si>
  <si>
    <t>1515915625616396466</t>
  </si>
  <si>
    <t>2021-03-13 11:39:01 UTC</t>
  </si>
  <si>
    <t>2528456644333929014</t>
  </si>
  <si>
    <t>2021-03-13 11:45:46 UTC</t>
  </si>
  <si>
    <t>2528460038297617020</t>
  </si>
  <si>
    <t>1515915625616311252</t>
  </si>
  <si>
    <t>2021-03-13 11:48:59 UTC</t>
  </si>
  <si>
    <t>2528461657391235730</t>
  </si>
  <si>
    <t>2021-03-13 11:52:35 UTC</t>
  </si>
  <si>
    <t>2528463466839147181</t>
  </si>
  <si>
    <t>1515915625609346873</t>
  </si>
  <si>
    <t>2021-03-13 11:59:33 UTC</t>
  </si>
  <si>
    <t>2528466972958524127</t>
  </si>
  <si>
    <t>1956663845426561863</t>
  </si>
  <si>
    <t>1515915625592297131</t>
  </si>
  <si>
    <t>2021-03-13 12:04:08 UTC</t>
  </si>
  <si>
    <t>2528469278156391175</t>
  </si>
  <si>
    <t>1515966223615051583</t>
  </si>
  <si>
    <t>1515966223574761073</t>
  </si>
  <si>
    <t>2021-03-13 12:09:30 UTC</t>
  </si>
  <si>
    <t>2528471986720473905</t>
  </si>
  <si>
    <t>2021-03-13 12:20:47 UTC</t>
  </si>
  <si>
    <t>2528477662687527815</t>
  </si>
  <si>
    <t>2021-03-13 12:21:53 UTC</t>
  </si>
  <si>
    <t>2528478217451340689</t>
  </si>
  <si>
    <t>2021-03-13 12:36:23 UTC</t>
  </si>
  <si>
    <t>2528485516622430216</t>
  </si>
  <si>
    <t>1515915625616414382</t>
  </si>
  <si>
    <t>2021-03-13 12:36:43 UTC</t>
  </si>
  <si>
    <t>2528485683723501580</t>
  </si>
  <si>
    <t>1515915625616379329</t>
  </si>
  <si>
    <t>2021-03-13 12:43:35 UTC</t>
  </si>
  <si>
    <t>2528489137103700050</t>
  </si>
  <si>
    <t>1515915625616175359</t>
  </si>
  <si>
    <t>2021-03-13 12:44:51 UTC</t>
  </si>
  <si>
    <t>2528489773916487770</t>
  </si>
  <si>
    <t>2021-03-13 12:47:39 UTC</t>
  </si>
  <si>
    <t>2528491188076413047</t>
  </si>
  <si>
    <t>2021-03-13 13:10:39 UTC</t>
  </si>
  <si>
    <t>2528502759129350458</t>
  </si>
  <si>
    <t>2021-03-13 13:25:38 UTC</t>
  </si>
  <si>
    <t>2528510304992625076</t>
  </si>
  <si>
    <t>2021-03-13 13:46:49 UTC</t>
  </si>
  <si>
    <t>2528520961125253710</t>
  </si>
  <si>
    <t>1515915625612314951</t>
  </si>
  <si>
    <t>2021-03-13 13:48:56 UTC</t>
  </si>
  <si>
    <t>2528522026562355806</t>
  </si>
  <si>
    <t>2021-03-13 14:08:19 UTC</t>
  </si>
  <si>
    <t>2528531782035309311</t>
  </si>
  <si>
    <t>1515915625616443267</t>
  </si>
  <si>
    <t>2021-03-13 14:10:14 UTC</t>
  </si>
  <si>
    <t>2528532753209623305</t>
  </si>
  <si>
    <t>1515915625616210775</t>
  </si>
  <si>
    <t>2021-03-13 14:17:43 UTC</t>
  </si>
  <si>
    <t>2528536515231875919</t>
  </si>
  <si>
    <t>1515915625616439097</t>
  </si>
  <si>
    <t>2021-03-13 14:29:30 UTC</t>
  </si>
  <si>
    <t>2528542448896967595</t>
  </si>
  <si>
    <t>2021-03-13 15:27:22 UTC</t>
  </si>
  <si>
    <t>2528571569974804842</t>
  </si>
  <si>
    <t>1515966223615460544</t>
  </si>
  <si>
    <t>526.41</t>
  </si>
  <si>
    <t>2021-03-13 15:44:55 UTC</t>
  </si>
  <si>
    <t>2528580403833340390</t>
  </si>
  <si>
    <t>1515915625616330785</t>
  </si>
  <si>
    <t>2021-03-13 15:57:52 UTC</t>
  </si>
  <si>
    <t>2528586926621983297</t>
  </si>
  <si>
    <t>2021-03-13 16:10:21 UTC</t>
  </si>
  <si>
    <t>2528593205822227089</t>
  </si>
  <si>
    <t>1515915625616473655</t>
  </si>
  <si>
    <t>2021-03-13 16:11:25 UTC</t>
  </si>
  <si>
    <t>2528593745696260758</t>
  </si>
  <si>
    <t>1515915625616475298</t>
  </si>
  <si>
    <t>2021-03-13 16:32:11 UTC</t>
  </si>
  <si>
    <t>2528604193648804652</t>
  </si>
  <si>
    <t>1515915625601268681</t>
  </si>
  <si>
    <t>2021-03-13 16:39:24 UTC</t>
  </si>
  <si>
    <t>2528607826528437088</t>
  </si>
  <si>
    <t>1515915625614822433</t>
  </si>
  <si>
    <t>2021-03-13 16:43:41 UTC</t>
  </si>
  <si>
    <t>2528609982081926013</t>
  </si>
  <si>
    <t>2021-03-13 16:50:56 UTC</t>
  </si>
  <si>
    <t>2528613635169715120</t>
  </si>
  <si>
    <t>2021-03-13 16:55:34 UTC</t>
  </si>
  <si>
    <t>2528615963897627596</t>
  </si>
  <si>
    <t>1515915625532364792</t>
  </si>
  <si>
    <t>2021-03-13 17:08:28 UTC</t>
  </si>
  <si>
    <t>2528622456160124973</t>
  </si>
  <si>
    <t>1515915625611517062</t>
  </si>
  <si>
    <t>2021-03-13 17:13:42 UTC</t>
  </si>
  <si>
    <t>2528625093815304271</t>
  </si>
  <si>
    <t>2528625095669186640</t>
  </si>
  <si>
    <t>1515915625615841065</t>
  </si>
  <si>
    <t>2021-03-13 17:14:49 UTC</t>
  </si>
  <si>
    <t>2528625650693046360</t>
  </si>
  <si>
    <t>1806829191404978963</t>
  </si>
  <si>
    <t>1515915625612200982</t>
  </si>
  <si>
    <t>2021-03-13 17:33:56 UTC</t>
  </si>
  <si>
    <t>2528635272476754155</t>
  </si>
  <si>
    <t>2021-03-13 17:50:40 UTC</t>
  </si>
  <si>
    <t>2528643694806958437</t>
  </si>
  <si>
    <t>2021-03-13 18:16:42 UTC</t>
  </si>
  <si>
    <t>2528656799851086336</t>
  </si>
  <si>
    <t>1515915625616512697</t>
  </si>
  <si>
    <t>2021-03-13 18:19:12 UTC</t>
  </si>
  <si>
    <t>2528658058855318036</t>
  </si>
  <si>
    <t>1515915625616512872</t>
  </si>
  <si>
    <t>2021-03-13 18:20:51 UTC</t>
  </si>
  <si>
    <t>2528658887909835302</t>
  </si>
  <si>
    <t>1515915625616514930</t>
  </si>
  <si>
    <t>2021-03-13 18:24:59 UTC</t>
  </si>
  <si>
    <t>2528660973653328449</t>
  </si>
  <si>
    <t>1515915625616300643</t>
  </si>
  <si>
    <t>2021-03-13 18:31:57 UTC</t>
  </si>
  <si>
    <t>2528664480494125683</t>
  </si>
  <si>
    <t>1515915625616519105</t>
  </si>
  <si>
    <t>2021-03-13 18:43:27 UTC</t>
  </si>
  <si>
    <t>2528670264137351852</t>
  </si>
  <si>
    <t>1515915625615017065</t>
  </si>
  <si>
    <t>2021-03-13 18:54:37 UTC</t>
  </si>
  <si>
    <t>2528675886325039876</t>
  </si>
  <si>
    <t>1515915625615290411</t>
  </si>
  <si>
    <t>2021-03-13 19:34:18 UTC</t>
  </si>
  <si>
    <t>2528695858921210868</t>
  </si>
  <si>
    <t>2021-03-13 19:58:07 UTC</t>
  </si>
  <si>
    <t>2528707844866310279</t>
  </si>
  <si>
    <t>1515915625222325109</t>
  </si>
  <si>
    <t>2021-03-13 20:13:09 UTC</t>
  </si>
  <si>
    <t>2528715416205787335</t>
  </si>
  <si>
    <t>1515915625616541577</t>
  </si>
  <si>
    <t>2021-03-13 20:22:07 UTC</t>
  </si>
  <si>
    <t>2528719928983290105</t>
  </si>
  <si>
    <t>2021-03-13 20:33:45 UTC</t>
  </si>
  <si>
    <t>2528725780934951224</t>
  </si>
  <si>
    <t>1515915625611590917</t>
  </si>
  <si>
    <t>2021-03-13 20:34:06 UTC</t>
  </si>
  <si>
    <t>2528725958890881338</t>
  </si>
  <si>
    <t>1515915625606165257</t>
  </si>
  <si>
    <t>2021-03-13 20:36:45 UTC</t>
  </si>
  <si>
    <t>2528727294457938247</t>
  </si>
  <si>
    <t>2021-03-13 21:48:44 UTC</t>
  </si>
  <si>
    <t>2528763522976842308</t>
  </si>
  <si>
    <t>1515915625615210533</t>
  </si>
  <si>
    <t>2021-03-14 00:05:48 UTC</t>
  </si>
  <si>
    <t>2528832511711118172</t>
  </si>
  <si>
    <t>1515915625610970481</t>
  </si>
  <si>
    <t>2021-03-14 00:29:10 UTC</t>
  </si>
  <si>
    <t>2528844267925799809</t>
  </si>
  <si>
    <t>2021-03-14 01:19:05 UTC</t>
  </si>
  <si>
    <t>2528869389717996489</t>
  </si>
  <si>
    <t>1515915625616586209</t>
  </si>
  <si>
    <t>2021-03-14 03:12:07 UTC</t>
  </si>
  <si>
    <t>2528926288027058299</t>
  </si>
  <si>
    <t>1515915625616596526</t>
  </si>
  <si>
    <t>2021-03-14 03:52:44 UTC</t>
  </si>
  <si>
    <t>2528946727642202344</t>
  </si>
  <si>
    <t>1515915625616600380</t>
  </si>
  <si>
    <t>2021-03-14 05:26:55 UTC</t>
  </si>
  <si>
    <t>2528994132261601857</t>
  </si>
  <si>
    <t>1515915625561540537</t>
  </si>
  <si>
    <t>2021-03-14 05:32:19 UTC</t>
  </si>
  <si>
    <t>2528996846311834189</t>
  </si>
  <si>
    <t>2021-03-14 05:46:26 UTC</t>
  </si>
  <si>
    <t>2529003956948959885</t>
  </si>
  <si>
    <t>1515915625535080592</t>
  </si>
  <si>
    <t>2021-03-14 05:50:43 UTC</t>
  </si>
  <si>
    <t>2529006115111305885</t>
  </si>
  <si>
    <t>2021-03-14 06:33:36 UTC</t>
  </si>
  <si>
    <t>2529027691860984730</t>
  </si>
  <si>
    <t>1515915625616626548</t>
  </si>
  <si>
    <t>2021-03-14 06:54:03 UTC</t>
  </si>
  <si>
    <t>2529037983961579553</t>
  </si>
  <si>
    <t>1515915625545505744</t>
  </si>
  <si>
    <t>2021-03-14 06:56:02 UTC</t>
  </si>
  <si>
    <t>2529038988228952113</t>
  </si>
  <si>
    <t>2021-03-14 06:56:34 UTC</t>
  </si>
  <si>
    <t>2529039251429916728</t>
  </si>
  <si>
    <t>1515915625616636933</t>
  </si>
  <si>
    <t>2021-03-14 07:14:41 UTC</t>
  </si>
  <si>
    <t>2529048369184112823</t>
  </si>
  <si>
    <t>1515915625616518324</t>
  </si>
  <si>
    <t>2021-03-14 07:21:21 UTC</t>
  </si>
  <si>
    <t>2529051728771285218</t>
  </si>
  <si>
    <t>1515915625614247362</t>
  </si>
  <si>
    <t>2021-03-14 07:34:42 UTC</t>
  </si>
  <si>
    <t>2529058447207432495</t>
  </si>
  <si>
    <t>1515915625616645930</t>
  </si>
  <si>
    <t>2021-03-14 07:40:50 UTC</t>
  </si>
  <si>
    <t>2529061531857977694</t>
  </si>
  <si>
    <t>1515915625616644092</t>
  </si>
  <si>
    <t>2021-03-14 07:47:40 UTC</t>
  </si>
  <si>
    <t>2529064972613321112</t>
  </si>
  <si>
    <t>2021-03-14 07:48:04 UTC</t>
  </si>
  <si>
    <t>2529065174535504284</t>
  </si>
  <si>
    <t>1515915625178697304</t>
  </si>
  <si>
    <t>2021-03-14 07:54:19 UTC</t>
  </si>
  <si>
    <t>2529068319365923290</t>
  </si>
  <si>
    <t>2021-03-14 07:55:19 UTC</t>
  </si>
  <si>
    <t>2529068824007803367</t>
  </si>
  <si>
    <t>2021-03-14 08:21:06 UTC</t>
  </si>
  <si>
    <t>2529081799758316215</t>
  </si>
  <si>
    <t>2021-03-14 08:31:16 UTC</t>
  </si>
  <si>
    <t>2529086921875915546</t>
  </si>
  <si>
    <t>1515915625616664479</t>
  </si>
  <si>
    <t>2021-03-14 08:35:18 UTC</t>
  </si>
  <si>
    <t>2529088948865598270</t>
  </si>
  <si>
    <t>1515915625535095240</t>
  </si>
  <si>
    <t>2021-03-14 09:00:50 UTC</t>
  </si>
  <si>
    <t>2529101802175987733</t>
  </si>
  <si>
    <t>1515915625616671291</t>
  </si>
  <si>
    <t>2021-03-14 09:02:19 UTC</t>
  </si>
  <si>
    <t>2529102544483909660</t>
  </si>
  <si>
    <t>1515915625614969560</t>
  </si>
  <si>
    <t>2021-03-14 09:10:45 UTC</t>
  </si>
  <si>
    <t>2529106787534110827</t>
  </si>
  <si>
    <t>1515966223610211959</t>
  </si>
  <si>
    <t>2021-03-14 09:26:30 UTC</t>
  </si>
  <si>
    <t>2529114717109092574</t>
  </si>
  <si>
    <t>2021-03-14 09:27:37 UTC</t>
  </si>
  <si>
    <t>2529115278323744995</t>
  </si>
  <si>
    <t>2021-03-14 09:27:56 UTC</t>
  </si>
  <si>
    <t>2529115443822592231</t>
  </si>
  <si>
    <t>2021-03-14 09:29:11 UTC</t>
  </si>
  <si>
    <t>2529116067674980601</t>
  </si>
  <si>
    <t>1515915625616679219</t>
  </si>
  <si>
    <t>2021-03-14 09:56:16 UTC</t>
  </si>
  <si>
    <t>2529129703936098786</t>
  </si>
  <si>
    <t>1515966223611749631</t>
  </si>
  <si>
    <t>2021-03-14 10:08:13 UTC</t>
  </si>
  <si>
    <t>2529135714541503056</t>
  </si>
  <si>
    <t>1515915625614113765</t>
  </si>
  <si>
    <t>2021-03-14 10:24:12 UTC</t>
  </si>
  <si>
    <t>2529143757496910561</t>
  </si>
  <si>
    <t>2021-03-14 10:30:30 UTC</t>
  </si>
  <si>
    <t>2529146931142198045</t>
  </si>
  <si>
    <t>2021-03-14 10:31:23 UTC</t>
  </si>
  <si>
    <t>2529147378590548780</t>
  </si>
  <si>
    <t>1515915625614805282</t>
  </si>
  <si>
    <t>2021-03-14 10:52:57 UTC</t>
  </si>
  <si>
    <t>2529158226855855103</t>
  </si>
  <si>
    <t>1515915625616705755</t>
  </si>
  <si>
    <t>2021-03-14 12:01:51 UTC</t>
  </si>
  <si>
    <t>2529192905831088746</t>
  </si>
  <si>
    <t>2021-03-14 12:02:45 UTC</t>
  </si>
  <si>
    <t>2529193364805386869</t>
  </si>
  <si>
    <t>2021-03-14 12:03:23 UTC</t>
  </si>
  <si>
    <t>2529193676484117114</t>
  </si>
  <si>
    <t>1515915625616010883</t>
  </si>
  <si>
    <t>2021-03-14 12:15:21 UTC</t>
  </si>
  <si>
    <t>2529199706332988121</t>
  </si>
  <si>
    <t>2021-03-14 12:28:59 UTC</t>
  </si>
  <si>
    <t>2529206562208088949</t>
  </si>
  <si>
    <t>2021-03-14 12:34:32 UTC</t>
  </si>
  <si>
    <t>2529209354834412457</t>
  </si>
  <si>
    <t>2021-03-14 12:43:00 UTC</t>
  </si>
  <si>
    <t>2529213617178411022</t>
  </si>
  <si>
    <t>1515915625565672138</t>
  </si>
  <si>
    <t>2021-03-14 13:17:03 UTC</t>
  </si>
  <si>
    <t>2529230761035301135</t>
  </si>
  <si>
    <t>1515915625616487459</t>
  </si>
  <si>
    <t>2021-03-14 13:19:40 UTC</t>
  </si>
  <si>
    <t>2529232072157954345</t>
  </si>
  <si>
    <t>2021-03-14 13:22:51 UTC</t>
  </si>
  <si>
    <t>2529233679767568701</t>
  </si>
  <si>
    <t>1515915625598096532</t>
  </si>
  <si>
    <t>2021-03-14 13:23:08 UTC</t>
  </si>
  <si>
    <t>2529233823791579456</t>
  </si>
  <si>
    <t>2021-03-14 13:25:34 UTC</t>
  </si>
  <si>
    <t>2529235044023664985</t>
  </si>
  <si>
    <t>1515915625616317304</t>
  </si>
  <si>
    <t>2021-03-14 13:51:18 UTC</t>
  </si>
  <si>
    <t>2529247997443703349</t>
  </si>
  <si>
    <t>2021-03-14 13:52:16 UTC</t>
  </si>
  <si>
    <t>2529248481063731775</t>
  </si>
  <si>
    <t>2021-03-14 14:01:21 UTC</t>
  </si>
  <si>
    <t>2529253058685174408</t>
  </si>
  <si>
    <t>1515915625616768309</t>
  </si>
  <si>
    <t>2021-03-14 14:07:29 UTC</t>
  </si>
  <si>
    <t>2529256141574111931</t>
  </si>
  <si>
    <t>2021-03-14 14:12:47 UTC</t>
  </si>
  <si>
    <t>2529258808681693932</t>
  </si>
  <si>
    <t>1515915625529593265</t>
  </si>
  <si>
    <t>2021-03-14 14:13:01 UTC</t>
  </si>
  <si>
    <t>2529258930442339054</t>
  </si>
  <si>
    <t>1515915625616746537</t>
  </si>
  <si>
    <t>2021-03-14 14:23:38 UTC</t>
  </si>
  <si>
    <t>2529264268231050032</t>
  </si>
  <si>
    <t>2021-03-14 14:40:52 UTC</t>
  </si>
  <si>
    <t>2529272948234126278</t>
  </si>
  <si>
    <t>1515915625616780418</t>
  </si>
  <si>
    <t>2021-03-14 14:43:25 UTC</t>
  </si>
  <si>
    <t>2529274231598875618</t>
  </si>
  <si>
    <t>1515915625616782719</t>
  </si>
  <si>
    <t>2021-03-14 14:45:44 UTC</t>
  </si>
  <si>
    <t>2529275396432593912</t>
  </si>
  <si>
    <t>1515915625616747258</t>
  </si>
  <si>
    <t>2021-03-14 14:46:17 UTC</t>
  </si>
  <si>
    <t>2529275672426184704</t>
  </si>
  <si>
    <t>1515915625616679561</t>
  </si>
  <si>
    <t>2021-03-14 14:46:18 UTC</t>
  </si>
  <si>
    <t>2529275678491148289</t>
  </si>
  <si>
    <t>2021-03-14 14:49:21 UTC</t>
  </si>
  <si>
    <t>2529277212079685666</t>
  </si>
  <si>
    <t>2021-03-14 15:01:59 UTC</t>
  </si>
  <si>
    <t>2529283570392891525</t>
  </si>
  <si>
    <t>2021-03-14 15:07:39 UTC</t>
  </si>
  <si>
    <t>2529286421924020399</t>
  </si>
  <si>
    <t>1515915625616792489</t>
  </si>
  <si>
    <t>2021-03-14 15:14:44 UTC</t>
  </si>
  <si>
    <t>2529289990387532007</t>
  </si>
  <si>
    <t>1515915625596498029</t>
  </si>
  <si>
    <t>2021-03-14 15:22:15 UTC</t>
  </si>
  <si>
    <t>2529293774874476841</t>
  </si>
  <si>
    <t>2021-03-14 15:23:23 UTC</t>
  </si>
  <si>
    <t>2529294347245977905</t>
  </si>
  <si>
    <t>2021-03-14 15:23:27 UTC</t>
  </si>
  <si>
    <t>2529294377881174322</t>
  </si>
  <si>
    <t>1515915625567652654</t>
  </si>
  <si>
    <t>2021-03-14 16:02:48 UTC</t>
  </si>
  <si>
    <t>2529314184609399426</t>
  </si>
  <si>
    <t>2021-03-14 16:05:27 UTC</t>
  </si>
  <si>
    <t>2529315520176456342</t>
  </si>
  <si>
    <t>2021-03-14 16:13:25 UTC</t>
  </si>
  <si>
    <t>2529319523471852242</t>
  </si>
  <si>
    <t>1515915625612788625</t>
  </si>
  <si>
    <t>2021-03-14 16:28:34 UTC</t>
  </si>
  <si>
    <t>2529327150251639624</t>
  </si>
  <si>
    <t>1515915625615856429</t>
  </si>
  <si>
    <t>2021-03-14 16:42:04 UTC</t>
  </si>
  <si>
    <t>2529333949906289584</t>
  </si>
  <si>
    <t>1515915625571060243</t>
  </si>
  <si>
    <t>2021-03-14 16:52:05 UTC</t>
  </si>
  <si>
    <t>2529338984966915061</t>
  </si>
  <si>
    <t>2021-03-14 17:15:18 UTC</t>
  </si>
  <si>
    <t>2529350672495673511</t>
  </si>
  <si>
    <t>1515915625613769002</t>
  </si>
  <si>
    <t>2021-03-14 17:43:19 UTC</t>
  </si>
  <si>
    <t>2529364771237527935</t>
  </si>
  <si>
    <t>1515915625616888473</t>
  </si>
  <si>
    <t>2021-03-14 17:52:03 UTC</t>
  </si>
  <si>
    <t>2529369170190008762</t>
  </si>
  <si>
    <t>1515915625616796008</t>
  </si>
  <si>
    <t>2021-03-14 18:05:31 UTC</t>
  </si>
  <si>
    <t>2529375949519061530</t>
  </si>
  <si>
    <t>1515915625617007271</t>
  </si>
  <si>
    <t>2021-03-14 18:12:21 UTC</t>
  </si>
  <si>
    <t>2529379386541474383</t>
  </si>
  <si>
    <t>1515915625561349686</t>
  </si>
  <si>
    <t>2021-03-14 18:12:31 UTC</t>
  </si>
  <si>
    <t>2529379469236372048</t>
  </si>
  <si>
    <t>1515915625617008396</t>
  </si>
  <si>
    <t>2021-03-14 18:13:35 UTC</t>
  </si>
  <si>
    <t>2529380009345286743</t>
  </si>
  <si>
    <t>2021-03-14 18:23:05 UTC</t>
  </si>
  <si>
    <t>2529384789543223969</t>
  </si>
  <si>
    <t>2021-03-14 18:26:48 UTC</t>
  </si>
  <si>
    <t>2529386661251383996</t>
  </si>
  <si>
    <t>1515915625617009785</t>
  </si>
  <si>
    <t>2021-03-14 18:38:41 UTC</t>
  </si>
  <si>
    <t>2529392643125805875</t>
  </si>
  <si>
    <t>1515915625617004446</t>
  </si>
  <si>
    <t>2021-03-14 18:47:43 UTC</t>
  </si>
  <si>
    <t>2529397187310256891</t>
  </si>
  <si>
    <t>2021-03-14 19:00:14 UTC</t>
  </si>
  <si>
    <t>2529403487641404018</t>
  </si>
  <si>
    <t>1515915625616919436</t>
  </si>
  <si>
    <t>2021-03-14 19:34:35 UTC</t>
  </si>
  <si>
    <t>2529420778215047233</t>
  </si>
  <si>
    <t>1515915625617077243</t>
  </si>
  <si>
    <t>2021-03-14 20:01:36 UTC</t>
  </si>
  <si>
    <t>2529434374949044292</t>
  </si>
  <si>
    <t>1515915625617013548</t>
  </si>
  <si>
    <t>2021-03-14 20:03:02 UTC</t>
  </si>
  <si>
    <t>2529435092300857744</t>
  </si>
  <si>
    <t>1515915625617143735</t>
  </si>
  <si>
    <t>2021-03-14 20:40:35 UTC</t>
  </si>
  <si>
    <t>2529453997228557140</t>
  </si>
  <si>
    <t>1515915625617224934</t>
  </si>
  <si>
    <t>2021-03-14 23:27:34 UTC</t>
  </si>
  <si>
    <t>2529538041349931662</t>
  </si>
  <si>
    <t>1515915625616709541</t>
  </si>
  <si>
    <t>2021-03-15 02:59:40 UTC</t>
  </si>
  <si>
    <t>2529644797166092465</t>
  </si>
  <si>
    <t>1515915625535072267</t>
  </si>
  <si>
    <t>2021-03-15 03:46:58 UTC</t>
  </si>
  <si>
    <t>2529668602517258520</t>
  </si>
  <si>
    <t>1515915625616404108</t>
  </si>
  <si>
    <t>2021-03-15 03:59:49 UTC</t>
  </si>
  <si>
    <t>2529675068246589757</t>
  </si>
  <si>
    <t>1515915625617606864</t>
  </si>
  <si>
    <t>2021-03-15 04:12:47 UTC</t>
  </si>
  <si>
    <t>2529681596580102502</t>
  </si>
  <si>
    <t>1515915625616040432</t>
  </si>
  <si>
    <t>2021-03-15 04:54:31 UTC</t>
  </si>
  <si>
    <t>2529702597376344560</t>
  </si>
  <si>
    <t>1515915625617599749</t>
  </si>
  <si>
    <t>2021-03-15 05:07:54 UTC</t>
  </si>
  <si>
    <t>2529709337614483845</t>
  </si>
  <si>
    <t>1515915625611062301</t>
  </si>
  <si>
    <t>2021-03-15 06:14:43 UTC</t>
  </si>
  <si>
    <t>2529742969330729767</t>
  </si>
  <si>
    <t>1515966223607721568</t>
  </si>
  <si>
    <t>1515915625528348795</t>
  </si>
  <si>
    <t>2021-03-15 06:45:30 UTC</t>
  </si>
  <si>
    <t>2529758462460559361</t>
  </si>
  <si>
    <t>2021-03-15 06:56:32 UTC</t>
  </si>
  <si>
    <t>2529764012481052746</t>
  </si>
  <si>
    <t>2021-03-15 06:57:25 UTC</t>
  </si>
  <si>
    <t>2529764454854295633</t>
  </si>
  <si>
    <t>2021-03-15 07:14:33 UTC</t>
  </si>
  <si>
    <t>2529773078737584342</t>
  </si>
  <si>
    <t>1515915625617720694</t>
  </si>
  <si>
    <t>2021-03-15 07:16:25 UTC</t>
  </si>
  <si>
    <t>2529774020333666535</t>
  </si>
  <si>
    <t>2021-03-15 07:18:37 UTC</t>
  </si>
  <si>
    <t>2529775129458639104</t>
  </si>
  <si>
    <t>1515915625617760181</t>
  </si>
  <si>
    <t>2021-03-15 07:34:41 UTC</t>
  </si>
  <si>
    <t>2529783211647566214</t>
  </si>
  <si>
    <t>1515915625617774322</t>
  </si>
  <si>
    <t>2021-03-15 07:45:09 UTC</t>
  </si>
  <si>
    <t>2529788486119064044</t>
  </si>
  <si>
    <t>2021-03-15 08:00:50 UTC</t>
  </si>
  <si>
    <t>2529796374757638969</t>
  </si>
  <si>
    <t>2021-03-15 08:25:03 UTC</t>
  </si>
  <si>
    <t>2529808561802838295</t>
  </si>
  <si>
    <t>2021-03-15 08:27:51 UTC</t>
  </si>
  <si>
    <t>2529809975736271154</t>
  </si>
  <si>
    <t>1515915625607264204</t>
  </si>
  <si>
    <t>2021-03-15 08:30:21 UTC</t>
  </si>
  <si>
    <t>2529811233490600270</t>
  </si>
  <si>
    <t>1322345895743718323</t>
  </si>
  <si>
    <t>2021-03-15 08:37:00 UTC</t>
  </si>
  <si>
    <t>2529814583263101337</t>
  </si>
  <si>
    <t>1528771269862884239</t>
  </si>
  <si>
    <t>2021-03-15 08:51:20 UTC</t>
  </si>
  <si>
    <t>2529821792441205273</t>
  </si>
  <si>
    <t>1515915625617747465</t>
  </si>
  <si>
    <t>2021-03-15 08:57:15 UTC</t>
  </si>
  <si>
    <t>2529824772359979607</t>
  </si>
  <si>
    <t>1515915625539776304</t>
  </si>
  <si>
    <t>2021-03-15 09:04:36 UTC</t>
  </si>
  <si>
    <t>2529828472012931768</t>
  </si>
  <si>
    <t>1515915625617618569</t>
  </si>
  <si>
    <t>2021-03-15 09:13:09 UTC</t>
  </si>
  <si>
    <t>2529832779076600599</t>
  </si>
  <si>
    <t>1515915625617852103</t>
  </si>
  <si>
    <t>2021-03-15 09:16:38 UTC</t>
  </si>
  <si>
    <t>2529834528478855994</t>
  </si>
  <si>
    <t>1515915625258430149</t>
  </si>
  <si>
    <t>2021-03-15 09:22:09 UTC</t>
  </si>
  <si>
    <t>2529837301870101367</t>
  </si>
  <si>
    <t>2021-03-15 09:34:46 UTC</t>
  </si>
  <si>
    <t>2529843650871952364</t>
  </si>
  <si>
    <t>1515915625617856739</t>
  </si>
  <si>
    <t>2021-03-15 10:02:26 UTC</t>
  </si>
  <si>
    <t>2529857576254832898</t>
  </si>
  <si>
    <t>1515915625600120308</t>
  </si>
  <si>
    <t>2021-03-15 10:16:32 UTC</t>
  </si>
  <si>
    <t>2529864678855672210</t>
  </si>
  <si>
    <t>2021-03-15 10:33:46 UTC</t>
  </si>
  <si>
    <t>2529873349438341697</t>
  </si>
  <si>
    <t>1515915625599780635</t>
  </si>
  <si>
    <t>2021-03-15 10:37:07 UTC</t>
  </si>
  <si>
    <t>2529875038090297961</t>
  </si>
  <si>
    <t>1515915625611246639</t>
  </si>
  <si>
    <t>2021-03-15 11:35:42 UTC</t>
  </si>
  <si>
    <t>2529904521564389673</t>
  </si>
  <si>
    <t>1515915625617964720</t>
  </si>
  <si>
    <t>2021-03-15 11:51:34 UTC</t>
  </si>
  <si>
    <t>2529912508945269209</t>
  </si>
  <si>
    <t>1515915625617862960</t>
  </si>
  <si>
    <t>2021-03-15 12:21:26 UTC</t>
  </si>
  <si>
    <t>2529927543411180296</t>
  </si>
  <si>
    <t>1515915625617948993</t>
  </si>
  <si>
    <t>2021-03-15 12:39:56 UTC</t>
  </si>
  <si>
    <t>2529936851158959040</t>
  </si>
  <si>
    <t>2021-03-15 12:47:01 UTC</t>
  </si>
  <si>
    <t>2529940419656025085</t>
  </si>
  <si>
    <t>2021-03-15 12:51:00 UTC</t>
  </si>
  <si>
    <t>2529942423400874025</t>
  </si>
  <si>
    <t>2021-03-15 12:59:16 UTC</t>
  </si>
  <si>
    <t>2529946585610059899</t>
  </si>
  <si>
    <t>1515915625618069780</t>
  </si>
  <si>
    <t>2021-03-15 13:22:16 UTC</t>
  </si>
  <si>
    <t>2529958162174312786</t>
  </si>
  <si>
    <t>1515915625618078744</t>
  </si>
  <si>
    <t>2021-03-15 13:22:22 UTC</t>
  </si>
  <si>
    <t>2529958208840139095</t>
  </si>
  <si>
    <t>1515915625609953948</t>
  </si>
  <si>
    <t>2021-03-15 13:32:19 UTC</t>
  </si>
  <si>
    <t>2529963220311998907</t>
  </si>
  <si>
    <t>1515915625605295774</t>
  </si>
  <si>
    <t>2021-03-15 13:35:20 UTC</t>
  </si>
  <si>
    <t>2529964733398778331</t>
  </si>
  <si>
    <t>1515915625618079506</t>
  </si>
  <si>
    <t>2021-03-15 13:38:01 UTC</t>
  </si>
  <si>
    <t>2529966088997831153</t>
  </si>
  <si>
    <t>1515915625609202186</t>
  </si>
  <si>
    <t>2021-03-15 13:45:16 UTC</t>
  </si>
  <si>
    <t>2529969731557917241</t>
  </si>
  <si>
    <t>1515915625545902775</t>
  </si>
  <si>
    <t>2021-03-15 13:55:45 UTC</t>
  </si>
  <si>
    <t>2529975013142954657</t>
  </si>
  <si>
    <t>2021-03-15 13:57:15 UTC</t>
  </si>
  <si>
    <t>2529975764988723899</t>
  </si>
  <si>
    <t>2021-03-15 13:59:17 UTC</t>
  </si>
  <si>
    <t>2529976792316379858</t>
  </si>
  <si>
    <t>1515915625614400648</t>
  </si>
  <si>
    <t>2021-03-15 14:01:55 UTC</t>
  </si>
  <si>
    <t>2529978117565449091</t>
  </si>
  <si>
    <t>1835965144283218539</t>
  </si>
  <si>
    <t>164.10</t>
  </si>
  <si>
    <t>2021-03-15 14:04:14 UTC</t>
  </si>
  <si>
    <t>2529979280243295129</t>
  </si>
  <si>
    <t>1956663830763274547</t>
  </si>
  <si>
    <t>2021-03-15 14:05:08 UTC</t>
  </si>
  <si>
    <t>2529979736357077005</t>
  </si>
  <si>
    <t>1515915625615345222</t>
  </si>
  <si>
    <t>2021-03-15 14:06:32 UTC</t>
  </si>
  <si>
    <t>2529980438106080155</t>
  </si>
  <si>
    <t>2021-03-15 14:07:54 UTC</t>
  </si>
  <si>
    <t>2529981128723399089</t>
  </si>
  <si>
    <t>2021-03-15 14:08:44 UTC</t>
  </si>
  <si>
    <t>2529981543590396344</t>
  </si>
  <si>
    <t>2021-03-15 14:10:18 UTC</t>
  </si>
  <si>
    <t>2529982337916076487</t>
  </si>
  <si>
    <t>1897215761751999152</t>
  </si>
  <si>
    <t>2021-03-15 14:12:04 UTC</t>
  </si>
  <si>
    <t>2529983226781368793</t>
  </si>
  <si>
    <t>2021-03-15 14:16:44 UTC</t>
  </si>
  <si>
    <t>2529985574190711296</t>
  </si>
  <si>
    <t>2021-03-15 14:17:53 UTC</t>
  </si>
  <si>
    <t>2529986149473059337</t>
  </si>
  <si>
    <t>1840098981619695876</t>
  </si>
  <si>
    <t>130.32</t>
  </si>
  <si>
    <t>2021-03-15 14:24:51 UTC</t>
  </si>
  <si>
    <t>2529989660961145414</t>
  </si>
  <si>
    <t>2021-03-15 14:30:52 UTC</t>
  </si>
  <si>
    <t>2529992690112660092</t>
  </si>
  <si>
    <t>2021-03-15 14:49:11 UTC</t>
  </si>
  <si>
    <t>2530001904839164707</t>
  </si>
  <si>
    <t>2021-03-15 15:09:35 UTC</t>
  </si>
  <si>
    <t>2530012172495356871</t>
  </si>
  <si>
    <t>2021-03-15 15:20:59 UTC</t>
  </si>
  <si>
    <t>2530017909455978526</t>
  </si>
  <si>
    <t>1515915625597487100</t>
  </si>
  <si>
    <t>2021-03-15 15:23:47 UTC</t>
  </si>
  <si>
    <t>2530019317567717426</t>
  </si>
  <si>
    <t>2021-03-15 15:42:50 UTC</t>
  </si>
  <si>
    <t>2530028910159069378</t>
  </si>
  <si>
    <t>1515966223613619086</t>
  </si>
  <si>
    <t>1515915625283315054</t>
  </si>
  <si>
    <t>2021-03-15 16:43:13 UTC</t>
  </si>
  <si>
    <t>2530059304308834931</t>
  </si>
  <si>
    <t>1515915625150236409</t>
  </si>
  <si>
    <t>2021-03-15 18:00:58 UTC</t>
  </si>
  <si>
    <t>2530098430672372705</t>
  </si>
  <si>
    <t>1515915625571643689</t>
  </si>
  <si>
    <t>2021-03-15 18:02:55 UTC</t>
  </si>
  <si>
    <t>2530099416442863767</t>
  </si>
  <si>
    <t>1515915625618150107</t>
  </si>
  <si>
    <t>2021-03-15 18:08:55 UTC</t>
  </si>
  <si>
    <t>2530102434118763106</t>
  </si>
  <si>
    <t>2021-03-15 18:15:10 UTC</t>
  </si>
  <si>
    <t>2530105579939037860</t>
  </si>
  <si>
    <t>1515915625595370602</t>
  </si>
  <si>
    <t>2021-03-15 18:45:37 UTC</t>
  </si>
  <si>
    <t>2530120905959408587</t>
  </si>
  <si>
    <t>1515915625618183643</t>
  </si>
  <si>
    <t>2021-03-15 19:07:33 UTC</t>
  </si>
  <si>
    <t>2530131943043891364</t>
  </si>
  <si>
    <t>1515915625618189528</t>
  </si>
  <si>
    <t>2021-03-15 19:11:29 UTC</t>
  </si>
  <si>
    <t>2530133923451633860</t>
  </si>
  <si>
    <t>1515915625601063675</t>
  </si>
  <si>
    <t>2021-03-15 19:47:18 UTC</t>
  </si>
  <si>
    <t>2530151952935813580</t>
  </si>
  <si>
    <t>1515915625594050002</t>
  </si>
  <si>
    <t>2021-03-15 20:03:23 UTC</t>
  </si>
  <si>
    <t>2530160049049829977</t>
  </si>
  <si>
    <t>1515915625615060019</t>
  </si>
  <si>
    <t>2021-03-15 20:17:58 UTC</t>
  </si>
  <si>
    <t>2530167390952489641</t>
  </si>
  <si>
    <t>2021-03-15 20:21:13 UTC</t>
  </si>
  <si>
    <t>2530169023576933068</t>
  </si>
  <si>
    <t>1515915625617582025</t>
  </si>
  <si>
    <t>2021-03-15 20:23:24 UTC</t>
  </si>
  <si>
    <t>2530170119347241692</t>
  </si>
  <si>
    <t>1515915625618129045</t>
  </si>
  <si>
    <t>2021-03-15 20:26:53 UTC</t>
  </si>
  <si>
    <t>2530171879117816567</t>
  </si>
  <si>
    <t>1515915625618187815</t>
  </si>
  <si>
    <t>2021-03-15 21:37:25 UTC</t>
  </si>
  <si>
    <t>2530207378675073127</t>
  </si>
  <si>
    <t>2021-03-15 21:40:30 UTC</t>
  </si>
  <si>
    <t>2530208929846132855</t>
  </si>
  <si>
    <t>2021-03-16 01:35:50 UTC</t>
  </si>
  <si>
    <t>2530327375883797064</t>
  </si>
  <si>
    <t>1515915625606938734</t>
  </si>
  <si>
    <t>2021-03-16 04:38:07 UTC</t>
  </si>
  <si>
    <t>2530419121972052181</t>
  </si>
  <si>
    <t>1515915625618272433</t>
  </si>
  <si>
    <t>2021-03-16 04:45:47 UTC</t>
  </si>
  <si>
    <t>2530422977124630777</t>
  </si>
  <si>
    <t>2021-03-16 05:31:13 UTC</t>
  </si>
  <si>
    <t>2530445852128838169</t>
  </si>
  <si>
    <t>2021-03-16 05:36:42 UTC</t>
  </si>
  <si>
    <t>2530448606024958533</t>
  </si>
  <si>
    <t>1515915625618282361</t>
  </si>
  <si>
    <t>2021-03-16 05:58:46 UTC</t>
  </si>
  <si>
    <t>2530459717105353448</t>
  </si>
  <si>
    <t>1515915625160152209</t>
  </si>
  <si>
    <t>2021-03-16 06:15:15 UTC</t>
  </si>
  <si>
    <t>2530468014143308634</t>
  </si>
  <si>
    <t>1515915625596487580</t>
  </si>
  <si>
    <t>2021-03-16 06:23:37 UTC</t>
  </si>
  <si>
    <t>2530472218119373726</t>
  </si>
  <si>
    <t>2021-03-16 06:28:25 UTC</t>
  </si>
  <si>
    <t>2530474638492828599</t>
  </si>
  <si>
    <t>2021-03-16 06:36:29 UTC</t>
  </si>
  <si>
    <t>2530478696691663855</t>
  </si>
  <si>
    <t>1515915625618297496</t>
  </si>
  <si>
    <t>2021-03-16 06:36:31 UTC</t>
  </si>
  <si>
    <t>2530478718074225648</t>
  </si>
  <si>
    <t>1515915625613134184</t>
  </si>
  <si>
    <t>2021-03-16 06:53:59 UTC</t>
  </si>
  <si>
    <t>2530487501802438789</t>
  </si>
  <si>
    <t>1515915625618300599</t>
  </si>
  <si>
    <t>2021-03-16 06:55:11 UTC</t>
  </si>
  <si>
    <t>2530488106688184460</t>
  </si>
  <si>
    <t>2021-03-16 06:56:45 UTC</t>
  </si>
  <si>
    <t>2530488900149837973</t>
  </si>
  <si>
    <t>1515915625618297861</t>
  </si>
  <si>
    <t>2021-03-16 06:59:49 UTC</t>
  </si>
  <si>
    <t>2530490441824993454</t>
  </si>
  <si>
    <t>1515915625570065272</t>
  </si>
  <si>
    <t>2021-03-16 07:09:46 UTC</t>
  </si>
  <si>
    <t>2530495449102549240</t>
  </si>
  <si>
    <t>1515915625527157902</t>
  </si>
  <si>
    <t>2021-03-16 07:13:01 UTC</t>
  </si>
  <si>
    <t>2530497084696559889</t>
  </si>
  <si>
    <t>2021-03-16 07:22:12 UTC</t>
  </si>
  <si>
    <t>2530501706316251484</t>
  </si>
  <si>
    <t>1874723294838522075</t>
  </si>
  <si>
    <t>1515915625612699022</t>
  </si>
  <si>
    <t>2021-03-16 07:51:49 UTC</t>
  </si>
  <si>
    <t>2530516611194946174</t>
  </si>
  <si>
    <t>2021-03-16 07:56:22 UTC</t>
  </si>
  <si>
    <t>2530518900823556778</t>
  </si>
  <si>
    <t>2021-03-16 07:56:32 UTC</t>
  </si>
  <si>
    <t>2530518991563129516</t>
  </si>
  <si>
    <t>2021-03-16 07:57:01 UTC</t>
  </si>
  <si>
    <t>2530519233364755119</t>
  </si>
  <si>
    <t>1515915625609404300</t>
  </si>
  <si>
    <t>2021-03-16 07:57:55 UTC</t>
  </si>
  <si>
    <t>2530519686995509943</t>
  </si>
  <si>
    <t>2021-03-16 07:59:51 UTC</t>
  </si>
  <si>
    <t>2530520656953475801</t>
  </si>
  <si>
    <t>1515915625611546089</t>
  </si>
  <si>
    <t>2021-03-16 08:06:18 UTC</t>
  </si>
  <si>
    <t>2530523904359793049</t>
  </si>
  <si>
    <t>1515915625618320290</t>
  </si>
  <si>
    <t>2021-03-16 08:38:13 UTC</t>
  </si>
  <si>
    <t>2530539966841225942</t>
  </si>
  <si>
    <t>1515915625618331806</t>
  </si>
  <si>
    <t>2021-03-16 08:39:09 UTC</t>
  </si>
  <si>
    <t>2530540440294261469</t>
  </si>
  <si>
    <t>1515915625615589457</t>
  </si>
  <si>
    <t>2021-03-16 08:39:10 UTC</t>
  </si>
  <si>
    <t>2530540444186575582</t>
  </si>
  <si>
    <t>1515915625573416632</t>
  </si>
  <si>
    <t>2021-03-16 08:40:30 UTC</t>
  </si>
  <si>
    <t>2530541120727810793</t>
  </si>
  <si>
    <t>2021-03-16 08:57:14 UTC</t>
  </si>
  <si>
    <t>2530549539249587113</t>
  </si>
  <si>
    <t>2021-03-16 09:05:21 UTC</t>
  </si>
  <si>
    <t>2530553622958178304</t>
  </si>
  <si>
    <t>1515915625541435160</t>
  </si>
  <si>
    <t>2021-03-16 09:10:28 UTC</t>
  </si>
  <si>
    <t>2530556203403051073</t>
  </si>
  <si>
    <t>2021-03-16 09:58:24 UTC</t>
  </si>
  <si>
    <t>2530580329610084927</t>
  </si>
  <si>
    <t>1515915625545189644</t>
  </si>
  <si>
    <t>2021-03-16 10:00:53 UTC</t>
  </si>
  <si>
    <t>2530581574873776725</t>
  </si>
  <si>
    <t>1515915625618360047</t>
  </si>
  <si>
    <t>2021-03-16 10:04:19 UTC</t>
  </si>
  <si>
    <t>2530583306844504700</t>
  </si>
  <si>
    <t>1515915625555594972</t>
  </si>
  <si>
    <t>2021-03-16 10:12:51 UTC</t>
  </si>
  <si>
    <t>2530587600645784301</t>
  </si>
  <si>
    <t>1515915625618384044</t>
  </si>
  <si>
    <t>2021-03-16 10:25:15 UTC</t>
  </si>
  <si>
    <t>2530593841392649083</t>
  </si>
  <si>
    <t>2021-03-16 10:47:35 UTC</t>
  </si>
  <si>
    <t>2530605082806845550</t>
  </si>
  <si>
    <t>1515915625618404097</t>
  </si>
  <si>
    <t>2021-03-16 10:58:20 UTC</t>
  </si>
  <si>
    <t>2530610491479294175</t>
  </si>
  <si>
    <t>2021-03-16 10:59:26 UTC</t>
  </si>
  <si>
    <t>2530611043390980334</t>
  </si>
  <si>
    <t>1515915625618375265</t>
  </si>
  <si>
    <t>2021-03-16 11:02:51 UTC</t>
  </si>
  <si>
    <t>2530612765664477839</t>
  </si>
  <si>
    <t>2021-03-16 11:17:36 UTC</t>
  </si>
  <si>
    <t>2530620189414785272</t>
  </si>
  <si>
    <t>1515915625618168588</t>
  </si>
  <si>
    <t>2021-03-16 11:23:11 UTC</t>
  </si>
  <si>
    <t>2530622996939276585</t>
  </si>
  <si>
    <t>1515915625618356587</t>
  </si>
  <si>
    <t>2021-03-16 11:35:53 UTC</t>
  </si>
  <si>
    <t>2530629388932743591</t>
  </si>
  <si>
    <t>2021-03-16 12:07:36 UTC</t>
  </si>
  <si>
    <t>2530645355381392149</t>
  </si>
  <si>
    <t>1515915625618328071</t>
  </si>
  <si>
    <t>2021-03-16 12:14:48 UTC</t>
  </si>
  <si>
    <t>2530648977087398742</t>
  </si>
  <si>
    <t>1515915625618431249</t>
  </si>
  <si>
    <t>2021-03-16 12:18:06 UTC</t>
  </si>
  <si>
    <t>2530650639323628402</t>
  </si>
  <si>
    <t>2021-03-16 12:28:01 UTC</t>
  </si>
  <si>
    <t>2530655631409415132</t>
  </si>
  <si>
    <t>2021-03-16 12:31:22 UTC</t>
  </si>
  <si>
    <t>2530657315397304320</t>
  </si>
  <si>
    <t>1515915625596120714</t>
  </si>
  <si>
    <t>2021-03-16 12:38:12 UTC</t>
  </si>
  <si>
    <t>2530660756219756636</t>
  </si>
  <si>
    <t>1515915625618441984</t>
  </si>
  <si>
    <t>2021-03-16 13:14:49 UTC</t>
  </si>
  <si>
    <t>2530679183265235434</t>
  </si>
  <si>
    <t>1515915625539028384</t>
  </si>
  <si>
    <t>2021-03-16 13:16:27 UTC</t>
  </si>
  <si>
    <t>2530680010818191865</t>
  </si>
  <si>
    <t>2021-03-16 13:28:47 UTC</t>
  </si>
  <si>
    <t>2530686212188930686</t>
  </si>
  <si>
    <t>1515966223616437244</t>
  </si>
  <si>
    <t>2021-03-16 13:47:09 UTC</t>
  </si>
  <si>
    <t>2530695462164366104</t>
  </si>
  <si>
    <t>1515915625610618648</t>
  </si>
  <si>
    <t>2021-03-16 14:10:26 UTC</t>
  </si>
  <si>
    <t>2530707174833783063</t>
  </si>
  <si>
    <t>1515915625618469507</t>
  </si>
  <si>
    <t>2021-03-16 14:19:51 UTC</t>
  </si>
  <si>
    <t>2530711921720557932</t>
  </si>
  <si>
    <t>1515915625618411466</t>
  </si>
  <si>
    <t>2021-03-16 14:23:08 UTC</t>
  </si>
  <si>
    <t>2530713572565057932</t>
  </si>
  <si>
    <t>2021-03-16 14:24:37 UTC</t>
  </si>
  <si>
    <t>2530714321021829531</t>
  </si>
  <si>
    <t>1515915625618469276</t>
  </si>
  <si>
    <t>2021-03-16 14:25:57 UTC</t>
  </si>
  <si>
    <t>2530714985215033763</t>
  </si>
  <si>
    <t>2021-03-16 14:29:03 UTC</t>
  </si>
  <si>
    <t>2530716546729247166</t>
  </si>
  <si>
    <t>2021-03-16 14:32:16 UTC</t>
  </si>
  <si>
    <t>2530718169715180001</t>
  </si>
  <si>
    <t>2021-03-16 15:02:03 UTC</t>
  </si>
  <si>
    <t>2530733157481710322</t>
  </si>
  <si>
    <t>2021-03-16 15:02:34 UTC</t>
  </si>
  <si>
    <t>2530733414038897400</t>
  </si>
  <si>
    <t>1515915625598778450</t>
  </si>
  <si>
    <t>2021-03-16 15:09:01 UTC</t>
  </si>
  <si>
    <t>2530736663760470837</t>
  </si>
  <si>
    <t>1515915625608293311</t>
  </si>
  <si>
    <t>2021-03-16 15:16:29 UTC</t>
  </si>
  <si>
    <t>2530740425396847473</t>
  </si>
  <si>
    <t>1515966223606183394</t>
  </si>
  <si>
    <t>1515915625618484327</t>
  </si>
  <si>
    <t>2021-03-16 15:23:37 UTC</t>
  </si>
  <si>
    <t>2530744014227899317</t>
  </si>
  <si>
    <t>1515915625530356583</t>
  </si>
  <si>
    <t>2021-03-16 15:25:21 UTC</t>
  </si>
  <si>
    <t>2530744882876646331</t>
  </si>
  <si>
    <t>1515915625525230361</t>
  </si>
  <si>
    <t>2021-03-16 15:32:45 UTC</t>
  </si>
  <si>
    <t>2530748607519261683</t>
  </si>
  <si>
    <t>1515915625618470624</t>
  </si>
  <si>
    <t>2021-03-16 15:35:01 UTC</t>
  </si>
  <si>
    <t>2530749746843222017</t>
  </si>
  <si>
    <t>1515915625618499610</t>
  </si>
  <si>
    <t>2021-03-16 15:52:40 UTC</t>
  </si>
  <si>
    <t>2530758636234342546</t>
  </si>
  <si>
    <t>2021-03-16 16:11:44 UTC</t>
  </si>
  <si>
    <t>2530768229513560356</t>
  </si>
  <si>
    <t>1515915625608913180</t>
  </si>
  <si>
    <t>2021-03-16 16:29:14 UTC</t>
  </si>
  <si>
    <t>2530777042148917690</t>
  </si>
  <si>
    <t>1515915625615733762</t>
  </si>
  <si>
    <t>2021-03-16 16:44:34 UTC</t>
  </si>
  <si>
    <t>2530784757562737200</t>
  </si>
  <si>
    <t>1515915625618521299</t>
  </si>
  <si>
    <t>2021-03-16 17:45:56 UTC</t>
  </si>
  <si>
    <t>2530815643989573659</t>
  </si>
  <si>
    <t>1515915625618497012</t>
  </si>
  <si>
    <t>2021-03-16 17:49:49 UTC</t>
  </si>
  <si>
    <t>2530817595917991990</t>
  </si>
  <si>
    <t>1515915625618538459</t>
  </si>
  <si>
    <t>2021-03-16 18:09:15 UTC</t>
  </si>
  <si>
    <t>2530827380591689853</t>
  </si>
  <si>
    <t>2021-03-16 18:35:29 UTC</t>
  </si>
  <si>
    <t>2530840580016046081</t>
  </si>
  <si>
    <t>1840583956961952291</t>
  </si>
  <si>
    <t>190.85</t>
  </si>
  <si>
    <t>2021-03-16 18:35:35 UTC</t>
  </si>
  <si>
    <t>2530840631454990342</t>
  </si>
  <si>
    <t>1515915625616356646</t>
  </si>
  <si>
    <t>2021-03-16 18:37:14 UTC</t>
  </si>
  <si>
    <t>2530841461499363343</t>
  </si>
  <si>
    <t>2021-03-16 18:37:26 UTC</t>
  </si>
  <si>
    <t>2530841564905734161</t>
  </si>
  <si>
    <t>1515915625618557260</t>
  </si>
  <si>
    <t>2021-03-16 18:38:02 UTC</t>
  </si>
  <si>
    <t>2530841867726094364</t>
  </si>
  <si>
    <t>2021-03-16 18:39:03 UTC</t>
  </si>
  <si>
    <t>2530842374439960614</t>
  </si>
  <si>
    <t>2021-03-16 18:39:11 UTC</t>
  </si>
  <si>
    <t>2530842447026585640</t>
  </si>
  <si>
    <t>2021-03-16 18:42:19 UTC</t>
  </si>
  <si>
    <t>2530844024831475772</t>
  </si>
  <si>
    <t>2021-03-16 18:42:49 UTC</t>
  </si>
  <si>
    <t>2530844274266734660</t>
  </si>
  <si>
    <t>1836739884266553867</t>
  </si>
  <si>
    <t>177.81</t>
  </si>
  <si>
    <t>2021-03-16 18:42:59 UTC</t>
  </si>
  <si>
    <t>2530844357389451333</t>
  </si>
  <si>
    <t>1515915625618559690</t>
  </si>
  <si>
    <t>2021-03-16 18:45:18 UTC</t>
  </si>
  <si>
    <t>2530845527407329372</t>
  </si>
  <si>
    <t>2021-03-16 18:46:56 UTC</t>
  </si>
  <si>
    <t>2530846347393761387</t>
  </si>
  <si>
    <t>2021-03-16 18:56:36 UTC</t>
  </si>
  <si>
    <t>2530851210764746926</t>
  </si>
  <si>
    <t>1515915625599716878</t>
  </si>
  <si>
    <t>2021-03-16 19:06:49 UTC</t>
  </si>
  <si>
    <t>2530856353224720645</t>
  </si>
  <si>
    <t>2021-03-16 19:08:14 UTC</t>
  </si>
  <si>
    <t>2530857064234746128</t>
  </si>
  <si>
    <t>1838713082956742745</t>
  </si>
  <si>
    <t>231.82</t>
  </si>
  <si>
    <t>2021-03-16 19:08:42 UTC</t>
  </si>
  <si>
    <t>2530857296825680147</t>
  </si>
  <si>
    <t>2021-03-16 19:17:35 UTC</t>
  </si>
  <si>
    <t>2530861768683553110</t>
  </si>
  <si>
    <t>1515915625610339128</t>
  </si>
  <si>
    <t>2021-03-16 19:21:55 UTC</t>
  </si>
  <si>
    <t>2530863953546838392</t>
  </si>
  <si>
    <t>1515915625618217807</t>
  </si>
  <si>
    <t>2021-03-16 19:29:18 UTC</t>
  </si>
  <si>
    <t>2530867665103225280</t>
  </si>
  <si>
    <t>1515915625616762549</t>
  </si>
  <si>
    <t>2021-03-16 19:40:59 UTC</t>
  </si>
  <si>
    <t>2530873552505143836</t>
  </si>
  <si>
    <t>2021-03-16 19:41:54 UTC</t>
  </si>
  <si>
    <t>2530874006857318945</t>
  </si>
  <si>
    <t>2021-03-16 19:44:14 UTC</t>
  </si>
  <si>
    <t>2530875185590960682</t>
  </si>
  <si>
    <t>2021-03-16 19:44:44 UTC</t>
  </si>
  <si>
    <t>2530875434539680309</t>
  </si>
  <si>
    <t>1515915625616211519</t>
  </si>
  <si>
    <t>2021-03-16 19:44:59 UTC</t>
  </si>
  <si>
    <t>2530875560184250936</t>
  </si>
  <si>
    <t>2021-03-16 19:46:14 UTC</t>
  </si>
  <si>
    <t>2530876190806245957</t>
  </si>
  <si>
    <t>1897215830639247967</t>
  </si>
  <si>
    <t>2021-03-16 19:47:33 UTC</t>
  </si>
  <si>
    <t>2530876851392348787</t>
  </si>
  <si>
    <t>2021-03-16 19:48:03 UTC</t>
  </si>
  <si>
    <t>2530877105609114231</t>
  </si>
  <si>
    <t>2021-03-16 19:48:20 UTC</t>
  </si>
  <si>
    <t>2530877250832695928</t>
  </si>
  <si>
    <t>1839451270990004642</t>
  </si>
  <si>
    <t>157.05</t>
  </si>
  <si>
    <t>2021-03-16 20:00:06 UTC</t>
  </si>
  <si>
    <t>2530883172292362958</t>
  </si>
  <si>
    <t>1515915625615323677</t>
  </si>
  <si>
    <t>2021-03-16 20:13:27 UTC</t>
  </si>
  <si>
    <t>2530889886542594848</t>
  </si>
  <si>
    <t>1838818092029838028</t>
  </si>
  <si>
    <t>233.51</t>
  </si>
  <si>
    <t>2021-03-16 20:19:01 UTC</t>
  </si>
  <si>
    <t>2530892690300601152</t>
  </si>
  <si>
    <t>1515915625618584160</t>
  </si>
  <si>
    <t>2021-03-16 20:20:09 UTC</t>
  </si>
  <si>
    <t>2530893266665079624</t>
  </si>
  <si>
    <t>2021-03-16 20:21:25 UTC</t>
  </si>
  <si>
    <t>2530893899023516497</t>
  </si>
  <si>
    <t>1839522009411748582</t>
  </si>
  <si>
    <t>214.30</t>
  </si>
  <si>
    <t>2021-03-16 20:22:59 UTC</t>
  </si>
  <si>
    <t>2530894685581345625</t>
  </si>
  <si>
    <t>2021-03-16 20:25:17 UTC</t>
  </si>
  <si>
    <t>2530895845381899117</t>
  </si>
  <si>
    <t>2021-03-16 20:37:22 UTC</t>
  </si>
  <si>
    <t>2530901932248138668</t>
  </si>
  <si>
    <t>1515915625618573655</t>
  </si>
  <si>
    <t>2021-03-16 20:39:40 UTC</t>
  </si>
  <si>
    <t>2530903089582441398</t>
  </si>
  <si>
    <t>1515915625618592517</t>
  </si>
  <si>
    <t>2021-03-16 20:45:13 UTC</t>
  </si>
  <si>
    <t>2530905879146922970</t>
  </si>
  <si>
    <t>2021-03-16 20:52:43 UTC</t>
  </si>
  <si>
    <t>2530909651906592773</t>
  </si>
  <si>
    <t>1515915625599315398</t>
  </si>
  <si>
    <t>2021-03-17 03:15:55 UTC</t>
  </si>
  <si>
    <t>2531102523847082916</t>
  </si>
  <si>
    <t>1515915625618515889</t>
  </si>
  <si>
    <t>2021-03-17 04:03:58 UTC</t>
  </si>
  <si>
    <t>2531126710812803103</t>
  </si>
  <si>
    <t>1515915625618642140</t>
  </si>
  <si>
    <t>2021-03-17 04:08:43 UTC</t>
  </si>
  <si>
    <t>2531129100131631153</t>
  </si>
  <si>
    <t>2021-03-17 04:09:27 UTC</t>
  </si>
  <si>
    <t>2531129466915127346</t>
  </si>
  <si>
    <t>2021-03-17 04:33:41 UTC</t>
  </si>
  <si>
    <t>2531141669168873636</t>
  </si>
  <si>
    <t>2021-03-17 04:48:05 UTC</t>
  </si>
  <si>
    <t>2531148909955252453</t>
  </si>
  <si>
    <t>1515915625618650129</t>
  </si>
  <si>
    <t>2021-03-17 05:00:36 UTC</t>
  </si>
  <si>
    <t>2531155215437005471</t>
  </si>
  <si>
    <t>2021-03-17 05:09:17 UTC</t>
  </si>
  <si>
    <t>2531159580298182916</t>
  </si>
  <si>
    <t>1515915625618656108</t>
  </si>
  <si>
    <t>2021-03-17 05:45:53 UTC</t>
  </si>
  <si>
    <t>2531178004348928454</t>
  </si>
  <si>
    <t>2021-03-17 05:55:49 UTC</t>
  </si>
  <si>
    <t>2531183004252897807</t>
  </si>
  <si>
    <t>1515915625618665034</t>
  </si>
  <si>
    <t>2021-03-17 06:05:56 UTC</t>
  </si>
  <si>
    <t>2531188100483252823</t>
  </si>
  <si>
    <t>1515915625607290979</t>
  </si>
  <si>
    <t>2021-03-17 06:09:08 UTC</t>
  </si>
  <si>
    <t>2531189711867740783</t>
  </si>
  <si>
    <t>1897215825958404442</t>
  </si>
  <si>
    <t>1515915625618670840</t>
  </si>
  <si>
    <t>2021-03-17 06:16:35 UTC</t>
  </si>
  <si>
    <t>2531193456911450795</t>
  </si>
  <si>
    <t>2021-03-17 06:22:31 UTC</t>
  </si>
  <si>
    <t>2531196444396749512</t>
  </si>
  <si>
    <t>2021-03-17 06:26:13 UTC</t>
  </si>
  <si>
    <t>2531198305652703976</t>
  </si>
  <si>
    <t>2021-03-17 06:30:24 UTC</t>
  </si>
  <si>
    <t>2531200410639663888</t>
  </si>
  <si>
    <t>2021-03-17 06:34:54 UTC</t>
  </si>
  <si>
    <t>2531202677400929070</t>
  </si>
  <si>
    <t>2021-03-17 06:55:17 UTC</t>
  </si>
  <si>
    <t>2531212935645103045</t>
  </si>
  <si>
    <t>1515966223589135801</t>
  </si>
  <si>
    <t>1515915625616239189</t>
  </si>
  <si>
    <t>2021-03-17 07:08:02 UTC</t>
  </si>
  <si>
    <t>2531219354062684214</t>
  </si>
  <si>
    <t>1515915625617779362</t>
  </si>
  <si>
    <t>2021-03-17 07:22:00 UTC</t>
  </si>
  <si>
    <t>2531226384051732648</t>
  </si>
  <si>
    <t>2021-03-17 07:23:51 UTC</t>
  </si>
  <si>
    <t>2531227311118745784</t>
  </si>
  <si>
    <t>1515915625567650201</t>
  </si>
  <si>
    <t>2021-03-17 07:47:42 UTC</t>
  </si>
  <si>
    <t>2531239314193383838</t>
  </si>
  <si>
    <t>2021-03-17 07:49:57 UTC</t>
  </si>
  <si>
    <t>2531240454020661683</t>
  </si>
  <si>
    <t>2021-03-17 07:50:19 UTC</t>
  </si>
  <si>
    <t>2531240636900704692</t>
  </si>
  <si>
    <t>2021-03-17 08:15:17 UTC</t>
  </si>
  <si>
    <t>2531253201961747454</t>
  </si>
  <si>
    <t>1515915625618711362</t>
  </si>
  <si>
    <t>2021-03-17 08:19:22 UTC</t>
  </si>
  <si>
    <t>2531255252649246751</t>
  </si>
  <si>
    <t>2021-03-17 08:38:35 UTC</t>
  </si>
  <si>
    <t>2531264929722269925</t>
  </si>
  <si>
    <t>2021-03-17 09:03:16 UTC</t>
  </si>
  <si>
    <t>2531277354509009394</t>
  </si>
  <si>
    <t>1515915625618732867</t>
  </si>
  <si>
    <t>2021-03-17 09:28:33 UTC</t>
  </si>
  <si>
    <t>2531290073777832690</t>
  </si>
  <si>
    <t>2021-03-17 09:40:26 UTC</t>
  </si>
  <si>
    <t>2531296056138793830</t>
  </si>
  <si>
    <t>1515915625615816143</t>
  </si>
  <si>
    <t>2021-03-17 09:49:21 UTC</t>
  </si>
  <si>
    <t>2531300546090894279</t>
  </si>
  <si>
    <t>1515915625618496471</t>
  </si>
  <si>
    <t>2021-03-17 10:00:08 UTC</t>
  </si>
  <si>
    <t>2531305973822259243</t>
  </si>
  <si>
    <t>2021-03-17 10:06:53 UTC</t>
  </si>
  <si>
    <t>2531309372156412000</t>
  </si>
  <si>
    <t>2021-03-17 10:15:35 UTC</t>
  </si>
  <si>
    <t>2531313750187704486</t>
  </si>
  <si>
    <t>1515915625618612961</t>
  </si>
  <si>
    <t>2021-03-17 10:23:19 UTC</t>
  </si>
  <si>
    <t>2531317645152616678</t>
  </si>
  <si>
    <t>1515915625040213853</t>
  </si>
  <si>
    <t>2021-03-17 10:26:30 UTC</t>
  </si>
  <si>
    <t>2531319246370111749</t>
  </si>
  <si>
    <t>1515915625615748242</t>
  </si>
  <si>
    <t>2021-03-17 10:26:33 UTC</t>
  </si>
  <si>
    <t>2531319271552712967</t>
  </si>
  <si>
    <t>1515915625611807677</t>
  </si>
  <si>
    <t>2021-03-17 10:27:11 UTC</t>
  </si>
  <si>
    <t>2531319587820011789</t>
  </si>
  <si>
    <t>2021-03-17 10:27:16 UTC</t>
  </si>
  <si>
    <t>2531319634385174799</t>
  </si>
  <si>
    <t>2021-03-17 10:33:26 UTC</t>
  </si>
  <si>
    <t>2531322731048206670</t>
  </si>
  <si>
    <t>1515915625605621182</t>
  </si>
  <si>
    <t>2021-03-17 10:34:02 UTC</t>
  </si>
  <si>
    <t>2531323034053116249</t>
  </si>
  <si>
    <t>2021-03-17 10:34:56 UTC</t>
  </si>
  <si>
    <t>2531323492255662433</t>
  </si>
  <si>
    <t>2021-03-17 10:56:52 UTC</t>
  </si>
  <si>
    <t>2531334525456220674</t>
  </si>
  <si>
    <t>2021-03-17 11:13:33 UTC</t>
  </si>
  <si>
    <t>2531342924868748202</t>
  </si>
  <si>
    <t>1515915625338904666</t>
  </si>
  <si>
    <t>2021-03-17 11:41:31 UTC</t>
  </si>
  <si>
    <t>2531357001347236045</t>
  </si>
  <si>
    <t>1515915625618795801</t>
  </si>
  <si>
    <t>2021-03-17 11:51:26 UTC</t>
  </si>
  <si>
    <t>2531361993919562054</t>
  </si>
  <si>
    <t>1515915625618765214</t>
  </si>
  <si>
    <t>2021-03-17 12:03:34 UTC</t>
  </si>
  <si>
    <t>2531368098578039245</t>
  </si>
  <si>
    <t>2021-03-17 12:24:34 UTC</t>
  </si>
  <si>
    <t>2531378665699148475</t>
  </si>
  <si>
    <t>1515915625618802534</t>
  </si>
  <si>
    <t>2021-03-17 12:26:37 UTC</t>
  </si>
  <si>
    <t>2531379704619860687</t>
  </si>
  <si>
    <t>1515915625617962856</t>
  </si>
  <si>
    <t>2021-03-17 12:38:56 UTC</t>
  </si>
  <si>
    <t>2531385900286346061</t>
  </si>
  <si>
    <t>2021-03-17 12:39:21 UTC</t>
  </si>
  <si>
    <t>2531386107694678867</t>
  </si>
  <si>
    <t>1515915625614787776</t>
  </si>
  <si>
    <t>2021-03-17 12:51:34 UTC</t>
  </si>
  <si>
    <t>2531392258498888664</t>
  </si>
  <si>
    <t>1515915625618816750</t>
  </si>
  <si>
    <t>2021-03-17 13:04:03 UTC</t>
  </si>
  <si>
    <t>2531398541457227875</t>
  </si>
  <si>
    <t>1515915625538720562</t>
  </si>
  <si>
    <t>2021-03-17 13:06:08 UTC</t>
  </si>
  <si>
    <t>2531399590872088700</t>
  </si>
  <si>
    <t>2021-03-17 13:13:31 UTC</t>
  </si>
  <si>
    <t>2531403306756997330</t>
  </si>
  <si>
    <t>2021-03-17 13:13:56 UTC</t>
  </si>
  <si>
    <t>2531403519743754455</t>
  </si>
  <si>
    <t>1515915625618823660</t>
  </si>
  <si>
    <t>2021-03-17 13:23:15 UTC</t>
  </si>
  <si>
    <t>2531408208229040442</t>
  </si>
  <si>
    <t>1515915625618686465</t>
  </si>
  <si>
    <t>2021-03-17 13:28:39 UTC</t>
  </si>
  <si>
    <t>2531410921809510770</t>
  </si>
  <si>
    <t>1515915625618771987</t>
  </si>
  <si>
    <t>2021-03-17 13:38:51 UTC</t>
  </si>
  <si>
    <t>2531416058447790552</t>
  </si>
  <si>
    <t>2021-03-17 13:41:52 UTC</t>
  </si>
  <si>
    <t>2531417577071051261</t>
  </si>
  <si>
    <t>2021-03-17 13:56:21 UTC</t>
  </si>
  <si>
    <t>2531424867534766717</t>
  </si>
  <si>
    <t>1515915625618786128</t>
  </si>
  <si>
    <t>2021-03-17 14:09:18 UTC</t>
  </si>
  <si>
    <t>2531431380986889052</t>
  </si>
  <si>
    <t>1515915625618726765</t>
  </si>
  <si>
    <t>2021-03-17 14:17:15 UTC</t>
  </si>
  <si>
    <t>2531435383728636356</t>
  </si>
  <si>
    <t>1515915625618658135</t>
  </si>
  <si>
    <t>2021-03-17 14:23:12 UTC</t>
  </si>
  <si>
    <t>2531438382102348284</t>
  </si>
  <si>
    <t>1515915625618532907</t>
  </si>
  <si>
    <t>2021-03-17 14:23:49 UTC</t>
  </si>
  <si>
    <t>2531438690601796099</t>
  </si>
  <si>
    <t>2021-03-17 14:51:55 UTC</t>
  </si>
  <si>
    <t>2531452837427151618</t>
  </si>
  <si>
    <t>1515915625567513495</t>
  </si>
  <si>
    <t>2021-03-17 14:53:06 UTC</t>
  </si>
  <si>
    <t>2531453431609033483</t>
  </si>
  <si>
    <t>1515915625618862505</t>
  </si>
  <si>
    <t>2021-03-17 14:56:48 UTC</t>
  </si>
  <si>
    <t>2531455289635373873</t>
  </si>
  <si>
    <t>2021-03-17 15:10:21 UTC</t>
  </si>
  <si>
    <t>2531462112836846498</t>
  </si>
  <si>
    <t>1515915625614555805</t>
  </si>
  <si>
    <t>2021-03-17 15:32:16 UTC</t>
  </si>
  <si>
    <t>2531473145911574587</t>
  </si>
  <si>
    <t>2021-03-17 15:36:10 UTC</t>
  </si>
  <si>
    <t>2531475103351308380</t>
  </si>
  <si>
    <t>2021-03-17 15:40:55 UTC</t>
  </si>
  <si>
    <t>2531477494607904893</t>
  </si>
  <si>
    <t>1515915625618873123</t>
  </si>
  <si>
    <t>2021-03-17 16:16:13 UTC</t>
  </si>
  <si>
    <t>2531495259322450341</t>
  </si>
  <si>
    <t>2021-03-17 16:22:55 UTC</t>
  </si>
  <si>
    <t>2531498638438302156</t>
  </si>
  <si>
    <t>1515915625618037326</t>
  </si>
  <si>
    <t>2021-03-17 16:32:49 UTC</t>
  </si>
  <si>
    <t>2531503618394161709</t>
  </si>
  <si>
    <t>1515915625618885812</t>
  </si>
  <si>
    <t>2021-03-17 16:49:16 UTC</t>
  </si>
  <si>
    <t>2531511895895048881</t>
  </si>
  <si>
    <t>1515915625618890473</t>
  </si>
  <si>
    <t>2021-03-17 16:53:25 UTC</t>
  </si>
  <si>
    <t>2531513982980719310</t>
  </si>
  <si>
    <t>1515915625571547988</t>
  </si>
  <si>
    <t>2021-03-17 17:32:51 UTC</t>
  </si>
  <si>
    <t>2531533837188465630</t>
  </si>
  <si>
    <t>2021-03-17 17:56:44 UTC</t>
  </si>
  <si>
    <t>2531545851235401861</t>
  </si>
  <si>
    <t>1515915625603988310</t>
  </si>
  <si>
    <t>2021-03-17 18:00:03 UTC</t>
  </si>
  <si>
    <t>2531547520182517925</t>
  </si>
  <si>
    <t>1515915625618295075</t>
  </si>
  <si>
    <t>2021-03-17 18:03:41 UTC</t>
  </si>
  <si>
    <t>2531549351700857728</t>
  </si>
  <si>
    <t>2021-03-17 18:04:46 UTC</t>
  </si>
  <si>
    <t>2531549897228812799</t>
  </si>
  <si>
    <t>1515915625156112989</t>
  </si>
  <si>
    <t>2021-03-17 18:23:14 UTC</t>
  </si>
  <si>
    <t>2531559196302770568</t>
  </si>
  <si>
    <t>1515915625614629818</t>
  </si>
  <si>
    <t>2021-03-17 18:26:27 UTC</t>
  </si>
  <si>
    <t>2531560809935405473</t>
  </si>
  <si>
    <t>1515915625593551595</t>
  </si>
  <si>
    <t>2021-03-17 18:50:02 UTC</t>
  </si>
  <si>
    <t>2531572682810458713</t>
  </si>
  <si>
    <t>2021-03-17 19:10:15 UTC</t>
  </si>
  <si>
    <t>2531582856338080510</t>
  </si>
  <si>
    <t>1515915625603309870</t>
  </si>
  <si>
    <t>2021-03-17 19:15:24 UTC</t>
  </si>
  <si>
    <t>2531585450498327333</t>
  </si>
  <si>
    <t>1515915625618941752</t>
  </si>
  <si>
    <t>2021-03-17 19:24:09 UTC</t>
  </si>
  <si>
    <t>2531589855876481908</t>
  </si>
  <si>
    <t>1515915625616494531</t>
  </si>
  <si>
    <t>2021-03-17 20:01:40 UTC</t>
  </si>
  <si>
    <t>2531608732618457262</t>
  </si>
  <si>
    <t>2021-03-17 20:15:35 UTC</t>
  </si>
  <si>
    <t>2531615737022251265</t>
  </si>
  <si>
    <t>1515915625603445033</t>
  </si>
  <si>
    <t>2021-03-17 20:45:55 UTC</t>
  </si>
  <si>
    <t>2531631005664543159</t>
  </si>
  <si>
    <t>1515915625618964150</t>
  </si>
  <si>
    <t>2021-03-17 20:47:21 UTC</t>
  </si>
  <si>
    <t>2531631729249092031</t>
  </si>
  <si>
    <t>2021-03-17 20:51:26 UTC</t>
  </si>
  <si>
    <t>2531633782318957009</t>
  </si>
  <si>
    <t>2021-03-17 20:51:49 UTC</t>
  </si>
  <si>
    <t>2531633975550542290</t>
  </si>
  <si>
    <t>2021-03-17 21:01:42 UTC</t>
  </si>
  <si>
    <t>2531638950003474948</t>
  </si>
  <si>
    <t>2021-03-17 21:14:00 UTC</t>
  </si>
  <si>
    <t>2531645140091535936</t>
  </si>
  <si>
    <t>1515915625596937153</t>
  </si>
  <si>
    <t>2021-03-17 21:16:55 UTC</t>
  </si>
  <si>
    <t>2531646610589352519</t>
  </si>
  <si>
    <t>2021-03-17 21:22:55 UTC</t>
  </si>
  <si>
    <t>2531649631603917413</t>
  </si>
  <si>
    <t>1515915625562050743</t>
  </si>
  <si>
    <t>2021-03-17 22:16:00 UTC</t>
  </si>
  <si>
    <t>2531676345394529040</t>
  </si>
  <si>
    <t>1515915625618977213</t>
  </si>
  <si>
    <t>2021-03-17 22:49:18 UTC</t>
  </si>
  <si>
    <t>2531693108752548707</t>
  </si>
  <si>
    <t>2021-03-17 22:51:24 UTC</t>
  </si>
  <si>
    <t>2531694161833231210</t>
  </si>
  <si>
    <t>1515915625618974066</t>
  </si>
  <si>
    <t>2021-03-17 23:04:17 UTC</t>
  </si>
  <si>
    <t>2531700647049298818</t>
  </si>
  <si>
    <t>2021-03-18 00:01:55 UTC</t>
  </si>
  <si>
    <t>2531729660056699866</t>
  </si>
  <si>
    <t>1515915625612224855</t>
  </si>
  <si>
    <t>2021-03-18 01:41:52 UTC</t>
  </si>
  <si>
    <t>2531779963451867309</t>
  </si>
  <si>
    <t>1515915625543248091</t>
  </si>
  <si>
    <t>2021-03-18 03:49:33 UTC</t>
  </si>
  <si>
    <t>2531844230641353267</t>
  </si>
  <si>
    <t>1515915625536178939</t>
  </si>
  <si>
    <t>2021-03-18 03:53:25 UTC</t>
  </si>
  <si>
    <t>2531846175439454782</t>
  </si>
  <si>
    <t>2021-03-18 04:33:35 UTC</t>
  </si>
  <si>
    <t>2531866388813841131</t>
  </si>
  <si>
    <t>1515915625619028672</t>
  </si>
  <si>
    <t>2021-03-18 04:53:06 UTC</t>
  </si>
  <si>
    <t>2531876217670337360</t>
  </si>
  <si>
    <t>2021-03-18 05:13:16 UTC</t>
  </si>
  <si>
    <t>2531886368582271210</t>
  </si>
  <si>
    <t>1515915625160194524</t>
  </si>
  <si>
    <t>2021-03-18 06:06:20 UTC</t>
  </si>
  <si>
    <t>2531913073329963573</t>
  </si>
  <si>
    <t>1515915625616668073</t>
  </si>
  <si>
    <t>2021-03-18 06:25:20 UTC</t>
  </si>
  <si>
    <t>2531922638482178773</t>
  </si>
  <si>
    <t>2021-03-18 06:37:53 UTC</t>
  </si>
  <si>
    <t>2531928951866000190</t>
  </si>
  <si>
    <t>1515915625619079165</t>
  </si>
  <si>
    <t>2021-03-18 06:49:13 UTC</t>
  </si>
  <si>
    <t>2531934658636022695</t>
  </si>
  <si>
    <t>1515915625546354458</t>
  </si>
  <si>
    <t>2021-03-18 06:54:27 UTC</t>
  </si>
  <si>
    <t>2531937293011256275</t>
  </si>
  <si>
    <t>1515915625619080732</t>
  </si>
  <si>
    <t>2021-03-18 06:55:14 UTC</t>
  </si>
  <si>
    <t>2531937687594599386</t>
  </si>
  <si>
    <t>1515915625525544831</t>
  </si>
  <si>
    <t>2021-03-18 07:02:27 UTC</t>
  </si>
  <si>
    <t>2531941315088744489</t>
  </si>
  <si>
    <t>1515915625571195156</t>
  </si>
  <si>
    <t>2021-03-18 07:11:47 UTC</t>
  </si>
  <si>
    <t>2531946017692057717</t>
  </si>
  <si>
    <t>1515915625597012637</t>
  </si>
  <si>
    <t>2021-03-18 07:38:00 UTC</t>
  </si>
  <si>
    <t>2531959207763116406</t>
  </si>
  <si>
    <t>1515915625618958177</t>
  </si>
  <si>
    <t>2021-03-18 07:42:03 UTC</t>
  </si>
  <si>
    <t>2531961249558692256</t>
  </si>
  <si>
    <t>1528833303770038423</t>
  </si>
  <si>
    <t>2021-03-18 07:42:39 UTC</t>
  </si>
  <si>
    <t>2531961553167581608</t>
  </si>
  <si>
    <t>1515966222668074033</t>
  </si>
  <si>
    <t>1515915625619100348</t>
  </si>
  <si>
    <t>2021-03-18 07:51:09 UTC</t>
  </si>
  <si>
    <t>2531965827868000778</t>
  </si>
  <si>
    <t>2021-03-18 08:01:53 UTC</t>
  </si>
  <si>
    <t>2531971232362922265</t>
  </si>
  <si>
    <t>1515915625619106774</t>
  </si>
  <si>
    <t>2021-03-18 08:20:09 UTC</t>
  </si>
  <si>
    <t>2531980424238858814</t>
  </si>
  <si>
    <t>1515915625619104541</t>
  </si>
  <si>
    <t>2021-03-18 08:25:18 UTC</t>
  </si>
  <si>
    <t>2531983022249476737</t>
  </si>
  <si>
    <t>1515915625618400879</t>
  </si>
  <si>
    <t>2021-03-18 08:49:33 UTC</t>
  </si>
  <si>
    <t>2531995220938064762</t>
  </si>
  <si>
    <t>2021-03-18 09:01:52 UTC</t>
  </si>
  <si>
    <t>2532001420085822455</t>
  </si>
  <si>
    <t>1515915625611533028</t>
  </si>
  <si>
    <t>2021-03-18 09:05:45 UTC</t>
  </si>
  <si>
    <t>2532003378741903390</t>
  </si>
  <si>
    <t>2021-03-18 09:25:56 UTC</t>
  </si>
  <si>
    <t>2532013537312637194</t>
  </si>
  <si>
    <t>1515915625613032202</t>
  </si>
  <si>
    <t>2021-03-18 09:43:56 UTC</t>
  </si>
  <si>
    <t>2532022597512593847</t>
  </si>
  <si>
    <t>2021-03-18 09:46:58 UTC</t>
  </si>
  <si>
    <t>2532024119734567384</t>
  </si>
  <si>
    <t>1515915625616800323</t>
  </si>
  <si>
    <t>2021-03-18 09:55:42 UTC</t>
  </si>
  <si>
    <t>2532028522210263606</t>
  </si>
  <si>
    <t>1515915625618252567</t>
  </si>
  <si>
    <t>2021-03-18 09:56:43 UTC</t>
  </si>
  <si>
    <t>2532029027112190530</t>
  </si>
  <si>
    <t>1515915625618577184</t>
  </si>
  <si>
    <t>2021-03-18 09:57:54 UTC</t>
  </si>
  <si>
    <t>2532029622216819283</t>
  </si>
  <si>
    <t>2021-03-18 10:04:45 UTC</t>
  </si>
  <si>
    <t>2532033074003182254</t>
  </si>
  <si>
    <t>2021-03-18 10:10:55 UTC</t>
  </si>
  <si>
    <t>2532036173484786417</t>
  </si>
  <si>
    <t>2021-03-18 10:12:34 UTC</t>
  </si>
  <si>
    <t>2532037006523892485</t>
  </si>
  <si>
    <t>2021-03-18 10:14:21 UTC</t>
  </si>
  <si>
    <t>2532037901403816738</t>
  </si>
  <si>
    <t>1515915625611869709</t>
  </si>
  <si>
    <t>2021-03-18 10:16:15 UTC</t>
  </si>
  <si>
    <t>2532038865431036722</t>
  </si>
  <si>
    <t>2021-03-18 10:27:47 UTC</t>
  </si>
  <si>
    <t>2532044663972430773</t>
  </si>
  <si>
    <t>1515915625618833096</t>
  </si>
  <si>
    <t>2021-03-18 10:31:07 UTC</t>
  </si>
  <si>
    <t>2532046340100195302</t>
  </si>
  <si>
    <t>1515915625618743258</t>
  </si>
  <si>
    <t>2021-03-18 10:33:24 UTC</t>
  </si>
  <si>
    <t>2532047493626069004</t>
  </si>
  <si>
    <t>2021-03-18 10:49:10 UTC</t>
  </si>
  <si>
    <t>2532055431547715780</t>
  </si>
  <si>
    <t>2021-03-18 11:18:44 UTC</t>
  </si>
  <si>
    <t>2532070310958596997</t>
  </si>
  <si>
    <t>2021-03-18 11:20:43 UTC</t>
  </si>
  <si>
    <t>2532071308758352802</t>
  </si>
  <si>
    <t>2021-03-18 11:23:23 UTC</t>
  </si>
  <si>
    <t>2532072647613744074</t>
  </si>
  <si>
    <t>1515915625616129359</t>
  </si>
  <si>
    <t>1897215640234623256</t>
  </si>
  <si>
    <t>110.79</t>
  </si>
  <si>
    <t>2021-03-18 11:25:18 UTC</t>
  </si>
  <si>
    <t>2532073614971241450</t>
  </si>
  <si>
    <t>1515915625330068429</t>
  </si>
  <si>
    <t>2021-03-18 11:27:02 UTC</t>
  </si>
  <si>
    <t>2532074485473870838</t>
  </si>
  <si>
    <t>2021-03-18 11:42:15 UTC</t>
  </si>
  <si>
    <t>2532082148500832425</t>
  </si>
  <si>
    <t>1515915625603910834</t>
  </si>
  <si>
    <t>2021-03-18 11:54:10 UTC</t>
  </si>
  <si>
    <t>2532088148041662762</t>
  </si>
  <si>
    <t>1515966223089985183</t>
  </si>
  <si>
    <t>2517.08</t>
  </si>
  <si>
    <t>2021-03-18 11:59:08 UTC</t>
  </si>
  <si>
    <t>2532090642335531354</t>
  </si>
  <si>
    <t>1515915625619098167</t>
  </si>
  <si>
    <t>2021-03-18 11:59:30 UTC</t>
  </si>
  <si>
    <t>2532090832740155745</t>
  </si>
  <si>
    <t>2021-03-18 12:00:20 UTC</t>
  </si>
  <si>
    <t>2532091244604031340</t>
  </si>
  <si>
    <t>2021-03-18 12:09:45 UTC</t>
  </si>
  <si>
    <t>2532095984184328646</t>
  </si>
  <si>
    <t>1515915625619176688</t>
  </si>
  <si>
    <t>2021-03-18 12:12:02 UTC</t>
  </si>
  <si>
    <t>2532097136753902052</t>
  </si>
  <si>
    <t>1515915625611476982</t>
  </si>
  <si>
    <t>2021-03-18 12:21:49 UTC</t>
  </si>
  <si>
    <t>2532102057872065089</t>
  </si>
  <si>
    <t>1515915625618499045</t>
  </si>
  <si>
    <t>2021-03-18 12:23:22 UTC</t>
  </si>
  <si>
    <t>2532102842282410575</t>
  </si>
  <si>
    <t>2021-03-18 12:24:24 UTC</t>
  </si>
  <si>
    <t>2532103363105915480</t>
  </si>
  <si>
    <t>1515915625618116127</t>
  </si>
  <si>
    <t>2021-03-18 12:29:48 UTC</t>
  </si>
  <si>
    <t>2532106077734961783</t>
  </si>
  <si>
    <t>1515966223484785155</t>
  </si>
  <si>
    <t>1383.45</t>
  </si>
  <si>
    <t>2021-03-18 12:37:22 UTC</t>
  </si>
  <si>
    <t>2532109890030142155</t>
  </si>
  <si>
    <t>1515915625560093834</t>
  </si>
  <si>
    <t>2021-03-18 12:50:05 UTC</t>
  </si>
  <si>
    <t>2532116292014441294</t>
  </si>
  <si>
    <t>1515915625619216883</t>
  </si>
  <si>
    <t>2021-03-18 12:52:09 UTC</t>
  </si>
  <si>
    <t>2532117330138235753</t>
  </si>
  <si>
    <t>1515915625196704368</t>
  </si>
  <si>
    <t>2021-03-18 12:57:45 UTC</t>
  </si>
  <si>
    <t>2532120143408923552</t>
  </si>
  <si>
    <t>1515915625619219604</t>
  </si>
  <si>
    <t>2021-03-18 13:04:19 UTC</t>
  </si>
  <si>
    <t>2532123450475021290</t>
  </si>
  <si>
    <t>2021-03-18 13:12:27 UTC</t>
  </si>
  <si>
    <t>2532127544837144631</t>
  </si>
  <si>
    <t>1515915625617597965</t>
  </si>
  <si>
    <t>2021-03-18 13:15:04 UTC</t>
  </si>
  <si>
    <t>2532128866856599626</t>
  </si>
  <si>
    <t>2021-03-18 13:30:58 UTC</t>
  </si>
  <si>
    <t>2532136862374428897</t>
  </si>
  <si>
    <t>2021-03-18 13:50:38 UTC</t>
  </si>
  <si>
    <t>2532146765721764270</t>
  </si>
  <si>
    <t>1515915625535433643</t>
  </si>
  <si>
    <t>2021-03-18 14:03:17 UTC</t>
  </si>
  <si>
    <t>2532153127491076940</t>
  </si>
  <si>
    <t>2021-03-18 14:06:42 UTC</t>
  </si>
  <si>
    <t>2532154853271011473</t>
  </si>
  <si>
    <t>2021-03-18 14:06:48 UTC</t>
  </si>
  <si>
    <t>2532154904332468536</t>
  </si>
  <si>
    <t>2021-03-18 14:25:42 UTC</t>
  </si>
  <si>
    <t>2532164415386551293</t>
  </si>
  <si>
    <t>2021-03-18 14:29:01 UTC</t>
  </si>
  <si>
    <t>2532166083436085280</t>
  </si>
  <si>
    <t>1515915625616317788</t>
  </si>
  <si>
    <t>2021-03-18 14:35:14 UTC</t>
  </si>
  <si>
    <t>2532169208653938786</t>
  </si>
  <si>
    <t>1515915625619292382</t>
  </si>
  <si>
    <t>2021-03-18 14:38:50 UTC</t>
  </si>
  <si>
    <t>2532171023034351745</t>
  </si>
  <si>
    <t>2021-03-18 14:38:59 UTC</t>
  </si>
  <si>
    <t>2532171097231589508</t>
  </si>
  <si>
    <t>1515915625619301889</t>
  </si>
  <si>
    <t>2021-03-18 14:52:50 UTC</t>
  </si>
  <si>
    <t>2532178073684541702</t>
  </si>
  <si>
    <t>2021-03-18 14:55:07 UTC</t>
  </si>
  <si>
    <t>2532179217269915925</t>
  </si>
  <si>
    <t>2021-03-18 14:56:11 UTC</t>
  </si>
  <si>
    <t>2532179754174382366</t>
  </si>
  <si>
    <t>1515915625619209223</t>
  </si>
  <si>
    <t>2021-03-18 15:18:58 UTC</t>
  </si>
  <si>
    <t>2532191225453216193</t>
  </si>
  <si>
    <t>2021-03-18 15:22:04 UTC</t>
  </si>
  <si>
    <t>2532192781389005277</t>
  </si>
  <si>
    <t>1515915625608278376</t>
  </si>
  <si>
    <t>2021-03-18 15:36:47 UTC</t>
  </si>
  <si>
    <t>2532200191365218885</t>
  </si>
  <si>
    <t>2021-03-18 15:49:12 UTC</t>
  </si>
  <si>
    <t>2532206438512591524</t>
  </si>
  <si>
    <t>1515915625618154980</t>
  </si>
  <si>
    <t>2021-03-18 15:50:20 UTC</t>
  </si>
  <si>
    <t>2532207012100440752</t>
  </si>
  <si>
    <t>1515915625619192728</t>
  </si>
  <si>
    <t>1342842331568537742</t>
  </si>
  <si>
    <t>2021-03-18 16:17:15 UTC</t>
  </si>
  <si>
    <t>2532220562386715550</t>
  </si>
  <si>
    <t>2021-03-18 16:23:11 UTC</t>
  </si>
  <si>
    <t>2532223543135962069</t>
  </si>
  <si>
    <t>1515915625602639330</t>
  </si>
  <si>
    <t>2021-03-18 16:42:02 UTC</t>
  </si>
  <si>
    <t>2532233035047239788</t>
  </si>
  <si>
    <t>1515915625530472727</t>
  </si>
  <si>
    <t>2021-03-18 16:48:50 UTC</t>
  </si>
  <si>
    <t>2532236452952015008</t>
  </si>
  <si>
    <t>2021-03-18 16:54:14 UTC</t>
  </si>
  <si>
    <t>2532239175575404734</t>
  </si>
  <si>
    <t>2021-03-18 17:18:42 UTC</t>
  </si>
  <si>
    <t>2532251487610863998</t>
  </si>
  <si>
    <t>1515915625619177123</t>
  </si>
  <si>
    <t>2021-03-18 17:40:14 UTC</t>
  </si>
  <si>
    <t>2532262324249559606</t>
  </si>
  <si>
    <t>1515915625616633241</t>
  </si>
  <si>
    <t>2021-03-18 17:41:50 UTC</t>
  </si>
  <si>
    <t>2532263133221749316</t>
  </si>
  <si>
    <t>1515915625616398300</t>
  </si>
  <si>
    <t>2021-03-18 17:55:33 UTC</t>
  </si>
  <si>
    <t>2532270038707077817</t>
  </si>
  <si>
    <t>1515915625619359181</t>
  </si>
  <si>
    <t>2021-03-18 17:56:06 UTC</t>
  </si>
  <si>
    <t>2532270311529775809</t>
  </si>
  <si>
    <t>1515915625619350378</t>
  </si>
  <si>
    <t>1515966223615232991</t>
  </si>
  <si>
    <t>2021-03-18 18:06:27 UTC</t>
  </si>
  <si>
    <t>2532275520217808963</t>
  </si>
  <si>
    <t>2021-03-18 18:21:46 UTC</t>
  </si>
  <si>
    <t>2532283230028038561</t>
  </si>
  <si>
    <t>2021-03-18 18:32:13 UTC</t>
  </si>
  <si>
    <t>2532288493091029482</t>
  </si>
  <si>
    <t>1515915625619372408</t>
  </si>
  <si>
    <t>2021-03-18 18:35:55 UTC</t>
  </si>
  <si>
    <t>2532290354372149762</t>
  </si>
  <si>
    <t>1515915625619016670</t>
  </si>
  <si>
    <t>2021-03-18 18:39:01 UTC</t>
  </si>
  <si>
    <t>2532291908655383065</t>
  </si>
  <si>
    <t>1515915625619363064</t>
  </si>
  <si>
    <t>2021-03-18 18:49:03 UTC</t>
  </si>
  <si>
    <t>2532296960937820771</t>
  </si>
  <si>
    <t>2021-03-18 18:58:46 UTC</t>
  </si>
  <si>
    <t>2532301854423909051</t>
  </si>
  <si>
    <t>1515915625619374523</t>
  </si>
  <si>
    <t>2021-03-18 19:11:51 UTC</t>
  </si>
  <si>
    <t>2532308434229920542</t>
  </si>
  <si>
    <t>1515915625619137276</t>
  </si>
  <si>
    <t>2021-03-18 19:13:37 UTC</t>
  </si>
  <si>
    <t>2532309330636571438</t>
  </si>
  <si>
    <t>1515915625618735101</t>
  </si>
  <si>
    <t>2021-03-18 19:16:03 UTC</t>
  </si>
  <si>
    <t>2532310553712395071</t>
  </si>
  <si>
    <t>2021-03-18 19:16:07 UTC</t>
  </si>
  <si>
    <t>2532310582233662272</t>
  </si>
  <si>
    <t>1515915625535083695</t>
  </si>
  <si>
    <t>2021-03-18 19:16:13 UTC</t>
  </si>
  <si>
    <t>2532310636172411714</t>
  </si>
  <si>
    <t>2021-03-18 19:36:56 UTC</t>
  </si>
  <si>
    <t>2532321061299553240</t>
  </si>
  <si>
    <t>1515915625619388750</t>
  </si>
  <si>
    <t>2021-03-18 20:37:00 UTC</t>
  </si>
  <si>
    <t>2532351291670135146</t>
  </si>
  <si>
    <t>1515915625154960892</t>
  </si>
  <si>
    <t>2021-03-18 20:48:11 UTC</t>
  </si>
  <si>
    <t>2532356925459268015</t>
  </si>
  <si>
    <t>1515915625619408094</t>
  </si>
  <si>
    <t>2021-03-18 21:03:37 UTC</t>
  </si>
  <si>
    <t>2532364690550424071</t>
  </si>
  <si>
    <t>1515915625160193351</t>
  </si>
  <si>
    <t>2021-03-18 21:06:03 UTC</t>
  </si>
  <si>
    <t>2532365919078842897</t>
  </si>
  <si>
    <t>1515915625619410261</t>
  </si>
  <si>
    <t>2021-03-18 21:21:05 UTC</t>
  </si>
  <si>
    <t>2532373486375010907</t>
  </si>
  <si>
    <t>1515915625619340603</t>
  </si>
  <si>
    <t>2021-03-18 22:21:13 UTC</t>
  </si>
  <si>
    <t>2532403749100454684</t>
  </si>
  <si>
    <t>1515915625160072111</t>
  </si>
  <si>
    <t>2021-03-19 02:10:10 UTC</t>
  </si>
  <si>
    <t>2532518985413427811</t>
  </si>
  <si>
    <t>1515915625619439409</t>
  </si>
  <si>
    <t>2021-03-19 04:00:33 UTC</t>
  </si>
  <si>
    <t>2532574538768581536</t>
  </si>
  <si>
    <t>1515915625616822566</t>
  </si>
  <si>
    <t>2021-03-19 04:03:29 UTC</t>
  </si>
  <si>
    <t>2532576014047904682</t>
  </si>
  <si>
    <t>2021-03-19 04:07:54 UTC</t>
  </si>
  <si>
    <t>2532578240250250170</t>
  </si>
  <si>
    <t>2021-03-19 04:25:37 UTC</t>
  </si>
  <si>
    <t>2532587157147615235</t>
  </si>
  <si>
    <t>1515915625619456584</t>
  </si>
  <si>
    <t>2021-03-19 05:23:24 UTC</t>
  </si>
  <si>
    <t>2532616243957990371</t>
  </si>
  <si>
    <t>1515915625618661006</t>
  </si>
  <si>
    <t>2021-03-19 05:35:13 UTC</t>
  </si>
  <si>
    <t>2532622191195848741</t>
  </si>
  <si>
    <t>1515915625619475436</t>
  </si>
  <si>
    <t>2021-03-19 05:51:30 UTC</t>
  </si>
  <si>
    <t>2532630380893175948</t>
  </si>
  <si>
    <t>1515915625619462374</t>
  </si>
  <si>
    <t>2021-03-19 06:04:00 UTC</t>
  </si>
  <si>
    <t>2532636677633999079</t>
  </si>
  <si>
    <t>1515915625619405020</t>
  </si>
  <si>
    <t>2021-03-19 06:51:58 UTC</t>
  </si>
  <si>
    <t>2532660822170141311</t>
  </si>
  <si>
    <t>2021-03-19 06:55:59 UTC</t>
  </si>
  <si>
    <t>2532662842004341406</t>
  </si>
  <si>
    <t>1878377733906497564</t>
  </si>
  <si>
    <t>1515915625619076283</t>
  </si>
  <si>
    <t>2021-03-19 07:12:42 UTC</t>
  </si>
  <si>
    <t>2532671250795332419</t>
  </si>
  <si>
    <t>2021-03-19 07:17:52 UTC</t>
  </si>
  <si>
    <t>2532673856892568436</t>
  </si>
  <si>
    <t>1515915625619502227</t>
  </si>
  <si>
    <t>2021-03-19 07:22:02 UTC</t>
  </si>
  <si>
    <t>2532675953901962146</t>
  </si>
  <si>
    <t>1515966223589848965</t>
  </si>
  <si>
    <t>421.64</t>
  </si>
  <si>
    <t>2021-03-19 07:27:30 UTC</t>
  </si>
  <si>
    <t>2532678703796716506</t>
  </si>
  <si>
    <t>2021-03-19 07:36:28 UTC</t>
  </si>
  <si>
    <t>2532683213805977691</t>
  </si>
  <si>
    <t>1515915625619509002</t>
  </si>
  <si>
    <t>2021-03-19 07:43:33 UTC</t>
  </si>
  <si>
    <t>2532686778150682785</t>
  </si>
  <si>
    <t>1515915625619509238</t>
  </si>
  <si>
    <t>2021-03-19 07:50:35 UTC</t>
  </si>
  <si>
    <t>2532690320785670372</t>
  </si>
  <si>
    <t>1515915625606391067</t>
  </si>
  <si>
    <t>2021-03-19 07:50:42 UTC</t>
  </si>
  <si>
    <t>2532690377391997157</t>
  </si>
  <si>
    <t>1515915625619511246</t>
  </si>
  <si>
    <t>2021-03-19 07:59:17 UTC</t>
  </si>
  <si>
    <t>2532694696744976686</t>
  </si>
  <si>
    <t>1515915625619514847</t>
  </si>
  <si>
    <t>2021-03-19 08:09:41 UTC</t>
  </si>
  <si>
    <t>2532699934197547712</t>
  </si>
  <si>
    <t>1515915625619511556</t>
  </si>
  <si>
    <t>2021-03-19 08:14:15 UTC</t>
  </si>
  <si>
    <t>2532702233414337269</t>
  </si>
  <si>
    <t>2021-03-19 08:18:47 UTC</t>
  </si>
  <si>
    <t>2532704511357616947</t>
  </si>
  <si>
    <t>1515915625619509196</t>
  </si>
  <si>
    <t>2021-03-19 08:20:41 UTC</t>
  </si>
  <si>
    <t>2532705474604696394</t>
  </si>
  <si>
    <t>2021-03-19 08:22:51 UTC</t>
  </si>
  <si>
    <t>2532706561315308383</t>
  </si>
  <si>
    <t>2021-03-19 08:32:07 UTC</t>
  </si>
  <si>
    <t>2532711226471875528</t>
  </si>
  <si>
    <t>1515915625613832366</t>
  </si>
  <si>
    <t>2021-03-19 08:40:01 UTC</t>
  </si>
  <si>
    <t>2532715197697622046</t>
  </si>
  <si>
    <t>2021-03-19 08:44:26 UTC</t>
  </si>
  <si>
    <t>2532717427792281672</t>
  </si>
  <si>
    <t>2021-03-19 08:45:54 UTC</t>
  </si>
  <si>
    <t>2532718159413117024</t>
  </si>
  <si>
    <t>2021-03-19 08:50:23 UTC</t>
  </si>
  <si>
    <t>2532720418456862851</t>
  </si>
  <si>
    <t>1515915625546505280</t>
  </si>
  <si>
    <t>1515966223496843340</t>
  </si>
  <si>
    <t>1515966223158675172</t>
  </si>
  <si>
    <t>2021-03-19 09:09:17 UTC</t>
  </si>
  <si>
    <t>2532729931222221130</t>
  </si>
  <si>
    <t>1515915625616377348</t>
  </si>
  <si>
    <t>2021-03-19 09:16:17 UTC</t>
  </si>
  <si>
    <t>2532733451367350673</t>
  </si>
  <si>
    <t>2021-03-19 09:19:06 UTC</t>
  </si>
  <si>
    <t>2532734868790444465</t>
  </si>
  <si>
    <t>1515915625619541741</t>
  </si>
  <si>
    <t>2021-03-19 09:19:30 UTC</t>
  </si>
  <si>
    <t>2532735076760814006</t>
  </si>
  <si>
    <t>2021-03-19 09:21:07 UTC</t>
  </si>
  <si>
    <t>2532735883468079559</t>
  </si>
  <si>
    <t>1515966223412440565</t>
  </si>
  <si>
    <t>2021-03-19 09:25:14 UTC</t>
  </si>
  <si>
    <t>2532737958767755762</t>
  </si>
  <si>
    <t>1515915625619542136</t>
  </si>
  <si>
    <t>2021-03-19 09:30:05 UTC</t>
  </si>
  <si>
    <t>2532740397780697629</t>
  </si>
  <si>
    <t>1515915625619545217</t>
  </si>
  <si>
    <t>2021-03-19 09:50:25 UTC</t>
  </si>
  <si>
    <t>2532750633920889566</t>
  </si>
  <si>
    <t>1515915625607284928</t>
  </si>
  <si>
    <t>2021-03-19 09:58:50 UTC</t>
  </si>
  <si>
    <t>2532754871073899322</t>
  </si>
  <si>
    <t>2021-03-19 09:59:22 UTC</t>
  </si>
  <si>
    <t>2532755139014427453</t>
  </si>
  <si>
    <t>1515915625547074764</t>
  </si>
  <si>
    <t>2021-03-19 09:59:52 UTC</t>
  </si>
  <si>
    <t>2532755388483240769</t>
  </si>
  <si>
    <t>1515966223186130364</t>
  </si>
  <si>
    <t>2021-03-19 10:00:12 UTC</t>
  </si>
  <si>
    <t>2532755558344164163</t>
  </si>
  <si>
    <t>2021-03-19 10:06:49 UTC</t>
  </si>
  <si>
    <t>2532758891960206214</t>
  </si>
  <si>
    <t>2021-03-19 10:14:58 UTC</t>
  </si>
  <si>
    <t>2532762992798335972</t>
  </si>
  <si>
    <t>2021-03-19 10:32:02 UTC</t>
  </si>
  <si>
    <t>2532771579058716852</t>
  </si>
  <si>
    <t>1515915625619323417</t>
  </si>
  <si>
    <t>2021-03-19 10:47:26 UTC</t>
  </si>
  <si>
    <t>2532779335367000432</t>
  </si>
  <si>
    <t>2021-03-19 10:50:01 UTC</t>
  </si>
  <si>
    <t>2532780629829878163</t>
  </si>
  <si>
    <t>1515915625619561047</t>
  </si>
  <si>
    <t>2021-03-19 10:55:23 UTC</t>
  </si>
  <si>
    <t>2532783331230089685</t>
  </si>
  <si>
    <t>2021-03-19 10:59:38 UTC</t>
  </si>
  <si>
    <t>2532785476314595851</t>
  </si>
  <si>
    <t>2021-03-19 11:03:01 UTC</t>
  </si>
  <si>
    <t>2532787173883642425</t>
  </si>
  <si>
    <t>1515915625619557870</t>
  </si>
  <si>
    <t>2021-03-19 11:12:58 UTC</t>
  </si>
  <si>
    <t>2532792183770054777</t>
  </si>
  <si>
    <t>1515915625619570558</t>
  </si>
  <si>
    <t>2021-03-19 11:14:56 UTC</t>
  </si>
  <si>
    <t>2532793172199735443</t>
  </si>
  <si>
    <t>2021-03-19 11:52:01 UTC</t>
  </si>
  <si>
    <t>2532811835241923159</t>
  </si>
  <si>
    <t>1515915625616303576</t>
  </si>
  <si>
    <t>2021-03-19 11:52:12 UTC</t>
  </si>
  <si>
    <t>2532811926627418712</t>
  </si>
  <si>
    <t>1515915625619595678</t>
  </si>
  <si>
    <t>2021-03-19 12:29:09 UTC</t>
  </si>
  <si>
    <t>2532830526444667843</t>
  </si>
  <si>
    <t>2021-03-19 12:30:46 UTC</t>
  </si>
  <si>
    <t>2532831345197974482</t>
  </si>
  <si>
    <t>2021-03-19 12:39:18 UTC</t>
  </si>
  <si>
    <t>2532835634771394595</t>
  </si>
  <si>
    <t>1515915625619608302</t>
  </si>
  <si>
    <t>2021-03-19 12:47:50 UTC</t>
  </si>
  <si>
    <t>2532839930762100839</t>
  </si>
  <si>
    <t>2021-03-19 12:55:11 UTC</t>
  </si>
  <si>
    <t>2532843632193437862</t>
  </si>
  <si>
    <t>2021-03-19 12:58:42 UTC</t>
  </si>
  <si>
    <t>2532845401006932178</t>
  </si>
  <si>
    <t>2021-03-19 13:01:16 UTC</t>
  </si>
  <si>
    <t>2532846695419478252</t>
  </si>
  <si>
    <t>2021-03-19 13:22:23 UTC</t>
  </si>
  <si>
    <t>2532857320841413031</t>
  </si>
  <si>
    <t>1515915625619622510</t>
  </si>
  <si>
    <t>2021-03-19 13:22:27 UTC</t>
  </si>
  <si>
    <t>2532857358262993320</t>
  </si>
  <si>
    <t>2021-03-19 13:35:37 UTC</t>
  </si>
  <si>
    <t>2532863979240292881</t>
  </si>
  <si>
    <t>1515915625619620364</t>
  </si>
  <si>
    <t>2021-03-19 13:41:06 UTC</t>
  </si>
  <si>
    <t>2532866741550187090</t>
  </si>
  <si>
    <t>1515915625619615784</t>
  </si>
  <si>
    <t>2021-03-19 13:42:26 UTC</t>
  </si>
  <si>
    <t>2532867414903751269</t>
  </si>
  <si>
    <t>1515915625619618583</t>
  </si>
  <si>
    <t>2021-03-19 13:42:48 UTC</t>
  </si>
  <si>
    <t>2532867599276966506</t>
  </si>
  <si>
    <t>2021-03-19 13:45:15 UTC</t>
  </si>
  <si>
    <t>2532868833752908418</t>
  </si>
  <si>
    <t>2021-03-19 13:59:11 UTC</t>
  </si>
  <si>
    <t>2532875843835790103</t>
  </si>
  <si>
    <t>1515915625530747254</t>
  </si>
  <si>
    <t>2021-03-19 14:01:25 UTC</t>
  </si>
  <si>
    <t>2532876963245196069</t>
  </si>
  <si>
    <t>1515915625619588450</t>
  </si>
  <si>
    <t>2021-03-19 14:03:46 UTC</t>
  </si>
  <si>
    <t>2532878147095888671</t>
  </si>
  <si>
    <t>2021-03-19 14:16:06 UTC</t>
  </si>
  <si>
    <t>2532884354380595417</t>
  </si>
  <si>
    <t>2021-03-19 14:27:50 UTC</t>
  </si>
  <si>
    <t>2532890262997303610</t>
  </si>
  <si>
    <t>2021-03-19 14:39:20 UTC</t>
  </si>
  <si>
    <t>2532896048578298273</t>
  </si>
  <si>
    <t>2021-03-19 14:46:44 UTC</t>
  </si>
  <si>
    <t>2532899777608155619</t>
  </si>
  <si>
    <t>2021-03-19 14:50:26 UTC</t>
  </si>
  <si>
    <t>2532901639761691143</t>
  </si>
  <si>
    <t>1515915625596486332</t>
  </si>
  <si>
    <t>2021-03-19 15:03:11 UTC</t>
  </si>
  <si>
    <t>2532908054832218741</t>
  </si>
  <si>
    <t>2021-03-19 15:10:46 UTC</t>
  </si>
  <si>
    <t>2532911874140275381</t>
  </si>
  <si>
    <t>2021-03-19 15:27:32 UTC</t>
  </si>
  <si>
    <t>2532920311871963964</t>
  </si>
  <si>
    <t>1515915625619632197</t>
  </si>
  <si>
    <t>2021-03-19 15:35:07 UTC</t>
  </si>
  <si>
    <t>2532924124821455741</t>
  </si>
  <si>
    <t>1515915625615306017</t>
  </si>
  <si>
    <t>2021-03-19 15:43:52 UTC</t>
  </si>
  <si>
    <t>2532928529092314052</t>
  </si>
  <si>
    <t>1515915625619666575</t>
  </si>
  <si>
    <t>2021-03-19 15:57:02 UTC</t>
  </si>
  <si>
    <t>2532935158349168700</t>
  </si>
  <si>
    <t>1515915625619670438</t>
  </si>
  <si>
    <t>2021-03-19 16:04:19 UTC</t>
  </si>
  <si>
    <t>2532938821075468404</t>
  </si>
  <si>
    <t>2021-03-19 16:08:43 UTC</t>
  </si>
  <si>
    <t>2532941042924126345</t>
  </si>
  <si>
    <t>2021-03-19 16:40:17 UTC</t>
  </si>
  <si>
    <t>2532956925000155518</t>
  </si>
  <si>
    <t>2021-03-19 16:49:41 UTC</t>
  </si>
  <si>
    <t>2532961658960085439</t>
  </si>
  <si>
    <t>2021-03-19 16:58:27 UTC</t>
  </si>
  <si>
    <t>2532966073012060697</t>
  </si>
  <si>
    <t>2021-03-19 16:59:57 UTC</t>
  </si>
  <si>
    <t>2532966824773943843</t>
  </si>
  <si>
    <t>1515915625594828651</t>
  </si>
  <si>
    <t>2021-03-19 17:01:56 UTC</t>
  </si>
  <si>
    <t>2532967820543656499</t>
  </si>
  <si>
    <t>2021-03-19 17:02:07 UTC</t>
  </si>
  <si>
    <t>2532967919411790390</t>
  </si>
  <si>
    <t>1515915625265162209</t>
  </si>
  <si>
    <t>2021-03-19 17:17:00 UTC</t>
  </si>
  <si>
    <t>2532975411478921876</t>
  </si>
  <si>
    <t>1515915625538897800</t>
  </si>
  <si>
    <t>2021-03-19 17:45:45 UTC</t>
  </si>
  <si>
    <t>2532989874395415439</t>
  </si>
  <si>
    <t>1515915625606659709</t>
  </si>
  <si>
    <t>2021-03-19 18:21:29 UTC</t>
  </si>
  <si>
    <t>2533007864696406943</t>
  </si>
  <si>
    <t>1515915625531926801</t>
  </si>
  <si>
    <t>2021-03-19 18:35:47 UTC</t>
  </si>
  <si>
    <t>2533015060721172508</t>
  </si>
  <si>
    <t>1515915625554052890</t>
  </si>
  <si>
    <t>2021-03-19 18:46:02 UTC</t>
  </si>
  <si>
    <t>2533020222013571185</t>
  </si>
  <si>
    <t>1515915625616478916</t>
  </si>
  <si>
    <t>2021-03-19 19:51:13 UTC</t>
  </si>
  <si>
    <t>2533053026462073370</t>
  </si>
  <si>
    <t>1515915625619714112</t>
  </si>
  <si>
    <t>2021-03-19 20:21:58 UTC</t>
  </si>
  <si>
    <t>2533068502621749976</t>
  </si>
  <si>
    <t>2021-03-19 20:35:18 UTC</t>
  </si>
  <si>
    <t>2533075218784584495</t>
  </si>
  <si>
    <t>1515915625573642693</t>
  </si>
  <si>
    <t>2021-03-19 21:02:14 UTC</t>
  </si>
  <si>
    <t>2533088768374604723</t>
  </si>
  <si>
    <t>1515915625618961548</t>
  </si>
  <si>
    <t>2021-03-19 21:15:47 UTC</t>
  </si>
  <si>
    <t>2533095593580954613</t>
  </si>
  <si>
    <t>1515915625619173898</t>
  </si>
  <si>
    <t>2021-03-19 21:28:38 UTC</t>
  </si>
  <si>
    <t>2533102059847155745</t>
  </si>
  <si>
    <t>2021-03-20 00:00:43 UTC</t>
  </si>
  <si>
    <t>2533178602397106590</t>
  </si>
  <si>
    <t>1515915625619768631</t>
  </si>
  <si>
    <t>2021-03-20 00:23:05 UTC</t>
  </si>
  <si>
    <t>2533189865982394816</t>
  </si>
  <si>
    <t>1515915625542613180</t>
  </si>
  <si>
    <t>2021-03-20 02:32:51 UTC</t>
  </si>
  <si>
    <t>2533255177285141370</t>
  </si>
  <si>
    <t>2021-03-20 03:59:15 UTC</t>
  </si>
  <si>
    <t>2533298664315552441</t>
  </si>
  <si>
    <t>2021-03-20 04:25:25 UTC</t>
  </si>
  <si>
    <t>2533311836451767066</t>
  </si>
  <si>
    <t>1515915625619734152</t>
  </si>
  <si>
    <t>2021-03-20 04:52:18 UTC</t>
  </si>
  <si>
    <t>2533325367318414213</t>
  </si>
  <si>
    <t>2021-03-20 05:01:03 UTC</t>
  </si>
  <si>
    <t>2533329767311082381</t>
  </si>
  <si>
    <t>1956663840267567616</t>
  </si>
  <si>
    <t>1515915625619807327</t>
  </si>
  <si>
    <t>2021-03-20 05:33:03 UTC</t>
  </si>
  <si>
    <t>2533345872540860894</t>
  </si>
  <si>
    <t>1515915625619803964</t>
  </si>
  <si>
    <t>2021-03-20 06:15:45 UTC</t>
  </si>
  <si>
    <t>2533367363223421673</t>
  </si>
  <si>
    <t>1515915625317458239</t>
  </si>
  <si>
    <t>2021-03-20 06:37:11 UTC</t>
  </si>
  <si>
    <t>2533378148976821120</t>
  </si>
  <si>
    <t>2021-03-20 06:57:10 UTC</t>
  </si>
  <si>
    <t>2533388212613677089</t>
  </si>
  <si>
    <t>2021-03-20 07:03:34 UTC</t>
  </si>
  <si>
    <t>2533391432161427546</t>
  </si>
  <si>
    <t>2021-03-20 07:03:49 UTC</t>
  </si>
  <si>
    <t>2533391560607793245</t>
  </si>
  <si>
    <t>1515915625571156171</t>
  </si>
  <si>
    <t>2021-03-20 07:04:10 UTC</t>
  </si>
  <si>
    <t>2533391734822404193</t>
  </si>
  <si>
    <t>2021-03-20 07:18:37 UTC</t>
  </si>
  <si>
    <t>2533399004910190816</t>
  </si>
  <si>
    <t>1515915625619840228</t>
  </si>
  <si>
    <t>2021-03-20 07:37:20 UTC</t>
  </si>
  <si>
    <t>2533408430425637256</t>
  </si>
  <si>
    <t>1515915625619844568</t>
  </si>
  <si>
    <t>2021-03-20 07:39:08 UTC</t>
  </si>
  <si>
    <t>2533409337485820307</t>
  </si>
  <si>
    <t>2021-03-20 08:10:36 UTC</t>
  </si>
  <si>
    <t>2533425170522046493</t>
  </si>
  <si>
    <t>1515915625150292156</t>
  </si>
  <si>
    <t>2021-03-20 08:15:58 UTC</t>
  </si>
  <si>
    <t>2533427870244536588</t>
  </si>
  <si>
    <t>1515915625614869218</t>
  </si>
  <si>
    <t>2021-03-20 08:17:49 UTC</t>
  </si>
  <si>
    <t>2533428802554429721</t>
  </si>
  <si>
    <t>1515915625573069557</t>
  </si>
  <si>
    <t>2021-03-20 08:20:45 UTC</t>
  </si>
  <si>
    <t>2533430278144131384</t>
  </si>
  <si>
    <t>2021-03-20 08:31:46 UTC</t>
  </si>
  <si>
    <t>2533435823223734675</t>
  </si>
  <si>
    <t>2021-03-20 08:38:18 UTC</t>
  </si>
  <si>
    <t>2533439109410587104</t>
  </si>
  <si>
    <t>2021-03-20 08:40:16 UTC</t>
  </si>
  <si>
    <t>2533440104047837681</t>
  </si>
  <si>
    <t>2021-03-20 08:40:36 UTC</t>
  </si>
  <si>
    <t>2533440268682658292</t>
  </si>
  <si>
    <t>2021-03-20 08:44:14 UTC</t>
  </si>
  <si>
    <t>2533442102801465883</t>
  </si>
  <si>
    <t>2021-03-20 08:48:37 UTC</t>
  </si>
  <si>
    <t>2533444306052579906</t>
  </si>
  <si>
    <t>1515915625619539266</t>
  </si>
  <si>
    <t>2021-03-20 08:54:32 UTC</t>
  </si>
  <si>
    <t>2533447281215013496</t>
  </si>
  <si>
    <t>1515915625614455451</t>
  </si>
  <si>
    <t>2021-03-20 09:07:41 UTC</t>
  </si>
  <si>
    <t>2533453899692507909</t>
  </si>
  <si>
    <t>2021-03-20 09:26:35 UTC</t>
  </si>
  <si>
    <t>2533463417264538532</t>
  </si>
  <si>
    <t>1515915625562148910</t>
  </si>
  <si>
    <t>2021-03-20 09:34:04 UTC</t>
  </si>
  <si>
    <t>2533467177525183479</t>
  </si>
  <si>
    <t>1515915625619569217</t>
  </si>
  <si>
    <t>2021-03-20 09:45:15 UTC</t>
  </si>
  <si>
    <t>2533472812228673634</t>
  </si>
  <si>
    <t>1515915625619886765</t>
  </si>
  <si>
    <t>2021-03-20 09:48:29 UTC</t>
  </si>
  <si>
    <t>2533474434426077317</t>
  </si>
  <si>
    <t>1515915625619872297</t>
  </si>
  <si>
    <t>2021-03-20 09:48:35 UTC</t>
  </si>
  <si>
    <t>2533474484103413895</t>
  </si>
  <si>
    <t>2021-03-20 09:50:17 UTC</t>
  </si>
  <si>
    <t>2533475341217824918</t>
  </si>
  <si>
    <t>1515915625615987935</t>
  </si>
  <si>
    <t>2021-03-20 09:52:08 UTC</t>
  </si>
  <si>
    <t>2533476272982458529</t>
  </si>
  <si>
    <t>2021-03-20 10:03:08 UTC</t>
  </si>
  <si>
    <t>2533481807467249930</t>
  </si>
  <si>
    <t>2021-03-20 10:08:22 UTC</t>
  </si>
  <si>
    <t>2533484442119307564</t>
  </si>
  <si>
    <t>1515915625619895517</t>
  </si>
  <si>
    <t>2021-03-20 10:19:46 UTC</t>
  </si>
  <si>
    <t>2533490181562958231</t>
  </si>
  <si>
    <t>2021-03-20 10:26:04 UTC</t>
  </si>
  <si>
    <t>2533493349772427725</t>
  </si>
  <si>
    <t>1515915625160144964</t>
  </si>
  <si>
    <t>2021-03-20 10:32:16 UTC</t>
  </si>
  <si>
    <t>2533496471961993733</t>
  </si>
  <si>
    <t>2021-03-20 10:36:01 UTC</t>
  </si>
  <si>
    <t>2533498363777647156</t>
  </si>
  <si>
    <t>1515915625619537385</t>
  </si>
  <si>
    <t>2021-03-20 10:38:17 UTC</t>
  </si>
  <si>
    <t>2533499502506017356</t>
  </si>
  <si>
    <t>2021-03-20 10:40:33 UTC</t>
  </si>
  <si>
    <t>2533500640823345756</t>
  </si>
  <si>
    <t>1515915625619902516</t>
  </si>
  <si>
    <t>2021-03-20 10:44:23 UTC</t>
  </si>
  <si>
    <t>2533502569313993356</t>
  </si>
  <si>
    <t>1515915625619900434</t>
  </si>
  <si>
    <t>2021-03-20 10:54:34 UTC</t>
  </si>
  <si>
    <t>2533507694434714369</t>
  </si>
  <si>
    <t>1956663836610134136</t>
  </si>
  <si>
    <t>2021-03-20 11:00:21 UTC</t>
  </si>
  <si>
    <t>2533510607781495622</t>
  </si>
  <si>
    <t>2021-03-20 11:06:02 UTC</t>
  </si>
  <si>
    <t>2533513469991321797</t>
  </si>
  <si>
    <t>1461525631815647654</t>
  </si>
  <si>
    <t>2021-03-20 11:16:39 UTC</t>
  </si>
  <si>
    <t>2533518813417177829</t>
  </si>
  <si>
    <t>1498641749843641036</t>
  </si>
  <si>
    <t>2021-03-20 11:30:15 UTC</t>
  </si>
  <si>
    <t>2533525655753065320</t>
  </si>
  <si>
    <t>2021-03-20 11:30:27 UTC</t>
  </si>
  <si>
    <t>2533525758538679145</t>
  </si>
  <si>
    <t>2021-03-20 11:44:37 UTC</t>
  </si>
  <si>
    <t>2533532892261254121</t>
  </si>
  <si>
    <t>1515915625150231590</t>
  </si>
  <si>
    <t>2021-03-20 11:46:29 UTC</t>
  </si>
  <si>
    <t>2533533828144694271</t>
  </si>
  <si>
    <t>2021-03-20 12:04:36 UTC</t>
  </si>
  <si>
    <t>2533542945848557723</t>
  </si>
  <si>
    <t>2021-03-20 12:16:04 UTC</t>
  </si>
  <si>
    <t>2533548718930526480</t>
  </si>
  <si>
    <t>1515915625570799462</t>
  </si>
  <si>
    <t>2021-03-20 12:17:50 UTC</t>
  </si>
  <si>
    <t>2533549606151651611</t>
  </si>
  <si>
    <t>2021-03-20 12:50:48 UTC</t>
  </si>
  <si>
    <t>2533566200252727897</t>
  </si>
  <si>
    <t>1515915625612834220</t>
  </si>
  <si>
    <t>2021-03-20 13:25:49 UTC</t>
  </si>
  <si>
    <t>2533583827175998369</t>
  </si>
  <si>
    <t>2021-03-20 13:45:31 UTC</t>
  </si>
  <si>
    <t>2533593743290794061</t>
  </si>
  <si>
    <t>2021-03-20 13:47:35 UTC</t>
  </si>
  <si>
    <t>2533594780818997349</t>
  </si>
  <si>
    <t>1515915625619966692</t>
  </si>
  <si>
    <t>2021-03-20 13:54:10 UTC</t>
  </si>
  <si>
    <t>2533598093790675104</t>
  </si>
  <si>
    <t>1515915625619967764</t>
  </si>
  <si>
    <t>2021-03-20 13:55:49 UTC</t>
  </si>
  <si>
    <t>2533598924548079788</t>
  </si>
  <si>
    <t>2021-03-20 13:56:58 UTC</t>
  </si>
  <si>
    <t>2533599500920946873</t>
  </si>
  <si>
    <t>1515915625619965240</t>
  </si>
  <si>
    <t>2021-03-20 14:06:21 UTC</t>
  </si>
  <si>
    <t>2533604229688329022</t>
  </si>
  <si>
    <t>2021-03-20 14:07:25 UTC</t>
  </si>
  <si>
    <t>2533604761123422505</t>
  </si>
  <si>
    <t>2021-03-20 14:08:16 UTC</t>
  </si>
  <si>
    <t>2533605189454135734</t>
  </si>
  <si>
    <t>1515915625619972495</t>
  </si>
  <si>
    <t>2021-03-20 14:15:16 UTC</t>
  </si>
  <si>
    <t>2533608709842534770</t>
  </si>
  <si>
    <t>1515915625619584815</t>
  </si>
  <si>
    <t>2021-03-20 14:31:11 UTC</t>
  </si>
  <si>
    <t>2533616722313740800</t>
  </si>
  <si>
    <t>1515915625497063548</t>
  </si>
  <si>
    <t>2021-03-20 14:32:16 UTC</t>
  </si>
  <si>
    <t>2533617273965380108</t>
  </si>
  <si>
    <t>2021-03-20 14:38:59 UTC</t>
  </si>
  <si>
    <t>2533620648131953226</t>
  </si>
  <si>
    <t>1515915625619990860</t>
  </si>
  <si>
    <t>2021-03-20 15:01:12 UTC</t>
  </si>
  <si>
    <t>2533631833854182160</t>
  </si>
  <si>
    <t>1515915625410751321</t>
  </si>
  <si>
    <t>2021-03-20 15:02:33 UTC</t>
  </si>
  <si>
    <t>2533632509791437597</t>
  </si>
  <si>
    <t>2021-03-20 15:12:18 UTC</t>
  </si>
  <si>
    <t>2533637421673743225</t>
  </si>
  <si>
    <t>1515915625615976877</t>
  </si>
  <si>
    <t>2021-03-20 15:19:30 UTC</t>
  </si>
  <si>
    <t>2533641040972219316</t>
  </si>
  <si>
    <t>2021-03-20 15:21:42 UTC</t>
  </si>
  <si>
    <t>2533642149694538695</t>
  </si>
  <si>
    <t>2021-03-20 15:23:04 UTC</t>
  </si>
  <si>
    <t>2533642841989579735</t>
  </si>
  <si>
    <t>2021-03-20 15:26:42 UTC</t>
  </si>
  <si>
    <t>2533644669447832566</t>
  </si>
  <si>
    <t>2021-03-20 15:34:27 UTC</t>
  </si>
  <si>
    <t>2533648567298424878</t>
  </si>
  <si>
    <t>1515915625610490559</t>
  </si>
  <si>
    <t>2021-03-20 15:41:51 UTC</t>
  </si>
  <si>
    <t>2533652289760002159</t>
  </si>
  <si>
    <t>2021-03-20 15:48:31 UTC</t>
  </si>
  <si>
    <t>2533655649338785954</t>
  </si>
  <si>
    <t>1515915625517170229</t>
  </si>
  <si>
    <t>2021-03-20 16:03:49 UTC</t>
  </si>
  <si>
    <t>2533663352312299823</t>
  </si>
  <si>
    <t>2021-03-20 16:13:25 UTC</t>
  </si>
  <si>
    <t>2533668177817108871</t>
  </si>
  <si>
    <t>2021-03-20 16:14:51 UTC</t>
  </si>
  <si>
    <t>2533668903674970515</t>
  </si>
  <si>
    <t>2021-03-20 16:50:09 UTC</t>
  </si>
  <si>
    <t>2533686673028416200</t>
  </si>
  <si>
    <t>2021-03-20 17:01:44 UTC</t>
  </si>
  <si>
    <t>2533692502666380061</t>
  </si>
  <si>
    <t>1515915625620030068</t>
  </si>
  <si>
    <t>2021-03-20 17:03:26 UTC</t>
  </si>
  <si>
    <t>2533693351962608427</t>
  </si>
  <si>
    <t>1515915625620022306</t>
  </si>
  <si>
    <t>2021-03-20 17:18:24 UTC</t>
  </si>
  <si>
    <t>2533700890334856081</t>
  </si>
  <si>
    <t>1515915625616740134</t>
  </si>
  <si>
    <t>2021-03-20 17:28:54 UTC</t>
  </si>
  <si>
    <t>2533706173614392285</t>
  </si>
  <si>
    <t>2021-03-20 17:35:16 UTC</t>
  </si>
  <si>
    <t>2533709380403068935</t>
  </si>
  <si>
    <t>1515915625485903550</t>
  </si>
  <si>
    <t>2021-03-20 17:35:22 UTC</t>
  </si>
  <si>
    <t>2533709426523635720</t>
  </si>
  <si>
    <t>2021-03-20 17:42:53 UTC</t>
  </si>
  <si>
    <t>2533713214433132615</t>
  </si>
  <si>
    <t>2021-03-20 17:53:29 UTC</t>
  </si>
  <si>
    <t>2533718545947164842</t>
  </si>
  <si>
    <t>1515915625620042865</t>
  </si>
  <si>
    <t>2021-03-20 18:00:44 UTC</t>
  </si>
  <si>
    <t>2533722196770029786</t>
  </si>
  <si>
    <t>1515915625620043889</t>
  </si>
  <si>
    <t>1515966223561916339</t>
  </si>
  <si>
    <t>2021-03-20 18:08:25 UTC</t>
  </si>
  <si>
    <t>2533726060504154179</t>
  </si>
  <si>
    <t>1515915625618293224</t>
  </si>
  <si>
    <t>2021-03-20 18:20:59 UTC</t>
  </si>
  <si>
    <t>2533732389658558603</t>
  </si>
  <si>
    <t>2021-03-20 18:23:15 UTC</t>
  </si>
  <si>
    <t>2533733525425750164</t>
  </si>
  <si>
    <t>2021-03-20 18:26:07 UTC</t>
  </si>
  <si>
    <t>2533734967175807153</t>
  </si>
  <si>
    <t>1515915625620056067</t>
  </si>
  <si>
    <t>2021-03-20 18:26:38 UTC</t>
  </si>
  <si>
    <t>2533735234512355508</t>
  </si>
  <si>
    <t>1515915625596246048</t>
  </si>
  <si>
    <t>2021-03-20 18:33:38 UTC</t>
  </si>
  <si>
    <t>2533738750203134182</t>
  </si>
  <si>
    <t>2021-03-20 20:46:10 UTC</t>
  </si>
  <si>
    <t>2533805462109814881</t>
  </si>
  <si>
    <t>1515915625620086912</t>
  </si>
  <si>
    <t>2021-03-20 20:58:16 UTC</t>
  </si>
  <si>
    <t>2533811548279799971</t>
  </si>
  <si>
    <t>2021-03-20 22:13:16 UTC</t>
  </si>
  <si>
    <t>2533849299725320614</t>
  </si>
  <si>
    <t>1515915625543141822</t>
  </si>
  <si>
    <t>2021-03-20 22:15:44 UTC</t>
  </si>
  <si>
    <t>2533850539762909615</t>
  </si>
  <si>
    <t>2021-03-20 22:23:57 UTC</t>
  </si>
  <si>
    <t>2533854674147082698</t>
  </si>
  <si>
    <t>1515915625609668312</t>
  </si>
  <si>
    <t>2021-03-20 23:31:35 UTC</t>
  </si>
  <si>
    <t>2533888716099813985</t>
  </si>
  <si>
    <t>1515915625620114464</t>
  </si>
  <si>
    <t>2021-03-21 00:03:19 UTC</t>
  </si>
  <si>
    <t>2533904691390055072</t>
  </si>
  <si>
    <t>2021-03-21 03:35:40 UTC</t>
  </si>
  <si>
    <t>2534011569570841400</t>
  </si>
  <si>
    <t>1528790500872553220</t>
  </si>
  <si>
    <t>2021-03-21 04:55:03 UTC</t>
  </si>
  <si>
    <t>2534051523973873731</t>
  </si>
  <si>
    <t>1515915625620150456</t>
  </si>
  <si>
    <t>2021-03-21 05:03:09 UTC</t>
  </si>
  <si>
    <t>2534055596131352873</t>
  </si>
  <si>
    <t>1515915625618748672</t>
  </si>
  <si>
    <t>2021-03-21 05:32:49 UTC</t>
  </si>
  <si>
    <t>2534070528289800931</t>
  </si>
  <si>
    <t>2021-03-21 06:00:50 UTC</t>
  </si>
  <si>
    <t>2534084630168994702</t>
  </si>
  <si>
    <t>2021-03-21 06:02:22 UTC</t>
  </si>
  <si>
    <t>2534085403825144729</t>
  </si>
  <si>
    <t>2021-03-21 06:31:11 UTC</t>
  </si>
  <si>
    <t>2534099905379565630</t>
  </si>
  <si>
    <t>1515915625619300244</t>
  </si>
  <si>
    <t>2021-03-21 06:39:35 UTC</t>
  </si>
  <si>
    <t>2534104140812910709</t>
  </si>
  <si>
    <t>2021-03-21 07:06:19 UTC</t>
  </si>
  <si>
    <t>2534117593439011111</t>
  </si>
  <si>
    <t>1515915625620192578</t>
  </si>
  <si>
    <t>2021-03-21 07:08:53 UTC</t>
  </si>
  <si>
    <t>2534118883632087354</t>
  </si>
  <si>
    <t>1515915625614128662</t>
  </si>
  <si>
    <t>2021-03-21 07:17:44 UTC</t>
  </si>
  <si>
    <t>2534123334073844099</t>
  </si>
  <si>
    <t>2021-03-21 07:25:51 UTC</t>
  </si>
  <si>
    <t>2534127427060236736</t>
  </si>
  <si>
    <t>1515915625616536576</t>
  </si>
  <si>
    <t>2021-03-21 07:29:54 UTC</t>
  </si>
  <si>
    <t>2534129463260611035</t>
  </si>
  <si>
    <t>1515915625616486020</t>
  </si>
  <si>
    <t>2021-03-21 07:40:16 UTC</t>
  </si>
  <si>
    <t>2534134679699718708</t>
  </si>
  <si>
    <t>1515915625619582167</t>
  </si>
  <si>
    <t>2021-03-21 08:04:37 UTC</t>
  </si>
  <si>
    <t>2534146936294867661</t>
  </si>
  <si>
    <t>1515915625619533501</t>
  </si>
  <si>
    <t>2021-03-21 08:26:09 UTC</t>
  </si>
  <si>
    <t>2534157772287639903</t>
  </si>
  <si>
    <t>1515915625614950078</t>
  </si>
  <si>
    <t>2021-03-21 08:32:49 UTC</t>
  </si>
  <si>
    <t>2534161127999275421</t>
  </si>
  <si>
    <t>1515915625620217180</t>
  </si>
  <si>
    <t>2021-03-21 08:36:55 UTC</t>
  </si>
  <si>
    <t>2534163193543000519</t>
  </si>
  <si>
    <t>2021-03-21 08:39:13 UTC</t>
  </si>
  <si>
    <t>2534164346372620770</t>
  </si>
  <si>
    <t>2021-03-21 08:41:42 UTC</t>
  </si>
  <si>
    <t>2534165596803695093</t>
  </si>
  <si>
    <t>1515915625556917289</t>
  </si>
  <si>
    <t>2021-03-21 09:05:49 UTC</t>
  </si>
  <si>
    <t>2534177738592354997</t>
  </si>
  <si>
    <t>1515915625545269343</t>
  </si>
  <si>
    <t>2021-03-21 09:10:13 UTC</t>
  </si>
  <si>
    <t>2534179951255487198</t>
  </si>
  <si>
    <t>1515915625620232477</t>
  </si>
  <si>
    <t>2021-03-21 09:10:51 UTC</t>
  </si>
  <si>
    <t>2534180275726844643</t>
  </si>
  <si>
    <t>2021-03-21 09:10:58 UTC</t>
  </si>
  <si>
    <t>2534180332903596773</t>
  </si>
  <si>
    <t>2021-03-21 09:28:11 UTC</t>
  </si>
  <si>
    <t>2534188995240264573</t>
  </si>
  <si>
    <t>2021-03-21 09:37:11 UTC</t>
  </si>
  <si>
    <t>2534193522983044043</t>
  </si>
  <si>
    <t>2021-03-21 09:43:35 UTC</t>
  </si>
  <si>
    <t>2534196749451395078</t>
  </si>
  <si>
    <t>1515966223503283657</t>
  </si>
  <si>
    <t>2021-03-21 09:48:15 UTC</t>
  </si>
  <si>
    <t>2534199096894292022</t>
  </si>
  <si>
    <t>2021-03-21 10:03:30 UTC</t>
  </si>
  <si>
    <t>2534206771455590591</t>
  </si>
  <si>
    <t>2021-03-21 10:08:11 UTC</t>
  </si>
  <si>
    <t>2534209125659705580</t>
  </si>
  <si>
    <t>2021-03-21 10:24:43 UTC</t>
  </si>
  <si>
    <t>2534217447527940484</t>
  </si>
  <si>
    <t>1515915625544852262</t>
  </si>
  <si>
    <t>2021-03-21 10:26:19 UTC</t>
  </si>
  <si>
    <t>2534218258085577108</t>
  </si>
  <si>
    <t>2021-03-21 10:28:12 UTC</t>
  </si>
  <si>
    <t>2534219200939950510</t>
  </si>
  <si>
    <t>2021-03-21 10:36:43 UTC</t>
  </si>
  <si>
    <t>2534223492845404661</t>
  </si>
  <si>
    <t>1877390835641745740</t>
  </si>
  <si>
    <t>2021-03-21 10:41:07 UTC</t>
  </si>
  <si>
    <t>2534225701012242978</t>
  </si>
  <si>
    <t>1863001418059743849</t>
  </si>
  <si>
    <t>2021-03-21 10:41:26 UTC</t>
  </si>
  <si>
    <t>2534225863080149544</t>
  </si>
  <si>
    <t>1515915625620233851</t>
  </si>
  <si>
    <t>2021-03-21 10:45:49 UTC</t>
  </si>
  <si>
    <t>2534228069929976404</t>
  </si>
  <si>
    <t>1515915625592535785</t>
  </si>
  <si>
    <t>2021-03-21 10:47:17 UTC</t>
  </si>
  <si>
    <t>2534228810165912162</t>
  </si>
  <si>
    <t>1515915625620129557</t>
  </si>
  <si>
    <t>2021-03-21 10:47:20 UTC</t>
  </si>
  <si>
    <t>2534228835860218467</t>
  </si>
  <si>
    <t>2021-03-21 10:48:37 UTC</t>
  </si>
  <si>
    <t>2534229476624040571</t>
  </si>
  <si>
    <t>2021-03-21 11:02:55 UTC</t>
  </si>
  <si>
    <t>2534236674074870732</t>
  </si>
  <si>
    <t>2021-03-21 11:43:40 UTC</t>
  </si>
  <si>
    <t>2534257185857209096</t>
  </si>
  <si>
    <t>2021-03-21 11:47:07 UTC</t>
  </si>
  <si>
    <t>2534258924236833569</t>
  </si>
  <si>
    <t>1515915625545843017</t>
  </si>
  <si>
    <t>2021-03-21 11:57:51 UTC</t>
  </si>
  <si>
    <t>2534264322322858896</t>
  </si>
  <si>
    <t>1515915625594150907</t>
  </si>
  <si>
    <t>2021-03-21 12:01:00 UTC</t>
  </si>
  <si>
    <t>2534265909531378599</t>
  </si>
  <si>
    <t>1515915625620294476</t>
  </si>
  <si>
    <t>2021-03-21 12:19:28 UTC</t>
  </si>
  <si>
    <t>2534275205132451903</t>
  </si>
  <si>
    <t>2021-03-21 13:00:25 UTC</t>
  </si>
  <si>
    <t>2534295816277852578</t>
  </si>
  <si>
    <t>1515915625620312313</t>
  </si>
  <si>
    <t>2021-03-21 13:05:58 UTC</t>
  </si>
  <si>
    <t>2534298613534687699</t>
  </si>
  <si>
    <t>1515915625620314256</t>
  </si>
  <si>
    <t>2021-03-21 13:07:49 UTC</t>
  </si>
  <si>
    <t>2534299539712508395</t>
  </si>
  <si>
    <t>2021-03-21 13:09:57 UTC</t>
  </si>
  <si>
    <t>2534300611667558911</t>
  </si>
  <si>
    <t>2021-03-21 13:16:35 UTC</t>
  </si>
  <si>
    <t>2534303951088517695</t>
  </si>
  <si>
    <t>2021-03-21 13:44:39 UTC</t>
  </si>
  <si>
    <t>2534318082378171193</t>
  </si>
  <si>
    <t>2021-03-21 13:52:12 UTC</t>
  </si>
  <si>
    <t>2534321881184469888</t>
  </si>
  <si>
    <t>1515915625614198545</t>
  </si>
  <si>
    <t>2021-03-21 13:52:36 UTC</t>
  </si>
  <si>
    <t>2534322078694245251</t>
  </si>
  <si>
    <t>1515915625537418190</t>
  </si>
  <si>
    <t>2021-03-21 14:03:09 UTC</t>
  </si>
  <si>
    <t>2534327390838980726</t>
  </si>
  <si>
    <t>1515915625620306772</t>
  </si>
  <si>
    <t>2021-03-21 14:41:19 UTC</t>
  </si>
  <si>
    <t>2534346604509397499</t>
  </si>
  <si>
    <t>2021-03-21 15:03:24 UTC</t>
  </si>
  <si>
    <t>2534357711789753023</t>
  </si>
  <si>
    <t>2021-03-21 15:04:08 UTC</t>
  </si>
  <si>
    <t>2534358083799352009</t>
  </si>
  <si>
    <t>2021-03-21 15:10:58 UTC</t>
  </si>
  <si>
    <t>2534361527515874041</t>
  </si>
  <si>
    <t>2021-03-21 15:11:16 UTC</t>
  </si>
  <si>
    <t>2534361678972191485</t>
  </si>
  <si>
    <t>1515915625620354636</t>
  </si>
  <si>
    <t>2021-03-21 15:17:31 UTC</t>
  </si>
  <si>
    <t>2534364819549586217</t>
  </si>
  <si>
    <t>1515915625615020929</t>
  </si>
  <si>
    <t>2021-03-21 15:22:31 UTC</t>
  </si>
  <si>
    <t>2534367334504596302</t>
  </si>
  <si>
    <t>2021-03-21 15:27:02 UTC</t>
  </si>
  <si>
    <t>2534369612112331632</t>
  </si>
  <si>
    <t>1515915625620361003</t>
  </si>
  <si>
    <t>2021-03-21 15:34:21 UTC</t>
  </si>
  <si>
    <t>2534373290282058645</t>
  </si>
  <si>
    <t>2021-03-21 15:43:41 UTC</t>
  </si>
  <si>
    <t>2534377988632347633</t>
  </si>
  <si>
    <t>1515915625549207376</t>
  </si>
  <si>
    <t>2021-03-21 15:48:13 UTC</t>
  </si>
  <si>
    <t>2534380276323188744</t>
  </si>
  <si>
    <t>1515915625620371099</t>
  </si>
  <si>
    <t>2021-03-21 16:21:13 UTC</t>
  </si>
  <si>
    <t>2534396882285756674</t>
  </si>
  <si>
    <t>1515915625620325117</t>
  </si>
  <si>
    <t>2021-03-21 16:36:14 UTC</t>
  </si>
  <si>
    <t>2534404442820706685</t>
  </si>
  <si>
    <t>2021-03-21 16:36:55 UTC</t>
  </si>
  <si>
    <t>2534404784044114308</t>
  </si>
  <si>
    <t>1515915625432458214</t>
  </si>
  <si>
    <t>2021-03-21 16:39:58 UTC</t>
  </si>
  <si>
    <t>2534406322212831649</t>
  </si>
  <si>
    <t>1515915625615954098</t>
  </si>
  <si>
    <t>2021-03-21 16:42:24 UTC</t>
  </si>
  <si>
    <t>2534407546748273082</t>
  </si>
  <si>
    <t>1515915625620381878</t>
  </si>
  <si>
    <t>2021-03-21 16:43:51 UTC</t>
  </si>
  <si>
    <t>2534408270676754886</t>
  </si>
  <si>
    <t>2021-03-21 16:45:16 UTC</t>
  </si>
  <si>
    <t>2534408984522129874</t>
  </si>
  <si>
    <t>1515915625620387617</t>
  </si>
  <si>
    <t>2021-03-21 16:50:51 UTC</t>
  </si>
  <si>
    <t>2534411794470928898</t>
  </si>
  <si>
    <t>2021-03-21 16:53:33 UTC</t>
  </si>
  <si>
    <t>2534413152972440088</t>
  </si>
  <si>
    <t>2021-03-21 16:55:18 UTC</t>
  </si>
  <si>
    <t>2534414037274329638</t>
  </si>
  <si>
    <t>1515915625569589918</t>
  </si>
  <si>
    <t>2021-03-21 17:09:11 UTC</t>
  </si>
  <si>
    <t>2534421026033369746</t>
  </si>
  <si>
    <t>1515915625620394514</t>
  </si>
  <si>
    <t>2021-03-21 17:52:48 UTC</t>
  </si>
  <si>
    <t>2534442980564009956</t>
  </si>
  <si>
    <t>2021-03-21 19:08:04 UTC</t>
  </si>
  <si>
    <t>2534480864364986435</t>
  </si>
  <si>
    <t>1515915625614178120</t>
  </si>
  <si>
    <t>2021-03-21 19:15:30 UTC</t>
  </si>
  <si>
    <t>2534484601246580848</t>
  </si>
  <si>
    <t>1515915625620432670</t>
  </si>
  <si>
    <t>2021-03-21 19:25:23 UTC</t>
  </si>
  <si>
    <t>2534489576974581939</t>
  </si>
  <si>
    <t>1515915625620435960</t>
  </si>
  <si>
    <t>2021-03-21 19:59:04 UTC</t>
  </si>
  <si>
    <t>2534506528807846271</t>
  </si>
  <si>
    <t>1515915625620444629</t>
  </si>
  <si>
    <t>2021-03-21 20:18:09 UTC</t>
  </si>
  <si>
    <t>2534516136783905257</t>
  </si>
  <si>
    <t>1515915625620437048</t>
  </si>
  <si>
    <t>2021-03-21 20:25:12 UTC</t>
  </si>
  <si>
    <t>2534519685660017165</t>
  </si>
  <si>
    <t>1515966223618309336</t>
  </si>
  <si>
    <t>312.88</t>
  </si>
  <si>
    <t>2021-03-21 20:58:46 UTC</t>
  </si>
  <si>
    <t>2534536580870177456</t>
  </si>
  <si>
    <t>1515915625620450151</t>
  </si>
  <si>
    <t>2021-03-21 22:33:35 UTC</t>
  </si>
  <si>
    <t>2534584298577593335</t>
  </si>
  <si>
    <t>1515915625620468926</t>
  </si>
  <si>
    <t>2021-03-22 01:07:48 UTC</t>
  </si>
  <si>
    <t>2534661917495001875</t>
  </si>
  <si>
    <t>2021-03-22 02:22:06 UTC</t>
  </si>
  <si>
    <t>2534699319705993760</t>
  </si>
  <si>
    <t>1515915625596791852</t>
  </si>
  <si>
    <t>2021-03-22 04:17:04 UTC</t>
  </si>
  <si>
    <t>2534757181413130244</t>
  </si>
  <si>
    <t>1515915625620499851</t>
  </si>
  <si>
    <t>2021-03-22 04:33:33 UTC</t>
  </si>
  <si>
    <t>2534765476815306818</t>
  </si>
  <si>
    <t>2021-03-22 05:41:01 UTC</t>
  </si>
  <si>
    <t>2534799436366742211</t>
  </si>
  <si>
    <t>2021-03-22 05:43:46 UTC</t>
  </si>
  <si>
    <t>2534800820512228046</t>
  </si>
  <si>
    <t>2021-03-22 05:46:35 UTC</t>
  </si>
  <si>
    <t>2534802232583389919</t>
  </si>
  <si>
    <t>1515915625620528448</t>
  </si>
  <si>
    <t>2021-03-22 06:03:45 UTC</t>
  </si>
  <si>
    <t>2534810876087632715</t>
  </si>
  <si>
    <t>1515915625620512772</t>
  </si>
  <si>
    <t>2021-03-22 06:19:14 UTC</t>
  </si>
  <si>
    <t>2534818671008678824</t>
  </si>
  <si>
    <t>2021-03-22 06:26:56 UTC</t>
  </si>
  <si>
    <t>2534822541336249324</t>
  </si>
  <si>
    <t>1515915625620537953</t>
  </si>
  <si>
    <t>2021-03-22 06:29:41 UTC</t>
  </si>
  <si>
    <t>2534823932142289917</t>
  </si>
  <si>
    <t>1515915625619903784</t>
  </si>
  <si>
    <t>2021-03-22 06:41:17 UTC</t>
  </si>
  <si>
    <t>2534829764447830120</t>
  </si>
  <si>
    <t>1515915625620542293</t>
  </si>
  <si>
    <t>2021-03-22 06:57:07 UTC</t>
  </si>
  <si>
    <t>2534837733625430247</t>
  </si>
  <si>
    <t>1515915625614890334</t>
  </si>
  <si>
    <t>2021-03-22 07:22:57 UTC</t>
  </si>
  <si>
    <t>2534850741680472545</t>
  </si>
  <si>
    <t>2021-03-22 07:27:17 UTC</t>
  </si>
  <si>
    <t>2534852919472161299</t>
  </si>
  <si>
    <t>2021-03-22 07:29:52 UTC</t>
  </si>
  <si>
    <t>2534854217760244257</t>
  </si>
  <si>
    <t>1515915625516309466</t>
  </si>
  <si>
    <t>2021-03-22 07:36:30 UTC</t>
  </si>
  <si>
    <t>2534857560259822151</t>
  </si>
  <si>
    <t>2021-03-22 07:37:05 UTC</t>
  </si>
  <si>
    <t>2534857852250489420</t>
  </si>
  <si>
    <t>2021-03-22 07:53:44 UTC</t>
  </si>
  <si>
    <t>2534866230121071334</t>
  </si>
  <si>
    <t>1515915625620552079</t>
  </si>
  <si>
    <t>2021-03-22 07:54:39 UTC</t>
  </si>
  <si>
    <t>2534866694531187440</t>
  </si>
  <si>
    <t>2021-03-22 08:22:45 UTC</t>
  </si>
  <si>
    <t>2534880839670432115</t>
  </si>
  <si>
    <t>1515915625620574133</t>
  </si>
  <si>
    <t>2021-03-22 08:27:41 UTC</t>
  </si>
  <si>
    <t>2534883317749121443</t>
  </si>
  <si>
    <t>1515915625617927554</t>
  </si>
  <si>
    <t>2021-03-22 08:28:00 UTC</t>
  </si>
  <si>
    <t>2534883481469583783</t>
  </si>
  <si>
    <t>1515915625615293899</t>
  </si>
  <si>
    <t>2021-03-22 08:29:30 UTC</t>
  </si>
  <si>
    <t>2534884239430648244</t>
  </si>
  <si>
    <t>1515915625612423042</t>
  </si>
  <si>
    <t>2021-03-22 08:58:57 UTC</t>
  </si>
  <si>
    <t>2534899055457207017</t>
  </si>
  <si>
    <t>1515915625594947246</t>
  </si>
  <si>
    <t>2021-03-22 09:39:05 UTC</t>
  </si>
  <si>
    <t>2534919260770140304</t>
  </si>
  <si>
    <t>1515915625600882088</t>
  </si>
  <si>
    <t>2021-03-22 09:39:09 UTC</t>
  </si>
  <si>
    <t>2534919294618173586</t>
  </si>
  <si>
    <t>1515966223545288322</t>
  </si>
  <si>
    <t>1515915625620597389</t>
  </si>
  <si>
    <t>2021-03-22 09:46:07 UTC</t>
  </si>
  <si>
    <t>2534922796593578189</t>
  </si>
  <si>
    <t>2021-03-22 10:28:21 UTC</t>
  </si>
  <si>
    <t>2534944055255630427</t>
  </si>
  <si>
    <t>2021-03-22 11:00:03 UTC</t>
  </si>
  <si>
    <t>2534960006185354134</t>
  </si>
  <si>
    <t>2021-03-22 11:04:37 UTC</t>
  </si>
  <si>
    <t>2534962311811039969</t>
  </si>
  <si>
    <t>2021-03-22 11:21:27 UTC</t>
  </si>
  <si>
    <t>2534970778844136395</t>
  </si>
  <si>
    <t>1515915625620644323</t>
  </si>
  <si>
    <t>2021-03-22 11:23:11 UTC</t>
  </si>
  <si>
    <t>2534971655386563559</t>
  </si>
  <si>
    <t>1515915625597201834</t>
  </si>
  <si>
    <t>2021-03-22 11:24:55 UTC</t>
  </si>
  <si>
    <t>2534972527222981622</t>
  </si>
  <si>
    <t>1515915625573357935</t>
  </si>
  <si>
    <t>2021-03-22 11:28:46 UTC</t>
  </si>
  <si>
    <t>2534974459152957467</t>
  </si>
  <si>
    <t>2021-03-22 11:45:35 UTC</t>
  </si>
  <si>
    <t>2534982923828854977</t>
  </si>
  <si>
    <t>2021-03-22 11:55:56 UTC</t>
  </si>
  <si>
    <t>2534988133674516820</t>
  </si>
  <si>
    <t>2021-03-22 12:00:14 UTC</t>
  </si>
  <si>
    <t>2534990298052821386</t>
  </si>
  <si>
    <t>2021-03-22 12:07:19 UTC</t>
  </si>
  <si>
    <t>2534993862657573341</t>
  </si>
  <si>
    <t>1515915625620659988</t>
  </si>
  <si>
    <t>2021-03-22 12:11:24 UTC</t>
  </si>
  <si>
    <t>2534995923595952644</t>
  </si>
  <si>
    <t>2021-03-22 12:18:41 UTC</t>
  </si>
  <si>
    <t>2534999590130680406</t>
  </si>
  <si>
    <t>2021-03-22 12:23:34 UTC</t>
  </si>
  <si>
    <t>2535002044536717960</t>
  </si>
  <si>
    <t>1515915625620508853</t>
  </si>
  <si>
    <t>2021-03-22 12:30:38 UTC</t>
  </si>
  <si>
    <t>2535005602472526564</t>
  </si>
  <si>
    <t>2021-03-22 12:32:04 UTC</t>
  </si>
  <si>
    <t>2535006326191293175</t>
  </si>
  <si>
    <t>1515915625620664680</t>
  </si>
  <si>
    <t>2021-03-22 12:36:24 UTC</t>
  </si>
  <si>
    <t>2535008504637293356</t>
  </si>
  <si>
    <t>1515915625599316477</t>
  </si>
  <si>
    <t>2021-03-22 12:55:52 UTC</t>
  </si>
  <si>
    <t>2535018304620199937</t>
  </si>
  <si>
    <t>2021-03-22 12:56:46 UTC</t>
  </si>
  <si>
    <t>2535018758024462344</t>
  </si>
  <si>
    <t>2021-03-22 12:58:32 UTC</t>
  </si>
  <si>
    <t>2535019645790847013</t>
  </si>
  <si>
    <t>1515915625620671759</t>
  </si>
  <si>
    <t>2021-03-22 13:01:31 UTC</t>
  </si>
  <si>
    <t>2535021146084999238</t>
  </si>
  <si>
    <t>1515915625615789520</t>
  </si>
  <si>
    <t>2021-03-22 13:02:31 UTC</t>
  </si>
  <si>
    <t>2535021649250484305</t>
  </si>
  <si>
    <t>2021-03-22 13:05:32 UTC</t>
  </si>
  <si>
    <t>2535023166909055087</t>
  </si>
  <si>
    <t>1515915625620602149</t>
  </si>
  <si>
    <t>2021-03-22 13:13:10 UTC</t>
  </si>
  <si>
    <t>2535027006819532976</t>
  </si>
  <si>
    <t>2021-03-22 13:13:13 UTC</t>
  </si>
  <si>
    <t>2535027038025154737</t>
  </si>
  <si>
    <t>2021-03-22 13:17:09 UTC</t>
  </si>
  <si>
    <t>2535029011898171601</t>
  </si>
  <si>
    <t>1515915625620681357</t>
  </si>
  <si>
    <t>2021-03-22 13:32:47 UTC</t>
  </si>
  <si>
    <t>2535036883172327789</t>
  </si>
  <si>
    <t>1515915625602721468</t>
  </si>
  <si>
    <t>2021-03-22 13:49:21 UTC</t>
  </si>
  <si>
    <t>2535045219603186197</t>
  </si>
  <si>
    <t>1515915625620680542</t>
  </si>
  <si>
    <t>2021-03-22 13:49:43 UTC</t>
  </si>
  <si>
    <t>2535045408237814301</t>
  </si>
  <si>
    <t>1515915625529299478</t>
  </si>
  <si>
    <t>2021-03-22 13:52:16 UTC</t>
  </si>
  <si>
    <t>2535046691829056052</t>
  </si>
  <si>
    <t>2021-03-22 14:10:07 UTC</t>
  </si>
  <si>
    <t>2535055671338992262</t>
  </si>
  <si>
    <t>2021-03-22 14:13:27 UTC</t>
  </si>
  <si>
    <t>2535057352332149416</t>
  </si>
  <si>
    <t>1515915625620688343</t>
  </si>
  <si>
    <t>2021-03-22 14:13:57 UTC</t>
  </si>
  <si>
    <t>2535057605869437615</t>
  </si>
  <si>
    <t>1515915625620685156</t>
  </si>
  <si>
    <t>2021-03-22 14:14:47 UTC</t>
  </si>
  <si>
    <t>2535058021483020981</t>
  </si>
  <si>
    <t>2021-03-22 14:40:51 UTC</t>
  </si>
  <si>
    <t>2535071140922000296</t>
  </si>
  <si>
    <t>1515915625611223172</t>
  </si>
  <si>
    <t>2021-03-22 14:54:14 UTC</t>
  </si>
  <si>
    <t>2535077878760996884</t>
  </si>
  <si>
    <t>1515915625619344038</t>
  </si>
  <si>
    <t>2021-03-22 15:28:17 UTC</t>
  </si>
  <si>
    <t>2535095015739228431</t>
  </si>
  <si>
    <t>1515915625573677176</t>
  </si>
  <si>
    <t>2021-03-22 15:38:12 UTC</t>
  </si>
  <si>
    <t>2535100006323454320</t>
  </si>
  <si>
    <t>1515915625600302663</t>
  </si>
  <si>
    <t>2021-03-22 15:41:42 UTC</t>
  </si>
  <si>
    <t>2535101767629144464</t>
  </si>
  <si>
    <t>2021-03-22 15:58:38 UTC</t>
  </si>
  <si>
    <t>2535110288802316828</t>
  </si>
  <si>
    <t>1515915625620662755</t>
  </si>
  <si>
    <t>2021-03-22 16:15:08 UTC</t>
  </si>
  <si>
    <t>2535118599572423334</t>
  </si>
  <si>
    <t>1515915625565522687</t>
  </si>
  <si>
    <t>2021-03-22 16:42:11 UTC</t>
  </si>
  <si>
    <t>2535132210843878262</t>
  </si>
  <si>
    <t>2021-03-22 16:42:47 UTC</t>
  </si>
  <si>
    <t>2535132516197598073</t>
  </si>
  <si>
    <t>1515915625620736400</t>
  </si>
  <si>
    <t>2021-03-22 16:44:41 UTC</t>
  </si>
  <si>
    <t>2535133468698870666</t>
  </si>
  <si>
    <t>2021-03-22 16:45:15 UTC</t>
  </si>
  <si>
    <t>2535133755245331342</t>
  </si>
  <si>
    <t>1515915625617105576</t>
  </si>
  <si>
    <t>2021-03-22 16:46:53 UTC</t>
  </si>
  <si>
    <t>2535134576020292511</t>
  </si>
  <si>
    <t>2021-03-22 16:48:45 UTC</t>
  </si>
  <si>
    <t>2535135513757615022</t>
  </si>
  <si>
    <t>2021-03-22 16:52:03 UTC</t>
  </si>
  <si>
    <t>2535137176220337106</t>
  </si>
  <si>
    <t>1515915625618586387</t>
  </si>
  <si>
    <t>2021-03-22 17:02:53 UTC</t>
  </si>
  <si>
    <t>2535142627230089270</t>
  </si>
  <si>
    <t>1515915625620295376</t>
  </si>
  <si>
    <t>2021-03-22 17:09:37 UTC</t>
  </si>
  <si>
    <t>2535146018719137895</t>
  </si>
  <si>
    <t>2021-03-22 17:34:50 UTC</t>
  </si>
  <si>
    <t>2535158709592523072</t>
  </si>
  <si>
    <t>1515915625620753216</t>
  </si>
  <si>
    <t>2021-03-22 17:56:16 UTC</t>
  </si>
  <si>
    <t>2535169495740187132</t>
  </si>
  <si>
    <t>1515915625566014204</t>
  </si>
  <si>
    <t>2021-03-22 17:57:43 UTC</t>
  </si>
  <si>
    <t>2535170230951346705</t>
  </si>
  <si>
    <t>1515915625599192589</t>
  </si>
  <si>
    <t>2021-03-22 18:17:29 UTC</t>
  </si>
  <si>
    <t>2535180174756938618</t>
  </si>
  <si>
    <t>1956663847490158730</t>
  </si>
  <si>
    <t>1515915625597803158</t>
  </si>
  <si>
    <t>2021-03-22 18:18:19 UTC</t>
  </si>
  <si>
    <t>2535180599069508480</t>
  </si>
  <si>
    <t>1515915625528143284</t>
  </si>
  <si>
    <t>2021-03-22 18:39:50 UTC</t>
  </si>
  <si>
    <t>2535191422915575869</t>
  </si>
  <si>
    <t>2021-03-22 18:42:58 UTC</t>
  </si>
  <si>
    <t>2535193003354488920</t>
  </si>
  <si>
    <t>1515915625594922962</t>
  </si>
  <si>
    <t>2021-03-22 19:15:01 UTC</t>
  </si>
  <si>
    <t>2535209135008383309</t>
  </si>
  <si>
    <t>2021-03-22 19:19:32 UTC</t>
  </si>
  <si>
    <t>2535211408824467821</t>
  </si>
  <si>
    <t>2021-03-22 19:25:37 UTC</t>
  </si>
  <si>
    <t>2535214469357765023</t>
  </si>
  <si>
    <t>2021-03-22 19:33:51 UTC</t>
  </si>
  <si>
    <t>2535218611367182827</t>
  </si>
  <si>
    <t>2021-03-22 19:37:03 UTC</t>
  </si>
  <si>
    <t>2535220221979918848</t>
  </si>
  <si>
    <t>2021-03-22 20:01:12 UTC</t>
  </si>
  <si>
    <t>2535232378557694657</t>
  </si>
  <si>
    <t>2021-03-22 20:08:42 UTC</t>
  </si>
  <si>
    <t>2535236153380963058</t>
  </si>
  <si>
    <t>2021-03-22 20:44:06 UTC</t>
  </si>
  <si>
    <t>2535253974785721283</t>
  </si>
  <si>
    <t>1515915625620786062</t>
  </si>
  <si>
    <t>2021-03-22 20:53:48 UTC</t>
  </si>
  <si>
    <t>2535258856393540594</t>
  </si>
  <si>
    <t>1515915625620802734</t>
  </si>
  <si>
    <t>2021-03-22 20:59:07 UTC</t>
  </si>
  <si>
    <t>2535261531378024458</t>
  </si>
  <si>
    <t>1515915625607873222</t>
  </si>
  <si>
    <t>2021-03-23 04:52:12 UTC</t>
  </si>
  <si>
    <t>2535499636571898120</t>
  </si>
  <si>
    <t>1515915625620596063</t>
  </si>
  <si>
    <t>2021-03-23 05:47:11 UTC</t>
  </si>
  <si>
    <t>2535527317241856095</t>
  </si>
  <si>
    <t>1515915625620868033</t>
  </si>
  <si>
    <t>2021-03-23 06:13:12 UTC</t>
  </si>
  <si>
    <t>2535540408990040338</t>
  </si>
  <si>
    <t>1515915625620756581</t>
  </si>
  <si>
    <t>2021-03-23 06:33:07 UTC</t>
  </si>
  <si>
    <t>2535550432470630814</t>
  </si>
  <si>
    <t>2021-03-23 07:21:57 UTC</t>
  </si>
  <si>
    <t>2535575009934443302</t>
  </si>
  <si>
    <t>1515915625620296449</t>
  </si>
  <si>
    <t>2021-03-23 07:23:01 UTC</t>
  </si>
  <si>
    <t>2535575546427867953</t>
  </si>
  <si>
    <t>2021-03-23 07:46:09 UTC</t>
  </si>
  <si>
    <t>2535587193154438113</t>
  </si>
  <si>
    <t>1515915625541684528</t>
  </si>
  <si>
    <t>2021-03-23 08:28:12 UTC</t>
  </si>
  <si>
    <t>2535608358275121914</t>
  </si>
  <si>
    <t>1515915625620491232</t>
  </si>
  <si>
    <t>2021-03-23 08:55:44 UTC</t>
  </si>
  <si>
    <t>2535622214451987439</t>
  </si>
  <si>
    <t>1515915625619493267</t>
  </si>
  <si>
    <t>2021-03-23 09:06:44 UTC</t>
  </si>
  <si>
    <t>2535627753391128668</t>
  </si>
  <si>
    <t>1515915625600261884</t>
  </si>
  <si>
    <t>2021-03-23 09:15:26 UTC</t>
  </si>
  <si>
    <t>2535632133729288355</t>
  </si>
  <si>
    <t>1515915625620986277</t>
  </si>
  <si>
    <t>2021-03-23 09:18:46 UTC</t>
  </si>
  <si>
    <t>2535633806434500806</t>
  </si>
  <si>
    <t>1515915625620950347</t>
  </si>
  <si>
    <t>2021-03-23 09:28:59 UTC</t>
  </si>
  <si>
    <t>2535638947082535219</t>
  </si>
  <si>
    <t>1515915625620996214</t>
  </si>
  <si>
    <t>2021-03-23 10:08:38 UTC</t>
  </si>
  <si>
    <t>2535658905350963917</t>
  </si>
  <si>
    <t>1515915625546435862</t>
  </si>
  <si>
    <t>2021-03-23 10:11:50 UTC</t>
  </si>
  <si>
    <t>2535660516802560753</t>
  </si>
  <si>
    <t>2021-03-23 10:30:12 UTC</t>
  </si>
  <si>
    <t>2535669764303356831</t>
  </si>
  <si>
    <t>1515915625621100704</t>
  </si>
  <si>
    <t>2021-03-23 10:31:09 UTC</t>
  </si>
  <si>
    <t>2535670242739225512</t>
  </si>
  <si>
    <t>2021-03-23 10:33:50 UTC</t>
  </si>
  <si>
    <t>2535671587022046145</t>
  </si>
  <si>
    <t>2021-03-23 10:34:38 UTC</t>
  </si>
  <si>
    <t>2535671994758726609</t>
  </si>
  <si>
    <t>1515915625621109992</t>
  </si>
  <si>
    <t>2021-03-23 10:59:48 UTC</t>
  </si>
  <si>
    <t>2535684657958093006</t>
  </si>
  <si>
    <t>1515915625573419844</t>
  </si>
  <si>
    <t>2021-03-23 11:00:23 UTC</t>
  </si>
  <si>
    <t>2535684953782354176</t>
  </si>
  <si>
    <t>2021-03-23 11:05:54 UTC</t>
  </si>
  <si>
    <t>2535687727693693482</t>
  </si>
  <si>
    <t>2021-03-23 11:14:15 UTC</t>
  </si>
  <si>
    <t>2535691936342213014</t>
  </si>
  <si>
    <t>1515915625621140607</t>
  </si>
  <si>
    <t>2021-03-23 11:17:34 UTC</t>
  </si>
  <si>
    <t>2535693605482267067</t>
  </si>
  <si>
    <t>1515915625621125763</t>
  </si>
  <si>
    <t>2021-03-23 11:18:39 UTC</t>
  </si>
  <si>
    <t>2535694150255247813</t>
  </si>
  <si>
    <t>1515915625621164311</t>
  </si>
  <si>
    <t>2021-03-23 11:18:50 UTC</t>
  </si>
  <si>
    <t>2535694240751550920</t>
  </si>
  <si>
    <t>2021-03-23 11:20:36 UTC</t>
  </si>
  <si>
    <t>2535695129650397652</t>
  </si>
  <si>
    <t>1515915625553164675</t>
  </si>
  <si>
    <t>2021-03-23 11:29:41 UTC</t>
  </si>
  <si>
    <t>2535699699067781680</t>
  </si>
  <si>
    <t>2021-03-23 11:29:48 UTC</t>
  </si>
  <si>
    <t>2535699755523113522</t>
  </si>
  <si>
    <t>1515915625620447439</t>
  </si>
  <si>
    <t>2021-03-23 11:41:39 UTC</t>
  </si>
  <si>
    <t>2535705727465423531</t>
  </si>
  <si>
    <t>1515915625522892948</t>
  </si>
  <si>
    <t>2021-03-23 11:56:38 UTC</t>
  </si>
  <si>
    <t>2535713265351131967</t>
  </si>
  <si>
    <t>1515915625621196751</t>
  </si>
  <si>
    <t>2021-03-23 11:58:48 UTC</t>
  </si>
  <si>
    <t>2535714357455618897</t>
  </si>
  <si>
    <t>2021-03-23 12:13:50 UTC</t>
  </si>
  <si>
    <t>2535721922310702042</t>
  </si>
  <si>
    <t>2021-03-23 12:18:46 UTC</t>
  </si>
  <si>
    <t>2535724403140853761</t>
  </si>
  <si>
    <t>1515915625618720911</t>
  </si>
  <si>
    <t>2021-03-23 12:26:35 UTC</t>
  </si>
  <si>
    <t>2535728337356062782</t>
  </si>
  <si>
    <t>1515915625620879168</t>
  </si>
  <si>
    <t>2021-03-23 12:40:04 UTC</t>
  </si>
  <si>
    <t>2535735123563774149</t>
  </si>
  <si>
    <t>1515915625620988678</t>
  </si>
  <si>
    <t>2021-03-23 12:43:59 UTC</t>
  </si>
  <si>
    <t>2535737093292818658</t>
  </si>
  <si>
    <t>1515915625621051703</t>
  </si>
  <si>
    <t>2021-03-23 13:07:27 UTC</t>
  </si>
  <si>
    <t>2535748906768138678</t>
  </si>
  <si>
    <t>1515915625618502375</t>
  </si>
  <si>
    <t>2021-03-23 13:19:42 UTC</t>
  </si>
  <si>
    <t>2535755071514214935</t>
  </si>
  <si>
    <t>2021-03-23 13:42:01 UTC</t>
  </si>
  <si>
    <t>2535766303206015699</t>
  </si>
  <si>
    <t>2021-03-23 13:48:03 UTC</t>
  </si>
  <si>
    <t>2535769341794714378</t>
  </si>
  <si>
    <t>1515915625621228217</t>
  </si>
  <si>
    <t>2021-03-23 13:57:17 UTC</t>
  </si>
  <si>
    <t>2535773989469422442</t>
  </si>
  <si>
    <t>1515915625620681543</t>
  </si>
  <si>
    <t>2021-03-23 13:59:36 UTC</t>
  </si>
  <si>
    <t>2535775159302751111</t>
  </si>
  <si>
    <t>1515915625621226354</t>
  </si>
  <si>
    <t>2021-03-23 14:23:37 UTC</t>
  </si>
  <si>
    <t>2535787241070920242</t>
  </si>
  <si>
    <t>2021-03-23 14:25:20 UTC</t>
  </si>
  <si>
    <t>2535788109879050823</t>
  </si>
  <si>
    <t>1515915625621231980</t>
  </si>
  <si>
    <t>2021-03-23 14:27:55 UTC</t>
  </si>
  <si>
    <t>2535789408779502184</t>
  </si>
  <si>
    <t>2021-03-23 14:51:15 UTC</t>
  </si>
  <si>
    <t>2535801149567533843</t>
  </si>
  <si>
    <t>2021-03-23 15:16:27 UTC</t>
  </si>
  <si>
    <t>2535813832605959158</t>
  </si>
  <si>
    <t>1515915625619514997</t>
  </si>
  <si>
    <t>2021-03-23 15:20:19 UTC</t>
  </si>
  <si>
    <t>2535815785390014484</t>
  </si>
  <si>
    <t>1515915625620176355</t>
  </si>
  <si>
    <t>2021-03-23 15:21:31 UTC</t>
  </si>
  <si>
    <t>2535816390007324700</t>
  </si>
  <si>
    <t>2021-03-23 15:30:47 UTC</t>
  </si>
  <si>
    <t>2535821046968221801</t>
  </si>
  <si>
    <t>1515915625619479151</t>
  </si>
  <si>
    <t>2021-03-23 15:53:44 UTC</t>
  </si>
  <si>
    <t>2535832601311052044</t>
  </si>
  <si>
    <t>1515915625621270513</t>
  </si>
  <si>
    <t>2021-03-23 16:34:49 UTC</t>
  </si>
  <si>
    <t>2535853282249671210</t>
  </si>
  <si>
    <t>1515915625531190894</t>
  </si>
  <si>
    <t>2021-03-23 16:37:20 UTC</t>
  </si>
  <si>
    <t>2535854547000099387</t>
  </si>
  <si>
    <t>1515915625620008594</t>
  </si>
  <si>
    <t>2021-03-23 16:41:15 UTC</t>
  </si>
  <si>
    <t>2535856515428909644</t>
  </si>
  <si>
    <t>2021-03-23 16:53:44 UTC</t>
  </si>
  <si>
    <t>2535862796004885152</t>
  </si>
  <si>
    <t>1515915625621225336</t>
  </si>
  <si>
    <t>2021-03-23 17:06:15 UTC</t>
  </si>
  <si>
    <t>2535869097627878135</t>
  </si>
  <si>
    <t>1515915625619140423</t>
  </si>
  <si>
    <t>2021-03-23 17:30:43 UTC</t>
  </si>
  <si>
    <t>2535881413379490774</t>
  </si>
  <si>
    <t>1515915625621304782</t>
  </si>
  <si>
    <t>2021-03-23 18:16:44 UTC</t>
  </si>
  <si>
    <t>2535904571734098517</t>
  </si>
  <si>
    <t>1515915625621324075</t>
  </si>
  <si>
    <t>2021-03-23 20:40:55 UTC</t>
  </si>
  <si>
    <t>2535977147932082768</t>
  </si>
  <si>
    <t>1515915625621369648</t>
  </si>
  <si>
    <t>2021-03-23 21:04:45 UTC</t>
  </si>
  <si>
    <t>2535989138214093505</t>
  </si>
  <si>
    <t>2021-03-23 21:31:43 UTC</t>
  </si>
  <si>
    <t>2536002712533730082</t>
  </si>
  <si>
    <t>2021-03-23 21:49:46 UTC</t>
  </si>
  <si>
    <t>2536011800474813273</t>
  </si>
  <si>
    <t>1515915625595915758</t>
  </si>
  <si>
    <t>2021-03-23 23:35:31 UTC</t>
  </si>
  <si>
    <t>2536065024397410340</t>
  </si>
  <si>
    <t>1515915625620828857</t>
  </si>
  <si>
    <t>2021-03-24 03:30:04 UTC</t>
  </si>
  <si>
    <t>2536183077395235506</t>
  </si>
  <si>
    <t>1515915625621410248</t>
  </si>
  <si>
    <t>2021-03-24 04:31:02 UTC</t>
  </si>
  <si>
    <t>2536213760347997096</t>
  </si>
  <si>
    <t>1515915625567361147</t>
  </si>
  <si>
    <t>2021-03-24 05:33:04 UTC</t>
  </si>
  <si>
    <t>2536244981379629943</t>
  </si>
  <si>
    <t>1515915625616066452</t>
  </si>
  <si>
    <t>2021-03-24 05:39:54 UTC</t>
  </si>
  <si>
    <t>2536248424634778525</t>
  </si>
  <si>
    <t>1515915625621440515</t>
  </si>
  <si>
    <t>2021-03-24 05:43:33 UTC</t>
  </si>
  <si>
    <t>2536250263954523062</t>
  </si>
  <si>
    <t>1515915625621443540</t>
  </si>
  <si>
    <t>2021-03-24 06:13:13 UTC</t>
  </si>
  <si>
    <t>2536265195114725487</t>
  </si>
  <si>
    <t>1515915625621451225</t>
  </si>
  <si>
    <t>2021-03-24 06:35:19 UTC</t>
  </si>
  <si>
    <t>2536276316211118378</t>
  </si>
  <si>
    <t>2021-03-24 06:38:52 UTC</t>
  </si>
  <si>
    <t>2536278105484427591</t>
  </si>
  <si>
    <t>1515915625615772630</t>
  </si>
  <si>
    <t>2021-03-24 06:50:07 UTC</t>
  </si>
  <si>
    <t>2536283766586868127</t>
  </si>
  <si>
    <t>2021-03-24 06:52:45 UTC</t>
  </si>
  <si>
    <t>2536285089327743411</t>
  </si>
  <si>
    <t>1515915625621467101</t>
  </si>
  <si>
    <t>2021-03-24 06:54:51 UTC</t>
  </si>
  <si>
    <t>2536286146770502090</t>
  </si>
  <si>
    <t>2021-03-24 06:59:42 UTC</t>
  </si>
  <si>
    <t>2536288587192730100</t>
  </si>
  <si>
    <t>1515915625572269023</t>
  </si>
  <si>
    <t>2021-03-24 07:13:39 UTC</t>
  </si>
  <si>
    <t>2536295611376861816</t>
  </si>
  <si>
    <t>1515915625618599144</t>
  </si>
  <si>
    <t>2021-03-24 07:21:14 UTC</t>
  </si>
  <si>
    <t>2536299430072550079</t>
  </si>
  <si>
    <t>1515915625596578266</t>
  </si>
  <si>
    <t>2021-03-24 07:40:45 UTC</t>
  </si>
  <si>
    <t>2536309253644223397</t>
  </si>
  <si>
    <t>1515915625621467963</t>
  </si>
  <si>
    <t>2021-03-24 07:51:16 UTC</t>
  </si>
  <si>
    <t>2536314541856260128</t>
  </si>
  <si>
    <t>2021-03-24 08:15:13 UTC</t>
  </si>
  <si>
    <t>2536326595203826484</t>
  </si>
  <si>
    <t>1515915625621485295</t>
  </si>
  <si>
    <t>2021-03-24 08:19:57 UTC</t>
  </si>
  <si>
    <t>2536328981091713900</t>
  </si>
  <si>
    <t>1515915625619104318</t>
  </si>
  <si>
    <t>2021-03-24 08:34:45 UTC</t>
  </si>
  <si>
    <t>2536336429152206888</t>
  </si>
  <si>
    <t>2021-03-24 08:44:23 UTC</t>
  </si>
  <si>
    <t>2536341279873171590</t>
  </si>
  <si>
    <t>1515915625619929300</t>
  </si>
  <si>
    <t>2021-03-24 08:57:16 UTC</t>
  </si>
  <si>
    <t>2536347764149715211</t>
  </si>
  <si>
    <t>2021-03-24 09:10:00 UTC</t>
  </si>
  <si>
    <t>2536354167031595413</t>
  </si>
  <si>
    <t>2021-03-24 09:52:35 UTC</t>
  </si>
  <si>
    <t>2536375601871192991</t>
  </si>
  <si>
    <t>2021-03-24 10:09:17 UTC</t>
  </si>
  <si>
    <t>2536384010100146284</t>
  </si>
  <si>
    <t>2021-03-24 10:20:59 UTC</t>
  </si>
  <si>
    <t>2536389901880918254</t>
  </si>
  <si>
    <t>2021-03-24 10:22:00 UTC</t>
  </si>
  <si>
    <t>2536390411178475769</t>
  </si>
  <si>
    <t>2021-03-24 10:23:26 UTC</t>
  </si>
  <si>
    <t>2536391132254830853</t>
  </si>
  <si>
    <t>1515915625611626406</t>
  </si>
  <si>
    <t>2536391132405825798</t>
  </si>
  <si>
    <t>2021-03-24 10:36:42 UTC</t>
  </si>
  <si>
    <t>2536397805484769667</t>
  </si>
  <si>
    <t>1515915625618791494</t>
  </si>
  <si>
    <t>2021-03-24 10:42:16 UTC</t>
  </si>
  <si>
    <t>2536400610668839347</t>
  </si>
  <si>
    <t>1515915625535738509</t>
  </si>
  <si>
    <t>2021-03-24 10:46:18 UTC</t>
  </si>
  <si>
    <t>2536402644612678107</t>
  </si>
  <si>
    <t>2021-03-24 10:48:12 UTC</t>
  </si>
  <si>
    <t>2536403593892725235</t>
  </si>
  <si>
    <t>2021-03-24 10:50:17 UTC</t>
  </si>
  <si>
    <t>2536404648575631875</t>
  </si>
  <si>
    <t>1515915625621574580</t>
  </si>
  <si>
    <t>2021-03-24 10:50:31 UTC</t>
  </si>
  <si>
    <t>2536404761318523398</t>
  </si>
  <si>
    <t>1515915625621575220</t>
  </si>
  <si>
    <t>2021-03-24 10:52:16 UTC</t>
  </si>
  <si>
    <t>2536405641904259617</t>
  </si>
  <si>
    <t>1515915625621567383</t>
  </si>
  <si>
    <t>2021-03-24 11:05:36 UTC</t>
  </si>
  <si>
    <t>2536412355793781727</t>
  </si>
  <si>
    <t>1515915625160054176</t>
  </si>
  <si>
    <t>2021-03-24 11:13:37 UTC</t>
  </si>
  <si>
    <t>2536416389967643615</t>
  </si>
  <si>
    <t>1515915625621517669</t>
  </si>
  <si>
    <t>2021-03-24 11:23:36 UTC</t>
  </si>
  <si>
    <t>2536421411749101644</t>
  </si>
  <si>
    <t>1515915625619420414</t>
  </si>
  <si>
    <t>2021-03-24 11:24:26 UTC</t>
  </si>
  <si>
    <t>2536421834358784089</t>
  </si>
  <si>
    <t>2021-03-24 11:26:19 UTC</t>
  </si>
  <si>
    <t>2536422777708085359</t>
  </si>
  <si>
    <t>1515915625614804021</t>
  </si>
  <si>
    <t>2021-03-24 11:32:44 UTC</t>
  </si>
  <si>
    <t>2536426012455993525</t>
  </si>
  <si>
    <t>2021-03-24 11:40:37 UTC</t>
  </si>
  <si>
    <t>2536429979042840837</t>
  </si>
  <si>
    <t>2021-03-24 11:43:17 UTC</t>
  </si>
  <si>
    <t>2536431323258552603</t>
  </si>
  <si>
    <t>2021-03-24 11:44:03 UTC</t>
  </si>
  <si>
    <t>2536431708773810468</t>
  </si>
  <si>
    <t>2021-03-24 11:45:02 UTC</t>
  </si>
  <si>
    <t>2536432201562587441</t>
  </si>
  <si>
    <t>1515915625621225311</t>
  </si>
  <si>
    <t>2021-03-24 11:48:14 UTC</t>
  </si>
  <si>
    <t>2536433810858312020</t>
  </si>
  <si>
    <t>1515966223612382698</t>
  </si>
  <si>
    <t>1515915625148201435</t>
  </si>
  <si>
    <t>1515966223603956756</t>
  </si>
  <si>
    <t>2021-03-24 11:54:29 UTC</t>
  </si>
  <si>
    <t>2536436954698875282</t>
  </si>
  <si>
    <t>2021-03-24 12:11:47 UTC</t>
  </si>
  <si>
    <t>2536445663659426378</t>
  </si>
  <si>
    <t>2021-03-24 12:12:21 UTC</t>
  </si>
  <si>
    <t>2536445950356881999</t>
  </si>
  <si>
    <t>1515915625599793913</t>
  </si>
  <si>
    <t>2021-03-24 12:14:07 UTC</t>
  </si>
  <si>
    <t>2536446836311327330</t>
  </si>
  <si>
    <t>1515915625535073205</t>
  </si>
  <si>
    <t>2021-03-24 12:16:55 UTC</t>
  </si>
  <si>
    <t>2536448250722910848</t>
  </si>
  <si>
    <t>1515915625621556986</t>
  </si>
  <si>
    <t>2021-03-24 12:16:56 UTC</t>
  </si>
  <si>
    <t>2536448256997589633</t>
  </si>
  <si>
    <t>2021-03-24 12:20:09 UTC</t>
  </si>
  <si>
    <t>2536449880226792105</t>
  </si>
  <si>
    <t>1515915625610864831</t>
  </si>
  <si>
    <t>2021-03-24 12:21:04 UTC</t>
  </si>
  <si>
    <t>2536450341105304243</t>
  </si>
  <si>
    <t>2021-03-24 12:23:38 UTC</t>
  </si>
  <si>
    <t>2536451626944692944</t>
  </si>
  <si>
    <t>1515915625621587914</t>
  </si>
  <si>
    <t>2021-03-24 12:23:55 UTC</t>
  </si>
  <si>
    <t>2536451775850873555</t>
  </si>
  <si>
    <t>1515915625620289708</t>
  </si>
  <si>
    <t>2021-03-24 12:25:54 UTC</t>
  </si>
  <si>
    <t>2536452773516411621</t>
  </si>
  <si>
    <t>2021-03-24 12:47:30 UTC</t>
  </si>
  <si>
    <t>2536463642015040454</t>
  </si>
  <si>
    <t>1515915625621596141</t>
  </si>
  <si>
    <t>2021-03-24 13:13:08 UTC</t>
  </si>
  <si>
    <t>2536476543467651283</t>
  </si>
  <si>
    <t>2021-03-24 13:35:29 UTC</t>
  </si>
  <si>
    <t>2536487789218759086</t>
  </si>
  <si>
    <t>2021-03-24 13:40:02 UTC</t>
  </si>
  <si>
    <t>2536490087235977699</t>
  </si>
  <si>
    <t>2021-03-24 13:49:12 UTC</t>
  </si>
  <si>
    <t>2536494696474083889</t>
  </si>
  <si>
    <t>1515915625611687761</t>
  </si>
  <si>
    <t>2021-03-24 13:53:32 UTC</t>
  </si>
  <si>
    <t>2536496876824298066</t>
  </si>
  <si>
    <t>1515915625592834013</t>
  </si>
  <si>
    <t>2021-03-24 13:54:43 UTC</t>
  </si>
  <si>
    <t>2536497474504229471</t>
  </si>
  <si>
    <t>1515915625616776686</t>
  </si>
  <si>
    <t>2021-03-24 14:05:44 UTC</t>
  </si>
  <si>
    <t>2536503015364362308</t>
  </si>
  <si>
    <t>2021-03-24 14:08:41 UTC</t>
  </si>
  <si>
    <t>2536504504719770298</t>
  </si>
  <si>
    <t>1515915625622344668</t>
  </si>
  <si>
    <t>2021-03-24 14:36:45 UTC</t>
  </si>
  <si>
    <t>2536518630699434156</t>
  </si>
  <si>
    <t>1897215830731522785</t>
  </si>
  <si>
    <t>2021-03-24 15:16:43 UTC</t>
  </si>
  <si>
    <t>2536538744123556357</t>
  </si>
  <si>
    <t>1515915625620007587</t>
  </si>
  <si>
    <t>2021-03-24 15:39:28 UTC</t>
  </si>
  <si>
    <t>2536550192308552396</t>
  </si>
  <si>
    <t>1956663836626911375</t>
  </si>
  <si>
    <t>2021-03-24 15:49:13 UTC</t>
  </si>
  <si>
    <t>2536555101858824992</t>
  </si>
  <si>
    <t>2021-03-24 16:04:34 UTC</t>
  </si>
  <si>
    <t>2536562827255088021</t>
  </si>
  <si>
    <t>1515915625622972444</t>
  </si>
  <si>
    <t>2021-03-24 16:06:50 UTC</t>
  </si>
  <si>
    <t>2536563966830707627</t>
  </si>
  <si>
    <t>2021-03-24 16:10:11 UTC</t>
  </si>
  <si>
    <t>2536565658032800719</t>
  </si>
  <si>
    <t>1515915625622986213</t>
  </si>
  <si>
    <t>2021-03-24 16:12:52 UTC</t>
  </si>
  <si>
    <t>2536567003364197349</t>
  </si>
  <si>
    <t>2021-03-24 16:23:05 UTC</t>
  </si>
  <si>
    <t>2536572152040128558</t>
  </si>
  <si>
    <t>1515915625623101377</t>
  </si>
  <si>
    <t>2021-03-24 16:47:28 UTC</t>
  </si>
  <si>
    <t>2536584419297198323</t>
  </si>
  <si>
    <t>1515915625567560057</t>
  </si>
  <si>
    <t>2021-03-24 16:54:33 UTC</t>
  </si>
  <si>
    <t>2536587986728911142</t>
  </si>
  <si>
    <t>1515915625623197280</t>
  </si>
  <si>
    <t>2021-03-24 16:56:16 UTC</t>
  </si>
  <si>
    <t>2536588847718859060</t>
  </si>
  <si>
    <t>1515915625622535497</t>
  </si>
  <si>
    <t>2021-03-24 17:09:43 UTC</t>
  </si>
  <si>
    <t>2536595621100388773</t>
  </si>
  <si>
    <t>2021-03-24 17:19:11 UTC</t>
  </si>
  <si>
    <t>2536600384974094847</t>
  </si>
  <si>
    <t>2021-03-24 17:26:10 UTC</t>
  </si>
  <si>
    <t>2536603903953207870</t>
  </si>
  <si>
    <t>2021-03-24 17:28:41 UTC</t>
  </si>
  <si>
    <t>2536605167738946132</t>
  </si>
  <si>
    <t>2021-03-24 17:30:34 UTC</t>
  </si>
  <si>
    <t>2536606112304595554</t>
  </si>
  <si>
    <t>2021-03-24 17:33:17 UTC</t>
  </si>
  <si>
    <t>2536607479823860341</t>
  </si>
  <si>
    <t>2021-03-24 18:23:37 UTC</t>
  </si>
  <si>
    <t>2536632815206793871</t>
  </si>
  <si>
    <t>1515915625616262252</t>
  </si>
  <si>
    <t>2021-03-24 19:17:53 UTC</t>
  </si>
  <si>
    <t>2536660129814675531</t>
  </si>
  <si>
    <t>2021-03-24 19:26:33 UTC</t>
  </si>
  <si>
    <t>2536664494264811654</t>
  </si>
  <si>
    <t>2021-03-24 19:35:10 UTC</t>
  </si>
  <si>
    <t>2536668825764495562</t>
  </si>
  <si>
    <t>1515915625620223878</t>
  </si>
  <si>
    <t>2021-03-24 19:47:33 UTC</t>
  </si>
  <si>
    <t>2536675056537305398</t>
  </si>
  <si>
    <t>2021-03-24 19:47:53 UTC</t>
  </si>
  <si>
    <t>2536675228596044089</t>
  </si>
  <si>
    <t>2021-03-24 20:08:21 UTC</t>
  </si>
  <si>
    <t>2536685529294963196</t>
  </si>
  <si>
    <t>1515915625621044012</t>
  </si>
  <si>
    <t>2021-03-24 20:25:07 UTC</t>
  </si>
  <si>
    <t>2536693966095516276</t>
  </si>
  <si>
    <t>2021-03-24 20:28:30 UTC</t>
  </si>
  <si>
    <t>2536695674209043083</t>
  </si>
  <si>
    <t>1515915625614619637</t>
  </si>
  <si>
    <t>2021-03-24 20:44:43 UTC</t>
  </si>
  <si>
    <t>2536703829462745839</t>
  </si>
  <si>
    <t>1515915625623640997</t>
  </si>
  <si>
    <t>2021-03-24 20:56:05 UTC</t>
  </si>
  <si>
    <t>2536709553630741280</t>
  </si>
  <si>
    <t>1515915625621302213</t>
  </si>
  <si>
    <t>2021-03-24 21:03:31 UTC</t>
  </si>
  <si>
    <t>2536713296099148611</t>
  </si>
  <si>
    <t>1515915625623669056</t>
  </si>
  <si>
    <t>2021-03-24 21:19:39 UTC</t>
  </si>
  <si>
    <t>2536721419828462477</t>
  </si>
  <si>
    <t>2021-03-24 21:27:38 UTC</t>
  </si>
  <si>
    <t>2536725432602985393</t>
  </si>
  <si>
    <t>1515915625623676132</t>
  </si>
  <si>
    <t>2021-03-24 21:49:45 UTC</t>
  </si>
  <si>
    <t>2536736563363053594</t>
  </si>
  <si>
    <t>2021-03-25 00:36:49 UTC</t>
  </si>
  <si>
    <t>2536820657363091811</t>
  </si>
  <si>
    <t>2021-03-25 00:53:32 UTC</t>
  </si>
  <si>
    <t>2536829070751039872</t>
  </si>
  <si>
    <t>2021-03-25 02:34:31 UTC</t>
  </si>
  <si>
    <t>2536879894726444006</t>
  </si>
  <si>
    <t>1515915625624016800</t>
  </si>
  <si>
    <t>2021-03-25 02:47:59 UTC</t>
  </si>
  <si>
    <t>2536886673619289087</t>
  </si>
  <si>
    <t>1515915625619227349</t>
  </si>
  <si>
    <t>2021-03-25 03:57:15 UTC</t>
  </si>
  <si>
    <t>2536921533452910813</t>
  </si>
  <si>
    <t>1515915625624027207</t>
  </si>
  <si>
    <t>2021-03-25 04:32:31 UTC</t>
  </si>
  <si>
    <t>2536939286188523879</t>
  </si>
  <si>
    <t>1515915625620854947</t>
  </si>
  <si>
    <t>2021-03-25 05:13:43 UTC</t>
  </si>
  <si>
    <t>2536960020931674509</t>
  </si>
  <si>
    <t>1515915625620859513</t>
  </si>
  <si>
    <t>2021-03-25 05:16:25 UTC</t>
  </si>
  <si>
    <t>2536961377956790694</t>
  </si>
  <si>
    <t>2021-03-25 05:19:28 UTC</t>
  </si>
  <si>
    <t>2536962915244704186</t>
  </si>
  <si>
    <t>2021-03-25 05:57:08 UTC</t>
  </si>
  <si>
    <t>2536981872441819858</t>
  </si>
  <si>
    <t>1515915625535084451</t>
  </si>
  <si>
    <t>2021-03-25 06:08:41 UTC</t>
  </si>
  <si>
    <t>2536987688725119789</t>
  </si>
  <si>
    <t>1515915625620891433</t>
  </si>
  <si>
    <t>2021-03-25 06:16:12 UTC</t>
  </si>
  <si>
    <t>2536991469890175848</t>
  </si>
  <si>
    <t>1515915625624061508</t>
  </si>
  <si>
    <t>2021-03-25 06:16:32 UTC</t>
  </si>
  <si>
    <t>2536991634055234413</t>
  </si>
  <si>
    <t>1515915625620037103</t>
  </si>
  <si>
    <t>2021-03-25 06:20:00 UTC</t>
  </si>
  <si>
    <t>2536993379808445322</t>
  </si>
  <si>
    <t>2021-03-25 06:29:29 UTC</t>
  </si>
  <si>
    <t>2536998158085391328</t>
  </si>
  <si>
    <t>1515915625624056556</t>
  </si>
  <si>
    <t>2021-03-25 06:30:16 UTC</t>
  </si>
  <si>
    <t>2536998553725699050</t>
  </si>
  <si>
    <t>1515915625537240433</t>
  </si>
  <si>
    <t>2021-03-25 06:42:58 UTC</t>
  </si>
  <si>
    <t>2537004942237892714</t>
  </si>
  <si>
    <t>1515915625624069269</t>
  </si>
  <si>
    <t>2021-03-25 06:46:37 UTC</t>
  </si>
  <si>
    <t>2537006781515694225</t>
  </si>
  <si>
    <t>1515915625624065528</t>
  </si>
  <si>
    <t>2021-03-25 07:15:59 UTC</t>
  </si>
  <si>
    <t>2537021563341898189</t>
  </si>
  <si>
    <t>2021-03-25 07:34:26 UTC</t>
  </si>
  <si>
    <t>2537030843625374352</t>
  </si>
  <si>
    <t>1515915625546140460</t>
  </si>
  <si>
    <t>2021-03-25 07:40:17 UTC</t>
  </si>
  <si>
    <t>2537033789603840723</t>
  </si>
  <si>
    <t>2021-03-25 07:48:50 UTC</t>
  </si>
  <si>
    <t>2537038094738129714</t>
  </si>
  <si>
    <t>1515915625595604872</t>
  </si>
  <si>
    <t>2021-03-25 07:56:25 UTC</t>
  </si>
  <si>
    <t>2537041908216103819</t>
  </si>
  <si>
    <t>1515915625624087780</t>
  </si>
  <si>
    <t>2021-03-25 07:59:43 UTC</t>
  </si>
  <si>
    <t>2537043575904928700</t>
  </si>
  <si>
    <t>1515966223584600917</t>
  </si>
  <si>
    <t>2021-03-25 08:02:24 UTC</t>
  </si>
  <si>
    <t>2537044923417363113</t>
  </si>
  <si>
    <t>2021-03-25 08:11:14 UTC</t>
  </si>
  <si>
    <t>2537049364774257036</t>
  </si>
  <si>
    <t>1515915625620554106</t>
  </si>
  <si>
    <t>2537049366879797645</t>
  </si>
  <si>
    <t>1515915625619449800</t>
  </si>
  <si>
    <t>2021-03-25 08:11:45 UTC</t>
  </si>
  <si>
    <t>2537049627287355800</t>
  </si>
  <si>
    <t>1515915625624093308</t>
  </si>
  <si>
    <t>2021-03-25 08:14:25 UTC</t>
  </si>
  <si>
    <t>2537050974036427191</t>
  </si>
  <si>
    <t>2021-03-25 08:17:52 UTC</t>
  </si>
  <si>
    <t>2537052704614646239</t>
  </si>
  <si>
    <t>2021-03-25 08:18:19 UTC</t>
  </si>
  <si>
    <t>2537052937448849897</t>
  </si>
  <si>
    <t>1515915625624097072</t>
  </si>
  <si>
    <t>2021-03-25 08:23:26 UTC</t>
  </si>
  <si>
    <t>2537055505528914473</t>
  </si>
  <si>
    <t>1515915625613306493</t>
  </si>
  <si>
    <t>2021-03-25 08:27:48 UTC</t>
  </si>
  <si>
    <t>2537057704535392848</t>
  </si>
  <si>
    <t>2021-03-25 08:39:33 UTC</t>
  </si>
  <si>
    <t>2537063620341138121</t>
  </si>
  <si>
    <t>2021-03-25 08:42:55 UTC</t>
  </si>
  <si>
    <t>2537065312130433768</t>
  </si>
  <si>
    <t>1515915625624083767</t>
  </si>
  <si>
    <t>2021-03-25 08:45:29 UTC</t>
  </si>
  <si>
    <t>2537066603103650569</t>
  </si>
  <si>
    <t>1515915625619506289</t>
  </si>
  <si>
    <t>2021-03-25 09:08:23 UTC</t>
  </si>
  <si>
    <t>2537078134050653171</t>
  </si>
  <si>
    <t>1515915625622308126</t>
  </si>
  <si>
    <t>2021-03-25 09:10:33 UTC</t>
  </si>
  <si>
    <t>2537079225156894738</t>
  </si>
  <si>
    <t>1515966223586207773</t>
  </si>
  <si>
    <t>2021-03-25 09:13:55 UTC</t>
  </si>
  <si>
    <t>2537080919949312048</t>
  </si>
  <si>
    <t>1515915625624112891</t>
  </si>
  <si>
    <t>2021-03-25 09:24:47 UTC</t>
  </si>
  <si>
    <t>2537086389497888957</t>
  </si>
  <si>
    <t>1515915625624112176</t>
  </si>
  <si>
    <t>2021-03-25 09:26:47 UTC</t>
  </si>
  <si>
    <t>2537087396625776851</t>
  </si>
  <si>
    <t>2021-03-25 09:26:50 UTC</t>
  </si>
  <si>
    <t>2537087418008338644</t>
  </si>
  <si>
    <t>2021-03-25 09:28:02 UTC</t>
  </si>
  <si>
    <t>2537088022608871648</t>
  </si>
  <si>
    <t>2021-03-25 09:45:04 UTC</t>
  </si>
  <si>
    <t>2537096593232888228</t>
  </si>
  <si>
    <t>2021-03-25 09:48:09 UTC</t>
  </si>
  <si>
    <t>2537098151693648330</t>
  </si>
  <si>
    <t>2021-03-25 09:55:22 UTC</t>
  </si>
  <si>
    <t>2537101782895559198</t>
  </si>
  <si>
    <t>2021-03-25 10:01:46 UTC</t>
  </si>
  <si>
    <t>2537104999700234846</t>
  </si>
  <si>
    <t>1515915625610754644</t>
  </si>
  <si>
    <t>2021-03-25 10:10:45 UTC</t>
  </si>
  <si>
    <t>2537109519138292418</t>
  </si>
  <si>
    <t>1515915625620773310</t>
  </si>
  <si>
    <t>2021-03-25 10:25:50 UTC</t>
  </si>
  <si>
    <t>2537117113496109945</t>
  </si>
  <si>
    <t>2021-03-25 10:27:07 UTC</t>
  </si>
  <si>
    <t>2537117759318262666</t>
  </si>
  <si>
    <t>1835566848192545011</t>
  </si>
  <si>
    <t>74.19</t>
  </si>
  <si>
    <t>2021-03-25 10:31:27 UTC</t>
  </si>
  <si>
    <t>2537119944064107450</t>
  </si>
  <si>
    <t>1515966223592890546</t>
  </si>
  <si>
    <t>308.19</t>
  </si>
  <si>
    <t>1515915625621519885</t>
  </si>
  <si>
    <t>2021-03-25 10:35:51 UTC</t>
  </si>
  <si>
    <t>2537122154059662322</t>
  </si>
  <si>
    <t>2021-03-25 10:37:25 UTC</t>
  </si>
  <si>
    <t>2537122948410507264</t>
  </si>
  <si>
    <t>2021-03-25 10:38:29 UTC</t>
  </si>
  <si>
    <t>2537123484585164810</t>
  </si>
  <si>
    <t>1515915625524460335</t>
  </si>
  <si>
    <t>2021-03-25 10:42:46 UTC</t>
  </si>
  <si>
    <t>2537125641455665205</t>
  </si>
  <si>
    <t>1836201407699485483</t>
  </si>
  <si>
    <t>70.51</t>
  </si>
  <si>
    <t>2021-03-25 10:50:03 UTC</t>
  </si>
  <si>
    <t>2537129307369635998</t>
  </si>
  <si>
    <t>2021-03-25 11:00:19 UTC</t>
  </si>
  <si>
    <t>2537134473661645046</t>
  </si>
  <si>
    <t>2021-03-25 11:00:20 UTC</t>
  </si>
  <si>
    <t>2537134482276745463</t>
  </si>
  <si>
    <t>2021-03-25 11:08:13 UTC</t>
  </si>
  <si>
    <t>2537138447420752006</t>
  </si>
  <si>
    <t>2021-03-25 11:27:56 UTC</t>
  </si>
  <si>
    <t>2537148372461028242</t>
  </si>
  <si>
    <t>1515915625624166780</t>
  </si>
  <si>
    <t>2021-03-25 11:32:32 UTC</t>
  </si>
  <si>
    <t>2537150687062524869</t>
  </si>
  <si>
    <t>1515915625622356473</t>
  </si>
  <si>
    <t>2021-03-25 11:34:55 UTC</t>
  </si>
  <si>
    <t>2537151884863472617</t>
  </si>
  <si>
    <t>2021-03-25 11:39:51 UTC</t>
  </si>
  <si>
    <t>2537154368772243501</t>
  </si>
  <si>
    <t>1515915625624170274</t>
  </si>
  <si>
    <t>2021-03-25 11:52:01 UTC</t>
  </si>
  <si>
    <t>2537160488932868287</t>
  </si>
  <si>
    <t>2021-03-25 11:57:14 UTC</t>
  </si>
  <si>
    <t>2537163118954414333</t>
  </si>
  <si>
    <t>2021-03-25 11:59:16 UTC</t>
  </si>
  <si>
    <t>2537164141299237140</t>
  </si>
  <si>
    <t>1515915625597310243</t>
  </si>
  <si>
    <t>2021-03-25 11:59:21 UTC</t>
  </si>
  <si>
    <t>2537164184467013909</t>
  </si>
  <si>
    <t>1515915625624165439</t>
  </si>
  <si>
    <t>2021-03-25 12:17:26 UTC</t>
  </si>
  <si>
    <t>2537173282919023083</t>
  </si>
  <si>
    <t>1515915625623460540</t>
  </si>
  <si>
    <t>2021-03-25 12:23:39 UTC</t>
  </si>
  <si>
    <t>2537176417288847912</t>
  </si>
  <si>
    <t>2021-03-25 12:24:43 UTC</t>
  </si>
  <si>
    <t>2537176951810949687</t>
  </si>
  <si>
    <t>1515915625624183379</t>
  </si>
  <si>
    <t>2021-03-25 12:25:17 UTC</t>
  </si>
  <si>
    <t>2537177232602825280</t>
  </si>
  <si>
    <t>1515915625568106073</t>
  </si>
  <si>
    <t>2021-03-25 12:25:50 UTC</t>
  </si>
  <si>
    <t>2537177516464931402</t>
  </si>
  <si>
    <t>2021-03-25 12:30:31 UTC</t>
  </si>
  <si>
    <t>2537179872271270517</t>
  </si>
  <si>
    <t>2021-03-25 12:38:05 UTC</t>
  </si>
  <si>
    <t>2537183680808354490</t>
  </si>
  <si>
    <t>1836191735441522982</t>
  </si>
  <si>
    <t>1515915625621221096</t>
  </si>
  <si>
    <t>2021-03-25 12:43:05 UTC</t>
  </si>
  <si>
    <t>2537186196568670955</t>
  </si>
  <si>
    <t>2021-03-25 13:04:32 UTC</t>
  </si>
  <si>
    <t>2537196989058122698</t>
  </si>
  <si>
    <t>2021-03-25 13:06:59 UTC</t>
  </si>
  <si>
    <t>2537198228139410408</t>
  </si>
  <si>
    <t>1515915625621254500</t>
  </si>
  <si>
    <t>2021-03-25 13:11:40 UTC</t>
  </si>
  <si>
    <t>2537200580581916696</t>
  </si>
  <si>
    <t>2021-03-25 13:28:50 UTC</t>
  </si>
  <si>
    <t>2537209223574454503</t>
  </si>
  <si>
    <t>1515915625624146164</t>
  </si>
  <si>
    <t>2021-03-25 13:30:26 UTC</t>
  </si>
  <si>
    <t>2537210023897989367</t>
  </si>
  <si>
    <t>1515915625621203481</t>
  </si>
  <si>
    <t>2021-03-25 13:40:25 UTC</t>
  </si>
  <si>
    <t>2537215054755922262</t>
  </si>
  <si>
    <t>1515915625621219304</t>
  </si>
  <si>
    <t>2021-03-25 13:47:25 UTC</t>
  </si>
  <si>
    <t>2537218575303704990</t>
  </si>
  <si>
    <t>1515966223499709500</t>
  </si>
  <si>
    <t>1515915625544756147</t>
  </si>
  <si>
    <t>2021-03-25 14:09:58 UTC</t>
  </si>
  <si>
    <t>2537229922749907960</t>
  </si>
  <si>
    <t>1835959757949633103</t>
  </si>
  <si>
    <t>95.16</t>
  </si>
  <si>
    <t>2021-03-25 14:21:22 UTC</t>
  </si>
  <si>
    <t>2537235664508814302</t>
  </si>
  <si>
    <t>1515915625621382433</t>
  </si>
  <si>
    <t>2021-03-25 14:25:27 UTC</t>
  </si>
  <si>
    <t>2537237715573800973</t>
  </si>
  <si>
    <t>1515915625624175591</t>
  </si>
  <si>
    <t>2021-03-25 15:04:05 UTC</t>
  </si>
  <si>
    <t>2537257160887239028</t>
  </si>
  <si>
    <t>1515915625621536985</t>
  </si>
  <si>
    <t>2021-03-25 15:09:28 UTC</t>
  </si>
  <si>
    <t>2537259868956393892</t>
  </si>
  <si>
    <t>1515915625619294427</t>
  </si>
  <si>
    <t>2021-03-25 15:11:15 UTC</t>
  </si>
  <si>
    <t>2537260768517161392</t>
  </si>
  <si>
    <t>2021-03-25 15:29:05 UTC</t>
  </si>
  <si>
    <t>2537269748907901511</t>
  </si>
  <si>
    <t>1515915625621219913</t>
  </si>
  <si>
    <t>2021-03-25 15:32:36 UTC</t>
  </si>
  <si>
    <t>2537271517192913506</t>
  </si>
  <si>
    <t>2021-03-25 15:47:21 UTC</t>
  </si>
  <si>
    <t>2537278936421761760</t>
  </si>
  <si>
    <t>2021-03-25 15:55:25 UTC</t>
  </si>
  <si>
    <t>2537283000794612517</t>
  </si>
  <si>
    <t>2021-03-25 16:00:52 UTC</t>
  </si>
  <si>
    <t>2537285744372745052</t>
  </si>
  <si>
    <t>2021-03-25 16:08:23 UTC</t>
  </si>
  <si>
    <t>2537289529304286112</t>
  </si>
  <si>
    <t>2021-03-25 16:12:53 UTC</t>
  </si>
  <si>
    <t>2537291789983810500</t>
  </si>
  <si>
    <t>2021-03-25 16:18:03 UTC</t>
  </si>
  <si>
    <t>2537294390829777895</t>
  </si>
  <si>
    <t>1515915625623531260</t>
  </si>
  <si>
    <t>2021-03-25 16:19:57 UTC</t>
  </si>
  <si>
    <t>2537295351895819252</t>
  </si>
  <si>
    <t>2021-03-25 16:23:22 UTC</t>
  </si>
  <si>
    <t>2537297071073918990</t>
  </si>
  <si>
    <t>2021-03-25 16:45:59 UTC</t>
  </si>
  <si>
    <t>2537308454574358745</t>
  </si>
  <si>
    <t>2021-03-25 16:46:46 UTC</t>
  </si>
  <si>
    <t>2537308846313963742</t>
  </si>
  <si>
    <t>2021-03-25 16:51:55 UTC</t>
  </si>
  <si>
    <t>2537311440994304262</t>
  </si>
  <si>
    <t>1515915625622201869</t>
  </si>
  <si>
    <t>2021-03-25 16:53:49 UTC</t>
  </si>
  <si>
    <t>2537312389318050067</t>
  </si>
  <si>
    <t>2021-03-25 16:57:39 UTC</t>
  </si>
  <si>
    <t>2537314323194183981</t>
  </si>
  <si>
    <t>2021-03-25 17:19:49 UTC</t>
  </si>
  <si>
    <t>2537325483062723047</t>
  </si>
  <si>
    <t>1515966223587523460</t>
  </si>
  <si>
    <t>2021-03-25 17:21:22 UTC</t>
  </si>
  <si>
    <t>2537326262750282228</t>
  </si>
  <si>
    <t>1515915625282536864</t>
  </si>
  <si>
    <t>2021-03-25 17:21:30 UTC</t>
  </si>
  <si>
    <t>2537326330161136117</t>
  </si>
  <si>
    <t>2021-03-25 17:23:15 UTC</t>
  </si>
  <si>
    <t>2537327207055884812</t>
  </si>
  <si>
    <t>2021-03-25 17:26:00 UTC</t>
  </si>
  <si>
    <t>2537328592677765660</t>
  </si>
  <si>
    <t>1515915625620554713</t>
  </si>
  <si>
    <t>2021-03-25 17:30:28 UTC</t>
  </si>
  <si>
    <t>2537330840984093249</t>
  </si>
  <si>
    <t>2021-03-25 17:30:34 UTC</t>
  </si>
  <si>
    <t>2537330890267165251</t>
  </si>
  <si>
    <t>2021-03-25 17:32:58 UTC</t>
  </si>
  <si>
    <t>2537332095324258900</t>
  </si>
  <si>
    <t>2021-03-25 17:35:29 UTC</t>
  </si>
  <si>
    <t>2537333362465440369</t>
  </si>
  <si>
    <t>1515915625624267285</t>
  </si>
  <si>
    <t>2021-03-25 17:45:32 UTC</t>
  </si>
  <si>
    <t>2537338419529384629</t>
  </si>
  <si>
    <t>2021-03-25 18:06:43 UTC</t>
  </si>
  <si>
    <t>2537349083983512504</t>
  </si>
  <si>
    <t>1515915625624285540</t>
  </si>
  <si>
    <t>2021-03-25 18:16:48 UTC</t>
  </si>
  <si>
    <t>2537354162681676434</t>
  </si>
  <si>
    <t>1515915625537810662</t>
  </si>
  <si>
    <t>2021-03-25 18:19:23 UTC</t>
  </si>
  <si>
    <t>2537355462169330344</t>
  </si>
  <si>
    <t>1515915625624281272</t>
  </si>
  <si>
    <t>2021-03-25 18:20:06 UTC</t>
  </si>
  <si>
    <t>2537355820824265392</t>
  </si>
  <si>
    <t>1515966223613680818</t>
  </si>
  <si>
    <t>2021-03-25 18:27:28 UTC</t>
  </si>
  <si>
    <t>2537359529411085045</t>
  </si>
  <si>
    <t>1515915625624292803</t>
  </si>
  <si>
    <t>2021-03-25 18:42:22 UTC</t>
  </si>
  <si>
    <t>2537367031242556252</t>
  </si>
  <si>
    <t>1515915625618488029</t>
  </si>
  <si>
    <t>2021-03-25 18:43:30 UTC</t>
  </si>
  <si>
    <t>2537367595619713892</t>
  </si>
  <si>
    <t>1515915625624294814</t>
  </si>
  <si>
    <t>2021-03-25 18:48:18 UTC</t>
  </si>
  <si>
    <t>2537370017134019470</t>
  </si>
  <si>
    <t>1515915625609383432</t>
  </si>
  <si>
    <t>2021-03-25 18:54:23 UTC</t>
  </si>
  <si>
    <t>2537373077726036921</t>
  </si>
  <si>
    <t>2021-03-25 19:06:59 UTC</t>
  </si>
  <si>
    <t>2537379422164484128</t>
  </si>
  <si>
    <t>1515915625620786170</t>
  </si>
  <si>
    <t>2021-03-25 19:19:32 UTC</t>
  </si>
  <si>
    <t>2537385737905504380</t>
  </si>
  <si>
    <t>1515915625564105850</t>
  </si>
  <si>
    <t>2021-03-25 19:25:24 UTC</t>
  </si>
  <si>
    <t>2537388689537892520</t>
  </si>
  <si>
    <t>1515915625612866446</t>
  </si>
  <si>
    <t>2021-03-25 19:28:55 UTC</t>
  </si>
  <si>
    <t>2537390458141671617</t>
  </si>
  <si>
    <t>2021-03-25 19:31:15 UTC</t>
  </si>
  <si>
    <t>2537391632546791637</t>
  </si>
  <si>
    <t>1515915625593051080</t>
  </si>
  <si>
    <t>2021-03-25 19:42:33 UTC</t>
  </si>
  <si>
    <t>2537397320492777755</t>
  </si>
  <si>
    <t>1515915625624312576</t>
  </si>
  <si>
    <t>2021-03-25 19:50:27 UTC</t>
  </si>
  <si>
    <t>2537401299511542098</t>
  </si>
  <si>
    <t>2021-03-25 22:24:53 UTC</t>
  </si>
  <si>
    <t>2537479027975783410</t>
  </si>
  <si>
    <t>1515915625624336997</t>
  </si>
  <si>
    <t>2021-03-25 22:51:43 UTC</t>
  </si>
  <si>
    <t>2537492526454014006</t>
  </si>
  <si>
    <t>1515915625624331251</t>
  </si>
  <si>
    <t>2021-03-25 23:02:31 UTC</t>
  </si>
  <si>
    <t>2537497964662751320</t>
  </si>
  <si>
    <t>1515915625624338192</t>
  </si>
  <si>
    <t>2021-03-25 23:11:22 UTC</t>
  </si>
  <si>
    <t>2537502417369432167</t>
  </si>
  <si>
    <t>1515915625612877634</t>
  </si>
  <si>
    <t>2021-03-26 02:58:09 UTC</t>
  </si>
  <si>
    <t>2537616566896296075</t>
  </si>
  <si>
    <t>1515915625614683074</t>
  </si>
  <si>
    <t>2021-03-26 03:15:56 UTC</t>
  </si>
  <si>
    <t>2537625516358238393</t>
  </si>
  <si>
    <t>2021-03-26 04:55:27 UTC</t>
  </si>
  <si>
    <t>2537675601439883854</t>
  </si>
  <si>
    <t>1515915625624383085</t>
  </si>
  <si>
    <t>2021-03-26 05:40:02 UTC</t>
  </si>
  <si>
    <t>2537698045580017843</t>
  </si>
  <si>
    <t>1515915625615525765</t>
  </si>
  <si>
    <t>2021-03-26 05:45:09 UTC</t>
  </si>
  <si>
    <t>2537700617351069920</t>
  </si>
  <si>
    <t>1515915625553377227</t>
  </si>
  <si>
    <t>2021-03-26 05:48:14 UTC</t>
  </si>
  <si>
    <t>2537702166945071353</t>
  </si>
  <si>
    <t>2021-03-26 06:05:43 UTC</t>
  </si>
  <si>
    <t>2537710966796190060</t>
  </si>
  <si>
    <t>2021-03-26 06:08:51 UTC</t>
  </si>
  <si>
    <t>2537712550540214660</t>
  </si>
  <si>
    <t>1515915625620251137</t>
  </si>
  <si>
    <t>2021-03-26 06:34:14 UTC</t>
  </si>
  <si>
    <t>2537725319830307421</t>
  </si>
  <si>
    <t>1515915625609042087</t>
  </si>
  <si>
    <t>2021-03-26 06:54:58 UTC</t>
  </si>
  <si>
    <t>2537735756684722985</t>
  </si>
  <si>
    <t>2021-03-26 07:12:05 UTC</t>
  </si>
  <si>
    <t>2537744374410773432</t>
  </si>
  <si>
    <t>2021-03-26 07:38:02 UTC</t>
  </si>
  <si>
    <t>2537757436513616086</t>
  </si>
  <si>
    <t>1515915625624431325</t>
  </si>
  <si>
    <t>2021-03-26 07:38:42 UTC</t>
  </si>
  <si>
    <t>2537757769230975200</t>
  </si>
  <si>
    <t>2021-03-26 07:39:20 UTC</t>
  </si>
  <si>
    <t>2537758089113764072</t>
  </si>
  <si>
    <t>2021-03-26 07:44:06 UTC</t>
  </si>
  <si>
    <t>2537760487525843230</t>
  </si>
  <si>
    <t>2021-03-26 08:04:26 UTC</t>
  </si>
  <si>
    <t>2537770722114143015</t>
  </si>
  <si>
    <t>2021-03-26 08:19:52 UTC</t>
  </si>
  <si>
    <t>2537778487465345509</t>
  </si>
  <si>
    <t>1515915625360011327</t>
  </si>
  <si>
    <t>2021-03-26 08:21:44 UTC</t>
  </si>
  <si>
    <t>2537779429321475024</t>
  </si>
  <si>
    <t>1515915625624470622</t>
  </si>
  <si>
    <t>2021-03-26 08:24:42 UTC</t>
  </si>
  <si>
    <t>2537780923450000270</t>
  </si>
  <si>
    <t>2021-03-26 08:41:32 UTC</t>
  </si>
  <si>
    <t>2537789393276502997</t>
  </si>
  <si>
    <t>2021-03-26 08:45:48 UTC</t>
  </si>
  <si>
    <t>2537791544610522108</t>
  </si>
  <si>
    <t>1515915625624479463</t>
  </si>
  <si>
    <t>2021-03-26 08:48:12 UTC</t>
  </si>
  <si>
    <t>2537792751110455316</t>
  </si>
  <si>
    <t>2021-03-26 08:50:07 UTC</t>
  </si>
  <si>
    <t>2537793712788865063</t>
  </si>
  <si>
    <t>2021-03-26 08:58:03 UTC</t>
  </si>
  <si>
    <t>2537797709381763196</t>
  </si>
  <si>
    <t>1515915625624479879</t>
  </si>
  <si>
    <t>2021-03-26 09:40:35 UTC</t>
  </si>
  <si>
    <t>2537819119525298734</t>
  </si>
  <si>
    <t>2021-03-26 09:40:53 UTC</t>
  </si>
  <si>
    <t>2537819267340960308</t>
  </si>
  <si>
    <t>2021-03-26 09:42:48 UTC</t>
  </si>
  <si>
    <t>2537820229027758666</t>
  </si>
  <si>
    <t>2021-03-26 09:43:18 UTC</t>
  </si>
  <si>
    <t>2537820486818071119</t>
  </si>
  <si>
    <t>1515915625607657507</t>
  </si>
  <si>
    <t>2021-03-26 09:44:38 UTC</t>
  </si>
  <si>
    <t>2537821157562778206</t>
  </si>
  <si>
    <t>1515915625624491396</t>
  </si>
  <si>
    <t>2021-03-26 09:44:43 UTC</t>
  </si>
  <si>
    <t>2537821199304491616</t>
  </si>
  <si>
    <t>1515915625565776024</t>
  </si>
  <si>
    <t>2021-03-26 09:48:49 UTC</t>
  </si>
  <si>
    <t>2537823263220826759</t>
  </si>
  <si>
    <t>2021-03-26 10:00:33 UTC</t>
  </si>
  <si>
    <t>2537829169186734836</t>
  </si>
  <si>
    <t>1515915625624506765</t>
  </si>
  <si>
    <t>2021-03-26 10:03:05 UTC</t>
  </si>
  <si>
    <t>2537830438223741709</t>
  </si>
  <si>
    <t>1515966223610601444</t>
  </si>
  <si>
    <t>1266.99</t>
  </si>
  <si>
    <t>2021-03-26 10:08:30 UTC</t>
  </si>
  <si>
    <t>2537833163724424009</t>
  </si>
  <si>
    <t>2021-03-26 10:31:45 UTC</t>
  </si>
  <si>
    <t>2537844869305466941</t>
  </si>
  <si>
    <t>1515915625624515940</t>
  </si>
  <si>
    <t>2021-03-26 10:47:36 UTC</t>
  </si>
  <si>
    <t>2537852844019548384</t>
  </si>
  <si>
    <t>2021-03-26 10:48:51 UTC</t>
  </si>
  <si>
    <t>2537853479557267694</t>
  </si>
  <si>
    <t>1515915625624346126</t>
  </si>
  <si>
    <t>2021-03-26 10:49:35 UTC</t>
  </si>
  <si>
    <t>2537853840837837050</t>
  </si>
  <si>
    <t>2021-03-26 10:53:22 UTC</t>
  </si>
  <si>
    <t>2537855745295122712</t>
  </si>
  <si>
    <t>2021-03-26 10:57:44 UTC</t>
  </si>
  <si>
    <t>2537857946121929027</t>
  </si>
  <si>
    <t>1515915625543965447</t>
  </si>
  <si>
    <t>2021-03-26 10:58:12 UTC</t>
  </si>
  <si>
    <t>2537858181984420168</t>
  </si>
  <si>
    <t>2021-03-26 11:05:49 UTC</t>
  </si>
  <si>
    <t>2537862013145580390</t>
  </si>
  <si>
    <t>1515915625624531297</t>
  </si>
  <si>
    <t>2021-03-26 11:16:44 UTC</t>
  </si>
  <si>
    <t>2537867513094471807</t>
  </si>
  <si>
    <t>2021-03-26 11:21:30 UTC</t>
  </si>
  <si>
    <t>2537869910231482536</t>
  </si>
  <si>
    <t>2021-03-26 11:40:32 UTC</t>
  </si>
  <si>
    <t>2537879487622676861</t>
  </si>
  <si>
    <t>1515915625618338666</t>
  </si>
  <si>
    <t>2021-03-26 11:43:55 UTC</t>
  </si>
  <si>
    <t>2537881194696016292</t>
  </si>
  <si>
    <t>2021-03-26 11:49:51 UTC</t>
  </si>
  <si>
    <t>2537884175822750165</t>
  </si>
  <si>
    <t>1515915625624350667</t>
  </si>
  <si>
    <t>2021-03-26 11:49:58 UTC</t>
  </si>
  <si>
    <t>2537884237369967062</t>
  </si>
  <si>
    <t>1515966223555347297</t>
  </si>
  <si>
    <t>2021-03-26 12:04:00 UTC</t>
  </si>
  <si>
    <t>2537891297365066327</t>
  </si>
  <si>
    <t>1515915625624552471</t>
  </si>
  <si>
    <t>2021-03-26 12:06:35 UTC</t>
  </si>
  <si>
    <t>2537892595804144236</t>
  </si>
  <si>
    <t>1515915625624410043</t>
  </si>
  <si>
    <t>2021-03-26 12:09:17 UTC</t>
  </si>
  <si>
    <t>2537893956939678343</t>
  </si>
  <si>
    <t>2021-03-26 12:09:37 UTC</t>
  </si>
  <si>
    <t>2537894124468568717</t>
  </si>
  <si>
    <t>2021-03-26 12:20:28 UTC</t>
  </si>
  <si>
    <t>2537899590074499837</t>
  </si>
  <si>
    <t>1515915625614977751</t>
  </si>
  <si>
    <t>2021-03-26 12:27:21 UTC</t>
  </si>
  <si>
    <t>2537903049838429011</t>
  </si>
  <si>
    <t>1515915625615763407</t>
  </si>
  <si>
    <t>2021-03-26 12:35:44 UTC</t>
  </si>
  <si>
    <t>2537907272974074784</t>
  </si>
  <si>
    <t>1515915625624558215</t>
  </si>
  <si>
    <t>2021-03-26 12:37:44 UTC</t>
  </si>
  <si>
    <t>2537908278759785396</t>
  </si>
  <si>
    <t>2021-03-26 12:46:33 UTC</t>
  </si>
  <si>
    <t>2537912716358582280</t>
  </si>
  <si>
    <t>2021-03-26 12:52:35 UTC</t>
  </si>
  <si>
    <t>2537915752783020099</t>
  </si>
  <si>
    <t>2021-03-26 12:56:05 UTC</t>
  </si>
  <si>
    <t>2537917510204784742</t>
  </si>
  <si>
    <t>2021-03-26 12:56:55 UTC</t>
  </si>
  <si>
    <t>2537917929744236655</t>
  </si>
  <si>
    <t>2021-03-26 13:00:30 UTC</t>
  </si>
  <si>
    <t>2537919733873770639</t>
  </si>
  <si>
    <t>1515915625616816934</t>
  </si>
  <si>
    <t>2021-03-26 13:02:03 UTC</t>
  </si>
  <si>
    <t>2537920520423211167</t>
  </si>
  <si>
    <t>1515915625614921859</t>
  </si>
  <si>
    <t>2021-03-26 13:08:45 UTC</t>
  </si>
  <si>
    <t>2537923889699225837</t>
  </si>
  <si>
    <t>2021-03-26 13:25:34 UTC</t>
  </si>
  <si>
    <t>2537932357143363981</t>
  </si>
  <si>
    <t>2537932357210472846</t>
  </si>
  <si>
    <t>2021-03-26 13:34:21 UTC</t>
  </si>
  <si>
    <t>2537936774685000174</t>
  </si>
  <si>
    <t>1515915625573252069</t>
  </si>
  <si>
    <t>2021-03-26 14:02:35 UTC</t>
  </si>
  <si>
    <t>2537950985565765832</t>
  </si>
  <si>
    <t>2021-03-26 14:18:31 UTC</t>
  </si>
  <si>
    <t>2537959000402559819</t>
  </si>
  <si>
    <t>2021-03-26 14:20:07 UTC</t>
  </si>
  <si>
    <t>2537959806136746599</t>
  </si>
  <si>
    <t>1515915625616230973</t>
  </si>
  <si>
    <t>2021-03-26 14:21:23 UTC</t>
  </si>
  <si>
    <t>2537960445457727601</t>
  </si>
  <si>
    <t>2021-03-26 14:33:32 UTC</t>
  </si>
  <si>
    <t>2537966565316362452</t>
  </si>
  <si>
    <t>1515915625624596352</t>
  </si>
  <si>
    <t>2021-03-26 14:35:19 UTC</t>
  </si>
  <si>
    <t>2537967457352548581</t>
  </si>
  <si>
    <t>1515966223154531954</t>
  </si>
  <si>
    <t>1313677630838407705</t>
  </si>
  <si>
    <t>2021-03-26 14:37:55 UTC</t>
  </si>
  <si>
    <t>2537968769607663869</t>
  </si>
  <si>
    <t>1515915625616761445</t>
  </si>
  <si>
    <t>2021-03-26 14:52:34 UTC</t>
  </si>
  <si>
    <t>2537976140065145242</t>
  </si>
  <si>
    <t>1515915625621502889</t>
  </si>
  <si>
    <t>2021-03-26 15:14:52 UTC</t>
  </si>
  <si>
    <t>2537987364341416550</t>
  </si>
  <si>
    <t>2021-03-26 15:25:21 UTC</t>
  </si>
  <si>
    <t>2537992640952009425</t>
  </si>
  <si>
    <t>1515915625624610365</t>
  </si>
  <si>
    <t>2021-03-26 15:38:14 UTC</t>
  </si>
  <si>
    <t>2537999129062146887</t>
  </si>
  <si>
    <t>1515915625624602732</t>
  </si>
  <si>
    <t>2021-03-26 15:44:36 UTC</t>
  </si>
  <si>
    <t>2538002334525424518</t>
  </si>
  <si>
    <t>2021-03-26 15:46:59 UTC</t>
  </si>
  <si>
    <t>2538003529558131610</t>
  </si>
  <si>
    <t>2021-03-26 15:59:41 UTC</t>
  </si>
  <si>
    <t>2538009921635483663</t>
  </si>
  <si>
    <t>2021-03-26 16:01:52 UTC</t>
  </si>
  <si>
    <t>2538011025223974952</t>
  </si>
  <si>
    <t>2021-03-26 16:04:59 UTC</t>
  </si>
  <si>
    <t>2538012589221216317</t>
  </si>
  <si>
    <t>2021-03-26 16:07:43 UTC</t>
  </si>
  <si>
    <t>2538013968115433562</t>
  </si>
  <si>
    <t>1515915625624622033</t>
  </si>
  <si>
    <t>2021-03-26 16:13:36 UTC</t>
  </si>
  <si>
    <t>2538016931617702038</t>
  </si>
  <si>
    <t>1515915625615840800</t>
  </si>
  <si>
    <t>2021-03-26 16:19:43 UTC</t>
  </si>
  <si>
    <t>2538020008089354445</t>
  </si>
  <si>
    <t>2021-03-26 16:25:12 UTC</t>
  </si>
  <si>
    <t>2538022766355939573</t>
  </si>
  <si>
    <t>1515966223587336984</t>
  </si>
  <si>
    <t>2021-03-26 16:26:28 UTC</t>
  </si>
  <si>
    <t>2538023402883514619</t>
  </si>
  <si>
    <t>2021-03-26 16:34:37 UTC</t>
  </si>
  <si>
    <t>2538027501708378415</t>
  </si>
  <si>
    <t>1515915625535071984</t>
  </si>
  <si>
    <t>2021-03-26 16:42:50 UTC</t>
  </si>
  <si>
    <t>2538031637174681967</t>
  </si>
  <si>
    <t>2021-03-26 17:35:26 UTC</t>
  </si>
  <si>
    <t>2538058114406548297</t>
  </si>
  <si>
    <t>1515915625624644118</t>
  </si>
  <si>
    <t>2021-03-26 17:42:54 UTC</t>
  </si>
  <si>
    <t>2538061874096767887</t>
  </si>
  <si>
    <t>1515915625594656752</t>
  </si>
  <si>
    <t>2021-03-26 19:10:13 UTC</t>
  </si>
  <si>
    <t>2538105824480330059</t>
  </si>
  <si>
    <t>1515915625624647636</t>
  </si>
  <si>
    <t>2021-03-26 19:22:13 UTC</t>
  </si>
  <si>
    <t>2538111865142116763</t>
  </si>
  <si>
    <t>1515915625610563325</t>
  </si>
  <si>
    <t>2021-03-26 19:29:51 UTC</t>
  </si>
  <si>
    <t>2538115701822980563</t>
  </si>
  <si>
    <t>2021-03-26 20:43:04 UTC</t>
  </si>
  <si>
    <t>2538152554487874432</t>
  </si>
  <si>
    <t>1515915625613642814</t>
  </si>
  <si>
    <t>2021-03-26 21:32:57 UTC</t>
  </si>
  <si>
    <t>2538177661633560659</t>
  </si>
  <si>
    <t>1515915625624698442</t>
  </si>
  <si>
    <t>2021-03-26 21:40:03 UTC</t>
  </si>
  <si>
    <t>2538181238385016941</t>
  </si>
  <si>
    <t>1515915625624699144</t>
  </si>
  <si>
    <t>2021-03-26 23:29:05 UTC</t>
  </si>
  <si>
    <t>2538236111113683323</t>
  </si>
  <si>
    <t>1515966223564157654</t>
  </si>
  <si>
    <t>1515915625497109988</t>
  </si>
  <si>
    <t>2021-03-26 23:51:53 UTC</t>
  </si>
  <si>
    <t>2538247591250887070</t>
  </si>
  <si>
    <t>1515915625612252557</t>
  </si>
  <si>
    <t>2021-03-27 00:11:03 UTC</t>
  </si>
  <si>
    <t>2538257236329759173</t>
  </si>
  <si>
    <t>2021-03-27 01:19:01 UTC</t>
  </si>
  <si>
    <t>2538291442581766408</t>
  </si>
  <si>
    <t>1515915625624720173</t>
  </si>
  <si>
    <t>2021-03-27 03:45:03 UTC</t>
  </si>
  <si>
    <t>2538364945754489663</t>
  </si>
  <si>
    <t>2021-03-27 04:29:18 UTC</t>
  </si>
  <si>
    <t>2538387216393044945</t>
  </si>
  <si>
    <t>1515915625595843473</t>
  </si>
  <si>
    <t>2021-03-27 04:55:05 UTC</t>
  </si>
  <si>
    <t>2538400197436768318</t>
  </si>
  <si>
    <t>1515915625624745768</t>
  </si>
  <si>
    <t>2021-03-27 05:33:08 UTC</t>
  </si>
  <si>
    <t>2538419347185991731</t>
  </si>
  <si>
    <t>1515966223484408005</t>
  </si>
  <si>
    <t>1515915625620053886</t>
  </si>
  <si>
    <t>2021-03-27 05:56:36 UTC</t>
  </si>
  <si>
    <t>2538431159881171136</t>
  </si>
  <si>
    <t>2021-03-27 05:59:24 UTC</t>
  </si>
  <si>
    <t>2538432566298411217</t>
  </si>
  <si>
    <t>2021-03-27 06:17:50 UTC</t>
  </si>
  <si>
    <t>2538441840995074389</t>
  </si>
  <si>
    <t>2021-03-27 06:37:45 UTC</t>
  </si>
  <si>
    <t>2538451868191818260</t>
  </si>
  <si>
    <t>1515915625624768601</t>
  </si>
  <si>
    <t>2021-03-27 06:41:06 UTC</t>
  </si>
  <si>
    <t>2538453550627815982</t>
  </si>
  <si>
    <t>1515915625497739063</t>
  </si>
  <si>
    <t>2021-03-27 06:46:11 UTC</t>
  </si>
  <si>
    <t>2538456110084391499</t>
  </si>
  <si>
    <t>2021-03-27 07:16:03 UTC</t>
  </si>
  <si>
    <t>2538471149113705263</t>
  </si>
  <si>
    <t>1515915625624763771</t>
  </si>
  <si>
    <t>2021-03-27 07:19:21 UTC</t>
  </si>
  <si>
    <t>2538472807658947412</t>
  </si>
  <si>
    <t>1515915625624778360</t>
  </si>
  <si>
    <t>2021-03-27 07:27:14 UTC</t>
  </si>
  <si>
    <t>2538476771964093331</t>
  </si>
  <si>
    <t>1515915625613561054</t>
  </si>
  <si>
    <t>2021-03-27 07:42:17 UTC</t>
  </si>
  <si>
    <t>2538484345602048035</t>
  </si>
  <si>
    <t>1515966223620424392</t>
  </si>
  <si>
    <t>148.63</t>
  </si>
  <si>
    <t>2021-03-27 07:47:42 UTC</t>
  </si>
  <si>
    <t>2538487072746897488</t>
  </si>
  <si>
    <t>1515915625624790413</t>
  </si>
  <si>
    <t>2021-03-27 07:49:00 UTC</t>
  </si>
  <si>
    <t>2538487731160350812</t>
  </si>
  <si>
    <t>1515915625612327001</t>
  </si>
  <si>
    <t>2021-03-27 07:49:56 UTC</t>
  </si>
  <si>
    <t>2538488200343584868</t>
  </si>
  <si>
    <t>2021-03-27 07:50:51 UTC</t>
  </si>
  <si>
    <t>2538488662111289454</t>
  </si>
  <si>
    <t>2021-03-27 08:06:08 UTC</t>
  </si>
  <si>
    <t>2538496354540322886</t>
  </si>
  <si>
    <t>1515915625624512270</t>
  </si>
  <si>
    <t>2021-03-27 08:27:46 UTC</t>
  </si>
  <si>
    <t>2538507245151322798</t>
  </si>
  <si>
    <t>2021-03-27 08:41:01 UTC</t>
  </si>
  <si>
    <t>2538513911225778981</t>
  </si>
  <si>
    <t>1515915625624806643</t>
  </si>
  <si>
    <t>2021-03-27 08:48:18 UTC</t>
  </si>
  <si>
    <t>2538517573834638178</t>
  </si>
  <si>
    <t>2021-03-27 09:02:17 UTC</t>
  </si>
  <si>
    <t>2538524611759309800</t>
  </si>
  <si>
    <t>2021-03-27 09:17:10 UTC</t>
  </si>
  <si>
    <t>2538532103130185840</t>
  </si>
  <si>
    <t>2021-03-27 09:33:30 UTC</t>
  </si>
  <si>
    <t>2538540326373556496</t>
  </si>
  <si>
    <t>1865331807721882119</t>
  </si>
  <si>
    <t>1515915625624812852</t>
  </si>
  <si>
    <t>2021-03-27 09:37:11 UTC</t>
  </si>
  <si>
    <t>2538542176221004078</t>
  </si>
  <si>
    <t>1515966223589120799</t>
  </si>
  <si>
    <t>2021-03-27 09:42:37 UTC</t>
  </si>
  <si>
    <t>2538544914430427499</t>
  </si>
  <si>
    <t>1515915625624821000</t>
  </si>
  <si>
    <t>2021-03-27 09:46:20 UTC</t>
  </si>
  <si>
    <t>2538546784200819085</t>
  </si>
  <si>
    <t>1515915625548137178</t>
  </si>
  <si>
    <t>2021-03-27 10:00:48 UTC</t>
  </si>
  <si>
    <t>2538554067710378517</t>
  </si>
  <si>
    <t>1515915625592647455</t>
  </si>
  <si>
    <t>2021-03-27 10:16:42 UTC</t>
  </si>
  <si>
    <t>2538562069083456197</t>
  </si>
  <si>
    <t>2021-03-27 10:19:03 UTC</t>
  </si>
  <si>
    <t>2538563255937270502</t>
  </si>
  <si>
    <t>1515915625595792440</t>
  </si>
  <si>
    <t>2021-03-27 10:20:13 UTC</t>
  </si>
  <si>
    <t>2538563835321647864</t>
  </si>
  <si>
    <t>2021-03-27 10:21:14 UTC</t>
  </si>
  <si>
    <t>2538564347605549829</t>
  </si>
  <si>
    <t>2021-03-27 10:29:36 UTC</t>
  </si>
  <si>
    <t>2538568561606001512</t>
  </si>
  <si>
    <t>2021-03-27 11:00:24 UTC</t>
  </si>
  <si>
    <t>2538584063812305027</t>
  </si>
  <si>
    <t>1515915625621302268</t>
  </si>
  <si>
    <t>2021-03-27 11:01:07 UTC</t>
  </si>
  <si>
    <t>2538584421167005837</t>
  </si>
  <si>
    <t>2021-03-27 11:15:39 UTC</t>
  </si>
  <si>
    <t>2538591743641649511</t>
  </si>
  <si>
    <t>1515915625612623626</t>
  </si>
  <si>
    <t>2021-03-27 11:17:05 UTC</t>
  </si>
  <si>
    <t>2538592457235366451</t>
  </si>
  <si>
    <t>2021-03-27 11:17:45 UTC</t>
  </si>
  <si>
    <t>2538592796722332102</t>
  </si>
  <si>
    <t>1515915625624857781</t>
  </si>
  <si>
    <t>2021-03-27 11:21:43 UTC</t>
  </si>
  <si>
    <t>2538594789931090588</t>
  </si>
  <si>
    <t>1515915625330371206</t>
  </si>
  <si>
    <t>2021-03-27 11:27:48 UTC</t>
  </si>
  <si>
    <t>2538597858022522998</t>
  </si>
  <si>
    <t>1515915625624862647</t>
  </si>
  <si>
    <t>2021-03-27 11:38:51 UTC</t>
  </si>
  <si>
    <t>2538603419350860513</t>
  </si>
  <si>
    <t>1515915625624764610</t>
  </si>
  <si>
    <t>2021-03-27 11:46:41 UTC</t>
  </si>
  <si>
    <t>2538607356208481072</t>
  </si>
  <si>
    <t>2021-03-27 11:55:47 UTC</t>
  </si>
  <si>
    <t>2538611943929807755</t>
  </si>
  <si>
    <t>1515915625620649087</t>
  </si>
  <si>
    <t>2021-03-27 12:06:30 UTC</t>
  </si>
  <si>
    <t>2538617335279780837</t>
  </si>
  <si>
    <t>2021-03-27 12:10:36 UTC</t>
  </si>
  <si>
    <t>2538619394884370452</t>
  </si>
  <si>
    <t>2021-03-27 12:15:07 UTC</t>
  </si>
  <si>
    <t>2538621673188360269</t>
  </si>
  <si>
    <t>2021-03-27 12:16:15 UTC</t>
  </si>
  <si>
    <t>2538622237271916630</t>
  </si>
  <si>
    <t>2021-03-27 12:16:55 UTC</t>
  </si>
  <si>
    <t>2538622580005273692</t>
  </si>
  <si>
    <t>2021-03-27 12:31:48 UTC</t>
  </si>
  <si>
    <t>2538630064304554217</t>
  </si>
  <si>
    <t>1515915625620181436</t>
  </si>
  <si>
    <t>2021-03-27 12:47:43 UTC</t>
  </si>
  <si>
    <t>2538638077690118543</t>
  </si>
  <si>
    <t>1515915625624695431</t>
  </si>
  <si>
    <t>2021-03-27 12:49:00 UTC</t>
  </si>
  <si>
    <t>2538638726523781533</t>
  </si>
  <si>
    <t>2021-03-27 13:03:37 UTC</t>
  </si>
  <si>
    <t>2538646079088362028</t>
  </si>
  <si>
    <t>2021-03-27 13:05:29 UTC</t>
  </si>
  <si>
    <t>2538647024786473532</t>
  </si>
  <si>
    <t>1515915625624889709</t>
  </si>
  <si>
    <t>2021-03-27 13:27:08 UTC</t>
  </si>
  <si>
    <t>2538657916278276898</t>
  </si>
  <si>
    <t>1515915625624892110</t>
  </si>
  <si>
    <t>2021-03-27 13:28:15 UTC</t>
  </si>
  <si>
    <t>2538658481922114347</t>
  </si>
  <si>
    <t>1515915625624892157</t>
  </si>
  <si>
    <t>2021-03-27 13:39:40 UTC</t>
  </si>
  <si>
    <t>2538664228940678040</t>
  </si>
  <si>
    <t>1515915625620758732</t>
  </si>
  <si>
    <t>2021-03-27 13:45:03 UTC</t>
  </si>
  <si>
    <t>2538666936640734148</t>
  </si>
  <si>
    <t>2021-03-27 13:50:19 UTC</t>
  </si>
  <si>
    <t>2538669585503093743</t>
  </si>
  <si>
    <t>2021-03-27 14:01:35 UTC</t>
  </si>
  <si>
    <t>2538675259121336584</t>
  </si>
  <si>
    <t>2021-03-27 14:02:15 UTC</t>
  </si>
  <si>
    <t>2538675591561872069</t>
  </si>
  <si>
    <t>2021-03-27 14:06:28 UTC</t>
  </si>
  <si>
    <t>2538677717201585012</t>
  </si>
  <si>
    <t>1515915625619714464</t>
  </si>
  <si>
    <t>2021-03-27 14:07:29 UTC</t>
  </si>
  <si>
    <t>2538678227757433560</t>
  </si>
  <si>
    <t>2021-03-27 14:09:20 UTC</t>
  </si>
  <si>
    <t>2538679158775480774</t>
  </si>
  <si>
    <t>2021-03-27 14:16:48 UTC</t>
  </si>
  <si>
    <t>2538682913659027535</t>
  </si>
  <si>
    <t>1515915625624894652</t>
  </si>
  <si>
    <t>2021-03-27 14:27:23 UTC</t>
  </si>
  <si>
    <t>2538688245810593905</t>
  </si>
  <si>
    <t>2021-03-27 14:35:22 UTC</t>
  </si>
  <si>
    <t>2538692256999669935</t>
  </si>
  <si>
    <t>2021-03-27 14:44:04 UTC</t>
  </si>
  <si>
    <t>2538696637186834682</t>
  </si>
  <si>
    <t>2021-03-27 14:51:01 UTC</t>
  </si>
  <si>
    <t>2538700138692477239</t>
  </si>
  <si>
    <t>2021-03-27 15:15:54 UTC</t>
  </si>
  <si>
    <t>2538712665551798819</t>
  </si>
  <si>
    <t>2021-03-27 15:20:16 UTC</t>
  </si>
  <si>
    <t>2538714861857145412</t>
  </si>
  <si>
    <t>1515915625624882373</t>
  </si>
  <si>
    <t>2538714861924254277</t>
  </si>
  <si>
    <t>2021-03-27 15:21:50 UTC</t>
  </si>
  <si>
    <t>2538715645948723798</t>
  </si>
  <si>
    <t>1515915625620417554</t>
  </si>
  <si>
    <t>2021-03-27 15:24:17 UTC</t>
  </si>
  <si>
    <t>2538716881448075887</t>
  </si>
  <si>
    <t>1515915625545832490</t>
  </si>
  <si>
    <t>2021-03-27 15:25:49 UTC</t>
  </si>
  <si>
    <t>2538717650255610501</t>
  </si>
  <si>
    <t>2021-03-27 15:31:38 UTC</t>
  </si>
  <si>
    <t>2538720584313864886</t>
  </si>
  <si>
    <t>1515915625611265425</t>
  </si>
  <si>
    <t>2021-03-27 15:37:43 UTC</t>
  </si>
  <si>
    <t>2538723638387933938</t>
  </si>
  <si>
    <t>2021-03-27 15:47:47 UTC</t>
  </si>
  <si>
    <t>2538728712203928406</t>
  </si>
  <si>
    <t>1515915625624939349</t>
  </si>
  <si>
    <t>2021-03-27 15:49:49 UTC</t>
  </si>
  <si>
    <t>2538729735060456303</t>
  </si>
  <si>
    <t>2021-03-27 15:50:43 UTC</t>
  </si>
  <si>
    <t>2538730189714621301</t>
  </si>
  <si>
    <t>1515915625622320113</t>
  </si>
  <si>
    <t>2021-03-27 15:52:35 UTC</t>
  </si>
  <si>
    <t>2538731123266028424</t>
  </si>
  <si>
    <t>2021-03-27 16:10:48 UTC</t>
  </si>
  <si>
    <t>2538740297978871844</t>
  </si>
  <si>
    <t>1515915625624941733</t>
  </si>
  <si>
    <t>2021-03-27 16:23:04 UTC</t>
  </si>
  <si>
    <t>2538746468261429394</t>
  </si>
  <si>
    <t>1515915625624949402</t>
  </si>
  <si>
    <t>2021-03-27 16:23:09 UTC</t>
  </si>
  <si>
    <t>2538746510674231444</t>
  </si>
  <si>
    <t>1515915625616691391</t>
  </si>
  <si>
    <t>2021-03-27 16:25:08 UTC</t>
  </si>
  <si>
    <t>2538747504875274401</t>
  </si>
  <si>
    <t>1515915625563934479</t>
  </si>
  <si>
    <t>2021-03-27 16:26:19 UTC</t>
  </si>
  <si>
    <t>2538748103444398251</t>
  </si>
  <si>
    <t>1515915625431542805</t>
  </si>
  <si>
    <t>2021-03-27 16:31:56 UTC</t>
  </si>
  <si>
    <t>2538750932619886812</t>
  </si>
  <si>
    <t>1515915625571993509</t>
  </si>
  <si>
    <t>2021-03-27 16:46:33 UTC</t>
  </si>
  <si>
    <t>2538758285679395171</t>
  </si>
  <si>
    <t>1515915625624950347</t>
  </si>
  <si>
    <t>2021-03-27 17:26:14 UTC</t>
  </si>
  <si>
    <t>2538778263560389281</t>
  </si>
  <si>
    <t>1515915625624963236</t>
  </si>
  <si>
    <t>2021-03-27 17:32:40 UTC</t>
  </si>
  <si>
    <t>2538781495691051741</t>
  </si>
  <si>
    <t>2021-03-27 17:47:57 UTC</t>
  </si>
  <si>
    <t>2538789188497572692</t>
  </si>
  <si>
    <t>1515915625624950683</t>
  </si>
  <si>
    <t>2021-03-27 18:16:16 UTC</t>
  </si>
  <si>
    <t>2538803444727153597</t>
  </si>
  <si>
    <t>1515915625624329298</t>
  </si>
  <si>
    <t>2021-03-27 18:24:59 UTC</t>
  </si>
  <si>
    <t>2538807832606670851</t>
  </si>
  <si>
    <t>2021-03-27 18:40:30 UTC</t>
  </si>
  <si>
    <t>2538815636990066801</t>
  </si>
  <si>
    <t>2021-03-27 19:15:53 UTC</t>
  </si>
  <si>
    <t>2538833448378827114</t>
  </si>
  <si>
    <t>1515915625624991865</t>
  </si>
  <si>
    <t>2021-03-27 19:38:12 UTC</t>
  </si>
  <si>
    <t>2538844678661341708</t>
  </si>
  <si>
    <t>1515915625612440048</t>
  </si>
  <si>
    <t>2021-03-27 20:30:18 UTC</t>
  </si>
  <si>
    <t>2538870905317098353</t>
  </si>
  <si>
    <t>1515915625625007756</t>
  </si>
  <si>
    <t>2021-03-27 20:39:06 UTC</t>
  </si>
  <si>
    <t>2538875333529043898</t>
  </si>
  <si>
    <t>1515966223499858192</t>
  </si>
  <si>
    <t>2021-03-27 21:29:12 UTC</t>
  </si>
  <si>
    <t>2538900549894406301</t>
  </si>
  <si>
    <t>1515915625625022435</t>
  </si>
  <si>
    <t>2021-03-27 21:43:21 UTC</t>
  </si>
  <si>
    <t>2538907670790799574</t>
  </si>
  <si>
    <t>1515915625624921542</t>
  </si>
  <si>
    <t>2021-03-28 05:35:28 UTC</t>
  </si>
  <si>
    <t>2539145293295780351</t>
  </si>
  <si>
    <t>1515915625624060573</t>
  </si>
  <si>
    <t>2021-03-28 05:52:42 UTC</t>
  </si>
  <si>
    <t>2539153968055976568</t>
  </si>
  <si>
    <t>1515915625625051297</t>
  </si>
  <si>
    <t>2021-03-28 06:22:27 UTC</t>
  </si>
  <si>
    <t>2539168939506664253</t>
  </si>
  <si>
    <t>2021-03-28 07:02:53 UTC</t>
  </si>
  <si>
    <t>2539189294321369155</t>
  </si>
  <si>
    <t>1515966223618722565</t>
  </si>
  <si>
    <t>1515966223608513870</t>
  </si>
  <si>
    <t>2021-03-28 07:09:50 UTC</t>
  </si>
  <si>
    <t>2539192792228298880</t>
  </si>
  <si>
    <t>1515915625624088637</t>
  </si>
  <si>
    <t>2021-03-28 07:12:35 UTC</t>
  </si>
  <si>
    <t>2539194174352130201</t>
  </si>
  <si>
    <t>1515915625597742173</t>
  </si>
  <si>
    <t>2021-03-28 07:14:07 UTC</t>
  </si>
  <si>
    <t>2539194949367234727</t>
  </si>
  <si>
    <t>2021-03-28 07:15:10 UTC</t>
  </si>
  <si>
    <t>2539195480030576816</t>
  </si>
  <si>
    <t>2021-03-28 07:23:07 UTC</t>
  </si>
  <si>
    <t>2539199476791247097</t>
  </si>
  <si>
    <t>2021-03-28 07:32:36 UTC</t>
  </si>
  <si>
    <t>2539204248265032023</t>
  </si>
  <si>
    <t>2021-03-28 08:02:23 UTC</t>
  </si>
  <si>
    <t>2539219241224110652</t>
  </si>
  <si>
    <t>2021-03-28 08:08:15 UTC</t>
  </si>
  <si>
    <t>2539222190247641460</t>
  </si>
  <si>
    <t>1515915625618523865</t>
  </si>
  <si>
    <t>2021-03-28 09:03:33 UTC</t>
  </si>
  <si>
    <t>2539250031056125999</t>
  </si>
  <si>
    <t>2021-03-28 09:17:42 UTC</t>
  </si>
  <si>
    <t>2539257151256264931</t>
  </si>
  <si>
    <t>2021-03-28 09:22:01 UTC</t>
  </si>
  <si>
    <t>2539259323477917969</t>
  </si>
  <si>
    <t>2021-03-28 09:47:38 UTC</t>
  </si>
  <si>
    <t>2539272215191355944</t>
  </si>
  <si>
    <t>2021-03-28 09:54:20 UTC</t>
  </si>
  <si>
    <t>2539275583519457894</t>
  </si>
  <si>
    <t>2021-03-28 09:57:46 UTC</t>
  </si>
  <si>
    <t>2539277315481797265</t>
  </si>
  <si>
    <t>2021-03-28 10:10:59 UTC</t>
  </si>
  <si>
    <t>2539283964250555163</t>
  </si>
  <si>
    <t>2021-03-28 10:16:11 UTC</t>
  </si>
  <si>
    <t>2539286584860083022</t>
  </si>
  <si>
    <t>2021-03-28 10:19:15 UTC</t>
  </si>
  <si>
    <t>2539288130519827311</t>
  </si>
  <si>
    <t>2021-03-28 10:25:12 UTC</t>
  </si>
  <si>
    <t>2539291127517807549</t>
  </si>
  <si>
    <t>2021-03-28 10:39:44 UTC</t>
  </si>
  <si>
    <t>2539298434221867099</t>
  </si>
  <si>
    <t>1515915625625171192</t>
  </si>
  <si>
    <t>2021-03-28 10:43:15 UTC</t>
  </si>
  <si>
    <t>2539300206256586872</t>
  </si>
  <si>
    <t>2021-03-28 10:43:38 UTC</t>
  </si>
  <si>
    <t>2539300403875414141</t>
  </si>
  <si>
    <t>1515915625592620123</t>
  </si>
  <si>
    <t>2021-03-28 10:50:06 UTC</t>
  </si>
  <si>
    <t>2539303652288364751</t>
  </si>
  <si>
    <t>1515915625609152831</t>
  </si>
  <si>
    <t>2021-03-28 10:52:53 UTC</t>
  </si>
  <si>
    <t>2539305054419026160</t>
  </si>
  <si>
    <t>2021-03-28 10:55:35 UTC</t>
  </si>
  <si>
    <t>2539306411746132236</t>
  </si>
  <si>
    <t>1515915625620752615</t>
  </si>
  <si>
    <t>2021-03-28 10:58:43 UTC</t>
  </si>
  <si>
    <t>2539307994735182123</t>
  </si>
  <si>
    <t>2021-03-28 11:04:38 UTC</t>
  </si>
  <si>
    <t>2539310966709944838</t>
  </si>
  <si>
    <t>2021-03-28 11:21:49 UTC</t>
  </si>
  <si>
    <t>2539319622620939050</t>
  </si>
  <si>
    <t>1515966223620489048</t>
  </si>
  <si>
    <t>451.21</t>
  </si>
  <si>
    <t>2021-03-28 11:23:56 UTC</t>
  </si>
  <si>
    <t>2539320682085351704</t>
  </si>
  <si>
    <t>1515915625614016303</t>
  </si>
  <si>
    <t>2021-03-28 11:25:04 UTC</t>
  </si>
  <si>
    <t>2539321257552249128</t>
  </si>
  <si>
    <t>1515915625625092043</t>
  </si>
  <si>
    <t>2021-03-28 11:28:58 UTC</t>
  </si>
  <si>
    <t>2539323219211452754</t>
  </si>
  <si>
    <t>2021-03-28 11:32:27 UTC</t>
  </si>
  <si>
    <t>2539324975609807216</t>
  </si>
  <si>
    <t>2021-03-28 11:44:19 UTC</t>
  </si>
  <si>
    <t>2539330942560895444</t>
  </si>
  <si>
    <t>2021-03-28 11:46:52 UTC</t>
  </si>
  <si>
    <t>2539332228895212011</t>
  </si>
  <si>
    <t>2021-03-28 11:48:25 UTC</t>
  </si>
  <si>
    <t>2539333011451675125</t>
  </si>
  <si>
    <t>1515915625619143197</t>
  </si>
  <si>
    <t>2021-03-28 12:16:12 UTC</t>
  </si>
  <si>
    <t>2539346987904402189</t>
  </si>
  <si>
    <t>1515966223617489106</t>
  </si>
  <si>
    <t>2021-03-28 12:44:06 UTC</t>
  </si>
  <si>
    <t>2539361032850112539</t>
  </si>
  <si>
    <t>1515915625625216003</t>
  </si>
  <si>
    <t>2021-03-28 12:48:29 UTC</t>
  </si>
  <si>
    <t>2539363242929553480</t>
  </si>
  <si>
    <t>1515915625612871120</t>
  </si>
  <si>
    <t>2021-03-28 12:49:56 UTC</t>
  </si>
  <si>
    <t>2539363967814336606</t>
  </si>
  <si>
    <t>2021-03-28 12:54:39 UTC</t>
  </si>
  <si>
    <t>2539366340758601867</t>
  </si>
  <si>
    <t>1515915625625215816</t>
  </si>
  <si>
    <t>2021-03-28 13:04:43 UTC</t>
  </si>
  <si>
    <t>2539371412267729093</t>
  </si>
  <si>
    <t>1515915625625223096</t>
  </si>
  <si>
    <t>2021-03-28 13:08:45 UTC</t>
  </si>
  <si>
    <t>2539373444777115871</t>
  </si>
  <si>
    <t>2021-03-28 13:58:48 UTC</t>
  </si>
  <si>
    <t>2539398630012355124</t>
  </si>
  <si>
    <t>1515915625625223598</t>
  </si>
  <si>
    <t>2021-03-28 14:03:28 UTC</t>
  </si>
  <si>
    <t>2539400982521971599</t>
  </si>
  <si>
    <t>2021-03-28 14:21:54 UTC</t>
  </si>
  <si>
    <t>2539410259106070923</t>
  </si>
  <si>
    <t>2021-03-28 14:22:41 UTC</t>
  </si>
  <si>
    <t>2539410655199363479</t>
  </si>
  <si>
    <t>2021-03-28 14:40:12 UTC</t>
  </si>
  <si>
    <t>2539419470871396935</t>
  </si>
  <si>
    <t>1515915625620248753</t>
  </si>
  <si>
    <t>2021-03-28 14:49:05 UTC</t>
  </si>
  <si>
    <t>2539423939164111549</t>
  </si>
  <si>
    <t>1515915625329191863</t>
  </si>
  <si>
    <t>2021-03-28 14:54:09 UTC</t>
  </si>
  <si>
    <t>2539426488487248618</t>
  </si>
  <si>
    <t>1515915625620097926</t>
  </si>
  <si>
    <t>2021-03-28 15:20:38 UTC</t>
  </si>
  <si>
    <t>2539439822959805379</t>
  </si>
  <si>
    <t>1515915625625272222</t>
  </si>
  <si>
    <t>2021-03-28 15:37:31 UTC</t>
  </si>
  <si>
    <t>2539448317146824796</t>
  </si>
  <si>
    <t>1515915625625261382</t>
  </si>
  <si>
    <t>2021-03-28 15:47:33 UTC</t>
  </si>
  <si>
    <t>2539453364790362295</t>
  </si>
  <si>
    <t>1515915625599438047</t>
  </si>
  <si>
    <t>2021-03-28 15:48:17 UTC</t>
  </si>
  <si>
    <t>2539453734535037119</t>
  </si>
  <si>
    <t>2021-03-28 15:51:42 UTC</t>
  </si>
  <si>
    <t>2539455453503422691</t>
  </si>
  <si>
    <t>1515915625625275305</t>
  </si>
  <si>
    <t>2021-03-28 15:55:17 UTC</t>
  </si>
  <si>
    <t>2539457256601157884</t>
  </si>
  <si>
    <t>2021-03-28 15:55:26 UTC</t>
  </si>
  <si>
    <t>2539457337089851647</t>
  </si>
  <si>
    <t>2021-03-28 16:00:07 UTC</t>
  </si>
  <si>
    <t>2539459693542113571</t>
  </si>
  <si>
    <t>2021-03-28 16:13:40 UTC</t>
  </si>
  <si>
    <t>2539466510888337821</t>
  </si>
  <si>
    <t>1515915625618586237</t>
  </si>
  <si>
    <t>2021-03-28 16:15:28 UTC</t>
  </si>
  <si>
    <t>2539467415171891630</t>
  </si>
  <si>
    <t>1515915625625283990</t>
  </si>
  <si>
    <t>2021-03-28 16:19:05 UTC</t>
  </si>
  <si>
    <t>2539469240600101323</t>
  </si>
  <si>
    <t>2021-03-28 16:35:29 UTC</t>
  </si>
  <si>
    <t>2539477494638051935</t>
  </si>
  <si>
    <t>1515966223601648705</t>
  </si>
  <si>
    <t>1515966223584585498</t>
  </si>
  <si>
    <t>2021-03-28 17:00:27 UTC</t>
  </si>
  <si>
    <t>2539490063390081852</t>
  </si>
  <si>
    <t>1515915625625283295</t>
  </si>
  <si>
    <t>2021-03-28 17:17:48 UTC</t>
  </si>
  <si>
    <t>2539498792281964554</t>
  </si>
  <si>
    <t>2021-03-28 17:53:51 UTC</t>
  </si>
  <si>
    <t>2539516940020351310</t>
  </si>
  <si>
    <t>2021-03-28 18:22:31 UTC</t>
  </si>
  <si>
    <t>2539531365926306650</t>
  </si>
  <si>
    <t>1515915625615001806</t>
  </si>
  <si>
    <t>2021-03-28 19:09:26 UTC</t>
  </si>
  <si>
    <t>2539554981233557619</t>
  </si>
  <si>
    <t>1515915625615640202</t>
  </si>
  <si>
    <t>2021-03-28 19:28:18 UTC</t>
  </si>
  <si>
    <t>2539564472247255318</t>
  </si>
  <si>
    <t>1515966223507525627</t>
  </si>
  <si>
    <t>1515915625625136264</t>
  </si>
  <si>
    <t>2021-03-28 19:33:34 UTC</t>
  </si>
  <si>
    <t>2539567128357372223</t>
  </si>
  <si>
    <t>1515915625625342224</t>
  </si>
  <si>
    <t>2021-03-28 20:44:49 UTC</t>
  </si>
  <si>
    <t>2539602983004406473</t>
  </si>
  <si>
    <t>1515966223600764944</t>
  </si>
  <si>
    <t>1515915625624712127</t>
  </si>
  <si>
    <t>2021-03-28 20:48:55 UTC</t>
  </si>
  <si>
    <t>2539605054210441951</t>
  </si>
  <si>
    <t>1515915625625351591</t>
  </si>
  <si>
    <t>2021-03-28 21:06:18 UTC</t>
  </si>
  <si>
    <t>2539613800517075754</t>
  </si>
  <si>
    <t>1515915625625354277</t>
  </si>
  <si>
    <t>2021-03-28 21:09:20 UTC</t>
  </si>
  <si>
    <t>2539615329240220466</t>
  </si>
  <si>
    <t>1515915625625326785</t>
  </si>
  <si>
    <t>2021-03-28 21:14:58 UTC</t>
  </si>
  <si>
    <t>2539618159917269844</t>
  </si>
  <si>
    <t>1515915625525710265</t>
  </si>
  <si>
    <t>2021-03-28 22:45:58 UTC</t>
  </si>
  <si>
    <t>2539663966582341671</t>
  </si>
  <si>
    <t>2021-03-28 23:06:43 UTC</t>
  </si>
  <si>
    <t>2539674407698169939</t>
  </si>
  <si>
    <t>2021-03-29 00:26:07 UTC</t>
  </si>
  <si>
    <t>2539714369189576900</t>
  </si>
  <si>
    <t>1515915625622319195</t>
  </si>
  <si>
    <t>2021-03-29 02:30:43 UTC</t>
  </si>
  <si>
    <t>2539777087875580708</t>
  </si>
  <si>
    <t>2021-03-29 03:12:43 UTC</t>
  </si>
  <si>
    <t>2539798219844485657</t>
  </si>
  <si>
    <t>1515915625618725114</t>
  </si>
  <si>
    <t>2021-03-29 03:22:01 UTC</t>
  </si>
  <si>
    <t>2539802903439213166</t>
  </si>
  <si>
    <t>2021-03-29 04:46:41 UTC</t>
  </si>
  <si>
    <t>2539845515101602694</t>
  </si>
  <si>
    <t>1515966223574114803</t>
  </si>
  <si>
    <t>2709.84</t>
  </si>
  <si>
    <t>1515915625607375630</t>
  </si>
  <si>
    <t>2021-03-29 05:13:53 UTC</t>
  </si>
  <si>
    <t>2539859211601314469</t>
  </si>
  <si>
    <t>1515915625625417583</t>
  </si>
  <si>
    <t>2021-03-29 05:35:05 UTC</t>
  </si>
  <si>
    <t>2539869875208192795</t>
  </si>
  <si>
    <t>2021-03-29 06:08:16 UTC</t>
  </si>
  <si>
    <t>2539886577438426090</t>
  </si>
  <si>
    <t>2021-03-29 06:32:46 UTC</t>
  </si>
  <si>
    <t>2539898910680285370</t>
  </si>
  <si>
    <t>1515915625620086694</t>
  </si>
  <si>
    <t>2021-03-29 06:37:04 UTC</t>
  </si>
  <si>
    <t>2539901078212706525</t>
  </si>
  <si>
    <t>1515915625624441792</t>
  </si>
  <si>
    <t>2021-03-29 06:39:28 UTC</t>
  </si>
  <si>
    <t>2539902282154115308</t>
  </si>
  <si>
    <t>1515915625600698259</t>
  </si>
  <si>
    <t>2021-03-29 06:41:17 UTC</t>
  </si>
  <si>
    <t>2539903197888119031</t>
  </si>
  <si>
    <t>2021-03-29 06:54:11 UTC</t>
  </si>
  <si>
    <t>2539909693455729012</t>
  </si>
  <si>
    <t>2021-03-29 06:54:42 UTC</t>
  </si>
  <si>
    <t>2539909951246041464</t>
  </si>
  <si>
    <t>1515915625625443411</t>
  </si>
  <si>
    <t>2021-03-29 07:34:45 UTC</t>
  </si>
  <si>
    <t>2539930109213672147</t>
  </si>
  <si>
    <t>1515915625624304683</t>
  </si>
  <si>
    <t>2021-03-29 07:38:18 UTC</t>
  </si>
  <si>
    <t>2539931892824670960</t>
  </si>
  <si>
    <t>1515915625622263952</t>
  </si>
  <si>
    <t>2021-03-29 07:50:09 UTC</t>
  </si>
  <si>
    <t>2539937858190312297</t>
  </si>
  <si>
    <t>1515915625568544392</t>
  </si>
  <si>
    <t>2021-03-29 07:50:41 UTC</t>
  </si>
  <si>
    <t>2539938130694243187</t>
  </si>
  <si>
    <t>2021-03-29 07:52:02 UTC</t>
  </si>
  <si>
    <t>2539938808225334153</t>
  </si>
  <si>
    <t>1515915625625455864</t>
  </si>
  <si>
    <t>2021-03-29 08:03:18 UTC</t>
  </si>
  <si>
    <t>2539944474528711195</t>
  </si>
  <si>
    <t>1515915625614089056</t>
  </si>
  <si>
    <t>2021-03-29 08:15:12 UTC</t>
  </si>
  <si>
    <t>2539950471334854683</t>
  </si>
  <si>
    <t>2021-03-29 08:29:56 UTC</t>
  </si>
  <si>
    <t>2539957880220549307</t>
  </si>
  <si>
    <t>2021-03-29 08:31:25 UTC</t>
  </si>
  <si>
    <t>2539958629742674121</t>
  </si>
  <si>
    <t>2021-03-29 08:34:13 UTC</t>
  </si>
  <si>
    <t>2539960035883090146</t>
  </si>
  <si>
    <t>2021-03-29 08:40:05 UTC</t>
  </si>
  <si>
    <t>2539962995870531881</t>
  </si>
  <si>
    <t>1515915625615691234</t>
  </si>
  <si>
    <t>2021-03-29 08:49:12 UTC</t>
  </si>
  <si>
    <t>2539967580823617922</t>
  </si>
  <si>
    <t>2021-03-29 08:49:44 UTC</t>
  </si>
  <si>
    <t>2539967849930162568</t>
  </si>
  <si>
    <t>2021-03-29 08:49:45 UTC</t>
  </si>
  <si>
    <t>2539967858947916169</t>
  </si>
  <si>
    <t>2021-03-29 08:51:32 UTC</t>
  </si>
  <si>
    <t>2539968752485663132</t>
  </si>
  <si>
    <t>2021-03-29 09:15:07 UTC</t>
  </si>
  <si>
    <t>2539980629177533048</t>
  </si>
  <si>
    <t>1515966223620517645</t>
  </si>
  <si>
    <t>537.40</t>
  </si>
  <si>
    <t>2021-03-29 09:39:22 UTC</t>
  </si>
  <si>
    <t>2539992834375680864</t>
  </si>
  <si>
    <t>1515915625546073100</t>
  </si>
  <si>
    <t>2021-03-29 10:00:46 UTC</t>
  </si>
  <si>
    <t>2540003599400828972</t>
  </si>
  <si>
    <t>2021-03-29 10:11:03 UTC</t>
  </si>
  <si>
    <t>2540008774265995411</t>
  </si>
  <si>
    <t>2021-03-29 10:23:03 UTC</t>
  </si>
  <si>
    <t>2540014819038200085</t>
  </si>
  <si>
    <t>2021-03-29 10:24:14 UTC</t>
  </si>
  <si>
    <t>2540015413438185765</t>
  </si>
  <si>
    <t>2021-03-29 10:41:02 UTC</t>
  </si>
  <si>
    <t>2540023864658756051</t>
  </si>
  <si>
    <t>1515915625624844775</t>
  </si>
  <si>
    <t>2021-03-29 10:43:26 UTC</t>
  </si>
  <si>
    <t>2540025072299540985</t>
  </si>
  <si>
    <t>2021-03-29 10:56:38 UTC</t>
  </si>
  <si>
    <t>2540031723970757251</t>
  </si>
  <si>
    <t>2021-03-29 11:27:26 UTC</t>
  </si>
  <si>
    <t>2540047221454275334</t>
  </si>
  <si>
    <t>1515915625625444342</t>
  </si>
  <si>
    <t>2021-03-29 11:28:58 UTC</t>
  </si>
  <si>
    <t>2540047997375349702</t>
  </si>
  <si>
    <t>1515915625625525408</t>
  </si>
  <si>
    <t>2021-03-29 11:34:05 UTC</t>
  </si>
  <si>
    <t>2540050570689905651</t>
  </si>
  <si>
    <t>1515915625625525145</t>
  </si>
  <si>
    <t>2021-03-29 11:36:37 UTC</t>
  </si>
  <si>
    <t>2540051845447942153</t>
  </si>
  <si>
    <t>2021-03-29 11:43:23 UTC</t>
  </si>
  <si>
    <t>2540055250316820553</t>
  </si>
  <si>
    <t>1515915625625529518</t>
  </si>
  <si>
    <t>2021-03-29 11:45:36 UTC</t>
  </si>
  <si>
    <t>2540056366244954206</t>
  </si>
  <si>
    <t>1515966223615277979</t>
  </si>
  <si>
    <t>2021-03-29 11:59:12 UTC</t>
  </si>
  <si>
    <t>2540063209159655649</t>
  </si>
  <si>
    <t>1515915625625534366</t>
  </si>
  <si>
    <t>2021-03-29 12:02:49 UTC</t>
  </si>
  <si>
    <t>2540065033262465276</t>
  </si>
  <si>
    <t>2021-03-29 12:24:29 UTC</t>
  </si>
  <si>
    <t>2540075932379513313</t>
  </si>
  <si>
    <t>2021-03-29 12:26:27 UTC</t>
  </si>
  <si>
    <t>2540076924709896695</t>
  </si>
  <si>
    <t>2021-03-29 12:30:59 UTC</t>
  </si>
  <si>
    <t>2540079206855868969</t>
  </si>
  <si>
    <t>2021-03-29 12:34:28 UTC</t>
  </si>
  <si>
    <t>2540080959873614422</t>
  </si>
  <si>
    <t>1515915625621215239</t>
  </si>
  <si>
    <t>2021-03-29 12:49:53 UTC</t>
  </si>
  <si>
    <t>2540088719386346209</t>
  </si>
  <si>
    <t>2021-03-29 12:51:06 UTC</t>
  </si>
  <si>
    <t>2540089336594957034</t>
  </si>
  <si>
    <t>1515915625625537177</t>
  </si>
  <si>
    <t>2021-03-29 13:03:25 UTC</t>
  </si>
  <si>
    <t>2540095534366983001</t>
  </si>
  <si>
    <t>1515915625621592806</t>
  </si>
  <si>
    <t>2021-03-29 13:11:27 UTC</t>
  </si>
  <si>
    <t>2540099572416381858</t>
  </si>
  <si>
    <t>2021-03-29 13:13:16 UTC</t>
  </si>
  <si>
    <t>2540100488368489399</t>
  </si>
  <si>
    <t>1515915625573944865</t>
  </si>
  <si>
    <t>2021-03-29 13:14:08 UTC</t>
  </si>
  <si>
    <t>2540100923837907905</t>
  </si>
  <si>
    <t>2021-03-29 13:14:43 UTC</t>
  </si>
  <si>
    <t>2540101218328380360</t>
  </si>
  <si>
    <t>1515915625625426204</t>
  </si>
  <si>
    <t>2021-03-29 13:27:54 UTC</t>
  </si>
  <si>
    <t>2540107851066507321</t>
  </si>
  <si>
    <t>1515915625625559936</t>
  </si>
  <si>
    <t>2021-03-29 13:28:15 UTC</t>
  </si>
  <si>
    <t>2540108027059503169</t>
  </si>
  <si>
    <t>2021-03-29 13:50:14 UTC</t>
  </si>
  <si>
    <t>2540119091650232594</t>
  </si>
  <si>
    <t>1515915625625564747</t>
  </si>
  <si>
    <t>2021-03-29 13:51:15 UTC</t>
  </si>
  <si>
    <t>2540119604085129500</t>
  </si>
  <si>
    <t>1515915625625564118</t>
  </si>
  <si>
    <t>2021-03-29 13:51:46 UTC</t>
  </si>
  <si>
    <t>2540119870935138591</t>
  </si>
  <si>
    <t>1515915625612126881</t>
  </si>
  <si>
    <t>2021-03-29 13:57:04 UTC</t>
  </si>
  <si>
    <t>2540122535886848332</t>
  </si>
  <si>
    <t>1515915625625567504</t>
  </si>
  <si>
    <t>2021-03-29 14:18:53 UTC</t>
  </si>
  <si>
    <t>2540133513856811876</t>
  </si>
  <si>
    <t>1515915625625413749</t>
  </si>
  <si>
    <t>2021-03-29 14:28:22 UTC</t>
  </si>
  <si>
    <t>2540138286538555862</t>
  </si>
  <si>
    <t>2021-03-29 14:52:47 UTC</t>
  </si>
  <si>
    <t>2540150580681114241</t>
  </si>
  <si>
    <t>2021-03-29 15:17:12 UTC</t>
  </si>
  <si>
    <t>2540162868003734333</t>
  </si>
  <si>
    <t>2021-03-29 15:25:01 UTC</t>
  </si>
  <si>
    <t>2540166804752302971</t>
  </si>
  <si>
    <t>2021-03-29 15:44:06 UTC</t>
  </si>
  <si>
    <t>2540176403484114955</t>
  </si>
  <si>
    <t>2021-03-29 15:45:03 UTC</t>
  </si>
  <si>
    <t>2540176886785376277</t>
  </si>
  <si>
    <t>2021-03-29 15:45:58 UTC</t>
  </si>
  <si>
    <t>2540177346715975706</t>
  </si>
  <si>
    <t>2021-03-29 15:47:11 UTC</t>
  </si>
  <si>
    <t>2540177961215066149</t>
  </si>
  <si>
    <t>1515915625625009685</t>
  </si>
  <si>
    <t>2021-03-29 15:54:56 UTC</t>
  </si>
  <si>
    <t>2540181861078925405</t>
  </si>
  <si>
    <t>2021-03-29 16:03:52 UTC</t>
  </si>
  <si>
    <t>2540186356978548881</t>
  </si>
  <si>
    <t>1515915625622153918</t>
  </si>
  <si>
    <t>2021-03-29 16:04:56 UTC</t>
  </si>
  <si>
    <t>2540186893195149464</t>
  </si>
  <si>
    <t>1515915625625123555</t>
  </si>
  <si>
    <t>2021-03-29 16:12:21 UTC</t>
  </si>
  <si>
    <t>2540190623516852435</t>
  </si>
  <si>
    <t>1515915625625606463</t>
  </si>
  <si>
    <t>2021-03-29 16:12:33 UTC</t>
  </si>
  <si>
    <t>2540190729372696789</t>
  </si>
  <si>
    <t>2021-03-29 16:41:07 UTC</t>
  </si>
  <si>
    <t>2540205107228705187</t>
  </si>
  <si>
    <t>1515915625622172516</t>
  </si>
  <si>
    <t>2021-03-29 17:07:32 UTC</t>
  </si>
  <si>
    <t>2540218399640781445</t>
  </si>
  <si>
    <t>1515915625625561687</t>
  </si>
  <si>
    <t>2021-03-29 17:21:09 UTC</t>
  </si>
  <si>
    <t>2540225257663365873</t>
  </si>
  <si>
    <t>1515915625495021801</t>
  </si>
  <si>
    <t>2021-03-29 17:44:19 UTC</t>
  </si>
  <si>
    <t>2540236916620526517</t>
  </si>
  <si>
    <t>1515915625160192376</t>
  </si>
  <si>
    <t>2021-03-29 18:23:30 UTC</t>
  </si>
  <si>
    <t>2540256639328453075</t>
  </si>
  <si>
    <t>2021-03-29 18:33:25 UTC</t>
  </si>
  <si>
    <t>2540261628998320669</t>
  </si>
  <si>
    <t>1515915625625645125</t>
  </si>
  <si>
    <t>2021-03-29 18:35:13 UTC</t>
  </si>
  <si>
    <t>2540262528986907183</t>
  </si>
  <si>
    <t>2021-03-29 18:39:30 UTC</t>
  </si>
  <si>
    <t>2540264685739967059</t>
  </si>
  <si>
    <t>2021-03-29 18:40:47 UTC</t>
  </si>
  <si>
    <t>2540265332082213470</t>
  </si>
  <si>
    <t>2021-03-29 19:07:43 UTC</t>
  </si>
  <si>
    <t>2540278886353077047</t>
  </si>
  <si>
    <t>1515915625625655245</t>
  </si>
  <si>
    <t>2021-03-29 19:19:12 UTC</t>
  </si>
  <si>
    <t>2540284670960993168</t>
  </si>
  <si>
    <t>1836283742063166413</t>
  </si>
  <si>
    <t>1515915625622097384</t>
  </si>
  <si>
    <t>2021-03-29 19:29:34 UTC</t>
  </si>
  <si>
    <t>2540289890604549082</t>
  </si>
  <si>
    <t>1515915625625657104</t>
  </si>
  <si>
    <t>2021-03-29 19:37:27 UTC</t>
  </si>
  <si>
    <t>2540293855262015522</t>
  </si>
  <si>
    <t>1515915625625653827</t>
  </si>
  <si>
    <t>2021-03-29 19:37:49 UTC</t>
  </si>
  <si>
    <t>2540294041237454888</t>
  </si>
  <si>
    <t>1515915625624944178</t>
  </si>
  <si>
    <t>2021-03-29 21:00:07 UTC</t>
  </si>
  <si>
    <t>2540335460593435140</t>
  </si>
  <si>
    <t>1515915625625681165</t>
  </si>
  <si>
    <t>2021-03-29 21:15:08 UTC</t>
  </si>
  <si>
    <t>2540343024945201736</t>
  </si>
  <si>
    <t>1515915625606305180</t>
  </si>
  <si>
    <t>2021-03-29 22:29:34 UTC</t>
  </si>
  <si>
    <t>2540380487025689368</t>
  </si>
  <si>
    <t>1515915625616310963</t>
  </si>
  <si>
    <t>2021-03-29 23:32:20 UTC</t>
  </si>
  <si>
    <t>2540412075260248957</t>
  </si>
  <si>
    <t>1515915625625695621</t>
  </si>
  <si>
    <t>2021-03-30 00:32:41 UTC</t>
  </si>
  <si>
    <t>2540442453429715922</t>
  </si>
  <si>
    <t>1515915625620292421</t>
  </si>
  <si>
    <t>2021-03-30 03:27:16 UTC</t>
  </si>
  <si>
    <t>2540530321481269471</t>
  </si>
  <si>
    <t>2021-03-30 03:48:58 UTC</t>
  </si>
  <si>
    <t>2540541243692155155</t>
  </si>
  <si>
    <t>1515915625625718856</t>
  </si>
  <si>
    <t>2021-03-30 05:00:48 UTC</t>
  </si>
  <si>
    <t>2540577395069420326</t>
  </si>
  <si>
    <t>1515915625625732986</t>
  </si>
  <si>
    <t>2021-03-30 05:19:05 UTC</t>
  </si>
  <si>
    <t>2540586598186090871</t>
  </si>
  <si>
    <t>1515915625621464240</t>
  </si>
  <si>
    <t>2021-03-30 05:21:01 UTC</t>
  </si>
  <si>
    <t>2540587575584752008</t>
  </si>
  <si>
    <t>1515915625625424371</t>
  </si>
  <si>
    <t>2021-03-30 05:26:58 UTC</t>
  </si>
  <si>
    <t>2540590567448904107</t>
  </si>
  <si>
    <t>1515915625625417845</t>
  </si>
  <si>
    <t>2021-03-30 05:50:46 UTC</t>
  </si>
  <si>
    <t>2540602552102158947</t>
  </si>
  <si>
    <t>1515915625625684692</t>
  </si>
  <si>
    <t>2021-03-30 06:04:11 UTC</t>
  </si>
  <si>
    <t>2540609297339908819</t>
  </si>
  <si>
    <t>1515915625625746090</t>
  </si>
  <si>
    <t>2021-03-30 06:23:15 UTC</t>
  </si>
  <si>
    <t>2540618901440430940</t>
  </si>
  <si>
    <t>1515915625625417372</t>
  </si>
  <si>
    <t>2021-03-30 06:31:49 UTC</t>
  </si>
  <si>
    <t>2540623210274096032</t>
  </si>
  <si>
    <t>1515915625620391131</t>
  </si>
  <si>
    <t>2021-03-30 07:02:43 UTC</t>
  </si>
  <si>
    <t>2540638759607599286</t>
  </si>
  <si>
    <t>2021-03-30 07:22:22 UTC</t>
  </si>
  <si>
    <t>2540648653349978486</t>
  </si>
  <si>
    <t>1515966223620901837</t>
  </si>
  <si>
    <t>316.34</t>
  </si>
  <si>
    <t>2021-03-30 07:25:59 UTC</t>
  </si>
  <si>
    <t>2540650468896407957</t>
  </si>
  <si>
    <t>2021-03-30 07:26:13 UTC</t>
  </si>
  <si>
    <t>2540650586722795927</t>
  </si>
  <si>
    <t>1515966223468437231</t>
  </si>
  <si>
    <t>2021-03-30 07:27:51 UTC</t>
  </si>
  <si>
    <t>2540651407900410286</t>
  </si>
  <si>
    <t>2021-03-30 07:40:35 UTC</t>
  </si>
  <si>
    <t>2540657823650415161</t>
  </si>
  <si>
    <t>2021-03-30 08:02:46 UTC</t>
  </si>
  <si>
    <t>2540668986589184665</t>
  </si>
  <si>
    <t>1515915625625742997</t>
  </si>
  <si>
    <t>2021-03-30 08:04:24 UTC</t>
  </si>
  <si>
    <t>2540669808882483253</t>
  </si>
  <si>
    <t>2021-03-30 08:05:54 UTC</t>
  </si>
  <si>
    <t>2540670565618811589</t>
  </si>
  <si>
    <t>2021-03-30 08:13:32 UTC</t>
  </si>
  <si>
    <t>2540674406997295981</t>
  </si>
  <si>
    <t>1515915625625781107</t>
  </si>
  <si>
    <t>2021-03-30 08:34:58 UTC</t>
  </si>
  <si>
    <t>2540685192717140018</t>
  </si>
  <si>
    <t>2021-03-30 08:35:57 UTC</t>
  </si>
  <si>
    <t>2540685684096630845</t>
  </si>
  <si>
    <t>1515915625621566967</t>
  </si>
  <si>
    <t>2021-03-30 08:38:14 UTC</t>
  </si>
  <si>
    <t>2540686835466633299</t>
  </si>
  <si>
    <t>1515966223613680785</t>
  </si>
  <si>
    <t>451.10</t>
  </si>
  <si>
    <t>2021-03-30 08:51:39 UTC</t>
  </si>
  <si>
    <t>2540693586492522714</t>
  </si>
  <si>
    <t>2021-03-30 09:14:37 UTC</t>
  </si>
  <si>
    <t>2540705152260637139</t>
  </si>
  <si>
    <t>2021-03-30 09:20:55 UTC</t>
  </si>
  <si>
    <t>2540708315915092487</t>
  </si>
  <si>
    <t>1515915625625786815</t>
  </si>
  <si>
    <t>2021-03-30 09:23:03 UTC</t>
  </si>
  <si>
    <t>2540709390084735513</t>
  </si>
  <si>
    <t>1515915625625772412</t>
  </si>
  <si>
    <t>2021-03-30 09:27:42 UTC</t>
  </si>
  <si>
    <t>2540711732242809426</t>
  </si>
  <si>
    <t>2021-03-30 09:54:48 UTC</t>
  </si>
  <si>
    <t>2540725376917701480</t>
  </si>
  <si>
    <t>1515915625620466869</t>
  </si>
  <si>
    <t>2021-03-30 09:56:16 UTC</t>
  </si>
  <si>
    <t>2540726113647199093</t>
  </si>
  <si>
    <t>2021-03-30 10:15:28 UTC</t>
  </si>
  <si>
    <t>2540735776753188890</t>
  </si>
  <si>
    <t>2021-03-30 10:26:29 UTC</t>
  </si>
  <si>
    <t>2540741317504270495</t>
  </si>
  <si>
    <t>2021-03-30 10:37:04 UTC</t>
  </si>
  <si>
    <t>2540746647072145661</t>
  </si>
  <si>
    <t>2021-03-30 10:40:54 UTC</t>
  </si>
  <si>
    <t>2540748576863027492</t>
  </si>
  <si>
    <t>2021-03-30 10:53:11 UTC</t>
  </si>
  <si>
    <t>2540754763218157970</t>
  </si>
  <si>
    <t>2021-03-30 10:53:32 UTC</t>
  </si>
  <si>
    <t>2540754932626096534</t>
  </si>
  <si>
    <t>2021-03-30 10:55:50 UTC</t>
  </si>
  <si>
    <t>2540756091235467697</t>
  </si>
  <si>
    <t>1515915625625799899</t>
  </si>
  <si>
    <t>2021-03-30 11:08:33 UTC</t>
  </si>
  <si>
    <t>2540762490065649979</t>
  </si>
  <si>
    <t>2021-03-30 11:09:10 UTC</t>
  </si>
  <si>
    <t>2540762808178442739</t>
  </si>
  <si>
    <t>1515915625625824564</t>
  </si>
  <si>
    <t>2021-03-30 11:10:21 UTC</t>
  </si>
  <si>
    <t>2540763400833598244</t>
  </si>
  <si>
    <t>2021-03-30 11:14:29 UTC</t>
  </si>
  <si>
    <t>2540765482777051925</t>
  </si>
  <si>
    <t>2021-03-30 11:27:07 UTC</t>
  </si>
  <si>
    <t>2540771834530366357</t>
  </si>
  <si>
    <t>2021-03-30 11:31:44 UTC</t>
  </si>
  <si>
    <t>2540774160867525588</t>
  </si>
  <si>
    <t>2021-03-30 11:36:46 UTC</t>
  </si>
  <si>
    <t>2540776696835997715</t>
  </si>
  <si>
    <t>2021-03-30 11:43:23 UTC</t>
  </si>
  <si>
    <t>2540780022264758358</t>
  </si>
  <si>
    <t>2021-03-30 11:51:27 UTC</t>
  </si>
  <si>
    <t>2540784085446426790</t>
  </si>
  <si>
    <t>1515915625619479824</t>
  </si>
  <si>
    <t>2021-03-30 12:03:36 UTC</t>
  </si>
  <si>
    <t>2540790199550476568</t>
  </si>
  <si>
    <t>1515915625625849538</t>
  </si>
  <si>
    <t>2021-03-30 12:05:14 UTC</t>
  </si>
  <si>
    <t>2540791020459655463</t>
  </si>
  <si>
    <t>1515915625624306383</t>
  </si>
  <si>
    <t>2021-03-30 12:19:38 UTC</t>
  </si>
  <si>
    <t>2540798274827190680</t>
  </si>
  <si>
    <t>1515915625625801432</t>
  </si>
  <si>
    <t>2021-03-30 12:23:19 UTC</t>
  </si>
  <si>
    <t>2540800123105968569</t>
  </si>
  <si>
    <t>1515915625625845447</t>
  </si>
  <si>
    <t>2021-03-30 12:24:58 UTC</t>
  </si>
  <si>
    <t>2540800953703989705</t>
  </si>
  <si>
    <t>1515915625622291984</t>
  </si>
  <si>
    <t>2021-03-30 12:39:03 UTC</t>
  </si>
  <si>
    <t>2540808041666708054</t>
  </si>
  <si>
    <t>2021-03-30 12:46:16 UTC</t>
  </si>
  <si>
    <t>2540811673447432871</t>
  </si>
  <si>
    <t>1515915625610065604</t>
  </si>
  <si>
    <t>2021-03-30 12:55:28 UTC</t>
  </si>
  <si>
    <t>2540816307490652922</t>
  </si>
  <si>
    <t>1515915625625857678</t>
  </si>
  <si>
    <t>2021-03-30 13:09:37 UTC</t>
  </si>
  <si>
    <t>2540823432346469250</t>
  </si>
  <si>
    <t>1515915625619354357</t>
  </si>
  <si>
    <t>2021-03-30 13:22:51 UTC</t>
  </si>
  <si>
    <t>2540830090099426295</t>
  </si>
  <si>
    <t>1515915625614537196</t>
  </si>
  <si>
    <t>2021-03-30 13:42:37 UTC</t>
  </si>
  <si>
    <t>2540840038552305839</t>
  </si>
  <si>
    <t>2021-03-30 13:51:41 UTC</t>
  </si>
  <si>
    <t>2540844598222127370</t>
  </si>
  <si>
    <t>1515915625622349521</t>
  </si>
  <si>
    <t>2021-03-30 14:01:52 UTC</t>
  </si>
  <si>
    <t>2540849728376013285</t>
  </si>
  <si>
    <t>1515915625624277451</t>
  </si>
  <si>
    <t>2021-03-30 14:03:04 UTC</t>
  </si>
  <si>
    <t>2540850333471474645</t>
  </si>
  <si>
    <t>1515915625567922778</t>
  </si>
  <si>
    <t>2021-03-30 14:14:06 UTC</t>
  </si>
  <si>
    <t>2540855887317172952</t>
  </si>
  <si>
    <t>2021-03-30 14:17:46 UTC</t>
  </si>
  <si>
    <t>2540857727559664376</t>
  </si>
  <si>
    <t>1515915625625813326</t>
  </si>
  <si>
    <t>2021-03-30 14:20:11 UTC</t>
  </si>
  <si>
    <t>2540858945996587795</t>
  </si>
  <si>
    <t>2021-03-30 14:28:48 UTC</t>
  </si>
  <si>
    <t>2540863283913556823</t>
  </si>
  <si>
    <t>1515915625625888128</t>
  </si>
  <si>
    <t>2021-03-30 14:49:47 UTC</t>
  </si>
  <si>
    <t>2540873847922491405</t>
  </si>
  <si>
    <t>1515915625499974757</t>
  </si>
  <si>
    <t>2021-03-30 14:53:25 UTC</t>
  </si>
  <si>
    <t>2540875674818707512</t>
  </si>
  <si>
    <t>2021-03-30 15:05:29 UTC</t>
  </si>
  <si>
    <t>2540881742231765153</t>
  </si>
  <si>
    <t>2021-03-30 15:12:35 UTC</t>
  </si>
  <si>
    <t>2540885316777017568</t>
  </si>
  <si>
    <t>1515915625625359995</t>
  </si>
  <si>
    <t>2021-03-30 15:26:13 UTC</t>
  </si>
  <si>
    <t>2540892178045993269</t>
  </si>
  <si>
    <t>2021-03-30 15:31:01 UTC</t>
  </si>
  <si>
    <t>2540894596355850573</t>
  </si>
  <si>
    <t>2021-03-30 15:32:46 UTC</t>
  </si>
  <si>
    <t>2540895475163201877</t>
  </si>
  <si>
    <t>2021-03-30 15:35:38 UTC</t>
  </si>
  <si>
    <t>2540896919597613414</t>
  </si>
  <si>
    <t>2021-03-30 15:37:49 UTC</t>
  </si>
  <si>
    <t>2540898017246970227</t>
  </si>
  <si>
    <t>1515915625625902116</t>
  </si>
  <si>
    <t>2021-03-30 15:46:27 UTC</t>
  </si>
  <si>
    <t>2540902365146382766</t>
  </si>
  <si>
    <t>2021-03-30 15:53:52 UTC</t>
  </si>
  <si>
    <t>2540906095895904765</t>
  </si>
  <si>
    <t>1515915625609118893</t>
  </si>
  <si>
    <t>2021-03-30 16:02:09 UTC</t>
  </si>
  <si>
    <t>2540910266569196103</t>
  </si>
  <si>
    <t>2021-03-30 16:29:08 UTC</t>
  </si>
  <si>
    <t>2540923848304362302</t>
  </si>
  <si>
    <t>1515915625625802768</t>
  </si>
  <si>
    <t>2021-03-30 16:29:18 UTC</t>
  </si>
  <si>
    <t>2540923930219119423</t>
  </si>
  <si>
    <t>1515915625625918606</t>
  </si>
  <si>
    <t>2021-03-30 16:32:00 UTC</t>
  </si>
  <si>
    <t>2540925294810760023</t>
  </si>
  <si>
    <t>1515915625564389487</t>
  </si>
  <si>
    <t>2021-03-30 17:07:36 UTC</t>
  </si>
  <si>
    <t>2540943211703042174</t>
  </si>
  <si>
    <t>2021-03-30 17:25:27 UTC</t>
  </si>
  <si>
    <t>2540952192571932910</t>
  </si>
  <si>
    <t>1515915625610855168</t>
  </si>
  <si>
    <t>2021-03-30 17:27:27 UTC</t>
  </si>
  <si>
    <t>2540953199532048635</t>
  </si>
  <si>
    <t>1515915625625055664</t>
  </si>
  <si>
    <t>2021-03-30 17:52:20 UTC</t>
  </si>
  <si>
    <t>2540965724772368828</t>
  </si>
  <si>
    <t>1515915625293157439</t>
  </si>
  <si>
    <t>2021-03-30 18:12:50 UTC</t>
  </si>
  <si>
    <t>2540976043154473519</t>
  </si>
  <si>
    <t>1515915625625943584</t>
  </si>
  <si>
    <t>2021-03-30 18:25:13 UTC</t>
  </si>
  <si>
    <t>2540982277467275926</t>
  </si>
  <si>
    <t>1515915625625948043</t>
  </si>
  <si>
    <t>2021-03-30 18:45:01 UTC</t>
  </si>
  <si>
    <t>2540992236984730414</t>
  </si>
  <si>
    <t>2021-03-30 18:47:01 UTC</t>
  </si>
  <si>
    <t>2540993244716598086</t>
  </si>
  <si>
    <t>2021-03-30 18:55:02 UTC</t>
  </si>
  <si>
    <t>2540997280987612043</t>
  </si>
  <si>
    <t>1515915625331246034</t>
  </si>
  <si>
    <t>2021-03-30 19:10:10 UTC</t>
  </si>
  <si>
    <t>2541004901022958587</t>
  </si>
  <si>
    <t>1515915625625962172</t>
  </si>
  <si>
    <t>2021-03-30 19:20:02 UTC</t>
  </si>
  <si>
    <t>2541009863681507394</t>
  </si>
  <si>
    <t>1515915625520035595</t>
  </si>
  <si>
    <t>2021-03-30 20:01:01 UTC</t>
  </si>
  <si>
    <t>2541030489028821350</t>
  </si>
  <si>
    <t>1515915625625974174</t>
  </si>
  <si>
    <t>2021-03-30 21:01:01 UTC</t>
  </si>
  <si>
    <t>2541060692740407975</t>
  </si>
  <si>
    <t>2021-03-30 21:45:16 UTC</t>
  </si>
  <si>
    <t>2541082961919345476</t>
  </si>
  <si>
    <t>1515915625571812001</t>
  </si>
  <si>
    <t>2021-03-30 23:06:37 UTC</t>
  </si>
  <si>
    <t>2541123909466457079</t>
  </si>
  <si>
    <t>2021-03-31 00:50:39 UTC</t>
  </si>
  <si>
    <t>2541176273439293558</t>
  </si>
  <si>
    <t>1515915625626006745</t>
  </si>
  <si>
    <t>2021-03-31 04:41:08 UTC</t>
  </si>
  <si>
    <t>2541292277460893812</t>
  </si>
  <si>
    <t>1515915625611795070</t>
  </si>
  <si>
    <t>2021-03-31 05:00:55 UTC</t>
  </si>
  <si>
    <t>2541302236089156429</t>
  </si>
  <si>
    <t>2021-03-31 05:14:44 UTC</t>
  </si>
  <si>
    <t>2541309190270353803</t>
  </si>
  <si>
    <t>1515915625626039664</t>
  </si>
  <si>
    <t>2021-03-31 05:50:54 UTC</t>
  </si>
  <si>
    <t>2541327389774840436</t>
  </si>
  <si>
    <t>2021-03-31 06:20:01 UTC</t>
  </si>
  <si>
    <t>2541342044840788809</t>
  </si>
  <si>
    <t>1515915625626051993</t>
  </si>
  <si>
    <t>2021-03-31 06:34:32 UTC</t>
  </si>
  <si>
    <t>2541349353524560835</t>
  </si>
  <si>
    <t>1515915625625007698</t>
  </si>
  <si>
    <t>2021-03-31 07:35:12 UTC</t>
  </si>
  <si>
    <t>2541379886036025790</t>
  </si>
  <si>
    <t>1515915625626064969</t>
  </si>
  <si>
    <t>2021-03-31 07:36:37 UTC</t>
  </si>
  <si>
    <t>2541380597683585489</t>
  </si>
  <si>
    <t>2021-03-31 07:37:37 UTC</t>
  </si>
  <si>
    <t>2541381099607556572</t>
  </si>
  <si>
    <t>2021-03-31 08:06:03 UTC</t>
  </si>
  <si>
    <t>2541395414112797574</t>
  </si>
  <si>
    <t>1515915625624258315</t>
  </si>
  <si>
    <t>2021-03-31 08:09:57 UTC</t>
  </si>
  <si>
    <t>2541397376434701169</t>
  </si>
  <si>
    <t>2021-03-31 08:09:59 UTC</t>
  </si>
  <si>
    <t>2541397394679923571</t>
  </si>
  <si>
    <t>1515915625626085070</t>
  </si>
  <si>
    <t>2021-03-31 08:10:44 UTC</t>
  </si>
  <si>
    <t>2541397774876803966</t>
  </si>
  <si>
    <t>1515915625625445728</t>
  </si>
  <si>
    <t>2021-03-31 08:37:20 UTC</t>
  </si>
  <si>
    <t>2541411160159158409</t>
  </si>
  <si>
    <t>2021-03-31 08:40:26 UTC</t>
  </si>
  <si>
    <t>2541412717789446302</t>
  </si>
  <si>
    <t>1515915625625684650</t>
  </si>
  <si>
    <t>2021-03-31 08:40:36 UTC</t>
  </si>
  <si>
    <t>2541412807438500001</t>
  </si>
  <si>
    <t>2021-03-31 08:52:04 UTC</t>
  </si>
  <si>
    <t>2541418573339820317</t>
  </si>
  <si>
    <t>2021-03-31 08:56:21 UTC</t>
  </si>
  <si>
    <t>2541420730294206795</t>
  </si>
  <si>
    <t>1515915625571688680</t>
  </si>
  <si>
    <t>2021-03-31 09:26:02 UTC</t>
  </si>
  <si>
    <t>2541435668156908184</t>
  </si>
  <si>
    <t>1515915625626101416</t>
  </si>
  <si>
    <t>2021-03-31 09:32:35 UTC</t>
  </si>
  <si>
    <t>2541438963755778767</t>
  </si>
  <si>
    <t>2021-03-31 09:39:13 UTC</t>
  </si>
  <si>
    <t>2541442310609044236</t>
  </si>
  <si>
    <t>2021-03-31 09:54:22 UTC</t>
  </si>
  <si>
    <t>2541449933043532712</t>
  </si>
  <si>
    <t>1515915625619551520</t>
  </si>
  <si>
    <t>2021-03-31 10:27:51 UTC</t>
  </si>
  <si>
    <t>2541466787837378831</t>
  </si>
  <si>
    <t>1515915625626084668</t>
  </si>
  <si>
    <t>2021-03-31 10:31:40 UTC</t>
  </si>
  <si>
    <t>2541468705657717042</t>
  </si>
  <si>
    <t>2021-03-31 10:37:41 UTC</t>
  </si>
  <si>
    <t>2541471737443254625</t>
  </si>
  <si>
    <t>1515915625616851126</t>
  </si>
  <si>
    <t>2021-03-31 10:37:49 UTC</t>
  </si>
  <si>
    <t>2541471802907951458</t>
  </si>
  <si>
    <t>2021-03-31 11:00:25 UTC</t>
  </si>
  <si>
    <t>2541483177860399650</t>
  </si>
  <si>
    <t>1515915625609016488</t>
  </si>
  <si>
    <t>2021-03-31 11:10:58 UTC</t>
  </si>
  <si>
    <t>2541488483747234265</t>
  </si>
  <si>
    <t>1515915625520579857</t>
  </si>
  <si>
    <t>2021-03-31 11:26:42 UTC</t>
  </si>
  <si>
    <t>2541496406619718459</t>
  </si>
  <si>
    <t>1515915625626137414</t>
  </si>
  <si>
    <t>2021-03-31 12:23:23 UTC</t>
  </si>
  <si>
    <t>2541524935084343648</t>
  </si>
  <si>
    <t>2021-03-31 12:43:49 UTC</t>
  </si>
  <si>
    <t>2541535221698789927</t>
  </si>
  <si>
    <t>1515915625604147864</t>
  </si>
  <si>
    <t>2021-03-31 12:45:11 UTC</t>
  </si>
  <si>
    <t>2541535904959300145</t>
  </si>
  <si>
    <t>1515915625626163555</t>
  </si>
  <si>
    <t>2021-03-31 12:46:10 UTC</t>
  </si>
  <si>
    <t>2541536399744565822</t>
  </si>
  <si>
    <t>2021-03-31 12:46:11 UTC</t>
  </si>
  <si>
    <t>2541536407998956095</t>
  </si>
  <si>
    <t>2021-03-31 12:53:15 UTC</t>
  </si>
  <si>
    <t>2541539966681350790</t>
  </si>
  <si>
    <t>1515915625624453624</t>
  </si>
  <si>
    <t>2021-03-31 12:54:32 UTC</t>
  </si>
  <si>
    <t>2541540610297299606</t>
  </si>
  <si>
    <t>1515915625625482057</t>
  </si>
  <si>
    <t>2021-03-31 12:58:47 UTC</t>
  </si>
  <si>
    <t>2541542749920821952</t>
  </si>
  <si>
    <t>2021-03-31 13:06:10 UTC</t>
  </si>
  <si>
    <t>2541546469278614270</t>
  </si>
  <si>
    <t>2021-03-31 13:18:29 UTC</t>
  </si>
  <si>
    <t>2541552666111116151</t>
  </si>
  <si>
    <t>1515915625626166812</t>
  </si>
  <si>
    <t>2021-03-31 13:23:26 UTC</t>
  </si>
  <si>
    <t>2541555154843337636</t>
  </si>
  <si>
    <t>1515915625620554575</t>
  </si>
  <si>
    <t>2021-03-31 13:27:43 UTC</t>
  </si>
  <si>
    <t>2541557314649850822</t>
  </si>
  <si>
    <t>1515915625625796202</t>
  </si>
  <si>
    <t>2021-03-31 13:30:43 UTC</t>
  </si>
  <si>
    <t>2541558824104362986</t>
  </si>
  <si>
    <t>2021-03-31 13:34:39 UTC</t>
  </si>
  <si>
    <t>2541560806382764045</t>
  </si>
  <si>
    <t>1515915625619544732</t>
  </si>
  <si>
    <t>2021-03-31 14:05:22 UTC</t>
  </si>
  <si>
    <t>2541576266310484332</t>
  </si>
  <si>
    <t>1515915625626185581</t>
  </si>
  <si>
    <t>2021-03-31 14:09:43 UTC</t>
  </si>
  <si>
    <t>2541578456450204356</t>
  </si>
  <si>
    <t>2021-03-31 14:10:47 UTC</t>
  </si>
  <si>
    <t>2541578989730791729</t>
  </si>
  <si>
    <t>2021-03-31 14:20:19 UTC</t>
  </si>
  <si>
    <t>2541583786605282113</t>
  </si>
  <si>
    <t>2021-03-31 14:32:25 UTC</t>
  </si>
  <si>
    <t>2541589876625638302</t>
  </si>
  <si>
    <t>1515915625626194091</t>
  </si>
  <si>
    <t>2021-03-31 14:38:06 UTC</t>
  </si>
  <si>
    <t>2541592738567029702</t>
  </si>
  <si>
    <t>1313559480574673285</t>
  </si>
  <si>
    <t>2021-03-31 14:49:46 UTC</t>
  </si>
  <si>
    <t>2541598612689780778</t>
  </si>
  <si>
    <t>1515915625573247955</t>
  </si>
  <si>
    <t>2021-03-31 15:29:30 UTC</t>
  </si>
  <si>
    <t>2541618613974991195</t>
  </si>
  <si>
    <t>1515966223590101344</t>
  </si>
  <si>
    <t>2021-03-31 15:31:54 UTC</t>
  </si>
  <si>
    <t>2541619815475315064</t>
  </si>
  <si>
    <t>2021-03-31 15:33:52 UTC</t>
  </si>
  <si>
    <t>2541620805532385674</t>
  </si>
  <si>
    <t>2021-03-31 15:40:08 UTC</t>
  </si>
  <si>
    <t>2541623960211030458</t>
  </si>
  <si>
    <t>1515915625523996083</t>
  </si>
  <si>
    <t>2021-03-31 15:45:15 UTC</t>
  </si>
  <si>
    <t>2541626533089378779</t>
  </si>
  <si>
    <t>1515915625626213784</t>
  </si>
  <si>
    <t>2021-03-31 15:55:08 UTC</t>
  </si>
  <si>
    <t>2541631508389560875</t>
  </si>
  <si>
    <t>1515915625531451020</t>
  </si>
  <si>
    <t>2021-03-31 16:01:30 UTC</t>
  </si>
  <si>
    <t>2541634719389319767</t>
  </si>
  <si>
    <t>1515915625626203021</t>
  </si>
  <si>
    <t>2021-03-31 16:04:05 UTC</t>
  </si>
  <si>
    <t>2541636014120632946</t>
  </si>
  <si>
    <t>2021-03-31 16:06:36 UTC</t>
  </si>
  <si>
    <t>2541637285196071557</t>
  </si>
  <si>
    <t>1515915625297753644</t>
  </si>
  <si>
    <t>2021-03-31 16:26:14 UTC</t>
  </si>
  <si>
    <t>2541647162186400542</t>
  </si>
  <si>
    <t>2021-03-31 16:41:25 UTC</t>
  </si>
  <si>
    <t>2541654803025494950</t>
  </si>
  <si>
    <t>1515915625611803653</t>
  </si>
  <si>
    <t>2021-03-31 16:46:42 UTC</t>
  </si>
  <si>
    <t>2541657464059724758</t>
  </si>
  <si>
    <t>2021-03-31 16:48:09 UTC</t>
  </si>
  <si>
    <t>2541658199321215977</t>
  </si>
  <si>
    <t>1515915625619953519</t>
  </si>
  <si>
    <t>2021-03-31 16:50:04 UTC</t>
  </si>
  <si>
    <t>2541659161066734581</t>
  </si>
  <si>
    <t>2021-03-31 17:03:31 UTC</t>
  </si>
  <si>
    <t>2541665926772686957</t>
  </si>
  <si>
    <t>2021-03-31 17:24:26 UTC</t>
  </si>
  <si>
    <t>2541676454861603066</t>
  </si>
  <si>
    <t>2021-03-31 17:30:18 UTC</t>
  </si>
  <si>
    <t>2541679408968630575</t>
  </si>
  <si>
    <t>1515915625621364913</t>
  </si>
  <si>
    <t>2021-03-31 17:30:54 UTC</t>
  </si>
  <si>
    <t>2541679711252119860</t>
  </si>
  <si>
    <t>1515915625626237447</t>
  </si>
  <si>
    <t>2021-03-31 17:32:31 UTC</t>
  </si>
  <si>
    <t>2541680529720213830</t>
  </si>
  <si>
    <t>2021-03-31 17:39:28 UTC</t>
  </si>
  <si>
    <t>2541684021688009084</t>
  </si>
  <si>
    <t>1515915625626224915</t>
  </si>
  <si>
    <t>2021-03-31 17:49:29 UTC</t>
  </si>
  <si>
    <t>2541689067351835083</t>
  </si>
  <si>
    <t>2021-03-31 17:58:31 UTC</t>
  </si>
  <si>
    <t>2541693610135388674</t>
  </si>
  <si>
    <t>1515915625622097352</t>
  </si>
  <si>
    <t>2021-03-31 18:02:36 UTC</t>
  </si>
  <si>
    <t>2541695670981492979</t>
  </si>
  <si>
    <t>2021-03-31 18:03:49 UTC</t>
  </si>
  <si>
    <t>2541696277679178282</t>
  </si>
  <si>
    <t>2021-03-31 18:06:19 UTC</t>
  </si>
  <si>
    <t>2541697540944822290</t>
  </si>
  <si>
    <t>1515915625625935531</t>
  </si>
  <si>
    <t>2021-03-31 18:08:43 UTC</t>
  </si>
  <si>
    <t>2541698746631061522</t>
  </si>
  <si>
    <t>2021-03-31 18:23:04 UTC</t>
  </si>
  <si>
    <t>2541705968081698838</t>
  </si>
  <si>
    <t>2021-03-31 18:24:54 UTC</t>
  </si>
  <si>
    <t>2541706891717771300</t>
  </si>
  <si>
    <t>2021-03-31 18:29:34 UTC</t>
  </si>
  <si>
    <t>2541709240603508809</t>
  </si>
  <si>
    <t>1515915625622174856</t>
  </si>
  <si>
    <t>2021-03-31 18:55:18 UTC</t>
  </si>
  <si>
    <t>2541722195348947198</t>
  </si>
  <si>
    <t>2021-03-31 19:24:07 UTC</t>
  </si>
  <si>
    <t>2541736698237157832</t>
  </si>
  <si>
    <t>1515915625617862233</t>
  </si>
  <si>
    <t>2021-03-31 19:57:30 UTC</t>
  </si>
  <si>
    <t>2541753494444966588</t>
  </si>
  <si>
    <t>2021-03-31 20:20:51 UTC</t>
  </si>
  <si>
    <t>2541765248419890000</t>
  </si>
  <si>
    <t>1515915625626279561</t>
  </si>
  <si>
    <t>2021-03-31 20:41:15 UTC</t>
  </si>
  <si>
    <t>2541775518282286025</t>
  </si>
  <si>
    <t>1515915625613601379</t>
  </si>
  <si>
    <t>2021-03-31 21:22:14 UTC</t>
  </si>
  <si>
    <t>2541796149719728284</t>
  </si>
  <si>
    <t>1515915625597821584</t>
  </si>
  <si>
    <t>2021-03-31 21:49:00 UTC</t>
  </si>
  <si>
    <t>2541809617596317932</t>
  </si>
  <si>
    <t>2021-03-31 22:56:42 UTC</t>
  </si>
  <si>
    <t>2541843689949364543</t>
  </si>
  <si>
    <t>1515915625625669714</t>
  </si>
  <si>
    <t>2021-04-01 03:42:26 UTC</t>
  </si>
  <si>
    <t>2541987510234382637</t>
  </si>
  <si>
    <t>1515915625626331728</t>
  </si>
  <si>
    <t>2021-04-01 03:44:03 UTC</t>
  </si>
  <si>
    <t>2541988322603958578</t>
  </si>
  <si>
    <t>1515915625622317214</t>
  </si>
  <si>
    <t>2021-04-01 04:43:38 UTC</t>
  </si>
  <si>
    <t>2542018309176427012</t>
  </si>
  <si>
    <t>1515915625624270735</t>
  </si>
  <si>
    <t>2021-04-01 05:51:36 UTC</t>
  </si>
  <si>
    <t>2542052516695114418</t>
  </si>
  <si>
    <t>2021-04-01 05:53:24 UTC</t>
  </si>
  <si>
    <t>2542053423763686083</t>
  </si>
  <si>
    <t>1515915625626362528</t>
  </si>
  <si>
    <t>2021-04-01 06:22:46 UTC</t>
  </si>
  <si>
    <t>2542068203694064525</t>
  </si>
  <si>
    <t>1515915625621565200</t>
  </si>
  <si>
    <t>2021-04-01 06:23:12 UTC</t>
  </si>
  <si>
    <t>2542068421269390228</t>
  </si>
  <si>
    <t>1515915625555426468</t>
  </si>
  <si>
    <t>2021-04-01 06:41:08 UTC</t>
  </si>
  <si>
    <t>2542077447218659355</t>
  </si>
  <si>
    <t>2021-04-01 06:54:12 UTC</t>
  </si>
  <si>
    <t>2542084026462634127</t>
  </si>
  <si>
    <t>1515915625626428336</t>
  </si>
  <si>
    <t>2021-04-01 07:04:45 UTC</t>
  </si>
  <si>
    <t>2542089340570304735</t>
  </si>
  <si>
    <t>2021-04-01 07:14:40 UTC</t>
  </si>
  <si>
    <t>2542094330248560941</t>
  </si>
  <si>
    <t>2021-04-01 07:51:27 UTC</t>
  </si>
  <si>
    <t>2542112839477232264</t>
  </si>
  <si>
    <t>1515915625569979140</t>
  </si>
  <si>
    <t>2021-04-01 07:59:35 UTC</t>
  </si>
  <si>
    <t>2542116933973574355</t>
  </si>
  <si>
    <t>1515915625504198082</t>
  </si>
  <si>
    <t>2021-04-01 08:05:39 UTC</t>
  </si>
  <si>
    <t>2542119985405231555</t>
  </si>
  <si>
    <t>1515915625626448044</t>
  </si>
  <si>
    <t>2021-04-01 08:07:24 UTC</t>
  </si>
  <si>
    <t>2542120872903180589</t>
  </si>
  <si>
    <t>2021-04-01 08:18:58 UTC</t>
  </si>
  <si>
    <t>2542126694035096212</t>
  </si>
  <si>
    <t>1515915625626178917</t>
  </si>
  <si>
    <t>2021-04-01 08:20:32 UTC</t>
  </si>
  <si>
    <t>2542127475668812448</t>
  </si>
  <si>
    <t>1515915625626452073</t>
  </si>
  <si>
    <t>2021-04-01 08:43:29 UTC</t>
  </si>
  <si>
    <t>2542139029592212343</t>
  </si>
  <si>
    <t>2021-04-01 08:48:08 UTC</t>
  </si>
  <si>
    <t>2542141373805495211</t>
  </si>
  <si>
    <t>1515966223592262442</t>
  </si>
  <si>
    <t>1515915625626446103</t>
  </si>
  <si>
    <t>2021-04-01 08:53:28 UTC</t>
  </si>
  <si>
    <t>2542144053856699344</t>
  </si>
  <si>
    <t>1515915625596402712</t>
  </si>
  <si>
    <t>2021-04-01 08:56:40 UTC</t>
  </si>
  <si>
    <t>2542145664813368316</t>
  </si>
  <si>
    <t>1515915625620907456</t>
  </si>
  <si>
    <t>2021-04-01 08:59:56 UTC</t>
  </si>
  <si>
    <t>2542147309584515090</t>
  </si>
  <si>
    <t>2021-04-01 09:13:27 UTC</t>
  </si>
  <si>
    <t>2542154110715560079</t>
  </si>
  <si>
    <t>2021-04-01 09:22:24 UTC</t>
  </si>
  <si>
    <t>2542158614517252329</t>
  </si>
  <si>
    <t>2021-04-01 09:23:55 UTC</t>
  </si>
  <si>
    <t>2542159383702274296</t>
  </si>
  <si>
    <t>1515915625626467068</t>
  </si>
  <si>
    <t>2021-04-01 09:37:18 UTC</t>
  </si>
  <si>
    <t>2542166117313413481</t>
  </si>
  <si>
    <t>1515915625626478365</t>
  </si>
  <si>
    <t>2021-04-01 09:44:57 UTC</t>
  </si>
  <si>
    <t>2542169971199312313</t>
  </si>
  <si>
    <t>1515915625619488950</t>
  </si>
  <si>
    <t>2021-04-01 09:46:14 UTC</t>
  </si>
  <si>
    <t>2542170610058920394</t>
  </si>
  <si>
    <t>1515915625626479663</t>
  </si>
  <si>
    <t>2021-04-01 09:50:39 UTC</t>
  </si>
  <si>
    <t>2542172836110270975</t>
  </si>
  <si>
    <t>2021-04-01 10:11:04 UTC</t>
  </si>
  <si>
    <t>2542183114000564945</t>
  </si>
  <si>
    <t>1515915625613170364</t>
  </si>
  <si>
    <t>2021-04-01 10:21:28 UTC</t>
  </si>
  <si>
    <t>2542188343827890983</t>
  </si>
  <si>
    <t>2021-04-01 10:24:06 UTC</t>
  </si>
  <si>
    <t>2542189675234198345</t>
  </si>
  <si>
    <t>1515915625603957353</t>
  </si>
  <si>
    <t>2021-04-01 10:47:02 UTC</t>
  </si>
  <si>
    <t>2542201212489433135</t>
  </si>
  <si>
    <t>2021-04-01 10:48:23 UTC</t>
  </si>
  <si>
    <t>2542201892570660928</t>
  </si>
  <si>
    <t>1515915625626495850</t>
  </si>
  <si>
    <t>2021-04-01 10:52:37 UTC</t>
  </si>
  <si>
    <t>2542204026909360235</t>
  </si>
  <si>
    <t>1515915625624583201</t>
  </si>
  <si>
    <t>2021-04-01 11:00:22 UTC</t>
  </si>
  <si>
    <t>2542207922411143345</t>
  </si>
  <si>
    <t>2021-04-01 11:11:39 UTC</t>
  </si>
  <si>
    <t>2542213606867469308</t>
  </si>
  <si>
    <t>1515915625622086086</t>
  </si>
  <si>
    <t>2021-04-01 11:16:21 UTC</t>
  </si>
  <si>
    <t>2542215967925075987</t>
  </si>
  <si>
    <t>1515915625626509320</t>
  </si>
  <si>
    <t>2021-04-01 11:17:00 UTC</t>
  </si>
  <si>
    <t>2542216301087031506</t>
  </si>
  <si>
    <t>2021-04-01 11:26:57 UTC</t>
  </si>
  <si>
    <t>2542221305218859337</t>
  </si>
  <si>
    <t>1515966223615231970</t>
  </si>
  <si>
    <t>1515915625626514039</t>
  </si>
  <si>
    <t>2021-04-01 11:32:10 UTC</t>
  </si>
  <si>
    <t>2542223929846530435</t>
  </si>
  <si>
    <t>1515966223591095900</t>
  </si>
  <si>
    <t>283.49</t>
  </si>
  <si>
    <t>2021-04-01 11:42:09 UTC</t>
  </si>
  <si>
    <t>2542228960343753197</t>
  </si>
  <si>
    <t>2021-04-01 11:44:23 UTC</t>
  </si>
  <si>
    <t>2542230080977895950</t>
  </si>
  <si>
    <t>2021-04-01 12:03:07 UTC</t>
  </si>
  <si>
    <t>2542239510008169164</t>
  </si>
  <si>
    <t>2021-04-01 12:26:53 UTC</t>
  </si>
  <si>
    <t>2542251471559197642</t>
  </si>
  <si>
    <t>2021-04-01 12:35:06 UTC</t>
  </si>
  <si>
    <t>2542255609525305357</t>
  </si>
  <si>
    <t>2021-04-01 12:38:49 UTC</t>
  </si>
  <si>
    <t>2542257476930109503</t>
  </si>
  <si>
    <t>2021-04-01 12:41:17 UTC</t>
  </si>
  <si>
    <t>2542258717529735256</t>
  </si>
  <si>
    <t>2021-04-01 12:43:51 UTC</t>
  </si>
  <si>
    <t>2542260007236272236</t>
  </si>
  <si>
    <t>2021-04-01 12:51:10 UTC</t>
  </si>
  <si>
    <t>2542263690112008369</t>
  </si>
  <si>
    <t>2021-04-01 13:01:30 UTC</t>
  </si>
  <si>
    <t>2542268898187673884</t>
  </si>
  <si>
    <t>1515915625626539061</t>
  </si>
  <si>
    <t>2021-04-01 13:21:36 UTC</t>
  </si>
  <si>
    <t>2542279008272253384</t>
  </si>
  <si>
    <t>1515915625626543857</t>
  </si>
  <si>
    <t>2021-04-01 13:28:36 UTC</t>
  </si>
  <si>
    <t>2542282533844812310</t>
  </si>
  <si>
    <t>1515915625626544752</t>
  </si>
  <si>
    <t>2021-04-01 13:29:28 UTC</t>
  </si>
  <si>
    <t>2542282971805647391</t>
  </si>
  <si>
    <t>1515915625626547567</t>
  </si>
  <si>
    <t>2021-04-01 13:30:41 UTC</t>
  </si>
  <si>
    <t>2542283580860531252</t>
  </si>
  <si>
    <t>1515915625615070126</t>
  </si>
  <si>
    <t>2021-04-01 13:45:43 UTC</t>
  </si>
  <si>
    <t>2542291146822910647</t>
  </si>
  <si>
    <t>2021-04-01 14:12:17 UTC</t>
  </si>
  <si>
    <t>2542304518188565350</t>
  </si>
  <si>
    <t>2021-04-01 14:28:24 UTC</t>
  </si>
  <si>
    <t>2542312633864815114</t>
  </si>
  <si>
    <t>1515915625535687422</t>
  </si>
  <si>
    <t>2021-04-01 14:30:30 UTC</t>
  </si>
  <si>
    <t>2542313686274408983</t>
  </si>
  <si>
    <t>1515915625613143329</t>
  </si>
  <si>
    <t>2021-04-01 14:45:26 UTC</t>
  </si>
  <si>
    <t>2542321208632804009</t>
  </si>
  <si>
    <t>1515915625625547669</t>
  </si>
  <si>
    <t>2021-04-01 15:05:07 UTC</t>
  </si>
  <si>
    <t>2542331114815488811</t>
  </si>
  <si>
    <t>2021-04-01 16:02:04 UTC</t>
  </si>
  <si>
    <t>2542359778873573610</t>
  </si>
  <si>
    <t>2021-04-01 16:04:48 UTC</t>
  </si>
  <si>
    <t>2542361151702827263</t>
  </si>
  <si>
    <t>2021-04-01 16:12:43 UTC</t>
  </si>
  <si>
    <t>2542365137742856500</t>
  </si>
  <si>
    <t>2021-04-01 16:24:30 UTC</t>
  </si>
  <si>
    <t>2542371065913409940</t>
  </si>
  <si>
    <t>1515966223599572099</t>
  </si>
  <si>
    <t>2021-04-01 16:26:40 UTC</t>
  </si>
  <si>
    <t>2542372156499558823</t>
  </si>
  <si>
    <t>1515915625626502061</t>
  </si>
  <si>
    <t>2021-04-01 16:45:46 UTC</t>
  </si>
  <si>
    <t>2542381769970156078</t>
  </si>
  <si>
    <t>1515915625626595417</t>
  </si>
  <si>
    <t>1463725899001102732</t>
  </si>
  <si>
    <t>2021-04-01 17:33:05 UTC</t>
  </si>
  <si>
    <t>2542405588994753442</t>
  </si>
  <si>
    <t>1515915625547233048</t>
  </si>
  <si>
    <t>2021-04-01 17:59:20 UTC</t>
  </si>
  <si>
    <t>2542418800003776641</t>
  </si>
  <si>
    <t>1515915625626617980</t>
  </si>
  <si>
    <t>2021-04-01 18:01:35 UTC</t>
  </si>
  <si>
    <t>2542419933287940704</t>
  </si>
  <si>
    <t>2021-04-01 18:18:54 UTC</t>
  </si>
  <si>
    <t>2542428645109006492</t>
  </si>
  <si>
    <t>1515915625625074210</t>
  </si>
  <si>
    <t>2021-04-01 18:33:27 UTC</t>
  </si>
  <si>
    <t>2542435968263127309</t>
  </si>
  <si>
    <t>1515915625616331779</t>
  </si>
  <si>
    <t>2021-04-01 18:34:01 UTC</t>
  </si>
  <si>
    <t>2542436257368113425</t>
  </si>
  <si>
    <t>1515915625156192063</t>
  </si>
  <si>
    <t>2021-04-01 18:38:05 UTC</t>
  </si>
  <si>
    <t>2542438299482456366</t>
  </si>
  <si>
    <t>1515915625626633238</t>
  </si>
  <si>
    <t>2021-04-01 19:00:40 UTC</t>
  </si>
  <si>
    <t>2542449670685196759</t>
  </si>
  <si>
    <t>2021-04-01 19:06:20 UTC</t>
  </si>
  <si>
    <t>2542452523139072512</t>
  </si>
  <si>
    <t>2021-04-01 19:10:10 UTC</t>
  </si>
  <si>
    <t>2542454449725506076</t>
  </si>
  <si>
    <t>2021-04-01 19:45:22 UTC</t>
  </si>
  <si>
    <t>2542472165425414910</t>
  </si>
  <si>
    <t>1515915625626642834</t>
  </si>
  <si>
    <t>2021-04-01 19:48:22 UTC</t>
  </si>
  <si>
    <t>2542473674494051091</t>
  </si>
  <si>
    <t>1515915625626649726</t>
  </si>
  <si>
    <t>2021-04-01 20:01:11 UTC</t>
  </si>
  <si>
    <t>2542480127237817185</t>
  </si>
  <si>
    <t>1515915625622162046</t>
  </si>
  <si>
    <t>2021-04-01 20:35:21 UTC</t>
  </si>
  <si>
    <t>2542497322902749266</t>
  </si>
  <si>
    <t>1515915625626640925</t>
  </si>
  <si>
    <t>2021-04-01 20:39:04 UTC</t>
  </si>
  <si>
    <t>2542499193981763689</t>
  </si>
  <si>
    <t>1515915625592847373</t>
  </si>
  <si>
    <t>2021-04-01 20:55:22 UTC</t>
  </si>
  <si>
    <t>2542507400103985344</t>
  </si>
  <si>
    <t>1515915625626664366</t>
  </si>
  <si>
    <t>2021-04-01 20:58:07 UTC</t>
  </si>
  <si>
    <t>2542508787755909334</t>
  </si>
  <si>
    <t>1515915625626664246</t>
  </si>
  <si>
    <t>2021-04-01 21:10:15 UTC</t>
  </si>
  <si>
    <t>2542514892162728210</t>
  </si>
  <si>
    <t>2021-04-01 23:27:52 UTC</t>
  </si>
  <si>
    <t>2542584156974482029</t>
  </si>
  <si>
    <t>2021-04-02 02:55:02 UTC</t>
  </si>
  <si>
    <t>2542688428386943486</t>
  </si>
  <si>
    <t>1515915625626701550</t>
  </si>
  <si>
    <t>2021-04-02 03:00:16 UTC</t>
  </si>
  <si>
    <t>2542691059775832588</t>
  </si>
  <si>
    <t>1515915625626214274</t>
  </si>
  <si>
    <t>2021-04-02 03:45:33 UTC</t>
  </si>
  <si>
    <t>2542713855222481559</t>
  </si>
  <si>
    <t>1515915625569101883</t>
  </si>
  <si>
    <t>2021-04-02 04:09:39 UTC</t>
  </si>
  <si>
    <t>2542725983010554597</t>
  </si>
  <si>
    <t>1515915625626714220</t>
  </si>
  <si>
    <t>2021-04-02 04:15:29 UTC</t>
  </si>
  <si>
    <t>2542728920935957241</t>
  </si>
  <si>
    <t>1515915625530693905</t>
  </si>
  <si>
    <t>2021-04-02 04:20:57 UTC</t>
  </si>
  <si>
    <t>2542731673162744593</t>
  </si>
  <si>
    <t>1515915625622326347</t>
  </si>
  <si>
    <t>2021-04-02 04:55:34 UTC</t>
  </si>
  <si>
    <t>2542749088147833777</t>
  </si>
  <si>
    <t>1515915625626662973</t>
  </si>
  <si>
    <t>2021-04-02 05:22:12 UTC</t>
  </si>
  <si>
    <t>2542762494670144231</t>
  </si>
  <si>
    <t>1515915625615372443</t>
  </si>
  <si>
    <t>2021-04-02 05:47:56 UTC</t>
  </si>
  <si>
    <t>2542775450053116804</t>
  </si>
  <si>
    <t>1515915625622187979</t>
  </si>
  <si>
    <t>2021-04-02 06:06:17 UTC</t>
  </si>
  <si>
    <t>2542784681774941173</t>
  </si>
  <si>
    <t>2415519414351823494</t>
  </si>
  <si>
    <t>143.74</t>
  </si>
  <si>
    <t>1515915625626664731</t>
  </si>
  <si>
    <t>2021-04-02 06:45:04 UTC</t>
  </si>
  <si>
    <t>2542804204607504685</t>
  </si>
  <si>
    <t>1515915625626754255</t>
  </si>
  <si>
    <t>2021-04-02 07:00:24 UTC</t>
  </si>
  <si>
    <t>2542811921975869882</t>
  </si>
  <si>
    <t>2021-04-02 07:06:45 UTC</t>
  </si>
  <si>
    <t>2542815117423149541</t>
  </si>
  <si>
    <t>1515915625626773107</t>
  </si>
  <si>
    <t>2021-04-02 07:16:17 UTC</t>
  </si>
  <si>
    <t>2542819915564319306</t>
  </si>
  <si>
    <t>1515915625626772816</t>
  </si>
  <si>
    <t>2021-04-02 07:29:34 UTC</t>
  </si>
  <si>
    <t>2542826606997537487</t>
  </si>
  <si>
    <t>1515915625608000995</t>
  </si>
  <si>
    <t>2021-04-02 07:34:04 UTC</t>
  </si>
  <si>
    <t>2542828864581665526</t>
  </si>
  <si>
    <t>2021-04-02 07:43:44 UTC</t>
  </si>
  <si>
    <t>2542833730653782876</t>
  </si>
  <si>
    <t>2021-04-02 07:47:06 UTC</t>
  </si>
  <si>
    <t>2542835425270039421</t>
  </si>
  <si>
    <t>2021-04-02 07:59:42 UTC</t>
  </si>
  <si>
    <t>2542841771604312069</t>
  </si>
  <si>
    <t>1515915625597185902</t>
  </si>
  <si>
    <t>2021-04-02 08:05:05 UTC</t>
  </si>
  <si>
    <t>2542844478582948642</t>
  </si>
  <si>
    <t>1515915625604121995</t>
  </si>
  <si>
    <t>2021-04-02 08:12:08 UTC</t>
  </si>
  <si>
    <t>2542848031426871314</t>
  </si>
  <si>
    <t>1515915625626556737</t>
  </si>
  <si>
    <t>2021-04-02 08:15:00 UTC</t>
  </si>
  <si>
    <t>2542849473965457458</t>
  </si>
  <si>
    <t>1515915625609906687</t>
  </si>
  <si>
    <t>2021-04-02 08:35:07 UTC</t>
  </si>
  <si>
    <t>2542859598235173126</t>
  </si>
  <si>
    <t>1515915625617586212</t>
  </si>
  <si>
    <t>2021-04-02 08:58:43 UTC</t>
  </si>
  <si>
    <t>2542871474683773443</t>
  </si>
  <si>
    <t>1515966223618722566</t>
  </si>
  <si>
    <t>1515915625626822608</t>
  </si>
  <si>
    <t>2021-04-02 09:04:19 UTC</t>
  </si>
  <si>
    <t>2542874290773033529</t>
  </si>
  <si>
    <t>1515966223447494290</t>
  </si>
  <si>
    <t>301.03</t>
  </si>
  <si>
    <t>2021-04-02 09:20:53 UTC</t>
  </si>
  <si>
    <t>2542882630056018651</t>
  </si>
  <si>
    <t>2021-04-02 09:22:57 UTC</t>
  </si>
  <si>
    <t>2542883674412548850</t>
  </si>
  <si>
    <t>2021-04-02 09:23:23 UTC</t>
  </si>
  <si>
    <t>2542883885662864117</t>
  </si>
  <si>
    <t>1515915625626820592</t>
  </si>
  <si>
    <t>2021-04-02 09:24:35 UTC</t>
  </si>
  <si>
    <t>2542884489684583172</t>
  </si>
  <si>
    <t>2021-04-02 09:27:41 UTC</t>
  </si>
  <si>
    <t>2542886056475231006</t>
  </si>
  <si>
    <t>1515966223189566316</t>
  </si>
  <si>
    <t>2021-04-02 09:41:42 UTC</t>
  </si>
  <si>
    <t>2542893105556751304</t>
  </si>
  <si>
    <t>2021-04-02 09:47:40 UTC</t>
  </si>
  <si>
    <t>2542896112134520835</t>
  </si>
  <si>
    <t>1515915625625887961</t>
  </si>
  <si>
    <t>2021-04-02 10:23:29 UTC</t>
  </si>
  <si>
    <t>2542914141929079141</t>
  </si>
  <si>
    <t>1515915625626637775</t>
  </si>
  <si>
    <t>2021-04-02 10:27:50 UTC</t>
  </si>
  <si>
    <t>2542916329023734168</t>
  </si>
  <si>
    <t>2021-04-02 10:29:56 UTC</t>
  </si>
  <si>
    <t>2542917385459859886</t>
  </si>
  <si>
    <t>1835827551541396285</t>
  </si>
  <si>
    <t>2021-04-02 10:31:05 UTC</t>
  </si>
  <si>
    <t>2542917965129449914</t>
  </si>
  <si>
    <t>2021-04-02 11:09:34 UTC</t>
  </si>
  <si>
    <t>2542937329534763445</t>
  </si>
  <si>
    <t>1515915625549885121</t>
  </si>
  <si>
    <t>1956663836081652202</t>
  </si>
  <si>
    <t>2021-04-02 11:36:26 UTC</t>
  </si>
  <si>
    <t>2542950858178429878</t>
  </si>
  <si>
    <t>1515915625626873996</t>
  </si>
  <si>
    <t>2021-04-02 11:43:09 UTC</t>
  </si>
  <si>
    <t>2542954234467320819</t>
  </si>
  <si>
    <t>2021-04-02 11:48:31 UTC</t>
  </si>
  <si>
    <t>2542956933401280557</t>
  </si>
  <si>
    <t>1515915625624464021</t>
  </si>
  <si>
    <t>2021-04-02 11:50:04 UTC</t>
  </si>
  <si>
    <t>2542957718516269119</t>
  </si>
  <si>
    <t>1515915625626877668</t>
  </si>
  <si>
    <t>2021-04-02 11:53:52 UTC</t>
  </si>
  <si>
    <t>2542959629374062678</t>
  </si>
  <si>
    <t>1515915625626880304</t>
  </si>
  <si>
    <t>2021-04-02 12:04:40 UTC</t>
  </si>
  <si>
    <t>2542965065535979708</t>
  </si>
  <si>
    <t>2021-04-02 12:11:45 UTC</t>
  </si>
  <si>
    <t>2542968626290360575</t>
  </si>
  <si>
    <t>2021-04-02 12:33:09 UTC</t>
  </si>
  <si>
    <t>2542979399997718975</t>
  </si>
  <si>
    <t>2021-04-02 12:53:30 UTC</t>
  </si>
  <si>
    <t>2542989644694291081</t>
  </si>
  <si>
    <t>2021-04-02 12:56:11 UTC</t>
  </si>
  <si>
    <t>2542990992148005542</t>
  </si>
  <si>
    <t>1515915625626499318</t>
  </si>
  <si>
    <t>2021-04-02 13:31:24 UTC</t>
  </si>
  <si>
    <t>2543008715859035106</t>
  </si>
  <si>
    <t>1515915625564233441</t>
  </si>
  <si>
    <t>2021-04-02 13:57:36 UTC</t>
  </si>
  <si>
    <t>2543021902918582507</t>
  </si>
  <si>
    <t>2021-04-02 14:28:42 UTC</t>
  </si>
  <si>
    <t>2543037560062477081</t>
  </si>
  <si>
    <t>2021-04-02 14:46:10 UTC</t>
  </si>
  <si>
    <t>2543046347540399021</t>
  </si>
  <si>
    <t>1515966223619344334</t>
  </si>
  <si>
    <t>787.67</t>
  </si>
  <si>
    <t>2021-04-02 14:49:35 UTC</t>
  </si>
  <si>
    <t>2543048074444407764</t>
  </si>
  <si>
    <t>1515915625545757670</t>
  </si>
  <si>
    <t>2021-04-02 14:57:41 UTC</t>
  </si>
  <si>
    <t>2543052148489322512</t>
  </si>
  <si>
    <t>1515915625524809031</t>
  </si>
  <si>
    <t>2021-04-02 15:08:11 UTC</t>
  </si>
  <si>
    <t>2543057432809046121</t>
  </si>
  <si>
    <t>1515915625626938294</t>
  </si>
  <si>
    <t>2021-04-02 15:36:56 UTC</t>
  </si>
  <si>
    <t>2543071903820546363</t>
  </si>
  <si>
    <t>1515915625626936506</t>
  </si>
  <si>
    <t>2021-04-02 15:39:16 UTC</t>
  </si>
  <si>
    <t>2543073079853056325</t>
  </si>
  <si>
    <t>1515915625626946973</t>
  </si>
  <si>
    <t>2021-04-02 15:39:42 UTC</t>
  </si>
  <si>
    <t>2543073296606298444</t>
  </si>
  <si>
    <t>1515915625612377819</t>
  </si>
  <si>
    <t>2021-04-02 15:40:34 UTC</t>
  </si>
  <si>
    <t>2543073727805915480</t>
  </si>
  <si>
    <t>1528581077084406506</t>
  </si>
  <si>
    <t>2021-04-02 15:51:07 UTC</t>
  </si>
  <si>
    <t>2543079042693726635</t>
  </si>
  <si>
    <t>1515915625626940572</t>
  </si>
  <si>
    <t>2021-04-02 16:00:52 UTC</t>
  </si>
  <si>
    <t>2543083945164014052</t>
  </si>
  <si>
    <t>1515915625626948051</t>
  </si>
  <si>
    <t>2021-04-02 16:36:43 UTC</t>
  </si>
  <si>
    <t>2543101988925604605</t>
  </si>
  <si>
    <t>1515915625615957674</t>
  </si>
  <si>
    <t>2021-04-02 16:54:22 UTC</t>
  </si>
  <si>
    <t>2543110873862374271</t>
  </si>
  <si>
    <t>2021-04-02 17:11:21 UTC</t>
  </si>
  <si>
    <t>2543119420503360498</t>
  </si>
  <si>
    <t>2021-04-02 17:11:40 UTC</t>
  </si>
  <si>
    <t>2543119581916955636</t>
  </si>
  <si>
    <t>2021-04-02 17:13:01 UTC</t>
  </si>
  <si>
    <t>2543120266175709189</t>
  </si>
  <si>
    <t>2021-04-02 17:34:03 UTC</t>
  </si>
  <si>
    <t>2543130850233417897</t>
  </si>
  <si>
    <t>1515915625600619163</t>
  </si>
  <si>
    <t>2021-04-02 17:52:28 UTC</t>
  </si>
  <si>
    <t>2543140122086342972</t>
  </si>
  <si>
    <t>1515915625626965638</t>
  </si>
  <si>
    <t>2021-04-02 17:59:32 UTC</t>
  </si>
  <si>
    <t>2543143677530734961</t>
  </si>
  <si>
    <t>2021-04-02 18:07:40 UTC</t>
  </si>
  <si>
    <t>2543147766742254530</t>
  </si>
  <si>
    <t>2021-04-02 18:10:07 UTC</t>
  </si>
  <si>
    <t>2543149000303838201</t>
  </si>
  <si>
    <t>1515915625613222697</t>
  </si>
  <si>
    <t>2021-04-02 18:24:23 UTC</t>
  </si>
  <si>
    <t>2543156184928485779</t>
  </si>
  <si>
    <t>2021-04-02 18:55:37 UTC</t>
  </si>
  <si>
    <t>2543171905045660269</t>
  </si>
  <si>
    <t>1515915625612323895</t>
  </si>
  <si>
    <t>2021-04-02 19:24:02 UTC</t>
  </si>
  <si>
    <t>2543186202186482456</t>
  </si>
  <si>
    <t>1515915625626969649</t>
  </si>
  <si>
    <t>2021-04-02 19:36:02 UTC</t>
  </si>
  <si>
    <t>2543192249466880865</t>
  </si>
  <si>
    <t>2021-04-02 19:46:02 UTC</t>
  </si>
  <si>
    <t>2543197280031212461</t>
  </si>
  <si>
    <t>1515915625626671564</t>
  </si>
  <si>
    <t>2021-04-02 19:56:36 UTC</t>
  </si>
  <si>
    <t>2543202598962332646</t>
  </si>
  <si>
    <t>1515915625594040639</t>
  </si>
  <si>
    <t>2021-04-02 20:01:12 UTC</t>
  </si>
  <si>
    <t>2543204912783688698</t>
  </si>
  <si>
    <t>1956663847574044936</t>
  </si>
  <si>
    <t>2021-04-02 20:23:53 UTC</t>
  </si>
  <si>
    <t>2543216325098995861</t>
  </si>
  <si>
    <t>1515915625616305076</t>
  </si>
  <si>
    <t>2021-04-02 20:30:11 UTC</t>
  </si>
  <si>
    <t>2543219496504524978</t>
  </si>
  <si>
    <t>2021-04-03 02:37:30 UTC</t>
  </si>
  <si>
    <t>2543404373287896038</t>
  </si>
  <si>
    <t>2021-04-03 02:47:56 UTC</t>
  </si>
  <si>
    <t>2543409628264268793</t>
  </si>
  <si>
    <t>1515915625622145870</t>
  </si>
  <si>
    <t>2021-04-03 03:01:37 UTC</t>
  </si>
  <si>
    <t>2543416515370156052</t>
  </si>
  <si>
    <t>1515915625622316793</t>
  </si>
  <si>
    <t>2021-04-03 03:59:01 UTC</t>
  </si>
  <si>
    <t>2543445403789951169</t>
  </si>
  <si>
    <t>2021-04-03 04:20:32 UTC</t>
  </si>
  <si>
    <t>2543456238264385802</t>
  </si>
  <si>
    <t>2021-04-03 04:45:00 UTC</t>
  </si>
  <si>
    <t>2543468546684354917</t>
  </si>
  <si>
    <t>1515915625627089595</t>
  </si>
  <si>
    <t>2021-04-03 05:00:23 UTC</t>
  </si>
  <si>
    <t>2543476291517022767</t>
  </si>
  <si>
    <t>1515915625600157839</t>
  </si>
  <si>
    <t>2021-04-03 05:35:18 UTC</t>
  </si>
  <si>
    <t>2543493869341770715</t>
  </si>
  <si>
    <t>1515915625627101722</t>
  </si>
  <si>
    <t>2021-04-03 05:41:05 UTC</t>
  </si>
  <si>
    <t>2543496774299943935</t>
  </si>
  <si>
    <t>2021-04-03 05:52:36 UTC</t>
  </si>
  <si>
    <t>2543502576079339597</t>
  </si>
  <si>
    <t>1515915625619176470</t>
  </si>
  <si>
    <t>2021-04-03 06:01:03 UTC</t>
  </si>
  <si>
    <t>2543506826444406913</t>
  </si>
  <si>
    <t>1515915625618310184</t>
  </si>
  <si>
    <t>2021-04-03 06:04:24 UTC</t>
  </si>
  <si>
    <t>2543508509626990745</t>
  </si>
  <si>
    <t>1515966223599579661</t>
  </si>
  <si>
    <t>1515915625525406039</t>
  </si>
  <si>
    <t>2021-04-03 06:28:24 UTC</t>
  </si>
  <si>
    <t>2543520593165156673</t>
  </si>
  <si>
    <t>2021-04-03 06:41:48 UTC</t>
  </si>
  <si>
    <t>2543527335324287394</t>
  </si>
  <si>
    <t>1528388263813841023</t>
  </si>
  <si>
    <t>2021-04-03 06:47:09 UTC</t>
  </si>
  <si>
    <t>2543530027522195929</t>
  </si>
  <si>
    <t>2021-04-03 06:51:44 UTC</t>
  </si>
  <si>
    <t>2543532334464893436</t>
  </si>
  <si>
    <t>2021-04-03 07:09:40 UTC</t>
  </si>
  <si>
    <t>2543541364784628360</t>
  </si>
  <si>
    <t>1515915625627120596</t>
  </si>
  <si>
    <t>2021-04-03 07:24:43 UTC</t>
  </si>
  <si>
    <t>2543548937885713144</t>
  </si>
  <si>
    <t>1515915625624800822</t>
  </si>
  <si>
    <t>2021-04-03 07:28:07 UTC</t>
  </si>
  <si>
    <t>2543550651753825047</t>
  </si>
  <si>
    <t>1515915625627126625</t>
  </si>
  <si>
    <t>2021-04-03 07:34:37 UTC</t>
  </si>
  <si>
    <t>2543553921163461452</t>
  </si>
  <si>
    <t>2021-04-03 07:44:57 UTC</t>
  </si>
  <si>
    <t>2543559118728201145</t>
  </si>
  <si>
    <t>1897215718810714222</t>
  </si>
  <si>
    <t>15.63</t>
  </si>
  <si>
    <t>2021-04-03 07:54:49 UTC</t>
  </si>
  <si>
    <t>2543564088542232610</t>
  </si>
  <si>
    <t>2021-04-03 08:00:16 UTC</t>
  </si>
  <si>
    <t>2543566831046623306</t>
  </si>
  <si>
    <t>1897215657984917539</t>
  </si>
  <si>
    <t>1515915625568937920</t>
  </si>
  <si>
    <t>2021-04-03 08:04:52 UTC</t>
  </si>
  <si>
    <t>2543569143156703656</t>
  </si>
  <si>
    <t>2021-04-03 08:33:11 UTC</t>
  </si>
  <si>
    <t>2543583395594633701</t>
  </si>
  <si>
    <t>2021-04-03 08:42:58 UTC</t>
  </si>
  <si>
    <t>2543588319111938631</t>
  </si>
  <si>
    <t>2021-04-03 08:43:40 UTC</t>
  </si>
  <si>
    <t>2543588678362464842</t>
  </si>
  <si>
    <t>1515966223586690386</t>
  </si>
  <si>
    <t>2021-04-03 08:44:42 UTC</t>
  </si>
  <si>
    <t>2543589196610667089</t>
  </si>
  <si>
    <t>1515915625627145413</t>
  </si>
  <si>
    <t>2021-04-03 08:58:32 UTC</t>
  </si>
  <si>
    <t>2543596155212661461</t>
  </si>
  <si>
    <t>1515915625626358190</t>
  </si>
  <si>
    <t>2021-04-03 09:09:41 UTC</t>
  </si>
  <si>
    <t>2543601767308854061</t>
  </si>
  <si>
    <t>1515915625538659318</t>
  </si>
  <si>
    <t>2021-04-03 09:19:59 UTC</t>
  </si>
  <si>
    <t>2543606950227084162</t>
  </si>
  <si>
    <t>1515915625627135178</t>
  </si>
  <si>
    <t>2021-04-03 09:20:23 UTC</t>
  </si>
  <si>
    <t>2543607156351959943</t>
  </si>
  <si>
    <t>1515915625616426848</t>
  </si>
  <si>
    <t>2021-04-03 09:23:13 UTC</t>
  </si>
  <si>
    <t>2543608579143762851</t>
  </si>
  <si>
    <t>1515915625627148530</t>
  </si>
  <si>
    <t>2021-04-03 09:26:28 UTC</t>
  </si>
  <si>
    <t>2543610215324976061</t>
  </si>
  <si>
    <t>1515915625625350617</t>
  </si>
  <si>
    <t>2021-04-03 09:26:43 UTC</t>
  </si>
  <si>
    <t>2543610342739542976</t>
  </si>
  <si>
    <t>1515915625625213908</t>
  </si>
  <si>
    <t>2021-04-03 09:54:07 UTC</t>
  </si>
  <si>
    <t>2543624132436689065</t>
  </si>
  <si>
    <t>2021-04-03 09:59:55 UTC</t>
  </si>
  <si>
    <t>2543627054356627687</t>
  </si>
  <si>
    <t>1515915625620186765</t>
  </si>
  <si>
    <t>2021-04-03 10:06:13 UTC</t>
  </si>
  <si>
    <t>2543630221836288297</t>
  </si>
  <si>
    <t>2021-04-03 10:07:00 UTC</t>
  </si>
  <si>
    <t>2543630615798874424</t>
  </si>
  <si>
    <t>1515915625621278975</t>
  </si>
  <si>
    <t>2021-04-03 10:07:17 UTC</t>
  </si>
  <si>
    <t>2543630760166818108</t>
  </si>
  <si>
    <t>1515915625591662890</t>
  </si>
  <si>
    <t>2021-04-03 10:09:06 UTC</t>
  </si>
  <si>
    <t>2543631677435937101</t>
  </si>
  <si>
    <t>1515915625619136267</t>
  </si>
  <si>
    <t>2021-04-03 10:11:15 UTC</t>
  </si>
  <si>
    <t>2543632757427274074</t>
  </si>
  <si>
    <t>1515915625598340349</t>
  </si>
  <si>
    <t>2021-04-03 10:16:30 UTC</t>
  </si>
  <si>
    <t>2543635400719597953</t>
  </si>
  <si>
    <t>2021-04-03 10:24:11 UTC</t>
  </si>
  <si>
    <t>2543639264017514947</t>
  </si>
  <si>
    <t>2021-04-03 10:26:00 UTC</t>
  </si>
  <si>
    <t>2543640184054874586</t>
  </si>
  <si>
    <t>2021-04-03 10:28:47 UTC</t>
  </si>
  <si>
    <t>2543641583996109301</t>
  </si>
  <si>
    <t>1515915625620269411</t>
  </si>
  <si>
    <t>2021-04-03 10:30:18 UTC</t>
  </si>
  <si>
    <t>2543642344566030850</t>
  </si>
  <si>
    <t>1515966223599285367</t>
  </si>
  <si>
    <t>2021-04-03 10:32:22 UTC</t>
  </si>
  <si>
    <t>2543643385382568461</t>
  </si>
  <si>
    <t>2021-04-03 10:36:23 UTC</t>
  </si>
  <si>
    <t>2543645404923167284</t>
  </si>
  <si>
    <t>2021-04-03 10:36:28 UTC</t>
  </si>
  <si>
    <t>2543645448132887094</t>
  </si>
  <si>
    <t>2021-04-03 10:43:45 UTC</t>
  </si>
  <si>
    <t>2543649111152788090</t>
  </si>
  <si>
    <t>1515966223499066375</t>
  </si>
  <si>
    <t>2021-04-03 10:45:34 UTC</t>
  </si>
  <si>
    <t>2543650026324755081</t>
  </si>
  <si>
    <t>2021-04-03 10:48:35 UTC</t>
  </si>
  <si>
    <t>2543651550241227428</t>
  </si>
  <si>
    <t>1515915625619421881</t>
  </si>
  <si>
    <t>2021-04-03 10:51:12 UTC</t>
  </si>
  <si>
    <t>2543652865398801088</t>
  </si>
  <si>
    <t>1515915625627177611</t>
  </si>
  <si>
    <t>2021-04-03 10:57:42 UTC</t>
  </si>
  <si>
    <t>2543656139707384571</t>
  </si>
  <si>
    <t>2021-04-03 11:12:42 UTC</t>
  </si>
  <si>
    <t>2543663689362309895</t>
  </si>
  <si>
    <t>2021-04-03 11:16:09 UTC</t>
  </si>
  <si>
    <t>2543665420871663890</t>
  </si>
  <si>
    <t>2021-04-03 11:19:25 UTC</t>
  </si>
  <si>
    <t>2543667069509959939</t>
  </si>
  <si>
    <t>2021-04-03 11:20:03 UTC</t>
  </si>
  <si>
    <t>2543667381993996659</t>
  </si>
  <si>
    <t>2021-04-03 11:22:32 UTC</t>
  </si>
  <si>
    <t>2543668632961941677</t>
  </si>
  <si>
    <t>2021-04-03 11:24:52 UTC</t>
  </si>
  <si>
    <t>2543669805873889478</t>
  </si>
  <si>
    <t>1515915625627169873</t>
  </si>
  <si>
    <t>2021-04-03 11:25:19 UTC</t>
  </si>
  <si>
    <t>2543670038011838664</t>
  </si>
  <si>
    <t>2021-04-03 11:25:26 UTC</t>
  </si>
  <si>
    <t>2543670096480436425</t>
  </si>
  <si>
    <t>2021-04-03 11:28:06 UTC</t>
  </si>
  <si>
    <t>2543671433691660507</t>
  </si>
  <si>
    <t>2021-04-03 11:28:19 UTC</t>
  </si>
  <si>
    <t>2543671549370564830</t>
  </si>
  <si>
    <t>1515915625626927059</t>
  </si>
  <si>
    <t>2021-04-03 11:28:38 UTC</t>
  </si>
  <si>
    <t>2543671703477682400</t>
  </si>
  <si>
    <t>1515915625626994109</t>
  </si>
  <si>
    <t>2021-04-03 11:32:29 UTC</t>
  </si>
  <si>
    <t>2543673639652294903</t>
  </si>
  <si>
    <t>1515915625605122777</t>
  </si>
  <si>
    <t>2021-04-03 11:48:33 UTC</t>
  </si>
  <si>
    <t>2543681725339271599</t>
  </si>
  <si>
    <t>2021-04-03 11:54:15 UTC</t>
  </si>
  <si>
    <t>2543684595946095073</t>
  </si>
  <si>
    <t>2021-04-03 11:56:49 UTC</t>
  </si>
  <si>
    <t>2543685888085328375</t>
  </si>
  <si>
    <t>2021-04-03 12:01:10 UTC</t>
  </si>
  <si>
    <t>2543688078275379756</t>
  </si>
  <si>
    <t>1515966223609865359</t>
  </si>
  <si>
    <t>2021-04-03 12:04:38 UTC</t>
  </si>
  <si>
    <t>2543689828315169348</t>
  </si>
  <si>
    <t>2021-04-03 12:15:11 UTC</t>
  </si>
  <si>
    <t>2543695130435519148</t>
  </si>
  <si>
    <t>2021-04-03 12:20:37 UTC</t>
  </si>
  <si>
    <t>2543697867277599440</t>
  </si>
  <si>
    <t>2021-04-03 12:21:17 UTC</t>
  </si>
  <si>
    <t>2543698203576894169</t>
  </si>
  <si>
    <t>1515915625627180054</t>
  </si>
  <si>
    <t>2021-04-03 12:29:22 UTC</t>
  </si>
  <si>
    <t>2543702273855324962</t>
  </si>
  <si>
    <t>2021-04-03 12:43:28 UTC</t>
  </si>
  <si>
    <t>2543709368176608145</t>
  </si>
  <si>
    <t>2021-04-03 12:45:23 UTC</t>
  </si>
  <si>
    <t>2543710337329267621</t>
  </si>
  <si>
    <t>1515915625627144702</t>
  </si>
  <si>
    <t>2021-04-03 12:49:39 UTC</t>
  </si>
  <si>
    <t>2543712477732930501</t>
  </si>
  <si>
    <t>1515915625626934938</t>
  </si>
  <si>
    <t>2021-04-03 13:09:58 UTC</t>
  </si>
  <si>
    <t>2543722711499145372</t>
  </si>
  <si>
    <t>2021-04-03 13:19:03 UTC</t>
  </si>
  <si>
    <t>2543727282384535791</t>
  </si>
  <si>
    <t>1515915625627204941</t>
  </si>
  <si>
    <t>2021-04-03 13:32:36 UTC</t>
  </si>
  <si>
    <t>2543734101777580402</t>
  </si>
  <si>
    <t>2021-04-03 13:46:00 UTC</t>
  </si>
  <si>
    <t>2543740840639988209</t>
  </si>
  <si>
    <t>2021-04-03 13:57:09 UTC</t>
  </si>
  <si>
    <t>2543746457249251918</t>
  </si>
  <si>
    <t>1515915625627155988</t>
  </si>
  <si>
    <t>2021-04-03 13:59:57 UTC</t>
  </si>
  <si>
    <t>2543747862517252709</t>
  </si>
  <si>
    <t>2021-04-03 14:06:50 UTC</t>
  </si>
  <si>
    <t>2543751331198272340</t>
  </si>
  <si>
    <t>1515915625627064474</t>
  </si>
  <si>
    <t>2021-04-03 14:14:09 UTC</t>
  </si>
  <si>
    <t>2543755011423207714</t>
  </si>
  <si>
    <t>2021-04-03 14:19:15 UTC</t>
  </si>
  <si>
    <t>2543757582892270059</t>
  </si>
  <si>
    <t>2021-04-03 14:49:38 UTC</t>
  </si>
  <si>
    <t>2543772874200580171</t>
  </si>
  <si>
    <t>2021-04-03 14:55:07 UTC</t>
  </si>
  <si>
    <t>2543775630034468988</t>
  </si>
  <si>
    <t>1515915625496798592</t>
  </si>
  <si>
    <t>2021-04-03 14:59:30 UTC</t>
  </si>
  <si>
    <t>2543777835651170461</t>
  </si>
  <si>
    <t>2021-04-03 15:03:23 UTC</t>
  </si>
  <si>
    <t>2543779794751848631</t>
  </si>
  <si>
    <t>1515915625627229507</t>
  </si>
  <si>
    <t>2021-04-03 15:24:53 UTC</t>
  </si>
  <si>
    <t>2543790611014615413</t>
  </si>
  <si>
    <t>1515915625627266184</t>
  </si>
  <si>
    <t>2021-04-03 15:46:30 UTC</t>
  </si>
  <si>
    <t>2543801496315626025</t>
  </si>
  <si>
    <t>2021-04-03 16:08:19 UTC</t>
  </si>
  <si>
    <t>2543812470326166246</t>
  </si>
  <si>
    <t>1515915625624438950</t>
  </si>
  <si>
    <t>2021-04-03 16:11:57 UTC</t>
  </si>
  <si>
    <t>2543814306407908097</t>
  </si>
  <si>
    <t>2021-04-03 16:11:59 UTC</t>
  </si>
  <si>
    <t>2543814316834947842</t>
  </si>
  <si>
    <t>2021-04-03 16:24:29 UTC</t>
  </si>
  <si>
    <t>2543820610203550576</t>
  </si>
  <si>
    <t>2021-04-03 16:28:21 UTC</t>
  </si>
  <si>
    <t>2543822558164157321</t>
  </si>
  <si>
    <t>2021-04-03 16:31:45 UTC</t>
  </si>
  <si>
    <t>2543824271747056546</t>
  </si>
  <si>
    <t>2021-04-03 16:49:10 UTC</t>
  </si>
  <si>
    <t>2543833031559348264</t>
  </si>
  <si>
    <t>2021-04-03 17:16:37 UTC</t>
  </si>
  <si>
    <t>2543846847059853553</t>
  </si>
  <si>
    <t>2021-04-03 17:44:19 UTC</t>
  </si>
  <si>
    <t>2543860793129042363</t>
  </si>
  <si>
    <t>2021-04-03 18:22:03 UTC</t>
  </si>
  <si>
    <t>2543879783771537937</t>
  </si>
  <si>
    <t>1515915625627310327</t>
  </si>
  <si>
    <t>2021-04-03 18:39:17 UTC</t>
  </si>
  <si>
    <t>2543888458523345532</t>
  </si>
  <si>
    <t>1515915625615215556</t>
  </si>
  <si>
    <t>2021-04-03 18:57:13 UTC</t>
  </si>
  <si>
    <t>2543897483709252340</t>
  </si>
  <si>
    <t>1515915625619720969</t>
  </si>
  <si>
    <t>2021-04-03 19:14:19 UTC</t>
  </si>
  <si>
    <t>2543906094632141675</t>
  </si>
  <si>
    <t>1515915625627321655</t>
  </si>
  <si>
    <t>2021-04-03 19:28:34 UTC</t>
  </si>
  <si>
    <t>2543913261816873928</t>
  </si>
  <si>
    <t>1515915625519811422</t>
  </si>
  <si>
    <t>2021-04-03 19:30:19 UTC</t>
  </si>
  <si>
    <t>2543914143660901333</t>
  </si>
  <si>
    <t>2021-04-03 19:35:27 UTC</t>
  </si>
  <si>
    <t>2543916731621966829</t>
  </si>
  <si>
    <t>1515915625627329573</t>
  </si>
  <si>
    <t>2021-04-03 19:52:48 UTC</t>
  </si>
  <si>
    <t>2543925459750486123</t>
  </si>
  <si>
    <t>1515915625241734048</t>
  </si>
  <si>
    <t>2021-04-03 20:00:33 UTC</t>
  </si>
  <si>
    <t>2543929364295188644</t>
  </si>
  <si>
    <t>1515915625627334976</t>
  </si>
  <si>
    <t>2021-04-03 20:01:13 UTC</t>
  </si>
  <si>
    <t>2543929694001037484</t>
  </si>
  <si>
    <t>1515966223597518376</t>
  </si>
  <si>
    <t>1515915625614418180</t>
  </si>
  <si>
    <t>1515966223574041505</t>
  </si>
  <si>
    <t>1130.00</t>
  </si>
  <si>
    <t>2021-04-03 20:01:41 UTC</t>
  </si>
  <si>
    <t>2543929932875038900</t>
  </si>
  <si>
    <t>2021-04-03 20:08:26 UTC</t>
  </si>
  <si>
    <t>2543933330412273883</t>
  </si>
  <si>
    <t>1515915625624192267</t>
  </si>
  <si>
    <t>2021-04-03 20:13:05 UTC</t>
  </si>
  <si>
    <t>2543935669298790645</t>
  </si>
  <si>
    <t>1515915625627337754</t>
  </si>
  <si>
    <t>2021-04-03 20:35:51 UTC</t>
  </si>
  <si>
    <t>2543947130687455601</t>
  </si>
  <si>
    <t>1515915625338006398</t>
  </si>
  <si>
    <t>2021-04-03 20:40:27 UTC</t>
  </si>
  <si>
    <t>2543949446186533256</t>
  </si>
  <si>
    <t>2021-04-03 20:44:28 UTC</t>
  </si>
  <si>
    <t>2543951465139929496</t>
  </si>
  <si>
    <t>2021-04-03 21:32:23 UTC</t>
  </si>
  <si>
    <t>2543975582178214501</t>
  </si>
  <si>
    <t>2021-04-03 22:14:03 UTC</t>
  </si>
  <si>
    <t>2543996557171098340</t>
  </si>
  <si>
    <t>1515915625627354046</t>
  </si>
  <si>
    <t>2021-04-04 04:02:44 UTC</t>
  </si>
  <si>
    <t>2544172054886744440</t>
  </si>
  <si>
    <t>2021-04-04 04:33:04 UTC</t>
  </si>
  <si>
    <t>2544187321566101986</t>
  </si>
  <si>
    <t>2021-04-04 05:12:25 UTC</t>
  </si>
  <si>
    <t>2544207127623238324</t>
  </si>
  <si>
    <t>1515915625622307827</t>
  </si>
  <si>
    <t>2021-04-04 05:38:03 UTC</t>
  </si>
  <si>
    <t>2544220028606088006</t>
  </si>
  <si>
    <t>2021-04-04 06:35:25 UTC</t>
  </si>
  <si>
    <t>2544248897002275002</t>
  </si>
  <si>
    <t>1515915625622830301</t>
  </si>
  <si>
    <t>2021-04-04 07:15:39 UTC</t>
  </si>
  <si>
    <t>2544269152898515454</t>
  </si>
  <si>
    <t>1515915625527481116</t>
  </si>
  <si>
    <t>2021-04-04 07:16:55 UTC</t>
  </si>
  <si>
    <t>2544269785542165008</t>
  </si>
  <si>
    <t>1515915625570206038</t>
  </si>
  <si>
    <t>2021-04-04 07:28:57 UTC</t>
  </si>
  <si>
    <t>2544275841018233467</t>
  </si>
  <si>
    <t>2021-04-04 08:12:38 UTC</t>
  </si>
  <si>
    <t>2544297831661830774</t>
  </si>
  <si>
    <t>1515915625627204091</t>
  </si>
  <si>
    <t>2021-04-04 08:18:00 UTC</t>
  </si>
  <si>
    <t>2544300533657633385</t>
  </si>
  <si>
    <t>1515915625625663250</t>
  </si>
  <si>
    <t>2021-04-04 08:19:12 UTC</t>
  </si>
  <si>
    <t>2544301137436082254</t>
  </si>
  <si>
    <t>2021-04-04 08:20:35 UTC</t>
  </si>
  <si>
    <t>2544301832180596830</t>
  </si>
  <si>
    <t>1515915625627460120</t>
  </si>
  <si>
    <t>2021-04-04 08:37:53 UTC</t>
  </si>
  <si>
    <t>2544310537626321164</t>
  </si>
  <si>
    <t>2021-04-04 08:45:46 UTC</t>
  </si>
  <si>
    <t>2544314508088705366</t>
  </si>
  <si>
    <t>1515915625627354299</t>
  </si>
  <si>
    <t>2021-04-04 09:00:58 UTC</t>
  </si>
  <si>
    <t>2544322157677117911</t>
  </si>
  <si>
    <t>2021-04-04 09:01:07 UTC</t>
  </si>
  <si>
    <t>2544322230976774616</t>
  </si>
  <si>
    <t>2021-04-04 09:02:07 UTC</t>
  </si>
  <si>
    <t>2544322739628409316</t>
  </si>
  <si>
    <t>2021-04-04 09:03:35 UTC</t>
  </si>
  <si>
    <t>2544323478656385533</t>
  </si>
  <si>
    <t>2021-04-04 09:11:46 UTC</t>
  </si>
  <si>
    <t>2544327594719838789</t>
  </si>
  <si>
    <t>1515915625627470223</t>
  </si>
  <si>
    <t>2021-04-04 09:19:56 UTC</t>
  </si>
  <si>
    <t>2544331705288753800</t>
  </si>
  <si>
    <t>2021-04-04 09:28:42 UTC</t>
  </si>
  <si>
    <t>2544336118770303709</t>
  </si>
  <si>
    <t>1515915625627476830</t>
  </si>
  <si>
    <t>2021-04-04 09:49:58 UTC</t>
  </si>
  <si>
    <t>2544346822793495472</t>
  </si>
  <si>
    <t>1515915625627482708</t>
  </si>
  <si>
    <t>2021-04-04 09:51:51 UTC</t>
  </si>
  <si>
    <t>2544347769884115901</t>
  </si>
  <si>
    <t>2021-04-04 09:56:54 UTC</t>
  </si>
  <si>
    <t>2544350306322351091</t>
  </si>
  <si>
    <t>1515966223599031742</t>
  </si>
  <si>
    <t>131.92</t>
  </si>
  <si>
    <t>2021-04-04 10:17:49 UTC</t>
  </si>
  <si>
    <t>2544360837766709429</t>
  </si>
  <si>
    <t>2021-04-04 10:19:34 UTC</t>
  </si>
  <si>
    <t>2544361716314013896</t>
  </si>
  <si>
    <t>1515915625627483273</t>
  </si>
  <si>
    <t>2021-04-04 10:22:46 UTC</t>
  </si>
  <si>
    <t>2544363331540484330</t>
  </si>
  <si>
    <t>2021-04-04 10:33:47 UTC</t>
  </si>
  <si>
    <t>2544368874598433102</t>
  </si>
  <si>
    <t>1515915625627495447</t>
  </si>
  <si>
    <t>2021-04-04 10:34:22 UTC</t>
  </si>
  <si>
    <t>2544369163132993876</t>
  </si>
  <si>
    <t>2021-04-04 10:37:25 UTC</t>
  </si>
  <si>
    <t>2544370700009865586</t>
  </si>
  <si>
    <t>1515966223413765991</t>
  </si>
  <si>
    <t>2862.88</t>
  </si>
  <si>
    <t>1515915625564947586</t>
  </si>
  <si>
    <t>2021-04-04 10:37:56 UTC</t>
  </si>
  <si>
    <t>2544370962682347896</t>
  </si>
  <si>
    <t>2021-04-04 10:41:04 UTC</t>
  </si>
  <si>
    <t>2544372538012598667</t>
  </si>
  <si>
    <t>2021-04-04 10:56:19 UTC</t>
  </si>
  <si>
    <t>2544380212968161825</t>
  </si>
  <si>
    <t>1515915625627500965</t>
  </si>
  <si>
    <t>2021-04-04 10:59:21 UTC</t>
  </si>
  <si>
    <t>2544381744182723136</t>
  </si>
  <si>
    <t>2021-04-04 11:01:46 UTC</t>
  </si>
  <si>
    <t>2544382957418709908</t>
  </si>
  <si>
    <t>2021-04-04 11:02:54 UTC</t>
  </si>
  <si>
    <t>2544383527407846320</t>
  </si>
  <si>
    <t>1515915625626232598</t>
  </si>
  <si>
    <t>2021-04-04 11:03:35 UTC</t>
  </si>
  <si>
    <t>2544383872959774775</t>
  </si>
  <si>
    <t>1515915625627333003</t>
  </si>
  <si>
    <t>1515966223286862494</t>
  </si>
  <si>
    <t>1479.32</t>
  </si>
  <si>
    <t>2021-04-04 11:08:24 UTC</t>
  </si>
  <si>
    <t>2544386300639707799</t>
  </si>
  <si>
    <t>2021-04-04 11:13:26 UTC</t>
  </si>
  <si>
    <t>2544388827934359698</t>
  </si>
  <si>
    <t>2021-04-04 11:17:15 UTC</t>
  </si>
  <si>
    <t>2544390747516305645</t>
  </si>
  <si>
    <t>1515966223603082998</t>
  </si>
  <si>
    <t>495.48</t>
  </si>
  <si>
    <t>2021-04-04 11:25:11 UTC</t>
  </si>
  <si>
    <t>2544394744939676130</t>
  </si>
  <si>
    <t>1515915625627500881</t>
  </si>
  <si>
    <t>2021-04-04 11:25:44 UTC</t>
  </si>
  <si>
    <t>2544395024632644072</t>
  </si>
  <si>
    <t>1515915625627518149</t>
  </si>
  <si>
    <t>2021-04-04 11:26:54 UTC</t>
  </si>
  <si>
    <t>2544395604058964465</t>
  </si>
  <si>
    <t>2021-04-04 11:44:55 UTC</t>
  </si>
  <si>
    <t>2544404679215809151</t>
  </si>
  <si>
    <t>1515915625627522826</t>
  </si>
  <si>
    <t>2021-04-04 11:58:40 UTC</t>
  </si>
  <si>
    <t>2544411593869886219</t>
  </si>
  <si>
    <t>1515915625627526294</t>
  </si>
  <si>
    <t>2021-04-04 12:17:10 UTC</t>
  </si>
  <si>
    <t>2544420906910876611</t>
  </si>
  <si>
    <t>1515915625622174904</t>
  </si>
  <si>
    <t>2021-04-04 12:23:06 UTC</t>
  </si>
  <si>
    <t>2544423890445140983</t>
  </si>
  <si>
    <t>1515915625592679377</t>
  </si>
  <si>
    <t>2021-04-04 12:24:13 UTC</t>
  </si>
  <si>
    <t>2544424460006457346</t>
  </si>
  <si>
    <t>1515915625627532311</t>
  </si>
  <si>
    <t>2021-04-04 12:44:24 UTC</t>
  </si>
  <si>
    <t>2544434611815973047</t>
  </si>
  <si>
    <t>1515915625618717309</t>
  </si>
  <si>
    <t>2021-04-04 13:06:46 UTC</t>
  </si>
  <si>
    <t>2544445872104538467</t>
  </si>
  <si>
    <t>1515915625626347451</t>
  </si>
  <si>
    <t>2021-04-04 13:11:03 UTC</t>
  </si>
  <si>
    <t>2544448026097746314</t>
  </si>
  <si>
    <t>2021-04-04 13:16:55 UTC</t>
  </si>
  <si>
    <t>2544450979550462398</t>
  </si>
  <si>
    <t>1515915625627547406</t>
  </si>
  <si>
    <t>2021-04-04 14:20:57 UTC</t>
  </si>
  <si>
    <t>2544483209916187083</t>
  </si>
  <si>
    <t>1515915625627562754</t>
  </si>
  <si>
    <t>2021-04-04 14:21:00 UTC</t>
  </si>
  <si>
    <t>2544483234285093324</t>
  </si>
  <si>
    <t>1515915625627574626</t>
  </si>
  <si>
    <t>2021-04-04 14:26:43 UTC</t>
  </si>
  <si>
    <t>2544486116166205954</t>
  </si>
  <si>
    <t>2021-04-04 14:34:07 UTC</t>
  </si>
  <si>
    <t>2544489837344326214</t>
  </si>
  <si>
    <t>1515915625627576874</t>
  </si>
  <si>
    <t>2021-04-04 14:38:16 UTC</t>
  </si>
  <si>
    <t>2544491924262224486</t>
  </si>
  <si>
    <t>1515915625572083483</t>
  </si>
  <si>
    <t>2021-04-04 14:47:00 UTC</t>
  </si>
  <si>
    <t>2544496319808930474</t>
  </si>
  <si>
    <t>1515915625535081058</t>
  </si>
  <si>
    <t>2021-04-04 14:48:51 UTC</t>
  </si>
  <si>
    <t>2544497252504699580</t>
  </si>
  <si>
    <t>2021-04-04 14:50:53 UTC</t>
  </si>
  <si>
    <t>2544498274723693258</t>
  </si>
  <si>
    <t>2021-04-04 15:04:56 UTC</t>
  </si>
  <si>
    <t>2544505348048290624</t>
  </si>
  <si>
    <t>2021-04-04 15:05:34 UTC</t>
  </si>
  <si>
    <t>2544505662830805833</t>
  </si>
  <si>
    <t>1515915625625789179</t>
  </si>
  <si>
    <t>2021-04-04 15:11:53 UTC</t>
  </si>
  <si>
    <t>2544508843019207552</t>
  </si>
  <si>
    <t>2021-04-04 15:14:06 UTC</t>
  </si>
  <si>
    <t>2544509960792834965</t>
  </si>
  <si>
    <t>2021-04-04 15:16:12 UTC</t>
  </si>
  <si>
    <t>2544511016457208741</t>
  </si>
  <si>
    <t>2021-04-04 15:29:30 UTC</t>
  </si>
  <si>
    <t>2544517712780984341</t>
  </si>
  <si>
    <t>2021-04-04 15:34:30 UTC</t>
  </si>
  <si>
    <t>2544520228918788166</t>
  </si>
  <si>
    <t>2021-04-04 16:18:12 UTC</t>
  </si>
  <si>
    <t>2544542228219429314</t>
  </si>
  <si>
    <t>1515915625594753069</t>
  </si>
  <si>
    <t>2021-04-04 16:20:40 UTC</t>
  </si>
  <si>
    <t>2544543469053936087</t>
  </si>
  <si>
    <t>2021-04-04 16:23:26 UTC</t>
  </si>
  <si>
    <t>2544544858828177898</t>
  </si>
  <si>
    <t>2021-04-04 16:34:42 UTC</t>
  </si>
  <si>
    <t>2544550525282550359</t>
  </si>
  <si>
    <t>1515915625627598879</t>
  </si>
  <si>
    <t>2021-04-04 16:48:21 UTC</t>
  </si>
  <si>
    <t>2544557397012120255</t>
  </si>
  <si>
    <t>1515915625627556317</t>
  </si>
  <si>
    <t>2021-04-04 17:31:18 UTC</t>
  </si>
  <si>
    <t>2544579014429770748</t>
  </si>
  <si>
    <t>1515915625625613872</t>
  </si>
  <si>
    <t>2021-04-04 17:41:11 UTC</t>
  </si>
  <si>
    <t>2544583990744973387</t>
  </si>
  <si>
    <t>1515966223578267637</t>
  </si>
  <si>
    <t>1515915625620661303</t>
  </si>
  <si>
    <t>2021-04-04 18:00:28 UTC</t>
  </si>
  <si>
    <t>2544593698084094166</t>
  </si>
  <si>
    <t>1515915625597307919</t>
  </si>
  <si>
    <t>2021-04-04 18:37:20 UTC</t>
  </si>
  <si>
    <t>2544612253584327644</t>
  </si>
  <si>
    <t>1515915625627644628</t>
  </si>
  <si>
    <t>2021-04-04 18:53:01 UTC</t>
  </si>
  <si>
    <t>2544620145184079945</t>
  </si>
  <si>
    <t>1515915625625117658</t>
  </si>
  <si>
    <t>2021-04-04 18:58:53 UTC</t>
  </si>
  <si>
    <t>2544623094811590766</t>
  </si>
  <si>
    <t>1515915625519754372</t>
  </si>
  <si>
    <t>2021-04-04 19:32:25 UTC</t>
  </si>
  <si>
    <t>2544639980290965870</t>
  </si>
  <si>
    <t>1515915625627651910</t>
  </si>
  <si>
    <t>2021-04-04 19:44:15 UTC</t>
  </si>
  <si>
    <t>2544645934290043343</t>
  </si>
  <si>
    <t>1515915625627660829</t>
  </si>
  <si>
    <t>2021-04-04 19:52:32 UTC</t>
  </si>
  <si>
    <t>2544650101683388942</t>
  </si>
  <si>
    <t>1515915625626282056</t>
  </si>
  <si>
    <t>2021-04-04 19:56:58 UTC</t>
  </si>
  <si>
    <t>2544652336484057635</t>
  </si>
  <si>
    <t>1515915625626796140</t>
  </si>
  <si>
    <t>2021-04-04 20:03:15 UTC</t>
  </si>
  <si>
    <t>2544655499039605321</t>
  </si>
  <si>
    <t>1515966223495970521</t>
  </si>
  <si>
    <t>5.48</t>
  </si>
  <si>
    <t>2021-04-04 20:08:16 UTC</t>
  </si>
  <si>
    <t>2544658023893172833</t>
  </si>
  <si>
    <t>2021-04-04 20:08:35 UTC</t>
  </si>
  <si>
    <t>2544658176448397926</t>
  </si>
  <si>
    <t>1515915625627665959</t>
  </si>
  <si>
    <t>2021-04-04 20:10:13 UTC</t>
  </si>
  <si>
    <t>2544658999731552881</t>
  </si>
  <si>
    <t>2021-04-04 20:21:53 UTC</t>
  </si>
  <si>
    <t>2544664870708576940</t>
  </si>
  <si>
    <t>2021-04-04 20:26:11 UTC</t>
  </si>
  <si>
    <t>2544667037746070222</t>
  </si>
  <si>
    <t>1515915625619907713</t>
  </si>
  <si>
    <t>2021-04-04 20:57:56 UTC</t>
  </si>
  <si>
    <t>2544683015351567216</t>
  </si>
  <si>
    <t>1515915625626997373</t>
  </si>
  <si>
    <t>2021-04-04 20:59:56 UTC</t>
  </si>
  <si>
    <t>2544684022135522168</t>
  </si>
  <si>
    <t>2021-04-05 04:42:35 UTC</t>
  </si>
  <si>
    <t>2544916882310300246</t>
  </si>
  <si>
    <t>1515915625627728935</t>
  </si>
  <si>
    <t>2021-04-05 04:58:11 UTC</t>
  </si>
  <si>
    <t>2544924734961746594</t>
  </si>
  <si>
    <t>1515915625627729818</t>
  </si>
  <si>
    <t>2021-04-05 05:27:18 UTC</t>
  </si>
  <si>
    <t>2544939387393671776</t>
  </si>
  <si>
    <t>1515915625614825491</t>
  </si>
  <si>
    <t>2021-04-05 05:49:02 UTC</t>
  </si>
  <si>
    <t>2544950329535890126</t>
  </si>
  <si>
    <t>2021-04-05 06:59:33 UTC</t>
  </si>
  <si>
    <t>2544985825142112506</t>
  </si>
  <si>
    <t>1515915625625219382</t>
  </si>
  <si>
    <t>2021-04-05 07:25:49 UTC</t>
  </si>
  <si>
    <t>2544999044204200409</t>
  </si>
  <si>
    <t>1515915625627758936</t>
  </si>
  <si>
    <t>2021-04-05 07:32:16 UTC</t>
  </si>
  <si>
    <t>2545002292399047181</t>
  </si>
  <si>
    <t>1515915625605546622</t>
  </si>
  <si>
    <t>2021-04-05 07:40:54 UTC</t>
  </si>
  <si>
    <t>2545006636875907662</t>
  </si>
  <si>
    <t>2021-04-05 07:49:52 UTC</t>
  </si>
  <si>
    <t>2545011150274167457</t>
  </si>
  <si>
    <t>1515915625623390246</t>
  </si>
  <si>
    <t>2021-04-05 07:49:59 UTC</t>
  </si>
  <si>
    <t>2545011203080454820</t>
  </si>
  <si>
    <t>1515915625522102239</t>
  </si>
  <si>
    <t>2021-04-05 07:51:26 UTC</t>
  </si>
  <si>
    <t>2545011937620525743</t>
  </si>
  <si>
    <t>1515915625621518295</t>
  </si>
  <si>
    <t>2021-04-05 08:07:52 UTC</t>
  </si>
  <si>
    <t>2545020207353561237</t>
  </si>
  <si>
    <t>2021-04-05 08:09:05 UTC</t>
  </si>
  <si>
    <t>2545020817012425698</t>
  </si>
  <si>
    <t>2021-04-05 08:24:58 UTC</t>
  </si>
  <si>
    <t>2545028811817222547</t>
  </si>
  <si>
    <t>1515915625620641593</t>
  </si>
  <si>
    <t>2021-04-05 08:25:17 UTC</t>
  </si>
  <si>
    <t>2545028974547829143</t>
  </si>
  <si>
    <t>1515915625627583093</t>
  </si>
  <si>
    <t>2021-04-05 08:34:36 UTC</t>
  </si>
  <si>
    <t>2545033666178843107</t>
  </si>
  <si>
    <t>1515915625556740360</t>
  </si>
  <si>
    <t>2021-04-05 08:39:02 UTC</t>
  </si>
  <si>
    <t>2545035890502140431</t>
  </si>
  <si>
    <t>2021-04-05 08:43:28 UTC</t>
  </si>
  <si>
    <t>2545038126896644667</t>
  </si>
  <si>
    <t>2021-04-05 08:51:19 UTC</t>
  </si>
  <si>
    <t>2545042079046697596</t>
  </si>
  <si>
    <t>1515915625620536040</t>
  </si>
  <si>
    <t>2021-04-05 08:56:29 UTC</t>
  </si>
  <si>
    <t>2545044672703627952</t>
  </si>
  <si>
    <t>1515915625627791369</t>
  </si>
  <si>
    <t>2021-04-05 08:58:06 UTC</t>
  </si>
  <si>
    <t>2545045489703715521</t>
  </si>
  <si>
    <t>1515915625627793206</t>
  </si>
  <si>
    <t>2021-04-05 09:04:13 UTC</t>
  </si>
  <si>
    <t>2545048565294564099</t>
  </si>
  <si>
    <t>1515915625627792921</t>
  </si>
  <si>
    <t>2021-04-05 09:11:51 UTC</t>
  </si>
  <si>
    <t>2545052415078433612</t>
  </si>
  <si>
    <t>1515915625236910835</t>
  </si>
  <si>
    <t>2021-04-05 09:16:21 UTC</t>
  </si>
  <si>
    <t>2545054673845355390</t>
  </si>
  <si>
    <t>2021-04-05 09:27:13 UTC</t>
  </si>
  <si>
    <t>2545060144090186737</t>
  </si>
  <si>
    <t>1515966223589848968</t>
  </si>
  <si>
    <t>2021-04-05 09:29:30 UTC</t>
  </si>
  <si>
    <t>2545061297288904705</t>
  </si>
  <si>
    <t>2021-04-05 09:35:45 UTC</t>
  </si>
  <si>
    <t>2545064441783779390</t>
  </si>
  <si>
    <t>2021-04-05 09:46:00 UTC</t>
  </si>
  <si>
    <t>2545069601473953940</t>
  </si>
  <si>
    <t>1515915625572786772</t>
  </si>
  <si>
    <t>2021-04-05 09:49:54 UTC</t>
  </si>
  <si>
    <t>2545071561547710651</t>
  </si>
  <si>
    <t>1515915625619803858</t>
  </si>
  <si>
    <t>2021-04-05 09:50:49 UTC</t>
  </si>
  <si>
    <t>2545072026553417924</t>
  </si>
  <si>
    <t>1515966223419910033</t>
  </si>
  <si>
    <t>1515915625627801725</t>
  </si>
  <si>
    <t>2021-04-05 09:55:25 UTC</t>
  </si>
  <si>
    <t>2545074337782694124</t>
  </si>
  <si>
    <t>2021-04-05 10:13:00 UTC</t>
  </si>
  <si>
    <t>2545083191245406609</t>
  </si>
  <si>
    <t>2021-04-05 10:13:25 UTC</t>
  </si>
  <si>
    <t>2545083401648472466</t>
  </si>
  <si>
    <t>2021-04-05 10:25:14 UTC</t>
  </si>
  <si>
    <t>2545089344373260816</t>
  </si>
  <si>
    <t>2021-04-05 10:57:47 UTC</t>
  </si>
  <si>
    <t>2545105729455391585</t>
  </si>
  <si>
    <t>2021-04-05 11:27:03 UTC</t>
  </si>
  <si>
    <t>2545120457602892037</t>
  </si>
  <si>
    <t>2021-04-05 11:30:55 UTC</t>
  </si>
  <si>
    <t>2545122407744536868</t>
  </si>
  <si>
    <t>1515915625627838094</t>
  </si>
  <si>
    <t>2021-04-05 11:35:49 UTC</t>
  </si>
  <si>
    <t>2545124874767040864</t>
  </si>
  <si>
    <t>1515915625626822655</t>
  </si>
  <si>
    <t>2021-04-05 11:36:25 UTC</t>
  </si>
  <si>
    <t>2545125171992199528</t>
  </si>
  <si>
    <t>2021-04-05 11:44:10 UTC</t>
  </si>
  <si>
    <t>2545129078491447751</t>
  </si>
  <si>
    <t>2021-04-05 11:54:04 UTC</t>
  </si>
  <si>
    <t>2545134054445941278</t>
  </si>
  <si>
    <t>1515915625599406408</t>
  </si>
  <si>
    <t>2021-04-05 12:06:53 UTC</t>
  </si>
  <si>
    <t>2545140508934537853</t>
  </si>
  <si>
    <t>1515915625620706590</t>
  </si>
  <si>
    <t>2021-04-05 12:08:17 UTC</t>
  </si>
  <si>
    <t>2545141209358140051</t>
  </si>
  <si>
    <t>1515915625556312311</t>
  </si>
  <si>
    <t>2021-04-05 12:24:49 UTC</t>
  </si>
  <si>
    <t>2545149535848497961</t>
  </si>
  <si>
    <t>1515915625627856417</t>
  </si>
  <si>
    <t>2021-04-05 12:28:15 UTC</t>
  </si>
  <si>
    <t>2545151263096439631</t>
  </si>
  <si>
    <t>2021-04-05 12:50:06 UTC</t>
  </si>
  <si>
    <t>2545162259227738157</t>
  </si>
  <si>
    <t>2021-04-05 12:55:27 UTC</t>
  </si>
  <si>
    <t>2545164954403602530</t>
  </si>
  <si>
    <t>2021-04-05 13:01:01 UTC</t>
  </si>
  <si>
    <t>2545167753212330127</t>
  </si>
  <si>
    <t>1515915625625847094</t>
  </si>
  <si>
    <t>2021-04-05 13:09:23 UTC</t>
  </si>
  <si>
    <t>2545171964931080408</t>
  </si>
  <si>
    <t>2021-04-05 13:10:29 UTC</t>
  </si>
  <si>
    <t>2545172516364615905</t>
  </si>
  <si>
    <t>2021-04-05 13:30:16 UTC</t>
  </si>
  <si>
    <t>2545182473885581713</t>
  </si>
  <si>
    <t>2021-04-05 13:42:30 UTC</t>
  </si>
  <si>
    <t>2545188632910627336</t>
  </si>
  <si>
    <t>1515915625627873883</t>
  </si>
  <si>
    <t>2021-04-05 13:45:47 UTC</t>
  </si>
  <si>
    <t>2545190282060628521</t>
  </si>
  <si>
    <t>2021-04-05 13:53:00 UTC</t>
  </si>
  <si>
    <t>2545193917574283876</t>
  </si>
  <si>
    <t>2021-04-05 14:10:11 UTC</t>
  </si>
  <si>
    <t>2545202567042826791</t>
  </si>
  <si>
    <t>2021-04-05 14:25:11 UTC</t>
  </si>
  <si>
    <t>2545210120397128065</t>
  </si>
  <si>
    <t>2021-04-05 14:26:09 UTC</t>
  </si>
  <si>
    <t>2545210599856406923</t>
  </si>
  <si>
    <t>1515915625627586997</t>
  </si>
  <si>
    <t>2021-04-05 15:12:34 UTC</t>
  </si>
  <si>
    <t>2545233966516929288</t>
  </si>
  <si>
    <t>1515915625627900669</t>
  </si>
  <si>
    <t>2021-04-05 15:35:45 UTC</t>
  </si>
  <si>
    <t>2545245632302416812</t>
  </si>
  <si>
    <t>2021-04-05 15:49:15 UTC</t>
  </si>
  <si>
    <t>2545252426915512340</t>
  </si>
  <si>
    <t>2021-04-05 15:51:47 UTC</t>
  </si>
  <si>
    <t>2545253706236952625</t>
  </si>
  <si>
    <t>2021-04-05 16:05:47 UTC</t>
  </si>
  <si>
    <t>2545260749857489078</t>
  </si>
  <si>
    <t>1515915625573309854</t>
  </si>
  <si>
    <t>2021-04-05 16:11:37 UTC</t>
  </si>
  <si>
    <t>2545263690165256427</t>
  </si>
  <si>
    <t>1515915625516041468</t>
  </si>
  <si>
    <t>2021-04-05 16:35:30 UTC</t>
  </si>
  <si>
    <t>2545275706217070994</t>
  </si>
  <si>
    <t>1515966223622653775</t>
  </si>
  <si>
    <t>186.03</t>
  </si>
  <si>
    <t>2021-04-05 16:39:08 UTC</t>
  </si>
  <si>
    <t>2545277537869627827</t>
  </si>
  <si>
    <t>2021-04-05 16:47:34 UTC</t>
  </si>
  <si>
    <t>2545281780257128959</t>
  </si>
  <si>
    <t>1515966223601845125</t>
  </si>
  <si>
    <t>2021-04-05 17:05:32 UTC</t>
  </si>
  <si>
    <t>2545290825558917787</t>
  </si>
  <si>
    <t>1515915625628346032</t>
  </si>
  <si>
    <t>2021-04-05 17:16:11 UTC</t>
  </si>
  <si>
    <t>2545296182112944897</t>
  </si>
  <si>
    <t>2021-04-05 17:18:55 UTC</t>
  </si>
  <si>
    <t>2545297560101192462</t>
  </si>
  <si>
    <t>2021-04-05 17:33:29 UTC</t>
  </si>
  <si>
    <t>2545304890754728829</t>
  </si>
  <si>
    <t>1515915625628422478</t>
  </si>
  <si>
    <t>2021-04-05 17:38:24 UTC</t>
  </si>
  <si>
    <t>2545307365066933150</t>
  </si>
  <si>
    <t>1515915625599834109</t>
  </si>
  <si>
    <t>2021-04-05 17:44:52 UTC</t>
  </si>
  <si>
    <t>2545310623596544983</t>
  </si>
  <si>
    <t>1515915625601344832</t>
  </si>
  <si>
    <t>2021-04-05 18:02:53 UTC</t>
  </si>
  <si>
    <t>2545319685532943207</t>
  </si>
  <si>
    <t>1515915625628479785</t>
  </si>
  <si>
    <t>2021-04-05 18:20:30 UTC</t>
  </si>
  <si>
    <t>2545328557534478689</t>
  </si>
  <si>
    <t>1515915625566242253</t>
  </si>
  <si>
    <t>2021-04-05 18:47:30 UTC</t>
  </si>
  <si>
    <t>2545342142675419707</t>
  </si>
  <si>
    <t>1515915625628502325</t>
  </si>
  <si>
    <t>2021-04-05 18:49:47 UTC</t>
  </si>
  <si>
    <t>2545343294238360146</t>
  </si>
  <si>
    <t>1515915625628513395</t>
  </si>
  <si>
    <t>2021-04-05 19:01:53 UTC</t>
  </si>
  <si>
    <t>2545349386397811349</t>
  </si>
  <si>
    <t>2021-04-05 19:04:43 UTC</t>
  </si>
  <si>
    <t>2545350807058907816</t>
  </si>
  <si>
    <t>2021-04-05 20:57:10 UTC</t>
  </si>
  <si>
    <t>2545407410516787552</t>
  </si>
  <si>
    <t>1515915625628719782</t>
  </si>
  <si>
    <t>2021-04-05 23:07:53 UTC</t>
  </si>
  <si>
    <t>2545473202696487665</t>
  </si>
  <si>
    <t>1515915625628788612</t>
  </si>
  <si>
    <t>2021-04-05 23:10:33 UTC</t>
  </si>
  <si>
    <t>2545474538531980021</t>
  </si>
  <si>
    <t>2021-04-06 00:37:24 UTC</t>
  </si>
  <si>
    <t>2545518254235845477</t>
  </si>
  <si>
    <t>1515915625628799419</t>
  </si>
  <si>
    <t>2021-04-06 04:07:36 UTC</t>
  </si>
  <si>
    <t>2545624053691974538</t>
  </si>
  <si>
    <t>1515915625627465390</t>
  </si>
  <si>
    <t>2021-04-06 04:21:43 UTC</t>
  </si>
  <si>
    <t>2545631161443419070</t>
  </si>
  <si>
    <t>1515915625523731529</t>
  </si>
  <si>
    <t>2021-04-06 04:27:10 UTC</t>
  </si>
  <si>
    <t>2545633898847536085</t>
  </si>
  <si>
    <t>2021-04-06 04:44:25 UTC</t>
  </si>
  <si>
    <t>2545642582264774685</t>
  </si>
  <si>
    <t>1515915625628823517</t>
  </si>
  <si>
    <t>2021-04-06 04:59:52 UTC</t>
  </si>
  <si>
    <t>2545650360358273137</t>
  </si>
  <si>
    <t>2021-04-06 05:03:48 UTC</t>
  </si>
  <si>
    <t>2545652342452126490</t>
  </si>
  <si>
    <t>2021-04-06 05:28:00 UTC</t>
  </si>
  <si>
    <t>2545664524262834419</t>
  </si>
  <si>
    <t>2021-04-06 05:56:40 UTC</t>
  </si>
  <si>
    <t>2545678951594852792</t>
  </si>
  <si>
    <t>1515915625627715447</t>
  </si>
  <si>
    <t>2021-04-06 06:08:06 UTC</t>
  </si>
  <si>
    <t>2545684699821375995</t>
  </si>
  <si>
    <t>1515915625628835035</t>
  </si>
  <si>
    <t>2021-04-06 06:50:13 UTC</t>
  </si>
  <si>
    <t>2545705902984397687</t>
  </si>
  <si>
    <t>1515915625628858740</t>
  </si>
  <si>
    <t>2021-04-06 07:01:19 UTC</t>
  </si>
  <si>
    <t>2545711485250700253</t>
  </si>
  <si>
    <t>1515915625628862194</t>
  </si>
  <si>
    <t>2021-04-06 07:10:21 UTC</t>
  </si>
  <si>
    <t>2545716035441393716</t>
  </si>
  <si>
    <t>2021-04-06 07:17:12 UTC</t>
  </si>
  <si>
    <t>2545719480114217069</t>
  </si>
  <si>
    <t>1515915625613543514</t>
  </si>
  <si>
    <t>2021-04-06 07:25:34 UTC</t>
  </si>
  <si>
    <t>2545723693745569988</t>
  </si>
  <si>
    <t>2021-04-06 07:49:47 UTC</t>
  </si>
  <si>
    <t>2545735883550622112</t>
  </si>
  <si>
    <t>1835780186952434485</t>
  </si>
  <si>
    <t>2021-04-06 07:53:05 UTC</t>
  </si>
  <si>
    <t>2545737546298556860</t>
  </si>
  <si>
    <t>1515915625628874086</t>
  </si>
  <si>
    <t>2021-04-06 07:54:20 UTC</t>
  </si>
  <si>
    <t>2545738170427769289</t>
  </si>
  <si>
    <t>2021-04-06 08:07:03 UTC</t>
  </si>
  <si>
    <t>2545744575775900035</t>
  </si>
  <si>
    <t>1515915625628872766</t>
  </si>
  <si>
    <t>2021-04-06 08:09:51 UTC</t>
  </si>
  <si>
    <t>2545745984147685796</t>
  </si>
  <si>
    <t>2021-04-06 08:14:23 UTC</t>
  </si>
  <si>
    <t>2545748264003568086</t>
  </si>
  <si>
    <t>1515915625572210443</t>
  </si>
  <si>
    <t>2021-04-06 08:15:08 UTC</t>
  </si>
  <si>
    <t>2545748638454251999</t>
  </si>
  <si>
    <t>1515915625591895350</t>
  </si>
  <si>
    <t>2021-04-06 08:20:11 UTC</t>
  </si>
  <si>
    <t>2545751182450622997</t>
  </si>
  <si>
    <t>2021-04-06 08:47:35 UTC</t>
  </si>
  <si>
    <t>2545764973984875326</t>
  </si>
  <si>
    <t>1515915625627263918</t>
  </si>
  <si>
    <t>2021-04-06 09:01:19 UTC</t>
  </si>
  <si>
    <t>2545771887330329523</t>
  </si>
  <si>
    <t>2021-04-06 09:11:37 UTC</t>
  </si>
  <si>
    <t>2545777067564204043</t>
  </si>
  <si>
    <t>2021-04-06 09:11:38 UTC</t>
  </si>
  <si>
    <t>2545777080088395789</t>
  </si>
  <si>
    <t>2021-04-06 09:12:18 UTC</t>
  </si>
  <si>
    <t>2545777410926706711</t>
  </si>
  <si>
    <t>2021-04-06 09:16:15 UTC</t>
  </si>
  <si>
    <t>2545779398674481224</t>
  </si>
  <si>
    <t>1515915625628898225</t>
  </si>
  <si>
    <t>2021-04-06 09:17:19 UTC</t>
  </si>
  <si>
    <t>2545779938825338972</t>
  </si>
  <si>
    <t>1515915625626517962</t>
  </si>
  <si>
    <t>2021-04-06 09:18:11 UTC</t>
  </si>
  <si>
    <t>2545780371048366186</t>
  </si>
  <si>
    <t>2021-04-06 09:21:02 UTC</t>
  </si>
  <si>
    <t>2545781809241653377</t>
  </si>
  <si>
    <t>2021-04-06 09:33:25 UTC</t>
  </si>
  <si>
    <t>2545788041549578475</t>
  </si>
  <si>
    <t>2021-04-06 09:52:14 UTC</t>
  </si>
  <si>
    <t>2545797514838147468</t>
  </si>
  <si>
    <t>1515915625628901608</t>
  </si>
  <si>
    <t>2021-04-06 09:58:23 UTC</t>
  </si>
  <si>
    <t>2545800609991229864</t>
  </si>
  <si>
    <t>1515915625626428204</t>
  </si>
  <si>
    <t>2021-04-06 10:01:23 UTC</t>
  </si>
  <si>
    <t>2545802115410821564</t>
  </si>
  <si>
    <t>2021-04-06 10:03:49 UTC</t>
  </si>
  <si>
    <t>2545803340474745287</t>
  </si>
  <si>
    <t>1515915625620563701</t>
  </si>
  <si>
    <t>2021-04-06 10:04:29 UTC</t>
  </si>
  <si>
    <t>2545803677000532429</t>
  </si>
  <si>
    <t>2021-04-06 10:07:05 UTC</t>
  </si>
  <si>
    <t>2545804983752720863</t>
  </si>
  <si>
    <t>2021-04-06 10:11:48 UTC</t>
  </si>
  <si>
    <t>2545807356931867160</t>
  </si>
  <si>
    <t>2021-04-06 10:15:55 UTC</t>
  </si>
  <si>
    <t>2545809428926431811</t>
  </si>
  <si>
    <t>1515915625624606423</t>
  </si>
  <si>
    <t>2021-04-06 10:23:23 UTC</t>
  </si>
  <si>
    <t>2545813186754380443</t>
  </si>
  <si>
    <t>1515915625619224407</t>
  </si>
  <si>
    <t>2021-04-06 10:37:18 UTC</t>
  </si>
  <si>
    <t>2545820194094187311</t>
  </si>
  <si>
    <t>2021-04-06 10:38:52 UTC</t>
  </si>
  <si>
    <t>2545820983713858373</t>
  </si>
  <si>
    <t>2021-04-06 10:50:31 UTC</t>
  </si>
  <si>
    <t>2545826849087292342</t>
  </si>
  <si>
    <t>1515915625628922999</t>
  </si>
  <si>
    <t>2021-04-06 10:56:17 UTC</t>
  </si>
  <si>
    <t>2545829752929780725</t>
  </si>
  <si>
    <t>2021-04-06 11:01:09 UTC</t>
  </si>
  <si>
    <t>2545832196480958710</t>
  </si>
  <si>
    <t>2021-04-06 11:06:45 UTC</t>
  </si>
  <si>
    <t>2545835018257695006</t>
  </si>
  <si>
    <t>1515915625628928763</t>
  </si>
  <si>
    <t>2021-04-06 11:10:01 UTC</t>
  </si>
  <si>
    <t>2545836664631067007</t>
  </si>
  <si>
    <t>1515966223615232575</t>
  </si>
  <si>
    <t>1515915625628926444</t>
  </si>
  <si>
    <t>2021-04-06 11:14:45 UTC</t>
  </si>
  <si>
    <t>2545839045016027722</t>
  </si>
  <si>
    <t>1515915625578956625</t>
  </si>
  <si>
    <t>2021-04-06 11:16:37 UTC</t>
  </si>
  <si>
    <t>2545839980966576818</t>
  </si>
  <si>
    <t>2021-04-06 11:26:29 UTC</t>
  </si>
  <si>
    <t>2545844947232228124</t>
  </si>
  <si>
    <t>1515915625627452335</t>
  </si>
  <si>
    <t>2021-04-06 11:39:36 UTC</t>
  </si>
  <si>
    <t>2545851552799654861</t>
  </si>
  <si>
    <t>2021-04-06 11:43:11 UTC</t>
  </si>
  <si>
    <t>2545853357910654977</t>
  </si>
  <si>
    <t>1515915625627891510</t>
  </si>
  <si>
    <t>2021-04-06 11:50:12 UTC</t>
  </si>
  <si>
    <t>2545856889472680025</t>
  </si>
  <si>
    <t>1515915625628859842</t>
  </si>
  <si>
    <t>2021-04-06 12:06:05 UTC</t>
  </si>
  <si>
    <t>2545864883665109287</t>
  </si>
  <si>
    <t>2021-04-06 12:13:24 UTC</t>
  </si>
  <si>
    <t>2545868564217201019</t>
  </si>
  <si>
    <t>2021-04-06 12:14:55 UTC</t>
  </si>
  <si>
    <t>2545869325441433999</t>
  </si>
  <si>
    <t>2021-04-06 12:23:26 UTC</t>
  </si>
  <si>
    <t>2545873609956524508</t>
  </si>
  <si>
    <t>1515915625622099891</t>
  </si>
  <si>
    <t>2021-04-06 12:24:22 UTC</t>
  </si>
  <si>
    <t>2545874083417948647</t>
  </si>
  <si>
    <t>1515915625628901797</t>
  </si>
  <si>
    <t>2021-04-06 12:25:58 UTC</t>
  </si>
  <si>
    <t>2545874884790059511</t>
  </si>
  <si>
    <t>2021-04-06 12:30:28 UTC</t>
  </si>
  <si>
    <t>2545877151534547496</t>
  </si>
  <si>
    <t>2021-04-06 12:31:28 UTC</t>
  </si>
  <si>
    <t>2545877654179938876</t>
  </si>
  <si>
    <t>1515915625629021181</t>
  </si>
  <si>
    <t>2021-04-06 12:45:55 UTC</t>
  </si>
  <si>
    <t>2545884927254069960</t>
  </si>
  <si>
    <t>2021-04-06 12:50:36 UTC</t>
  </si>
  <si>
    <t>2545887288068408051</t>
  </si>
  <si>
    <t>1515915625611990039</t>
  </si>
  <si>
    <t>2021-04-06 12:51:56 UTC</t>
  </si>
  <si>
    <t>2545887958183969531</t>
  </si>
  <si>
    <t>1515915625622322233</t>
  </si>
  <si>
    <t>2021-04-06 12:57:32 UTC</t>
  </si>
  <si>
    <t>2545890776177443627</t>
  </si>
  <si>
    <t>1515915625622684436</t>
  </si>
  <si>
    <t>2021-04-06 13:19:51 UTC</t>
  </si>
  <si>
    <t>2545902006183134184</t>
  </si>
  <si>
    <t>1515915625629094094</t>
  </si>
  <si>
    <t>2021-04-06 13:21:19 UTC</t>
  </si>
  <si>
    <t>2545902749380248560</t>
  </si>
  <si>
    <t>1515915625629181009</t>
  </si>
  <si>
    <t>2021-04-06 13:24:28 UTC</t>
  </si>
  <si>
    <t>2545904336605544468</t>
  </si>
  <si>
    <t>2021-04-06 13:31:17 UTC</t>
  </si>
  <si>
    <t>2545907762169118807</t>
  </si>
  <si>
    <t>2021-04-06 13:46:18 UTC</t>
  </si>
  <si>
    <t>2545915320581751031</t>
  </si>
  <si>
    <t>2021-04-06 14:03:41 UTC</t>
  </si>
  <si>
    <t>2545924074438132647</t>
  </si>
  <si>
    <t>2021-04-06 14:03:58 UTC</t>
  </si>
  <si>
    <t>2545924214091677898</t>
  </si>
  <si>
    <t>2021-04-06 14:09:07 UTC</t>
  </si>
  <si>
    <t>2545926808495194904</t>
  </si>
  <si>
    <t>2021-04-06 14:15:41 UTC</t>
  </si>
  <si>
    <t>2545930108045099866</t>
  </si>
  <si>
    <t>2021-04-06 14:22:36 UTC</t>
  </si>
  <si>
    <t>2545933589476803471</t>
  </si>
  <si>
    <t>2021-04-06 14:25:12 UTC</t>
  </si>
  <si>
    <t>2545934900112917422</t>
  </si>
  <si>
    <t>2021-04-06 14:46:28 UTC</t>
  </si>
  <si>
    <t>2545945602844262492</t>
  </si>
  <si>
    <t>2021-04-06 14:58:52 UTC</t>
  </si>
  <si>
    <t>2545951849572204704</t>
  </si>
  <si>
    <t>1515915625539595930</t>
  </si>
  <si>
    <t>2021-04-06 15:07:24 UTC</t>
  </si>
  <si>
    <t>2545956143566422257</t>
  </si>
  <si>
    <t>2021-04-06 15:49:17 UTC</t>
  </si>
  <si>
    <t>2545977220615111224</t>
  </si>
  <si>
    <t>1515915625620522637</t>
  </si>
  <si>
    <t>2021-04-06 15:58:00 UTC</t>
  </si>
  <si>
    <t>2545981604963025543</t>
  </si>
  <si>
    <t>2021-04-06 16:09:29 UTC</t>
  </si>
  <si>
    <t>2545987384697160432</t>
  </si>
  <si>
    <t>2021-04-06 16:12:14 UTC</t>
  </si>
  <si>
    <t>2545988770201600779</t>
  </si>
  <si>
    <t>1515915625619680464</t>
  </si>
  <si>
    <t>1515966223501173694</t>
  </si>
  <si>
    <t>2021-04-06 16:37:17 UTC</t>
  </si>
  <si>
    <t>2546001378556249036</t>
  </si>
  <si>
    <t>2021-04-06 17:25:15 UTC</t>
  </si>
  <si>
    <t>2546025523612483918</t>
  </si>
  <si>
    <t>1515915625629327479</t>
  </si>
  <si>
    <t>1515966223601650551</t>
  </si>
  <si>
    <t>2021-04-06 18:20:33 UTC</t>
  </si>
  <si>
    <t>2546053354690183168</t>
  </si>
  <si>
    <t>2021-04-06 18:47:38 UTC</t>
  </si>
  <si>
    <t>2546066988451496170</t>
  </si>
  <si>
    <t>1515915625547180337</t>
  </si>
  <si>
    <t>2021-04-06 19:06:45 UTC</t>
  </si>
  <si>
    <t>2546076613305434516</t>
  </si>
  <si>
    <t>2021-04-06 19:26:50 UTC</t>
  </si>
  <si>
    <t>2546086720655327792</t>
  </si>
  <si>
    <t>2021-04-06 19:27:01 UTC</t>
  </si>
  <si>
    <t>2546086810941915697</t>
  </si>
  <si>
    <t>1515915625629653625</t>
  </si>
  <si>
    <t>2021-04-06 21:23:42 UTC</t>
  </si>
  <si>
    <t>2546145542530924812</t>
  </si>
  <si>
    <t>1515915625629712131</t>
  </si>
  <si>
    <t>2021-04-06 22:09:28 UTC</t>
  </si>
  <si>
    <t>2546168576331481487</t>
  </si>
  <si>
    <t>1515915625603903182</t>
  </si>
  <si>
    <t>2021-04-07 02:19:13 UTC</t>
  </si>
  <si>
    <t>2546294278062080974</t>
  </si>
  <si>
    <t>2021-04-07 02:24:20 UTC</t>
  </si>
  <si>
    <t>2546296852416823349</t>
  </si>
  <si>
    <t>2021-04-07 03:09:05 UTC</t>
  </si>
  <si>
    <t>2546319375980298611</t>
  </si>
  <si>
    <t>2021-04-07 04:34:48 UTC</t>
  </si>
  <si>
    <t>2546362520143135422</t>
  </si>
  <si>
    <t>1515915625628912098</t>
  </si>
  <si>
    <t>2021-04-07 05:24:36 UTC</t>
  </si>
  <si>
    <t>2546387583433180075</t>
  </si>
  <si>
    <t>2021-04-07 05:58:42 UTC</t>
  </si>
  <si>
    <t>2546404749754761380</t>
  </si>
  <si>
    <t>1515915625609704496</t>
  </si>
  <si>
    <t>2021-04-07 06:19:55 UTC</t>
  </si>
  <si>
    <t>2546415426380759396</t>
  </si>
  <si>
    <t>2021-04-07 06:39:54 UTC</t>
  </si>
  <si>
    <t>2546425486326628896</t>
  </si>
  <si>
    <t>1515915625629778189</t>
  </si>
  <si>
    <t>2021-04-07 06:45:23 UTC</t>
  </si>
  <si>
    <t>2546428246379987530</t>
  </si>
  <si>
    <t>1515915625629746494</t>
  </si>
  <si>
    <t>1515966223483955356</t>
  </si>
  <si>
    <t>2021-04-07 06:55:40 UTC</t>
  </si>
  <si>
    <t>2546433422427947682</t>
  </si>
  <si>
    <t>2021-04-07 06:59:00 UTC</t>
  </si>
  <si>
    <t>2546435098966753977</t>
  </si>
  <si>
    <t>1515915625561700493</t>
  </si>
  <si>
    <t>2021-04-07 07:09:38 UTC</t>
  </si>
  <si>
    <t>2546440445756441384</t>
  </si>
  <si>
    <t>2021-04-07 07:11:51 UTC</t>
  </si>
  <si>
    <t>2546441560359174974</t>
  </si>
  <si>
    <t>1515915625601149631</t>
  </si>
  <si>
    <t>2021-04-07 07:25:36 UTC</t>
  </si>
  <si>
    <t>2546448482999206850</t>
  </si>
  <si>
    <t>1515915625629480372</t>
  </si>
  <si>
    <t>2021-04-07 07:25:58 UTC</t>
  </si>
  <si>
    <t>2546448672808240072</t>
  </si>
  <si>
    <t>2021-04-07 08:09:18 UTC</t>
  </si>
  <si>
    <t>2546470478013268220</t>
  </si>
  <si>
    <t>1515915625629805094</t>
  </si>
  <si>
    <t>2021-04-07 08:11:00 UTC</t>
  </si>
  <si>
    <t>2546471333273796884</t>
  </si>
  <si>
    <t>1515915625629801302</t>
  </si>
  <si>
    <t>2021-04-07 08:23:04 UTC</t>
  </si>
  <si>
    <t>2546477405996843423</t>
  </si>
  <si>
    <t>2021-04-07 08:28:35 UTC</t>
  </si>
  <si>
    <t>2546480187743142363</t>
  </si>
  <si>
    <t>1897215640352063859</t>
  </si>
  <si>
    <t>165.25</t>
  </si>
  <si>
    <t>1515915625197917424</t>
  </si>
  <si>
    <t>2021-04-07 08:35:01 UTC</t>
  </si>
  <si>
    <t>2546483427599712793</t>
  </si>
  <si>
    <t>2021-04-07 09:25:09 UTC</t>
  </si>
  <si>
    <t>2546508656254386271</t>
  </si>
  <si>
    <t>1515915625622161635</t>
  </si>
  <si>
    <t>2021-04-07 09:30:00 UTC</t>
  </si>
  <si>
    <t>2546511100812198032</t>
  </si>
  <si>
    <t>2021-04-07 09:44:41 UTC</t>
  </si>
  <si>
    <t>2546518484137804070</t>
  </si>
  <si>
    <t>1515915625160100575</t>
  </si>
  <si>
    <t>2021-04-07 09:51:12 UTC</t>
  </si>
  <si>
    <t>2546521770593091962</t>
  </si>
  <si>
    <t>2021-04-07 09:52:02 UTC</t>
  </si>
  <si>
    <t>2546522185334260101</t>
  </si>
  <si>
    <t>1515915625624671995</t>
  </si>
  <si>
    <t>2021-04-07 09:55:54 UTC</t>
  </si>
  <si>
    <t>2546524136180548014</t>
  </si>
  <si>
    <t>1515915625619528911</t>
  </si>
  <si>
    <t>2021-04-07 09:58:34 UTC</t>
  </si>
  <si>
    <t>2546525472561299915</t>
  </si>
  <si>
    <t>2021-04-07 09:59:01 UTC</t>
  </si>
  <si>
    <t>2546525699615752655</t>
  </si>
  <si>
    <t>1515915625611674244</t>
  </si>
  <si>
    <t>2021-04-07 09:59:49 UTC</t>
  </si>
  <si>
    <t>2546526105154617815</t>
  </si>
  <si>
    <t>1515915625622089984</t>
  </si>
  <si>
    <t>2021-04-07 10:00:46 UTC</t>
  </si>
  <si>
    <t>2546526582332195291</t>
  </si>
  <si>
    <t>2021-04-07 10:02:09 UTC</t>
  </si>
  <si>
    <t>2546527276372066791</t>
  </si>
  <si>
    <t>2021-04-07 10:08:11 UTC</t>
  </si>
  <si>
    <t>2546530314935599659</t>
  </si>
  <si>
    <t>2021-04-07 10:08:40 UTC</t>
  </si>
  <si>
    <t>2546530562164654647</t>
  </si>
  <si>
    <t>1515966223598921760</t>
  </si>
  <si>
    <t>1414.11</t>
  </si>
  <si>
    <t>2021-04-07 10:18:28 UTC</t>
  </si>
  <si>
    <t>2546535489490387600</t>
  </si>
  <si>
    <t>2021-04-07 10:39:53 UTC</t>
  </si>
  <si>
    <t>2546546272844645203</t>
  </si>
  <si>
    <t>2021-04-07 11:03:03 UTC</t>
  </si>
  <si>
    <t>2546557931365597486</t>
  </si>
  <si>
    <t>1515915625622112629</t>
  </si>
  <si>
    <t>2021-04-07 11:10:35 UTC</t>
  </si>
  <si>
    <t>2546561724761244444</t>
  </si>
  <si>
    <t>1515915625629855985</t>
  </si>
  <si>
    <t>2021-04-07 11:19:22 UTC</t>
  </si>
  <si>
    <t>2546566145490551038</t>
  </si>
  <si>
    <t>2021-04-07 11:19:35 UTC</t>
  </si>
  <si>
    <t>2546566251631608064</t>
  </si>
  <si>
    <t>2021-04-07 11:24:14 UTC</t>
  </si>
  <si>
    <t>2546568591222767941</t>
  </si>
  <si>
    <t>1515966223610850670</t>
  </si>
  <si>
    <t>1515915625627649160</t>
  </si>
  <si>
    <t>2021-04-07 11:25:57 UTC</t>
  </si>
  <si>
    <t>2546569459796017496</t>
  </si>
  <si>
    <t>2021-04-07 11:31:02 UTC</t>
  </si>
  <si>
    <t>2546572018958991758</t>
  </si>
  <si>
    <t>2021-04-07 11:34:36 UTC</t>
  </si>
  <si>
    <t>2546573807636709812</t>
  </si>
  <si>
    <t>1515915625629868843</t>
  </si>
  <si>
    <t>2021-04-07 11:40:00 UTC</t>
  </si>
  <si>
    <t>2546576529891000826</t>
  </si>
  <si>
    <t>2021-04-07 12:03:51 UTC</t>
  </si>
  <si>
    <t>2546588533049525009</t>
  </si>
  <si>
    <t>1515915625603879964</t>
  </si>
  <si>
    <t>2021-04-07 12:11:10 UTC</t>
  </si>
  <si>
    <t>2546592215447110490</t>
  </si>
  <si>
    <t>1515915625629880260</t>
  </si>
  <si>
    <t>2021-04-07 12:16:31 UTC</t>
  </si>
  <si>
    <t>2546594906026017681</t>
  </si>
  <si>
    <t>2021-04-07 12:36:50 UTC</t>
  </si>
  <si>
    <t>2546605130455711834</t>
  </si>
  <si>
    <t>1515915625629886407</t>
  </si>
  <si>
    <t>2021-04-07 12:45:15 UTC</t>
  </si>
  <si>
    <t>2546609372641886381</t>
  </si>
  <si>
    <t>2021-04-07 12:59:25 UTC</t>
  </si>
  <si>
    <t>2546616504569299261</t>
  </si>
  <si>
    <t>2021-04-07 13:18:46 UTC</t>
  </si>
  <si>
    <t>2546626241637646831</t>
  </si>
  <si>
    <t>1515915625629897571</t>
  </si>
  <si>
    <t>2021-04-07 13:21:29 UTC</t>
  </si>
  <si>
    <t>2546627609626673688</t>
  </si>
  <si>
    <t>1515915625629896085</t>
  </si>
  <si>
    <t>2021-04-07 13:36:13 UTC</t>
  </si>
  <si>
    <t>2546635020424970920</t>
  </si>
  <si>
    <t>2021-04-07 13:39:12 UTC</t>
  </si>
  <si>
    <t>2546636527597781707</t>
  </si>
  <si>
    <t>1515915625621202581</t>
  </si>
  <si>
    <t>2021-04-07 14:03:24 UTC</t>
  </si>
  <si>
    <t>2546648707688825329</t>
  </si>
  <si>
    <t>2021-04-07 14:09:33 UTC</t>
  </si>
  <si>
    <t>2546651800115609924</t>
  </si>
  <si>
    <t>1515915625629908309</t>
  </si>
  <si>
    <t>2021-04-07 14:11:50 UTC</t>
  </si>
  <si>
    <t>2546652949128413615</t>
  </si>
  <si>
    <t>1515915625629916923</t>
  </si>
  <si>
    <t>2021-04-07 14:16:20 UTC</t>
  </si>
  <si>
    <t>2546655211645043157</t>
  </si>
  <si>
    <t>2021-04-07 14:17:41 UTC</t>
  </si>
  <si>
    <t>2546655894251241952</t>
  </si>
  <si>
    <t>2021-04-07 14:39:37 UTC</t>
  </si>
  <si>
    <t>2546666932770177708</t>
  </si>
  <si>
    <t>2021-04-07 14:44:52 UTC</t>
  </si>
  <si>
    <t>2546669576381268693</t>
  </si>
  <si>
    <t>1515915625629918683</t>
  </si>
  <si>
    <t>2021-04-07 14:52:06 UTC</t>
  </si>
  <si>
    <t>2546673219352396564</t>
  </si>
  <si>
    <t>1515915625620461065</t>
  </si>
  <si>
    <t>2021-04-07 14:53:45 UTC</t>
  </si>
  <si>
    <t>2546674048356582181</t>
  </si>
  <si>
    <t>2021-04-07 14:59:57 UTC</t>
  </si>
  <si>
    <t>2546677166645445480</t>
  </si>
  <si>
    <t>1515915625229555484</t>
  </si>
  <si>
    <t>2021-04-07 15:04:50 UTC</t>
  </si>
  <si>
    <t>2546679628039193503</t>
  </si>
  <si>
    <t>2021-04-07 15:07:26 UTC</t>
  </si>
  <si>
    <t>2546680930001486786</t>
  </si>
  <si>
    <t>1515915625628787522</t>
  </si>
  <si>
    <t>2021-04-07 15:18:12 UTC</t>
  </si>
  <si>
    <t>2546686349579124783</t>
  </si>
  <si>
    <t>2021-04-07 15:27:12 UTC</t>
  </si>
  <si>
    <t>2546690883076489343</t>
  </si>
  <si>
    <t>2021-04-07 15:28:18 UTC</t>
  </si>
  <si>
    <t>2546691436976275599</t>
  </si>
  <si>
    <t>2021-04-07 15:29:05 UTC</t>
  </si>
  <si>
    <t>2546691827247874198</t>
  </si>
  <si>
    <t>1515915625629935380</t>
  </si>
  <si>
    <t>2021-04-07 15:30:01 UTC</t>
  </si>
  <si>
    <t>2546692299308400795</t>
  </si>
  <si>
    <t>2021-04-07 15:51:55 UTC</t>
  </si>
  <si>
    <t>2546703326385275195</t>
  </si>
  <si>
    <t>2021-04-07 16:25:17 UTC</t>
  </si>
  <si>
    <t>2546720119933895262</t>
  </si>
  <si>
    <t>2021-04-07 16:37:09 UTC</t>
  </si>
  <si>
    <t>2546726090735354548</t>
  </si>
  <si>
    <t>2021-04-07 16:49:08 UTC</t>
  </si>
  <si>
    <t>2546732119955079933</t>
  </si>
  <si>
    <t>1515915625629496570</t>
  </si>
  <si>
    <t>2021-04-07 16:50:21 UTC</t>
  </si>
  <si>
    <t>2546732730805125895</t>
  </si>
  <si>
    <t>2021-04-07 16:53:32 UTC</t>
  </si>
  <si>
    <t>2546734338976776992</t>
  </si>
  <si>
    <t>1515915625629949420</t>
  </si>
  <si>
    <t>2021-04-07 16:59:03 UTC</t>
  </si>
  <si>
    <t>2546737113458541391</t>
  </si>
  <si>
    <t>2021-04-07 18:00:04 UTC</t>
  </si>
  <si>
    <t>2546767820998312223</t>
  </si>
  <si>
    <t>1515915625629969618</t>
  </si>
  <si>
    <t>2021-04-07 18:27:34 UTC</t>
  </si>
  <si>
    <t>2546781665447903820</t>
  </si>
  <si>
    <t>1515915625627130340</t>
  </si>
  <si>
    <t>2021-04-07 18:55:58 UTC</t>
  </si>
  <si>
    <t>2546795957387789113</t>
  </si>
  <si>
    <t>1515915625613204224</t>
  </si>
  <si>
    <t>2021-04-07 19:48:08 UTC</t>
  </si>
  <si>
    <t>2546822218134847659</t>
  </si>
  <si>
    <t>1515915625629988361</t>
  </si>
  <si>
    <t>2021-04-07 20:01:16 UTC</t>
  </si>
  <si>
    <t>2546828827720417518</t>
  </si>
  <si>
    <t>2021-04-07 21:28:32 UTC</t>
  </si>
  <si>
    <t>2546872744012677824</t>
  </si>
  <si>
    <t>2021-04-07 21:43:14 UTC</t>
  </si>
  <si>
    <t>2546880148343358191</t>
  </si>
  <si>
    <t>1515915625630016339</t>
  </si>
  <si>
    <t>2021-04-07 22:25:53 UTC</t>
  </si>
  <si>
    <t>2546901610395599724</t>
  </si>
  <si>
    <t>2021-04-07 23:00:10 UTC</t>
  </si>
  <si>
    <t>2546918864613016495</t>
  </si>
  <si>
    <t>2021-04-07 23:13:26 UTC</t>
  </si>
  <si>
    <t>2546925542372803520</t>
  </si>
  <si>
    <t>2021-04-07 23:25:39 UTC</t>
  </si>
  <si>
    <t>2546931698134680532</t>
  </si>
  <si>
    <t>2021-04-07 23:41:38 UTC</t>
  </si>
  <si>
    <t>2546939742692312042</t>
  </si>
  <si>
    <t>1515915625630027628</t>
  </si>
  <si>
    <t>2021-04-08 04:00:15 UTC</t>
  </si>
  <si>
    <t>2547069904721281702</t>
  </si>
  <si>
    <t>2021-04-08 04:36:47 UTC</t>
  </si>
  <si>
    <t>2547088290956182356</t>
  </si>
  <si>
    <t>2021-04-08 04:52:31 UTC</t>
  </si>
  <si>
    <t>2547096213904163756</t>
  </si>
  <si>
    <t>2021-04-08 05:19:10 UTC</t>
  </si>
  <si>
    <t>2547109622641066907</t>
  </si>
  <si>
    <t>1515915625629826282</t>
  </si>
  <si>
    <t>2021-04-08 05:24:19 UTC</t>
  </si>
  <si>
    <t>2547112217329796027</t>
  </si>
  <si>
    <t>2021-04-08 05:28:46 UTC</t>
  </si>
  <si>
    <t>2547114454361834451</t>
  </si>
  <si>
    <t>2021-04-08 05:29:14 UTC</t>
  </si>
  <si>
    <t>2547114690450818011</t>
  </si>
  <si>
    <t>1515915625626039773</t>
  </si>
  <si>
    <t>2021-04-08 06:03:20 UTC</t>
  </si>
  <si>
    <t>2547131852326437028</t>
  </si>
  <si>
    <t>2021-04-08 06:17:26 UTC</t>
  </si>
  <si>
    <t>2547138949986386186</t>
  </si>
  <si>
    <t>1515915625630069046</t>
  </si>
  <si>
    <t>2021-04-08 06:21:23 UTC</t>
  </si>
  <si>
    <t>2547140936006107429</t>
  </si>
  <si>
    <t>1515966223564154949</t>
  </si>
  <si>
    <t>1515915625630084682</t>
  </si>
  <si>
    <t>2021-04-08 06:37:43 UTC</t>
  </si>
  <si>
    <t>2547149156288299449</t>
  </si>
  <si>
    <t>1515915625572740604</t>
  </si>
  <si>
    <t>2021-04-08 06:38:17 UTC</t>
  </si>
  <si>
    <t>2547149442507604414</t>
  </si>
  <si>
    <t>1515915625630089540</t>
  </si>
  <si>
    <t>2021-04-08 06:42:02 UTC</t>
  </si>
  <si>
    <t>2547151330498052588</t>
  </si>
  <si>
    <t>2021-04-08 06:57:32 UTC</t>
  </si>
  <si>
    <t>2547159138236891718</t>
  </si>
  <si>
    <t>1515915625606894645</t>
  </si>
  <si>
    <t>2021-04-08 07:01:01 UTC</t>
  </si>
  <si>
    <t>2547160884761854570</t>
  </si>
  <si>
    <t>1515915625630093864</t>
  </si>
  <si>
    <t>2021-04-08 07:02:30 UTC</t>
  </si>
  <si>
    <t>2547161635005399670</t>
  </si>
  <si>
    <t>1515915625630095959</t>
  </si>
  <si>
    <t>2021-04-08 07:03:12 UTC</t>
  </si>
  <si>
    <t>2547161985271726718</t>
  </si>
  <si>
    <t>2021-04-08 07:22:03 UTC</t>
  </si>
  <si>
    <t>2547171474758697773</t>
  </si>
  <si>
    <t>1515915625630101003</t>
  </si>
  <si>
    <t>2021-04-08 07:34:42 UTC</t>
  </si>
  <si>
    <t>2547177839497577374</t>
  </si>
  <si>
    <t>2021-04-08 07:52:55 UTC</t>
  </si>
  <si>
    <t>2547187011047915622</t>
  </si>
  <si>
    <t>1515915625630099982</t>
  </si>
  <si>
    <t>2021-04-08 07:57:21 UTC</t>
  </si>
  <si>
    <t>2547189244305080463</t>
  </si>
  <si>
    <t>1515915625629651172</t>
  </si>
  <si>
    <t>2021-04-08 08:08:02 UTC</t>
  </si>
  <si>
    <t>2547194616537416092</t>
  </si>
  <si>
    <t>1515915625630013894</t>
  </si>
  <si>
    <t>2021-04-08 08:11:18 UTC</t>
  </si>
  <si>
    <t>2547196262038372823</t>
  </si>
  <si>
    <t>2021-04-08 08:25:05 UTC</t>
  </si>
  <si>
    <t>2547203197781410729</t>
  </si>
  <si>
    <t>1515915625630120698</t>
  </si>
  <si>
    <t>2021-04-08 08:27:47 UTC</t>
  </si>
  <si>
    <t>2547204558430404831</t>
  </si>
  <si>
    <t>2021-04-08 08:29:32 UTC</t>
  </si>
  <si>
    <t>2547205440375095738</t>
  </si>
  <si>
    <t>2021-04-08 08:29:35 UTC</t>
  </si>
  <si>
    <t>2547205465045991872</t>
  </si>
  <si>
    <t>2021-04-08 08:50:51 UTC</t>
  </si>
  <si>
    <t>2547216167970275938</t>
  </si>
  <si>
    <t>2021-04-08 09:09:43 UTC</t>
  </si>
  <si>
    <t>2547225662909842229</t>
  </si>
  <si>
    <t>1515915625630131218</t>
  </si>
  <si>
    <t>2021-04-08 09:10:34 UTC</t>
  </si>
  <si>
    <t>2547226094411449153</t>
  </si>
  <si>
    <t>2021-04-08 09:18:11 UTC</t>
  </si>
  <si>
    <t>2547229929280373624</t>
  </si>
  <si>
    <t>2021-04-08 09:20:22 UTC</t>
  </si>
  <si>
    <t>2547231022357939086</t>
  </si>
  <si>
    <t>1515915625543367752</t>
  </si>
  <si>
    <t>2021-04-08 09:40:00 UTC</t>
  </si>
  <si>
    <t>2547240903139917942</t>
  </si>
  <si>
    <t>1515915625630138248</t>
  </si>
  <si>
    <t>2021-04-08 09:41:49 UTC</t>
  </si>
  <si>
    <t>2547241824158744712</t>
  </si>
  <si>
    <t>1515915625630147512</t>
  </si>
  <si>
    <t>2021-04-08 09:48:25 UTC</t>
  </si>
  <si>
    <t>2547245146315948246</t>
  </si>
  <si>
    <t>1515915625618089779</t>
  </si>
  <si>
    <t>2021-04-08 09:53:19 UTC</t>
  </si>
  <si>
    <t>2547247611602010383</t>
  </si>
  <si>
    <t>1515915625630149971</t>
  </si>
  <si>
    <t>2021-04-08 10:10:55 UTC</t>
  </si>
  <si>
    <t>2547256468957037009</t>
  </si>
  <si>
    <t>1515915625618330730</t>
  </si>
  <si>
    <t>2021-04-08 10:27:05 UTC</t>
  </si>
  <si>
    <t>2547264606384947822</t>
  </si>
  <si>
    <t>2021-04-08 10:28:04 UTC</t>
  </si>
  <si>
    <t>2547265102285898363</t>
  </si>
  <si>
    <t>2021-04-08 10:29:42 UTC</t>
  </si>
  <si>
    <t>2547265919730582157</t>
  </si>
  <si>
    <t>1515915625619525717</t>
  </si>
  <si>
    <t>2021-04-08 10:30:11 UTC</t>
  </si>
  <si>
    <t>2547266163788743314</t>
  </si>
  <si>
    <t>2021-04-08 10:33:16 UTC</t>
  </si>
  <si>
    <t>2547267718415909557</t>
  </si>
  <si>
    <t>1515915625546880559</t>
  </si>
  <si>
    <t>2021-04-08 10:33:39 UTC</t>
  </si>
  <si>
    <t>2547267909349016249</t>
  </si>
  <si>
    <t>2021-04-08 10:36:03 UTC</t>
  </si>
  <si>
    <t>2547269116452930271</t>
  </si>
  <si>
    <t>2021-04-08 10:49:59 UTC</t>
  </si>
  <si>
    <t>2547276126477091703</t>
  </si>
  <si>
    <t>2021-04-08 10:55:39 UTC</t>
  </si>
  <si>
    <t>2547278982571623352</t>
  </si>
  <si>
    <t>2021-04-08 10:57:38 UTC</t>
  </si>
  <si>
    <t>2547279976529396689</t>
  </si>
  <si>
    <t>1515966223597477111</t>
  </si>
  <si>
    <t>1515915625614672481</t>
  </si>
  <si>
    <t>2021-04-08 10:58:29 UTC</t>
  </si>
  <si>
    <t>2547280404658783196</t>
  </si>
  <si>
    <t>1515915625160067725</t>
  </si>
  <si>
    <t>2021-04-08 11:03:08 UTC</t>
  </si>
  <si>
    <t>2547282751120212770</t>
  </si>
  <si>
    <t>1515966223504922672</t>
  </si>
  <si>
    <t>1515966223504926414</t>
  </si>
  <si>
    <t>2021-04-08 11:03:42 UTC</t>
  </si>
  <si>
    <t>2547283038169989614</t>
  </si>
  <si>
    <t>2021-04-08 11:11:41 UTC</t>
  </si>
  <si>
    <t>2547287050265034850</t>
  </si>
  <si>
    <t>1515915625610361565</t>
  </si>
  <si>
    <t>2021-04-08 11:15:28 UTC</t>
  </si>
  <si>
    <t>2547288956827861134</t>
  </si>
  <si>
    <t>1515915625625878685</t>
  </si>
  <si>
    <t>2021-04-08 11:25:47 UTC</t>
  </si>
  <si>
    <t>2547294148117922030</t>
  </si>
  <si>
    <t>2021-04-08 11:32:59 UTC</t>
  </si>
  <si>
    <t>2547297775276523824</t>
  </si>
  <si>
    <t>1515915625630188945</t>
  </si>
  <si>
    <t>2021-04-08 11:40:21 UTC</t>
  </si>
  <si>
    <t>2547301476615586160</t>
  </si>
  <si>
    <t>1515915625605418267</t>
  </si>
  <si>
    <t>2021-04-08 11:45:00 UTC</t>
  </si>
  <si>
    <t>2547303824771514784</t>
  </si>
  <si>
    <t>2021-04-08 11:54:41 UTC</t>
  </si>
  <si>
    <t>2547308691606995454</t>
  </si>
  <si>
    <t>2021-04-08 12:04:13 UTC</t>
  </si>
  <si>
    <t>2547313492222804586</t>
  </si>
  <si>
    <t>1515915625622244321</t>
  </si>
  <si>
    <t>2021-04-08 12:07:10 UTC</t>
  </si>
  <si>
    <t>2547314976746373767</t>
  </si>
  <si>
    <t>1515915625534704578</t>
  </si>
  <si>
    <t>2021-04-08 12:17:01 UTC</t>
  </si>
  <si>
    <t>2547319936057869033</t>
  </si>
  <si>
    <t>1515966223499540578</t>
  </si>
  <si>
    <t>2021-04-08 12:19:33 UTC</t>
  </si>
  <si>
    <t>2547321214674666249</t>
  </si>
  <si>
    <t>2021-04-08 12:24:24 UTC</t>
  </si>
  <si>
    <t>2547323648109183793</t>
  </si>
  <si>
    <t>2021-04-08 12:32:23 UTC</t>
  </si>
  <si>
    <t>2547327666940281727</t>
  </si>
  <si>
    <t>1515915625630065526</t>
  </si>
  <si>
    <t>2021-04-08 12:33:59 UTC</t>
  </si>
  <si>
    <t>2547328473857262482</t>
  </si>
  <si>
    <t>2021-04-08 12:35:01 UTC</t>
  </si>
  <si>
    <t>2547328994521383845</t>
  </si>
  <si>
    <t>1515915625627750295</t>
  </si>
  <si>
    <t>2021-04-08 12:45:45 UTC</t>
  </si>
  <si>
    <t>2547334399335071774</t>
  </si>
  <si>
    <t>1515915625630027864</t>
  </si>
  <si>
    <t>2021-04-08 12:49:36 UTC</t>
  </si>
  <si>
    <t>2547336334586937409</t>
  </si>
  <si>
    <t>1515915625580961018</t>
  </si>
  <si>
    <t>2021-04-08 12:58:23 UTC</t>
  </si>
  <si>
    <t>2547340755567902871</t>
  </si>
  <si>
    <t>2021-04-08 13:05:44 UTC</t>
  </si>
  <si>
    <t>2547344453987729639</t>
  </si>
  <si>
    <t>2021-04-08 13:10:28 UTC</t>
  </si>
  <si>
    <t>2547346838214672661</t>
  </si>
  <si>
    <t>1515915625540670275</t>
  </si>
  <si>
    <t>2021-04-08 13:14:32 UTC</t>
  </si>
  <si>
    <t>2547348882694603060</t>
  </si>
  <si>
    <t>2021-04-08 13:17:16 UTC</t>
  </si>
  <si>
    <t>2547350260263420234</t>
  </si>
  <si>
    <t>2021-04-08 13:25:14 UTC</t>
  </si>
  <si>
    <t>2547354269950935452</t>
  </si>
  <si>
    <t>2021-04-08 14:10:13 UTC</t>
  </si>
  <si>
    <t>2547376912473260189</t>
  </si>
  <si>
    <t>1515915625282511342</t>
  </si>
  <si>
    <t>2021-04-08 14:14:33 UTC</t>
  </si>
  <si>
    <t>2547379090315280716</t>
  </si>
  <si>
    <t>2021-04-08 14:15:18 UTC</t>
  </si>
  <si>
    <t>2547379471535571284</t>
  </si>
  <si>
    <t>2021-04-08 14:16:45 UTC</t>
  </si>
  <si>
    <t>2547380201260581215</t>
  </si>
  <si>
    <t>1515915625624083500</t>
  </si>
  <si>
    <t>2021-04-08 14:19:43 UTC</t>
  </si>
  <si>
    <t>2547381695271666036</t>
  </si>
  <si>
    <t>1515915625629815998</t>
  </si>
  <si>
    <t>2021-04-08 14:51:05 UTC</t>
  </si>
  <si>
    <t>2547397477976244899</t>
  </si>
  <si>
    <t>1515915625627524082</t>
  </si>
  <si>
    <t>2021-04-08 14:59:52 UTC</t>
  </si>
  <si>
    <t>2547401898806215411</t>
  </si>
  <si>
    <t>1515915625609107128</t>
  </si>
  <si>
    <t>2021-04-08 15:03:56 UTC</t>
  </si>
  <si>
    <t>2547403944896758551</t>
  </si>
  <si>
    <t>1515915625628939260</t>
  </si>
  <si>
    <t>2021-04-08 15:15:15 UTC</t>
  </si>
  <si>
    <t>2547409643915707270</t>
  </si>
  <si>
    <t>1515915625619193340</t>
  </si>
  <si>
    <t>2021-04-08 15:37:31 UTC</t>
  </si>
  <si>
    <t>2547420846993965117</t>
  </si>
  <si>
    <t>1515915625630239711</t>
  </si>
  <si>
    <t>2021-04-08 15:39:54 UTC</t>
  </si>
  <si>
    <t>2547422054206931036</t>
  </si>
  <si>
    <t>2021-04-08 15:41:01 UTC</t>
  </si>
  <si>
    <t>2547422615027318893</t>
  </si>
  <si>
    <t>1515915625628337915</t>
  </si>
  <si>
    <t>2021-04-08 15:46:00 UTC</t>
  </si>
  <si>
    <t>2547425119857279126</t>
  </si>
  <si>
    <t>1515915625630248083</t>
  </si>
  <si>
    <t>2021-04-08 16:15:08 UTC</t>
  </si>
  <si>
    <t>2547439783630602658</t>
  </si>
  <si>
    <t>2021-04-08 16:30:53 UTC</t>
  </si>
  <si>
    <t>2547447710219239987</t>
  </si>
  <si>
    <t>1515915625630269972</t>
  </si>
  <si>
    <t>2021-04-08 16:42:24 UTC</t>
  </si>
  <si>
    <t>2547453509205230220</t>
  </si>
  <si>
    <t>2021-04-08 16:55:51 UTC</t>
  </si>
  <si>
    <t>2547460279558472471</t>
  </si>
  <si>
    <t>1515915625630275157</t>
  </si>
  <si>
    <t>2021-04-08 16:58:09 UTC</t>
  </si>
  <si>
    <t>2547461433931596587</t>
  </si>
  <si>
    <t>2021-04-08 17:04:01 UTC</t>
  </si>
  <si>
    <t>2547464391008191323</t>
  </si>
  <si>
    <t>1515915625630208090</t>
  </si>
  <si>
    <t>2021-04-08 17:09:33 UTC</t>
  </si>
  <si>
    <t>2547467175111689090</t>
  </si>
  <si>
    <t>2021-04-08 17:09:43 UTC</t>
  </si>
  <si>
    <t>2547467253746500483</t>
  </si>
  <si>
    <t>1874815303322435917</t>
  </si>
  <si>
    <t>2021-04-08 17:11:56 UTC</t>
  </si>
  <si>
    <t>2547468368147907473</t>
  </si>
  <si>
    <t>1515915625601667274</t>
  </si>
  <si>
    <t>2021-04-08 17:13:12 UTC</t>
  </si>
  <si>
    <t>2547469013584184217</t>
  </si>
  <si>
    <t>2021-04-08 17:57:17 UTC</t>
  </si>
  <si>
    <t>2547491201058078981</t>
  </si>
  <si>
    <t>1515915625630290975</t>
  </si>
  <si>
    <t>2021-04-08 18:20:03 UTC</t>
  </si>
  <si>
    <t>2547502657908506961</t>
  </si>
  <si>
    <t>1515915625629538010</t>
  </si>
  <si>
    <t>2021-04-08 18:34:55 UTC</t>
  </si>
  <si>
    <t>2547510137543721424</t>
  </si>
  <si>
    <t>2021-04-08 18:35:28 UTC</t>
  </si>
  <si>
    <t>2547510417924555223</t>
  </si>
  <si>
    <t>2021-04-08 18:45:11 UTC</t>
  </si>
  <si>
    <t>2547515309967802931</t>
  </si>
  <si>
    <t>1515915625630305874</t>
  </si>
  <si>
    <t>2021-04-08 18:54:22 UTC</t>
  </si>
  <si>
    <t>2547519930278871666</t>
  </si>
  <si>
    <t>1515915625499361539</t>
  </si>
  <si>
    <t>2021-04-08 19:06:15 UTC</t>
  </si>
  <si>
    <t>2547525906566480588</t>
  </si>
  <si>
    <t>1515915625630311646</t>
  </si>
  <si>
    <t>2021-04-08 19:07:55 UTC</t>
  </si>
  <si>
    <t>2547526744982684380</t>
  </si>
  <si>
    <t>2021-04-08 19:28:50 UTC</t>
  </si>
  <si>
    <t>2547537278180262795</t>
  </si>
  <si>
    <t>1515915625603360796</t>
  </si>
  <si>
    <t>2021-04-08 19:52:13 UTC</t>
  </si>
  <si>
    <t>2547549047028187196</t>
  </si>
  <si>
    <t>1515915625568391350</t>
  </si>
  <si>
    <t>2021-04-08 20:32:06 UTC</t>
  </si>
  <si>
    <t>2547569119255855427</t>
  </si>
  <si>
    <t>1515915625630331457</t>
  </si>
  <si>
    <t>2021-04-08 20:57:01 UTC</t>
  </si>
  <si>
    <t>2547581662405853627</t>
  </si>
  <si>
    <t>1515915625535093596</t>
  </si>
  <si>
    <t>2021-04-08 21:12:07 UTC</t>
  </si>
  <si>
    <t>2547589260647596534</t>
  </si>
  <si>
    <t>1515915625612266496</t>
  </si>
  <si>
    <t>2021-04-08 21:14:07 UTC</t>
  </si>
  <si>
    <t>2547590264889803257</t>
  </si>
  <si>
    <t>2021-04-08 22:50:00 UTC</t>
  </si>
  <si>
    <t>2547638523419165438</t>
  </si>
  <si>
    <t>2021-04-09 02:24:06 UTC</t>
  </si>
  <si>
    <t>2547746284391891515</t>
  </si>
  <si>
    <t>2021-04-09 03:22:04 UTC</t>
  </si>
  <si>
    <t>2547775466094199512</t>
  </si>
  <si>
    <t>2021-04-09 03:27:38 UTC</t>
  </si>
  <si>
    <t>2547778265204916981</t>
  </si>
  <si>
    <t>2021-04-09 03:28:59 UTC</t>
  </si>
  <si>
    <t>2547778947039363834</t>
  </si>
  <si>
    <t>2021-04-09 03:37:57 UTC</t>
  </si>
  <si>
    <t>2547783453735125789</t>
  </si>
  <si>
    <t>1515915625620196602</t>
  </si>
  <si>
    <t>2021-04-09 03:55:08 UTC</t>
  </si>
  <si>
    <t>2547792105997075306</t>
  </si>
  <si>
    <t>2021-04-09 04:03:39 UTC</t>
  </si>
  <si>
    <t>2547796393213297566</t>
  </si>
  <si>
    <t>2021-04-09 04:31:03 UTC</t>
  </si>
  <si>
    <t>2547810185905176626</t>
  </si>
  <si>
    <t>2021-04-09 04:50:55 UTC</t>
  </si>
  <si>
    <t>2547820181493645482</t>
  </si>
  <si>
    <t>2021-04-09 04:52:11 UTC</t>
  </si>
  <si>
    <t>2547820818633588916</t>
  </si>
  <si>
    <t>2021-04-09 04:59:08 UTC</t>
  </si>
  <si>
    <t>2547824314049102056</t>
  </si>
  <si>
    <t>2021-04-09 05:18:18 UTC</t>
  </si>
  <si>
    <t>2547833961074131678</t>
  </si>
  <si>
    <t>1515915625630410471</t>
  </si>
  <si>
    <t>2021-04-09 05:19:19 UTC</t>
  </si>
  <si>
    <t>2547834476126274279</t>
  </si>
  <si>
    <t>2021-04-09 05:21:02 UTC</t>
  </si>
  <si>
    <t>2547835343491564266</t>
  </si>
  <si>
    <t>2021-04-09 05:27:14 UTC</t>
  </si>
  <si>
    <t>2547838464758383389</t>
  </si>
  <si>
    <t>1515915625630409890</t>
  </si>
  <si>
    <t>2021-04-09 05:58:21 UTC</t>
  </si>
  <si>
    <t>2547854121029861418</t>
  </si>
  <si>
    <t>1515915625630424137</t>
  </si>
  <si>
    <t>2021-04-09 06:12:16 UTC</t>
  </si>
  <si>
    <t>2547861124770955423</t>
  </si>
  <si>
    <t>1515915625150249184</t>
  </si>
  <si>
    <t>2021-04-09 06:12:36 UTC</t>
  </si>
  <si>
    <t>2547861293658800292</t>
  </si>
  <si>
    <t>1515915625630422273</t>
  </si>
  <si>
    <t>2021-04-09 06:36:41 UTC</t>
  </si>
  <si>
    <t>2547873415390298540</t>
  </si>
  <si>
    <t>1515915625617404054</t>
  </si>
  <si>
    <t>2021-04-09 06:43:03 UTC</t>
  </si>
  <si>
    <t>2547876617800122860</t>
  </si>
  <si>
    <t>1515915625630243612</t>
  </si>
  <si>
    <t>2021-04-09 06:58:25 UTC</t>
  </si>
  <si>
    <t>2547884351098454677</t>
  </si>
  <si>
    <t>2021-04-09 06:59:26 UTC</t>
  </si>
  <si>
    <t>2547884866872017565</t>
  </si>
  <si>
    <t>1515915625630259629</t>
  </si>
  <si>
    <t>2021-04-09 07:20:43 UTC</t>
  </si>
  <si>
    <t>2547895578344293253</t>
  </si>
  <si>
    <t>1515915625628833100</t>
  </si>
  <si>
    <t>2021-04-09 07:30:46 UTC</t>
  </si>
  <si>
    <t>2547900637111124967</t>
  </si>
  <si>
    <t>1515915625627590652</t>
  </si>
  <si>
    <t>2021-04-09 08:01:18 UTC</t>
  </si>
  <si>
    <t>2547916005854675245</t>
  </si>
  <si>
    <t>2021-04-09 08:19:34 UTC</t>
  </si>
  <si>
    <t>2547925197671891358</t>
  </si>
  <si>
    <t>1515915625630460770</t>
  </si>
  <si>
    <t>2021-04-09 08:39:15 UTC</t>
  </si>
  <si>
    <t>2547935109273617010</t>
  </si>
  <si>
    <t>2021-04-09 08:55:43 UTC</t>
  </si>
  <si>
    <t>2547943389584687906</t>
  </si>
  <si>
    <t>2021-04-09 09:13:14 UTC</t>
  </si>
  <si>
    <t>2547952213955707894</t>
  </si>
  <si>
    <t>2021-04-09 09:37:05 UTC</t>
  </si>
  <si>
    <t>2547964215512006965</t>
  </si>
  <si>
    <t>1515915625555991077</t>
  </si>
  <si>
    <t>2021-04-09 09:53:38 UTC</t>
  </si>
  <si>
    <t>2547972547631120884</t>
  </si>
  <si>
    <t>1515915625630486640</t>
  </si>
  <si>
    <t>2021-04-09 09:55:40 UTC</t>
  </si>
  <si>
    <t>2547973569313243664</t>
  </si>
  <si>
    <t>2021-04-09 10:01:44 UTC</t>
  </si>
  <si>
    <t>2547976619394335324</t>
  </si>
  <si>
    <t>2021-04-09 10:19:29 UTC</t>
  </si>
  <si>
    <t>2547985554511758101</t>
  </si>
  <si>
    <t>2021-04-09 10:38:54 UTC</t>
  </si>
  <si>
    <t>2547995324530557946</t>
  </si>
  <si>
    <t>2021-04-09 10:46:36 UTC</t>
  </si>
  <si>
    <t>2547999201275412560</t>
  </si>
  <si>
    <t>2021-04-09 10:49:35 UTC</t>
  </si>
  <si>
    <t>2548000703960318077</t>
  </si>
  <si>
    <t>2021-04-09 10:52:23 UTC</t>
  </si>
  <si>
    <t>2548002117407211675</t>
  </si>
  <si>
    <t>1515915625630502346</t>
  </si>
  <si>
    <t>2021-04-09 10:54:42 UTC</t>
  </si>
  <si>
    <t>2548003282333204660</t>
  </si>
  <si>
    <t>1515915625630403485</t>
  </si>
  <si>
    <t>2021-04-09 10:55:19 UTC</t>
  </si>
  <si>
    <t>2548003593986769089</t>
  </si>
  <si>
    <t>1515915625630500979</t>
  </si>
  <si>
    <t>2021-04-09 10:57:41 UTC</t>
  </si>
  <si>
    <t>2548004778743431395</t>
  </si>
  <si>
    <t>1515915625627149000</t>
  </si>
  <si>
    <t>2021-04-09 11:09:16 UTC</t>
  </si>
  <si>
    <t>2548010611980108524</t>
  </si>
  <si>
    <t>2021-04-09 11:18:44 UTC</t>
  </si>
  <si>
    <t>2548015372766806016</t>
  </si>
  <si>
    <t>2021-04-09 11:32:17 UTC</t>
  </si>
  <si>
    <t>2548022198208037002</t>
  </si>
  <si>
    <t>2021-04-09 11:39:02 UTC</t>
  </si>
  <si>
    <t>2548025590292676821</t>
  </si>
  <si>
    <t>1515915625561716981</t>
  </si>
  <si>
    <t>2021-04-09 11:42:39 UTC</t>
  </si>
  <si>
    <t>2548027410150850817</t>
  </si>
  <si>
    <t>1515915625630517920</t>
  </si>
  <si>
    <t>2021-04-09 11:54:43 UTC</t>
  </si>
  <si>
    <t>2548033490213929352</t>
  </si>
  <si>
    <t>2021-04-09 11:56:47 UTC</t>
  </si>
  <si>
    <t>2548034528379666845</t>
  </si>
  <si>
    <t>1515915625630426937</t>
  </si>
  <si>
    <t>2021-04-09 12:11:16 UTC</t>
  </si>
  <si>
    <t>2548041819011154494</t>
  </si>
  <si>
    <t>2021-04-09 12:20:59 UTC</t>
  </si>
  <si>
    <t>2548046705610195592</t>
  </si>
  <si>
    <t>1515915625630500039</t>
  </si>
  <si>
    <t>2021-04-09 12:27:17 UTC</t>
  </si>
  <si>
    <t>2548049875254117068</t>
  </si>
  <si>
    <t>1515915625630527179</t>
  </si>
  <si>
    <t>2021-04-09 12:37:28 UTC</t>
  </si>
  <si>
    <t>2548055004065825573</t>
  </si>
  <si>
    <t>2021-04-09 12:45:07 UTC</t>
  </si>
  <si>
    <t>2548058853254103914</t>
  </si>
  <si>
    <t>1515915625160056726</t>
  </si>
  <si>
    <t>2021-04-09 13:07:19 UTC</t>
  </si>
  <si>
    <t>2548070026821238861</t>
  </si>
  <si>
    <t>2021-04-09 13:09:03 UTC</t>
  </si>
  <si>
    <t>2548070901685944412</t>
  </si>
  <si>
    <t>1515915625629949569</t>
  </si>
  <si>
    <t>2021-04-09 13:21:47 UTC</t>
  </si>
  <si>
    <t>2548077306245546214</t>
  </si>
  <si>
    <t>2021-04-09 13:26:44 UTC</t>
  </si>
  <si>
    <t>2548079804926656782</t>
  </si>
  <si>
    <t>2021-04-09 13:49:06 UTC</t>
  </si>
  <si>
    <t>2548091058177180122</t>
  </si>
  <si>
    <t>1515915625630547675</t>
  </si>
  <si>
    <t>2021-04-09 13:56:41 UTC</t>
  </si>
  <si>
    <t>2548094873903301170</t>
  </si>
  <si>
    <t>2021-04-09 14:04:42 UTC</t>
  </si>
  <si>
    <t>2548098906776928581</t>
  </si>
  <si>
    <t>1515915625366137179</t>
  </si>
  <si>
    <t>2021-04-09 14:31:44 UTC</t>
  </si>
  <si>
    <t>2548112519013073322</t>
  </si>
  <si>
    <t>1515915625614778925</t>
  </si>
  <si>
    <t>2021-04-09 14:32:46 UTC</t>
  </si>
  <si>
    <t>2548113040415392176</t>
  </si>
  <si>
    <t>2021-04-09 14:34:44 UTC</t>
  </si>
  <si>
    <t>2548114028677300676</t>
  </si>
  <si>
    <t>1515915625630551015</t>
  </si>
  <si>
    <t>2021-04-09 14:43:05 UTC</t>
  </si>
  <si>
    <t>2548118228383564308</t>
  </si>
  <si>
    <t>2021-04-09 14:43:56 UTC</t>
  </si>
  <si>
    <t>2548118653987979808</t>
  </si>
  <si>
    <t>2021-04-09 15:01:52 UTC</t>
  </si>
  <si>
    <t>2548127683905061548</t>
  </si>
  <si>
    <t>2021-04-09 15:02:50 UTC</t>
  </si>
  <si>
    <t>2548128167894188723</t>
  </si>
  <si>
    <t>1515966223584585450</t>
  </si>
  <si>
    <t>484.49</t>
  </si>
  <si>
    <t>2021-04-09 15:13:16 UTC</t>
  </si>
  <si>
    <t>2548133419229905669</t>
  </si>
  <si>
    <t>1515915625630574947</t>
  </si>
  <si>
    <t>2021-04-09 15:22:58 UTC</t>
  </si>
  <si>
    <t>2548138301114549071</t>
  </si>
  <si>
    <t>2548138305191412560</t>
  </si>
  <si>
    <t>1515915625630578293</t>
  </si>
  <si>
    <t>2021-04-09 15:24:39 UTC</t>
  </si>
  <si>
    <t>2548139149236372319</t>
  </si>
  <si>
    <t>2021-04-09 15:31:18 UTC</t>
  </si>
  <si>
    <t>2548142496064471972</t>
  </si>
  <si>
    <t>2021-04-09 15:42:16 UTC</t>
  </si>
  <si>
    <t>2548148016842276876</t>
  </si>
  <si>
    <t>2021-04-09 15:51:06 UTC</t>
  </si>
  <si>
    <t>2548152460950634586</t>
  </si>
  <si>
    <t>2021-04-09 15:59:20 UTC</t>
  </si>
  <si>
    <t>2548156610073591963</t>
  </si>
  <si>
    <t>1515915625618294550</t>
  </si>
  <si>
    <t>2021-04-09 16:00:05 UTC</t>
  </si>
  <si>
    <t>2548156986478821545</t>
  </si>
  <si>
    <t>1515915625619211481</t>
  </si>
  <si>
    <t>2021-04-09 16:02:29 UTC</t>
  </si>
  <si>
    <t>2548158192341221562</t>
  </si>
  <si>
    <t>2021-04-09 16:07:54 UTC</t>
  </si>
  <si>
    <t>2548160918487826652</t>
  </si>
  <si>
    <t>1515915625630588754</t>
  </si>
  <si>
    <t>2021-04-09 16:17:52 UTC</t>
  </si>
  <si>
    <t>2548165934019772715</t>
  </si>
  <si>
    <t>2021-04-09 16:28:05 UTC</t>
  </si>
  <si>
    <t>2548171079013106042</t>
  </si>
  <si>
    <t>2021-04-09 16:31:11 UTC</t>
  </si>
  <si>
    <t>2548172635880030613</t>
  </si>
  <si>
    <t>2021-04-09 16:34:38 UTC</t>
  </si>
  <si>
    <t>2548174378202300844</t>
  </si>
  <si>
    <t>1515915625573507648</t>
  </si>
  <si>
    <t>2021-04-09 17:18:36 UTC</t>
  </si>
  <si>
    <t>2548196503533388567</t>
  </si>
  <si>
    <t>1515915625523246032</t>
  </si>
  <si>
    <t>2021-04-09 17:51:22 UTC</t>
  </si>
  <si>
    <t>2548212995855482895</t>
  </si>
  <si>
    <t>1515915625630610374</t>
  </si>
  <si>
    <t>2021-04-09 17:55:34 UTC</t>
  </si>
  <si>
    <t>2548215113249194028</t>
  </si>
  <si>
    <t>1515915625594468436</t>
  </si>
  <si>
    <t>2021-04-09 17:58:36 UTC</t>
  </si>
  <si>
    <t>2548216634724581441</t>
  </si>
  <si>
    <t>1515915625630613637</t>
  </si>
  <si>
    <t>2021-04-09 18:19:24 UTC</t>
  </si>
  <si>
    <t>2548227103162106353</t>
  </si>
  <si>
    <t>1515915625630620034</t>
  </si>
  <si>
    <t>2021-04-09 18:22:03 UTC</t>
  </si>
  <si>
    <t>2548228441547735557</t>
  </si>
  <si>
    <t>2021-04-09 18:47:15 UTC</t>
  </si>
  <si>
    <t>2548241118345036540</t>
  </si>
  <si>
    <t>1835655732121305609</t>
  </si>
  <si>
    <t>1515915625630633304</t>
  </si>
  <si>
    <t>2021-04-09 18:53:41 UTC</t>
  </si>
  <si>
    <t>2548244359334069037</t>
  </si>
  <si>
    <t>1515915625630632991</t>
  </si>
  <si>
    <t>2021-04-09 19:30:54 UTC</t>
  </si>
  <si>
    <t>2548263096086954052</t>
  </si>
  <si>
    <t>1515915625630540684</t>
  </si>
  <si>
    <t>2021-04-09 19:35:38 UTC</t>
  </si>
  <si>
    <t>2548265474148270184</t>
  </si>
  <si>
    <t>2021-04-09 19:37:25 UTC</t>
  </si>
  <si>
    <t>2548266371335061619</t>
  </si>
  <si>
    <t>2021-04-09 19:50:45 UTC</t>
  </si>
  <si>
    <t>2548273084301836510</t>
  </si>
  <si>
    <t>1515915625630645879</t>
  </si>
  <si>
    <t>2021-04-09 20:05:42 UTC</t>
  </si>
  <si>
    <t>2548280605167059259</t>
  </si>
  <si>
    <t>2021-04-09 20:35:07 UTC</t>
  </si>
  <si>
    <t>2548295409793499637</t>
  </si>
  <si>
    <t>1515915625628583428</t>
  </si>
  <si>
    <t>2021-04-09 20:42:43 UTC</t>
  </si>
  <si>
    <t>2548299242087121443</t>
  </si>
  <si>
    <t>1515915625630655935</t>
  </si>
  <si>
    <t>2021-04-09 20:46:07 UTC</t>
  </si>
  <si>
    <t>2548300953581257266</t>
  </si>
  <si>
    <t>2021-04-09 21:04:42 UTC</t>
  </si>
  <si>
    <t>2548310303171412603</t>
  </si>
  <si>
    <t>2021-04-09 21:09:05 UTC</t>
  </si>
  <si>
    <t>2548312511749292692</t>
  </si>
  <si>
    <t>2021-04-09 21:30:18 UTC</t>
  </si>
  <si>
    <t>2548323191202251490</t>
  </si>
  <si>
    <t>1515915625630663094</t>
  </si>
  <si>
    <t>2021-04-09 21:49:56 UTC</t>
  </si>
  <si>
    <t>2548333070423950124</t>
  </si>
  <si>
    <t>1515915625630666029</t>
  </si>
  <si>
    <t>2021-04-09 23:23:05 UTC</t>
  </si>
  <si>
    <t>2548379952324018197</t>
  </si>
  <si>
    <t>1515915625630659476</t>
  </si>
  <si>
    <t>2021-04-10 01:27:40 UTC</t>
  </si>
  <si>
    <t>2548442655793087364</t>
  </si>
  <si>
    <t>1515915625630429782</t>
  </si>
  <si>
    <t>2021-04-10 01:56:15 UTC</t>
  </si>
  <si>
    <t>2548457042683626054</t>
  </si>
  <si>
    <t>1515915625630685356</t>
  </si>
  <si>
    <t>2021-04-10 02:04:36 UTC</t>
  </si>
  <si>
    <t>2548461245795664472</t>
  </si>
  <si>
    <t>1515915625630687373</t>
  </si>
  <si>
    <t>2021-04-10 03:20:30 UTC</t>
  </si>
  <si>
    <t>2548499448556683981</t>
  </si>
  <si>
    <t>2021-04-10 04:48:25 UTC</t>
  </si>
  <si>
    <t>2548543696047964177</t>
  </si>
  <si>
    <t>1515915625626066995</t>
  </si>
  <si>
    <t>2021-04-10 04:55:00 UTC</t>
  </si>
  <si>
    <t>2548547010437316650</t>
  </si>
  <si>
    <t>1515915625611589900</t>
  </si>
  <si>
    <t>2021-04-10 06:33:50 UTC</t>
  </si>
  <si>
    <t>2548596759328718896</t>
  </si>
  <si>
    <t>2021-04-10 07:14:29 UTC</t>
  </si>
  <si>
    <t>2548617219781165457</t>
  </si>
  <si>
    <t>1515915625610051549</t>
  </si>
  <si>
    <t>2021-04-10 07:15:05 UTC</t>
  </si>
  <si>
    <t>2548617520898638236</t>
  </si>
  <si>
    <t>2021-04-10 07:18:01 UTC</t>
  </si>
  <si>
    <t>2548618994307301831</t>
  </si>
  <si>
    <t>1515966223623750759</t>
  </si>
  <si>
    <t>331.23</t>
  </si>
  <si>
    <t>2021-04-10 07:23:55 UTC</t>
  </si>
  <si>
    <t>2548621964403016188</t>
  </si>
  <si>
    <t>2021-04-10 07:31:24 UTC</t>
  </si>
  <si>
    <t>2548625732347626052</t>
  </si>
  <si>
    <t>1515915625630760860</t>
  </si>
  <si>
    <t>2021-04-10 07:44:30 UTC</t>
  </si>
  <si>
    <t>2548632320911344318</t>
  </si>
  <si>
    <t>2021-04-10 07:44:46 UTC</t>
  </si>
  <si>
    <t>2548632463064695489</t>
  </si>
  <si>
    <t>2021-04-10 07:57:01 UTC</t>
  </si>
  <si>
    <t>2548638626795750195</t>
  </si>
  <si>
    <t>2021-04-10 08:00:28 UTC</t>
  </si>
  <si>
    <t>2548640360737801094</t>
  </si>
  <si>
    <t>1515915625529640656</t>
  </si>
  <si>
    <t>2021-04-10 08:06:10 UTC</t>
  </si>
  <si>
    <t>2548643228475720184</t>
  </si>
  <si>
    <t>2021-04-10 08:09:53 UTC</t>
  </si>
  <si>
    <t>2548645103740649681</t>
  </si>
  <si>
    <t>1515915625630769106</t>
  </si>
  <si>
    <t>2021-04-10 08:21:08 UTC</t>
  </si>
  <si>
    <t>2548650761026273791</t>
  </si>
  <si>
    <t>2021-04-10 08:34:56 UTC</t>
  </si>
  <si>
    <t>2548657706432987780</t>
  </si>
  <si>
    <t>2021-04-10 08:57:29 UTC</t>
  </si>
  <si>
    <t>2548669059331785591</t>
  </si>
  <si>
    <t>1515915625619522662</t>
  </si>
  <si>
    <t>2021-04-10 09:05:51 UTC</t>
  </si>
  <si>
    <t>2548673273701336006</t>
  </si>
  <si>
    <t>2021-04-10 09:12:12 UTC</t>
  </si>
  <si>
    <t>2548676462530002954</t>
  </si>
  <si>
    <t>1515915625630480253</t>
  </si>
  <si>
    <t>2021-04-10 09:20:15 UTC</t>
  </si>
  <si>
    <t>2548680515234299995</t>
  </si>
  <si>
    <t>1515915625617768136</t>
  </si>
  <si>
    <t>2021-04-10 09:25:50 UTC</t>
  </si>
  <si>
    <t>2548683324495233179</t>
  </si>
  <si>
    <t>2021-04-10 09:29:46 UTC</t>
  </si>
  <si>
    <t>2548685311127322825</t>
  </si>
  <si>
    <t>2021-04-10 09:31:11 UTC</t>
  </si>
  <si>
    <t>2548686022137348312</t>
  </si>
  <si>
    <t>2021-04-10 09:37:23 UTC</t>
  </si>
  <si>
    <t>2548689142624026915</t>
  </si>
  <si>
    <t>2021-04-10 09:45:05 UTC</t>
  </si>
  <si>
    <t>2548693014453158251</t>
  </si>
  <si>
    <t>2021-04-10 10:17:14 UTC</t>
  </si>
  <si>
    <t>2548709196254151304</t>
  </si>
  <si>
    <t>1515915625630695523</t>
  </si>
  <si>
    <t>2021-04-10 10:17:32 UTC</t>
  </si>
  <si>
    <t>2548709352483586700</t>
  </si>
  <si>
    <t>1515915625630805872</t>
  </si>
  <si>
    <t>2021-04-10 10:25:06 UTC</t>
  </si>
  <si>
    <t>2548713155123479229</t>
  </si>
  <si>
    <t>2021-04-10 10:25:28 UTC</t>
  </si>
  <si>
    <t>2548713338481672901</t>
  </si>
  <si>
    <t>1515915625630807822</t>
  </si>
  <si>
    <t>2021-04-10 10:44:05 UTC</t>
  </si>
  <si>
    <t>2548722714739213170</t>
  </si>
  <si>
    <t>2021-04-10 10:44:26 UTC</t>
  </si>
  <si>
    <t>2548722890950312821</t>
  </si>
  <si>
    <t>2021-04-10 10:59:27 UTC</t>
  </si>
  <si>
    <t>2548730448960291811</t>
  </si>
  <si>
    <t>1515915625627658176</t>
  </si>
  <si>
    <t>2021-04-10 11:01:15 UTC</t>
  </si>
  <si>
    <t>2548731352967021561</t>
  </si>
  <si>
    <t>2021-04-10 11:09:00 UTC</t>
  </si>
  <si>
    <t>2548735253233533579</t>
  </si>
  <si>
    <t>2021-04-10 11:18:50 UTC</t>
  </si>
  <si>
    <t>2548740203879596447</t>
  </si>
  <si>
    <t>1515915625516673284</t>
  </si>
  <si>
    <t>2548740205028835751</t>
  </si>
  <si>
    <t>2190718957609026431</t>
  </si>
  <si>
    <t>351.37</t>
  </si>
  <si>
    <t>2021-04-10 11:20:29 UTC</t>
  </si>
  <si>
    <t>2548741029729665339</t>
  </si>
  <si>
    <t>2021-04-10 11:27:55 UTC</t>
  </si>
  <si>
    <t>2548744771501818205</t>
  </si>
  <si>
    <t>1515915625149531325</t>
  </si>
  <si>
    <t>2021-04-10 11:32:22 UTC</t>
  </si>
  <si>
    <t>2548747012182901118</t>
  </si>
  <si>
    <t>2021-04-10 11:34:39 UTC</t>
  </si>
  <si>
    <t>2548748161120207250</t>
  </si>
  <si>
    <t>1515915625620148492</t>
  </si>
  <si>
    <t>2021-04-10 11:41:47 UTC</t>
  </si>
  <si>
    <t>2548751753189261783</t>
  </si>
  <si>
    <t>2021-04-10 11:41:58 UTC</t>
  </si>
  <si>
    <t>2548751846034375130</t>
  </si>
  <si>
    <t>2021-04-10 11:44:27 UTC</t>
  </si>
  <si>
    <t>2548753094720619002</t>
  </si>
  <si>
    <t>2021-04-10 11:47:15 UTC</t>
  </si>
  <si>
    <t>2548754504459747864</t>
  </si>
  <si>
    <t>2021-04-10 11:50:18 UTC</t>
  </si>
  <si>
    <t>2548756041605055031</t>
  </si>
  <si>
    <t>2021-04-10 11:54:12 UTC</t>
  </si>
  <si>
    <t>2548758004556104279</t>
  </si>
  <si>
    <t>2021-04-10 11:57:34 UTC</t>
  </si>
  <si>
    <t>2548759696613835380</t>
  </si>
  <si>
    <t>2021-04-10 12:01:00 UTC</t>
  </si>
  <si>
    <t>2548761429649916556</t>
  </si>
  <si>
    <t>2021-04-10 12:02:06 UTC</t>
  </si>
  <si>
    <t>2548761978281656985</t>
  </si>
  <si>
    <t>2021-04-10 12:23:23 UTC</t>
  </si>
  <si>
    <t>2548772688168485717</t>
  </si>
  <si>
    <t>2021-04-10 12:34:12 UTC</t>
  </si>
  <si>
    <t>2548778135822795708</t>
  </si>
  <si>
    <t>2021-04-10 13:08:55 UTC</t>
  </si>
  <si>
    <t>2548795606986391771</t>
  </si>
  <si>
    <t>2021-04-10 13:14:48 UTC</t>
  </si>
  <si>
    <t>2548798571302355214</t>
  </si>
  <si>
    <t>2021-04-10 13:17:39 UTC</t>
  </si>
  <si>
    <t>2548800005695602977</t>
  </si>
  <si>
    <t>2021-04-10 13:38:46 UTC</t>
  </si>
  <si>
    <t>2548810633608954306</t>
  </si>
  <si>
    <t>1515915625612694565</t>
  </si>
  <si>
    <t>2021-04-10 13:42:08 UTC</t>
  </si>
  <si>
    <t>2548812328762081751</t>
  </si>
  <si>
    <t>2021-04-10 13:51:58 UTC</t>
  </si>
  <si>
    <t>2548817279928238640</t>
  </si>
  <si>
    <t>1515915625630801184</t>
  </si>
  <si>
    <t>2021-04-10 13:56:08 UTC</t>
  </si>
  <si>
    <t>2548819377231233616</t>
  </si>
  <si>
    <t>1515966223588269119</t>
  </si>
  <si>
    <t>1515915625610367046</t>
  </si>
  <si>
    <t>2021-04-10 13:59:59 UTC</t>
  </si>
  <si>
    <t>2548821311828787822</t>
  </si>
  <si>
    <t>1515915625628887781</t>
  </si>
  <si>
    <t>2021-04-10 14:10:06 UTC</t>
  </si>
  <si>
    <t>2548826403898393272</t>
  </si>
  <si>
    <t>2021-04-10 14:15:10 UTC</t>
  </si>
  <si>
    <t>2548828956845408993</t>
  </si>
  <si>
    <t>2021-04-10 14:15:20 UTC</t>
  </si>
  <si>
    <t>2548829038743388898</t>
  </si>
  <si>
    <t>1956663831115596553</t>
  </si>
  <si>
    <t>2021-04-10 14:31:37 UTC</t>
  </si>
  <si>
    <t>2548837234220467017</t>
  </si>
  <si>
    <t>2021-04-10 14:47:11 UTC</t>
  </si>
  <si>
    <t>2548845068383421380</t>
  </si>
  <si>
    <t>1515915625525329823</t>
  </si>
  <si>
    <t>2021-04-10 14:52:56 UTC</t>
  </si>
  <si>
    <t>2548847958963519489</t>
  </si>
  <si>
    <t>2021-04-10 15:04:05 UTC</t>
  </si>
  <si>
    <t>2548853572074733675</t>
  </si>
  <si>
    <t>1515915625630879326</t>
  </si>
  <si>
    <t>2021-04-10 15:13:32 UTC</t>
  </si>
  <si>
    <t>2548858331879964891</t>
  </si>
  <si>
    <t>1515966223599557356</t>
  </si>
  <si>
    <t>133.85</t>
  </si>
  <si>
    <t>2021-04-10 15:18:03 UTC</t>
  </si>
  <si>
    <t>2548860604857188614</t>
  </si>
  <si>
    <t>1515966223546499545</t>
  </si>
  <si>
    <t>522.51</t>
  </si>
  <si>
    <t>1515915625630887733</t>
  </si>
  <si>
    <t>2021-04-10 15:33:48 UTC</t>
  </si>
  <si>
    <t>2548868534809657727</t>
  </si>
  <si>
    <t>2021-04-10 15:39:13 UTC</t>
  </si>
  <si>
    <t>2548871260092236204</t>
  </si>
  <si>
    <t>1515915625630891277</t>
  </si>
  <si>
    <t>2021-04-10 16:00:27 UTC</t>
  </si>
  <si>
    <t>2548881942313435735</t>
  </si>
  <si>
    <t>2021-04-10 16:06:25 UTC</t>
  </si>
  <si>
    <t>2548884951055467157</t>
  </si>
  <si>
    <t>1515915625619029227</t>
  </si>
  <si>
    <t>2021-04-10 16:12:43 UTC</t>
  </si>
  <si>
    <t>2548888118006645450</t>
  </si>
  <si>
    <t>1515915625613811677</t>
  </si>
  <si>
    <t>2021-04-10 16:17:42 UTC</t>
  </si>
  <si>
    <t>2548890630856114933</t>
  </si>
  <si>
    <t>2021-04-10 16:31:28 UTC</t>
  </si>
  <si>
    <t>2548897559393338218</t>
  </si>
  <si>
    <t>1515915625596740052</t>
  </si>
  <si>
    <t>2021-04-10 16:34:00 UTC</t>
  </si>
  <si>
    <t>2548898828673614716</t>
  </si>
  <si>
    <t>2021-04-10 16:37:32 UTC</t>
  </si>
  <si>
    <t>2548900609046610841</t>
  </si>
  <si>
    <t>1515915625630873868</t>
  </si>
  <si>
    <t>2021-04-10 16:45:59 UTC</t>
  </si>
  <si>
    <t>2548904863119442918</t>
  </si>
  <si>
    <t>2021-04-10 16:48:07 UTC</t>
  </si>
  <si>
    <t>2548905932675351544</t>
  </si>
  <si>
    <t>2021-04-10 17:01:25 UTC</t>
  </si>
  <si>
    <t>2548912633696747629</t>
  </si>
  <si>
    <t>2021-04-10 17:09:02 UTC</t>
  </si>
  <si>
    <t>2548916463985492135</t>
  </si>
  <si>
    <t>2021-04-10 17:18:19 UTC</t>
  </si>
  <si>
    <t>2548921137270620405</t>
  </si>
  <si>
    <t>2021-04-10 17:35:18 UTC</t>
  </si>
  <si>
    <t>2548929682988859774</t>
  </si>
  <si>
    <t>1515915625621379174</t>
  </si>
  <si>
    <t>2021-04-10 17:41:01 UTC</t>
  </si>
  <si>
    <t>2548932564005945776</t>
  </si>
  <si>
    <t>2021-04-10 18:21:12 UTC</t>
  </si>
  <si>
    <t>2548952787882869523</t>
  </si>
  <si>
    <t>1515915625612393629</t>
  </si>
  <si>
    <t>2021-04-10 19:15:48 UTC</t>
  </si>
  <si>
    <t>2548980264684486844</t>
  </si>
  <si>
    <t>1515915625630944749</t>
  </si>
  <si>
    <t>2021-04-10 19:17:19 UTC</t>
  </si>
  <si>
    <t>2548981029348049101</t>
  </si>
  <si>
    <t>1515915625630942586</t>
  </si>
  <si>
    <t>2021-04-10 19:30:35 UTC</t>
  </si>
  <si>
    <t>2548987705690161450</t>
  </si>
  <si>
    <t>2021-04-10 20:02:15 UTC</t>
  </si>
  <si>
    <t>2549003645077160481</t>
  </si>
  <si>
    <t>1515915625630942859</t>
  </si>
  <si>
    <t>2021-04-10 20:17:21 UTC</t>
  </si>
  <si>
    <t>2549011250767987341</t>
  </si>
  <si>
    <t>1515915625630962284</t>
  </si>
  <si>
    <t>2021-04-10 20:31:23 UTC</t>
  </si>
  <si>
    <t>2549018313380332255</t>
  </si>
  <si>
    <t>1515915625630964772</t>
  </si>
  <si>
    <t>2021-04-10 20:35:42 UTC</t>
  </si>
  <si>
    <t>2549020484125590271</t>
  </si>
  <si>
    <t>2021-04-10 20:38:59 UTC</t>
  </si>
  <si>
    <t>2549022134861038359</t>
  </si>
  <si>
    <t>2021-04-10 20:41:55 UTC</t>
  </si>
  <si>
    <t>2549023608185815852</t>
  </si>
  <si>
    <t>2021-04-10 21:22:57 UTC</t>
  </si>
  <si>
    <t>2549044262809370662</t>
  </si>
  <si>
    <t>1515915625630786982</t>
  </si>
  <si>
    <t>2021-04-11 01:49:11 UTC</t>
  </si>
  <si>
    <t>2549178264773984889</t>
  </si>
  <si>
    <t>1515915625630750320</t>
  </si>
  <si>
    <t>2021-04-11 03:04:29 UTC</t>
  </si>
  <si>
    <t>2549216164865639180</t>
  </si>
  <si>
    <t>1515915625631004723</t>
  </si>
  <si>
    <t>2021-04-11 03:48:52 UTC</t>
  </si>
  <si>
    <t>2549238499995812761</t>
  </si>
  <si>
    <t>1515915625631010097</t>
  </si>
  <si>
    <t>2021-04-11 03:50:23 UTC</t>
  </si>
  <si>
    <t>2549239269373772706</t>
  </si>
  <si>
    <t>1515915625629841403</t>
  </si>
  <si>
    <t>2021-04-11 04:05:50 UTC</t>
  </si>
  <si>
    <t>2549247043180692447</t>
  </si>
  <si>
    <t>2021-04-11 05:29:05 UTC</t>
  </si>
  <si>
    <t>2549288947012338039</t>
  </si>
  <si>
    <t>1515915625631025558</t>
  </si>
  <si>
    <t>2021-04-11 05:36:35 UTC</t>
  </si>
  <si>
    <t>2549292720443097508</t>
  </si>
  <si>
    <t>2021-04-11 05:59:53 UTC</t>
  </si>
  <si>
    <t>2549304448690160200</t>
  </si>
  <si>
    <t>2021-04-11 06:02:49 UTC</t>
  </si>
  <si>
    <t>2549305923910763102</t>
  </si>
  <si>
    <t>2021-04-11 06:04:07 UTC</t>
  </si>
  <si>
    <t>2549306576812900970</t>
  </si>
  <si>
    <t>2021-04-11 06:07:46 UTC</t>
  </si>
  <si>
    <t>2549308412106113680</t>
  </si>
  <si>
    <t>2021-04-11 06:12:50 UTC</t>
  </si>
  <si>
    <t>2549310966361752256</t>
  </si>
  <si>
    <t>1515915625620794149</t>
  </si>
  <si>
    <t>2021-04-11 07:10:48 UTC</t>
  </si>
  <si>
    <t>2549340137192423606</t>
  </si>
  <si>
    <t>1515915625631046129</t>
  </si>
  <si>
    <t>2021-04-11 07:47:54 UTC</t>
  </si>
  <si>
    <t>2549358809680183832</t>
  </si>
  <si>
    <t>2021-04-11 08:14:17 UTC</t>
  </si>
  <si>
    <t>2549372090977354541</t>
  </si>
  <si>
    <t>1515915625630795295</t>
  </si>
  <si>
    <t>2021-04-11 08:14:38 UTC</t>
  </si>
  <si>
    <t>2549372269252051761</t>
  </si>
  <si>
    <t>1515915625631060865</t>
  </si>
  <si>
    <t>2021-04-11 08:55:50 UTC</t>
  </si>
  <si>
    <t>2549393005370933463</t>
  </si>
  <si>
    <t>2021-04-11 09:10:22 UTC</t>
  </si>
  <si>
    <t>2549400319230476664</t>
  </si>
  <si>
    <t>1515915625631074676</t>
  </si>
  <si>
    <t>2021-04-11 09:18:23 UTC</t>
  </si>
  <si>
    <t>2549404356122247649</t>
  </si>
  <si>
    <t>2021-04-11 09:26:48 UTC</t>
  </si>
  <si>
    <t>2549408586564370982</t>
  </si>
  <si>
    <t>2021-04-11 09:35:44 UTC</t>
  </si>
  <si>
    <t>2549413083520959108</t>
  </si>
  <si>
    <t>2021-04-11 09:49:26 UTC</t>
  </si>
  <si>
    <t>2549419977975268104</t>
  </si>
  <si>
    <t>2021-04-11 10:16:32 UTC</t>
  </si>
  <si>
    <t>2549433619613483022</t>
  </si>
  <si>
    <t>2021-04-11 10:18:04 UTC</t>
  </si>
  <si>
    <t>2549434391591911459</t>
  </si>
  <si>
    <t>2021-04-11 10:28:25 UTC</t>
  </si>
  <si>
    <t>2549439599298478213</t>
  </si>
  <si>
    <t>1515915625631096325</t>
  </si>
  <si>
    <t>2021-04-11 10:37:51 UTC</t>
  </si>
  <si>
    <t>2549444349641359579</t>
  </si>
  <si>
    <t>2021-04-11 10:40:21 UTC</t>
  </si>
  <si>
    <t>2549445608721088761</t>
  </si>
  <si>
    <t>1515915625565738303</t>
  </si>
  <si>
    <t>2021-04-11 10:46:46 UTC</t>
  </si>
  <si>
    <t>2549448836070244670</t>
  </si>
  <si>
    <t>2021-04-11 11:00:03 UTC</t>
  </si>
  <si>
    <t>2549455527998390721</t>
  </si>
  <si>
    <t>2021-04-11 11:07:25 UTC</t>
  </si>
  <si>
    <t>2549459232332186140</t>
  </si>
  <si>
    <t>2021-04-11 11:16:38 UTC</t>
  </si>
  <si>
    <t>2549463867390427786</t>
  </si>
  <si>
    <t>2021-04-11 11:17:24 UTC</t>
  </si>
  <si>
    <t>2549464259390079632</t>
  </si>
  <si>
    <t>2021-04-11 11:18:46 UTC</t>
  </si>
  <si>
    <t>2549464946459017886</t>
  </si>
  <si>
    <t>2021-04-11 11:19:08 UTC</t>
  </si>
  <si>
    <t>2549465130345693859</t>
  </si>
  <si>
    <t>2021-04-11 11:20:31 UTC</t>
  </si>
  <si>
    <t>2549465825870348978</t>
  </si>
  <si>
    <t>1515915625212733516</t>
  </si>
  <si>
    <t>2021-04-11 11:31:29 UTC</t>
  </si>
  <si>
    <t>2549471345985454892</t>
  </si>
  <si>
    <t>2021-04-11 11:35:31 UTC</t>
  </si>
  <si>
    <t>2549473378293515093</t>
  </si>
  <si>
    <t>2021-04-11 11:39:52 UTC</t>
  </si>
  <si>
    <t>2549475568013804416</t>
  </si>
  <si>
    <t>1515966223592890311</t>
  </si>
  <si>
    <t>2021-04-11 11:51:52 UTC</t>
  </si>
  <si>
    <t>2549481607190807526</t>
  </si>
  <si>
    <t>2021-04-11 12:08:46 UTC</t>
  </si>
  <si>
    <t>2549490113356759178</t>
  </si>
  <si>
    <t>2021-04-11 12:23:31 UTC</t>
  </si>
  <si>
    <t>2549497532107456776</t>
  </si>
  <si>
    <t>1515915625627636851</t>
  </si>
  <si>
    <t>2021-04-11 12:32:28 UTC</t>
  </si>
  <si>
    <t>2549502038476063080</t>
  </si>
  <si>
    <t>2021-04-11 13:14:46 UTC</t>
  </si>
  <si>
    <t>2549523331883729702</t>
  </si>
  <si>
    <t>1515915625631138737</t>
  </si>
  <si>
    <t>2021-04-11 13:27:02 UTC</t>
  </si>
  <si>
    <t>2549529502686380979</t>
  </si>
  <si>
    <t>2021-04-11 13:31:32 UTC</t>
  </si>
  <si>
    <t>2549531771360248800</t>
  </si>
  <si>
    <t>2021-04-11 14:15:02 UTC</t>
  </si>
  <si>
    <t>2549553665828454797</t>
  </si>
  <si>
    <t>1515915625629959251</t>
  </si>
  <si>
    <t>2021-04-11 14:22:30 UTC</t>
  </si>
  <si>
    <t>2549557422616216025</t>
  </si>
  <si>
    <t>2021-04-11 14:27:37 UTC</t>
  </si>
  <si>
    <t>2549559999227494926</t>
  </si>
  <si>
    <t>2021-04-11 14:38:07 UTC</t>
  </si>
  <si>
    <t>2549565283589161571</t>
  </si>
  <si>
    <t>1515915625631164200</t>
  </si>
  <si>
    <t>2021-04-11 14:59:12 UTC</t>
  </si>
  <si>
    <t>2549575889532748585</t>
  </si>
  <si>
    <t>2021-04-11 15:17:22 UTC</t>
  </si>
  <si>
    <t>2549585032696038355</t>
  </si>
  <si>
    <t>1515915625627508877</t>
  </si>
  <si>
    <t>2021-04-11 15:32:29 UTC</t>
  </si>
  <si>
    <t>2549592647966654574</t>
  </si>
  <si>
    <t>1515915625608784216</t>
  </si>
  <si>
    <t>2021-04-11 15:38:26 UTC</t>
  </si>
  <si>
    <t>2549595637398110371</t>
  </si>
  <si>
    <t>1515915625631177480</t>
  </si>
  <si>
    <t>2021-04-11 15:38:37 UTC</t>
  </si>
  <si>
    <t>2549595734320087204</t>
  </si>
  <si>
    <t>1515915625622172042</t>
  </si>
  <si>
    <t>2021-04-11 15:42:57 UTC</t>
  </si>
  <si>
    <t>2549597912094998724</t>
  </si>
  <si>
    <t>1515915625630557533</t>
  </si>
  <si>
    <t>2021-04-11 15:48:08 UTC</t>
  </si>
  <si>
    <t>2549600523275731202</t>
  </si>
  <si>
    <t>2021-04-11 15:52:54 UTC</t>
  </si>
  <si>
    <t>2549602919104119094</t>
  </si>
  <si>
    <t>1515915625631133797</t>
  </si>
  <si>
    <t>2021-04-11 15:58:41 UTC</t>
  </si>
  <si>
    <t>2549605829632328047</t>
  </si>
  <si>
    <t>2021-04-11 16:36:12 UTC</t>
  </si>
  <si>
    <t>2549624716281250531</t>
  </si>
  <si>
    <t>1515915625631195477</t>
  </si>
  <si>
    <t>2021-04-11 16:38:49 UTC</t>
  </si>
  <si>
    <t>2549626032839721723</t>
  </si>
  <si>
    <t>2021-04-11 16:39:39 UTC</t>
  </si>
  <si>
    <t>2549626453201257218</t>
  </si>
  <si>
    <t>1515915625631187553</t>
  </si>
  <si>
    <t>2021-04-11 16:53:15 UTC</t>
  </si>
  <si>
    <t>2549633295654585200</t>
  </si>
  <si>
    <t>1515915625622192635</t>
  </si>
  <si>
    <t>2021-04-11 17:28:55 UTC</t>
  </si>
  <si>
    <t>2549651248064233616</t>
  </si>
  <si>
    <t>2021-04-11 17:30:29 UTC</t>
  </si>
  <si>
    <t>2549652032818512029</t>
  </si>
  <si>
    <t>1515915625631198700</t>
  </si>
  <si>
    <t>2021-04-11 17:30:50 UTC</t>
  </si>
  <si>
    <t>2549652212158562466</t>
  </si>
  <si>
    <t>2021-04-11 18:11:28 UTC</t>
  </si>
  <si>
    <t>2549672663886856681</t>
  </si>
  <si>
    <t>1515915625631213444</t>
  </si>
  <si>
    <t>2021-04-11 18:22:05 UTC</t>
  </si>
  <si>
    <t>2549678008092852814</t>
  </si>
  <si>
    <t>1515915625618352073</t>
  </si>
  <si>
    <t>2021-04-11 18:40:32 UTC</t>
  </si>
  <si>
    <t>2549687295598920413</t>
  </si>
  <si>
    <t>1515915625627190199</t>
  </si>
  <si>
    <t>2021-04-11 19:05:17 UTC</t>
  </si>
  <si>
    <t>2549699749678678990</t>
  </si>
  <si>
    <t>1515915625627439741</t>
  </si>
  <si>
    <t>2021-04-11 19:18:22 UTC</t>
  </si>
  <si>
    <t>2549706333192454206</t>
  </si>
  <si>
    <t>2021-04-11 20:08:18 UTC</t>
  </si>
  <si>
    <t>2549731471241773508</t>
  </si>
  <si>
    <t>1515915625568790265</t>
  </si>
  <si>
    <t>2021-04-11 21:07:11 UTC</t>
  </si>
  <si>
    <t>2549761100425986831</t>
  </si>
  <si>
    <t>2021-04-11 21:23:31 UTC</t>
  </si>
  <si>
    <t>2549769322251682659</t>
  </si>
  <si>
    <t>1837740739858006061</t>
  </si>
  <si>
    <t>1515915625631259663</t>
  </si>
  <si>
    <t>2021-04-11 22:03:21 UTC</t>
  </si>
  <si>
    <t>2549789370907362273</t>
  </si>
  <si>
    <t>1515915625631266525</t>
  </si>
  <si>
    <t>2021-04-12 01:22:33 UTC</t>
  </si>
  <si>
    <t>2549889637229265204</t>
  </si>
  <si>
    <t>2021-04-12 02:18:50 UTC</t>
  </si>
  <si>
    <t>2549917964694454669</t>
  </si>
  <si>
    <t>1515915625569747026</t>
  </si>
  <si>
    <t>2021-04-12 02:19:10 UTC</t>
  </si>
  <si>
    <t>2549918129446715790</t>
  </si>
  <si>
    <t>1515915625631285088</t>
  </si>
  <si>
    <t>2021-04-12 03:16:17 UTC</t>
  </si>
  <si>
    <t>2549946882021392914</t>
  </si>
  <si>
    <t>2021-04-12 03:25:21 UTC</t>
  </si>
  <si>
    <t>2549951441322115633</t>
  </si>
  <si>
    <t>2021-04-12 03:48:45 UTC</t>
  </si>
  <si>
    <t>2549963217199694457</t>
  </si>
  <si>
    <t>1515915625631295894</t>
  </si>
  <si>
    <t>2021-04-12 03:50:18 UTC</t>
  </si>
  <si>
    <t>2549963995511521919</t>
  </si>
  <si>
    <t>2021-04-12 03:52:06 UTC</t>
  </si>
  <si>
    <t>2549964908217238150</t>
  </si>
  <si>
    <t>2021-04-12 05:10:39 UTC</t>
  </si>
  <si>
    <t>2550004438525805051</t>
  </si>
  <si>
    <t>1515915625631330351</t>
  </si>
  <si>
    <t>2021-04-12 05:51:21 UTC</t>
  </si>
  <si>
    <t>2550024929856717029</t>
  </si>
  <si>
    <t>2021-04-12 05:58:31 UTC</t>
  </si>
  <si>
    <t>2550028533183283811</t>
  </si>
  <si>
    <t>1515915625631339382</t>
  </si>
  <si>
    <t>2021-04-12 07:06:13 UTC</t>
  </si>
  <si>
    <t>2550062608413622477</t>
  </si>
  <si>
    <t>1515915625631302265</t>
  </si>
  <si>
    <t>2021-04-12 07:12:23 UTC</t>
  </si>
  <si>
    <t>2550065713196826765</t>
  </si>
  <si>
    <t>1515915625631204315</t>
  </si>
  <si>
    <t>1515966223598323049</t>
  </si>
  <si>
    <t>1515966223501522583</t>
  </si>
  <si>
    <t>2021-04-12 07:26:31 UTC</t>
  </si>
  <si>
    <t>2550072829177496278</t>
  </si>
  <si>
    <t>1515915625529983878</t>
  </si>
  <si>
    <t>2021-04-12 07:29:31 UTC</t>
  </si>
  <si>
    <t>2550074332256665651</t>
  </si>
  <si>
    <t>1515915625631366228</t>
  </si>
  <si>
    <t>2021-04-12 07:34:24 UTC</t>
  </si>
  <si>
    <t>2550076789657436416</t>
  </si>
  <si>
    <t>1515915625628919170</t>
  </si>
  <si>
    <t>2021-04-12 07:34:38 UTC</t>
  </si>
  <si>
    <t>2550076913381016196</t>
  </si>
  <si>
    <t>2021-04-12 07:37:30 UTC</t>
  </si>
  <si>
    <t>2550078355969933865</t>
  </si>
  <si>
    <t>2021-04-12 08:08:10 UTC</t>
  </si>
  <si>
    <t>2550093789624533078</t>
  </si>
  <si>
    <t>1515915625631382588</t>
  </si>
  <si>
    <t>2021-04-12 08:14:22 UTC</t>
  </si>
  <si>
    <t>2550096911797321899</t>
  </si>
  <si>
    <t>1515915625631390286</t>
  </si>
  <si>
    <t>2021-04-12 08:22:28 UTC</t>
  </si>
  <si>
    <t>2550100984030298384</t>
  </si>
  <si>
    <t>2021-04-12 08:32:38 UTC</t>
  </si>
  <si>
    <t>2550106100846297456</t>
  </si>
  <si>
    <t>2550106101433500017</t>
  </si>
  <si>
    <t>1515966223560116038</t>
  </si>
  <si>
    <t>814.97</t>
  </si>
  <si>
    <t>2021-04-12 08:43:54 UTC</t>
  </si>
  <si>
    <t>2550111769573982727</t>
  </si>
  <si>
    <t>1515915625631412844</t>
  </si>
  <si>
    <t>2021-04-12 08:45:01 UTC</t>
  </si>
  <si>
    <t>2550112338338382362</t>
  </si>
  <si>
    <t>1515915625613135012</t>
  </si>
  <si>
    <t>2021-04-12 08:49:12 UTC</t>
  </si>
  <si>
    <t>2550114438594167374</t>
  </si>
  <si>
    <t>1515915625631412029</t>
  </si>
  <si>
    <t>2021-04-12 09:06:38 UTC</t>
  </si>
  <si>
    <t>2550123212549653268</t>
  </si>
  <si>
    <t>1515915625357817193</t>
  </si>
  <si>
    <t>2021-04-12 09:22:01 UTC</t>
  </si>
  <si>
    <t>2550130956962890704</t>
  </si>
  <si>
    <t>2021-04-12 09:29:57 UTC</t>
  </si>
  <si>
    <t>2550134951248920624</t>
  </si>
  <si>
    <t>2021-04-12 09:31:31 UTC</t>
  </si>
  <si>
    <t>2550135737185992762</t>
  </si>
  <si>
    <t>1515915625626491216</t>
  </si>
  <si>
    <t>2021-04-12 09:41:07 UTC</t>
  </si>
  <si>
    <t>2550140568554438835</t>
  </si>
  <si>
    <t>1515915625618101565</t>
  </si>
  <si>
    <t>2021-04-12 09:59:14 UTC</t>
  </si>
  <si>
    <t>2550149691224359327</t>
  </si>
  <si>
    <t>1956663845678219404</t>
  </si>
  <si>
    <t>1515915625631429576</t>
  </si>
  <si>
    <t>2021-04-12 10:01:02 UTC</t>
  </si>
  <si>
    <t>2550150599207289263</t>
  </si>
  <si>
    <t>1515915625562296485</t>
  </si>
  <si>
    <t>2021-04-12 10:12:43 UTC</t>
  </si>
  <si>
    <t>2550156476702261837</t>
  </si>
  <si>
    <t>2021-04-12 10:37:29 UTC</t>
  </si>
  <si>
    <t>2550168945629856623</t>
  </si>
  <si>
    <t>1515915625629850554</t>
  </si>
  <si>
    <t>2021-04-12 10:41:29 UTC</t>
  </si>
  <si>
    <t>2550170956161090476</t>
  </si>
  <si>
    <t>2021-04-12 10:49:43 UTC</t>
  </si>
  <si>
    <t>2550175095167385609</t>
  </si>
  <si>
    <t>2021-04-12 10:54:30 UTC</t>
  </si>
  <si>
    <t>2550177510105022527</t>
  </si>
  <si>
    <t>2021-04-12 10:54:58 UTC</t>
  </si>
  <si>
    <t>2550177739390845000</t>
  </si>
  <si>
    <t>1515915625631447012</t>
  </si>
  <si>
    <t>2021-04-12 11:15:28 UTC</t>
  </si>
  <si>
    <t>2550188057907167764</t>
  </si>
  <si>
    <t>2021-04-12 11:27:37 UTC</t>
  </si>
  <si>
    <t>2550194170736149162</t>
  </si>
  <si>
    <t>2021-04-12 11:30:45 UTC</t>
  </si>
  <si>
    <t>2550195755889459923</t>
  </si>
  <si>
    <t>1515915625564987420</t>
  </si>
  <si>
    <t>2021-04-12 11:35:21 UTC</t>
  </si>
  <si>
    <t>2550198069534655244</t>
  </si>
  <si>
    <t>1515915625606767247</t>
  </si>
  <si>
    <t>2021-04-12 11:44:43 UTC</t>
  </si>
  <si>
    <t>2550202784779600776</t>
  </si>
  <si>
    <t>2021-04-12 11:45:48 UTC</t>
  </si>
  <si>
    <t>2550203325794485146</t>
  </si>
  <si>
    <t>2021-04-12 11:49:40 UTC</t>
  </si>
  <si>
    <t>2550205275533476804</t>
  </si>
  <si>
    <t>1515915625631444925</t>
  </si>
  <si>
    <t>2021-04-12 11:49:46 UTC</t>
  </si>
  <si>
    <t>2550205319439451077</t>
  </si>
  <si>
    <t>2021-04-12 11:58:19 UTC</t>
  </si>
  <si>
    <t>2550209627769798693</t>
  </si>
  <si>
    <t>2021-04-12 12:09:56 UTC</t>
  </si>
  <si>
    <t>2550215470351384756</t>
  </si>
  <si>
    <t>2021-04-12 12:12:05 UTC</t>
  </si>
  <si>
    <t>2550216553949823184</t>
  </si>
  <si>
    <t>2021-04-12 12:16:10 UTC</t>
  </si>
  <si>
    <t>2550218612237402365</t>
  </si>
  <si>
    <t>1515966223618722594</t>
  </si>
  <si>
    <t>2021-04-12 12:20:05 UTC</t>
  </si>
  <si>
    <t>2550220584634024241</t>
  </si>
  <si>
    <t>1515915625622167225</t>
  </si>
  <si>
    <t>2021-04-12 12:25:46 UTC</t>
  </si>
  <si>
    <t>2550223440468509046</t>
  </si>
  <si>
    <t>1515915625631225957</t>
  </si>
  <si>
    <t>2021-04-12 12:34:42 UTC</t>
  </si>
  <si>
    <t>2550227935302779347</t>
  </si>
  <si>
    <t>1515915625631476226</t>
  </si>
  <si>
    <t>2021-04-12 12:45:13 UTC</t>
  </si>
  <si>
    <t>2550233233941856832</t>
  </si>
  <si>
    <t>1515966223618157189</t>
  </si>
  <si>
    <t>323.70</t>
  </si>
  <si>
    <t>2021-04-12 12:51:17 UTC</t>
  </si>
  <si>
    <t>2550236281456034433</t>
  </si>
  <si>
    <t>1515915625624864415</t>
  </si>
  <si>
    <t>2021-04-12 13:09:41 UTC</t>
  </si>
  <si>
    <t>2550245550347780943</t>
  </si>
  <si>
    <t>2021-04-12 13:12:29 UTC</t>
  </si>
  <si>
    <t>2550246953736733544</t>
  </si>
  <si>
    <t>2021-04-12 13:26:52 UTC</t>
  </si>
  <si>
    <t>2550254198591587321</t>
  </si>
  <si>
    <t>2021-04-12 13:33:43 UTC</t>
  </si>
  <si>
    <t>2550257643767726131</t>
  </si>
  <si>
    <t>1515915625631494453</t>
  </si>
  <si>
    <t>2021-04-12 13:41:11 UTC</t>
  </si>
  <si>
    <t>2550261401067192442</t>
  </si>
  <si>
    <t>2021-04-12 13:42:58 UTC</t>
  </si>
  <si>
    <t>2550262298237206673</t>
  </si>
  <si>
    <t>2021-04-12 13:47:52 UTC</t>
  </si>
  <si>
    <t>2550264766970986692</t>
  </si>
  <si>
    <t>2021-04-12 13:49:42 UTC</t>
  </si>
  <si>
    <t>2550265689013223638</t>
  </si>
  <si>
    <t>2021-04-12 13:56:17 UTC</t>
  </si>
  <si>
    <t>2550268999174717722</t>
  </si>
  <si>
    <t>1515915625631496320</t>
  </si>
  <si>
    <t>2021-04-12 13:57:34 UTC</t>
  </si>
  <si>
    <t>2550269644199952677</t>
  </si>
  <si>
    <t>1837926848114196488</t>
  </si>
  <si>
    <t>173.26</t>
  </si>
  <si>
    <t>1897215640243011865</t>
  </si>
  <si>
    <t>127.23</t>
  </si>
  <si>
    <t>2021-04-12 13:57:52 UTC</t>
  </si>
  <si>
    <t>2550269795354280230</t>
  </si>
  <si>
    <t>2021-04-12 14:17:39 UTC</t>
  </si>
  <si>
    <t>2550279751424016966</t>
  </si>
  <si>
    <t>1515915625629953453</t>
  </si>
  <si>
    <t>2021-04-12 14:21:07 UTC</t>
  </si>
  <si>
    <t>2550281496044765803</t>
  </si>
  <si>
    <t>1515966223512559478</t>
  </si>
  <si>
    <t>1515915625602758920</t>
  </si>
  <si>
    <t>2021-04-12 14:29:27 UTC</t>
  </si>
  <si>
    <t>2550285695851692738</t>
  </si>
  <si>
    <t>2021-04-12 14:32:47 UTC</t>
  </si>
  <si>
    <t>2550287373984334568</t>
  </si>
  <si>
    <t>2021-04-12 15:19:14 UTC</t>
  </si>
  <si>
    <t>2550310749075406995</t>
  </si>
  <si>
    <t>1515915625631517955</t>
  </si>
  <si>
    <t>2021-04-12 15:25:08 UTC</t>
  </si>
  <si>
    <t>2550313723994570945</t>
  </si>
  <si>
    <t>2021-04-12 15:39:43 UTC</t>
  </si>
  <si>
    <t>2550321060067148100</t>
  </si>
  <si>
    <t>1515915625631533703</t>
  </si>
  <si>
    <t>2021-04-12 15:42:51 UTC</t>
  </si>
  <si>
    <t>2550322640933880167</t>
  </si>
  <si>
    <t>2021-04-12 15:47:38 UTC</t>
  </si>
  <si>
    <t>2550325047298359697</t>
  </si>
  <si>
    <t>2021-04-12 15:54:33 UTC</t>
  </si>
  <si>
    <t>2550328525517226435</t>
  </si>
  <si>
    <t>1515915625630716832</t>
  </si>
  <si>
    <t>2021-04-12 16:33:50 UTC</t>
  </si>
  <si>
    <t>2550348302080017153</t>
  </si>
  <si>
    <t>1515966223579652559</t>
  </si>
  <si>
    <t>2021-04-12 17:05:50 UTC</t>
  </si>
  <si>
    <t>2550364404331839514</t>
  </si>
  <si>
    <t>2021-04-12 17:34:29 UTC</t>
  </si>
  <si>
    <t>2550378828283248907</t>
  </si>
  <si>
    <t>1515915625631042613</t>
  </si>
  <si>
    <t>2021-04-12 17:54:30 UTC</t>
  </si>
  <si>
    <t>2550388902011601327</t>
  </si>
  <si>
    <t>2021-04-12 17:55:28 UTC</t>
  </si>
  <si>
    <t>2550389387401626045</t>
  </si>
  <si>
    <t>2021-04-12 18:21:38 UTC</t>
  </si>
  <si>
    <t>2550402552726291073</t>
  </si>
  <si>
    <t>1515915625630820301</t>
  </si>
  <si>
    <t>2021-04-12 18:26:17 UTC</t>
  </si>
  <si>
    <t>2550404898130756560</t>
  </si>
  <si>
    <t>1515915625591851667</t>
  </si>
  <si>
    <t>2021-04-12 18:42:08 UTC</t>
  </si>
  <si>
    <t>2550412870781239355</t>
  </si>
  <si>
    <t>2021-04-12 18:47:09 UTC</t>
  </si>
  <si>
    <t>2550415396263952478</t>
  </si>
  <si>
    <t>2021-04-12 19:13:20 UTC</t>
  </si>
  <si>
    <t>2550428574867784018</t>
  </si>
  <si>
    <t>1515966223612356074</t>
  </si>
  <si>
    <t>2021-04-12 19:13:22 UTC</t>
  </si>
  <si>
    <t>2550428592349643091</t>
  </si>
  <si>
    <t>2021-04-12 19:34:11 UTC</t>
  </si>
  <si>
    <t>2550439070903828989</t>
  </si>
  <si>
    <t>1515915625631593309</t>
  </si>
  <si>
    <t>2021-04-12 19:56:58 UTC</t>
  </si>
  <si>
    <t>2550450540286837434</t>
  </si>
  <si>
    <t>1515915625631592310</t>
  </si>
  <si>
    <t>2021-04-12 20:03:54 UTC</t>
  </si>
  <si>
    <t>2550454025526969066</t>
  </si>
  <si>
    <t>1515915625631598802</t>
  </si>
  <si>
    <t>2021-04-12 20:36:31 UTC</t>
  </si>
  <si>
    <t>2550470441252684755</t>
  </si>
  <si>
    <t>2021-04-12 20:44:40 UTC</t>
  </si>
  <si>
    <t>2550474545706303496</t>
  </si>
  <si>
    <t>1515915625631050351</t>
  </si>
  <si>
    <t>2021-04-12 22:30:02 UTC</t>
  </si>
  <si>
    <t>2550527580809724279</t>
  </si>
  <si>
    <t>1515966223306854304</t>
  </si>
  <si>
    <t>2021-04-13 03:03:29 UTC</t>
  </si>
  <si>
    <t>2550665214261461650</t>
  </si>
  <si>
    <t>1515915625631642195</t>
  </si>
  <si>
    <t>2021-04-13 04:50:20 UTC</t>
  </si>
  <si>
    <t>2550718990708113681</t>
  </si>
  <si>
    <t>1515915625615277997</t>
  </si>
  <si>
    <t>2021-04-13 05:21:06 UTC</t>
  </si>
  <si>
    <t>2550734472932753678</t>
  </si>
  <si>
    <t>2021-04-13 06:19:38 UTC</t>
  </si>
  <si>
    <t>2550763940611097341</t>
  </si>
  <si>
    <t>1515915625631677393</t>
  </si>
  <si>
    <t>2021-04-13 06:53:50 UTC</t>
  </si>
  <si>
    <t>2550781149362258186</t>
  </si>
  <si>
    <t>2021-04-13 07:00:32 UTC</t>
  </si>
  <si>
    <t>2550784521540731229</t>
  </si>
  <si>
    <t>1515915625631688275</t>
  </si>
  <si>
    <t>2021-04-13 07:07:32 UTC</t>
  </si>
  <si>
    <t>2550788042709270950</t>
  </si>
  <si>
    <t>2021-04-13 07:40:05 UTC</t>
  </si>
  <si>
    <t>2550804426323395388</t>
  </si>
  <si>
    <t>1515915625536560846</t>
  </si>
  <si>
    <t>2021-04-13 07:50:51 UTC</t>
  </si>
  <si>
    <t>2550809850741261254</t>
  </si>
  <si>
    <t>2021-04-13 07:52:26 UTC</t>
  </si>
  <si>
    <t>2550810648841815001</t>
  </si>
  <si>
    <t>2021-04-13 07:58:16 UTC</t>
  </si>
  <si>
    <t>2550813584955277354</t>
  </si>
  <si>
    <t>2021-04-13 08:03:12 UTC</t>
  </si>
  <si>
    <t>2550816061381411048</t>
  </si>
  <si>
    <t>1515915625631703775</t>
  </si>
  <si>
    <t>2021-04-13 08:03:25 UTC</t>
  </si>
  <si>
    <t>2550816173486768551</t>
  </si>
  <si>
    <t>2021-04-13 08:07:20 UTC</t>
  </si>
  <si>
    <t>2550818141680698035</t>
  </si>
  <si>
    <t>2021-04-13 08:14:56 UTC</t>
  </si>
  <si>
    <t>2550821972514702017</t>
  </si>
  <si>
    <t>2021-04-13 08:18:33 UTC</t>
  </si>
  <si>
    <t>2550823787650089698</t>
  </si>
  <si>
    <t>1515915625629995784</t>
  </si>
  <si>
    <t>2021-04-13 08:19:08 UTC</t>
  </si>
  <si>
    <t>2550824084631978733</t>
  </si>
  <si>
    <t>1515915625631709975</t>
  </si>
  <si>
    <t>2021-04-13 08:29:30 UTC</t>
  </si>
  <si>
    <t>2550829305491882870</t>
  </si>
  <si>
    <t>1515915625629787559</t>
  </si>
  <si>
    <t>2021-04-13 08:44:21 UTC</t>
  </si>
  <si>
    <t>2550836779162796113</t>
  </si>
  <si>
    <t>1515915625631719233</t>
  </si>
  <si>
    <t>2021-04-13 08:53:31 UTC</t>
  </si>
  <si>
    <t>2550841388468011215</t>
  </si>
  <si>
    <t>2021-04-13 08:59:54 UTC</t>
  </si>
  <si>
    <t>2550844601900466460</t>
  </si>
  <si>
    <t>1515915625631723422</t>
  </si>
  <si>
    <t>2021-04-13 09:16:20 UTC</t>
  </si>
  <si>
    <t>2550852873713877465</t>
  </si>
  <si>
    <t>2021-04-13 09:17:47 UTC</t>
  </si>
  <si>
    <t>2550853601836663274</t>
  </si>
  <si>
    <t>2021-04-13 09:20:24 UTC</t>
  </si>
  <si>
    <t>2550854921171763726</t>
  </si>
  <si>
    <t>1515915625156113056</t>
  </si>
  <si>
    <t>2021-04-13 09:36:05 UTC</t>
  </si>
  <si>
    <t>2550862815598478032</t>
  </si>
  <si>
    <t>2021-04-13 09:43:17 UTC</t>
  </si>
  <si>
    <t>2550866437648417586</t>
  </si>
  <si>
    <t>1515915625622721181</t>
  </si>
  <si>
    <t>2021-04-13 10:01:37 UTC</t>
  </si>
  <si>
    <t>2550875662969733121</t>
  </si>
  <si>
    <t>1515915625609041496</t>
  </si>
  <si>
    <t>2021-04-13 10:12:17 UTC</t>
  </si>
  <si>
    <t>2550881032719040628</t>
  </si>
  <si>
    <t>2021-04-13 10:30:42 UTC</t>
  </si>
  <si>
    <t>2550890300981641568</t>
  </si>
  <si>
    <t>2021-04-13 10:51:30 UTC</t>
  </si>
  <si>
    <t>2550900772892049996</t>
  </si>
  <si>
    <t>2021-04-13 11:02:10 UTC</t>
  </si>
  <si>
    <t>2550906139931836524</t>
  </si>
  <si>
    <t>2021-04-13 11:19:04 UTC</t>
  </si>
  <si>
    <t>2550914649813943023</t>
  </si>
  <si>
    <t>2021-04-13 11:23:17 UTC</t>
  </si>
  <si>
    <t>2550916773364892506</t>
  </si>
  <si>
    <t>1515915625609623830</t>
  </si>
  <si>
    <t>2021-04-13 11:23:32 UTC</t>
  </si>
  <si>
    <t>2550916897071694690</t>
  </si>
  <si>
    <t>1515915625631759317</t>
  </si>
  <si>
    <t>2021-04-13 11:27:51 UTC</t>
  </si>
  <si>
    <t>2550919065275204538</t>
  </si>
  <si>
    <t>2021-04-13 11:37:21 UTC</t>
  </si>
  <si>
    <t>2550923845506695301</t>
  </si>
  <si>
    <t>2021-04-13 11:39:58 UTC</t>
  </si>
  <si>
    <t>2550925166334967991</t>
  </si>
  <si>
    <t>2021-04-13 11:51:21 UTC</t>
  </si>
  <si>
    <t>2550930893665468838</t>
  </si>
  <si>
    <t>2021-04-13 11:52:06 UTC</t>
  </si>
  <si>
    <t>2550931273132540349</t>
  </si>
  <si>
    <t>2021-04-13 11:53:37 UTC</t>
  </si>
  <si>
    <t>2550932038215533028</t>
  </si>
  <si>
    <t>2021-04-13 11:59:03 UTC</t>
  </si>
  <si>
    <t>2550934768917152342</t>
  </si>
  <si>
    <t>2021-04-13 12:02:42 UTC</t>
  </si>
  <si>
    <t>2550936611441345171</t>
  </si>
  <si>
    <t>1515915625546914493</t>
  </si>
  <si>
    <t>2021-04-13 12:03:38 UTC</t>
  </si>
  <si>
    <t>2550937077596291756</t>
  </si>
  <si>
    <t>1515915625631764767</t>
  </si>
  <si>
    <t>2021-04-13 12:04:26 UTC</t>
  </si>
  <si>
    <t>2550937479880377017</t>
  </si>
  <si>
    <t>2021-04-13 12:06:05 UTC</t>
  </si>
  <si>
    <t>2550938309547262679</t>
  </si>
  <si>
    <t>2021-04-13 12:07:58 UTC</t>
  </si>
  <si>
    <t>2550939261872374532</t>
  </si>
  <si>
    <t>2021-04-13 12:10:38 UTC</t>
  </si>
  <si>
    <t>2550940605182116661</t>
  </si>
  <si>
    <t>2021-04-13 12:13:29 UTC</t>
  </si>
  <si>
    <t>2550942038258353002</t>
  </si>
  <si>
    <t>1515915625626930417</t>
  </si>
  <si>
    <t>2021-04-13 12:22:48 UTC</t>
  </si>
  <si>
    <t>2550946726332596267</t>
  </si>
  <si>
    <t>1515915625367988323</t>
  </si>
  <si>
    <t>2021-04-13 12:24:29 UTC</t>
  </si>
  <si>
    <t>2550947569547083850</t>
  </si>
  <si>
    <t>1515966223592734033</t>
  </si>
  <si>
    <t>2021-04-13 12:25:16 UTC</t>
  </si>
  <si>
    <t>2550947968182124632</t>
  </si>
  <si>
    <t>1515915625619679408</t>
  </si>
  <si>
    <t>2021-04-13 12:29:56 UTC</t>
  </si>
  <si>
    <t>2550950319592833203</t>
  </si>
  <si>
    <t>2021-04-13 12:30:54 UTC</t>
  </si>
  <si>
    <t>2550950802113953990</t>
  </si>
  <si>
    <t>2021-04-13 12:31:22 UTC</t>
  </si>
  <si>
    <t>2550951034436452561</t>
  </si>
  <si>
    <t>1875290751487705899</t>
  </si>
  <si>
    <t>170.73</t>
  </si>
  <si>
    <t>2021-04-13 12:35:32 UTC</t>
  </si>
  <si>
    <t>2550953130833477927</t>
  </si>
  <si>
    <t>2021-04-13 12:43:34 UTC</t>
  </si>
  <si>
    <t>2550957181054747060</t>
  </si>
  <si>
    <t>2021-04-13 12:57:44 UTC</t>
  </si>
  <si>
    <t>2550964307504399044</t>
  </si>
  <si>
    <t>1515915625631695784</t>
  </si>
  <si>
    <t>2021-04-13 13:00:51 UTC</t>
  </si>
  <si>
    <t>2550965875897271044</t>
  </si>
  <si>
    <t>1515915625547917930</t>
  </si>
  <si>
    <t>2021-04-13 13:14:13 UTC</t>
  </si>
  <si>
    <t>2550972603871265785</t>
  </si>
  <si>
    <t>1515915625630117676</t>
  </si>
  <si>
    <t>2021-04-13 13:24:34 UTC</t>
  </si>
  <si>
    <t>2550977816703271110</t>
  </si>
  <si>
    <t>2021-04-13 13:27:31 UTC</t>
  </si>
  <si>
    <t>2550979300304093428</t>
  </si>
  <si>
    <t>1515915625631778513</t>
  </si>
  <si>
    <t>2021-04-13 13:30:11 UTC</t>
  </si>
  <si>
    <t>2550980640518439213</t>
  </si>
  <si>
    <t>2021-04-13 13:34:42 UTC</t>
  </si>
  <si>
    <t>2550982911172018549</t>
  </si>
  <si>
    <t>2021-04-13 13:57:22 UTC</t>
  </si>
  <si>
    <t>2550994323218891512</t>
  </si>
  <si>
    <t>1515915625593422577</t>
  </si>
  <si>
    <t>2021-04-13 14:01:32 UTC</t>
  </si>
  <si>
    <t>2550996420169564172</t>
  </si>
  <si>
    <t>1515915625621125939</t>
  </si>
  <si>
    <t>2021-04-13 14:05:32 UTC</t>
  </si>
  <si>
    <t>2550998432655344318</t>
  </si>
  <si>
    <t>1515915625496955327</t>
  </si>
  <si>
    <t>2021-04-13 14:19:58 UTC</t>
  </si>
  <si>
    <t>2551005699412853136</t>
  </si>
  <si>
    <t>1515915625546073298</t>
  </si>
  <si>
    <t>2021-04-13 14:52:39 UTC</t>
  </si>
  <si>
    <t>2551022147426320457</t>
  </si>
  <si>
    <t>1515915625631720237</t>
  </si>
  <si>
    <t>2021-04-13 14:54:44 UTC</t>
  </si>
  <si>
    <t>2551023196212035715</t>
  </si>
  <si>
    <t>1914532221591486558</t>
  </si>
  <si>
    <t>1515915625618307602</t>
  </si>
  <si>
    <t>2021-04-13 15:06:18 UTC</t>
  </si>
  <si>
    <t>2551029021479534900</t>
  </si>
  <si>
    <t>1515915625622345140</t>
  </si>
  <si>
    <t>2021-04-13 15:37:03 UTC</t>
  </si>
  <si>
    <t>2551044492622824267</t>
  </si>
  <si>
    <t>2021-04-13 15:39:35 UTC</t>
  </si>
  <si>
    <t>2551045769209578372</t>
  </si>
  <si>
    <t>1515915625631838570</t>
  </si>
  <si>
    <t>2021-04-13 15:48:08 UTC</t>
  </si>
  <si>
    <t>2551050070887759902</t>
  </si>
  <si>
    <t>1515915625631841879</t>
  </si>
  <si>
    <t>2021-04-13 15:56:36 UTC</t>
  </si>
  <si>
    <t>2551054338113929403</t>
  </si>
  <si>
    <t>1515915625631844318</t>
  </si>
  <si>
    <t>2021-04-13 16:20:03 UTC</t>
  </si>
  <si>
    <t>2551066135248241193</t>
  </si>
  <si>
    <t>2021-04-13 16:40:53 UTC</t>
  </si>
  <si>
    <t>2551076623466103793</t>
  </si>
  <si>
    <t>2021-04-13 16:42:27 UTC</t>
  </si>
  <si>
    <t>2551077409696776210</t>
  </si>
  <si>
    <t>1515915625611746108</t>
  </si>
  <si>
    <t>2021-04-13 16:49:04 UTC</t>
  </si>
  <si>
    <t>2551080740276142224</t>
  </si>
  <si>
    <t>1515915625631856213</t>
  </si>
  <si>
    <t>2021-04-13 16:53:35 UTC</t>
  </si>
  <si>
    <t>2551083016524923126</t>
  </si>
  <si>
    <t>1515915625631854698</t>
  </si>
  <si>
    <t>2021-04-13 16:54:07 UTC</t>
  </si>
  <si>
    <t>2551083284306067712</t>
  </si>
  <si>
    <t>2021-04-13 16:57:24 UTC</t>
  </si>
  <si>
    <t>2551084934261375304</t>
  </si>
  <si>
    <t>2021-04-13 17:29:53 UTC</t>
  </si>
  <si>
    <t>2551101282072921054</t>
  </si>
  <si>
    <t>1515915625628535304</t>
  </si>
  <si>
    <t>2021-04-13 17:49:37 UTC</t>
  </si>
  <si>
    <t>2551111218815304073</t>
  </si>
  <si>
    <t>2021-04-13 17:50:42 UTC</t>
  </si>
  <si>
    <t>2551111766725624231</t>
  </si>
  <si>
    <t>1515915625631870978</t>
  </si>
  <si>
    <t>2021-04-13 17:56:16 UTC</t>
  </si>
  <si>
    <t>2551114560819954201</t>
  </si>
  <si>
    <t>1515915625229771650</t>
  </si>
  <si>
    <t>2021-04-13 18:23:42 UTC</t>
  </si>
  <si>
    <t>2551128374500131211</t>
  </si>
  <si>
    <t>1515915625631884582</t>
  </si>
  <si>
    <t>2021-04-13 18:32:10 UTC</t>
  </si>
  <si>
    <t>2551132636936405595</t>
  </si>
  <si>
    <t>1515915625631886262</t>
  </si>
  <si>
    <t>2021-04-13 18:49:45 UTC</t>
  </si>
  <si>
    <t>2551141480601223187</t>
  </si>
  <si>
    <t>1515915625624630981</t>
  </si>
  <si>
    <t>2021-04-13 19:10:34 UTC</t>
  </si>
  <si>
    <t>2551151957368635900</t>
  </si>
  <si>
    <t>2021-04-13 19:16:38 UTC</t>
  </si>
  <si>
    <t>2551155014538101391</t>
  </si>
  <si>
    <t>2021-04-13 19:19:20 UTC</t>
  </si>
  <si>
    <t>2551156374650225356</t>
  </si>
  <si>
    <t>2021-04-13 19:21:00 UTC</t>
  </si>
  <si>
    <t>2551157215331353332</t>
  </si>
  <si>
    <t>2021-04-13 19:47:53 UTC</t>
  </si>
  <si>
    <t>2551170742951608677</t>
  </si>
  <si>
    <t>1515915625631864618</t>
  </si>
  <si>
    <t>2021-04-13 21:43:35 UTC</t>
  </si>
  <si>
    <t>2551228980535493261</t>
  </si>
  <si>
    <t>1515915625631922390</t>
  </si>
  <si>
    <t>2021-04-13 23:41:48 UTC</t>
  </si>
  <si>
    <t>2551288479019434618</t>
  </si>
  <si>
    <t>1515915625160069416</t>
  </si>
  <si>
    <t>2021-04-14 02:15:35 UTC</t>
  </si>
  <si>
    <t>2551365882358006478</t>
  </si>
  <si>
    <t>1515915625625760316</t>
  </si>
  <si>
    <t>2021-04-14 02:19:31 UTC</t>
  </si>
  <si>
    <t>2551367857539646243</t>
  </si>
  <si>
    <t>1515915625525383110</t>
  </si>
  <si>
    <t>2021-04-14 03:35:00 UTC</t>
  </si>
  <si>
    <t>2551405853068493089</t>
  </si>
  <si>
    <t>2021-04-14 05:44:11 UTC</t>
  </si>
  <si>
    <t>2551470873387205184</t>
  </si>
  <si>
    <t>1515915625631486558</t>
  </si>
  <si>
    <t>2021-04-14 05:57:02 UTC</t>
  </si>
  <si>
    <t>2551477341985440479</t>
  </si>
  <si>
    <t>1515915625631975957</t>
  </si>
  <si>
    <t>2021-04-14 06:07:02 UTC</t>
  </si>
  <si>
    <t>2551482374781141869</t>
  </si>
  <si>
    <t>2021-04-14 06:49:25 UTC</t>
  </si>
  <si>
    <t>2551503706969342415</t>
  </si>
  <si>
    <t>2021-04-14 06:50:59 UTC</t>
  </si>
  <si>
    <t>2551504490977034721</t>
  </si>
  <si>
    <t>1515915625631979630</t>
  </si>
  <si>
    <t>2021-04-14 06:55:52 UTC</t>
  </si>
  <si>
    <t>2551506947614442019</t>
  </si>
  <si>
    <t>2021-04-14 06:59:10 UTC</t>
  </si>
  <si>
    <t>2551508608189727306</t>
  </si>
  <si>
    <t>1515915625608359122</t>
  </si>
  <si>
    <t>2021-04-14 07:06:01 UTC</t>
  </si>
  <si>
    <t>2551512055546905231</t>
  </si>
  <si>
    <t>1313816852236862060</t>
  </si>
  <si>
    <t>378.42</t>
  </si>
  <si>
    <t>2021-04-14 07:07:05 UTC</t>
  </si>
  <si>
    <t>2551512599556522646</t>
  </si>
  <si>
    <t>2021-04-14 07:16:36 UTC</t>
  </si>
  <si>
    <t>2551517388000461530</t>
  </si>
  <si>
    <t>1515915625632001255</t>
  </si>
  <si>
    <t>2021-04-14 07:40:24 UTC</t>
  </si>
  <si>
    <t>2551529368182588326</t>
  </si>
  <si>
    <t>1515915625632007875</t>
  </si>
  <si>
    <t>2021-04-14 07:50:13 UTC</t>
  </si>
  <si>
    <t>2551534307688579092</t>
  </si>
  <si>
    <t>1515915625481117192</t>
  </si>
  <si>
    <t>2021-04-14 08:01:07 UTC</t>
  </si>
  <si>
    <t>2551539790080115673</t>
  </si>
  <si>
    <t>2372727378838291393</t>
  </si>
  <si>
    <t>567.12</t>
  </si>
  <si>
    <t>1515915625627739794</t>
  </si>
  <si>
    <t>2021-04-14 08:24:27 UTC</t>
  </si>
  <si>
    <t>2551551535674819334</t>
  </si>
  <si>
    <t>1515915625595548785</t>
  </si>
  <si>
    <t>2021-04-14 08:49:45 UTC</t>
  </si>
  <si>
    <t>2551564267551719436</t>
  </si>
  <si>
    <t>1515915625535076633</t>
  </si>
  <si>
    <t>2021-04-14 08:56:50 UTC</t>
  </si>
  <si>
    <t>2551567833439928434</t>
  </si>
  <si>
    <t>1515915625628037482</t>
  </si>
  <si>
    <t>2021-04-14 09:04:33 UTC</t>
  </si>
  <si>
    <t>2551571716644012235</t>
  </si>
  <si>
    <t>2021-04-14 09:16:42 UTC</t>
  </si>
  <si>
    <t>2551577831503036773</t>
  </si>
  <si>
    <t>1515915625632045598</t>
  </si>
  <si>
    <t>2021-04-14 09:23:58 UTC</t>
  </si>
  <si>
    <t>2551581488709632443</t>
  </si>
  <si>
    <t>1515915625632046742</t>
  </si>
  <si>
    <t>2021-04-14 09:24:54 UTC</t>
  </si>
  <si>
    <t>2551581957624431046</t>
  </si>
  <si>
    <t>1515915625614553028</t>
  </si>
  <si>
    <t>2021-04-14 09:25:04 UTC</t>
  </si>
  <si>
    <t>2551582041787335112</t>
  </si>
  <si>
    <t>2021-04-14 09:32:08 UTC</t>
  </si>
  <si>
    <t>2551585601367310903</t>
  </si>
  <si>
    <t>2021-04-14 09:34:11 UTC</t>
  </si>
  <si>
    <t>2551586636253102669</t>
  </si>
  <si>
    <t>2021-04-14 09:35:22 UTC</t>
  </si>
  <si>
    <t>2551587230997021277</t>
  </si>
  <si>
    <t>1515915625632045242</t>
  </si>
  <si>
    <t>2021-04-14 09:51:45 UTC</t>
  </si>
  <si>
    <t>2551595477762048830</t>
  </si>
  <si>
    <t>1515915625627307728</t>
  </si>
  <si>
    <t>2021-04-14 10:00:20 UTC</t>
  </si>
  <si>
    <t>2551599795504415674</t>
  </si>
  <si>
    <t>2021-04-14 10:07:06 UTC</t>
  </si>
  <si>
    <t>2551603197445668905</t>
  </si>
  <si>
    <t>2021-04-14 10:07:10 UTC</t>
  </si>
  <si>
    <t>2551603235102130218</t>
  </si>
  <si>
    <t>1515915625631730344</t>
  </si>
  <si>
    <t>2021-04-14 10:08:51 UTC</t>
  </si>
  <si>
    <t>2551604079197421641</t>
  </si>
  <si>
    <t>2021-04-14 10:09:01 UTC</t>
  </si>
  <si>
    <t>2551604164325015631</t>
  </si>
  <si>
    <t>1515915625632055929</t>
  </si>
  <si>
    <t>2021-04-14 10:14:46 UTC</t>
  </si>
  <si>
    <t>2551607061121073314</t>
  </si>
  <si>
    <t>1515915625632064522</t>
  </si>
  <si>
    <t>2021-04-14 10:20:12 UTC</t>
  </si>
  <si>
    <t>2551609792636387585</t>
  </si>
  <si>
    <t>1515915625386159927</t>
  </si>
  <si>
    <t>2021-04-14 10:27:35 UTC</t>
  </si>
  <si>
    <t>2551613507128787303</t>
  </si>
  <si>
    <t>1515915625631236036</t>
  </si>
  <si>
    <t>2021-04-14 10:32:25 UTC</t>
  </si>
  <si>
    <t>2551615940907237791</t>
  </si>
  <si>
    <t>2021-04-14 10:54:58 UTC</t>
  </si>
  <si>
    <t>2551627295399871217</t>
  </si>
  <si>
    <t>1515915625632040827</t>
  </si>
  <si>
    <t>2021-04-14 11:04:43 UTC</t>
  </si>
  <si>
    <t>2551632201208823929</t>
  </si>
  <si>
    <t>1515915625631776577</t>
  </si>
  <si>
    <t>2021-04-14 11:12:21 UTC</t>
  </si>
  <si>
    <t>2551636046236353130</t>
  </si>
  <si>
    <t>2021-04-14 11:17:46 UTC</t>
  </si>
  <si>
    <t>2551638766292828599</t>
  </si>
  <si>
    <t>1515915625632058490</t>
  </si>
  <si>
    <t>2021-04-14 11:47:33 UTC</t>
  </si>
  <si>
    <t>2551653758874419439</t>
  </si>
  <si>
    <t>1515915625626954593</t>
  </si>
  <si>
    <t>2021-04-14 11:50:31 UTC</t>
  </si>
  <si>
    <t>2551655248003334445</t>
  </si>
  <si>
    <t>2021-04-14 11:51:46 UTC</t>
  </si>
  <si>
    <t>2551655878105235786</t>
  </si>
  <si>
    <t>2021-04-14 11:57:52 UTC</t>
  </si>
  <si>
    <t>2551658952605565383</t>
  </si>
  <si>
    <t>2021-04-14 12:00:44 UTC</t>
  </si>
  <si>
    <t>2551660396595380746</t>
  </si>
  <si>
    <t>1515966223599615634</t>
  </si>
  <si>
    <t>2021-04-14 12:02:10 UTC</t>
  </si>
  <si>
    <t>2551661117629792811</t>
  </si>
  <si>
    <t>2021-04-14 12:02:30 UTC</t>
  </si>
  <si>
    <t>2551661281358643765</t>
  </si>
  <si>
    <t>1515915625631918857</t>
  </si>
  <si>
    <t>2021-04-14 12:18:48 UTC</t>
  </si>
  <si>
    <t>2551669485232718612</t>
  </si>
  <si>
    <t>1515915625632104181</t>
  </si>
  <si>
    <t>2021-04-14 12:27:41 UTC</t>
  </si>
  <si>
    <t>2551673962232808318</t>
  </si>
  <si>
    <t>1914711346448957880</t>
  </si>
  <si>
    <t>2635.07</t>
  </si>
  <si>
    <t>2021-04-14 12:39:49 UTC</t>
  </si>
  <si>
    <t>2551680062487265282</t>
  </si>
  <si>
    <t>1515915625632114006</t>
  </si>
  <si>
    <t>2021-04-14 12:58:07 UTC</t>
  </si>
  <si>
    <t>2551689276123250900</t>
  </si>
  <si>
    <t>2021-04-14 13:15:18 UTC</t>
  </si>
  <si>
    <t>2551697925239472518</t>
  </si>
  <si>
    <t>1515915625632117887</t>
  </si>
  <si>
    <t>2021-04-14 13:24:23 UTC</t>
  </si>
  <si>
    <t>2551702498456895973</t>
  </si>
  <si>
    <t>1515915625632115774</t>
  </si>
  <si>
    <t>2021-04-14 13:30:32 UTC</t>
  </si>
  <si>
    <t>2551705592443961900</t>
  </si>
  <si>
    <t>2021-04-14 13:35:01 UTC</t>
  </si>
  <si>
    <t>2551707848442643034</t>
  </si>
  <si>
    <t>1515915625592274248</t>
  </si>
  <si>
    <t>2021-04-14 13:58:16 UTC</t>
  </si>
  <si>
    <t>2551719553763640137</t>
  </si>
  <si>
    <t>1515915625631103617</t>
  </si>
  <si>
    <t>2021-04-14 14:02:08 UTC</t>
  </si>
  <si>
    <t>2551721501137044455</t>
  </si>
  <si>
    <t>1515915625630945850</t>
  </si>
  <si>
    <t>2021-04-14 14:02:57 UTC</t>
  </si>
  <si>
    <t>2551721908882113146</t>
  </si>
  <si>
    <t>2021-04-14 14:11:28 UTC</t>
  </si>
  <si>
    <t>2551726198036103979</t>
  </si>
  <si>
    <t>1515915625626596732</t>
  </si>
  <si>
    <t>2021-04-14 14:26:24 UTC</t>
  </si>
  <si>
    <t>2551733712911860662</t>
  </si>
  <si>
    <t>2021-04-14 14:44:45 UTC</t>
  </si>
  <si>
    <t>2551742943148900467</t>
  </si>
  <si>
    <t>2021-04-14 14:45:43 UTC</t>
  </si>
  <si>
    <t>2551743430996787323</t>
  </si>
  <si>
    <t>2021-04-14 14:47:35 UTC</t>
  </si>
  <si>
    <t>2551744368708944010</t>
  </si>
  <si>
    <t>1515915625626144910</t>
  </si>
  <si>
    <t>2021-04-14 14:48:11 UTC</t>
  </si>
  <si>
    <t>2551744673534181522</t>
  </si>
  <si>
    <t>1515915625630327757</t>
  </si>
  <si>
    <t>2021-04-14 14:53:56 UTC</t>
  </si>
  <si>
    <t>2551747564961530062</t>
  </si>
  <si>
    <t>2021-04-14 14:57:13 UTC</t>
  </si>
  <si>
    <t>2551749218800763117</t>
  </si>
  <si>
    <t>2021-04-14 15:10:12 UTC</t>
  </si>
  <si>
    <t>2551755758123352426</t>
  </si>
  <si>
    <t>2021-04-14 15:15:03 UTC</t>
  </si>
  <si>
    <t>2551758199862591884</t>
  </si>
  <si>
    <t>2021-04-14 16:10:09 UTC</t>
  </si>
  <si>
    <t>2551785930906141581</t>
  </si>
  <si>
    <t>1515915625632174550</t>
  </si>
  <si>
    <t>2021-04-14 16:30:39 UTC</t>
  </si>
  <si>
    <t>2551796251855159366</t>
  </si>
  <si>
    <t>1515915625616183113</t>
  </si>
  <si>
    <t>2021-04-14 16:44:40 UTC</t>
  </si>
  <si>
    <t>2551803299250569427</t>
  </si>
  <si>
    <t>2021-04-14 16:58:00 UTC</t>
  </si>
  <si>
    <t>2551810014507434314</t>
  </si>
  <si>
    <t>1515966223588726392</t>
  </si>
  <si>
    <t>2021-04-14 16:58:06 UTC</t>
  </si>
  <si>
    <t>2551810060267290955</t>
  </si>
  <si>
    <t>1515915625631738762</t>
  </si>
  <si>
    <t>2021-04-14 17:11:03 UTC</t>
  </si>
  <si>
    <t>2551816579130065342</t>
  </si>
  <si>
    <t>1515915625600697299</t>
  </si>
  <si>
    <t>2021-04-14 17:20:40 UTC</t>
  </si>
  <si>
    <t>2551821421386924554</t>
  </si>
  <si>
    <t>2021-04-14 17:37:00 UTC</t>
  </si>
  <si>
    <t>2551829644236030611</t>
  </si>
  <si>
    <t>1515915625632194622</t>
  </si>
  <si>
    <t>2021-04-14 17:47:47 UTC</t>
  </si>
  <si>
    <t>2551835074064548582</t>
  </si>
  <si>
    <t>1515915625632183476</t>
  </si>
  <si>
    <t>2021-04-14 17:51:36 UTC</t>
  </si>
  <si>
    <t>2551836993361281801</t>
  </si>
  <si>
    <t>2021-04-14 18:16:21 UTC</t>
  </si>
  <si>
    <t>2551849447180993263</t>
  </si>
  <si>
    <t>1515915625632196462</t>
  </si>
  <si>
    <t>2021-04-14 18:24:27 UTC</t>
  </si>
  <si>
    <t>2551853526686892847</t>
  </si>
  <si>
    <t>2021-04-14 18:26:30 UTC</t>
  </si>
  <si>
    <t>2551854555834876746</t>
  </si>
  <si>
    <t>1515915625628036225</t>
  </si>
  <si>
    <t>2021-04-14 18:38:01 UTC</t>
  </si>
  <si>
    <t>2551860354619540406</t>
  </si>
  <si>
    <t>1515915625572111853</t>
  </si>
  <si>
    <t>2021-04-14 18:46:40 UTC</t>
  </si>
  <si>
    <t>2551864707644392441</t>
  </si>
  <si>
    <t>2021-04-14 19:09:44 UTC</t>
  </si>
  <si>
    <t>2551876317595304115</t>
  </si>
  <si>
    <t>1515915625632222656</t>
  </si>
  <si>
    <t>2021-04-14 20:16:16 UTC</t>
  </si>
  <si>
    <t>2551909806369669793</t>
  </si>
  <si>
    <t>1515915625632234091</t>
  </si>
  <si>
    <t>2021-04-14 20:17:38 UTC</t>
  </si>
  <si>
    <t>2551910489638568615</t>
  </si>
  <si>
    <t>1515915625632232607</t>
  </si>
  <si>
    <t>2021-04-14 22:19:03 UTC</t>
  </si>
  <si>
    <t>2551971605261582469</t>
  </si>
  <si>
    <t>1515915625622155330</t>
  </si>
  <si>
    <t>2021-04-15 03:11:37 UTC</t>
  </si>
  <si>
    <t>2552118860765462602</t>
  </si>
  <si>
    <t>1515915625627390043</t>
  </si>
  <si>
    <t>2021-04-15 03:14:13 UTC</t>
  </si>
  <si>
    <t>2552120166485852244</t>
  </si>
  <si>
    <t>2021-04-15 04:23:48 UTC</t>
  </si>
  <si>
    <t>2552155191977705828</t>
  </si>
  <si>
    <t>2021-04-15 04:43:11 UTC</t>
  </si>
  <si>
    <t>2552164943348629965</t>
  </si>
  <si>
    <t>1515915625632292001</t>
  </si>
  <si>
    <t>2021-04-15 04:44:54 UTC</t>
  </si>
  <si>
    <t>2552165809019421141</t>
  </si>
  <si>
    <t>2021-04-15 05:51:25 UTC</t>
  </si>
  <si>
    <t>2552199288792809836</t>
  </si>
  <si>
    <t>1515915625591816420</t>
  </si>
  <si>
    <t>2021-04-15 06:02:53 UTC</t>
  </si>
  <si>
    <t>2552205062118048193</t>
  </si>
  <si>
    <t>1515915625632063789</t>
  </si>
  <si>
    <t>2021-04-15 06:13:43 UTC</t>
  </si>
  <si>
    <t>2552210511139701315</t>
  </si>
  <si>
    <t>1515915625631330331</t>
  </si>
  <si>
    <t>2021-04-15 06:20:15 UTC</t>
  </si>
  <si>
    <t>2552213800405172875</t>
  </si>
  <si>
    <t>2021-04-15 06:30:02 UTC</t>
  </si>
  <si>
    <t>2552218719661064930</t>
  </si>
  <si>
    <t>2021-04-15 06:30:21 UTC</t>
  </si>
  <si>
    <t>2552218880000918248</t>
  </si>
  <si>
    <t>1515915625624533789</t>
  </si>
  <si>
    <t>2021-04-15 06:31:09 UTC</t>
  </si>
  <si>
    <t>2552219283870450421</t>
  </si>
  <si>
    <t>2021-04-15 06:35:47 UTC</t>
  </si>
  <si>
    <t>2552221615517598491</t>
  </si>
  <si>
    <t>1515915625632157905</t>
  </si>
  <si>
    <t>2021-04-15 06:42:19 UTC</t>
  </si>
  <si>
    <t>2552224909598131036</t>
  </si>
  <si>
    <t>2021-04-15 06:45:24 UTC</t>
  </si>
  <si>
    <t>2552226460643361653</t>
  </si>
  <si>
    <t>1515915625632315998</t>
  </si>
  <si>
    <t>2021-04-15 06:51:24 UTC</t>
  </si>
  <si>
    <t>2552229475836232621</t>
  </si>
  <si>
    <t>1515915625595214357</t>
  </si>
  <si>
    <t>2021-04-15 06:54:19 UTC</t>
  </si>
  <si>
    <t>2552230946233385949</t>
  </si>
  <si>
    <t>2021-04-15 06:58:51 UTC</t>
  </si>
  <si>
    <t>2552233229671202829</t>
  </si>
  <si>
    <t>2021-04-15 06:59:56 UTC</t>
  </si>
  <si>
    <t>2552233775467593762</t>
  </si>
  <si>
    <t>2021-04-15 07:01:23 UTC</t>
  </si>
  <si>
    <t>2552234504932556852</t>
  </si>
  <si>
    <t>1515915625630440798</t>
  </si>
  <si>
    <t>2021-04-15 07:12:27 UTC</t>
  </si>
  <si>
    <t>2552240068819419309</t>
  </si>
  <si>
    <t>2021-04-15 07:29:08 UTC</t>
  </si>
  <si>
    <t>2552248469834170745</t>
  </si>
  <si>
    <t>2021-04-15 07:44:33 UTC</t>
  </si>
  <si>
    <t>2552256231360168506</t>
  </si>
  <si>
    <t>1515915625632336691</t>
  </si>
  <si>
    <t>2021-04-15 07:57:38 UTC</t>
  </si>
  <si>
    <t>2552262815905743593</t>
  </si>
  <si>
    <t>1515915625625798974</t>
  </si>
  <si>
    <t>2021-04-15 08:01:51 UTC</t>
  </si>
  <si>
    <t>2552264933232345660</t>
  </si>
  <si>
    <t>2021-04-15 08:12:05 UTC</t>
  </si>
  <si>
    <t>2552270083820880807</t>
  </si>
  <si>
    <t>1515915625632339505</t>
  </si>
  <si>
    <t>2021-04-15 08:19:49 UTC</t>
  </si>
  <si>
    <t>2552273975942054906</t>
  </si>
  <si>
    <t>1515915625568702777</t>
  </si>
  <si>
    <t>2021-04-15 08:26:36 UTC</t>
  </si>
  <si>
    <t>2552277396975779907</t>
  </si>
  <si>
    <t>1515915625632086655</t>
  </si>
  <si>
    <t>2021-04-15 08:33:51 UTC</t>
  </si>
  <si>
    <t>2552281043084247187</t>
  </si>
  <si>
    <t>2021-04-15 08:38:27 UTC</t>
  </si>
  <si>
    <t>2552283359120195785</t>
  </si>
  <si>
    <t>2021-04-15 08:45:49 UTC</t>
  </si>
  <si>
    <t>2552287064133468454</t>
  </si>
  <si>
    <t>1515915625632347997</t>
  </si>
  <si>
    <t>2021-04-15 09:04:51 UTC</t>
  </si>
  <si>
    <t>2552296648428487168</t>
  </si>
  <si>
    <t>2021-04-15 09:05:51 UTC</t>
  </si>
  <si>
    <t>2552297145092801032</t>
  </si>
  <si>
    <t>1515915625539938631</t>
  </si>
  <si>
    <t>2021-04-15 09:06:41 UTC</t>
  </si>
  <si>
    <t>2552297571410248215</t>
  </si>
  <si>
    <t>1515966223593653916</t>
  </si>
  <si>
    <t>2021-04-15 09:29:49 UTC</t>
  </si>
  <si>
    <t>2552309210889061157</t>
  </si>
  <si>
    <t>2021-04-15 09:31:55 UTC</t>
  </si>
  <si>
    <t>2552310265571967809</t>
  </si>
  <si>
    <t>1515915625624077295</t>
  </si>
  <si>
    <t>1515966223590212660</t>
  </si>
  <si>
    <t>2021-04-15 09:35:29 UTC</t>
  </si>
  <si>
    <t>2552312059744224107</t>
  </si>
  <si>
    <t>1515915625628121572</t>
  </si>
  <si>
    <t>2021-04-15 09:36:32 UTC</t>
  </si>
  <si>
    <t>2552312590877328245</t>
  </si>
  <si>
    <t>2021-04-15 09:47:29 UTC</t>
  </si>
  <si>
    <t>2552318101748187150</t>
  </si>
  <si>
    <t>1515915625535072483</t>
  </si>
  <si>
    <t>2021-04-15 09:50:58 UTC</t>
  </si>
  <si>
    <t>2552319858331091005</t>
  </si>
  <si>
    <t>1515915625632077994</t>
  </si>
  <si>
    <t>2021-04-15 09:58:27 UTC</t>
  </si>
  <si>
    <t>2552323624027553934</t>
  </si>
  <si>
    <t>1515915625632380236</t>
  </si>
  <si>
    <t>2021-04-15 09:58:48 UTC</t>
  </si>
  <si>
    <t>2552323797696905361</t>
  </si>
  <si>
    <t>1515915625608841744</t>
  </si>
  <si>
    <t>2021-04-15 09:59:34 UTC</t>
  </si>
  <si>
    <t>2552324189000302745</t>
  </si>
  <si>
    <t>2021-04-15 10:02:59 UTC</t>
  </si>
  <si>
    <t>2552325902105051327</t>
  </si>
  <si>
    <t>1515915625565861447</t>
  </si>
  <si>
    <t>2021-04-15 10:04:03 UTC</t>
  </si>
  <si>
    <t>2552326437692506313</t>
  </si>
  <si>
    <t>2021-04-15 10:23:26 UTC</t>
  </si>
  <si>
    <t>2552336198064406925</t>
  </si>
  <si>
    <t>2021-04-15 10:30:59 UTC</t>
  </si>
  <si>
    <t>2552340000939180521</t>
  </si>
  <si>
    <t>1515915625624541274</t>
  </si>
  <si>
    <t>2021-04-15 10:44:34 UTC</t>
  </si>
  <si>
    <t>2552346831975613062</t>
  </si>
  <si>
    <t>1515915625632386447</t>
  </si>
  <si>
    <t>2021-04-15 11:02:26 UTC</t>
  </si>
  <si>
    <t>2552355824471114249</t>
  </si>
  <si>
    <t>1515915625632384189</t>
  </si>
  <si>
    <t>2021-04-15 11:05:18 UTC</t>
  </si>
  <si>
    <t>2552357273443762920</t>
  </si>
  <si>
    <t>2021-04-15 11:07:24 UTC</t>
  </si>
  <si>
    <t>2552358325106770366</t>
  </si>
  <si>
    <t>2021-04-15 11:07:55 UTC</t>
  </si>
  <si>
    <t>2552358589188538909</t>
  </si>
  <si>
    <t>1515915625632397375</t>
  </si>
  <si>
    <t>2021-04-15 11:17:15 UTC</t>
  </si>
  <si>
    <t>2552363285978546950</t>
  </si>
  <si>
    <t>1515915625632389674</t>
  </si>
  <si>
    <t>2021-04-15 11:20:11 UTC</t>
  </si>
  <si>
    <t>2552364757633991624</t>
  </si>
  <si>
    <t>1515915625626164410</t>
  </si>
  <si>
    <t>2021-04-15 11:30:40 UTC</t>
  </si>
  <si>
    <t>2552370035762921545</t>
  </si>
  <si>
    <t>1515915625632407909</t>
  </si>
  <si>
    <t>2021-04-15 11:32:21 UTC</t>
  </si>
  <si>
    <t>2552370885486968924</t>
  </si>
  <si>
    <t>2021-04-15 11:45:01 UTC</t>
  </si>
  <si>
    <t>2552377259176493308</t>
  </si>
  <si>
    <t>2021-04-15 12:02:30 UTC</t>
  </si>
  <si>
    <t>2552386055999324631</t>
  </si>
  <si>
    <t>1515915625155961721</t>
  </si>
  <si>
    <t>2021-04-15 12:22:43 UTC</t>
  </si>
  <si>
    <t>2552396238687306447</t>
  </si>
  <si>
    <t>1515915625632427156</t>
  </si>
  <si>
    <t>2021-04-15 12:30:29 UTC</t>
  </si>
  <si>
    <t>2552400142057603889</t>
  </si>
  <si>
    <t>2021-04-15 12:46:50 UTC</t>
  </si>
  <si>
    <t>2552408373588919285</t>
  </si>
  <si>
    <t>2021-04-15 12:50:08 UTC</t>
  </si>
  <si>
    <t>2552410031765061659</t>
  </si>
  <si>
    <t>2021-04-15 12:52:37 UTC</t>
  </si>
  <si>
    <t>2552411280375808062</t>
  </si>
  <si>
    <t>1515915625628140888</t>
  </si>
  <si>
    <t>2021-04-15 12:54:04 UTC</t>
  </si>
  <si>
    <t>2552412015326920783</t>
  </si>
  <si>
    <t>2021-04-15 13:07:01 UTC</t>
  </si>
  <si>
    <t>2552418531857662185</t>
  </si>
  <si>
    <t>2021-04-15 13:18:07 UTC</t>
  </si>
  <si>
    <t>2552424114946048343</t>
  </si>
  <si>
    <t>1917294183677166218</t>
  </si>
  <si>
    <t>2021-04-15 13:27:54 UTC</t>
  </si>
  <si>
    <t>2552429039461597631</t>
  </si>
  <si>
    <t>2021-04-15 13:35:22 UTC</t>
  </si>
  <si>
    <t>2552432798220681745</t>
  </si>
  <si>
    <t>1515915625618677157</t>
  </si>
  <si>
    <t>2021-04-15 13:37:58 UTC</t>
  </si>
  <si>
    <t>2552434110937170481</t>
  </si>
  <si>
    <t>1515915625609603620</t>
  </si>
  <si>
    <t>2021-04-15 13:39:25 UTC</t>
  </si>
  <si>
    <t>2552434838791520835</t>
  </si>
  <si>
    <t>2021-04-15 13:40:18 UTC</t>
  </si>
  <si>
    <t>2552435279621259855</t>
  </si>
  <si>
    <t>1515915625628913178</t>
  </si>
  <si>
    <t>2021-04-15 13:41:03 UTC</t>
  </si>
  <si>
    <t>2552435658090086998</t>
  </si>
  <si>
    <t>2021-04-15 13:55:59 UTC</t>
  </si>
  <si>
    <t>2552443179626398448</t>
  </si>
  <si>
    <t>2021-04-15 13:59:16 UTC</t>
  </si>
  <si>
    <t>2552444826930905873</t>
  </si>
  <si>
    <t>2021-04-15 14:17:27 UTC</t>
  </si>
  <si>
    <t>2552453984195445275</t>
  </si>
  <si>
    <t>2021-04-15 14:36:41 UTC</t>
  </si>
  <si>
    <t>2552463664800072404</t>
  </si>
  <si>
    <t>1515915625632473572</t>
  </si>
  <si>
    <t>2021-04-15 14:45:13 UTC</t>
  </si>
  <si>
    <t>2552467960279073581</t>
  </si>
  <si>
    <t>1956663836660465843</t>
  </si>
  <si>
    <t>1515915625609481395</t>
  </si>
  <si>
    <t>2021-04-15 14:45:31 UTC</t>
  </si>
  <si>
    <t>2552468107339760432</t>
  </si>
  <si>
    <t>1515915625630156225</t>
  </si>
  <si>
    <t>2021-04-15 14:53:07 UTC</t>
  </si>
  <si>
    <t>2552471929684493196</t>
  </si>
  <si>
    <t>2021-04-15 15:07:19 UTC</t>
  </si>
  <si>
    <t>2552479078196183058</t>
  </si>
  <si>
    <t>2021-04-15 15:35:31 UTC</t>
  </si>
  <si>
    <t>2552493271695753492</t>
  </si>
  <si>
    <t>2021-04-15 15:37:02 UTC</t>
  </si>
  <si>
    <t>2552494037122679072</t>
  </si>
  <si>
    <t>2021-04-15 15:37:57 UTC</t>
  </si>
  <si>
    <t>2552494494872240422</t>
  </si>
  <si>
    <t>1515915625632487443</t>
  </si>
  <si>
    <t>2021-04-15 15:42:07 UTC</t>
  </si>
  <si>
    <t>2552496597535555927</t>
  </si>
  <si>
    <t>2021-04-15 15:44:09 UTC</t>
  </si>
  <si>
    <t>2552497615501525348</t>
  </si>
  <si>
    <t>1515915625632492072</t>
  </si>
  <si>
    <t>2021-04-15 15:45:38 UTC</t>
  </si>
  <si>
    <t>2552498369352171891</t>
  </si>
  <si>
    <t>1515915625631955493</t>
  </si>
  <si>
    <t>2021-04-15 15:51:47 UTC</t>
  </si>
  <si>
    <t>2552501459514032553</t>
  </si>
  <si>
    <t>1515915625619921220</t>
  </si>
  <si>
    <t>2021-04-15 15:52:12 UTC</t>
  </si>
  <si>
    <t>2552501670630130093</t>
  </si>
  <si>
    <t>1515915625632491234</t>
  </si>
  <si>
    <t>2021-04-15 15:53:51 UTC</t>
  </si>
  <si>
    <t>2552502499130999222</t>
  </si>
  <si>
    <t>2021-04-15 16:08:02 UTC</t>
  </si>
  <si>
    <t>2552509640470430267</t>
  </si>
  <si>
    <t>2021-04-15 17:20:13 UTC</t>
  </si>
  <si>
    <t>2552545969551966455</t>
  </si>
  <si>
    <t>1515966223589747994</t>
  </si>
  <si>
    <t>1528679729748509039</t>
  </si>
  <si>
    <t>2021-04-15 18:03:40 UTC</t>
  </si>
  <si>
    <t>2552567841245102747</t>
  </si>
  <si>
    <t>1515915625632232939</t>
  </si>
  <si>
    <t>2021-04-15 19:55:41 UTC</t>
  </si>
  <si>
    <t>2552624222270653158</t>
  </si>
  <si>
    <t>2021-04-15 20:33:32 UTC</t>
  </si>
  <si>
    <t>2552643269653693410</t>
  </si>
  <si>
    <t>2021-04-15 20:35:40 UTC</t>
  </si>
  <si>
    <t>2552644346172146667</t>
  </si>
  <si>
    <t>2021-04-15 20:37:29 UTC</t>
  </si>
  <si>
    <t>2552645260320703485</t>
  </si>
  <si>
    <t>2021-04-15 21:38:22 UTC</t>
  </si>
  <si>
    <t>2552675903981224187</t>
  </si>
  <si>
    <t>1515915625632577227</t>
  </si>
  <si>
    <t>2021-04-15 21:39:17 UTC</t>
  </si>
  <si>
    <t>2552676363215569153</t>
  </si>
  <si>
    <t>2021-04-15 21:55:16 UTC</t>
  </si>
  <si>
    <t>2552684409736134976</t>
  </si>
  <si>
    <t>1515915625630190794</t>
  </si>
  <si>
    <t>2021-04-15 21:59:27 UTC</t>
  </si>
  <si>
    <t>2552686518221144401</t>
  </si>
  <si>
    <t>1515915625631672518</t>
  </si>
  <si>
    <t>2021-04-15 22:04:02 UTC</t>
  </si>
  <si>
    <t>2552688817010114911</t>
  </si>
  <si>
    <t>1515915625613787615</t>
  </si>
  <si>
    <t>2021-04-15 22:17:59 UTC</t>
  </si>
  <si>
    <t>2552695840321831305</t>
  </si>
  <si>
    <t>1515915625599444491</t>
  </si>
  <si>
    <t>2021-04-15 22:18:35 UTC</t>
  </si>
  <si>
    <t>2552696143217688971</t>
  </si>
  <si>
    <t>1515915625632124142</t>
  </si>
  <si>
    <t>2021-04-15 22:21:01 UTC</t>
  </si>
  <si>
    <t>2552697369003032978</t>
  </si>
  <si>
    <t>2021-04-15 23:29:37 UTC</t>
  </si>
  <si>
    <t>2552731893426553379</t>
  </si>
  <si>
    <t>1515915625632470258</t>
  </si>
  <si>
    <t>2021-04-16 00:08:26 UTC</t>
  </si>
  <si>
    <t>2552751431727710824</t>
  </si>
  <si>
    <t>1515915625608273759</t>
  </si>
  <si>
    <t>2021-04-16 01:29:52 UTC</t>
  </si>
  <si>
    <t>2552792419682746816</t>
  </si>
  <si>
    <t>2021-04-16 02:28:51 UTC</t>
  </si>
  <si>
    <t>2552822109734699490</t>
  </si>
  <si>
    <t>2021-04-16 10:11:37 UTC</t>
  </si>
  <si>
    <t>2553055022732542232</t>
  </si>
  <si>
    <t>2021-04-16 10:20:30 UTC</t>
  </si>
  <si>
    <t>2553059493835440510</t>
  </si>
  <si>
    <t>2021-04-16 10:56:10 UTC</t>
  </si>
  <si>
    <t>2553077449709585109</t>
  </si>
  <si>
    <t>2021-04-16 10:59:18 UTC</t>
  </si>
  <si>
    <t>2553079024008037117</t>
  </si>
  <si>
    <t>1515915625632725895</t>
  </si>
  <si>
    <t>2021-04-16 11:09:05 UTC</t>
  </si>
  <si>
    <t>2553083953506419671</t>
  </si>
  <si>
    <t>2021-04-16 11:09:33 UTC</t>
  </si>
  <si>
    <t>2553084184226693718</t>
  </si>
  <si>
    <t>2021-04-16 11:09:52 UTC</t>
  </si>
  <si>
    <t>2553084343576691098</t>
  </si>
  <si>
    <t>2021-04-16 11:11:22 UTC</t>
  </si>
  <si>
    <t>2553085098165535462</t>
  </si>
  <si>
    <t>2021-04-16 11:11:23 UTC</t>
  </si>
  <si>
    <t>2553085107745325817</t>
  </si>
  <si>
    <t>2021-04-16 11:11:25 UTC</t>
  </si>
  <si>
    <t>2553085124061168406</t>
  </si>
  <si>
    <t>1515915625629820835</t>
  </si>
  <si>
    <t>2021-04-16 11:12:03 UTC</t>
  </si>
  <si>
    <t>2553085439447662897</t>
  </si>
  <si>
    <t>2021-04-16 11:16:51 UTC</t>
  </si>
  <si>
    <t>2553087854586626896</t>
  </si>
  <si>
    <t>1515915625632302468</t>
  </si>
  <si>
    <t>2021-04-16 11:22:56 UTC</t>
  </si>
  <si>
    <t>2553090916520821643</t>
  </si>
  <si>
    <t>1515915625452700234</t>
  </si>
  <si>
    <t>2021-04-16 11:28:04 UTC</t>
  </si>
  <si>
    <t>2553093507258516413</t>
  </si>
  <si>
    <t>1515915625632728064</t>
  </si>
  <si>
    <t>2021-04-16 11:30:19 UTC</t>
  </si>
  <si>
    <t>2553094635064919000</t>
  </si>
  <si>
    <t>2021-04-16 11:34:21 UTC</t>
  </si>
  <si>
    <t>2553096663019291642</t>
  </si>
  <si>
    <t>2021-04-16 11:39:53 UTC</t>
  </si>
  <si>
    <t>2553099454890639405</t>
  </si>
  <si>
    <t>2021-04-16 11:46:32 UTC</t>
  </si>
  <si>
    <t>2553102800552722546</t>
  </si>
  <si>
    <t>2021-04-16 11:55:28 UTC</t>
  </si>
  <si>
    <t>2553107293877043432</t>
  </si>
  <si>
    <t>1515915625632725676</t>
  </si>
  <si>
    <t>2021-04-16 12:06:51 UTC</t>
  </si>
  <si>
    <t>2553113027314450791</t>
  </si>
  <si>
    <t>1515915625631648474</t>
  </si>
  <si>
    <t>2021-04-16 12:07:27 UTC</t>
  </si>
  <si>
    <t>2553113326150222190</t>
  </si>
  <si>
    <t>1515915625566180920</t>
  </si>
  <si>
    <t>2021-04-16 12:08:53 UTC</t>
  </si>
  <si>
    <t>2553114045926343043</t>
  </si>
  <si>
    <t>1515915625620733312</t>
  </si>
  <si>
    <t>2021-04-16 12:16:23 UTC</t>
  </si>
  <si>
    <t>2553117819298382270</t>
  </si>
  <si>
    <t>2021-04-16 12:34:19 UTC</t>
  </si>
  <si>
    <t>2553126848896696934</t>
  </si>
  <si>
    <t>1515966223571233115</t>
  </si>
  <si>
    <t>297.22</t>
  </si>
  <si>
    <t>2021-04-16 12:37:15 UTC</t>
  </si>
  <si>
    <t>2553128321281950346</t>
  </si>
  <si>
    <t>2021-04-16 12:41:42 UTC</t>
  </si>
  <si>
    <t>2553130564957766343</t>
  </si>
  <si>
    <t>1515915625632755068</t>
  </si>
  <si>
    <t>2021-04-16 12:44:23 UTC</t>
  </si>
  <si>
    <t>2553131917486588636</t>
  </si>
  <si>
    <t>2021-04-16 13:12:33 UTC</t>
  </si>
  <si>
    <t>2553146096138322943</t>
  </si>
  <si>
    <t>1515915625632745561</t>
  </si>
  <si>
    <t>2021-04-16 13:20:49 UTC</t>
  </si>
  <si>
    <t>2553150254144815181</t>
  </si>
  <si>
    <t>2021-04-16 13:24:55 UTC</t>
  </si>
  <si>
    <t>2553152314680541304</t>
  </si>
  <si>
    <t>2021-04-16 13:34:42 UTC</t>
  </si>
  <si>
    <t>2553157244095037634</t>
  </si>
  <si>
    <t>2021-04-16 13:51:21 UTC</t>
  </si>
  <si>
    <t>2553165624029217119</t>
  </si>
  <si>
    <t>1515915625632780625</t>
  </si>
  <si>
    <t>2021-04-16 14:04:21 UTC</t>
  </si>
  <si>
    <t>2553172163930620140</t>
  </si>
  <si>
    <t>2021-04-16 14:29:41 UTC</t>
  </si>
  <si>
    <t>2553184917559181529</t>
  </si>
  <si>
    <t>1515915625612756617</t>
  </si>
  <si>
    <t>2021-04-16 14:31:06 UTC</t>
  </si>
  <si>
    <t>2553185628871196899</t>
  </si>
  <si>
    <t>2021-04-16 14:34:04 UTC</t>
  </si>
  <si>
    <t>2553187116934758651</t>
  </si>
  <si>
    <t>1515915625632325106</t>
  </si>
  <si>
    <t>2021-04-16 14:39:48 UTC</t>
  </si>
  <si>
    <t>2553190006977986858</t>
  </si>
  <si>
    <t>1515915625600523896</t>
  </si>
  <si>
    <t>2021-04-16 14:46:14 UTC</t>
  </si>
  <si>
    <t>2553193248705216860</t>
  </si>
  <si>
    <t>1515915625606044127</t>
  </si>
  <si>
    <t>2021-04-16 14:48:40 UTC</t>
  </si>
  <si>
    <t>2553194467360244080</t>
  </si>
  <si>
    <t>2021-04-16 14:59:51 UTC</t>
  </si>
  <si>
    <t>2553200098783789512</t>
  </si>
  <si>
    <t>2021-04-16 15:01:47 UTC</t>
  </si>
  <si>
    <t>2553201068104221137</t>
  </si>
  <si>
    <t>1515915625179447255</t>
  </si>
  <si>
    <t>2021-04-16 15:17:27 UTC</t>
  </si>
  <si>
    <t>2553208957497770576</t>
  </si>
  <si>
    <t>1515915625622200875</t>
  </si>
  <si>
    <t>2021-04-16 15:22:27 UTC</t>
  </si>
  <si>
    <t>2553211473425859196</t>
  </si>
  <si>
    <t>1515915625630156205</t>
  </si>
  <si>
    <t>2021-04-16 15:33:32 UTC</t>
  </si>
  <si>
    <t>2553217053569843934</t>
  </si>
  <si>
    <t>2021-04-16 16:41:48 UTC</t>
  </si>
  <si>
    <t>2553251414524559586</t>
  </si>
  <si>
    <t>1515915625629950695</t>
  </si>
  <si>
    <t>2021-04-16 17:11:39 UTC</t>
  </si>
  <si>
    <t>2553266437045092792</t>
  </si>
  <si>
    <t>1515915625632823750</t>
  </si>
  <si>
    <t>2021-04-16 17:26:10 UTC</t>
  </si>
  <si>
    <t>2553273742054654527</t>
  </si>
  <si>
    <t>1515915625632835499</t>
  </si>
  <si>
    <t>2021-04-16 17:27:42 UTC</t>
  </si>
  <si>
    <t>2553274514519622221</t>
  </si>
  <si>
    <t>2021-04-16 17:51:22 UTC</t>
  </si>
  <si>
    <t>2553286423339860745</t>
  </si>
  <si>
    <t>1515915625632827599</t>
  </si>
  <si>
    <t>2021-04-16 17:59:25 UTC</t>
  </si>
  <si>
    <t>2553290480162964288</t>
  </si>
  <si>
    <t>1515915625619539588</t>
  </si>
  <si>
    <t>2021-04-16 18:30:20 UTC</t>
  </si>
  <si>
    <t>2553306038262562904</t>
  </si>
  <si>
    <t>1515915625631428927</t>
  </si>
  <si>
    <t>2021-04-16 18:48:44 UTC</t>
  </si>
  <si>
    <t>2553315294915330302</t>
  </si>
  <si>
    <t>1515915625632856662</t>
  </si>
  <si>
    <t>2021-04-16 18:56:43 UTC</t>
  </si>
  <si>
    <t>2553319321094848825</t>
  </si>
  <si>
    <t>1515915625632248942</t>
  </si>
  <si>
    <t>2021-04-16 19:05:17 UTC</t>
  </si>
  <si>
    <t>2553323629366477182</t>
  </si>
  <si>
    <t>1515915625632862912</t>
  </si>
  <si>
    <t>2021-04-16 19:07:57 UTC</t>
  </si>
  <si>
    <t>2553324970025419152</t>
  </si>
  <si>
    <t>2021-04-16 19:57:38 UTC</t>
  </si>
  <si>
    <t>2553349979234108144</t>
  </si>
  <si>
    <t>1515915625592274345</t>
  </si>
  <si>
    <t>2021-04-16 20:48:19 UTC</t>
  </si>
  <si>
    <t>2553375486055022607</t>
  </si>
  <si>
    <t>1515915625527179816</t>
  </si>
  <si>
    <t>2021-04-16 21:26:22 UTC</t>
  </si>
  <si>
    <t>2553394641164566699</t>
  </si>
  <si>
    <t>1515915625632890531</t>
  </si>
  <si>
    <t>2021-04-16 22:00:51 UTC</t>
  </si>
  <si>
    <t>2553411997790109972</t>
  </si>
  <si>
    <t>1515915625630982329</t>
  </si>
  <si>
    <t>2021-04-16 22:49:01 UTC</t>
  </si>
  <si>
    <t>2553436233770467725</t>
  </si>
  <si>
    <t>1515915625619949304</t>
  </si>
  <si>
    <t>2021-04-17 03:39:17 UTC</t>
  </si>
  <si>
    <t>2553582337392640607</t>
  </si>
  <si>
    <t>2021-04-17 04:08:00 UTC</t>
  </si>
  <si>
    <t>2553596784874095320</t>
  </si>
  <si>
    <t>1515915625632930910</t>
  </si>
  <si>
    <t>2021-04-17 04:18:36 UTC</t>
  </si>
  <si>
    <t>2553602118527222528</t>
  </si>
  <si>
    <t>1515915625595180409</t>
  </si>
  <si>
    <t>2021-04-17 04:50:01 UTC</t>
  </si>
  <si>
    <t>2553617937948738471</t>
  </si>
  <si>
    <t>1515915625632201461</t>
  </si>
  <si>
    <t>2021-04-17 04:52:37 UTC</t>
  </si>
  <si>
    <t>2553619240817001396</t>
  </si>
  <si>
    <t>2021-04-17 07:05:52 UTC</t>
  </si>
  <si>
    <t>2553686306848768259</t>
  </si>
  <si>
    <t>1515915625596926581</t>
  </si>
  <si>
    <t>2021-04-17 07:08:27 UTC</t>
  </si>
  <si>
    <t>2553687606940401945</t>
  </si>
  <si>
    <t>1515915625632967823</t>
  </si>
  <si>
    <t>2021-04-17 07:13:41 UTC</t>
  </si>
  <si>
    <t>2553690246650790199</t>
  </si>
  <si>
    <t>1515915625631866362</t>
  </si>
  <si>
    <t>2021-04-17 07:15:49 UTC</t>
  </si>
  <si>
    <t>2553691318807167303</t>
  </si>
  <si>
    <t>1515915625616339940</t>
  </si>
  <si>
    <t>2021-04-17 07:29:16 UTC</t>
  </si>
  <si>
    <t>2553698091559551359</t>
  </si>
  <si>
    <t>1515915625632972938</t>
  </si>
  <si>
    <t>2021-04-17 07:34:17 UTC</t>
  </si>
  <si>
    <t>2553700613737152915</t>
  </si>
  <si>
    <t>2021-04-17 08:03:08 UTC</t>
  </si>
  <si>
    <t>2553715131498365477</t>
  </si>
  <si>
    <t>1515915625625991649</t>
  </si>
  <si>
    <t>2021-04-17 08:10:43 UTC</t>
  </si>
  <si>
    <t>2553718951016137025</t>
  </si>
  <si>
    <t>2021-04-17 08:24:41 UTC</t>
  </si>
  <si>
    <t>2553725978295665025</t>
  </si>
  <si>
    <t>2021-04-17 08:33:22 UTC</t>
  </si>
  <si>
    <t>2553730349632848305</t>
  </si>
  <si>
    <t>1515915625569621407</t>
  </si>
  <si>
    <t>2021-04-17 08:40:36 UTC</t>
  </si>
  <si>
    <t>2553733995095392734</t>
  </si>
  <si>
    <t>1515915625632990845</t>
  </si>
  <si>
    <t>2021-04-17 09:11:48 UTC</t>
  </si>
  <si>
    <t>2553749695172182681</t>
  </si>
  <si>
    <t>2021-04-17 09:17:55 UTC</t>
  </si>
  <si>
    <t>2553752775108330168</t>
  </si>
  <si>
    <t>1515915625630304048</t>
  </si>
  <si>
    <t>2021-04-17 09:30:30 UTC</t>
  </si>
  <si>
    <t>2553759107895001857</t>
  </si>
  <si>
    <t>2021-04-17 09:30:35 UTC</t>
  </si>
  <si>
    <t>2553759151993914114</t>
  </si>
  <si>
    <t>1515915625633003354</t>
  </si>
  <si>
    <t>2021-04-17 09:36:52 UTC</t>
  </si>
  <si>
    <t>2553762308761322356</t>
  </si>
  <si>
    <t>1515966223585619327</t>
  </si>
  <si>
    <t>2021-04-17 09:39:24 UTC</t>
  </si>
  <si>
    <t>2553763584609878939</t>
  </si>
  <si>
    <t>1515915625534698624</t>
  </si>
  <si>
    <t>2021-04-17 09:44:15 UTC</t>
  </si>
  <si>
    <t>2553766024688174058</t>
  </si>
  <si>
    <t>2021-04-17 09:46:55 UTC</t>
  </si>
  <si>
    <t>2553767373500841988</t>
  </si>
  <si>
    <t>1515915625611606619</t>
  </si>
  <si>
    <t>2021-04-17 09:49:23 UTC</t>
  </si>
  <si>
    <t>2553768606869487657</t>
  </si>
  <si>
    <t>1515915625631068616</t>
  </si>
  <si>
    <t>2021-04-17 09:53:06 UTC</t>
  </si>
  <si>
    <t>2553770480347644000</t>
  </si>
  <si>
    <t>2021-04-17 09:59:01 UTC</t>
  </si>
  <si>
    <t>2553773460299972770</t>
  </si>
  <si>
    <t>2021-04-17 10:10:56 UTC</t>
  </si>
  <si>
    <t>2553779457827537203</t>
  </si>
  <si>
    <t>1515915625536995493</t>
  </si>
  <si>
    <t>2021-04-17 10:11:23 UTC</t>
  </si>
  <si>
    <t>2553779683095216440</t>
  </si>
  <si>
    <t>2021-04-17 10:30:50 UTC</t>
  </si>
  <si>
    <t>2553789477382259205</t>
  </si>
  <si>
    <t>2021-04-17 10:34:18 UTC</t>
  </si>
  <si>
    <t>2553791217724817975</t>
  </si>
  <si>
    <t>1515915625632846920</t>
  </si>
  <si>
    <t>2021-04-17 10:50:05 UTC</t>
  </si>
  <si>
    <t>2553799164295119589</t>
  </si>
  <si>
    <t>2021-04-17 10:50:21 UTC</t>
  </si>
  <si>
    <t>2553799295190958826</t>
  </si>
  <si>
    <t>1515915625632999115</t>
  </si>
  <si>
    <t>2021-04-17 11:19:48 UTC</t>
  </si>
  <si>
    <t>2553814122256925304</t>
  </si>
  <si>
    <t>1515915625541873447</t>
  </si>
  <si>
    <t>2021-04-17 11:34:17 UTC</t>
  </si>
  <si>
    <t>2553821408366952598</t>
  </si>
  <si>
    <t>1515915625633048135</t>
  </si>
  <si>
    <t>2021-04-17 11:39:01 UTC</t>
  </si>
  <si>
    <t>2553823788298928342</t>
  </si>
  <si>
    <t>2021-04-17 11:39:16 UTC</t>
  </si>
  <si>
    <t>2553823919589032154</t>
  </si>
  <si>
    <t>2021-04-17 11:42:59 UTC</t>
  </si>
  <si>
    <t>2553825790810652928</t>
  </si>
  <si>
    <t>2021-04-17 11:44:23 UTC</t>
  </si>
  <si>
    <t>2553826488466014477</t>
  </si>
  <si>
    <t>2021-04-17 11:58:48 UTC</t>
  </si>
  <si>
    <t>2553833752027464113</t>
  </si>
  <si>
    <t>1515915625633052263</t>
  </si>
  <si>
    <t>2021-04-17 12:00:52 UTC</t>
  </si>
  <si>
    <t>2553834789371118021</t>
  </si>
  <si>
    <t>2021-04-17 12:13:07 UTC</t>
  </si>
  <si>
    <t>2553840950459761198</t>
  </si>
  <si>
    <t>1515915625633019893</t>
  </si>
  <si>
    <t>2021-04-17 12:31:12 UTC</t>
  </si>
  <si>
    <t>2553850059070374608</t>
  </si>
  <si>
    <t>2021-04-17 12:32:12 UTC</t>
  </si>
  <si>
    <t>2553850558360322784</t>
  </si>
  <si>
    <t>2021-04-17 12:34:28 UTC</t>
  </si>
  <si>
    <t>2553851701140390640</t>
  </si>
  <si>
    <t>2021-04-17 13:04:33 UTC</t>
  </si>
  <si>
    <t>2553866845060857883</t>
  </si>
  <si>
    <t>1515915625630642983</t>
  </si>
  <si>
    <t>2021-04-17 13:07:13 UTC</t>
  </si>
  <si>
    <t>2553868183907860531</t>
  </si>
  <si>
    <t>1515915625633073345</t>
  </si>
  <si>
    <t>2021-04-17 13:08:42 UTC</t>
  </si>
  <si>
    <t>2553868928900137020</t>
  </si>
  <si>
    <t>2021-04-17 13:09:01 UTC</t>
  </si>
  <si>
    <t>2553869092301832254</t>
  </si>
  <si>
    <t>2021-04-17 13:29:23 UTC</t>
  </si>
  <si>
    <t>2553879338340581610</t>
  </si>
  <si>
    <t>1515915625548192738</t>
  </si>
  <si>
    <t>2021-04-17 13:39:03 UTC</t>
  </si>
  <si>
    <t>2553884208246292790</t>
  </si>
  <si>
    <t>1515915625633080928</t>
  </si>
  <si>
    <t>2021-04-17 14:03:29 UTC</t>
  </si>
  <si>
    <t>2553896507279410089</t>
  </si>
  <si>
    <t>1515915625631437226</t>
  </si>
  <si>
    <t>2021-04-17 14:10:15 UTC</t>
  </si>
  <si>
    <t>2553899912072790152</t>
  </si>
  <si>
    <t>2021-04-17 14:11:49 UTC</t>
  </si>
  <si>
    <t>2553900699486258123</t>
  </si>
  <si>
    <t>2021-04-17 14:12:26 UTC</t>
  </si>
  <si>
    <t>2553901006140211989</t>
  </si>
  <si>
    <t>2021-04-17 14:44:38 UTC</t>
  </si>
  <si>
    <t>2553917213786505954</t>
  </si>
  <si>
    <t>1515915625633104617</t>
  </si>
  <si>
    <t>2021-04-17 14:54:57 UTC</t>
  </si>
  <si>
    <t>2553922404707468102</t>
  </si>
  <si>
    <t>1515915625622161553</t>
  </si>
  <si>
    <t>2021-04-17 15:02:33 UTC</t>
  </si>
  <si>
    <t>2553926234274792329</t>
  </si>
  <si>
    <t>2021-04-17 15:06:10 UTC</t>
  </si>
  <si>
    <t>2553928055332537261</t>
  </si>
  <si>
    <t>2021-04-17 15:08:41 UTC</t>
  </si>
  <si>
    <t>2553929322356278214</t>
  </si>
  <si>
    <t>2021-04-17 15:36:50 UTC</t>
  </si>
  <si>
    <t>2553943486789320911</t>
  </si>
  <si>
    <t>2021-04-17 15:39:02 UTC</t>
  </si>
  <si>
    <t>2553944599647224040</t>
  </si>
  <si>
    <t>1515915625627545282</t>
  </si>
  <si>
    <t>2021-04-17 15:40:16 UTC</t>
  </si>
  <si>
    <t>2553945218198012145</t>
  </si>
  <si>
    <t>2021-04-17 15:44:05 UTC</t>
  </si>
  <si>
    <t>2553947141185732881</t>
  </si>
  <si>
    <t>1515915625633118968</t>
  </si>
  <si>
    <t>2021-04-17 16:00:46 UTC</t>
  </si>
  <si>
    <t>2553955533082067372</t>
  </si>
  <si>
    <t>2021-04-17 16:01:21 UTC</t>
  </si>
  <si>
    <t>2553955825903206832</t>
  </si>
  <si>
    <t>2021-04-17 16:03:52 UTC</t>
  </si>
  <si>
    <t>2553957095032488391</t>
  </si>
  <si>
    <t>1515915625629535643</t>
  </si>
  <si>
    <t>2021-04-17 16:58:43 UTC</t>
  </si>
  <si>
    <t>2553984697529009045</t>
  </si>
  <si>
    <t>1515915625629843655</t>
  </si>
  <si>
    <t>2021-04-17 17:11:09 UTC</t>
  </si>
  <si>
    <t>2553990958744077306</t>
  </si>
  <si>
    <t>1515915625633137445</t>
  </si>
  <si>
    <t>2021-04-17 17:14:10 UTC</t>
  </si>
  <si>
    <t>2553992480865386514</t>
  </si>
  <si>
    <t>2021-04-17 17:22:16 UTC</t>
  </si>
  <si>
    <t>2553996551311589456</t>
  </si>
  <si>
    <t>2021-04-17 17:22:17 UTC</t>
  </si>
  <si>
    <t>2553996565370896465</t>
  </si>
  <si>
    <t>1515915625630168135</t>
  </si>
  <si>
    <t>2021-04-17 17:35:13 UTC</t>
  </si>
  <si>
    <t>2554003071348768950</t>
  </si>
  <si>
    <t>1515915625633142308</t>
  </si>
  <si>
    <t>2021-04-17 17:52:19 UTC</t>
  </si>
  <si>
    <t>2554011681281802538</t>
  </si>
  <si>
    <t>1515915625601324762</t>
  </si>
  <si>
    <t>2021-04-17 18:03:30 UTC</t>
  </si>
  <si>
    <t>2554017310750802168</t>
  </si>
  <si>
    <t>1313677630704189908</t>
  </si>
  <si>
    <t>1515915625622314593</t>
  </si>
  <si>
    <t>2021-04-17 18:18:09 UTC</t>
  </si>
  <si>
    <t>2554024681703211092</t>
  </si>
  <si>
    <t>2021-04-17 18:25:19 UTC</t>
  </si>
  <si>
    <t>2554028290641756307</t>
  </si>
  <si>
    <t>1515966223321004092</t>
  </si>
  <si>
    <t>1515915625629664006</t>
  </si>
  <si>
    <t>2021-04-17 18:49:34 UTC</t>
  </si>
  <si>
    <t>2554040495017820500</t>
  </si>
  <si>
    <t>2021-04-17 19:05:36 UTC</t>
  </si>
  <si>
    <t>2554048562551849401</t>
  </si>
  <si>
    <t>1515915625348521852</t>
  </si>
  <si>
    <t>2021-04-17 19:10:57 UTC</t>
  </si>
  <si>
    <t>2554051256637194722</t>
  </si>
  <si>
    <t>1515915625529832278</t>
  </si>
  <si>
    <t>2021-04-17 19:22:01 UTC</t>
  </si>
  <si>
    <t>2554056823804002851</t>
  </si>
  <si>
    <t>1515915625633110510</t>
  </si>
  <si>
    <t>2021-04-17 19:22:46 UTC</t>
  </si>
  <si>
    <t>2554057202256052777</t>
  </si>
  <si>
    <t>1515966223625506729</t>
  </si>
  <si>
    <t>1515915625626642908</t>
  </si>
  <si>
    <t>2021-04-17 19:23:23 UTC</t>
  </si>
  <si>
    <t>2554057516619137584</t>
  </si>
  <si>
    <t>1515915625632552400</t>
  </si>
  <si>
    <t>2021-04-17 19:24:03 UTC</t>
  </si>
  <si>
    <t>2554057851383317043</t>
  </si>
  <si>
    <t>1515915625633176376</t>
  </si>
  <si>
    <t>2021-04-17 19:26:56 UTC</t>
  </si>
  <si>
    <t>2554059299827483209</t>
  </si>
  <si>
    <t>2021-04-17 19:33:34 UTC</t>
  </si>
  <si>
    <t>2554062643929285226</t>
  </si>
  <si>
    <t>2021-04-17 19:34:40 UTC</t>
  </si>
  <si>
    <t>2554063190765863536</t>
  </si>
  <si>
    <t>1515915625633027656</t>
  </si>
  <si>
    <t>2021-04-17 19:39:00 UTC</t>
  </si>
  <si>
    <t>2554065372466643581</t>
  </si>
  <si>
    <t>1515915625633177247</t>
  </si>
  <si>
    <t>2021-04-17 19:40:19 UTC</t>
  </si>
  <si>
    <t>2554066038975103621</t>
  </si>
  <si>
    <t>2021-04-17 19:45:38 UTC</t>
  </si>
  <si>
    <t>2554068711879213744</t>
  </si>
  <si>
    <t>2021-04-17 20:23:20 UTC</t>
  </si>
  <si>
    <t>2554087687413826460</t>
  </si>
  <si>
    <t>1515915625568339417</t>
  </si>
  <si>
    <t>2021-04-17 21:17:53 UTC</t>
  </si>
  <si>
    <t>2554115140643455140</t>
  </si>
  <si>
    <t>2021-04-17 21:41:48 UTC</t>
  </si>
  <si>
    <t>2554127179529060591</t>
  </si>
  <si>
    <t>1515915625632571956</t>
  </si>
  <si>
    <t>2021-04-17 22:57:06 UTC</t>
  </si>
  <si>
    <t>2554165077800387005</t>
  </si>
  <si>
    <t>1515915625596128162</t>
  </si>
  <si>
    <t>2021-04-17 23:01:14 UTC</t>
  </si>
  <si>
    <t>2554167165322265036</t>
  </si>
  <si>
    <t>1515966223496167311</t>
  </si>
  <si>
    <t>2021-04-17 23:16:18 UTC</t>
  </si>
  <si>
    <t>2554174742567322101</t>
  </si>
  <si>
    <t>2021-04-18 01:29:06 UTC</t>
  </si>
  <si>
    <t>2554241583272689971</t>
  </si>
  <si>
    <t>1515915625633218749</t>
  </si>
  <si>
    <t>2021-04-18 02:24:01 UTC</t>
  </si>
  <si>
    <t>2554269228735660344</t>
  </si>
  <si>
    <t>1515915625633223894</t>
  </si>
  <si>
    <t>2021-04-18 03:27:29 UTC</t>
  </si>
  <si>
    <t>2554301166531904178</t>
  </si>
  <si>
    <t>1515966223562598988</t>
  </si>
  <si>
    <t>1515966223609088655</t>
  </si>
  <si>
    <t>0.00</t>
  </si>
  <si>
    <t>2021-04-18 04:27:37 UTC</t>
  </si>
  <si>
    <t>2554331436085674869</t>
  </si>
  <si>
    <t>1515915625598749178</t>
  </si>
  <si>
    <t>2021-04-18 04:30:05 UTC</t>
  </si>
  <si>
    <t>2554332680342733696</t>
  </si>
  <si>
    <t>2021-04-18 04:33:23 UTC</t>
  </si>
  <si>
    <t>2554334341891097481</t>
  </si>
  <si>
    <t>2021-04-18 05:11:51 UTC</t>
  </si>
  <si>
    <t>2554353696414630622</t>
  </si>
  <si>
    <t>1515915625622181623</t>
  </si>
  <si>
    <t>2021-04-18 05:42:25 UTC</t>
  </si>
  <si>
    <t>2554369083378238361</t>
  </si>
  <si>
    <t>1515915625633251408</t>
  </si>
  <si>
    <t>2021-04-18 05:50:08 UTC</t>
  </si>
  <si>
    <t>2554372964569056202</t>
  </si>
  <si>
    <t>2021-04-18 05:50:36 UTC</t>
  </si>
  <si>
    <t>2554373203149456334</t>
  </si>
  <si>
    <t>2021-04-18 06:07:39 UTC</t>
  </si>
  <si>
    <t>2554381787874721855</t>
  </si>
  <si>
    <t>1515915625633256333</t>
  </si>
  <si>
    <t>2021-04-18 06:16:16 UTC</t>
  </si>
  <si>
    <t>2554386120750137473</t>
  </si>
  <si>
    <t>1515966223599576204</t>
  </si>
  <si>
    <t>2021-04-18 06:34:03 UTC</t>
  </si>
  <si>
    <t>2554395076042162437</t>
  </si>
  <si>
    <t>1515915625633260511</t>
  </si>
  <si>
    <t>2021-04-18 06:37:31 UTC</t>
  </si>
  <si>
    <t>2554396815344533791</t>
  </si>
  <si>
    <t>2021-04-18 06:38:12 UTC</t>
  </si>
  <si>
    <t>2554397161701769508</t>
  </si>
  <si>
    <t>2021-04-18 06:38:59 UTC</t>
  </si>
  <si>
    <t>2554397557493072172</t>
  </si>
  <si>
    <t>2021-04-18 06:54:10 UTC</t>
  </si>
  <si>
    <t>2554405195438096812</t>
  </si>
  <si>
    <t>2021-04-18 07:05:48 UTC</t>
  </si>
  <si>
    <t>2554411054771733012</t>
  </si>
  <si>
    <t>2021-04-18 07:07:21 UTC</t>
  </si>
  <si>
    <t>2554411834249576997</t>
  </si>
  <si>
    <t>1515915625263497414</t>
  </si>
  <si>
    <t>2021-04-18 07:09:20 UTC</t>
  </si>
  <si>
    <t>2554412831336301113</t>
  </si>
  <si>
    <t>2021-04-18 07:17:18 UTC</t>
  </si>
  <si>
    <t>2554416841317417576</t>
  </si>
  <si>
    <t>2021-04-18 07:26:15 UTC</t>
  </si>
  <si>
    <t>2554421343869207230</t>
  </si>
  <si>
    <t>2021-04-18 07:37:49 UTC</t>
  </si>
  <si>
    <t>2554427163927380788</t>
  </si>
  <si>
    <t>2021-04-18 07:54:26 UTC</t>
  </si>
  <si>
    <t>2554435534558594028</t>
  </si>
  <si>
    <t>2021-04-18 07:56:58 UTC</t>
  </si>
  <si>
    <t>2554436805046829059</t>
  </si>
  <si>
    <t>2021-04-18 08:37:50 UTC</t>
  </si>
  <si>
    <t>2554457371816493155</t>
  </si>
  <si>
    <t>2021-04-18 08:41:10 UTC</t>
  </si>
  <si>
    <t>2554459048858615938</t>
  </si>
  <si>
    <t>2021-04-18 08:47:06 UTC</t>
  </si>
  <si>
    <t>2554462041016369345</t>
  </si>
  <si>
    <t>2021-04-18 08:56:41 UTC</t>
  </si>
  <si>
    <t>2554466865707483438</t>
  </si>
  <si>
    <t>1515915625550955894</t>
  </si>
  <si>
    <t>2021-04-18 09:05:34 UTC</t>
  </si>
  <si>
    <t>2554471336911045007</t>
  </si>
  <si>
    <t>2021-04-18 09:15:19 UTC</t>
  </si>
  <si>
    <t>2554476237401620991</t>
  </si>
  <si>
    <t>2021-04-18 09:42:15 UTC</t>
  </si>
  <si>
    <t>2554489797947163388</t>
  </si>
  <si>
    <t>2021-04-18 09:43:57 UTC</t>
  </si>
  <si>
    <t>2554490651488027399</t>
  </si>
  <si>
    <t>1515915625563195829</t>
  </si>
  <si>
    <t>1515966223135663884</t>
  </si>
  <si>
    <t>1068.36</t>
  </si>
  <si>
    <t>2021-04-18 09:45:01 UTC</t>
  </si>
  <si>
    <t>2554491190414148369</t>
  </si>
  <si>
    <t>1515915625631542927</t>
  </si>
  <si>
    <t>2021-04-18 10:06:35 UTC</t>
  </si>
  <si>
    <t>2554502044836692959</t>
  </si>
  <si>
    <t>1956663847339164607</t>
  </si>
  <si>
    <t>2021-04-18 10:10:31 UTC</t>
  </si>
  <si>
    <t>2554504025311543301</t>
  </si>
  <si>
    <t>1515915625631079304</t>
  </si>
  <si>
    <t>2021-04-18 10:15:59 UTC</t>
  </si>
  <si>
    <t>2554506776129044527</t>
  </si>
  <si>
    <t>1515915625176516230</t>
  </si>
  <si>
    <t>2021-04-18 10:23:15 UTC</t>
  </si>
  <si>
    <t>2554510434174500996</t>
  </si>
  <si>
    <t>2021-04-18 10:23:31 UTC</t>
  </si>
  <si>
    <t>2554510564885790860</t>
  </si>
  <si>
    <t>2021-04-18 10:25:16 UTC</t>
  </si>
  <si>
    <t>2554511449816826012</t>
  </si>
  <si>
    <t>1343529531947876434</t>
  </si>
  <si>
    <t>265.25</t>
  </si>
  <si>
    <t>1515915625633316223</t>
  </si>
  <si>
    <t>2021-04-18 10:26:02 UTC</t>
  </si>
  <si>
    <t>2554511833016828071</t>
  </si>
  <si>
    <t>1515915625196876918</t>
  </si>
  <si>
    <t>2021-04-18 10:30:14 UTC</t>
  </si>
  <si>
    <t>2554513945981354190</t>
  </si>
  <si>
    <t>2021-04-18 10:39:37 UTC</t>
  </si>
  <si>
    <t>2554518667207377211</t>
  </si>
  <si>
    <t>2021-04-18 10:40:22 UTC</t>
  </si>
  <si>
    <t>2554519050776478020</t>
  </si>
  <si>
    <t>1515915625632440192</t>
  </si>
  <si>
    <t>2021-04-18 10:46:37 UTC</t>
  </si>
  <si>
    <t>2554522191932686715</t>
  </si>
  <si>
    <t>2021-04-18 11:00:56 UTC</t>
  </si>
  <si>
    <t>2554529399777001987</t>
  </si>
  <si>
    <t>2021-04-18 11:02:34 UTC</t>
  </si>
  <si>
    <t>2554530217448178610</t>
  </si>
  <si>
    <t>1515915625630665081</t>
  </si>
  <si>
    <t>2021-04-18 11:02:50 UTC</t>
  </si>
  <si>
    <t>2554530351204532280</t>
  </si>
  <si>
    <t>2021-04-18 11:19:35 UTC</t>
  </si>
  <si>
    <t>2554538787518546090</t>
  </si>
  <si>
    <t>1515915625633337991</t>
  </si>
  <si>
    <t>2021-04-18 11:22:03 UTC</t>
  </si>
  <si>
    <t>2554540030919967081</t>
  </si>
  <si>
    <t>1515915625600992146</t>
  </si>
  <si>
    <t>2021-04-18 11:38:10 UTC</t>
  </si>
  <si>
    <t>2554548142594851010</t>
  </si>
  <si>
    <t>1515915625620205819</t>
  </si>
  <si>
    <t>2021-04-18 11:45:11 UTC</t>
  </si>
  <si>
    <t>2554551674114933003</t>
  </si>
  <si>
    <t>1515915625632431969</t>
  </si>
  <si>
    <t>2021-04-18 11:54:42 UTC</t>
  </si>
  <si>
    <t>2554556459874517352</t>
  </si>
  <si>
    <t>2021-04-18 12:23:30 UTC</t>
  </si>
  <si>
    <t>2554570956848759433</t>
  </si>
  <si>
    <t>2021-04-18 12:26:07 UTC</t>
  </si>
  <si>
    <t>2554572270102119080</t>
  </si>
  <si>
    <t>2021-04-18 12:31:29 UTC</t>
  </si>
  <si>
    <t>2554574975218483912</t>
  </si>
  <si>
    <t>1956663840309510721</t>
  </si>
  <si>
    <t>2021-04-18 12:39:48 UTC</t>
  </si>
  <si>
    <t>2554579157954593548</t>
  </si>
  <si>
    <t>2021-04-18 12:50:42 UTC</t>
  </si>
  <si>
    <t>2554584642812380039</t>
  </si>
  <si>
    <t>2021-04-18 12:59:55 UTC</t>
  </si>
  <si>
    <t>2554589289052636129</t>
  </si>
  <si>
    <t>1515915625633380612</t>
  </si>
  <si>
    <t>2021-04-18 13:01:12 UTC</t>
  </si>
  <si>
    <t>2554589929329918958</t>
  </si>
  <si>
    <t>2021-04-18 13:09:59 UTC</t>
  </si>
  <si>
    <t>2554594352777134149</t>
  </si>
  <si>
    <t>1515915625631201263</t>
  </si>
  <si>
    <t>2021-04-18 13:10:49 UTC</t>
  </si>
  <si>
    <t>2554594767409250379</t>
  </si>
  <si>
    <t>1515915625595975261</t>
  </si>
  <si>
    <t>2021-04-18 13:12:43 UTC</t>
  </si>
  <si>
    <t>2554595724935299173</t>
  </si>
  <si>
    <t>2021-04-18 13:15:46 UTC</t>
  </si>
  <si>
    <t>2554597263884157054</t>
  </si>
  <si>
    <t>2021-04-18 13:33:52 UTC</t>
  </si>
  <si>
    <t>2554606373056807218</t>
  </si>
  <si>
    <t>2021-04-18 13:48:24 UTC</t>
  </si>
  <si>
    <t>2554613683544129959</t>
  </si>
  <si>
    <t>2021-04-18 13:50:16 UTC</t>
  </si>
  <si>
    <t>2554614630919963066</t>
  </si>
  <si>
    <t>2021-04-18 14:13:30 UTC</t>
  </si>
  <si>
    <t>2554626319983837972</t>
  </si>
  <si>
    <t>2021-04-18 14:22:24 UTC</t>
  </si>
  <si>
    <t>2554630799903163057</t>
  </si>
  <si>
    <t>2021-04-18 14:24:56 UTC</t>
  </si>
  <si>
    <t>2554632079274934522</t>
  </si>
  <si>
    <t>1515915625633401968</t>
  </si>
  <si>
    <t>2021-04-18 14:35:18 UTC</t>
  </si>
  <si>
    <t>2554637291612012870</t>
  </si>
  <si>
    <t>1515915625613334118</t>
  </si>
  <si>
    <t>2021-04-18 14:38:45 UTC</t>
  </si>
  <si>
    <t>2554639032189452647</t>
  </si>
  <si>
    <t>2021-04-18 14:45:40 UTC</t>
  </si>
  <si>
    <t>2554642514158027160</t>
  </si>
  <si>
    <t>1515915625633414710</t>
  </si>
  <si>
    <t>2021-04-18 14:47:31 UTC</t>
  </si>
  <si>
    <t>2554643443414466986</t>
  </si>
  <si>
    <t>2021-04-18 15:08:28 UTC</t>
  </si>
  <si>
    <t>2554653990704906856</t>
  </si>
  <si>
    <t>2021-04-18 15:11:30 UTC</t>
  </si>
  <si>
    <t>2554655514252280454</t>
  </si>
  <si>
    <t>2021-04-18 15:18:37 UTC</t>
  </si>
  <si>
    <t>2554659098880639707</t>
  </si>
  <si>
    <t>2021-04-18 15:24:18 UTC</t>
  </si>
  <si>
    <t>2554661957374313241</t>
  </si>
  <si>
    <t>2021-04-18 15:39:35 UTC</t>
  </si>
  <si>
    <t>2554669648134013852</t>
  </si>
  <si>
    <t>1515915625632743326</t>
  </si>
  <si>
    <t>2021-04-18 16:26:53 UTC</t>
  </si>
  <si>
    <t>2554693453938164017</t>
  </si>
  <si>
    <t>1515915625633435156</t>
  </si>
  <si>
    <t>2021-04-18 16:43:33 UTC</t>
  </si>
  <si>
    <t>2554701843091423676</t>
  </si>
  <si>
    <t>1515915625633446163</t>
  </si>
  <si>
    <t>2021-04-18 16:46:56 UTC</t>
  </si>
  <si>
    <t>2554703543663591902</t>
  </si>
  <si>
    <t>2021-04-18 17:11:56 UTC</t>
  </si>
  <si>
    <t>2554716130082030260</t>
  </si>
  <si>
    <t>2021-04-18 17:27:12 UTC</t>
  </si>
  <si>
    <t>2554723814038569764</t>
  </si>
  <si>
    <t>1515915625630959167</t>
  </si>
  <si>
    <t>2021-04-18 17:33:51 UTC</t>
  </si>
  <si>
    <t>2554727157041464150</t>
  </si>
  <si>
    <t>2021-04-18 17:35:22 UTC</t>
  </si>
  <si>
    <t>2554727923995116389</t>
  </si>
  <si>
    <t>1515915625612333829</t>
  </si>
  <si>
    <t>2021-04-18 18:07:50 UTC</t>
  </si>
  <si>
    <t>2554744263602602035</t>
  </si>
  <si>
    <t>1515915625616694404</t>
  </si>
  <si>
    <t>2021-04-18 18:20:01 UTC</t>
  </si>
  <si>
    <t>2554750393393349071</t>
  </si>
  <si>
    <t>1515915625633475718</t>
  </si>
  <si>
    <t>2021-04-18 18:41:06 UTC</t>
  </si>
  <si>
    <t>2554761009545871982</t>
  </si>
  <si>
    <t>1515915625633480036</t>
  </si>
  <si>
    <t>2021-04-18 18:57:45 UTC</t>
  </si>
  <si>
    <t>2554769392122462956</t>
  </si>
  <si>
    <t>2021-04-18 18:58:56 UTC</t>
  </si>
  <si>
    <t>2554769981657055990</t>
  </si>
  <si>
    <t>1515915625573018007</t>
  </si>
  <si>
    <t>2021-04-18 19:01:27 UTC</t>
  </si>
  <si>
    <t>2554771249930699541</t>
  </si>
  <si>
    <t>1515915625633485952</t>
  </si>
  <si>
    <t>2021-04-18 19:01:44 UTC</t>
  </si>
  <si>
    <t>2554771397050106649</t>
  </si>
  <si>
    <t>1515915625633479091</t>
  </si>
  <si>
    <t>2021-04-18 19:22:20 UTC</t>
  </si>
  <si>
    <t>2554781762156757947</t>
  </si>
  <si>
    <t>1515915625572080040</t>
  </si>
  <si>
    <t>2021-04-18 19:27:48 UTC</t>
  </si>
  <si>
    <t>2554784510281516002</t>
  </si>
  <si>
    <t>1515915625633490273</t>
  </si>
  <si>
    <t>2021-04-18 22:57:47 UTC</t>
  </si>
  <si>
    <t>2554890205064594249</t>
  </si>
  <si>
    <t>2021-04-19 01:46:33 UTC</t>
  </si>
  <si>
    <t>2554975145844277938</t>
  </si>
  <si>
    <t>1515915625160091560</t>
  </si>
  <si>
    <t>2021-04-19 04:12:35 UTC</t>
  </si>
  <si>
    <t>2555048648136196760</t>
  </si>
  <si>
    <t>1515915625633550956</t>
  </si>
  <si>
    <t>2021-04-19 05:02:14 UTC</t>
  </si>
  <si>
    <t>2555073635643556248</t>
  </si>
  <si>
    <t>1515966223512389178</t>
  </si>
  <si>
    <t>3225.89</t>
  </si>
  <si>
    <t>1515915625633560253</t>
  </si>
  <si>
    <t>2021-04-19 05:10:39 UTC</t>
  </si>
  <si>
    <t>2555077869097189555</t>
  </si>
  <si>
    <t>1515915625633559070</t>
  </si>
  <si>
    <t>2021-04-19 05:24:10 UTC</t>
  </si>
  <si>
    <t>2555084670723162382</t>
  </si>
  <si>
    <t>2021-04-19 05:30:19 UTC</t>
  </si>
  <si>
    <t>2555087767243587887</t>
  </si>
  <si>
    <t>1515915625552281737</t>
  </si>
  <si>
    <t>2021-04-19 05:44:51 UTC</t>
  </si>
  <si>
    <t>2555095087671411069</t>
  </si>
  <si>
    <t>2021-04-19 07:11:46 UTC</t>
  </si>
  <si>
    <t>2555138829749059633</t>
  </si>
  <si>
    <t>1515915625600641374</t>
  </si>
  <si>
    <t>2021-04-19 07:11:56 UTC</t>
  </si>
  <si>
    <t>2555138914012626997</t>
  </si>
  <si>
    <t>2021-04-19 07:12:57 UTC</t>
  </si>
  <si>
    <t>2555139430776045637</t>
  </si>
  <si>
    <t>2021-04-19 07:20:45 UTC</t>
  </si>
  <si>
    <t>2555143354950090907</t>
  </si>
  <si>
    <t>2021-04-19 07:25:58 UTC</t>
  </si>
  <si>
    <t>2555145982304059599</t>
  </si>
  <si>
    <t>1515915625629885623</t>
  </si>
  <si>
    <t>2021-04-19 07:39:48 UTC</t>
  </si>
  <si>
    <t>2555152937810657598</t>
  </si>
  <si>
    <t>1515915625633594574</t>
  </si>
  <si>
    <t>2021-04-19 07:57:55 UTC</t>
  </si>
  <si>
    <t>2555162058769302010</t>
  </si>
  <si>
    <t>1515915625631762513</t>
  </si>
  <si>
    <t>2555162062401569275</t>
  </si>
  <si>
    <t>2021-04-19 08:05:30 UTC</t>
  </si>
  <si>
    <t>2555165874537366511</t>
  </si>
  <si>
    <t>2021-04-19 08:09:56 UTC</t>
  </si>
  <si>
    <t>2555168109799408189</t>
  </si>
  <si>
    <t>2021-04-19 08:14:48 UTC</t>
  </si>
  <si>
    <t>2555170553132483185</t>
  </si>
  <si>
    <t>1515915625633598892</t>
  </si>
  <si>
    <t>2021-04-19 08:18:18 UTC</t>
  </si>
  <si>
    <t>2555172317298688654</t>
  </si>
  <si>
    <t>2021-04-19 08:18:49 UTC</t>
  </si>
  <si>
    <t>2555172578352169622</t>
  </si>
  <si>
    <t>2021-04-19 08:19:31 UTC</t>
  </si>
  <si>
    <t>2555172927007883932</t>
  </si>
  <si>
    <t>2021-04-19 08:24:24 UTC</t>
  </si>
  <si>
    <t>2555175387000734422</t>
  </si>
  <si>
    <t>1515915625619093221</t>
  </si>
  <si>
    <t>2021-04-19 08:41:12 UTC</t>
  </si>
  <si>
    <t>2555183846056264600</t>
  </si>
  <si>
    <t>1515966223592270811</t>
  </si>
  <si>
    <t>1515915625548168885</t>
  </si>
  <si>
    <t>2021-04-19 08:51:08 UTC</t>
  </si>
  <si>
    <t>2555188843359764481</t>
  </si>
  <si>
    <t>2021-04-19 08:55:07 UTC</t>
  </si>
  <si>
    <t>2555190848824279082</t>
  </si>
  <si>
    <t>1515915625633616221</t>
  </si>
  <si>
    <t>2021-04-19 08:57:06 UTC</t>
  </si>
  <si>
    <t>2555191851405541442</t>
  </si>
  <si>
    <t>2021-04-19 09:06:53 UTC</t>
  </si>
  <si>
    <t>2555196774285312166</t>
  </si>
  <si>
    <t>1515915625633389320</t>
  </si>
  <si>
    <t>2021-04-19 09:07:19 UTC</t>
  </si>
  <si>
    <t>2555196989310501034</t>
  </si>
  <si>
    <t>2021-04-19 09:10:02 UTC</t>
  </si>
  <si>
    <t>2555198353365270736</t>
  </si>
  <si>
    <t>1515915625607814585</t>
  </si>
  <si>
    <t>2021-04-19 09:11:05 UTC</t>
  </si>
  <si>
    <t>2555198886016712922</t>
  </si>
  <si>
    <t>1515915625633621696</t>
  </si>
  <si>
    <t>2021-04-19 09:35:37 UTC</t>
  </si>
  <si>
    <t>2555211232630014425</t>
  </si>
  <si>
    <t>1515915625622293448</t>
  </si>
  <si>
    <t>2021-04-19 09:37:46 UTC</t>
  </si>
  <si>
    <t>2555212318577263087</t>
  </si>
  <si>
    <t>2021-04-19 09:38:06 UTC</t>
  </si>
  <si>
    <t>2555212480762610160</t>
  </si>
  <si>
    <t>1515915625633612139</t>
  </si>
  <si>
    <t>2021-04-19 09:59:48 UTC</t>
  </si>
  <si>
    <t>2555223409172677318</t>
  </si>
  <si>
    <t>2021-04-19 10:02:38 UTC</t>
  </si>
  <si>
    <t>2555224829263348449</t>
  </si>
  <si>
    <t>1515915625633633271</t>
  </si>
  <si>
    <t>2021-04-19 10:07:46 UTC</t>
  </si>
  <si>
    <t>2555227417828393743</t>
  </si>
  <si>
    <t>1515915625633632468</t>
  </si>
  <si>
    <t>2021-04-19 10:09:01 UTC</t>
  </si>
  <si>
    <t>2555228042301539100</t>
  </si>
  <si>
    <t>2021-04-19 10:12:00 UTC</t>
  </si>
  <si>
    <t>2555229541882659637</t>
  </si>
  <si>
    <t>1515915625633171033</t>
  </si>
  <si>
    <t>2021-04-19 10:12:40 UTC</t>
  </si>
  <si>
    <t>2555229877661860670</t>
  </si>
  <si>
    <t>2021-04-19 10:13:00 UTC</t>
  </si>
  <si>
    <t>2555230049712210752</t>
  </si>
  <si>
    <t>2021-04-19 10:13:41 UTC</t>
  </si>
  <si>
    <t>2555230395146699589</t>
  </si>
  <si>
    <t>2021-04-19 10:26:55 UTC</t>
  </si>
  <si>
    <t>2555237051876246464</t>
  </si>
  <si>
    <t>1515915625620609347</t>
  </si>
  <si>
    <t>2021-04-19 10:29:22 UTC</t>
  </si>
  <si>
    <t>2555238282753475546</t>
  </si>
  <si>
    <t>2021-04-19 10:36:00 UTC</t>
  </si>
  <si>
    <t>2555241624313528348</t>
  </si>
  <si>
    <t>1956663846231867992</t>
  </si>
  <si>
    <t>1515915625532067360</t>
  </si>
  <si>
    <t>2021-04-19 10:37:28 UTC</t>
  </si>
  <si>
    <t>2555242365740646446</t>
  </si>
  <si>
    <t>1515915625447528983</t>
  </si>
  <si>
    <t>2021-04-19 10:43:11 UTC</t>
  </si>
  <si>
    <t>2555245238218129525</t>
  </si>
  <si>
    <t>1515915625537290968</t>
  </si>
  <si>
    <t>2021-04-19 10:45:31 UTC</t>
  </si>
  <si>
    <t>2555246419283804300</t>
  </si>
  <si>
    <t>2021-04-19 10:50:46 UTC</t>
  </si>
  <si>
    <t>2555249061510774984</t>
  </si>
  <si>
    <t>2021-04-19 11:00:47 UTC</t>
  </si>
  <si>
    <t>2555254095464104375</t>
  </si>
  <si>
    <t>2021-04-19 11:07:52 UTC</t>
  </si>
  <si>
    <t>2555257667903816371</t>
  </si>
  <si>
    <t>1515915625631902808</t>
  </si>
  <si>
    <t>2021-04-19 11:09:09 UTC</t>
  </si>
  <si>
    <t>2555258312350236753</t>
  </si>
  <si>
    <t>2021-04-19 11:15:29 UTC</t>
  </si>
  <si>
    <t>2555261497454363047</t>
  </si>
  <si>
    <t>2021-04-19 11:16:52 UTC</t>
  </si>
  <si>
    <t>2555262190672151423</t>
  </si>
  <si>
    <t>1515915625633580440</t>
  </si>
  <si>
    <t>2021-04-19 11:21:11 UTC</t>
  </si>
  <si>
    <t>2555264364537971486</t>
  </si>
  <si>
    <t>1515915625633634874</t>
  </si>
  <si>
    <t>2021-04-19 11:30:53 UTC</t>
  </si>
  <si>
    <t>2555269247462802284</t>
  </si>
  <si>
    <t>2021-04-19 11:31:58 UTC</t>
  </si>
  <si>
    <t>2555269792361612153</t>
  </si>
  <si>
    <t>2021-04-19 11:35:26 UTC</t>
  </si>
  <si>
    <t>2555271538920129440</t>
  </si>
  <si>
    <t>2021-04-19 11:49:04 UTC</t>
  </si>
  <si>
    <t>2555278397261480005</t>
  </si>
  <si>
    <t>1515915625633595532</t>
  </si>
  <si>
    <t>2021-04-19 11:56:16 UTC</t>
  </si>
  <si>
    <t>2555282025997140108</t>
  </si>
  <si>
    <t>2021-04-19 12:05:28 UTC</t>
  </si>
  <si>
    <t>2555286658740125940</t>
  </si>
  <si>
    <t>2021-04-19 12:15:39 UTC</t>
  </si>
  <si>
    <t>2555291776822804835</t>
  </si>
  <si>
    <t>2021-04-19 12:28:15 UTC</t>
  </si>
  <si>
    <t>2555298122611818980</t>
  </si>
  <si>
    <t>1515915625633770476</t>
  </si>
  <si>
    <t>2021-04-19 12:41:35 UTC</t>
  </si>
  <si>
    <t>2555304836761387613</t>
  </si>
  <si>
    <t>1515915625633782825</t>
  </si>
  <si>
    <t>2021-04-19 12:42:58 UTC</t>
  </si>
  <si>
    <t>2555305531573011044</t>
  </si>
  <si>
    <t>2021-04-19 12:45:34 UTC</t>
  </si>
  <si>
    <t>2555306840111972992</t>
  </si>
  <si>
    <t>1515915625633105805</t>
  </si>
  <si>
    <t>2021-04-19 13:01:13 UTC</t>
  </si>
  <si>
    <t>2555314716847112973</t>
  </si>
  <si>
    <t>2021-04-19 13:03:26 UTC</t>
  </si>
  <si>
    <t>2555315830074114859</t>
  </si>
  <si>
    <t>1515915625614751185</t>
  </si>
  <si>
    <t>2021-04-19 13:23:44 UTC</t>
  </si>
  <si>
    <t>2555326048975717326</t>
  </si>
  <si>
    <t>2021-04-19 13:27:04 UTC</t>
  </si>
  <si>
    <t>2555327724893766643</t>
  </si>
  <si>
    <t>1515915625632067079</t>
  </si>
  <si>
    <t>2021-04-19 13:27:32 UTC</t>
  </si>
  <si>
    <t>2555327959850288118</t>
  </si>
  <si>
    <t>1515915625631110322</t>
  </si>
  <si>
    <t>2021-04-19 13:29:52 UTC</t>
  </si>
  <si>
    <t>2555329133181665288</t>
  </si>
  <si>
    <t>1515915625632827153</t>
  </si>
  <si>
    <t>2021-04-19 13:50:49 UTC</t>
  </si>
  <si>
    <t>2555339677997465792</t>
  </si>
  <si>
    <t>1515915625633810001</t>
  </si>
  <si>
    <t>2021-04-19 13:53:20 UTC</t>
  </si>
  <si>
    <t>2555340945516134610</t>
  </si>
  <si>
    <t>1515915625396682771</t>
  </si>
  <si>
    <t>2021-04-19 13:54:10 UTC</t>
  </si>
  <si>
    <t>2555341365030420700</t>
  </si>
  <si>
    <t>2021-04-19 13:55:44 UTC</t>
  </si>
  <si>
    <t>2555342151277871339</t>
  </si>
  <si>
    <t>1515915625622345692</t>
  </si>
  <si>
    <t>2021-04-19 13:55:52 UTC</t>
  </si>
  <si>
    <t>2555342223478620396</t>
  </si>
  <si>
    <t>2021-04-19 13:56:33 UTC</t>
  </si>
  <si>
    <t>2555342569298985200</t>
  </si>
  <si>
    <t>2021-04-19 14:14:49 UTC</t>
  </si>
  <si>
    <t>2555351761896341950</t>
  </si>
  <si>
    <t>1515915625631005079</t>
  </si>
  <si>
    <t>2021-04-19 14:31:52 UTC</t>
  </si>
  <si>
    <t>2555360338048451439</t>
  </si>
  <si>
    <t>2021-04-19 14:37:36 UTC</t>
  </si>
  <si>
    <t>2555363224241308579</t>
  </si>
  <si>
    <t>1515915625625474474</t>
  </si>
  <si>
    <t>2021-04-19 14:42:45 UTC</t>
  </si>
  <si>
    <t>2555365817017435081</t>
  </si>
  <si>
    <t>1515915625633830200</t>
  </si>
  <si>
    <t>2021-04-19 14:47:19 UTC</t>
  </si>
  <si>
    <t>2555368114346787821</t>
  </si>
  <si>
    <t>2021-04-19 15:16:31 UTC</t>
  </si>
  <si>
    <t>2555382814509891811</t>
  </si>
  <si>
    <t>1515915625633861384</t>
  </si>
  <si>
    <t>2021-04-19 16:00:53 UTC</t>
  </si>
  <si>
    <t>2555405144506237514</t>
  </si>
  <si>
    <t>2021-04-19 16:01:30 UTC</t>
  </si>
  <si>
    <t>2555405456117858894</t>
  </si>
  <si>
    <t>2021-04-19 16:08:40 UTC</t>
  </si>
  <si>
    <t>2555409061239587471</t>
  </si>
  <si>
    <t>2021-04-19 16:24:09 UTC</t>
  </si>
  <si>
    <t>2555416850934530832</t>
  </si>
  <si>
    <t>2021-04-19 16:30:34 UTC</t>
  </si>
  <si>
    <t>2555420087729259339</t>
  </si>
  <si>
    <t>1515915625592966144</t>
  </si>
  <si>
    <t>2021-04-19 16:43:02 UTC</t>
  </si>
  <si>
    <t>2555426355940426672</t>
  </si>
  <si>
    <t>1515915625570243086</t>
  </si>
  <si>
    <t>2021-04-19 16:44:18 UTC</t>
  </si>
  <si>
    <t>2555426992845489080</t>
  </si>
  <si>
    <t>2021-04-19 17:02:11 UTC</t>
  </si>
  <si>
    <t>2555435995583479881</t>
  </si>
  <si>
    <t>2021-04-19 17:11:33 UTC</t>
  </si>
  <si>
    <t>2555440709897289875</t>
  </si>
  <si>
    <t>2021-04-19 17:27:30 UTC</t>
  </si>
  <si>
    <t>2555448735974818064</t>
  </si>
  <si>
    <t>1515915625626349148</t>
  </si>
  <si>
    <t>2021-04-19 17:43:43 UTC</t>
  </si>
  <si>
    <t>2555456905883419027</t>
  </si>
  <si>
    <t>2021-04-19 17:53:59 UTC</t>
  </si>
  <si>
    <t>2555462065640702424</t>
  </si>
  <si>
    <t>2021-04-19 18:03:41 UTC</t>
  </si>
  <si>
    <t>2555466949706383605</t>
  </si>
  <si>
    <t>2021-04-19 18:18:44 UTC</t>
  </si>
  <si>
    <t>2555474528838877953</t>
  </si>
  <si>
    <t>2021-04-19 18:22:51 UTC</t>
  </si>
  <si>
    <t>2555476602410500894</t>
  </si>
  <si>
    <t>2021-04-19 18:37:12 UTC</t>
  </si>
  <si>
    <t>2555483825127818109</t>
  </si>
  <si>
    <t>2021-04-19 18:46:08 UTC</t>
  </si>
  <si>
    <t>2555488315625178058</t>
  </si>
  <si>
    <t>2021-04-19 18:50:10 UTC</t>
  </si>
  <si>
    <t>2555490343378224102</t>
  </si>
  <si>
    <t>1515915625633922675</t>
  </si>
  <si>
    <t>2021-04-19 18:51:36 UTC</t>
  </si>
  <si>
    <t>2555491067122156526</t>
  </si>
  <si>
    <t>1515915625568577100</t>
  </si>
  <si>
    <t>2021-04-19 18:52:10 UTC</t>
  </si>
  <si>
    <t>2555491353869943796</t>
  </si>
  <si>
    <t>2021-04-19 18:59:44 UTC</t>
  </si>
  <si>
    <t>2555495164613230642</t>
  </si>
  <si>
    <t>2021-04-19 19:02:30 UTC</t>
  </si>
  <si>
    <t>2555496553716383820</t>
  </si>
  <si>
    <t>1515915625632369955</t>
  </si>
  <si>
    <t>2021-04-19 19:03:46 UTC</t>
  </si>
  <si>
    <t>2555497191342866524</t>
  </si>
  <si>
    <t>1515915625548658689</t>
  </si>
  <si>
    <t>2021-04-19 19:04:31 UTC</t>
  </si>
  <si>
    <t>2555497573251022953</t>
  </si>
  <si>
    <t>2021-04-19 19:37:37 UTC</t>
  </si>
  <si>
    <t>2555514229922726254</t>
  </si>
  <si>
    <t>1515915625614611503</t>
  </si>
  <si>
    <t>2021-04-19 20:28:36 UTC</t>
  </si>
  <si>
    <t>2555539891731563185</t>
  </si>
  <si>
    <t>1515915625633615336</t>
  </si>
  <si>
    <t>2021-04-19 20:51:24 UTC</t>
  </si>
  <si>
    <t>2555551366516835159</t>
  </si>
  <si>
    <t>2021-04-19 20:55:19 UTC</t>
  </si>
  <si>
    <t>2555553333804794733</t>
  </si>
  <si>
    <t>2021-04-19 21:17:08 UTC</t>
  </si>
  <si>
    <t>2555564317504177078</t>
  </si>
  <si>
    <t>1515915625630711226</t>
  </si>
  <si>
    <t>2021-04-19 21:37:15 UTC</t>
  </si>
  <si>
    <t>2555574447067104254</t>
  </si>
  <si>
    <t>1840256989507092853</t>
  </si>
  <si>
    <t>1515915625633961434</t>
  </si>
  <si>
    <t>2021-04-19 23:12:44 UTC</t>
  </si>
  <si>
    <t>2555622501669404870</t>
  </si>
  <si>
    <t>1515915625624837538</t>
  </si>
  <si>
    <t>2021-04-19 23:25:45 UTC</t>
  </si>
  <si>
    <t>2555629052392112343</t>
  </si>
  <si>
    <t>1515915625633971420</t>
  </si>
  <si>
    <t>2021-04-20 01:26:27 UTC</t>
  </si>
  <si>
    <t>2555689807439201272</t>
  </si>
  <si>
    <t>1515915625633981386</t>
  </si>
  <si>
    <t>2021-04-20 03:45:53 UTC</t>
  </si>
  <si>
    <t>2555759981014024718</t>
  </si>
  <si>
    <t>1515915625631529556</t>
  </si>
  <si>
    <t>2021-04-20 03:54:36 UTC</t>
  </si>
  <si>
    <t>2555764371359793713</t>
  </si>
  <si>
    <t>1515915625621122558</t>
  </si>
  <si>
    <t>2021-04-20 04:09:11 UTC</t>
  </si>
  <si>
    <t>2555771707692417633</t>
  </si>
  <si>
    <t>1515915625609089062</t>
  </si>
  <si>
    <t>2021-04-20 04:15:40 UTC</t>
  </si>
  <si>
    <t>2555774972832252543</t>
  </si>
  <si>
    <t>2021-04-20 04:30:08 UTC</t>
  </si>
  <si>
    <t>2555782252315280058</t>
  </si>
  <si>
    <t>1515915625613445030</t>
  </si>
  <si>
    <t>2021-04-20 04:45:06 UTC</t>
  </si>
  <si>
    <t>2555789788707816199</t>
  </si>
  <si>
    <t>1515915625632860822</t>
  </si>
  <si>
    <t>2021-04-20 04:50:41 UTC</t>
  </si>
  <si>
    <t>2555792598815998760</t>
  </si>
  <si>
    <t>2021-04-20 05:53:11 UTC</t>
  </si>
  <si>
    <t>2555824057782108382</t>
  </si>
  <si>
    <t>1515915625633555928</t>
  </si>
  <si>
    <t>2021-04-20 06:01:40 UTC</t>
  </si>
  <si>
    <t>2555828321820606761</t>
  </si>
  <si>
    <t>2021-04-20 06:03:49 UTC</t>
  </si>
  <si>
    <t>2555829407851741494</t>
  </si>
  <si>
    <t>2021-04-20 06:04:58 UTC</t>
  </si>
  <si>
    <t>2555829988402135362</t>
  </si>
  <si>
    <t>2021-04-20 06:20:09 UTC</t>
  </si>
  <si>
    <t>2555837629945872826</t>
  </si>
  <si>
    <t>1515915625613551000</t>
  </si>
  <si>
    <t>2021-04-20 06:37:57 UTC</t>
  </si>
  <si>
    <t>2555846582972973620</t>
  </si>
  <si>
    <t>2021-04-20 06:40:06 UTC</t>
  </si>
  <si>
    <t>2555847672451826253</t>
  </si>
  <si>
    <t>2021-04-20 07:01:54 UTC</t>
  </si>
  <si>
    <t>2555858643694125831</t>
  </si>
  <si>
    <t>2021-04-20 07:12:43 UTC</t>
  </si>
  <si>
    <t>2555864084000015213</t>
  </si>
  <si>
    <t>2021-04-20 07:16:57 UTC</t>
  </si>
  <si>
    <t>2555866216887485335</t>
  </si>
  <si>
    <t>2021-04-20 07:22:13 UTC</t>
  </si>
  <si>
    <t>2555868863661081552</t>
  </si>
  <si>
    <t>2021-04-20 07:22:52 UTC</t>
  </si>
  <si>
    <t>2555869191336887260</t>
  </si>
  <si>
    <t>1515915625611944499</t>
  </si>
  <si>
    <t>2021-04-20 07:25:03 UTC</t>
  </si>
  <si>
    <t>2555870295982343162</t>
  </si>
  <si>
    <t>2021-04-20 07:26:26 UTC</t>
  </si>
  <si>
    <t>2555870990097711109</t>
  </si>
  <si>
    <t>1515915625634044250</t>
  </si>
  <si>
    <t>2021-04-20 07:26:57 UTC</t>
  </si>
  <si>
    <t>2555871252552089609</t>
  </si>
  <si>
    <t>2021-04-20 07:27:04 UTC</t>
  </si>
  <si>
    <t>2555871308789317642</t>
  </si>
  <si>
    <t>2021-04-20 07:36:50 UTC</t>
  </si>
  <si>
    <t>2555876224354222184</t>
  </si>
  <si>
    <t>2021-04-20 07:37:36 UTC</t>
  </si>
  <si>
    <t>2555876609190002801</t>
  </si>
  <si>
    <t>2021-04-20 07:39:55 UTC</t>
  </si>
  <si>
    <t>2555877774451540105</t>
  </si>
  <si>
    <t>1515915625633768506</t>
  </si>
  <si>
    <t>2021-04-20 07:41:58 UTC</t>
  </si>
  <si>
    <t>2555878811249934494</t>
  </si>
  <si>
    <t>2021-04-20 07:52:10 UTC</t>
  </si>
  <si>
    <t>2555883943299645687</t>
  </si>
  <si>
    <t>2021-04-20 07:57:16 UTC</t>
  </si>
  <si>
    <t>2555886504408777009</t>
  </si>
  <si>
    <t>2021-04-20 08:10:40 UTC</t>
  </si>
  <si>
    <t>2555893250175009135</t>
  </si>
  <si>
    <t>2021-04-20 08:22:06 UTC</t>
  </si>
  <si>
    <t>2555899008123928935</t>
  </si>
  <si>
    <t>2021-04-20 08:29:04 UTC</t>
  </si>
  <si>
    <t>2555902509671514751</t>
  </si>
  <si>
    <t>2021-04-20 08:49:15 UTC</t>
  </si>
  <si>
    <t>2555912671111152095</t>
  </si>
  <si>
    <t>1515915625605640609</t>
  </si>
  <si>
    <t>2021-04-20 08:57:26 UTC</t>
  </si>
  <si>
    <t>2555916788617446104</t>
  </si>
  <si>
    <t>2021-04-20 09:03:09 UTC</t>
  </si>
  <si>
    <t>2555919671152870164</t>
  </si>
  <si>
    <t>2021-04-20 09:12:27 UTC</t>
  </si>
  <si>
    <t>2555924352969212758</t>
  </si>
  <si>
    <t>1515915625634075706</t>
  </si>
  <si>
    <t>2021-04-20 09:20:29 UTC</t>
  </si>
  <si>
    <t>2555928395347133368</t>
  </si>
  <si>
    <t>1515966223508779068</t>
  </si>
  <si>
    <t>2258.75</t>
  </si>
  <si>
    <t>2555928395405853625</t>
  </si>
  <si>
    <t>1515966223541072903</t>
  </si>
  <si>
    <t>709.49</t>
  </si>
  <si>
    <t>2021-04-20 09:26:43 UTC</t>
  </si>
  <si>
    <t>2555931526160188402</t>
  </si>
  <si>
    <t>1515915625565668021</t>
  </si>
  <si>
    <t>2021-04-20 09:33:46 UTC</t>
  </si>
  <si>
    <t>2555935079138328631</t>
  </si>
  <si>
    <t>1515915625632393711</t>
  </si>
  <si>
    <t>2021-04-20 09:35:15 UTC</t>
  </si>
  <si>
    <t>2555935821152649285</t>
  </si>
  <si>
    <t>2021-04-20 09:43:40 UTC</t>
  </si>
  <si>
    <t>2555940058926416034</t>
  </si>
  <si>
    <t>2021-04-20 09:44:07 UTC</t>
  </si>
  <si>
    <t>2555940290980479145</t>
  </si>
  <si>
    <t>1515915625634079620</t>
  </si>
  <si>
    <t>2021-04-20 09:53:09 UTC</t>
  </si>
  <si>
    <t>2555944832480575767</t>
  </si>
  <si>
    <t>1515915625618730059</t>
  </si>
  <si>
    <t>2021-04-20 09:54:40 UTC</t>
  </si>
  <si>
    <t>2555945595936178469</t>
  </si>
  <si>
    <t>1515915625431422249</t>
  </si>
  <si>
    <t>2021-04-20 09:58:15 UTC</t>
  </si>
  <si>
    <t>2555947397154865486</t>
  </si>
  <si>
    <t>2021-04-20 10:01:48 UTC</t>
  </si>
  <si>
    <t>2555949187829072244</t>
  </si>
  <si>
    <t>1515915625632029076</t>
  </si>
  <si>
    <t>2021-04-20 10:02:21 UTC</t>
  </si>
  <si>
    <t>2555949467496874360</t>
  </si>
  <si>
    <t>2021-04-20 10:04:11 UTC</t>
  </si>
  <si>
    <t>2555950388775747985</t>
  </si>
  <si>
    <t>2021-04-20 10:11:25 UTC</t>
  </si>
  <si>
    <t>2555954027443519963</t>
  </si>
  <si>
    <t>2021-04-20 10:33:52 UTC</t>
  </si>
  <si>
    <t>2555965327317926600</t>
  </si>
  <si>
    <t>1515915625199563456</t>
  </si>
  <si>
    <t>2021-04-20 10:35:26 UTC</t>
  </si>
  <si>
    <t>2555966112349029082</t>
  </si>
  <si>
    <t>1515915625633645741</t>
  </si>
  <si>
    <t>2021-04-20 10:44:13 UTC</t>
  </si>
  <si>
    <t>2555970539613061942</t>
  </si>
  <si>
    <t>1515915625633325244</t>
  </si>
  <si>
    <t>2021-04-20 10:45:02 UTC</t>
  </si>
  <si>
    <t>2555970949128127296</t>
  </si>
  <si>
    <t>2021-04-20 11:01:45 UTC</t>
  </si>
  <si>
    <t>2555979363011002810</t>
  </si>
  <si>
    <t>1515915625628499457</t>
  </si>
  <si>
    <t>2021-04-20 11:13:49 UTC</t>
  </si>
  <si>
    <t>2555985432571543790</t>
  </si>
  <si>
    <t>2021-04-20 11:39:44 UTC</t>
  </si>
  <si>
    <t>2555998478241104345</t>
  </si>
  <si>
    <t>1515966223596951940</t>
  </si>
  <si>
    <t>2021-04-20 11:42:58 UTC</t>
  </si>
  <si>
    <t>2556000102502105584</t>
  </si>
  <si>
    <t>1515915625632870929</t>
  </si>
  <si>
    <t>2021-04-20 11:43:24 UTC</t>
  </si>
  <si>
    <t>2556000325605523961</t>
  </si>
  <si>
    <t>2021-04-20 11:54:58 UTC</t>
  </si>
  <si>
    <t>2556006146141848166</t>
  </si>
  <si>
    <t>1515915625626298976</t>
  </si>
  <si>
    <t>2021-04-20 11:57:47 UTC</t>
  </si>
  <si>
    <t>2556007561878831743</t>
  </si>
  <si>
    <t>1515915625634120672</t>
  </si>
  <si>
    <t>2021-04-20 12:06:59 UTC</t>
  </si>
  <si>
    <t>2556012198069535445</t>
  </si>
  <si>
    <t>1515915625634112827</t>
  </si>
  <si>
    <t>2021-04-20 12:09:25 UTC</t>
  </si>
  <si>
    <t>2556013415717929710</t>
  </si>
  <si>
    <t>2021-04-20 12:11:35 UTC</t>
  </si>
  <si>
    <t>2556014511924445958</t>
  </si>
  <si>
    <t>1515915625634127816</t>
  </si>
  <si>
    <t>2021-04-20 12:14:48 UTC</t>
  </si>
  <si>
    <t>2556016124734997283</t>
  </si>
  <si>
    <t>2021-04-20 12:18:12 UTC</t>
  </si>
  <si>
    <t>2556017837118325582</t>
  </si>
  <si>
    <t>2021-04-20 12:25:24 UTC</t>
  </si>
  <si>
    <t>2556021460963427222</t>
  </si>
  <si>
    <t>2021-04-20 12:30:39 UTC</t>
  </si>
  <si>
    <t>2556024106159965136</t>
  </si>
  <si>
    <t>1515915625634132563</t>
  </si>
  <si>
    <t>2021-04-20 12:34:03 UTC</t>
  </si>
  <si>
    <t>2556025818358744058</t>
  </si>
  <si>
    <t>2021-04-20 12:38:58 UTC</t>
  </si>
  <si>
    <t>2556028288476643373</t>
  </si>
  <si>
    <t>1515915625634121703</t>
  </si>
  <si>
    <t>2021-04-20 12:42:49 UTC</t>
  </si>
  <si>
    <t>2556030230674276434</t>
  </si>
  <si>
    <t>2021-04-20 12:45:15 UTC</t>
  </si>
  <si>
    <t>2556031456929382509</t>
  </si>
  <si>
    <t>1515915625634137147</t>
  </si>
  <si>
    <t>2021-04-20 12:50:56 UTC</t>
  </si>
  <si>
    <t>2556034311723679901</t>
  </si>
  <si>
    <t>1515915625632328755</t>
  </si>
  <si>
    <t>2021-04-20 12:52:34 UTC</t>
  </si>
  <si>
    <t>2556035133782098099</t>
  </si>
  <si>
    <t>2021-04-20 12:54:39 UTC</t>
  </si>
  <si>
    <t>2556036185940033730</t>
  </si>
  <si>
    <t>1515915625608984636</t>
  </si>
  <si>
    <t>2021-04-20 12:58:29 UTC</t>
  </si>
  <si>
    <t>2556038113826701545</t>
  </si>
  <si>
    <t>2021-04-20 13:12:01 UTC</t>
  </si>
  <si>
    <t>2556044926668243298</t>
  </si>
  <si>
    <t>1515915625609574802</t>
  </si>
  <si>
    <t>2021-04-20 13:30:54 UTC</t>
  </si>
  <si>
    <t>2556054427429503515</t>
  </si>
  <si>
    <t>2021-04-20 13:48:22 UTC</t>
  </si>
  <si>
    <t>2556063224688542400</t>
  </si>
  <si>
    <t>1515915625598513139</t>
  </si>
  <si>
    <t>2021-04-20 14:18:54 UTC</t>
  </si>
  <si>
    <t>2556078592953942061</t>
  </si>
  <si>
    <t>1515915625633899205</t>
  </si>
  <si>
    <t>2021-04-20 14:44:55 UTC</t>
  </si>
  <si>
    <t>2556091684626628859</t>
  </si>
  <si>
    <t>2021-04-20 14:49:41 UTC</t>
  </si>
  <si>
    <t>2556094083231645984</t>
  </si>
  <si>
    <t>2021-04-20 14:50:31 UTC</t>
  </si>
  <si>
    <t>2556094506562748713</t>
  </si>
  <si>
    <t>1515915625608695870</t>
  </si>
  <si>
    <t>2021-04-20 14:56:05 UTC</t>
  </si>
  <si>
    <t>2556097307871281505</t>
  </si>
  <si>
    <t>2021-04-20 15:11:36 UTC</t>
  </si>
  <si>
    <t>2556105114880311766</t>
  </si>
  <si>
    <t>2021-04-20 15:15:28 UTC</t>
  </si>
  <si>
    <t>2556107062018834928</t>
  </si>
  <si>
    <t>1515915625633128871</t>
  </si>
  <si>
    <t>2021-04-20 15:24:10 UTC</t>
  </si>
  <si>
    <t>2556111436266865204</t>
  </si>
  <si>
    <t>1515915625633283412</t>
  </si>
  <si>
    <t>2021-04-20 15:37:43 UTC</t>
  </si>
  <si>
    <t>2556118258965021360</t>
  </si>
  <si>
    <t>1515966223589121674</t>
  </si>
  <si>
    <t>2021-04-20 15:46:42 UTC</t>
  </si>
  <si>
    <t>2556122777706824433</t>
  </si>
  <si>
    <t>1515915625336527886</t>
  </si>
  <si>
    <t>2021-04-20 15:53:30 UTC</t>
  </si>
  <si>
    <t>2556126203597554471</t>
  </si>
  <si>
    <t>1515915625613157482</t>
  </si>
  <si>
    <t>2021-04-20 16:02:59 UTC</t>
  </si>
  <si>
    <t>2556130978149958517</t>
  </si>
  <si>
    <t>2021-04-20 16:11:12 UTC</t>
  </si>
  <si>
    <t>2556135110344704939</t>
  </si>
  <si>
    <t>2021-04-20 16:55:12 UTC</t>
  </si>
  <si>
    <t>2556157261026164952</t>
  </si>
  <si>
    <t>1515915625622161443</t>
  </si>
  <si>
    <t>2021-04-20 17:22:50 UTC</t>
  </si>
  <si>
    <t>2556171165596909986</t>
  </si>
  <si>
    <t>1515915625630608363</t>
  </si>
  <si>
    <t>2021-04-20 17:58:24 UTC</t>
  </si>
  <si>
    <t>2556189065837806269</t>
  </si>
  <si>
    <t>2021-04-20 19:04:26 UTC</t>
  </si>
  <si>
    <t>2556222304455492274</t>
  </si>
  <si>
    <t>1515915625634174101</t>
  </si>
  <si>
    <t>2021-04-20 19:17:53 UTC</t>
  </si>
  <si>
    <t>2556229073642717968</t>
  </si>
  <si>
    <t>1515915625634236278</t>
  </si>
  <si>
    <t>2021-04-20 19:23:08 UTC</t>
  </si>
  <si>
    <t>2556231716146512688</t>
  </si>
  <si>
    <t>2021-04-20 19:25:06 UTC</t>
  </si>
  <si>
    <t>2556232707336045372</t>
  </si>
  <si>
    <t>2021-04-20 19:31:45 UTC</t>
  </si>
  <si>
    <t>2556236056949162870</t>
  </si>
  <si>
    <t>2021-04-20 19:42:03 UTC</t>
  </si>
  <si>
    <t>2556241237845738415</t>
  </si>
  <si>
    <t>1515966223571131332</t>
  </si>
  <si>
    <t>1515915625633582119</t>
  </si>
  <si>
    <t>2021-04-20 19:44:23 UTC</t>
  </si>
  <si>
    <t>2556242412527682495</t>
  </si>
  <si>
    <t>1515915625634240406</t>
  </si>
  <si>
    <t>2021-04-20 19:46:48 UTC</t>
  </si>
  <si>
    <t>2556243627642717136</t>
  </si>
  <si>
    <t>1515915625600961985</t>
  </si>
  <si>
    <t>2021-04-20 19:47:25 UTC</t>
  </si>
  <si>
    <t>2556243935185863637</t>
  </si>
  <si>
    <t>1515915625606939455</t>
  </si>
  <si>
    <t>2021-04-20 19:49:34 UTC</t>
  </si>
  <si>
    <t>2556245018692027364</t>
  </si>
  <si>
    <t>2021-04-20 20:14:10 UTC</t>
  </si>
  <si>
    <t>2556257398893314180</t>
  </si>
  <si>
    <t>1515915625634248746</t>
  </si>
  <si>
    <t>2021-04-20 20:20:34 UTC</t>
  </si>
  <si>
    <t>2556260620320112811</t>
  </si>
  <si>
    <t>2021-04-20 20:30:21 UTC</t>
  </si>
  <si>
    <t>2556265550791573729</t>
  </si>
  <si>
    <t>1515915625628032321</t>
  </si>
  <si>
    <t>2021-04-20 21:33:17 UTC</t>
  </si>
  <si>
    <t>2556297224824816111</t>
  </si>
  <si>
    <t>2021-04-20 22:20:49 UTC</t>
  </si>
  <si>
    <t>2556321148916728414</t>
  </si>
  <si>
    <t>1515915625634266495</t>
  </si>
  <si>
    <t>2021-04-21 02:39:55 UTC</t>
  </si>
  <si>
    <t>2556451554383102743</t>
  </si>
  <si>
    <t>1515915625565281465</t>
  </si>
  <si>
    <t>2021-04-21 03:46:16 UTC</t>
  </si>
  <si>
    <t>2556484952057185243</t>
  </si>
  <si>
    <t>1515915625634244151</t>
  </si>
  <si>
    <t>2021-04-21 03:48:34 UTC</t>
  </si>
  <si>
    <t>2556486109794141156</t>
  </si>
  <si>
    <t>1515915625634292356</t>
  </si>
  <si>
    <t>2021-04-21 05:05:51 UTC</t>
  </si>
  <si>
    <t>2556525004481102153</t>
  </si>
  <si>
    <t>2021-04-21 05:21:55 UTC</t>
  </si>
  <si>
    <t>2556533092374283186</t>
  </si>
  <si>
    <t>2021-04-21 05:26:04 UTC</t>
  </si>
  <si>
    <t>2556535178260382667</t>
  </si>
  <si>
    <t>1515915625619044309</t>
  </si>
  <si>
    <t>2021-04-21 05:36:14 UTC</t>
  </si>
  <si>
    <t>2556540298163388442</t>
  </si>
  <si>
    <t>2021-04-21 06:07:33 UTC</t>
  </si>
  <si>
    <t>2556556061070852366</t>
  </si>
  <si>
    <t>1515915625633400887</t>
  </si>
  <si>
    <t>2021-04-21 06:15:03 UTC</t>
  </si>
  <si>
    <t>2556559834350616905</t>
  </si>
  <si>
    <t>1737760442115162327</t>
  </si>
  <si>
    <t>1515915625634319338</t>
  </si>
  <si>
    <t>2021-04-21 06:20:01 UTC</t>
  </si>
  <si>
    <t>2556562334994661741</t>
  </si>
  <si>
    <t>1515915625525063742</t>
  </si>
  <si>
    <t>2021-04-21 06:33:08 UTC</t>
  </si>
  <si>
    <t>2556568936778826203</t>
  </si>
  <si>
    <t>1515915625632997499</t>
  </si>
  <si>
    <t>2021-04-21 07:07:54 UTC</t>
  </si>
  <si>
    <t>2556586436522410818</t>
  </si>
  <si>
    <t>1515915625634336442</t>
  </si>
  <si>
    <t>2021-04-21 07:20:17 UTC</t>
  </si>
  <si>
    <t>2556592670810047435</t>
  </si>
  <si>
    <t>2021-04-21 07:28:50 UTC</t>
  </si>
  <si>
    <t>2556596972052021278</t>
  </si>
  <si>
    <t>2021-04-21 07:43:32 UTC</t>
  </si>
  <si>
    <t>2556604373044035764</t>
  </si>
  <si>
    <t>1515915625634330948</t>
  </si>
  <si>
    <t>2021-04-21 07:46:15 UTC</t>
  </si>
  <si>
    <t>2556605735974731970</t>
  </si>
  <si>
    <t>1515915625532272129</t>
  </si>
  <si>
    <t>2021-04-21 07:48:16 UTC</t>
  </si>
  <si>
    <t>2556606753479327955</t>
  </si>
  <si>
    <t>1515915625634351930</t>
  </si>
  <si>
    <t>2021-04-21 08:00:31 UTC</t>
  </si>
  <si>
    <t>2556612923350843898</t>
  </si>
  <si>
    <t>2021-04-21 08:07:00 UTC</t>
  </si>
  <si>
    <t>2556616184086659761</t>
  </si>
  <si>
    <t>1515915625622192254</t>
  </si>
  <si>
    <t>2021-04-21 08:13:34 UTC</t>
  </si>
  <si>
    <t>2556619490381004954</t>
  </si>
  <si>
    <t>1515915625622281578</t>
  </si>
  <si>
    <t>2021-04-21 08:18:05 UTC</t>
  </si>
  <si>
    <t>2556621757335208823</t>
  </si>
  <si>
    <t>2021-04-21 08:23:46 UTC</t>
  </si>
  <si>
    <t>2556624622648820640</t>
  </si>
  <si>
    <t>2021-04-21 08:47:19 UTC</t>
  </si>
  <si>
    <t>2556636477278650455</t>
  </si>
  <si>
    <t>2021-04-21 08:48:48 UTC</t>
  </si>
  <si>
    <t>2556637222363201639</t>
  </si>
  <si>
    <t>1515915625631657179</t>
  </si>
  <si>
    <t>2021-04-21 08:51:38 UTC</t>
  </si>
  <si>
    <t>2556638643921879175</t>
  </si>
  <si>
    <t>2021-04-21 09:13:20 UTC</t>
  </si>
  <si>
    <t>2556649567223284044</t>
  </si>
  <si>
    <t>2021-04-21 09:25:00 UTC</t>
  </si>
  <si>
    <t>2556655437646660008</t>
  </si>
  <si>
    <t>1528529122945401749</t>
  </si>
  <si>
    <t>2021-04-21 09:52:20 UTC</t>
  </si>
  <si>
    <t>2556669202404475525</t>
  </si>
  <si>
    <t>2021-04-21 09:57:16 UTC</t>
  </si>
  <si>
    <t>2556671684878795438</t>
  </si>
  <si>
    <t>1515915625570251022</t>
  </si>
  <si>
    <t>2021-04-21 09:58:48 UTC</t>
  </si>
  <si>
    <t>2556672453065573047</t>
  </si>
  <si>
    <t>1515915625634392859</t>
  </si>
  <si>
    <t>2021-04-21 10:10:38 UTC</t>
  </si>
  <si>
    <t>2556678411913265913</t>
  </si>
  <si>
    <t>1515915625634378053</t>
  </si>
  <si>
    <t>2021-04-21 10:15:48 UTC</t>
  </si>
  <si>
    <t>2556681006912373528</t>
  </si>
  <si>
    <t>1515915625634239333</t>
  </si>
  <si>
    <t>2021-04-21 10:23:33 UTC</t>
  </si>
  <si>
    <t>2556684909586416472</t>
  </si>
  <si>
    <t>2021-04-21 10:56:13 UTC</t>
  </si>
  <si>
    <t>2556701356333203464</t>
  </si>
  <si>
    <t>2021-04-21 10:58:25 UTC</t>
  </si>
  <si>
    <t>2556702461934960656</t>
  </si>
  <si>
    <t>2021-04-21 11:08:26 UTC</t>
  </si>
  <si>
    <t>2556707501802259234</t>
  </si>
  <si>
    <t>1515915625563915880</t>
  </si>
  <si>
    <t>2021-04-21 11:13:42 UTC</t>
  </si>
  <si>
    <t>2556710149909644086</t>
  </si>
  <si>
    <t>2021-04-21 11:19:25 UTC</t>
  </si>
  <si>
    <t>2556713025927119687</t>
  </si>
  <si>
    <t>2021-04-21 11:28:52 UTC</t>
  </si>
  <si>
    <t>2556717789255566186</t>
  </si>
  <si>
    <t>1515915625634418866</t>
  </si>
  <si>
    <t>2021-04-21 11:54:39 UTC</t>
  </si>
  <si>
    <t>2556730759746421732</t>
  </si>
  <si>
    <t>2021-04-21 11:58:08 UTC</t>
  </si>
  <si>
    <t>2556732517738611698</t>
  </si>
  <si>
    <t>1515915625634407917</t>
  </si>
  <si>
    <t>2021-04-21 12:04:29 UTC</t>
  </si>
  <si>
    <t>2556735714947498003</t>
  </si>
  <si>
    <t>2021-04-21 12:07:22 UTC</t>
  </si>
  <si>
    <t>2556737159298023454</t>
  </si>
  <si>
    <t>2021-04-21 12:15:02 UTC</t>
  </si>
  <si>
    <t>2556741024600817726</t>
  </si>
  <si>
    <t>1515915625634430625</t>
  </si>
  <si>
    <t>2021-04-21 12:22:21 UTC</t>
  </si>
  <si>
    <t>2556744703072534614</t>
  </si>
  <si>
    <t>2021-04-21 12:24:32 UTC</t>
  </si>
  <si>
    <t>2556745800629616733</t>
  </si>
  <si>
    <t>1515915625633609887</t>
  </si>
  <si>
    <t>2021-04-21 12:28:33 UTC</t>
  </si>
  <si>
    <t>2556747821369786482</t>
  </si>
  <si>
    <t>1515915625634438019</t>
  </si>
  <si>
    <t>2021-04-21 12:29:18 UTC</t>
  </si>
  <si>
    <t>2556748201658941557</t>
  </si>
  <si>
    <t>1806829191446922064</t>
  </si>
  <si>
    <t>2021-04-21 12:41:05 UTC</t>
  </si>
  <si>
    <t>2556754132631290025</t>
  </si>
  <si>
    <t>1515915625634084089</t>
  </si>
  <si>
    <t>2021-04-21 12:41:59 UTC</t>
  </si>
  <si>
    <t>2556754589701374123</t>
  </si>
  <si>
    <t>2021-04-21 12:58:38 UTC</t>
  </si>
  <si>
    <t>2556762963688030460</t>
  </si>
  <si>
    <t>1515915625545292178</t>
  </si>
  <si>
    <t>2021-04-21 13:04:51 UTC</t>
  </si>
  <si>
    <t>2556766093427343648</t>
  </si>
  <si>
    <t>2021-04-21 13:10:25 UTC</t>
  </si>
  <si>
    <t>2556768895415353663</t>
  </si>
  <si>
    <t>1515915625634443889</t>
  </si>
  <si>
    <t>2021-04-21 13:15:10 UTC</t>
  </si>
  <si>
    <t>2556771291906441549</t>
  </si>
  <si>
    <t>2021-04-21 13:35:08 UTC</t>
  </si>
  <si>
    <t>2556781338153714084</t>
  </si>
  <si>
    <t>2021-04-21 13:54:37 UTC</t>
  </si>
  <si>
    <t>2556791145258549756</t>
  </si>
  <si>
    <t>2021-04-21 13:56:15 UTC</t>
  </si>
  <si>
    <t>2556791962854228483</t>
  </si>
  <si>
    <t>2021-04-21 14:14:15 UTC</t>
  </si>
  <si>
    <t>2556801025763705457</t>
  </si>
  <si>
    <t>1515915625572481627</t>
  </si>
  <si>
    <t>2021-04-21 14:30:13 UTC</t>
  </si>
  <si>
    <t>2556809063232963257</t>
  </si>
  <si>
    <t>1515915625628882524</t>
  </si>
  <si>
    <t>2021-04-21 14:32:46 UTC</t>
  </si>
  <si>
    <t>2556810349332398789</t>
  </si>
  <si>
    <t>2021-04-21 14:34:57 UTC</t>
  </si>
  <si>
    <t>2556811443584369356</t>
  </si>
  <si>
    <t>1515915625634028421</t>
  </si>
  <si>
    <t>2021-04-21 14:47:52 UTC</t>
  </si>
  <si>
    <t>2556817945510544123</t>
  </si>
  <si>
    <t>1515915625539069244</t>
  </si>
  <si>
    <t>2021-04-21 14:54:02 UTC</t>
  </si>
  <si>
    <t>2556821047852663565</t>
  </si>
  <si>
    <t>2021-04-21 15:08:03 UTC</t>
  </si>
  <si>
    <t>2556828107562550089</t>
  </si>
  <si>
    <t>2021-04-21 15:19:14 UTC</t>
  </si>
  <si>
    <t>2556833735563543406</t>
  </si>
  <si>
    <t>2021-04-21 15:23:17 UTC</t>
  </si>
  <si>
    <t>2556835771638088573</t>
  </si>
  <si>
    <t>1515915625632506656</t>
  </si>
  <si>
    <t>2021-04-21 15:54:52 UTC</t>
  </si>
  <si>
    <t>2556851670113846260</t>
  </si>
  <si>
    <t>2021-04-21 16:12:16 UTC</t>
  </si>
  <si>
    <t>2556860424054112294</t>
  </si>
  <si>
    <t>2021-04-21 16:13:08 UTC</t>
  </si>
  <si>
    <t>2556860863919161386</t>
  </si>
  <si>
    <t>2021-04-21 16:22:48 UTC</t>
  </si>
  <si>
    <t>2556865725696311365</t>
  </si>
  <si>
    <t>2021-04-21 16:33:43 UTC</t>
  </si>
  <si>
    <t>2556871218070290547</t>
  </si>
  <si>
    <t>1515915625628125347</t>
  </si>
  <si>
    <t>2021-04-21 16:45:24 UTC</t>
  </si>
  <si>
    <t>2556877098098622620</t>
  </si>
  <si>
    <t>2021-04-21 16:51:57 UTC</t>
  </si>
  <si>
    <t>2556880397161988276</t>
  </si>
  <si>
    <t>1515915625625697345</t>
  </si>
  <si>
    <t>2021-04-21 16:59:21 UTC</t>
  </si>
  <si>
    <t>2556884125873078484</t>
  </si>
  <si>
    <t>2021-04-21 17:12:34 UTC</t>
  </si>
  <si>
    <t>2556890776688656637</t>
  </si>
  <si>
    <t>2021-04-21 17:24:23 UTC</t>
  </si>
  <si>
    <t>2556896720990503212</t>
  </si>
  <si>
    <t>2021-04-21 17:38:42 UTC</t>
  </si>
  <si>
    <t>2556903924514685281</t>
  </si>
  <si>
    <t>2021-04-21 17:44:30 UTC</t>
  </si>
  <si>
    <t>2556906847978127729</t>
  </si>
  <si>
    <t>2021-04-21 17:45:10 UTC</t>
  </si>
  <si>
    <t>2556907185250500979</t>
  </si>
  <si>
    <t>1515915625632506967</t>
  </si>
  <si>
    <t>2021-04-21 18:02:03 UTC</t>
  </si>
  <si>
    <t>2556915682147041708</t>
  </si>
  <si>
    <t>1515915625545712941</t>
  </si>
  <si>
    <t>2021-04-21 18:22:37 UTC</t>
  </si>
  <si>
    <t>2556926036256227840</t>
  </si>
  <si>
    <t>1515915625634529237</t>
  </si>
  <si>
    <t>2021-04-21 18:32:59 UTC</t>
  </si>
  <si>
    <t>2556931247376957990</t>
  </si>
  <si>
    <t>2021-04-21 18:39:42 UTC</t>
  </si>
  <si>
    <t>2556934633463743042</t>
  </si>
  <si>
    <t>1515915625634536173</t>
  </si>
  <si>
    <t>2021-04-21 19:06:54 UTC</t>
  </si>
  <si>
    <t>2556948317011444497</t>
  </si>
  <si>
    <t>1515915625634191125</t>
  </si>
  <si>
    <t>2021-04-21 19:09:21 UTC</t>
  </si>
  <si>
    <t>2556949550799520549</t>
  </si>
  <si>
    <t>1515915625569160808</t>
  </si>
  <si>
    <t>2021-04-21 19:12:08 UTC</t>
  </si>
  <si>
    <t>2556950958911259451</t>
  </si>
  <si>
    <t>2021-04-21 20:04:18 UTC</t>
  </si>
  <si>
    <t>2556977213710795104</t>
  </si>
  <si>
    <t>1515915625634549112</t>
  </si>
  <si>
    <t>2021-04-21 21:15:34 UTC</t>
  </si>
  <si>
    <t>2557013083029504781</t>
  </si>
  <si>
    <t>1515915625634508383</t>
  </si>
  <si>
    <t>2021-04-21 23:14:16 UTC</t>
  </si>
  <si>
    <t>2557072823180853376</t>
  </si>
  <si>
    <t>1515915625040100305</t>
  </si>
  <si>
    <t>2021-04-22 00:27:06 UTC</t>
  </si>
  <si>
    <t>2557109486078656788</t>
  </si>
  <si>
    <t>1515915625634584828</t>
  </si>
  <si>
    <t>2021-04-22 03:42:50 UTC</t>
  </si>
  <si>
    <t>2557208001563853111</t>
  </si>
  <si>
    <t>1515915625620228547</t>
  </si>
  <si>
    <t>2021-04-22 03:53:59 UTC</t>
  </si>
  <si>
    <t>2557213612921848183</t>
  </si>
  <si>
    <t>1515915625200081337</t>
  </si>
  <si>
    <t>2021-04-22 04:30:44 UTC</t>
  </si>
  <si>
    <t>2557232104291172940</t>
  </si>
  <si>
    <t>1515915625614017938</t>
  </si>
  <si>
    <t>2021-04-22 05:14:04 UTC</t>
  </si>
  <si>
    <t>2557253918723670816</t>
  </si>
  <si>
    <t>2021-04-22 05:35:15 UTC</t>
  </si>
  <si>
    <t>2557264578924774343</t>
  </si>
  <si>
    <t>2021-04-22 05:57:17 UTC</t>
  </si>
  <si>
    <t>2557275668119290010</t>
  </si>
  <si>
    <t>1515915625632431694</t>
  </si>
  <si>
    <t>2021-04-22 05:58:36 UTC</t>
  </si>
  <si>
    <t>2557276330148233387</t>
  </si>
  <si>
    <t>2021-04-22 06:16:31 UTC</t>
  </si>
  <si>
    <t>2557285350275809634</t>
  </si>
  <si>
    <t>1515915625622089868</t>
  </si>
  <si>
    <t>2021-04-22 06:28:17 UTC</t>
  </si>
  <si>
    <t>2557291271114719690</t>
  </si>
  <si>
    <t>1515915625632315654</t>
  </si>
  <si>
    <t>2021-04-22 06:32:17 UTC</t>
  </si>
  <si>
    <t>2557293287694139893</t>
  </si>
  <si>
    <t>1515915625553147953</t>
  </si>
  <si>
    <t>2021-04-22 06:39:22 UTC</t>
  </si>
  <si>
    <t>2557296849337713219</t>
  </si>
  <si>
    <t>1515915625424105281</t>
  </si>
  <si>
    <t>2021-04-22 06:46:37 UTC</t>
  </si>
  <si>
    <t>2557300502459056787</t>
  </si>
  <si>
    <t>1515915625630647643</t>
  </si>
  <si>
    <t>2021-04-22 06:48:25 UTC</t>
  </si>
  <si>
    <t>2557301407967347371</t>
  </si>
  <si>
    <t>1515915625622170235</t>
  </si>
  <si>
    <t>2021-04-22 06:48:49 UTC</t>
  </si>
  <si>
    <t>2557301608195031732</t>
  </si>
  <si>
    <t>1515915625621593349</t>
  </si>
  <si>
    <t>2021-04-22 06:57:17 UTC</t>
  </si>
  <si>
    <t>2557305867821122328</t>
  </si>
  <si>
    <t>1515915625541563279</t>
  </si>
  <si>
    <t>2021-04-22 07:00:45 UTC</t>
  </si>
  <si>
    <t>2557307609564578626</t>
  </si>
  <si>
    <t>1515915625634384471</t>
  </si>
  <si>
    <t>2021-04-22 07:01:41 UTC</t>
  </si>
  <si>
    <t>2557308079486010191</t>
  </si>
  <si>
    <t>2021-04-22 07:10:16 UTC</t>
  </si>
  <si>
    <t>2557312400608986021</t>
  </si>
  <si>
    <t>1515915625634688480</t>
  </si>
  <si>
    <t>2021-04-22 07:14:56 UTC</t>
  </si>
  <si>
    <t>2557314749779936223</t>
  </si>
  <si>
    <t>1515915625535100565</t>
  </si>
  <si>
    <t>2021-04-22 07:20:51 UTC</t>
  </si>
  <si>
    <t>2557317732374675486</t>
  </si>
  <si>
    <t>1515915625616159878</t>
  </si>
  <si>
    <t>1940825202422186391</t>
  </si>
  <si>
    <t>2021-04-22 07:21:04 UTC</t>
  </si>
  <si>
    <t>2557317839857909799</t>
  </si>
  <si>
    <t>1515915625634685745</t>
  </si>
  <si>
    <t>2021-04-22 07:25:15 UTC</t>
  </si>
  <si>
    <t>2557319945381740652</t>
  </si>
  <si>
    <t>2021-04-22 07:34:46 UTC</t>
  </si>
  <si>
    <t>2557324730847723776</t>
  </si>
  <si>
    <t>2021-04-22 07:35:20 UTC</t>
  </si>
  <si>
    <t>2557325019055128847</t>
  </si>
  <si>
    <t>1515915625634696653</t>
  </si>
  <si>
    <t>2021-04-22 07:37:04 UTC</t>
  </si>
  <si>
    <t>2557325892854481193</t>
  </si>
  <si>
    <t>1515915625634699349</t>
  </si>
  <si>
    <t>2021-04-22 07:38:35 UTC</t>
  </si>
  <si>
    <t>2557326658784723261</t>
  </si>
  <si>
    <t>1515915625595834922</t>
  </si>
  <si>
    <t>2021-04-22 07:56:40 UTC</t>
  </si>
  <si>
    <t>2557335761598808602</t>
  </si>
  <si>
    <t>2021-04-22 08:00:18 UTC</t>
  </si>
  <si>
    <t>2557337586188157503</t>
  </si>
  <si>
    <t>2021-04-22 08:00:30 UTC</t>
  </si>
  <si>
    <t>2557337689066046017</t>
  </si>
  <si>
    <t>2021-04-22 08:04:12 UTC</t>
  </si>
  <si>
    <t>2557339550045175853</t>
  </si>
  <si>
    <t>1515915625534482816</t>
  </si>
  <si>
    <t>2021-04-22 08:05:14 UTC</t>
  </si>
  <si>
    <t>2557340067681010122</t>
  </si>
  <si>
    <t>1515915625627871869</t>
  </si>
  <si>
    <t>2021-04-22 08:15:55 UTC</t>
  </si>
  <si>
    <t>2557345443352674307</t>
  </si>
  <si>
    <t>1515915625634682573</t>
  </si>
  <si>
    <t>2021-04-22 08:21:06 UTC</t>
  </si>
  <si>
    <t>2557348057444254354</t>
  </si>
  <si>
    <t>2021-04-22 08:23:17 UTC</t>
  </si>
  <si>
    <t>2557349151595561808</t>
  </si>
  <si>
    <t>1515915625634711309</t>
  </si>
  <si>
    <t>2021-04-22 08:24:52 UTC</t>
  </si>
  <si>
    <t>2557349950383981410</t>
  </si>
  <si>
    <t>2021-04-22 08:28:59 UTC</t>
  </si>
  <si>
    <t>2557352023443899276</t>
  </si>
  <si>
    <t>1515915625419868840</t>
  </si>
  <si>
    <t>2021-04-22 08:35:30 UTC</t>
  </si>
  <si>
    <t>2557355303205077968</t>
  </si>
  <si>
    <t>1515966223551908190</t>
  </si>
  <si>
    <t>1515915625507404870</t>
  </si>
  <si>
    <t>2021-04-22 08:47:04 UTC</t>
  </si>
  <si>
    <t>2557361128480964681</t>
  </si>
  <si>
    <t>1515915625634198706</t>
  </si>
  <si>
    <t>2021-04-22 08:47:05 UTC</t>
  </si>
  <si>
    <t>2557361135711944778</t>
  </si>
  <si>
    <t>2021-04-22 08:49:59 UTC</t>
  </si>
  <si>
    <t>2557362596051157095</t>
  </si>
  <si>
    <t>2021-04-22 08:59:43 UTC</t>
  </si>
  <si>
    <t>2557367491684729052</t>
  </si>
  <si>
    <t>2021-04-22 09:02:24 UTC</t>
  </si>
  <si>
    <t>2557368838257639676</t>
  </si>
  <si>
    <t>1515915625634701251</t>
  </si>
  <si>
    <t>2021-04-22 09:13:48 UTC</t>
  </si>
  <si>
    <t>2557374577642570122</t>
  </si>
  <si>
    <t>2021-04-22 09:14:39 UTC</t>
  </si>
  <si>
    <t>2557375007449678226</t>
  </si>
  <si>
    <t>2021-04-22 09:19:15 UTC</t>
  </si>
  <si>
    <t>2557377326631354825</t>
  </si>
  <si>
    <t>1515915625594251337</t>
  </si>
  <si>
    <t>2021-04-22 09:20:47 UTC</t>
  </si>
  <si>
    <t>2557378091445912028</t>
  </si>
  <si>
    <t>1515915625593038840</t>
  </si>
  <si>
    <t>2021-04-22 09:21:25 UTC</t>
  </si>
  <si>
    <t>2557378415783051747</t>
  </si>
  <si>
    <t>2021-04-22 09:39:10 UTC</t>
  </si>
  <si>
    <t>2557387346001527499</t>
  </si>
  <si>
    <t>1515915625537717752</t>
  </si>
  <si>
    <t>2021-04-22 10:09:32 UTC</t>
  </si>
  <si>
    <t>2557402630909329488</t>
  </si>
  <si>
    <t>1515915625222308702</t>
  </si>
  <si>
    <t>2021-04-22 10:22:05 UTC</t>
  </si>
  <si>
    <t>2557408948143522039</t>
  </si>
  <si>
    <t>1515915625634720023</t>
  </si>
  <si>
    <t>2021-04-22 10:26:32 UTC</t>
  </si>
  <si>
    <t>2557411184865182007</t>
  </si>
  <si>
    <t>2021-04-22 10:26:33 UTC</t>
  </si>
  <si>
    <t>2557411196198191416</t>
  </si>
  <si>
    <t>2021-04-22 10:38:50 UTC</t>
  </si>
  <si>
    <t>2557417376689684970</t>
  </si>
  <si>
    <t>2021-04-22 10:48:30 UTC</t>
  </si>
  <si>
    <t>2557422243567108694</t>
  </si>
  <si>
    <t>2021-04-22 11:04:06 UTC</t>
  </si>
  <si>
    <t>2557430094465335955</t>
  </si>
  <si>
    <t>2021-04-22 11:07:15 UTC</t>
  </si>
  <si>
    <t>2557431681657078482</t>
  </si>
  <si>
    <t>1515915625634423522</t>
  </si>
  <si>
    <t>2021-04-22 11:07:24 UTC</t>
  </si>
  <si>
    <t>2557431755686544375</t>
  </si>
  <si>
    <t>2021-04-22 11:15:49 UTC</t>
  </si>
  <si>
    <t>2557435995263861588</t>
  </si>
  <si>
    <t>1515915625631258063</t>
  </si>
  <si>
    <t>2021-04-22 11:17:57 UTC</t>
  </si>
  <si>
    <t>2557437062647120751</t>
  </si>
  <si>
    <t>2021-04-22 11:23:52 UTC</t>
  </si>
  <si>
    <t>2557440043446698938</t>
  </si>
  <si>
    <t>2021-04-22 11:36:14 UTC</t>
  </si>
  <si>
    <t>2557446269530275901</t>
  </si>
  <si>
    <t>2021-04-22 11:39:30 UTC</t>
  </si>
  <si>
    <t>2557447916306301030</t>
  </si>
  <si>
    <t>1515915625634779405</t>
  </si>
  <si>
    <t>2021-04-22 11:40:36 UTC</t>
  </si>
  <si>
    <t>2557448467597230198</t>
  </si>
  <si>
    <t>2021-04-22 11:51:22 UTC</t>
  </si>
  <si>
    <t>2557453889691451624</t>
  </si>
  <si>
    <t>2021-04-22 11:55:15 UTC</t>
  </si>
  <si>
    <t>2557455837937271067</t>
  </si>
  <si>
    <t>1515915625634652758</t>
  </si>
  <si>
    <t>2021-04-22 11:56:16 UTC</t>
  </si>
  <si>
    <t>2557456353626947883</t>
  </si>
  <si>
    <t>2021-04-22 12:05:29 UTC</t>
  </si>
  <si>
    <t>2557460989222060942</t>
  </si>
  <si>
    <t>2021-04-22 12:07:48 UTC</t>
  </si>
  <si>
    <t>2557462156496864174</t>
  </si>
  <si>
    <t>1515966223599107507</t>
  </si>
  <si>
    <t>1515915625619617408</t>
  </si>
  <si>
    <t>2021-04-22 12:08:10 UTC</t>
  </si>
  <si>
    <t>2557462344418460594</t>
  </si>
  <si>
    <t>1842148683676647710</t>
  </si>
  <si>
    <t>2021-04-22 12:14:39 UTC</t>
  </si>
  <si>
    <t>2557465604432856054</t>
  </si>
  <si>
    <t>2021-04-22 12:15:28 UTC</t>
  </si>
  <si>
    <t>2557466018838479871</t>
  </si>
  <si>
    <t>1515915625634790772</t>
  </si>
  <si>
    <t>2021-04-22 12:18:22 UTC</t>
  </si>
  <si>
    <t>2557467475839025184</t>
  </si>
  <si>
    <t>2021-04-22 12:21:37 UTC</t>
  </si>
  <si>
    <t>2557469109822423106</t>
  </si>
  <si>
    <t>1515915625633898023</t>
  </si>
  <si>
    <t>2021-04-22 12:26:49 UTC</t>
  </si>
  <si>
    <t>2557471729676976263</t>
  </si>
  <si>
    <t>1515915625618400414</t>
  </si>
  <si>
    <t>2021-04-22 12:40:40 UTC</t>
  </si>
  <si>
    <t>2557478703042920716</t>
  </si>
  <si>
    <t>2021-04-22 13:08:17 UTC</t>
  </si>
  <si>
    <t>2557492595869614651</t>
  </si>
  <si>
    <t>1515915625609428578</t>
  </si>
  <si>
    <t>2021-04-22 13:22:59 UTC</t>
  </si>
  <si>
    <t>2557499999478874828</t>
  </si>
  <si>
    <t>1515915625634811395</t>
  </si>
  <si>
    <t>2021-04-22 13:24:54 UTC</t>
  </si>
  <si>
    <t>2557500961887093480</t>
  </si>
  <si>
    <t>1515915625609595268</t>
  </si>
  <si>
    <t>2021-04-22 13:32:22 UTC</t>
  </si>
  <si>
    <t>2557504723515081529</t>
  </si>
  <si>
    <t>2021-04-22 13:36:16 UTC</t>
  </si>
  <si>
    <t>2557506685677601627</t>
  </si>
  <si>
    <t>1515915625602687881</t>
  </si>
  <si>
    <t>2021-04-22 13:46:29 UTC</t>
  </si>
  <si>
    <t>2557511824404644812</t>
  </si>
  <si>
    <t>1515915625634811679</t>
  </si>
  <si>
    <t>2021-04-22 13:55:00 UTC</t>
  </si>
  <si>
    <t>2557516112845602830</t>
  </si>
  <si>
    <t>2021-04-22 14:08:28 UTC</t>
  </si>
  <si>
    <t>2557522893432947034</t>
  </si>
  <si>
    <t>2021-04-22 14:12:55 UTC</t>
  </si>
  <si>
    <t>2557525132033655510</t>
  </si>
  <si>
    <t>2021-04-22 14:16:17 UTC</t>
  </si>
  <si>
    <t>2557526828369575947</t>
  </si>
  <si>
    <t>2021-04-22 14:19:22 UTC</t>
  </si>
  <si>
    <t>2557528378198458649</t>
  </si>
  <si>
    <t>2021-04-22 14:25:31 UTC</t>
  </si>
  <si>
    <t>2557531475842958070</t>
  </si>
  <si>
    <t>1515915625597623810</t>
  </si>
  <si>
    <t>1515966223624533873</t>
  </si>
  <si>
    <t>2021-04-22 14:30:07 UTC</t>
  </si>
  <si>
    <t>2557533783800676584</t>
  </si>
  <si>
    <t>1515915625634809948</t>
  </si>
  <si>
    <t>2021-04-22 14:30:23 UTC</t>
  </si>
  <si>
    <t>2557533924511187514</t>
  </si>
  <si>
    <t>1515915625634830022</t>
  </si>
  <si>
    <t>2021-04-22 14:33:54 UTC</t>
  </si>
  <si>
    <t>2557535689356870036</t>
  </si>
  <si>
    <t>1515915625634829628</t>
  </si>
  <si>
    <t>2021-04-22 14:35:02 UTC</t>
  </si>
  <si>
    <t>2557536263791968892</t>
  </si>
  <si>
    <t>2021-04-22 14:40:58 UTC</t>
  </si>
  <si>
    <t>2557539246671921663</t>
  </si>
  <si>
    <t>2021-04-22 14:55:40 UTC</t>
  </si>
  <si>
    <t>2557546647202562666</t>
  </si>
  <si>
    <t>1515915625631363571</t>
  </si>
  <si>
    <t>2021-04-22 15:43:38 UTC</t>
  </si>
  <si>
    <t>2557570788945298420</t>
  </si>
  <si>
    <t>1515915625336519561</t>
  </si>
  <si>
    <t>2021-04-22 15:46:23 UTC</t>
  </si>
  <si>
    <t>2557572174181302283</t>
  </si>
  <si>
    <t>1515915625148252285</t>
  </si>
  <si>
    <t>2021-04-22 16:03:34 UTC</t>
  </si>
  <si>
    <t>2557580824916525190</t>
  </si>
  <si>
    <t>2021-04-22 16:09:34 UTC</t>
  </si>
  <si>
    <t>2557583838515560630</t>
  </si>
  <si>
    <t>2021-04-22 16:22:36 UTC</t>
  </si>
  <si>
    <t>2557590398230855956</t>
  </si>
  <si>
    <t>1515915625626967805</t>
  </si>
  <si>
    <t>2021-04-22 16:37:25 UTC</t>
  </si>
  <si>
    <t>2557597860468097437</t>
  </si>
  <si>
    <t>1515915625553783722</t>
  </si>
  <si>
    <t>2021-04-22 16:49:52 UTC</t>
  </si>
  <si>
    <t>2557604122404585976</t>
  </si>
  <si>
    <t>1515966223593653812</t>
  </si>
  <si>
    <t>1515915625634864759</t>
  </si>
  <si>
    <t>2021-04-22 16:56:03 UTC</t>
  </si>
  <si>
    <t>2557607234007728689</t>
  </si>
  <si>
    <t>2021-04-22 17:16:39 UTC</t>
  </si>
  <si>
    <t>2557617604910908118</t>
  </si>
  <si>
    <t>1515915625633887758</t>
  </si>
  <si>
    <t>2021-04-22 17:36:58 UTC</t>
  </si>
  <si>
    <t>2557627831605527418</t>
  </si>
  <si>
    <t>1515966223591463187</t>
  </si>
  <si>
    <t>2021-04-22 17:39:27 UTC</t>
  </si>
  <si>
    <t>2557629081566839695</t>
  </si>
  <si>
    <t>2021-04-22 17:45:53 UTC</t>
  </si>
  <si>
    <t>2557632316432188354</t>
  </si>
  <si>
    <t>2021-04-22 17:56:42 UTC</t>
  </si>
  <si>
    <t>2557637766728908822</t>
  </si>
  <si>
    <t>1515915625634884594</t>
  </si>
  <si>
    <t>2021-04-22 17:58:17 UTC</t>
  </si>
  <si>
    <t>2557638557992747040</t>
  </si>
  <si>
    <t>2021-04-22 18:02:49 UTC</t>
  </si>
  <si>
    <t>2557640841891938649</t>
  </si>
  <si>
    <t>2021-04-22 18:05:01 UTC</t>
  </si>
  <si>
    <t>2557641950731698494</t>
  </si>
  <si>
    <t>2021-04-22 18:12:12 UTC</t>
  </si>
  <si>
    <t>2557645568310509589</t>
  </si>
  <si>
    <t>1515915625634814397</t>
  </si>
  <si>
    <t>2021-04-22 18:15:09 UTC</t>
  </si>
  <si>
    <t>2557647050518823701</t>
  </si>
  <si>
    <t>1515915625634170427</t>
  </si>
  <si>
    <t>2021-04-22 18:26:09 UTC</t>
  </si>
  <si>
    <t>2557652590288437927</t>
  </si>
  <si>
    <t>2021-04-22 18:30:09 UTC</t>
  </si>
  <si>
    <t>2557654601155216085</t>
  </si>
  <si>
    <t>1515915625634893007</t>
  </si>
  <si>
    <t>2021-04-22 19:00:10 UTC</t>
  </si>
  <si>
    <t>2557669705347236790</t>
  </si>
  <si>
    <t>2021-04-22 19:25:51 UTC</t>
  </si>
  <si>
    <t>2557682638164852871</t>
  </si>
  <si>
    <t>2021-04-22 19:33:33 UTC</t>
  </si>
  <si>
    <t>2557686510237253823</t>
  </si>
  <si>
    <t>1515915625631804331</t>
  </si>
  <si>
    <t>2021-04-22 19:34:45 UTC</t>
  </si>
  <si>
    <t>2557687117111099589</t>
  </si>
  <si>
    <t>2021-04-22 19:54:59 UTC</t>
  </si>
  <si>
    <t>2557697299287376191</t>
  </si>
  <si>
    <t>2021-04-22 20:01:20 UTC</t>
  </si>
  <si>
    <t>2557700493023379817</t>
  </si>
  <si>
    <t>1515915625634854729</t>
  </si>
  <si>
    <t>2021-04-22 20:05:06 UTC</t>
  </si>
  <si>
    <t>2557702387288506753</t>
  </si>
  <si>
    <t>1515915625634910529</t>
  </si>
  <si>
    <t>2021-04-22 20:16:53 UTC</t>
  </si>
  <si>
    <t>2557708321154924998</t>
  </si>
  <si>
    <t>1515915625634914282</t>
  </si>
  <si>
    <t>2021-04-22 20:42:42 UTC</t>
  </si>
  <si>
    <t>2557721315804971609</t>
  </si>
  <si>
    <t>1515915625634079252</t>
  </si>
  <si>
    <t>2021-04-22 20:51:48 UTC</t>
  </si>
  <si>
    <t>2557725897905930893</t>
  </si>
  <si>
    <t>1515915625634923268</t>
  </si>
  <si>
    <t>2021-04-22 21:12:33 UTC</t>
  </si>
  <si>
    <t>2557736337838965490</t>
  </si>
  <si>
    <t>1515915625634926362</t>
  </si>
  <si>
    <t>2021-04-23 01:07:26 UTC</t>
  </si>
  <si>
    <t>2557854559137431942</t>
  </si>
  <si>
    <t>1515915625634916664</t>
  </si>
  <si>
    <t>2021-04-23 01:43:35 UTC</t>
  </si>
  <si>
    <t>2557872755018039843</t>
  </si>
  <si>
    <t>2021-04-23 02:21:47 UTC</t>
  </si>
  <si>
    <t>2557891976800239829</t>
  </si>
  <si>
    <t>1515915625514426120</t>
  </si>
  <si>
    <t>2021-04-23 02:32:16 UTC</t>
  </si>
  <si>
    <t>2557897254056755442</t>
  </si>
  <si>
    <t>2287190641051960142</t>
  </si>
  <si>
    <t>162.92</t>
  </si>
  <si>
    <t>1515915625596878513</t>
  </si>
  <si>
    <t>2021-04-23 03:21:52 UTC</t>
  </si>
  <si>
    <t>2557922223327281520</t>
  </si>
  <si>
    <t>1515915625622175517</t>
  </si>
  <si>
    <t>2021-04-23 04:13:55 UTC</t>
  </si>
  <si>
    <t>2557948416378274367</t>
  </si>
  <si>
    <t>1515915625634966119</t>
  </si>
  <si>
    <t>2021-04-23 04:43:44 UTC</t>
  </si>
  <si>
    <t>2557963427926508238</t>
  </si>
  <si>
    <t>1515915625633423810</t>
  </si>
  <si>
    <t>2021-04-23 05:40:47 UTC</t>
  </si>
  <si>
    <t>2557992143650029891</t>
  </si>
  <si>
    <t>1515915625634989580</t>
  </si>
  <si>
    <t>2021-04-23 05:41:24 UTC</t>
  </si>
  <si>
    <t>2557992454481510729</t>
  </si>
  <si>
    <t>1515915625423466486</t>
  </si>
  <si>
    <t>2021-04-23 06:13:10 UTC</t>
  </si>
  <si>
    <t>2558008437707375145</t>
  </si>
  <si>
    <t>1515915625634615863</t>
  </si>
  <si>
    <t>2021-04-23 06:38:41 UTC</t>
  </si>
  <si>
    <t>2558021280112575241</t>
  </si>
  <si>
    <t>2021-04-23 06:39:15 UTC</t>
  </si>
  <si>
    <t>2558021568412254995</t>
  </si>
  <si>
    <t>1515915625628117681</t>
  </si>
  <si>
    <t>2021-04-23 07:03:46 UTC</t>
  </si>
  <si>
    <t>2558033908801209336</t>
  </si>
  <si>
    <t>2021-04-23 07:10:25 UTC</t>
  </si>
  <si>
    <t>2558037255931297837</t>
  </si>
  <si>
    <t>2021-04-23 07:17:16 UTC</t>
  </si>
  <si>
    <t>2558040704504823923</t>
  </si>
  <si>
    <t>1515915625622320436</t>
  </si>
  <si>
    <t>2021-04-23 07:25:58 UTC</t>
  </si>
  <si>
    <t>2558045085514072247</t>
  </si>
  <si>
    <t>2021-04-23 07:27:20 UTC</t>
  </si>
  <si>
    <t>2558045770108371140</t>
  </si>
  <si>
    <t>2021-04-23 07:27:37 UTC</t>
  </si>
  <si>
    <t>2558045912052007111</t>
  </si>
  <si>
    <t>1515915625635031178</t>
  </si>
  <si>
    <t>2021-04-23 07:30:53 UTC</t>
  </si>
  <si>
    <t>2558047558551208165</t>
  </si>
  <si>
    <t>1515915625602932898</t>
  </si>
  <si>
    <t>2021-04-23 07:31:09 UTC</t>
  </si>
  <si>
    <t>2558047690663395562</t>
  </si>
  <si>
    <t>2021-04-23 07:37:43 UTC</t>
  </si>
  <si>
    <t>2558050998224421154</t>
  </si>
  <si>
    <t>2021-04-23 08:03:02 UTC</t>
  </si>
  <si>
    <t>2558063739244904858</t>
  </si>
  <si>
    <t>2021-04-23 08:14:59 UTC</t>
  </si>
  <si>
    <t>2558069753197363732</t>
  </si>
  <si>
    <t>1515915625622286797</t>
  </si>
  <si>
    <t>2021-04-23 08:22:44 UTC</t>
  </si>
  <si>
    <t>2558073653992358510</t>
  </si>
  <si>
    <t>1515915625635042798</t>
  </si>
  <si>
    <t>2021-04-23 08:24:21 UTC</t>
  </si>
  <si>
    <t>2558074466470986369</t>
  </si>
  <si>
    <t>1515915625631820791</t>
  </si>
  <si>
    <t>2021-04-23 08:34:48 UTC</t>
  </si>
  <si>
    <t>2558079725901710066</t>
  </si>
  <si>
    <t>2021-04-23 08:39:28 UTC</t>
  </si>
  <si>
    <t>2558082076297397030</t>
  </si>
  <si>
    <t>1515915625563207701</t>
  </si>
  <si>
    <t>2021-04-23 08:43:02 UTC</t>
  </si>
  <si>
    <t>2558083866787054405</t>
  </si>
  <si>
    <t>2021-04-23 08:43:21 UTC</t>
  </si>
  <si>
    <t>2558084032889881415</t>
  </si>
  <si>
    <t>1515915625635061499</t>
  </si>
  <si>
    <t>2021-04-23 08:43:43 UTC</t>
  </si>
  <si>
    <t>2558084213655995216</t>
  </si>
  <si>
    <t>2021-04-23 08:48:31 UTC</t>
  </si>
  <si>
    <t>2558086630204244863</t>
  </si>
  <si>
    <t>1515915625632737736</t>
  </si>
  <si>
    <t>2021-04-23 08:51:04 UTC</t>
  </si>
  <si>
    <t>2558087914323968918</t>
  </si>
  <si>
    <t>1515915625635069840</t>
  </si>
  <si>
    <t>2021-04-23 08:55:21 UTC</t>
  </si>
  <si>
    <t>2558090067176326081</t>
  </si>
  <si>
    <t>2021-04-23 08:57:09 UTC</t>
  </si>
  <si>
    <t>2558090976853754836</t>
  </si>
  <si>
    <t>1515915625624558721</t>
  </si>
  <si>
    <t>2021-04-23 09:02:32 UTC</t>
  </si>
  <si>
    <t>2558093687531765784</t>
  </si>
  <si>
    <t>2021-04-23 09:02:43 UTC</t>
  </si>
  <si>
    <t>2558093777138876441</t>
  </si>
  <si>
    <t>1515915625633580055</t>
  </si>
  <si>
    <t>2021-04-23 09:03:14 UTC</t>
  </si>
  <si>
    <t>2558094033545068578</t>
  </si>
  <si>
    <t>1515915625635055854</t>
  </si>
  <si>
    <t>2021-04-23 09:07:50 UTC</t>
  </si>
  <si>
    <t>2558096355973136463</t>
  </si>
  <si>
    <t>1515915625549808783</t>
  </si>
  <si>
    <t>2021-04-23 09:09:59 UTC</t>
  </si>
  <si>
    <t>2558097437533143142</t>
  </si>
  <si>
    <t>1515915625535087927</t>
  </si>
  <si>
    <t>2021-04-23 09:11:16 UTC</t>
  </si>
  <si>
    <t>2558098081090371698</t>
  </si>
  <si>
    <t>1515915625635063817</t>
  </si>
  <si>
    <t>2021-04-23 09:17:59 UTC</t>
  </si>
  <si>
    <t>2558101460860534963</t>
  </si>
  <si>
    <t>2021-04-23 09:24:59 UTC</t>
  </si>
  <si>
    <t>2558104981290877162</t>
  </si>
  <si>
    <t>2021-04-23 09:28:25 UTC</t>
  </si>
  <si>
    <t>2558106710015213841</t>
  </si>
  <si>
    <t>1515966223601841011</t>
  </si>
  <si>
    <t>1515915625529142678</t>
  </si>
  <si>
    <t>2021-04-23 09:29:27 UTC</t>
  </si>
  <si>
    <t>2558107231727911202</t>
  </si>
  <si>
    <t>1515915625634895237</t>
  </si>
  <si>
    <t>2021-04-23 09:46:42 UTC</t>
  </si>
  <si>
    <t>2558115914104963546</t>
  </si>
  <si>
    <t>1515915625572757163</t>
  </si>
  <si>
    <t>2021-04-23 09:52:27 UTC</t>
  </si>
  <si>
    <t>2558118805515534868</t>
  </si>
  <si>
    <t>1754428337851203712</t>
  </si>
  <si>
    <t>1515915625635087677</t>
  </si>
  <si>
    <t>2021-04-23 10:06:35 UTC</t>
  </si>
  <si>
    <t>2558125923450749590</t>
  </si>
  <si>
    <t>2021-04-23 10:11:21 UTC</t>
  </si>
  <si>
    <t>2558128322768798403</t>
  </si>
  <si>
    <t>1515915625635093770</t>
  </si>
  <si>
    <t>2021-04-23 10:25:27 UTC</t>
  </si>
  <si>
    <t>2558135417979274062</t>
  </si>
  <si>
    <t>2021-04-23 10:27:20 UTC</t>
  </si>
  <si>
    <t>2558136365959086943</t>
  </si>
  <si>
    <t>1515915625634917792</t>
  </si>
  <si>
    <t>2021-04-23 10:41:21 UTC</t>
  </si>
  <si>
    <t>2558143418588988379</t>
  </si>
  <si>
    <t>1515915625619615568</t>
  </si>
  <si>
    <t>2021-04-23 10:41:55 UTC</t>
  </si>
  <si>
    <t>2558143709833069535</t>
  </si>
  <si>
    <t>1515915625449031175</t>
  </si>
  <si>
    <t>2021-04-23 10:45:16 UTC</t>
  </si>
  <si>
    <t>2558145393846124548</t>
  </si>
  <si>
    <t>2021-04-23 10:54:44 UTC</t>
  </si>
  <si>
    <t>2558150158843904101</t>
  </si>
  <si>
    <t>1515915625634895835</t>
  </si>
  <si>
    <t>2021-04-23 10:56:43 UTC</t>
  </si>
  <si>
    <t>2558151158195552371</t>
  </si>
  <si>
    <t>2021-04-23 11:06:03 UTC</t>
  </si>
  <si>
    <t>2558155851856609340</t>
  </si>
  <si>
    <t>2021-04-23 11:09:06 UTC</t>
  </si>
  <si>
    <t>2558157386988651359</t>
  </si>
  <si>
    <t>2021-04-23 11:09:16 UTC</t>
  </si>
  <si>
    <t>2558157469490610222</t>
  </si>
  <si>
    <t>2021-04-23 11:11:11 UTC</t>
  </si>
  <si>
    <t>2558158436923605696</t>
  </si>
  <si>
    <t>1515915625635113022</t>
  </si>
  <si>
    <t>2021-04-23 11:21:10 UTC</t>
  </si>
  <si>
    <t>2558163459795583077</t>
  </si>
  <si>
    <t>2021-04-23 11:27:08 UTC</t>
  </si>
  <si>
    <t>2558166462942413250</t>
  </si>
  <si>
    <t>1515915625634049591</t>
  </si>
  <si>
    <t>2021-04-23 11:31:31 UTC</t>
  </si>
  <si>
    <t>2558168673323844217</t>
  </si>
  <si>
    <t>2021-04-23 11:31:46 UTC</t>
  </si>
  <si>
    <t>2558168796091122302</t>
  </si>
  <si>
    <t>1515915625562724965</t>
  </si>
  <si>
    <t>2021-04-23 11:34:56 UTC</t>
  </si>
  <si>
    <t>2558170386529256220</t>
  </si>
  <si>
    <t>2021-04-23 11:45:47 UTC</t>
  </si>
  <si>
    <t>2558175847848608742</t>
  </si>
  <si>
    <t>2021-04-23 11:49:39 UTC</t>
  </si>
  <si>
    <t>2558177796119593325</t>
  </si>
  <si>
    <t>1515915625635094278</t>
  </si>
  <si>
    <t>2021-04-23 12:01:28 UTC</t>
  </si>
  <si>
    <t>2558183746930999606</t>
  </si>
  <si>
    <t>2021-04-23 12:17:16 UTC</t>
  </si>
  <si>
    <t>2558191694013006303</t>
  </si>
  <si>
    <t>1515915625634971346</t>
  </si>
  <si>
    <t>2021-04-23 12:17:49 UTC</t>
  </si>
  <si>
    <t>2558191977690563040</t>
  </si>
  <si>
    <t>2021-04-23 12:26:46 UTC</t>
  </si>
  <si>
    <t>2558196476761080388</t>
  </si>
  <si>
    <t>1515915625615323271</t>
  </si>
  <si>
    <t>2021-04-23 12:35:26 UTC</t>
  </si>
  <si>
    <t>2558200843014767251</t>
  </si>
  <si>
    <t>1515915625624925664</t>
  </si>
  <si>
    <t>2021-04-23 12:41:36 UTC</t>
  </si>
  <si>
    <t>2558203947219157706</t>
  </si>
  <si>
    <t>1515915625635148836</t>
  </si>
  <si>
    <t>2021-04-23 12:49:52 UTC</t>
  </si>
  <si>
    <t>2558208108681757476</t>
  </si>
  <si>
    <t>1515966223483137451</t>
  </si>
  <si>
    <t>5143.70</t>
  </si>
  <si>
    <t>1515915625635029589</t>
  </si>
  <si>
    <t>2021-04-23 12:54:08 UTC</t>
  </si>
  <si>
    <t>2558210253304890184</t>
  </si>
  <si>
    <t>2021-04-23 12:57:02 UTC</t>
  </si>
  <si>
    <t>2558211716773053273</t>
  </si>
  <si>
    <t>2021-04-23 13:07:57 UTC</t>
  </si>
  <si>
    <t>2558217206026470349</t>
  </si>
  <si>
    <t>2021-04-23 13:09:07 UTC</t>
  </si>
  <si>
    <t>2558217790519509977</t>
  </si>
  <si>
    <t>2021-04-23 13:11:39 UTC</t>
  </si>
  <si>
    <t>2558219065730532346</t>
  </si>
  <si>
    <t>2021-04-23 13:11:50 UTC</t>
  </si>
  <si>
    <t>2558219164539945981</t>
  </si>
  <si>
    <t>2021-04-23 13:13:30 UTC</t>
  </si>
  <si>
    <t>2558219999231606801</t>
  </si>
  <si>
    <t>1515915625632489923</t>
  </si>
  <si>
    <t>2021-04-23 13:40:07 UTC</t>
  </si>
  <si>
    <t>2558233400250990842</t>
  </si>
  <si>
    <t>1515915625626135782</t>
  </si>
  <si>
    <t>2021-04-23 14:11:37 UTC</t>
  </si>
  <si>
    <t>2558249255340867602</t>
  </si>
  <si>
    <t>2021-04-23 14:19:03 UTC</t>
  </si>
  <si>
    <t>2558252994713878612</t>
  </si>
  <si>
    <t>2021-04-23 14:39:29 UTC</t>
  </si>
  <si>
    <t>2558263273753411814</t>
  </si>
  <si>
    <t>2021-04-23 14:50:39 UTC</t>
  </si>
  <si>
    <t>2558268894103994690</t>
  </si>
  <si>
    <t>1515915625635180377</t>
  </si>
  <si>
    <t>2021-04-23 15:06:47 UTC</t>
  </si>
  <si>
    <t>2558277019527807428</t>
  </si>
  <si>
    <t>1515915625632214140</t>
  </si>
  <si>
    <t>2021-04-23 15:07:55 UTC</t>
  </si>
  <si>
    <t>2558277592268407242</t>
  </si>
  <si>
    <t>1515915625519977792</t>
  </si>
  <si>
    <t>2021-04-23 15:11:34 UTC</t>
  </si>
  <si>
    <t>2558279424717881829</t>
  </si>
  <si>
    <t>1515915625303568146</t>
  </si>
  <si>
    <t>2021-04-23 15:14:42 UTC</t>
  </si>
  <si>
    <t>2558281002589880829</t>
  </si>
  <si>
    <t>1515915625594167071</t>
  </si>
  <si>
    <t>2021-04-23 15:20:47 UTC</t>
  </si>
  <si>
    <t>2558284066277294627</t>
  </si>
  <si>
    <t>2021-04-23 15:22:31 UTC</t>
  </si>
  <si>
    <t>2558284934481445430</t>
  </si>
  <si>
    <t>2021-04-23 15:30:48 UTC</t>
  </si>
  <si>
    <t>2558289109290320495</t>
  </si>
  <si>
    <t>2021-04-23 16:02:34 UTC</t>
  </si>
  <si>
    <t>2558305095527695182</t>
  </si>
  <si>
    <t>2021-04-23 16:18:00 UTC</t>
  </si>
  <si>
    <t>2558312860459467715</t>
  </si>
  <si>
    <t>1515915625635203887</t>
  </si>
  <si>
    <t>2021-04-23 16:18:42 UTC</t>
  </si>
  <si>
    <t>2558313210935509959</t>
  </si>
  <si>
    <t>2021-04-23 16:19:06 UTC</t>
  </si>
  <si>
    <t>2558313418318676939</t>
  </si>
  <si>
    <t>2021-04-23 16:29:25 UTC</t>
  </si>
  <si>
    <t>2558318612284702737</t>
  </si>
  <si>
    <t>1515915625635206815</t>
  </si>
  <si>
    <t>2021-04-23 16:42:42 UTC</t>
  </si>
  <si>
    <t>2558325297694900352</t>
  </si>
  <si>
    <t>2021-04-23 16:46:20 UTC</t>
  </si>
  <si>
    <t>2558327120128376991</t>
  </si>
  <si>
    <t>1515915625635208429</t>
  </si>
  <si>
    <t>2021-04-23 16:48:58 UTC</t>
  </si>
  <si>
    <t>2558328446132420787</t>
  </si>
  <si>
    <t>1515915625635205398</t>
  </si>
  <si>
    <t>2021-04-23 16:54:35 UTC</t>
  </si>
  <si>
    <t>2558331272942321879</t>
  </si>
  <si>
    <t>2021-04-23 16:56:46 UTC</t>
  </si>
  <si>
    <t>2558332374056173798</t>
  </si>
  <si>
    <t>1515915625634665168</t>
  </si>
  <si>
    <t>2021-04-23 16:58:13 UTC</t>
  </si>
  <si>
    <t>2558333108201980144</t>
  </si>
  <si>
    <t>2021-04-23 17:00:00 UTC</t>
  </si>
  <si>
    <t>2558334005531377916</t>
  </si>
  <si>
    <t>1515915625629951692</t>
  </si>
  <si>
    <t>2021-04-23 17:05:24 UTC</t>
  </si>
  <si>
    <t>2558336722618286369</t>
  </si>
  <si>
    <t>2021-04-23 17:05:30 UTC</t>
  </si>
  <si>
    <t>2558336769779040547</t>
  </si>
  <si>
    <t>1515915625634861301</t>
  </si>
  <si>
    <t>2021-04-23 17:09:12 UTC</t>
  </si>
  <si>
    <t>2558338631664140618</t>
  </si>
  <si>
    <t>1515915625635209789</t>
  </si>
  <si>
    <t>2021-04-23 17:17:10 UTC</t>
  </si>
  <si>
    <t>2558342640311468440</t>
  </si>
  <si>
    <t>1515915625635213999</t>
  </si>
  <si>
    <t>2021-04-23 17:18:57 UTC</t>
  </si>
  <si>
    <t>2558343542858580388</t>
  </si>
  <si>
    <t>2021-04-23 17:24:05 UTC</t>
  </si>
  <si>
    <t>2558346127187378629</t>
  </si>
  <si>
    <t>2021-04-23 17:25:34 UTC</t>
  </si>
  <si>
    <t>2558346866064359890</t>
  </si>
  <si>
    <t>1515915625635205893</t>
  </si>
  <si>
    <t>2021-04-23 17:50:18 UTC</t>
  </si>
  <si>
    <t>2558359320941036172</t>
  </si>
  <si>
    <t>2021-04-23 18:01:00 UTC</t>
  </si>
  <si>
    <t>2558364703013208292</t>
  </si>
  <si>
    <t>1515915625634999115</t>
  </si>
  <si>
    <t>2021-04-23 18:02:26 UTC</t>
  </si>
  <si>
    <t>2558365425851171663</t>
  </si>
  <si>
    <t>1515915625635222044</t>
  </si>
  <si>
    <t>2021-04-23 18:03:51 UTC</t>
  </si>
  <si>
    <t>2558366138547307431</t>
  </si>
  <si>
    <t>1515915625635216184</t>
  </si>
  <si>
    <t>2021-04-23 18:14:50 UTC</t>
  </si>
  <si>
    <t>2558371668007321861</t>
  </si>
  <si>
    <t>2021-04-23 18:20:39 UTC</t>
  </si>
  <si>
    <t>2558374590397022498</t>
  </si>
  <si>
    <t>2021-04-23 18:25:12 UTC</t>
  </si>
  <si>
    <t>2558376881602691394</t>
  </si>
  <si>
    <t>2021-04-23 19:56:41 UTC</t>
  </si>
  <si>
    <t>2558422927225652103</t>
  </si>
  <si>
    <t>2021-04-23 20:15:16 UTC</t>
  </si>
  <si>
    <t>2558432284122285032</t>
  </si>
  <si>
    <t>1515915625635261882</t>
  </si>
  <si>
    <t>2021-04-23 20:59:31 UTC</t>
  </si>
  <si>
    <t>2558454554450460862</t>
  </si>
  <si>
    <t>1515915625635259278</t>
  </si>
  <si>
    <t>2021-04-23 21:59:54 UTC</t>
  </si>
  <si>
    <t>2558484944447865213</t>
  </si>
  <si>
    <t>1515915625625287815</t>
  </si>
  <si>
    <t>2021-04-24 00:25:59 UTC</t>
  </si>
  <si>
    <t>2558558475084890767</t>
  </si>
  <si>
    <t>2021-04-24 03:37:32 UTC</t>
  </si>
  <si>
    <t>2558654882932326806</t>
  </si>
  <si>
    <t>2021-04-24 03:49:34 UTC</t>
  </si>
  <si>
    <t>2558660941772227005</t>
  </si>
  <si>
    <t>1515915625635200763</t>
  </si>
  <si>
    <t>2021-04-24 03:56:56 UTC</t>
  </si>
  <si>
    <t>2558664649360802263</t>
  </si>
  <si>
    <t>1515915625624259516</t>
  </si>
  <si>
    <t>2021-04-24 03:58:07 UTC</t>
  </si>
  <si>
    <t>2558665244842918364</t>
  </si>
  <si>
    <t>1515966223601703841</t>
  </si>
  <si>
    <t>1515915625634897993</t>
  </si>
  <si>
    <t>2021-04-24 05:13:06 UTC</t>
  </si>
  <si>
    <t>2558702982388515451</t>
  </si>
  <si>
    <t>2021-04-24 06:06:46 UTC</t>
  </si>
  <si>
    <t>2558729997145604360</t>
  </si>
  <si>
    <t>1515915625128957164</t>
  </si>
  <si>
    <t>2021-04-24 06:16:07 UTC</t>
  </si>
  <si>
    <t>2558734696863236421</t>
  </si>
  <si>
    <t>1515915625635338402</t>
  </si>
  <si>
    <t>2021-04-24 06:23:52 UTC</t>
  </si>
  <si>
    <t>2558738598153159028</t>
  </si>
  <si>
    <t>2021-04-24 06:47:43 UTC</t>
  </si>
  <si>
    <t>2558750603954094594</t>
  </si>
  <si>
    <t>1515915625635340005</t>
  </si>
  <si>
    <t>2021-04-24 07:00:08 UTC</t>
  </si>
  <si>
    <t>2558756853693547111</t>
  </si>
  <si>
    <t>2021-04-24 07:34:53 UTC</t>
  </si>
  <si>
    <t>2558774345627337595</t>
  </si>
  <si>
    <t>2021-04-24 07:39:02 UTC</t>
  </si>
  <si>
    <t>2558776436202668957</t>
  </si>
  <si>
    <t>1515915625622174775</t>
  </si>
  <si>
    <t>2021-04-24 07:45:43 UTC</t>
  </si>
  <si>
    <t>2558779795714343896</t>
  </si>
  <si>
    <t>2021-04-24 07:51:48 UTC</t>
  </si>
  <si>
    <t>2558782862186774538</t>
  </si>
  <si>
    <t>1515915625635358031</t>
  </si>
  <si>
    <t>2021-04-24 07:54:42 UTC</t>
  </si>
  <si>
    <t>2558784321745846306</t>
  </si>
  <si>
    <t>2021-04-24 07:55:02 UTC</t>
  </si>
  <si>
    <t>2558784489459286053</t>
  </si>
  <si>
    <t>2021-04-24 08:01:25 UTC</t>
  </si>
  <si>
    <t>2558787697959239706</t>
  </si>
  <si>
    <t>1515915625635228545</t>
  </si>
  <si>
    <t>2021-04-24 08:01:42 UTC</t>
  </si>
  <si>
    <t>2558787838082548176</t>
  </si>
  <si>
    <t>2021-04-24 08:09:09 UTC</t>
  </si>
  <si>
    <t>2558791593175810740</t>
  </si>
  <si>
    <t>1515915625635264783</t>
  </si>
  <si>
    <t>2021-04-24 08:10:00 UTC</t>
  </si>
  <si>
    <t>2558792020692828350</t>
  </si>
  <si>
    <t>1515966223599923575</t>
  </si>
  <si>
    <t>1515915625599811183</t>
  </si>
  <si>
    <t>2021-04-24 08:30:56 UTC</t>
  </si>
  <si>
    <t>2558802559343001963</t>
  </si>
  <si>
    <t>1515915625610765860</t>
  </si>
  <si>
    <t>2021-04-24 08:32:24 UTC</t>
  </si>
  <si>
    <t>2558803292633170297</t>
  </si>
  <si>
    <t>2021-04-24 08:38:09 UTC</t>
  </si>
  <si>
    <t>2558806190612021678</t>
  </si>
  <si>
    <t>1515915625633300291</t>
  </si>
  <si>
    <t>2021-04-24 08:40:02 UTC</t>
  </si>
  <si>
    <t>2558807139975954880</t>
  </si>
  <si>
    <t>1515915625635372044</t>
  </si>
  <si>
    <t>2021-04-24 08:40:33 UTC</t>
  </si>
  <si>
    <t>2558807396533141958</t>
  </si>
  <si>
    <t>2021-04-24 08:44:32 UTC</t>
  </si>
  <si>
    <t>2558809400781308389</t>
  </si>
  <si>
    <t>2021-04-24 08:47:46 UTC</t>
  </si>
  <si>
    <t>2558811029186281981</t>
  </si>
  <si>
    <t>1515915625572179721</t>
  </si>
  <si>
    <t>2021-04-24 08:48:54 UTC</t>
  </si>
  <si>
    <t>2558811601616503302</t>
  </si>
  <si>
    <t>1515966223597820877</t>
  </si>
  <si>
    <t>1515915625628094525</t>
  </si>
  <si>
    <t>2021-04-24 08:56:15 UTC</t>
  </si>
  <si>
    <t>2558815302234145356</t>
  </si>
  <si>
    <t>2021-04-24 08:59:51 UTC</t>
  </si>
  <si>
    <t>2558817108729266798</t>
  </si>
  <si>
    <t>2021-04-24 09:11:23 UTC</t>
  </si>
  <si>
    <t>2558822913956381385</t>
  </si>
  <si>
    <t>2021-04-24 09:21:36 UTC</t>
  </si>
  <si>
    <t>2558828058110853939</t>
  </si>
  <si>
    <t>2021-04-24 09:30:37 UTC</t>
  </si>
  <si>
    <t>2558832597891285893</t>
  </si>
  <si>
    <t>2021-04-24 09:32:44 UTC</t>
  </si>
  <si>
    <t>2558833660878914458</t>
  </si>
  <si>
    <t>1515915625635391455</t>
  </si>
  <si>
    <t>2021-04-24 09:50:37 UTC</t>
  </si>
  <si>
    <t>2558842664950693926</t>
  </si>
  <si>
    <t>1515915625633498215</t>
  </si>
  <si>
    <t>2021-04-24 10:00:10 UTC</t>
  </si>
  <si>
    <t>2558847470423507088</t>
  </si>
  <si>
    <t>1515915625635394804</t>
  </si>
  <si>
    <t>2021-04-24 10:07:45 UTC</t>
  </si>
  <si>
    <t>2558851283230392527</t>
  </si>
  <si>
    <t>1374691334329205241</t>
  </si>
  <si>
    <t>2021-04-24 10:15:33 UTC</t>
  </si>
  <si>
    <t>2558855208620785949</t>
  </si>
  <si>
    <t>2021-04-24 10:31:07 UTC</t>
  </si>
  <si>
    <t>2558863050140549517</t>
  </si>
  <si>
    <t>1515915625635406333</t>
  </si>
  <si>
    <t>2021-04-24 10:34:35 UTC</t>
  </si>
  <si>
    <t>2558864791447798184</t>
  </si>
  <si>
    <t>2021-04-24 10:40:08 UTC</t>
  </si>
  <si>
    <t>2558867584309002720</t>
  </si>
  <si>
    <t>2021-04-24 10:50:54 UTC</t>
  </si>
  <si>
    <t>2558873002770956877</t>
  </si>
  <si>
    <t>2021-04-24 10:52:52 UTC</t>
  </si>
  <si>
    <t>2558873994379919968</t>
  </si>
  <si>
    <t>1515915625609483661</t>
  </si>
  <si>
    <t>2021-04-24 10:59:10 UTC</t>
  </si>
  <si>
    <t>2558877166590755492</t>
  </si>
  <si>
    <t>1515915625626111668</t>
  </si>
  <si>
    <t>2021-04-24 11:00:09 UTC</t>
  </si>
  <si>
    <t>2558877658406453936</t>
  </si>
  <si>
    <t>2021-04-24 11:08:29 UTC</t>
  </si>
  <si>
    <t>2558881854472060945</t>
  </si>
  <si>
    <t>1515915625635412378</t>
  </si>
  <si>
    <t>2021-04-24 11:14:09 UTC</t>
  </si>
  <si>
    <t>2558884705726366654</t>
  </si>
  <si>
    <t>1515915625635408272</t>
  </si>
  <si>
    <t>2021-04-24 11:25:38 UTC</t>
  </si>
  <si>
    <t>2558890482918752869</t>
  </si>
  <si>
    <t>2021-04-24 11:29:22 UTC</t>
  </si>
  <si>
    <t>2558892365146227340</t>
  </si>
  <si>
    <t>2021-04-24 11:36:34 UTC</t>
  </si>
  <si>
    <t>2558895985417781952</t>
  </si>
  <si>
    <t>2021-04-24 11:49:34 UTC</t>
  </si>
  <si>
    <t>2558902530528510792</t>
  </si>
  <si>
    <t>1515966223583000369</t>
  </si>
  <si>
    <t>2021-04-24 12:03:21 UTC</t>
  </si>
  <si>
    <t>2558909469366944738</t>
  </si>
  <si>
    <t>1515915625635240196</t>
  </si>
  <si>
    <t>2021-04-24 12:08:36 UTC</t>
  </si>
  <si>
    <t>2558912111065432095</t>
  </si>
  <si>
    <t>2021-04-24 12:15:17 UTC</t>
  </si>
  <si>
    <t>2558915478118465624</t>
  </si>
  <si>
    <t>1515915625635256027</t>
  </si>
  <si>
    <t>2021-04-24 12:34:24 UTC</t>
  </si>
  <si>
    <t>2558925092797022476</t>
  </si>
  <si>
    <t>2021-04-24 12:35:54 UTC</t>
  </si>
  <si>
    <t>2558925853123674397</t>
  </si>
  <si>
    <t>1515915625625534141</t>
  </si>
  <si>
    <t>2021-04-24 12:49:04 UTC</t>
  </si>
  <si>
    <t>2558932481457783182</t>
  </si>
  <si>
    <t>1515915625635436137</t>
  </si>
  <si>
    <t>2021-04-24 12:53:33 UTC</t>
  </si>
  <si>
    <t>2558934733572538807</t>
  </si>
  <si>
    <t>1515915625635443501</t>
  </si>
  <si>
    <t>2021-04-24 13:24:23 UTC</t>
  </si>
  <si>
    <t>2558950251960468189</t>
  </si>
  <si>
    <t>1515915625635455257</t>
  </si>
  <si>
    <t>2021-04-24 13:26:06 UTC</t>
  </si>
  <si>
    <t>2558951119501918964</t>
  </si>
  <si>
    <t>2021-04-24 13:38:56 UTC</t>
  </si>
  <si>
    <t>2558957580927894398</t>
  </si>
  <si>
    <t>2021-04-24 13:39:59 UTC</t>
  </si>
  <si>
    <t>2558958102179218313</t>
  </si>
  <si>
    <t>2021-04-24 13:44:59 UTC</t>
  </si>
  <si>
    <t>2558960622142227377</t>
  </si>
  <si>
    <t>1515915625635462273</t>
  </si>
  <si>
    <t>2021-04-24 13:46:46 UTC</t>
  </si>
  <si>
    <t>2558961523665929155</t>
  </si>
  <si>
    <t>2021-04-24 13:54:11 UTC</t>
  </si>
  <si>
    <t>2558965250607022086</t>
  </si>
  <si>
    <t>2021-04-24 13:55:02 UTC</t>
  </si>
  <si>
    <t>2558965677712998416</t>
  </si>
  <si>
    <t>1515915625634210918</t>
  </si>
  <si>
    <t>2021-04-24 13:55:18 UTC</t>
  </si>
  <si>
    <t>2558965815613325331</t>
  </si>
  <si>
    <t>1515915625635454256</t>
  </si>
  <si>
    <t>2021-04-24 13:58:25 UTC</t>
  </si>
  <si>
    <t>2558967386807992363</t>
  </si>
  <si>
    <t>2021-04-24 13:59:17 UTC</t>
  </si>
  <si>
    <t>2558967820691963955</t>
  </si>
  <si>
    <t>1515915625599093935</t>
  </si>
  <si>
    <t>2021-04-24 14:00:23 UTC</t>
  </si>
  <si>
    <t>2558968376378523707</t>
  </si>
  <si>
    <t>1515915625635449915</t>
  </si>
  <si>
    <t>2021-04-24 14:11:46 UTC</t>
  </si>
  <si>
    <t>2558974099439223011</t>
  </si>
  <si>
    <t>2021-04-24 14:21:31 UTC</t>
  </si>
  <si>
    <t>2558979010474279570</t>
  </si>
  <si>
    <t>1515966222754485079</t>
  </si>
  <si>
    <t>2021-04-24 14:23:00 UTC</t>
  </si>
  <si>
    <t>2558979758444511911</t>
  </si>
  <si>
    <t>2021-04-24 14:25:49 UTC</t>
  </si>
  <si>
    <t>2558981176941347526</t>
  </si>
  <si>
    <t>1515915625635476936</t>
  </si>
  <si>
    <t>2021-04-24 14:25:57 UTC</t>
  </si>
  <si>
    <t>2558981238941549257</t>
  </si>
  <si>
    <t>2021-04-24 14:29:39 UTC</t>
  </si>
  <si>
    <t>2558983104022708965</t>
  </si>
  <si>
    <t>1515915625635476580</t>
  </si>
  <si>
    <t>2021-04-24 14:30:39 UTC</t>
  </si>
  <si>
    <t>2558983603849528047</t>
  </si>
  <si>
    <t>1515915625635184366</t>
  </si>
  <si>
    <t>2021-04-24 14:34:04 UTC</t>
  </si>
  <si>
    <t>2558985326123025175</t>
  </si>
  <si>
    <t>1515966223628098925</t>
  </si>
  <si>
    <t>2021-04-24 14:47:05 UTC</t>
  </si>
  <si>
    <t>2558991880939373430</t>
  </si>
  <si>
    <t>1515966223616368599</t>
  </si>
  <si>
    <t>2021-04-24 15:04:40 UTC</t>
  </si>
  <si>
    <t>2559000730392330248</t>
  </si>
  <si>
    <t>1515915625635485113</t>
  </si>
  <si>
    <t>2021-04-24 15:36:02 UTC</t>
  </si>
  <si>
    <t>2559016518155239666</t>
  </si>
  <si>
    <t>1515915625635494345</t>
  </si>
  <si>
    <t>2021-04-24 15:49:49 UTC</t>
  </si>
  <si>
    <t>2559023453470458219</t>
  </si>
  <si>
    <t>2021-04-24 15:51:23 UTC</t>
  </si>
  <si>
    <t>2559024241756340603</t>
  </si>
  <si>
    <t>2021-04-24 15:51:47 UTC</t>
  </si>
  <si>
    <t>2559024443502363011</t>
  </si>
  <si>
    <t>1515915625625452810</t>
  </si>
  <si>
    <t>2021-04-24 15:58:44 UTC</t>
  </si>
  <si>
    <t>2559027944672461250</t>
  </si>
  <si>
    <t>1515915625635354358</t>
  </si>
  <si>
    <t>2021-04-24 16:08:54 UTC</t>
  </si>
  <si>
    <t>2559033055062786579</t>
  </si>
  <si>
    <t>2021-04-24 16:11:42 UTC</t>
  </si>
  <si>
    <t>2559034467922477602</t>
  </si>
  <si>
    <t>2021-04-24 16:22:02 UTC</t>
  </si>
  <si>
    <t>2559039669622800996</t>
  </si>
  <si>
    <t>2021-04-24 16:24:24 UTC</t>
  </si>
  <si>
    <t>2559040861560111734</t>
  </si>
  <si>
    <t>2021-04-24 16:27:13 UTC</t>
  </si>
  <si>
    <t>2559042276852499075</t>
  </si>
  <si>
    <t>1515915625598837072</t>
  </si>
  <si>
    <t>2021-04-24 16:31:55 UTC</t>
  </si>
  <si>
    <t>2559044638732190370</t>
  </si>
  <si>
    <t>1515915625633375766</t>
  </si>
  <si>
    <t>2021-04-24 17:19:49 UTC</t>
  </si>
  <si>
    <t>2559068754143084586</t>
  </si>
  <si>
    <t>2021-04-24 17:30:15 UTC</t>
  </si>
  <si>
    <t>2559074002517622899</t>
  </si>
  <si>
    <t>2021-04-24 17:37:43 UTC</t>
  </si>
  <si>
    <t>2559077762895708316</t>
  </si>
  <si>
    <t>1515915625635522246</t>
  </si>
  <si>
    <t>2021-04-24 17:47:04 UTC</t>
  </si>
  <si>
    <t>2559082467495510223</t>
  </si>
  <si>
    <t>1515915625619517030</t>
  </si>
  <si>
    <t>2021-04-24 17:56:15 UTC</t>
  </si>
  <si>
    <t>2559087086489567510</t>
  </si>
  <si>
    <t>2021-04-24 18:34:07 UTC</t>
  </si>
  <si>
    <t>2559106145985758000</t>
  </si>
  <si>
    <t>1515915625160184936</t>
  </si>
  <si>
    <t>2021-04-24 18:35:29 UTC</t>
  </si>
  <si>
    <t>2559106836779238206</t>
  </si>
  <si>
    <t>1515915625635540705</t>
  </si>
  <si>
    <t>2021-04-24 18:44:29 UTC</t>
  </si>
  <si>
    <t>2559111362659746691</t>
  </si>
  <si>
    <t>1515915625535080729</t>
  </si>
  <si>
    <t>2021-04-24 18:58:59 UTC</t>
  </si>
  <si>
    <t>2559118664750072807</t>
  </si>
  <si>
    <t>1515915625188038803</t>
  </si>
  <si>
    <t>2021-04-24 19:47:17 UTC</t>
  </si>
  <si>
    <t>2559142973619044650</t>
  </si>
  <si>
    <t>1515915625635555696</t>
  </si>
  <si>
    <t>2021-04-24 20:29:28 UTC</t>
  </si>
  <si>
    <t>2559164201771729428</t>
  </si>
  <si>
    <t>1515915625635216203</t>
  </si>
  <si>
    <t>2021-04-24 20:32:29 UTC</t>
  </si>
  <si>
    <t>2559165726921327140</t>
  </si>
  <si>
    <t>1515915625632816877</t>
  </si>
  <si>
    <t>2021-04-24 20:40:27 UTC</t>
  </si>
  <si>
    <t>2559169732078994006</t>
  </si>
  <si>
    <t>2021-04-24 21:04:30 UTC</t>
  </si>
  <si>
    <t>2559181840782983891</t>
  </si>
  <si>
    <t>1515915625534347724</t>
  </si>
  <si>
    <t>2021-04-24 21:53:00 UTC</t>
  </si>
  <si>
    <t>2559206251204445046</t>
  </si>
  <si>
    <t>1515915625303331240</t>
  </si>
  <si>
    <t>2021-04-24 22:22:22 UTC</t>
  </si>
  <si>
    <t>2559221030228853704</t>
  </si>
  <si>
    <t>1515915625635579143</t>
  </si>
  <si>
    <t>2021-04-24 22:28:49 UTC</t>
  </si>
  <si>
    <t>2559224275596739549</t>
  </si>
  <si>
    <t>2021-04-25 00:56:40 UTC</t>
  </si>
  <si>
    <t>2559298692364370151</t>
  </si>
  <si>
    <t>1515915625323713489</t>
  </si>
  <si>
    <t>2021-04-25 02:06:18 UTC</t>
  </si>
  <si>
    <t>2559333736369881570</t>
  </si>
  <si>
    <t>1515915625635595113</t>
  </si>
  <si>
    <t>2021-04-25 02:23:34 UTC</t>
  </si>
  <si>
    <t>2559342433192117026</t>
  </si>
  <si>
    <t>1515915625289238276</t>
  </si>
  <si>
    <t>2021-04-25 05:02:19 UTC</t>
  </si>
  <si>
    <t>2559422328014373739</t>
  </si>
  <si>
    <t>1515915625635222400</t>
  </si>
  <si>
    <t>2021-04-25 05:20:04 UTC</t>
  </si>
  <si>
    <t>2559431266906669993</t>
  </si>
  <si>
    <t>1515915625632396039</t>
  </si>
  <si>
    <t>2021-04-25 05:22:47 UTC</t>
  </si>
  <si>
    <t>2559432631649305040</t>
  </si>
  <si>
    <t>1515915625309243830</t>
  </si>
  <si>
    <t>2021-04-25 05:37:19 UTC</t>
  </si>
  <si>
    <t>2559439944300888415</t>
  </si>
  <si>
    <t>2021-04-25 05:50:37 UTC</t>
  </si>
  <si>
    <t>2559446644810580403</t>
  </si>
  <si>
    <t>2021-04-25 05:52:03 UTC</t>
  </si>
  <si>
    <t>2559447361331921337</t>
  </si>
  <si>
    <t>2021-04-25 05:53:27 UTC</t>
  </si>
  <si>
    <t>2559448067593994689</t>
  </si>
  <si>
    <t>2021-04-25 06:05:43 UTC</t>
  </si>
  <si>
    <t>2559454245577294370</t>
  </si>
  <si>
    <t>1515915625533181658</t>
  </si>
  <si>
    <t>2021-04-25 06:10:28 UTC</t>
  </si>
  <si>
    <t>2559456631708451387</t>
  </si>
  <si>
    <t>1515915625613193817</t>
  </si>
  <si>
    <t>2021-04-25 06:32:28 UTC</t>
  </si>
  <si>
    <t>2559467704259969733</t>
  </si>
  <si>
    <t>1515915625535093321</t>
  </si>
  <si>
    <t>1515966223608770253</t>
  </si>
  <si>
    <t>2021-04-25 06:33:34 UTC</t>
  </si>
  <si>
    <t>2559468255467012814</t>
  </si>
  <si>
    <t>2021-04-25 06:40:32 UTC</t>
  </si>
  <si>
    <t>2559471763524158210</t>
  </si>
  <si>
    <t>2021-04-25 07:18:21 UTC</t>
  </si>
  <si>
    <t>2559490798290731060</t>
  </si>
  <si>
    <t>2021-04-25 07:26:00 UTC</t>
  </si>
  <si>
    <t>2559494646220718205</t>
  </si>
  <si>
    <t>2021-04-25 07:58:08 UTC</t>
  </si>
  <si>
    <t>2559510821671534972</t>
  </si>
  <si>
    <t>1515915625622158421</t>
  </si>
  <si>
    <t>2021-04-25 08:15:57 UTC</t>
  </si>
  <si>
    <t>2559519793136795894</t>
  </si>
  <si>
    <t>1515915625635662077</t>
  </si>
  <si>
    <t>2021-04-25 08:16:16 UTC</t>
  </si>
  <si>
    <t>2559519949575946495</t>
  </si>
  <si>
    <t>2021-04-25 08:19:21 UTC</t>
  </si>
  <si>
    <t>2559521503204868385</t>
  </si>
  <si>
    <t>2021-04-25 08:20:05 UTC</t>
  </si>
  <si>
    <t>2559521867991875880</t>
  </si>
  <si>
    <t>2021-04-25 08:25:10 UTC</t>
  </si>
  <si>
    <t>2559524425410019668</t>
  </si>
  <si>
    <t>2021-04-25 08:27:56 UTC</t>
  </si>
  <si>
    <t>2559525822004199783</t>
  </si>
  <si>
    <t>2021-04-25 08:41:40 UTC</t>
  </si>
  <si>
    <t>2559532736716997089</t>
  </si>
  <si>
    <t>2021-04-25 08:50:53 UTC</t>
  </si>
  <si>
    <t>2559537369199936048</t>
  </si>
  <si>
    <t>2021-04-25 09:06:32 UTC</t>
  </si>
  <si>
    <t>2559545247822512802</t>
  </si>
  <si>
    <t>1515915625620812732</t>
  </si>
  <si>
    <t>2021-04-25 09:15:44 UTC</t>
  </si>
  <si>
    <t>2559549879047160563</t>
  </si>
  <si>
    <t>1515915625635685414</t>
  </si>
  <si>
    <t>2021-04-25 09:20:58 UTC</t>
  </si>
  <si>
    <t>2559552514261254963</t>
  </si>
  <si>
    <t>2021-04-25 09:23:12 UTC</t>
  </si>
  <si>
    <t>2559553637630083907</t>
  </si>
  <si>
    <t>2021-04-25 09:34:02 UTC</t>
  </si>
  <si>
    <t>2559559089008935847</t>
  </si>
  <si>
    <t>2021-04-25 09:44:40 UTC</t>
  </si>
  <si>
    <t>2559564438701080594</t>
  </si>
  <si>
    <t>1515915625539297514</t>
  </si>
  <si>
    <t>2021-04-25 09:45:21 UTC</t>
  </si>
  <si>
    <t>2559564786366939162</t>
  </si>
  <si>
    <t>2021-04-25 09:58:47 UTC</t>
  </si>
  <si>
    <t>2559571545731104899</t>
  </si>
  <si>
    <t>1515915625624892972</t>
  </si>
  <si>
    <t>2021-04-25 10:06:16 UTC</t>
  </si>
  <si>
    <t>2559575314548129998</t>
  </si>
  <si>
    <t>1515915625628845834</t>
  </si>
  <si>
    <t>2021-04-25 10:08:36 UTC</t>
  </si>
  <si>
    <t>2559576492602294499</t>
  </si>
  <si>
    <t>1515915625527382736</t>
  </si>
  <si>
    <t>2021-04-25 10:27:18 UTC</t>
  </si>
  <si>
    <t>2559585897607594360</t>
  </si>
  <si>
    <t>1515915625635476656</t>
  </si>
  <si>
    <t>2021-04-25 10:38:43 UTC</t>
  </si>
  <si>
    <t>2559591650456240605</t>
  </si>
  <si>
    <t>1515915625635658528</t>
  </si>
  <si>
    <t>2021-04-25 10:46:41 UTC</t>
  </si>
  <si>
    <t>2559595659615273503</t>
  </si>
  <si>
    <t>2021-04-25 10:48:28 UTC</t>
  </si>
  <si>
    <t>2559596552851030579</t>
  </si>
  <si>
    <t>1515915625614532221</t>
  </si>
  <si>
    <t>2021-04-25 10:59:46 UTC</t>
  </si>
  <si>
    <t>2559602244697719457</t>
  </si>
  <si>
    <t>1515915625635437876</t>
  </si>
  <si>
    <t>2021-04-25 11:09:27 UTC</t>
  </si>
  <si>
    <t>2559607117145179109</t>
  </si>
  <si>
    <t>1515915625571105276</t>
  </si>
  <si>
    <t>2021-04-25 11:23:42 UTC</t>
  </si>
  <si>
    <t>2559614290000609534</t>
  </si>
  <si>
    <t>1515915625635721841</t>
  </si>
  <si>
    <t>2021-04-25 11:28:02 UTC</t>
  </si>
  <si>
    <t>2559616469990113577</t>
  </si>
  <si>
    <t>2021-04-25 11:32:23 UTC</t>
  </si>
  <si>
    <t>2559618655583207752</t>
  </si>
  <si>
    <t>2021-04-25 11:34:28 UTC</t>
  </si>
  <si>
    <t>2559619704721244507</t>
  </si>
  <si>
    <t>2021-04-25 11:36:51 UTC</t>
  </si>
  <si>
    <t>2559620909795115369</t>
  </si>
  <si>
    <t>1515966223601705296</t>
  </si>
  <si>
    <t>1515915625630099182</t>
  </si>
  <si>
    <t>2021-04-25 11:37:18 UTC</t>
  </si>
  <si>
    <t>2559621130365174128</t>
  </si>
  <si>
    <t>2021-04-25 11:49:58 UTC</t>
  </si>
  <si>
    <t>2559627511931601403</t>
  </si>
  <si>
    <t>1515915625634052914</t>
  </si>
  <si>
    <t>2021-04-25 11:50:28 UTC</t>
  </si>
  <si>
    <t>2559627762172166655</t>
  </si>
  <si>
    <t>2021-04-25 12:09:26 UTC</t>
  </si>
  <si>
    <t>2559637308508734124</t>
  </si>
  <si>
    <t>1515915625634820867</t>
  </si>
  <si>
    <t>2021-04-25 12:24:14 UTC</t>
  </si>
  <si>
    <t>2559644752735634212</t>
  </si>
  <si>
    <t>1956663836727574813</t>
  </si>
  <si>
    <t>2225.89</t>
  </si>
  <si>
    <t>2021-04-25 12:29:51 UTC</t>
  </si>
  <si>
    <t>2559647580057240411</t>
  </si>
  <si>
    <t>1515915625565381472</t>
  </si>
  <si>
    <t>2021-04-25 12:30:14 UTC</t>
  </si>
  <si>
    <t>2559647773574038367</t>
  </si>
  <si>
    <t>2021-04-25 12:44:16 UTC</t>
  </si>
  <si>
    <t>2559654840607179769</t>
  </si>
  <si>
    <t>2021-04-25 12:48:36 UTC</t>
  </si>
  <si>
    <t>2559657021720756261</t>
  </si>
  <si>
    <t>1515915625635751356</t>
  </si>
  <si>
    <t>2021-04-25 12:54:22 UTC</t>
  </si>
  <si>
    <t>2559659923726139492</t>
  </si>
  <si>
    <t>2021-04-25 12:54:57 UTC</t>
  </si>
  <si>
    <t>2559660215062495341</t>
  </si>
  <si>
    <t>1515915625635747407</t>
  </si>
  <si>
    <t>2021-04-25 12:55:16 UTC</t>
  </si>
  <si>
    <t>2559660372088848498</t>
  </si>
  <si>
    <t>2021-04-25 13:11:26 UTC</t>
  </si>
  <si>
    <t>2559668513820115189</t>
  </si>
  <si>
    <t>2021-04-25 13:14:01 UTC</t>
  </si>
  <si>
    <t>2559669812292747531</t>
  </si>
  <si>
    <t>1515915625635707173</t>
  </si>
  <si>
    <t>2021-04-25 13:16:14 UTC</t>
  </si>
  <si>
    <t>2559670925620412706</t>
  </si>
  <si>
    <t>1515915625635759074</t>
  </si>
  <si>
    <t>2021-04-25 13:30:10 UTC</t>
  </si>
  <si>
    <t>2559677942187688380</t>
  </si>
  <si>
    <t>1515915625635740223</t>
  </si>
  <si>
    <t>2021-04-25 13:41:19 UTC</t>
  </si>
  <si>
    <t>2559683549183607343</t>
  </si>
  <si>
    <t>2021-04-25 13:50:06 UTC</t>
  </si>
  <si>
    <t>2559687970902770311</t>
  </si>
  <si>
    <t>2021-04-25 13:50:55 UTC</t>
  </si>
  <si>
    <t>2559688386096923280</t>
  </si>
  <si>
    <t>2021-04-25 13:56:23 UTC</t>
  </si>
  <si>
    <t>2559691136469828275</t>
  </si>
  <si>
    <t>1726775748229857903</t>
  </si>
  <si>
    <t>480.82</t>
  </si>
  <si>
    <t>1515915625634920662</t>
  </si>
  <si>
    <t>2021-04-25 13:57:07 UTC</t>
  </si>
  <si>
    <t>2559691502070530750</t>
  </si>
  <si>
    <t>2021-04-25 14:05:17 UTC</t>
  </si>
  <si>
    <t>2559695611506983466</t>
  </si>
  <si>
    <t>2021-04-25 14:06:40 UTC</t>
  </si>
  <si>
    <t>2559696313734136681</t>
  </si>
  <si>
    <t>2021-04-25 14:21:57 UTC</t>
  </si>
  <si>
    <t>2559704003797582759</t>
  </si>
  <si>
    <t>2021-04-25 14:35:24 UTC</t>
  </si>
  <si>
    <t>2559710777346883596</t>
  </si>
  <si>
    <t>2021-04-25 14:45:14 UTC</t>
  </si>
  <si>
    <t>2559715722246750305</t>
  </si>
  <si>
    <t>2021-04-25 14:48:55 UTC</t>
  </si>
  <si>
    <t>2559717578998022276</t>
  </si>
  <si>
    <t>2021-04-25 14:49:37 UTC</t>
  </si>
  <si>
    <t>2559717930036101260</t>
  </si>
  <si>
    <t>2021-04-25 14:53:58 UTC</t>
  </si>
  <si>
    <t>2559720116820377768</t>
  </si>
  <si>
    <t>1515915625635789310</t>
  </si>
  <si>
    <t>2021-04-25 14:54:06 UTC</t>
  </si>
  <si>
    <t>2559720185992839338</t>
  </si>
  <si>
    <t>1515915625633037446</t>
  </si>
  <si>
    <t>2021-04-25 15:01:21 UTC</t>
  </si>
  <si>
    <t>2559723838501814500</t>
  </si>
  <si>
    <t>1515915625635716254</t>
  </si>
  <si>
    <t>2021-04-25 15:18:54 UTC</t>
  </si>
  <si>
    <t>2559732671680872840</t>
  </si>
  <si>
    <t>1515915625635787725</t>
  </si>
  <si>
    <t>2021-04-25 15:59:58 UTC</t>
  </si>
  <si>
    <t>2559753338509853419</t>
  </si>
  <si>
    <t>2021-04-25 16:02:06 UTC</t>
  </si>
  <si>
    <t>2559754408661353209</t>
  </si>
  <si>
    <t>1515966223598974186</t>
  </si>
  <si>
    <t>2021-04-25 16:06:02 UTC</t>
  </si>
  <si>
    <t>2559756392114160410</t>
  </si>
  <si>
    <t>2021-04-25 16:20:40 UTC</t>
  </si>
  <si>
    <t>2559763759895675790</t>
  </si>
  <si>
    <t>1515915625634206349</t>
  </si>
  <si>
    <t>2021-04-25 16:35:43 UTC</t>
  </si>
  <si>
    <t>2559771330647949330</t>
  </si>
  <si>
    <t>1515966223625506730</t>
  </si>
  <si>
    <t>1515915625634381552</t>
  </si>
  <si>
    <t>2021-04-25 16:40:41 UTC</t>
  </si>
  <si>
    <t>2559773834228006975</t>
  </si>
  <si>
    <t>2021-04-25 16:43:13 UTC</t>
  </si>
  <si>
    <t>2559775105773207636</t>
  </si>
  <si>
    <t>2021-04-25 16:49:41 UTC</t>
  </si>
  <si>
    <t>2559778360578277497</t>
  </si>
  <si>
    <t>1515915625618488033</t>
  </si>
  <si>
    <t>2021-04-25 16:56:39 UTC</t>
  </si>
  <si>
    <t>2559781863157661871</t>
  </si>
  <si>
    <t>1515915625622120861</t>
  </si>
  <si>
    <t>2021-04-25 17:08:47 UTC</t>
  </si>
  <si>
    <t>2559787976901001480</t>
  </si>
  <si>
    <t>2021-04-25 17:17:11 UTC</t>
  </si>
  <si>
    <t>2559792204390334794</t>
  </si>
  <si>
    <t>2021-04-25 17:27:24 UTC</t>
  </si>
  <si>
    <t>2559797344165953938</t>
  </si>
  <si>
    <t>1515915625551832625</t>
  </si>
  <si>
    <t>2021-04-25 17:31:42 UTC</t>
  </si>
  <si>
    <t>2559799506413552056</t>
  </si>
  <si>
    <t>1515915625635826434</t>
  </si>
  <si>
    <t>2021-04-25 17:44:03 UTC</t>
  </si>
  <si>
    <t>2559805726088233494</t>
  </si>
  <si>
    <t>2021-04-25 17:45:21 UTC</t>
  </si>
  <si>
    <t>2559806380433211935</t>
  </si>
  <si>
    <t>2021-04-25 18:01:03 UTC</t>
  </si>
  <si>
    <t>2559814284649431841</t>
  </si>
  <si>
    <t>1515915625635828075</t>
  </si>
  <si>
    <t>2021-04-25 18:02:25 UTC</t>
  </si>
  <si>
    <t>2559814967138190066</t>
  </si>
  <si>
    <t>2021-04-25 18:25:20 UTC</t>
  </si>
  <si>
    <t>2559826505551052973</t>
  </si>
  <si>
    <t>1515915625634834495</t>
  </si>
  <si>
    <t>2021-04-25 18:26:37 UTC</t>
  </si>
  <si>
    <t>2559827145274687675</t>
  </si>
  <si>
    <t>1515915625598704761</t>
  </si>
  <si>
    <t>2021-04-25 18:32:47 UTC</t>
  </si>
  <si>
    <t>2559830254134755576</t>
  </si>
  <si>
    <t>1515915625635835563</t>
  </si>
  <si>
    <t>2021-04-25 18:40:03 UTC</t>
  </si>
  <si>
    <t>2559833909269365033</t>
  </si>
  <si>
    <t>2021-04-25 18:42:21 UTC</t>
  </si>
  <si>
    <t>2559835065278267712</t>
  </si>
  <si>
    <t>1515915625635834784</t>
  </si>
  <si>
    <t>2021-04-25 19:09:22 UTC</t>
  </si>
  <si>
    <t>2559848661450228225</t>
  </si>
  <si>
    <t>2021-04-25 19:39:53 UTC</t>
  </si>
  <si>
    <t>2559864028994208480</t>
  </si>
  <si>
    <t>1515915625635858744</t>
  </si>
  <si>
    <t>2021-04-25 20:14:43 UTC</t>
  </si>
  <si>
    <t>2559881558743843786</t>
  </si>
  <si>
    <t>1515915625634752096</t>
  </si>
  <si>
    <t>2021-04-25 20:22:20 UTC</t>
  </si>
  <si>
    <t>2559885392035709937</t>
  </si>
  <si>
    <t>1515915625635857277</t>
  </si>
  <si>
    <t>2021-04-25 21:24:42 UTC</t>
  </si>
  <si>
    <t>2559916781686751486</t>
  </si>
  <si>
    <t>1515915625608396588</t>
  </si>
  <si>
    <t>2021-04-25 21:27:27 UTC</t>
  </si>
  <si>
    <t>2559918164624277768</t>
  </si>
  <si>
    <t>2021-04-25 22:13:09 UTC</t>
  </si>
  <si>
    <t>2559941164794904964</t>
  </si>
  <si>
    <t>1515966223584585448</t>
  </si>
  <si>
    <t>2021-04-25 22:46:35 UTC</t>
  </si>
  <si>
    <t>2559957993827336652</t>
  </si>
  <si>
    <t>1515915625635889060</t>
  </si>
  <si>
    <t>2021-04-26 03:33:55 UTC</t>
  </si>
  <si>
    <t>2560102611030114341</t>
  </si>
  <si>
    <t>1515915625635914096</t>
  </si>
  <si>
    <t>2021-04-26 04:15:49 UTC</t>
  </si>
  <si>
    <t>2560123700879818919</t>
  </si>
  <si>
    <t>1515915625632414528</t>
  </si>
  <si>
    <t>2021-04-26 04:22:47 UTC</t>
  </si>
  <si>
    <t>2560127210119758019</t>
  </si>
  <si>
    <t>2021-04-26 04:38:35 UTC</t>
  </si>
  <si>
    <t>2560135162436256012</t>
  </si>
  <si>
    <t>1515915625610480620</t>
  </si>
  <si>
    <t>2021-04-26 05:24:30 UTC</t>
  </si>
  <si>
    <t>2560158268412396192</t>
  </si>
  <si>
    <t>1515915625635939043</t>
  </si>
  <si>
    <t>2021-04-26 06:44:37 UTC</t>
  </si>
  <si>
    <t>2560198600403452092</t>
  </si>
  <si>
    <t>1515915625613603723</t>
  </si>
  <si>
    <t>2021-04-26 06:52:02 UTC</t>
  </si>
  <si>
    <t>2560202329970180331</t>
  </si>
  <si>
    <t>1515915625635951999</t>
  </si>
  <si>
    <t>2021-04-26 06:53:11 UTC</t>
  </si>
  <si>
    <t>2560202904044568822</t>
  </si>
  <si>
    <t>1515966223609678969</t>
  </si>
  <si>
    <t>1515915625633794694</t>
  </si>
  <si>
    <t>2560202904103289079</t>
  </si>
  <si>
    <t>1515966223563874166</t>
  </si>
  <si>
    <t>2021-04-26 07:02:14 UTC</t>
  </si>
  <si>
    <t>2560207460996481333</t>
  </si>
  <si>
    <t>2021-04-26 07:19:35 UTC</t>
  </si>
  <si>
    <t>2560216193419968978</t>
  </si>
  <si>
    <t>2021-04-26 07:24:40 UTC</t>
  </si>
  <si>
    <t>2560218753472135681</t>
  </si>
  <si>
    <t>2021-04-26 07:35:14 UTC</t>
  </si>
  <si>
    <t>2560224068980703840</t>
  </si>
  <si>
    <t>1873655222488793924</t>
  </si>
  <si>
    <t>70.55</t>
  </si>
  <si>
    <t>2021-04-26 07:52:56 UTC</t>
  </si>
  <si>
    <t>2560232983504093951</t>
  </si>
  <si>
    <t>2021-04-26 07:59:13 UTC</t>
  </si>
  <si>
    <t>2560236143878603575</t>
  </si>
  <si>
    <t>2021-04-26 08:00:31 UTC</t>
  </si>
  <si>
    <t>2560236802023620807</t>
  </si>
  <si>
    <t>1515966223599286112</t>
  </si>
  <si>
    <t>2021-04-26 08:00:53 UTC</t>
  </si>
  <si>
    <t>2560236978838700714</t>
  </si>
  <si>
    <t>1515966223515221274</t>
  </si>
  <si>
    <t>2021-04-26 08:05:34 UTC</t>
  </si>
  <si>
    <t>2560239337220342283</t>
  </si>
  <si>
    <t>2021-04-26 08:16:20 UTC</t>
  </si>
  <si>
    <t>2560244761722094266</t>
  </si>
  <si>
    <t>1515915625633779508</t>
  </si>
  <si>
    <t>2021-04-26 08:20:54 UTC</t>
  </si>
  <si>
    <t>2560247054680982259</t>
  </si>
  <si>
    <t>2021-04-26 08:29:11 UTC</t>
  </si>
  <si>
    <t>2560251230244832055</t>
  </si>
  <si>
    <t>2021-04-26 08:39:24 UTC</t>
  </si>
  <si>
    <t>2560256366673396623</t>
  </si>
  <si>
    <t>1515915625635987101</t>
  </si>
  <si>
    <t>2021-04-26 08:43:05 UTC</t>
  </si>
  <si>
    <t>2560258222829077427</t>
  </si>
  <si>
    <t>1515915625635983734</t>
  </si>
  <si>
    <t>2021-04-26 08:44:38 UTC</t>
  </si>
  <si>
    <t>2560259004840281034</t>
  </si>
  <si>
    <t>1515915625635989028</t>
  </si>
  <si>
    <t>2021-04-26 08:45:29 UTC</t>
  </si>
  <si>
    <t>2560259430797018069</t>
  </si>
  <si>
    <t>2021-04-26 08:48:16 UTC</t>
  </si>
  <si>
    <t>2560260832650855413</t>
  </si>
  <si>
    <t>1515915625635976264</t>
  </si>
  <si>
    <t>2021-04-26 09:02:34 UTC</t>
  </si>
  <si>
    <t>2560268028373631486</t>
  </si>
  <si>
    <t>1515915625635099467</t>
  </si>
  <si>
    <t>2021-04-26 09:13:51 UTC</t>
  </si>
  <si>
    <t>2560273704818836061</t>
  </si>
  <si>
    <t>2021-04-26 09:14:14 UTC</t>
  </si>
  <si>
    <t>2560273904710976098</t>
  </si>
  <si>
    <t>2021-04-26 09:16:01 UTC</t>
  </si>
  <si>
    <t>2560274802342363757</t>
  </si>
  <si>
    <t>2021-04-26 09:33:31 UTC</t>
  </si>
  <si>
    <t>2560283604030587677</t>
  </si>
  <si>
    <t>1515915625636000687</t>
  </si>
  <si>
    <t>2021-04-26 09:36:26 UTC</t>
  </si>
  <si>
    <t>2560285074637456187</t>
  </si>
  <si>
    <t>2021-04-26 09:58:26 UTC</t>
  </si>
  <si>
    <t>2560296145569972254</t>
  </si>
  <si>
    <t>1515915625536253765</t>
  </si>
  <si>
    <t>2021-04-26 10:06:16 UTC</t>
  </si>
  <si>
    <t>2560300093936762988</t>
  </si>
  <si>
    <t>1515915625636010612</t>
  </si>
  <si>
    <t>2021-04-26 10:13:30 UTC</t>
  </si>
  <si>
    <t>2560303732889747615</t>
  </si>
  <si>
    <t>1515915625636011665</t>
  </si>
  <si>
    <t>2021-04-26 10:15:46 UTC</t>
  </si>
  <si>
    <t>2560304869495799983</t>
  </si>
  <si>
    <t>1515915625635966981</t>
  </si>
  <si>
    <t>2021-04-26 10:47:17 UTC</t>
  </si>
  <si>
    <t>2560320732009595321</t>
  </si>
  <si>
    <t>2021-04-26 10:48:36 UTC</t>
  </si>
  <si>
    <t>2560321396093747656</t>
  </si>
  <si>
    <t>2021-04-26 10:49:38 UTC</t>
  </si>
  <si>
    <t>2560321913855410639</t>
  </si>
  <si>
    <t>2021-04-26 10:58:23 UTC</t>
  </si>
  <si>
    <t>2560326324115735070</t>
  </si>
  <si>
    <t>1515915625636025103</t>
  </si>
  <si>
    <t>2021-04-26 11:06:58 UTC</t>
  </si>
  <si>
    <t>2560330642344640935</t>
  </si>
  <si>
    <t>1515915625636025712</t>
  </si>
  <si>
    <t>2021-04-26 11:56:13 UTC</t>
  </si>
  <si>
    <t>2560355432719712657</t>
  </si>
  <si>
    <t>1515915625636044351</t>
  </si>
  <si>
    <t>2021-04-26 12:05:40 UTC</t>
  </si>
  <si>
    <t>2560360184228610548</t>
  </si>
  <si>
    <t>1515915625636046833</t>
  </si>
  <si>
    <t>2021-04-26 12:17:46 UTC</t>
  </si>
  <si>
    <t>2560366274676785762</t>
  </si>
  <si>
    <t>1515915625543124615</t>
  </si>
  <si>
    <t>2021-04-26 12:18:56 UTC</t>
  </si>
  <si>
    <t>2560366862055506543</t>
  </si>
  <si>
    <t>2021-04-26 12:23:48 UTC</t>
  </si>
  <si>
    <t>2560369310799233705</t>
  </si>
  <si>
    <t>2021-04-26 12:37:21 UTC</t>
  </si>
  <si>
    <t>2560376129034650443</t>
  </si>
  <si>
    <t>1515915625535095675</t>
  </si>
  <si>
    <t>2021-04-26 12:39:02 UTC</t>
  </si>
  <si>
    <t>2560376977567515494</t>
  </si>
  <si>
    <t>1956663840368231066</t>
  </si>
  <si>
    <t>1500.41</t>
  </si>
  <si>
    <t>1515915625636056505</t>
  </si>
  <si>
    <t>2021-04-26 12:52:34 UTC</t>
  </si>
  <si>
    <t>2560383790954316762</t>
  </si>
  <si>
    <t>2021-04-26 12:57:06 UTC</t>
  </si>
  <si>
    <t>2560386070382379009</t>
  </si>
  <si>
    <t>1515915625628941823</t>
  </si>
  <si>
    <t>2021-04-26 13:20:14 UTC</t>
  </si>
  <si>
    <t>2560397715800326326</t>
  </si>
  <si>
    <t>2021-04-26 13:39:43 UTC</t>
  </si>
  <si>
    <t>2560407525379801438</t>
  </si>
  <si>
    <t>2021-04-26 13:45:04 UTC</t>
  </si>
  <si>
    <t>2560410211764404611</t>
  </si>
  <si>
    <t>1515915625616444317</t>
  </si>
  <si>
    <t>2021-04-26 14:11:24 UTC</t>
  </si>
  <si>
    <t>2560423468457788051</t>
  </si>
  <si>
    <t>1515915625636077914</t>
  </si>
  <si>
    <t>2021-04-26 14:26:03 UTC</t>
  </si>
  <si>
    <t>2560430844627910942</t>
  </si>
  <si>
    <t>2021-04-26 14:27:13 UTC</t>
  </si>
  <si>
    <t>2560431428340810209</t>
  </si>
  <si>
    <t>2021-04-26 14:32:57 UTC</t>
  </si>
  <si>
    <t>2560434318803468953</t>
  </si>
  <si>
    <t>2021-04-26 14:45:57 UTC</t>
  </si>
  <si>
    <t>2560440857639518970</t>
  </si>
  <si>
    <t>2021-04-26 14:56:08 UTC</t>
  </si>
  <si>
    <t>2560445983364219734</t>
  </si>
  <si>
    <t>1515915625636092621</t>
  </si>
  <si>
    <t>2021-04-26 14:57:56 UTC</t>
  </si>
  <si>
    <t>2560446893083591525</t>
  </si>
  <si>
    <t>2021-04-26 14:58:19 UTC</t>
  </si>
  <si>
    <t>2560447081651110759</t>
  </si>
  <si>
    <t>2021-04-26 15:03:40 UTC</t>
  </si>
  <si>
    <t>2560449775426077580</t>
  </si>
  <si>
    <t>2021-04-26 15:06:16 UTC</t>
  </si>
  <si>
    <t>2560451083755324318</t>
  </si>
  <si>
    <t>2021-04-26 15:18:06 UTC</t>
  </si>
  <si>
    <t>2560457044675003390</t>
  </si>
  <si>
    <t>1515915625636093974</t>
  </si>
  <si>
    <t>2021-04-26 15:19:17 UTC</t>
  </si>
  <si>
    <t>2560457634192818187</t>
  </si>
  <si>
    <t>1515915625635858163</t>
  </si>
  <si>
    <t>2021-04-26 15:20:52 UTC</t>
  </si>
  <si>
    <t>2560458436655448089</t>
  </si>
  <si>
    <t>2021-04-26 15:21:01 UTC</t>
  </si>
  <si>
    <t>2560458511540551709</t>
  </si>
  <si>
    <t>2021-04-26 15:30:45 UTC</t>
  </si>
  <si>
    <t>2560463405420904565</t>
  </si>
  <si>
    <t>2021-04-26 15:31:27 UTC</t>
  </si>
  <si>
    <t>2560463762691719292</t>
  </si>
  <si>
    <t>2021-04-26 15:47:12 UTC</t>
  </si>
  <si>
    <t>2560471689867559138</t>
  </si>
  <si>
    <t>1515915625629928835</t>
  </si>
  <si>
    <t>2021-04-26 15:49:58 UTC</t>
  </si>
  <si>
    <t>2560473080447107326</t>
  </si>
  <si>
    <t>1515915625635993005</t>
  </si>
  <si>
    <t>2021-04-26 15:52:55 UTC</t>
  </si>
  <si>
    <t>2560474564651909395</t>
  </si>
  <si>
    <t>1515915625636105006</t>
  </si>
  <si>
    <t>2021-04-26 15:58:12 UTC</t>
  </si>
  <si>
    <t>2560477222146146624</t>
  </si>
  <si>
    <t>2021-04-26 16:17:39 UTC</t>
  </si>
  <si>
    <t>2560487011098034670</t>
  </si>
  <si>
    <t>2021-04-26 16:23:23 UTC</t>
  </si>
  <si>
    <t>2560489896183595541</t>
  </si>
  <si>
    <t>1515915625635783382</t>
  </si>
  <si>
    <t>2021-04-26 17:07:04 UTC</t>
  </si>
  <si>
    <t>2560511886927856475</t>
  </si>
  <si>
    <t>2021-04-26 17:21:30 UTC</t>
  </si>
  <si>
    <t>2560519149994378166</t>
  </si>
  <si>
    <t>1515915625636129058</t>
  </si>
  <si>
    <t>2021-04-26 17:23:26 UTC</t>
  </si>
  <si>
    <t>2560520123920155586</t>
  </si>
  <si>
    <t>2021-04-26 17:25:35 UTC</t>
  </si>
  <si>
    <t>2560521204213482452</t>
  </si>
  <si>
    <t>1515915625636127113</t>
  </si>
  <si>
    <t>2021-04-26 18:03:59 UTC</t>
  </si>
  <si>
    <t>2560540533302756155</t>
  </si>
  <si>
    <t>2021-04-26 18:20:02 UTC</t>
  </si>
  <si>
    <t>2560548608596246685</t>
  </si>
  <si>
    <t>1515915625635197516</t>
  </si>
  <si>
    <t>2021-04-26 19:30:48 UTC</t>
  </si>
  <si>
    <t>2560584227414344378</t>
  </si>
  <si>
    <t>2021-04-26 19:34:24 UTC</t>
  </si>
  <si>
    <t>2560586037801779917</t>
  </si>
  <si>
    <t>1515915625635676102</t>
  </si>
  <si>
    <t>2021-04-26 19:52:35 UTC</t>
  </si>
  <si>
    <t>2560595190536471355</t>
  </si>
  <si>
    <t>1515915625636168613</t>
  </si>
  <si>
    <t>2021-04-26 19:58:54 UTC</t>
  </si>
  <si>
    <t>2560598372251599710</t>
  </si>
  <si>
    <t>1515915625636147005</t>
  </si>
  <si>
    <t>2021-04-26 20:10:50 UTC</t>
  </si>
  <si>
    <t>2560604380407530398</t>
  </si>
  <si>
    <t>2021-04-26 20:56:14 UTC</t>
  </si>
  <si>
    <t>2560627227670610069</t>
  </si>
  <si>
    <t>2021-04-26 22:36:22 UTC</t>
  </si>
  <si>
    <t>2560677630437228982</t>
  </si>
  <si>
    <t>2021-04-26 22:54:56 UTC</t>
  </si>
  <si>
    <t>2560686976663552483</t>
  </si>
  <si>
    <t>1515915625636192495</t>
  </si>
  <si>
    <t>2021-04-27 02:31:36 UTC</t>
  </si>
  <si>
    <t>2560796027795800507</t>
  </si>
  <si>
    <t>1515915625636211311</t>
  </si>
  <si>
    <t>2021-04-27 03:28:28 UTC</t>
  </si>
  <si>
    <t>2560824642579202632</t>
  </si>
  <si>
    <t>1515915625635391145</t>
  </si>
  <si>
    <t>2021-04-27 03:50:35 UTC</t>
  </si>
  <si>
    <t>2560835777122534047</t>
  </si>
  <si>
    <t>2021-04-27 04:03:01 UTC</t>
  </si>
  <si>
    <t>2560842033673536215</t>
  </si>
  <si>
    <t>1515915625636020234</t>
  </si>
  <si>
    <t>2021-04-27 04:12:27 UTC</t>
  </si>
  <si>
    <t>2560846785786413818</t>
  </si>
  <si>
    <t>1515915625636225932</t>
  </si>
  <si>
    <t>2021-04-27 04:30:39 UTC</t>
  </si>
  <si>
    <t>2560855942581191491</t>
  </si>
  <si>
    <t>2021-04-27 04:47:04 UTC</t>
  </si>
  <si>
    <t>2560864206828077939</t>
  </si>
  <si>
    <t>2021-04-27 05:00:12 UTC</t>
  </si>
  <si>
    <t>2560870821044158666</t>
  </si>
  <si>
    <t>1515915625636232728</t>
  </si>
  <si>
    <t>2021-04-27 05:05:28 UTC</t>
  </si>
  <si>
    <t>2560873467549319889</t>
  </si>
  <si>
    <t>2021-04-27 05:22:35 UTC</t>
  </si>
  <si>
    <t>2560882079873106014</t>
  </si>
  <si>
    <t>2021-04-27 05:29:30 UTC</t>
  </si>
  <si>
    <t>2560885562537934981</t>
  </si>
  <si>
    <t>2021-04-27 05:39:46 UTC</t>
  </si>
  <si>
    <t>2560890736069312701</t>
  </si>
  <si>
    <t>1515915625594950785</t>
  </si>
  <si>
    <t>2021-04-27 05:56:08 UTC</t>
  </si>
  <si>
    <t>2560898969588728105</t>
  </si>
  <si>
    <t>1515915625636239995</t>
  </si>
  <si>
    <t>2021-04-27 06:05:23 UTC</t>
  </si>
  <si>
    <t>2560903624293089638</t>
  </si>
  <si>
    <t>1515915625633483606</t>
  </si>
  <si>
    <t>2021-04-27 06:14:25 UTC</t>
  </si>
  <si>
    <t>2560908167856783780</t>
  </si>
  <si>
    <t>2021-04-27 06:37:00 UTC</t>
  </si>
  <si>
    <t>2560919536576496201</t>
  </si>
  <si>
    <t>2021-04-27 06:42:19 UTC</t>
  </si>
  <si>
    <t>2560922215394574960</t>
  </si>
  <si>
    <t>1515915625594413173</t>
  </si>
  <si>
    <t>2021-04-27 06:46:25 UTC</t>
  </si>
  <si>
    <t>2560924274177081989</t>
  </si>
  <si>
    <t>2021-04-27 06:57:42 UTC</t>
  </si>
  <si>
    <t>2560929961259041521</t>
  </si>
  <si>
    <t>1515966223512384471</t>
  </si>
  <si>
    <t>3602.60</t>
  </si>
  <si>
    <t>1515915625635135458</t>
  </si>
  <si>
    <t>2021-04-27 07:06:45 UTC</t>
  </si>
  <si>
    <t>2560934514385748809</t>
  </si>
  <si>
    <t>2021-04-27 07:12:45 UTC</t>
  </si>
  <si>
    <t>2560937536130122621</t>
  </si>
  <si>
    <t>1515915625610077333</t>
  </si>
  <si>
    <t>2021-04-27 07:17:02 UTC</t>
  </si>
  <si>
    <t>2560939690651812774</t>
  </si>
  <si>
    <t>1515915625635157792</t>
  </si>
  <si>
    <t>2021-04-27 07:23:17 UTC</t>
  </si>
  <si>
    <t>2560942834349769690</t>
  </si>
  <si>
    <t>2021-04-27 07:28:01 UTC</t>
  </si>
  <si>
    <t>2560945218350219271</t>
  </si>
  <si>
    <t>1515915625636265553</t>
  </si>
  <si>
    <t>2021-04-27 07:33:27 UTC</t>
  </si>
  <si>
    <t>2560947946744971309</t>
  </si>
  <si>
    <t>1515915625636257363</t>
  </si>
  <si>
    <t>2021-04-27 07:51:27 UTC</t>
  </si>
  <si>
    <t>2560957014100410552</t>
  </si>
  <si>
    <t>2021-04-27 07:58:40 UTC</t>
  </si>
  <si>
    <t>2560960646317342959</t>
  </si>
  <si>
    <t>2021-04-27 08:00:07 UTC</t>
  </si>
  <si>
    <t>2560961372754018769</t>
  </si>
  <si>
    <t>1515915625634439408</t>
  </si>
  <si>
    <t>2021-04-27 08:00:09 UTC</t>
  </si>
  <si>
    <t>2560961387903844851</t>
  </si>
  <si>
    <t>1515915625635084142</t>
  </si>
  <si>
    <t>2021-04-27 08:05:37 UTC</t>
  </si>
  <si>
    <t>2560964141648970002</t>
  </si>
  <si>
    <t>1515915625547065263</t>
  </si>
  <si>
    <t>2021-04-27 08:13:38 UTC</t>
  </si>
  <si>
    <t>2560968176410034275</t>
  </si>
  <si>
    <t>1515915625633665096</t>
  </si>
  <si>
    <t>2021-04-27 08:24:27 UTC</t>
  </si>
  <si>
    <t>2560973621455487245</t>
  </si>
  <si>
    <t>1515915625631266354</t>
  </si>
  <si>
    <t>2021-04-27 08:24:37 UTC</t>
  </si>
  <si>
    <t>2560973703244415248</t>
  </si>
  <si>
    <t>1515915625600549883</t>
  </si>
  <si>
    <t>2021-04-27 08:29:41 UTC</t>
  </si>
  <si>
    <t>2560976257994981710</t>
  </si>
  <si>
    <t>2021-04-27 08:36:21 UTC</t>
  </si>
  <si>
    <t>2560979607733928323</t>
  </si>
  <si>
    <t>2021-04-27 08:43:09 UTC</t>
  </si>
  <si>
    <t>2560983030856417731</t>
  </si>
  <si>
    <t>2021-04-27 08:44:11 UTC</t>
  </si>
  <si>
    <t>2560983553626079691</t>
  </si>
  <si>
    <t>2021-04-27 08:47:57 UTC</t>
  </si>
  <si>
    <t>2560985444376379891</t>
  </si>
  <si>
    <t>1515915625635490463</t>
  </si>
  <si>
    <t>2021-04-27 08:54:54 UTC</t>
  </si>
  <si>
    <t>2560988943382217288</t>
  </si>
  <si>
    <t>1515915625634801988</t>
  </si>
  <si>
    <t>2021-04-27 09:03:47 UTC</t>
  </si>
  <si>
    <t>2560993420357141134</t>
  </si>
  <si>
    <t>2021-04-27 09:11:45 UTC</t>
  </si>
  <si>
    <t>2560997426462720743</t>
  </si>
  <si>
    <t>1515915625636285767</t>
  </si>
  <si>
    <t>2021-04-27 09:17:44 UTC</t>
  </si>
  <si>
    <t>2561000440170808089</t>
  </si>
  <si>
    <t>1515915625636059022</t>
  </si>
  <si>
    <t>2021-04-27 09:23:53 UTC</t>
  </si>
  <si>
    <t>2561003535265170266</t>
  </si>
  <si>
    <t>1515915625617619123</t>
  </si>
  <si>
    <t>2021-04-27 09:24:34 UTC</t>
  </si>
  <si>
    <t>2561003880926151522</t>
  </si>
  <si>
    <t>1515915625632473690</t>
  </si>
  <si>
    <t>2021-04-27 09:29:09 UTC</t>
  </si>
  <si>
    <t>2561006184253358983</t>
  </si>
  <si>
    <t>1515915625627489117</t>
  </si>
  <si>
    <t>2021-04-27 09:46:29 UTC</t>
  </si>
  <si>
    <t>2561014906316914703</t>
  </si>
  <si>
    <t>1515915625636300109</t>
  </si>
  <si>
    <t>2021-04-27 09:48:23 UTC</t>
  </si>
  <si>
    <t>2561015864933482526</t>
  </si>
  <si>
    <t>1515915625636252869</t>
  </si>
  <si>
    <t>2021-04-27 10:08:12 UTC</t>
  </si>
  <si>
    <t>2561025839869198533</t>
  </si>
  <si>
    <t>1515915625636302860</t>
  </si>
  <si>
    <t>2021-04-27 10:16:04 UTC</t>
  </si>
  <si>
    <t>2561029800114258176</t>
  </si>
  <si>
    <t>2021-04-27 10:16:23 UTC</t>
  </si>
  <si>
    <t>2561029957971083521</t>
  </si>
  <si>
    <t>1515915625603002051</t>
  </si>
  <si>
    <t>2021-04-27 10:20:23 UTC</t>
  </si>
  <si>
    <t>2561031974953156899</t>
  </si>
  <si>
    <t>1515966223584585857</t>
  </si>
  <si>
    <t>2021-04-27 10:22:24 UTC</t>
  </si>
  <si>
    <t>2561032983649714486</t>
  </si>
  <si>
    <t>2021-04-27 10:24:54 UTC</t>
  </si>
  <si>
    <t>2561034240623903048</t>
  </si>
  <si>
    <t>2021-04-27 10:29:23 UTC</t>
  </si>
  <si>
    <t>2561036497234952567</t>
  </si>
  <si>
    <t>2021-04-27 10:35:16 UTC</t>
  </si>
  <si>
    <t>2561039458371633585</t>
  </si>
  <si>
    <t>2021-04-27 10:40:53 UTC</t>
  </si>
  <si>
    <t>2561042285231866335</t>
  </si>
  <si>
    <t>1515915625594631534</t>
  </si>
  <si>
    <t>2021-04-27 10:44:33 UTC</t>
  </si>
  <si>
    <t>2561044130775958025</t>
  </si>
  <si>
    <t>1515915625636318423</t>
  </si>
  <si>
    <t>2021-04-27 10:51:50 UTC</t>
  </si>
  <si>
    <t>2561047798636085848</t>
  </si>
  <si>
    <t>1515915625636229271</t>
  </si>
  <si>
    <t>2021-04-27 11:03:00 UTC</t>
  </si>
  <si>
    <t>2561053423894004087</t>
  </si>
  <si>
    <t>2021-04-27 11:03:32 UTC</t>
  </si>
  <si>
    <t>2561053686407102996</t>
  </si>
  <si>
    <t>1515966223623896826</t>
  </si>
  <si>
    <t>1515915625636314927</t>
  </si>
  <si>
    <t>2021-04-27 11:11:16 UTC</t>
  </si>
  <si>
    <t>2561057581984383317</t>
  </si>
  <si>
    <t>2021-04-27 11:17:50 UTC</t>
  </si>
  <si>
    <t>2561060889570574737</t>
  </si>
  <si>
    <t>2021-04-27 11:18:30 UTC</t>
  </si>
  <si>
    <t>2561061224166982039</t>
  </si>
  <si>
    <t>2021-04-27 11:19:46 UTC</t>
  </si>
  <si>
    <t>2561061863580238244</t>
  </si>
  <si>
    <t>1515915625636330625</t>
  </si>
  <si>
    <t>2021-04-27 11:29:13 UTC</t>
  </si>
  <si>
    <t>2561066615835722231</t>
  </si>
  <si>
    <t>2021-04-27 11:37:27 UTC</t>
  </si>
  <si>
    <t>2561070758700778042</t>
  </si>
  <si>
    <t>1515915625636259817</t>
  </si>
  <si>
    <t>2021-04-27 11:47:45 UTC</t>
  </si>
  <si>
    <t>2561075942365594255</t>
  </si>
  <si>
    <t>2021-04-27 12:17:26 UTC</t>
  </si>
  <si>
    <t>2561090886637192119</t>
  </si>
  <si>
    <t>2021-04-27 12:23:40 UTC</t>
  </si>
  <si>
    <t>2561094021569053680</t>
  </si>
  <si>
    <t>2021-04-27 12:32:50 UTC</t>
  </si>
  <si>
    <t>2561098634347151442</t>
  </si>
  <si>
    <t>1515915625634678666</t>
  </si>
  <si>
    <t>2021-04-27 12:34:45 UTC</t>
  </si>
  <si>
    <t>2561099602040193119</t>
  </si>
  <si>
    <t>2021-04-27 12:39:48 UTC</t>
  </si>
  <si>
    <t>2561102145860403334</t>
  </si>
  <si>
    <t>2021-04-27 12:51:38 UTC</t>
  </si>
  <si>
    <t>2561108098366308581</t>
  </si>
  <si>
    <t>2021-04-27 12:58:30 UTC</t>
  </si>
  <si>
    <t>2561111553642332447</t>
  </si>
  <si>
    <t>1515915625636356552</t>
  </si>
  <si>
    <t>2021-04-27 13:07:19 UTC</t>
  </si>
  <si>
    <t>2561115995175387517</t>
  </si>
  <si>
    <t>2021-04-27 13:08:28 UTC</t>
  </si>
  <si>
    <t>2561116566590587271</t>
  </si>
  <si>
    <t>2021-04-27 13:10:06 UTC</t>
  </si>
  <si>
    <t>2561117393732501914</t>
  </si>
  <si>
    <t>2021-04-27 13:19:01 UTC</t>
  </si>
  <si>
    <t>2561121877720302061</t>
  </si>
  <si>
    <t>1515966223592270730</t>
  </si>
  <si>
    <t>287.58</t>
  </si>
  <si>
    <t>1515915625636269438</t>
  </si>
  <si>
    <t>2021-04-27 13:19:28 UTC</t>
  </si>
  <si>
    <t>2561122109581427184</t>
  </si>
  <si>
    <t>1515915625635748244</t>
  </si>
  <si>
    <t>2021-04-27 13:30:47 UTC</t>
  </si>
  <si>
    <t>2561127806108959308</t>
  </si>
  <si>
    <t>2021-04-27 13:31:32 UTC</t>
  </si>
  <si>
    <t>2561128177464246865</t>
  </si>
  <si>
    <t>1515915625636365331</t>
  </si>
  <si>
    <t>2021-04-27 13:33:20 UTC</t>
  </si>
  <si>
    <t>2561129083501019746</t>
  </si>
  <si>
    <t>1515915625636338966</t>
  </si>
  <si>
    <t>2021-04-27 13:39:07 UTC</t>
  </si>
  <si>
    <t>2561131994893255315</t>
  </si>
  <si>
    <t>1515915625571388149</t>
  </si>
  <si>
    <t>2021-04-27 13:46:11 UTC</t>
  </si>
  <si>
    <t>2561135553516929740</t>
  </si>
  <si>
    <t>2021-04-27 14:13:28 UTC</t>
  </si>
  <si>
    <t>2561149287975092491</t>
  </si>
  <si>
    <t>1515915625628799415</t>
  </si>
  <si>
    <t>2021-04-27 14:14:28 UTC</t>
  </si>
  <si>
    <t>2561149785763479826</t>
  </si>
  <si>
    <t>2021-04-27 14:14:29 UTC</t>
  </si>
  <si>
    <t>2561149795703980307</t>
  </si>
  <si>
    <t>2021-04-27 14:36:00 UTC</t>
  </si>
  <si>
    <t>2561160625128473024</t>
  </si>
  <si>
    <t>2021-04-27 14:44:42 UTC</t>
  </si>
  <si>
    <t>2561165004652937741</t>
  </si>
  <si>
    <t>2021-04-27 14:47:25 UTC</t>
  </si>
  <si>
    <t>2561166373640208931</t>
  </si>
  <si>
    <t>2021-04-27 14:52:18 UTC</t>
  </si>
  <si>
    <t>2561168827031224908</t>
  </si>
  <si>
    <t>1836583889418584813</t>
  </si>
  <si>
    <t>200.60</t>
  </si>
  <si>
    <t>2021-04-27 15:04:06 UTC</t>
  </si>
  <si>
    <t>2561174774545908389</t>
  </si>
  <si>
    <t>2021-04-27 15:28:15 UTC</t>
  </si>
  <si>
    <t>2561186925662700349</t>
  </si>
  <si>
    <t>2021-04-27 15:37:36 UTC</t>
  </si>
  <si>
    <t>2561191627922080641</t>
  </si>
  <si>
    <t>1515915625636382657</t>
  </si>
  <si>
    <t>2021-04-27 15:46:56 UTC</t>
  </si>
  <si>
    <t>2561196327438386129</t>
  </si>
  <si>
    <t>1515915625634695290</t>
  </si>
  <si>
    <t>2021-04-27 15:51:27 UTC</t>
  </si>
  <si>
    <t>2561198598343623675</t>
  </si>
  <si>
    <t>2021-04-27 15:55:25 UTC</t>
  </si>
  <si>
    <t>2561200596719763479</t>
  </si>
  <si>
    <t>1515915625571415879</t>
  </si>
  <si>
    <t>2021-04-27 15:57:20 UTC</t>
  </si>
  <si>
    <t>2561201559899734062</t>
  </si>
  <si>
    <t>1515915625599890295</t>
  </si>
  <si>
    <t>1515966223599557321</t>
  </si>
  <si>
    <t>340.14</t>
  </si>
  <si>
    <t>1515966223606238914</t>
  </si>
  <si>
    <t>2021-04-27 16:07:31 UTC</t>
  </si>
  <si>
    <t>2561206692888969361</t>
  </si>
  <si>
    <t>1515915625636132816</t>
  </si>
  <si>
    <t>2021-04-27 16:24:18 UTC</t>
  </si>
  <si>
    <t>2561215136811450651</t>
  </si>
  <si>
    <t>2021-04-27 16:25:23 UTC</t>
  </si>
  <si>
    <t>2561215680653295904</t>
  </si>
  <si>
    <t>2021-04-27 16:31:10 UTC</t>
  </si>
  <si>
    <t>2561218592423018834</t>
  </si>
  <si>
    <t>1956663845535613885</t>
  </si>
  <si>
    <t>2021-04-27 16:36:39 UTC</t>
  </si>
  <si>
    <t>2561221352828698992</t>
  </si>
  <si>
    <t>1515915625636402643</t>
  </si>
  <si>
    <t>2021-04-27 16:52:07 UTC</t>
  </si>
  <si>
    <t>2561229139310805475</t>
  </si>
  <si>
    <t>1515915625634231855</t>
  </si>
  <si>
    <t>2021-04-27 17:07:18 UTC</t>
  </si>
  <si>
    <t>2561236780074402373</t>
  </si>
  <si>
    <t>2021-04-27 17:19:55 UTC</t>
  </si>
  <si>
    <t>2561243126190572178</t>
  </si>
  <si>
    <t>2021-04-27 17:24:21 UTC</t>
  </si>
  <si>
    <t>2561245357526745772</t>
  </si>
  <si>
    <t>2021-04-27 17:25:42 UTC</t>
  </si>
  <si>
    <t>2561246037146600116</t>
  </si>
  <si>
    <t>1515915625636425086</t>
  </si>
  <si>
    <t>2021-04-27 17:27:03 UTC</t>
  </si>
  <si>
    <t>2561246717722755775</t>
  </si>
  <si>
    <t>2021-04-27 17:29:42 UTC</t>
  </si>
  <si>
    <t>2561248057358287566</t>
  </si>
  <si>
    <t>2021-04-27 17:39:08 UTC</t>
  </si>
  <si>
    <t>2561252798800855819</t>
  </si>
  <si>
    <t>1515915625636422730</t>
  </si>
  <si>
    <t>2021-04-27 17:58:39 UTC</t>
  </si>
  <si>
    <t>2561262626793325478</t>
  </si>
  <si>
    <t>1515915625636427945</t>
  </si>
  <si>
    <t>2021-04-27 18:35:27 UTC</t>
  </si>
  <si>
    <t>2561281144930697652</t>
  </si>
  <si>
    <t>1515966223589120943</t>
  </si>
  <si>
    <t>1515915625615397505</t>
  </si>
  <si>
    <t>2021-04-27 19:07:20 UTC</t>
  </si>
  <si>
    <t>2561297190106432191</t>
  </si>
  <si>
    <t>2021-04-27 19:09:20 UTC</t>
  </si>
  <si>
    <t>2561298197695693515</t>
  </si>
  <si>
    <t>1515915625618873323</t>
  </si>
  <si>
    <t>2021-04-27 19:28:30 UTC</t>
  </si>
  <si>
    <t>2561307846029345604</t>
  </si>
  <si>
    <t>2021-04-27 19:45:19 UTC</t>
  </si>
  <si>
    <t>2561316311586046897</t>
  </si>
  <si>
    <t>1515915625594675768</t>
  </si>
  <si>
    <t>2021-04-27 19:50:10 UTC</t>
  </si>
  <si>
    <t>2561318756269687767</t>
  </si>
  <si>
    <t>2021-04-27 20:07:54 UTC</t>
  </si>
  <si>
    <t>2561327680322535502</t>
  </si>
  <si>
    <t>1515915625636461121</t>
  </si>
  <si>
    <t>2021-04-27 22:37:22 UTC</t>
  </si>
  <si>
    <t>2561402909552017981</t>
  </si>
  <si>
    <t>1515915625636482172</t>
  </si>
  <si>
    <t>2021-04-27 22:39:24 UTC</t>
  </si>
  <si>
    <t>2561403934262428226</t>
  </si>
  <si>
    <t>1515915625636482341</t>
  </si>
  <si>
    <t>2021-04-27 22:40:44 UTC</t>
  </si>
  <si>
    <t>2561404600577950277</t>
  </si>
  <si>
    <t>2021-04-28 01:19:21 UTC</t>
  </si>
  <si>
    <t>2561484439783735757</t>
  </si>
  <si>
    <t>1515915625636493664</t>
  </si>
  <si>
    <t>2021-04-28 03:30:55 UTC</t>
  </si>
  <si>
    <t>2561550659396567821</t>
  </si>
  <si>
    <t>2021-04-28 03:44:48 UTC</t>
  </si>
  <si>
    <t>2561557642384245575</t>
  </si>
  <si>
    <t>1515915625627058852</t>
  </si>
  <si>
    <t>2021-04-28 04:04:38 UTC</t>
  </si>
  <si>
    <t>2561567624794211214</t>
  </si>
  <si>
    <t>2021-04-28 04:16:45 UTC</t>
  </si>
  <si>
    <t>2561573720023892930</t>
  </si>
  <si>
    <t>1515915625636509539</t>
  </si>
  <si>
    <t>2021-04-28 04:42:20 UTC</t>
  </si>
  <si>
    <t>2561586602241425449</t>
  </si>
  <si>
    <t>1515915625635355914</t>
  </si>
  <si>
    <t>2021-04-28 04:50:15 UTC</t>
  </si>
  <si>
    <t>2561590588977709135</t>
  </si>
  <si>
    <t>2021-04-28 04:56:40 UTC</t>
  </si>
  <si>
    <t>2561593815739662455</t>
  </si>
  <si>
    <t>1515915625570005767</t>
  </si>
  <si>
    <t>2021-04-28 04:56:51 UTC</t>
  </si>
  <si>
    <t>2561593905078337657</t>
  </si>
  <si>
    <t>1897215640469504482</t>
  </si>
  <si>
    <t>266.48</t>
  </si>
  <si>
    <t>1515915625622086149</t>
  </si>
  <si>
    <t>2021-04-28 05:00:56 UTC</t>
  </si>
  <si>
    <t>2561595961134547147</t>
  </si>
  <si>
    <t>1515915625636522488</t>
  </si>
  <si>
    <t>2021-04-28 05:11:00 UTC</t>
  </si>
  <si>
    <t>2561601031569933252</t>
  </si>
  <si>
    <t>1515915625636037893</t>
  </si>
  <si>
    <t>2021-04-28 05:12:20 UTC</t>
  </si>
  <si>
    <t>2561601696794936265</t>
  </si>
  <si>
    <t>1515915625620034630</t>
  </si>
  <si>
    <t>2021-04-28 05:42:30 UTC</t>
  </si>
  <si>
    <t>2561616887414784101</t>
  </si>
  <si>
    <t>1515915625528725324</t>
  </si>
  <si>
    <t>2021-04-28 05:57:53 UTC</t>
  </si>
  <si>
    <t>2561624629286273224</t>
  </si>
  <si>
    <t>1515915625636532743</t>
  </si>
  <si>
    <t>2021-04-28 06:07:39 UTC</t>
  </si>
  <si>
    <t>2561629543936819489</t>
  </si>
  <si>
    <t>2021-04-28 06:42:40 UTC</t>
  </si>
  <si>
    <t>2561647170298053149</t>
  </si>
  <si>
    <t>1515915625636307685</t>
  </si>
  <si>
    <t>2021-04-28 06:49:25 UTC</t>
  </si>
  <si>
    <t>2561650563825533525</t>
  </si>
  <si>
    <t>1515915625635945355</t>
  </si>
  <si>
    <t>2021-04-28 06:59:25 UTC</t>
  </si>
  <si>
    <t>2561655597787251361</t>
  </si>
  <si>
    <t>1515915625542902341</t>
  </si>
  <si>
    <t>2021-04-28 07:00:10 UTC</t>
  </si>
  <si>
    <t>2561655974209258153</t>
  </si>
  <si>
    <t>2021-04-28 07:07:45 UTC</t>
  </si>
  <si>
    <t>2561659795119538915</t>
  </si>
  <si>
    <t>1515915625636548000</t>
  </si>
  <si>
    <t>2021-04-28 07:15:33 UTC</t>
  </si>
  <si>
    <t>2561663713035682600</t>
  </si>
  <si>
    <t>2021-04-28 07:18:41 UTC</t>
  </si>
  <si>
    <t>2561665293298434877</t>
  </si>
  <si>
    <t>2021-04-28 07:19:08 UTC</t>
  </si>
  <si>
    <t>2561665523792216899</t>
  </si>
  <si>
    <t>1515915625633024211</t>
  </si>
  <si>
    <t>2021-04-28 07:19:09 UTC</t>
  </si>
  <si>
    <t>2561665524933067588</t>
  </si>
  <si>
    <t>2021-04-28 07:25:13 UTC</t>
  </si>
  <si>
    <t>2561668579837608825</t>
  </si>
  <si>
    <t>1515915625633965902</t>
  </si>
  <si>
    <t>2021-04-28 07:41:24 UTC</t>
  </si>
  <si>
    <t>2561676723666026517</t>
  </si>
  <si>
    <t>2021-04-28 07:43:01 UTC</t>
  </si>
  <si>
    <t>2561677542192840740</t>
  </si>
  <si>
    <t>1515915625616711922</t>
  </si>
  <si>
    <t>2021-04-28 08:09:12 UTC</t>
  </si>
  <si>
    <t>2561690721283211971</t>
  </si>
  <si>
    <t>2021-04-28 08:11:57 UTC</t>
  </si>
  <si>
    <t>2561692107735565138</t>
  </si>
  <si>
    <t>1515915625599406118</t>
  </si>
  <si>
    <t>2021-04-28 08:15:41 UTC</t>
  </si>
  <si>
    <t>2561693987094135764</t>
  </si>
  <si>
    <t>2021-04-28 08:26:00 UTC</t>
  </si>
  <si>
    <t>2561699173627855472</t>
  </si>
  <si>
    <t>1515915625542192326</t>
  </si>
  <si>
    <t>2021-04-28 08:58:42 UTC</t>
  </si>
  <si>
    <t>2561715630038319347</t>
  </si>
  <si>
    <t>1515915625195622640</t>
  </si>
  <si>
    <t>2021-04-28 08:59:45 UTC</t>
  </si>
  <si>
    <t>2561716162815590652</t>
  </si>
  <si>
    <t>1515915625634331029</t>
  </si>
  <si>
    <t>2021-04-28 09:03:07 UTC</t>
  </si>
  <si>
    <t>2561717859554165014</t>
  </si>
  <si>
    <t>2021-04-28 09:15:37 UTC</t>
  </si>
  <si>
    <t>2561724146178326921</t>
  </si>
  <si>
    <t>2021-04-28 09:19:29 UTC</t>
  </si>
  <si>
    <t>2561726093065191856</t>
  </si>
  <si>
    <t>1515915625535090152</t>
  </si>
  <si>
    <t>2021-04-28 09:19:33 UTC</t>
  </si>
  <si>
    <t>2561726129924735412</t>
  </si>
  <si>
    <t>2021-04-28 09:32:18 UTC</t>
  </si>
  <si>
    <t>2561732541815980576</t>
  </si>
  <si>
    <t>1515915625636586967</t>
  </si>
  <si>
    <t>2021-04-28 09:35:57 UTC</t>
  </si>
  <si>
    <t>2561734383291597383</t>
  </si>
  <si>
    <t>2021-04-28 09:39:19 UTC</t>
  </si>
  <si>
    <t>2561736078360838765</t>
  </si>
  <si>
    <t>1515915625599070765</t>
  </si>
  <si>
    <t>2021-04-28 09:46:48 UTC</t>
  </si>
  <si>
    <t>2561739847731512003</t>
  </si>
  <si>
    <t>2021-04-28 09:56:10 UTC</t>
  </si>
  <si>
    <t>2561744556139741974</t>
  </si>
  <si>
    <t>1515915625636371867</t>
  </si>
  <si>
    <t>2021-04-28 10:01:36 UTC</t>
  </si>
  <si>
    <t>2561747291178271563</t>
  </si>
  <si>
    <t>2021-04-28 10:09:57 UTC</t>
  </si>
  <si>
    <t>2561751492310598552</t>
  </si>
  <si>
    <t>1515915625636543192</t>
  </si>
  <si>
    <t>2021-04-28 10:24:28 UTC</t>
  </si>
  <si>
    <t>2561758802512707610</t>
  </si>
  <si>
    <t>1515915625632752771</t>
  </si>
  <si>
    <t>2021-04-28 10:25:25 UTC</t>
  </si>
  <si>
    <t>2561759283473547299</t>
  </si>
  <si>
    <t>1515915625599674821</t>
  </si>
  <si>
    <t>2021-04-28 10:29:33 UTC</t>
  </si>
  <si>
    <t>2561761357431046233</t>
  </si>
  <si>
    <t>2021-04-28 10:30:31 UTC</t>
  </si>
  <si>
    <t>2561761846218457193</t>
  </si>
  <si>
    <t>1515915625630659270</t>
  </si>
  <si>
    <t>2021-04-28 10:39:07 UTC</t>
  </si>
  <si>
    <t>2561766173439951025</t>
  </si>
  <si>
    <t>2021-04-28 10:51:45 UTC</t>
  </si>
  <si>
    <t>2561772534882107701</t>
  </si>
  <si>
    <t>1515915625636607340</t>
  </si>
  <si>
    <t>2021-04-28 10:58:14 UTC</t>
  </si>
  <si>
    <t>2561775800147771760</t>
  </si>
  <si>
    <t>1515966223591345642</t>
  </si>
  <si>
    <t>2021-04-28 11:23:57 UTC</t>
  </si>
  <si>
    <t>2561788738829025521</t>
  </si>
  <si>
    <t>1515915625634120711</t>
  </si>
  <si>
    <t>2021-04-28 11:24:12 UTC</t>
  </si>
  <si>
    <t>2561788866302312696</t>
  </si>
  <si>
    <t>1515915625636616715</t>
  </si>
  <si>
    <t>2021-04-28 11:41:19 UTC</t>
  </si>
  <si>
    <t>2561797479725007238</t>
  </si>
  <si>
    <t>1515915625622312237</t>
  </si>
  <si>
    <t>2021-04-28 12:19:35 UTC</t>
  </si>
  <si>
    <t>2561816739499213525</t>
  </si>
  <si>
    <t>1515915625636630132</t>
  </si>
  <si>
    <t>2021-04-28 12:24:47 UTC</t>
  </si>
  <si>
    <t>2561819357801874178</t>
  </si>
  <si>
    <t>2021-04-28 12:28:17 UTC</t>
  </si>
  <si>
    <t>2561821122697888544</t>
  </si>
  <si>
    <t>2021-04-28 12:29:46 UTC</t>
  </si>
  <si>
    <t>2561821865576235830</t>
  </si>
  <si>
    <t>1917298770115035701</t>
  </si>
  <si>
    <t>1515915625636636319</t>
  </si>
  <si>
    <t>2021-04-28 12:51:59 UTC</t>
  </si>
  <si>
    <t>2561833046214968313</t>
  </si>
  <si>
    <t>2021-04-28 12:56:21 UTC</t>
  </si>
  <si>
    <t>2561835250380439578</t>
  </si>
  <si>
    <t>2021-04-28 12:56:54 UTC</t>
  </si>
  <si>
    <t>2561835524847304734</t>
  </si>
  <si>
    <t>1515915625636288407</t>
  </si>
  <si>
    <t>2021-04-28 13:05:35 UTC</t>
  </si>
  <si>
    <t>2561839895395958895</t>
  </si>
  <si>
    <t>1515915625619931058</t>
  </si>
  <si>
    <t>2021-04-28 13:20:39 UTC</t>
  </si>
  <si>
    <t>2561847480996069651</t>
  </si>
  <si>
    <t>1515915625635810310</t>
  </si>
  <si>
    <t>2021-04-28 14:05:23 UTC</t>
  </si>
  <si>
    <t>2561869991724974915</t>
  </si>
  <si>
    <t>2021-04-28 14:07:36 UTC</t>
  </si>
  <si>
    <t>2561871105396572996</t>
  </si>
  <si>
    <t>2021-04-28 14:13:47 UTC</t>
  </si>
  <si>
    <t>2561874220824920438</t>
  </si>
  <si>
    <t>1515915625632131712</t>
  </si>
  <si>
    <t>2021-04-28 14:24:17 UTC</t>
  </si>
  <si>
    <t>2561879502024081735</t>
  </si>
  <si>
    <t>2021-04-28 14:29:08 UTC</t>
  </si>
  <si>
    <t>2561881943612326252</t>
  </si>
  <si>
    <t>2021-04-28 14:35:04 UTC</t>
  </si>
  <si>
    <t>2561884937087091091</t>
  </si>
  <si>
    <t>1515915625636630555</t>
  </si>
  <si>
    <t>2021-04-28 14:57:11 UTC</t>
  </si>
  <si>
    <t>2561896061052387911</t>
  </si>
  <si>
    <t>2021-04-28 15:19:24 UTC</t>
  </si>
  <si>
    <t>2561907246355186441</t>
  </si>
  <si>
    <t>2021-04-28 15:22:58 UTC</t>
  </si>
  <si>
    <t>2561909044562363179</t>
  </si>
  <si>
    <t>2021-04-28 15:25:47 UTC</t>
  </si>
  <si>
    <t>2561910457883427651</t>
  </si>
  <si>
    <t>2021-04-28 15:43:47 UTC</t>
  </si>
  <si>
    <t>2561919521346552806</t>
  </si>
  <si>
    <t>1515915625597988052</t>
  </si>
  <si>
    <t>2021-04-28 16:00:44 UTC</t>
  </si>
  <si>
    <t>2561928049255776370</t>
  </si>
  <si>
    <t>1515915625636543454</t>
  </si>
  <si>
    <t>2021-04-28 16:09:51 UTC</t>
  </si>
  <si>
    <t>2561932635349713078</t>
  </si>
  <si>
    <t>2021-04-28 16:30:39 UTC</t>
  </si>
  <si>
    <t>2561943110355517766</t>
  </si>
  <si>
    <t>1515915625635788249</t>
  </si>
  <si>
    <t>2021-04-28 16:41:27 UTC</t>
  </si>
  <si>
    <t>2561948542868390299</t>
  </si>
  <si>
    <t>2021-04-28 16:44:38 UTC</t>
  </si>
  <si>
    <t>2561950142391386553</t>
  </si>
  <si>
    <t>2021-04-28 16:56:59 UTC</t>
  </si>
  <si>
    <t>2561956361185264133</t>
  </si>
  <si>
    <t>1515915625636700753</t>
  </si>
  <si>
    <t>2021-04-28 17:02:00 UTC</t>
  </si>
  <si>
    <t>2561958884109451822</t>
  </si>
  <si>
    <t>2021-04-28 17:26:40 UTC</t>
  </si>
  <si>
    <t>2561971304567669466</t>
  </si>
  <si>
    <t>1515915625549024896</t>
  </si>
  <si>
    <t>2021-04-28 17:27:50 UTC</t>
  </si>
  <si>
    <t>2561971892953023206</t>
  </si>
  <si>
    <t>2021-04-28 17:59:28 UTC</t>
  </si>
  <si>
    <t>2561987812408689615</t>
  </si>
  <si>
    <t>1515915625630907608</t>
  </si>
  <si>
    <t>2021-04-28 18:01:48 UTC</t>
  </si>
  <si>
    <t>2561988981755478379</t>
  </si>
  <si>
    <t>2021-04-28 18:09:50 UTC</t>
  </si>
  <si>
    <t>2561993028570972884</t>
  </si>
  <si>
    <t>1515915625636716303</t>
  </si>
  <si>
    <t>2561993028570972885</t>
  </si>
  <si>
    <t>2021-04-28 18:20:51 UTC</t>
  </si>
  <si>
    <t>2561998572903989736</t>
  </si>
  <si>
    <t>1515915625636721113</t>
  </si>
  <si>
    <t>2021-04-28 18:53:52 UTC</t>
  </si>
  <si>
    <t>2562015188177912621</t>
  </si>
  <si>
    <t>2021-04-28 18:54:58 UTC</t>
  </si>
  <si>
    <t>2562015740886516529</t>
  </si>
  <si>
    <t>1515915625636727651</t>
  </si>
  <si>
    <t>2021-04-28 19:05:16 UTC</t>
  </si>
  <si>
    <t>2562020926371660667</t>
  </si>
  <si>
    <t>2021-04-28 19:15:47 UTC</t>
  </si>
  <si>
    <t>2562026226386469838</t>
  </si>
  <si>
    <t>1515915625591027616</t>
  </si>
  <si>
    <t>2021-04-28 19:20:10 UTC</t>
  </si>
  <si>
    <t>2562028425954984943</t>
  </si>
  <si>
    <t>1515915625636733154</t>
  </si>
  <si>
    <t>2021-04-28 19:22:05 UTC</t>
  </si>
  <si>
    <t>2562029390577795076</t>
  </si>
  <si>
    <t>1515915625636285071</t>
  </si>
  <si>
    <t>2021-04-28 20:01:48 UTC</t>
  </si>
  <si>
    <t>2562049387299602698</t>
  </si>
  <si>
    <t>2021-04-28 20:33:22 UTC</t>
  </si>
  <si>
    <t>2562065268763263427</t>
  </si>
  <si>
    <t>2021-04-28 20:37:07 UTC</t>
  </si>
  <si>
    <t>2562067158448210388</t>
  </si>
  <si>
    <t>1515915625636172464</t>
  </si>
  <si>
    <t>2021-04-28 20:40:19 UTC</t>
  </si>
  <si>
    <t>2562068769237107181</t>
  </si>
  <si>
    <t>2021-04-28 21:04:39 UTC</t>
  </si>
  <si>
    <t>2562081016588010090</t>
  </si>
  <si>
    <t>1515966223573334435</t>
  </si>
  <si>
    <t>2021-04-28 21:48:00 UTC</t>
  </si>
  <si>
    <t>2562102837572010752</t>
  </si>
  <si>
    <t>1515915625535073573</t>
  </si>
  <si>
    <t>2021-04-28 22:03:00 UTC</t>
  </si>
  <si>
    <t>2562110383804384041</t>
  </si>
  <si>
    <t>1515915625636756842</t>
  </si>
  <si>
    <t>2021-04-28 22:26:54 UTC</t>
  </si>
  <si>
    <t>2562122413638681435</t>
  </si>
  <si>
    <t>2021-04-28 22:27:47 UTC</t>
  </si>
  <si>
    <t>2562122859962958686</t>
  </si>
  <si>
    <t>2021-04-28 22:53:44 UTC</t>
  </si>
  <si>
    <t>2562135918718747524</t>
  </si>
  <si>
    <t>1515915625636761103</t>
  </si>
  <si>
    <t>2021-04-29 04:30:39 UTC</t>
  </si>
  <si>
    <t>2562305497264816555</t>
  </si>
  <si>
    <t>1515915625624964309</t>
  </si>
  <si>
    <t>2021-04-29 04:33:45 UTC</t>
  </si>
  <si>
    <t>2562307060003766715</t>
  </si>
  <si>
    <t>1515915625523249606</t>
  </si>
  <si>
    <t>2021-04-29 05:02:51 UTC</t>
  </si>
  <si>
    <t>2562321706404282870</t>
  </si>
  <si>
    <t>2021-04-29 05:13:52 UTC</t>
  </si>
  <si>
    <t>2562327250259149532</t>
  </si>
  <si>
    <t>1515915625630970928</t>
  </si>
  <si>
    <t>2021-04-29 05:19:58 UTC</t>
  </si>
  <si>
    <t>2562330317218120435</t>
  </si>
  <si>
    <t>1515915625636652494</t>
  </si>
  <si>
    <t>2021-04-29 05:22:09 UTC</t>
  </si>
  <si>
    <t>2562331417031738114</t>
  </si>
  <si>
    <t>2021-04-29 05:36:05 UTC</t>
  </si>
  <si>
    <t>2562338430033855320</t>
  </si>
  <si>
    <t>1515915625636810769</t>
  </si>
  <si>
    <t>2021-04-29 05:52:32 UTC</t>
  </si>
  <si>
    <t>2562346709279572929</t>
  </si>
  <si>
    <t>1515915625636813146</t>
  </si>
  <si>
    <t>2021-04-29 06:01:02 UTC</t>
  </si>
  <si>
    <t>2562350988987991030</t>
  </si>
  <si>
    <t>1515915625636813773</t>
  </si>
  <si>
    <t>2021-04-29 06:21:32 UTC</t>
  </si>
  <si>
    <t>2562361309098147990</t>
  </si>
  <si>
    <t>1515915625622160816</t>
  </si>
  <si>
    <t>2021-04-29 06:34:08 UTC</t>
  </si>
  <si>
    <t>2562367646230118639</t>
  </si>
  <si>
    <t>2021-04-29 06:44:16 UTC</t>
  </si>
  <si>
    <t>2562372744700232015</t>
  </si>
  <si>
    <t>1515915625636019159</t>
  </si>
  <si>
    <t>2021-04-29 06:49:22 UTC</t>
  </si>
  <si>
    <t>2562375311505228148</t>
  </si>
  <si>
    <t>2021-04-29 06:53:36 UTC</t>
  </si>
  <si>
    <t>2562377441062420898</t>
  </si>
  <si>
    <t>2021-04-29 06:56:35 UTC</t>
  </si>
  <si>
    <t>2562378943143346617</t>
  </si>
  <si>
    <t>1515915625547782014</t>
  </si>
  <si>
    <t>2021-04-29 07:13:56 UTC</t>
  </si>
  <si>
    <t>2562387679400428079</t>
  </si>
  <si>
    <t>2021-04-29 07:14:42 UTC</t>
  </si>
  <si>
    <t>2562388062868865585</t>
  </si>
  <si>
    <t>1515915625622330621</t>
  </si>
  <si>
    <t>2021-04-29 07:17:03 UTC</t>
  </si>
  <si>
    <t>2562389251098411584</t>
  </si>
  <si>
    <t>1515915625626452598</t>
  </si>
  <si>
    <t>2021-04-29 07:17:33 UTC</t>
  </si>
  <si>
    <t>2562389497731875401</t>
  </si>
  <si>
    <t>2021-04-29 07:25:36 UTC</t>
  </si>
  <si>
    <t>2562393552701096590</t>
  </si>
  <si>
    <t>1515915625636751803</t>
  </si>
  <si>
    <t>2021-04-29 07:31:45 UTC</t>
  </si>
  <si>
    <t>2562396647459914427</t>
  </si>
  <si>
    <t>1515915625634062996</t>
  </si>
  <si>
    <t>2021-04-29 07:34:08 UTC</t>
  </si>
  <si>
    <t>2562397845890007759</t>
  </si>
  <si>
    <t>2021-04-29 07:53:35 UTC</t>
  </si>
  <si>
    <t>2562407634313413513</t>
  </si>
  <si>
    <t>1515966223498835160</t>
  </si>
  <si>
    <t>2021-04-29 08:06:02 UTC</t>
  </si>
  <si>
    <t>2562413898003121037</t>
  </si>
  <si>
    <t>1515915625636786221</t>
  </si>
  <si>
    <t>2021-04-29 08:20:02 UTC</t>
  </si>
  <si>
    <t>2562420947076251905</t>
  </si>
  <si>
    <t>1515966223622058796</t>
  </si>
  <si>
    <t>1515966222805933536</t>
  </si>
  <si>
    <t>388.90</t>
  </si>
  <si>
    <t>2021-04-29 08:22:32 UTC</t>
  </si>
  <si>
    <t>2562422207020007449</t>
  </si>
  <si>
    <t>1515966223054850039</t>
  </si>
  <si>
    <t>1515915625538829462</t>
  </si>
  <si>
    <t>2021-04-29 08:31:32 UTC</t>
  </si>
  <si>
    <t>2562426732346867974</t>
  </si>
  <si>
    <t>2021-04-29 08:32:35 UTC</t>
  </si>
  <si>
    <t>2562427266835415322</t>
  </si>
  <si>
    <t>1515915625530607586</t>
  </si>
  <si>
    <t>2021-04-29 08:48:20 UTC</t>
  </si>
  <si>
    <t>2562435195907080624</t>
  </si>
  <si>
    <t>2021-04-29 09:07:56 UTC</t>
  </si>
  <si>
    <t>2562445059089760874</t>
  </si>
  <si>
    <t>2021-04-29 09:09:25 UTC</t>
  </si>
  <si>
    <t>2562445801716449910</t>
  </si>
  <si>
    <t>1515915625626063515</t>
  </si>
  <si>
    <t>2021-04-29 09:35:17 UTC</t>
  </si>
  <si>
    <t>2562458821440045912</t>
  </si>
  <si>
    <t>1362339425324892453</t>
  </si>
  <si>
    <t>2021-04-29 09:38:30 UTC</t>
  </si>
  <si>
    <t>2562460442932806529</t>
  </si>
  <si>
    <t>2021-04-29 09:47:46 UTC</t>
  </si>
  <si>
    <t>2562465106185159635</t>
  </si>
  <si>
    <t>2021-04-29 10:03:23 UTC</t>
  </si>
  <si>
    <t>2562472968298954863</t>
  </si>
  <si>
    <t>2021-04-29 10:14:48 UTC</t>
  </si>
  <si>
    <t>2562478709982363881</t>
  </si>
  <si>
    <t>1515915625636889892</t>
  </si>
  <si>
    <t>2021-04-29 10:18:58 UTC</t>
  </si>
  <si>
    <t>2562480807906115850</t>
  </si>
  <si>
    <t>2021-04-29 10:32:23 UTC</t>
  </si>
  <si>
    <t>2562487564627870085</t>
  </si>
  <si>
    <t>2021-04-29 10:41:14 UTC</t>
  </si>
  <si>
    <t>2562492020086014422</t>
  </si>
  <si>
    <t>2021-04-29 10:46:27 UTC</t>
  </si>
  <si>
    <t>2562494643824493051</t>
  </si>
  <si>
    <t>2021-04-29 11:02:20 UTC</t>
  </si>
  <si>
    <t>2562502638822228348</t>
  </si>
  <si>
    <t>1515915625618004135</t>
  </si>
  <si>
    <t>2021-04-29 11:20:13 UTC</t>
  </si>
  <si>
    <t>2562511639370793980</t>
  </si>
  <si>
    <t>1515915625633781980</t>
  </si>
  <si>
    <t>2021-04-29 11:24:39 UTC</t>
  </si>
  <si>
    <t>2562513872627958660</t>
  </si>
  <si>
    <t>1515915625636902602</t>
  </si>
  <si>
    <t>2021-04-29 11:29:26 UTC</t>
  </si>
  <si>
    <t>2562516272474489214</t>
  </si>
  <si>
    <t>2021-04-29 11:31:47 UTC</t>
  </si>
  <si>
    <t>2562517463119954314</t>
  </si>
  <si>
    <t>1515915625622318051</t>
  </si>
  <si>
    <t>2021-04-29 11:50:35 UTC</t>
  </si>
  <si>
    <t>2562526921963340314</t>
  </si>
  <si>
    <t>2021-04-29 11:52:08 UTC</t>
  </si>
  <si>
    <t>2562527703647388200</t>
  </si>
  <si>
    <t>2021-04-29 11:54:53 UTC</t>
  </si>
  <si>
    <t>2562529084789752372</t>
  </si>
  <si>
    <t>2021-04-29 12:06:28 UTC</t>
  </si>
  <si>
    <t>2562534918219367040</t>
  </si>
  <si>
    <t>1875315464603697316</t>
  </si>
  <si>
    <t>2021-04-29 12:08:49 UTC</t>
  </si>
  <si>
    <t>2562536102833423002</t>
  </si>
  <si>
    <t>1515915625629899963</t>
  </si>
  <si>
    <t>2021-04-29 12:14:53 UTC</t>
  </si>
  <si>
    <t>2562539154541904592</t>
  </si>
  <si>
    <t>1515915625627271009</t>
  </si>
  <si>
    <t>2021-04-29 12:15:12 UTC</t>
  </si>
  <si>
    <t>2562539315779338962</t>
  </si>
  <si>
    <t>1515915625568609398</t>
  </si>
  <si>
    <t>2021-04-29 12:20:22 UTC</t>
  </si>
  <si>
    <t>2562541910191244038</t>
  </si>
  <si>
    <t>2021-04-29 12:28:29 UTC</t>
  </si>
  <si>
    <t>2562545999864136524</t>
  </si>
  <si>
    <t>1515915625616076985</t>
  </si>
  <si>
    <t>2021-04-29 12:41:10 UTC</t>
  </si>
  <si>
    <t>2562552378276447154</t>
  </si>
  <si>
    <t>2021-04-29 12:45:29 UTC</t>
  </si>
  <si>
    <t>2562554550363882459</t>
  </si>
  <si>
    <t>1515915625547299870</t>
  </si>
  <si>
    <t>2021-04-29 12:58:36 UTC</t>
  </si>
  <si>
    <t>2562561154438135869</t>
  </si>
  <si>
    <t>1515915625636085380</t>
  </si>
  <si>
    <t>2021-04-29 12:59:51 UTC</t>
  </si>
  <si>
    <t>2562561786167427139</t>
  </si>
  <si>
    <t>2021-04-29 13:00:50 UTC</t>
  </si>
  <si>
    <t>2562562283519606859</t>
  </si>
  <si>
    <t>2021-04-29 13:08:02 UTC</t>
  </si>
  <si>
    <t>2562565901853393041</t>
  </si>
  <si>
    <t>2021-04-29 13:12:12 UTC</t>
  </si>
  <si>
    <t>2562568001412923567</t>
  </si>
  <si>
    <t>1515915625540886354</t>
  </si>
  <si>
    <t>2021-04-29 13:17:16 UTC</t>
  </si>
  <si>
    <t>2562570549981085921</t>
  </si>
  <si>
    <t>2021-04-29 13:27:13 UTC</t>
  </si>
  <si>
    <t>2562575555538977082</t>
  </si>
  <si>
    <t>2021-04-29 13:31:04 UTC</t>
  </si>
  <si>
    <t>2562577498021822816</t>
  </si>
  <si>
    <t>1515915625610513538</t>
  </si>
  <si>
    <t>2021-04-29 13:34:30 UTC</t>
  </si>
  <si>
    <t>2562579222660907387</t>
  </si>
  <si>
    <t>1515915625636945786</t>
  </si>
  <si>
    <t>2021-04-29 13:36:00 UTC</t>
  </si>
  <si>
    <t>2562579975613972870</t>
  </si>
  <si>
    <t>1515915625535089081</t>
  </si>
  <si>
    <t>2021-04-29 13:47:01 UTC</t>
  </si>
  <si>
    <t>2562585521591157205</t>
  </si>
  <si>
    <t>1515915625622354440</t>
  </si>
  <si>
    <t>2021-04-29 14:17:07 UTC</t>
  </si>
  <si>
    <t>2562600674789425487</t>
  </si>
  <si>
    <t>2021-04-29 14:36:46 UTC</t>
  </si>
  <si>
    <t>2562610567592280547</t>
  </si>
  <si>
    <t>1515915625635857051</t>
  </si>
  <si>
    <t>2021-04-29 14:53:16 UTC</t>
  </si>
  <si>
    <t>2562618871315956331</t>
  </si>
  <si>
    <t>1515915625563329722</t>
  </si>
  <si>
    <t>2021-04-29 15:12:13 UTC</t>
  </si>
  <si>
    <t>2562628406311125760</t>
  </si>
  <si>
    <t>2021-04-29 15:34:40 UTC</t>
  </si>
  <si>
    <t>2562639706839843762</t>
  </si>
  <si>
    <t>2021-04-29 15:47:19 UTC</t>
  </si>
  <si>
    <t>2562646071847158782</t>
  </si>
  <si>
    <t>1515915625636968391</t>
  </si>
  <si>
    <t>2021-04-29 15:51:42 UTC</t>
  </si>
  <si>
    <t>2562648281985318950</t>
  </si>
  <si>
    <t>2021-04-29 16:32:20 UTC</t>
  </si>
  <si>
    <t>2562668734359535927</t>
  </si>
  <si>
    <t>1515915625636988334</t>
  </si>
  <si>
    <t>2021-04-29 16:41:54 UTC</t>
  </si>
  <si>
    <t>2562673545058451839</t>
  </si>
  <si>
    <t>2021-04-29 16:44:03 UTC</t>
  </si>
  <si>
    <t>2562674626610069903</t>
  </si>
  <si>
    <t>1515915625636991141</t>
  </si>
  <si>
    <t>2021-04-29 16:48:44 UTC</t>
  </si>
  <si>
    <t>2562676982642901421</t>
  </si>
  <si>
    <t>2021-04-29 16:55:20 UTC</t>
  </si>
  <si>
    <t>2562680305278255571</t>
  </si>
  <si>
    <t>1515915625636993664</t>
  </si>
  <si>
    <t>2021-04-29 17:06:14 UTC</t>
  </si>
  <si>
    <t>2562685795991290389</t>
  </si>
  <si>
    <t>1515915625636716554</t>
  </si>
  <si>
    <t>2021-04-29 17:12:15 UTC</t>
  </si>
  <si>
    <t>2562688819849593401</t>
  </si>
  <si>
    <t>1515915625636997187</t>
  </si>
  <si>
    <t>2021-04-29 17:23:40 UTC</t>
  </si>
  <si>
    <t>2562694571733549713</t>
  </si>
  <si>
    <t>1515915625574028514</t>
  </si>
  <si>
    <t>2021-04-29 17:30:28 UTC</t>
  </si>
  <si>
    <t>2562697991953580741</t>
  </si>
  <si>
    <t>1515915625620247897</t>
  </si>
  <si>
    <t>2021-04-29 17:42:41 UTC</t>
  </si>
  <si>
    <t>2562704136902542119</t>
  </si>
  <si>
    <t>1515915625637001372</t>
  </si>
  <si>
    <t>2021-04-29 17:48:04 UTC</t>
  </si>
  <si>
    <t>2562706851573531462</t>
  </si>
  <si>
    <t>2021-04-29 17:52:27 UTC</t>
  </si>
  <si>
    <t>2562709055109858151</t>
  </si>
  <si>
    <t>1515915625624667680</t>
  </si>
  <si>
    <t>2021-04-29 18:02:50 UTC</t>
  </si>
  <si>
    <t>2562714282974249755</t>
  </si>
  <si>
    <t>2021-04-29 18:03:23 UTC</t>
  </si>
  <si>
    <t>2562714558137369088</t>
  </si>
  <si>
    <t>1515915625637000576</t>
  </si>
  <si>
    <t>2021-04-29 18:05:40 UTC</t>
  </si>
  <si>
    <t>2562715705136906834</t>
  </si>
  <si>
    <t>1515915625635818813</t>
  </si>
  <si>
    <t>2021-04-29 18:29:31 UTC</t>
  </si>
  <si>
    <t>2562727714402337373</t>
  </si>
  <si>
    <t>1515915625613593628</t>
  </si>
  <si>
    <t>2021-04-29 18:37:38 UTC</t>
  </si>
  <si>
    <t>2562731798933013137</t>
  </si>
  <si>
    <t>1515915625637019125</t>
  </si>
  <si>
    <t>2021-04-29 18:47:51 UTC</t>
  </si>
  <si>
    <t>2562736940285690583</t>
  </si>
  <si>
    <t>1515915625611710520</t>
  </si>
  <si>
    <t>2021-04-29 19:30:24 UTC</t>
  </si>
  <si>
    <t>2562758354556421087</t>
  </si>
  <si>
    <t>2021-04-29 19:35:55 UTC</t>
  </si>
  <si>
    <t>2562761131496046605</t>
  </si>
  <si>
    <t>1515915625637017303</t>
  </si>
  <si>
    <t>2021-04-29 20:15:39 UTC</t>
  </si>
  <si>
    <t>2562781133083246845</t>
  </si>
  <si>
    <t>1515915625620854655</t>
  </si>
  <si>
    <t>2021-04-29 20:30:17 UTC</t>
  </si>
  <si>
    <t>2562788491796676937</t>
  </si>
  <si>
    <t>1515915625625337850</t>
  </si>
  <si>
    <t>2021-04-29 20:58:27 UTC</t>
  </si>
  <si>
    <t>2562802675859063268</t>
  </si>
  <si>
    <t>2021-04-29 21:08:21 UTC</t>
  </si>
  <si>
    <t>2562807656653783570</t>
  </si>
  <si>
    <t>2021-04-29 21:13:45 UTC</t>
  </si>
  <si>
    <t>2562810375208698405</t>
  </si>
  <si>
    <t>1515915625536095477</t>
  </si>
  <si>
    <t>2021-04-29 22:03:17 UTC</t>
  </si>
  <si>
    <t>2562835302888506024</t>
  </si>
  <si>
    <t>1643594525337190713</t>
  </si>
  <si>
    <t>2021-04-29 23:13:08 UTC</t>
  </si>
  <si>
    <t>2562870457724306219</t>
  </si>
  <si>
    <t>1515915625637059018</t>
  </si>
  <si>
    <t>2021-04-29 23:27:19 UTC</t>
  </si>
  <si>
    <t>2562877595523744580</t>
  </si>
  <si>
    <t>1515915625637060364</t>
  </si>
  <si>
    <t>2021-04-29 23:31:48 UTC</t>
  </si>
  <si>
    <t>2562879857662886739</t>
  </si>
  <si>
    <t>2021-04-30 00:18:02 UTC</t>
  </si>
  <si>
    <t>2562903127233659820</t>
  </si>
  <si>
    <t>1515915625637017033</t>
  </si>
  <si>
    <t>2021-04-30 01:26:42 UTC</t>
  </si>
  <si>
    <t>2562937684817347303</t>
  </si>
  <si>
    <t>2021-04-30 03:44:53 UTC</t>
  </si>
  <si>
    <t>2563007234623668664</t>
  </si>
  <si>
    <t>1515915625637083343</t>
  </si>
  <si>
    <t>2021-04-30 03:48:20 UTC</t>
  </si>
  <si>
    <t>2563008969563963848</t>
  </si>
  <si>
    <t>2021-04-30 04:31:26 UTC</t>
  </si>
  <si>
    <t>2563030663418610291</t>
  </si>
  <si>
    <t>1515915625514046572</t>
  </si>
  <si>
    <t>2021-04-30 04:53:16 UTC</t>
  </si>
  <si>
    <t>2563041658610385628</t>
  </si>
  <si>
    <t>1515915625637098957</t>
  </si>
  <si>
    <t>2021-04-30 04:55:21 UTC</t>
  </si>
  <si>
    <t>2563042702346158829</t>
  </si>
  <si>
    <t>2021-04-30 05:01:02 UTC</t>
  </si>
  <si>
    <t>2563045560688837058</t>
  </si>
  <si>
    <t>2021-04-30 05:09:09 UTC</t>
  </si>
  <si>
    <t>2563049646830126058</t>
  </si>
  <si>
    <t>2021-04-30 05:12:54 UTC</t>
  </si>
  <si>
    <t>2563051534787018757</t>
  </si>
  <si>
    <t>1515915625624333701</t>
  </si>
  <si>
    <t>2021-04-30 05:20:39 UTC</t>
  </si>
  <si>
    <t>2563055440346742830</t>
  </si>
  <si>
    <t>1515915625594205505</t>
  </si>
  <si>
    <t>2021-04-30 05:50:27 UTC</t>
  </si>
  <si>
    <t>2563070438758416652</t>
  </si>
  <si>
    <t>1515915625528864250</t>
  </si>
  <si>
    <t>2021-04-30 05:57:10 UTC</t>
  </si>
  <si>
    <t>2563073813663187256</t>
  </si>
  <si>
    <t>1515915625612938845</t>
  </si>
  <si>
    <t>2021-04-30 06:03:36 UTC</t>
  </si>
  <si>
    <t>2563077058301264227</t>
  </si>
  <si>
    <t>1515915625626300029</t>
  </si>
  <si>
    <t>2021-04-30 06:05:04 UTC</t>
  </si>
  <si>
    <t>2563077790089871724</t>
  </si>
  <si>
    <t>2021-04-30 06:14:00 UTC</t>
  </si>
  <si>
    <t>2563082292842987956</t>
  </si>
  <si>
    <t>1515915625619391001</t>
  </si>
  <si>
    <t>2021-04-30 06:21:18 UTC</t>
  </si>
  <si>
    <t>2563085959990084063</t>
  </si>
  <si>
    <t>2021-04-30 06:53:14 UTC</t>
  </si>
  <si>
    <t>2563102033359930064</t>
  </si>
  <si>
    <t>1515915625633646929</t>
  </si>
  <si>
    <t>2021-04-30 06:58:06 UTC</t>
  </si>
  <si>
    <t>2563104485685592830</t>
  </si>
  <si>
    <t>2021-04-30 06:58:25 UTC</t>
  </si>
  <si>
    <t>2563104648256815873</t>
  </si>
  <si>
    <t>2021-04-30 07:10:51 UTC</t>
  </si>
  <si>
    <t>2563110902115074897</t>
  </si>
  <si>
    <t>1515966223590329429</t>
  </si>
  <si>
    <t>2021-04-30 07:12:42 UTC</t>
  </si>
  <si>
    <t>2563111833166676827</t>
  </si>
  <si>
    <t>1515915625613795839</t>
  </si>
  <si>
    <t>2021-04-30 07:30:29 UTC</t>
  </si>
  <si>
    <t>2563120786277663713</t>
  </si>
  <si>
    <t>1515915625619530193</t>
  </si>
  <si>
    <t>2021-04-30 07:30:40 UTC</t>
  </si>
  <si>
    <t>2563120874701980648</t>
  </si>
  <si>
    <t>2021-04-30 07:32:56 UTC</t>
  </si>
  <si>
    <t>2563122021986729994</t>
  </si>
  <si>
    <t>2021-04-30 07:36:16 UTC</t>
  </si>
  <si>
    <t>2563123697049141299</t>
  </si>
  <si>
    <t>2021-04-30 08:04:55 UTC</t>
  </si>
  <si>
    <t>2563138116604920807</t>
  </si>
  <si>
    <t>1515915625628076994</t>
  </si>
  <si>
    <t>2021-04-30 08:15:52 UTC</t>
  </si>
  <si>
    <t>2563143630512456525</t>
  </si>
  <si>
    <t>1515915625637116830</t>
  </si>
  <si>
    <t>2021-04-30 08:16:07 UTC</t>
  </si>
  <si>
    <t>2563143753002910545</t>
  </si>
  <si>
    <t>1515915625528758045</t>
  </si>
  <si>
    <t>2021-04-30 08:18:40 UTC</t>
  </si>
  <si>
    <t>2563145034438280054</t>
  </si>
  <si>
    <t>1515915625597619780</t>
  </si>
  <si>
    <t>2021-04-30 08:43:29 UTC</t>
  </si>
  <si>
    <t>2563157530947616988</t>
  </si>
  <si>
    <t>2021-04-30 08:44:39 UTC</t>
  </si>
  <si>
    <t>2563158112815022318</t>
  </si>
  <si>
    <t>2021-04-30 08:48:35 UTC</t>
  </si>
  <si>
    <t>2563160092107079953</t>
  </si>
  <si>
    <t>2021-04-30 08:50:58 UTC</t>
  </si>
  <si>
    <t>2563161291887739178</t>
  </si>
  <si>
    <t>2021-04-30 09:07:26 UTC</t>
  </si>
  <si>
    <t>2563169583640871364</t>
  </si>
  <si>
    <t>2021-04-30 09:41:47 UTC</t>
  </si>
  <si>
    <t>2563186872251581288</t>
  </si>
  <si>
    <t>2021-04-30 09:49:09 UTC</t>
  </si>
  <si>
    <t>2563190576367272898</t>
  </si>
  <si>
    <t>2021-04-30 09:51:03 UTC</t>
  </si>
  <si>
    <t>2563191532047827934</t>
  </si>
  <si>
    <t>1515915625637205281</t>
  </si>
  <si>
    <t>2021-04-30 09:51:55 UTC</t>
  </si>
  <si>
    <t>2563191974018417645</t>
  </si>
  <si>
    <t>1515915625636541016</t>
  </si>
  <si>
    <t>2021-04-30 09:56:18 UTC</t>
  </si>
  <si>
    <t>2563194178519433263</t>
  </si>
  <si>
    <t>2021-04-30 10:00:30 UTC</t>
  </si>
  <si>
    <t>2563196288908656738</t>
  </si>
  <si>
    <t>1515915625565669720</t>
  </si>
  <si>
    <t>2021-04-30 10:01:16 UTC</t>
  </si>
  <si>
    <t>2563196676235853930</t>
  </si>
  <si>
    <t>1515966223563515304</t>
  </si>
  <si>
    <t>1515915625629842713</t>
  </si>
  <si>
    <t>2021-04-30 10:10:07 UTC</t>
  </si>
  <si>
    <t>2563201131559780563</t>
  </si>
  <si>
    <t>2021-04-30 10:18:53 UTC</t>
  </si>
  <si>
    <t>2563205544101806392</t>
  </si>
  <si>
    <t>2021-04-30 10:19:40 UTC</t>
  </si>
  <si>
    <t>2563205938995528004</t>
  </si>
  <si>
    <t>2021-04-30 10:26:40 UTC</t>
  </si>
  <si>
    <t>2563209461917286811</t>
  </si>
  <si>
    <t>2021-04-30 10:31:28 UTC</t>
  </si>
  <si>
    <t>2563211874648719839</t>
  </si>
  <si>
    <t>1515915625636252585</t>
  </si>
  <si>
    <t>2021-04-30 10:38:19 UTC</t>
  </si>
  <si>
    <t>2563215322601488944</t>
  </si>
  <si>
    <t>1515915625621574515</t>
  </si>
  <si>
    <t>2021-04-30 10:39:12 UTC</t>
  </si>
  <si>
    <t>2563215769898844732</t>
  </si>
  <si>
    <t>2021-04-30 10:51:46 UTC</t>
  </si>
  <si>
    <t>2563222092535300845</t>
  </si>
  <si>
    <t>2021-04-30 10:54:15 UTC</t>
  </si>
  <si>
    <t>2563223346489590541</t>
  </si>
  <si>
    <t>1515915625637232755</t>
  </si>
  <si>
    <t>2021-04-30 11:07:50 UTC</t>
  </si>
  <si>
    <t>2563230180428481223</t>
  </si>
  <si>
    <t>2021-04-30 11:08:17 UTC</t>
  </si>
  <si>
    <t>2563230403422847787</t>
  </si>
  <si>
    <t>2021-04-30 11:13:47 UTC</t>
  </si>
  <si>
    <t>2563233178852524150</t>
  </si>
  <si>
    <t>1515915625637232729</t>
  </si>
  <si>
    <t>2021-04-30 11:15:32 UTC</t>
  </si>
  <si>
    <t>2563234057492103846</t>
  </si>
  <si>
    <t>1515966223590327520</t>
  </si>
  <si>
    <t>2021-04-30 11:16:47 UTC</t>
  </si>
  <si>
    <t>2563234686268605217</t>
  </si>
  <si>
    <t>1515966223586996601</t>
  </si>
  <si>
    <t>2021-04-30 11:21:36 UTC</t>
  </si>
  <si>
    <t>2563237112925127584</t>
  </si>
  <si>
    <t>2021-04-30 11:23:35 UTC</t>
  </si>
  <si>
    <t>2563238111471469143</t>
  </si>
  <si>
    <t>2021-04-30 11:24:16 UTC</t>
  </si>
  <si>
    <t>2563238452552270265</t>
  </si>
  <si>
    <t>1515915625561504936</t>
  </si>
  <si>
    <t>2021-04-30 11:27:17 UTC</t>
  </si>
  <si>
    <t>2563239971519464258</t>
  </si>
  <si>
    <t>1515915625637246628</t>
  </si>
  <si>
    <t>2021-04-30 11:28:03 UTC</t>
  </si>
  <si>
    <t>2563240352622314315</t>
  </si>
  <si>
    <t>2021-04-30 11:28:56 UTC</t>
  </si>
  <si>
    <t>2563240803090563924</t>
  </si>
  <si>
    <t>1515915625627789812</t>
  </si>
  <si>
    <t>2021-04-30 11:29:09 UTC</t>
  </si>
  <si>
    <t>2563240908350817109</t>
  </si>
  <si>
    <t>1515915625637230530</t>
  </si>
  <si>
    <t>2021-04-30 11:35:41 UTC</t>
  </si>
  <si>
    <t>2563244195217146783</t>
  </si>
  <si>
    <t>2021-04-30 11:39:20 UTC</t>
  </si>
  <si>
    <t>2563246038479537105</t>
  </si>
  <si>
    <t>1515915625622294061</t>
  </si>
  <si>
    <t>2021-04-30 11:43:04 UTC</t>
  </si>
  <si>
    <t>2563247912502952950</t>
  </si>
  <si>
    <t>2021-04-30 11:47:01 UTC</t>
  </si>
  <si>
    <t>2563249903044132898</t>
  </si>
  <si>
    <t>2021-04-30 12:02:11 UTC</t>
  </si>
  <si>
    <t>2563257537071677636</t>
  </si>
  <si>
    <t>1515915625631545104</t>
  </si>
  <si>
    <t>2021-04-30 12:06:40 UTC</t>
  </si>
  <si>
    <t>2563259794756468968</t>
  </si>
  <si>
    <t>1515915625637257383</t>
  </si>
  <si>
    <t>2021-04-30 12:09:34 UTC</t>
  </si>
  <si>
    <t>2563261256144257284</t>
  </si>
  <si>
    <t>1515915625633160254</t>
  </si>
  <si>
    <t>2021-04-30 12:11:35 UTC</t>
  </si>
  <si>
    <t>2563262269764927761</t>
  </si>
  <si>
    <t>2021-04-30 12:15:02 UTC</t>
  </si>
  <si>
    <t>2563264003270770995</t>
  </si>
  <si>
    <t>1515915625611864048</t>
  </si>
  <si>
    <t>2021-04-30 12:20:56 UTC</t>
  </si>
  <si>
    <t>2563266969960710527</t>
  </si>
  <si>
    <t>2021-04-30 12:26:09 UTC</t>
  </si>
  <si>
    <t>2563269595150418360</t>
  </si>
  <si>
    <t>2021-04-30 12:26:29 UTC</t>
  </si>
  <si>
    <t>2563269764264755642</t>
  </si>
  <si>
    <t>1515915625637270190</t>
  </si>
  <si>
    <t>2021-04-30 12:37:54 UTC</t>
  </si>
  <si>
    <t>2563275510486401602</t>
  </si>
  <si>
    <t>1515915625540924761</t>
  </si>
  <si>
    <t>2021-04-30 12:41:53 UTC</t>
  </si>
  <si>
    <t>2563277514105422451</t>
  </si>
  <si>
    <t>2021-04-30 12:43:50 UTC</t>
  </si>
  <si>
    <t>2563278502895813258</t>
  </si>
  <si>
    <t>2021-04-30 12:47:45 UTC</t>
  </si>
  <si>
    <t>2563280466752832175</t>
  </si>
  <si>
    <t>2021-04-30 12:56:13 UTC</t>
  </si>
  <si>
    <t>2563284729272992514</t>
  </si>
  <si>
    <t>1515915625636642629</t>
  </si>
  <si>
    <t>2021-04-30 13:06:39 UTC</t>
  </si>
  <si>
    <t>2563289980130558825</t>
  </si>
  <si>
    <t>2021-04-30 13:07:04 UTC</t>
  </si>
  <si>
    <t>2563290190055474032</t>
  </si>
  <si>
    <t>2021-04-30 13:09:40 UTC</t>
  </si>
  <si>
    <t>2563291500699976583</t>
  </si>
  <si>
    <t>1515915625635793643</t>
  </si>
  <si>
    <t>2021-04-30 13:43:40 UTC</t>
  </si>
  <si>
    <t>2563308610490728640</t>
  </si>
  <si>
    <t>2021-04-30 13:44:56 UTC</t>
  </si>
  <si>
    <t>2563309251741089992</t>
  </si>
  <si>
    <t>2021-04-30 13:58:46 UTC</t>
  </si>
  <si>
    <t>2563316214705160525</t>
  </si>
  <si>
    <t>2021-04-30 14:01:05 UTC</t>
  </si>
  <si>
    <t>2563317384236499700</t>
  </si>
  <si>
    <t>2021-04-30 14:02:17 UTC</t>
  </si>
  <si>
    <t>2563317984768557518</t>
  </si>
  <si>
    <t>1515966223625506746</t>
  </si>
  <si>
    <t>1515915625636831574</t>
  </si>
  <si>
    <t>2021-04-30 14:13:44 UTC</t>
  </si>
  <si>
    <t>2563323747222159755</t>
  </si>
  <si>
    <t>1515915625612781908</t>
  </si>
  <si>
    <t>2021-04-30 14:18:47 UTC</t>
  </si>
  <si>
    <t>2563326284952240559</t>
  </si>
  <si>
    <t>1956663831182705508</t>
  </si>
  <si>
    <t>2021-04-30 14:22:23 UTC</t>
  </si>
  <si>
    <t>2563328097772372436</t>
  </si>
  <si>
    <t>2021-04-30 14:23:37 UTC</t>
  </si>
  <si>
    <t>2563328718453866977</t>
  </si>
  <si>
    <t>2021-04-30 14:34:01 UTC</t>
  </si>
  <si>
    <t>2563333954555871797</t>
  </si>
  <si>
    <t>2021-04-30 14:51:14 UTC</t>
  </si>
  <si>
    <t>2563342621648880325</t>
  </si>
  <si>
    <t>1515915625637312302</t>
  </si>
  <si>
    <t>2021-04-30 14:53:24 UTC</t>
  </si>
  <si>
    <t>2563343712830620377</t>
  </si>
  <si>
    <t>1515915625637190402</t>
  </si>
  <si>
    <t>2021-04-30 14:59:25 UTC</t>
  </si>
  <si>
    <t>2563346742670000910</t>
  </si>
  <si>
    <t>1515915625630797129</t>
  </si>
  <si>
    <t>2021-04-30 15:00:17 UTC</t>
  </si>
  <si>
    <t>2563347179640980244</t>
  </si>
  <si>
    <t>1515915625630646136</t>
  </si>
  <si>
    <t>2021-04-30 15:01:08 UTC</t>
  </si>
  <si>
    <t>2563347602460377882</t>
  </si>
  <si>
    <t>1515966223498566403</t>
  </si>
  <si>
    <t>2021-04-30 15:03:49 UTC</t>
  </si>
  <si>
    <t>2563348954846593832</t>
  </si>
  <si>
    <t>2021-04-30 15:04:51 UTC</t>
  </si>
  <si>
    <t>2563349477515592500</t>
  </si>
  <si>
    <t>2021-04-30 15:19:12 UTC</t>
  </si>
  <si>
    <t>2563356696869077936</t>
  </si>
  <si>
    <t>1515915625636586086</t>
  </si>
  <si>
    <t>2021-04-30 15:41:31 UTC</t>
  </si>
  <si>
    <t>2563367928393105509</t>
  </si>
  <si>
    <t>2021-04-30 15:52:10 UTC</t>
  </si>
  <si>
    <t>2563373287522435258</t>
  </si>
  <si>
    <t>2021-04-30 15:53:14 UTC</t>
  </si>
  <si>
    <t>2563373829904662722</t>
  </si>
  <si>
    <t>1515915625637328623</t>
  </si>
  <si>
    <t>2021-04-30 16:16:33 UTC</t>
  </si>
  <si>
    <t>2563385565743415699</t>
  </si>
  <si>
    <t>1515915625222314534</t>
  </si>
  <si>
    <t>2021-04-30 16:19:00 UTC</t>
  </si>
  <si>
    <t>2563386796016665002</t>
  </si>
  <si>
    <t>2021-04-30 16:19:44 UTC</t>
  </si>
  <si>
    <t>2563387162380730801</t>
  </si>
  <si>
    <t>2021-04-30 16:33:09 UTC</t>
  </si>
  <si>
    <t>2563393918985044512</t>
  </si>
  <si>
    <t>2021-04-30 16:38:06 UTC</t>
  </si>
  <si>
    <t>2563396407440441922</t>
  </si>
  <si>
    <t>2021-04-30 16:40:17 UTC</t>
  </si>
  <si>
    <t>2563397512102675024</t>
  </si>
  <si>
    <t>2021-04-30 16:43:40 UTC</t>
  </si>
  <si>
    <t>2563399213446595186</t>
  </si>
  <si>
    <t>1515966222867465512</t>
  </si>
  <si>
    <t>2021-04-30 16:45:13 UTC</t>
  </si>
  <si>
    <t>2563399994417611391</t>
  </si>
  <si>
    <t>2021-04-30 16:48:26 UTC</t>
  </si>
  <si>
    <t>2563401613653836434</t>
  </si>
  <si>
    <t>1515915625637341461</t>
  </si>
  <si>
    <t>2021-04-30 16:55:09 UTC</t>
  </si>
  <si>
    <t>2563404988147565259</t>
  </si>
  <si>
    <t>2021-04-30 16:56:13 UTC</t>
  </si>
  <si>
    <t>2563405528935957202</t>
  </si>
  <si>
    <t>1515915625598976255</t>
  </si>
  <si>
    <t>2021-04-30 17:37:16 UTC</t>
  </si>
  <si>
    <t>2563426189230211093</t>
  </si>
  <si>
    <t>1515915625569326043</t>
  </si>
  <si>
    <t>2021-04-30 17:39:20 UTC</t>
  </si>
  <si>
    <t>2563427231254708259</t>
  </si>
  <si>
    <t>1515915625637332882</t>
  </si>
  <si>
    <t>2021-04-30 17:47:25 UTC</t>
  </si>
  <si>
    <t>2563431294386045029</t>
  </si>
  <si>
    <t>2021-04-30 18:43:03 UTC</t>
  </si>
  <si>
    <t>2563459299074375942</t>
  </si>
  <si>
    <t>1515915625637370743</t>
  </si>
  <si>
    <t>2021-04-30 18:55:46 UTC</t>
  </si>
  <si>
    <t>2563465701780095327</t>
  </si>
  <si>
    <t>2021-04-30 19:02:22 UTC</t>
  </si>
  <si>
    <t>2563469024641941898</t>
  </si>
  <si>
    <t>2021-04-30 19:03:32 UTC</t>
  </si>
  <si>
    <t>2563469611760615828</t>
  </si>
  <si>
    <t>1515915625637238867</t>
  </si>
  <si>
    <t>2021-04-30 19:57:14 UTC</t>
  </si>
  <si>
    <t>2563496640467960600</t>
  </si>
  <si>
    <t>1515915625624817497</t>
  </si>
  <si>
    <t>2021-04-30 20:02:13 UTC</t>
  </si>
  <si>
    <t>2563499145935455039</t>
  </si>
  <si>
    <t>2021-04-30 20:52:25 UTC</t>
  </si>
  <si>
    <t>2563524410971521078</t>
  </si>
  <si>
    <t>2021-04-30 20:56:01 UTC</t>
  </si>
  <si>
    <t>2563526224521461833</t>
  </si>
  <si>
    <t>1515915625637398633</t>
  </si>
  <si>
    <t>2021-04-30 20:59:57 UTC</t>
  </si>
  <si>
    <t>2563528203503140962</t>
  </si>
  <si>
    <t>2021-05-01 00:16:21 UTC</t>
  </si>
  <si>
    <t>2563627057544167997</t>
  </si>
  <si>
    <t>2021-05-01 00:23:32 UTC</t>
  </si>
  <si>
    <t>2563630673084547663</t>
  </si>
  <si>
    <t>2021-05-01 02:38:07 UTC</t>
  </si>
  <si>
    <t>2563698410741826344</t>
  </si>
  <si>
    <t>1515915625637433114</t>
  </si>
  <si>
    <t>2021-05-01 02:43:39 UTC</t>
  </si>
  <si>
    <t>2563701195013096243</t>
  </si>
  <si>
    <t>2021-05-01 04:25:00 UTC</t>
  </si>
  <si>
    <t>2563752201088402332</t>
  </si>
  <si>
    <t>2021-05-01 05:44:12 UTC</t>
  </si>
  <si>
    <t>2563792067276833493</t>
  </si>
  <si>
    <t>1515915625637461775</t>
  </si>
  <si>
    <t>2021-05-01 06:50:25 UTC</t>
  </si>
  <si>
    <t>2563825395510018181</t>
  </si>
  <si>
    <t>2021-05-01 07:15:53 UTC</t>
  </si>
  <si>
    <t>2563838210559967569</t>
  </si>
  <si>
    <t>2021-05-01 07:34:06 UTC</t>
  </si>
  <si>
    <t>2563847377035198941</t>
  </si>
  <si>
    <t>1515915625637490268</t>
  </si>
  <si>
    <t>2021-05-01 07:48:31 UTC</t>
  </si>
  <si>
    <t>2563854635320214079</t>
  </si>
  <si>
    <t>2021-05-01 08:03:11 UTC</t>
  </si>
  <si>
    <t>2563862017857291064</t>
  </si>
  <si>
    <t>1515915625613883637</t>
  </si>
  <si>
    <t>2021-05-01 08:15:34 UTC</t>
  </si>
  <si>
    <t>2563868254971887782</t>
  </si>
  <si>
    <t>2021-05-01 08:44:02 UTC</t>
  </si>
  <si>
    <t>2563882583368663864</t>
  </si>
  <si>
    <t>2021-05-01 08:57:40 UTC</t>
  </si>
  <si>
    <t>2563889444083991455</t>
  </si>
  <si>
    <t>2021-05-01 08:58:37 UTC</t>
  </si>
  <si>
    <t>2563889920917636004</t>
  </si>
  <si>
    <t>2021-05-01 09:04:38 UTC</t>
  </si>
  <si>
    <t>2563892950455026634</t>
  </si>
  <si>
    <t>2021-05-01 09:11:35 UTC</t>
  </si>
  <si>
    <t>2563896448747831302</t>
  </si>
  <si>
    <t>1515915625637245302</t>
  </si>
  <si>
    <t>2021-05-01 09:20:03 UTC</t>
  </si>
  <si>
    <t>2563900708759797839</t>
  </si>
  <si>
    <t>1515915625637528780</t>
  </si>
  <si>
    <t>2021-05-01 09:20:23 UTC</t>
  </si>
  <si>
    <t>2563900871893057619</t>
  </si>
  <si>
    <t>1515915625148171395</t>
  </si>
  <si>
    <t>2021-05-01 09:24:36 UTC</t>
  </si>
  <si>
    <t>2563902998983999608</t>
  </si>
  <si>
    <t>1515915625635240551</t>
  </si>
  <si>
    <t>2021-05-01 09:35:01 UTC</t>
  </si>
  <si>
    <t>2563908238013628618</t>
  </si>
  <si>
    <t>2021-05-01 09:48:23 UTC</t>
  </si>
  <si>
    <t>2563914970165150008</t>
  </si>
  <si>
    <t>2021-05-01 10:00:20 UTC</t>
  </si>
  <si>
    <t>2563920986634191284</t>
  </si>
  <si>
    <t>1515915625637428100</t>
  </si>
  <si>
    <t>2021-05-01 10:03:26 UTC</t>
  </si>
  <si>
    <t>2563922545413718484</t>
  </si>
  <si>
    <t>1515915625637560075</t>
  </si>
  <si>
    <t>2021-05-01 10:09:29 UTC</t>
  </si>
  <si>
    <t>2563925588867809799</t>
  </si>
  <si>
    <t>2021-05-01 11:06:51 UTC</t>
  </si>
  <si>
    <t>2563954462414602703</t>
  </si>
  <si>
    <t>2021-05-01 11:19:36 UTC</t>
  </si>
  <si>
    <t>2563960880278536517</t>
  </si>
  <si>
    <t>2021-05-01 11:30:09 UTC</t>
  </si>
  <si>
    <t>2563966185469117403</t>
  </si>
  <si>
    <t>1515915625637594823</t>
  </si>
  <si>
    <t>2021-05-01 11:40:29 UTC</t>
  </si>
  <si>
    <t>2563971388268347440</t>
  </si>
  <si>
    <t>1515915625636737574</t>
  </si>
  <si>
    <t>2021-05-01 11:40:30 UTC</t>
  </si>
  <si>
    <t>2563971400087896113</t>
  </si>
  <si>
    <t>2021-05-01 11:43:11 UTC</t>
  </si>
  <si>
    <t>2563972747633885264</t>
  </si>
  <si>
    <t>1515915625637640348</t>
  </si>
  <si>
    <t>2021-05-01 11:45:54 UTC</t>
  </si>
  <si>
    <t>2563974115052486758</t>
  </si>
  <si>
    <t>2021-05-01 12:00:42 UTC</t>
  </si>
  <si>
    <t>2563981567525388513</t>
  </si>
  <si>
    <t>1466740511699108853</t>
  </si>
  <si>
    <t>2021-05-01 12:06:37 UTC</t>
  </si>
  <si>
    <t>2563984547679043856</t>
  </si>
  <si>
    <t>2021-05-01 12:15:33 UTC</t>
  </si>
  <si>
    <t>2563989038763606355</t>
  </si>
  <si>
    <t>1515915625637668408</t>
  </si>
  <si>
    <t>2021-05-01 12:21:44 UTC</t>
  </si>
  <si>
    <t>2563992155223753087</t>
  </si>
  <si>
    <t>1515915625637673532</t>
  </si>
  <si>
    <t>2021-05-01 12:31:58 UTC</t>
  </si>
  <si>
    <t>2563997304235229651</t>
  </si>
  <si>
    <t>2021-05-01 12:32:21 UTC</t>
  </si>
  <si>
    <t>2563997498079183322</t>
  </si>
  <si>
    <t>2021-05-01 12:42:02 UTC</t>
  </si>
  <si>
    <t>2564002367624184362</t>
  </si>
  <si>
    <t>2021-05-01 12:42:32 UTC</t>
  </si>
  <si>
    <t>2564002621044032047</t>
  </si>
  <si>
    <t>2021-05-01 12:44:38 UTC</t>
  </si>
  <si>
    <t>2564003677002007100</t>
  </si>
  <si>
    <t>2021-05-01 13:29:00 UTC</t>
  </si>
  <si>
    <t>2564026005932999564</t>
  </si>
  <si>
    <t>2021-05-01 13:35:02 UTC</t>
  </si>
  <si>
    <t>2564029045142455218</t>
  </si>
  <si>
    <t>2021-05-01 13:43:48 UTC</t>
  </si>
  <si>
    <t>2564033453901218803</t>
  </si>
  <si>
    <t>2021-05-01 13:49:25 UTC</t>
  </si>
  <si>
    <t>2564036280342020130</t>
  </si>
  <si>
    <t>2021-05-01 13:49:49 UTC</t>
  </si>
  <si>
    <t>2564036487305756709</t>
  </si>
  <si>
    <t>1515915625637383421</t>
  </si>
  <si>
    <t>2021-05-01 13:54:09 UTC</t>
  </si>
  <si>
    <t>2564038664778678339</t>
  </si>
  <si>
    <t>2021-05-01 13:55:54 UTC</t>
  </si>
  <si>
    <t>2564039550154309718</t>
  </si>
  <si>
    <t>1515915625637712384</t>
  </si>
  <si>
    <t>2021-05-01 13:59:19 UTC</t>
  </si>
  <si>
    <t>2564041263191949420</t>
  </si>
  <si>
    <t>2021-05-01 14:03:50 UTC</t>
  </si>
  <si>
    <t>2564043544205460280</t>
  </si>
  <si>
    <t>2021-05-01 14:16:36 UTC</t>
  </si>
  <si>
    <t>2564049968260186685</t>
  </si>
  <si>
    <t>1313557587249070357</t>
  </si>
  <si>
    <t>2021-05-01 14:17:25 UTC</t>
  </si>
  <si>
    <t>2564050379645911401</t>
  </si>
  <si>
    <t>1515915625561550639</t>
  </si>
  <si>
    <t>2021-05-01 14:17:49 UTC</t>
  </si>
  <si>
    <t>2564050575024980725</t>
  </si>
  <si>
    <t>2021-05-01 14:21:19 UTC</t>
  </si>
  <si>
    <t>2564052338721424367</t>
  </si>
  <si>
    <t>2021-05-01 14:23:15 UTC</t>
  </si>
  <si>
    <t>2564053312370377370</t>
  </si>
  <si>
    <t>1515915625267902690</t>
  </si>
  <si>
    <t>2021-05-01 14:31:16 UTC</t>
  </si>
  <si>
    <t>2564057350595937222</t>
  </si>
  <si>
    <t>2021-05-01 14:38:43 UTC</t>
  </si>
  <si>
    <t>2564061097669689346</t>
  </si>
  <si>
    <t>1515915625637756193</t>
  </si>
  <si>
    <t>2021-05-01 14:44:55 UTC</t>
  </si>
  <si>
    <t>2564064217418170419</t>
  </si>
  <si>
    <t>2021-05-01 14:46:53 UTC</t>
  </si>
  <si>
    <t>2564065209077465154</t>
  </si>
  <si>
    <t>1515966223589294452</t>
  </si>
  <si>
    <t>1131.23</t>
  </si>
  <si>
    <t>2021-05-01 14:49:05 UTC</t>
  </si>
  <si>
    <t>2564066317548126285</t>
  </si>
  <si>
    <t>2021-05-01 14:50:07 UTC</t>
  </si>
  <si>
    <t>2564066831241314394</t>
  </si>
  <si>
    <t>1515915625637769648</t>
  </si>
  <si>
    <t>2021-05-01 14:58:01 UTC</t>
  </si>
  <si>
    <t>2564070812969599118</t>
  </si>
  <si>
    <t>2021-05-01 14:58:59 UTC</t>
  </si>
  <si>
    <t>2564071301597626512</t>
  </si>
  <si>
    <t>1515966223586820866</t>
  </si>
  <si>
    <t>2021-05-01 15:09:24 UTC</t>
  </si>
  <si>
    <t>2564076539939389666</t>
  </si>
  <si>
    <t>2021-05-01 15:12:35 UTC</t>
  </si>
  <si>
    <t>2564078146030665984</t>
  </si>
  <si>
    <t>1515915625614795830</t>
  </si>
  <si>
    <t>2021-05-01 15:23:54 UTC</t>
  </si>
  <si>
    <t>2564083840570097987</t>
  </si>
  <si>
    <t>1515915625560123735</t>
  </si>
  <si>
    <t>2021-05-01 15:32:55 UTC</t>
  </si>
  <si>
    <t>2564088380728017277</t>
  </si>
  <si>
    <t>2021-05-01 15:41:22 UTC</t>
  </si>
  <si>
    <t>2564092631562846651</t>
  </si>
  <si>
    <t>2021-05-01 15:45:22 UTC</t>
  </si>
  <si>
    <t>2564094645441135064</t>
  </si>
  <si>
    <t>1515966223615503004</t>
  </si>
  <si>
    <t>2021-05-01 16:09:56 UTC</t>
  </si>
  <si>
    <t>2564107007606915725</t>
  </si>
  <si>
    <t>2021-05-01 16:10:41 UTC</t>
  </si>
  <si>
    <t>2564107386461618834</t>
  </si>
  <si>
    <t>1515915625637816749</t>
  </si>
  <si>
    <t>2021-05-01 16:13:39 UTC</t>
  </si>
  <si>
    <t>2564108881789715110</t>
  </si>
  <si>
    <t>2021-05-01 16:15:20 UTC</t>
  </si>
  <si>
    <t>2564109725448798900</t>
  </si>
  <si>
    <t>2021-05-01 16:32:44 UTC</t>
  </si>
  <si>
    <t>2564118485051376414</t>
  </si>
  <si>
    <t>2021-05-01 17:16:21 UTC</t>
  </si>
  <si>
    <t>2564140439582015526</t>
  </si>
  <si>
    <t>1515915625637855875</t>
  </si>
  <si>
    <t>2021-05-01 17:23:37 UTC</t>
  </si>
  <si>
    <t>2564144095261884508</t>
  </si>
  <si>
    <t>1515915625637517960</t>
  </si>
  <si>
    <t>2021-05-01 17:35:43 UTC</t>
  </si>
  <si>
    <t>2564150188151144605</t>
  </si>
  <si>
    <t>2021-05-01 18:12:29 UTC</t>
  </si>
  <si>
    <t>2564168689570022385</t>
  </si>
  <si>
    <t>2021-05-01 18:57:47 UTC</t>
  </si>
  <si>
    <t>2564191491106799840</t>
  </si>
  <si>
    <t>1515915625622220549</t>
  </si>
  <si>
    <t>2021-05-01 20:09:06 UTC</t>
  </si>
  <si>
    <t>2564227386304365174</t>
  </si>
  <si>
    <t>1515915625615439259</t>
  </si>
  <si>
    <t>2021-05-01 20:09:27 UTC</t>
  </si>
  <si>
    <t>2564227557574574712</t>
  </si>
  <si>
    <t>1515966223608815042</t>
  </si>
  <si>
    <t>1515915625547434239</t>
  </si>
  <si>
    <t>2021-05-01 20:16:28 UTC</t>
  </si>
  <si>
    <t>2564231092089389730</t>
  </si>
  <si>
    <t>1515915625637915297</t>
  </si>
  <si>
    <t>2021-05-01 20:26:08 UTC</t>
  </si>
  <si>
    <t>2564235955007390415</t>
  </si>
  <si>
    <t>2021-05-01 21:19:20 UTC</t>
  </si>
  <si>
    <t>2564262732484314009</t>
  </si>
  <si>
    <t>1515915625635716594</t>
  </si>
  <si>
    <t>2021-05-02 03:04:48 UTC</t>
  </si>
  <si>
    <t>2564436613178327805</t>
  </si>
  <si>
    <t>1515915625637959253</t>
  </si>
  <si>
    <t>2021-05-02 06:59:14 UTC</t>
  </si>
  <si>
    <t>2564554608185705468</t>
  </si>
  <si>
    <t>2021-05-02 08:06:50 UTC</t>
  </si>
  <si>
    <t>2564588631247291363</t>
  </si>
  <si>
    <t>1515915625637101035</t>
  </si>
  <si>
    <t>2021-05-02 08:24:26 UTC</t>
  </si>
  <si>
    <t>2564597488040280153</t>
  </si>
  <si>
    <t>1515915625565123383</t>
  </si>
  <si>
    <t>2021-05-02 08:34:13 UTC</t>
  </si>
  <si>
    <t>2564602410920050866</t>
  </si>
  <si>
    <t>1515915625638044542</t>
  </si>
  <si>
    <t>2021-05-02 08:52:10 UTC</t>
  </si>
  <si>
    <t>2564611451088011582</t>
  </si>
  <si>
    <t>1515915625631564670</t>
  </si>
  <si>
    <t>2021-05-02 08:53:04 UTC</t>
  </si>
  <si>
    <t>2564611897638781258</t>
  </si>
  <si>
    <t>2021-05-02 09:00:44 UTC</t>
  </si>
  <si>
    <t>2564615760676651389</t>
  </si>
  <si>
    <t>1515915625156235277</t>
  </si>
  <si>
    <t>2021-05-02 09:07:29 UTC</t>
  </si>
  <si>
    <t>2564619155001049529</t>
  </si>
  <si>
    <t>2021-05-02 09:31:19 UTC</t>
  </si>
  <si>
    <t>2564631152312713845</t>
  </si>
  <si>
    <t>2021-05-02 09:34:13 UTC</t>
  </si>
  <si>
    <t>2564632615294337674</t>
  </si>
  <si>
    <t>1515966223630452399</t>
  </si>
  <si>
    <t>2021-05-02 09:41:58 UTC</t>
  </si>
  <si>
    <t>2564636517112742598</t>
  </si>
  <si>
    <t>2021-05-02 09:56:31 UTC</t>
  </si>
  <si>
    <t>2564643839620940604</t>
  </si>
  <si>
    <t>1515966223571269814</t>
  </si>
  <si>
    <t>2021-05-02 09:57:45 UTC</t>
  </si>
  <si>
    <t>2564644459404854086</t>
  </si>
  <si>
    <t>2021-05-02 09:59:49 UTC</t>
  </si>
  <si>
    <t>2564645496614290264</t>
  </si>
  <si>
    <t>1515915625638062160</t>
  </si>
  <si>
    <t>2021-05-02 10:23:29 UTC</t>
  </si>
  <si>
    <t>2564657407246468091</t>
  </si>
  <si>
    <t>1515915625638068422</t>
  </si>
  <si>
    <t>2021-05-02 10:36:25 UTC</t>
  </si>
  <si>
    <t>2564663919633236061</t>
  </si>
  <si>
    <t>1515915625637275929</t>
  </si>
  <si>
    <t>1515966223414480059</t>
  </si>
  <si>
    <t>2021-05-02 10:36:46 UTC</t>
  </si>
  <si>
    <t>2564664098327363681</t>
  </si>
  <si>
    <t>2021-05-02 10:40:42 UTC</t>
  </si>
  <si>
    <t>2564666077283876993</t>
  </si>
  <si>
    <t>2021-05-02 10:41:27 UTC</t>
  </si>
  <si>
    <t>2564666450182668425</t>
  </si>
  <si>
    <t>2021-05-02 10:44:51 UTC</t>
  </si>
  <si>
    <t>2564668164646371501</t>
  </si>
  <si>
    <t>1515915625632823763</t>
  </si>
  <si>
    <t>2021-05-02 10:53:39 UTC</t>
  </si>
  <si>
    <t>2564672595307790579</t>
  </si>
  <si>
    <t>2021-05-02 10:56:44 UTC</t>
  </si>
  <si>
    <t>2564674145505771782</t>
  </si>
  <si>
    <t>2021-05-02 11:08:23 UTC</t>
  </si>
  <si>
    <t>2564680005627937162</t>
  </si>
  <si>
    <t>2021-05-02 11:18:24 UTC</t>
  </si>
  <si>
    <t>2564685050763280623</t>
  </si>
  <si>
    <t>2021-05-02 11:24:53 UTC</t>
  </si>
  <si>
    <t>2564688316750365381</t>
  </si>
  <si>
    <t>2021-05-02 11:35:41 UTC</t>
  </si>
  <si>
    <t>2564693751108731670</t>
  </si>
  <si>
    <t>2021-05-02 11:37:13 UTC</t>
  </si>
  <si>
    <t>2564694524269953827</t>
  </si>
  <si>
    <t>2021-05-02 11:46:47 UTC</t>
  </si>
  <si>
    <t>2564699337032467319</t>
  </si>
  <si>
    <t>2021-05-02 11:48:06 UTC</t>
  </si>
  <si>
    <t>2564699996653880195</t>
  </si>
  <si>
    <t>2021-05-02 11:51:18 UTC</t>
  </si>
  <si>
    <t>2564701608482964384</t>
  </si>
  <si>
    <t>2021-05-02 12:09:55 UTC</t>
  </si>
  <si>
    <t>2564710983406714934</t>
  </si>
  <si>
    <t>1515915625636346631</t>
  </si>
  <si>
    <t>2021-05-02 12:15:20 UTC</t>
  </si>
  <si>
    <t>2564713706827022432</t>
  </si>
  <si>
    <t>2021-05-02 12:32:05 UTC</t>
  </si>
  <si>
    <t>2564722134140059860</t>
  </si>
  <si>
    <t>1515915625634178100</t>
  </si>
  <si>
    <t>2021-05-02 13:10:36 UTC</t>
  </si>
  <si>
    <t>2564741521110729189</t>
  </si>
  <si>
    <t>2021-05-02 13:11:43 UTC</t>
  </si>
  <si>
    <t>2564742086033146353</t>
  </si>
  <si>
    <t>1515915625626268017</t>
  </si>
  <si>
    <t>2021-05-02 13:22:08 UTC</t>
  </si>
  <si>
    <t>2564747324668510785</t>
  </si>
  <si>
    <t>2021-05-02 14:17:49 UTC</t>
  </si>
  <si>
    <t>2564775355663515761</t>
  </si>
  <si>
    <t>1515915625638124163</t>
  </si>
  <si>
    <t>2021-05-02 14:52:50 UTC</t>
  </si>
  <si>
    <t>2564792980623851974</t>
  </si>
  <si>
    <t>2021-05-02 14:58:31 UTC</t>
  </si>
  <si>
    <t>2564795834990330348</t>
  </si>
  <si>
    <t>2021-05-02 15:03:50 UTC</t>
  </si>
  <si>
    <t>2564798514924093966</t>
  </si>
  <si>
    <t>1515915625405108487</t>
  </si>
  <si>
    <t>2021-05-02 15:15:57 UTC</t>
  </si>
  <si>
    <t>2564804611898606183</t>
  </si>
  <si>
    <t>2021-05-02 15:28:42 UTC</t>
  </si>
  <si>
    <t>2564811033159926482</t>
  </si>
  <si>
    <t>1515915625638147806</t>
  </si>
  <si>
    <t>2021-05-02 15:47:34 UTC</t>
  </si>
  <si>
    <t>2564820522453959517</t>
  </si>
  <si>
    <t>2021-05-02 16:02:50 UTC</t>
  </si>
  <si>
    <t>2564828210739020730</t>
  </si>
  <si>
    <t>1515915625601550932</t>
  </si>
  <si>
    <t>2021-05-02 16:04:57 UTC</t>
  </si>
  <si>
    <t>2564829278743036880</t>
  </si>
  <si>
    <t>2021-05-02 16:17:25 UTC</t>
  </si>
  <si>
    <t>2564835548254437424</t>
  </si>
  <si>
    <t>2021-05-02 16:17:53 UTC</t>
  </si>
  <si>
    <t>2564835787547869236</t>
  </si>
  <si>
    <t>1515915625635171218</t>
  </si>
  <si>
    <t>2021-05-02 16:49:29 UTC</t>
  </si>
  <si>
    <t>2564851688095613197</t>
  </si>
  <si>
    <t>2021-05-02 17:02:39 UTC</t>
  </si>
  <si>
    <t>2564858315817353583</t>
  </si>
  <si>
    <t>1515915625594544813</t>
  </si>
  <si>
    <t>2021-05-02 17:43:49 UTC</t>
  </si>
  <si>
    <t>2564879040150241875</t>
  </si>
  <si>
    <t>1515915625427892615</t>
  </si>
  <si>
    <t>2021-05-02 18:00:22 UTC</t>
  </si>
  <si>
    <t>2564887367018087113</t>
  </si>
  <si>
    <t>1515915625638180613</t>
  </si>
  <si>
    <t>2021-05-02 19:01:31 UTC</t>
  </si>
  <si>
    <t>2564918146037187377</t>
  </si>
  <si>
    <t>1515966223620434251</t>
  </si>
  <si>
    <t>2021-05-02 19:03:38 UTC</t>
  </si>
  <si>
    <t>2564919211029693250</t>
  </si>
  <si>
    <t>2021-05-02 19:06:40 UTC</t>
  </si>
  <si>
    <t>2564920739199189840</t>
  </si>
  <si>
    <t>1515915625631345152</t>
  </si>
  <si>
    <t>2021-05-02 19:13:16 UTC</t>
  </si>
  <si>
    <t>2564924054913942385</t>
  </si>
  <si>
    <t>1515915625638200141</t>
  </si>
  <si>
    <t>2021-05-02 19:27:20 UTC</t>
  </si>
  <si>
    <t>2564931142255903681</t>
  </si>
  <si>
    <t>1515915625637380483</t>
  </si>
  <si>
    <t>2021-05-02 19:53:38 UTC</t>
  </si>
  <si>
    <t>2564944373556969561</t>
  </si>
  <si>
    <t>2021-05-02 20:18:45 UTC</t>
  </si>
  <si>
    <t>2564957018804715748</t>
  </si>
  <si>
    <t>2021-05-02 20:46:13 UTC</t>
  </si>
  <si>
    <t>2564970844765815117</t>
  </si>
  <si>
    <t>1515915625638211482</t>
  </si>
  <si>
    <t>2021-05-02 20:51:29 UTC</t>
  </si>
  <si>
    <t>2564973490021073249</t>
  </si>
  <si>
    <t>2021-05-02 21:03:35 UTC</t>
  </si>
  <si>
    <t>2564979578648920469</t>
  </si>
  <si>
    <t>2021-05-02 23:48:18 UTC</t>
  </si>
  <si>
    <t>2565062489251250952</t>
  </si>
  <si>
    <t>1515915625636448739</t>
  </si>
  <si>
    <t>2021-05-03 02:22:38 UTC</t>
  </si>
  <si>
    <t>2565140164951147008</t>
  </si>
  <si>
    <t>1515915625638252201</t>
  </si>
  <si>
    <t>2021-05-03 03:21:49 UTC</t>
  </si>
  <si>
    <t>2565169950264131686</t>
  </si>
  <si>
    <t>1515915625638258568</t>
  </si>
  <si>
    <t>2021-05-03 04:36:52 UTC</t>
  </si>
  <si>
    <t>2565207723780079947</t>
  </si>
  <si>
    <t>2021-05-03 04:48:21 UTC</t>
  </si>
  <si>
    <t>2565213508446716290</t>
  </si>
  <si>
    <t>1515915625638273125</t>
  </si>
  <si>
    <t>2021-05-03 05:07:59 UTC</t>
  </si>
  <si>
    <t>2565223387525808742</t>
  </si>
  <si>
    <t>1515915625627400600</t>
  </si>
  <si>
    <t>2021-05-03 05:17:04 UTC</t>
  </si>
  <si>
    <t>2565227963419197815</t>
  </si>
  <si>
    <t>2021-05-03 05:43:20 UTC</t>
  </si>
  <si>
    <t>2565241178152763912</t>
  </si>
  <si>
    <t>1515915625309594517</t>
  </si>
  <si>
    <t>2021-05-03 06:24:08 UTC</t>
  </si>
  <si>
    <t>2565261713297375997</t>
  </si>
  <si>
    <t>2021-05-03 06:42:11 UTC</t>
  </si>
  <si>
    <t>2565270800307323766</t>
  </si>
  <si>
    <t>1515915625636117575</t>
  </si>
  <si>
    <t>2021-05-03 06:50:37 UTC</t>
  </si>
  <si>
    <t>2565275049984525227</t>
  </si>
  <si>
    <t>1515915625535823021</t>
  </si>
  <si>
    <t>2021-05-03 07:56:04 UTC</t>
  </si>
  <si>
    <t>2565307989615444348</t>
  </si>
  <si>
    <t>2021-05-03 08:12:35 UTC</t>
  </si>
  <si>
    <t>2565316302096826954</t>
  </si>
  <si>
    <t>2021-05-03 08:29:29 UTC</t>
  </si>
  <si>
    <t>2565324808615101157</t>
  </si>
  <si>
    <t>1515915625637018709</t>
  </si>
  <si>
    <t>2021-05-03 08:39:42 UTC</t>
  </si>
  <si>
    <t>2565329951586779963</t>
  </si>
  <si>
    <t>1515915625632215604</t>
  </si>
  <si>
    <t>2021-05-03 08:51:22 UTC</t>
  </si>
  <si>
    <t>2565335820651201454</t>
  </si>
  <si>
    <t>1515915625638314876</t>
  </si>
  <si>
    <t>2021-05-03 09:10:20 UTC</t>
  </si>
  <si>
    <t>2565345365477818465</t>
  </si>
  <si>
    <t>2021-05-03 09:16:28 UTC</t>
  </si>
  <si>
    <t>2565348456293990568</t>
  </si>
  <si>
    <t>2021-05-03 09:24:35 UTC</t>
  </si>
  <si>
    <t>2565352540170354947</t>
  </si>
  <si>
    <t>2021-05-03 09:35:35 UTC</t>
  </si>
  <si>
    <t>2565358078480351592</t>
  </si>
  <si>
    <t>1515915625638285574</t>
  </si>
  <si>
    <t>2021-05-03 09:51:05 UTC</t>
  </si>
  <si>
    <t>2565365880472994290</t>
  </si>
  <si>
    <t>1515915625638343808</t>
  </si>
  <si>
    <t>2021-05-03 10:09:16 UTC</t>
  </si>
  <si>
    <t>2565375032268161756</t>
  </si>
  <si>
    <t>2021-05-03 10:13:05 UTC</t>
  </si>
  <si>
    <t>2565376952261149464</t>
  </si>
  <si>
    <t>2021-05-03 10:21:33 UTC</t>
  </si>
  <si>
    <t>2565381213875340130</t>
  </si>
  <si>
    <t>1515915625638353801</t>
  </si>
  <si>
    <t>2021-05-03 10:21:54 UTC</t>
  </si>
  <si>
    <t>2565381384835171173</t>
  </si>
  <si>
    <t>1515915625592542138</t>
  </si>
  <si>
    <t>2021-05-03 10:36:08 UTC</t>
  </si>
  <si>
    <t>2565388552380613598</t>
  </si>
  <si>
    <t>2021-05-03 10:51:51 UTC</t>
  </si>
  <si>
    <t>2565396463014117486</t>
  </si>
  <si>
    <t>2021-05-03 10:52:47 UTC</t>
  </si>
  <si>
    <t>2565396936232271992</t>
  </si>
  <si>
    <t>1515915625638359667</t>
  </si>
  <si>
    <t>2021-05-03 11:29:56 UTC</t>
  </si>
  <si>
    <t>2565415627888001989</t>
  </si>
  <si>
    <t>2021-05-03 11:34:31 UTC</t>
  </si>
  <si>
    <t>2565417935468233708</t>
  </si>
  <si>
    <t>2021-05-03 11:36:17 UTC</t>
  </si>
  <si>
    <t>2565418829324747773</t>
  </si>
  <si>
    <t>2021-05-03 11:42:49 UTC</t>
  </si>
  <si>
    <t>2565422112760135737</t>
  </si>
  <si>
    <t>1515915625637627818</t>
  </si>
  <si>
    <t>2021-05-03 11:42:59 UTC</t>
  </si>
  <si>
    <t>2565422195496976444</t>
  </si>
  <si>
    <t>2021-05-03 11:46:56 UTC</t>
  </si>
  <si>
    <t>2565424191247482985</t>
  </si>
  <si>
    <t>1515915625631127059</t>
  </si>
  <si>
    <t>2021-05-03 11:51:35 UTC</t>
  </si>
  <si>
    <t>2565426529269973143</t>
  </si>
  <si>
    <t>2021-05-03 12:00:26 UTC</t>
  </si>
  <si>
    <t>2565430978503770338</t>
  </si>
  <si>
    <t>1515915625610793725</t>
  </si>
  <si>
    <t>2021-05-03 12:15:17 UTC</t>
  </si>
  <si>
    <t>2565438455370744164</t>
  </si>
  <si>
    <t>1515915625638385066</t>
  </si>
  <si>
    <t>2021-05-03 12:17:37 UTC</t>
  </si>
  <si>
    <t>2565439632955146629</t>
  </si>
  <si>
    <t>2021-05-03 12:20:41 UTC</t>
  </si>
  <si>
    <t>2565441177885082008</t>
  </si>
  <si>
    <t>1515915625637933216</t>
  </si>
  <si>
    <t>2021-05-03 12:28:20 UTC</t>
  </si>
  <si>
    <t>2565445025915732453</t>
  </si>
  <si>
    <t>1515915625638096383</t>
  </si>
  <si>
    <t>2021-05-03 12:29:26 UTC</t>
  </si>
  <si>
    <t>2565445579421254126</t>
  </si>
  <si>
    <t>1515915625529254149</t>
  </si>
  <si>
    <t>2021-05-03 12:37:27 UTC</t>
  </si>
  <si>
    <t>2565449609769910825</t>
  </si>
  <si>
    <t>2021-05-03 12:45:41 UTC</t>
  </si>
  <si>
    <t>2565453758406328935</t>
  </si>
  <si>
    <t>1515915625638388051</t>
  </si>
  <si>
    <t>2021-05-03 12:47:22 UTC</t>
  </si>
  <si>
    <t>2565454607467676289</t>
  </si>
  <si>
    <t>1515915625638392523</t>
  </si>
  <si>
    <t>2021-05-03 12:55:11 UTC</t>
  </si>
  <si>
    <t>2565458539342463669</t>
  </si>
  <si>
    <t>2021-05-03 13:28:07 UTC</t>
  </si>
  <si>
    <t>2565475113830973441</t>
  </si>
  <si>
    <t>1515915625638402987</t>
  </si>
  <si>
    <t>2021-05-03 13:31:01 UTC</t>
  </si>
  <si>
    <t>2565476577685012512</t>
  </si>
  <si>
    <t>1515915625638149798</t>
  </si>
  <si>
    <t>2021-05-03 13:34:00 UTC</t>
  </si>
  <si>
    <t>2565478072266522680</t>
  </si>
  <si>
    <t>1515915625636419342</t>
  </si>
  <si>
    <t>2021-05-03 13:37:03 UTC</t>
  </si>
  <si>
    <t>2565479613924900950</t>
  </si>
  <si>
    <t>1515915625633195334</t>
  </si>
  <si>
    <t>2021-05-03 13:45:22 UTC</t>
  </si>
  <si>
    <t>2565483798959489185</t>
  </si>
  <si>
    <t>1515915625638406541</t>
  </si>
  <si>
    <t>2021-05-03 13:50:09 UTC</t>
  </si>
  <si>
    <t>2565486206825529557</t>
  </si>
  <si>
    <t>1515915625630147317</t>
  </si>
  <si>
    <t>2021-05-03 14:00:18 UTC</t>
  </si>
  <si>
    <t>2565491312107192617</t>
  </si>
  <si>
    <t>1515915625622332735</t>
  </si>
  <si>
    <t>2021-05-03 14:02:40 UTC</t>
  </si>
  <si>
    <t>2565492505193742381</t>
  </si>
  <si>
    <t>2021-05-03 14:27:00 UTC</t>
  </si>
  <si>
    <t>2565504753484170116</t>
  </si>
  <si>
    <t>2021-05-03 14:31:49 UTC</t>
  </si>
  <si>
    <t>2565507176583922603</t>
  </si>
  <si>
    <t>1515915625394015729</t>
  </si>
  <si>
    <t>2021-05-03 14:41:37 UTC</t>
  </si>
  <si>
    <t>2565512111610397692</t>
  </si>
  <si>
    <t>2021-05-03 14:49:47 UTC</t>
  </si>
  <si>
    <t>2565516219486568525</t>
  </si>
  <si>
    <t>1515915625638399121</t>
  </si>
  <si>
    <t>2021-05-03 14:49:56 UTC</t>
  </si>
  <si>
    <t>2565516297173467214</t>
  </si>
  <si>
    <t>1515915625638427374</t>
  </si>
  <si>
    <t>2021-05-03 14:52:44 UTC</t>
  </si>
  <si>
    <t>2565517705897574493</t>
  </si>
  <si>
    <t>1515915625638418811</t>
  </si>
  <si>
    <t>2021-05-03 15:03:04 UTC</t>
  </si>
  <si>
    <t>2565522906616430770</t>
  </si>
  <si>
    <t>1515915625556905788</t>
  </si>
  <si>
    <t>2021-05-03 15:07:46 UTC</t>
  </si>
  <si>
    <t>2565525268991049951</t>
  </si>
  <si>
    <t>1515915625634253123</t>
  </si>
  <si>
    <t>2021-05-03 15:17:21 UTC</t>
  </si>
  <si>
    <t>2565530094579745068</t>
  </si>
  <si>
    <t>2021-05-03 15:19:55 UTC</t>
  </si>
  <si>
    <t>2565531387801108810</t>
  </si>
  <si>
    <t>2021-05-03 15:23:36 UTC</t>
  </si>
  <si>
    <t>2565533237640167790</t>
  </si>
  <si>
    <t>2021-05-03 15:33:30 UTC</t>
  </si>
  <si>
    <t>2565538220179718595</t>
  </si>
  <si>
    <t>2021-05-03 15:42:16 UTC</t>
  </si>
  <si>
    <t>2565542633761931796</t>
  </si>
  <si>
    <t>1515915625638439489</t>
  </si>
  <si>
    <t>2021-05-03 15:52:25 UTC</t>
  </si>
  <si>
    <t>2565547744932397676</t>
  </si>
  <si>
    <t>2021-05-03 15:54:38 UTC</t>
  </si>
  <si>
    <t>2565548857211486848</t>
  </si>
  <si>
    <t>2021-05-03 15:56:54 UTC</t>
  </si>
  <si>
    <t>2565550001769939606</t>
  </si>
  <si>
    <t>2021-05-03 15:58:26 UTC</t>
  </si>
  <si>
    <t>2565550768245441187</t>
  </si>
  <si>
    <t>2021-05-03 15:59:04 UTC</t>
  </si>
  <si>
    <t>2565551090250547886</t>
  </si>
  <si>
    <t>2021-05-03 16:39:19 UTC</t>
  </si>
  <si>
    <t>2565571347337970665</t>
  </si>
  <si>
    <t>1515915625638451839</t>
  </si>
  <si>
    <t>2021-05-03 16:43:08 UTC</t>
  </si>
  <si>
    <t>2565573273379143685</t>
  </si>
  <si>
    <t>1515915625638449056</t>
  </si>
  <si>
    <t>2021-05-03 17:17:01 UTC</t>
  </si>
  <si>
    <t>2565590321320689938</t>
  </si>
  <si>
    <t>2021-05-03 17:18:13 UTC</t>
  </si>
  <si>
    <t>2565590929025007898</t>
  </si>
  <si>
    <t>1515915625636366942</t>
  </si>
  <si>
    <t>2021-05-03 17:23:10 UTC</t>
  </si>
  <si>
    <t>2565593423335653701</t>
  </si>
  <si>
    <t>2021-05-03 17:47:35 UTC</t>
  </si>
  <si>
    <t>2565605711002206733</t>
  </si>
  <si>
    <t>1515915625638470778</t>
  </si>
  <si>
    <t>2021-05-03 18:05:51 UTC</t>
  </si>
  <si>
    <t>2565614905260508111</t>
  </si>
  <si>
    <t>1515915625638471400</t>
  </si>
  <si>
    <t>2021-05-03 18:20:03 UTC</t>
  </si>
  <si>
    <t>2565622053059166509</t>
  </si>
  <si>
    <t>1515915625638480095</t>
  </si>
  <si>
    <t>2021-05-03 18:34:35 UTC</t>
  </si>
  <si>
    <t>2565629368135057839</t>
  </si>
  <si>
    <t>2021-05-03 18:41:08 UTC</t>
  </si>
  <si>
    <t>2565632662618243555</t>
  </si>
  <si>
    <t>1515915625638485978</t>
  </si>
  <si>
    <t>2021-05-03 18:47:35 UTC</t>
  </si>
  <si>
    <t>2565635907642196503</t>
  </si>
  <si>
    <t>2021-05-03 18:47:56 UTC</t>
  </si>
  <si>
    <t>2565636082997658139</t>
  </si>
  <si>
    <t>2021-05-03 19:27:11 UTC</t>
  </si>
  <si>
    <t>2565655841801765713</t>
  </si>
  <si>
    <t>1515915625638495078</t>
  </si>
  <si>
    <t>2021-05-03 20:29:29 UTC</t>
  </si>
  <si>
    <t>2565687196732358914</t>
  </si>
  <si>
    <t>1515915625638507734</t>
  </si>
  <si>
    <t>2021-05-03 21:11:38 UTC</t>
  </si>
  <si>
    <t>2565708410515358182</t>
  </si>
  <si>
    <t>1515915625637902465</t>
  </si>
  <si>
    <t>2021-05-03 21:38:55 UTC</t>
  </si>
  <si>
    <t>2565722141676798542</t>
  </si>
  <si>
    <t>1515915625638514015</t>
  </si>
  <si>
    <t>2021-05-03 23:35:28 UTC</t>
  </si>
  <si>
    <t>2565780800175866720</t>
  </si>
  <si>
    <t>1515915625342033021</t>
  </si>
  <si>
    <t>2021-05-04 03:16:52 UTC</t>
  </si>
  <si>
    <t>2565892238420738496</t>
  </si>
  <si>
    <t>2021-05-04 03:38:26 UTC</t>
  </si>
  <si>
    <t>2565903093573091843</t>
  </si>
  <si>
    <t>1515966223603047850</t>
  </si>
  <si>
    <t>1515915625622159715</t>
  </si>
  <si>
    <t>2021-05-04 04:22:43 UTC</t>
  </si>
  <si>
    <t>2565925379009151687</t>
  </si>
  <si>
    <t>2021-05-04 05:41:45 UTC</t>
  </si>
  <si>
    <t>2565965158090277776</t>
  </si>
  <si>
    <t>1515915625636151899</t>
  </si>
  <si>
    <t>2021-05-04 05:50:06 UTC</t>
  </si>
  <si>
    <t>2565969366822683589</t>
  </si>
  <si>
    <t>1515915625482206149</t>
  </si>
  <si>
    <t>2021-05-04 06:00:17 UTC</t>
  </si>
  <si>
    <t>2565974491523973140</t>
  </si>
  <si>
    <t>1515915625625352657</t>
  </si>
  <si>
    <t>2021-05-04 06:22:11 UTC</t>
  </si>
  <si>
    <t>2565985509692145823</t>
  </si>
  <si>
    <t>1515915625638581127</t>
  </si>
  <si>
    <t>2021-05-04 06:23:03 UTC</t>
  </si>
  <si>
    <t>2565985946856063146</t>
  </si>
  <si>
    <t>2021-05-04 06:23:18 UTC</t>
  </si>
  <si>
    <t>2565986074732003503</t>
  </si>
  <si>
    <t>1515915625637295571</t>
  </si>
  <si>
    <t>2021-05-04 06:58:34 UTC</t>
  </si>
  <si>
    <t>2566003824103784894</t>
  </si>
  <si>
    <t>1515915625638503184</t>
  </si>
  <si>
    <t>2021-05-04 07:15:04 UTC</t>
  </si>
  <si>
    <t>2566012124950168133</t>
  </si>
  <si>
    <t>1515915625638594230</t>
  </si>
  <si>
    <t>2021-05-04 07:28:19 UTC</t>
  </si>
  <si>
    <t>2566018795193762479</t>
  </si>
  <si>
    <t>2021-05-04 07:34:15 UTC</t>
  </si>
  <si>
    <t>2566021786101613278</t>
  </si>
  <si>
    <t>2021-05-04 07:36:55 UTC</t>
  </si>
  <si>
    <t>2566023127968514803</t>
  </si>
  <si>
    <t>2021-05-04 07:46:16 UTC</t>
  </si>
  <si>
    <t>2566027833046467386</t>
  </si>
  <si>
    <t>2021-05-04 07:51:42 UTC</t>
  </si>
  <si>
    <t>2566030563362210660</t>
  </si>
  <si>
    <t>1515915625638601193</t>
  </si>
  <si>
    <t>2021-05-04 08:20:10 UTC</t>
  </si>
  <si>
    <t>2566044897689731526</t>
  </si>
  <si>
    <t>1515915625638602702</t>
  </si>
  <si>
    <t>2021-05-04 08:27:41 UTC</t>
  </si>
  <si>
    <t>2566048680901607958</t>
  </si>
  <si>
    <t>1515915625638611754</t>
  </si>
  <si>
    <t>2021-05-04 08:35:41 UTC</t>
  </si>
  <si>
    <t>2566052702148625014</t>
  </si>
  <si>
    <t>2021-05-04 08:42:24 UTC</t>
  </si>
  <si>
    <t>2566056081507746482</t>
  </si>
  <si>
    <t>1515915625637120127</t>
  </si>
  <si>
    <t>2021-05-04 09:01:28 UTC</t>
  </si>
  <si>
    <t>2566065679434253190</t>
  </si>
  <si>
    <t>1515915625624927512</t>
  </si>
  <si>
    <t>2021-05-04 09:16:30 UTC</t>
  </si>
  <si>
    <t>2566073244708765738</t>
  </si>
  <si>
    <t>2021-05-04 09:31:12 UTC</t>
  </si>
  <si>
    <t>2566080643838509241</t>
  </si>
  <si>
    <t>1515915625638634737</t>
  </si>
  <si>
    <t>2021-05-04 09:32:01 UTC</t>
  </si>
  <si>
    <t>2566081053487792319</t>
  </si>
  <si>
    <t>2021-05-04 09:48:46 UTC</t>
  </si>
  <si>
    <t>2566089488929390976</t>
  </si>
  <si>
    <t>2021-05-04 09:50:57 UTC</t>
  </si>
  <si>
    <t>2566090589867082135</t>
  </si>
  <si>
    <t>1515915625638657991</t>
  </si>
  <si>
    <t>2021-05-04 09:51:14 UTC</t>
  </si>
  <si>
    <t>2566090731751997849</t>
  </si>
  <si>
    <t>1515915625597627329</t>
  </si>
  <si>
    <t>2021-05-04 09:53:24 UTC</t>
  </si>
  <si>
    <t>2566091820148720045</t>
  </si>
  <si>
    <t>1515915625638355942</t>
  </si>
  <si>
    <t>2021-05-04 09:58:23 UTC</t>
  </si>
  <si>
    <t>2566094330439664092</t>
  </si>
  <si>
    <t>1515915625638646107</t>
  </si>
  <si>
    <t>2021-05-04 10:21:49 UTC</t>
  </si>
  <si>
    <t>2566106123077681856</t>
  </si>
  <si>
    <t>2021-05-04 10:22:16 UTC</t>
  </si>
  <si>
    <t>2566106345652617923</t>
  </si>
  <si>
    <t>2021-05-04 10:46:29 UTC</t>
  </si>
  <si>
    <t>2566118534803358622</t>
  </si>
  <si>
    <t>1515915625637522052</t>
  </si>
  <si>
    <t>2021-05-04 10:50:04 UTC</t>
  </si>
  <si>
    <t>2566120340568671169</t>
  </si>
  <si>
    <t>2021-05-04 10:53:13 UTC</t>
  </si>
  <si>
    <t>2566121930612540382</t>
  </si>
  <si>
    <t>2021-05-04 11:25:47 UTC</t>
  </si>
  <si>
    <t>2566138321851908807</t>
  </si>
  <si>
    <t>1515915625633568564</t>
  </si>
  <si>
    <t>2021-05-04 11:27:26 UTC</t>
  </si>
  <si>
    <t>2566139150881260243</t>
  </si>
  <si>
    <t>2021-05-04 11:29:22 UTC</t>
  </si>
  <si>
    <t>2566140120184914664</t>
  </si>
  <si>
    <t>2021-05-04 11:37:41 UTC</t>
  </si>
  <si>
    <t>2566144304011543374</t>
  </si>
  <si>
    <t>1515915625638712915</t>
  </si>
  <si>
    <t>2021-05-04 11:40:30 UTC</t>
  </si>
  <si>
    <t>2566145725352117092</t>
  </si>
  <si>
    <t>1515966223536177829</t>
  </si>
  <si>
    <t>1515915625636624712</t>
  </si>
  <si>
    <t>2021-05-04 11:44:07 UTC</t>
  </si>
  <si>
    <t>2566147546174981008</t>
  </si>
  <si>
    <t>2021-05-04 11:52:43 UTC</t>
  </si>
  <si>
    <t>2566151875007087597</t>
  </si>
  <si>
    <t>1515966223499686498</t>
  </si>
  <si>
    <t>1515915625622103657</t>
  </si>
  <si>
    <t>2021-05-04 11:54:44 UTC</t>
  </si>
  <si>
    <t>2566152885716910083</t>
  </si>
  <si>
    <t>2021-05-04 11:56:34 UTC</t>
  </si>
  <si>
    <t>2566153812247052319</t>
  </si>
  <si>
    <t>1515915625637402954</t>
  </si>
  <si>
    <t>2021-05-04 12:02:35 UTC</t>
  </si>
  <si>
    <t>2566156841750888546</t>
  </si>
  <si>
    <t>1515915625634386394</t>
  </si>
  <si>
    <t>2021-05-04 12:04:50 UTC</t>
  </si>
  <si>
    <t>2566157970060607611</t>
  </si>
  <si>
    <t>2021-05-04 12:09:14 UTC</t>
  </si>
  <si>
    <t>2566160184023974046</t>
  </si>
  <si>
    <t>1515915625571659391</t>
  </si>
  <si>
    <t>2021-05-04 12:12:05 UTC</t>
  </si>
  <si>
    <t>2566161622989013187</t>
  </si>
  <si>
    <t>1515915625527521423</t>
  </si>
  <si>
    <t>2021-05-04 12:17:58 UTC</t>
  </si>
  <si>
    <t>2566164586684219631</t>
  </si>
  <si>
    <t>2021-05-04 12:24:37 UTC</t>
  </si>
  <si>
    <t>2566167930400145735</t>
  </si>
  <si>
    <t>2021-05-04 12:26:54 UTC</t>
  </si>
  <si>
    <t>2566169081652707673</t>
  </si>
  <si>
    <t>2021-05-04 12:36:31 UTC</t>
  </si>
  <si>
    <t>2566173917441950133</t>
  </si>
  <si>
    <t>1515915625638733808</t>
  </si>
  <si>
    <t>2021-05-04 12:45:11 UTC</t>
  </si>
  <si>
    <t>2566178279778157070</t>
  </si>
  <si>
    <t>1515915625638737472</t>
  </si>
  <si>
    <t>2021-05-04 12:47:56 UTC</t>
  </si>
  <si>
    <t>2566179666280841762</t>
  </si>
  <si>
    <t>1515915625467762489</t>
  </si>
  <si>
    <t>2021-05-04 12:56:19 UTC</t>
  </si>
  <si>
    <t>2566183882789487220</t>
  </si>
  <si>
    <t>2021-05-04 13:04:01 UTC</t>
  </si>
  <si>
    <t>2566187764651393721</t>
  </si>
  <si>
    <t>2021-05-04 13:05:11 UTC</t>
  </si>
  <si>
    <t>2566188351803622083</t>
  </si>
  <si>
    <t>2021-05-04 13:06:20 UTC</t>
  </si>
  <si>
    <t>2566188925911565010</t>
  </si>
  <si>
    <t>1515915625638737969</t>
  </si>
  <si>
    <t>2021-05-04 13:08:18 UTC</t>
  </si>
  <si>
    <t>2566189916060910312</t>
  </si>
  <si>
    <t>2021-05-04 13:18:29 UTC</t>
  </si>
  <si>
    <t>2566195038589551433</t>
  </si>
  <si>
    <t>2021-05-04 13:28:59 UTC</t>
  </si>
  <si>
    <t>2566200324293395372</t>
  </si>
  <si>
    <t>1515915625563071505</t>
  </si>
  <si>
    <t>2021-05-04 13:44:07 UTC</t>
  </si>
  <si>
    <t>2566207944932720672</t>
  </si>
  <si>
    <t>1515915625638753459</t>
  </si>
  <si>
    <t>2021-05-04 13:53:26 UTC</t>
  </si>
  <si>
    <t>2566212635649376384</t>
  </si>
  <si>
    <t>2021-05-04 13:55:06 UTC</t>
  </si>
  <si>
    <t>2566213469032415385</t>
  </si>
  <si>
    <t>1515915625638737660</t>
  </si>
  <si>
    <t>2021-05-04 13:58:08 UTC</t>
  </si>
  <si>
    <t>2566215000213422268</t>
  </si>
  <si>
    <t>1515915625622104797</t>
  </si>
  <si>
    <t>2021-05-04 14:15:29 UTC</t>
  </si>
  <si>
    <t>2566223730397152010</t>
  </si>
  <si>
    <t>1515915625624431999</t>
  </si>
  <si>
    <t>2021-05-04 14:21:58 UTC</t>
  </si>
  <si>
    <t>2566226991468511999</t>
  </si>
  <si>
    <t>1515915625638719180</t>
  </si>
  <si>
    <t>1515966223600627818</t>
  </si>
  <si>
    <t>2021-05-04 14:25:52 UTC</t>
  </si>
  <si>
    <t>2566228957556900378</t>
  </si>
  <si>
    <t>1515915625537070575</t>
  </si>
  <si>
    <t>2021-05-04 14:28:26 UTC</t>
  </si>
  <si>
    <t>2566230251826840338</t>
  </si>
  <si>
    <t>1515915625638482218</t>
  </si>
  <si>
    <t>2021-05-04 14:59:35 UTC</t>
  </si>
  <si>
    <t>2566245925890556338</t>
  </si>
  <si>
    <t>1515915625636447594</t>
  </si>
  <si>
    <t>2021-05-04 15:15:27 UTC</t>
  </si>
  <si>
    <t>2566253910243148367</t>
  </si>
  <si>
    <t>1515915625637324029</t>
  </si>
  <si>
    <t>2021-05-04 15:24:31 UTC</t>
  </si>
  <si>
    <t>2566258475826938517</t>
  </si>
  <si>
    <t>2021-05-04 15:27:03 UTC</t>
  </si>
  <si>
    <t>2566259753059615408</t>
  </si>
  <si>
    <t>1515915625632134295</t>
  </si>
  <si>
    <t>2021-05-04 15:37:29 UTC</t>
  </si>
  <si>
    <t>2566265004546327304</t>
  </si>
  <si>
    <t>1515915625636581153</t>
  </si>
  <si>
    <t>2021-05-04 15:55:04 UTC</t>
  </si>
  <si>
    <t>2566273852984263593</t>
  </si>
  <si>
    <t>2021-05-04 15:55:06 UTC</t>
  </si>
  <si>
    <t>2566273868696126378</t>
  </si>
  <si>
    <t>1515915625594953510</t>
  </si>
  <si>
    <t>2566273872689103787</t>
  </si>
  <si>
    <t>1515915625638787625</t>
  </si>
  <si>
    <t>2021-05-04 15:57:49 UTC</t>
  </si>
  <si>
    <t>2566275238681641922</t>
  </si>
  <si>
    <t>2021-05-04 16:18:30 UTC</t>
  </si>
  <si>
    <t>2566285644389154937</t>
  </si>
  <si>
    <t>2021-05-04 16:33:30 UTC</t>
  </si>
  <si>
    <t>2566293196803932405</t>
  </si>
  <si>
    <t>2021-05-04 16:45:14 UTC</t>
  </si>
  <si>
    <t>2566299099582169445</t>
  </si>
  <si>
    <t>2021-05-04 17:02:20 UTC</t>
  </si>
  <si>
    <t>2566307705362842117</t>
  </si>
  <si>
    <t>1515915625633058770</t>
  </si>
  <si>
    <t>2021-05-04 17:12:04 UTC</t>
  </si>
  <si>
    <t>2566312607522751060</t>
  </si>
  <si>
    <t>1515915625638155045</t>
  </si>
  <si>
    <t>2021-05-04 17:29:48 UTC</t>
  </si>
  <si>
    <t>2566321533362373350</t>
  </si>
  <si>
    <t>1515915625620303594</t>
  </si>
  <si>
    <t>2021-05-04 17:34:41 UTC</t>
  </si>
  <si>
    <t>2566323990394045187</t>
  </si>
  <si>
    <t>2021-05-04 17:39:27 UTC</t>
  </si>
  <si>
    <t>2566326389720482602</t>
  </si>
  <si>
    <t>2021-05-04 17:42:07 UTC</t>
  </si>
  <si>
    <t>2566327733726479166</t>
  </si>
  <si>
    <t>2021-05-04 17:43:00 UTC</t>
  </si>
  <si>
    <t>2566328175462187848</t>
  </si>
  <si>
    <t>2021-05-04 17:57:15 UTC</t>
  </si>
  <si>
    <t>2566335348284064684</t>
  </si>
  <si>
    <t>2021-05-04 18:02:41 UTC</t>
  </si>
  <si>
    <t>2566338085772066928</t>
  </si>
  <si>
    <t>2021-05-04 18:07:44 UTC</t>
  </si>
  <si>
    <t>2566340627318964430</t>
  </si>
  <si>
    <t>2021-05-04 18:35:32 UTC</t>
  </si>
  <si>
    <t>2566354622243406436</t>
  </si>
  <si>
    <t>1515915625542473747</t>
  </si>
  <si>
    <t>2021-05-04 18:37:17 UTC</t>
  </si>
  <si>
    <t>2566355502980137587</t>
  </si>
  <si>
    <t>1515915625638825633</t>
  </si>
  <si>
    <t>2021-05-04 18:38:25 UTC</t>
  </si>
  <si>
    <t>2566356067424404093</t>
  </si>
  <si>
    <t>1515915625607543045</t>
  </si>
  <si>
    <t>2021-05-04 18:40:07 UTC</t>
  </si>
  <si>
    <t>2566356921770574477</t>
  </si>
  <si>
    <t>1515915625638818314</t>
  </si>
  <si>
    <t>2021-05-04 18:51:20 UTC</t>
  </si>
  <si>
    <t>2566362574467629800</t>
  </si>
  <si>
    <t>1515915625620185876</t>
  </si>
  <si>
    <t>2021-05-04 19:08:43 UTC</t>
  </si>
  <si>
    <t>2566371323290846069</t>
  </si>
  <si>
    <t>2021-05-04 19:12:18 UTC</t>
  </si>
  <si>
    <t>2566373127244219276</t>
  </si>
  <si>
    <t>1515915625622180144</t>
  </si>
  <si>
    <t>2021-05-04 19:16:01 UTC</t>
  </si>
  <si>
    <t>2566374990605714352</t>
  </si>
  <si>
    <t>1515915625638777768</t>
  </si>
  <si>
    <t>2021-05-04 19:40:16 UTC</t>
  </si>
  <si>
    <t>2566387201893990512</t>
  </si>
  <si>
    <t>1515915625638843666</t>
  </si>
  <si>
    <t>2021-05-04 19:43:50 UTC</t>
  </si>
  <si>
    <t>2566388998373113990</t>
  </si>
  <si>
    <t>1515915625548069358</t>
  </si>
  <si>
    <t>2021-05-04 20:00:06 UTC</t>
  </si>
  <si>
    <t>2566397184471728377</t>
  </si>
  <si>
    <t>1515915625637638907</t>
  </si>
  <si>
    <t>2021-05-04 20:01:01 UTC</t>
  </si>
  <si>
    <t>2566397643764793595</t>
  </si>
  <si>
    <t>1515915625638846572</t>
  </si>
  <si>
    <t>2021-05-04 20:03:39 UTC</t>
  </si>
  <si>
    <t>2566398972226699536</t>
  </si>
  <si>
    <t>2021-05-04 20:23:36 UTC</t>
  </si>
  <si>
    <t>2566409008298590614</t>
  </si>
  <si>
    <t>1515915625638854837</t>
  </si>
  <si>
    <t>2021-05-04 22:08:11 UTC</t>
  </si>
  <si>
    <t>2566461646285308767</t>
  </si>
  <si>
    <t>1515915625638872955</t>
  </si>
  <si>
    <t>2021-05-04 22:24:04 UTC</t>
  </si>
  <si>
    <t>2566469642960765832</t>
  </si>
  <si>
    <t>1515915625638875729</t>
  </si>
  <si>
    <t>2021-05-04 22:57:24 UTC</t>
  </si>
  <si>
    <t>2566486417509188551</t>
  </si>
  <si>
    <t>1515915625638877319</t>
  </si>
  <si>
    <t>2021-05-05 02:16:58 UTC</t>
  </si>
  <si>
    <t>2566586864983080962</t>
  </si>
  <si>
    <t>1515915625638896338</t>
  </si>
  <si>
    <t>2021-05-05 02:23:49 UTC</t>
  </si>
  <si>
    <t>2566590309412634644</t>
  </si>
  <si>
    <t>2021-05-05 03:13:59 UTC</t>
  </si>
  <si>
    <t>2566615565187679052</t>
  </si>
  <si>
    <t>1515915625622187513</t>
  </si>
  <si>
    <t>2021-05-05 05:39:40 UTC</t>
  </si>
  <si>
    <t>2566688887552344644</t>
  </si>
  <si>
    <t>1515915625569133821</t>
  </si>
  <si>
    <t>2021-05-05 05:56:49 UTC</t>
  </si>
  <si>
    <t>2566697516544295600</t>
  </si>
  <si>
    <t>2021-05-05 06:00:30 UTC</t>
  </si>
  <si>
    <t>2566699377481482940</t>
  </si>
  <si>
    <t>1515915625638931543</t>
  </si>
  <si>
    <t>2021-05-05 06:12:46 UTC</t>
  </si>
  <si>
    <t>2566705544526037722</t>
  </si>
  <si>
    <t>2021-05-05 06:18:54 UTC</t>
  </si>
  <si>
    <t>2566708631558947596</t>
  </si>
  <si>
    <t>2021-05-05 06:39:32 UTC</t>
  </si>
  <si>
    <t>2566719017460958141</t>
  </si>
  <si>
    <t>2021-05-05 06:41:54 UTC</t>
  </si>
  <si>
    <t>2566720214053946331</t>
  </si>
  <si>
    <t>1515915625633990989</t>
  </si>
  <si>
    <t>2021-05-05 06:55:04 UTC</t>
  </si>
  <si>
    <t>2566726834704089163</t>
  </si>
  <si>
    <t>1515915625638948055</t>
  </si>
  <si>
    <t>2021-05-05 07:00:12 UTC</t>
  </si>
  <si>
    <t>2566729418856726651</t>
  </si>
  <si>
    <t>2021-05-05 07:14:03 UTC</t>
  </si>
  <si>
    <t>2566736393355133154</t>
  </si>
  <si>
    <t>2021-05-05 07:14:50 UTC</t>
  </si>
  <si>
    <t>2566736789490368745</t>
  </si>
  <si>
    <t>2021-05-05 07:21:39 UTC</t>
  </si>
  <si>
    <t>2566740217713131826</t>
  </si>
  <si>
    <t>1515915625634327308</t>
  </si>
  <si>
    <t>2021-05-05 07:24:12 UTC</t>
  </si>
  <si>
    <t>2566741502235509068</t>
  </si>
  <si>
    <t>1515915625606958967</t>
  </si>
  <si>
    <t>2021-05-05 07:28:15 UTC</t>
  </si>
  <si>
    <t>2566743538192613754</t>
  </si>
  <si>
    <t>1515915625638590744</t>
  </si>
  <si>
    <t>2021-05-05 07:37:41 UTC</t>
  </si>
  <si>
    <t>2566748289449853402</t>
  </si>
  <si>
    <t>1515915625637184567</t>
  </si>
  <si>
    <t>2021-05-05 07:39:13 UTC</t>
  </si>
  <si>
    <t>2566749058467103212</t>
  </si>
  <si>
    <t>2021-05-05 07:44:23 UTC</t>
  </si>
  <si>
    <t>2566751655529808411</t>
  </si>
  <si>
    <t>2021-05-05 07:46:51 UTC</t>
  </si>
  <si>
    <t>2566752897169621560</t>
  </si>
  <si>
    <t>1515915625528300821</t>
  </si>
  <si>
    <t>2021-05-05 07:50:39 UTC</t>
  </si>
  <si>
    <t>2566754816860619373</t>
  </si>
  <si>
    <t>2021-05-05 07:55:59 UTC</t>
  </si>
  <si>
    <t>2566757496182014625</t>
  </si>
  <si>
    <t>1515915625638956518</t>
  </si>
  <si>
    <t>2021-05-05 07:58:10 UTC</t>
  </si>
  <si>
    <t>2566758593319666361</t>
  </si>
  <si>
    <t>2021-05-05 07:59:48 UTC</t>
  </si>
  <si>
    <t>2566759420075705035</t>
  </si>
  <si>
    <t>2021-05-05 08:21:19 UTC</t>
  </si>
  <si>
    <t>2566770252654313953</t>
  </si>
  <si>
    <t>1515915625634691057</t>
  </si>
  <si>
    <t>2021-05-05 08:24:14 UTC</t>
  </si>
  <si>
    <t>2566771716281860695</t>
  </si>
  <si>
    <t>2021-05-05 08:39:47 UTC</t>
  </si>
  <si>
    <t>2566779539178914589</t>
  </si>
  <si>
    <t>1515915625245308092</t>
  </si>
  <si>
    <t>2021-05-05 08:40:09 UTC</t>
  </si>
  <si>
    <t>2566779726379090720</t>
  </si>
  <si>
    <t>2021-05-05 08:57:19 UTC</t>
  </si>
  <si>
    <t>2566788366058128325</t>
  </si>
  <si>
    <t>2021-05-05 09:03:25 UTC</t>
  </si>
  <si>
    <t>2566791440977887248</t>
  </si>
  <si>
    <t>1515966223621651773</t>
  </si>
  <si>
    <t>2021-05-05 09:03:51 UTC</t>
  </si>
  <si>
    <t>2566791653276778518</t>
  </si>
  <si>
    <t>2021-05-05 09:05:23 UTC</t>
  </si>
  <si>
    <t>2566792428845531181</t>
  </si>
  <si>
    <t>2021-05-05 09:07:12 UTC</t>
  </si>
  <si>
    <t>2566793341660299324</t>
  </si>
  <si>
    <t>2021-05-05 09:32:51 UTC</t>
  </si>
  <si>
    <t>2566806252239716696</t>
  </si>
  <si>
    <t>1515915625636801442</t>
  </si>
  <si>
    <t>2021-05-05 09:33:50 UTC</t>
  </si>
  <si>
    <t>2566806743594041703</t>
  </si>
  <si>
    <t>2021-05-05 09:37:22 UTC</t>
  </si>
  <si>
    <t>2566808523555996044</t>
  </si>
  <si>
    <t>1515915625638991342</t>
  </si>
  <si>
    <t>2021-05-05 09:40:25 UTC</t>
  </si>
  <si>
    <t>2566810060634194356</t>
  </si>
  <si>
    <t>2021-05-05 09:43:32 UTC</t>
  </si>
  <si>
    <t>2566811632206348757</t>
  </si>
  <si>
    <t>2021-05-05 09:44:40 UTC</t>
  </si>
  <si>
    <t>2566812197699191264</t>
  </si>
  <si>
    <t>2021-05-05 09:55:42 UTC</t>
  </si>
  <si>
    <t>2566817755219100236</t>
  </si>
  <si>
    <t>1515915625638993074</t>
  </si>
  <si>
    <t>2021-05-05 10:08:16 UTC</t>
  </si>
  <si>
    <t>2566824081965974218</t>
  </si>
  <si>
    <t>1515915625638997965</t>
  </si>
  <si>
    <t>2021-05-05 10:15:18 UTC</t>
  </si>
  <si>
    <t>2566827616396903205</t>
  </si>
  <si>
    <t>2021-05-05 10:16:43 UTC</t>
  </si>
  <si>
    <t>2566828329319531317</t>
  </si>
  <si>
    <t>1515915625638992351</t>
  </si>
  <si>
    <t>2021-05-05 10:22:38 UTC</t>
  </si>
  <si>
    <t>2566831309859062668</t>
  </si>
  <si>
    <t>2021-05-05 10:36:45 UTC</t>
  </si>
  <si>
    <t>2566838416125722660</t>
  </si>
  <si>
    <t>2021-05-05 10:51:50 UTC</t>
  </si>
  <si>
    <t>2566846010114441419</t>
  </si>
  <si>
    <t>1515915625639011288</t>
  </si>
  <si>
    <t>2021-05-05 11:21:08 UTC</t>
  </si>
  <si>
    <t>2566860751381725708</t>
  </si>
  <si>
    <t>2021-05-05 11:26:06 UTC</t>
  </si>
  <si>
    <t>2566863253250507330</t>
  </si>
  <si>
    <t>1515966223617145008</t>
  </si>
  <si>
    <t>2021-05-05 11:41:58 UTC</t>
  </si>
  <si>
    <t>2566871239138214615</t>
  </si>
  <si>
    <t>2021-05-05 11:49:34 UTC</t>
  </si>
  <si>
    <t>2566875067598242599</t>
  </si>
  <si>
    <t>2021-05-05 11:58:56 UTC</t>
  </si>
  <si>
    <t>2566879776644006788</t>
  </si>
  <si>
    <t>2021-05-05 12:27:57 UTC</t>
  </si>
  <si>
    <t>2566894382712094861</t>
  </si>
  <si>
    <t>2021-05-05 12:28:01 UTC</t>
  </si>
  <si>
    <t>2566894418699223184</t>
  </si>
  <si>
    <t>1515915625638829684</t>
  </si>
  <si>
    <t>2021-05-05 12:28:12 UTC</t>
  </si>
  <si>
    <t>2566894506192404626</t>
  </si>
  <si>
    <t>2021-05-05 12:46:32 UTC</t>
  </si>
  <si>
    <t>2566903739206074695</t>
  </si>
  <si>
    <t>2021-05-05 12:56:04 UTC</t>
  </si>
  <si>
    <t>2566908534134407573</t>
  </si>
  <si>
    <t>2021-05-05 13:06:20 UTC</t>
  </si>
  <si>
    <t>2566913699461726722</t>
  </si>
  <si>
    <t>2021-05-05 13:17:27 UTC</t>
  </si>
  <si>
    <t>2566919301013439069</t>
  </si>
  <si>
    <t>1515915625639053204</t>
  </si>
  <si>
    <t>2021-05-05 13:18:53 UTC</t>
  </si>
  <si>
    <t>2566920019162169963</t>
  </si>
  <si>
    <t>2021-05-05 13:20:45 UTC</t>
  </si>
  <si>
    <t>2566920954517127804</t>
  </si>
  <si>
    <t>2021-05-05 13:21:11 UTC</t>
  </si>
  <si>
    <t>2566921178694287998</t>
  </si>
  <si>
    <t>1515915625636977709</t>
  </si>
  <si>
    <t>2021-05-05 13:30:59 UTC</t>
  </si>
  <si>
    <t>2566926108956033751</t>
  </si>
  <si>
    <t>1515915625639059094</t>
  </si>
  <si>
    <t>2021-05-05 13:31:20 UTC</t>
  </si>
  <si>
    <t>2566926287792767705</t>
  </si>
  <si>
    <t>1515915625639058688</t>
  </si>
  <si>
    <t>2021-05-05 13:31:37 UTC</t>
  </si>
  <si>
    <t>2566926430004839131</t>
  </si>
  <si>
    <t>1515915625637799770</t>
  </si>
  <si>
    <t>2021-05-05 13:33:51 UTC</t>
  </si>
  <si>
    <t>2566927553759544052</t>
  </si>
  <si>
    <t>1515915625639058649</t>
  </si>
  <si>
    <t>1515966223569979863</t>
  </si>
  <si>
    <t>2021-05-05 13:42:21 UTC</t>
  </si>
  <si>
    <t>2566931828619346763</t>
  </si>
  <si>
    <t>2021-05-05 13:42:43 UTC</t>
  </si>
  <si>
    <t>2566932016809378639</t>
  </si>
  <si>
    <t>1515915625638662089</t>
  </si>
  <si>
    <t>2021-05-05 13:43:42 UTC</t>
  </si>
  <si>
    <t>2566932508264366937</t>
  </si>
  <si>
    <t>2021-05-05 13:45:21 UTC</t>
  </si>
  <si>
    <t>2566933337520210797</t>
  </si>
  <si>
    <t>2021-05-05 13:46:30 UTC</t>
  </si>
  <si>
    <t>2566933917441459067</t>
  </si>
  <si>
    <t>1515915625629469974</t>
  </si>
  <si>
    <t>2021-05-05 13:57:47 UTC</t>
  </si>
  <si>
    <t>2566939595950260328</t>
  </si>
  <si>
    <t>2021-05-05 14:05:56 UTC</t>
  </si>
  <si>
    <t>2566943701477622080</t>
  </si>
  <si>
    <t>1515915625639067277</t>
  </si>
  <si>
    <t>2021-05-05 14:10:14 UTC</t>
  </si>
  <si>
    <t>2566945863733608769</t>
  </si>
  <si>
    <t>2021-05-05 14:10:36 UTC</t>
  </si>
  <si>
    <t>2566946047024693871</t>
  </si>
  <si>
    <t>1515915625639065459</t>
  </si>
  <si>
    <t>2021-05-05 14:11:29 UTC</t>
  </si>
  <si>
    <t>2566946491377648019</t>
  </si>
  <si>
    <t>1515915625548356281</t>
  </si>
  <si>
    <t>2021-05-05 14:15:39 UTC</t>
  </si>
  <si>
    <t>2566948590022820626</t>
  </si>
  <si>
    <t>1515915625160133070</t>
  </si>
  <si>
    <t>2021-05-05 14:28:46 UTC</t>
  </si>
  <si>
    <t>2566955191295279369</t>
  </si>
  <si>
    <t>1515915625638815380</t>
  </si>
  <si>
    <t>2021-05-05 14:30:04 UTC</t>
  </si>
  <si>
    <t>2566955842494529818</t>
  </si>
  <si>
    <t>1515915625639071016</t>
  </si>
  <si>
    <t>2021-05-05 14:40:12 UTC</t>
  </si>
  <si>
    <t>2566960944009707900</t>
  </si>
  <si>
    <t>2021-05-05 14:41:36 UTC</t>
  </si>
  <si>
    <t>2566961651647512972</t>
  </si>
  <si>
    <t>2021-05-05 14:47:12 UTC</t>
  </si>
  <si>
    <t>2566964466184880580</t>
  </si>
  <si>
    <t>1515915625634732353</t>
  </si>
  <si>
    <t>2021-05-05 14:50:36 UTC</t>
  </si>
  <si>
    <t>2566966181630050786</t>
  </si>
  <si>
    <t>2021-05-05 14:50:57 UTC</t>
  </si>
  <si>
    <t>2566966357757264356</t>
  </si>
  <si>
    <t>1515915625639089315</t>
  </si>
  <si>
    <t>2021-05-05 14:51:46 UTC</t>
  </si>
  <si>
    <t>2566966767188443633</t>
  </si>
  <si>
    <t>2021-05-05 14:55:02 UTC</t>
  </si>
  <si>
    <t>2566968410575471118</t>
  </si>
  <si>
    <t>2021-05-05 14:56:49 UTC</t>
  </si>
  <si>
    <t>2566969309968466458</t>
  </si>
  <si>
    <t>2021-05-05 14:57:18 UTC</t>
  </si>
  <si>
    <t>2566969555234587168</t>
  </si>
  <si>
    <t>1515915625639080036</t>
  </si>
  <si>
    <t>2021-05-05 15:13:50 UTC</t>
  </si>
  <si>
    <t>2566977877471920814</t>
  </si>
  <si>
    <t>1515915625639091014</t>
  </si>
  <si>
    <t>2021-05-05 15:21:54 UTC</t>
  </si>
  <si>
    <t>2566981936853549814</t>
  </si>
  <si>
    <t>1515915625630247334</t>
  </si>
  <si>
    <t>2021-05-05 15:22:30 UTC</t>
  </si>
  <si>
    <t>2566982239128650494</t>
  </si>
  <si>
    <t>1515966223528784730</t>
  </si>
  <si>
    <t>1515915625637335337</t>
  </si>
  <si>
    <t>2021-05-05 15:27:31 UTC</t>
  </si>
  <si>
    <t>2566984759443981096</t>
  </si>
  <si>
    <t>2021-05-05 15:31:41 UTC</t>
  </si>
  <si>
    <t>2566986856260436806</t>
  </si>
  <si>
    <t>2021-05-05 15:33:03 UTC</t>
  </si>
  <si>
    <t>2566987545611076433</t>
  </si>
  <si>
    <t>1515915625622321207</t>
  </si>
  <si>
    <t>2021-05-05 15:34:40 UTC</t>
  </si>
  <si>
    <t>2566988361428370268</t>
  </si>
  <si>
    <t>1515915625638966092</t>
  </si>
  <si>
    <t>2021-05-05 15:43:34 UTC</t>
  </si>
  <si>
    <t>2566992837774148532</t>
  </si>
  <si>
    <t>2021-05-05 15:47:12 UTC</t>
  </si>
  <si>
    <t>2566994669300876252</t>
  </si>
  <si>
    <t>1515915625619505473</t>
  </si>
  <si>
    <t>2021-05-05 15:53:18 UTC</t>
  </si>
  <si>
    <t>2566997738944200728</t>
  </si>
  <si>
    <t>1358585398883779446</t>
  </si>
  <si>
    <t>2021-05-05 16:13:01 UTC</t>
  </si>
  <si>
    <t>2567007659538514079</t>
  </si>
  <si>
    <t>2021-05-05 16:13:39 UTC</t>
  </si>
  <si>
    <t>2567007980939640993</t>
  </si>
  <si>
    <t>1515915625639049846</t>
  </si>
  <si>
    <t>2021-05-05 16:19:40 UTC</t>
  </si>
  <si>
    <t>2567011008363102420</t>
  </si>
  <si>
    <t>2021-05-05 16:23:33 UTC</t>
  </si>
  <si>
    <t>2567012961021329658</t>
  </si>
  <si>
    <t>2021-05-05 16:24:40 UTC</t>
  </si>
  <si>
    <t>2567013525767586052</t>
  </si>
  <si>
    <t>2021-05-05 16:36:12 UTC</t>
  </si>
  <si>
    <t>2567019333679055217</t>
  </si>
  <si>
    <t>1515915625563191912</t>
  </si>
  <si>
    <t>2021-05-05 16:43:26 UTC</t>
  </si>
  <si>
    <t>2567022968429347244</t>
  </si>
  <si>
    <t>2021-05-05 16:46:06 UTC</t>
  </si>
  <si>
    <t>2567024311596483015</t>
  </si>
  <si>
    <t>2021-05-05 16:46:43 UTC</t>
  </si>
  <si>
    <t>2567024628299989457</t>
  </si>
  <si>
    <t>1515915625637931216</t>
  </si>
  <si>
    <t>2021-05-05 16:49:55 UTC</t>
  </si>
  <si>
    <t>2567026237427941873</t>
  </si>
  <si>
    <t>1515915625639196765</t>
  </si>
  <si>
    <t>2021-05-05 17:01:34 UTC</t>
  </si>
  <si>
    <t>2567032097969537611</t>
  </si>
  <si>
    <t>1515966223601845168</t>
  </si>
  <si>
    <t>1515915625638979174</t>
  </si>
  <si>
    <t>2021-05-05 17:01:57 UTC</t>
  </si>
  <si>
    <t>2567032290546811471</t>
  </si>
  <si>
    <t>1515915625632794482</t>
  </si>
  <si>
    <t>2021-05-05 17:06:18 UTC</t>
  </si>
  <si>
    <t>2567034479151415933</t>
  </si>
  <si>
    <t>1515915625039762761</t>
  </si>
  <si>
    <t>2021-05-05 17:14:32 UTC</t>
  </si>
  <si>
    <t>2567038624415613629</t>
  </si>
  <si>
    <t>1515915625639206142</t>
  </si>
  <si>
    <t>2021-05-05 17:16:09 UTC</t>
  </si>
  <si>
    <t>2567039438513242828</t>
  </si>
  <si>
    <t>1515915625603920027</t>
  </si>
  <si>
    <t>2021-05-05 17:17:50 UTC</t>
  </si>
  <si>
    <t>2567040285192225503</t>
  </si>
  <si>
    <t>2021-05-05 17:22:41 UTC</t>
  </si>
  <si>
    <t>2567042725899666184</t>
  </si>
  <si>
    <t>2021-05-05 17:28:44 UTC</t>
  </si>
  <si>
    <t>2567045769043379002</t>
  </si>
  <si>
    <t>1515915625622262711</t>
  </si>
  <si>
    <t>2021-05-05 17:31:45 UTC</t>
  </si>
  <si>
    <t>2567047293018571592</t>
  </si>
  <si>
    <t>2021-05-05 18:01:55 UTC</t>
  </si>
  <si>
    <t>2567062476306776657</t>
  </si>
  <si>
    <t>1515915625570084215</t>
  </si>
  <si>
    <t>2021-05-05 18:13:02 UTC</t>
  </si>
  <si>
    <t>2567068070392627769</t>
  </si>
  <si>
    <t>1515915625639224138</t>
  </si>
  <si>
    <t>2021-05-05 18:20:22 UTC</t>
  </si>
  <si>
    <t>2567071763728957669</t>
  </si>
  <si>
    <t>1515915625639223865</t>
  </si>
  <si>
    <t>2021-05-05 18:28:57 UTC</t>
  </si>
  <si>
    <t>2567076076387828010</t>
  </si>
  <si>
    <t>1515915625639221569</t>
  </si>
  <si>
    <t>2021-05-05 18:41:43 UTC</t>
  </si>
  <si>
    <t>2567082504083210634</t>
  </si>
  <si>
    <t>1515915625639228277</t>
  </si>
  <si>
    <t>2021-05-05 18:46:05 UTC</t>
  </si>
  <si>
    <t>2567084703953715637</t>
  </si>
  <si>
    <t>1515915625639233879</t>
  </si>
  <si>
    <t>2021-05-05 18:50:47 UTC</t>
  </si>
  <si>
    <t>2567087067200750050</t>
  </si>
  <si>
    <t>2021-05-05 18:51:15 UTC</t>
  </si>
  <si>
    <t>2567087306049585637</t>
  </si>
  <si>
    <t>1515915625639215552</t>
  </si>
  <si>
    <t>2021-05-05 18:59:03 UTC</t>
  </si>
  <si>
    <t>2567091232891208226</t>
  </si>
  <si>
    <t>1515915625636147173</t>
  </si>
  <si>
    <t>2021-05-05 19:09:07 UTC</t>
  </si>
  <si>
    <t>2567096298469589626</t>
  </si>
  <si>
    <t>1515915625618886746</t>
  </si>
  <si>
    <t>2021-05-05 19:13:36 UTC</t>
  </si>
  <si>
    <t>2567098552798937744</t>
  </si>
  <si>
    <t>1515915625636192899</t>
  </si>
  <si>
    <t>2021-05-05 19:19:04 UTC</t>
  </si>
  <si>
    <t>2567101307097711290</t>
  </si>
  <si>
    <t>2021-05-05 19:23:31 UTC</t>
  </si>
  <si>
    <t>2567103543022453474</t>
  </si>
  <si>
    <t>2021-05-05 19:26:44 UTC</t>
  </si>
  <si>
    <t>2567105161973465851</t>
  </si>
  <si>
    <t>1515915625639210629</t>
  </si>
  <si>
    <t>2021-05-05 19:27:26 UTC</t>
  </si>
  <si>
    <t>2567105512072020735</t>
  </si>
  <si>
    <t>1515915625639228665</t>
  </si>
  <si>
    <t>2021-05-05 19:31:06 UTC</t>
  </si>
  <si>
    <t>2567107364117283620</t>
  </si>
  <si>
    <t>1515915625599541989</t>
  </si>
  <si>
    <t>2021-05-05 19:32:34 UTC</t>
  </si>
  <si>
    <t>2567108097457783598</t>
  </si>
  <si>
    <t>2021-05-05 19:35:03 UTC</t>
  </si>
  <si>
    <t>2567109352603255612</t>
  </si>
  <si>
    <t>2021-05-05 19:42:14 UTC</t>
  </si>
  <si>
    <t>2567112967346717559</t>
  </si>
  <si>
    <t>1515915625634895619</t>
  </si>
  <si>
    <t>2021-05-05 19:42:20 UTC</t>
  </si>
  <si>
    <t>2567113018248790904</t>
  </si>
  <si>
    <t>2021-05-05 20:22:56 UTC</t>
  </si>
  <si>
    <t>2567133450540679321</t>
  </si>
  <si>
    <t>1515966223589118288</t>
  </si>
  <si>
    <t>1515966223589120812</t>
  </si>
  <si>
    <t>2516.44</t>
  </si>
  <si>
    <t>1515966223621297910</t>
  </si>
  <si>
    <t>2021-05-05 20:25:28 UTC</t>
  </si>
  <si>
    <t>2567134725843976365</t>
  </si>
  <si>
    <t>1515915625634516621</t>
  </si>
  <si>
    <t>1515966223579986747</t>
  </si>
  <si>
    <t>2021-05-05 20:37:43 UTC</t>
  </si>
  <si>
    <t>2567140891462467826</t>
  </si>
  <si>
    <t>2021-05-05 20:50:01 UTC</t>
  </si>
  <si>
    <t>2567147080770388276</t>
  </si>
  <si>
    <t>2368184763593785689</t>
  </si>
  <si>
    <t>589.63</t>
  </si>
  <si>
    <t>1515915625639260966</t>
  </si>
  <si>
    <t>2021-05-05 23:01:53 UTC</t>
  </si>
  <si>
    <t>2567213452074418917</t>
  </si>
  <si>
    <t>2021-05-05 23:22:37 UTC</t>
  </si>
  <si>
    <t>2567223888635233032</t>
  </si>
  <si>
    <t>2021-05-06 00:32:21 UTC</t>
  </si>
  <si>
    <t>2567258983131775882</t>
  </si>
  <si>
    <t>1515915625630709597</t>
  </si>
  <si>
    <t>2021-05-06 01:31:12 UTC</t>
  </si>
  <si>
    <t>2567288604774630382</t>
  </si>
  <si>
    <t>1515915625639292689</t>
  </si>
  <si>
    <t>2021-05-06 03:31:05 UTC</t>
  </si>
  <si>
    <t>2567348942798848230</t>
  </si>
  <si>
    <t>2021-05-06 03:37:09 UTC</t>
  </si>
  <si>
    <t>2567351997384622327</t>
  </si>
  <si>
    <t>2021-05-06 03:48:37 UTC</t>
  </si>
  <si>
    <t>2567357768637874459</t>
  </si>
  <si>
    <t>2021-05-06 04:09:32 UTC</t>
  </si>
  <si>
    <t>2567368295762100582</t>
  </si>
  <si>
    <t>2021-05-06 04:29:10 UTC</t>
  </si>
  <si>
    <t>2567378182558712247</t>
  </si>
  <si>
    <t>2021-05-06 04:43:12 UTC</t>
  </si>
  <si>
    <t>2567385243090682355</t>
  </si>
  <si>
    <t>1515915625639316429</t>
  </si>
  <si>
    <t>2021-05-06 06:16:19 UTC</t>
  </si>
  <si>
    <t>2567432107399839796</t>
  </si>
  <si>
    <t>1861760740378018018</t>
  </si>
  <si>
    <t>2021-05-06 06:19:23 UTC</t>
  </si>
  <si>
    <t>2567433653562900549</t>
  </si>
  <si>
    <t>2021-05-06 06:38:36 UTC</t>
  </si>
  <si>
    <t>2567443327926403309</t>
  </si>
  <si>
    <t>2021-05-06 06:53:07 UTC</t>
  </si>
  <si>
    <t>2567450630100615526</t>
  </si>
  <si>
    <t>1515915625638859072</t>
  </si>
  <si>
    <t>2021-05-06 06:55:36 UTC</t>
  </si>
  <si>
    <t>2567451878283542911</t>
  </si>
  <si>
    <t>1515915625639340630</t>
  </si>
  <si>
    <t>2021-05-06 06:55:55 UTC</t>
  </si>
  <si>
    <t>2567452037885198724</t>
  </si>
  <si>
    <t>1515915625638964283</t>
  </si>
  <si>
    <t>2021-05-06 06:56:25 UTC</t>
  </si>
  <si>
    <t>2567452289493107078</t>
  </si>
  <si>
    <t>2021-05-06 07:10:35 UTC</t>
  </si>
  <si>
    <t>2567459425522549243</t>
  </si>
  <si>
    <t>2021-05-06 07:12:03 UTC</t>
  </si>
  <si>
    <t>2567460160985367046</t>
  </si>
  <si>
    <t>2021-05-06 07:15:56 UTC</t>
  </si>
  <si>
    <t>2567462116193731103</t>
  </si>
  <si>
    <t>1515915625639341162</t>
  </si>
  <si>
    <t>2021-05-06 07:19:53 UTC</t>
  </si>
  <si>
    <t>2567464106885906990</t>
  </si>
  <si>
    <t>1515915625639209450</t>
  </si>
  <si>
    <t>2021-05-06 07:50:00 UTC</t>
  </si>
  <si>
    <t>2567479260008678168</t>
  </si>
  <si>
    <t>2021-05-06 08:08:18 UTC</t>
  </si>
  <si>
    <t>2567488473602720717</t>
  </si>
  <si>
    <t>1515915625632176251</t>
  </si>
  <si>
    <t>2021-05-06 08:15:18 UTC</t>
  </si>
  <si>
    <t>2567491994385383436</t>
  </si>
  <si>
    <t>1515915625619480650</t>
  </si>
  <si>
    <t>2021-05-06 08:18:17 UTC</t>
  </si>
  <si>
    <t>2567493495040245798</t>
  </si>
  <si>
    <t>2021-05-06 08:21:00 UTC</t>
  </si>
  <si>
    <t>2567494869001961537</t>
  </si>
  <si>
    <t>2021-05-06 08:33:27 UTC</t>
  </si>
  <si>
    <t>2567501128128266437</t>
  </si>
  <si>
    <t>1515915625639365142</t>
  </si>
  <si>
    <t>2021-05-06 08:37:16 UTC</t>
  </si>
  <si>
    <t>2567503055192850672</t>
  </si>
  <si>
    <t>2021-05-06 08:39:42 UTC</t>
  </si>
  <si>
    <t>2567504273009017098</t>
  </si>
  <si>
    <t>1515915625639367572</t>
  </si>
  <si>
    <t>2021-05-06 08:50:30 UTC</t>
  </si>
  <si>
    <t>2567509708977996144</t>
  </si>
  <si>
    <t>2021-05-06 08:58:00 UTC</t>
  </si>
  <si>
    <t>2567513487752298950</t>
  </si>
  <si>
    <t>2021-05-06 09:03:28 UTC</t>
  </si>
  <si>
    <t>2567516241514201600</t>
  </si>
  <si>
    <t>1515966223601841032</t>
  </si>
  <si>
    <t>2021-05-06 09:10:30 UTC</t>
  </si>
  <si>
    <t>2567519782941229629</t>
  </si>
  <si>
    <t>1515915625247216612</t>
  </si>
  <si>
    <t>2021-05-06 09:29:15 UTC</t>
  </si>
  <si>
    <t>2567529215427609306</t>
  </si>
  <si>
    <t>1515915625573642939</t>
  </si>
  <si>
    <t>2021-05-06 09:33:40 UTC</t>
  </si>
  <si>
    <t>2567531439096595204</t>
  </si>
  <si>
    <t>2021-05-06 09:38:04 UTC</t>
  </si>
  <si>
    <t>2567533653445837609</t>
  </si>
  <si>
    <t>2021-05-06 09:47:06 UTC</t>
  </si>
  <si>
    <t>2567538197571568504</t>
  </si>
  <si>
    <t>1515915625639364305</t>
  </si>
  <si>
    <t>2021-05-06 09:59:41 UTC</t>
  </si>
  <si>
    <t>2567544531943686172</t>
  </si>
  <si>
    <t>1515915625639374998</t>
  </si>
  <si>
    <t>2021-05-06 10:03:37 UTC</t>
  </si>
  <si>
    <t>2567546512007495756</t>
  </si>
  <si>
    <t>2021-05-06 10:04:07 UTC</t>
  </si>
  <si>
    <t>2567546768170418262</t>
  </si>
  <si>
    <t>1515915625639372736</t>
  </si>
  <si>
    <t>2021-05-06 10:08:47 UTC</t>
  </si>
  <si>
    <t>2567549112744411276</t>
  </si>
  <si>
    <t>2021-05-06 10:25:22 UTC</t>
  </si>
  <si>
    <t>2567557461573632306</t>
  </si>
  <si>
    <t>1515915625638717311</t>
  </si>
  <si>
    <t>2021-05-06 10:27:11 UTC</t>
  </si>
  <si>
    <t>2567558373599871302</t>
  </si>
  <si>
    <t>1515915625638485137</t>
  </si>
  <si>
    <t>2021-05-06 10:41:03 UTC</t>
  </si>
  <si>
    <t>2567565357015368142</t>
  </si>
  <si>
    <t>1515915625639028031</t>
  </si>
  <si>
    <t>2021-05-06 10:46:57 UTC</t>
  </si>
  <si>
    <t>2567568320844792336</t>
  </si>
  <si>
    <t>2021-05-06 10:48:09 UTC</t>
  </si>
  <si>
    <t>2567568930956640794</t>
  </si>
  <si>
    <t>2021-05-06 10:50:45 UTC</t>
  </si>
  <si>
    <t>2567570240300909118</t>
  </si>
  <si>
    <t>1515915625638450162</t>
  </si>
  <si>
    <t>2021-05-06 11:13:51 UTC</t>
  </si>
  <si>
    <t>2567581860813079332</t>
  </si>
  <si>
    <t>2021-05-06 11:14:58 UTC</t>
  </si>
  <si>
    <t>2567582423286022960</t>
  </si>
  <si>
    <t>1515915625639398565</t>
  </si>
  <si>
    <t>2021-05-06 11:29:10 UTC</t>
  </si>
  <si>
    <t>2567589572552688574</t>
  </si>
  <si>
    <t>1515915625639412031</t>
  </si>
  <si>
    <t>2021-05-06 11:31:22 UTC</t>
  </si>
  <si>
    <t>2567590678724871127</t>
  </si>
  <si>
    <t>2021-05-06 11:51:07 UTC</t>
  </si>
  <si>
    <t>2567600618814308543</t>
  </si>
  <si>
    <t>2021-05-06 11:51:53 UTC</t>
  </si>
  <si>
    <t>2567601002173694152</t>
  </si>
  <si>
    <t>2021-05-06 11:56:22 UTC</t>
  </si>
  <si>
    <t>2567603263893405955</t>
  </si>
  <si>
    <t>1515915625639421243</t>
  </si>
  <si>
    <t>2021-05-06 11:56:48 UTC</t>
  </si>
  <si>
    <t>2567603480738922760</t>
  </si>
  <si>
    <t>1515915625632380750</t>
  </si>
  <si>
    <t>2021-05-06 12:23:55 UTC</t>
  </si>
  <si>
    <t>2567617128123335200</t>
  </si>
  <si>
    <t>2021-05-06 12:26:39 UTC</t>
  </si>
  <si>
    <t>2567618502345097786</t>
  </si>
  <si>
    <t>2021-05-06 12:32:03 UTC</t>
  </si>
  <si>
    <t>2567621219121627763</t>
  </si>
  <si>
    <t>2021-05-06 12:38:36 UTC</t>
  </si>
  <si>
    <t>2567624517430018739</t>
  </si>
  <si>
    <t>1515915625638344597</t>
  </si>
  <si>
    <t>2021-05-06 12:40:08 UTC</t>
  </si>
  <si>
    <t>2567625294257062587</t>
  </si>
  <si>
    <t>2021-05-06 12:43:59 UTC</t>
  </si>
  <si>
    <t>2567627232285557477</t>
  </si>
  <si>
    <t>1515915625639335478</t>
  </si>
  <si>
    <t>2021-05-06 12:44:44 UTC</t>
  </si>
  <si>
    <t>2567627608640455405</t>
  </si>
  <si>
    <t>2021-05-06 12:59:42 UTC</t>
  </si>
  <si>
    <t>2567635142885507960</t>
  </si>
  <si>
    <t>1515915625639438177</t>
  </si>
  <si>
    <t>2021-05-06 13:20:23 UTC</t>
  </si>
  <si>
    <t>2567645551940075570</t>
  </si>
  <si>
    <t>2021-05-06 13:23:54 UTC</t>
  </si>
  <si>
    <t>2567647320988450904</t>
  </si>
  <si>
    <t>2021-05-06 13:32:48 UTC</t>
  </si>
  <si>
    <t>2567651800253464748</t>
  </si>
  <si>
    <t>1515915625639445432</t>
  </si>
  <si>
    <t>2021-05-06 13:37:42 UTC</t>
  </si>
  <si>
    <t>2567654264054743266</t>
  </si>
  <si>
    <t>1515966223599616192</t>
  </si>
  <si>
    <t>2021-05-06 14:03:12 UTC</t>
  </si>
  <si>
    <t>2567667098700480975</t>
  </si>
  <si>
    <t>1515915625639453741</t>
  </si>
  <si>
    <t>2021-05-06 14:15:06 UTC</t>
  </si>
  <si>
    <t>2567673092973265475</t>
  </si>
  <si>
    <t>1515915625639451812</t>
  </si>
  <si>
    <t>2021-05-06 14:17:10 UTC</t>
  </si>
  <si>
    <t>2567674130929287770</t>
  </si>
  <si>
    <t>2021-05-06 14:18:03 UTC</t>
  </si>
  <si>
    <t>2567674570223911525</t>
  </si>
  <si>
    <t>2021-05-06 14:22:34 UTC</t>
  </si>
  <si>
    <t>2567676844266488467</t>
  </si>
  <si>
    <t>2021-05-06 14:27:53 UTC</t>
  </si>
  <si>
    <t>2567679519980782281</t>
  </si>
  <si>
    <t>1515966223631354905</t>
  </si>
  <si>
    <t>2021-05-06 14:28:44 UTC</t>
  </si>
  <si>
    <t>2567679951213953745</t>
  </si>
  <si>
    <t>1515915625639219061</t>
  </si>
  <si>
    <t>2021-05-06 14:54:34 UTC</t>
  </si>
  <si>
    <t>2567692950712615863</t>
  </si>
  <si>
    <t>1515915625633248635</t>
  </si>
  <si>
    <t>2021-05-06 15:15:36 UTC</t>
  </si>
  <si>
    <t>2567703536791978088</t>
  </si>
  <si>
    <t>2021-05-06 15:17:45 UTC</t>
  </si>
  <si>
    <t>2567704620348473465</t>
  </si>
  <si>
    <t>1515915625622168454</t>
  </si>
  <si>
    <t>2021-05-06 15:36:03 UTC</t>
  </si>
  <si>
    <t>2567713834244505891</t>
  </si>
  <si>
    <t>1515915625550186903</t>
  </si>
  <si>
    <t>2021-05-06 16:00:02 UTC</t>
  </si>
  <si>
    <t>2567725906147672547</t>
  </si>
  <si>
    <t>1515915625564676687</t>
  </si>
  <si>
    <t>2021-05-06 16:00:06 UTC</t>
  </si>
  <si>
    <t>2567725940532576743</t>
  </si>
  <si>
    <t>2021-05-06 16:01:16 UTC</t>
  </si>
  <si>
    <t>2567726523985428976</t>
  </si>
  <si>
    <t>1515915625639479565</t>
  </si>
  <si>
    <t>2021-05-06 16:05:03 UTC</t>
  </si>
  <si>
    <t>2567728432645407258</t>
  </si>
  <si>
    <t>1515915625627275339</t>
  </si>
  <si>
    <t>2021-05-06 16:23:26 UTC</t>
  </si>
  <si>
    <t>2567737680733405883</t>
  </si>
  <si>
    <t>2021-05-06 16:27:04 UTC</t>
  </si>
  <si>
    <t>2567739508158104268</t>
  </si>
  <si>
    <t>1515915625639479034</t>
  </si>
  <si>
    <t>2021-05-06 16:52:50 UTC</t>
  </si>
  <si>
    <t>2567752482348336033</t>
  </si>
  <si>
    <t>2021-05-06 16:53:35 UTC</t>
  </si>
  <si>
    <t>2567752857855984551</t>
  </si>
  <si>
    <t>1515915625166826157</t>
  </si>
  <si>
    <t>2021-05-06 16:57:40 UTC</t>
  </si>
  <si>
    <t>2567754912645514173</t>
  </si>
  <si>
    <t>1515915625557905368</t>
  </si>
  <si>
    <t>2021-05-06 17:02:36 UTC</t>
  </si>
  <si>
    <t>2567757396428456927</t>
  </si>
  <si>
    <t>1515915625591586963</t>
  </si>
  <si>
    <t>2021-05-06 17:19:45 UTC</t>
  </si>
  <si>
    <t>2567766022845104238</t>
  </si>
  <si>
    <t>2021-05-06 17:28:01 UTC</t>
  </si>
  <si>
    <t>2567770184550973632</t>
  </si>
  <si>
    <t>1515915625620427478</t>
  </si>
  <si>
    <t>2021-05-06 17:30:01 UTC</t>
  </si>
  <si>
    <t>2567771193180422348</t>
  </si>
  <si>
    <t>1515915625639500312</t>
  </si>
  <si>
    <t>2021-05-06 17:54:09 UTC</t>
  </si>
  <si>
    <t>2567783343382856034</t>
  </si>
  <si>
    <t>2021-05-06 17:55:27 UTC</t>
  </si>
  <si>
    <t>2567783993869074802</t>
  </si>
  <si>
    <t>2021-05-06 18:28:47 UTC</t>
  </si>
  <si>
    <t>2567800771840049754</t>
  </si>
  <si>
    <t>1515915625636158689</t>
  </si>
  <si>
    <t>2021-05-06 18:30:55 UTC</t>
  </si>
  <si>
    <t>2567801844256473705</t>
  </si>
  <si>
    <t>2021-05-06 18:51:59 UTC</t>
  </si>
  <si>
    <t>2567812447482151657</t>
  </si>
  <si>
    <t>2021-05-06 19:05:34 UTC</t>
  </si>
  <si>
    <t>2567819288425530188</t>
  </si>
  <si>
    <t>2021-05-06 19:12:17 UTC</t>
  </si>
  <si>
    <t>2567822669722420096</t>
  </si>
  <si>
    <t>1956663836039709118</t>
  </si>
  <si>
    <t>1808.08</t>
  </si>
  <si>
    <t>1515915625637911324</t>
  </si>
  <si>
    <t>2021-05-06 19:21:45 UTC</t>
  </si>
  <si>
    <t>2567827432144896972</t>
  </si>
  <si>
    <t>1515915625622155094</t>
  </si>
  <si>
    <t>2021-05-06 19:27:08 UTC</t>
  </si>
  <si>
    <t>2567830138603439096</t>
  </si>
  <si>
    <t>2021-05-06 19:28:52 UTC</t>
  </si>
  <si>
    <t>2567831015531741188</t>
  </si>
  <si>
    <t>2021-05-06 19:35:34 UTC</t>
  </si>
  <si>
    <t>2567834384270884920</t>
  </si>
  <si>
    <t>1515915625638338555</t>
  </si>
  <si>
    <t>2021-05-06 19:43:33 UTC</t>
  </si>
  <si>
    <t>2567838400358908025</t>
  </si>
  <si>
    <t>1515915625639534200</t>
  </si>
  <si>
    <t>2021-05-06 20:01:01 UTC</t>
  </si>
  <si>
    <t>2567847193918570734</t>
  </si>
  <si>
    <t>1515915625639538506</t>
  </si>
  <si>
    <t>2021-05-06 20:35:53 UTC</t>
  </si>
  <si>
    <t>2567864747676402127</t>
  </si>
  <si>
    <t>1515915625639472332</t>
  </si>
  <si>
    <t>2021-05-06 21:18:49 UTC</t>
  </si>
  <si>
    <t>2567886349575127692</t>
  </si>
  <si>
    <t>1515915625639550841</t>
  </si>
  <si>
    <t>2021-05-06 21:27:17 UTC</t>
  </si>
  <si>
    <t>2567890614536372907</t>
  </si>
  <si>
    <t>1515915625639550203</t>
  </si>
  <si>
    <t>2021-05-06 21:29:00 UTC</t>
  </si>
  <si>
    <t>2567891479863231157</t>
  </si>
  <si>
    <t>1515915625639520294</t>
  </si>
  <si>
    <t>2021-05-06 22:04:23 UTC</t>
  </si>
  <si>
    <t>2567909290908058410</t>
  </si>
  <si>
    <t>1515915625639503979</t>
  </si>
  <si>
    <t>2021-05-06 22:11:04 UTC</t>
  </si>
  <si>
    <t>2567912649429877567</t>
  </si>
  <si>
    <t>2021-05-06 23:03:58 UTC</t>
  </si>
  <si>
    <t>2567939278193558461</t>
  </si>
  <si>
    <t>2021-05-06 23:54:44 UTC</t>
  </si>
  <si>
    <t>2567964824717754395</t>
  </si>
  <si>
    <t>2021-05-07 03:36:36 UTC</t>
  </si>
  <si>
    <t>2568076494144274909</t>
  </si>
  <si>
    <t>1515915625615233347</t>
  </si>
  <si>
    <t>2021-05-07 03:43:41 UTC</t>
  </si>
  <si>
    <t>2568080060661629429</t>
  </si>
  <si>
    <t>2021-05-07 04:16:01 UTC</t>
  </si>
  <si>
    <t>2568096334057833050</t>
  </si>
  <si>
    <t>1515966223507096896</t>
  </si>
  <si>
    <t>2021-05-07 04:28:02 UTC</t>
  </si>
  <si>
    <t>2568102382512636563</t>
  </si>
  <si>
    <t>2021-05-07 05:00:44 UTC</t>
  </si>
  <si>
    <t>2568118842395984695</t>
  </si>
  <si>
    <t>1515915625635834721</t>
  </si>
  <si>
    <t>2021-05-07 05:01:20 UTC</t>
  </si>
  <si>
    <t>2568119145442837308</t>
  </si>
  <si>
    <t>2021-05-07 05:13:05 UTC</t>
  </si>
  <si>
    <t>2568125055426888583</t>
  </si>
  <si>
    <t>1515966223473887986</t>
  </si>
  <si>
    <t>1515915625638285016</t>
  </si>
  <si>
    <t>2021-05-07 05:16:20 UTC</t>
  </si>
  <si>
    <t>2568126690811184022</t>
  </si>
  <si>
    <t>1515915625639604271</t>
  </si>
  <si>
    <t>2021-05-07 05:34:07 UTC</t>
  </si>
  <si>
    <t>2568135644660368372</t>
  </si>
  <si>
    <t>1515915625638396630</t>
  </si>
  <si>
    <t>2021-05-07 05:48:49 UTC</t>
  </si>
  <si>
    <t>2568143046432522309</t>
  </si>
  <si>
    <t>1515915625638741451</t>
  </si>
  <si>
    <t>2021-05-07 06:13:24 UTC</t>
  </si>
  <si>
    <t>2568155418874347762</t>
  </si>
  <si>
    <t>2021-05-07 06:16:03 UTC</t>
  </si>
  <si>
    <t>2568156751413117193</t>
  </si>
  <si>
    <t>2021-05-07 06:58:43 UTC</t>
  </si>
  <si>
    <t>2568178223103869535</t>
  </si>
  <si>
    <t>1515915625639615018</t>
  </si>
  <si>
    <t>2021-05-07 07:12:56 UTC</t>
  </si>
  <si>
    <t>2568185382487196376</t>
  </si>
  <si>
    <t>1515915625638388042</t>
  </si>
  <si>
    <t>2021-05-07 07:24:52 UTC</t>
  </si>
  <si>
    <t>2568191385526076222</t>
  </si>
  <si>
    <t>2021-05-07 07:25:40 UTC</t>
  </si>
  <si>
    <t>2568191789630489410</t>
  </si>
  <si>
    <t>1515915625622295381</t>
  </si>
  <si>
    <t>2021-05-07 07:45:03 UTC</t>
  </si>
  <si>
    <t>2568201547200594913</t>
  </si>
  <si>
    <t>1515915625639634178</t>
  </si>
  <si>
    <t>2021-05-07 07:47:15 UTC</t>
  </si>
  <si>
    <t>2568202655209882617</t>
  </si>
  <si>
    <t>2021-05-07 07:48:57 UTC</t>
  </si>
  <si>
    <t>2568203508935294983</t>
  </si>
  <si>
    <t>2021-05-07 08:12:30 UTC</t>
  </si>
  <si>
    <t>2568215366073319650</t>
  </si>
  <si>
    <t>1515915625618316843</t>
  </si>
  <si>
    <t>2021-05-07 08:14:36 UTC</t>
  </si>
  <si>
    <t>2568216417442726130</t>
  </si>
  <si>
    <t>1515915625635083246</t>
  </si>
  <si>
    <t>2021-05-07 08:19:12 UTC</t>
  </si>
  <si>
    <t>2568218733176684846</t>
  </si>
  <si>
    <t>1515915625639637552</t>
  </si>
  <si>
    <t>2021-05-07 08:41:05 UTC</t>
  </si>
  <si>
    <t>2568229750782820848</t>
  </si>
  <si>
    <t>1515915625625824250</t>
  </si>
  <si>
    <t>2021-05-07 09:11:12 UTC</t>
  </si>
  <si>
    <t>2568244910708753135</t>
  </si>
  <si>
    <t>2021-05-07 09:13:25 UTC</t>
  </si>
  <si>
    <t>2568246023994475261</t>
  </si>
  <si>
    <t>2021-05-07 09:17:54 UTC</t>
  </si>
  <si>
    <t>2568248275463308079</t>
  </si>
  <si>
    <t>1956663845569168368</t>
  </si>
  <si>
    <t>1835817056780419346</t>
  </si>
  <si>
    <t>1953019332439048221</t>
  </si>
  <si>
    <t>2021-05-07 09:23:39 UTC</t>
  </si>
  <si>
    <t>2568251172922065764</t>
  </si>
  <si>
    <t>2021-05-07 09:46:53 UTC</t>
  </si>
  <si>
    <t>2568262865593040973</t>
  </si>
  <si>
    <t>2021-05-07 10:10:05 UTC</t>
  </si>
  <si>
    <t>2568274547518210378</t>
  </si>
  <si>
    <t>2021-05-07 10:13:11 UTC</t>
  </si>
  <si>
    <t>2568276106381623658</t>
  </si>
  <si>
    <t>2021-05-07 10:14:09 UTC</t>
  </si>
  <si>
    <t>2568276591327052150</t>
  </si>
  <si>
    <t>1515915625638379426</t>
  </si>
  <si>
    <t>2021-05-07 10:23:34 UTC</t>
  </si>
  <si>
    <t>2568281334036300238</t>
  </si>
  <si>
    <t>2021-05-07 10:27:59 UTC</t>
  </si>
  <si>
    <t>2568283556002398714</t>
  </si>
  <si>
    <t>1515915625639618575</t>
  </si>
  <si>
    <t>2021-05-07 10:37:03 UTC</t>
  </si>
  <si>
    <t>2568288116150370907</t>
  </si>
  <si>
    <t>2021-05-07 10:37:05 UTC</t>
  </si>
  <si>
    <t>2568288135049904734</t>
  </si>
  <si>
    <t>1515915625632354113</t>
  </si>
  <si>
    <t>2021-05-07 10:38:11 UTC</t>
  </si>
  <si>
    <t>2568288683673256552</t>
  </si>
  <si>
    <t>1515915625639674168</t>
  </si>
  <si>
    <t>2021-05-07 10:38:38 UTC</t>
  </si>
  <si>
    <t>2568288910719320683</t>
  </si>
  <si>
    <t>1515966223601305949</t>
  </si>
  <si>
    <t>2021-05-07 10:43:53 UTC</t>
  </si>
  <si>
    <t>2568291560026276504</t>
  </si>
  <si>
    <t>2021-05-07 10:49:02 UTC</t>
  </si>
  <si>
    <t>2568294148020896468</t>
  </si>
  <si>
    <t>1515915625634704528</t>
  </si>
  <si>
    <t>2021-05-07 10:52:53 UTC</t>
  </si>
  <si>
    <t>2568296089245450534</t>
  </si>
  <si>
    <t>2021-05-07 10:55:51 UTC</t>
  </si>
  <si>
    <t>2568297583323644779</t>
  </si>
  <si>
    <t>2021-05-07 11:00:09 UTC</t>
  </si>
  <si>
    <t>2568299745797735319</t>
  </si>
  <si>
    <t>2021-05-07 11:04:22 UTC</t>
  </si>
  <si>
    <t>2568301865984852937</t>
  </si>
  <si>
    <t>1515915625632846786</t>
  </si>
  <si>
    <t>2021-05-07 11:04:24 UTC</t>
  </si>
  <si>
    <t>2568301884297184203</t>
  </si>
  <si>
    <t>2021-05-07 11:27:48 UTC</t>
  </si>
  <si>
    <t>2568313657037422752</t>
  </si>
  <si>
    <t>1515915625639690183</t>
  </si>
  <si>
    <t>2021-05-07 11:40:35 UTC</t>
  </si>
  <si>
    <t>2568320094463590688</t>
  </si>
  <si>
    <t>2021-05-07 11:44:05 UTC</t>
  </si>
  <si>
    <t>2568321854922031433</t>
  </si>
  <si>
    <t>2021-05-07 11:45:53 UTC</t>
  </si>
  <si>
    <t>2568322757813076316</t>
  </si>
  <si>
    <t>1515915625639691984</t>
  </si>
  <si>
    <t>2021-05-07 11:46:58 UTC</t>
  </si>
  <si>
    <t>2568323308617466216</t>
  </si>
  <si>
    <t>1515915625639692626</t>
  </si>
  <si>
    <t>2021-05-07 11:48:27 UTC</t>
  </si>
  <si>
    <t>2568324054800925045</t>
  </si>
  <si>
    <t>2021-05-07 11:58:32 UTC</t>
  </si>
  <si>
    <t>2568329127048249806</t>
  </si>
  <si>
    <t>2021-05-07 12:12:23 UTC</t>
  </si>
  <si>
    <t>2568336098115715669</t>
  </si>
  <si>
    <t>1515915625573665424</t>
  </si>
  <si>
    <t>2021-05-07 12:30:02 UTC</t>
  </si>
  <si>
    <t>2568344987146126071</t>
  </si>
  <si>
    <t>2021-05-07 12:59:49 UTC</t>
  </si>
  <si>
    <t>2568359972907779071</t>
  </si>
  <si>
    <t>1515915625639718909</t>
  </si>
  <si>
    <t>2021-05-07 13:06:11 UTC</t>
  </si>
  <si>
    <t>2568363180568870957</t>
  </si>
  <si>
    <t>1956663846307365570</t>
  </si>
  <si>
    <t>2021-05-07 13:07:28 UTC</t>
  </si>
  <si>
    <t>2568363827296993347</t>
  </si>
  <si>
    <t>2021-05-07 13:10:56 UTC</t>
  </si>
  <si>
    <t>2568365564871311459</t>
  </si>
  <si>
    <t>2021-05-07 13:22:43 UTC</t>
  </si>
  <si>
    <t>2568371497093562572</t>
  </si>
  <si>
    <t>1515915625572433775</t>
  </si>
  <si>
    <t>2021-05-07 13:26:46 UTC</t>
  </si>
  <si>
    <t>2568373541607047404</t>
  </si>
  <si>
    <t>1515915625607510002</t>
  </si>
  <si>
    <t>2021-05-07 13:26:48 UTC</t>
  </si>
  <si>
    <t>2568373558921134318</t>
  </si>
  <si>
    <t>2021-05-07 13:28:40 UTC</t>
  </si>
  <si>
    <t>2568374494620025084</t>
  </si>
  <si>
    <t>1515915625622219626</t>
  </si>
  <si>
    <t>2021-05-07 13:54:53 UTC</t>
  </si>
  <si>
    <t>2568387689766191564</t>
  </si>
  <si>
    <t>2021-05-07 13:57:37 UTC</t>
  </si>
  <si>
    <t>2568389065892168166</t>
  </si>
  <si>
    <t>2021-05-07 14:06:36 UTC</t>
  </si>
  <si>
    <t>2568393585078567473</t>
  </si>
  <si>
    <t>1515915625639733164</t>
  </si>
  <si>
    <t>2021-05-07 14:15:23 UTC</t>
  </si>
  <si>
    <t>2568398011319190153</t>
  </si>
  <si>
    <t>2021-05-07 14:16:30 UTC</t>
  </si>
  <si>
    <t>2568398573003604628</t>
  </si>
  <si>
    <t>2021-05-07 14:37:55 UTC</t>
  </si>
  <si>
    <t>2568409351903511381</t>
  </si>
  <si>
    <t>2021-05-07 14:39:48 UTC</t>
  </si>
  <si>
    <t>2568410294799827803</t>
  </si>
  <si>
    <t>1515915625635178771</t>
  </si>
  <si>
    <t>2021-05-07 14:43:48 UTC</t>
  </si>
  <si>
    <t>2568412313308627826</t>
  </si>
  <si>
    <t>2021-05-07 14:45:53 UTC</t>
  </si>
  <si>
    <t>2568413362991924102</t>
  </si>
  <si>
    <t>2021-05-07 14:47:02 UTC</t>
  </si>
  <si>
    <t>2568413940958626706</t>
  </si>
  <si>
    <t>2021-05-07 14:49:26 UTC</t>
  </si>
  <si>
    <t>2568415147919934371</t>
  </si>
  <si>
    <t>2021-05-07 14:53:01 UTC</t>
  </si>
  <si>
    <t>2568416953215484861</t>
  </si>
  <si>
    <t>1515915625630147119</t>
  </si>
  <si>
    <t>2021-05-07 15:12:55 UTC</t>
  </si>
  <si>
    <t>2568426967426662486</t>
  </si>
  <si>
    <t>1515915625635586010</t>
  </si>
  <si>
    <t>2021-05-07 15:13:39 UTC</t>
  </si>
  <si>
    <t>2568427332708597850</t>
  </si>
  <si>
    <t>2021-05-07 15:30:28 UTC</t>
  </si>
  <si>
    <t>2568435797392883938</t>
  </si>
  <si>
    <t>2021-05-07 15:39:38 UTC</t>
  </si>
  <si>
    <t>2568440415741018412</t>
  </si>
  <si>
    <t>1515915625639754488</t>
  </si>
  <si>
    <t>2021-05-07 16:10:05 UTC</t>
  </si>
  <si>
    <t>2568455734287139347</t>
  </si>
  <si>
    <t>1515915625638841582</t>
  </si>
  <si>
    <t>2021-05-07 16:10:15 UTC</t>
  </si>
  <si>
    <t>2568455819842552341</t>
  </si>
  <si>
    <t>2021-05-07 16:15:08 UTC</t>
  </si>
  <si>
    <t>2568458282771415612</t>
  </si>
  <si>
    <t>2021-05-07 16:19:34 UTC</t>
  </si>
  <si>
    <t>2568460511733613152</t>
  </si>
  <si>
    <t>1515915625639760140</t>
  </si>
  <si>
    <t>2021-05-07 16:38:32 UTC</t>
  </si>
  <si>
    <t>2568470057499755237</t>
  </si>
  <si>
    <t>2021-05-07 16:39:11 UTC</t>
  </si>
  <si>
    <t>2568470386291245802</t>
  </si>
  <si>
    <t>2021-05-07 16:41:24 UTC</t>
  </si>
  <si>
    <t>2568471499618910967</t>
  </si>
  <si>
    <t>2021-05-07 17:39:00 UTC</t>
  </si>
  <si>
    <t>2568500487905083524</t>
  </si>
  <si>
    <t>2021-05-07 17:49:13 UTC</t>
  </si>
  <si>
    <t>2568505636841062622</t>
  </si>
  <si>
    <t>1515915625639780854</t>
  </si>
  <si>
    <t>2021-05-07 18:42:00 UTC</t>
  </si>
  <si>
    <t>2568532202446914163</t>
  </si>
  <si>
    <t>2021-05-07 19:05:41 UTC</t>
  </si>
  <si>
    <t>2568544122524664570</t>
  </si>
  <si>
    <t>1515915625549035455</t>
  </si>
  <si>
    <t>2021-05-07 19:12:01 UTC</t>
  </si>
  <si>
    <t>2568547311462384415</t>
  </si>
  <si>
    <t>2021-05-07 20:31:35 UTC</t>
  </si>
  <si>
    <t>2568587353970966775</t>
  </si>
  <si>
    <t>1515915625639814569</t>
  </si>
  <si>
    <t>2021-05-07 20:43:11 UTC</t>
  </si>
  <si>
    <t>2568593193264218412</t>
  </si>
  <si>
    <t>2021-05-07 21:03:57 UTC</t>
  </si>
  <si>
    <t>2568603647332057496</t>
  </si>
  <si>
    <t>1515915625637481733</t>
  </si>
  <si>
    <t>2021-05-07 21:04:10 UTC</t>
  </si>
  <si>
    <t>2568603757147324827</t>
  </si>
  <si>
    <t>1515915625639819927</t>
  </si>
  <si>
    <t>2021-05-07 21:41:11 UTC</t>
  </si>
  <si>
    <t>2568622387146785327</t>
  </si>
  <si>
    <t>2021-05-07 22:20:06 UTC</t>
  </si>
  <si>
    <t>2568641975913808548</t>
  </si>
  <si>
    <t>1515915625634861556</t>
  </si>
  <si>
    <t>2021-05-08 03:46:29 UTC</t>
  </si>
  <si>
    <t>2568806249101525277</t>
  </si>
  <si>
    <t>2021-05-08 03:58:49 UTC</t>
  </si>
  <si>
    <t>2568812456688222538</t>
  </si>
  <si>
    <t>1515915625572987579</t>
  </si>
  <si>
    <t>2021-05-08 04:20:29 UTC</t>
  </si>
  <si>
    <t>2568823356971286921</t>
  </si>
  <si>
    <t>2021-05-08 04:44:57 UTC</t>
  </si>
  <si>
    <t>2568835674761331186</t>
  </si>
  <si>
    <t>1515915625639867443</t>
  </si>
  <si>
    <t>2021-05-08 04:59:53 UTC</t>
  </si>
  <si>
    <t>2568843191910400582</t>
  </si>
  <si>
    <t>1515915625613889595</t>
  </si>
  <si>
    <t>2021-05-08 05:32:12 UTC</t>
  </si>
  <si>
    <t>2568859453780656869</t>
  </si>
  <si>
    <t>1515915625311882761</t>
  </si>
  <si>
    <t>2021-05-08 05:44:10 UTC</t>
  </si>
  <si>
    <t>2568865477631673119</t>
  </si>
  <si>
    <t>1515915625639869019</t>
  </si>
  <si>
    <t>2021-05-08 05:58:02 UTC</t>
  </si>
  <si>
    <t>2568872463110767480</t>
  </si>
  <si>
    <t>1515915625639883598</t>
  </si>
  <si>
    <t>2021-05-08 06:09:31 UTC</t>
  </si>
  <si>
    <t>2568878241871823813</t>
  </si>
  <si>
    <t>1515915625639881263</t>
  </si>
  <si>
    <t>2021-05-08 06:36:06 UTC</t>
  </si>
  <si>
    <t>2568891615703728239</t>
  </si>
  <si>
    <t>2021-05-08 06:40:20 UTC</t>
  </si>
  <si>
    <t>2568893752013750419</t>
  </si>
  <si>
    <t>2021-05-08 06:43:55 UTC</t>
  </si>
  <si>
    <t>2568895554188738728</t>
  </si>
  <si>
    <t>2021-05-08 06:49:56 UTC</t>
  </si>
  <si>
    <t>2568898578055430353</t>
  </si>
  <si>
    <t>2021-05-08 06:51:55 UTC</t>
  </si>
  <si>
    <t>2568899577650348254</t>
  </si>
  <si>
    <t>2021-05-08 07:09:05 UTC</t>
  </si>
  <si>
    <t>2568908223000084825</t>
  </si>
  <si>
    <t>1515915625639895778</t>
  </si>
  <si>
    <t>2021-05-08 07:10:49 UTC</t>
  </si>
  <si>
    <t>2568909089702674797</t>
  </si>
  <si>
    <t>1515915625639897145</t>
  </si>
  <si>
    <t>2021-05-08 07:23:08 UTC</t>
  </si>
  <si>
    <t>2568915287751524805</t>
  </si>
  <si>
    <t>1515915625461352922</t>
  </si>
  <si>
    <t>2021-05-08 07:26:38 UTC</t>
  </si>
  <si>
    <t>2568917054358815200</t>
  </si>
  <si>
    <t>1515915625639899435</t>
  </si>
  <si>
    <t>2021-05-08 07:34:17 UTC</t>
  </si>
  <si>
    <t>2568920905837183503</t>
  </si>
  <si>
    <t>1515915625639694689</t>
  </si>
  <si>
    <t>2021-05-08 07:46:33 UTC</t>
  </si>
  <si>
    <t>2568927078426608242</t>
  </si>
  <si>
    <t>1515915625639902634</t>
  </si>
  <si>
    <t>2021-05-08 07:47:25 UTC</t>
  </si>
  <si>
    <t>2568927510523806330</t>
  </si>
  <si>
    <t>2021-05-08 08:02:54 UTC</t>
  </si>
  <si>
    <t>2568935303012156137</t>
  </si>
  <si>
    <t>2021-05-08 08:10:33 UTC</t>
  </si>
  <si>
    <t>2568939159381082916</t>
  </si>
  <si>
    <t>1515915625633933429</t>
  </si>
  <si>
    <t>2021-05-08 08:17:37 UTC</t>
  </si>
  <si>
    <t>2568942715840496473</t>
  </si>
  <si>
    <t>1515915625639909773</t>
  </si>
  <si>
    <t>2021-05-08 08:19:06 UTC</t>
  </si>
  <si>
    <t>2568943462149784429</t>
  </si>
  <si>
    <t>2021-05-08 08:28:28 UTC</t>
  </si>
  <si>
    <t>2568948178216813499</t>
  </si>
  <si>
    <t>1515915625539227442</t>
  </si>
  <si>
    <t>2021-05-08 08:39:20 UTC</t>
  </si>
  <si>
    <t>2568953642916773909</t>
  </si>
  <si>
    <t>2021-05-08 08:45:12 UTC</t>
  </si>
  <si>
    <t>2568956599322280002</t>
  </si>
  <si>
    <t>2021-05-08 08:55:01 UTC</t>
  </si>
  <si>
    <t>2568961537569980577</t>
  </si>
  <si>
    <t>1515915625639920714</t>
  </si>
  <si>
    <t>2021-05-08 08:56:50 UTC</t>
  </si>
  <si>
    <t>2568962455283695795</t>
  </si>
  <si>
    <t>2021-05-08 08:56:57 UTC</t>
  </si>
  <si>
    <t>2568962514230444213</t>
  </si>
  <si>
    <t>2021-05-08 09:02:43 UTC</t>
  </si>
  <si>
    <t>2568965413593415901</t>
  </si>
  <si>
    <t>2021-05-08 09:03:02 UTC</t>
  </si>
  <si>
    <t>2568965575871037663</t>
  </si>
  <si>
    <t>2021-05-08 09:22:53 UTC</t>
  </si>
  <si>
    <t>2568975563892982164</t>
  </si>
  <si>
    <t>1515915625639896331</t>
  </si>
  <si>
    <t>2021-05-08 09:25:00 UTC</t>
  </si>
  <si>
    <t>2568976625722982819</t>
  </si>
  <si>
    <t>1515915625604635520</t>
  </si>
  <si>
    <t>2021-05-08 09:43:22 UTC</t>
  </si>
  <si>
    <t>2568985870614921790</t>
  </si>
  <si>
    <t>2021-05-08 09:50:42 UTC</t>
  </si>
  <si>
    <t>2568989567642239612</t>
  </si>
  <si>
    <t>1515915625639920782</t>
  </si>
  <si>
    <t>2021-05-08 09:51:30 UTC</t>
  </si>
  <si>
    <t>2568989963710366338</t>
  </si>
  <si>
    <t>1515915625639927377</t>
  </si>
  <si>
    <t>2021-05-08 10:10:30 UTC</t>
  </si>
  <si>
    <t>2568999526975144726</t>
  </si>
  <si>
    <t>2021-05-08 10:27:35 UTC</t>
  </si>
  <si>
    <t>2569008130096628663</t>
  </si>
  <si>
    <t>1515915625567706515</t>
  </si>
  <si>
    <t>2021-05-08 10:37:09 UTC</t>
  </si>
  <si>
    <t>2569012946105533430</t>
  </si>
  <si>
    <t>1515915625612665037</t>
  </si>
  <si>
    <t>2021-05-08 10:42:53 UTC</t>
  </si>
  <si>
    <t>2569015829605646383</t>
  </si>
  <si>
    <t>2021-05-08 10:45:10 UTC</t>
  </si>
  <si>
    <t>2569016980463943747</t>
  </si>
  <si>
    <t>2021-05-08 10:50:28 UTC</t>
  </si>
  <si>
    <t>2569019644694233192</t>
  </si>
  <si>
    <t>1515915625639948486</t>
  </si>
  <si>
    <t>2021-05-08 11:04:14 UTC</t>
  </si>
  <si>
    <t>2569026572795248858</t>
  </si>
  <si>
    <t>2021-05-08 11:29:00 UTC</t>
  </si>
  <si>
    <t>2569039043962601907</t>
  </si>
  <si>
    <t>1515966223553332591</t>
  </si>
  <si>
    <t>1515915625612885773</t>
  </si>
  <si>
    <t>2021-05-08 11:30:01 UTC</t>
  </si>
  <si>
    <t>2569039553436320191</t>
  </si>
  <si>
    <t>1515915625639681953</t>
  </si>
  <si>
    <t>2021-05-08 11:31:51 UTC</t>
  </si>
  <si>
    <t>2569040474488701401</t>
  </si>
  <si>
    <t>1515915625626158059</t>
  </si>
  <si>
    <t>2021-05-08 11:34:43 UTC</t>
  </si>
  <si>
    <t>2569041917329277427</t>
  </si>
  <si>
    <t>1515915625639958510</t>
  </si>
  <si>
    <t>2021-05-08 11:47:10 UTC</t>
  </si>
  <si>
    <t>2569048184139547229</t>
  </si>
  <si>
    <t>1515915625639966363</t>
  </si>
  <si>
    <t>2021-05-08 11:58:32 UTC</t>
  </si>
  <si>
    <t>2569053907334464197</t>
  </si>
  <si>
    <t>1515915625639717659</t>
  </si>
  <si>
    <t>2021-05-08 12:01:03 UTC</t>
  </si>
  <si>
    <t>2569055171925508828</t>
  </si>
  <si>
    <t>2021-05-08 12:12:20 UTC</t>
  </si>
  <si>
    <t>2569060852791509823</t>
  </si>
  <si>
    <t>2021-05-08 12:14:15 UTC</t>
  </si>
  <si>
    <t>2569061812288881485</t>
  </si>
  <si>
    <t>1515966223571307905</t>
  </si>
  <si>
    <t>2021-05-08 12:23:05 UTC</t>
  </si>
  <si>
    <t>2569066262445425548</t>
  </si>
  <si>
    <t>1515966223507525825</t>
  </si>
  <si>
    <t>2569066263754048397</t>
  </si>
  <si>
    <t>2021-05-08 12:29:13 UTC</t>
  </si>
  <si>
    <t>2569069345678296001</t>
  </si>
  <si>
    <t>2021-05-08 12:44:34 UTC</t>
  </si>
  <si>
    <t>2569077073742135362</t>
  </si>
  <si>
    <t>2021-05-08 12:45:01 UTC</t>
  </si>
  <si>
    <t>2569077300763033679</t>
  </si>
  <si>
    <t>2021-05-08 12:46:36 UTC</t>
  </si>
  <si>
    <t>2569078099249463385</t>
  </si>
  <si>
    <t>1515915625639902382</t>
  </si>
  <si>
    <t>2021-05-08 13:01:48 UTC</t>
  </si>
  <si>
    <t>2569085747411812562</t>
  </si>
  <si>
    <t>1515915625638465940</t>
  </si>
  <si>
    <t>2021-05-08 13:04:30 UTC</t>
  </si>
  <si>
    <t>2569087109587534059</t>
  </si>
  <si>
    <t>2021-05-08 13:05:16 UTC</t>
  </si>
  <si>
    <t>2569087490749104368</t>
  </si>
  <si>
    <t>1515966223591653306</t>
  </si>
  <si>
    <t>2021-05-08 13:07:50 UTC</t>
  </si>
  <si>
    <t>2569088784306012425</t>
  </si>
  <si>
    <t>1515915625637342832</t>
  </si>
  <si>
    <t>2021-05-08 13:08:09 UTC</t>
  </si>
  <si>
    <t>2569088947690930448</t>
  </si>
  <si>
    <t>2021-05-08 14:00:13 UTC</t>
  </si>
  <si>
    <t>2569115146555228892</t>
  </si>
  <si>
    <t>1515915625639871118</t>
  </si>
  <si>
    <t>2021-05-08 14:16:39 UTC</t>
  </si>
  <si>
    <t>2569123418611909466</t>
  </si>
  <si>
    <t>1515966223619352057</t>
  </si>
  <si>
    <t>2021-05-08 14:24:00 UTC</t>
  </si>
  <si>
    <t>2569127121049879435</t>
  </si>
  <si>
    <t>1515915625599029972</t>
  </si>
  <si>
    <t>2021-05-08 14:28:36 UTC</t>
  </si>
  <si>
    <t>2569129435424883628</t>
  </si>
  <si>
    <t>1515915625569542504</t>
  </si>
  <si>
    <t>2021-05-08 14:38:11 UTC</t>
  </si>
  <si>
    <t>2569134261466563572</t>
  </si>
  <si>
    <t>2021-05-08 14:40:51 UTC</t>
  </si>
  <si>
    <t>2569135599743139856</t>
  </si>
  <si>
    <t>1515915625640003442</t>
  </si>
  <si>
    <t>2021-05-08 14:45:54 UTC</t>
  </si>
  <si>
    <t>2569138145475952695</t>
  </si>
  <si>
    <t>1515915625428351336</t>
  </si>
  <si>
    <t>2021-05-08 14:46:59 UTC</t>
  </si>
  <si>
    <t>2569138688705429570</t>
  </si>
  <si>
    <t>2021-05-08 14:47:28 UTC</t>
  </si>
  <si>
    <t>2569138930205065289</t>
  </si>
  <si>
    <t>2021-05-08 15:00:39 UTC</t>
  </si>
  <si>
    <t>2569145568253182136</t>
  </si>
  <si>
    <t>2021-05-08 15:08:55 UTC</t>
  </si>
  <si>
    <t>2569149729405403377</t>
  </si>
  <si>
    <t>1515915625638663795</t>
  </si>
  <si>
    <t>2021-05-08 15:10:27 UTC</t>
  </si>
  <si>
    <t>2569150496400998653</t>
  </si>
  <si>
    <t>2021-05-08 15:11:14 UTC</t>
  </si>
  <si>
    <t>2569150895463858434</t>
  </si>
  <si>
    <t>2021-05-08 15:17:29 UTC</t>
  </si>
  <si>
    <t>2569154042039107892</t>
  </si>
  <si>
    <t>2021-05-08 15:25:12 UTC</t>
  </si>
  <si>
    <t>2569157920352633190</t>
  </si>
  <si>
    <t>2021-05-08 15:58:34 UTC</t>
  </si>
  <si>
    <t>2569174721484554832</t>
  </si>
  <si>
    <t>1515915625627479348</t>
  </si>
  <si>
    <t>2021-05-08 16:05:57 UTC</t>
  </si>
  <si>
    <t>2569178431119950476</t>
  </si>
  <si>
    <t>2021-05-08 16:20:40 UTC</t>
  </si>
  <si>
    <t>2569185839108063990</t>
  </si>
  <si>
    <t>1515915625640033303</t>
  </si>
  <si>
    <t>2021-05-08 16:22:14 UTC</t>
  </si>
  <si>
    <t>2569186630254461702</t>
  </si>
  <si>
    <t>1515915625640026160</t>
  </si>
  <si>
    <t>2021-05-08 16:30:31 UTC</t>
  </si>
  <si>
    <t>2569190799644296005</t>
  </si>
  <si>
    <t>1515915625530454633</t>
  </si>
  <si>
    <t>2021-05-08 16:35:19 UTC</t>
  </si>
  <si>
    <t>2569193210907722595</t>
  </si>
  <si>
    <t>1515915625639709312</t>
  </si>
  <si>
    <t>2021-05-08 17:01:47 UTC</t>
  </si>
  <si>
    <t>2569206533342625815</t>
  </si>
  <si>
    <t>1515915625640040715</t>
  </si>
  <si>
    <t>2021-05-08 17:02:38 UTC</t>
  </si>
  <si>
    <t>2569206961883054109</t>
  </si>
  <si>
    <t>1515915625636257868</t>
  </si>
  <si>
    <t>2021-05-08 17:10:15 UTC</t>
  </si>
  <si>
    <t>2569210800602349651</t>
  </si>
  <si>
    <t>2021-05-08 18:20:11 UTC</t>
  </si>
  <si>
    <t>2569245994998825551</t>
  </si>
  <si>
    <t>1515915625640051382</t>
  </si>
  <si>
    <t>2021-05-08 18:20:12 UTC</t>
  </si>
  <si>
    <t>2569246001399333456</t>
  </si>
  <si>
    <t>1515915625548708030</t>
  </si>
  <si>
    <t>2021-05-08 18:21:09 UTC</t>
  </si>
  <si>
    <t>2569246485061304916</t>
  </si>
  <si>
    <t>1515915625640053556</t>
  </si>
  <si>
    <t>2021-05-08 18:28:02 UTC</t>
  </si>
  <si>
    <t>2569249948457501303</t>
  </si>
  <si>
    <t>2021-05-08 18:46:36 UTC</t>
  </si>
  <si>
    <t>2569259287444456181</t>
  </si>
  <si>
    <t>1515915625640059322</t>
  </si>
  <si>
    <t>2021-05-08 19:05:36 UTC</t>
  </si>
  <si>
    <t>2569268851271271306</t>
  </si>
  <si>
    <t>2021-05-08 19:42:59 UTC</t>
  </si>
  <si>
    <t>2569287666189205618</t>
  </si>
  <si>
    <t>1515915625640056606</t>
  </si>
  <si>
    <t>2021-05-08 19:43:41 UTC</t>
  </si>
  <si>
    <t>2569288019550929014</t>
  </si>
  <si>
    <t>1515915625640079011</t>
  </si>
  <si>
    <t>2021-05-08 20:25:43 UTC</t>
  </si>
  <si>
    <t>2569309174806610292</t>
  </si>
  <si>
    <t>1515915625640086174</t>
  </si>
  <si>
    <t>2021-05-08 20:46:39 UTC</t>
  </si>
  <si>
    <t>2569319718557057492</t>
  </si>
  <si>
    <t>1515915625640090139</t>
  </si>
  <si>
    <t>2021-05-08 20:54:30 UTC</t>
  </si>
  <si>
    <t>2569323662679212536</t>
  </si>
  <si>
    <t>2021-05-08 21:37:18 UTC</t>
  </si>
  <si>
    <t>2569345211243168429</t>
  </si>
  <si>
    <t>2021-05-08 23:51:50 UTC</t>
  </si>
  <si>
    <t>2569412917518664656</t>
  </si>
  <si>
    <t>1515915625545620444</t>
  </si>
  <si>
    <t>2021-05-09 02:23:55 UTC</t>
  </si>
  <si>
    <t>2569489470487265441</t>
  </si>
  <si>
    <t>2021-05-09 03:27:44 UTC</t>
  </si>
  <si>
    <t>2569521585123754263</t>
  </si>
  <si>
    <t>1515966222699038786</t>
  </si>
  <si>
    <t>1515915625640132605</t>
  </si>
  <si>
    <t>2021-05-09 05:27:43 UTC</t>
  </si>
  <si>
    <t>2569581979913683628</t>
  </si>
  <si>
    <t>2021-05-09 05:46:30 UTC</t>
  </si>
  <si>
    <t>2569591427625386765</t>
  </si>
  <si>
    <t>1515915625634758202</t>
  </si>
  <si>
    <t>2021-05-09 06:18:59 UTC</t>
  </si>
  <si>
    <t>2569607778993701803</t>
  </si>
  <si>
    <t>1515966223590161783</t>
  </si>
  <si>
    <t>2021-05-09 06:46:26 UTC</t>
  </si>
  <si>
    <t>2569621599267323998</t>
  </si>
  <si>
    <t>2021-05-09 07:06:18 UTC</t>
  </si>
  <si>
    <t>2569631593530392797</t>
  </si>
  <si>
    <t>1515915625640085190</t>
  </si>
  <si>
    <t>2021-05-09 07:25:41 UTC</t>
  </si>
  <si>
    <t>2569641348323869009</t>
  </si>
  <si>
    <t>2021-05-09 07:36:08 UTC</t>
  </si>
  <si>
    <t>2569646608014639528</t>
  </si>
  <si>
    <t>2021-05-09 07:39:39 UTC</t>
  </si>
  <si>
    <t>2569648383773901244</t>
  </si>
  <si>
    <t>1515915625545760721</t>
  </si>
  <si>
    <t>2021-05-09 08:18:29 UTC</t>
  </si>
  <si>
    <t>2569667921504633594</t>
  </si>
  <si>
    <t>2021-05-09 08:19:13 UTC</t>
  </si>
  <si>
    <t>2569668295460389637</t>
  </si>
  <si>
    <t>1515915625336510654</t>
  </si>
  <si>
    <t>2021-05-09 08:21:55 UTC</t>
  </si>
  <si>
    <t>2569669655111140125</t>
  </si>
  <si>
    <t>2021-05-09 08:27:59 UTC</t>
  </si>
  <si>
    <t>2569672708161798997</t>
  </si>
  <si>
    <t>2021-05-09 08:28:58 UTC</t>
  </si>
  <si>
    <t>2569673197913899867</t>
  </si>
  <si>
    <t>1515915625632806167</t>
  </si>
  <si>
    <t>2021-05-09 08:39:25 UTC</t>
  </si>
  <si>
    <t>2569678458309313448</t>
  </si>
  <si>
    <t>2021-05-09 09:05:23 UTC</t>
  </si>
  <si>
    <t>2569691527810908282</t>
  </si>
  <si>
    <t>1515915625639944212</t>
  </si>
  <si>
    <t>2021-05-09 09:06:25 UTC</t>
  </si>
  <si>
    <t>2569692049649434754</t>
  </si>
  <si>
    <t>2021-05-09 09:09:08 UTC</t>
  </si>
  <si>
    <t>2569693422604517526</t>
  </si>
  <si>
    <t>2021-05-09 09:29:38 UTC</t>
  </si>
  <si>
    <t>2569703738587480404</t>
  </si>
  <si>
    <t>1515915625640003598</t>
  </si>
  <si>
    <t>2021-05-09 09:54:11 UTC</t>
  </si>
  <si>
    <t>2569716089202147862</t>
  </si>
  <si>
    <t>2021-05-09 10:10:26 UTC</t>
  </si>
  <si>
    <t>2569724271064515218</t>
  </si>
  <si>
    <t>1515915625640193499</t>
  </si>
  <si>
    <t>1515966223599572037</t>
  </si>
  <si>
    <t>2021-05-09 10:12:15 UTC</t>
  </si>
  <si>
    <t>2569725185867383454</t>
  </si>
  <si>
    <t>1515915625627224062</t>
  </si>
  <si>
    <t>2021-05-09 10:27:24 UTC</t>
  </si>
  <si>
    <t>2569732815079867163</t>
  </si>
  <si>
    <t>1515915625640203653</t>
  </si>
  <si>
    <t>2021-05-09 10:32:20 UTC</t>
  </si>
  <si>
    <t>2569735290818134863</t>
  </si>
  <si>
    <t>2021-05-09 10:38:39 UTC</t>
  </si>
  <si>
    <t>2569738477281215376</t>
  </si>
  <si>
    <t>1515915625482244732</t>
  </si>
  <si>
    <t>2021-05-09 10:47:19 UTC</t>
  </si>
  <si>
    <t>2569742834122884069</t>
  </si>
  <si>
    <t>1515915625640201884</t>
  </si>
  <si>
    <t>2021-05-09 10:50:34 UTC</t>
  </si>
  <si>
    <t>2569744467812679686</t>
  </si>
  <si>
    <t>1515915625556467881</t>
  </si>
  <si>
    <t>2021-05-09 10:55:08 UTC</t>
  </si>
  <si>
    <t>2569746774092677167</t>
  </si>
  <si>
    <t>2021-05-09 10:57:20 UTC</t>
  </si>
  <si>
    <t>2569747876498374719</t>
  </si>
  <si>
    <t>2021-05-09 11:10:47 UTC</t>
  </si>
  <si>
    <t>2569754649754075309</t>
  </si>
  <si>
    <t>2021-05-09 11:27:41 UTC</t>
  </si>
  <si>
    <t>2569763156993769784</t>
  </si>
  <si>
    <t>1515915625640221589</t>
  </si>
  <si>
    <t>2021-05-09 11:49:44 UTC</t>
  </si>
  <si>
    <t>2569774248964915669</t>
  </si>
  <si>
    <t>2021-05-09 11:56:32 UTC</t>
  </si>
  <si>
    <t>2569777677858767365</t>
  </si>
  <si>
    <t>2021-05-09 12:00:54 UTC</t>
  </si>
  <si>
    <t>2569779872729661984</t>
  </si>
  <si>
    <t>2021-05-09 12:02:15 UTC</t>
  </si>
  <si>
    <t>2569780546922086950</t>
  </si>
  <si>
    <t>2021-05-09 12:12:30 UTC</t>
  </si>
  <si>
    <t>2569785711586706036</t>
  </si>
  <si>
    <t>2021-05-09 12:26:32 UTC</t>
  </si>
  <si>
    <t>2569792771388867304</t>
  </si>
  <si>
    <t>2021-05-09 12:37:02 UTC</t>
  </si>
  <si>
    <t>2569798053930206004</t>
  </si>
  <si>
    <t>1897215728575053940</t>
  </si>
  <si>
    <t>268.63</t>
  </si>
  <si>
    <t>2021-05-09 12:45:23 UTC</t>
  </si>
  <si>
    <t>2569802262251570036</t>
  </si>
  <si>
    <t>2021-05-09 12:45:51 UTC</t>
  </si>
  <si>
    <t>2569802492627911545</t>
  </si>
  <si>
    <t>2021-05-09 13:41:06 UTC</t>
  </si>
  <si>
    <t>2569830300234285350</t>
  </si>
  <si>
    <t>2021-05-09 13:56:39 UTC</t>
  </si>
  <si>
    <t>2569838133826814347</t>
  </si>
  <si>
    <t>2021-05-09 13:58:50 UTC</t>
  </si>
  <si>
    <t>2569839232365363609</t>
  </si>
  <si>
    <t>1515915625640026077</t>
  </si>
  <si>
    <t>2021-05-09 14:08:53 UTC</t>
  </si>
  <si>
    <t>2569844290930868706</t>
  </si>
  <si>
    <t>1515915625639195663</t>
  </si>
  <si>
    <t>2021-05-09 14:21:05 UTC</t>
  </si>
  <si>
    <t>2569850425192743469</t>
  </si>
  <si>
    <t>1515915625531458757</t>
  </si>
  <si>
    <t>2021-05-09 14:22:24 UTC</t>
  </si>
  <si>
    <t>2569851090174476857</t>
  </si>
  <si>
    <t>1515915625625155649</t>
  </si>
  <si>
    <t>2021-05-09 14:26:01 UTC</t>
  </si>
  <si>
    <t>2569852909369950805</t>
  </si>
  <si>
    <t>2021-05-09 14:29:32 UTC</t>
  </si>
  <si>
    <t>2569854684877554283</t>
  </si>
  <si>
    <t>1515915625640008645</t>
  </si>
  <si>
    <t>2021-05-09 14:38:13 UTC</t>
  </si>
  <si>
    <t>2569859051542282918</t>
  </si>
  <si>
    <t>2021-05-09 15:02:49 UTC</t>
  </si>
  <si>
    <t>2569871436265030476</t>
  </si>
  <si>
    <t>1515915625639776450</t>
  </si>
  <si>
    <t>2021-05-09 15:08:45 UTC</t>
  </si>
  <si>
    <t>2569874417618256754</t>
  </si>
  <si>
    <t>2021-05-09 15:16:16 UTC</t>
  </si>
  <si>
    <t>2569878205049602975</t>
  </si>
  <si>
    <t>1515915625594104665</t>
  </si>
  <si>
    <t>2021-05-09 15:18:13 UTC</t>
  </si>
  <si>
    <t>2569879185627546543</t>
  </si>
  <si>
    <t>2021-05-09 15:31:31 UTC</t>
  </si>
  <si>
    <t>2569885878595878914</t>
  </si>
  <si>
    <t>2021-05-09 15:39:53 UTC</t>
  </si>
  <si>
    <t>2569890086808191041</t>
  </si>
  <si>
    <t>2021-05-09 15:54:13 UTC</t>
  </si>
  <si>
    <t>2569897302084812960</t>
  </si>
  <si>
    <t>2021-05-09 16:30:47 UTC</t>
  </si>
  <si>
    <t>2569915711656821157</t>
  </si>
  <si>
    <t>2021-05-09 16:33:18 UTC</t>
  </si>
  <si>
    <t>2569916972565266870</t>
  </si>
  <si>
    <t>2021-05-09 16:47:31 UTC</t>
  </si>
  <si>
    <t>2569924132821008927</t>
  </si>
  <si>
    <t>1515915625637291695</t>
  </si>
  <si>
    <t>2021-05-09 16:54:33 UTC</t>
  </si>
  <si>
    <t>2569927669927903835</t>
  </si>
  <si>
    <t>1515915625639972939</t>
  </si>
  <si>
    <t>2021-05-09 17:29:37 UTC</t>
  </si>
  <si>
    <t>2569945322721641267</t>
  </si>
  <si>
    <t>1515915625640290416</t>
  </si>
  <si>
    <t>2021-05-09 17:32:37 UTC</t>
  </si>
  <si>
    <t>2569946830171276105</t>
  </si>
  <si>
    <t>2021-05-09 17:52:25 UTC</t>
  </si>
  <si>
    <t>2569956794101138375</t>
  </si>
  <si>
    <t>1515966223625506747</t>
  </si>
  <si>
    <t>1515915625598170653</t>
  </si>
  <si>
    <t>2021-05-09 18:30:22 UTC</t>
  </si>
  <si>
    <t>2569975899097137316</t>
  </si>
  <si>
    <t>1515915625607688287</t>
  </si>
  <si>
    <t>2021-05-09 18:32:17 UTC</t>
  </si>
  <si>
    <t>2569976861396304046</t>
  </si>
  <si>
    <t>2021-05-09 19:17:14 UTC</t>
  </si>
  <si>
    <t>2569999489431503290</t>
  </si>
  <si>
    <t>1515915625640319610</t>
  </si>
  <si>
    <t>2021-05-09 19:23:28 UTC</t>
  </si>
  <si>
    <t>2570002625101562331</t>
  </si>
  <si>
    <t>2021-05-09 19:29:20 UTC</t>
  </si>
  <si>
    <t>2570005574368363009</t>
  </si>
  <si>
    <t>1515915625640325373</t>
  </si>
  <si>
    <t>2021-05-09 19:37:17 UTC</t>
  </si>
  <si>
    <t>2570009573108744743</t>
  </si>
  <si>
    <t>1515915625540145445</t>
  </si>
  <si>
    <t>2021-05-09 20:02:24 UTC</t>
  </si>
  <si>
    <t>2570022217240806062</t>
  </si>
  <si>
    <t>2021-05-09 21:04:40 UTC</t>
  </si>
  <si>
    <t>2570053559798202370</t>
  </si>
  <si>
    <t>1515915625563688341</t>
  </si>
  <si>
    <t>2021-05-09 21:50:08 UTC</t>
  </si>
  <si>
    <t>2570076444910682270</t>
  </si>
  <si>
    <t>1515915625640257035</t>
  </si>
  <si>
    <t>2021-05-09 22:13:26 UTC</t>
  </si>
  <si>
    <t>2570088168116191450</t>
  </si>
  <si>
    <t>1515915625639555487</t>
  </si>
  <si>
    <t>2021-05-09 22:32:05 UTC</t>
  </si>
  <si>
    <t>2570097553534091521</t>
  </si>
  <si>
    <t>2021-05-09 22:37:50 UTC</t>
  </si>
  <si>
    <t>2570100447511576845</t>
  </si>
  <si>
    <t>2021-05-09 22:39:27 UTC</t>
  </si>
  <si>
    <t>2570101263781855505</t>
  </si>
  <si>
    <t>1515915625616131842</t>
  </si>
  <si>
    <t>2021-05-09 22:46:59 UTC</t>
  </si>
  <si>
    <t>2570105054199546144</t>
  </si>
  <si>
    <t>2021-05-09 23:26:00 UTC</t>
  </si>
  <si>
    <t>2570124691402391916</t>
  </si>
  <si>
    <t>1515915625619752620</t>
  </si>
  <si>
    <t>2021-05-09 23:57:55 UTC</t>
  </si>
  <si>
    <t>2570140756886946218</t>
  </si>
  <si>
    <t>1515915625640364314</t>
  </si>
  <si>
    <t>2021-05-10 01:31:49 UTC</t>
  </si>
  <si>
    <t>2570188019084558916</t>
  </si>
  <si>
    <t>1515915625640368917</t>
  </si>
  <si>
    <t>2021-05-10 03:47:08 UTC</t>
  </si>
  <si>
    <t>2570256124909454164</t>
  </si>
  <si>
    <t>1515915625624541585</t>
  </si>
  <si>
    <t>2021-05-10 04:35:09 UTC</t>
  </si>
  <si>
    <t>2570280290417116139</t>
  </si>
  <si>
    <t>2021-05-10 04:41:08 UTC</t>
  </si>
  <si>
    <t>2570283301650563075</t>
  </si>
  <si>
    <t>2021-05-10 04:42:59 UTC</t>
  </si>
  <si>
    <t>2570284238003765258</t>
  </si>
  <si>
    <t>1515915625640392922</t>
  </si>
  <si>
    <t>2021-05-10 04:54:44 UTC</t>
  </si>
  <si>
    <t>2570290152005959739</t>
  </si>
  <si>
    <t>2021-05-10 04:56:12 UTC</t>
  </si>
  <si>
    <t>2570290891453366337</t>
  </si>
  <si>
    <t>2021-05-10 05:18:20 UTC</t>
  </si>
  <si>
    <t>2570302026911056045</t>
  </si>
  <si>
    <t>1956663848329020397</t>
  </si>
  <si>
    <t>2021-05-10 05:19:28 UTC</t>
  </si>
  <si>
    <t>2570302595541237941</t>
  </si>
  <si>
    <t>1515915625579116112</t>
  </si>
  <si>
    <t>2021-05-10 05:28:45 UTC</t>
  </si>
  <si>
    <t>2570307275067490533</t>
  </si>
  <si>
    <t>2021-05-10 06:11:28 UTC</t>
  </si>
  <si>
    <t>2570328773232689638</t>
  </si>
  <si>
    <t>2021-05-10 07:14:22 UTC</t>
  </si>
  <si>
    <t>2570360434456527774</t>
  </si>
  <si>
    <t>1515915625640419283</t>
  </si>
  <si>
    <t>2021-05-10 07:22:07 UTC</t>
  </si>
  <si>
    <t>2570364331040441304</t>
  </si>
  <si>
    <t>2021-05-10 07:39:18 UTC</t>
  </si>
  <si>
    <t>2570372980316045405</t>
  </si>
  <si>
    <t>2021-05-10 07:42:54 UTC</t>
  </si>
  <si>
    <t>2570374790317604993</t>
  </si>
  <si>
    <t>1515915625616629211</t>
  </si>
  <si>
    <t>2021-05-10 07:56:03 UTC</t>
  </si>
  <si>
    <t>2570381408929317090</t>
  </si>
  <si>
    <t>1515915625639101084</t>
  </si>
  <si>
    <t>2021-05-10 08:10:44 UTC</t>
  </si>
  <si>
    <t>2570388798210834765</t>
  </si>
  <si>
    <t>2021-05-10 08:14:06 UTC</t>
  </si>
  <si>
    <t>2570390495528223086</t>
  </si>
  <si>
    <t>1515915625640435596</t>
  </si>
  <si>
    <t>2021-05-10 08:28:13 UTC</t>
  </si>
  <si>
    <t>2570397600914080247</t>
  </si>
  <si>
    <t>2021-05-10 08:33:22 UTC</t>
  </si>
  <si>
    <t>2570400192138314278</t>
  </si>
  <si>
    <t>1515915625633183059</t>
  </si>
  <si>
    <t>2021-05-10 08:34:28 UTC</t>
  </si>
  <si>
    <t>2570400747564827181</t>
  </si>
  <si>
    <t>1515915625639183642</t>
  </si>
  <si>
    <t>2021-05-10 08:46:16 UTC</t>
  </si>
  <si>
    <t>2570406686086922898</t>
  </si>
  <si>
    <t>1515915625631289273</t>
  </si>
  <si>
    <t>2021-05-10 08:55:11 UTC</t>
  </si>
  <si>
    <t>2570411176575894241</t>
  </si>
  <si>
    <t>2021-05-10 09:07:52 UTC</t>
  </si>
  <si>
    <t>2570417557798388558</t>
  </si>
  <si>
    <t>2021-05-10 09:08:39 UTC</t>
  </si>
  <si>
    <t>2570417954864759639</t>
  </si>
  <si>
    <t>2021-05-10 09:10:18 UTC</t>
  </si>
  <si>
    <t>2570418784112214888</t>
  </si>
  <si>
    <t>2021-05-10 09:26:16 UTC</t>
  </si>
  <si>
    <t>2570426819928916954</t>
  </si>
  <si>
    <t>2021-05-10 09:31:21 UTC</t>
  </si>
  <si>
    <t>2570429379377103869</t>
  </si>
  <si>
    <t>1515915625640453784</t>
  </si>
  <si>
    <t>2021-05-10 09:41:02 UTC</t>
  </si>
  <si>
    <t>2570434252185272410</t>
  </si>
  <si>
    <t>2021-05-10 09:46:47 UTC</t>
  </si>
  <si>
    <t>2570437142555656327</t>
  </si>
  <si>
    <t>2021-05-10 10:01:21 UTC</t>
  </si>
  <si>
    <t>2570444476665299190</t>
  </si>
  <si>
    <t>1515915625540985963</t>
  </si>
  <si>
    <t>2021-05-10 10:02:33 UTC</t>
  </si>
  <si>
    <t>2570445075586744575</t>
  </si>
  <si>
    <t>2021-05-10 10:09:46 UTC</t>
  </si>
  <si>
    <t>2570448711637270855</t>
  </si>
  <si>
    <t>2021-05-10 10:48:26 UTC</t>
  </si>
  <si>
    <t>2570468169365848749</t>
  </si>
  <si>
    <t>1347738487733879072</t>
  </si>
  <si>
    <t>2021-05-10 10:54:50 UTC</t>
  </si>
  <si>
    <t>2570471396287185630</t>
  </si>
  <si>
    <t>1515915625640461741</t>
  </si>
  <si>
    <t>2021-05-10 10:58:22 UTC</t>
  </si>
  <si>
    <t>2570473174613361410</t>
  </si>
  <si>
    <t>1515915625640477399</t>
  </si>
  <si>
    <t>2021-05-10 10:58:26 UTC</t>
  </si>
  <si>
    <t>2570473204409697027</t>
  </si>
  <si>
    <t>2021-05-10 10:59:14 UTC</t>
  </si>
  <si>
    <t>2570473606937051918</t>
  </si>
  <si>
    <t>1515915625640402709</t>
  </si>
  <si>
    <t>2021-05-10 11:04:58 UTC</t>
  </si>
  <si>
    <t>2570476492014224182</t>
  </si>
  <si>
    <t>1515915625640479772</t>
  </si>
  <si>
    <t>2021-05-10 11:10:22 UTC</t>
  </si>
  <si>
    <t>2570479209646392166</t>
  </si>
  <si>
    <t>2021-05-10 11:13:53 UTC</t>
  </si>
  <si>
    <t>2570480979156140934</t>
  </si>
  <si>
    <t>2021-05-10 11:13:56 UTC</t>
  </si>
  <si>
    <t>2570481007283143561</t>
  </si>
  <si>
    <t>1515915625431895112</t>
  </si>
  <si>
    <t>2021-05-10 11:14:25 UTC</t>
  </si>
  <si>
    <t>2570481248891831183</t>
  </si>
  <si>
    <t>2021-05-10 11:18:22 UTC</t>
  </si>
  <si>
    <t>2570483236178232252</t>
  </si>
  <si>
    <t>2021-05-10 11:21:48 UTC</t>
  </si>
  <si>
    <t>2570484966949389281</t>
  </si>
  <si>
    <t>2021-05-10 11:28:56 UTC</t>
  </si>
  <si>
    <t>2570488561912512541</t>
  </si>
  <si>
    <t>2021-05-10 11:32:44 UTC</t>
  </si>
  <si>
    <t>2570490469087707200</t>
  </si>
  <si>
    <t>1515915625522511979</t>
  </si>
  <si>
    <t>2021-05-10 11:44:54 UTC</t>
  </si>
  <si>
    <t>2570496593769791652</t>
  </si>
  <si>
    <t>1515966223615096012</t>
  </si>
  <si>
    <t>2021-05-10 11:53:17 UTC</t>
  </si>
  <si>
    <t>2570500815814918359</t>
  </si>
  <si>
    <t>2021-05-10 12:22:04 UTC</t>
  </si>
  <si>
    <t>2570515303335199187</t>
  </si>
  <si>
    <t>2021-05-10 12:23:23 UTC</t>
  </si>
  <si>
    <t>2570515962763674085</t>
  </si>
  <si>
    <t>1515915625639523932</t>
  </si>
  <si>
    <t>2021-05-10 12:25:13 UTC</t>
  </si>
  <si>
    <t>2570516884529086966</t>
  </si>
  <si>
    <t>2021-05-10 12:49:20 UTC</t>
  </si>
  <si>
    <t>2570529022341546697</t>
  </si>
  <si>
    <t>2021-05-10 13:04:38 UTC</t>
  </si>
  <si>
    <t>2570536725088568136</t>
  </si>
  <si>
    <t>2021-05-10 13:14:06 UTC</t>
  </si>
  <si>
    <t>2570541490245731217</t>
  </si>
  <si>
    <t>2021-05-10 13:15:21 UTC</t>
  </si>
  <si>
    <t>2570542117596169116</t>
  </si>
  <si>
    <t>2021-05-10 13:15:44 UTC</t>
  </si>
  <si>
    <t>2570542314577462182</t>
  </si>
  <si>
    <t>1515915625640510399</t>
  </si>
  <si>
    <t>2021-05-10 13:16:34 UTC</t>
  </si>
  <si>
    <t>2570542728404272045</t>
  </si>
  <si>
    <t>2021-05-10 13:22:05 UTC</t>
  </si>
  <si>
    <t>2570545511434028006</t>
  </si>
  <si>
    <t>1515915625639690574</t>
  </si>
  <si>
    <t>2021-05-10 13:32:00 UTC</t>
  </si>
  <si>
    <t>2570550500827070527</t>
  </si>
  <si>
    <t>1515915625634241498</t>
  </si>
  <si>
    <t>2021-05-10 13:33:23 UTC</t>
  </si>
  <si>
    <t>2570551197232529482</t>
  </si>
  <si>
    <t>2021-05-10 13:40:59 UTC</t>
  </si>
  <si>
    <t>2570555022194507917</t>
  </si>
  <si>
    <t>2021-05-10 13:43:03 UTC</t>
  </si>
  <si>
    <t>2570556063615025313</t>
  </si>
  <si>
    <t>2021-05-10 13:45:00 UTC</t>
  </si>
  <si>
    <t>2570557043312165046</t>
  </si>
  <si>
    <t>1515915625640520426</t>
  </si>
  <si>
    <t>2021-05-10 13:46:50 UTC</t>
  </si>
  <si>
    <t>2570557967552217280</t>
  </si>
  <si>
    <t>1515915625640317650</t>
  </si>
  <si>
    <t>2021-05-10 14:03:54 UTC</t>
  </si>
  <si>
    <t>2570566554215252299</t>
  </si>
  <si>
    <t>1515915625640330346</t>
  </si>
  <si>
    <t>2021-05-10 14:13:53 UTC</t>
  </si>
  <si>
    <t>2570571577179505066</t>
  </si>
  <si>
    <t>2021-05-10 14:30:04 UTC</t>
  </si>
  <si>
    <t>2570579722475930176</t>
  </si>
  <si>
    <t>1515915625640286755</t>
  </si>
  <si>
    <t>2021-05-10 14:43:28 UTC</t>
  </si>
  <si>
    <t>2570586468426711728</t>
  </si>
  <si>
    <t>1515915625515235226</t>
  </si>
  <si>
    <t>2021-05-10 15:01:57 UTC</t>
  </si>
  <si>
    <t>2570595769354552130</t>
  </si>
  <si>
    <t>2021-05-10 15:22:30 UTC</t>
  </si>
  <si>
    <t>2570606111711298549</t>
  </si>
  <si>
    <t>2021-05-10 15:28:51 UTC</t>
  </si>
  <si>
    <t>2570609310639849504</t>
  </si>
  <si>
    <t>1515915625640550838</t>
  </si>
  <si>
    <t>2021-05-10 15:35:20 UTC</t>
  </si>
  <si>
    <t>2570612574076797026</t>
  </si>
  <si>
    <t>1515915625640527827</t>
  </si>
  <si>
    <t>2021-05-10 16:00:25 UTC</t>
  </si>
  <si>
    <t>2570625200919937303</t>
  </si>
  <si>
    <t>2021-05-10 16:12:05 UTC</t>
  </si>
  <si>
    <t>2570631072257671564</t>
  </si>
  <si>
    <t>2021-05-10 16:13:48 UTC</t>
  </si>
  <si>
    <t>2570631936066191768</t>
  </si>
  <si>
    <t>1515915625622339563</t>
  </si>
  <si>
    <t>2021-05-10 16:14:36 UTC</t>
  </si>
  <si>
    <t>2570632336798384545</t>
  </si>
  <si>
    <t>1515915625619534916</t>
  </si>
  <si>
    <t>2021-05-10 16:18:08 UTC</t>
  </si>
  <si>
    <t>2570634120233222594</t>
  </si>
  <si>
    <t>1515915625640531636</t>
  </si>
  <si>
    <t>2021-05-10 16:35:48 UTC</t>
  </si>
  <si>
    <t>2570643011813769790</t>
  </si>
  <si>
    <t>2021-05-10 17:31:33 UTC</t>
  </si>
  <si>
    <t>2570671072470892567</t>
  </si>
  <si>
    <t>1515915625520914571</t>
  </si>
  <si>
    <t>2021-05-10 17:43:06 UTC</t>
  </si>
  <si>
    <t>2570676878864023655</t>
  </si>
  <si>
    <t>2021-05-10 17:45:33 UTC</t>
  </si>
  <si>
    <t>2570678114170437760</t>
  </si>
  <si>
    <t>1515915625640585371</t>
  </si>
  <si>
    <t>2021-05-10 18:06:22 UTC</t>
  </si>
  <si>
    <t>2570688589234962739</t>
  </si>
  <si>
    <t>1515915625420960669</t>
  </si>
  <si>
    <t>2021-05-10 18:17:02 UTC</t>
  </si>
  <si>
    <t>2570693961953837461</t>
  </si>
  <si>
    <t>1515915625640527558</t>
  </si>
  <si>
    <t>2021-05-10 18:45:22 UTC</t>
  </si>
  <si>
    <t>2570708220691612282</t>
  </si>
  <si>
    <t>2021-05-10 19:23:25 UTC</t>
  </si>
  <si>
    <t>2570727371841733535</t>
  </si>
  <si>
    <t>1515915625639361510</t>
  </si>
  <si>
    <t>2021-05-10 19:32:36 UTC</t>
  </si>
  <si>
    <t>2570731999190844373</t>
  </si>
  <si>
    <t>1515915625640564826</t>
  </si>
  <si>
    <t>2413513324978241787</t>
  </si>
  <si>
    <t>2021-05-10 19:56:26 UTC</t>
  </si>
  <si>
    <t>2570743987207929981</t>
  </si>
  <si>
    <t>1515915625621367234</t>
  </si>
  <si>
    <t>2021-05-10 20:39:28 UTC</t>
  </si>
  <si>
    <t>2570765649865343400</t>
  </si>
  <si>
    <t>1515915625640593864</t>
  </si>
  <si>
    <t>2021-05-10 20:50:15 UTC</t>
  </si>
  <si>
    <t>2570771074752971234</t>
  </si>
  <si>
    <t>2021-05-10 21:13:31 UTC</t>
  </si>
  <si>
    <t>2570782785149076047</t>
  </si>
  <si>
    <t>1515915625640627785</t>
  </si>
  <si>
    <t>2021-05-10 21:47:01 UTC</t>
  </si>
  <si>
    <t>2570799651452093141</t>
  </si>
  <si>
    <t>1515915625640634279</t>
  </si>
  <si>
    <t>2021-05-10 21:47:21 UTC</t>
  </si>
  <si>
    <t>2570799815407436504</t>
  </si>
  <si>
    <t>1515915625345919869</t>
  </si>
  <si>
    <t>2021-05-11 01:08:59 UTC</t>
  </si>
  <si>
    <t>2570901299428065372</t>
  </si>
  <si>
    <t>1515915625640396026</t>
  </si>
  <si>
    <t>2021-05-11 02:56:39 UTC</t>
  </si>
  <si>
    <t>2570955493937774884</t>
  </si>
  <si>
    <t>1515915625622285752</t>
  </si>
  <si>
    <t>2021-05-11 03:25:15 UTC</t>
  </si>
  <si>
    <t>2570969890567487837</t>
  </si>
  <si>
    <t>1515915625622313771</t>
  </si>
  <si>
    <t>2021-05-11 03:26:41 UTC</t>
  </si>
  <si>
    <t>2570970608758161762</t>
  </si>
  <si>
    <t>1515915625634481968</t>
  </si>
  <si>
    <t>2021-05-11 04:28:55 UTC</t>
  </si>
  <si>
    <t>2571001930042049098</t>
  </si>
  <si>
    <t>2021-05-11 04:34:02 UTC</t>
  </si>
  <si>
    <t>2571004505655083615</t>
  </si>
  <si>
    <t>2021-05-11 04:35:01 UTC</t>
  </si>
  <si>
    <t>2571005003980341859</t>
  </si>
  <si>
    <t>1515915625640676918</t>
  </si>
  <si>
    <t>2021-05-11 05:14:01 UTC</t>
  </si>
  <si>
    <t>2571024628986151727</t>
  </si>
  <si>
    <t>2021-05-11 05:59:33 UTC</t>
  </si>
  <si>
    <t>2571047553483145884</t>
  </si>
  <si>
    <t>1515915625462524373</t>
  </si>
  <si>
    <t>2021-05-11 06:02:43 UTC</t>
  </si>
  <si>
    <t>2571049146504970245</t>
  </si>
  <si>
    <t>1515915625640406406</t>
  </si>
  <si>
    <t>2021-05-11 06:08:59 UTC</t>
  </si>
  <si>
    <t>2571052297098363234</t>
  </si>
  <si>
    <t>1515915625640170261</t>
  </si>
  <si>
    <t>2021-05-11 06:27:42 UTC</t>
  </si>
  <si>
    <t>2571061715684818980</t>
  </si>
  <si>
    <t>2021-05-11 06:31:36 UTC</t>
  </si>
  <si>
    <t>2571063677629236021</t>
  </si>
  <si>
    <t>1515915625522672514</t>
  </si>
  <si>
    <t>2021-05-11 06:42:30 UTC</t>
  </si>
  <si>
    <t>2571069165540475512</t>
  </si>
  <si>
    <t>1515915625640670803</t>
  </si>
  <si>
    <t>2021-05-11 06:46:08 UTC</t>
  </si>
  <si>
    <t>2571070994080858702</t>
  </si>
  <si>
    <t>1515915625631966999</t>
  </si>
  <si>
    <t>2021-05-11 06:46:29 UTC</t>
  </si>
  <si>
    <t>2571071172724654158</t>
  </si>
  <si>
    <t>1515915625635954306</t>
  </si>
  <si>
    <t>2021-05-11 06:55:25 UTC</t>
  </si>
  <si>
    <t>2571075671199580886</t>
  </si>
  <si>
    <t>2021-05-11 07:24:20 UTC</t>
  </si>
  <si>
    <t>2571090225795171259</t>
  </si>
  <si>
    <t>2021-05-11 07:28:20 UTC</t>
  </si>
  <si>
    <t>2571092237651804214</t>
  </si>
  <si>
    <t>1515915625640704400</t>
  </si>
  <si>
    <t>2021-05-11 07:37:00 UTC</t>
  </si>
  <si>
    <t>2571096596733231875</t>
  </si>
  <si>
    <t>2021-05-11 07:41:29 UTC</t>
  </si>
  <si>
    <t>2571098850332770434</t>
  </si>
  <si>
    <t>2021-05-11 07:43:20 UTC</t>
  </si>
  <si>
    <t>2571099783003373708</t>
  </si>
  <si>
    <t>1515915625640746983</t>
  </si>
  <si>
    <t>2021-05-11 07:44:01 UTC</t>
  </si>
  <si>
    <t>2571100126600757396</t>
  </si>
  <si>
    <t>1515915625640666435</t>
  </si>
  <si>
    <t>2021-05-11 08:13:26 UTC</t>
  </si>
  <si>
    <t>2571114933559231219</t>
  </si>
  <si>
    <t>1515966223631861865</t>
  </si>
  <si>
    <t>2021-05-11 08:18:12 UTC</t>
  </si>
  <si>
    <t>2571117331400885032</t>
  </si>
  <si>
    <t>2021-05-11 08:18:15 UTC</t>
  </si>
  <si>
    <t>2571117356809978665</t>
  </si>
  <si>
    <t>1515915625561822145</t>
  </si>
  <si>
    <t>2021-05-11 08:23:50 UTC</t>
  </si>
  <si>
    <t>2571120172093932381</t>
  </si>
  <si>
    <t>2021-05-11 08:33:34 UTC</t>
  </si>
  <si>
    <t>2571125065361916843</t>
  </si>
  <si>
    <t>2021-05-11 08:35:58 UTC</t>
  </si>
  <si>
    <t>2571126280300790727</t>
  </si>
  <si>
    <t>2021-05-11 08:38:47 UTC</t>
  </si>
  <si>
    <t>2571127692975932386</t>
  </si>
  <si>
    <t>2021-05-11 08:45:04 UTC</t>
  </si>
  <si>
    <t>2571130860933742626</t>
  </si>
  <si>
    <t>2021-05-11 08:47:39 UTC</t>
  </si>
  <si>
    <t>2571132156344533045</t>
  </si>
  <si>
    <t>2021-05-11 08:50:09 UTC</t>
  </si>
  <si>
    <t>2571133416976154702</t>
  </si>
  <si>
    <t>2021-05-11 09:08:59 UTC</t>
  </si>
  <si>
    <t>2571142896740728851</t>
  </si>
  <si>
    <t>1515915625640769245</t>
  </si>
  <si>
    <t>2021-05-11 09:14:23 UTC</t>
  </si>
  <si>
    <t>2571145614431617846</t>
  </si>
  <si>
    <t>1515915625640740845</t>
  </si>
  <si>
    <t>2021-05-11 09:32:10 UTC</t>
  </si>
  <si>
    <t>2571154565973934441</t>
  </si>
  <si>
    <t>1515915625405201213</t>
  </si>
  <si>
    <t>2021-05-11 09:38:42 UTC</t>
  </si>
  <si>
    <t>2571157854148887441</t>
  </si>
  <si>
    <t>1515915625640225481</t>
  </si>
  <si>
    <t>2021-05-11 09:40:09 UTC</t>
  </si>
  <si>
    <t>2571158581265039815</t>
  </si>
  <si>
    <t>2021-05-11 09:47:33 UTC</t>
  </si>
  <si>
    <t>2571162307887366648</t>
  </si>
  <si>
    <t>2021-05-11 09:50:41 UTC</t>
  </si>
  <si>
    <t>2571163885658702128</t>
  </si>
  <si>
    <t>1515915625640781063</t>
  </si>
  <si>
    <t>2021-05-11 09:52:57 UTC</t>
  </si>
  <si>
    <t>2571165027348250849</t>
  </si>
  <si>
    <t>1515915625640783880</t>
  </si>
  <si>
    <t>2021-05-11 10:12:47 UTC</t>
  </si>
  <si>
    <t>2571175003651310283</t>
  </si>
  <si>
    <t>2021-05-11 11:01:23 UTC</t>
  </si>
  <si>
    <t>2571199470628766534</t>
  </si>
  <si>
    <t>1515915625162947304</t>
  </si>
  <si>
    <t>2021-05-11 11:06:53 UTC</t>
  </si>
  <si>
    <t>2571202231797809554</t>
  </si>
  <si>
    <t>1515915625640793062</t>
  </si>
  <si>
    <t>2021-05-11 11:11:01 UTC</t>
  </si>
  <si>
    <t>2571204313959367512</t>
  </si>
  <si>
    <t>2021-05-11 11:20:21 UTC</t>
  </si>
  <si>
    <t>2571209011663733097</t>
  </si>
  <si>
    <t>2021-05-11 11:29:06 UTC</t>
  </si>
  <si>
    <t>2571213416362410962</t>
  </si>
  <si>
    <t>2021-05-11 11:31:13 UTC</t>
  </si>
  <si>
    <t>2571214481757569134</t>
  </si>
  <si>
    <t>1313603520489849152</t>
  </si>
  <si>
    <t>2021-05-11 11:45:14 UTC</t>
  </si>
  <si>
    <t>2571221538648883427</t>
  </si>
  <si>
    <t>2021-05-11 11:50:29 UTC</t>
  </si>
  <si>
    <t>2571224181723103776</t>
  </si>
  <si>
    <t>2021-05-11 11:52:02 UTC</t>
  </si>
  <si>
    <t>2571224957400907898</t>
  </si>
  <si>
    <t>2021-05-11 11:53:43 UTC</t>
  </si>
  <si>
    <t>2571225803945673372</t>
  </si>
  <si>
    <t>2021-05-11 11:56:23 UTC</t>
  </si>
  <si>
    <t>2571227145812574906</t>
  </si>
  <si>
    <t>2021-05-11 12:03:56 UTC</t>
  </si>
  <si>
    <t>2571230953569518357</t>
  </si>
  <si>
    <t>2021-05-11 12:18:48 UTC</t>
  </si>
  <si>
    <t>2571238432021939113</t>
  </si>
  <si>
    <t>2021-05-11 12:20:16 UTC</t>
  </si>
  <si>
    <t>2571239170278163383</t>
  </si>
  <si>
    <t>1515915625640841145</t>
  </si>
  <si>
    <t>2021-05-11 12:23:33 UTC</t>
  </si>
  <si>
    <t>2571240824117396448</t>
  </si>
  <si>
    <t>2021-05-11 12:29:12 UTC</t>
  </si>
  <si>
    <t>2571243668165885970</t>
  </si>
  <si>
    <t>2021-05-11 12:34:38 UTC</t>
  </si>
  <si>
    <t>2571246400159350846</t>
  </si>
  <si>
    <t>1515915625640860203</t>
  </si>
  <si>
    <t>2021-05-11 12:40:21 UTC</t>
  </si>
  <si>
    <t>2571249277971988595</t>
  </si>
  <si>
    <t>2021-05-11 12:52:53 UTC</t>
  </si>
  <si>
    <t>2571255589720031464</t>
  </si>
  <si>
    <t>2021-05-11 13:07:12 UTC</t>
  </si>
  <si>
    <t>2571262795525914985</t>
  </si>
  <si>
    <t>1515915625640866192</t>
  </si>
  <si>
    <t>2021-05-11 13:14:26 UTC</t>
  </si>
  <si>
    <t>2571266434663448997</t>
  </si>
  <si>
    <t>2021-05-11 13:28:30 UTC</t>
  </si>
  <si>
    <t>2571273510747898422</t>
  </si>
  <si>
    <t>2021-05-11 13:38:50 UTC</t>
  </si>
  <si>
    <t>2571278714780254887</t>
  </si>
  <si>
    <t>2021-05-11 13:39:53 UTC</t>
  </si>
  <si>
    <t>2571279243530994351</t>
  </si>
  <si>
    <t>1515915625033624724</t>
  </si>
  <si>
    <t>2021-05-11 13:58:05 UTC</t>
  </si>
  <si>
    <t>2571288403538608988</t>
  </si>
  <si>
    <t>2021-05-11 14:01:39 UTC</t>
  </si>
  <si>
    <t>2571290199111761975</t>
  </si>
  <si>
    <t>2021-05-11 14:03:54 UTC</t>
  </si>
  <si>
    <t>2571291334929285904</t>
  </si>
  <si>
    <t>2021-05-11 14:09:54 UTC</t>
  </si>
  <si>
    <t>2571294347882398615</t>
  </si>
  <si>
    <t>2021-05-11 14:25:46 UTC</t>
  </si>
  <si>
    <t>2571302335280055158</t>
  </si>
  <si>
    <t>1515915625640852275</t>
  </si>
  <si>
    <t>2021-05-11 14:52:18 UTC</t>
  </si>
  <si>
    <t>2571315687570014825</t>
  </si>
  <si>
    <t>1515966223590196817</t>
  </si>
  <si>
    <t>2021-05-11 15:05:59 UTC</t>
  </si>
  <si>
    <t>2571322578811486871</t>
  </si>
  <si>
    <t>1515915625638787768</t>
  </si>
  <si>
    <t>2021-05-11 15:11:16 UTC</t>
  </si>
  <si>
    <t>2571325239124296673</t>
  </si>
  <si>
    <t>2021-05-11 15:24:53 UTC</t>
  </si>
  <si>
    <t>2571332092868690808</t>
  </si>
  <si>
    <t>1515915625639374360</t>
  </si>
  <si>
    <t>2021-05-11 15:41:36 UTC</t>
  </si>
  <si>
    <t>2571340504889295426</t>
  </si>
  <si>
    <t>2021-05-11 16:09:13 UTC</t>
  </si>
  <si>
    <t>2571354408788951581</t>
  </si>
  <si>
    <t>2021-05-11 16:17:59 UTC</t>
  </si>
  <si>
    <t>2571358816490750567</t>
  </si>
  <si>
    <t>2021-05-11 16:21:33 UTC</t>
  </si>
  <si>
    <t>2571360609337606787</t>
  </si>
  <si>
    <t>1515966223620649152</t>
  </si>
  <si>
    <t>2021-05-11 16:22:58 UTC</t>
  </si>
  <si>
    <t>2571361326043497100</t>
  </si>
  <si>
    <t>1515915625640929507</t>
  </si>
  <si>
    <t>2021-05-11 16:24:17 UTC</t>
  </si>
  <si>
    <t>2571361992124138131</t>
  </si>
  <si>
    <t>1515915625639341777</t>
  </si>
  <si>
    <t>2021-05-11 16:26:35 UTC</t>
  </si>
  <si>
    <t>2571363146237215402</t>
  </si>
  <si>
    <t>2021-05-11 16:27:48 UTC</t>
  </si>
  <si>
    <t>2571363756877546168</t>
  </si>
  <si>
    <t>2021-05-11 16:53:06 UTC</t>
  </si>
  <si>
    <t>2571376490348282733</t>
  </si>
  <si>
    <t>2021-05-11 17:07:15 UTC</t>
  </si>
  <si>
    <t>2571383615304762317</t>
  </si>
  <si>
    <t>2021-05-11 17:18:54 UTC</t>
  </si>
  <si>
    <t>2571389480116158507</t>
  </si>
  <si>
    <t>1515915625640900586</t>
  </si>
  <si>
    <t>2021-05-11 17:59:15 UTC</t>
  </si>
  <si>
    <t>2571409783139598693</t>
  </si>
  <si>
    <t>1515915625640766987</t>
  </si>
  <si>
    <t>2021-05-11 18:56:49 UTC</t>
  </si>
  <si>
    <t>2571438757408408494</t>
  </si>
  <si>
    <t>1515915625640864068</t>
  </si>
  <si>
    <t>2021-05-11 19:16:17 UTC</t>
  </si>
  <si>
    <t>2571448561736613961</t>
  </si>
  <si>
    <t>1515915625640978213</t>
  </si>
  <si>
    <t>2021-05-11 19:27:10 UTC</t>
  </si>
  <si>
    <t>2571454032920969367</t>
  </si>
  <si>
    <t>1515915625640981653</t>
  </si>
  <si>
    <t>2021-05-11 19:37:06 UTC</t>
  </si>
  <si>
    <t>2571459034511048921</t>
  </si>
  <si>
    <t>1515915625640984048</t>
  </si>
  <si>
    <t>2021-05-11 21:20:51 UTC</t>
  </si>
  <si>
    <t>2571511254057222946</t>
  </si>
  <si>
    <t>2021-05-11 21:33:19 UTC</t>
  </si>
  <si>
    <t>2571517529188991823</t>
  </si>
  <si>
    <t>1515915625640379106</t>
  </si>
  <si>
    <t>2021-05-11 22:34:29 UTC</t>
  </si>
  <si>
    <t>2571548312419172572</t>
  </si>
  <si>
    <t>1515915625633005466</t>
  </si>
  <si>
    <t>2021-05-12 04:17:02 UTC</t>
  </si>
  <si>
    <t>2571720723672334620</t>
  </si>
  <si>
    <t>1515915625640941577</t>
  </si>
  <si>
    <t>2021-05-12 05:24:16 UTC</t>
  </si>
  <si>
    <t>2571754564894064710</t>
  </si>
  <si>
    <t>1515915625641094752</t>
  </si>
  <si>
    <t>2021-05-12 06:05:39 UTC</t>
  </si>
  <si>
    <t>2571775392121618859</t>
  </si>
  <si>
    <t>2021-05-12 06:08:56 UTC</t>
  </si>
  <si>
    <t>2571777048066392521</t>
  </si>
  <si>
    <t>1515915625639901010</t>
  </si>
  <si>
    <t>2021-05-12 06:15:36 UTC</t>
  </si>
  <si>
    <t>2571780405036319242</t>
  </si>
  <si>
    <t>1515915625640560496</t>
  </si>
  <si>
    <t>2021-05-12 06:30:03 UTC</t>
  </si>
  <si>
    <t>2571787677850403470</t>
  </si>
  <si>
    <t>1515915625342029566</t>
  </si>
  <si>
    <t>2021-05-12 06:31:01 UTC</t>
  </si>
  <si>
    <t>2571788165194973854</t>
  </si>
  <si>
    <t>2021-05-12 06:35:19 UTC</t>
  </si>
  <si>
    <t>2571790328851858122</t>
  </si>
  <si>
    <t>2021-05-12 06:45:12 UTC</t>
  </si>
  <si>
    <t>2571795305754264366</t>
  </si>
  <si>
    <t>1515915625640859421</t>
  </si>
  <si>
    <t>2021-05-12 06:56:10 UTC</t>
  </si>
  <si>
    <t>2571800817925358491</t>
  </si>
  <si>
    <t>2021-05-12 07:13:28 UTC</t>
  </si>
  <si>
    <t>2571809527255007356</t>
  </si>
  <si>
    <t>1353022947119333955</t>
  </si>
  <si>
    <t>2021-05-12 07:35:09 UTC</t>
  </si>
  <si>
    <t>2571820439089185159</t>
  </si>
  <si>
    <t>2021-05-12 07:37:22 UTC</t>
  </si>
  <si>
    <t>2571821560436359587</t>
  </si>
  <si>
    <t>1515915625641123258</t>
  </si>
  <si>
    <t>2021-05-12 07:50:50 UTC</t>
  </si>
  <si>
    <t>2571828333088080381</t>
  </si>
  <si>
    <t>1515915625641104151</t>
  </si>
  <si>
    <t>2021-05-12 07:57:16 UTC</t>
  </si>
  <si>
    <t>2571831575092134451</t>
  </si>
  <si>
    <t>2021-05-12 08:00:08 UTC</t>
  </si>
  <si>
    <t>2571833017572000327</t>
  </si>
  <si>
    <t>1515915625633793480</t>
  </si>
  <si>
    <t>2021-05-12 08:29:57 UTC</t>
  </si>
  <si>
    <t>2571848025152422266</t>
  </si>
  <si>
    <t>2021-05-12 08:30:42 UTC</t>
  </si>
  <si>
    <t>2571848400592961927</t>
  </si>
  <si>
    <t>1515966223605837127</t>
  </si>
  <si>
    <t>2021-05-12 08:37:14 UTC</t>
  </si>
  <si>
    <t>2571851687744504278</t>
  </si>
  <si>
    <t>2021-05-12 09:02:25 UTC</t>
  </si>
  <si>
    <t>2571864363409343279</t>
  </si>
  <si>
    <t>2021-05-12 09:02:29 UTC</t>
  </si>
  <si>
    <t>2571864402055660337</t>
  </si>
  <si>
    <t>2021-05-12 09:04:43 UTC</t>
  </si>
  <si>
    <t>2571865522035491663</t>
  </si>
  <si>
    <t>1515915625572422589</t>
  </si>
  <si>
    <t>2021-05-12 09:08:58 UTC</t>
  </si>
  <si>
    <t>2571867661684179839</t>
  </si>
  <si>
    <t>1515915625546867352</t>
  </si>
  <si>
    <t>2021-05-12 09:09:14 UTC</t>
  </si>
  <si>
    <t>2571867799852942209</t>
  </si>
  <si>
    <t>2021-05-12 09:13:05 UTC</t>
  </si>
  <si>
    <t>2571869733276091316</t>
  </si>
  <si>
    <t>2021-05-12 09:13:40 UTC</t>
  </si>
  <si>
    <t>2571870023253492667</t>
  </si>
  <si>
    <t>2021-05-12 09:22:03 UTC</t>
  </si>
  <si>
    <t>2571874246187810857</t>
  </si>
  <si>
    <t>1515915625641154357</t>
  </si>
  <si>
    <t>2021-05-12 09:23:07 UTC</t>
  </si>
  <si>
    <t>2571874786657435702</t>
  </si>
  <si>
    <t>1515915625641156143</t>
  </si>
  <si>
    <t>2021-05-12 09:24:32 UTC</t>
  </si>
  <si>
    <t>2571875493775147084</t>
  </si>
  <si>
    <t>2021-05-12 09:35:19 UTC</t>
  </si>
  <si>
    <t>2571880923561722085</t>
  </si>
  <si>
    <t>1515915625639981048</t>
  </si>
  <si>
    <t>2021-05-12 09:52:00 UTC</t>
  </si>
  <si>
    <t>2571889320960983488</t>
  </si>
  <si>
    <t>1515915625641158905</t>
  </si>
  <si>
    <t>2021-05-12 09:55:12 UTC</t>
  </si>
  <si>
    <t>2571890929971495401</t>
  </si>
  <si>
    <t>1515915625592969209</t>
  </si>
  <si>
    <t>2021-05-12 10:22:15 UTC</t>
  </si>
  <si>
    <t>2571904548566205216</t>
  </si>
  <si>
    <t>2021-05-12 10:22:41 UTC</t>
  </si>
  <si>
    <t>2571904768767165220</t>
  </si>
  <si>
    <t>1515915625597998388</t>
  </si>
  <si>
    <t>2021-05-12 10:24:01 UTC</t>
  </si>
  <si>
    <t>2571905435644724019</t>
  </si>
  <si>
    <t>1515915625619500022</t>
  </si>
  <si>
    <t>2021-05-12 10:29:06 UTC</t>
  </si>
  <si>
    <t>2571907996376367994</t>
  </si>
  <si>
    <t>1515915625641172880</t>
  </si>
  <si>
    <t>2021-05-12 10:40:16 UTC</t>
  </si>
  <si>
    <t>2571913615930032134</t>
  </si>
  <si>
    <t>2021-05-12 10:41:29 UTC</t>
  </si>
  <si>
    <t>2571914227384057881</t>
  </si>
  <si>
    <t>2021-05-12 10:44:48 UTC</t>
  </si>
  <si>
    <t>2571915895156768841</t>
  </si>
  <si>
    <t>2021-05-12 10:47:00 UTC</t>
  </si>
  <si>
    <t>2571917007737847916</t>
  </si>
  <si>
    <t>1515915625640609552</t>
  </si>
  <si>
    <t>2021-05-12 10:47:24 UTC</t>
  </si>
  <si>
    <t>2571917204048052340</t>
  </si>
  <si>
    <t>1515915625637938284</t>
  </si>
  <si>
    <t>2021-05-12 10:58:03 UTC</t>
  </si>
  <si>
    <t>2571922567732396297</t>
  </si>
  <si>
    <t>1515915625641183912</t>
  </si>
  <si>
    <t>2021-05-12 11:03:52 UTC</t>
  </si>
  <si>
    <t>2571925489325179503</t>
  </si>
  <si>
    <t>2021-05-12 11:05:58 UTC</t>
  </si>
  <si>
    <t>2571926552950342467</t>
  </si>
  <si>
    <t>2021-05-12 11:18:27 UTC</t>
  </si>
  <si>
    <t>2571932836932092429</t>
  </si>
  <si>
    <t>2021-05-12 11:18:57 UTC</t>
  </si>
  <si>
    <t>2571933088632275509</t>
  </si>
  <si>
    <t>2021-05-12 11:24:23 UTC</t>
  </si>
  <si>
    <t>2571935815357694156</t>
  </si>
  <si>
    <t>2021-05-12 11:28:54 UTC</t>
  </si>
  <si>
    <t>2571938096220209591</t>
  </si>
  <si>
    <t>2021-05-12 11:33:12 UTC</t>
  </si>
  <si>
    <t>2571940254969758719</t>
  </si>
  <si>
    <t>2021-05-12 11:37:36 UTC</t>
  </si>
  <si>
    <t>2571942470938001610</t>
  </si>
  <si>
    <t>1515915625639750886</t>
  </si>
  <si>
    <t>2021-05-12 11:38:53 UTC</t>
  </si>
  <si>
    <t>2571943121357111893</t>
  </si>
  <si>
    <t>1515915625641201685</t>
  </si>
  <si>
    <t>2021-05-12 11:39:15 UTC</t>
  </si>
  <si>
    <t>2571943300361618092</t>
  </si>
  <si>
    <t>2021-05-12 11:42:44 UTC</t>
  </si>
  <si>
    <t>2571945055459738093</t>
  </si>
  <si>
    <t>1515915625639681254</t>
  </si>
  <si>
    <t>2021-05-12 11:42:47 UTC</t>
  </si>
  <si>
    <t>2571945082689159686</t>
  </si>
  <si>
    <t>1515915625640448281</t>
  </si>
  <si>
    <t>2021-05-12 11:44:24 UTC</t>
  </si>
  <si>
    <t>2571945890839266200</t>
  </si>
  <si>
    <t>2021-05-12 11:45:45 UTC</t>
  </si>
  <si>
    <t>2571946576834461976</t>
  </si>
  <si>
    <t>2021-05-12 12:09:17 UTC</t>
  </si>
  <si>
    <t>2571958420299055188</t>
  </si>
  <si>
    <t>1515915625624725938</t>
  </si>
  <si>
    <t>2021-05-12 12:09:22 UTC</t>
  </si>
  <si>
    <t>2571958460287549528</t>
  </si>
  <si>
    <t>1515915625641198774</t>
  </si>
  <si>
    <t>2021-05-12 12:09:55 UTC</t>
  </si>
  <si>
    <t>2571958741087813729</t>
  </si>
  <si>
    <t>2021-05-12 12:14:05 UTC</t>
  </si>
  <si>
    <t>2571960836511760533</t>
  </si>
  <si>
    <t>2021-05-12 12:23:21 UTC</t>
  </si>
  <si>
    <t>2571965500032549151</t>
  </si>
  <si>
    <t>2021-05-12 12:30:24 UTC</t>
  </si>
  <si>
    <t>2571969043187630456</t>
  </si>
  <si>
    <t>2021-05-12 12:40:17 UTC</t>
  </si>
  <si>
    <t>2571974025190310395</t>
  </si>
  <si>
    <t>1515915625637369015</t>
  </si>
  <si>
    <t>2021-05-12 12:48:53 UTC</t>
  </si>
  <si>
    <t>2571978349769392717</t>
  </si>
  <si>
    <t>1897215635369231168</t>
  </si>
  <si>
    <t>107.29</t>
  </si>
  <si>
    <t>2021-05-12 12:51:52 UTC</t>
  </si>
  <si>
    <t>2571979849342124660</t>
  </si>
  <si>
    <t>1515966223613251781</t>
  </si>
  <si>
    <t>2021-05-12 13:15:21 UTC</t>
  </si>
  <si>
    <t>2571991673538085766</t>
  </si>
  <si>
    <t>2021-05-12 13:15:29 UTC</t>
  </si>
  <si>
    <t>2571991738088424328</t>
  </si>
  <si>
    <t>2021-05-12 13:16:24 UTC</t>
  </si>
  <si>
    <t>2571992203119297432</t>
  </si>
  <si>
    <t>1515915625614182477</t>
  </si>
  <si>
    <t>2021-05-12 13:20:13 UTC</t>
  </si>
  <si>
    <t>2571994121350677448</t>
  </si>
  <si>
    <t>1515915625597635426</t>
  </si>
  <si>
    <t>2021-05-12 13:24:37 UTC</t>
  </si>
  <si>
    <t>2571996336572334083</t>
  </si>
  <si>
    <t>2021-05-12 13:25:32 UTC</t>
  </si>
  <si>
    <t>2571996796368715788</t>
  </si>
  <si>
    <t>1515915625641231826</t>
  </si>
  <si>
    <t>2021-05-12 13:30:17 UTC</t>
  </si>
  <si>
    <t>2571999185276502072</t>
  </si>
  <si>
    <t>2021-05-12 13:40:20 UTC</t>
  </si>
  <si>
    <t>2572004248413798581</t>
  </si>
  <si>
    <t>2021-05-12 13:47:38 UTC</t>
  </si>
  <si>
    <t>2572007921726521601</t>
  </si>
  <si>
    <t>2021-05-12 13:48:19 UTC</t>
  </si>
  <si>
    <t>2572008259669983495</t>
  </si>
  <si>
    <t>2021-05-12 13:48:36 UTC</t>
  </si>
  <si>
    <t>2572008403073237259</t>
  </si>
  <si>
    <t>2021-05-12 13:51:24 UTC</t>
  </si>
  <si>
    <t>2572009817400934710</t>
  </si>
  <si>
    <t>2021-05-12 13:54:25 UTC</t>
  </si>
  <si>
    <t>2572011335109837139</t>
  </si>
  <si>
    <t>2021-05-12 13:58:23 UTC</t>
  </si>
  <si>
    <t>2572013328972906893</t>
  </si>
  <si>
    <t>2021-05-12 14:08:23 UTC</t>
  </si>
  <si>
    <t>2572018365484761864</t>
  </si>
  <si>
    <t>1515915625336694093</t>
  </si>
  <si>
    <t>2021-05-12 14:12:32 UTC</t>
  </si>
  <si>
    <t>2572020448241910045</t>
  </si>
  <si>
    <t>2021-05-12 14:17:27 UTC</t>
  </si>
  <si>
    <t>2572022929994809450</t>
  </si>
  <si>
    <t>2021-05-12 14:19:40 UTC</t>
  </si>
  <si>
    <t>2572024042835935366</t>
  </si>
  <si>
    <t>1515915625622156328</t>
  </si>
  <si>
    <t>2021-05-12 14:20:29 UTC</t>
  </si>
  <si>
    <t>2572024450178351243</t>
  </si>
  <si>
    <t>2021-05-12 14:24:14 UTC</t>
  </si>
  <si>
    <t>2572026339385147574</t>
  </si>
  <si>
    <t>2021-05-12 14:25:28 UTC</t>
  </si>
  <si>
    <t>2572026959806595266</t>
  </si>
  <si>
    <t>2021-05-12 14:32:57 UTC</t>
  </si>
  <si>
    <t>2572030727491158297</t>
  </si>
  <si>
    <t>2021-05-12 14:46:03 UTC</t>
  </si>
  <si>
    <t>2572037323462017425</t>
  </si>
  <si>
    <t>1515915625597982581</t>
  </si>
  <si>
    <t>2021-05-12 14:47:59 UTC</t>
  </si>
  <si>
    <t>2572038297018696095</t>
  </si>
  <si>
    <t>1515915625641257286</t>
  </si>
  <si>
    <t>2021-05-12 14:50:21 UTC</t>
  </si>
  <si>
    <t>2572039489283162553</t>
  </si>
  <si>
    <t>2021-05-12 14:50:58 UTC</t>
  </si>
  <si>
    <t>2572039796859863489</t>
  </si>
  <si>
    <t>2021-05-12 15:13:32 UTC</t>
  </si>
  <si>
    <t>2572051157677507240</t>
  </si>
  <si>
    <t>2021-05-12 15:15:26 UTC</t>
  </si>
  <si>
    <t>2572052107234378429</t>
  </si>
  <si>
    <t>1515915625603385633</t>
  </si>
  <si>
    <t>2021-05-12 15:16:03 UTC</t>
  </si>
  <si>
    <t>2572052417000506049</t>
  </si>
  <si>
    <t>2021-05-12 15:22:57 UTC</t>
  </si>
  <si>
    <t>2572055891259949827</t>
  </si>
  <si>
    <t>2021-05-12 15:40:34 UTC</t>
  </si>
  <si>
    <t>2572064759687939013</t>
  </si>
  <si>
    <t>1515915625641268446</t>
  </si>
  <si>
    <t>2021-05-12 15:49:23 UTC</t>
  </si>
  <si>
    <t>2572069194224893987</t>
  </si>
  <si>
    <t>2021-05-12 15:53:36 UTC</t>
  </si>
  <si>
    <t>2572071318312714317</t>
  </si>
  <si>
    <t>2021-05-12 15:54:42 UTC</t>
  </si>
  <si>
    <t>2572071876373250134</t>
  </si>
  <si>
    <t>2021-05-12 16:03:28 UTC</t>
  </si>
  <si>
    <t>2572076286876844204</t>
  </si>
  <si>
    <t>1515915625641276369</t>
  </si>
  <si>
    <t>2021-05-12 16:14:59 UTC</t>
  </si>
  <si>
    <t>2572082083849568535</t>
  </si>
  <si>
    <t>1515915625637105401</t>
  </si>
  <si>
    <t>2021-05-12 16:18:05 UTC</t>
  </si>
  <si>
    <t>2572083639592419626</t>
  </si>
  <si>
    <t>2021-05-12 16:25:02 UTC</t>
  </si>
  <si>
    <t>2572087138950578544</t>
  </si>
  <si>
    <t>1515915625641282499</t>
  </si>
  <si>
    <t>2021-05-12 16:29:51 UTC</t>
  </si>
  <si>
    <t>2572089567108661653</t>
  </si>
  <si>
    <t>2021-05-12 16:30:23 UTC</t>
  </si>
  <si>
    <t>2572089835334402455</t>
  </si>
  <si>
    <t>2021-05-12 16:51:28 UTC</t>
  </si>
  <si>
    <t>2572100449700151922</t>
  </si>
  <si>
    <t>1515915625641088978</t>
  </si>
  <si>
    <t>2021-05-12 16:57:26 UTC</t>
  </si>
  <si>
    <t>2572103452754707104</t>
  </si>
  <si>
    <t>2021-05-12 17:02:56 UTC</t>
  </si>
  <si>
    <t>2572106220659802838</t>
  </si>
  <si>
    <t>2021-05-12 17:11:13 UTC</t>
  </si>
  <si>
    <t>2572110387205899034</t>
  </si>
  <si>
    <t>1515915625630249440</t>
  </si>
  <si>
    <t>2021-05-12 17:18:01 UTC</t>
  </si>
  <si>
    <t>2572113810630378320</t>
  </si>
  <si>
    <t>1515915625622094715</t>
  </si>
  <si>
    <t>2021-05-12 17:18:27 UTC</t>
  </si>
  <si>
    <t>2572114029942145880</t>
  </si>
  <si>
    <t>2021-05-12 17:19:15 UTC</t>
  </si>
  <si>
    <t>2572114433358693217</t>
  </si>
  <si>
    <t>1515915625620294901</t>
  </si>
  <si>
    <t>2021-05-12 17:43:52 UTC</t>
  </si>
  <si>
    <t>2572126816344997967</t>
  </si>
  <si>
    <t>1515915625641281882</t>
  </si>
  <si>
    <t>2021-05-12 17:59:41 UTC</t>
  </si>
  <si>
    <t>2572134782519476488</t>
  </si>
  <si>
    <t>2021-05-12 18:06:31 UTC</t>
  </si>
  <si>
    <t>2572138221680984611</t>
  </si>
  <si>
    <t>2021-05-12 18:18:09 UTC</t>
  </si>
  <si>
    <t>2572144076166005136</t>
  </si>
  <si>
    <t>1515915625641098208</t>
  </si>
  <si>
    <t>2021-05-12 18:24:34 UTC</t>
  </si>
  <si>
    <t>2572147301409620432</t>
  </si>
  <si>
    <t>1515915625641296653</t>
  </si>
  <si>
    <t>2021-05-12 18:28:51 UTC</t>
  </si>
  <si>
    <t>2572149460209500673</t>
  </si>
  <si>
    <t>2021-05-12 18:33:15 UTC</t>
  </si>
  <si>
    <t>2572151677024993841</t>
  </si>
  <si>
    <t>2021-05-12 18:40:49 UTC</t>
  </si>
  <si>
    <t>2572155483582366325</t>
  </si>
  <si>
    <t>2021-05-12 18:51:18 UTC</t>
  </si>
  <si>
    <t>2572160763271578341</t>
  </si>
  <si>
    <t>2021-05-12 19:14:00 UTC</t>
  </si>
  <si>
    <t>2572172184772412347</t>
  </si>
  <si>
    <t>2021-05-12 19:37:02 UTC</t>
  </si>
  <si>
    <t>2572183774691328138</t>
  </si>
  <si>
    <t>2021-05-12 19:46:51 UTC</t>
  </si>
  <si>
    <t>2572188721260527845</t>
  </si>
  <si>
    <t>1515915625641328434</t>
  </si>
  <si>
    <t>2021-05-12 19:56:12 UTC</t>
  </si>
  <si>
    <t>2572193424643981637</t>
  </si>
  <si>
    <t>1515915625641338341</t>
  </si>
  <si>
    <t>2021-05-12 19:58:55 UTC</t>
  </si>
  <si>
    <t>2572194790275809637</t>
  </si>
  <si>
    <t>2021-05-12 20:31:40 UTC</t>
  </si>
  <si>
    <t>2572211279015969349</t>
  </si>
  <si>
    <t>1515915625572430542</t>
  </si>
  <si>
    <t>2021-05-12 20:53:58 UTC</t>
  </si>
  <si>
    <t>2572222501144756947</t>
  </si>
  <si>
    <t>1515915625641272524</t>
  </si>
  <si>
    <t>2021-05-12 21:01:15 UTC</t>
  </si>
  <si>
    <t>2572226166857401096</t>
  </si>
  <si>
    <t>1515915625621567274</t>
  </si>
  <si>
    <t>2021-05-12 21:55:00 UTC</t>
  </si>
  <si>
    <t>2572253217870053392</t>
  </si>
  <si>
    <t>1515915625638745318</t>
  </si>
  <si>
    <t>2021-05-12 22:02:40 UTC</t>
  </si>
  <si>
    <t>2572257079985176611</t>
  </si>
  <si>
    <t>2021-05-12 22:29:25 UTC</t>
  </si>
  <si>
    <t>2572270542937653354</t>
  </si>
  <si>
    <t>1515915625641355684</t>
  </si>
  <si>
    <t>2021-05-12 23:28:10 UTC</t>
  </si>
  <si>
    <t>2572300111346401496</t>
  </si>
  <si>
    <t>1515915625641367002</t>
  </si>
  <si>
    <t>2021-05-13 00:06:12 UTC</t>
  </si>
  <si>
    <t>2572319256079237383</t>
  </si>
  <si>
    <t>1515915625641371196</t>
  </si>
  <si>
    <t>2021-05-13 00:06:57 UTC</t>
  </si>
  <si>
    <t>2572319629271630090</t>
  </si>
  <si>
    <t>2021-05-13 01:12:44 UTC</t>
  </si>
  <si>
    <t>2572352738427928693</t>
  </si>
  <si>
    <t>1515915625599619461</t>
  </si>
  <si>
    <t>2021-05-13 03:11:05 UTC</t>
  </si>
  <si>
    <t>2572412307552338572</t>
  </si>
  <si>
    <t>1515915625641391805</t>
  </si>
  <si>
    <t>2021-05-13 03:36:25 UTC</t>
  </si>
  <si>
    <t>2572425063278052078</t>
  </si>
  <si>
    <t>2021-05-13 04:31:35 UTC</t>
  </si>
  <si>
    <t>2572452828840722435</t>
  </si>
  <si>
    <t>2021-05-13 05:26:29 UTC</t>
  </si>
  <si>
    <t>2572480454187810983</t>
  </si>
  <si>
    <t>1515915625535080104</t>
  </si>
  <si>
    <t>2021-05-13 05:27:16 UTC</t>
  </si>
  <si>
    <t>2572480851036078256</t>
  </si>
  <si>
    <t>1515966223632043656</t>
  </si>
  <si>
    <t>2021-05-13 05:33:17 UTC</t>
  </si>
  <si>
    <t>2572483876865704155</t>
  </si>
  <si>
    <t>2021-05-13 06:19:57 UTC</t>
  </si>
  <si>
    <t>2572507364859052703</t>
  </si>
  <si>
    <t>2021-05-13 06:22:25 UTC</t>
  </si>
  <si>
    <t>2572508606582751927</t>
  </si>
  <si>
    <t>1515915625641430554</t>
  </si>
  <si>
    <t>2021-05-13 06:28:37 UTC</t>
  </si>
  <si>
    <t>2572511732991787761</t>
  </si>
  <si>
    <t>2021-05-13 06:34:32 UTC</t>
  </si>
  <si>
    <t>2572514704538731310</t>
  </si>
  <si>
    <t>1515915625641105307</t>
  </si>
  <si>
    <t>2021-05-13 06:36:49 UTC</t>
  </si>
  <si>
    <t>2572515856990864199</t>
  </si>
  <si>
    <t>1515915625641182599</t>
  </si>
  <si>
    <t>2021-05-13 07:20:00 UTC</t>
  </si>
  <si>
    <t>2572537591320543566</t>
  </si>
  <si>
    <t>2021-05-13 07:27:02 UTC</t>
  </si>
  <si>
    <t>2572541135759081878</t>
  </si>
  <si>
    <t>2021-05-13 07:45:58 UTC</t>
  </si>
  <si>
    <t>2572550659756786326</t>
  </si>
  <si>
    <t>1518133626934395590</t>
  </si>
  <si>
    <t>2021-05-13 08:05:02 UTC</t>
  </si>
  <si>
    <t>2572560255527420868</t>
  </si>
  <si>
    <t>1515915625641429817</t>
  </si>
  <si>
    <t>2021-05-13 08:16:27 UTC</t>
  </si>
  <si>
    <t>2572566007218438443</t>
  </si>
  <si>
    <t>1515966223467710054</t>
  </si>
  <si>
    <t>2021-05-13 08:33:13 UTC</t>
  </si>
  <si>
    <t>2572574448070689144</t>
  </si>
  <si>
    <t>1783382225086054745</t>
  </si>
  <si>
    <t>1219.04</t>
  </si>
  <si>
    <t>2021-05-13 08:50:29 UTC</t>
  </si>
  <si>
    <t>2572583131076887264</t>
  </si>
  <si>
    <t>2021-05-13 09:04:08 UTC</t>
  </si>
  <si>
    <t>2572590008141611484</t>
  </si>
  <si>
    <t>2021-05-13 09:20:09 UTC</t>
  </si>
  <si>
    <t>2572598064082584228</t>
  </si>
  <si>
    <t>1515915625540283665</t>
  </si>
  <si>
    <t>2021-05-13 09:41:03 UTC</t>
  </si>
  <si>
    <t>2572608589185156014</t>
  </si>
  <si>
    <t>2021-05-13 09:50:30 UTC</t>
  </si>
  <si>
    <t>2572613341633577013</t>
  </si>
  <si>
    <t>2021-05-13 09:53:02 UTC</t>
  </si>
  <si>
    <t>2572614619814166619</t>
  </si>
  <si>
    <t>2021-05-13 09:56:42 UTC</t>
  </si>
  <si>
    <t>2572616464586506379</t>
  </si>
  <si>
    <t>1515915625638760436</t>
  </si>
  <si>
    <t>2021-05-13 10:01:28 UTC</t>
  </si>
  <si>
    <t>2572618864231710914</t>
  </si>
  <si>
    <t>2021-05-13 10:04:23 UTC</t>
  </si>
  <si>
    <t>2572620330073850088</t>
  </si>
  <si>
    <t>1515915625616057213</t>
  </si>
  <si>
    <t>2021-05-13 10:12:06 UTC</t>
  </si>
  <si>
    <t>2572624214242623817</t>
  </si>
  <si>
    <t>1515915625641502185</t>
  </si>
  <si>
    <t>2021-05-13 10:19:22 UTC</t>
  </si>
  <si>
    <t>2572627874913714583</t>
  </si>
  <si>
    <t>2021-05-13 10:25:24 UTC</t>
  </si>
  <si>
    <t>2572630904820203995</t>
  </si>
  <si>
    <t>1515915625641507987</t>
  </si>
  <si>
    <t>2021-05-13 10:26:33 UTC</t>
  </si>
  <si>
    <t>2572631482954678761</t>
  </si>
  <si>
    <t>2021-05-13 10:30:22 UTC</t>
  </si>
  <si>
    <t>2572633406269555225</t>
  </si>
  <si>
    <t>2021-05-13 10:32:53 UTC</t>
  </si>
  <si>
    <t>2572634673779835451</t>
  </si>
  <si>
    <t>1515915625641499042</t>
  </si>
  <si>
    <t>2021-05-13 10:39:59 UTC</t>
  </si>
  <si>
    <t>2572638248895513235</t>
  </si>
  <si>
    <t>2021-05-13 10:41:57 UTC</t>
  </si>
  <si>
    <t>2572639238944195246</t>
  </si>
  <si>
    <t>1515915625636082046</t>
  </si>
  <si>
    <t>2021-05-13 10:44:20 UTC</t>
  </si>
  <si>
    <t>2572640438640968404</t>
  </si>
  <si>
    <t>1515966223575046030</t>
  </si>
  <si>
    <t>1543.84</t>
  </si>
  <si>
    <t>2021-05-13 10:44:57 UTC</t>
  </si>
  <si>
    <t>2572640745521414880</t>
  </si>
  <si>
    <t>2021-05-13 10:53:05 UTC</t>
  </si>
  <si>
    <t>2572644845235471181</t>
  </si>
  <si>
    <t>1515915625618659894</t>
  </si>
  <si>
    <t>2021-05-13 10:53:16 UTC</t>
  </si>
  <si>
    <t>2572644933030642513</t>
  </si>
  <si>
    <t>1515915625627294275</t>
  </si>
  <si>
    <t>2021-05-13 10:59:33 UTC</t>
  </si>
  <si>
    <t>2572648100040541086</t>
  </si>
  <si>
    <t>2021-05-13 11:18:32 UTC</t>
  </si>
  <si>
    <t>2572657647140471187</t>
  </si>
  <si>
    <t>2021-05-13 11:20:17 UTC</t>
  </si>
  <si>
    <t>2572658529873691048</t>
  </si>
  <si>
    <t>2021-05-13 11:30:17 UTC</t>
  </si>
  <si>
    <t>2572663564229673502</t>
  </si>
  <si>
    <t>1515915625641582626</t>
  </si>
  <si>
    <t>2021-05-13 11:30:35 UTC</t>
  </si>
  <si>
    <t>2572663715803431457</t>
  </si>
  <si>
    <t>1515915625629772831</t>
  </si>
  <si>
    <t>2021-05-13 11:33:10 UTC</t>
  </si>
  <si>
    <t>2572665014259286599</t>
  </si>
  <si>
    <t>2021-05-13 11:48:41 UTC</t>
  </si>
  <si>
    <t>2572672821889073931</t>
  </si>
  <si>
    <t>2021-05-13 11:51:53 UTC</t>
  </si>
  <si>
    <t>2572674433558774581</t>
  </si>
  <si>
    <t>2021-05-13 11:55:47 UTC</t>
  </si>
  <si>
    <t>2572676401534600039</t>
  </si>
  <si>
    <t>2021-05-13 12:03:50 UTC</t>
  </si>
  <si>
    <t>2572680451965584328</t>
  </si>
  <si>
    <t>1313677630871962204</t>
  </si>
  <si>
    <t>2021-05-13 12:04:58 UTC</t>
  </si>
  <si>
    <t>2572681017517147094</t>
  </si>
  <si>
    <t>1515915625639746995</t>
  </si>
  <si>
    <t>2021-05-13 12:08:18 UTC</t>
  </si>
  <si>
    <t>2572682696379596800</t>
  </si>
  <si>
    <t>1515915625628112267</t>
  </si>
  <si>
    <t>2021-05-13 12:25:04 UTC</t>
  </si>
  <si>
    <t>2572691139807150284</t>
  </si>
  <si>
    <t>2021-05-13 12:26:25 UTC</t>
  </si>
  <si>
    <t>2572691821046005982</t>
  </si>
  <si>
    <t>1502366006331310151</t>
  </si>
  <si>
    <t>2021-05-13 12:44:01 UTC</t>
  </si>
  <si>
    <t>2572700679147618723</t>
  </si>
  <si>
    <t>2021-05-13 12:52:01 UTC</t>
  </si>
  <si>
    <t>2572704702449844749</t>
  </si>
  <si>
    <t>1515915625641608876</t>
  </si>
  <si>
    <t>2021-05-13 12:55:03 UTC</t>
  </si>
  <si>
    <t>2572706225795891749</t>
  </si>
  <si>
    <t>2021-05-13 12:55:32 UTC</t>
  </si>
  <si>
    <t>2572706471598883372</t>
  </si>
  <si>
    <t>2021-05-13 13:02:56 UTC</t>
  </si>
  <si>
    <t>2572710193666196106</t>
  </si>
  <si>
    <t>2021-05-13 13:08:35 UTC</t>
  </si>
  <si>
    <t>2572713036716442317</t>
  </si>
  <si>
    <t>2021-05-13 13:23:03 UTC</t>
  </si>
  <si>
    <t>2572720320360219510</t>
  </si>
  <si>
    <t>1515966223517304188</t>
  </si>
  <si>
    <t>673.97</t>
  </si>
  <si>
    <t>2021-05-13 13:36:38 UTC</t>
  </si>
  <si>
    <t>2572727161739804712</t>
  </si>
  <si>
    <t>1515915625641583942</t>
  </si>
  <si>
    <t>2021-05-13 13:39:17 UTC</t>
  </si>
  <si>
    <t>2572728490235265095</t>
  </si>
  <si>
    <t>2021-05-13 13:40:46 UTC</t>
  </si>
  <si>
    <t>2572729241435111513</t>
  </si>
  <si>
    <t>2021-05-13 13:43:45 UTC</t>
  </si>
  <si>
    <t>2572730737543348351</t>
  </si>
  <si>
    <t>1515915625636617844</t>
  </si>
  <si>
    <t>2021-05-13 13:46:19 UTC</t>
  </si>
  <si>
    <t>2572732031536464030</t>
  </si>
  <si>
    <t>1515915625641617627</t>
  </si>
  <si>
    <t>2021-05-13 13:47:12 UTC</t>
  </si>
  <si>
    <t>2572732477365813416</t>
  </si>
  <si>
    <t>2021-05-13 13:48:25 UTC</t>
  </si>
  <si>
    <t>2572733088870170809</t>
  </si>
  <si>
    <t>2021-05-13 13:49:22 UTC</t>
  </si>
  <si>
    <t>2572733571231908034</t>
  </si>
  <si>
    <t>2021-05-13 13:55:33 UTC</t>
  </si>
  <si>
    <t>2572736678674301188</t>
  </si>
  <si>
    <t>1515915625592108187</t>
  </si>
  <si>
    <t>2021-05-13 14:02:09 UTC</t>
  </si>
  <si>
    <t>2572740003431973293</t>
  </si>
  <si>
    <t>2021-05-13 14:02:48 UTC</t>
  </si>
  <si>
    <t>2572740324891820941</t>
  </si>
  <si>
    <t>2021-05-13 14:07:40 UTC</t>
  </si>
  <si>
    <t>2572742778828096405</t>
  </si>
  <si>
    <t>2021-05-13 14:09:55 UTC</t>
  </si>
  <si>
    <t>2572743911659275203</t>
  </si>
  <si>
    <t>1515915625641624143</t>
  </si>
  <si>
    <t>2021-05-13 14:10:03 UTC</t>
  </si>
  <si>
    <t>2572743974842269912</t>
  </si>
  <si>
    <t>2021-05-13 14:18:39 UTC</t>
  </si>
  <si>
    <t>2572748309101805984</t>
  </si>
  <si>
    <t>1515915625535073131</t>
  </si>
  <si>
    <t>2021-05-13 14:18:56 UTC</t>
  </si>
  <si>
    <t>2572748452681220529</t>
  </si>
  <si>
    <t>1515915625639354777</t>
  </si>
  <si>
    <t>2021-05-13 14:19:35 UTC</t>
  </si>
  <si>
    <t>2572748774753436101</t>
  </si>
  <si>
    <t>1515915625573576561</t>
  </si>
  <si>
    <t>2021-05-13 14:21:28 UTC</t>
  </si>
  <si>
    <t>2572749724335473223</t>
  </si>
  <si>
    <t>1515915625641634634</t>
  </si>
  <si>
    <t>2021-05-13 14:23:36 UTC</t>
  </si>
  <si>
    <t>2572750797741753095</t>
  </si>
  <si>
    <t>1515915625641620877</t>
  </si>
  <si>
    <t>2021-05-13 14:25:22 UTC</t>
  </si>
  <si>
    <t>2572751683603923798</t>
  </si>
  <si>
    <t>2021-05-13 14:34:30 UTC</t>
  </si>
  <si>
    <t>2572756287162942005</t>
  </si>
  <si>
    <t>1515915625641639263</t>
  </si>
  <si>
    <t>2021-05-13 14:34:37 UTC</t>
  </si>
  <si>
    <t>2572756340313162298</t>
  </si>
  <si>
    <t>2021-05-13 15:02:38 UTC</t>
  </si>
  <si>
    <t>2572770441345106929</t>
  </si>
  <si>
    <t>2021-05-13 15:03:19 UTC</t>
  </si>
  <si>
    <t>2572770786779595771</t>
  </si>
  <si>
    <t>2021-05-13 15:05:45 UTC</t>
  </si>
  <si>
    <t>2572772014603370516</t>
  </si>
  <si>
    <t>2021-05-13 15:06:05 UTC</t>
  </si>
  <si>
    <t>2572772177266868246</t>
  </si>
  <si>
    <t>2021-05-13 15:13:55 UTC</t>
  </si>
  <si>
    <t>2572776126942281829</t>
  </si>
  <si>
    <t>2021-05-13 15:17:04 UTC</t>
  </si>
  <si>
    <t>2572777705560866953</t>
  </si>
  <si>
    <t>2021-05-13 15:21:52 UTC</t>
  </si>
  <si>
    <t>2572780120741773500</t>
  </si>
  <si>
    <t>1515915625526400730</t>
  </si>
  <si>
    <t>2021-05-13 15:32:28 UTC</t>
  </si>
  <si>
    <t>2572785463303602463</t>
  </si>
  <si>
    <t>2021-05-13 15:32:34 UTC</t>
  </si>
  <si>
    <t>2572785513333260576</t>
  </si>
  <si>
    <t>2021-05-13 15:41:15 UTC</t>
  </si>
  <si>
    <t>2572789883118551401</t>
  </si>
  <si>
    <t>2021-05-13 15:45:16 UTC</t>
  </si>
  <si>
    <t>2572791903481233804</t>
  </si>
  <si>
    <t>1515915625528485897</t>
  </si>
  <si>
    <t>2021-05-13 15:46:49 UTC</t>
  </si>
  <si>
    <t>2572792682422206875</t>
  </si>
  <si>
    <t>2021-05-13 15:51:14 UTC</t>
  </si>
  <si>
    <t>2572794904136647109</t>
  </si>
  <si>
    <t>2021-05-13 15:57:19 UTC</t>
  </si>
  <si>
    <t>2572797969224958454</t>
  </si>
  <si>
    <t>1515915625569511060</t>
  </si>
  <si>
    <t>2021-05-13 15:58:23 UTC</t>
  </si>
  <si>
    <t>2572798502681707008</t>
  </si>
  <si>
    <t>2021-05-13 15:59:37 UTC</t>
  </si>
  <si>
    <t>2572799123757466128</t>
  </si>
  <si>
    <t>2021-05-13 16:00:38 UTC</t>
  </si>
  <si>
    <t>2572799634715968024</t>
  </si>
  <si>
    <t>2021-05-13 16:09:12 UTC</t>
  </si>
  <si>
    <t>2572803951845966444</t>
  </si>
  <si>
    <t>2021-05-13 16:10:20 UTC</t>
  </si>
  <si>
    <t>2572804521851880056</t>
  </si>
  <si>
    <t>1515915625640582332</t>
  </si>
  <si>
    <t>2021-05-13 16:13:51 UTC</t>
  </si>
  <si>
    <t>2572806291101581979</t>
  </si>
  <si>
    <t>2021-05-13 16:17:07 UTC</t>
  </si>
  <si>
    <t>2572807930252362426</t>
  </si>
  <si>
    <t>1515915625604102891</t>
  </si>
  <si>
    <t>2021-05-13 16:24:49 UTC</t>
  </si>
  <si>
    <t>2572811805906699012</t>
  </si>
  <si>
    <t>2021-05-13 16:26:03 UTC</t>
  </si>
  <si>
    <t>2572812424650425109</t>
  </si>
  <si>
    <t>1515915625627994815</t>
  </si>
  <si>
    <t>2021-05-13 16:27:08 UTC</t>
  </si>
  <si>
    <t>2572812977543578402</t>
  </si>
  <si>
    <t>2021-05-13 16:42:52 UTC</t>
  </si>
  <si>
    <t>2572820891272479662</t>
  </si>
  <si>
    <t>2021-05-13 17:00:43 UTC</t>
  </si>
  <si>
    <t>2572829874070749281</t>
  </si>
  <si>
    <t>1515915625641302475</t>
  </si>
  <si>
    <t>2021-05-13 17:15:00 UTC</t>
  </si>
  <si>
    <t>2572837070322008312</t>
  </si>
  <si>
    <t>1515915625641680731</t>
  </si>
  <si>
    <t>2021-05-13 17:35:03 UTC</t>
  </si>
  <si>
    <t>2572847154125078983</t>
  </si>
  <si>
    <t>1515915625622090584</t>
  </si>
  <si>
    <t>2021-05-13 17:52:25 UTC</t>
  </si>
  <si>
    <t>2572855895616651890</t>
  </si>
  <si>
    <t>1515915625641689990</t>
  </si>
  <si>
    <t>2021-05-13 17:53:32 UTC</t>
  </si>
  <si>
    <t>2572856458257367681</t>
  </si>
  <si>
    <t>1515915625524309298</t>
  </si>
  <si>
    <t>2021-05-13 18:19:03 UTC</t>
  </si>
  <si>
    <t>2572869303707631790</t>
  </si>
  <si>
    <t>1515915625639946413</t>
  </si>
  <si>
    <t>2021-05-13 18:28:51 UTC</t>
  </si>
  <si>
    <t>2572874240034341143</t>
  </si>
  <si>
    <t>1515915625637644417</t>
  </si>
  <si>
    <t>2021-05-13 18:30:51 UTC</t>
  </si>
  <si>
    <t>2572875246516306218</t>
  </si>
  <si>
    <t>1515915625547491042</t>
  </si>
  <si>
    <t>2021-05-13 18:35:59 UTC</t>
  </si>
  <si>
    <t>2572877828940890456</t>
  </si>
  <si>
    <t>1515915625641516023</t>
  </si>
  <si>
    <t>1515966223596346154</t>
  </si>
  <si>
    <t>2021-05-13 18:48:52 UTC</t>
  </si>
  <si>
    <t>2572884308561756634</t>
  </si>
  <si>
    <t>1515915625641477832</t>
  </si>
  <si>
    <t>2021-05-13 19:06:49 UTC</t>
  </si>
  <si>
    <t>2572893341918167675</t>
  </si>
  <si>
    <t>2021-05-13 19:12:44 UTC</t>
  </si>
  <si>
    <t>2572896319496520391</t>
  </si>
  <si>
    <t>2021-05-13 19:24:36 UTC</t>
  </si>
  <si>
    <t>2572902297705120564</t>
  </si>
  <si>
    <t>1515915625640320641</t>
  </si>
  <si>
    <t>2021-05-13 19:29:35 UTC</t>
  </si>
  <si>
    <t>2572904803021620063</t>
  </si>
  <si>
    <t>1515915625622164415</t>
  </si>
  <si>
    <t>2021-05-13 19:40:13 UTC</t>
  </si>
  <si>
    <t>2572910152176894930</t>
  </si>
  <si>
    <t>2021-05-13 20:21:45 UTC</t>
  </si>
  <si>
    <t>2572931062300672328</t>
  </si>
  <si>
    <t>1515915625605972366</t>
  </si>
  <si>
    <t>2021-05-13 20:21:52 UTC</t>
  </si>
  <si>
    <t>2572931116432359754</t>
  </si>
  <si>
    <t>1515966223632042950</t>
  </si>
  <si>
    <t>1515966223632042966</t>
  </si>
  <si>
    <t>1515915625641710316</t>
  </si>
  <si>
    <t>2021-05-13 20:27:21 UTC</t>
  </si>
  <si>
    <t>2572933875411976557</t>
  </si>
  <si>
    <t>1515915625611158963</t>
  </si>
  <si>
    <t>2021-05-13 20:41:33 UTC</t>
  </si>
  <si>
    <t>2572941023529402849</t>
  </si>
  <si>
    <t>2021-05-13 20:43:16 UTC</t>
  </si>
  <si>
    <t>2572941893738430952</t>
  </si>
  <si>
    <t>1515915625635525586</t>
  </si>
  <si>
    <t>2021-05-13 21:40:27 UTC</t>
  </si>
  <si>
    <t>2572970670304527100</t>
  </si>
  <si>
    <t>1515915625622315022</t>
  </si>
  <si>
    <t>2021-05-13 22:31:46 UTC</t>
  </si>
  <si>
    <t>2572996501252866980</t>
  </si>
  <si>
    <t>1515915625541857231</t>
  </si>
  <si>
    <t>2021-05-13 23:59:21 UTC</t>
  </si>
  <si>
    <t>2573040578824503400</t>
  </si>
  <si>
    <t>1515915625608854269</t>
  </si>
  <si>
    <t>2021-05-14 00:04:05 UTC</t>
  </si>
  <si>
    <t>2573042962875285619</t>
  </si>
  <si>
    <t>2021-05-14 03:23:50 UTC</t>
  </si>
  <si>
    <t>2573143503647277067</t>
  </si>
  <si>
    <t>1515915625523980330</t>
  </si>
  <si>
    <t>2021-05-14 04:03:00 UTC</t>
  </si>
  <si>
    <t>2573163213671628951</t>
  </si>
  <si>
    <t>1515915625596121839</t>
  </si>
  <si>
    <t>2021-05-14 04:37:51 UTC</t>
  </si>
  <si>
    <t>2573180758654976364</t>
  </si>
  <si>
    <t>1515915625640341457</t>
  </si>
  <si>
    <t>2021-05-14 04:57:25 UTC</t>
  </si>
  <si>
    <t>2573190602023764478</t>
  </si>
  <si>
    <t>1840709246962893507</t>
  </si>
  <si>
    <t>1515915625641745388</t>
  </si>
  <si>
    <t>2021-05-14 04:58:15 UTC</t>
  </si>
  <si>
    <t>2573191023450653190</t>
  </si>
  <si>
    <t>2021-05-14 05:29:45 UTC</t>
  </si>
  <si>
    <t>2573206877030581230</t>
  </si>
  <si>
    <t>1515915625528135655</t>
  </si>
  <si>
    <t>2021-05-14 05:38:52 UTC</t>
  </si>
  <si>
    <t>2573211468879102032</t>
  </si>
  <si>
    <t>1515915625640420534</t>
  </si>
  <si>
    <t>2021-05-14 06:04:41 UTC</t>
  </si>
  <si>
    <t>2573224459502616909</t>
  </si>
  <si>
    <t>2021-05-14 06:07:39 UTC</t>
  </si>
  <si>
    <t>2573225953496924518</t>
  </si>
  <si>
    <t>1515915625602904793</t>
  </si>
  <si>
    <t>2021-05-14 06:25:43 UTC</t>
  </si>
  <si>
    <t>2573235044105585180</t>
  </si>
  <si>
    <t>2021-05-14 06:43:14 UTC</t>
  </si>
  <si>
    <t>2573243867461583599</t>
  </si>
  <si>
    <t>1515915625641824334</t>
  </si>
  <si>
    <t>2021-05-14 06:49:24 UTC</t>
  </si>
  <si>
    <t>2573246968948065069</t>
  </si>
  <si>
    <t>2021-05-14 06:57:50 UTC</t>
  </si>
  <si>
    <t>2573251214271579021</t>
  </si>
  <si>
    <t>2021-05-14 06:59:57 UTC</t>
  </si>
  <si>
    <t>2573252279280862123</t>
  </si>
  <si>
    <t>1515915625622303066</t>
  </si>
  <si>
    <t>2021-05-14 07:18:09 UTC</t>
  </si>
  <si>
    <t>2573261437459759233</t>
  </si>
  <si>
    <t>2021-05-14 07:31:49 UTC</t>
  </si>
  <si>
    <t>2573268317418553650</t>
  </si>
  <si>
    <t>2021-05-14 07:48:52 UTC</t>
  </si>
  <si>
    <t>2573276898016625145</t>
  </si>
  <si>
    <t>2021-05-14 07:50:09 UTC</t>
  </si>
  <si>
    <t>2573277540567220751</t>
  </si>
  <si>
    <t>2021-05-14 07:56:48 UTC</t>
  </si>
  <si>
    <t>2573280891765785187</t>
  </si>
  <si>
    <t>1515915625641842145</t>
  </si>
  <si>
    <t>2021-05-14 07:57:26 UTC</t>
  </si>
  <si>
    <t>2573281206019818091</t>
  </si>
  <si>
    <t>2021-05-14 08:03:36 UTC</t>
  </si>
  <si>
    <t>2573284310157099912</t>
  </si>
  <si>
    <t>2021-05-14 08:04:38 UTC</t>
  </si>
  <si>
    <t>2573284833052590208</t>
  </si>
  <si>
    <t>1515915625629815672</t>
  </si>
  <si>
    <t>2021-05-14 08:29:18 UTC</t>
  </si>
  <si>
    <t>2573297247051579524</t>
  </si>
  <si>
    <t>2021-05-14 08:34:28 UTC</t>
  </si>
  <si>
    <t>2573299848140816592</t>
  </si>
  <si>
    <t>1515915625635150865</t>
  </si>
  <si>
    <t>2021-05-14 08:39:11 UTC</t>
  </si>
  <si>
    <t>2573302218803380494</t>
  </si>
  <si>
    <t>1515915625641861317</t>
  </si>
  <si>
    <t>2021-05-14 08:39:32 UTC</t>
  </si>
  <si>
    <t>2573302398571249942</t>
  </si>
  <si>
    <t>2021-05-14 08:40:07 UTC</t>
  </si>
  <si>
    <t>2573302692818452765</t>
  </si>
  <si>
    <t>2021-05-14 09:04:00 UTC</t>
  </si>
  <si>
    <t>2573314714549355112</t>
  </si>
  <si>
    <t>2021-05-14 09:11:01 UTC</t>
  </si>
  <si>
    <t>2573318241833190069</t>
  </si>
  <si>
    <t>2021-05-14 09:22:09 UTC</t>
  </si>
  <si>
    <t>2573323851010147147</t>
  </si>
  <si>
    <t>1515915625264545733</t>
  </si>
  <si>
    <t>2021-05-14 09:25:45 UTC</t>
  </si>
  <si>
    <t>2573325661707961216</t>
  </si>
  <si>
    <t>1515966223618722591</t>
  </si>
  <si>
    <t>1515915625639037336</t>
  </si>
  <si>
    <t>2021-05-14 09:31:36 UTC</t>
  </si>
  <si>
    <t>2573328603919942602</t>
  </si>
  <si>
    <t>1515915625641877436</t>
  </si>
  <si>
    <t>2021-05-14 09:33:44 UTC</t>
  </si>
  <si>
    <t>2573329681445028829</t>
  </si>
  <si>
    <t>2021-05-14 09:45:07 UTC</t>
  </si>
  <si>
    <t>2573335406049230939</t>
  </si>
  <si>
    <t>2021-05-14 09:48:19 UTC</t>
  </si>
  <si>
    <t>2573337018843005066</t>
  </si>
  <si>
    <t>1515915625641881854</t>
  </si>
  <si>
    <t>2021-05-14 10:16:39 UTC</t>
  </si>
  <si>
    <t>2573351278050542039</t>
  </si>
  <si>
    <t>2021-05-14 10:26:45 UTC</t>
  </si>
  <si>
    <t>2573356365170868801</t>
  </si>
  <si>
    <t>1515915625641890322</t>
  </si>
  <si>
    <t>2021-05-14 10:31:47 UTC</t>
  </si>
  <si>
    <t>2573358893967082115</t>
  </si>
  <si>
    <t>2021-05-14 10:35:01 UTC</t>
  </si>
  <si>
    <t>2573360521222816435</t>
  </si>
  <si>
    <t>1515915625641893724</t>
  </si>
  <si>
    <t>2021-05-14 10:40:14 UTC</t>
  </si>
  <si>
    <t>2573363152569762547</t>
  </si>
  <si>
    <t>2021-05-14 10:58:49 UTC</t>
  </si>
  <si>
    <t>2573372505137873897</t>
  </si>
  <si>
    <t>1515915625547607756</t>
  </si>
  <si>
    <t>2021-05-14 11:03:01 UTC</t>
  </si>
  <si>
    <t>2573374617657803473</t>
  </si>
  <si>
    <t>1515915625636027631</t>
  </si>
  <si>
    <t>2021-05-14 11:05:57 UTC</t>
  </si>
  <si>
    <t>2573376092987457584</t>
  </si>
  <si>
    <t>2021-05-14 11:16:02 UTC</t>
  </si>
  <si>
    <t>2573381170469273856</t>
  </si>
  <si>
    <t>2021-05-14 11:19:43 UTC</t>
  </si>
  <si>
    <t>2573383023982543040</t>
  </si>
  <si>
    <t>1515915625569454023</t>
  </si>
  <si>
    <t>2021-05-14 11:22:58 UTC</t>
  </si>
  <si>
    <t>2573384661011005920</t>
  </si>
  <si>
    <t>2021-05-14 11:24:04 UTC</t>
  </si>
  <si>
    <t>2573385207210050399</t>
  </si>
  <si>
    <t>2021-05-14 11:26:25 UTC</t>
  </si>
  <si>
    <t>2573386396085518775</t>
  </si>
  <si>
    <t>2021-05-14 11:33:11 UTC</t>
  </si>
  <si>
    <t>2573389797229854972</t>
  </si>
  <si>
    <t>1515915625616769404</t>
  </si>
  <si>
    <t>2021-05-14 11:34:26 UTC</t>
  </si>
  <si>
    <t>2573390431358288141</t>
  </si>
  <si>
    <t>2021-05-14 11:39:40 UTC</t>
  </si>
  <si>
    <t>2573393061539217735</t>
  </si>
  <si>
    <t>1515915625641916909</t>
  </si>
  <si>
    <t>2021-05-14 11:44:49 UTC</t>
  </si>
  <si>
    <t>2573395654986432900</t>
  </si>
  <si>
    <t>1515915625563392456</t>
  </si>
  <si>
    <t>2021-05-14 11:56:14 UTC</t>
  </si>
  <si>
    <t>2573401399354196480</t>
  </si>
  <si>
    <t>2021-05-14 11:58:50 UTC</t>
  </si>
  <si>
    <t>2573402712943100449</t>
  </si>
  <si>
    <t>2021-05-14 11:59:01 UTC</t>
  </si>
  <si>
    <t>2573402801996562978</t>
  </si>
  <si>
    <t>1515915625638710307</t>
  </si>
  <si>
    <t>2021-05-14 12:01:01 UTC</t>
  </si>
  <si>
    <t>2573403806565925437</t>
  </si>
  <si>
    <t>1515915625336508648</t>
  </si>
  <si>
    <t>2021-05-14 12:01:26 UTC</t>
  </si>
  <si>
    <t>2573404014511129153</t>
  </si>
  <si>
    <t>2021-05-14 12:06:16 UTC</t>
  </si>
  <si>
    <t>2573406453574402684</t>
  </si>
  <si>
    <t>2021-05-14 12:32:37 UTC</t>
  </si>
  <si>
    <t>2573419713774224302</t>
  </si>
  <si>
    <t>1515915625641935189</t>
  </si>
  <si>
    <t>2021-05-14 12:46:02 UTC</t>
  </si>
  <si>
    <t>2573426466503000162</t>
  </si>
  <si>
    <t>1515915625196203772</t>
  </si>
  <si>
    <t>2021-05-14 12:47:17 UTC</t>
  </si>
  <si>
    <t>2573427091655622769</t>
  </si>
  <si>
    <t>2021-05-14 12:53:15 UTC</t>
  </si>
  <si>
    <t>2573430102486417595</t>
  </si>
  <si>
    <t>2021-05-14 12:54:12 UTC</t>
  </si>
  <si>
    <t>2573430577147412681</t>
  </si>
  <si>
    <t>2021-05-14 12:59:02 UTC</t>
  </si>
  <si>
    <t>2573433010498044171</t>
  </si>
  <si>
    <t>1515915625641935524</t>
  </si>
  <si>
    <t>2021-05-14 12:59:29 UTC</t>
  </si>
  <si>
    <t>2573433239112778002</t>
  </si>
  <si>
    <t>1515915625641944583</t>
  </si>
  <si>
    <t>2021-05-14 13:10:14 UTC</t>
  </si>
  <si>
    <t>2573438647013474689</t>
  </si>
  <si>
    <t>1515915625641948858</t>
  </si>
  <si>
    <t>2021-05-14 13:18:07 UTC</t>
  </si>
  <si>
    <t>2573442612342030792</t>
  </si>
  <si>
    <t>2021-05-14 13:53:05 UTC</t>
  </si>
  <si>
    <t>2573460216205017914</t>
  </si>
  <si>
    <t>2021-05-14 14:10:53 UTC</t>
  </si>
  <si>
    <t>2573469174282059960</t>
  </si>
  <si>
    <t>1515915625641959485</t>
  </si>
  <si>
    <t>2021-05-14 14:15:26 UTC</t>
  </si>
  <si>
    <t>2573471459942859459</t>
  </si>
  <si>
    <t>1515915625620020451</t>
  </si>
  <si>
    <t>2021-05-14 14:30:25 UTC</t>
  </si>
  <si>
    <t>2573479005906797250</t>
  </si>
  <si>
    <t>2021-05-14 14:33:39 UTC</t>
  </si>
  <si>
    <t>2573480633917506276</t>
  </si>
  <si>
    <t>1515915625638326310</t>
  </si>
  <si>
    <t>2021-05-14 14:34:46 UTC</t>
  </si>
  <si>
    <t>2573481196533056236</t>
  </si>
  <si>
    <t>2021-05-14 14:37:35 UTC</t>
  </si>
  <si>
    <t>2573482614241362705</t>
  </si>
  <si>
    <t>1515915625641627909</t>
  </si>
  <si>
    <t>2021-05-14 14:47:24 UTC</t>
  </si>
  <si>
    <t>2573487550802953070</t>
  </si>
  <si>
    <t>2021-05-14 14:59:15 UTC</t>
  </si>
  <si>
    <t>2573493518106362865</t>
  </si>
  <si>
    <t>1515915625641982546</t>
  </si>
  <si>
    <t>2021-05-14 15:26:44 UTC</t>
  </si>
  <si>
    <t>2573507352992940283</t>
  </si>
  <si>
    <t>2021-05-14 15:38:05 UTC</t>
  </si>
  <si>
    <t>2573513061105140061</t>
  </si>
  <si>
    <t>2021-05-14 15:55:26 UTC</t>
  </si>
  <si>
    <t>2573521795961324026</t>
  </si>
  <si>
    <t>1515915625493994602</t>
  </si>
  <si>
    <t>2021-05-14 16:06:41 UTC</t>
  </si>
  <si>
    <t>2573527460947690080</t>
  </si>
  <si>
    <t>2021-05-14 16:10:08 UTC</t>
  </si>
  <si>
    <t>2573529189504254586</t>
  </si>
  <si>
    <t>1515915625637228650</t>
  </si>
  <si>
    <t>2021-05-14 16:33:41 UTC</t>
  </si>
  <si>
    <t>2573541047414031168</t>
  </si>
  <si>
    <t>2021-05-14 16:36:11 UTC</t>
  </si>
  <si>
    <t>2573542305495515989</t>
  </si>
  <si>
    <t>2021-05-14 16:43:12 UTC</t>
  </si>
  <si>
    <t>2573545839825781662</t>
  </si>
  <si>
    <t>1515915625641999789</t>
  </si>
  <si>
    <t>2021-05-14 17:18:12 UTC</t>
  </si>
  <si>
    <t>2573563450433208522</t>
  </si>
  <si>
    <t>1515915625622159158</t>
  </si>
  <si>
    <t>2021-05-14 17:32:53 UTC</t>
  </si>
  <si>
    <t>2573570842382303564</t>
  </si>
  <si>
    <t>2021-05-14 17:34:51 UTC</t>
  </si>
  <si>
    <t>2573571833588613467</t>
  </si>
  <si>
    <t>1515915625641274618</t>
  </si>
  <si>
    <t>2021-05-14 17:36:52 UTC</t>
  </si>
  <si>
    <t>2573572847930704244</t>
  </si>
  <si>
    <t>2021-05-14 17:38:10 UTC</t>
  </si>
  <si>
    <t>2573573505387856259</t>
  </si>
  <si>
    <t>2021-05-14 17:53:01 UTC</t>
  </si>
  <si>
    <t>2573580977204888073</t>
  </si>
  <si>
    <t>2021-05-14 18:02:01 UTC</t>
  </si>
  <si>
    <t>2573585502707909225</t>
  </si>
  <si>
    <t>1515915625640568466</t>
  </si>
  <si>
    <t>2021-05-14 18:02:13 UTC</t>
  </si>
  <si>
    <t>2573585604931486461</t>
  </si>
  <si>
    <t>2021-05-14 18:05:41 UTC</t>
  </si>
  <si>
    <t>2573587355642364139</t>
  </si>
  <si>
    <t>2021-05-14 18:08:13 UTC</t>
  </si>
  <si>
    <t>2573588628059980185</t>
  </si>
  <si>
    <t>1515966223456097254</t>
  </si>
  <si>
    <t>2021-05-14 18:21:43 UTC</t>
  </si>
  <si>
    <t>2573595420617867640</t>
  </si>
  <si>
    <t>1515966223621411009</t>
  </si>
  <si>
    <t>1515915625545849183</t>
  </si>
  <si>
    <t>2021-05-14 18:27:00 UTC</t>
  </si>
  <si>
    <t>2573598082390294904</t>
  </si>
  <si>
    <t>2021-05-14 18:32:03 UTC</t>
  </si>
  <si>
    <t>2573600624826384809</t>
  </si>
  <si>
    <t>2021-05-14 18:35:59 UTC</t>
  </si>
  <si>
    <t>2573602598925894086</t>
  </si>
  <si>
    <t>1515915625631868000</t>
  </si>
  <si>
    <t>2021-05-14 18:44:22 UTC</t>
  </si>
  <si>
    <t>2573606820543201808</t>
  </si>
  <si>
    <t>1515915625563993802</t>
  </si>
  <si>
    <t>2021-05-14 18:50:22 UTC</t>
  </si>
  <si>
    <t>2573609838235877951</t>
  </si>
  <si>
    <t>1515915625642032801</t>
  </si>
  <si>
    <t>2021-05-14 19:01:12 UTC</t>
  </si>
  <si>
    <t>2573615293699981971</t>
  </si>
  <si>
    <t>1515915625642044448</t>
  </si>
  <si>
    <t>2021-05-14 19:01:16 UTC</t>
  </si>
  <si>
    <t>2573615329368343189</t>
  </si>
  <si>
    <t>1515966223609217483</t>
  </si>
  <si>
    <t>1515915625642045644</t>
  </si>
  <si>
    <t>2021-05-14 19:24:34 UTC</t>
  </si>
  <si>
    <t>2573627058110333777</t>
  </si>
  <si>
    <t>1515915625562704556</t>
  </si>
  <si>
    <t>2021-05-14 19:37:37 UTC</t>
  </si>
  <si>
    <t>2573633621885715391</t>
  </si>
  <si>
    <t>2021-05-14 20:02:02 UTC</t>
  </si>
  <si>
    <t>2573645914585432177</t>
  </si>
  <si>
    <t>2021-05-14 20:11:59 UTC</t>
  </si>
  <si>
    <t>2573650922953506983</t>
  </si>
  <si>
    <t>1515915625642059684</t>
  </si>
  <si>
    <t>2021-05-14 20:14:09 UTC</t>
  </si>
  <si>
    <t>2573652014747615410</t>
  </si>
  <si>
    <t>1515915625642057019</t>
  </si>
  <si>
    <t>2021-05-14 20:18:40 UTC</t>
  </si>
  <si>
    <t>2573654284704940238</t>
  </si>
  <si>
    <t>2021-05-14 20:35:25 UTC</t>
  </si>
  <si>
    <t>2573662711892148553</t>
  </si>
  <si>
    <t>1515915625641948851</t>
  </si>
  <si>
    <t>2021-05-14 20:41:09 UTC</t>
  </si>
  <si>
    <t>2573665604644897135</t>
  </si>
  <si>
    <t>1515915625642053571</t>
  </si>
  <si>
    <t>2021-05-14 21:29:16 UTC</t>
  </si>
  <si>
    <t>2573689820886860402</t>
  </si>
  <si>
    <t>2021-05-14 22:07:53 UTC</t>
  </si>
  <si>
    <t>2573709257274819324</t>
  </si>
  <si>
    <t>2021-05-15 00:23:02 UTC</t>
  </si>
  <si>
    <t>2573777276311175169</t>
  </si>
  <si>
    <t>2021-05-15 00:35:42 UTC</t>
  </si>
  <si>
    <t>2573783655151304728</t>
  </si>
  <si>
    <t>1515915625642096753</t>
  </si>
  <si>
    <t>2021-05-15 02:04:39 UTC</t>
  </si>
  <si>
    <t>2573828422576898145</t>
  </si>
  <si>
    <t>1515915625642105418</t>
  </si>
  <si>
    <t>2021-05-15 03:08:46 UTC</t>
  </si>
  <si>
    <t>2573860694206186429</t>
  </si>
  <si>
    <t>1515915625538848302</t>
  </si>
  <si>
    <t>2021-05-15 03:23:55 UTC</t>
  </si>
  <si>
    <t>2573868315994751993</t>
  </si>
  <si>
    <t>1515915625622337200</t>
  </si>
  <si>
    <t>2021-05-15 03:43:28 UTC</t>
  </si>
  <si>
    <t>2573878158038138955</t>
  </si>
  <si>
    <t>1515915625642117511</t>
  </si>
  <si>
    <t>2021-05-15 05:30:56 UTC</t>
  </si>
  <si>
    <t>2573932253293838937</t>
  </si>
  <si>
    <t>1515915625593370026</t>
  </si>
  <si>
    <t>2021-05-15 05:44:40 UTC</t>
  </si>
  <si>
    <t>2573939163317404352</t>
  </si>
  <si>
    <t>1515915625642142365</t>
  </si>
  <si>
    <t>2021-05-15 05:44:55 UTC</t>
  </si>
  <si>
    <t>2573939290354483905</t>
  </si>
  <si>
    <t>2021-05-15 06:10:29 UTC</t>
  </si>
  <si>
    <t>2573952157615129487</t>
  </si>
  <si>
    <t>2021-05-15 06:31:58 UTC</t>
  </si>
  <si>
    <t>2573962968274305105</t>
  </si>
  <si>
    <t>2021-05-15 06:40:20 UTC</t>
  </si>
  <si>
    <t>2573967175312212125</t>
  </si>
  <si>
    <t>2021-05-15 06:50:31 UTC</t>
  </si>
  <si>
    <t>2573972303595438331</t>
  </si>
  <si>
    <t>2021-05-15 06:53:39 UTC</t>
  </si>
  <si>
    <t>2573973884915155230</t>
  </si>
  <si>
    <t>2021-05-15 06:57:46 UTC</t>
  </si>
  <si>
    <t>2573975951121580362</t>
  </si>
  <si>
    <t>2021-05-15 07:43:12 UTC</t>
  </si>
  <si>
    <t>2573998824263516981</t>
  </si>
  <si>
    <t>2021-05-15 08:05:40 UTC</t>
  </si>
  <si>
    <t>2574010131905774173</t>
  </si>
  <si>
    <t>2021-05-15 08:12:31 UTC</t>
  </si>
  <si>
    <t>2574013579346837995</t>
  </si>
  <si>
    <t>2021-05-15 08:15:13 UTC</t>
  </si>
  <si>
    <t>2574014934199305156</t>
  </si>
  <si>
    <t>1515915625638147790</t>
  </si>
  <si>
    <t>2021-05-15 08:20:44 UTC</t>
  </si>
  <si>
    <t>2574017709251493893</t>
  </si>
  <si>
    <t>2021-05-15 08:36:10 UTC</t>
  </si>
  <si>
    <t>2574025481657516222</t>
  </si>
  <si>
    <t>2021-05-15 08:42:41 UTC</t>
  </si>
  <si>
    <t>2574028761628410123</t>
  </si>
  <si>
    <t>2021-05-15 09:01:27 UTC</t>
  </si>
  <si>
    <t>2574038203778466278</t>
  </si>
  <si>
    <t>1515915625642191637</t>
  </si>
  <si>
    <t>2021-05-15 09:19:46 UTC</t>
  </si>
  <si>
    <t>2574047423236145872</t>
  </si>
  <si>
    <t>2021-05-15 09:19:54 UTC</t>
  </si>
  <si>
    <t>2574047489288045267</t>
  </si>
  <si>
    <t>2021-05-15 09:44:49 UTC</t>
  </si>
  <si>
    <t>2574060031825675242</t>
  </si>
  <si>
    <t>1515915625630955744</t>
  </si>
  <si>
    <t>2021-05-15 10:01:52 UTC</t>
  </si>
  <si>
    <t>2574068611425501366</t>
  </si>
  <si>
    <t>2021-05-15 10:11:08 UTC</t>
  </si>
  <si>
    <t>2574073274963067154</t>
  </si>
  <si>
    <t>2021-05-15 10:23:10 UTC</t>
  </si>
  <si>
    <t>2574079333467423136</t>
  </si>
  <si>
    <t>1515915625626870235</t>
  </si>
  <si>
    <t>2021-05-15 10:45:57 UTC</t>
  </si>
  <si>
    <t>2574090798219920041</t>
  </si>
  <si>
    <t>2021-05-15 11:01:42 UTC</t>
  </si>
  <si>
    <t>2574098728784756835</t>
  </si>
  <si>
    <t>2021-05-15 11:06:19 UTC</t>
  </si>
  <si>
    <t>2574101052773106185</t>
  </si>
  <si>
    <t>2021-05-15 11:07:31 UTC</t>
  </si>
  <si>
    <t>2574101657382027803</t>
  </si>
  <si>
    <t>1515915625616453798</t>
  </si>
  <si>
    <t>2021-05-15 11:11:13 UTC</t>
  </si>
  <si>
    <t>2574103518461821391</t>
  </si>
  <si>
    <t>1809999336914813067</t>
  </si>
  <si>
    <t>2021-05-15 11:39:30 UTC</t>
  </si>
  <si>
    <t>2574117755078836757</t>
  </si>
  <si>
    <t>2021-05-15 11:50:23 UTC</t>
  </si>
  <si>
    <t>2574123228771385983</t>
  </si>
  <si>
    <t>1515915625642241839</t>
  </si>
  <si>
    <t>2021-05-15 12:01:34 UTC</t>
  </si>
  <si>
    <t>2574128859918107383</t>
  </si>
  <si>
    <t>1515915625642244041</t>
  </si>
  <si>
    <t>2021-05-15 12:03:14 UTC</t>
  </si>
  <si>
    <t>2574129702377620233</t>
  </si>
  <si>
    <t>1515966223599868046</t>
  </si>
  <si>
    <t>1515966223507512152</t>
  </si>
  <si>
    <t>2021-05-15 12:05:57 UTC</t>
  </si>
  <si>
    <t>2574131065643860776</t>
  </si>
  <si>
    <t>2021-05-15 12:08:25 UTC</t>
  </si>
  <si>
    <t>2574132312140677961</t>
  </si>
  <si>
    <t>2021-05-15 12:20:23 UTC</t>
  </si>
  <si>
    <t>2574138333290562496</t>
  </si>
  <si>
    <t>1515915625642220800</t>
  </si>
  <si>
    <t>2021-05-15 13:14:02 UTC</t>
  </si>
  <si>
    <t>2574165337327010327</t>
  </si>
  <si>
    <t>1515915625597978196</t>
  </si>
  <si>
    <t>2021-05-15 13:19:59 UTC</t>
  </si>
  <si>
    <t>2574168329400877647</t>
  </si>
  <si>
    <t>1515915625591636690</t>
  </si>
  <si>
    <t>2021-05-15 13:34:01 UTC</t>
  </si>
  <si>
    <t>2574175393204404950</t>
  </si>
  <si>
    <t>2021-05-15 13:36:28 UTC</t>
  </si>
  <si>
    <t>2574176623209218789</t>
  </si>
  <si>
    <t>1515915625642252619</t>
  </si>
  <si>
    <t>2021-05-15 13:46:49 UTC</t>
  </si>
  <si>
    <t>2574181837593117520</t>
  </si>
  <si>
    <t>1515915625548018085</t>
  </si>
  <si>
    <t>2021-05-15 13:49:08 UTC</t>
  </si>
  <si>
    <t>2574183000900109163</t>
  </si>
  <si>
    <t>2021-05-15 14:01:37 UTC</t>
  </si>
  <si>
    <t>2574189287180337204</t>
  </si>
  <si>
    <t>2021-05-15 14:05:10 UTC</t>
  </si>
  <si>
    <t>2574191068023095994</t>
  </si>
  <si>
    <t>2021-05-15 14:06:58 UTC</t>
  </si>
  <si>
    <t>2574191978044457178</t>
  </si>
  <si>
    <t>2021-05-15 14:14:11 UTC</t>
  </si>
  <si>
    <t>2574195608558502027</t>
  </si>
  <si>
    <t>2021-05-15 14:17:26 UTC</t>
  </si>
  <si>
    <t>2574197247474401927</t>
  </si>
  <si>
    <t>2021-05-15 14:19:30 UTC</t>
  </si>
  <si>
    <t>2574198285522698920</t>
  </si>
  <si>
    <t>2021-05-15 14:20:33 UTC</t>
  </si>
  <si>
    <t>2574198817469498355</t>
  </si>
  <si>
    <t>2021-05-15 14:26:05 UTC</t>
  </si>
  <si>
    <t>2574201598209163272</t>
  </si>
  <si>
    <t>2021-05-15 14:44:20 UTC</t>
  </si>
  <si>
    <t>2574210782887674047</t>
  </si>
  <si>
    <t>2021-05-15 14:49:57 UTC</t>
  </si>
  <si>
    <t>2574213609060040947</t>
  </si>
  <si>
    <t>2021-05-15 15:05:13 UTC</t>
  </si>
  <si>
    <t>2574221293637337486</t>
  </si>
  <si>
    <t>1515915625642298020</t>
  </si>
  <si>
    <t>2021-05-15 15:40:59 UTC</t>
  </si>
  <si>
    <t>2574239297192329947</t>
  </si>
  <si>
    <t>1515915625642303877</t>
  </si>
  <si>
    <t>2021-05-15 16:05:41 UTC</t>
  </si>
  <si>
    <t>2574251728656401330</t>
  </si>
  <si>
    <t>2021-05-15 16:15:04 UTC</t>
  </si>
  <si>
    <t>2574256453749571600</t>
  </si>
  <si>
    <t>2021-05-15 16:15:15 UTC</t>
  </si>
  <si>
    <t>2574256543415402516</t>
  </si>
  <si>
    <t>1515915625642308222</t>
  </si>
  <si>
    <t>2021-05-15 16:27:48 UTC</t>
  </si>
  <si>
    <t>2574262857042493581</t>
  </si>
  <si>
    <t>1515915625641928612</t>
  </si>
  <si>
    <t>2021-05-15 16:41:03 UTC</t>
  </si>
  <si>
    <t>2574269531421671678</t>
  </si>
  <si>
    <t>2021-05-15 16:41:50 UTC</t>
  </si>
  <si>
    <t>2574269924453122311</t>
  </si>
  <si>
    <t>1515915625642314970</t>
  </si>
  <si>
    <t>2021-05-15 16:44:06 UTC</t>
  </si>
  <si>
    <t>2574271062980165921</t>
  </si>
  <si>
    <t>2021-05-15 16:52:43 UTC</t>
  </si>
  <si>
    <t>2574275404814614878</t>
  </si>
  <si>
    <t>1515915625642323873</t>
  </si>
  <si>
    <t>2021-05-15 17:05:32 UTC</t>
  </si>
  <si>
    <t>2574281849631146431</t>
  </si>
  <si>
    <t>2021-05-15 17:13:57 UTC</t>
  </si>
  <si>
    <t>2574286090122822147</t>
  </si>
  <si>
    <t>1515915625622201911</t>
  </si>
  <si>
    <t>2021-05-15 17:33:33 UTC</t>
  </si>
  <si>
    <t>2574295956937769653</t>
  </si>
  <si>
    <t>1515915625642310999</t>
  </si>
  <si>
    <t>2021-05-15 17:42:59 UTC</t>
  </si>
  <si>
    <t>2574300702306206452</t>
  </si>
  <si>
    <t>1515915625642071283</t>
  </si>
  <si>
    <t>2021-05-15 17:52:31 UTC</t>
  </si>
  <si>
    <t>2574305499876950849</t>
  </si>
  <si>
    <t>2021-05-16 04:07:16 UTC</t>
  </si>
  <si>
    <t>2574614916845535896</t>
  </si>
  <si>
    <t>2021-05-16 05:13:49 UTC</t>
  </si>
  <si>
    <t>2574648410040696835</t>
  </si>
  <si>
    <t>2021-05-16 06:12:16 UTC</t>
  </si>
  <si>
    <t>2574677825986495006</t>
  </si>
  <si>
    <t>1515915625642389098</t>
  </si>
  <si>
    <t>2021-05-16 06:40:10 UTC</t>
  </si>
  <si>
    <t>2574691869355148066</t>
  </si>
  <si>
    <t>1515915625642404503</t>
  </si>
  <si>
    <t>2021-05-16 06:43:40 UTC</t>
  </si>
  <si>
    <t>2574693635106800455</t>
  </si>
  <si>
    <t>2021-05-16 06:51:15 UTC</t>
  </si>
  <si>
    <t>2574697451369792396</t>
  </si>
  <si>
    <t>2021-05-16 07:19:21 UTC</t>
  </si>
  <si>
    <t>2574711596425150601</t>
  </si>
  <si>
    <t>2021-05-16 07:43:11 UTC</t>
  </si>
  <si>
    <t>2574723592755347830</t>
  </si>
  <si>
    <t>1515915625642417465</t>
  </si>
  <si>
    <t>2021-05-16 07:55:18 UTC</t>
  </si>
  <si>
    <t>2574729683950109174</t>
  </si>
  <si>
    <t>2021-05-16 08:02:22 UTC</t>
  </si>
  <si>
    <t>2574733244167619498</t>
  </si>
  <si>
    <t>2021-05-16 08:26:37 UTC</t>
  </si>
  <si>
    <t>2574745448812118611</t>
  </si>
  <si>
    <t>2021-05-16 08:30:39 UTC</t>
  </si>
  <si>
    <t>2574747475994739332</t>
  </si>
  <si>
    <t>1515915625642421613</t>
  </si>
  <si>
    <t>2021-05-16 08:35:11 UTC</t>
  </si>
  <si>
    <t>2574749758249763521</t>
  </si>
  <si>
    <t>1515915625634674326</t>
  </si>
  <si>
    <t>2021-05-16 08:54:09 UTC</t>
  </si>
  <si>
    <t>2574759307530732474</t>
  </si>
  <si>
    <t>2021-05-16 08:54:10 UTC</t>
  </si>
  <si>
    <t>2574759317697725371</t>
  </si>
  <si>
    <t>2021-05-16 09:03:26 UTC</t>
  </si>
  <si>
    <t>2574763977896624159</t>
  </si>
  <si>
    <t>2021-05-16 09:14:33 UTC</t>
  </si>
  <si>
    <t>2574769577938387110</t>
  </si>
  <si>
    <t>1515915625540265519</t>
  </si>
  <si>
    <t>2021-05-16 09:25:14 UTC</t>
  </si>
  <si>
    <t>2574774952888631590</t>
  </si>
  <si>
    <t>1515915625642264449</t>
  </si>
  <si>
    <t>2021-05-16 09:29:33 UTC</t>
  </si>
  <si>
    <t>2574777122878914912</t>
  </si>
  <si>
    <t>1515915625641935417</t>
  </si>
  <si>
    <t>2021-05-16 09:30:24 UTC</t>
  </si>
  <si>
    <t>2574777556301513062</t>
  </si>
  <si>
    <t>1515915625642413569</t>
  </si>
  <si>
    <t>2021-05-16 09:30:42 UTC</t>
  </si>
  <si>
    <t>2574777703110541673</t>
  </si>
  <si>
    <t>2021-05-16 09:49:52 UTC</t>
  </si>
  <si>
    <t>2574787353633620561</t>
  </si>
  <si>
    <t>1515915625143157392</t>
  </si>
  <si>
    <t>2021-05-16 09:56:52 UTC</t>
  </si>
  <si>
    <t>2574790876295332512</t>
  </si>
  <si>
    <t>1515915625641694516</t>
  </si>
  <si>
    <t>2021-05-16 09:59:27 UTC</t>
  </si>
  <si>
    <t>2574792177074832060</t>
  </si>
  <si>
    <t>1515915625638093472</t>
  </si>
  <si>
    <t>2021-05-16 10:05:36 UTC</t>
  </si>
  <si>
    <t>2574795272429241082</t>
  </si>
  <si>
    <t>2021-05-16 10:18:58 UTC</t>
  </si>
  <si>
    <t>2574801997140067212</t>
  </si>
  <si>
    <t>2021-05-16 10:31:34 UTC</t>
  </si>
  <si>
    <t>2574808341343633438</t>
  </si>
  <si>
    <t>2021-05-16 10:32:30 UTC</t>
  </si>
  <si>
    <t>2574808807364362286</t>
  </si>
  <si>
    <t>2021-05-16 10:49:31 UTC</t>
  </si>
  <si>
    <t>2574817374314168559</t>
  </si>
  <si>
    <t>2021-05-16 11:03:30 UTC</t>
  </si>
  <si>
    <t>2574824410032636906</t>
  </si>
  <si>
    <t>2021-05-16 11:05:50 UTC</t>
  </si>
  <si>
    <t>2574825586476188236</t>
  </si>
  <si>
    <t>1515915625578094048</t>
  </si>
  <si>
    <t>2021-05-16 11:07:03 UTC</t>
  </si>
  <si>
    <t>2574826197334622624</t>
  </si>
  <si>
    <t>1515915625631535861</t>
  </si>
  <si>
    <t>2021-05-16 11:14:51 UTC</t>
  </si>
  <si>
    <t>2574830122313973812</t>
  </si>
  <si>
    <t>2021-05-16 11:14:57 UTC</t>
  </si>
  <si>
    <t>2574830170925957252</t>
  </si>
  <si>
    <t>2021-05-16 11:16:08 UTC</t>
  </si>
  <si>
    <t>2574830773722940293</t>
  </si>
  <si>
    <t>1515915625538850577</t>
  </si>
  <si>
    <t>2021-05-16 11:19:53 UTC</t>
  </si>
  <si>
    <t>2574832654331412515</t>
  </si>
  <si>
    <t>2021-05-16 11:21:01 UTC</t>
  </si>
  <si>
    <t>2574833231559917673</t>
  </si>
  <si>
    <t>2021-05-16 11:21:58 UTC</t>
  </si>
  <si>
    <t>2574833707965743799</t>
  </si>
  <si>
    <t>2021-05-16 11:22:43 UTC</t>
  </si>
  <si>
    <t>2574834080143114718</t>
  </si>
  <si>
    <t>2021-05-16 11:36:28 UTC</t>
  </si>
  <si>
    <t>2574841005509443782</t>
  </si>
  <si>
    <t>1515915625642493597</t>
  </si>
  <si>
    <t>2021-05-16 12:02:45 UTC</t>
  </si>
  <si>
    <t>2574854232196776473</t>
  </si>
  <si>
    <t>2021-05-16 12:13:16 UTC</t>
  </si>
  <si>
    <t>2574859529300738716</t>
  </si>
  <si>
    <t>2021-05-16 12:22:45 UTC</t>
  </si>
  <si>
    <t>2574864301948928783</t>
  </si>
  <si>
    <t>2021-05-16 12:26:49 UTC</t>
  </si>
  <si>
    <t>2574866349004161846</t>
  </si>
  <si>
    <t>1515915625642254650</t>
  </si>
  <si>
    <t>1515966223616690040</t>
  </si>
  <si>
    <t>2021-05-16 12:54:45 UTC</t>
  </si>
  <si>
    <t>2574880407270981775</t>
  </si>
  <si>
    <t>2021-05-16 12:58:22 UTC</t>
  </si>
  <si>
    <t>2574882221903052982</t>
  </si>
  <si>
    <t>2021-05-16 12:59:43 UTC</t>
  </si>
  <si>
    <t>2574882909081043147</t>
  </si>
  <si>
    <t>2021-05-16 13:04:30 UTC</t>
  </si>
  <si>
    <t>2574885315646849285</t>
  </si>
  <si>
    <t>2021-05-16 13:14:45 UTC</t>
  </si>
  <si>
    <t>2574890473214706034</t>
  </si>
  <si>
    <t>1515915625632833760</t>
  </si>
  <si>
    <t>2021-05-16 14:11:32 UTC</t>
  </si>
  <si>
    <t>2574919054460453451</t>
  </si>
  <si>
    <t>1515915625614445237</t>
  </si>
  <si>
    <t>2021-05-16 14:12:22 UTC</t>
  </si>
  <si>
    <t>2574919474964594991</t>
  </si>
  <si>
    <t>1515915625638909962</t>
  </si>
  <si>
    <t>2021-05-16 14:13:47 UTC</t>
  </si>
  <si>
    <t>2574920185781682226</t>
  </si>
  <si>
    <t>2021-05-16 14:22:29 UTC</t>
  </si>
  <si>
    <t>2574924566287614267</t>
  </si>
  <si>
    <t>2021-05-16 14:36:43 UTC</t>
  </si>
  <si>
    <t>2574931727348663277</t>
  </si>
  <si>
    <t>2021-05-16 15:11:06 UTC</t>
  </si>
  <si>
    <t>2574949035655823706</t>
  </si>
  <si>
    <t>1515915625610366073</t>
  </si>
  <si>
    <t>2021-05-16 15:19:58 UTC</t>
  </si>
  <si>
    <t>2574953496734335417</t>
  </si>
  <si>
    <t>2021-05-16 15:24:51 UTC</t>
  </si>
  <si>
    <t>2574955955879936509</t>
  </si>
  <si>
    <t>1515915625642535573</t>
  </si>
  <si>
    <t>2021-05-16 15:28:51 UTC</t>
  </si>
  <si>
    <t>2574957963559043632</t>
  </si>
  <si>
    <t>1515915625611229528</t>
  </si>
  <si>
    <t>2021-05-16 16:24:40 UTC</t>
  </si>
  <si>
    <t>2574986061117653101</t>
  </si>
  <si>
    <t>2021-05-16 16:41:11 UTC</t>
  </si>
  <si>
    <t>2574994375687799069</t>
  </si>
  <si>
    <t>1515915625642190045</t>
  </si>
  <si>
    <t>2021-05-16 16:49:29 UTC</t>
  </si>
  <si>
    <t>2574998548676346228</t>
  </si>
  <si>
    <t>2021-05-16 17:00:50 UTC</t>
  </si>
  <si>
    <t>2575004266812932569</t>
  </si>
  <si>
    <t>1515915625573976255</t>
  </si>
  <si>
    <t>2021-05-16 17:15:03 UTC</t>
  </si>
  <si>
    <t>2575011421406364252</t>
  </si>
  <si>
    <t>1515915625642592809</t>
  </si>
  <si>
    <t>2021-05-16 17:23:29 UTC</t>
  </si>
  <si>
    <t>2575015666176230057</t>
  </si>
  <si>
    <t>2021-05-16 17:28:08 UTC</t>
  </si>
  <si>
    <t>2575018002219008717</t>
  </si>
  <si>
    <t>1515915625642565122</t>
  </si>
  <si>
    <t>2021-05-16 17:34:13 UTC</t>
  </si>
  <si>
    <t>2575021061829559046</t>
  </si>
  <si>
    <t>1515915625642533083</t>
  </si>
  <si>
    <t>2021-05-16 17:34:40 UTC</t>
  </si>
  <si>
    <t>2575021295511012107</t>
  </si>
  <si>
    <t>2021-05-16 17:35:59 UTC</t>
  </si>
  <si>
    <t>2575021956860478238</t>
  </si>
  <si>
    <t>2021-05-16 17:36:42 UTC</t>
  </si>
  <si>
    <t>2575022313737028391</t>
  </si>
  <si>
    <t>1578850973244195578</t>
  </si>
  <si>
    <t>2021-05-16 17:39:12 UTC</t>
  </si>
  <si>
    <t>2575023570308563780</t>
  </si>
  <si>
    <t>2021-05-16 18:10:52 UTC</t>
  </si>
  <si>
    <t>2575039510727361335</t>
  </si>
  <si>
    <t>2021-05-16 18:11:16 UTC</t>
  </si>
  <si>
    <t>2575039715895935489</t>
  </si>
  <si>
    <t>1515915625642603740</t>
  </si>
  <si>
    <t>2021-05-16 19:07:15 UTC</t>
  </si>
  <si>
    <t>2575067891888029782</t>
  </si>
  <si>
    <t>2021-05-16 20:04:50 UTC</t>
  </si>
  <si>
    <t>2575096874360898095</t>
  </si>
  <si>
    <t>1515915625642589568</t>
  </si>
  <si>
    <t>2021-05-16 20:18:36 UTC</t>
  </si>
  <si>
    <t>2575103804525511325</t>
  </si>
  <si>
    <t>1515966223615767748</t>
  </si>
  <si>
    <t>2021-05-16 20:43:56 UTC</t>
  </si>
  <si>
    <t>2575116549186650957</t>
  </si>
  <si>
    <t>2021-05-16 22:40:09 UTC</t>
  </si>
  <si>
    <t>2575175046934823198</t>
  </si>
  <si>
    <t>1515915625642671692</t>
  </si>
  <si>
    <t>2021-05-17 02:59:31 UTC</t>
  </si>
  <si>
    <t>2575305593287868561</t>
  </si>
  <si>
    <t>1364501702895469242</t>
  </si>
  <si>
    <t>1515915625642697279</t>
  </si>
  <si>
    <t>2021-05-17 03:05:59 UTC</t>
  </si>
  <si>
    <t>2575308842925555883</t>
  </si>
  <si>
    <t>2021-05-17 03:18:35 UTC</t>
  </si>
  <si>
    <t>2575315190048358618</t>
  </si>
  <si>
    <t>1515915625567696026</t>
  </si>
  <si>
    <t>2021-05-17 04:03:36 UTC</t>
  </si>
  <si>
    <t>2575337840716022189</t>
  </si>
  <si>
    <t>2021-05-17 04:13:42 UTC</t>
  </si>
  <si>
    <t>2575342931770606039</t>
  </si>
  <si>
    <t>1515915625626718304</t>
  </si>
  <si>
    <t>2021-05-17 04:39:37 UTC</t>
  </si>
  <si>
    <t>2575355970074968681</t>
  </si>
  <si>
    <t>1515915625642717871</t>
  </si>
  <si>
    <t>2021-05-17 05:08:43 UTC</t>
  </si>
  <si>
    <t>2575370617415008378</t>
  </si>
  <si>
    <t>1515915625591621181</t>
  </si>
  <si>
    <t>2021-05-17 05:10:59 UTC</t>
  </si>
  <si>
    <t>2575371762896208012</t>
  </si>
  <si>
    <t>2021-05-17 05:35:52 UTC</t>
  </si>
  <si>
    <t>2575384287532548427</t>
  </si>
  <si>
    <t>1515915625545429353</t>
  </si>
  <si>
    <t>2021-05-17 05:38:56 UTC</t>
  </si>
  <si>
    <t>2575385829333533031</t>
  </si>
  <si>
    <t>1515915625642732382</t>
  </si>
  <si>
    <t>2021-05-17 06:25:20 UTC</t>
  </si>
  <si>
    <t>2575409179854373691</t>
  </si>
  <si>
    <t>1515915625642739665</t>
  </si>
  <si>
    <t>2021-05-17 06:48:18 UTC</t>
  </si>
  <si>
    <t>2575420741495292000</t>
  </si>
  <si>
    <t>1515915625641429473</t>
  </si>
  <si>
    <t>2021-05-17 07:05:08 UTC</t>
  </si>
  <si>
    <t>2575429214316527933</t>
  </si>
  <si>
    <t>1515915625633377008</t>
  </si>
  <si>
    <t>2021-05-17 07:12:53 UTC</t>
  </si>
  <si>
    <t>2575433117158343069</t>
  </si>
  <si>
    <t>2021-05-17 07:21:38 UTC</t>
  </si>
  <si>
    <t>2575437521479533059</t>
  </si>
  <si>
    <t>1515915625641477692</t>
  </si>
  <si>
    <t>2021-05-17 07:24:08 UTC</t>
  </si>
  <si>
    <t>2575438772850131487</t>
  </si>
  <si>
    <t>2021-05-17 07:49:53 UTC</t>
  </si>
  <si>
    <t>2575451738366542675</t>
  </si>
  <si>
    <t>2021-05-17 08:07:43 UTC</t>
  </si>
  <si>
    <t>2575460711987676027</t>
  </si>
  <si>
    <t>1515915625625744456</t>
  </si>
  <si>
    <t>2021-05-17 08:10:15 UTC</t>
  </si>
  <si>
    <t>2575461984480788881</t>
  </si>
  <si>
    <t>1515915625642559399</t>
  </si>
  <si>
    <t>2021-05-17 08:12:53 UTC</t>
  </si>
  <si>
    <t>2575463309545308634</t>
  </si>
  <si>
    <t>2021-05-17 08:14:40 UTC</t>
  </si>
  <si>
    <t>2575464211186450939</t>
  </si>
  <si>
    <t>2021-05-17 08:23:45 UTC</t>
  </si>
  <si>
    <t>2575468783288189575</t>
  </si>
  <si>
    <t>2021-05-17 08:35:05 UTC</t>
  </si>
  <si>
    <t>2575474488296603857</t>
  </si>
  <si>
    <t>2021-05-17 08:37:09 UTC</t>
  </si>
  <si>
    <t>2575475526034522408</t>
  </si>
  <si>
    <t>1515915625638571765</t>
  </si>
  <si>
    <t>2021-05-17 08:37:30 UTC</t>
  </si>
  <si>
    <t>2575475700735672621</t>
  </si>
  <si>
    <t>2021-05-17 08:40:35 UTC</t>
  </si>
  <si>
    <t>2575477257527099741</t>
  </si>
  <si>
    <t>2021-05-17 08:41:34 UTC</t>
  </si>
  <si>
    <t>2575477748931756401</t>
  </si>
  <si>
    <t>1515915625642770542</t>
  </si>
  <si>
    <t>2021-05-17 08:41:47 UTC</t>
  </si>
  <si>
    <t>2575477858931573107</t>
  </si>
  <si>
    <t>2021-05-17 08:42:04 UTC</t>
  </si>
  <si>
    <t>2575478000195731833</t>
  </si>
  <si>
    <t>2021-05-17 08:55:37 UTC</t>
  </si>
  <si>
    <t>2575484822298296887</t>
  </si>
  <si>
    <t>1515915625538835942</t>
  </si>
  <si>
    <t>2021-05-17 09:01:15 UTC</t>
  </si>
  <si>
    <t>2575487653965202071</t>
  </si>
  <si>
    <t>2021-05-17 09:04:34 UTC</t>
  </si>
  <si>
    <t>2575489322123788994</t>
  </si>
  <si>
    <t>2021-05-17 09:24:26 UTC</t>
  </si>
  <si>
    <t>2575499323173241829</t>
  </si>
  <si>
    <t>1515915625642798754</t>
  </si>
  <si>
    <t>2021-05-17 09:27:58 UTC</t>
  </si>
  <si>
    <t>2575501101365198874</t>
  </si>
  <si>
    <t>2021-05-17 09:29:43 UTC</t>
  </si>
  <si>
    <t>2575501984484294705</t>
  </si>
  <si>
    <t>1515915625640880197</t>
  </si>
  <si>
    <t>2021-05-17 09:35:26 UTC</t>
  </si>
  <si>
    <t>2575504865258111115</t>
  </si>
  <si>
    <t>2021-05-17 09:42:08 UTC</t>
  </si>
  <si>
    <t>2575508230004277480</t>
  </si>
  <si>
    <t>2021-05-17 09:49:34 UTC</t>
  </si>
  <si>
    <t>2575511979191959886</t>
  </si>
  <si>
    <t>1515966223632217216</t>
  </si>
  <si>
    <t>1515966223632041855</t>
  </si>
  <si>
    <t>1346350099768279419</t>
  </si>
  <si>
    <t>2021-05-17 09:52:56 UTC</t>
  </si>
  <si>
    <t>2575513668951212405</t>
  </si>
  <si>
    <t>1515966223601896224</t>
  </si>
  <si>
    <t>2021-05-17 10:10:43 UTC</t>
  </si>
  <si>
    <t>2575522623614091891</t>
  </si>
  <si>
    <t>1515915625642808064</t>
  </si>
  <si>
    <t>2021-05-17 10:14:59 UTC</t>
  </si>
  <si>
    <t>2575524767297700524</t>
  </si>
  <si>
    <t>1515915625628055347</t>
  </si>
  <si>
    <t>2021-05-17 10:16:51 UTC</t>
  </si>
  <si>
    <t>2575525708407243459</t>
  </si>
  <si>
    <t>2021-05-17 10:39:39 UTC</t>
  </si>
  <si>
    <t>2575537186254357486</t>
  </si>
  <si>
    <t>1515915625628934100</t>
  </si>
  <si>
    <t>2021-05-17 10:50:26 UTC</t>
  </si>
  <si>
    <t>2575542607518105719</t>
  </si>
  <si>
    <t>2021-05-17 10:50:32 UTC</t>
  </si>
  <si>
    <t>2575542660651548792</t>
  </si>
  <si>
    <t>1515915625642825780</t>
  </si>
  <si>
    <t>2021-05-17 10:52:32 UTC</t>
  </si>
  <si>
    <t>2575543668953841813</t>
  </si>
  <si>
    <t>2021-05-17 10:57:20 UTC</t>
  </si>
  <si>
    <t>2575546084419961044</t>
  </si>
  <si>
    <t>2021-05-17 11:16:34 UTC</t>
  </si>
  <si>
    <t>2575555764856815640</t>
  </si>
  <si>
    <t>2021-05-17 11:26:02 UTC</t>
  </si>
  <si>
    <t>2575560524318113954</t>
  </si>
  <si>
    <t>1515915625637265555</t>
  </si>
  <si>
    <t>2021-05-17 11:41:26 UTC</t>
  </si>
  <si>
    <t>2575568277480669551</t>
  </si>
  <si>
    <t>1515915625642580047</t>
  </si>
  <si>
    <t>2021-05-17 12:02:42 UTC</t>
  </si>
  <si>
    <t>2575578979247325886</t>
  </si>
  <si>
    <t>2021-05-17 12:20:57 UTC</t>
  </si>
  <si>
    <t>2575588168833172421</t>
  </si>
  <si>
    <t>2021-05-17 12:24:04 UTC</t>
  </si>
  <si>
    <t>2575589735699317736</t>
  </si>
  <si>
    <t>2021-05-17 12:32:09 UTC</t>
  </si>
  <si>
    <t>2575593809408688222</t>
  </si>
  <si>
    <t>1515915625642857898</t>
  </si>
  <si>
    <t>2021-05-17 12:33:34 UTC</t>
  </si>
  <si>
    <t>2575594520838144106</t>
  </si>
  <si>
    <t>1515915625642851520</t>
  </si>
  <si>
    <t>2021-05-17 12:37:00 UTC</t>
  </si>
  <si>
    <t>2575596246433530011</t>
  </si>
  <si>
    <t>1515915625642862969</t>
  </si>
  <si>
    <t>2021-05-17 12:43:08 UTC</t>
  </si>
  <si>
    <t>2575599334112362717</t>
  </si>
  <si>
    <t>2021-05-17 13:00:08 UTC</t>
  </si>
  <si>
    <t>2575607894519054800</t>
  </si>
  <si>
    <t>2021-05-17 13:01:45 UTC</t>
  </si>
  <si>
    <t>2575608703558353381</t>
  </si>
  <si>
    <t>2021-05-17 13:13:35 UTC</t>
  </si>
  <si>
    <t>2575614658782167699</t>
  </si>
  <si>
    <t>2021-05-17 13:20:37 UTC</t>
  </si>
  <si>
    <t>2575618201526207212</t>
  </si>
  <si>
    <t>1515915625642850815</t>
  </si>
  <si>
    <t>2021-05-17 13:21:27 UTC</t>
  </si>
  <si>
    <t>2575618615361405685</t>
  </si>
  <si>
    <t>2021-05-17 13:33:59 UTC</t>
  </si>
  <si>
    <t>2575624930716550050</t>
  </si>
  <si>
    <t>1515915625642858575</t>
  </si>
  <si>
    <t>2021-05-17 13:36:44 UTC</t>
  </si>
  <si>
    <t>2575626309292000188</t>
  </si>
  <si>
    <t>2501331816804253948</t>
  </si>
  <si>
    <t>2021-05-17 13:43:31 UTC</t>
  </si>
  <si>
    <t>2575629726022369305</t>
  </si>
  <si>
    <t>1515915625524073040</t>
  </si>
  <si>
    <t>2021-05-17 13:45:11 UTC</t>
  </si>
  <si>
    <t>2575630562358198317</t>
  </si>
  <si>
    <t>2021-05-17 13:45:44 UTC</t>
  </si>
  <si>
    <t>2575630840356667444</t>
  </si>
  <si>
    <t>1515915625641940767</t>
  </si>
  <si>
    <t>2021-05-17 13:50:21 UTC</t>
  </si>
  <si>
    <t>2575633161526444150</t>
  </si>
  <si>
    <t>1515915625642885110</t>
  </si>
  <si>
    <t>2021-05-17 13:51:35 UTC</t>
  </si>
  <si>
    <t>2575633786007978123</t>
  </si>
  <si>
    <t>1515915625642780722</t>
  </si>
  <si>
    <t>2021-05-17 14:00:39 UTC</t>
  </si>
  <si>
    <t>2575638349763051757</t>
  </si>
  <si>
    <t>1515915625612680859</t>
  </si>
  <si>
    <t>2021-05-17 14:07:01 UTC</t>
  </si>
  <si>
    <t>2575641555897418259</t>
  </si>
  <si>
    <t>2021-05-17 14:24:16 UTC</t>
  </si>
  <si>
    <t>2575650239213994737</t>
  </si>
  <si>
    <t>1502290518128722781</t>
  </si>
  <si>
    <t>2021-05-17 14:24:17 UTC</t>
  </si>
  <si>
    <t>2575650242670101235</t>
  </si>
  <si>
    <t>2021-05-17 14:27:47 UTC</t>
  </si>
  <si>
    <t>2575652004361667110</t>
  </si>
  <si>
    <t>2021-05-17 14:30:20 UTC</t>
  </si>
  <si>
    <t>2575653287139213547</t>
  </si>
  <si>
    <t>1515915625641106066</t>
  </si>
  <si>
    <t>2021-05-17 14:35:32 UTC</t>
  </si>
  <si>
    <t>2575655904863060265</t>
  </si>
  <si>
    <t>1515915625642901025</t>
  </si>
  <si>
    <t>2021-05-17 14:40:43 UTC</t>
  </si>
  <si>
    <t>2575658518862365016</t>
  </si>
  <si>
    <t>1515915625642716305</t>
  </si>
  <si>
    <t>2021-05-17 14:43:12 UTC</t>
  </si>
  <si>
    <t>2575659766424535418</t>
  </si>
  <si>
    <t>1515915625642898026</t>
  </si>
  <si>
    <t>2021-05-17 15:20:38 UTC</t>
  </si>
  <si>
    <t>2575678605719765671</t>
  </si>
  <si>
    <t>2021-05-17 15:26:28 UTC</t>
  </si>
  <si>
    <t>2575681544265925346</t>
  </si>
  <si>
    <t>1515915625642915118</t>
  </si>
  <si>
    <t>2021-05-17 15:30:52 UTC</t>
  </si>
  <si>
    <t>2575683752944468736</t>
  </si>
  <si>
    <t>2021-05-17 15:32:56 UTC</t>
  </si>
  <si>
    <t>2575684800991986447</t>
  </si>
  <si>
    <t>2021-05-17 15:42:10 UTC</t>
  </si>
  <si>
    <t>2575689446376604532</t>
  </si>
  <si>
    <t>2021-05-17 15:58:05 UTC</t>
  </si>
  <si>
    <t>2575697451784601665</t>
  </si>
  <si>
    <t>2021-05-17 16:18:17 UTC</t>
  </si>
  <si>
    <t>2575707618819440905</t>
  </si>
  <si>
    <t>1515915625641582979</t>
  </si>
  <si>
    <t>2021-05-17 16:20:16 UTC</t>
  </si>
  <si>
    <t>2575708624680648991</t>
  </si>
  <si>
    <t>2021-05-17 16:34:20 UTC</t>
  </si>
  <si>
    <t>2575715700177895844</t>
  </si>
  <si>
    <t>2021-05-17 16:35:26 UTC</t>
  </si>
  <si>
    <t>2575716251426881969</t>
  </si>
  <si>
    <t>2021-05-17 17:19:58 UTC</t>
  </si>
  <si>
    <t>2575738665519022959</t>
  </si>
  <si>
    <t>2021-05-17 17:27:38 UTC</t>
  </si>
  <si>
    <t>2575742525486662589</t>
  </si>
  <si>
    <t>2021-05-17 17:36:11 UTC</t>
  </si>
  <si>
    <t>2575746831250096145</t>
  </si>
  <si>
    <t>2021-05-17 17:43:37 UTC</t>
  </si>
  <si>
    <t>2575750569641640018</t>
  </si>
  <si>
    <t>2021-05-17 17:45:51 UTC</t>
  </si>
  <si>
    <t>2575751692809142373</t>
  </si>
  <si>
    <t>2021-05-17 18:39:10 UTC</t>
  </si>
  <si>
    <t>2575778534492471514</t>
  </si>
  <si>
    <t>1515915625530989230</t>
  </si>
  <si>
    <t>2021-05-17 18:39:33 UTC</t>
  </si>
  <si>
    <t>2575778720652460255</t>
  </si>
  <si>
    <t>1515915625642961370</t>
  </si>
  <si>
    <t>2021-05-17 19:00:51 UTC</t>
  </si>
  <si>
    <t>2575789445236130207</t>
  </si>
  <si>
    <t>2021-05-17 20:06:34 UTC</t>
  </si>
  <si>
    <t>2575822522247282712</t>
  </si>
  <si>
    <t>2021-05-17 21:05:24 UTC</t>
  </si>
  <si>
    <t>2575852136164229513</t>
  </si>
  <si>
    <t>1515915625641749101</t>
  </si>
  <si>
    <t>2021-05-17 21:14:51 UTC</t>
  </si>
  <si>
    <t>2575856892907618748</t>
  </si>
  <si>
    <t>1515966223564722806</t>
  </si>
  <si>
    <t>1515915625628084408</t>
  </si>
  <si>
    <t>2021-05-17 21:40:11 UTC</t>
  </si>
  <si>
    <t>2575869644095095334</t>
  </si>
  <si>
    <t>1515915625643010960</t>
  </si>
  <si>
    <t>2021-05-18 00:44:43 UTC</t>
  </si>
  <si>
    <t>2575962520783160261</t>
  </si>
  <si>
    <t>1515915625643028596</t>
  </si>
  <si>
    <t>2021-05-18 03:07:27 UTC</t>
  </si>
  <si>
    <t>2576034359739941415</t>
  </si>
  <si>
    <t>1515915625637148046</t>
  </si>
  <si>
    <t>2021-05-18 05:11:29 UTC</t>
  </si>
  <si>
    <t>2576096787886506005</t>
  </si>
  <si>
    <t>2021-05-18 05:55:20 UTC</t>
  </si>
  <si>
    <t>2576118858700030364</t>
  </si>
  <si>
    <t>1515915625622237644</t>
  </si>
  <si>
    <t>2021-05-18 06:28:17 UTC</t>
  </si>
  <si>
    <t>2576135439572271859</t>
  </si>
  <si>
    <t>2021-05-18 06:38:54 UTC</t>
  </si>
  <si>
    <t>2576140783107179357</t>
  </si>
  <si>
    <t>2021-05-18 06:46:23 UTC</t>
  </si>
  <si>
    <t>2576144549726389183</t>
  </si>
  <si>
    <t>1515915625625984071</t>
  </si>
  <si>
    <t>2021-05-18 06:46:31 UTC</t>
  </si>
  <si>
    <t>2576144616432600009</t>
  </si>
  <si>
    <t>1515915625643071711</t>
  </si>
  <si>
    <t>2021-05-18 06:49:21 UTC</t>
  </si>
  <si>
    <t>2576146046673486840</t>
  </si>
  <si>
    <t>1515915625622160401</t>
  </si>
  <si>
    <t>2021-05-18 06:53:38 UTC</t>
  </si>
  <si>
    <t>2576148197252530241</t>
  </si>
  <si>
    <t>1515915625625467330</t>
  </si>
  <si>
    <t>2021-05-18 07:23:43 UTC</t>
  </si>
  <si>
    <t>2576163338287317408</t>
  </si>
  <si>
    <t>1515915625643107858</t>
  </si>
  <si>
    <t>2021-05-18 07:27:36 UTC</t>
  </si>
  <si>
    <t>2576165294569423298</t>
  </si>
  <si>
    <t>1515915625486352433</t>
  </si>
  <si>
    <t>2021-05-18 07:41:21 UTC</t>
  </si>
  <si>
    <t>2576172215993107063</t>
  </si>
  <si>
    <t>1515915625632435451</t>
  </si>
  <si>
    <t>2021-05-18 07:46:06 UTC</t>
  </si>
  <si>
    <t>2576174609825006279</t>
  </si>
  <si>
    <t>2021-05-18 07:46:15 UTC</t>
  </si>
  <si>
    <t>2576174685481861834</t>
  </si>
  <si>
    <t>1515915625643100666</t>
  </si>
  <si>
    <t>2021-05-18 07:52:42 UTC</t>
  </si>
  <si>
    <t>2576177931738940186</t>
  </si>
  <si>
    <t>2021-05-18 07:55:40 UTC</t>
  </si>
  <si>
    <t>2576179424751780677</t>
  </si>
  <si>
    <t>1515915625642879098</t>
  </si>
  <si>
    <t>2021-05-18 08:00:52 UTC</t>
  </si>
  <si>
    <t>2576182044354675051</t>
  </si>
  <si>
    <t>2021-05-18 08:04:55 UTC</t>
  </si>
  <si>
    <t>2576184079447753373</t>
  </si>
  <si>
    <t>1515915625641949334</t>
  </si>
  <si>
    <t>2021-05-18 08:05:43 UTC</t>
  </si>
  <si>
    <t>2576184481043972430</t>
  </si>
  <si>
    <t>1515915625643114663</t>
  </si>
  <si>
    <t>2021-05-18 08:14:15 UTC</t>
  </si>
  <si>
    <t>2576188774845251810</t>
  </si>
  <si>
    <t>2021-05-18 08:20:21 UTC</t>
  </si>
  <si>
    <t>2576191845797200171</t>
  </si>
  <si>
    <t>1515966223623715020</t>
  </si>
  <si>
    <t>1515915625642445200</t>
  </si>
  <si>
    <t>2021-05-18 08:22:28 UTC</t>
  </si>
  <si>
    <t>2576192912509370691</t>
  </si>
  <si>
    <t>1515915625643111603</t>
  </si>
  <si>
    <t>2021-05-18 08:26:52 UTC</t>
  </si>
  <si>
    <t>2576195126992830853</t>
  </si>
  <si>
    <t>1515915625643122817</t>
  </si>
  <si>
    <t>2021-05-18 08:31:35 UTC</t>
  </si>
  <si>
    <t>2576197496590041547</t>
  </si>
  <si>
    <t>2021-05-18 08:40:10 UTC</t>
  </si>
  <si>
    <t>2576201823241110084</t>
  </si>
  <si>
    <t>2021-05-18 08:48:45 UTC</t>
  </si>
  <si>
    <t>2576206144959677124</t>
  </si>
  <si>
    <t>1515915625452690160</t>
  </si>
  <si>
    <t>2021-05-18 08:50:11 UTC</t>
  </si>
  <si>
    <t>2576206859996234455</t>
  </si>
  <si>
    <t>1515915625643132620</t>
  </si>
  <si>
    <t>2021-05-18 09:06:31 UTC</t>
  </si>
  <si>
    <t>2576215081528329176</t>
  </si>
  <si>
    <t>2021-05-18 09:06:55 UTC</t>
  </si>
  <si>
    <t>2576215282938807261</t>
  </si>
  <si>
    <t>1515915625642987110</t>
  </si>
  <si>
    <t>2021-05-18 09:11:21 UTC</t>
  </si>
  <si>
    <t>2576217513696165912</t>
  </si>
  <si>
    <t>1515915625643139720</t>
  </si>
  <si>
    <t>2021-05-18 09:12:53 UTC</t>
  </si>
  <si>
    <t>2576218290405769260</t>
  </si>
  <si>
    <t>1515915625530510777</t>
  </si>
  <si>
    <t>2021-05-18 09:14:11 UTC</t>
  </si>
  <si>
    <t>2576218938048249915</t>
  </si>
  <si>
    <t>1515915625643142949</t>
  </si>
  <si>
    <t>2021-05-18 09:20:23 UTC</t>
  </si>
  <si>
    <t>2576222066160173185</t>
  </si>
  <si>
    <t>1515915625625769000</t>
  </si>
  <si>
    <t>2021-05-18 09:24:37 UTC</t>
  </si>
  <si>
    <t>2576224191338512569</t>
  </si>
  <si>
    <t>2021-05-18 09:36:25 UTC</t>
  </si>
  <si>
    <t>2576230132159086963</t>
  </si>
  <si>
    <t>2021-05-18 09:41:42 UTC</t>
  </si>
  <si>
    <t>2576232788176929214</t>
  </si>
  <si>
    <t>1515915625643142600</t>
  </si>
  <si>
    <t>2021-05-18 10:15:06 UTC</t>
  </si>
  <si>
    <t>2576249601027736508</t>
  </si>
  <si>
    <t>2021-05-18 10:27:00 UTC</t>
  </si>
  <si>
    <t>2576255594990141524</t>
  </si>
  <si>
    <t>2021-05-18 10:39:34 UTC</t>
  </si>
  <si>
    <t>2576261913256132833</t>
  </si>
  <si>
    <t>2021-05-18 10:44:31 UTC</t>
  </si>
  <si>
    <t>2576264410821558562</t>
  </si>
  <si>
    <t>2021-05-18 10:48:23 UTC</t>
  </si>
  <si>
    <t>2576266356802453849</t>
  </si>
  <si>
    <t>2021-05-18 10:58:21 UTC</t>
  </si>
  <si>
    <t>2576271367536116196</t>
  </si>
  <si>
    <t>1515915625643171167</t>
  </si>
  <si>
    <t>2021-05-18 11:28:34 UTC</t>
  </si>
  <si>
    <t>2576286578036965786</t>
  </si>
  <si>
    <t>2021-05-18 11:32:53 UTC</t>
  </si>
  <si>
    <t>2576288747683316649</t>
  </si>
  <si>
    <t>2576288751013594026</t>
  </si>
  <si>
    <t>2021-05-18 11:44:59 UTC</t>
  </si>
  <si>
    <t>2576294843324039870</t>
  </si>
  <si>
    <t>2021-05-18 11:47:36 UTC</t>
  </si>
  <si>
    <t>2576296157944742903</t>
  </si>
  <si>
    <t>2021-05-18 11:48:37 UTC</t>
  </si>
  <si>
    <t>2576296667150024887</t>
  </si>
  <si>
    <t>2021-05-18 11:51:34 UTC</t>
  </si>
  <si>
    <t>2576298157814055139</t>
  </si>
  <si>
    <t>2021-05-18 11:52:03 UTC</t>
  </si>
  <si>
    <t>2576298402677522664</t>
  </si>
  <si>
    <t>2021-05-18 12:15:15 UTC</t>
  </si>
  <si>
    <t>2576310072825086652</t>
  </si>
  <si>
    <t>1515915625643202264</t>
  </si>
  <si>
    <t>2021-05-18 12:20:04 UTC</t>
  </si>
  <si>
    <t>2576312503927571189</t>
  </si>
  <si>
    <t>1515915625628078264</t>
  </si>
  <si>
    <t>2021-05-18 12:45:50 UTC</t>
  </si>
  <si>
    <t>2576325468126969913</t>
  </si>
  <si>
    <t>1515915625643183889</t>
  </si>
  <si>
    <t>2021-05-18 12:51:09 UTC</t>
  </si>
  <si>
    <t>2576328143430221957</t>
  </si>
  <si>
    <t>2021-05-18 12:57:30 UTC</t>
  </si>
  <si>
    <t>2576331342845313224</t>
  </si>
  <si>
    <t>1515966223610846642</t>
  </si>
  <si>
    <t>2021-05-18 13:19:01 UTC</t>
  </si>
  <si>
    <t>2576342173469376978</t>
  </si>
  <si>
    <t>1515915625643219969</t>
  </si>
  <si>
    <t>2021-05-18 13:20:46 UTC</t>
  </si>
  <si>
    <t>2576343051907629540</t>
  </si>
  <si>
    <t>1515915625642924617</t>
  </si>
  <si>
    <t>2021-05-18 13:21:17 UTC</t>
  </si>
  <si>
    <t>2576343315016319470</t>
  </si>
  <si>
    <t>2021-05-18 13:23:01 UTC</t>
  </si>
  <si>
    <t>2576344185334399496</t>
  </si>
  <si>
    <t>1515915625310723155</t>
  </si>
  <si>
    <t>2021-05-18 13:26:27 UTC</t>
  </si>
  <si>
    <t>2576345911659594285</t>
  </si>
  <si>
    <t>1515915625643223296</t>
  </si>
  <si>
    <t>2021-05-18 13:28:46 UTC</t>
  </si>
  <si>
    <t>2576347076728193603</t>
  </si>
  <si>
    <t>2021-05-18 13:38:51 UTC</t>
  </si>
  <si>
    <t>2576352154746880680</t>
  </si>
  <si>
    <t>2021-05-18 13:50:44 UTC</t>
  </si>
  <si>
    <t>2576358131059655483</t>
  </si>
  <si>
    <t>1515915625633460895</t>
  </si>
  <si>
    <t>2021-05-18 13:55:17 UTC</t>
  </si>
  <si>
    <t>2576360422827361130</t>
  </si>
  <si>
    <t>2021-05-18 14:19:35 UTC</t>
  </si>
  <si>
    <t>2576372655171043869</t>
  </si>
  <si>
    <t>1515915625643240068</t>
  </si>
  <si>
    <t>2021-05-18 14:37:03 UTC</t>
  </si>
  <si>
    <t>2576381443672376037</t>
  </si>
  <si>
    <t>2021-05-18 14:50:23 UTC</t>
  </si>
  <si>
    <t>2576388159164121949</t>
  </si>
  <si>
    <t>2021-05-18 14:52:29 UTC</t>
  </si>
  <si>
    <t>2576389214308402037</t>
  </si>
  <si>
    <t>1515966223613788428</t>
  </si>
  <si>
    <t>1515915625642106774</t>
  </si>
  <si>
    <t>1515966223593563405</t>
  </si>
  <si>
    <t>2021-05-18 15:08:28 UTC</t>
  </si>
  <si>
    <t>2576397259595841570</t>
  </si>
  <si>
    <t>2021-05-18 15:17:52 UTC</t>
  </si>
  <si>
    <t>2576401989260804218</t>
  </si>
  <si>
    <t>1515915625632434022</t>
  </si>
  <si>
    <t>2021-05-18 15:20:41 UTC</t>
  </si>
  <si>
    <t>2576403404150538394</t>
  </si>
  <si>
    <t>1515915625611764364</t>
  </si>
  <si>
    <t>2021-05-18 15:32:58 UTC</t>
  </si>
  <si>
    <t>2576409588257521960</t>
  </si>
  <si>
    <t>2021-05-18 15:53:12 UTC</t>
  </si>
  <si>
    <t>2576419774334501358</t>
  </si>
  <si>
    <t>1515915625643266992</t>
  </si>
  <si>
    <t>2021-05-18 16:00:05 UTC</t>
  </si>
  <si>
    <t>2576423238452118084</t>
  </si>
  <si>
    <t>1515915625640608902</t>
  </si>
  <si>
    <t>2021-05-18 16:17:23 UTC</t>
  </si>
  <si>
    <t>2576431943872676589</t>
  </si>
  <si>
    <t>2021-05-18 16:24:48 UTC</t>
  </si>
  <si>
    <t>2576435679487591234</t>
  </si>
  <si>
    <t>2021-05-18 16:37:13 UTC</t>
  </si>
  <si>
    <t>2576441927540933539</t>
  </si>
  <si>
    <t>2021-05-18 16:51:28 UTC</t>
  </si>
  <si>
    <t>2576449099867881523</t>
  </si>
  <si>
    <t>2021-05-18 17:13:13 UTC</t>
  </si>
  <si>
    <t>2576460047160705251</t>
  </si>
  <si>
    <t>2021-05-18 17:28:27 UTC</t>
  </si>
  <si>
    <t>2576467713954152818</t>
  </si>
  <si>
    <t>1515915625571965010</t>
  </si>
  <si>
    <t>2021-05-18 17:45:38 UTC</t>
  </si>
  <si>
    <t>2576476358892847601</t>
  </si>
  <si>
    <t>1515966223619347623</t>
  </si>
  <si>
    <t>2021-05-18 17:50:15 UTC</t>
  </si>
  <si>
    <t>2576478682923139612</t>
  </si>
  <si>
    <t>1515915625539617053</t>
  </si>
  <si>
    <t>2021-05-18 18:21:18 UTC</t>
  </si>
  <si>
    <t>2576494315731681633</t>
  </si>
  <si>
    <t>2021-05-18 18:29:19 UTC</t>
  </si>
  <si>
    <t>2576498353487479209</t>
  </si>
  <si>
    <t>1515915625643309635</t>
  </si>
  <si>
    <t>2021-05-18 18:30:57 UTC</t>
  </si>
  <si>
    <t>2576499171812966845</t>
  </si>
  <si>
    <t>2021-05-18 19:05:26 UTC</t>
  </si>
  <si>
    <t>2576516531651347202</t>
  </si>
  <si>
    <t>1515915625643313813</t>
  </si>
  <si>
    <t>2021-05-18 19:23:47 UTC</t>
  </si>
  <si>
    <t>2576525759774458801</t>
  </si>
  <si>
    <t>2021-05-18 20:05:29 UTC</t>
  </si>
  <si>
    <t>2576546751947211018</t>
  </si>
  <si>
    <t>1515915625643334606</t>
  </si>
  <si>
    <t>2021-05-18 20:30:08 UTC</t>
  </si>
  <si>
    <t>2576559157884748205</t>
  </si>
  <si>
    <t>2021-05-18 21:38:19 UTC</t>
  </si>
  <si>
    <t>2576593474790884158</t>
  </si>
  <si>
    <t>1515966223620099129</t>
  </si>
  <si>
    <t>2021-05-18 21:41:24 UTC</t>
  </si>
  <si>
    <t>2576595025492181842</t>
  </si>
  <si>
    <t>2021-05-18 22:14:57 UTC</t>
  </si>
  <si>
    <t>2576611916617089980</t>
  </si>
  <si>
    <t>1515915625642087996</t>
  </si>
  <si>
    <t>2021-05-19 02:07:13 UTC</t>
  </si>
  <si>
    <t>2576728815820604274</t>
  </si>
  <si>
    <t>2021-05-19 03:03:53 UTC</t>
  </si>
  <si>
    <t>2576757338706804878</t>
  </si>
  <si>
    <t>1515915625636540049</t>
  </si>
  <si>
    <t>2021-05-19 03:09:16 UTC</t>
  </si>
  <si>
    <t>2576760050475335841</t>
  </si>
  <si>
    <t>2021-05-19 03:46:24 UTC</t>
  </si>
  <si>
    <t>2576778742399500597</t>
  </si>
  <si>
    <t>1515915625604086060</t>
  </si>
  <si>
    <t>2021-05-19 04:28:48 UTC</t>
  </si>
  <si>
    <t>2576800078085751320</t>
  </si>
  <si>
    <t>1515915625634328705</t>
  </si>
  <si>
    <t>2021-05-19 05:42:24 UTC</t>
  </si>
  <si>
    <t>2576837124670095881</t>
  </si>
  <si>
    <t>2021-05-19 06:25:13 UTC</t>
  </si>
  <si>
    <t>2576858670415479761</t>
  </si>
  <si>
    <t>1515915625632750432</t>
  </si>
  <si>
    <t>2021-05-19 06:27:57 UTC</t>
  </si>
  <si>
    <t>2576860051071304689</t>
  </si>
  <si>
    <t>1515915625624631690</t>
  </si>
  <si>
    <t>2021-05-19 06:39:28 UTC</t>
  </si>
  <si>
    <t>2576865845259010156</t>
  </si>
  <si>
    <t>2021-05-19 06:53:49 UTC</t>
  </si>
  <si>
    <t>2576873065417801994</t>
  </si>
  <si>
    <t>1515915625643430791</t>
  </si>
  <si>
    <t>2021-05-19 06:53:52 UTC</t>
  </si>
  <si>
    <t>2576873094811484427</t>
  </si>
  <si>
    <t>1515915625643413999</t>
  </si>
  <si>
    <t>2021-05-19 06:55:15 UTC</t>
  </si>
  <si>
    <t>2576873790763958559</t>
  </si>
  <si>
    <t>1515915625636024955</t>
  </si>
  <si>
    <t>2021-05-19 06:58:15 UTC</t>
  </si>
  <si>
    <t>2576875296233881934</t>
  </si>
  <si>
    <t>1515915625643295195</t>
  </si>
  <si>
    <t>2021-05-19 06:58:59 UTC</t>
  </si>
  <si>
    <t>2576875665148084567</t>
  </si>
  <si>
    <t>1515915625546496092</t>
  </si>
  <si>
    <t>2021-05-19 07:00:55 UTC</t>
  </si>
  <si>
    <t>2576876641263288679</t>
  </si>
  <si>
    <t>2021-05-19 07:04:41 UTC</t>
  </si>
  <si>
    <t>2576878535402586518</t>
  </si>
  <si>
    <t>1515915625643445539</t>
  </si>
  <si>
    <t>2021-05-19 07:05:41 UTC</t>
  </si>
  <si>
    <t>2576879043550904739</t>
  </si>
  <si>
    <t>1515915625643445544</t>
  </si>
  <si>
    <t>2021-05-19 07:10:37 UTC</t>
  </si>
  <si>
    <t>2576881527308681704</t>
  </si>
  <si>
    <t>1515915625643444780</t>
  </si>
  <si>
    <t>2021-05-19 07:29:52 UTC</t>
  </si>
  <si>
    <t>2576891214708081400</t>
  </si>
  <si>
    <t>1515915625643445107</t>
  </si>
  <si>
    <t>2021-05-19 07:40:54 UTC</t>
  </si>
  <si>
    <t>2576896767203214261</t>
  </si>
  <si>
    <t>1515915625643453592</t>
  </si>
  <si>
    <t>2021-05-19 07:45:34 UTC</t>
  </si>
  <si>
    <t>2576899118169326583</t>
  </si>
  <si>
    <t>2021-05-19 07:53:05 UTC</t>
  </si>
  <si>
    <t>2576902897430167668</t>
  </si>
  <si>
    <t>2021-05-19 07:53:38 UTC</t>
  </si>
  <si>
    <t>2576903179346116729</t>
  </si>
  <si>
    <t>2021-05-19 08:11:54 UTC</t>
  </si>
  <si>
    <t>2576912368579641600</t>
  </si>
  <si>
    <t>2021-05-19 08:14:18 UTC</t>
  </si>
  <si>
    <t>2576913578435019450</t>
  </si>
  <si>
    <t>2021-05-19 08:14:19 UTC</t>
  </si>
  <si>
    <t>2576913588920779451</t>
  </si>
  <si>
    <t>1515915625631567742</t>
  </si>
  <si>
    <t>2021-05-19 08:17:56 UTC</t>
  </si>
  <si>
    <t>2576915405431898864</t>
  </si>
  <si>
    <t>1515915625619627464</t>
  </si>
  <si>
    <t>2021-05-19 08:24:29 UTC</t>
  </si>
  <si>
    <t>2576918700024136530</t>
  </si>
  <si>
    <t>1515915625568821370</t>
  </si>
  <si>
    <t>2021-05-19 08:25:48 UTC</t>
  </si>
  <si>
    <t>2576919364972315484</t>
  </si>
  <si>
    <t>1515915625643474203</t>
  </si>
  <si>
    <t>2021-05-19 08:28:01 UTC</t>
  </si>
  <si>
    <t>2576920477687612283</t>
  </si>
  <si>
    <t>2021-05-19 08:30:46 UTC</t>
  </si>
  <si>
    <t>2576921865884795810</t>
  </si>
  <si>
    <t>1515915625643152342</t>
  </si>
  <si>
    <t>2021-05-19 08:33:48 UTC</t>
  </si>
  <si>
    <t>2576923392712115167</t>
  </si>
  <si>
    <t>1515915625540311236</t>
  </si>
  <si>
    <t>2021-05-19 08:54:37 UTC</t>
  </si>
  <si>
    <t>2576933868279955736</t>
  </si>
  <si>
    <t>2021-05-19 08:55:03 UTC</t>
  </si>
  <si>
    <t>2576934089571434783</t>
  </si>
  <si>
    <t>1515915625643481660</t>
  </si>
  <si>
    <t>2021-05-19 09:01:18 UTC</t>
  </si>
  <si>
    <t>2576937230534705543</t>
  </si>
  <si>
    <t>2021-05-19 09:09:05 UTC</t>
  </si>
  <si>
    <t>2576941147528102387</t>
  </si>
  <si>
    <t>2021-05-19 09:10:44 UTC</t>
  </si>
  <si>
    <t>2576941981481566734</t>
  </si>
  <si>
    <t>2021-05-19 09:13:14 UTC</t>
  </si>
  <si>
    <t>2576943242046079539</t>
  </si>
  <si>
    <t>1515915625643483449</t>
  </si>
  <si>
    <t>2021-05-19 09:14:39 UTC</t>
  </si>
  <si>
    <t>2576943952426959431</t>
  </si>
  <si>
    <t>2021-05-19 09:16:13 UTC</t>
  </si>
  <si>
    <t>2576944739286778472</t>
  </si>
  <si>
    <t>1515966223507372679</t>
  </si>
  <si>
    <t>3036.00</t>
  </si>
  <si>
    <t>1515915625643242863</t>
  </si>
  <si>
    <t>2021-05-19 09:19:14 UTC</t>
  </si>
  <si>
    <t>2576946255980659351</t>
  </si>
  <si>
    <t>2021-05-19 09:32:26 UTC</t>
  </si>
  <si>
    <t>2576952899129049950</t>
  </si>
  <si>
    <t>1515915625643493682</t>
  </si>
  <si>
    <t>2021-05-19 09:44:07 UTC</t>
  </si>
  <si>
    <t>2576958782504436725</t>
  </si>
  <si>
    <t>1917365919286296965</t>
  </si>
  <si>
    <t>1515915625643499503</t>
  </si>
  <si>
    <t>2021-05-19 09:54:57 UTC</t>
  </si>
  <si>
    <t>2576964236005605508</t>
  </si>
  <si>
    <t>2021-05-19 10:16:34 UTC</t>
  </si>
  <si>
    <t>2576975118941028802</t>
  </si>
  <si>
    <t>2021-05-19 10:19:00 UTC</t>
  </si>
  <si>
    <t>2576976343803625948</t>
  </si>
  <si>
    <t>2021-05-19 10:19:51 UTC</t>
  </si>
  <si>
    <t>2576976765884826084</t>
  </si>
  <si>
    <t>1515915625643510293</t>
  </si>
  <si>
    <t>2021-05-19 10:34:37 UTC</t>
  </si>
  <si>
    <t>2576984204365529732</t>
  </si>
  <si>
    <t>2021-05-19 10:45:42 UTC</t>
  </si>
  <si>
    <t>2576989780961133358</t>
  </si>
  <si>
    <t>2021-05-19 10:57:27 UTC</t>
  </si>
  <si>
    <t>2576995696515220437</t>
  </si>
  <si>
    <t>1515915625642567024</t>
  </si>
  <si>
    <t>2021-05-19 10:57:58 UTC</t>
  </si>
  <si>
    <t>2576995950580990941</t>
  </si>
  <si>
    <t>2021-05-19 11:01:57 UTC</t>
  </si>
  <si>
    <t>2576997958696305122</t>
  </si>
  <si>
    <t>1515915625643523654</t>
  </si>
  <si>
    <t>2021-05-19 11:03:11 UTC</t>
  </si>
  <si>
    <t>2576998577339367620</t>
  </si>
  <si>
    <t>1515915625613204582</t>
  </si>
  <si>
    <t>2021-05-19 11:04:22 UTC</t>
  </si>
  <si>
    <t>2576999170690777229</t>
  </si>
  <si>
    <t>1515915625643527730</t>
  </si>
  <si>
    <t>2021-05-19 11:08:00 UTC</t>
  </si>
  <si>
    <t>2577001005094798025</t>
  </si>
  <si>
    <t>1515915625626508797</t>
  </si>
  <si>
    <t>2021-05-19 11:11:42 UTC</t>
  </si>
  <si>
    <t>2577002867424494577</t>
  </si>
  <si>
    <t>2021-05-19 11:32:28 UTC</t>
  </si>
  <si>
    <t>2577013313674150573</t>
  </si>
  <si>
    <t>2021-05-19 11:50:32 UTC</t>
  </si>
  <si>
    <t>2577022411941610382</t>
  </si>
  <si>
    <t>1515915625638664460</t>
  </si>
  <si>
    <t>2021-05-19 11:54:14 UTC</t>
  </si>
  <si>
    <t>2577024273063347120</t>
  </si>
  <si>
    <t>2021-05-19 11:54:47 UTC</t>
  </si>
  <si>
    <t>2577024550927598516</t>
  </si>
  <si>
    <t>2021-05-19 11:57:36 UTC</t>
  </si>
  <si>
    <t>2577025966974960599</t>
  </si>
  <si>
    <t>2021-05-19 12:03:35 UTC</t>
  </si>
  <si>
    <t>2577028976706846736</t>
  </si>
  <si>
    <t>1515915625643549512</t>
  </si>
  <si>
    <t>2021-05-19 12:05:03 UTC</t>
  </si>
  <si>
    <t>2577029719593582628</t>
  </si>
  <si>
    <t>2021-05-19 12:10:16 UTC</t>
  </si>
  <si>
    <t>2577032346217742438</t>
  </si>
  <si>
    <t>2021-05-19 12:11:08 UTC</t>
  </si>
  <si>
    <t>2577032779296407662</t>
  </si>
  <si>
    <t>2021-05-19 12:17:15 UTC</t>
  </si>
  <si>
    <t>2577035857873600705</t>
  </si>
  <si>
    <t>1515915625634092798</t>
  </si>
  <si>
    <t>2021-05-19 12:19:35 UTC</t>
  </si>
  <si>
    <t>2577037030970097897</t>
  </si>
  <si>
    <t>2021-05-19 12:26:58 UTC</t>
  </si>
  <si>
    <t>2577040748373344595</t>
  </si>
  <si>
    <t>1515915625619525440</t>
  </si>
  <si>
    <t>2021-05-19 12:41:02 UTC</t>
  </si>
  <si>
    <t>2577047830698918422</t>
  </si>
  <si>
    <t>1515915625640857502</t>
  </si>
  <si>
    <t>2021-05-19 12:54:20 UTC</t>
  </si>
  <si>
    <t>2577054520102093484</t>
  </si>
  <si>
    <t>1515915625628127570</t>
  </si>
  <si>
    <t>2021-05-19 13:05:03 UTC</t>
  </si>
  <si>
    <t>2577059916090966820</t>
  </si>
  <si>
    <t>1515915625639404256</t>
  </si>
  <si>
    <t>2021-05-19 13:07:43 UTC</t>
  </si>
  <si>
    <t>2577061254543704895</t>
  </si>
  <si>
    <t>1515915625643553096</t>
  </si>
  <si>
    <t>2021-05-19 13:47:06 UTC</t>
  </si>
  <si>
    <t>2577081083552071949</t>
  </si>
  <si>
    <t>2021-05-19 13:56:50 UTC</t>
  </si>
  <si>
    <t>2577085982390092144</t>
  </si>
  <si>
    <t>1515915625643584109</t>
  </si>
  <si>
    <t>2021-05-19 14:05:49 UTC</t>
  </si>
  <si>
    <t>2577090500460806554</t>
  </si>
  <si>
    <t>2021-05-19 14:10:06 UTC</t>
  </si>
  <si>
    <t>2577092656995762835</t>
  </si>
  <si>
    <t>2021-05-19 14:21:40 UTC</t>
  </si>
  <si>
    <t>2577098477741801878</t>
  </si>
  <si>
    <t>1515915625643585922</t>
  </si>
  <si>
    <t>2021-05-19 14:30:55 UTC</t>
  </si>
  <si>
    <t>2577103138729230822</t>
  </si>
  <si>
    <t>1515915625643516089</t>
  </si>
  <si>
    <t>2021-05-19 14:41:11 UTC</t>
  </si>
  <si>
    <t>2577108299778359886</t>
  </si>
  <si>
    <t>2021-05-19 14:47:15 UTC</t>
  </si>
  <si>
    <t>2577111353969869450</t>
  </si>
  <si>
    <t>1515915625643591051</t>
  </si>
  <si>
    <t>2021-05-19 14:47:50 UTC</t>
  </si>
  <si>
    <t>2577111649576026771</t>
  </si>
  <si>
    <t>1515915625643600000</t>
  </si>
  <si>
    <t>2021-05-19 15:03:25 UTC</t>
  </si>
  <si>
    <t>2577119488436601637</t>
  </si>
  <si>
    <t>1515915625643272313</t>
  </si>
  <si>
    <t>2021-05-19 15:04:25 UTC</t>
  </si>
  <si>
    <t>2577119996979184432</t>
  </si>
  <si>
    <t>1515966223583561577</t>
  </si>
  <si>
    <t>1515915625643605552</t>
  </si>
  <si>
    <t>2021-05-19 15:06:29 UTC</t>
  </si>
  <si>
    <t>2577121032292795205</t>
  </si>
  <si>
    <t>2021-05-19 15:41:59 UTC</t>
  </si>
  <si>
    <t>2577138903609770134</t>
  </si>
  <si>
    <t>2021-05-19 16:08:47 UTC</t>
  </si>
  <si>
    <t>2577152396534743427</t>
  </si>
  <si>
    <t>2021-05-19 16:10:02 UTC</t>
  </si>
  <si>
    <t>2577153019900592531</t>
  </si>
  <si>
    <t>1515915625643613189</t>
  </si>
  <si>
    <t>2021-05-19 16:12:53 UTC</t>
  </si>
  <si>
    <t>2577154457255018922</t>
  </si>
  <si>
    <t>2021-05-19 16:14:04 UTC</t>
  </si>
  <si>
    <t>2577155047653638576</t>
  </si>
  <si>
    <t>2021-05-19 16:18:08 UTC</t>
  </si>
  <si>
    <t>2577157100815778267</t>
  </si>
  <si>
    <t>2021-05-19 16:21:39 UTC</t>
  </si>
  <si>
    <t>2577158871390880249</t>
  </si>
  <si>
    <t>2021-05-19 16:39:53 UTC</t>
  </si>
  <si>
    <t>2577168042681172633</t>
  </si>
  <si>
    <t>2021-05-19 16:42:35 UTC</t>
  </si>
  <si>
    <t>2577169407574803117</t>
  </si>
  <si>
    <t>2021-05-19 16:49:39 UTC</t>
  </si>
  <si>
    <t>2577172964654973681</t>
  </si>
  <si>
    <t>2021-05-19 16:57:47 UTC</t>
  </si>
  <si>
    <t>2577177055695209293</t>
  </si>
  <si>
    <t>1515915625643429874</t>
  </si>
  <si>
    <t>2021-05-19 17:01:10 UTC</t>
  </si>
  <si>
    <t>2577178759882867574</t>
  </si>
  <si>
    <t>1515915625643632522</t>
  </si>
  <si>
    <t>2021-05-19 17:04:25 UTC</t>
  </si>
  <si>
    <t>2577180391257408031</t>
  </si>
  <si>
    <t>2021-05-19 17:21:45 UTC</t>
  </si>
  <si>
    <t>2577189116441526986</t>
  </si>
  <si>
    <t>1515915625641908376</t>
  </si>
  <si>
    <t>2021-05-19 17:44:21 UTC</t>
  </si>
  <si>
    <t>2577200489380709303</t>
  </si>
  <si>
    <t>2021-05-19 17:53:08 UTC</t>
  </si>
  <si>
    <t>2577204911502524429</t>
  </si>
  <si>
    <t>1515915625642307391</t>
  </si>
  <si>
    <t>2021-05-19 18:05:38 UTC</t>
  </si>
  <si>
    <t>2577211207320601517</t>
  </si>
  <si>
    <t>1515915625640993740</t>
  </si>
  <si>
    <t>2021-05-19 18:06:07 UTC</t>
  </si>
  <si>
    <t>2577211447989764302</t>
  </si>
  <si>
    <t>1515915625641273167</t>
  </si>
  <si>
    <t>2021-05-19 18:30:50 UTC</t>
  </si>
  <si>
    <t>2577223884956762352</t>
  </si>
  <si>
    <t>2021-05-19 18:40:24 UTC</t>
  </si>
  <si>
    <t>2577228701057941841</t>
  </si>
  <si>
    <t>1515915625643643885</t>
  </si>
  <si>
    <t>2021-05-19 18:48:00 UTC</t>
  </si>
  <si>
    <t>2577232528142238103</t>
  </si>
  <si>
    <t>2021-05-19 18:58:10 UTC</t>
  </si>
  <si>
    <t>2577237647298658803</t>
  </si>
  <si>
    <t>1515915625547574120</t>
  </si>
  <si>
    <t>2021-05-19 19:01:35 UTC</t>
  </si>
  <si>
    <t>2577239365050696202</t>
  </si>
  <si>
    <t>1515915625643657606</t>
  </si>
  <si>
    <t>2021-05-19 19:06:42 UTC</t>
  </si>
  <si>
    <t>2577241941175435841</t>
  </si>
  <si>
    <t>1515915625539707867</t>
  </si>
  <si>
    <t>2021-05-19 19:14:31 UTC</t>
  </si>
  <si>
    <t>2577245873436099207</t>
  </si>
  <si>
    <t>2021-05-19 19:57:51 UTC</t>
  </si>
  <si>
    <t>2577267684982916058</t>
  </si>
  <si>
    <t>2021-05-19 19:59:22 UTC</t>
  </si>
  <si>
    <t>2577268449268990950</t>
  </si>
  <si>
    <t>1515966223604278817</t>
  </si>
  <si>
    <t>2021-05-19 20:25:16 UTC</t>
  </si>
  <si>
    <t>2577281484603785379</t>
  </si>
  <si>
    <t>1515915625643679832</t>
  </si>
  <si>
    <t>2021-05-19 20:50:25 UTC</t>
  </si>
  <si>
    <t>2577294146846851370</t>
  </si>
  <si>
    <t>2021-05-19 21:55:26 UTC</t>
  </si>
  <si>
    <t>2577326867316998730</t>
  </si>
  <si>
    <t>1515915625632593832</t>
  </si>
  <si>
    <t>2021-05-20 03:20:38 UTC</t>
  </si>
  <si>
    <t>2577490542422131021</t>
  </si>
  <si>
    <t>1515915625562337100</t>
  </si>
  <si>
    <t>2021-05-20 03:43:12 UTC</t>
  </si>
  <si>
    <t>2577501902375748008</t>
  </si>
  <si>
    <t>1515966223593593524</t>
  </si>
  <si>
    <t>1515966223607721558</t>
  </si>
  <si>
    <t>1515915625543047468</t>
  </si>
  <si>
    <t>2021-05-20 04:14:37 UTC</t>
  </si>
  <si>
    <t>2577517717410021959</t>
  </si>
  <si>
    <t>1515915625640122150</t>
  </si>
  <si>
    <t>2021-05-20 04:26:19 UTC</t>
  </si>
  <si>
    <t>2577523601271947911</t>
  </si>
  <si>
    <t>1515915625619587517</t>
  </si>
  <si>
    <t>2021-05-20 04:28:34 UTC</t>
  </si>
  <si>
    <t>2577524740637852310</t>
  </si>
  <si>
    <t>2021-05-20 04:29:14 UTC</t>
  </si>
  <si>
    <t>2577525074437341850</t>
  </si>
  <si>
    <t>2021-05-20 04:42:33 UTC</t>
  </si>
  <si>
    <t>2577531778042430183</t>
  </si>
  <si>
    <t>1515966223585009053</t>
  </si>
  <si>
    <t>2021-05-20 04:54:49 UTC</t>
  </si>
  <si>
    <t>2577537951277777719</t>
  </si>
  <si>
    <t>2021-05-20 04:57:59 UTC</t>
  </si>
  <si>
    <t>2577539544794530649</t>
  </si>
  <si>
    <t>1515915625643621041</t>
  </si>
  <si>
    <t>2021-05-20 05:28:12 UTC</t>
  </si>
  <si>
    <t>2577554748123120447</t>
  </si>
  <si>
    <t>1515915625639599430</t>
  </si>
  <si>
    <t>2021-05-20 05:31:42 UTC</t>
  </si>
  <si>
    <t>2577556514285814626</t>
  </si>
  <si>
    <t>1515915625643765190</t>
  </si>
  <si>
    <t>2021-05-20 05:56:58 UTC</t>
  </si>
  <si>
    <t>2577569230769619012</t>
  </si>
  <si>
    <t>1515915625600822934</t>
  </si>
  <si>
    <t>2021-05-20 06:30:14 UTC</t>
  </si>
  <si>
    <t>2577585974154363277</t>
  </si>
  <si>
    <t>1515915625643807093</t>
  </si>
  <si>
    <t>2021-05-20 06:41:03 UTC</t>
  </si>
  <si>
    <t>2577591422605591042</t>
  </si>
  <si>
    <t>2021-05-20 06:55:50 UTC</t>
  </si>
  <si>
    <t>2577598855642088096</t>
  </si>
  <si>
    <t>2021-05-20 06:57:55 UTC</t>
  </si>
  <si>
    <t>2577599909083480756</t>
  </si>
  <si>
    <t>2021-05-20 07:02:32 UTC</t>
  </si>
  <si>
    <t>2577602235538080492</t>
  </si>
  <si>
    <t>1515915625643816317</t>
  </si>
  <si>
    <t>2021-05-20 07:11:39 UTC</t>
  </si>
  <si>
    <t>2577606817815200612</t>
  </si>
  <si>
    <t>1515915625530225664</t>
  </si>
  <si>
    <t>2021-05-20 07:26:16 UTC</t>
  </si>
  <si>
    <t>2577614174355981305</t>
  </si>
  <si>
    <t>1515915625643825866</t>
  </si>
  <si>
    <t>2021-05-20 07:30:14 UTC</t>
  </si>
  <si>
    <t>2577616174602780709</t>
  </si>
  <si>
    <t>1515915625643824167</t>
  </si>
  <si>
    <t>2021-05-20 07:40:46 UTC</t>
  </si>
  <si>
    <t>2577621471488639140</t>
  </si>
  <si>
    <t>1515915625634450663</t>
  </si>
  <si>
    <t>2021-05-20 08:09:11 UTC</t>
  </si>
  <si>
    <t>2577635774996414525</t>
  </si>
  <si>
    <t>2021-05-20 08:18:31 UTC</t>
  </si>
  <si>
    <t>2577640479126454457</t>
  </si>
  <si>
    <t>1515915625643217150</t>
  </si>
  <si>
    <t>2021-05-20 08:29:48 UTC</t>
  </si>
  <si>
    <t>2577646153977823580</t>
  </si>
  <si>
    <t>1515915625643846791</t>
  </si>
  <si>
    <t>2021-05-20 08:31:41 UTC</t>
  </si>
  <si>
    <t>2577647100112142709</t>
  </si>
  <si>
    <t>1515915625643546938</t>
  </si>
  <si>
    <t>2021-05-20 08:32:23 UTC</t>
  </si>
  <si>
    <t>2577647457106133381</t>
  </si>
  <si>
    <t>2021-05-20 08:55:26 UTC</t>
  </si>
  <si>
    <t>2577659053677216448</t>
  </si>
  <si>
    <t>1515915625643852918</t>
  </si>
  <si>
    <t>2021-05-20 08:55:57 UTC</t>
  </si>
  <si>
    <t>2577659315234013894</t>
  </si>
  <si>
    <t>1515915625643849803</t>
  </si>
  <si>
    <t>2021-05-20 08:56:18 UTC</t>
  </si>
  <si>
    <t>2577659490941797071</t>
  </si>
  <si>
    <t>2021-05-20 08:59:21 UTC</t>
  </si>
  <si>
    <t>2577661025495024376</t>
  </si>
  <si>
    <t>2021-05-20 09:00:36 UTC</t>
  </si>
  <si>
    <t>2577661653038400265</t>
  </si>
  <si>
    <t>2021-05-20 09:02:44 UTC</t>
  </si>
  <si>
    <t>2577662729674294054</t>
  </si>
  <si>
    <t>2021-05-20 09:07:57 UTC</t>
  </si>
  <si>
    <t>2577665355686085490</t>
  </si>
  <si>
    <t>2021-05-20 09:17:05 UTC</t>
  </si>
  <si>
    <t>2577669954035778531</t>
  </si>
  <si>
    <t>1515915625643860856</t>
  </si>
  <si>
    <t>2021-05-20 09:22:55 UTC</t>
  </si>
  <si>
    <t>2577672892279947326</t>
  </si>
  <si>
    <t>2021-05-20 09:23:28 UTC</t>
  </si>
  <si>
    <t>2577673165220085832</t>
  </si>
  <si>
    <t>2021-05-20 09:29:57 UTC</t>
  </si>
  <si>
    <t>2577676427449073823</t>
  </si>
  <si>
    <t>2021-05-20 09:33:17 UTC</t>
  </si>
  <si>
    <t>2577678102939304139</t>
  </si>
  <si>
    <t>2021-05-20 09:42:26 UTC</t>
  </si>
  <si>
    <t>2577682715205697850</t>
  </si>
  <si>
    <t>1515915625643870998</t>
  </si>
  <si>
    <t>2021-05-20 09:45:30 UTC</t>
  </si>
  <si>
    <t>2577684258483077478</t>
  </si>
  <si>
    <t>2021-05-20 09:47:24 UTC</t>
  </si>
  <si>
    <t>2577685213240885631</t>
  </si>
  <si>
    <t>2021-05-20 10:12:53 UTC</t>
  </si>
  <si>
    <t>2577698039539958524</t>
  </si>
  <si>
    <t>1515915625633513182</t>
  </si>
  <si>
    <t>2021-05-20 10:18:02 UTC</t>
  </si>
  <si>
    <t>2577700632945230654</t>
  </si>
  <si>
    <t>2021-05-20 10:31:48 UTC</t>
  </si>
  <si>
    <t>2577707559259472873</t>
  </si>
  <si>
    <t>1515915625643887954</t>
  </si>
  <si>
    <t>2021-05-20 10:32:18 UTC</t>
  </si>
  <si>
    <t>2577707806673077231</t>
  </si>
  <si>
    <t>2021-05-20 10:37:32 UTC</t>
  </si>
  <si>
    <t>2577710444504416308</t>
  </si>
  <si>
    <t>2021-05-20 10:39:31 UTC</t>
  </si>
  <si>
    <t>2577711438848065612</t>
  </si>
  <si>
    <t>2021-05-20 11:01:21 UTC</t>
  </si>
  <si>
    <t>2577722428276867594</t>
  </si>
  <si>
    <t>1515915625643894366</t>
  </si>
  <si>
    <t>2021-05-20 11:08:08 UTC</t>
  </si>
  <si>
    <t>2577725849964905155</t>
  </si>
  <si>
    <t>1515915625643899705</t>
  </si>
  <si>
    <t>2021-05-20 11:13:13 UTC</t>
  </si>
  <si>
    <t>2577728402752537426</t>
  </si>
  <si>
    <t>2021-05-20 11:14:20 UTC</t>
  </si>
  <si>
    <t>2577728966701876062</t>
  </si>
  <si>
    <t>1515915625544881494</t>
  </si>
  <si>
    <t>2021-05-20 11:14:21 UTC</t>
  </si>
  <si>
    <t>2577728972288688991</t>
  </si>
  <si>
    <t>2021-05-20 11:15:06 UTC</t>
  </si>
  <si>
    <t>2577729349750882452</t>
  </si>
  <si>
    <t>1515915625643886881</t>
  </si>
  <si>
    <t>2021-05-20 11:24:15 UTC</t>
  </si>
  <si>
    <t>2577733957328044250</t>
  </si>
  <si>
    <t>1515915625643660480</t>
  </si>
  <si>
    <t>2021-05-20 11:31:43 UTC</t>
  </si>
  <si>
    <t>2577737719056696135</t>
  </si>
  <si>
    <t>2021-05-20 11:31:58 UTC</t>
  </si>
  <si>
    <t>2577737840657957732</t>
  </si>
  <si>
    <t>1515915625643913363</t>
  </si>
  <si>
    <t>2021-05-20 11:34:16 UTC</t>
  </si>
  <si>
    <t>2577738997992259679</t>
  </si>
  <si>
    <t>1515915625643893541</t>
  </si>
  <si>
    <t>2021-05-20 11:39:39 UTC</t>
  </si>
  <si>
    <t>2577741710037614758</t>
  </si>
  <si>
    <t>1515915625643918678</t>
  </si>
  <si>
    <t>2021-05-20 11:40:46 UTC</t>
  </si>
  <si>
    <t>2577742267653554364</t>
  </si>
  <si>
    <t>2021-05-20 11:46:56 UTC</t>
  </si>
  <si>
    <t>2577745372612919571</t>
  </si>
  <si>
    <t>1515915625643648065</t>
  </si>
  <si>
    <t>2577745372763914516</t>
  </si>
  <si>
    <t>2021-05-20 11:53:43 UTC</t>
  </si>
  <si>
    <t>2577748792329634173</t>
  </si>
  <si>
    <t>1515915625643271330</t>
  </si>
  <si>
    <t>2021-05-20 12:01:09 UTC</t>
  </si>
  <si>
    <t>2577752532566671833</t>
  </si>
  <si>
    <t>1515915625408208278</t>
  </si>
  <si>
    <t>2021-05-20 12:27:31 UTC</t>
  </si>
  <si>
    <t>2577765805265519395</t>
  </si>
  <si>
    <t>1515915625643894476</t>
  </si>
  <si>
    <t>2021-05-20 12:30:57 UTC</t>
  </si>
  <si>
    <t>2577767531531993939</t>
  </si>
  <si>
    <t>2021-05-20 12:34:40 UTC</t>
  </si>
  <si>
    <t>2577769399893099392</t>
  </si>
  <si>
    <t>2021-05-20 12:38:05 UTC</t>
  </si>
  <si>
    <t>2577771115975803811</t>
  </si>
  <si>
    <t>1515915625621366271</t>
  </si>
  <si>
    <t>2021-05-20 12:56:15 UTC</t>
  </si>
  <si>
    <t>2577780267292819600</t>
  </si>
  <si>
    <t>1515915625643837237</t>
  </si>
  <si>
    <t>2021-05-20 12:56:16 UTC</t>
  </si>
  <si>
    <t>2577780269222199441</t>
  </si>
  <si>
    <t>1515966223588199559</t>
  </si>
  <si>
    <t>399.18</t>
  </si>
  <si>
    <t>2021-05-20 13:43:11 UTC</t>
  </si>
  <si>
    <t>2577803882927227537</t>
  </si>
  <si>
    <t>1515915625635222857</t>
  </si>
  <si>
    <t>2021-05-20 14:00:48 UTC</t>
  </si>
  <si>
    <t>2577812756262552474</t>
  </si>
  <si>
    <t>1515966223633088737</t>
  </si>
  <si>
    <t>1515915625643959719</t>
  </si>
  <si>
    <t>2021-05-20 14:00:50 UTC</t>
  </si>
  <si>
    <t>2577812770053424042</t>
  </si>
  <si>
    <t>2021-05-20 14:12:27 UTC</t>
  </si>
  <si>
    <t>2577818613247377983</t>
  </si>
  <si>
    <t>2021-05-20 14:16:31 UTC</t>
  </si>
  <si>
    <t>2577820661141471503</t>
  </si>
  <si>
    <t>2021-05-20 14:17:02 UTC</t>
  </si>
  <si>
    <t>2577820925885939996</t>
  </si>
  <si>
    <t>2021-05-20 14:56:25 UTC</t>
  </si>
  <si>
    <t>2577840743829734204</t>
  </si>
  <si>
    <t>2021-05-20 15:11:53 UTC</t>
  </si>
  <si>
    <t>2577848530605442000</t>
  </si>
  <si>
    <t>1515915625632483488</t>
  </si>
  <si>
    <t>2021-05-20 15:18:54 UTC</t>
  </si>
  <si>
    <t>2577852060313583637</t>
  </si>
  <si>
    <t>2021-05-20 15:50:58 UTC</t>
  </si>
  <si>
    <t>2577868199047463238</t>
  </si>
  <si>
    <t>2021-05-20 15:57:51 UTC</t>
  </si>
  <si>
    <t>2577871662644986244</t>
  </si>
  <si>
    <t>2021-05-20 16:11:23 UTC</t>
  </si>
  <si>
    <t>2577878475452973603</t>
  </si>
  <si>
    <t>1515915625643999169</t>
  </si>
  <si>
    <t>2021-05-20 16:11:59 UTC</t>
  </si>
  <si>
    <t>2577878779187692070</t>
  </si>
  <si>
    <t>2021-05-20 16:12:05 UTC</t>
  </si>
  <si>
    <t>2577878826281337384</t>
  </si>
  <si>
    <t>2021-05-20 16:51:31 UTC</t>
  </si>
  <si>
    <t>2577898680187093901</t>
  </si>
  <si>
    <t>2021-05-20 16:54:49 UTC</t>
  </si>
  <si>
    <t>2577900337163666351</t>
  </si>
  <si>
    <t>2021-05-20 17:13:11 UTC</t>
  </si>
  <si>
    <t>2577909582399537257</t>
  </si>
  <si>
    <t>1515915625643956808</t>
  </si>
  <si>
    <t>2021-05-20 17:13:54 UTC</t>
  </si>
  <si>
    <t>2577909940156891246</t>
  </si>
  <si>
    <t>2021-05-20 17:45:55 UTC</t>
  </si>
  <si>
    <t>2577926054924517817</t>
  </si>
  <si>
    <t>1515915625530118214</t>
  </si>
  <si>
    <t>2021-05-20 18:04:53 UTC</t>
  </si>
  <si>
    <t>2577935601504355165</t>
  </si>
  <si>
    <t>1515915625535105640</t>
  </si>
  <si>
    <t>2021-05-20 18:05:39 UTC</t>
  </si>
  <si>
    <t>2577935986398855240</t>
  </si>
  <si>
    <t>1515915625644021119</t>
  </si>
  <si>
    <t>2021-05-20 18:15:32 UTC</t>
  </si>
  <si>
    <t>2577940961531265380</t>
  </si>
  <si>
    <t>1515915625643995958</t>
  </si>
  <si>
    <t>1515966223503462863</t>
  </si>
  <si>
    <t>2021-05-20 18:18:27 UTC</t>
  </si>
  <si>
    <t>2577942435560685940</t>
  </si>
  <si>
    <t>2021-05-20 18:38:02 UTC</t>
  </si>
  <si>
    <t>2577952284474343978</t>
  </si>
  <si>
    <t>1515915625535070256</t>
  </si>
  <si>
    <t>2021-05-20 19:03:27 UTC</t>
  </si>
  <si>
    <t>2577965084005368578</t>
  </si>
  <si>
    <t>1515915625622192480</t>
  </si>
  <si>
    <t>2021-05-20 19:51:56 UTC</t>
  </si>
  <si>
    <t>2577989481332211857</t>
  </si>
  <si>
    <t>1515915625642058331</t>
  </si>
  <si>
    <t>2021-05-21 02:50:19 UTC</t>
  </si>
  <si>
    <t>2578200061095706921</t>
  </si>
  <si>
    <t>1515915625609481389</t>
  </si>
  <si>
    <t>2021-05-21 03:39:12 UTC</t>
  </si>
  <si>
    <t>2578224662760653271</t>
  </si>
  <si>
    <t>2021-05-21 03:41:02 UTC</t>
  </si>
  <si>
    <t>2578225586178621925</t>
  </si>
  <si>
    <t>2021-05-21 03:43:44 UTC</t>
  </si>
  <si>
    <t>2578226951391019507</t>
  </si>
  <si>
    <t>2021-05-21 04:11:42 UTC</t>
  </si>
  <si>
    <t>2578241020051325567</t>
  </si>
  <si>
    <t>1515915625564042009</t>
  </si>
  <si>
    <t>2021-05-21 04:17:23 UTC</t>
  </si>
  <si>
    <t>2578243885541098147</t>
  </si>
  <si>
    <t>1515915625641673941</t>
  </si>
  <si>
    <t>2021-05-21 04:57:49 UTC</t>
  </si>
  <si>
    <t>2578264235951784890</t>
  </si>
  <si>
    <t>1515966223512559502</t>
  </si>
  <si>
    <t>2021-05-21 05:27:26 UTC</t>
  </si>
  <si>
    <t>2578279140192944405</t>
  </si>
  <si>
    <t>1515915625635477646</t>
  </si>
  <si>
    <t>2021-05-21 05:27:55 UTC</t>
  </si>
  <si>
    <t>2578279387531051289</t>
  </si>
  <si>
    <t>1515915625644024694</t>
  </si>
  <si>
    <t>2021-05-21 05:32:27 UTC</t>
  </si>
  <si>
    <t>2578281669408588097</t>
  </si>
  <si>
    <t>2021-05-21 05:34:53 UTC</t>
  </si>
  <si>
    <t>2578282892224364892</t>
  </si>
  <si>
    <t>2021-05-21 05:35:28 UTC</t>
  </si>
  <si>
    <t>2578283186530287970</t>
  </si>
  <si>
    <t>2021-05-21 05:55:16 UTC</t>
  </si>
  <si>
    <t>2578293147742241285</t>
  </si>
  <si>
    <t>1515915625644157517</t>
  </si>
  <si>
    <t>2021-05-21 06:08:37 UTC</t>
  </si>
  <si>
    <t>2578299869240230511</t>
  </si>
  <si>
    <t>1515915625643918744</t>
  </si>
  <si>
    <t>2021-05-21 06:21:46 UTC</t>
  </si>
  <si>
    <t>2578306486551708373</t>
  </si>
  <si>
    <t>2021-05-21 06:25:54 UTC</t>
  </si>
  <si>
    <t>2578308567715021556</t>
  </si>
  <si>
    <t>1515915625642694262</t>
  </si>
  <si>
    <t>2021-05-21 06:35:56 UTC</t>
  </si>
  <si>
    <t>2578313620920206173</t>
  </si>
  <si>
    <t>1515915625644153297</t>
  </si>
  <si>
    <t>2021-05-21 06:37:28 UTC</t>
  </si>
  <si>
    <t>2578314391590011764</t>
  </si>
  <si>
    <t>1515915625622193446</t>
  </si>
  <si>
    <t>2021-05-21 06:38:00 UTC</t>
  </si>
  <si>
    <t>2578314661854184316</t>
  </si>
  <si>
    <t>2021-05-21 06:39:56 UTC</t>
  </si>
  <si>
    <t>2578315633246602130</t>
  </si>
  <si>
    <t>2021-05-21 06:40:36 UTC</t>
  </si>
  <si>
    <t>2578315967255806872</t>
  </si>
  <si>
    <t>2021-05-21 06:54:00 UTC</t>
  </si>
  <si>
    <t>2578322715135967278</t>
  </si>
  <si>
    <t>1515915625556899587</t>
  </si>
  <si>
    <t>2021-05-21 06:59:58 UTC</t>
  </si>
  <si>
    <t>2578325717779480696</t>
  </si>
  <si>
    <t>1515915625644182956</t>
  </si>
  <si>
    <t>2021-05-21 07:11:19 UTC</t>
  </si>
  <si>
    <t>2578331431503659242</t>
  </si>
  <si>
    <t>1836691584498795056</t>
  </si>
  <si>
    <t>80.96</t>
  </si>
  <si>
    <t>1515966222979544876</t>
  </si>
  <si>
    <t>1897215767632412786</t>
  </si>
  <si>
    <t>1515966223152024777</t>
  </si>
  <si>
    <t>259.58</t>
  </si>
  <si>
    <t>2021-05-21 07:34:30 UTC</t>
  </si>
  <si>
    <t>2578343094671901204</t>
  </si>
  <si>
    <t>2021-05-21 07:41:43 UTC</t>
  </si>
  <si>
    <t>2578346728834990730</t>
  </si>
  <si>
    <t>1515966223603917450</t>
  </si>
  <si>
    <t>1515915625644198307</t>
  </si>
  <si>
    <t>2021-05-21 07:45:35 UTC</t>
  </si>
  <si>
    <t>2578348672047645392</t>
  </si>
  <si>
    <t>1515915625644203419</t>
  </si>
  <si>
    <t>2021-05-21 07:48:29 UTC</t>
  </si>
  <si>
    <t>2578350131413779198</t>
  </si>
  <si>
    <t>1515915625640305350</t>
  </si>
  <si>
    <t>2021-05-21 07:51:27 UTC</t>
  </si>
  <si>
    <t>2578351629904380720</t>
  </si>
  <si>
    <t>2021-05-21 07:59:51 UTC</t>
  </si>
  <si>
    <t>2578355857762812829</t>
  </si>
  <si>
    <t>1515915625615320982</t>
  </si>
  <si>
    <t>2021-05-21 08:37:31 UTC</t>
  </si>
  <si>
    <t>2578374818164375968</t>
  </si>
  <si>
    <t>1515915625622178036</t>
  </si>
  <si>
    <t>2021-05-21 08:38:11 UTC</t>
  </si>
  <si>
    <t>2578375153809359277</t>
  </si>
  <si>
    <t>2021-05-21 08:39:42 UTC</t>
  </si>
  <si>
    <t>2578375910663127505</t>
  </si>
  <si>
    <t>1515915625603219822</t>
  </si>
  <si>
    <t>2021-05-21 08:45:35 UTC</t>
  </si>
  <si>
    <t>2578378871690756670</t>
  </si>
  <si>
    <t>1515915625622317282</t>
  </si>
  <si>
    <t>2021-05-21 08:48:05 UTC</t>
  </si>
  <si>
    <t>2578380135065453159</t>
  </si>
  <si>
    <t>2021-05-21 09:03:16 UTC</t>
  </si>
  <si>
    <t>2578387773538960152</t>
  </si>
  <si>
    <t>2021-05-21 09:21:03 UTC</t>
  </si>
  <si>
    <t>2578396725609758807</t>
  </si>
  <si>
    <t>2021-05-21 09:31:54 UTC</t>
  </si>
  <si>
    <t>2578402189949010226</t>
  </si>
  <si>
    <t>1515915625644246490</t>
  </si>
  <si>
    <t>2021-05-21 09:35:28 UTC</t>
  </si>
  <si>
    <t>2578403977989194105</t>
  </si>
  <si>
    <t>2021-05-21 09:45:14 UTC</t>
  </si>
  <si>
    <t>2578408895609307715</t>
  </si>
  <si>
    <t>2021-05-21 09:47:38 UTC</t>
  </si>
  <si>
    <t>2578410100993557098</t>
  </si>
  <si>
    <t>2021-05-21 09:48:26 UTC</t>
  </si>
  <si>
    <t>2578410505408348794</t>
  </si>
  <si>
    <t>1515915625618446344</t>
  </si>
  <si>
    <t>2021-05-21 10:01:19 UTC</t>
  </si>
  <si>
    <t>2578416994449621841</t>
  </si>
  <si>
    <t>2021-05-21 10:09:20 UTC</t>
  </si>
  <si>
    <t>2578421023472878580</t>
  </si>
  <si>
    <t>2021-05-21 10:11:25 UTC</t>
  </si>
  <si>
    <t>2578422078139006992</t>
  </si>
  <si>
    <t>2021-05-21 10:16:17 UTC</t>
  </si>
  <si>
    <t>2578424526287143017</t>
  </si>
  <si>
    <t>1515915625522926864</t>
  </si>
  <si>
    <t>2021-05-21 10:18:36 UTC</t>
  </si>
  <si>
    <t>2578425694115594401</t>
  </si>
  <si>
    <t>2021-05-21 10:20:49 UTC</t>
  </si>
  <si>
    <t>2578426809381028036</t>
  </si>
  <si>
    <t>2021-05-21 10:48:43 UTC</t>
  </si>
  <si>
    <t>2578440851155845836</t>
  </si>
  <si>
    <t>1515966223495961566</t>
  </si>
  <si>
    <t>1515915625617965318</t>
  </si>
  <si>
    <t>2021-05-21 10:55:31 UTC</t>
  </si>
  <si>
    <t>2578444269689766746</t>
  </si>
  <si>
    <t>2334132954759954648</t>
  </si>
  <si>
    <t>1515915625644184495</t>
  </si>
  <si>
    <t>2021-05-21 11:00:17 UTC</t>
  </si>
  <si>
    <t>2578446668798099655</t>
  </si>
  <si>
    <t>2021-05-21 11:01:56 UTC</t>
  </si>
  <si>
    <t>2578447504639000808</t>
  </si>
  <si>
    <t>1515915625643734223</t>
  </si>
  <si>
    <t>2021-05-21 11:04:46 UTC</t>
  </si>
  <si>
    <t>2578448926046683422</t>
  </si>
  <si>
    <t>2021-05-21 11:05:52 UTC</t>
  </si>
  <si>
    <t>2578449484442763569</t>
  </si>
  <si>
    <t>2021-05-21 11:21:48 UTC</t>
  </si>
  <si>
    <t>2578457498969178777</t>
  </si>
  <si>
    <t>1515966223623750766</t>
  </si>
  <si>
    <t>2021-05-21 11:35:04 UTC</t>
  </si>
  <si>
    <t>2578464176997401279</t>
  </si>
  <si>
    <t>1515915625644281988</t>
  </si>
  <si>
    <t>2021-05-21 11:43:22 UTC</t>
  </si>
  <si>
    <t>2578468358508774326</t>
  </si>
  <si>
    <t>2021-05-21 11:48:15 UTC</t>
  </si>
  <si>
    <t>2578470815951486989</t>
  </si>
  <si>
    <t>1515915625638385117</t>
  </si>
  <si>
    <t>2021-05-21 11:56:29 UTC</t>
  </si>
  <si>
    <t>2578474961299570858</t>
  </si>
  <si>
    <t>1515915625644278161</t>
  </si>
  <si>
    <t>2021-05-21 11:57:27 UTC</t>
  </si>
  <si>
    <t>2578475444240122042</t>
  </si>
  <si>
    <t>1515915625644287823</t>
  </si>
  <si>
    <t>2021-05-21 12:01:51 UTC</t>
  </si>
  <si>
    <t>2578477659352728151</t>
  </si>
  <si>
    <t>2021-05-21 12:09:51 UTC</t>
  </si>
  <si>
    <t>2578481686144615342</t>
  </si>
  <si>
    <t>1515915625644276634</t>
  </si>
  <si>
    <t>2021-05-21 12:16:01 UTC</t>
  </si>
  <si>
    <t>2578484788948107288</t>
  </si>
  <si>
    <t>2021-05-21 12:26:10 UTC</t>
  </si>
  <si>
    <t>2578489901292978384</t>
  </si>
  <si>
    <t>1837399188044775698</t>
  </si>
  <si>
    <t>90.52</t>
  </si>
  <si>
    <t>2021-05-21 12:30:59 UTC</t>
  </si>
  <si>
    <t>2578492317698621734</t>
  </si>
  <si>
    <t>2021-05-21 12:31:16 UTC</t>
  </si>
  <si>
    <t>2578492460791497010</t>
  </si>
  <si>
    <t>2021-05-21 12:33:30 UTC</t>
  </si>
  <si>
    <t>2578493584806248801</t>
  </si>
  <si>
    <t>2021-05-21 12:34:40 UTC</t>
  </si>
  <si>
    <t>2578494177922777456</t>
  </si>
  <si>
    <t>2021-05-21 12:43:11 UTC</t>
  </si>
  <si>
    <t>2578498458956595737</t>
  </si>
  <si>
    <t>2021-05-21 12:55:11 UTC</t>
  </si>
  <si>
    <t>2578504503561028343</t>
  </si>
  <si>
    <t>1515915625644306065</t>
  </si>
  <si>
    <t>2021-05-21 12:55:56 UTC</t>
  </si>
  <si>
    <t>2578504876182995716</t>
  </si>
  <si>
    <t>2021-05-21 13:02:58 UTC</t>
  </si>
  <si>
    <t>2578508422282478516</t>
  </si>
  <si>
    <t>1515915625642860548</t>
  </si>
  <si>
    <t>2021-05-21 13:07:31 UTC</t>
  </si>
  <si>
    <t>2578510710166257690</t>
  </si>
  <si>
    <t>2021-05-21 13:45:49 UTC</t>
  </si>
  <si>
    <t>2578529990190563988</t>
  </si>
  <si>
    <t>2021-05-21 13:51:10 UTC</t>
  </si>
  <si>
    <t>2578532676466115298</t>
  </si>
  <si>
    <t>2021-05-21 13:55:31 UTC</t>
  </si>
  <si>
    <t>2578534864533848848</t>
  </si>
  <si>
    <t>2021-05-21 14:04:14 UTC</t>
  </si>
  <si>
    <t>2578539252463698222</t>
  </si>
  <si>
    <t>2021-05-21 14:22:37 UTC</t>
  </si>
  <si>
    <t>2578548504821498209</t>
  </si>
  <si>
    <t>1515915625641899901</t>
  </si>
  <si>
    <t>2021-05-21 14:40:46 UTC</t>
  </si>
  <si>
    <t>2578557640124662575</t>
  </si>
  <si>
    <t>2021-05-21 14:42:56 UTC</t>
  </si>
  <si>
    <t>2578558735341323088</t>
  </si>
  <si>
    <t>2021-05-21 14:53:42 UTC</t>
  </si>
  <si>
    <t>2578564149684469914</t>
  </si>
  <si>
    <t>2021-05-21 15:20:38 UTC</t>
  </si>
  <si>
    <t>2578577712402662057</t>
  </si>
  <si>
    <t>2021-05-21 15:28:59 UTC</t>
  </si>
  <si>
    <t>2578581912117314304</t>
  </si>
  <si>
    <t>2021-05-21 16:18:35 UTC</t>
  </si>
  <si>
    <t>2578606877671686459</t>
  </si>
  <si>
    <t>2021-05-21 16:31:54 UTC</t>
  </si>
  <si>
    <t>2578613578131046895</t>
  </si>
  <si>
    <t>1515915625564776855</t>
  </si>
  <si>
    <t>2021-05-21 16:33:53 UTC</t>
  </si>
  <si>
    <t>2578614575637201417</t>
  </si>
  <si>
    <t>1515915625644361768</t>
  </si>
  <si>
    <t>2021-05-21 16:54:49 UTC</t>
  </si>
  <si>
    <t>2578625113440125664</t>
  </si>
  <si>
    <t>1515915625643993968</t>
  </si>
  <si>
    <t>2021-05-21 17:03:38 UTC</t>
  </si>
  <si>
    <t>2578629548354569026</t>
  </si>
  <si>
    <t>1515915625644351005</t>
  </si>
  <si>
    <t>2021-05-21 17:20:38 UTC</t>
  </si>
  <si>
    <t>2578638106605388780</t>
  </si>
  <si>
    <t>2021-05-21 17:33:19 UTC</t>
  </si>
  <si>
    <t>2578644493263700096</t>
  </si>
  <si>
    <t>2021-05-21 17:52:43 UTC</t>
  </si>
  <si>
    <t>2578654251865604435</t>
  </si>
  <si>
    <t>1515915625644377887</t>
  </si>
  <si>
    <t>2021-05-21 17:59:03 UTC</t>
  </si>
  <si>
    <t>2578657445844877728</t>
  </si>
  <si>
    <t>1515915625641235770</t>
  </si>
  <si>
    <t>2021-05-21 17:59:55 UTC</t>
  </si>
  <si>
    <t>2578657880852922799</t>
  </si>
  <si>
    <t>2021-05-21 18:02:54 UTC</t>
  </si>
  <si>
    <t>2578659380761199055</t>
  </si>
  <si>
    <t>2021-05-21 18:04:54 UTC</t>
  </si>
  <si>
    <t>2578660388560175663</t>
  </si>
  <si>
    <t>2021-05-21 18:21:54 UTC</t>
  </si>
  <si>
    <t>2578668945644978343</t>
  </si>
  <si>
    <t>2021-05-21 18:45:10 UTC</t>
  </si>
  <si>
    <t>2578680655135113718</t>
  </si>
  <si>
    <t>1515915625637112379</t>
  </si>
  <si>
    <t>2021-05-21 18:45:53 UTC</t>
  </si>
  <si>
    <t>2578681015442604544</t>
  </si>
  <si>
    <t>1515915625635320172</t>
  </si>
  <si>
    <t>2021-05-21 20:24:29 UTC</t>
  </si>
  <si>
    <t>2578730642103599273</t>
  </si>
  <si>
    <t>1515915625644376531</t>
  </si>
  <si>
    <t>2021-05-21 20:56:26 UTC</t>
  </si>
  <si>
    <t>2578746722486321629</t>
  </si>
  <si>
    <t>1515915625644403188</t>
  </si>
  <si>
    <t>2021-05-21 22:48:35 UTC</t>
  </si>
  <si>
    <t>2578803171686088756</t>
  </si>
  <si>
    <t>1515915625545738844</t>
  </si>
  <si>
    <t>2021-05-22 01:07:41 UTC</t>
  </si>
  <si>
    <t>2578873179225194834</t>
  </si>
  <si>
    <t>2021-05-22 03:09:04 UTC</t>
  </si>
  <si>
    <t>2578934275629908124</t>
  </si>
  <si>
    <t>1515915625644462137</t>
  </si>
  <si>
    <t>2021-05-22 04:55:59 UTC</t>
  </si>
  <si>
    <t>2578988090462830638</t>
  </si>
  <si>
    <t>2021-05-22 05:54:38 UTC</t>
  </si>
  <si>
    <t>2579017607407469119</t>
  </si>
  <si>
    <t>1515915625644326813</t>
  </si>
  <si>
    <t>2021-05-22 05:58:25 UTC</t>
  </si>
  <si>
    <t>2579019515236975218</t>
  </si>
  <si>
    <t>1515915625644490830</t>
  </si>
  <si>
    <t>2021-05-22 06:14:46 UTC</t>
  </si>
  <si>
    <t>2579027742431380230</t>
  </si>
  <si>
    <t>1515915625644494413</t>
  </si>
  <si>
    <t>2021-05-22 06:38:58 UTC</t>
  </si>
  <si>
    <t>2579039920005841891</t>
  </si>
  <si>
    <t>2021-05-22 06:50:33 UTC</t>
  </si>
  <si>
    <t>2579045750474276956</t>
  </si>
  <si>
    <t>2021-05-22 06:55:43 UTC</t>
  </si>
  <si>
    <t>2579048349424418959</t>
  </si>
  <si>
    <t>1515915625644424906</t>
  </si>
  <si>
    <t>2021-05-22 07:05:13 UTC</t>
  </si>
  <si>
    <t>2579053135636988160</t>
  </si>
  <si>
    <t>1515915625529687322</t>
  </si>
  <si>
    <t>2021-05-22 07:05:18 UTC</t>
  </si>
  <si>
    <t>2579053179073200387</t>
  </si>
  <si>
    <t>2021-05-22 07:20:58 UTC</t>
  </si>
  <si>
    <t>2579061062150128025</t>
  </si>
  <si>
    <t>2021-05-22 07:23:23 UTC</t>
  </si>
  <si>
    <t>2579062273867776440</t>
  </si>
  <si>
    <t>2021-05-22 07:29:53 UTC</t>
  </si>
  <si>
    <t>2579065549468205570</t>
  </si>
  <si>
    <t>2021-05-22 08:20:57 UTC</t>
  </si>
  <si>
    <t>2579091253161361988</t>
  </si>
  <si>
    <t>1515915625534641329</t>
  </si>
  <si>
    <t>2021-05-22 08:48:49 UTC</t>
  </si>
  <si>
    <t>2579105275558494680</t>
  </si>
  <si>
    <t>2021-05-22 08:50:50 UTC</t>
  </si>
  <si>
    <t>2579106289439212014</t>
  </si>
  <si>
    <t>2021-05-22 08:55:11 UTC</t>
  </si>
  <si>
    <t>2579108477817324070</t>
  </si>
  <si>
    <t>2021-05-22 09:11:57 UTC</t>
  </si>
  <si>
    <t>2579116923853734630</t>
  </si>
  <si>
    <t>2021-05-22 09:15:15 UTC</t>
  </si>
  <si>
    <t>2579118580620591877</t>
  </si>
  <si>
    <t>2021-05-22 09:26:03 UTC</t>
  </si>
  <si>
    <t>2579124015364834186</t>
  </si>
  <si>
    <t>2021-05-22 09:35:23 UTC</t>
  </si>
  <si>
    <t>2579128717330613215</t>
  </si>
  <si>
    <t>1515915625637080911</t>
  </si>
  <si>
    <t>2021-05-22 09:36:16 UTC</t>
  </si>
  <si>
    <t>2579129161582904298</t>
  </si>
  <si>
    <t>2021-05-22 09:42:07 UTC</t>
  </si>
  <si>
    <t>2579132101941002271</t>
  </si>
  <si>
    <t>1515915625160065530</t>
  </si>
  <si>
    <t>2021-05-22 09:44:50 UTC</t>
  </si>
  <si>
    <t>2579133475466510391</t>
  </si>
  <si>
    <t>2021-05-22 09:47:39 UTC</t>
  </si>
  <si>
    <t>2579134890960224349</t>
  </si>
  <si>
    <t>2021-05-22 09:52:23 UTC</t>
  </si>
  <si>
    <t>2579137267394150547</t>
  </si>
  <si>
    <t>1515915625644400793</t>
  </si>
  <si>
    <t>2021-05-22 10:22:14 UTC</t>
  </si>
  <si>
    <t>2579152291642737118</t>
  </si>
  <si>
    <t>2021-05-22 10:29:10 UTC</t>
  </si>
  <si>
    <t>2579155787402183213</t>
  </si>
  <si>
    <t>2021-05-22 10:46:49 UTC</t>
  </si>
  <si>
    <t>2579164672666108666</t>
  </si>
  <si>
    <t>2021-05-22 10:57:31 UTC</t>
  </si>
  <si>
    <t>2579170051886154617</t>
  </si>
  <si>
    <t>1515966223614652765</t>
  </si>
  <si>
    <t>2021-05-22 11:35:02 UTC</t>
  </si>
  <si>
    <t>2579188938442801591</t>
  </si>
  <si>
    <t>1515915625640929718</t>
  </si>
  <si>
    <t>2021-05-22 11:45:36 UTC</t>
  </si>
  <si>
    <t>2579194251854217760</t>
  </si>
  <si>
    <t>1515915625644584037</t>
  </si>
  <si>
    <t>2021-05-22 11:50:02 UTC</t>
  </si>
  <si>
    <t>2579196483240723027</t>
  </si>
  <si>
    <t>1515915625644571833</t>
  </si>
  <si>
    <t>2021-05-22 11:50:23 UTC</t>
  </si>
  <si>
    <t>2579196665525174870</t>
  </si>
  <si>
    <t>1515915625604742711</t>
  </si>
  <si>
    <t>2021-05-22 11:53:58 UTC</t>
  </si>
  <si>
    <t>2579198468698407554</t>
  </si>
  <si>
    <t>1515915625607292778</t>
  </si>
  <si>
    <t>2021-05-22 11:59:11 UTC</t>
  </si>
  <si>
    <t>2579201088838173374</t>
  </si>
  <si>
    <t>2021-05-22 12:01:08 UTC</t>
  </si>
  <si>
    <t>2579202071412605654</t>
  </si>
  <si>
    <t>1515915625644605052</t>
  </si>
  <si>
    <t>2021-05-22 12:05:36 UTC</t>
  </si>
  <si>
    <t>2579204322009023246</t>
  </si>
  <si>
    <t>1515915625644505607</t>
  </si>
  <si>
    <t>2021-05-22 12:27:02 UTC</t>
  </si>
  <si>
    <t>2579215109272372188</t>
  </si>
  <si>
    <t>1515915625644608629</t>
  </si>
  <si>
    <t>2021-05-22 12:35:24 UTC</t>
  </si>
  <si>
    <t>2579219319036575801</t>
  </si>
  <si>
    <t>2021-05-22 13:08:59 UTC</t>
  </si>
  <si>
    <t>2579236220269756810</t>
  </si>
  <si>
    <t>1515915625644625733</t>
  </si>
  <si>
    <t>2021-05-22 13:16:20 UTC</t>
  </si>
  <si>
    <t>2579239920493134313</t>
  </si>
  <si>
    <t>1515915625644624242</t>
  </si>
  <si>
    <t>2021-05-22 13:17:02 UTC</t>
  </si>
  <si>
    <t>2579240271338275317</t>
  </si>
  <si>
    <t>2021-05-22 13:25:58 UTC</t>
  </si>
  <si>
    <t>2579244768429081149</t>
  </si>
  <si>
    <t>2021-05-22 13:27:02 UTC</t>
  </si>
  <si>
    <t>2579245305811698252</t>
  </si>
  <si>
    <t>2021-05-22 13:38:17 UTC</t>
  </si>
  <si>
    <t>2579250973960569553</t>
  </si>
  <si>
    <t>2021-05-22 13:40:04 UTC</t>
  </si>
  <si>
    <t>2579251866491683562</t>
  </si>
  <si>
    <t>2021-05-22 14:08:50 UTC</t>
  </si>
  <si>
    <t>2579266347082973392</t>
  </si>
  <si>
    <t>1515915625644642807</t>
  </si>
  <si>
    <t>2021-05-22 14:11:47 UTC</t>
  </si>
  <si>
    <t>2579267832562844023</t>
  </si>
  <si>
    <t>2021-05-22 14:14:38 UTC</t>
  </si>
  <si>
    <t>2579269265622303265</t>
  </si>
  <si>
    <t>2021-05-22 14:15:34 UTC</t>
  </si>
  <si>
    <t>2579269732733551084</t>
  </si>
  <si>
    <t>1515915625643743536</t>
  </si>
  <si>
    <t>2021-05-22 14:22:29 UTC</t>
  </si>
  <si>
    <t>2579273218435055990</t>
  </si>
  <si>
    <t>1515915625644501413</t>
  </si>
  <si>
    <t>2021-05-22 14:34:35 UTC</t>
  </si>
  <si>
    <t>2579279309973750232</t>
  </si>
  <si>
    <t>1515915625632359869</t>
  </si>
  <si>
    <t>2021-05-22 15:00:39 UTC</t>
  </si>
  <si>
    <t>2579292426980033294</t>
  </si>
  <si>
    <t>1515966223585255097</t>
  </si>
  <si>
    <t>2021-05-22 15:00:46 UTC</t>
  </si>
  <si>
    <t>2579292488200094480</t>
  </si>
  <si>
    <t>2021-05-22 15:01:49 UTC</t>
  </si>
  <si>
    <t>2579293016539792165</t>
  </si>
  <si>
    <t>1515915625644641561</t>
  </si>
  <si>
    <t>2021-05-22 15:03:40 UTC</t>
  </si>
  <si>
    <t>2579293945871729460</t>
  </si>
  <si>
    <t>2021-05-22 15:04:35 UTC</t>
  </si>
  <si>
    <t>2579294408578958143</t>
  </si>
  <si>
    <t>1515915625644415685</t>
  </si>
  <si>
    <t>2021-05-22 15:19:58 UTC</t>
  </si>
  <si>
    <t>2579302145534723035</t>
  </si>
  <si>
    <t>1515915625638419880</t>
  </si>
  <si>
    <t>2021-05-22 15:21:36 UTC</t>
  </si>
  <si>
    <t>2579302970101335020</t>
  </si>
  <si>
    <t>2021-05-22 15:22:50 UTC</t>
  </si>
  <si>
    <t>2579303595388175355</t>
  </si>
  <si>
    <t>2021-05-22 15:23:58 UTC</t>
  </si>
  <si>
    <t>2579304165956124676</t>
  </si>
  <si>
    <t>2021-05-22 15:38:16 UTC</t>
  </si>
  <si>
    <t>2579311361670512789</t>
  </si>
  <si>
    <t>2021-05-22 15:43:35 UTC</t>
  </si>
  <si>
    <t>2579314037930066135</t>
  </si>
  <si>
    <t>2021-05-22 15:46:00 UTC</t>
  </si>
  <si>
    <t>2579315249488330995</t>
  </si>
  <si>
    <t>2021-05-22 15:47:46 UTC</t>
  </si>
  <si>
    <t>2579316140903760127</t>
  </si>
  <si>
    <t>1515915625644669591</t>
  </si>
  <si>
    <t>2021-05-22 15:49:59 UTC</t>
  </si>
  <si>
    <t>2579317257293267215</t>
  </si>
  <si>
    <t>1515915625644552870</t>
  </si>
  <si>
    <t>2021-05-22 15:50:38 UTC</t>
  </si>
  <si>
    <t>2579317584910352661</t>
  </si>
  <si>
    <t>1515966223587129044</t>
  </si>
  <si>
    <t>2021-05-22 15:57:21 UTC</t>
  </si>
  <si>
    <t>2579320962851799389</t>
  </si>
  <si>
    <t>1515915625594988140</t>
  </si>
  <si>
    <t>2021-05-22 16:01:40 UTC</t>
  </si>
  <si>
    <t>2579323138865103252</t>
  </si>
  <si>
    <t>2021-05-22 16:34:50 UTC</t>
  </si>
  <si>
    <t>2579339827354796736</t>
  </si>
  <si>
    <t>1515915625644684661</t>
  </si>
  <si>
    <t>2021-05-22 17:15:24 UTC</t>
  </si>
  <si>
    <t>2579360247239933974</t>
  </si>
  <si>
    <t>2021-05-22 17:21:24 UTC</t>
  </si>
  <si>
    <t>2579363272188756028</t>
  </si>
  <si>
    <t>2021-05-22 18:03:06 UTC</t>
  </si>
  <si>
    <t>2579384255771574998</t>
  </si>
  <si>
    <t>2021-05-22 18:25:46 UTC</t>
  </si>
  <si>
    <t>2579395662793671533</t>
  </si>
  <si>
    <t>2021-05-22 19:18:09 UTC</t>
  </si>
  <si>
    <t>2579422031267234062</t>
  </si>
  <si>
    <t>1515915625644720331</t>
  </si>
  <si>
    <t>2021-05-22 19:50:51 UTC</t>
  </si>
  <si>
    <t>2579438490764706332</t>
  </si>
  <si>
    <t>1515915625642052541</t>
  </si>
  <si>
    <t>2021-05-22 20:09:13 UTC</t>
  </si>
  <si>
    <t>2579447730271158954</t>
  </si>
  <si>
    <t>1515915625644734579</t>
  </si>
  <si>
    <t>2021-05-22 20:13:43 UTC</t>
  </si>
  <si>
    <t>2579449998156497608</t>
  </si>
  <si>
    <t>1515966223611561094</t>
  </si>
  <si>
    <t>1515915625551771230</t>
  </si>
  <si>
    <t>2021-05-22 20:14:06 UTC</t>
  </si>
  <si>
    <t>2579450190951875276</t>
  </si>
  <si>
    <t>1515915625641199885</t>
  </si>
  <si>
    <t>2021-05-22 20:29:20 UTC</t>
  </si>
  <si>
    <t>2579457858626126643</t>
  </si>
  <si>
    <t>2021-05-22 21:06:29 UTC</t>
  </si>
  <si>
    <t>2579476556279710704</t>
  </si>
  <si>
    <t>1515915625611783058</t>
  </si>
  <si>
    <t>2021-05-22 21:23:56 UTC</t>
  </si>
  <si>
    <t>2579485342985879623</t>
  </si>
  <si>
    <t>1515915625644742925</t>
  </si>
  <si>
    <t>2021-05-22 21:35:50 UTC</t>
  </si>
  <si>
    <t>2579491332468768890</t>
  </si>
  <si>
    <t>1515915625644747028</t>
  </si>
  <si>
    <t>2021-05-22 22:20:46 UTC</t>
  </si>
  <si>
    <t>2579513948155937048</t>
  </si>
  <si>
    <t>2021-05-23 00:07:08 UTC</t>
  </si>
  <si>
    <t>2579567477130265091</t>
  </si>
  <si>
    <t>1515915625622097399</t>
  </si>
  <si>
    <t>2021-05-23 03:30:08 UTC</t>
  </si>
  <si>
    <t>2579669652170867175</t>
  </si>
  <si>
    <t>1515915625644788281</t>
  </si>
  <si>
    <t>2021-05-23 03:37:36 UTC</t>
  </si>
  <si>
    <t>2579673410200142341</t>
  </si>
  <si>
    <t>2021-05-23 05:10:33 UTC</t>
  </si>
  <si>
    <t>2579720193886388750</t>
  </si>
  <si>
    <t>1515915625644808706</t>
  </si>
  <si>
    <t>2021-05-23 05:38:18 UTC</t>
  </si>
  <si>
    <t>2579734162302829248</t>
  </si>
  <si>
    <t>2021-05-23 06:04:43 UTC</t>
  </si>
  <si>
    <t>2579747458254898055</t>
  </si>
  <si>
    <t>1515915625603984353</t>
  </si>
  <si>
    <t>2021-05-23 06:39:52 UTC</t>
  </si>
  <si>
    <t>2579765152773570750</t>
  </si>
  <si>
    <t>1515915625626133541</t>
  </si>
  <si>
    <t>2021-05-23 06:44:25 UTC</t>
  </si>
  <si>
    <t>2579767440388915436</t>
  </si>
  <si>
    <t>1515915625644829746</t>
  </si>
  <si>
    <t>2021-05-23 06:49:34 UTC</t>
  </si>
  <si>
    <t>2579770031738978593</t>
  </si>
  <si>
    <t>1515915625642424106</t>
  </si>
  <si>
    <t>2021-05-23 06:54:41 UTC</t>
  </si>
  <si>
    <t>2579772606722867536</t>
  </si>
  <si>
    <t>2021-05-23 07:21:01 UTC</t>
  </si>
  <si>
    <t>2579785861033886354</t>
  </si>
  <si>
    <t>1515915625644838470</t>
  </si>
  <si>
    <t>2021-05-23 07:26:06 UTC</t>
  </si>
  <si>
    <t>2579788418309423814</t>
  </si>
  <si>
    <t>1515915625622284723</t>
  </si>
  <si>
    <t>2021-05-23 07:43:11 UTC</t>
  </si>
  <si>
    <t>2579797016473240469</t>
  </si>
  <si>
    <t>1515966223619347746</t>
  </si>
  <si>
    <t>2021-05-23 07:50:48 UTC</t>
  </si>
  <si>
    <t>2579800849303733227</t>
  </si>
  <si>
    <t>1515915625644840551</t>
  </si>
  <si>
    <t>2021-05-23 08:21:01 UTC</t>
  </si>
  <si>
    <t>2579816056751128661</t>
  </si>
  <si>
    <t>1515915625644854156</t>
  </si>
  <si>
    <t>2021-05-23 08:27:14 UTC</t>
  </si>
  <si>
    <t>2579819193050333360</t>
  </si>
  <si>
    <t>1515915625635262787</t>
  </si>
  <si>
    <t>2021-05-23 08:34:14 UTC</t>
  </si>
  <si>
    <t>2579822710418833676</t>
  </si>
  <si>
    <t>1515915625644850710</t>
  </si>
  <si>
    <t>2021-05-23 08:53:06 UTC</t>
  </si>
  <si>
    <t>2579832206138540518</t>
  </si>
  <si>
    <t>1515915625644746888</t>
  </si>
  <si>
    <t>2021-05-23 08:57:15 UTC</t>
  </si>
  <si>
    <t>2579834301327606311</t>
  </si>
  <si>
    <t>1515915625644007719</t>
  </si>
  <si>
    <t>2021-05-23 09:15:07 UTC</t>
  </si>
  <si>
    <t>2579843292548039397</t>
  </si>
  <si>
    <t>1515915625176832266</t>
  </si>
  <si>
    <t>2021-05-23 09:16:43 UTC</t>
  </si>
  <si>
    <t>2579844097971847931</t>
  </si>
  <si>
    <t>2021-05-23 09:21:56 UTC</t>
  </si>
  <si>
    <t>2579846725166433076</t>
  </si>
  <si>
    <t>2021-05-23 09:22:50 UTC</t>
  </si>
  <si>
    <t>2579847170962228032</t>
  </si>
  <si>
    <t>2021-05-23 09:26:14 UTC</t>
  </si>
  <si>
    <t>2579848889393742695</t>
  </si>
  <si>
    <t>2021-05-23 09:29:56 UTC</t>
  </si>
  <si>
    <t>2579850749198467990</t>
  </si>
  <si>
    <t>2021-05-23 09:32:46 UTC</t>
  </si>
  <si>
    <t>2579852177317036994</t>
  </si>
  <si>
    <t>2021-05-23 09:49:33 UTC</t>
  </si>
  <si>
    <t>2579860623286337646</t>
  </si>
  <si>
    <t>2021-05-23 10:06:16 UTC</t>
  </si>
  <si>
    <t>2579869035323720016</t>
  </si>
  <si>
    <t>2021-05-23 10:10:22 UTC</t>
  </si>
  <si>
    <t>2579871098292142463</t>
  </si>
  <si>
    <t>1515966223591893261</t>
  </si>
  <si>
    <t>1515915625643868715</t>
  </si>
  <si>
    <t>2021-05-23 10:14:23 UTC</t>
  </si>
  <si>
    <t>2579873118990369191</t>
  </si>
  <si>
    <t>2021-05-23 10:30:22 UTC</t>
  </si>
  <si>
    <t>2579881167146713711</t>
  </si>
  <si>
    <t>1515915625642772288</t>
  </si>
  <si>
    <t>2021-05-23 10:46:02 UTC</t>
  </si>
  <si>
    <t>2579889046834643763</t>
  </si>
  <si>
    <t>1515915625637235176</t>
  </si>
  <si>
    <t>2021-05-23 10:58:05 UTC</t>
  </si>
  <si>
    <t>2579895117418595267</t>
  </si>
  <si>
    <t>1515915625644872933</t>
  </si>
  <si>
    <t>2021-05-23 11:07:13 UTC</t>
  </si>
  <si>
    <t>2579899712672891734</t>
  </si>
  <si>
    <t>2021-05-23 11:20:45 UTC</t>
  </si>
  <si>
    <t>2579906526823055440</t>
  </si>
  <si>
    <t>1515915625644911734</t>
  </si>
  <si>
    <t>2021-05-23 11:26:54 UTC</t>
  </si>
  <si>
    <t>2579909615533687629</t>
  </si>
  <si>
    <t>2021-05-23 11:29:54 UTC</t>
  </si>
  <si>
    <t>2579911130575012720</t>
  </si>
  <si>
    <t>1515966223503257683</t>
  </si>
  <si>
    <t>235.62</t>
  </si>
  <si>
    <t>2021-05-23 11:30:23 UTC</t>
  </si>
  <si>
    <t>2579911369683895159</t>
  </si>
  <si>
    <t>1515915625644916700</t>
  </si>
  <si>
    <t>2021-05-23 11:55:36 UTC</t>
  </si>
  <si>
    <t>2579924066177646748</t>
  </si>
  <si>
    <t>1515915625642039236</t>
  </si>
  <si>
    <t>2021-05-23 12:29:25 UTC</t>
  </si>
  <si>
    <t>2579941088659767867</t>
  </si>
  <si>
    <t>2021-05-23 12:41:46 UTC</t>
  </si>
  <si>
    <t>2579947304131756737</t>
  </si>
  <si>
    <t>1515915625592185929</t>
  </si>
  <si>
    <t>2021-05-23 12:43:02 UTC</t>
  </si>
  <si>
    <t>2579947937513603798</t>
  </si>
  <si>
    <t>2021-05-23 12:43:30 UTC</t>
  </si>
  <si>
    <t>2579948169601221341</t>
  </si>
  <si>
    <t>1515915625643886953</t>
  </si>
  <si>
    <t>2021-05-23 12:55:46 UTC</t>
  </si>
  <si>
    <t>2579954349916554106</t>
  </si>
  <si>
    <t>2021-05-23 13:07:40 UTC</t>
  </si>
  <si>
    <t>2579960333619692542</t>
  </si>
  <si>
    <t>1515915625644816853</t>
  </si>
  <si>
    <t>2021-05-23 13:22:10 UTC</t>
  </si>
  <si>
    <t>2579967636196556989</t>
  </si>
  <si>
    <t>1515915625644919853</t>
  </si>
  <si>
    <t>2021-05-23 13:28:03 UTC</t>
  </si>
  <si>
    <t>2579970594095235331</t>
  </si>
  <si>
    <t>1515915625644942921</t>
  </si>
  <si>
    <t>2021-05-23 13:29:19 UTC</t>
  </si>
  <si>
    <t>2579971229632954645</t>
  </si>
  <si>
    <t>2021-05-23 13:32:15 UTC</t>
  </si>
  <si>
    <t>2579972712604631349</t>
  </si>
  <si>
    <t>2021-05-23 13:46:32 UTC</t>
  </si>
  <si>
    <t>2579979898537902550</t>
  </si>
  <si>
    <t>2021-05-23 13:52:55 UTC</t>
  </si>
  <si>
    <t>2579983109143396896</t>
  </si>
  <si>
    <t>1515915625638824747</t>
  </si>
  <si>
    <t>2021-05-23 14:00:12 UTC</t>
  </si>
  <si>
    <t>2579986777984991832</t>
  </si>
  <si>
    <t>2021-05-23 14:05:13 UTC</t>
  </si>
  <si>
    <t>2579989304474338185</t>
  </si>
  <si>
    <t>1515915625643331336</t>
  </si>
  <si>
    <t>2021-05-23 14:13:03 UTC</t>
  </si>
  <si>
    <t>2579993241122242774</t>
  </si>
  <si>
    <t>1515915625611617771</t>
  </si>
  <si>
    <t>2021-05-23 14:18:13 UTC</t>
  </si>
  <si>
    <t>2579995841850769570</t>
  </si>
  <si>
    <t>1515915625630754634</t>
  </si>
  <si>
    <t>2021-05-23 14:18:53 UTC</t>
  </si>
  <si>
    <t>2579996182411477162</t>
  </si>
  <si>
    <t>1515915625644125775</t>
  </si>
  <si>
    <t>2021-05-23 14:28:39 UTC</t>
  </si>
  <si>
    <t>2580001099008180503</t>
  </si>
  <si>
    <t>2021-05-23 14:36:09 UTC</t>
  </si>
  <si>
    <t>2580004867598713190</t>
  </si>
  <si>
    <t>2021-05-23 14:39:44 UTC</t>
  </si>
  <si>
    <t>2580006671552086410</t>
  </si>
  <si>
    <t>1515915625511961364</t>
  </si>
  <si>
    <t>2021-05-23 14:58:18 UTC</t>
  </si>
  <si>
    <t>2580016019128975941</t>
  </si>
  <si>
    <t>2021-05-23 15:07:06 UTC</t>
  </si>
  <si>
    <t>2580020447525470879</t>
  </si>
  <si>
    <t>2021-05-23 15:27:29 UTC</t>
  </si>
  <si>
    <t>2580030711817831266</t>
  </si>
  <si>
    <t>2021-05-23 15:48:52 UTC</t>
  </si>
  <si>
    <t>2580041472631898163</t>
  </si>
  <si>
    <t>1515915625643961601</t>
  </si>
  <si>
    <t>2021-05-23 16:02:25 UTC</t>
  </si>
  <si>
    <t>2580048290649211067</t>
  </si>
  <si>
    <t>2021-05-23 16:12:56 UTC</t>
  </si>
  <si>
    <t>2580053587610566954</t>
  </si>
  <si>
    <t>1515915625547288206</t>
  </si>
  <si>
    <t>2021-05-23 16:48:10 UTC</t>
  </si>
  <si>
    <t>2580071318628074099</t>
  </si>
  <si>
    <t>2021-05-23 16:59:31 UTC</t>
  </si>
  <si>
    <t>2580077027612689134</t>
  </si>
  <si>
    <t>2021-05-23 17:12:26 UTC</t>
  </si>
  <si>
    <t>2580083534882407277</t>
  </si>
  <si>
    <t>1515915625572567619</t>
  </si>
  <si>
    <t>2021-05-23 17:20:55 UTC</t>
  </si>
  <si>
    <t>2580087797511619506</t>
  </si>
  <si>
    <t>1515915625645004813</t>
  </si>
  <si>
    <t>2021-05-23 17:24:45 UTC</t>
  </si>
  <si>
    <t>2580089732763485144</t>
  </si>
  <si>
    <t>1515915625644990214</t>
  </si>
  <si>
    <t>2021-05-23 17:57:40 UTC</t>
  </si>
  <si>
    <t>2580106298167132444</t>
  </si>
  <si>
    <t>1515915625644691545</t>
  </si>
  <si>
    <t>2021-05-23 17:57:46 UTC</t>
  </si>
  <si>
    <t>2580106351652897054</t>
  </si>
  <si>
    <t>1515915625635450504</t>
  </si>
  <si>
    <t>2021-05-23 18:58:46 UTC</t>
  </si>
  <si>
    <t>2580137054042062967</t>
  </si>
  <si>
    <t>1515966223618972832</t>
  </si>
  <si>
    <t>2021-05-23 19:56:33 UTC</t>
  </si>
  <si>
    <t>2580166137983533663</t>
  </si>
  <si>
    <t>2021-05-23 19:57:37 UTC</t>
  </si>
  <si>
    <t>2580166674980274793</t>
  </si>
  <si>
    <t>1515915625645048860</t>
  </si>
  <si>
    <t>2021-05-23 20:10:08 UTC</t>
  </si>
  <si>
    <t>2580172968046887641</t>
  </si>
  <si>
    <t>1515915625645053093</t>
  </si>
  <si>
    <t>2021-05-23 20:51:02 UTC</t>
  </si>
  <si>
    <t>2580193554982765536</t>
  </si>
  <si>
    <t>1515915625645063070</t>
  </si>
  <si>
    <t>2021-05-23 20:54:58 UTC</t>
  </si>
  <si>
    <t>2580195538527847420</t>
  </si>
  <si>
    <t>2021-05-23 20:55:08 UTC</t>
  </si>
  <si>
    <t>2580195616751617022</t>
  </si>
  <si>
    <t>2021-05-23 20:56:22 UTC</t>
  </si>
  <si>
    <t>2580196242936037385</t>
  </si>
  <si>
    <t>2021-05-23 20:57:47 UTC</t>
  </si>
  <si>
    <t>2580196957561552914</t>
  </si>
  <si>
    <t>1515966223625644831</t>
  </si>
  <si>
    <t>2021-05-24 00:50:21 UTC</t>
  </si>
  <si>
    <t>2580314005671248502</t>
  </si>
  <si>
    <t>1515915625602739432</t>
  </si>
  <si>
    <t>2021-05-24 01:46:59 UTC</t>
  </si>
  <si>
    <t>2580342511461466764</t>
  </si>
  <si>
    <t>2021-05-24 01:48:04 UTC</t>
  </si>
  <si>
    <t>2580343057903780493</t>
  </si>
  <si>
    <t>2021-05-24 03:51:41 UTC</t>
  </si>
  <si>
    <t>2580405277014622369</t>
  </si>
  <si>
    <t>1515915625645114588</t>
  </si>
  <si>
    <t>2021-05-24 04:02:29 UTC</t>
  </si>
  <si>
    <t>2580410715726676189</t>
  </si>
  <si>
    <t>2021-05-24 04:30:01 UTC</t>
  </si>
  <si>
    <t>2580424568069947769</t>
  </si>
  <si>
    <t>1950250685186441230</t>
  </si>
  <si>
    <t>1515915625645113695</t>
  </si>
  <si>
    <t>2021-05-24 04:33:01 UTC</t>
  </si>
  <si>
    <t>2580426084042408325</t>
  </si>
  <si>
    <t>1515915625644955439</t>
  </si>
  <si>
    <t>2021-05-24 04:42:50 UTC</t>
  </si>
  <si>
    <t>2580431019815469511</t>
  </si>
  <si>
    <t>1515915625644484725</t>
  </si>
  <si>
    <t>2021-05-24 04:52:04 UTC</t>
  </si>
  <si>
    <t>2580435664654828031</t>
  </si>
  <si>
    <t>1515915625543040165</t>
  </si>
  <si>
    <t>2021-05-24 04:58:21 UTC</t>
  </si>
  <si>
    <t>2580438834072257064</t>
  </si>
  <si>
    <t>2021-05-24 05:00:11 UTC</t>
  </si>
  <si>
    <t>2580439754243834677</t>
  </si>
  <si>
    <t>2021-05-24 05:01:40 UTC</t>
  </si>
  <si>
    <t>2580440499261276911</t>
  </si>
  <si>
    <t>1515915625645130102</t>
  </si>
  <si>
    <t>2021-05-24 06:00:42 UTC</t>
  </si>
  <si>
    <t>2580470209647215452</t>
  </si>
  <si>
    <t>1515915625644834338</t>
  </si>
  <si>
    <t>2021-05-24 06:11:32 UTC</t>
  </si>
  <si>
    <t>2580475666713543619</t>
  </si>
  <si>
    <t>1515915625593062600</t>
  </si>
  <si>
    <t>2021-05-24 06:14:29 UTC</t>
  </si>
  <si>
    <t>2580477152000476131</t>
  </si>
  <si>
    <t>2021-05-24 06:25:38 UTC</t>
  </si>
  <si>
    <t>2580482761907241052</t>
  </si>
  <si>
    <t>1515915625641043911</t>
  </si>
  <si>
    <t>2021-05-24 06:25:42 UTC</t>
  </si>
  <si>
    <t>2580482796334088285</t>
  </si>
  <si>
    <t>1515915625641927259</t>
  </si>
  <si>
    <t>2021-05-24 06:25:52 UTC</t>
  </si>
  <si>
    <t>2580482878659887201</t>
  </si>
  <si>
    <t>2021-05-24 06:27:45 UTC</t>
  </si>
  <si>
    <t>2580483827654721652</t>
  </si>
  <si>
    <t>2021-05-24 06:33:17 UTC</t>
  </si>
  <si>
    <t>2580486611657556138</t>
  </si>
  <si>
    <t>1515915625645152089</t>
  </si>
  <si>
    <t>2021-05-24 06:38:15 UTC</t>
  </si>
  <si>
    <t>2580489110246392026</t>
  </si>
  <si>
    <t>2021-05-24 07:04:20 UTC</t>
  </si>
  <si>
    <t>2580502241588806109</t>
  </si>
  <si>
    <t>1515915625594714125</t>
  </si>
  <si>
    <t>2021-05-24 07:33:50 UTC</t>
  </si>
  <si>
    <t>2580517086740611913</t>
  </si>
  <si>
    <t>1836574786218623690</t>
  </si>
  <si>
    <t>232.90</t>
  </si>
  <si>
    <t>2021-05-24 07:47:44 UTC</t>
  </si>
  <si>
    <t>2580524084324466703</t>
  </si>
  <si>
    <t>2021-05-24 08:17:40 UTC</t>
  </si>
  <si>
    <t>2580539148435719070</t>
  </si>
  <si>
    <t>2021-05-24 08:20:47 UTC</t>
  </si>
  <si>
    <t>2580540722541233099</t>
  </si>
  <si>
    <t>1515915625645011055</t>
  </si>
  <si>
    <t>2021-05-24 08:29:21 UTC</t>
  </si>
  <si>
    <t>2580545030888357968</t>
  </si>
  <si>
    <t>1515915625645183010</t>
  </si>
  <si>
    <t>2021-05-24 08:31:21 UTC</t>
  </si>
  <si>
    <t>2580546033352179819</t>
  </si>
  <si>
    <t>1515915625645186508</t>
  </si>
  <si>
    <t>2021-05-24 08:39:12 UTC</t>
  </si>
  <si>
    <t>2580549991139377394</t>
  </si>
  <si>
    <t>2021-05-24 08:40:36 UTC</t>
  </si>
  <si>
    <t>2580550690791227656</t>
  </si>
  <si>
    <t>1515915625643885295</t>
  </si>
  <si>
    <t>2021-05-24 08:42:57 UTC</t>
  </si>
  <si>
    <t>2580551879071105329</t>
  </si>
  <si>
    <t>2021-05-24 08:46:05 UTC</t>
  </si>
  <si>
    <t>2580553454434910558</t>
  </si>
  <si>
    <t>1515966223597821083</t>
  </si>
  <si>
    <t>2021-05-24 08:46:53 UTC</t>
  </si>
  <si>
    <t>2580553852323365226</t>
  </si>
  <si>
    <t>1515915625638711814</t>
  </si>
  <si>
    <t>2021-05-24 08:52:25 UTC</t>
  </si>
  <si>
    <t>2580556643867558341</t>
  </si>
  <si>
    <t>1515915625645191891</t>
  </si>
  <si>
    <t>2021-05-24 08:53:49 UTC</t>
  </si>
  <si>
    <t>2580557345448788439</t>
  </si>
  <si>
    <t>2021-05-24 08:56:39 UTC</t>
  </si>
  <si>
    <t>2580558773919678970</t>
  </si>
  <si>
    <t>1515915625645153959</t>
  </si>
  <si>
    <t>2021-05-24 09:01:21 UTC</t>
  </si>
  <si>
    <t>2580561138391450187</t>
  </si>
  <si>
    <t>2021-05-24 09:04:27 UTC</t>
  </si>
  <si>
    <t>2580562696298562171</t>
  </si>
  <si>
    <t>2021-05-24 09:05:26 UTC</t>
  </si>
  <si>
    <t>2580563191243211406</t>
  </si>
  <si>
    <t>2021-05-24 09:05:53 UTC</t>
  </si>
  <si>
    <t>2580563421401449109</t>
  </si>
  <si>
    <t>1515915625645194471</t>
  </si>
  <si>
    <t>2021-05-24 09:06:32 UTC</t>
  </si>
  <si>
    <t>2580563742232150686</t>
  </si>
  <si>
    <t>1515915625645199155</t>
  </si>
  <si>
    <t>2021-05-24 09:31:04 UTC</t>
  </si>
  <si>
    <t>2580576097670266951</t>
  </si>
  <si>
    <t>1515915625645203718</t>
  </si>
  <si>
    <t>2021-05-24 09:40:26 UTC</t>
  </si>
  <si>
    <t>2580580810876780746</t>
  </si>
  <si>
    <t>2404949761275724379</t>
  </si>
  <si>
    <t>2021-05-24 09:56:04 UTC</t>
  </si>
  <si>
    <t>2580588674525692353</t>
  </si>
  <si>
    <t>1515915625645152385</t>
  </si>
  <si>
    <t>2021-05-24 09:57:00 UTC</t>
  </si>
  <si>
    <t>2580589145411813835</t>
  </si>
  <si>
    <t>1515915625601116702</t>
  </si>
  <si>
    <t>2021-05-24 10:00:20 UTC</t>
  </si>
  <si>
    <t>2580590826505634298</t>
  </si>
  <si>
    <t>1515915625645186458</t>
  </si>
  <si>
    <t>2021-05-24 10:08:43 UTC</t>
  </si>
  <si>
    <t>2580595047216972431</t>
  </si>
  <si>
    <t>1515915625641281468</t>
  </si>
  <si>
    <t>2021-05-24 10:12:38 UTC</t>
  </si>
  <si>
    <t>2580597014546875062</t>
  </si>
  <si>
    <t>1515915625643213306</t>
  </si>
  <si>
    <t>2021-05-24 10:21:14 UTC</t>
  </si>
  <si>
    <t>2580601346247885599</t>
  </si>
  <si>
    <t>1515915625494812473</t>
  </si>
  <si>
    <t>2021-05-24 10:32:07 UTC</t>
  </si>
  <si>
    <t>2580606821727208348</t>
  </si>
  <si>
    <t>2021-05-24 10:38:52 UTC</t>
  </si>
  <si>
    <t>2580610222443725823</t>
  </si>
  <si>
    <t>2021-05-24 10:44:31 UTC</t>
  </si>
  <si>
    <t>2580613063908524094</t>
  </si>
  <si>
    <t>2021-05-24 11:05:14 UTC</t>
  </si>
  <si>
    <t>2580623490503671853</t>
  </si>
  <si>
    <t>1515915625645235968</t>
  </si>
  <si>
    <t>2021-05-24 11:12:33 UTC</t>
  </si>
  <si>
    <t>2580627169671644016</t>
  </si>
  <si>
    <t>2021-05-24 11:29:41 UTC</t>
  </si>
  <si>
    <t>2580635797942173811</t>
  </si>
  <si>
    <t>2021-05-24 11:31:52 UTC</t>
  </si>
  <si>
    <t>2580636894165467278</t>
  </si>
  <si>
    <t>1515966223621411026</t>
  </si>
  <si>
    <t>1515915625645171715</t>
  </si>
  <si>
    <t>2021-05-24 11:35:10 UTC</t>
  </si>
  <si>
    <t>2580638552224170164</t>
  </si>
  <si>
    <t>2021-05-24 13:17:33 UTC</t>
  </si>
  <si>
    <t>2580690090380493304</t>
  </si>
  <si>
    <t>2021-05-24 13:19:05 UTC</t>
  </si>
  <si>
    <t>2580690859095753226</t>
  </si>
  <si>
    <t>1515915625645279067</t>
  </si>
  <si>
    <t>2021-05-24 13:22:08 UTC</t>
  </si>
  <si>
    <t>2580692396954092076</t>
  </si>
  <si>
    <t>2021-05-24 13:39:44 UTC</t>
  </si>
  <si>
    <t>2580701252253909747</t>
  </si>
  <si>
    <t>1515915625645274698</t>
  </si>
  <si>
    <t>2021-05-24 13:43:44 UTC</t>
  </si>
  <si>
    <t>2580703269219205922</t>
  </si>
  <si>
    <t>1515915625632100714</t>
  </si>
  <si>
    <t>2021-05-24 13:45:56 UTC</t>
  </si>
  <si>
    <t>2580704371935281988</t>
  </si>
  <si>
    <t>2021-05-24 14:17:23 UTC</t>
  </si>
  <si>
    <t>2580720201406349558</t>
  </si>
  <si>
    <t>1515915625645284350</t>
  </si>
  <si>
    <t>2021-05-24 14:18:32 UTC</t>
  </si>
  <si>
    <t>2580720782090961154</t>
  </si>
  <si>
    <t>2021-05-24 14:27:23 UTC</t>
  </si>
  <si>
    <t>2580725234235605340</t>
  </si>
  <si>
    <t>1515915625645289617</t>
  </si>
  <si>
    <t>2021-05-24 14:47:21 UTC</t>
  </si>
  <si>
    <t>2580735283569885735</t>
  </si>
  <si>
    <t>1515915625644196050</t>
  </si>
  <si>
    <t>2021-05-24 14:50:17 UTC</t>
  </si>
  <si>
    <t>2580736764863840833</t>
  </si>
  <si>
    <t>2021-05-24 15:04:13 UTC</t>
  </si>
  <si>
    <t>2580743771926823644</t>
  </si>
  <si>
    <t>2021-05-24 16:03:41 UTC</t>
  </si>
  <si>
    <t>2580773704526987536</t>
  </si>
  <si>
    <t>2021-05-24 16:04:16 UTC</t>
  </si>
  <si>
    <t>2580774000191865109</t>
  </si>
  <si>
    <t>2021-05-24 16:11:50 UTC</t>
  </si>
  <si>
    <t>2580777809064493403</t>
  </si>
  <si>
    <t>1515915625645329353</t>
  </si>
  <si>
    <t>2021-05-24 16:34:50 UTC</t>
  </si>
  <si>
    <t>2580789384890548783</t>
  </si>
  <si>
    <t>1515915625644331739</t>
  </si>
  <si>
    <t>2021-05-24 16:47:40 UTC</t>
  </si>
  <si>
    <t>2580795845653824180</t>
  </si>
  <si>
    <t>1515915625645337298</t>
  </si>
  <si>
    <t>2021-05-24 16:55:47 UTC</t>
  </si>
  <si>
    <t>2580799925503656696</t>
  </si>
  <si>
    <t>2021-05-24 17:05:25 UTC</t>
  </si>
  <si>
    <t>2580804772189700960</t>
  </si>
  <si>
    <t>1515915625645342793</t>
  </si>
  <si>
    <t>2021-05-24 17:17:35 UTC</t>
  </si>
  <si>
    <t>2580810901988836299</t>
  </si>
  <si>
    <t>1515915625530711312</t>
  </si>
  <si>
    <t>2021-05-24 17:22:40 UTC</t>
  </si>
  <si>
    <t>2580813458115134457</t>
  </si>
  <si>
    <t>2021-05-24 17:23:34 UTC</t>
  </si>
  <si>
    <t>2580813913834651649</t>
  </si>
  <si>
    <t>1515915625645346254</t>
  </si>
  <si>
    <t>2021-05-24 17:30:55 UTC</t>
  </si>
  <si>
    <t>2580817612892012613</t>
  </si>
  <si>
    <t>1515915625645338394</t>
  </si>
  <si>
    <t>2021-05-24 17:43:41 UTC</t>
  </si>
  <si>
    <t>2580824037659771038</t>
  </si>
  <si>
    <t>1515915625645350669</t>
  </si>
  <si>
    <t>2021-05-24 18:19:08 UTC</t>
  </si>
  <si>
    <t>2580841877494301073</t>
  </si>
  <si>
    <t>1515915625645362056</t>
  </si>
  <si>
    <t>2021-05-24 18:19:29 UTC</t>
  </si>
  <si>
    <t>2580842056163262868</t>
  </si>
  <si>
    <t>1515915625645364970</t>
  </si>
  <si>
    <t>2021-05-24 18:20:40 UTC</t>
  </si>
  <si>
    <t>2580842652551348639</t>
  </si>
  <si>
    <t>1515915625645332525</t>
  </si>
  <si>
    <t>2021-05-24 18:24:10 UTC</t>
  </si>
  <si>
    <t>2580844414955946434</t>
  </si>
  <si>
    <t>2021-05-24 18:35:09 UTC</t>
  </si>
  <si>
    <t>2580849939961610773</t>
  </si>
  <si>
    <t>1515915625645363500</t>
  </si>
  <si>
    <t>2021-05-24 19:12:42 UTC</t>
  </si>
  <si>
    <t>2580868843379360666</t>
  </si>
  <si>
    <t>1515966223632619197</t>
  </si>
  <si>
    <t>1515966223544671573</t>
  </si>
  <si>
    <t>1515966223413759357</t>
  </si>
  <si>
    <t>2732.74</t>
  </si>
  <si>
    <t>1515966223600802463</t>
  </si>
  <si>
    <t>1515966223506344957</t>
  </si>
  <si>
    <t>2021-05-24 20:18:11 UTC</t>
  </si>
  <si>
    <t>2580901801255502288</t>
  </si>
  <si>
    <t>1515915625645357398</t>
  </si>
  <si>
    <t>2021-05-24 20:48:01 UTC</t>
  </si>
  <si>
    <t>2580916817803346565</t>
  </si>
  <si>
    <t>1515915625645396189</t>
  </si>
  <si>
    <t>2021-05-24 21:09:18 UTC</t>
  </si>
  <si>
    <t>2580927528982020882</t>
  </si>
  <si>
    <t>1515966223509106971</t>
  </si>
  <si>
    <t>1515915625645357394</t>
  </si>
  <si>
    <t>1515966223507046526</t>
  </si>
  <si>
    <t>2021-05-25 02:42:16 UTC</t>
  </si>
  <si>
    <t>2581095116592644159</t>
  </si>
  <si>
    <t>2021-05-25 03:38:19 UTC</t>
  </si>
  <si>
    <t>2581123328412484420</t>
  </si>
  <si>
    <t>2021-05-25 04:11:14 UTC</t>
  </si>
  <si>
    <t>2581139889588274132</t>
  </si>
  <si>
    <t>1515915625642922806</t>
  </si>
  <si>
    <t>2021-05-25 04:34:06 UTC</t>
  </si>
  <si>
    <t>2581151401862234223</t>
  </si>
  <si>
    <t>2021-05-25 05:41:39 UTC</t>
  </si>
  <si>
    <t>2581185396234780717</t>
  </si>
  <si>
    <t>1515915625241904430</t>
  </si>
  <si>
    <t>2021-05-25 05:45:06 UTC</t>
  </si>
  <si>
    <t>2581187135579095127</t>
  </si>
  <si>
    <t>2021-05-25 05:49:56 UTC</t>
  </si>
  <si>
    <t>2581189569927970958</t>
  </si>
  <si>
    <t>1515915625618651086</t>
  </si>
  <si>
    <t>2021-05-25 06:10:05 UTC</t>
  </si>
  <si>
    <t>2581199711226560855</t>
  </si>
  <si>
    <t>1515915625632740815</t>
  </si>
  <si>
    <t>2021-05-25 06:12:15 UTC</t>
  </si>
  <si>
    <t>2581200805159764328</t>
  </si>
  <si>
    <t>1515966223632153534</t>
  </si>
  <si>
    <t>1515966223632216881</t>
  </si>
  <si>
    <t>1515966223632216878</t>
  </si>
  <si>
    <t>1515966223632047631</t>
  </si>
  <si>
    <t>2021-05-25 06:13:55 UTC</t>
  </si>
  <si>
    <t>2581201639465550194</t>
  </si>
  <si>
    <t>2021-05-25 06:18:04 UTC</t>
  </si>
  <si>
    <t>2581203726584775067</t>
  </si>
  <si>
    <t>1515915625233016208</t>
  </si>
  <si>
    <t>2021-05-25 06:37:51 UTC</t>
  </si>
  <si>
    <t>2581213689784828537</t>
  </si>
  <si>
    <t>1515915625633485020</t>
  </si>
  <si>
    <t>2021-05-25 06:41:05 UTC</t>
  </si>
  <si>
    <t>2581215313014031007</t>
  </si>
  <si>
    <t>1515915625642795038</t>
  </si>
  <si>
    <t>2021-05-25 06:46:37 UTC</t>
  </si>
  <si>
    <t>2581218101907423979</t>
  </si>
  <si>
    <t>2021-05-25 07:04:00 UTC</t>
  </si>
  <si>
    <t>2581226844841837509</t>
  </si>
  <si>
    <t>2021-05-25 07:04:34 UTC</t>
  </si>
  <si>
    <t>2581227130062898130</t>
  </si>
  <si>
    <t>2021-05-25 07:07:36 UTC</t>
  </si>
  <si>
    <t>2581228657544528884</t>
  </si>
  <si>
    <t>1515915625645484313</t>
  </si>
  <si>
    <t>2021-05-25 07:17:56 UTC</t>
  </si>
  <si>
    <t>2581233864529674342</t>
  </si>
  <si>
    <t>2021-05-25 07:27:55 UTC</t>
  </si>
  <si>
    <t>2581238888014020853</t>
  </si>
  <si>
    <t>1515915625645480042</t>
  </si>
  <si>
    <t>2021-05-25 07:33:55 UTC</t>
  </si>
  <si>
    <t>2581241907636076864</t>
  </si>
  <si>
    <t>2021-05-25 07:35:56 UTC</t>
  </si>
  <si>
    <t>2581242922607313243</t>
  </si>
  <si>
    <t>2021-05-25 07:39:19 UTC</t>
  </si>
  <si>
    <t>2581244620713230726</t>
  </si>
  <si>
    <t>2021-05-25 07:50:24 UTC</t>
  </si>
  <si>
    <t>2581250203323466263</t>
  </si>
  <si>
    <t>1515915625643931492</t>
  </si>
  <si>
    <t>2021-05-25 07:54:43 UTC</t>
  </si>
  <si>
    <t>2581252375033414223</t>
  </si>
  <si>
    <t>2021-05-25 08:07:42 UTC</t>
  </si>
  <si>
    <t>2581258907057914439</t>
  </si>
  <si>
    <t>1515915625645233208</t>
  </si>
  <si>
    <t>2021-05-25 08:07:52 UTC</t>
  </si>
  <si>
    <t>2581258991673803338</t>
  </si>
  <si>
    <t>2021-05-25 08:11:08 UTC</t>
  </si>
  <si>
    <t>2581260638701486718</t>
  </si>
  <si>
    <t>2021-05-25 08:11:50 UTC</t>
  </si>
  <si>
    <t>2581260991308235402</t>
  </si>
  <si>
    <t>1515915625645511361</t>
  </si>
  <si>
    <t>2021-05-25 08:20:18 UTC</t>
  </si>
  <si>
    <t>2581265251680912117</t>
  </si>
  <si>
    <t>1515915625622194557</t>
  </si>
  <si>
    <t>2021-05-25 08:22:45 UTC</t>
  </si>
  <si>
    <t>2581266485913584401</t>
  </si>
  <si>
    <t>1515915625645512897</t>
  </si>
  <si>
    <t>2021-05-25 08:24:26 UTC</t>
  </si>
  <si>
    <t>2581267334412895010</t>
  </si>
  <si>
    <t>2021-05-25 08:37:19 UTC</t>
  </si>
  <si>
    <t>2581273817145934786</t>
  </si>
  <si>
    <t>1515915625645485024</t>
  </si>
  <si>
    <t>2021-05-25 08:41:03 UTC</t>
  </si>
  <si>
    <t>2581275699079807983</t>
  </si>
  <si>
    <t>1515915625641217078</t>
  </si>
  <si>
    <t>2021-05-25 08:50:22 UTC</t>
  </si>
  <si>
    <t>2581280387162439777</t>
  </si>
  <si>
    <t>2021-05-25 09:01:33 UTC</t>
  </si>
  <si>
    <t>2581286009534677232</t>
  </si>
  <si>
    <t>2021-05-25 09:12:19 UTC</t>
  </si>
  <si>
    <t>2581291429733073253</t>
  </si>
  <si>
    <t>2021-05-25 09:21:44 UTC</t>
  </si>
  <si>
    <t>2581296167912473047</t>
  </si>
  <si>
    <t>2021-05-25 09:35:01 UTC</t>
  </si>
  <si>
    <t>2581302853909873267</t>
  </si>
  <si>
    <t>1515915625622289157</t>
  </si>
  <si>
    <t>2021-05-25 09:54:15 UTC</t>
  </si>
  <si>
    <t>2581312534061515624</t>
  </si>
  <si>
    <t>2021-05-25 09:55:31 UTC</t>
  </si>
  <si>
    <t>2581313172191314807</t>
  </si>
  <si>
    <t>2021-05-25 10:01:45 UTC</t>
  </si>
  <si>
    <t>2581316316090598343</t>
  </si>
  <si>
    <t>1515915625637528584</t>
  </si>
  <si>
    <t>2021-05-25 10:02:55 UTC</t>
  </si>
  <si>
    <t>2581316901397332947</t>
  </si>
  <si>
    <t>1515915625644869649</t>
  </si>
  <si>
    <t>2021-05-25 10:04:20 UTC</t>
  </si>
  <si>
    <t>2581317610175988716</t>
  </si>
  <si>
    <t>1515915625629808101</t>
  </si>
  <si>
    <t>2021-05-25 10:15:46 UTC</t>
  </si>
  <si>
    <t>2581323370121396355</t>
  </si>
  <si>
    <t>2021-05-25 10:17:20 UTC</t>
  </si>
  <si>
    <t>2581324159824953491</t>
  </si>
  <si>
    <t>2021-05-25 10:42:06 UTC</t>
  </si>
  <si>
    <t>2581336619055317416</t>
  </si>
  <si>
    <t>1515966223619353854</t>
  </si>
  <si>
    <t>1515915625643940142</t>
  </si>
  <si>
    <t>2021-05-25 10:43:44 UTC</t>
  </si>
  <si>
    <t>2581337443026338242</t>
  </si>
  <si>
    <t>1515915625645537435</t>
  </si>
  <si>
    <t>2021-05-25 10:49:29 UTC</t>
  </si>
  <si>
    <t>2581340336005579261</t>
  </si>
  <si>
    <t>1515915625645553294</t>
  </si>
  <si>
    <t>2021-05-25 10:52:48 UTC</t>
  </si>
  <si>
    <t>2581342003912507935</t>
  </si>
  <si>
    <t>1515915625622208321</t>
  </si>
  <si>
    <t>2021-05-25 11:00:31 UTC</t>
  </si>
  <si>
    <t>2581345889180189335</t>
  </si>
  <si>
    <t>1515915625645559856</t>
  </si>
  <si>
    <t>2021-05-25 11:04:42 UTC</t>
  </si>
  <si>
    <t>2581347996079751742</t>
  </si>
  <si>
    <t>1515915625645561413</t>
  </si>
  <si>
    <t>2021-05-25 11:10:36 UTC</t>
  </si>
  <si>
    <t>2581350964833289179</t>
  </si>
  <si>
    <t>1515915625645226444</t>
  </si>
  <si>
    <t>2021-05-25 11:25:41 UTC</t>
  </si>
  <si>
    <t>2581358554157941133</t>
  </si>
  <si>
    <t>2021-05-25 11:37:05 UTC</t>
  </si>
  <si>
    <t>2581364298886414880</t>
  </si>
  <si>
    <t>1515915625645108610</t>
  </si>
  <si>
    <t>2021-05-25 12:00:52 UTC</t>
  </si>
  <si>
    <t>2581376270377943879</t>
  </si>
  <si>
    <t>2581376270411498312</t>
  </si>
  <si>
    <t>1515966223558470553</t>
  </si>
  <si>
    <t>2021-05-25 12:05:18 UTC</t>
  </si>
  <si>
    <t>2581378495556879234</t>
  </si>
  <si>
    <t>1515915625645217815</t>
  </si>
  <si>
    <t>2021-05-25 12:19:49 UTC</t>
  </si>
  <si>
    <t>2581385807839363115</t>
  </si>
  <si>
    <t>2021-05-25 12:25:23 UTC</t>
  </si>
  <si>
    <t>2581388602915160161</t>
  </si>
  <si>
    <t>1515915625645579964</t>
  </si>
  <si>
    <t>2021-05-25 12:31:05 UTC</t>
  </si>
  <si>
    <t>2581391471869427871</t>
  </si>
  <si>
    <t>2021-05-25 12:31:57 UTC</t>
  </si>
  <si>
    <t>2581391913227649193</t>
  </si>
  <si>
    <t>1515915625641856581</t>
  </si>
  <si>
    <t>2021-05-25 12:34:28 UTC</t>
  </si>
  <si>
    <t>2581393173901213899</t>
  </si>
  <si>
    <t>2021-05-25 12:35:06 UTC</t>
  </si>
  <si>
    <t>2581393494488645845</t>
  </si>
  <si>
    <t>1515915625644926389</t>
  </si>
  <si>
    <t>2021-05-25 12:38:57 UTC</t>
  </si>
  <si>
    <t>2581395430847807743</t>
  </si>
  <si>
    <t>1515966223619344795</t>
  </si>
  <si>
    <t>2021-05-25 12:39:38 UTC</t>
  </si>
  <si>
    <t>2581395781265129740</t>
  </si>
  <si>
    <t>2021-05-25 12:40:21 UTC</t>
  </si>
  <si>
    <t>2581396141488734488</t>
  </si>
  <si>
    <t>2021-05-25 12:45:38 UTC</t>
  </si>
  <si>
    <t>2581398800685859154</t>
  </si>
  <si>
    <t>2021-05-25 12:56:55 UTC</t>
  </si>
  <si>
    <t>2581404479966413246</t>
  </si>
  <si>
    <t>2021-05-25 12:57:53 UTC</t>
  </si>
  <si>
    <t>2581404962588197322</t>
  </si>
  <si>
    <t>1515915625644631058</t>
  </si>
  <si>
    <t>2021-05-25 13:02:56 UTC</t>
  </si>
  <si>
    <t>2581407502868414979</t>
  </si>
  <si>
    <t>2021-05-25 13:06:58 UTC</t>
  </si>
  <si>
    <t>2581409534119510582</t>
  </si>
  <si>
    <t>2021-05-25 13:11:17 UTC</t>
  </si>
  <si>
    <t>2581411710401249895</t>
  </si>
  <si>
    <t>1515915625632384517</t>
  </si>
  <si>
    <t>2021-05-25 13:14:11 UTC</t>
  </si>
  <si>
    <t>2581413171218612877</t>
  </si>
  <si>
    <t>2021-05-25 13:20:36 UTC</t>
  </si>
  <si>
    <t>2581416397393363666</t>
  </si>
  <si>
    <t>2021-05-25 13:29:26 UTC</t>
  </si>
  <si>
    <t>2581420845125600042</t>
  </si>
  <si>
    <t>1515915625634985723</t>
  </si>
  <si>
    <t>2021-05-25 13:36:56 UTC</t>
  </si>
  <si>
    <t>2581424618430530438</t>
  </si>
  <si>
    <t>2021-05-25 13:38:45 UTC</t>
  </si>
  <si>
    <t>2581425536454624152</t>
  </si>
  <si>
    <t>1515915625645356405</t>
  </si>
  <si>
    <t>2021-05-25 13:43:40 UTC</t>
  </si>
  <si>
    <t>2581428006346032069</t>
  </si>
  <si>
    <t>1515915625641814551</t>
  </si>
  <si>
    <t>2021-05-25 13:51:56 UTC</t>
  </si>
  <si>
    <t>2581432167573749795</t>
  </si>
  <si>
    <t>1515915625645613371</t>
  </si>
  <si>
    <t>2021-05-25 13:59:13 UTC</t>
  </si>
  <si>
    <t>2581435837656858750</t>
  </si>
  <si>
    <t>2021-05-25 14:01:35 UTC</t>
  </si>
  <si>
    <t>2581437027807396253</t>
  </si>
  <si>
    <t>2021-05-25 14:13:37 UTC</t>
  </si>
  <si>
    <t>2581443083837112539</t>
  </si>
  <si>
    <t>2021-05-25 14:22:02 UTC</t>
  </si>
  <si>
    <t>2581447315394920705</t>
  </si>
  <si>
    <t>2021-05-25 14:26:50 UTC</t>
  </si>
  <si>
    <t>2581449729678246693</t>
  </si>
  <si>
    <t>2021-05-25 14:27:17 UTC</t>
  </si>
  <si>
    <t>2581449956657201963</t>
  </si>
  <si>
    <t>2021-05-25 14:32:43 UTC</t>
  </si>
  <si>
    <t>2581452698154959717</t>
  </si>
  <si>
    <t>2021-05-25 14:34:22 UTC</t>
  </si>
  <si>
    <t>2581453523266831224</t>
  </si>
  <si>
    <t>1515915625645616216</t>
  </si>
  <si>
    <t>1515966223592733946</t>
  </si>
  <si>
    <t>2021-05-25 14:41:21 UTC</t>
  </si>
  <si>
    <t>2581457040853435326</t>
  </si>
  <si>
    <t>2021-05-25 14:51:18 UTC</t>
  </si>
  <si>
    <t>2581462047090802719</t>
  </si>
  <si>
    <t>2021-05-25 14:51:27 UTC</t>
  </si>
  <si>
    <t>2581462125985660964</t>
  </si>
  <si>
    <t>2021-05-25 14:52:31 UTC</t>
  </si>
  <si>
    <t>2581462662059655211</t>
  </si>
  <si>
    <t>1515915625269099584</t>
  </si>
  <si>
    <t>2021-05-25 14:52:55 UTC</t>
  </si>
  <si>
    <t>2581462860181798961</t>
  </si>
  <si>
    <t>1838405062171295749</t>
  </si>
  <si>
    <t>252.59</t>
  </si>
  <si>
    <t>2021-05-25 14:54:58 UTC</t>
  </si>
  <si>
    <t>2581463892492288069</t>
  </si>
  <si>
    <t>1515915625645634032</t>
  </si>
  <si>
    <t>2021-05-25 14:56:16 UTC</t>
  </si>
  <si>
    <t>2581464546375893082</t>
  </si>
  <si>
    <t>1515915625645633928</t>
  </si>
  <si>
    <t>2021-05-25 14:56:21 UTC</t>
  </si>
  <si>
    <t>2581464594216124507</t>
  </si>
  <si>
    <t>2021-05-25 15:00:42 UTC</t>
  </si>
  <si>
    <t>2581466778198605953</t>
  </si>
  <si>
    <t>2021-05-25 15:00:43 UTC</t>
  </si>
  <si>
    <t>2581466785538637954</t>
  </si>
  <si>
    <t>1515915625519434242</t>
  </si>
  <si>
    <t>2021-05-25 15:05:49 UTC</t>
  </si>
  <si>
    <t>2581469358324711601</t>
  </si>
  <si>
    <t>2021-05-25 15:14:54 UTC</t>
  </si>
  <si>
    <t>2581473924034330896</t>
  </si>
  <si>
    <t>2021-05-25 15:21:12 UTC</t>
  </si>
  <si>
    <t>2581477095540523364</t>
  </si>
  <si>
    <t>2021-05-25 15:31:40 UTC</t>
  </si>
  <si>
    <t>2581482363888337360</t>
  </si>
  <si>
    <t>1515915625641999499</t>
  </si>
  <si>
    <t>2021-05-25 15:43:06 UTC</t>
  </si>
  <si>
    <t>2581488120822235715</t>
  </si>
  <si>
    <t>1515915625645647035</t>
  </si>
  <si>
    <t>2021-05-25 15:43:59 UTC</t>
  </si>
  <si>
    <t>2581488562801214026</t>
  </si>
  <si>
    <t>1515915625619679247</t>
  </si>
  <si>
    <t>2021-05-25 15:46:54 UTC</t>
  </si>
  <si>
    <t>2581490030161691234</t>
  </si>
  <si>
    <t>1515915625645621044</t>
  </si>
  <si>
    <t>2021-05-25 16:03:21 UTC</t>
  </si>
  <si>
    <t>2581498316160238317</t>
  </si>
  <si>
    <t>2021-05-25 16:17:12 UTC</t>
  </si>
  <si>
    <t>2581505285726143335</t>
  </si>
  <si>
    <t>2021-05-25 16:41:30 UTC</t>
  </si>
  <si>
    <t>2581517516819923031</t>
  </si>
  <si>
    <t>2021-05-25 16:46:25 UTC</t>
  </si>
  <si>
    <t>2581519985058775191</t>
  </si>
  <si>
    <t>1515915625645644890</t>
  </si>
  <si>
    <t>2021-05-25 16:53:27 UTC</t>
  </si>
  <si>
    <t>2581523525009408232</t>
  </si>
  <si>
    <t>2021-05-25 17:20:45 UTC</t>
  </si>
  <si>
    <t>2581537273107448294</t>
  </si>
  <si>
    <t>1515915625642512846</t>
  </si>
  <si>
    <t>2021-05-25 17:26:16 UTC</t>
  </si>
  <si>
    <t>2581540041817850402</t>
  </si>
  <si>
    <t>1515915625597728913</t>
  </si>
  <si>
    <t>2021-05-25 17:30:57 UTC</t>
  </si>
  <si>
    <t>2581542405652087387</t>
  </si>
  <si>
    <t>2021-05-25 17:34:34 UTC</t>
  </si>
  <si>
    <t>2581544221299180160</t>
  </si>
  <si>
    <t>2021-05-25 18:09:11 UTC</t>
  </si>
  <si>
    <t>2581561645436240337</t>
  </si>
  <si>
    <t>1515915625645678347</t>
  </si>
  <si>
    <t>2021-05-25 18:15:07 UTC</t>
  </si>
  <si>
    <t>2581564630757278556</t>
  </si>
  <si>
    <t>2021-05-25 18:34:08 UTC</t>
  </si>
  <si>
    <t>2581574203601846284</t>
  </si>
  <si>
    <t>1515915625645689292</t>
  </si>
  <si>
    <t>2021-05-25 18:37:17 UTC</t>
  </si>
  <si>
    <t>2581575787538808875</t>
  </si>
  <si>
    <t>2021-05-25 18:51:46 UTC</t>
  </si>
  <si>
    <t>2581583075863429304</t>
  </si>
  <si>
    <t>1515915625645696106</t>
  </si>
  <si>
    <t>2021-05-25 19:33:57 UTC</t>
  </si>
  <si>
    <t>2581604306574639668</t>
  </si>
  <si>
    <t>1515966223601696092</t>
  </si>
  <si>
    <t>1515915625643094016</t>
  </si>
  <si>
    <t>1515966223040503758</t>
  </si>
  <si>
    <t>500.52</t>
  </si>
  <si>
    <t>2021-05-25 20:06:38 UTC</t>
  </si>
  <si>
    <t>2581620762926383947</t>
  </si>
  <si>
    <t>1515915625645712499</t>
  </si>
  <si>
    <t>2021-05-25 20:22:18 UTC</t>
  </si>
  <si>
    <t>2581628648276624323</t>
  </si>
  <si>
    <t>1515915625645716242</t>
  </si>
  <si>
    <t>2021-05-25 20:35:58 UTC</t>
  </si>
  <si>
    <t>2581635523974004773</t>
  </si>
  <si>
    <t>1515915625593112909</t>
  </si>
  <si>
    <t>2021-05-25 20:37:19 UTC</t>
  </si>
  <si>
    <t>2581636207159017519</t>
  </si>
  <si>
    <t>1515915625645604812</t>
  </si>
  <si>
    <t>2021-05-25 23:52:53 UTC</t>
  </si>
  <si>
    <t>2581734633003549387</t>
  </si>
  <si>
    <t>1515915625645742430</t>
  </si>
  <si>
    <t>2021-05-26 02:02:36 UTC</t>
  </si>
  <si>
    <t>2581799925297709679</t>
  </si>
  <si>
    <t>2021-05-26 04:08:08 UTC</t>
  </si>
  <si>
    <t>2581863105541702264</t>
  </si>
  <si>
    <t>2021-05-26 04:46:32 UTC</t>
  </si>
  <si>
    <t>2581882431686574948</t>
  </si>
  <si>
    <t>2021-05-26 05:11:06 UTC</t>
  </si>
  <si>
    <t>2581894799372059083</t>
  </si>
  <si>
    <t>1515915625616654930</t>
  </si>
  <si>
    <t>2021-05-26 05:29:26 UTC</t>
  </si>
  <si>
    <t>2581904029969810011</t>
  </si>
  <si>
    <t>2021-05-26 05:39:34 UTC</t>
  </si>
  <si>
    <t>2581909126594429625</t>
  </si>
  <si>
    <t>2021-05-26 05:46:40 UTC</t>
  </si>
  <si>
    <t>2581912703975031538</t>
  </si>
  <si>
    <t>1515915625643086679</t>
  </si>
  <si>
    <t>2021-05-26 05:52:26 UTC</t>
  </si>
  <si>
    <t>2581915603606438700</t>
  </si>
  <si>
    <t>1515915625640544661</t>
  </si>
  <si>
    <t>2021-05-26 06:11:29 UTC</t>
  </si>
  <si>
    <t>2581925188086006777</t>
  </si>
  <si>
    <t>1515966223632042933</t>
  </si>
  <si>
    <t>2021-05-26 06:15:20 UTC</t>
  </si>
  <si>
    <t>2581927130350747673</t>
  </si>
  <si>
    <t>1515915625645793277</t>
  </si>
  <si>
    <t>2021-05-26 06:20:21 UTC</t>
  </si>
  <si>
    <t>2581929654180905038</t>
  </si>
  <si>
    <t>1515915625645437971</t>
  </si>
  <si>
    <t>2021-05-26 06:24:30 UTC</t>
  </si>
  <si>
    <t>2581931740872310901</t>
  </si>
  <si>
    <t>2021-05-26 06:36:43 UTC</t>
  </si>
  <si>
    <t>2581937889210269948</t>
  </si>
  <si>
    <t>1515915625645802884</t>
  </si>
  <si>
    <t>2021-05-26 06:37:08 UTC</t>
  </si>
  <si>
    <t>2581938105963512066</t>
  </si>
  <si>
    <t>1515915625645651392</t>
  </si>
  <si>
    <t>2021-05-26 06:55:47 UTC</t>
  </si>
  <si>
    <t>2581947487598150095</t>
  </si>
  <si>
    <t>1515915625645161601</t>
  </si>
  <si>
    <t>2021-05-26 06:56:21 UTC</t>
  </si>
  <si>
    <t>2581947774228496860</t>
  </si>
  <si>
    <t>1515915625645810216</t>
  </si>
  <si>
    <t>2021-05-26 07:14:10 UTC</t>
  </si>
  <si>
    <t>2581956741189075606</t>
  </si>
  <si>
    <t>2021-05-26 07:31:09 UTC</t>
  </si>
  <si>
    <t>2581965287217693562</t>
  </si>
  <si>
    <t>2021-05-26 07:48:28 UTC</t>
  </si>
  <si>
    <t>2581974008358502481</t>
  </si>
  <si>
    <t>2021-05-26 07:57:23 UTC</t>
  </si>
  <si>
    <t>2581978491088011470</t>
  </si>
  <si>
    <t>2021-05-26 08:22:43 UTC</t>
  </si>
  <si>
    <t>2581991242527146557</t>
  </si>
  <si>
    <t>1515915625645312077</t>
  </si>
  <si>
    <t>2021-05-26 08:27:02 UTC</t>
  </si>
  <si>
    <t>2581993419849073275</t>
  </si>
  <si>
    <t>1515915625305411331</t>
  </si>
  <si>
    <t>2021-05-26 08:27:14 UTC</t>
  </si>
  <si>
    <t>2581993518884979326</t>
  </si>
  <si>
    <t>1515915625645486361</t>
  </si>
  <si>
    <t>2021-05-26 08:27:31 UTC</t>
  </si>
  <si>
    <t>2581993655686398593</t>
  </si>
  <si>
    <t>2021-05-26 08:28:45 UTC</t>
  </si>
  <si>
    <t>2581994283263328914</t>
  </si>
  <si>
    <t>1515915625645842218</t>
  </si>
  <si>
    <t>2021-05-26 08:39:43 UTC</t>
  </si>
  <si>
    <t>2581999796919206677</t>
  </si>
  <si>
    <t>2021-05-26 08:51:16 UTC</t>
  </si>
  <si>
    <t>2582005612682413002</t>
  </si>
  <si>
    <t>1515915625645820719</t>
  </si>
  <si>
    <t>2021-05-26 08:59:56 UTC</t>
  </si>
  <si>
    <t>2582009976939610162</t>
  </si>
  <si>
    <t>1515915625641158503</t>
  </si>
  <si>
    <t>2021-05-26 09:17:33 UTC</t>
  </si>
  <si>
    <t>2582018845552148780</t>
  </si>
  <si>
    <t>2021-05-26 09:23:45 UTC</t>
  </si>
  <si>
    <t>2582021964872810885</t>
  </si>
  <si>
    <t>2021-05-26 09:27:04 UTC</t>
  </si>
  <si>
    <t>2582023629508182466</t>
  </si>
  <si>
    <t>2021-05-26 09:48:01 UTC</t>
  </si>
  <si>
    <t>2582034174172988157</t>
  </si>
  <si>
    <t>2021-05-26 09:48:03 UTC</t>
  </si>
  <si>
    <t>2582034189306036991</t>
  </si>
  <si>
    <t>2021-05-26 09:48:31 UTC</t>
  </si>
  <si>
    <t>2582034427399897864</t>
  </si>
  <si>
    <t>2021-05-26 09:52:01 UTC</t>
  </si>
  <si>
    <t>2582036186675544880</t>
  </si>
  <si>
    <t>2021-05-26 09:59:27 UTC</t>
  </si>
  <si>
    <t>2582039933833184177</t>
  </si>
  <si>
    <t>2021-05-26 10:00:36 UTC</t>
  </si>
  <si>
    <t>2582040512118653889</t>
  </si>
  <si>
    <t>2021-05-26 10:03:26 UTC</t>
  </si>
  <si>
    <t>2582041934323254246</t>
  </si>
  <si>
    <t>2021-05-26 10:08:13 UTC</t>
  </si>
  <si>
    <t>2582044342961045553</t>
  </si>
  <si>
    <t>2021-05-26 10:09:46 UTC</t>
  </si>
  <si>
    <t>2582045124116611144</t>
  </si>
  <si>
    <t>1515915625641666605</t>
  </si>
  <si>
    <t>2021-05-26 10:11:35 UTC</t>
  </si>
  <si>
    <t>2582046039850614877</t>
  </si>
  <si>
    <t>2021-05-26 10:20:24 UTC</t>
  </si>
  <si>
    <t>2582050478481211622</t>
  </si>
  <si>
    <t>1515915625642589914</t>
  </si>
  <si>
    <t>2021-05-26 10:30:35 UTC</t>
  </si>
  <si>
    <t>2582055599927722375</t>
  </si>
  <si>
    <t>2021-05-26 10:37:29 UTC</t>
  </si>
  <si>
    <t>2582059076376592861</t>
  </si>
  <si>
    <t>2021-05-26 10:39:31 UTC</t>
  </si>
  <si>
    <t>2582060097295352320</t>
  </si>
  <si>
    <t>1515915625645825701</t>
  </si>
  <si>
    <t>2021-05-26 10:40:33 UTC</t>
  </si>
  <si>
    <t>2582060615753269772</t>
  </si>
  <si>
    <t>2021-05-26 10:43:37 UTC</t>
  </si>
  <si>
    <t>2582062162134434368</t>
  </si>
  <si>
    <t>2021-05-26 11:02:16 UTC</t>
  </si>
  <si>
    <t>2582071548760293377</t>
  </si>
  <si>
    <t>1515915625645890295</t>
  </si>
  <si>
    <t>2021-05-26 11:04:35 UTC</t>
  </si>
  <si>
    <t>2582072709961745204</t>
  </si>
  <si>
    <t>1956663831006544480</t>
  </si>
  <si>
    <t>1515915625644216270</t>
  </si>
  <si>
    <t>2021-05-26 11:10:10 UTC</t>
  </si>
  <si>
    <t>2582075521638596932</t>
  </si>
  <si>
    <t>1515915625645380483</t>
  </si>
  <si>
    <t>2021-05-26 11:13:25 UTC</t>
  </si>
  <si>
    <t>2582077156804788374</t>
  </si>
  <si>
    <t>2021-05-26 11:18:42 UTC</t>
  </si>
  <si>
    <t>2582079816010301663</t>
  </si>
  <si>
    <t>2021-05-26 11:30:24 UTC</t>
  </si>
  <si>
    <t>2582085710408319393</t>
  </si>
  <si>
    <t>1515915625610359210</t>
  </si>
  <si>
    <t>2021-05-26 11:52:05 UTC</t>
  </si>
  <si>
    <t>2582096621630128897</t>
  </si>
  <si>
    <t>1515966223610601165</t>
  </si>
  <si>
    <t>2021-05-26 11:55:46 UTC</t>
  </si>
  <si>
    <t>2582098474698801973</t>
  </si>
  <si>
    <t>2021-05-26 12:03:52 UTC</t>
  </si>
  <si>
    <t>2582102553583944619</t>
  </si>
  <si>
    <t>1515915625640926789</t>
  </si>
  <si>
    <t>2021-05-26 12:24:14 UTC</t>
  </si>
  <si>
    <t>2582112802172829902</t>
  </si>
  <si>
    <t>1515915625645875097</t>
  </si>
  <si>
    <t>2021-05-26 12:33:53 UTC</t>
  </si>
  <si>
    <t>2582117659797619031</t>
  </si>
  <si>
    <t>2021-05-26 12:33:58 UTC</t>
  </si>
  <si>
    <t>2582117700490756440</t>
  </si>
  <si>
    <t>1956663830788440407</t>
  </si>
  <si>
    <t>229.18</t>
  </si>
  <si>
    <t>2021-05-26 12:42:00 UTC</t>
  </si>
  <si>
    <t>2582121743841755599</t>
  </si>
  <si>
    <t>2021-05-26 12:44:09 UTC</t>
  </si>
  <si>
    <t>2582122827431805416</t>
  </si>
  <si>
    <t>1515915625645920687</t>
  </si>
  <si>
    <t>2021-05-26 12:46:41 UTC</t>
  </si>
  <si>
    <t>2582124102626050575</t>
  </si>
  <si>
    <t>1840358292065354115</t>
  </si>
  <si>
    <t>148.47</t>
  </si>
  <si>
    <t>2021-05-26 12:52:28 UTC</t>
  </si>
  <si>
    <t>2582127012483170916</t>
  </si>
  <si>
    <t>1515915625645930426</t>
  </si>
  <si>
    <t>2021-05-26 12:56:15 UTC</t>
  </si>
  <si>
    <t>2582128913593402009</t>
  </si>
  <si>
    <t>2021-05-26 12:59:57 UTC</t>
  </si>
  <si>
    <t>2582130776334140112</t>
  </si>
  <si>
    <t>2021-05-26 13:14:04 UTC</t>
  </si>
  <si>
    <t>2582137887919178618</t>
  </si>
  <si>
    <t>2021-05-26 13:16:10 UTC</t>
  </si>
  <si>
    <t>2582138939246642070</t>
  </si>
  <si>
    <t>1515915625544170486</t>
  </si>
  <si>
    <t>2021-05-26 13:28:09 UTC</t>
  </si>
  <si>
    <t>2582144969112289323</t>
  </si>
  <si>
    <t>2021-05-26 13:28:46 UTC</t>
  </si>
  <si>
    <t>2582145281277558833</t>
  </si>
  <si>
    <t>2021-05-26 13:29:39 UTC</t>
  </si>
  <si>
    <t>2582145732123295804</t>
  </si>
  <si>
    <t>2021-05-26 13:30:56 UTC</t>
  </si>
  <si>
    <t>2582146378247438409</t>
  </si>
  <si>
    <t>2021-05-26 13:40:11 UTC</t>
  </si>
  <si>
    <t>2582151031710286027</t>
  </si>
  <si>
    <t>1515915625645944093</t>
  </si>
  <si>
    <t>2021-05-26 13:43:29 UTC</t>
  </si>
  <si>
    <t>2582152691178275067</t>
  </si>
  <si>
    <t>1515915625596474328</t>
  </si>
  <si>
    <t>2021-05-26 13:45:47 UTC</t>
  </si>
  <si>
    <t>2582153851113046299</t>
  </si>
  <si>
    <t>2021-05-26 14:06:11 UTC</t>
  </si>
  <si>
    <t>2582164114105172875</t>
  </si>
  <si>
    <t>2021-05-26 14:13:56 UTC</t>
  </si>
  <si>
    <t>2582168018289164919</t>
  </si>
  <si>
    <t>2021-05-26 14:23:26 UTC</t>
  </si>
  <si>
    <t>2582172797933454053</t>
  </si>
  <si>
    <t>2021-05-26 14:27:03 UTC</t>
  </si>
  <si>
    <t>2582174615082107662</t>
  </si>
  <si>
    <t>1515915625574012525</t>
  </si>
  <si>
    <t>2021-05-26 15:01:00 UTC</t>
  </si>
  <si>
    <t>2582191703322525851</t>
  </si>
  <si>
    <t>1515915625622174559</t>
  </si>
  <si>
    <t>2021-05-26 15:03:53 UTC</t>
  </si>
  <si>
    <t>2582193158402080978</t>
  </si>
  <si>
    <t>1515915625645969859</t>
  </si>
  <si>
    <t>2021-05-26 15:08:45 UTC</t>
  </si>
  <si>
    <t>2582195610031489299</t>
  </si>
  <si>
    <t>1515915625533928657</t>
  </si>
  <si>
    <t>2021-05-26 15:12:29 UTC</t>
  </si>
  <si>
    <t>2582197483140546888</t>
  </si>
  <si>
    <t>2021-05-26 15:13:28 UTC</t>
  </si>
  <si>
    <t>2582197978831782225</t>
  </si>
  <si>
    <t>2021-05-26 15:40:53 UTC</t>
  </si>
  <si>
    <t>2582211782999278238</t>
  </si>
  <si>
    <t>1515915625645977330</t>
  </si>
  <si>
    <t>2021-05-26 15:46:37 UTC</t>
  </si>
  <si>
    <t>2582214665954132694</t>
  </si>
  <si>
    <t>2021-05-26 15:53:54 UTC</t>
  </si>
  <si>
    <t>2582218328143561518</t>
  </si>
  <si>
    <t>1515915625645322350</t>
  </si>
  <si>
    <t>2021-05-26 16:25:06 UTC</t>
  </si>
  <si>
    <t>2582234033681334404</t>
  </si>
  <si>
    <t>1515915625639749560</t>
  </si>
  <si>
    <t>2021-05-26 16:36:15 UTC</t>
  </si>
  <si>
    <t>2582239648705151237</t>
  </si>
  <si>
    <t>1515915625645992535</t>
  </si>
  <si>
    <t>2021-05-26 16:36:35 UTC</t>
  </si>
  <si>
    <t>2582239813633573130</t>
  </si>
  <si>
    <t>2021-05-26 16:39:47 UTC</t>
  </si>
  <si>
    <t>2582241425244553521</t>
  </si>
  <si>
    <t>2021-05-26 16:43:47 UTC</t>
  </si>
  <si>
    <t>2582243438896349537</t>
  </si>
  <si>
    <t>1515915625645995613</t>
  </si>
  <si>
    <t>2021-05-26 16:55:11 UTC</t>
  </si>
  <si>
    <t>2582249175638868424</t>
  </si>
  <si>
    <t>1515915625643116858</t>
  </si>
  <si>
    <t>2021-05-26 16:58:12 UTC</t>
  </si>
  <si>
    <t>2582250697760178655</t>
  </si>
  <si>
    <t>1515915625645994476</t>
  </si>
  <si>
    <t>2021-05-26 17:21:28 UTC</t>
  </si>
  <si>
    <t>2582262402141651651</t>
  </si>
  <si>
    <t>2021-05-26 17:27:49 UTC</t>
  </si>
  <si>
    <t>2582265601179255556</t>
  </si>
  <si>
    <t>2021-05-26 17:40:53 UTC</t>
  </si>
  <si>
    <t>2582272175482340235</t>
  </si>
  <si>
    <t>1515915625607022605</t>
  </si>
  <si>
    <t>2021-05-26 17:41:13 UTC</t>
  </si>
  <si>
    <t>2582272341736162190</t>
  </si>
  <si>
    <t>2021-05-26 17:56:55 UTC</t>
  </si>
  <si>
    <t>2582280250104741938</t>
  </si>
  <si>
    <t>1515915625630513275</t>
  </si>
  <si>
    <t>2021-05-26 18:02:35 UTC</t>
  </si>
  <si>
    <t>2582283096552375096</t>
  </si>
  <si>
    <t>2021-05-26 18:05:06 UTC</t>
  </si>
  <si>
    <t>2582284370127618887</t>
  </si>
  <si>
    <t>1515915625645972230</t>
  </si>
  <si>
    <t>2021-05-26 18:11:34 UTC</t>
  </si>
  <si>
    <t>2582287620377674725</t>
  </si>
  <si>
    <t>2021-05-26 18:20:10 UTC</t>
  </si>
  <si>
    <t>2582291946651254930</t>
  </si>
  <si>
    <t>1515915625622180622</t>
  </si>
  <si>
    <t>2021-05-26 18:37:15 UTC</t>
  </si>
  <si>
    <t>2582300545444217170</t>
  </si>
  <si>
    <t>1515915625638944334</t>
  </si>
  <si>
    <t>2021-05-26 18:37:57 UTC</t>
  </si>
  <si>
    <t>2582300900349444442</t>
  </si>
  <si>
    <t>2021-05-26 18:41:06 UTC</t>
  </si>
  <si>
    <t>2582302488321327490</t>
  </si>
  <si>
    <t>2021-05-26 18:46:59 UTC</t>
  </si>
  <si>
    <t>2582305445146264017</t>
  </si>
  <si>
    <t>2021-05-26 18:50:27 UTC</t>
  </si>
  <si>
    <t>2582307190706536958</t>
  </si>
  <si>
    <t>1515915625638226756</t>
  </si>
  <si>
    <t>2021-05-26 19:09:57 UTC</t>
  </si>
  <si>
    <t>2582317006426473134</t>
  </si>
  <si>
    <t>2021-05-26 19:10:34 UTC</t>
  </si>
  <si>
    <t>2582317320487568050</t>
  </si>
  <si>
    <t>2021-05-26 19:14:25 UTC</t>
  </si>
  <si>
    <t>2582319254078489308</t>
  </si>
  <si>
    <t>2021-05-26 19:16:20 UTC</t>
  </si>
  <si>
    <t>2582320218894238454</t>
  </si>
  <si>
    <t>1806829194189996951</t>
  </si>
  <si>
    <t>2021-05-26 19:27:27 UTC</t>
  </si>
  <si>
    <t>2582325813357577044</t>
  </si>
  <si>
    <t>1515915625644265135</t>
  </si>
  <si>
    <t>2021-05-26 19:39:16 UTC</t>
  </si>
  <si>
    <t>2582331764882015188</t>
  </si>
  <si>
    <t>1515915625641297249</t>
  </si>
  <si>
    <t>2021-05-26 19:39:19 UTC</t>
  </si>
  <si>
    <t>2582331783739605973</t>
  </si>
  <si>
    <t>1515966223613812436</t>
  </si>
  <si>
    <t>2021-05-26 19:51:53 UTC</t>
  </si>
  <si>
    <t>2582338114890498110</t>
  </si>
  <si>
    <t>1515915625646045506</t>
  </si>
  <si>
    <t>2021-05-26 20:24:03 UTC</t>
  </si>
  <si>
    <t>2582354301263282503</t>
  </si>
  <si>
    <t>1515915625175984589</t>
  </si>
  <si>
    <t>2021-05-26 22:27:25 UTC</t>
  </si>
  <si>
    <t>2582416392565294044</t>
  </si>
  <si>
    <t>1515915625646070077</t>
  </si>
  <si>
    <t>2021-05-26 23:13:42 UTC</t>
  </si>
  <si>
    <t>2582439691806572625</t>
  </si>
  <si>
    <t>2021-05-26 23:31:47 UTC</t>
  </si>
  <si>
    <t>2582448793085542515</t>
  </si>
  <si>
    <t>1515915625622246416</t>
  </si>
  <si>
    <t>2021-05-27 02:26:31 UTC</t>
  </si>
  <si>
    <t>2582536733958603525</t>
  </si>
  <si>
    <t>2021-05-27 02:42:46 UTC</t>
  </si>
  <si>
    <t>2582544913145004123</t>
  </si>
  <si>
    <t>1515966223586402276</t>
  </si>
  <si>
    <t>2021-05-27 02:45:40 UTC</t>
  </si>
  <si>
    <t>2582546373811372134</t>
  </si>
  <si>
    <t>2021-05-27 02:47:08 UTC</t>
  </si>
  <si>
    <t>2582547113267167341</t>
  </si>
  <si>
    <t>2021-05-27 02:48:48 UTC</t>
  </si>
  <si>
    <t>2582547954904596592</t>
  </si>
  <si>
    <t>2021-05-27 02:55:40 UTC</t>
  </si>
  <si>
    <t>2582551407689203853</t>
  </si>
  <si>
    <t>1515915625645969640</t>
  </si>
  <si>
    <t>2021-05-27 03:12:36 UTC</t>
  </si>
  <si>
    <t>2582559932830187710</t>
  </si>
  <si>
    <t>1515915625538831356</t>
  </si>
  <si>
    <t>2021-05-27 03:37:09 UTC</t>
  </si>
  <si>
    <t>2582572287236505912</t>
  </si>
  <si>
    <t>2021-05-27 04:09:17 UTC</t>
  </si>
  <si>
    <t>2582588465296179721</t>
  </si>
  <si>
    <t>2021-05-27 05:07:36 UTC</t>
  </si>
  <si>
    <t>2582617811515867669</t>
  </si>
  <si>
    <t>2021-05-27 05:08:00 UTC</t>
  </si>
  <si>
    <t>2582618011106017816</t>
  </si>
  <si>
    <t>1515915625646148167</t>
  </si>
  <si>
    <t>2021-05-27 05:40:46 UTC</t>
  </si>
  <si>
    <t>2582634508889097018</t>
  </si>
  <si>
    <t>2021-05-27 05:53:57 UTC</t>
  </si>
  <si>
    <t>2582641140687700914</t>
  </si>
  <si>
    <t>1515966223458797892</t>
  </si>
  <si>
    <t>2021-05-27 06:31:01 UTC</t>
  </si>
  <si>
    <t>2582659798948381014</t>
  </si>
  <si>
    <t>1515915625646166006</t>
  </si>
  <si>
    <t>2021-05-27 06:32:16 UTC</t>
  </si>
  <si>
    <t>2582660424033894763</t>
  </si>
  <si>
    <t>2021-05-27 06:38:14 UTC</t>
  </si>
  <si>
    <t>2582663431861567919</t>
  </si>
  <si>
    <t>2021-05-27 06:51:49 UTC</t>
  </si>
  <si>
    <t>2582670265305530960</t>
  </si>
  <si>
    <t>1515915625568397415</t>
  </si>
  <si>
    <t>2021-05-27 06:54:31 UTC</t>
  </si>
  <si>
    <t>2582671630744420976</t>
  </si>
  <si>
    <t>1515915625646170452</t>
  </si>
  <si>
    <t>2021-05-27 06:58:50 UTC</t>
  </si>
  <si>
    <t>2582673801221243559</t>
  </si>
  <si>
    <t>1515915625645602593</t>
  </si>
  <si>
    <t>2021-05-27 06:59:33 UTC</t>
  </si>
  <si>
    <t>2582674160631153333</t>
  </si>
  <si>
    <t>1515915625645516717</t>
  </si>
  <si>
    <t>2021-05-27 07:03:17 UTC</t>
  </si>
  <si>
    <t>2582676036206461668</t>
  </si>
  <si>
    <t>1515915625628034366</t>
  </si>
  <si>
    <t>2021-05-27 07:17:20 UTC</t>
  </si>
  <si>
    <t>2582683109791105979</t>
  </si>
  <si>
    <t>1515915625646174585</t>
  </si>
  <si>
    <t>2021-05-27 07:27:47 UTC</t>
  </si>
  <si>
    <t>2582688369456709705</t>
  </si>
  <si>
    <t>1515915625622130355</t>
  </si>
  <si>
    <t>2021-05-27 07:31:51 UTC</t>
  </si>
  <si>
    <t>2582690420253261960</t>
  </si>
  <si>
    <t>1515915625536154204</t>
  </si>
  <si>
    <t>2021-05-27 07:55:50 UTC</t>
  </si>
  <si>
    <t>2582702492349366739</t>
  </si>
  <si>
    <t>1515915625564022345</t>
  </si>
  <si>
    <t>2021-05-27 08:03:38 UTC</t>
  </si>
  <si>
    <t>2582706418360516662</t>
  </si>
  <si>
    <t>2021-05-27 08:10:26 UTC</t>
  </si>
  <si>
    <t>2582709833689989977</t>
  </si>
  <si>
    <t>2021-05-27 08:48:15 UTC</t>
  </si>
  <si>
    <t>2582728869261869482</t>
  </si>
  <si>
    <t>2021-05-27 08:50:49 UTC</t>
  </si>
  <si>
    <t>2582730164051902927</t>
  </si>
  <si>
    <t>2021-05-27 08:51:43 UTC</t>
  </si>
  <si>
    <t>2582730614755033570</t>
  </si>
  <si>
    <t>1515915625646211167</t>
  </si>
  <si>
    <t>2021-05-27 08:53:26 UTC</t>
  </si>
  <si>
    <t>2582731475535266298</t>
  </si>
  <si>
    <t>2021-05-27 08:53:45 UTC</t>
  </si>
  <si>
    <t>2582731642007192062</t>
  </si>
  <si>
    <t>1515915625646209381</t>
  </si>
  <si>
    <t>2021-05-27 08:58:43 UTC</t>
  </si>
  <si>
    <t>2582734140562473545</t>
  </si>
  <si>
    <t>2021-05-27 08:59:01 UTC</t>
  </si>
  <si>
    <t>2582734291968459343</t>
  </si>
  <si>
    <t>2021-05-27 09:41:53 UTC</t>
  </si>
  <si>
    <t>2582755865253642536</t>
  </si>
  <si>
    <t>1515915625643210726</t>
  </si>
  <si>
    <t>2021-05-27 09:46:55 UTC</t>
  </si>
  <si>
    <t>2582758396658712954</t>
  </si>
  <si>
    <t>2021-05-27 09:48:25 UTC</t>
  </si>
  <si>
    <t>2582759153470538142</t>
  </si>
  <si>
    <t>2021-05-27 09:53:44 UTC</t>
  </si>
  <si>
    <t>2582761826232041984</t>
  </si>
  <si>
    <t>2021-05-27 10:11:31 UTC</t>
  </si>
  <si>
    <t>2582770777799525192</t>
  </si>
  <si>
    <t>1515966223619617078</t>
  </si>
  <si>
    <t>2021-05-27 10:15:10 UTC</t>
  </si>
  <si>
    <t>2582772621196133252</t>
  </si>
  <si>
    <t>2021-05-27 10:20:28 UTC</t>
  </si>
  <si>
    <t>2582775280980460517</t>
  </si>
  <si>
    <t>2021-05-27 11:01:01 UTC</t>
  </si>
  <si>
    <t>2582795696847455189</t>
  </si>
  <si>
    <t>2021-05-27 11:08:11 UTC</t>
  </si>
  <si>
    <t>2582799301826576732</t>
  </si>
  <si>
    <t>1515915625646272804</t>
  </si>
  <si>
    <t>2021-05-27 11:08:41 UTC</t>
  </si>
  <si>
    <t>2582799557318411124</t>
  </si>
  <si>
    <t>1515915625615476481</t>
  </si>
  <si>
    <t>2021-05-27 11:23:17 UTC</t>
  </si>
  <si>
    <t>2582806903323099732</t>
  </si>
  <si>
    <t>1515915625604176074</t>
  </si>
  <si>
    <t>2021-05-27 11:39:03 UTC</t>
  </si>
  <si>
    <t>2582814835121062715</t>
  </si>
  <si>
    <t>2021-05-27 11:49:33 UTC</t>
  </si>
  <si>
    <t>2582820124415230937</t>
  </si>
  <si>
    <t>1515915625645948642</t>
  </si>
  <si>
    <t>2021-05-27 11:56:17 UTC</t>
  </si>
  <si>
    <t>2582823511953244226</t>
  </si>
  <si>
    <t>2021-05-27 11:59:41 UTC</t>
  </si>
  <si>
    <t>2582825225804578931</t>
  </si>
  <si>
    <t>1515915625646297495</t>
  </si>
  <si>
    <t>2021-05-27 12:07:35 UTC</t>
  </si>
  <si>
    <t>2582829194530521334</t>
  </si>
  <si>
    <t>2021-05-27 12:13:27 UTC</t>
  </si>
  <si>
    <t>2582832149342191951</t>
  </si>
  <si>
    <t>2021-05-27 12:28:19 UTC</t>
  </si>
  <si>
    <t>2582839634715214393</t>
  </si>
  <si>
    <t>2021-05-27 12:35:57 UTC</t>
  </si>
  <si>
    <t>2582843479835017897</t>
  </si>
  <si>
    <t>1345553994503684520</t>
  </si>
  <si>
    <t>2021-05-27 12:38:01 UTC</t>
  </si>
  <si>
    <t>2582844512086786757</t>
  </si>
  <si>
    <t>2021-05-27 12:46:44 UTC</t>
  </si>
  <si>
    <t>2582848900511564613</t>
  </si>
  <si>
    <t>2021-05-27 12:54:32 UTC</t>
  </si>
  <si>
    <t>2582852831396496305</t>
  </si>
  <si>
    <t>2021-05-27 13:20:01 UTC</t>
  </si>
  <si>
    <t>2582865653216051429</t>
  </si>
  <si>
    <t>2021-05-27 13:21:21 UTC</t>
  </si>
  <si>
    <t>2582866328415109364</t>
  </si>
  <si>
    <t>1515915625632395610</t>
  </si>
  <si>
    <t>2021-05-27 13:23:20 UTC</t>
  </si>
  <si>
    <t>2582867324017049862</t>
  </si>
  <si>
    <t>1835771691951719405</t>
  </si>
  <si>
    <t>86.96</t>
  </si>
  <si>
    <t>2021-05-27 13:31:45 UTC</t>
  </si>
  <si>
    <t>2582871564491948418</t>
  </si>
  <si>
    <t>1515915625593593804</t>
  </si>
  <si>
    <t>2021-05-27 13:32:45 UTC</t>
  </si>
  <si>
    <t>2582872060761997711</t>
  </si>
  <si>
    <t>1515915625609439920</t>
  </si>
  <si>
    <t>2021-05-27 13:41:59 UTC</t>
  </si>
  <si>
    <t>2582876709334286866</t>
  </si>
  <si>
    <t>2021-05-27 13:43:23 UTC</t>
  </si>
  <si>
    <t>2582877417332802088</t>
  </si>
  <si>
    <t>2021-05-27 13:43:49 UTC</t>
  </si>
  <si>
    <t>2582877632030835250</t>
  </si>
  <si>
    <t>1882393689876071022</t>
  </si>
  <si>
    <t>2021-05-27 13:45:00 UTC</t>
  </si>
  <si>
    <t>2582878232311235139</t>
  </si>
  <si>
    <t>1515966223507096286</t>
  </si>
  <si>
    <t>306.75</t>
  </si>
  <si>
    <t>1515915625646329777</t>
  </si>
  <si>
    <t>2021-05-27 13:49:37 UTC</t>
  </si>
  <si>
    <t>2582880556828066434</t>
  </si>
  <si>
    <t>1515915625535081318</t>
  </si>
  <si>
    <t>2021-05-27 13:55:16 UTC</t>
  </si>
  <si>
    <t>2582883393461027531</t>
  </si>
  <si>
    <t>1515915625646332342</t>
  </si>
  <si>
    <t>2021-05-27 14:11:17 UTC</t>
  </si>
  <si>
    <t>2582891459267002472</t>
  </si>
  <si>
    <t>2021-05-27 14:28:02 UTC</t>
  </si>
  <si>
    <t>2582899890329747765</t>
  </si>
  <si>
    <t>1515915625646137884</t>
  </si>
  <si>
    <t>2021-05-27 14:39:48 UTC</t>
  </si>
  <si>
    <t>2582905814297608639</t>
  </si>
  <si>
    <t>1515915625645649500</t>
  </si>
  <si>
    <t>2021-05-27 14:45:09 UTC</t>
  </si>
  <si>
    <t>2582908504968790521</t>
  </si>
  <si>
    <t>1515915625622307180</t>
  </si>
  <si>
    <t>2021-05-27 14:55:56 UTC</t>
  </si>
  <si>
    <t>2582913928455520882</t>
  </si>
  <si>
    <t>2021-05-27 14:59:07 UTC</t>
  </si>
  <si>
    <t>2582915530763535000</t>
  </si>
  <si>
    <t>1515915625626884365</t>
  </si>
  <si>
    <t>2021-05-27 15:09:03 UTC</t>
  </si>
  <si>
    <t>2582920537286116098</t>
  </si>
  <si>
    <t>2021-05-27 15:13:37 UTC</t>
  </si>
  <si>
    <t>2582922835294946100</t>
  </si>
  <si>
    <t>1515915625646355217</t>
  </si>
  <si>
    <t>2021-05-27 15:25:31 UTC</t>
  </si>
  <si>
    <t>2582928820851966907</t>
  </si>
  <si>
    <t>2021-05-27 15:27:31 UTC</t>
  </si>
  <si>
    <t>2582929830756484048</t>
  </si>
  <si>
    <t>1515915625646360655</t>
  </si>
  <si>
    <t>2021-05-27 15:28:37 UTC</t>
  </si>
  <si>
    <t>2582930383934850017</t>
  </si>
  <si>
    <t>2021-05-27 15:30:08 UTC</t>
  </si>
  <si>
    <t>2582931143774962676</t>
  </si>
  <si>
    <t>2021-05-27 15:40:38 UTC</t>
  </si>
  <si>
    <t>2582936429369753690</t>
  </si>
  <si>
    <t>2021-05-27 15:44:56 UTC</t>
  </si>
  <si>
    <t>2582938594872131715</t>
  </si>
  <si>
    <t>2021-05-27 16:08:55 UTC</t>
  </si>
  <si>
    <t>2582950668612403595</t>
  </si>
  <si>
    <t>2021-05-27 16:11:39 UTC</t>
  </si>
  <si>
    <t>2582952040065925448</t>
  </si>
  <si>
    <t>2021-05-27 16:13:08 UTC</t>
  </si>
  <si>
    <t>2582952789537718616</t>
  </si>
  <si>
    <t>2021-05-27 16:26:14 UTC</t>
  </si>
  <si>
    <t>2582959381372994023</t>
  </si>
  <si>
    <t>2021-05-27 16:38:40 UTC</t>
  </si>
  <si>
    <t>2582965636128834162</t>
  </si>
  <si>
    <t>1515915625646379267</t>
  </si>
  <si>
    <t>2021-05-27 16:41:11 UTC</t>
  </si>
  <si>
    <t>2582966906633847438</t>
  </si>
  <si>
    <t>1515915625619031860</t>
  </si>
  <si>
    <t>2021-05-27 16:41:42 UTC</t>
  </si>
  <si>
    <t>2582967164029895316</t>
  </si>
  <si>
    <t>1515966223618547506</t>
  </si>
  <si>
    <t>2021-05-27 16:44:22 UTC</t>
  </si>
  <si>
    <t>2582968505569641131</t>
  </si>
  <si>
    <t>1515966223612057630</t>
  </si>
  <si>
    <t>2021-05-27 16:48:24 UTC</t>
  </si>
  <si>
    <t>2582970534186713818</t>
  </si>
  <si>
    <t>2021-05-27 16:54:29 UTC</t>
  </si>
  <si>
    <t>2582973599442797351</t>
  </si>
  <si>
    <t>2021-05-27 16:54:41 UTC</t>
  </si>
  <si>
    <t>2582973697438516009</t>
  </si>
  <si>
    <t>1515915625646383485</t>
  </si>
  <si>
    <t>2021-05-27 17:05:24 UTC</t>
  </si>
  <si>
    <t>2582979091204408212</t>
  </si>
  <si>
    <t>2021-05-27 17:06:34 UTC</t>
  </si>
  <si>
    <t>2582979685084300196</t>
  </si>
  <si>
    <t>2021-05-27 17:12:45 UTC</t>
  </si>
  <si>
    <t>2582982797148816379</t>
  </si>
  <si>
    <t>2021-05-27 17:56:40 UTC</t>
  </si>
  <si>
    <t>2583004901734875634</t>
  </si>
  <si>
    <t>2021-05-27 18:29:14 UTC</t>
  </si>
  <si>
    <t>2583021286137528838</t>
  </si>
  <si>
    <t>1515915625646189163</t>
  </si>
  <si>
    <t>2021-05-27 18:34:34 UTC</t>
  </si>
  <si>
    <t>2583023973520376372</t>
  </si>
  <si>
    <t>2021-05-27 18:39:08 UTC</t>
  </si>
  <si>
    <t>2583026267922104927</t>
  </si>
  <si>
    <t>1515915625646412630</t>
  </si>
  <si>
    <t>2021-05-27 19:05:28 UTC</t>
  </si>
  <si>
    <t>2583039523566912374</t>
  </si>
  <si>
    <t>1515915625637370574</t>
  </si>
  <si>
    <t>2021-05-27 19:29:23 UTC</t>
  </si>
  <si>
    <t>2583051564306399361</t>
  </si>
  <si>
    <t>2021-05-27 19:36:00 UTC</t>
  </si>
  <si>
    <t>2583054890481746107</t>
  </si>
  <si>
    <t>2021-05-27 19:36:17 UTC</t>
  </si>
  <si>
    <t>2583055038943330493</t>
  </si>
  <si>
    <t>2021-05-27 19:42:31 UTC</t>
  </si>
  <si>
    <t>2583058178103050485</t>
  </si>
  <si>
    <t>1515915625646061816</t>
  </si>
  <si>
    <t>2021-05-27 20:02:31 UTC</t>
  </si>
  <si>
    <t>2583068240573890998</t>
  </si>
  <si>
    <t>1515915625646430412</t>
  </si>
  <si>
    <t>2021-05-27 20:05:35 UTC</t>
  </si>
  <si>
    <t>2583069783381508557</t>
  </si>
  <si>
    <t>2021-05-27 20:06:06 UTC</t>
  </si>
  <si>
    <t>2583070046053990865</t>
  </si>
  <si>
    <t>1515915625622278265</t>
  </si>
  <si>
    <t>2021-05-27 21:07:27 UTC</t>
  </si>
  <si>
    <t>2583100923639235479</t>
  </si>
  <si>
    <t>1515915625645913875</t>
  </si>
  <si>
    <t>2021-05-27 21:08:08 UTC</t>
  </si>
  <si>
    <t>2583101262648050589</t>
  </si>
  <si>
    <t>2021-05-27 21:19:10 UTC</t>
  </si>
  <si>
    <t>2583106818699953096</t>
  </si>
  <si>
    <t>1515915625646448469</t>
  </si>
  <si>
    <t>2021-05-27 21:24:27 UTC</t>
  </si>
  <si>
    <t>2583109481923609574</t>
  </si>
  <si>
    <t>1515915625646430542</t>
  </si>
  <si>
    <t>2021-05-27 23:14:05 UTC</t>
  </si>
  <si>
    <t>2583164658462490944</t>
  </si>
  <si>
    <t>1515915625373112520</t>
  </si>
  <si>
    <t>2021-05-28 00:47:58 UTC</t>
  </si>
  <si>
    <t>2583211907783590398</t>
  </si>
  <si>
    <t>1515915625645684882</t>
  </si>
  <si>
    <t>2021-05-28 01:49:53 UTC</t>
  </si>
  <si>
    <t>2583243079708312504</t>
  </si>
  <si>
    <t>2021-05-28 01:51:41 UTC</t>
  </si>
  <si>
    <t>2583243977507472318</t>
  </si>
  <si>
    <t>2021-05-28 04:32:42 UTC</t>
  </si>
  <si>
    <t>2583325026090483862</t>
  </si>
  <si>
    <t>1515915625238608238</t>
  </si>
  <si>
    <t>2021-05-28 05:34:52 UTC</t>
  </si>
  <si>
    <t>2583356316000977602</t>
  </si>
  <si>
    <t>1515915625636411188</t>
  </si>
  <si>
    <t>2021-05-28 05:49:56 UTC</t>
  </si>
  <si>
    <t>2583363900485403476</t>
  </si>
  <si>
    <t>1515966223618547060</t>
  </si>
  <si>
    <t>2021-05-28 06:55:51 UTC</t>
  </si>
  <si>
    <t>2583397072891806304</t>
  </si>
  <si>
    <t>1515915625645877221</t>
  </si>
  <si>
    <t>2021-05-28 06:56:19 UTC</t>
  </si>
  <si>
    <t>2583397310549459561</t>
  </si>
  <si>
    <t>2021-05-28 07:04:45 UTC</t>
  </si>
  <si>
    <t>2583401549313082077</t>
  </si>
  <si>
    <t>1515915625646340758</t>
  </si>
  <si>
    <t>2021-05-28 07:05:27 UTC</t>
  </si>
  <si>
    <t>2583401905317216999</t>
  </si>
  <si>
    <t>2021-05-28 07:12:00 UTC</t>
  </si>
  <si>
    <t>2583405203961152303</t>
  </si>
  <si>
    <t>1515915625356217778</t>
  </si>
  <si>
    <t>2021-05-28 07:19:36 UTC</t>
  </si>
  <si>
    <t>2583409031305495471</t>
  </si>
  <si>
    <t>2021-05-28 07:25:51 UTC</t>
  </si>
  <si>
    <t>2583412175750037507</t>
  </si>
  <si>
    <t>1515915625646530877</t>
  </si>
  <si>
    <t>2021-05-28 07:27:47 UTC</t>
  </si>
  <si>
    <t>2583413146806911016</t>
  </si>
  <si>
    <t>2021-05-28 07:29:47 UTC</t>
  </si>
  <si>
    <t>2583414151107838023</t>
  </si>
  <si>
    <t>2021-05-28 07:36:25 UTC</t>
  </si>
  <si>
    <t>2583417488775577781</t>
  </si>
  <si>
    <t>2021-05-28 07:51:58 UTC</t>
  </si>
  <si>
    <t>2583425318349963675</t>
  </si>
  <si>
    <t>1515915625646524106</t>
  </si>
  <si>
    <t>2021-05-28 07:53:16 UTC</t>
  </si>
  <si>
    <t>2583425970748785067</t>
  </si>
  <si>
    <t>2021-05-28 07:53:22 UTC</t>
  </si>
  <si>
    <t>2583426021827019181</t>
  </si>
  <si>
    <t>1515966223507525603</t>
  </si>
  <si>
    <t>1515915625646560932</t>
  </si>
  <si>
    <t>2021-05-28 07:54:58 UTC</t>
  </si>
  <si>
    <t>2583426828618170822</t>
  </si>
  <si>
    <t>2021-05-28 07:57:06 UTC</t>
  </si>
  <si>
    <t>2583427900145402341</t>
  </si>
  <si>
    <t>2021-05-28 08:00:12 UTC</t>
  </si>
  <si>
    <t>2583429461307294261</t>
  </si>
  <si>
    <t>1515915625645856358</t>
  </si>
  <si>
    <t>2021-05-28 08:09:30 UTC</t>
  </si>
  <si>
    <t>2583434145002684980</t>
  </si>
  <si>
    <t>2021-05-28 08:12:21 UTC</t>
  </si>
  <si>
    <t>2583435577844039919</t>
  </si>
  <si>
    <t>1515915625645918170</t>
  </si>
  <si>
    <t>2021-05-28 08:17:21 UTC</t>
  </si>
  <si>
    <t>2583438089972088909</t>
  </si>
  <si>
    <t>2021-05-28 08:25:26 UTC</t>
  </si>
  <si>
    <t>2583442166449701031</t>
  </si>
  <si>
    <t>2021-05-28 08:30:21 UTC</t>
  </si>
  <si>
    <t>2583444640862568707</t>
  </si>
  <si>
    <t>2021-05-28 08:32:52 UTC</t>
  </si>
  <si>
    <t>2583445904052715832</t>
  </si>
  <si>
    <t>2021-05-28 08:53:37 UTC</t>
  </si>
  <si>
    <t>2583456345822855821</t>
  </si>
  <si>
    <t>1515915625645655124</t>
  </si>
  <si>
    <t>2021-05-28 08:57:06 UTC</t>
  </si>
  <si>
    <t>2583458102103769804</t>
  </si>
  <si>
    <t>2021-05-28 08:59:01 UTC</t>
  </si>
  <si>
    <t>2583459064218387179</t>
  </si>
  <si>
    <t>1515915625632370534</t>
  </si>
  <si>
    <t>2021-05-28 08:59:08 UTC</t>
  </si>
  <si>
    <t>2583459126377972461</t>
  </si>
  <si>
    <t>2021-05-28 09:01:07 UTC</t>
  </si>
  <si>
    <t>2583460125083697933</t>
  </si>
  <si>
    <t>2021-05-28 09:04:50 UTC</t>
  </si>
  <si>
    <t>2583461990936609605</t>
  </si>
  <si>
    <t>1515915625646592959</t>
  </si>
  <si>
    <t>2021-05-28 09:16:30 UTC</t>
  </si>
  <si>
    <t>2583467862995763209</t>
  </si>
  <si>
    <t>1348352412213051613</t>
  </si>
  <si>
    <t>52.49</t>
  </si>
  <si>
    <t>2021-05-28 09:17:14 UTC</t>
  </si>
  <si>
    <t>2583468231054327825</t>
  </si>
  <si>
    <t>2021-05-28 09:25:43 UTC</t>
  </si>
  <si>
    <t>2583472502692905113</t>
  </si>
  <si>
    <t>2021-05-28 09:32:02 UTC</t>
  </si>
  <si>
    <t>2583475684391256323</t>
  </si>
  <si>
    <t>2021-05-28 09:32:27 UTC</t>
  </si>
  <si>
    <t>2583475891170443533</t>
  </si>
  <si>
    <t>1515915625646602899</t>
  </si>
  <si>
    <t>2021-05-28 09:32:51 UTC</t>
  </si>
  <si>
    <t>2583476095902810386</t>
  </si>
  <si>
    <t>2021-05-28 09:33:59 UTC</t>
  </si>
  <si>
    <t>2583476664683987243</t>
  </si>
  <si>
    <t>2021-05-28 09:39:43 UTC</t>
  </si>
  <si>
    <t>2583479549694050674</t>
  </si>
  <si>
    <t>2021-05-28 09:46:47 UTC</t>
  </si>
  <si>
    <t>2583483109752177104</t>
  </si>
  <si>
    <t>2021-05-28 09:47:33 UTC</t>
  </si>
  <si>
    <t>2583483491945546208</t>
  </si>
  <si>
    <t>1515966223582914756</t>
  </si>
  <si>
    <t>2021-05-28 09:51:15 UTC</t>
  </si>
  <si>
    <t>2583485353587376677</t>
  </si>
  <si>
    <t>2021-05-28 10:06:52 UTC</t>
  </si>
  <si>
    <t>2583493219417326359</t>
  </si>
  <si>
    <t>2021-05-28 10:07:02 UTC</t>
  </si>
  <si>
    <t>2583493298320573211</t>
  </si>
  <si>
    <t>1515915625535607166</t>
  </si>
  <si>
    <t>2021-05-28 10:07:49 UTC</t>
  </si>
  <si>
    <t>2583493696628458275</t>
  </si>
  <si>
    <t>2021-05-28 10:09:09 UTC</t>
  </si>
  <si>
    <t>2583494362734265153</t>
  </si>
  <si>
    <t>1515915625646610736</t>
  </si>
  <si>
    <t>2021-05-28 10:21:27 UTC</t>
  </si>
  <si>
    <t>2583500558216200196</t>
  </si>
  <si>
    <t>1515915625645004017</t>
  </si>
  <si>
    <t>2021-05-28 10:23:43 UTC</t>
  </si>
  <si>
    <t>2583501697749876773</t>
  </si>
  <si>
    <t>1515915625403345032</t>
  </si>
  <si>
    <t>2021-05-28 10:27:47 UTC</t>
  </si>
  <si>
    <t>2583503741726490722</t>
  </si>
  <si>
    <t>1515915625646615537</t>
  </si>
  <si>
    <t>2021-05-28 10:43:17 UTC</t>
  </si>
  <si>
    <t>2583511542796386655</t>
  </si>
  <si>
    <t>1515915625545803561</t>
  </si>
  <si>
    <t>2021-05-28 10:44:06 UTC</t>
  </si>
  <si>
    <t>2583511959030727024</t>
  </si>
  <si>
    <t>1515915625626246842</t>
  </si>
  <si>
    <t>2021-05-28 10:45:52 UTC</t>
  </si>
  <si>
    <t>2583512841025749395</t>
  </si>
  <si>
    <t>2021-05-28 10:47:05 UTC</t>
  </si>
  <si>
    <t>2583513456682467749</t>
  </si>
  <si>
    <t>2021-05-28 10:48:24 UTC</t>
  </si>
  <si>
    <t>2583514117335679418</t>
  </si>
  <si>
    <t>2021-05-28 10:48:40 UTC</t>
  </si>
  <si>
    <t>2583514253726056895</t>
  </si>
  <si>
    <t>2021-05-28 10:55:57 UTC</t>
  </si>
  <si>
    <t>2583517922617983553</t>
  </si>
  <si>
    <t>2021-05-28 10:57:53 UTC</t>
  </si>
  <si>
    <t>2583518892634669670</t>
  </si>
  <si>
    <t>2021-05-28 11:06:04 UTC</t>
  </si>
  <si>
    <t>2583523008236748878</t>
  </si>
  <si>
    <t>1515966223635423100</t>
  </si>
  <si>
    <t>2021-05-28 11:08:51 UTC</t>
  </si>
  <si>
    <t>2583524414561715029</t>
  </si>
  <si>
    <t>2190718957667746745</t>
  </si>
  <si>
    <t>440.41</t>
  </si>
  <si>
    <t>2021-05-28 11:14:10 UTC</t>
  </si>
  <si>
    <t>2583527089630085936</t>
  </si>
  <si>
    <t>1875097362985123947</t>
  </si>
  <si>
    <t>2021-05-28 11:24:34 UTC</t>
  </si>
  <si>
    <t>2583532319902007770</t>
  </si>
  <si>
    <t>2021-05-28 11:24:52 UTC</t>
  </si>
  <si>
    <t>2583532475988836831</t>
  </si>
  <si>
    <t>1515915625646635580</t>
  </si>
  <si>
    <t>2021-05-28 11:31:23 UTC</t>
  </si>
  <si>
    <t>2583535758082048564</t>
  </si>
  <si>
    <t>2021-05-28 11:31:42 UTC</t>
  </si>
  <si>
    <t>2583535916207309366</t>
  </si>
  <si>
    <t>2021-05-28 11:33:41 UTC</t>
  </si>
  <si>
    <t>2583536909930201685</t>
  </si>
  <si>
    <t>2021-05-28 11:44:38 UTC</t>
  </si>
  <si>
    <t>2583542420121584404</t>
  </si>
  <si>
    <t>1515915625646325897</t>
  </si>
  <si>
    <t>2021-05-28 11:47:59 UTC</t>
  </si>
  <si>
    <t>2583544105141273404</t>
  </si>
  <si>
    <t>1515915625619378020</t>
  </si>
  <si>
    <t>2021-05-28 11:50:37 UTC</t>
  </si>
  <si>
    <t>2583545435943601009</t>
  </si>
  <si>
    <t>1515915625646642025</t>
  </si>
  <si>
    <t>2021-05-28 12:06:33 UTC</t>
  </si>
  <si>
    <t>2583553453615743042</t>
  </si>
  <si>
    <t>1515915625646649522</t>
  </si>
  <si>
    <t>2021-05-28 12:07:14 UTC</t>
  </si>
  <si>
    <t>2583553799218004045</t>
  </si>
  <si>
    <t>1515966223620433124</t>
  </si>
  <si>
    <t>2021-05-28 12:08:08 UTC</t>
  </si>
  <si>
    <t>2583554252756484187</t>
  </si>
  <si>
    <t>2021-05-28 12:13:27 UTC</t>
  </si>
  <si>
    <t>2583556923001405618</t>
  </si>
  <si>
    <t>2021-05-28 12:27:24 UTC</t>
  </si>
  <si>
    <t>2583563950708752752</t>
  </si>
  <si>
    <t>1515915625646656763</t>
  </si>
  <si>
    <t>2021-05-28 12:40:04 UTC</t>
  </si>
  <si>
    <t>2583570321571316275</t>
  </si>
  <si>
    <t>2021-05-28 12:51:32 UTC</t>
  </si>
  <si>
    <t>2583576096884654785</t>
  </si>
  <si>
    <t>2021-05-28 12:59:40 UTC</t>
  </si>
  <si>
    <t>2583580191917867819</t>
  </si>
  <si>
    <t>2021-05-28 13:04:51 UTC</t>
  </si>
  <si>
    <t>2583582797444678516</t>
  </si>
  <si>
    <t>2021-05-28 13:48:58 UTC</t>
  </si>
  <si>
    <t>2583605006116585864</t>
  </si>
  <si>
    <t>1515966223599564297</t>
  </si>
  <si>
    <t>354.52</t>
  </si>
  <si>
    <t>2021-05-28 14:06:05 UTC</t>
  </si>
  <si>
    <t>2583613620017430534</t>
  </si>
  <si>
    <t>2190718946678670307</t>
  </si>
  <si>
    <t>1515915625631469921</t>
  </si>
  <si>
    <t>2021-05-28 14:08:05 UTC</t>
  </si>
  <si>
    <t>2583614620744810622</t>
  </si>
  <si>
    <t>1897215823760589418</t>
  </si>
  <si>
    <t>200.29</t>
  </si>
  <si>
    <t>2021-05-28 14:16:40 UTC</t>
  </si>
  <si>
    <t>2583618946422800577</t>
  </si>
  <si>
    <t>2021-05-28 14:18:34 UTC</t>
  </si>
  <si>
    <t>2583619898613694681</t>
  </si>
  <si>
    <t>1515915625622197898</t>
  </si>
  <si>
    <t>2021-05-28 14:20:34 UTC</t>
  </si>
  <si>
    <t>2583620908652429557</t>
  </si>
  <si>
    <t>1515915625646687269</t>
  </si>
  <si>
    <t>2021-05-28 14:38:13 UTC</t>
  </si>
  <si>
    <t>2583629786349830604</t>
  </si>
  <si>
    <t>1515915625556789901</t>
  </si>
  <si>
    <t>2021-05-28 14:40:35 UTC</t>
  </si>
  <si>
    <t>2583630985157411296</t>
  </si>
  <si>
    <t>1515915625646696074</t>
  </si>
  <si>
    <t>2021-05-28 14:49:05 UTC</t>
  </si>
  <si>
    <t>2583635255780966983</t>
  </si>
  <si>
    <t>2021-05-28 15:02:05 UTC</t>
  </si>
  <si>
    <t>2583641804448465609</t>
  </si>
  <si>
    <t>2021-05-28 15:06:15 UTC</t>
  </si>
  <si>
    <t>2583643900233122553</t>
  </si>
  <si>
    <t>1515915625646698887</t>
  </si>
  <si>
    <t>2021-05-28 15:14:16 UTC</t>
  </si>
  <si>
    <t>2583647933433906004</t>
  </si>
  <si>
    <t>2021-05-28 15:23:15 UTC</t>
  </si>
  <si>
    <t>2583652454063145917</t>
  </si>
  <si>
    <t>2021-05-28 15:48:07 UTC</t>
  </si>
  <si>
    <t>2583664971887935694</t>
  </si>
  <si>
    <t>2021-05-28 15:58:04 UTC</t>
  </si>
  <si>
    <t>2583669977605210420</t>
  </si>
  <si>
    <t>2021-05-28 16:16:39 UTC</t>
  </si>
  <si>
    <t>2583679335718191584</t>
  </si>
  <si>
    <t>2021-05-28 16:34:09 UTC</t>
  </si>
  <si>
    <t>2583688143454601856</t>
  </si>
  <si>
    <t>2324275570940051501</t>
  </si>
  <si>
    <t>2021-05-28 16:40:00 UTC</t>
  </si>
  <si>
    <t>2583691084567675592</t>
  </si>
  <si>
    <t>1892759224975360215</t>
  </si>
  <si>
    <t>2021-05-28 16:42:28 UTC</t>
  </si>
  <si>
    <t>2583692329026061037</t>
  </si>
  <si>
    <t>2021-05-28 16:56:38 UTC</t>
  </si>
  <si>
    <t>2583699454133535613</t>
  </si>
  <si>
    <t>1515915625506723106</t>
  </si>
  <si>
    <t>2021-05-28 17:07:26 UTC</t>
  </si>
  <si>
    <t>2583704896989561830</t>
  </si>
  <si>
    <t>1515915625646721302</t>
  </si>
  <si>
    <t>2021-05-28 17:12:59 UTC</t>
  </si>
  <si>
    <t>2583707688928018456</t>
  </si>
  <si>
    <t>1515915625646731875</t>
  </si>
  <si>
    <t>2021-05-28 17:33:30 UTC</t>
  </si>
  <si>
    <t>2583718017259012319</t>
  </si>
  <si>
    <t>1515915625646735648</t>
  </si>
  <si>
    <t>2021-05-28 17:36:43 UTC</t>
  </si>
  <si>
    <t>2583719629020987650</t>
  </si>
  <si>
    <t>2021-05-28 17:41:27 UTC</t>
  </si>
  <si>
    <t>2583722015504466232</t>
  </si>
  <si>
    <t>2021-05-28 18:25:14 UTC</t>
  </si>
  <si>
    <t>2583744052042138281</t>
  </si>
  <si>
    <t>1515915625646743294</t>
  </si>
  <si>
    <t>2021-05-28 18:48:12 UTC</t>
  </si>
  <si>
    <t>2583755609270649705</t>
  </si>
  <si>
    <t>2021-05-28 18:55:31 UTC</t>
  </si>
  <si>
    <t>2583759291383022513</t>
  </si>
  <si>
    <t>1515915625646705355</t>
  </si>
  <si>
    <t>2021-05-28 18:56:00 UTC</t>
  </si>
  <si>
    <t>2583759537538335671</t>
  </si>
  <si>
    <t>1515915625646744096</t>
  </si>
  <si>
    <t>2021-05-28 19:03:48 UTC</t>
  </si>
  <si>
    <t>2583763459959160835</t>
  </si>
  <si>
    <t>1515915625622197962</t>
  </si>
  <si>
    <t>2021-05-28 19:15:41 UTC</t>
  </si>
  <si>
    <t>2583769446539591795</t>
  </si>
  <si>
    <t>2021-05-28 19:40:25 UTC</t>
  </si>
  <si>
    <t>2583781888640418122</t>
  </si>
  <si>
    <t>1515966223558435395</t>
  </si>
  <si>
    <t>623.19</t>
  </si>
  <si>
    <t>2583781889537999179</t>
  </si>
  <si>
    <t>1515966223599580084</t>
  </si>
  <si>
    <t>623.01</t>
  </si>
  <si>
    <t>2021-05-28 19:40:41 UTC</t>
  </si>
  <si>
    <t>2583782023109804369</t>
  </si>
  <si>
    <t>1515915625646762759</t>
  </si>
  <si>
    <t>2021-05-28 19:54:57 UTC</t>
  </si>
  <si>
    <t>2583789203456262594</t>
  </si>
  <si>
    <t>2021-05-28 20:04:17 UTC</t>
  </si>
  <si>
    <t>2583793906101518854</t>
  </si>
  <si>
    <t>1515915625610457853</t>
  </si>
  <si>
    <t>2021-05-28 20:08:42 UTC</t>
  </si>
  <si>
    <t>2583796128663208500</t>
  </si>
  <si>
    <t>2021-05-28 20:14:31 UTC</t>
  </si>
  <si>
    <t>2583799057143038564</t>
  </si>
  <si>
    <t>2021-05-28 21:00:27 UTC</t>
  </si>
  <si>
    <t>2583822175936971728</t>
  </si>
  <si>
    <t>2021-05-28 21:32:40 UTC</t>
  </si>
  <si>
    <t>2583838392139645040</t>
  </si>
  <si>
    <t>1515966223555759927</t>
  </si>
  <si>
    <t>1515915625624240135</t>
  </si>
  <si>
    <t>2021-05-28 21:52:28 UTC</t>
  </si>
  <si>
    <t>2583848354173681854</t>
  </si>
  <si>
    <t>1515915625646790876</t>
  </si>
  <si>
    <t>2021-05-28 22:30:06 UTC</t>
  </si>
  <si>
    <t>2583867299953901889</t>
  </si>
  <si>
    <t>1515915625646775013</t>
  </si>
  <si>
    <t>2021-05-28 23:44:44 UTC</t>
  </si>
  <si>
    <t>2583904860290154990</t>
  </si>
  <si>
    <t>1515915625643051444</t>
  </si>
  <si>
    <t>2021-05-28 23:52:49 UTC</t>
  </si>
  <si>
    <t>2583908931986260480</t>
  </si>
  <si>
    <t>2021-05-28 23:57:16 UTC</t>
  </si>
  <si>
    <t>2583911172096918022</t>
  </si>
  <si>
    <t>1515915625645553488</t>
  </si>
  <si>
    <t>2021-05-29 00:07:30 UTC</t>
  </si>
  <si>
    <t>2583916321653654048</t>
  </si>
  <si>
    <t>2021-05-29 00:20:52 UTC</t>
  </si>
  <si>
    <t>2583923045609505343</t>
  </si>
  <si>
    <t>1515966223506176806</t>
  </si>
  <si>
    <t>420.38</t>
  </si>
  <si>
    <t>2021-05-29 01:47:25 UTC</t>
  </si>
  <si>
    <t>2583966607650849212</t>
  </si>
  <si>
    <t>1515915625646814066</t>
  </si>
  <si>
    <t>2021-05-29 02:43:58 UTC</t>
  </si>
  <si>
    <t>2583995073209303670</t>
  </si>
  <si>
    <t>2021-05-29 04:06:13 UTC</t>
  </si>
  <si>
    <t>2584036466485101018</t>
  </si>
  <si>
    <t>2021-05-29 04:07:50 UTC</t>
  </si>
  <si>
    <t>2584037285448122851</t>
  </si>
  <si>
    <t>1515915625645829505</t>
  </si>
  <si>
    <t>2021-05-29 04:11:34 UTC</t>
  </si>
  <si>
    <t>2584039160947933679</t>
  </si>
  <si>
    <t>1515915625646830833</t>
  </si>
  <si>
    <t>2021-05-29 04:41:30 UTC</t>
  </si>
  <si>
    <t>2584054231753294479</t>
  </si>
  <si>
    <t>1515915625646840347</t>
  </si>
  <si>
    <t>2021-05-29 05:22:16 UTC</t>
  </si>
  <si>
    <t>2584074750003249358</t>
  </si>
  <si>
    <t>2021-05-29 05:40:00 UTC</t>
  </si>
  <si>
    <t>2584083677025665358</t>
  </si>
  <si>
    <t>1515915625646366329</t>
  </si>
  <si>
    <t>2021-05-29 05:44:15 UTC</t>
  </si>
  <si>
    <t>2584085810894602611</t>
  </si>
  <si>
    <t>2021-05-29 05:47:39 UTC</t>
  </si>
  <si>
    <t>2584087520518078870</t>
  </si>
  <si>
    <t>2476702523340095597</t>
  </si>
  <si>
    <t>2021-05-29 05:58:48 UTC</t>
  </si>
  <si>
    <t>2584093137295114753</t>
  </si>
  <si>
    <t>1515915625646852435</t>
  </si>
  <si>
    <t>2021-05-29 06:05:36 UTC</t>
  </si>
  <si>
    <t>2584096558555333172</t>
  </si>
  <si>
    <t>2021-05-29 06:17:03 UTC</t>
  </si>
  <si>
    <t>2584102321931682455</t>
  </si>
  <si>
    <t>2021-05-29 06:32:24 UTC</t>
  </si>
  <si>
    <t>2584110044291269407</t>
  </si>
  <si>
    <t>2021-05-29 06:35:37 UTC</t>
  </si>
  <si>
    <t>2584111661489062728</t>
  </si>
  <si>
    <t>1515915625646051874</t>
  </si>
  <si>
    <t>2021-05-29 07:00:48 UTC</t>
  </si>
  <si>
    <t>2584124337464279072</t>
  </si>
  <si>
    <t>1515915625618800595</t>
  </si>
  <si>
    <t>2021-05-29 07:01:21 UTC</t>
  </si>
  <si>
    <t>2584124619598331944</t>
  </si>
  <si>
    <t>2021-05-29 07:01:22 UTC</t>
  </si>
  <si>
    <t>2584124623037661225</t>
  </si>
  <si>
    <t>1515915625646869934</t>
  </si>
  <si>
    <t>2021-05-29 07:02:38 UTC</t>
  </si>
  <si>
    <t>2584125264590012467</t>
  </si>
  <si>
    <t>2021-05-29 07:03:44 UTC</t>
  </si>
  <si>
    <t>2584125818028425277</t>
  </si>
  <si>
    <t>2021-05-29 07:12:01 UTC</t>
  </si>
  <si>
    <t>2584129985069449388</t>
  </si>
  <si>
    <t>1515966223602548257</t>
  </si>
  <si>
    <t>1515915625646854049</t>
  </si>
  <si>
    <t>2021-05-29 07:39:50 UTC</t>
  </si>
  <si>
    <t>2584143983508718018</t>
  </si>
  <si>
    <t>2021-05-29 07:40:47 UTC</t>
  </si>
  <si>
    <t>2584144467816612306</t>
  </si>
  <si>
    <t>2021-05-29 07:52:05 UTC</t>
  </si>
  <si>
    <t>2584150151685734996</t>
  </si>
  <si>
    <t>1515915625625097646</t>
  </si>
  <si>
    <t>2021-05-29 07:57:23 UTC</t>
  </si>
  <si>
    <t>2584152820076774033</t>
  </si>
  <si>
    <t>1313677631182340163</t>
  </si>
  <si>
    <t>38.52</t>
  </si>
  <si>
    <t>2021-05-29 08:05:49 UTC</t>
  </si>
  <si>
    <t>2584157065299624307</t>
  </si>
  <si>
    <t>1515915625632181713</t>
  </si>
  <si>
    <t>2021-05-29 08:18:55 UTC</t>
  </si>
  <si>
    <t>2584163657889874492</t>
  </si>
  <si>
    <t>2021-05-29 08:39:53 UTC</t>
  </si>
  <si>
    <t>2584174214550389583</t>
  </si>
  <si>
    <t>2021-05-29 09:10:08 UTC</t>
  </si>
  <si>
    <t>2584189432357716149</t>
  </si>
  <si>
    <t>1515915625562273287</t>
  </si>
  <si>
    <t>2021-05-29 09:12:28 UTC</t>
  </si>
  <si>
    <t>2584190610109890762</t>
  </si>
  <si>
    <t>2021-05-29 10:00:40 UTC</t>
  </si>
  <si>
    <t>2584214869804843793</t>
  </si>
  <si>
    <t>2021-05-29 10:01:09 UTC</t>
  </si>
  <si>
    <t>2584215118090863383</t>
  </si>
  <si>
    <t>1515915625646058026</t>
  </si>
  <si>
    <t>2021-05-29 10:26:54 UTC</t>
  </si>
  <si>
    <t>2584228077852688453</t>
  </si>
  <si>
    <t>1515915625646920583</t>
  </si>
  <si>
    <t>2021-05-29 10:27:40 UTC</t>
  </si>
  <si>
    <t>2584228457386868816</t>
  </si>
  <si>
    <t>2021-05-29 10:36:07 UTC</t>
  </si>
  <si>
    <t>2584232709899419808</t>
  </si>
  <si>
    <t>2021-05-29 10:36:35 UTC</t>
  </si>
  <si>
    <t>2584232951852040363</t>
  </si>
  <si>
    <t>2021-05-29 10:40:33 UTC</t>
  </si>
  <si>
    <t>2584234942326112474</t>
  </si>
  <si>
    <t>2021-05-29 10:42:32 UTC</t>
  </si>
  <si>
    <t>2584235943808467191</t>
  </si>
  <si>
    <t>2021-05-29 10:48:32 UTC</t>
  </si>
  <si>
    <t>2584238961937350969</t>
  </si>
  <si>
    <t>2021-05-29 10:49:13 UTC</t>
  </si>
  <si>
    <t>2584239304528101699</t>
  </si>
  <si>
    <t>1515915625646682147</t>
  </si>
  <si>
    <t>2021-05-29 10:52:16 UTC</t>
  </si>
  <si>
    <t>2584240841069429095</t>
  </si>
  <si>
    <t>1515915625646769906</t>
  </si>
  <si>
    <t>2021-05-29 10:52:36 UTC</t>
  </si>
  <si>
    <t>2584241010670305644</t>
  </si>
  <si>
    <t>2021-05-29 10:55:00 UTC</t>
  </si>
  <si>
    <t>2584242218336256392</t>
  </si>
  <si>
    <t>1515915625646931352</t>
  </si>
  <si>
    <t>2021-05-29 10:55:46 UTC</t>
  </si>
  <si>
    <t>2584242602492559758</t>
  </si>
  <si>
    <t>2021-05-29 11:03:14 UTC</t>
  </si>
  <si>
    <t>2584246360026907294</t>
  </si>
  <si>
    <t>2021-05-29 11:03:30 UTC</t>
  </si>
  <si>
    <t>2584246499865002044</t>
  </si>
  <si>
    <t>1515915625608122193</t>
  </si>
  <si>
    <t>2021-05-29 11:05:19 UTC</t>
  </si>
  <si>
    <t>2584247413392801955</t>
  </si>
  <si>
    <t>2021-05-29 11:16:44 UTC</t>
  </si>
  <si>
    <t>2584253156871372945</t>
  </si>
  <si>
    <t>1515915625622228178</t>
  </si>
  <si>
    <t>2021-05-29 11:17:22 UTC</t>
  </si>
  <si>
    <t>2584253477005820624</t>
  </si>
  <si>
    <t>2021-05-29 11:19:10 UTC</t>
  </si>
  <si>
    <t>2584254381633307476</t>
  </si>
  <si>
    <t>2021-05-29 11:21:08 UTC</t>
  </si>
  <si>
    <t>2584255367479296896</t>
  </si>
  <si>
    <t>2021-05-29 11:33:59 UTC</t>
  </si>
  <si>
    <t>2584261839021933084</t>
  </si>
  <si>
    <t>2021-05-29 11:36:48 UTC</t>
  </si>
  <si>
    <t>2584263257476825673</t>
  </si>
  <si>
    <t>1515915625210806162</t>
  </si>
  <si>
    <t>2021-05-29 11:36:56 UTC</t>
  </si>
  <si>
    <t>2584263326842225228</t>
  </si>
  <si>
    <t>2021-05-29 11:38:15 UTC</t>
  </si>
  <si>
    <t>2584263989651309148</t>
  </si>
  <si>
    <t>2021-05-29 11:40:26 UTC</t>
  </si>
  <si>
    <t>2584265085178348154</t>
  </si>
  <si>
    <t>2021-05-29 11:49:09 UTC</t>
  </si>
  <si>
    <t>2584269469685646040</t>
  </si>
  <si>
    <t>2021-05-29 11:49:38 UTC</t>
  </si>
  <si>
    <t>2584269719271899872</t>
  </si>
  <si>
    <t>2021-05-29 12:00:52 UTC</t>
  </si>
  <si>
    <t>2584275371499193181</t>
  </si>
  <si>
    <t>1515915625645678055</t>
  </si>
  <si>
    <t>2021-05-29 12:13:11 UTC</t>
  </si>
  <si>
    <t>2584281572358226914</t>
  </si>
  <si>
    <t>2021-05-29 12:35:39 UTC</t>
  </si>
  <si>
    <t>2584292878129823962</t>
  </si>
  <si>
    <t>2021-05-29 12:42:17 UTC</t>
  </si>
  <si>
    <t>2584296213071266105</t>
  </si>
  <si>
    <t>1515915625646962373</t>
  </si>
  <si>
    <t>2021-05-29 12:50:17 UTC</t>
  </si>
  <si>
    <t>2584300245307359634</t>
  </si>
  <si>
    <t>2021-05-29 12:53:10 UTC</t>
  </si>
  <si>
    <t>2584301692392571316</t>
  </si>
  <si>
    <t>1515966223586870227</t>
  </si>
  <si>
    <t>2021-05-29 13:14:16 UTC</t>
  </si>
  <si>
    <t>2584312315314700980</t>
  </si>
  <si>
    <t>2021-05-29 13:15:22 UTC</t>
  </si>
  <si>
    <t>2584312865028571842</t>
  </si>
  <si>
    <t>2021-05-29 13:21:52 UTC</t>
  </si>
  <si>
    <t>2584316139538481931</t>
  </si>
  <si>
    <t>1515915625646974927</t>
  </si>
  <si>
    <t>2021-05-29 13:28:45 UTC</t>
  </si>
  <si>
    <t>2584319604251689813</t>
  </si>
  <si>
    <t>2021-05-29 13:34:36 UTC</t>
  </si>
  <si>
    <t>2584322546623054743</t>
  </si>
  <si>
    <t>1515915625646976193</t>
  </si>
  <si>
    <t>2021-05-29 13:35:09 UTC</t>
  </si>
  <si>
    <t>2584322821484184477</t>
  </si>
  <si>
    <t>1515915625644316346</t>
  </si>
  <si>
    <t>2021-05-29 13:43:11 UTC</t>
  </si>
  <si>
    <t>2584326870078063602</t>
  </si>
  <si>
    <t>2021-05-29 14:00:56 UTC</t>
  </si>
  <si>
    <t>2584335797704458407</t>
  </si>
  <si>
    <t>1515915625646982623</t>
  </si>
  <si>
    <t>2021-05-29 14:01:47 UTC</t>
  </si>
  <si>
    <t>2584336232444068143</t>
  </si>
  <si>
    <t>2021-05-29 14:08:33 UTC</t>
  </si>
  <si>
    <t>2584339633697456620</t>
  </si>
  <si>
    <t>2021-05-29 14:09:03 UTC</t>
  </si>
  <si>
    <t>2584339884164514172</t>
  </si>
  <si>
    <t>1515915625622188912</t>
  </si>
  <si>
    <t>2021-05-29 14:30:20 UTC</t>
  </si>
  <si>
    <t>2584350601877914166</t>
  </si>
  <si>
    <t>2021-05-29 14:32:03 UTC</t>
  </si>
  <si>
    <t>2584351461366301245</t>
  </si>
  <si>
    <t>2021-05-29 14:36:47 UTC</t>
  </si>
  <si>
    <t>2584353846063006324</t>
  </si>
  <si>
    <t>2021-05-29 14:38:25 UTC</t>
  </si>
  <si>
    <t>2584354670394737295</t>
  </si>
  <si>
    <t>2021-05-29 15:01:04 UTC</t>
  </si>
  <si>
    <t>2584366067795100533</t>
  </si>
  <si>
    <t>1515915625646999099</t>
  </si>
  <si>
    <t>2021-05-29 15:23:20 UTC</t>
  </si>
  <si>
    <t>2584377270806249533</t>
  </si>
  <si>
    <t>1515915625622160342</t>
  </si>
  <si>
    <t>2021-05-29 15:27:54 UTC</t>
  </si>
  <si>
    <t>2584379569024794728</t>
  </si>
  <si>
    <t>1515915625610348811</t>
  </si>
  <si>
    <t>2021-05-29 15:29:28 UTC</t>
  </si>
  <si>
    <t>2584380361907634297</t>
  </si>
  <si>
    <t>2021-05-29 15:32:06 UTC</t>
  </si>
  <si>
    <t>2584381685906800791</t>
  </si>
  <si>
    <t>1313590529514013451</t>
  </si>
  <si>
    <t>510.38</t>
  </si>
  <si>
    <t>1515915625646741867</t>
  </si>
  <si>
    <t>2021-05-29 15:39:39 UTC</t>
  </si>
  <si>
    <t>2584385486214660319</t>
  </si>
  <si>
    <t>2021-05-29 16:08:49 UTC</t>
  </si>
  <si>
    <t>2584400169265005088</t>
  </si>
  <si>
    <t>2021-05-29 16:38:29 UTC</t>
  </si>
  <si>
    <t>2584415098864927576</t>
  </si>
  <si>
    <t>2021-05-29 16:47:12 UTC</t>
  </si>
  <si>
    <t>2584419482558530473</t>
  </si>
  <si>
    <t>1515915625646475337</t>
  </si>
  <si>
    <t>2021-05-29 16:48:00 UTC</t>
  </si>
  <si>
    <t>2584419891763217330</t>
  </si>
  <si>
    <t>2021-05-29 16:48:38 UTC</t>
  </si>
  <si>
    <t>2584420206520566714</t>
  </si>
  <si>
    <t>1515915625646910880</t>
  </si>
  <si>
    <t>2021-05-29 16:49:46 UTC</t>
  </si>
  <si>
    <t>2584420777986098120</t>
  </si>
  <si>
    <t>2021-05-29 16:53:55 UTC</t>
  </si>
  <si>
    <t>2584422864451011567</t>
  </si>
  <si>
    <t>1515915625647026120</t>
  </si>
  <si>
    <t>2021-05-29 17:40:15 UTC</t>
  </si>
  <si>
    <t>2584446186417029539</t>
  </si>
  <si>
    <t>1515915625646627212</t>
  </si>
  <si>
    <t>2021-05-29 18:28:29 UTC</t>
  </si>
  <si>
    <t>2584470465120567599</t>
  </si>
  <si>
    <t>2021-05-29 20:06:21 UTC</t>
  </si>
  <si>
    <t>2584519722221436956</t>
  </si>
  <si>
    <t>2021-05-29 20:36:57 UTC</t>
  </si>
  <si>
    <t>2584535120585162978</t>
  </si>
  <si>
    <t>1515915625647074218</t>
  </si>
  <si>
    <t>2021-05-29 20:43:38 UTC</t>
  </si>
  <si>
    <t>2584538486732226821</t>
  </si>
  <si>
    <t>2021-05-29 21:00:06 UTC</t>
  </si>
  <si>
    <t>2584546775465460054</t>
  </si>
  <si>
    <t>1515915625243723000</t>
  </si>
  <si>
    <t>2021-05-29 21:09:36 UTC</t>
  </si>
  <si>
    <t>2584551558708461971</t>
  </si>
  <si>
    <t>1515915625634852996</t>
  </si>
  <si>
    <t>2021-05-30 05:43:26 UTC</t>
  </si>
  <si>
    <t>2584810176221545376</t>
  </si>
  <si>
    <t>1340711851855446546</t>
  </si>
  <si>
    <t>2021-05-30 06:07:55 UTC</t>
  </si>
  <si>
    <t>2584822497257980025</t>
  </si>
  <si>
    <t>1515915625647147978</t>
  </si>
  <si>
    <t>2021-05-30 06:09:00 UTC</t>
  </si>
  <si>
    <t>2584823043465412737</t>
  </si>
  <si>
    <t>1515915625647152037</t>
  </si>
  <si>
    <t>2021-05-30 06:35:49 UTC</t>
  </si>
  <si>
    <t>2584836542832836990</t>
  </si>
  <si>
    <t>2021-05-30 06:42:18 UTC</t>
  </si>
  <si>
    <t>2584839807284806083</t>
  </si>
  <si>
    <t>1515915625647160045</t>
  </si>
  <si>
    <t>2021-05-30 06:48:22 UTC</t>
  </si>
  <si>
    <t>2584842859328831984</t>
  </si>
  <si>
    <t>2021-05-30 06:59:55 UTC</t>
  </si>
  <si>
    <t>2584848667978498651</t>
  </si>
  <si>
    <t>1515915625622163444</t>
  </si>
  <si>
    <t>2021-05-30 07:00:06 UTC</t>
  </si>
  <si>
    <t>2584848760840389214</t>
  </si>
  <si>
    <t>1515915625645283214</t>
  </si>
  <si>
    <t>2021-05-30 07:03:09 UTC</t>
  </si>
  <si>
    <t>2584850298161857156</t>
  </si>
  <si>
    <t>1515915625647155686</t>
  </si>
  <si>
    <t>2021-05-30 07:08:14 UTC</t>
  </si>
  <si>
    <t>2584852855538057899</t>
  </si>
  <si>
    <t>1515915625645318486</t>
  </si>
  <si>
    <t>2021-05-30 07:09:14 UTC</t>
  </si>
  <si>
    <t>2584853357118096056</t>
  </si>
  <si>
    <t>2021-05-30 07:25:39 UTC</t>
  </si>
  <si>
    <t>2584861624519099242</t>
  </si>
  <si>
    <t>1515915625645901489</t>
  </si>
  <si>
    <t>2021-05-30 07:27:43 UTC</t>
  </si>
  <si>
    <t>2584862662257017732</t>
  </si>
  <si>
    <t>2021-05-30 07:43:34 UTC</t>
  </si>
  <si>
    <t>2584870642113314855</t>
  </si>
  <si>
    <t>1515915625628106477</t>
  </si>
  <si>
    <t>2021-05-30 07:51:21 UTC</t>
  </si>
  <si>
    <t>2584874560054624394</t>
  </si>
  <si>
    <t>2021-05-30 07:52:02 UTC</t>
  </si>
  <si>
    <t>2584874903786225810</t>
  </si>
  <si>
    <t>1515915625640862687</t>
  </si>
  <si>
    <t>2021-05-30 08:10:50 UTC</t>
  </si>
  <si>
    <t>2584884367922824109</t>
  </si>
  <si>
    <t>1515915625647051776</t>
  </si>
  <si>
    <t>2021-05-30 08:27:25 UTC</t>
  </si>
  <si>
    <t>2584892714285793438</t>
  </si>
  <si>
    <t>1515915625595129602</t>
  </si>
  <si>
    <t>2021-05-30 08:27:41 UTC</t>
  </si>
  <si>
    <t>2584892845139689634</t>
  </si>
  <si>
    <t>1515915625630572800</t>
  </si>
  <si>
    <t>2021-05-30 08:30:17 UTC</t>
  </si>
  <si>
    <t>2584894158267220161</t>
  </si>
  <si>
    <t>1515966223623757161</t>
  </si>
  <si>
    <t>2021-05-30 08:32:17 UTC</t>
  </si>
  <si>
    <t>2584895165646766296</t>
  </si>
  <si>
    <t>1956663836392031045</t>
  </si>
  <si>
    <t>2021-05-30 08:36:12 UTC</t>
  </si>
  <si>
    <t>2584897131407999235</t>
  </si>
  <si>
    <t>2021-05-30 08:41:36 UTC</t>
  </si>
  <si>
    <t>2584899852504662333</t>
  </si>
  <si>
    <t>1515915625618890489</t>
  </si>
  <si>
    <t>2021-05-30 08:45:44 UTC</t>
  </si>
  <si>
    <t>2584901934741717347</t>
  </si>
  <si>
    <t>1515915625647173179</t>
  </si>
  <si>
    <t>2021-05-30 09:18:00 UTC</t>
  </si>
  <si>
    <t>2584918171521647354</t>
  </si>
  <si>
    <t>2021-05-30 09:23:29 UTC</t>
  </si>
  <si>
    <t>2584920928546718537</t>
  </si>
  <si>
    <t>2021-05-30 09:26:57 UTC</t>
  </si>
  <si>
    <t>2584922678494233458</t>
  </si>
  <si>
    <t>1515915625630794941</t>
  </si>
  <si>
    <t>2021-05-30 09:43:47 UTC</t>
  </si>
  <si>
    <t>2584931150761820239</t>
  </si>
  <si>
    <t>1515915625647208269</t>
  </si>
  <si>
    <t>2021-05-30 09:44:56 UTC</t>
  </si>
  <si>
    <t>2584931728032268388</t>
  </si>
  <si>
    <t>2021-05-30 10:07:44 UTC</t>
  </si>
  <si>
    <t>2584943201466974589</t>
  </si>
  <si>
    <t>1515915625647213642</t>
  </si>
  <si>
    <t>2021-05-30 10:17:57 UTC</t>
  </si>
  <si>
    <t>2584948342240838133</t>
  </si>
  <si>
    <t>1515915625647217726</t>
  </si>
  <si>
    <t>2021-05-30 10:26:42 UTC</t>
  </si>
  <si>
    <t>2584952745404400239</t>
  </si>
  <si>
    <t>1515915625647218862</t>
  </si>
  <si>
    <t>2021-05-30 10:38:23 UTC</t>
  </si>
  <si>
    <t>2584958630247793421</t>
  </si>
  <si>
    <t>1515966223595925864</t>
  </si>
  <si>
    <t>599.73</t>
  </si>
  <si>
    <t>2021-05-30 10:56:22 UTC</t>
  </si>
  <si>
    <t>2584967684919657466</t>
  </si>
  <si>
    <t>2021-05-30 10:58:03 UTC</t>
  </si>
  <si>
    <t>2584968526146043916</t>
  </si>
  <si>
    <t>1515915625634680843</t>
  </si>
  <si>
    <t>2021-05-30 11:19:53 UTC</t>
  </si>
  <si>
    <t>2584979518670241795</t>
  </si>
  <si>
    <t>1515915625591572001</t>
  </si>
  <si>
    <t>2021-05-30 11:21:09 UTC</t>
  </si>
  <si>
    <t>2584980155634025043</t>
  </si>
  <si>
    <t>1515915625632414522</t>
  </si>
  <si>
    <t>2021-05-30 11:23:35 UTC</t>
  </si>
  <si>
    <t>2584981377434779768</t>
  </si>
  <si>
    <t>2021-05-30 11:36:44 UTC</t>
  </si>
  <si>
    <t>2584987998042980646</t>
  </si>
  <si>
    <t>1515966223633088739</t>
  </si>
  <si>
    <t>2021-05-30 11:41:41 UTC</t>
  </si>
  <si>
    <t>2584990485877621088</t>
  </si>
  <si>
    <t>1515966223570913280</t>
  </si>
  <si>
    <t>714.29</t>
  </si>
  <si>
    <t>2584990486271885665</t>
  </si>
  <si>
    <t>1956663847708262864</t>
  </si>
  <si>
    <t>2021-05-30 11:45:26 UTC</t>
  </si>
  <si>
    <t>2584992375587733915</t>
  </si>
  <si>
    <t>1515915625608976996</t>
  </si>
  <si>
    <t>2021-05-30 11:46:40 UTC</t>
  </si>
  <si>
    <t>2584993002048979373</t>
  </si>
  <si>
    <t>2021-05-30 11:51:52 UTC</t>
  </si>
  <si>
    <t>2584995615687573989</t>
  </si>
  <si>
    <t>2021-05-30 12:36:52 UTC</t>
  </si>
  <si>
    <t>2585018262907519975</t>
  </si>
  <si>
    <t>1515915625628082876</t>
  </si>
  <si>
    <t>2021-05-30 12:44:31 UTC</t>
  </si>
  <si>
    <t>2585022116105551931</t>
  </si>
  <si>
    <t>1515915625647254054</t>
  </si>
  <si>
    <t>2021-05-30 12:57:25 UTC</t>
  </si>
  <si>
    <t>2585028604249243886</t>
  </si>
  <si>
    <t>2021-05-30 13:23:48 UTC</t>
  </si>
  <si>
    <t>2585041883692532258</t>
  </si>
  <si>
    <t>1515915625647258500</t>
  </si>
  <si>
    <t>2021-05-30 13:25:20 UTC</t>
  </si>
  <si>
    <t>2585042657851998768</t>
  </si>
  <si>
    <t>2021-05-30 13:27:50 UTC</t>
  </si>
  <si>
    <t>2585043918206796362</t>
  </si>
  <si>
    <t>2021-05-30 13:30:27 UTC</t>
  </si>
  <si>
    <t>2585045231837643374</t>
  </si>
  <si>
    <t>1515915625647191782</t>
  </si>
  <si>
    <t>2021-05-30 13:35:28 UTC</t>
  </si>
  <si>
    <t>2585047757655900847</t>
  </si>
  <si>
    <t>2021-05-30 13:36:48 UTC</t>
  </si>
  <si>
    <t>2585048433106617020</t>
  </si>
  <si>
    <t>2021-05-30 13:43:41 UTC</t>
  </si>
  <si>
    <t>2585051894229500686</t>
  </si>
  <si>
    <t>2021-05-30 13:49:22 UTC</t>
  </si>
  <si>
    <t>2585054758762971990</t>
  </si>
  <si>
    <t>1515915625637446508</t>
  </si>
  <si>
    <t>1515966223610545874</t>
  </si>
  <si>
    <t>2021-05-30 13:49:28 UTC</t>
  </si>
  <si>
    <t>2585054801301603160</t>
  </si>
  <si>
    <t>1515915625647227843</t>
  </si>
  <si>
    <t>2021-05-30 13:50:03 UTC</t>
  </si>
  <si>
    <t>2585055098912637798</t>
  </si>
  <si>
    <t>1515915625647278198</t>
  </si>
  <si>
    <t>2021-05-30 14:04:48 UTC</t>
  </si>
  <si>
    <t>2585062519676601298</t>
  </si>
  <si>
    <t>2021-05-30 14:20:54 UTC</t>
  </si>
  <si>
    <t>2585070625781449301</t>
  </si>
  <si>
    <t>1526046872249041449</t>
  </si>
  <si>
    <t>2021-05-30 14:41:37 UTC</t>
  </si>
  <si>
    <t>2585081050128450362</t>
  </si>
  <si>
    <t>2021-05-30 14:41:38 UTC</t>
  </si>
  <si>
    <t>2585081061964776252</t>
  </si>
  <si>
    <t>2021-05-30 15:10:46 UTC</t>
  </si>
  <si>
    <t>2585095725939425388</t>
  </si>
  <si>
    <t>2021-05-30 15:22:40 UTC</t>
  </si>
  <si>
    <t>2585101712201089287</t>
  </si>
  <si>
    <t>1515915625594216112</t>
  </si>
  <si>
    <t>2021-05-30 15:28:37 UTC</t>
  </si>
  <si>
    <t>2585104710709018942</t>
  </si>
  <si>
    <t>1515915625647308222</t>
  </si>
  <si>
    <t>2021-05-30 15:34:36 UTC</t>
  </si>
  <si>
    <t>2585107720424128882</t>
  </si>
  <si>
    <t>1515915625645368929</t>
  </si>
  <si>
    <t>2021-05-30 15:37:00 UTC</t>
  </si>
  <si>
    <t>2585108926856954248</t>
  </si>
  <si>
    <t>2021-05-30 15:45:08 UTC</t>
  </si>
  <si>
    <t>2585113021151969750</t>
  </si>
  <si>
    <t>2021-05-30 15:50:01 UTC</t>
  </si>
  <si>
    <t>2585115477806154236</t>
  </si>
  <si>
    <t>2021-05-30 16:03:25 UTC</t>
  </si>
  <si>
    <t>2585122225510154882</t>
  </si>
  <si>
    <t>1515966223603417115</t>
  </si>
  <si>
    <t>2021-05-30 16:09:09 UTC</t>
  </si>
  <si>
    <t>2585125110142730942</t>
  </si>
  <si>
    <t>2021-05-30 16:33:24 UTC</t>
  </si>
  <si>
    <t>2585137313931592623</t>
  </si>
  <si>
    <t>1515915625638778981</t>
  </si>
  <si>
    <t>2021-05-30 16:38:37 UTC</t>
  </si>
  <si>
    <t>2585139942980060138</t>
  </si>
  <si>
    <t>1515915625643340258</t>
  </si>
  <si>
    <t>2021-05-30 17:14:34 UTC</t>
  </si>
  <si>
    <t>2585158034867093836</t>
  </si>
  <si>
    <t>2021-05-30 17:47:07 UTC</t>
  </si>
  <si>
    <t>2585174419236192952</t>
  </si>
  <si>
    <t>1515915625622160112</t>
  </si>
  <si>
    <t>2021-05-30 17:52:58 UTC</t>
  </si>
  <si>
    <t>2585177364585513719</t>
  </si>
  <si>
    <t>1515915625647203201</t>
  </si>
  <si>
    <t>2021-05-30 18:08:54 UTC</t>
  </si>
  <si>
    <t>2585185380949033275</t>
  </si>
  <si>
    <t>2021-05-30 18:10:37 UTC</t>
  </si>
  <si>
    <t>2585186244346511931</t>
  </si>
  <si>
    <t>1515915625647345339</t>
  </si>
  <si>
    <t>2021-05-30 18:27:14 UTC</t>
  </si>
  <si>
    <t>2585194606379401959</t>
  </si>
  <si>
    <t>1515915625647347703</t>
  </si>
  <si>
    <t>2021-05-30 19:12:30 UTC</t>
  </si>
  <si>
    <t>2585217392791519397</t>
  </si>
  <si>
    <t>1515915625647364760</t>
  </si>
  <si>
    <t>2021-05-30 19:58:04 UTC</t>
  </si>
  <si>
    <t>2585240327983989327</t>
  </si>
  <si>
    <t>1515915625622308015</t>
  </si>
  <si>
    <t>2021-05-30 20:12:59 UTC</t>
  </si>
  <si>
    <t>2585247834907345619</t>
  </si>
  <si>
    <t>1515915625647187548</t>
  </si>
  <si>
    <t>2021-05-30 20:21:20 UTC</t>
  </si>
  <si>
    <t>2585252038740804390</t>
  </si>
  <si>
    <t>2021-05-30 20:51:25 UTC</t>
  </si>
  <si>
    <t>2585267182703214606</t>
  </si>
  <si>
    <t>1515915625647097620</t>
  </si>
  <si>
    <t>2021-05-30 20:52:28 UTC</t>
  </si>
  <si>
    <t>2585267704558518293</t>
  </si>
  <si>
    <t>1515915625647346387</t>
  </si>
  <si>
    <t>2021-05-30 20:55:02 UTC</t>
  </si>
  <si>
    <t>2585269000388739114</t>
  </si>
  <si>
    <t>1515915625622323669</t>
  </si>
  <si>
    <t>2021-05-30 22:19:03 UTC</t>
  </si>
  <si>
    <t>2585311285574894017</t>
  </si>
  <si>
    <t>1515915625647401752</t>
  </si>
  <si>
    <t>2021-05-30 22:23:25 UTC</t>
  </si>
  <si>
    <t>2585313484749144529</t>
  </si>
  <si>
    <t>2021-05-30 22:45:34 UTC</t>
  </si>
  <si>
    <t>2585324634517799458</t>
  </si>
  <si>
    <t>1515915625647403751</t>
  </si>
  <si>
    <t>2021-05-30 23:42:20 UTC</t>
  </si>
  <si>
    <t>2585353206183756482</t>
  </si>
  <si>
    <t>1515915625622109812</t>
  </si>
  <si>
    <t>2021-05-30 23:48:13 UTC</t>
  </si>
  <si>
    <t>2585356166531908304</t>
  </si>
  <si>
    <t>2021-05-30 23:50:47 UTC</t>
  </si>
  <si>
    <t>2585357456355885779</t>
  </si>
  <si>
    <t>2021-05-31 02:49:46 UTC</t>
  </si>
  <si>
    <t>2585447546088325779</t>
  </si>
  <si>
    <t>2021-05-31 02:52:29 UTC</t>
  </si>
  <si>
    <t>2585448906477273756</t>
  </si>
  <si>
    <t>2021-05-31 03:47:18 UTC</t>
  </si>
  <si>
    <t>2585476503756079213</t>
  </si>
  <si>
    <t>1515915625647434404</t>
  </si>
  <si>
    <t>2021-05-31 04:02:11 UTC</t>
  </si>
  <si>
    <t>2585483991947673787</t>
  </si>
  <si>
    <t>1515915625644862697</t>
  </si>
  <si>
    <t>2021-05-31 04:19:20 UTC</t>
  </si>
  <si>
    <t>2585492626559992088</t>
  </si>
  <si>
    <t>1515915625545480832</t>
  </si>
  <si>
    <t>2021-05-31 04:54:54 UTC</t>
  </si>
  <si>
    <t>2585510525391602166</t>
  </si>
  <si>
    <t>1515915625647452615</t>
  </si>
  <si>
    <t>2021-05-31 05:06:56 UTC</t>
  </si>
  <si>
    <t>2585516582402786191</t>
  </si>
  <si>
    <t>1515915625647450361</t>
  </si>
  <si>
    <t>2021-05-31 05:11:47 UTC</t>
  </si>
  <si>
    <t>2585519024225911738</t>
  </si>
  <si>
    <t>1515915625647456807</t>
  </si>
  <si>
    <t>2021-05-31 05:24:54 UTC</t>
  </si>
  <si>
    <t>2585525625397706791</t>
  </si>
  <si>
    <t>1515915625534925481</t>
  </si>
  <si>
    <t>2021-05-31 05:40:59 UTC</t>
  </si>
  <si>
    <t>2585533722795180269</t>
  </si>
  <si>
    <t>2021-05-31 05:51:38 UTC</t>
  </si>
  <si>
    <t>2585539083610620270</t>
  </si>
  <si>
    <t>1515915625647330057</t>
  </si>
  <si>
    <t>2021-05-31 06:04:12 UTC</t>
  </si>
  <si>
    <t>2585545402270876162</t>
  </si>
  <si>
    <t>1515915625647469738</t>
  </si>
  <si>
    <t>2021-05-31 06:13:30 UTC</t>
  </si>
  <si>
    <t>2585550088088584797</t>
  </si>
  <si>
    <t>2021-05-31 06:20:08 UTC</t>
  </si>
  <si>
    <t>2585553424019882650</t>
  </si>
  <si>
    <t>1515915625647470094</t>
  </si>
  <si>
    <t>2021-05-31 06:49:19 UTC</t>
  </si>
  <si>
    <t>2585568111105147859</t>
  </si>
  <si>
    <t>1515915625647479703</t>
  </si>
  <si>
    <t>2021-05-31 07:04:52 UTC</t>
  </si>
  <si>
    <t>2585575936602669214</t>
  </si>
  <si>
    <t>1515915625647484708</t>
  </si>
  <si>
    <t>2021-05-31 07:09:31 UTC</t>
  </si>
  <si>
    <t>2585578283600969944</t>
  </si>
  <si>
    <t>2021-05-31 07:10:08 UTC</t>
  </si>
  <si>
    <t>2585578591144116454</t>
  </si>
  <si>
    <t>1515915625610477508</t>
  </si>
  <si>
    <t>2021-05-31 07:15:28 UTC</t>
  </si>
  <si>
    <t>2585581270314516775</t>
  </si>
  <si>
    <t>1515915625646862231</t>
  </si>
  <si>
    <t>2021-05-31 07:21:05 UTC</t>
  </si>
  <si>
    <t>2585584099087352173</t>
  </si>
  <si>
    <t>2021-05-31 07:26:34 UTC</t>
  </si>
  <si>
    <t>2585586858058580397</t>
  </si>
  <si>
    <t>1515966223636359533</t>
  </si>
  <si>
    <t>2021-05-31 07:32:56 UTC</t>
  </si>
  <si>
    <t>2585590067095405075</t>
  </si>
  <si>
    <t>2021-05-31 07:44:08 UTC</t>
  </si>
  <si>
    <t>2585595698636391078</t>
  </si>
  <si>
    <t>1515915625647484468</t>
  </si>
  <si>
    <t>2021-05-31 08:03:39 UTC</t>
  </si>
  <si>
    <t>2585605529531318758</t>
  </si>
  <si>
    <t>2021-05-31 08:05:08 UTC</t>
  </si>
  <si>
    <t>2585606268592848956</t>
  </si>
  <si>
    <t>2021-05-31 08:05:17 UTC</t>
  </si>
  <si>
    <t>2585606350096564454</t>
  </si>
  <si>
    <t>1515915625647488322</t>
  </si>
  <si>
    <t>2021-05-31 08:28:10 UTC</t>
  </si>
  <si>
    <t>2585617866447388987</t>
  </si>
  <si>
    <t>1515915625647137557</t>
  </si>
  <si>
    <t>2021-05-31 08:29:28 UTC</t>
  </si>
  <si>
    <t>2585618521706725709</t>
  </si>
  <si>
    <t>1515915625647482952</t>
  </si>
  <si>
    <t>2021-05-31 08:31:54 UTC</t>
  </si>
  <si>
    <t>2585619745973731691</t>
  </si>
  <si>
    <t>2021-05-31 08:33:46 UTC</t>
  </si>
  <si>
    <t>2585620687376875914</t>
  </si>
  <si>
    <t>2021-05-31 08:48:16 UTC</t>
  </si>
  <si>
    <t>2585627979610587802</t>
  </si>
  <si>
    <t>2021-05-31 08:51:25 UTC</t>
  </si>
  <si>
    <t>2585629571676111561</t>
  </si>
  <si>
    <t>1515966223632207280</t>
  </si>
  <si>
    <t>2021-05-31 09:04:08 UTC</t>
  </si>
  <si>
    <t>2585635966957912989</t>
  </si>
  <si>
    <t>2021-05-31 09:04:23 UTC</t>
  </si>
  <si>
    <t>2585636096721290147</t>
  </si>
  <si>
    <t>1515915625647520101</t>
  </si>
  <si>
    <t>2021-05-31 09:08:11 UTC</t>
  </si>
  <si>
    <t>2585638009156142043</t>
  </si>
  <si>
    <t>2021-05-31 09:48:23 UTC</t>
  </si>
  <si>
    <t>2585658238888313419</t>
  </si>
  <si>
    <t>1515915625622293580</t>
  </si>
  <si>
    <t>2021-05-31 10:05:25 UTC</t>
  </si>
  <si>
    <t>2585666815770231636</t>
  </si>
  <si>
    <t>1515915625647533210</t>
  </si>
  <si>
    <t>2021-05-31 10:05:26 UTC</t>
  </si>
  <si>
    <t>2585666817414398805</t>
  </si>
  <si>
    <t>2021-05-31 10:12:55 UTC</t>
  </si>
  <si>
    <t>2585670585266734019</t>
  </si>
  <si>
    <t>2021-05-31 10:30:14 UTC</t>
  </si>
  <si>
    <t>2585679303689633995</t>
  </si>
  <si>
    <t>2021-05-31 10:35:30 UTC</t>
  </si>
  <si>
    <t>2585681955261514004</t>
  </si>
  <si>
    <t>1515915625647520848</t>
  </si>
  <si>
    <t>2021-05-31 10:37:28 UTC</t>
  </si>
  <si>
    <t>2585682947138912553</t>
  </si>
  <si>
    <t>2021-05-31 10:53:05 UTC</t>
  </si>
  <si>
    <t>2585690805494612486</t>
  </si>
  <si>
    <t>2021-05-31 10:57:21 UTC</t>
  </si>
  <si>
    <t>2585692952391057990</t>
  </si>
  <si>
    <t>2021-05-31 10:59:23 UTC</t>
  </si>
  <si>
    <t>2585693975792845405</t>
  </si>
  <si>
    <t>1515915625556850769</t>
  </si>
  <si>
    <t>2021-05-31 11:03:02 UTC</t>
  </si>
  <si>
    <t>2585695810398191771</t>
  </si>
  <si>
    <t>1515915625645645703</t>
  </si>
  <si>
    <t>2021-05-31 11:08:49 UTC</t>
  </si>
  <si>
    <t>2585698727008142001</t>
  </si>
  <si>
    <t>2021-05-31 11:11:04 UTC</t>
  </si>
  <si>
    <t>2585699854688714770</t>
  </si>
  <si>
    <t>2021-05-31 11:11:09 UTC</t>
  </si>
  <si>
    <t>2585699895423795334</t>
  </si>
  <si>
    <t>2021-05-31 11:12:06 UTC</t>
  </si>
  <si>
    <t>2585700378146243107</t>
  </si>
  <si>
    <t>1515915625608695235</t>
  </si>
  <si>
    <t>2021-05-31 11:33:41 UTC</t>
  </si>
  <si>
    <t>2585711235890675833</t>
  </si>
  <si>
    <t>2021-05-31 11:35:26 UTC</t>
  </si>
  <si>
    <t>2585712116929396879</t>
  </si>
  <si>
    <t>2021-05-31 11:42:26 UTC</t>
  </si>
  <si>
    <t>2585715639591108841</t>
  </si>
  <si>
    <t>2021-05-31 11:46:48 UTC</t>
  </si>
  <si>
    <t>2585717840820568351</t>
  </si>
  <si>
    <t>2021-05-31 11:54:11 UTC</t>
  </si>
  <si>
    <t>2585721558962012545</t>
  </si>
  <si>
    <t>2021-05-31 12:17:30 UTC</t>
  </si>
  <si>
    <t>2585733290967171794</t>
  </si>
  <si>
    <t>1515915625627639198</t>
  </si>
  <si>
    <t>2021-05-31 12:22:43 UTC</t>
  </si>
  <si>
    <t>2585735914537878287</t>
  </si>
  <si>
    <t>2021-05-31 12:31:56 UTC</t>
  </si>
  <si>
    <t>2585740559863776132</t>
  </si>
  <si>
    <t>1515915625647301654</t>
  </si>
  <si>
    <t>2109291081102262690</t>
  </si>
  <si>
    <t>2021-05-31 12:40:21 UTC</t>
  </si>
  <si>
    <t>2585744793686508508</t>
  </si>
  <si>
    <t>1515915625647583893</t>
  </si>
  <si>
    <t>2021-05-31 12:44:01 UTC</t>
  </si>
  <si>
    <t>2585746635212455942</t>
  </si>
  <si>
    <t>2021-05-31 12:45:00 UTC</t>
  </si>
  <si>
    <t>2585747137924956175</t>
  </si>
  <si>
    <t>2021-05-31 13:02:50 UTC</t>
  </si>
  <si>
    <t>2585756112754049245</t>
  </si>
  <si>
    <t>2021-05-31 13:10:50 UTC</t>
  </si>
  <si>
    <t>2585760134126895425</t>
  </si>
  <si>
    <t>2021-05-31 13:15:46 UTC</t>
  </si>
  <si>
    <t>2585762616567660914</t>
  </si>
  <si>
    <t>1956663830796829033</t>
  </si>
  <si>
    <t>2021-05-31 13:24:49 UTC</t>
  </si>
  <si>
    <t>2585767170944270804</t>
  </si>
  <si>
    <t>1515915625647595661</t>
  </si>
  <si>
    <t>2021-05-31 13:26:08 UTC</t>
  </si>
  <si>
    <t>2585767834088899041</t>
  </si>
  <si>
    <t>2021-05-31 13:26:13 UTC</t>
  </si>
  <si>
    <t>2585767880914108900</t>
  </si>
  <si>
    <t>2021-05-31 13:38:51 UTC</t>
  </si>
  <si>
    <t>2585774233623724692</t>
  </si>
  <si>
    <t>2021-05-31 13:39:55 UTC</t>
  </si>
  <si>
    <t>2585774774135292571</t>
  </si>
  <si>
    <t>2021-05-31 13:41:38 UTC</t>
  </si>
  <si>
    <t>2585775637801206444</t>
  </si>
  <si>
    <t>1515915625628008623</t>
  </si>
  <si>
    <t>2021-05-31 13:42:18 UTC</t>
  </si>
  <si>
    <t>2585775970728280755</t>
  </si>
  <si>
    <t>2021-05-31 13:49:53 UTC</t>
  </si>
  <si>
    <t>2585779793718936330</t>
  </si>
  <si>
    <t>2021-05-31 13:51:04 UTC</t>
  </si>
  <si>
    <t>2585780384838976280</t>
  </si>
  <si>
    <t>2021-05-31 13:56:16 UTC</t>
  </si>
  <si>
    <t>2585783001623298891</t>
  </si>
  <si>
    <t>2021-05-31 14:08:30 UTC</t>
  </si>
  <si>
    <t>2585789162451894507</t>
  </si>
  <si>
    <t>2021-05-31 14:13:57 UTC</t>
  </si>
  <si>
    <t>2585791906399125756</t>
  </si>
  <si>
    <t>2021-05-31 14:14:18 UTC</t>
  </si>
  <si>
    <t>2585792082794774786</t>
  </si>
  <si>
    <t>2021-05-31 14:15:13 UTC</t>
  </si>
  <si>
    <t>2585792540133294348</t>
  </si>
  <si>
    <t>1515915625643022739</t>
  </si>
  <si>
    <t>2021-05-31 14:15:47 UTC</t>
  </si>
  <si>
    <t>2585792823592747286</t>
  </si>
  <si>
    <t>1515915625619102056</t>
  </si>
  <si>
    <t>2021-05-31 14:26:28 UTC</t>
  </si>
  <si>
    <t>2585798207585911166</t>
  </si>
  <si>
    <t>1515915625603706424</t>
  </si>
  <si>
    <t>2021-05-31 14:35:48 UTC</t>
  </si>
  <si>
    <t>2585802900835926500</t>
  </si>
  <si>
    <t>1515915625314270746</t>
  </si>
  <si>
    <t>2021-05-31 14:44:48 UTC</t>
  </si>
  <si>
    <t>2585807428100555317</t>
  </si>
  <si>
    <t>2021-05-31 14:45:57 UTC</t>
  </si>
  <si>
    <t>2585808010471277134</t>
  </si>
  <si>
    <t>2021-05-31 14:49:16 UTC</t>
  </si>
  <si>
    <t>2585809680911565436</t>
  </si>
  <si>
    <t>2021-05-31 14:51:23 UTC</t>
  </si>
  <si>
    <t>2585810741911093901</t>
  </si>
  <si>
    <t>2021-05-31 14:59:15 UTC</t>
  </si>
  <si>
    <t>2585814708003013356</t>
  </si>
  <si>
    <t>1515915625389423464</t>
  </si>
  <si>
    <t>2021-05-31 15:02:33 UTC</t>
  </si>
  <si>
    <t>2585816368603464467</t>
  </si>
  <si>
    <t>2021-05-31 15:03:16 UTC</t>
  </si>
  <si>
    <t>2585816726302098200</t>
  </si>
  <si>
    <t>2021-05-31 15:19:29 UTC</t>
  </si>
  <si>
    <t>2585824891253031866</t>
  </si>
  <si>
    <t>2021-05-31 15:20:02 UTC</t>
  </si>
  <si>
    <t>2585825164537103295</t>
  </si>
  <si>
    <t>2021-05-31 15:27:37 UTC</t>
  </si>
  <si>
    <t>2585828979013321725</t>
  </si>
  <si>
    <t>2021-05-31 15:31:26 UTC</t>
  </si>
  <si>
    <t>2585830902814736415</t>
  </si>
  <si>
    <t>2211451820813844583</t>
  </si>
  <si>
    <t>1515915625647631328</t>
  </si>
  <si>
    <t>2021-05-31 15:31:45 UTC</t>
  </si>
  <si>
    <t>2585831058775736356</t>
  </si>
  <si>
    <t>1515915625646177719</t>
  </si>
  <si>
    <t>2021-05-31 15:34:23 UTC</t>
  </si>
  <si>
    <t>2585832386449113144</t>
  </si>
  <si>
    <t>2021-05-31 15:37:12 UTC</t>
  </si>
  <si>
    <t>2585833804031590477</t>
  </si>
  <si>
    <t>2021-05-31 16:32:34 UTC</t>
  </si>
  <si>
    <t>2585861673730441800</t>
  </si>
  <si>
    <t>1515915625314270857</t>
  </si>
  <si>
    <t>2021-05-31 16:34:13 UTC</t>
  </si>
  <si>
    <t>2585862506115236435</t>
  </si>
  <si>
    <t>2021-05-31 16:40:14 UTC</t>
  </si>
  <si>
    <t>2585865533421257366</t>
  </si>
  <si>
    <t>2021-05-31 16:40:15 UTC</t>
  </si>
  <si>
    <t>2585865534922818199</t>
  </si>
  <si>
    <t>2021-05-31 16:42:08 UTC</t>
  </si>
  <si>
    <t>2585866482793579187</t>
  </si>
  <si>
    <t>2021-05-31 16:44:52 UTC</t>
  </si>
  <si>
    <t>2585867860404339410</t>
  </si>
  <si>
    <t>1515915625642410162</t>
  </si>
  <si>
    <t>2021-05-31 17:13:31 UTC</t>
  </si>
  <si>
    <t>2585882283961484272</t>
  </si>
  <si>
    <t>2021-05-31 17:19:04 UTC</t>
  </si>
  <si>
    <t>2585885072427057191</t>
  </si>
  <si>
    <t>2021-05-31 17:27:16 UTC</t>
  </si>
  <si>
    <t>2585889205267726456</t>
  </si>
  <si>
    <t>2021-05-31 18:09:09 UTC</t>
  </si>
  <si>
    <t>2585910284900107150</t>
  </si>
  <si>
    <t>1515915625647043698</t>
  </si>
  <si>
    <t>2021-05-31 18:11:32 UTC</t>
  </si>
  <si>
    <t>2585911483212759912</t>
  </si>
  <si>
    <t>2021-05-31 18:12:52 UTC</t>
  </si>
  <si>
    <t>2585912152455906270</t>
  </si>
  <si>
    <t>2021-05-31 18:13:09 UTC</t>
  </si>
  <si>
    <t>2585912295842381952</t>
  </si>
  <si>
    <t>2021-05-31 18:29:50 UTC</t>
  </si>
  <si>
    <t>2585920690532123448</t>
  </si>
  <si>
    <t>1515915625622087186</t>
  </si>
  <si>
    <t>2021-05-31 18:38:51 UTC</t>
  </si>
  <si>
    <t>2585925230639711135</t>
  </si>
  <si>
    <t>1515915625647678911</t>
  </si>
  <si>
    <t>2021-05-31 18:43:43 UTC</t>
  </si>
  <si>
    <t>2585927684433380303</t>
  </si>
  <si>
    <t>2021-05-31 19:34:49 UTC</t>
  </si>
  <si>
    <t>2585953402471055787</t>
  </si>
  <si>
    <t>1515915625647691885</t>
  </si>
  <si>
    <t>2021-05-31 19:46:22 UTC</t>
  </si>
  <si>
    <t>2585959215298249246</t>
  </si>
  <si>
    <t>2021-05-31 20:03:30 UTC</t>
  </si>
  <si>
    <t>2585967836774007438</t>
  </si>
  <si>
    <t>2021-05-31 20:17:00 UTC</t>
  </si>
  <si>
    <t>2585974631361938165</t>
  </si>
  <si>
    <t>1515915625647074789</t>
  </si>
  <si>
    <t>1839592378650854375</t>
  </si>
  <si>
    <t>110.55</t>
  </si>
  <si>
    <t>2021-05-31 20:23:07 UTC</t>
  </si>
  <si>
    <t>2585977715106513712</t>
  </si>
  <si>
    <t>1515915625647701548</t>
  </si>
  <si>
    <t>2021-05-31 20:24:38 UTC</t>
  </si>
  <si>
    <t>2585978473159852860</t>
  </si>
  <si>
    <t>2021-05-31 20:33:27 UTC</t>
  </si>
  <si>
    <t>2585982908594389897</t>
  </si>
  <si>
    <t>1515915625647683406</t>
  </si>
  <si>
    <t>2021-05-31 20:33:45 UTC</t>
  </si>
  <si>
    <t>2585983063565534091</t>
  </si>
  <si>
    <t>1515915625647703618</t>
  </si>
  <si>
    <t>2021-05-31 20:48:23 UTC</t>
  </si>
  <si>
    <t>2585990429124067331</t>
  </si>
  <si>
    <t>1515915625647699878</t>
  </si>
  <si>
    <t>2021-05-31 20:48:31 UTC</t>
  </si>
  <si>
    <t>2585990493405970436</t>
  </si>
  <si>
    <t>1515915625616538866</t>
  </si>
  <si>
    <t>2021-05-31 20:55:10 UTC</t>
  </si>
  <si>
    <t>2585993840687054897</t>
  </si>
  <si>
    <t>2021-05-31 20:59:09 UTC</t>
  </si>
  <si>
    <t>2585995850555588688</t>
  </si>
  <si>
    <t>2021-05-31 20:59:26 UTC</t>
  </si>
  <si>
    <t>2585995987164069969</t>
  </si>
  <si>
    <t>1515915625645225444</t>
  </si>
  <si>
    <t>2021-06-01 04:37:11 UTC</t>
  </si>
  <si>
    <t>2586226379267769155</t>
  </si>
  <si>
    <t>1515915625622150034</t>
  </si>
  <si>
    <t>2021-06-01 05:08:49 UTC</t>
  </si>
  <si>
    <t>2586242308361945569</t>
  </si>
  <si>
    <t>2021-06-01 05:12:37 UTC</t>
  </si>
  <si>
    <t>2586244219588837888</t>
  </si>
  <si>
    <t>2021-06-01 05:14:40 UTC</t>
  </si>
  <si>
    <t>2586245247017157137</t>
  </si>
  <si>
    <t>1515966223618547504</t>
  </si>
  <si>
    <t>1515915625519233919</t>
  </si>
  <si>
    <t>2021-06-01 05:30:11 UTC</t>
  </si>
  <si>
    <t>2586253061634654851</t>
  </si>
  <si>
    <t>1515915625647544729</t>
  </si>
  <si>
    <t>2021-06-01 05:44:38 UTC</t>
  </si>
  <si>
    <t>2586260332049597185</t>
  </si>
  <si>
    <t>2021-06-01 05:51:04 UTC</t>
  </si>
  <si>
    <t>2586263574162703154</t>
  </si>
  <si>
    <t>2021-06-01 05:52:35 UTC</t>
  </si>
  <si>
    <t>2586264334019593019</t>
  </si>
  <si>
    <t>2021-06-01 06:21:40 UTC</t>
  </si>
  <si>
    <t>2586278972182495312</t>
  </si>
  <si>
    <t>1515915625647778890</t>
  </si>
  <si>
    <t>2021-06-01 06:46:17 UTC</t>
  </si>
  <si>
    <t>2586291360294240568</t>
  </si>
  <si>
    <t>1515915625647778058</t>
  </si>
  <si>
    <t>2021-06-01 06:49:03 UTC</t>
  </si>
  <si>
    <t>2586292754262786392</t>
  </si>
  <si>
    <t>2021-06-01 07:17:52 UTC</t>
  </si>
  <si>
    <t>2586307259432698480</t>
  </si>
  <si>
    <t>2021-06-01 07:21:38 UTC</t>
  </si>
  <si>
    <t>2586309149771956890</t>
  </si>
  <si>
    <t>2021-06-01 07:26:01 UTC</t>
  </si>
  <si>
    <t>2586311360346325701</t>
  </si>
  <si>
    <t>2021-06-01 07:32:25 UTC</t>
  </si>
  <si>
    <t>2586314582628762373</t>
  </si>
  <si>
    <t>2021-06-01 07:47:27 UTC</t>
  </si>
  <si>
    <t>2586322143943852971</t>
  </si>
  <si>
    <t>1515966223617431841</t>
  </si>
  <si>
    <t>2021-06-01 07:52:31 UTC</t>
  </si>
  <si>
    <t>2586324697981387746</t>
  </si>
  <si>
    <t>2021-06-01 07:52:57 UTC</t>
  </si>
  <si>
    <t>2586324915456050149</t>
  </si>
  <si>
    <t>1515915625644010252</t>
  </si>
  <si>
    <t>2021-06-01 07:58:50 UTC</t>
  </si>
  <si>
    <t>2586327880417935411</t>
  </si>
  <si>
    <t>2021-06-01 08:01:32 UTC</t>
  </si>
  <si>
    <t>2586329236511916244</t>
  </si>
  <si>
    <t>2021-06-01 08:35:21 UTC</t>
  </si>
  <si>
    <t>2586346259581240018</t>
  </si>
  <si>
    <t>1515915625646772996</t>
  </si>
  <si>
    <t>2021-06-01 08:49:34 UTC</t>
  </si>
  <si>
    <t>2586353414879314810</t>
  </si>
  <si>
    <t>2021-06-01 09:41:18 UTC</t>
  </si>
  <si>
    <t>2586379447825334792</t>
  </si>
  <si>
    <t>2021-06-01 09:46:50 UTC</t>
  </si>
  <si>
    <t>2586382234671907402</t>
  </si>
  <si>
    <t>2021-06-01 09:51:41 UTC</t>
  </si>
  <si>
    <t>2586384679145833090</t>
  </si>
  <si>
    <t>2021-06-01 09:56:22 UTC</t>
  </si>
  <si>
    <t>2586387029893841592</t>
  </si>
  <si>
    <t>2021-06-01 10:11:44 UTC</t>
  </si>
  <si>
    <t>2586394769726899037</t>
  </si>
  <si>
    <t>2021-06-01 10:30:10 UTC</t>
  </si>
  <si>
    <t>2586404044079628332</t>
  </si>
  <si>
    <t>2021-06-01 10:39:00 UTC</t>
  </si>
  <si>
    <t>2586408488338980991</t>
  </si>
  <si>
    <t>2021-06-01 10:46:06 UTC</t>
  </si>
  <si>
    <t>2586412063270109407</t>
  </si>
  <si>
    <t>2021-06-01 11:32:01 UTC</t>
  </si>
  <si>
    <t>2586435172542972123</t>
  </si>
  <si>
    <t>2021-06-01 11:32:45 UTC</t>
  </si>
  <si>
    <t>2586435549107585251</t>
  </si>
  <si>
    <t>2021-06-01 11:42:36 UTC</t>
  </si>
  <si>
    <t>2586440504233165142</t>
  </si>
  <si>
    <t>1515915625646433595</t>
  </si>
  <si>
    <t>2021-06-01 12:24:52 UTC</t>
  </si>
  <si>
    <t>2586461777214571310</t>
  </si>
  <si>
    <t>1515915625647865778</t>
  </si>
  <si>
    <t>2021-06-01 12:27:10 UTC</t>
  </si>
  <si>
    <t>2586462934683091774</t>
  </si>
  <si>
    <t>1515915625647881976</t>
  </si>
  <si>
    <t>2021-06-01 12:28:04 UTC</t>
  </si>
  <si>
    <t>2586463387575649095</t>
  </si>
  <si>
    <t>2021-06-01 12:53:05 UTC</t>
  </si>
  <si>
    <t>2586475981787103315</t>
  </si>
  <si>
    <t>2021-06-01 13:01:32 UTC</t>
  </si>
  <si>
    <t>2586480227412607156</t>
  </si>
  <si>
    <t>1515915625569524364</t>
  </si>
  <si>
    <t>2021-06-01 13:13:19 UTC</t>
  </si>
  <si>
    <t>2586486162428264761</t>
  </si>
  <si>
    <t>2021-06-01 13:20:36 UTC</t>
  </si>
  <si>
    <t>2586489828157686141</t>
  </si>
  <si>
    <t>2021-06-01 13:41:08 UTC</t>
  </si>
  <si>
    <t>2586500163660939820</t>
  </si>
  <si>
    <t>2021-06-01 13:42:14 UTC</t>
  </si>
  <si>
    <t>2586500715463574070</t>
  </si>
  <si>
    <t>2021-06-01 13:42:44 UTC</t>
  </si>
  <si>
    <t>2586500968497545790</t>
  </si>
  <si>
    <t>2021-06-01 14:13:24 UTC</t>
  </si>
  <si>
    <t>2586516404819722736</t>
  </si>
  <si>
    <t>2021-06-01 14:24:54 UTC</t>
  </si>
  <si>
    <t>2586522190652375651</t>
  </si>
  <si>
    <t>2021-06-01 14:31:48 UTC</t>
  </si>
  <si>
    <t>2586525660499411624</t>
  </si>
  <si>
    <t>2021-06-01 14:38:18 UTC</t>
  </si>
  <si>
    <t>2586528932022977241</t>
  </si>
  <si>
    <t>1852249588702905277</t>
  </si>
  <si>
    <t>2545.21</t>
  </si>
  <si>
    <t>2021-06-01 14:53:33 UTC</t>
  </si>
  <si>
    <t>2586536608052282199</t>
  </si>
  <si>
    <t>1515915625647921172</t>
  </si>
  <si>
    <t>2021-06-01 14:55:11 UTC</t>
  </si>
  <si>
    <t>2586537433524863845</t>
  </si>
  <si>
    <t>2021-06-01 15:04:13 UTC</t>
  </si>
  <si>
    <t>2586541976274863021</t>
  </si>
  <si>
    <t>1515915625647912948</t>
  </si>
  <si>
    <t>2021-06-01 15:25:13 UTC</t>
  </si>
  <si>
    <t>2586552545929330780</t>
  </si>
  <si>
    <t>2021-06-01 15:27:34 UTC</t>
  </si>
  <si>
    <t>2586553733957550197</t>
  </si>
  <si>
    <t>2021-06-01 15:29:43 UTC</t>
  </si>
  <si>
    <t>2586554816851345546</t>
  </si>
  <si>
    <t>2021-06-01 15:44:24 UTC</t>
  </si>
  <si>
    <t>2586562202030833943</t>
  </si>
  <si>
    <t>1515915625647155707</t>
  </si>
  <si>
    <t>2021-06-01 15:52:02 UTC</t>
  </si>
  <si>
    <t>2586566049751105882</t>
  </si>
  <si>
    <t>2021-06-01 15:52:35 UTC</t>
  </si>
  <si>
    <t>2586566319864283485</t>
  </si>
  <si>
    <t>2021-06-01 16:00:48 UTC</t>
  </si>
  <si>
    <t>2586570460086927781</t>
  </si>
  <si>
    <t>1515915625645487985</t>
  </si>
  <si>
    <t>2021-06-01 16:02:47 UTC</t>
  </si>
  <si>
    <t>2586571460034167223</t>
  </si>
  <si>
    <t>2021-06-01 16:07:42 UTC</t>
  </si>
  <si>
    <t>2586573935503999460</t>
  </si>
  <si>
    <t>2021-06-01 16:10:21 UTC</t>
  </si>
  <si>
    <t>2586575267866608132</t>
  </si>
  <si>
    <t>1515966223636829186</t>
  </si>
  <si>
    <t>2021-06-01 16:15:03 UTC</t>
  </si>
  <si>
    <t>2586577628613837352</t>
  </si>
  <si>
    <t>1515966223608131514</t>
  </si>
  <si>
    <t>2021-06-01 16:32:02 UTC</t>
  </si>
  <si>
    <t>2586586181563056846</t>
  </si>
  <si>
    <t>2021-06-01 16:51:22 UTC</t>
  </si>
  <si>
    <t>2586595912549663614</t>
  </si>
  <si>
    <t>2021-06-01 16:54:24 UTC</t>
  </si>
  <si>
    <t>2586597433270076314</t>
  </si>
  <si>
    <t>2021-06-01 16:57:21 UTC</t>
  </si>
  <si>
    <t>2586598918028526520</t>
  </si>
  <si>
    <t>2021-06-01 17:07:03 UTC</t>
  </si>
  <si>
    <t>2586603802740129805</t>
  </si>
  <si>
    <t>2021-06-01 17:27:21 UTC</t>
  </si>
  <si>
    <t>2586614019737518267</t>
  </si>
  <si>
    <t>2021-06-01 17:28:10 UTC</t>
  </si>
  <si>
    <t>2586614435074277579</t>
  </si>
  <si>
    <t>2021-06-01 17:34:02 UTC</t>
  </si>
  <si>
    <t>2586617387704910071</t>
  </si>
  <si>
    <t>1515915625647797450</t>
  </si>
  <si>
    <t>2021-06-01 17:37:04 UTC</t>
  </si>
  <si>
    <t>2586618910455365913</t>
  </si>
  <si>
    <t>1515915625606714864</t>
  </si>
  <si>
    <t>2021-06-01 17:42:33 UTC</t>
  </si>
  <si>
    <t>2586621669233656151</t>
  </si>
  <si>
    <t>1515915625642983923</t>
  </si>
  <si>
    <t>2021-06-01 18:09:37 UTC</t>
  </si>
  <si>
    <t>2586635291016036830</t>
  </si>
  <si>
    <t>1515915625544426607</t>
  </si>
  <si>
    <t>2021-06-01 18:32:27 UTC</t>
  </si>
  <si>
    <t>2586646785413874303</t>
  </si>
  <si>
    <t>1515915625545671642</t>
  </si>
  <si>
    <t>2021-06-01 18:36:53 UTC</t>
  </si>
  <si>
    <t>2586649015575642787</t>
  </si>
  <si>
    <t>1515915625646711702</t>
  </si>
  <si>
    <t>2021-06-01 18:38:46 UTC</t>
  </si>
  <si>
    <t>2586649963421237934</t>
  </si>
  <si>
    <t>2021-06-01 18:55:44 UTC</t>
  </si>
  <si>
    <t>2586658507587584836</t>
  </si>
  <si>
    <t>1515915625643345707</t>
  </si>
  <si>
    <t>2021-06-01 19:10:05 UTC</t>
  </si>
  <si>
    <t>2586665725062022078</t>
  </si>
  <si>
    <t>2021-06-01 19:43:24 UTC</t>
  </si>
  <si>
    <t>2586682499711107285</t>
  </si>
  <si>
    <t>1956663848278688668</t>
  </si>
  <si>
    <t>1515915625646273670</t>
  </si>
  <si>
    <t>2021-06-01 19:45:02 UTC</t>
  </si>
  <si>
    <t>2586683322172178664</t>
  </si>
  <si>
    <t>1515915625646740777</t>
  </si>
  <si>
    <t>2021-06-01 20:23:29 UTC</t>
  </si>
  <si>
    <t>2586702668122554905</t>
  </si>
  <si>
    <t>1515915625565006936</t>
  </si>
  <si>
    <t>2021-06-01 20:45:34 UTC</t>
  </si>
  <si>
    <t>2586713787314733741</t>
  </si>
  <si>
    <t>1515915625647997351</t>
  </si>
  <si>
    <t>2021-06-01 20:46:54 UTC</t>
  </si>
  <si>
    <t>2586714457614844595</t>
  </si>
  <si>
    <t>2021-06-01 21:02:16 UTC</t>
  </si>
  <si>
    <t>2586722194847433485</t>
  </si>
  <si>
    <t>1515915625648004289</t>
  </si>
  <si>
    <t>2021-06-01 21:02:32 UTC</t>
  </si>
  <si>
    <t>2586722329459426063</t>
  </si>
  <si>
    <t>1515915625628868671</t>
  </si>
  <si>
    <t>2021-06-01 22:41:37 UTC</t>
  </si>
  <si>
    <t>2586772199096451240</t>
  </si>
  <si>
    <t>1515915625640466870</t>
  </si>
  <si>
    <t>2021-06-02 02:45:21 UTC</t>
  </si>
  <si>
    <t>2586894871834919558</t>
  </si>
  <si>
    <t>1515915625645797429</t>
  </si>
  <si>
    <t>2021-06-02 02:52:12 UTC</t>
  </si>
  <si>
    <t>2586898317153665690</t>
  </si>
  <si>
    <t>2021-06-02 03:15:57 UTC</t>
  </si>
  <si>
    <t>2586910276372660987</t>
  </si>
  <si>
    <t>1515915625648025337</t>
  </si>
  <si>
    <t>2021-06-02 04:08:14 UTC</t>
  </si>
  <si>
    <t>2586936584783791102</t>
  </si>
  <si>
    <t>1515915625648049612</t>
  </si>
  <si>
    <t>2021-06-02 04:33:57 UTC</t>
  </si>
  <si>
    <t>2586949535527862415</t>
  </si>
  <si>
    <t>1515915625648052865</t>
  </si>
  <si>
    <t>2021-06-02 05:12:59 UTC</t>
  </si>
  <si>
    <t>2586969180196569901</t>
  </si>
  <si>
    <t>2021-06-02 05:26:59 UTC</t>
  </si>
  <si>
    <t>2586976224991511451</t>
  </si>
  <si>
    <t>2021-06-02 05:35:31 UTC</t>
  </si>
  <si>
    <t>2586980520059470825</t>
  </si>
  <si>
    <t>1515915625647646260</t>
  </si>
  <si>
    <t>2021-06-02 05:35:43 UTC</t>
  </si>
  <si>
    <t>2586980616872395755</t>
  </si>
  <si>
    <t>1515915625565140731</t>
  </si>
  <si>
    <t>2021-06-02 06:28:26 UTC</t>
  </si>
  <si>
    <t>2587007148965757371</t>
  </si>
  <si>
    <t>1515915625648078861</t>
  </si>
  <si>
    <t>2021-06-02 06:59:38 UTC</t>
  </si>
  <si>
    <t>2587022859486364441</t>
  </si>
  <si>
    <t>1515915625643926183</t>
  </si>
  <si>
    <t>2021-06-02 07:18:03 UTC</t>
  </si>
  <si>
    <t>2587032124016034794</t>
  </si>
  <si>
    <t>1515915625647828867</t>
  </si>
  <si>
    <t>2021-06-02 07:38:43 UTC</t>
  </si>
  <si>
    <t>2587042528641417440</t>
  </si>
  <si>
    <t>1515915625647992129</t>
  </si>
  <si>
    <t>2021-06-02 08:09:36 UTC</t>
  </si>
  <si>
    <t>2587058067749208084</t>
  </si>
  <si>
    <t>1515915625647995135</t>
  </si>
  <si>
    <t>2021-06-02 08:10:16 UTC</t>
  </si>
  <si>
    <t>2587058407622050431</t>
  </si>
  <si>
    <t>1515915625647880239</t>
  </si>
  <si>
    <t>2021-06-02 08:18:31 UTC</t>
  </si>
  <si>
    <t>2587062561316799280</t>
  </si>
  <si>
    <t>2021-06-02 08:21:14 UTC</t>
  </si>
  <si>
    <t>2587063929624593236</t>
  </si>
  <si>
    <t>2021-06-02 08:21:32 UTC</t>
  </si>
  <si>
    <t>2587064076861440864</t>
  </si>
  <si>
    <t>2021-06-02 08:22:50 UTC</t>
  </si>
  <si>
    <t>2587064735308448633</t>
  </si>
  <si>
    <t>2021-06-02 08:25:54 UTC</t>
  </si>
  <si>
    <t>2587066278854263714</t>
  </si>
  <si>
    <t>1515915625639457449</t>
  </si>
  <si>
    <t>2021-06-02 08:29:02 UTC</t>
  </si>
  <si>
    <t>2587067853211436000</t>
  </si>
  <si>
    <t>1515966223591107934</t>
  </si>
  <si>
    <t>2021-06-02 08:30:04 UTC</t>
  </si>
  <si>
    <t>2587068374429205482</t>
  </si>
  <si>
    <t>2021-06-02 08:38:18 UTC</t>
  </si>
  <si>
    <t>2587072514047869025</t>
  </si>
  <si>
    <t>2021-06-02 08:55:19 UTC</t>
  </si>
  <si>
    <t>2587081081274499381</t>
  </si>
  <si>
    <t>2021-06-02 09:05:56 UTC</t>
  </si>
  <si>
    <t>2587086422796140988</t>
  </si>
  <si>
    <t>1515915625637252679</t>
  </si>
  <si>
    <t>2021-06-02 09:26:48 UTC</t>
  </si>
  <si>
    <t>2587096927329845990</t>
  </si>
  <si>
    <t>1515915625619949902</t>
  </si>
  <si>
    <t>2021-06-02 09:42:52 UTC</t>
  </si>
  <si>
    <t>2587105010483463055</t>
  </si>
  <si>
    <t>2021-06-02 10:03:54 UTC</t>
  </si>
  <si>
    <t>2587115603181437076</t>
  </si>
  <si>
    <t>1515915625648137960</t>
  </si>
  <si>
    <t>2021-06-02 10:16:35 UTC</t>
  </si>
  <si>
    <t>2587121980587114793</t>
  </si>
  <si>
    <t>2021-06-02 10:24:56 UTC</t>
  </si>
  <si>
    <t>2587126185452372379</t>
  </si>
  <si>
    <t>2021-06-02 10:29:51 UTC</t>
  </si>
  <si>
    <t>2587128666165084654</t>
  </si>
  <si>
    <t>1515915625648147682</t>
  </si>
  <si>
    <t>2021-06-02 10:42:43 UTC</t>
  </si>
  <si>
    <t>2587135136088719998</t>
  </si>
  <si>
    <t>1515915625622169223</t>
  </si>
  <si>
    <t>2021-06-02 10:45:49 UTC</t>
  </si>
  <si>
    <t>2587136699381318317</t>
  </si>
  <si>
    <t>1515915625648151965</t>
  </si>
  <si>
    <t>2021-06-02 11:00:28 UTC</t>
  </si>
  <si>
    <t>2587144075761156956</t>
  </si>
  <si>
    <t>2021-06-02 11:00:59 UTC</t>
  </si>
  <si>
    <t>2587144335707341764</t>
  </si>
  <si>
    <t>1515915625648153722</t>
  </si>
  <si>
    <t>2021-06-02 11:06:31 UTC</t>
  </si>
  <si>
    <t>2587147116564448067</t>
  </si>
  <si>
    <t>2021-06-02 11:08:42 UTC</t>
  </si>
  <si>
    <t>2587148218231948178</t>
  </si>
  <si>
    <t>2021-06-02 11:09:14 UTC</t>
  </si>
  <si>
    <t>2587148486961004968</t>
  </si>
  <si>
    <t>1515915625648158161</t>
  </si>
  <si>
    <t>2021-06-02 11:20:20 UTC</t>
  </si>
  <si>
    <t>2587154069034369248</t>
  </si>
  <si>
    <t>1515915625648154600</t>
  </si>
  <si>
    <t>2021-06-02 11:25:08 UTC</t>
  </si>
  <si>
    <t>2587156487159677212</t>
  </si>
  <si>
    <t>1515915625648146880</t>
  </si>
  <si>
    <t>2021-06-02 11:26:10 UTC</t>
  </si>
  <si>
    <t>2587157010222940463</t>
  </si>
  <si>
    <t>2021-06-02 11:31:29 UTC</t>
  </si>
  <si>
    <t>2587159680031654269</t>
  </si>
  <si>
    <t>2021-06-02 11:36:11 UTC</t>
  </si>
  <si>
    <t>2587162045971431876</t>
  </si>
  <si>
    <t>2021-06-02 11:37:44 UTC</t>
  </si>
  <si>
    <t>2587162826590126545</t>
  </si>
  <si>
    <t>2021-06-02 11:40:17 UTC</t>
  </si>
  <si>
    <t>2587164109644497395</t>
  </si>
  <si>
    <t>1515915625648173849</t>
  </si>
  <si>
    <t>2021-06-02 12:00:56 UTC</t>
  </si>
  <si>
    <t>2587174503649903340</t>
  </si>
  <si>
    <t>1515915625647934543</t>
  </si>
  <si>
    <t>2021-06-02 12:15:47 UTC</t>
  </si>
  <si>
    <t>2587181983813600147</t>
  </si>
  <si>
    <t>2021-06-02 12:17:47 UTC</t>
  </si>
  <si>
    <t>2587182983970554796</t>
  </si>
  <si>
    <t>2021-06-02 12:18:59 UTC</t>
  </si>
  <si>
    <t>2587183590013928379</t>
  </si>
  <si>
    <t>2021-06-02 12:23:27 UTC</t>
  </si>
  <si>
    <t>2587185842858492913</t>
  </si>
  <si>
    <t>2021-06-02 12:30:26 UTC</t>
  </si>
  <si>
    <t>2587189352576581702</t>
  </si>
  <si>
    <t>1515915625636292435</t>
  </si>
  <si>
    <t>2021-06-02 12:42:41 UTC</t>
  </si>
  <si>
    <t>2587195522297102556</t>
  </si>
  <si>
    <t>2021-06-02 12:43:04 UTC</t>
  </si>
  <si>
    <t>2587195715797123297</t>
  </si>
  <si>
    <t>2021-06-02 12:54:58 UTC</t>
  </si>
  <si>
    <t>2587201699995189628</t>
  </si>
  <si>
    <t>1515915625647792132</t>
  </si>
  <si>
    <t>2021-06-02 12:55:07 UTC</t>
  </si>
  <si>
    <t>2587201780123173245</t>
  </si>
  <si>
    <t>1515915625648196283</t>
  </si>
  <si>
    <t>2021-06-02 12:55:43 UTC</t>
  </si>
  <si>
    <t>2587202079445483907</t>
  </si>
  <si>
    <t>1515915625648195415</t>
  </si>
  <si>
    <t>2021-06-02 13:13:19 UTC</t>
  </si>
  <si>
    <t>2587210940835431002</t>
  </si>
  <si>
    <t>2021-06-02 13:13:48 UTC</t>
  </si>
  <si>
    <t>2587211177008300640</t>
  </si>
  <si>
    <t>1515915625648201351</t>
  </si>
  <si>
    <t>2021-06-02 13:24:45 UTC</t>
  </si>
  <si>
    <t>2587216691008111325</t>
  </si>
  <si>
    <t>1341167340192006503</t>
  </si>
  <si>
    <t>1515915625648202165</t>
  </si>
  <si>
    <t>2021-06-02 13:37:16 UTC</t>
  </si>
  <si>
    <t>2587222993411244908</t>
  </si>
  <si>
    <t>1515915625648203328</t>
  </si>
  <si>
    <t>2021-06-02 13:38:44 UTC</t>
  </si>
  <si>
    <t>2587223730090410877</t>
  </si>
  <si>
    <t>2021-06-02 13:44:59 UTC</t>
  </si>
  <si>
    <t>2587226876950873028</t>
  </si>
  <si>
    <t>2021-06-02 13:47:04 UTC</t>
  </si>
  <si>
    <t>2587227920661480339</t>
  </si>
  <si>
    <t>2021-06-02 13:47:31 UTC</t>
  </si>
  <si>
    <t>2587228148034700185</t>
  </si>
  <si>
    <t>1897215689953902631</t>
  </si>
  <si>
    <t>264.92</t>
  </si>
  <si>
    <t>1515966223635422991</t>
  </si>
  <si>
    <t>2587228148236026778</t>
  </si>
  <si>
    <t>1515966223636794179</t>
  </si>
  <si>
    <t>2021-06-02 13:56:05 UTC</t>
  </si>
  <si>
    <t>2587232460576129030</t>
  </si>
  <si>
    <t>1515915625648203403</t>
  </si>
  <si>
    <t>2021-06-02 13:59:12 UTC</t>
  </si>
  <si>
    <t>2587234028574736429</t>
  </si>
  <si>
    <t>2021-06-02 14:10:14 UTC</t>
  </si>
  <si>
    <t>2587239586648293718</t>
  </si>
  <si>
    <t>2021-06-02 14:13:40 UTC</t>
  </si>
  <si>
    <t>2587241312663110372</t>
  </si>
  <si>
    <t>1515915625160097158</t>
  </si>
  <si>
    <t>2021-06-02 14:16:48 UTC</t>
  </si>
  <si>
    <t>2587242890744824827</t>
  </si>
  <si>
    <t>2021-06-02 14:18:50 UTC</t>
  </si>
  <si>
    <t>2587243911915241681</t>
  </si>
  <si>
    <t>2021-06-02 14:31:58 UTC</t>
  </si>
  <si>
    <t>2587250522616496627</t>
  </si>
  <si>
    <t>2021-06-02 14:43:31 UTC</t>
  </si>
  <si>
    <t>2587256332700615287</t>
  </si>
  <si>
    <t>1515915625412414147</t>
  </si>
  <si>
    <t>2021-06-02 14:44:08 UTC</t>
  </si>
  <si>
    <t>2587256644698112641</t>
  </si>
  <si>
    <t>2021-06-02 14:47:15 UTC</t>
  </si>
  <si>
    <t>2587258213694964394</t>
  </si>
  <si>
    <t>2021-06-02 15:04:02 UTC</t>
  </si>
  <si>
    <t>2587266659311944544</t>
  </si>
  <si>
    <t>1515915625648272614</t>
  </si>
  <si>
    <t>2021-06-02 15:04:59 UTC</t>
  </si>
  <si>
    <t>2587267141161976683</t>
  </si>
  <si>
    <t>2021-06-02 15:08:58 UTC</t>
  </si>
  <si>
    <t>2587269145913459599</t>
  </si>
  <si>
    <t>2021-06-02 15:11:48 UTC</t>
  </si>
  <si>
    <t>2587270568218723246</t>
  </si>
  <si>
    <t>2021-06-02 15:32:07 UTC</t>
  </si>
  <si>
    <t>2587280801716502649</t>
  </si>
  <si>
    <t>2021-06-02 15:46:31 UTC</t>
  </si>
  <si>
    <t>2587288048836280592</t>
  </si>
  <si>
    <t>1515915625639544532</t>
  </si>
  <si>
    <t>2021-06-02 15:49:25 UTC</t>
  </si>
  <si>
    <t>2587289506155594031</t>
  </si>
  <si>
    <t>1515915625648191230</t>
  </si>
  <si>
    <t>2021-06-02 15:55:35 UTC</t>
  </si>
  <si>
    <t>2587292609344962933</t>
  </si>
  <si>
    <t>2021-06-02 16:09:10 UTC</t>
  </si>
  <si>
    <t>2587299444382761476</t>
  </si>
  <si>
    <t>2021-06-02 16:13:10 UTC</t>
  </si>
  <si>
    <t>2587301456608494140</t>
  </si>
  <si>
    <t>1515915625611637422</t>
  </si>
  <si>
    <t>2021-06-02 16:18:41 UTC</t>
  </si>
  <si>
    <t>2587304237440434802</t>
  </si>
  <si>
    <t>1318899424755188137</t>
  </si>
  <si>
    <t>2021-06-02 16:42:45 UTC</t>
  </si>
  <si>
    <t>2587316346589021012</t>
  </si>
  <si>
    <t>2021-06-02 16:45:27 UTC</t>
  </si>
  <si>
    <t>2587317710115308406</t>
  </si>
  <si>
    <t>2021-06-02 16:50:40 UTC</t>
  </si>
  <si>
    <t>2587320333660849075</t>
  </si>
  <si>
    <t>2021-06-02 16:51:24 UTC</t>
  </si>
  <si>
    <t>2587320700385625022</t>
  </si>
  <si>
    <t>1515915625648208270</t>
  </si>
  <si>
    <t>2021-06-02 17:11:21 UTC</t>
  </si>
  <si>
    <t>2587330747362705500</t>
  </si>
  <si>
    <t>1515915625644825246</t>
  </si>
  <si>
    <t>2021-06-02 17:16:41 UTC</t>
  </si>
  <si>
    <t>2587333426063343746</t>
  </si>
  <si>
    <t>1515915625648296340</t>
  </si>
  <si>
    <t>2021-06-02 17:17:26 UTC</t>
  </si>
  <si>
    <t>2587333808650977417</t>
  </si>
  <si>
    <t>1515915625648300704</t>
  </si>
  <si>
    <t>2021-06-02 17:39:18 UTC</t>
  </si>
  <si>
    <t>2587344812206195026</t>
  </si>
  <si>
    <t>1515915625648296470</t>
  </si>
  <si>
    <t>2021-06-02 17:56:54 UTC</t>
  </si>
  <si>
    <t>2587353673688416774</t>
  </si>
  <si>
    <t>1515915625645989253</t>
  </si>
  <si>
    <t>2021-06-02 18:09:09 UTC</t>
  </si>
  <si>
    <t>2587359838568710612</t>
  </si>
  <si>
    <t>1515915625648308923</t>
  </si>
  <si>
    <t>2021-06-02 18:15:00 UTC</t>
  </si>
  <si>
    <t>2587362775839802078</t>
  </si>
  <si>
    <t>1515915625648322031</t>
  </si>
  <si>
    <t>2021-06-02 18:15:22 UTC</t>
  </si>
  <si>
    <t>2587362968274469774</t>
  </si>
  <si>
    <t>1515915625648315752</t>
  </si>
  <si>
    <t>2021-06-02 18:19:13 UTC</t>
  </si>
  <si>
    <t>2587364902779749107</t>
  </si>
  <si>
    <t>2021-06-02 18:21:43 UTC</t>
  </si>
  <si>
    <t>2587366162027250439</t>
  </si>
  <si>
    <t>1515915625635713339</t>
  </si>
  <si>
    <t>2021-06-02 18:24:31 UTC</t>
  </si>
  <si>
    <t>2587367571682493228</t>
  </si>
  <si>
    <t>1806829192419999966</t>
  </si>
  <si>
    <t>85.81</t>
  </si>
  <si>
    <t>1515915625647674508</t>
  </si>
  <si>
    <t>2021-06-02 18:36:48 UTC</t>
  </si>
  <si>
    <t>2587373752794743725</t>
  </si>
  <si>
    <t>1515915625648000044</t>
  </si>
  <si>
    <t>2021-06-02 18:45:18 UTC</t>
  </si>
  <si>
    <t>2587378030162739212</t>
  </si>
  <si>
    <t>1515915625648328107</t>
  </si>
  <si>
    <t>2021-06-02 18:57:25 UTC</t>
  </si>
  <si>
    <t>2587384124754886763</t>
  </si>
  <si>
    <t>1515915625622325606</t>
  </si>
  <si>
    <t>2021-06-02 19:09:17 UTC</t>
  </si>
  <si>
    <t>2587390097594777818</t>
  </si>
  <si>
    <t>1515915625648208151</t>
  </si>
  <si>
    <t>2021-06-02 19:18:41 UTC</t>
  </si>
  <si>
    <t>2587394832972382531</t>
  </si>
  <si>
    <t>2021-06-02 19:23:31 UTC</t>
  </si>
  <si>
    <t>2587397264410411371</t>
  </si>
  <si>
    <t>1515915625647276305</t>
  </si>
  <si>
    <t>2021-06-02 19:34:38 UTC</t>
  </si>
  <si>
    <t>2587402856868872660</t>
  </si>
  <si>
    <t>1515915625648004013</t>
  </si>
  <si>
    <t>2021-06-02 19:37:13 UTC</t>
  </si>
  <si>
    <t>2587404164266983916</t>
  </si>
  <si>
    <t>1515915625637325503</t>
  </si>
  <si>
    <t>2021-06-02 19:41:28 UTC</t>
  </si>
  <si>
    <t>2587406299486487046</t>
  </si>
  <si>
    <t>2021-06-02 20:45:29 UTC</t>
  </si>
  <si>
    <t>2587438519215457275</t>
  </si>
  <si>
    <t>2021-06-02 20:50:18 UTC</t>
  </si>
  <si>
    <t>2587440941308575768</t>
  </si>
  <si>
    <t>2021-06-03 01:19:32 UTC</t>
  </si>
  <si>
    <t>2587576455546274367</t>
  </si>
  <si>
    <t>1515915625646171666</t>
  </si>
  <si>
    <t>2021-06-03 05:16:57 UTC</t>
  </si>
  <si>
    <t>2587695949983777169</t>
  </si>
  <si>
    <t>1515915625648435114</t>
  </si>
  <si>
    <t>2021-06-03 05:57:31 UTC</t>
  </si>
  <si>
    <t>2587716369650811622</t>
  </si>
  <si>
    <t>1515915625538801061</t>
  </si>
  <si>
    <t>2021-06-03 06:06:46 UTC</t>
  </si>
  <si>
    <t>2587721027551232831</t>
  </si>
  <si>
    <t>1515915625612159973</t>
  </si>
  <si>
    <t>2021-06-03 06:18:04 UTC</t>
  </si>
  <si>
    <t>2587726709163819943</t>
  </si>
  <si>
    <t>1515915625648450128</t>
  </si>
  <si>
    <t>2021-06-03 06:31:48 UTC</t>
  </si>
  <si>
    <t>2587733624321212472</t>
  </si>
  <si>
    <t>2021-06-03 06:46:27 UTC</t>
  </si>
  <si>
    <t>2587741000231289058</t>
  </si>
  <si>
    <t>2021-06-03 07:05:40 UTC</t>
  </si>
  <si>
    <t>2587750665686090180</t>
  </si>
  <si>
    <t>2021-06-03 07:08:27 UTC</t>
  </si>
  <si>
    <t>2587752070643712489</t>
  </si>
  <si>
    <t>1515915625648459737</t>
  </si>
  <si>
    <t>2021-06-03 07:24:08 UTC</t>
  </si>
  <si>
    <t>2587759961270387362</t>
  </si>
  <si>
    <t>2021-06-03 07:49:52 UTC</t>
  </si>
  <si>
    <t>2587772915520898002</t>
  </si>
  <si>
    <t>1515915625119370863</t>
  </si>
  <si>
    <t>2021-06-03 08:00:14 UTC</t>
  </si>
  <si>
    <t>2587778129225318471</t>
  </si>
  <si>
    <t>1515915625648298254</t>
  </si>
  <si>
    <t>2021-06-03 08:02:44 UTC</t>
  </si>
  <si>
    <t>2587779390217651117</t>
  </si>
  <si>
    <t>1515966223627760017</t>
  </si>
  <si>
    <t>2021-06-03 08:13:08 UTC</t>
  </si>
  <si>
    <t>2587784628173538030</t>
  </si>
  <si>
    <t>2021-06-03 08:38:47 UTC</t>
  </si>
  <si>
    <t>2587797536664191028</t>
  </si>
  <si>
    <t>2021-06-03 08:41:22 UTC</t>
  </si>
  <si>
    <t>2587798839717003347</t>
  </si>
  <si>
    <t>2021-06-03 08:46:05 UTC</t>
  </si>
  <si>
    <t>2587801207183507592</t>
  </si>
  <si>
    <t>1515915625513893991</t>
  </si>
  <si>
    <t>2021-06-03 08:59:29 UTC</t>
  </si>
  <si>
    <t>2587807956313571623</t>
  </si>
  <si>
    <t>1515915625535102760</t>
  </si>
  <si>
    <t>2021-06-03 09:26:50 UTC</t>
  </si>
  <si>
    <t>2587821719376888449</t>
  </si>
  <si>
    <t>1515966223620912899</t>
  </si>
  <si>
    <t>2021-06-03 09:27:12 UTC</t>
  </si>
  <si>
    <t>2587821902005273224</t>
  </si>
  <si>
    <t>2021-06-03 09:33:09 UTC</t>
  </si>
  <si>
    <t>2587824898374107862</t>
  </si>
  <si>
    <t>1515915625642939148</t>
  </si>
  <si>
    <t>2021-06-03 09:34:31 UTC</t>
  </si>
  <si>
    <t>2587825591784833770</t>
  </si>
  <si>
    <t>2021-06-03 09:40:44 UTC</t>
  </si>
  <si>
    <t>2587828720718840639</t>
  </si>
  <si>
    <t>2021-06-03 09:41:11 UTC</t>
  </si>
  <si>
    <t>2587828946548556612</t>
  </si>
  <si>
    <t>1515915625648504184</t>
  </si>
  <si>
    <t>2021-06-03 09:46:52 UTC</t>
  </si>
  <si>
    <t>2587831804362752912</t>
  </si>
  <si>
    <t>1515915625150214512</t>
  </si>
  <si>
    <t>2021-06-03 09:55:39 UTC</t>
  </si>
  <si>
    <t>2587836228271342573</t>
  </si>
  <si>
    <t>2021-06-03 10:02:07 UTC</t>
  </si>
  <si>
    <t>2587839476273250363</t>
  </si>
  <si>
    <t>2021-06-03 10:04:49 UTC</t>
  </si>
  <si>
    <t>2587840839573045349</t>
  </si>
  <si>
    <t>2021-06-03 10:14:44 UTC</t>
  </si>
  <si>
    <t>2587845833084895463</t>
  </si>
  <si>
    <t>2021-06-03 10:21:08 UTC</t>
  </si>
  <si>
    <t>2587849053194682681</t>
  </si>
  <si>
    <t>2021-06-03 10:35:52 UTC</t>
  </si>
  <si>
    <t>2587856465804919265</t>
  </si>
  <si>
    <t>2021-06-03 10:51:19 UTC</t>
  </si>
  <si>
    <t>2587864243042779806</t>
  </si>
  <si>
    <t>1515915625648522567</t>
  </si>
  <si>
    <t>2021-06-03 11:14:23 UTC</t>
  </si>
  <si>
    <t>2587875851282415801</t>
  </si>
  <si>
    <t>2021-06-03 11:16:44 UTC</t>
  </si>
  <si>
    <t>2587877037012156638</t>
  </si>
  <si>
    <t>1515915625033718481</t>
  </si>
  <si>
    <t>2021-06-03 11:20:27 UTC</t>
  </si>
  <si>
    <t>2587878904073027853</t>
  </si>
  <si>
    <t>1515915625628865249</t>
  </si>
  <si>
    <t>2021-06-03 11:21:39 UTC</t>
  </si>
  <si>
    <t>2587879511970283813</t>
  </si>
  <si>
    <t>2021-06-03 11:24:07 UTC</t>
  </si>
  <si>
    <t>2587880750565032259</t>
  </si>
  <si>
    <t>2021-06-03 11:28:17 UTC</t>
  </si>
  <si>
    <t>2587882848841105790</t>
  </si>
  <si>
    <t>2021-06-03 11:47:28 UTC</t>
  </si>
  <si>
    <t>2587892502140813910</t>
  </si>
  <si>
    <t>1515915625622185707</t>
  </si>
  <si>
    <t>2021-06-03 11:59:19 UTC</t>
  </si>
  <si>
    <t>2587898463790301923</t>
  </si>
  <si>
    <t>2021-06-03 12:03:03 UTC</t>
  </si>
  <si>
    <t>2587900349557768972</t>
  </si>
  <si>
    <t>1515915625648094219</t>
  </si>
  <si>
    <t>2021-06-03 12:05:04 UTC</t>
  </si>
  <si>
    <t>2587901359973991197</t>
  </si>
  <si>
    <t>2021-06-03 12:06:53 UTC</t>
  </si>
  <si>
    <t>2587902273669563186</t>
  </si>
  <si>
    <t>2021-06-03 12:17:41 UTC</t>
  </si>
  <si>
    <t>2587907710032806828</t>
  </si>
  <si>
    <t>2021-06-03 12:30:33 UTC</t>
  </si>
  <si>
    <t>2587914190400258107</t>
  </si>
  <si>
    <t>1515915625648543044</t>
  </si>
  <si>
    <t>2021-06-03 12:32:58 UTC</t>
  </si>
  <si>
    <t>2587915405615956059</t>
  </si>
  <si>
    <t>2021-06-03 12:33:33 UTC</t>
  </si>
  <si>
    <t>2587915699762495588</t>
  </si>
  <si>
    <t>2021-06-03 12:34:54 UTC</t>
  </si>
  <si>
    <t>2587916379927609456</t>
  </si>
  <si>
    <t>1515915625600153802</t>
  </si>
  <si>
    <t>2021-06-03 12:38:17 UTC</t>
  </si>
  <si>
    <t>2587918083813277842</t>
  </si>
  <si>
    <t>2021-06-03 12:53:10 UTC</t>
  </si>
  <si>
    <t>2587925573607096645</t>
  </si>
  <si>
    <t>1515915625647512258</t>
  </si>
  <si>
    <t>2021-06-03 13:00:54 UTC</t>
  </si>
  <si>
    <t>2587929467137556892</t>
  </si>
  <si>
    <t>2021-06-03 13:09:01 UTC</t>
  </si>
  <si>
    <t>2587933551626289651</t>
  </si>
  <si>
    <t>2021-06-03 13:26:43 UTC</t>
  </si>
  <si>
    <t>2587942459816280719</t>
  </si>
  <si>
    <t>1515915625643635105</t>
  </si>
  <si>
    <t>2021-06-03 13:42:28 UTC</t>
  </si>
  <si>
    <t>2587950388804059968</t>
  </si>
  <si>
    <t>1515915625647870890</t>
  </si>
  <si>
    <t>2021-06-03 13:43:09 UTC</t>
  </si>
  <si>
    <t>2587950726495863624</t>
  </si>
  <si>
    <t>2021-06-03 13:50:55 UTC</t>
  </si>
  <si>
    <t>2587954636610601872</t>
  </si>
  <si>
    <t>2021-06-03 13:52:04 UTC</t>
  </si>
  <si>
    <t>2587955218478007196</t>
  </si>
  <si>
    <t>2021-06-03 13:53:24 UTC</t>
  </si>
  <si>
    <t>2587955890564891561</t>
  </si>
  <si>
    <t>2021-06-03 14:00:01 UTC</t>
  </si>
  <si>
    <t>2587959222234776563</t>
  </si>
  <si>
    <t>2021-06-03 14:00:05 UTC</t>
  </si>
  <si>
    <t>2587959248390456308</t>
  </si>
  <si>
    <t>1515915625648580089</t>
  </si>
  <si>
    <t>2021-06-03 14:06:00 UTC</t>
  </si>
  <si>
    <t>2587962226010751362</t>
  </si>
  <si>
    <t>1515915625638942081</t>
  </si>
  <si>
    <t>2021-06-03 14:08:00 UTC</t>
  </si>
  <si>
    <t>2587963235026076082</t>
  </si>
  <si>
    <t>1640896099306700922</t>
  </si>
  <si>
    <t>2021-06-03 14:08:21 UTC</t>
  </si>
  <si>
    <t>2587963415473422780</t>
  </si>
  <si>
    <t>1515915625648582707</t>
  </si>
  <si>
    <t>2021-06-03 14:10:38 UTC</t>
  </si>
  <si>
    <t>2587964565006319897</t>
  </si>
  <si>
    <t>2021-06-03 14:12:35 UTC</t>
  </si>
  <si>
    <t>2587965540567876054</t>
  </si>
  <si>
    <t>1515915625638575367</t>
  </si>
  <si>
    <t>2021-06-03 14:13:27 UTC</t>
  </si>
  <si>
    <t>2587965981213065799</t>
  </si>
  <si>
    <t>2021-06-03 14:18:59 UTC</t>
  </si>
  <si>
    <t>2587968760358896259</t>
  </si>
  <si>
    <t>2021-06-03 14:20:30 UTC</t>
  </si>
  <si>
    <t>2587969526188475027</t>
  </si>
  <si>
    <t>2021-06-03 14:36:13 UTC</t>
  </si>
  <si>
    <t>2587977439934153518</t>
  </si>
  <si>
    <t>2021-06-03 14:37:15 UTC</t>
  </si>
  <si>
    <t>2587977956085203770</t>
  </si>
  <si>
    <t>2021-06-03 14:37:21 UTC</t>
  </si>
  <si>
    <t>2587978005972255550</t>
  </si>
  <si>
    <t>2021-06-03 14:37:53 UTC</t>
  </si>
  <si>
    <t>2587978273946338113</t>
  </si>
  <si>
    <t>1515966223619352054</t>
  </si>
  <si>
    <t>2021-06-03 14:38:59 UTC</t>
  </si>
  <si>
    <t>2587978830295597899</t>
  </si>
  <si>
    <t>1515915625633142619</t>
  </si>
  <si>
    <t>2021-06-03 14:40:31 UTC</t>
  </si>
  <si>
    <t>2587979599572894547</t>
  </si>
  <si>
    <t>2021-06-03 14:41:09 UTC</t>
  </si>
  <si>
    <t>2587979923020841818</t>
  </si>
  <si>
    <t>1515915625648588673</t>
  </si>
  <si>
    <t>2021-06-03 14:44:10 UTC</t>
  </si>
  <si>
    <t>2587981440478086004</t>
  </si>
  <si>
    <t>1515915625647936921</t>
  </si>
  <si>
    <t>2021-06-03 15:05:34 UTC</t>
  </si>
  <si>
    <t>2587992212423835693</t>
  </si>
  <si>
    <t>1515915625282540628</t>
  </si>
  <si>
    <t>2021-06-03 15:07:18 UTC</t>
  </si>
  <si>
    <t>2587993082590920768</t>
  </si>
  <si>
    <t>1515915625648597647</t>
  </si>
  <si>
    <t>2021-06-03 15:07:53 UTC</t>
  </si>
  <si>
    <t>2587993380269064264</t>
  </si>
  <si>
    <t>1515915625648610582</t>
  </si>
  <si>
    <t>2021-06-03 15:09:31 UTC</t>
  </si>
  <si>
    <t>2587994199131422808</t>
  </si>
  <si>
    <t>1515915625642184297</t>
  </si>
  <si>
    <t>2021-06-03 15:09:34 UTC</t>
  </si>
  <si>
    <t>2587994220656590937</t>
  </si>
  <si>
    <t>1515915625648609549</t>
  </si>
  <si>
    <t>2021-06-03 15:53:55 UTC</t>
  </si>
  <si>
    <t>2588016544764133854</t>
  </si>
  <si>
    <t>2021-06-03 15:56:27 UTC</t>
  </si>
  <si>
    <t>2588017823439651322</t>
  </si>
  <si>
    <t>1515915625648586715</t>
  </si>
  <si>
    <t>2021-06-03 16:12:53 UTC</t>
  </si>
  <si>
    <t>2588026089020326544</t>
  </si>
  <si>
    <t>2021-06-03 16:19:14 UTC</t>
  </si>
  <si>
    <t>2588029286178882256</t>
  </si>
  <si>
    <t>1515915625648624888</t>
  </si>
  <si>
    <t>2021-06-03 16:22:59 UTC</t>
  </si>
  <si>
    <t>2588031179437376239</t>
  </si>
  <si>
    <t>1515915625637272461</t>
  </si>
  <si>
    <t>2021-06-03 16:23:06 UTC</t>
  </si>
  <si>
    <t>2588031234735080176</t>
  </si>
  <si>
    <t>2021-06-03 16:41:56 UTC</t>
  </si>
  <si>
    <t>2588040712184398755</t>
  </si>
  <si>
    <t>1515915625648616181</t>
  </si>
  <si>
    <t>2021-06-03 16:48:06 UTC</t>
  </si>
  <si>
    <t>2588043819903615953</t>
  </si>
  <si>
    <t>2021-06-03 17:10:40 UTC</t>
  </si>
  <si>
    <t>2588055174077481121</t>
  </si>
  <si>
    <t>2021-06-03 17:10:52 UTC</t>
  </si>
  <si>
    <t>2588055274883383459</t>
  </si>
  <si>
    <t>2021-06-03 17:39:27 UTC</t>
  </si>
  <si>
    <t>2588069660012315032</t>
  </si>
  <si>
    <t>2021-06-03 17:48:56 UTC</t>
  </si>
  <si>
    <t>2588074436947083746</t>
  </si>
  <si>
    <t>1515915625648636934</t>
  </si>
  <si>
    <t>2021-06-03 17:49:47 UTC</t>
  </si>
  <si>
    <t>2588074864917086696</t>
  </si>
  <si>
    <t>1515915625648592023</t>
  </si>
  <si>
    <t>2021-06-03 17:54:06 UTC</t>
  </si>
  <si>
    <t>2588077036635423239</t>
  </si>
  <si>
    <t>2021-06-03 17:57:16 UTC</t>
  </si>
  <si>
    <t>2588078634145153576</t>
  </si>
  <si>
    <t>2021-06-03 18:04:18 UTC</t>
  </si>
  <si>
    <t>2588082173475029906</t>
  </si>
  <si>
    <t>1515915625608567833</t>
  </si>
  <si>
    <t>2021-06-03 18:29:29 UTC</t>
  </si>
  <si>
    <t>2588094846732337929</t>
  </si>
  <si>
    <t>1515915625640163449</t>
  </si>
  <si>
    <t>2021-06-03 18:37:12 UTC</t>
  </si>
  <si>
    <t>2588098726228656989</t>
  </si>
  <si>
    <t>1515915625648667189</t>
  </si>
  <si>
    <t>2021-06-03 18:40:06 UTC</t>
  </si>
  <si>
    <t>2588100191223546741</t>
  </si>
  <si>
    <t>1515915625648666914</t>
  </si>
  <si>
    <t>2021-06-03 18:53:05 UTC</t>
  </si>
  <si>
    <t>2588106721595491297</t>
  </si>
  <si>
    <t>1515966223628829614</t>
  </si>
  <si>
    <t>2021-06-03 19:03:47 UTC</t>
  </si>
  <si>
    <t>2588112108004573229</t>
  </si>
  <si>
    <t>1515915625622337596</t>
  </si>
  <si>
    <t>2021-06-03 19:05:46 UTC</t>
  </si>
  <si>
    <t>2588113104520871998</t>
  </si>
  <si>
    <t>1515915625620033874</t>
  </si>
  <si>
    <t>2021-06-03 19:13:27 UTC</t>
  </si>
  <si>
    <t>2588116971056791683</t>
  </si>
  <si>
    <t>1515915625648343430</t>
  </si>
  <si>
    <t>2021-06-03 19:14:49 UTC</t>
  </si>
  <si>
    <t>2588117665549648018</t>
  </si>
  <si>
    <t>1355225061207834961</t>
  </si>
  <si>
    <t>1515915625648643931</t>
  </si>
  <si>
    <t>2021-06-03 19:59:20 UTC</t>
  </si>
  <si>
    <t>2588140070229770753</t>
  </si>
  <si>
    <t>1515915625643687182</t>
  </si>
  <si>
    <t>2021-06-03 20:14:46 UTC</t>
  </si>
  <si>
    <t>2588147837384524384</t>
  </si>
  <si>
    <t>1515915625535090460</t>
  </si>
  <si>
    <t>2021-06-03 20:26:39 UTC</t>
  </si>
  <si>
    <t>2588153819443495582</t>
  </si>
  <si>
    <t>2021-06-03 20:33:56 UTC</t>
  </si>
  <si>
    <t>2588157486129218257</t>
  </si>
  <si>
    <t>2021-06-03 21:13:41 UTC</t>
  </si>
  <si>
    <t>2588177488815326111</t>
  </si>
  <si>
    <t>1515915625622164924</t>
  </si>
  <si>
    <t>2021-06-04 03:35:46 UTC</t>
  </si>
  <si>
    <t>2588369794801598555</t>
  </si>
  <si>
    <t>1515915625634608651</t>
  </si>
  <si>
    <t>2021-06-04 03:36:23 UTC</t>
  </si>
  <si>
    <t>2588370112151027807</t>
  </si>
  <si>
    <t>2021-06-04 03:54:31 UTC</t>
  </si>
  <si>
    <t>2588379239300464827</t>
  </si>
  <si>
    <t>1515915625648439467</t>
  </si>
  <si>
    <t>2021-06-04 05:10:58 UTC</t>
  </si>
  <si>
    <t>2588417715186171942</t>
  </si>
  <si>
    <t>1515915625637046814</t>
  </si>
  <si>
    <t>2021-06-04 05:53:35 UTC</t>
  </si>
  <si>
    <t>2588439166031233471</t>
  </si>
  <si>
    <t>2021-06-04 05:56:35 UTC</t>
  </si>
  <si>
    <t>2588440674076459483</t>
  </si>
  <si>
    <t>2021-06-04 06:04:51 UTC</t>
  </si>
  <si>
    <t>2588444837485216306</t>
  </si>
  <si>
    <t>1515915625648741847</t>
  </si>
  <si>
    <t>2021-06-04 06:18:08 UTC</t>
  </si>
  <si>
    <t>2588451521058308786</t>
  </si>
  <si>
    <t>1515915625622328386</t>
  </si>
  <si>
    <t>2021-06-04 06:19:01 UTC</t>
  </si>
  <si>
    <t>2588451962408141500</t>
  </si>
  <si>
    <t>2021-06-04 06:20:57 UTC</t>
  </si>
  <si>
    <t>2588452935167902417</t>
  </si>
  <si>
    <t>2021-06-04 06:23:21 UTC</t>
  </si>
  <si>
    <t>2588454149611848428</t>
  </si>
  <si>
    <t>2021-06-04 06:37:20 UTC</t>
  </si>
  <si>
    <t>2588461183971361632</t>
  </si>
  <si>
    <t>2021-06-04 06:41:43 UTC</t>
  </si>
  <si>
    <t>2588463390116545420</t>
  </si>
  <si>
    <t>1515966223620678989</t>
  </si>
  <si>
    <t>2021-06-04 06:44:00 UTC</t>
  </si>
  <si>
    <t>2588464541000008606</t>
  </si>
  <si>
    <t>1515915625622249297</t>
  </si>
  <si>
    <t>2021-06-04 06:49:40 UTC</t>
  </si>
  <si>
    <t>2588467393000899539</t>
  </si>
  <si>
    <t>2021-06-04 07:06:28 UTC</t>
  </si>
  <si>
    <t>2588475846855491702</t>
  </si>
  <si>
    <t>2021-06-04 07:08:15 UTC</t>
  </si>
  <si>
    <t>2588476741794136202</t>
  </si>
  <si>
    <t>1515915625526093424</t>
  </si>
  <si>
    <t>2021-06-04 07:16:35 UTC</t>
  </si>
  <si>
    <t>2588480942062436576</t>
  </si>
  <si>
    <t>1515915625648799731</t>
  </si>
  <si>
    <t>2021-06-04 07:25:18 UTC</t>
  </si>
  <si>
    <t>2588485324858458422</t>
  </si>
  <si>
    <t>2021-06-04 07:35:42 UTC</t>
  </si>
  <si>
    <t>2588490564928274860</t>
  </si>
  <si>
    <t>2021-06-04 07:35:57 UTC</t>
  </si>
  <si>
    <t>2588490683241202095</t>
  </si>
  <si>
    <t>2021-06-04 08:13:48 UTC</t>
  </si>
  <si>
    <t>2588509736286552680</t>
  </si>
  <si>
    <t>2021-06-04 08:35:57 UTC</t>
  </si>
  <si>
    <t>2588520886877291361</t>
  </si>
  <si>
    <t>2021-06-04 08:39:16 UTC</t>
  </si>
  <si>
    <t>2588522553031000963</t>
  </si>
  <si>
    <t>2021-06-04 08:42:19 UTC</t>
  </si>
  <si>
    <t>2588524094152508339</t>
  </si>
  <si>
    <t>1515915625648801916</t>
  </si>
  <si>
    <t>2021-06-04 08:44:13 UTC</t>
  </si>
  <si>
    <t>2588525042946016205</t>
  </si>
  <si>
    <t>1515915625648823548</t>
  </si>
  <si>
    <t>2021-06-04 08:51:53 UTC</t>
  </si>
  <si>
    <t>2588528907468668967</t>
  </si>
  <si>
    <t>1515915625647527149</t>
  </si>
  <si>
    <t>2021-06-04 08:55:29 UTC</t>
  </si>
  <si>
    <t>2588530721043775576</t>
  </si>
  <si>
    <t>2021-06-04 09:00:34 UTC</t>
  </si>
  <si>
    <t>2588533276482207891</t>
  </si>
  <si>
    <t>2021-06-04 09:06:17 UTC</t>
  </si>
  <si>
    <t>2588536152440963291</t>
  </si>
  <si>
    <t>2021-06-04 09:10:23 UTC</t>
  </si>
  <si>
    <t>2588538218353787146</t>
  </si>
  <si>
    <t>1515915625646708080</t>
  </si>
  <si>
    <t>2021-06-04 09:12:15 UTC</t>
  </si>
  <si>
    <t>2588539156879638816</t>
  </si>
  <si>
    <t>2021-06-04 09:12:23 UTC</t>
  </si>
  <si>
    <t>2588539220490453281</t>
  </si>
  <si>
    <t>1515915625269090637</t>
  </si>
  <si>
    <t>2021-06-04 09:15:31 UTC</t>
  </si>
  <si>
    <t>2588540798404395335</t>
  </si>
  <si>
    <t>2021-06-04 09:16:13 UTC</t>
  </si>
  <si>
    <t>2588541150944035152</t>
  </si>
  <si>
    <t>2021-06-04 09:20:46 UTC</t>
  </si>
  <si>
    <t>2588543442300699012</t>
  </si>
  <si>
    <t>2021-06-04 09:37:04 UTC</t>
  </si>
  <si>
    <t>2588551648557138498</t>
  </si>
  <si>
    <t>2021-06-04 09:39:02 UTC</t>
  </si>
  <si>
    <t>2588552639520178774</t>
  </si>
  <si>
    <t>2021-06-04 09:50:08 UTC</t>
  </si>
  <si>
    <t>2588558226786091727</t>
  </si>
  <si>
    <t>1515915625648838454</t>
  </si>
  <si>
    <t>2021-06-04 09:51:13 UTC</t>
  </si>
  <si>
    <t>2588558766693679835</t>
  </si>
  <si>
    <t>2021-06-04 09:56:35 UTC</t>
  </si>
  <si>
    <t>2588561467993228063</t>
  </si>
  <si>
    <t>2021-06-04 10:01:01 UTC</t>
  </si>
  <si>
    <t>2588563697475519315</t>
  </si>
  <si>
    <t>1515966223512559512</t>
  </si>
  <si>
    <t>122.03</t>
  </si>
  <si>
    <t>1515915625352112752</t>
  </si>
  <si>
    <t>2021-06-04 10:02:34 UTC</t>
  </si>
  <si>
    <t>2588564483228042090</t>
  </si>
  <si>
    <t>1515915625597316276</t>
  </si>
  <si>
    <t>2021-06-04 10:05:48 UTC</t>
  </si>
  <si>
    <t>2588566107228996505</t>
  </si>
  <si>
    <t>2021-06-04 10:15:14 UTC</t>
  </si>
  <si>
    <t>2588570860113625099</t>
  </si>
  <si>
    <t>1515915625612683931</t>
  </si>
  <si>
    <t>2021-06-04 10:15:37 UTC</t>
  </si>
  <si>
    <t>2588571053437485075</t>
  </si>
  <si>
    <t>2021-06-04 10:18:41 UTC</t>
  </si>
  <si>
    <t>2588572591237103678</t>
  </si>
  <si>
    <t>2021-06-04 10:34:07 UTC</t>
  </si>
  <si>
    <t>2588580361092989164</t>
  </si>
  <si>
    <t>1515915625555552594</t>
  </si>
  <si>
    <t>2021-06-04 10:37:21 UTC</t>
  </si>
  <si>
    <t>2588581985412710671</t>
  </si>
  <si>
    <t>2021-06-04 10:41:33 UTC</t>
  </si>
  <si>
    <t>2588584104870019378</t>
  </si>
  <si>
    <t>2021-06-04 10:46:31 UTC</t>
  </si>
  <si>
    <t>2588586602619994478</t>
  </si>
  <si>
    <t>2021-06-04 10:55:42 UTC</t>
  </si>
  <si>
    <t>2588591226177454534</t>
  </si>
  <si>
    <t>2021-06-04 11:01:41 UTC</t>
  </si>
  <si>
    <t>2588594231580819509</t>
  </si>
  <si>
    <t>2021-06-04 11:04:22 UTC</t>
  </si>
  <si>
    <t>2588595589260247661</t>
  </si>
  <si>
    <t>2021-06-04 11:13:51 UTC</t>
  </si>
  <si>
    <t>2588600358125175494</t>
  </si>
  <si>
    <t>1875527332664443411</t>
  </si>
  <si>
    <t>126.41</t>
  </si>
  <si>
    <t>2021-06-04 11:27:37 UTC</t>
  </si>
  <si>
    <t>2588607292291154761</t>
  </si>
  <si>
    <t>1515915625648866928</t>
  </si>
  <si>
    <t>2021-06-04 11:37:26 UTC</t>
  </si>
  <si>
    <t>2588612233047049147</t>
  </si>
  <si>
    <t>2021-06-04 11:37:54 UTC</t>
  </si>
  <si>
    <t>2588612466913051585</t>
  </si>
  <si>
    <t>1515915625600040646</t>
  </si>
  <si>
    <t>2021-06-04 11:48:58 UTC</t>
  </si>
  <si>
    <t>2588618038148333609</t>
  </si>
  <si>
    <t>2021-06-04 11:54:41 UTC</t>
  </si>
  <si>
    <t>2588620912790077537</t>
  </si>
  <si>
    <t>1515915625648833227</t>
  </si>
  <si>
    <t>2021-06-04 12:13:03 UTC</t>
  </si>
  <si>
    <t>2588630157522633026</t>
  </si>
  <si>
    <t>2021-06-04 12:37:40 UTC</t>
  </si>
  <si>
    <t>2588642544032154200</t>
  </si>
  <si>
    <t>2021-06-04 12:44:20 UTC</t>
  </si>
  <si>
    <t>2588645899483742872</t>
  </si>
  <si>
    <t>1515915625619452079</t>
  </si>
  <si>
    <t>2021-06-04 12:46:10 UTC</t>
  </si>
  <si>
    <t>2588646826861134515</t>
  </si>
  <si>
    <t>1515966223617967618</t>
  </si>
  <si>
    <t>2021-06-04 12:50:31 UTC</t>
  </si>
  <si>
    <t>2588649014979199717</t>
  </si>
  <si>
    <t>1515915625648819331</t>
  </si>
  <si>
    <t>2021-06-04 12:52:55 UTC</t>
  </si>
  <si>
    <t>2588650222930363133</t>
  </si>
  <si>
    <t>1515915625648594543</t>
  </si>
  <si>
    <t>2021-06-04 12:52:58 UTC</t>
  </si>
  <si>
    <t>2588650248599503615</t>
  </si>
  <si>
    <t>2021-06-04 12:54:39 UTC</t>
  </si>
  <si>
    <t>2588651091067405074</t>
  </si>
  <si>
    <t>1515915625573283824</t>
  </si>
  <si>
    <t>2021-06-04 13:02:08 UTC</t>
  </si>
  <si>
    <t>2588654856587707261</t>
  </si>
  <si>
    <t>2021-06-04 13:02:29 UTC</t>
  </si>
  <si>
    <t>2588655035063731073</t>
  </si>
  <si>
    <t>2021-06-04 13:18:57 UTC</t>
  </si>
  <si>
    <t>2588663323847295053</t>
  </si>
  <si>
    <t>1515915625648884231</t>
  </si>
  <si>
    <t>2021-06-04 13:56:30 UTC</t>
  </si>
  <si>
    <t>2588682225788649900</t>
  </si>
  <si>
    <t>2021-06-04 14:29:13 UTC</t>
  </si>
  <si>
    <t>2588698693456626666</t>
  </si>
  <si>
    <t>2021-06-04 15:04:53 UTC</t>
  </si>
  <si>
    <t>2588716641185431857</t>
  </si>
  <si>
    <t>1515915625648174669</t>
  </si>
  <si>
    <t>2021-06-04 15:27:57 UTC</t>
  </si>
  <si>
    <t>2588728249953550846</t>
  </si>
  <si>
    <t>1515915625593000508</t>
  </si>
  <si>
    <t>2021-06-04 15:36:04 UTC</t>
  </si>
  <si>
    <t>2588732333309821514</t>
  </si>
  <si>
    <t>2021-06-04 15:55:10 UTC</t>
  </si>
  <si>
    <t>2588741950051975884</t>
  </si>
  <si>
    <t>2021-06-04 16:21:54 UTC</t>
  </si>
  <si>
    <t>2588755408684319660</t>
  </si>
  <si>
    <t>2021-06-04 16:32:52 UTC</t>
  </si>
  <si>
    <t>2588760928732315652</t>
  </si>
  <si>
    <t>1515915625518645468</t>
  </si>
  <si>
    <t>2021-06-04 16:54:24 UTC</t>
  </si>
  <si>
    <t>2588771763005423799</t>
  </si>
  <si>
    <t>1515966223499066820</t>
  </si>
  <si>
    <t>1515915625613661107</t>
  </si>
  <si>
    <t>2021-06-04 17:19:05 UTC</t>
  </si>
  <si>
    <t>2588784186827473296</t>
  </si>
  <si>
    <t>2021-06-04 17:20:29 UTC</t>
  </si>
  <si>
    <t>2588784887972495774</t>
  </si>
  <si>
    <t>1515915625648950324</t>
  </si>
  <si>
    <t>2021-06-04 17:28:07 UTC</t>
  </si>
  <si>
    <t>2588788729963348435</t>
  </si>
  <si>
    <t>2021-06-04 17:30:23 UTC</t>
  </si>
  <si>
    <t>2588789877331984872</t>
  </si>
  <si>
    <t>1515915625613710172</t>
  </si>
  <si>
    <t>2021-06-04 17:32:14 UTC</t>
  </si>
  <si>
    <t>2588790806286434812</t>
  </si>
  <si>
    <t>1515915625648951118</t>
  </si>
  <si>
    <t>2021-06-04 17:43:33 UTC</t>
  </si>
  <si>
    <t>2588796498359616075</t>
  </si>
  <si>
    <t>2021-06-04 17:53:19 UTC</t>
  </si>
  <si>
    <t>2588801419628774042</t>
  </si>
  <si>
    <t>1515915625622223597</t>
  </si>
  <si>
    <t>2021-06-04 18:22:45 UTC</t>
  </si>
  <si>
    <t>2588816234464150370</t>
  </si>
  <si>
    <t>1515915625600870710</t>
  </si>
  <si>
    <t>2021-06-04 18:27:15 UTC</t>
  </si>
  <si>
    <t>2588818493474341763</t>
  </si>
  <si>
    <t>1515915625600444201</t>
  </si>
  <si>
    <t>2021-06-04 18:38:16 UTC</t>
  </si>
  <si>
    <t>2588824045852033996</t>
  </si>
  <si>
    <t>1515915625622150665</t>
  </si>
  <si>
    <t>2021-06-04 18:45:21 UTC</t>
  </si>
  <si>
    <t>2588827609483706368</t>
  </si>
  <si>
    <t>2021-06-04 18:46:43 UTC</t>
  </si>
  <si>
    <t>2588828296946909192</t>
  </si>
  <si>
    <t>2021-06-04 19:20:13 UTC</t>
  </si>
  <si>
    <t>2588845152151798015</t>
  </si>
  <si>
    <t>1515915625647070884</t>
  </si>
  <si>
    <t>2021-06-04 19:24:43 UTC</t>
  </si>
  <si>
    <t>2588847419793867039</t>
  </si>
  <si>
    <t>2021-06-04 19:24:58 UTC</t>
  </si>
  <si>
    <t>2588847550043783457</t>
  </si>
  <si>
    <t>2021-06-04 19:25:02 UTC</t>
  </si>
  <si>
    <t>2588847580771254565</t>
  </si>
  <si>
    <t>1515915625622297415</t>
  </si>
  <si>
    <t>2021-06-04 19:39:32 UTC</t>
  </si>
  <si>
    <t>2588854881469071769</t>
  </si>
  <si>
    <t>2021-06-04 20:07:14 UTC</t>
  </si>
  <si>
    <t>2588868818579227201</t>
  </si>
  <si>
    <t>1515915625648986010</t>
  </si>
  <si>
    <t>2021-06-04 21:24:47 UTC</t>
  </si>
  <si>
    <t>2588907852978454536</t>
  </si>
  <si>
    <t>2021-06-05 00:35:16 UTC</t>
  </si>
  <si>
    <t>2589003723485217278</t>
  </si>
  <si>
    <t>2021-06-05 04:04:34 UTC</t>
  </si>
  <si>
    <t>2589109070216560686</t>
  </si>
  <si>
    <t>1515915625649035661</t>
  </si>
  <si>
    <t>2021-06-05 04:11:08 UTC</t>
  </si>
  <si>
    <t>2589112375076454479</t>
  </si>
  <si>
    <t>1515915625649036593</t>
  </si>
  <si>
    <t>2021-06-05 04:22:25 UTC</t>
  </si>
  <si>
    <t>2589118055061651600</t>
  </si>
  <si>
    <t>1515915625649036043</t>
  </si>
  <si>
    <t>2021-06-05 04:50:02 UTC</t>
  </si>
  <si>
    <t>2589131951159902505</t>
  </si>
  <si>
    <t>1515915625647114125</t>
  </si>
  <si>
    <t>2021-06-05 04:57:45 UTC</t>
  </si>
  <si>
    <t>2589135841905344866</t>
  </si>
  <si>
    <t>2021-06-05 04:59:04 UTC</t>
  </si>
  <si>
    <t>2589136504420827498</t>
  </si>
  <si>
    <t>2021-06-05 05:39:52 UTC</t>
  </si>
  <si>
    <t>2589157040060367476</t>
  </si>
  <si>
    <t>2021-06-05 05:47:28 UTC</t>
  </si>
  <si>
    <t>2589160858974159528</t>
  </si>
  <si>
    <t>1515915625648382841</t>
  </si>
  <si>
    <t>2021-06-05 05:49:56 UTC</t>
  </si>
  <si>
    <t>2589162104950883010</t>
  </si>
  <si>
    <t>2021-06-05 06:24:50 UTC</t>
  </si>
  <si>
    <t>2589179669429355488</t>
  </si>
  <si>
    <t>1515915625611476312</t>
  </si>
  <si>
    <t>2021-06-05 06:36:11 UTC</t>
  </si>
  <si>
    <t>2589185377222787147</t>
  </si>
  <si>
    <t>2021-06-05 06:41:39 UTC</t>
  </si>
  <si>
    <t>2589188130422653041</t>
  </si>
  <si>
    <t>2021-06-05 06:41:41 UTC</t>
  </si>
  <si>
    <t>2589188150244933746</t>
  </si>
  <si>
    <t>1515915625649061120</t>
  </si>
  <si>
    <t>2021-06-05 06:48:43 UTC</t>
  </si>
  <si>
    <t>2589191685170790577</t>
  </si>
  <si>
    <t>2021-06-05 07:29:53 UTC</t>
  </si>
  <si>
    <t>2589212405787525673</t>
  </si>
  <si>
    <t>1515915625649064544</t>
  </si>
  <si>
    <t>2021-06-05 07:31:26 UTC</t>
  </si>
  <si>
    <t>2589213189937824315</t>
  </si>
  <si>
    <t>2021-06-05 07:46:16 UTC</t>
  </si>
  <si>
    <t>2589220652569330418</t>
  </si>
  <si>
    <t>1515915625628925083</t>
  </si>
  <si>
    <t>2021-06-05 07:59:58 UTC</t>
  </si>
  <si>
    <t>2589227553524810631</t>
  </si>
  <si>
    <t>2021-06-05 08:00:45 UTC</t>
  </si>
  <si>
    <t>2589227941900583821</t>
  </si>
  <si>
    <t>1515915625649077286</t>
  </si>
  <si>
    <t>2021-06-05 08:14:48 UTC</t>
  </si>
  <si>
    <t>2589235019109105689</t>
  </si>
  <si>
    <t>2021-06-05 08:31:27 UTC</t>
  </si>
  <si>
    <t>2589243396618977475</t>
  </si>
  <si>
    <t>1515915625612290094</t>
  </si>
  <si>
    <t>2021-06-05 08:37:35 UTC</t>
  </si>
  <si>
    <t>2589246485824536835</t>
  </si>
  <si>
    <t>2021-06-05 08:38:26 UTC</t>
  </si>
  <si>
    <t>2589246911135351056</t>
  </si>
  <si>
    <t>1515915625155833377</t>
  </si>
  <si>
    <t>2021-06-05 08:43:54 UTC</t>
  </si>
  <si>
    <t>2589249663420858700</t>
  </si>
  <si>
    <t>2021-06-05 09:02:21 UTC</t>
  </si>
  <si>
    <t>2589258949391811070</t>
  </si>
  <si>
    <t>2021-06-05 09:12:46 UTC</t>
  </si>
  <si>
    <t>2589264190132716126</t>
  </si>
  <si>
    <t>2021-06-05 09:30:06 UTC</t>
  </si>
  <si>
    <t>2589272917397209878</t>
  </si>
  <si>
    <t>1515915625649096308</t>
  </si>
  <si>
    <t>2021-06-05 09:53:29 UTC</t>
  </si>
  <si>
    <t>2589284688602334172</t>
  </si>
  <si>
    <t>2021-06-05 09:55:07 UTC</t>
  </si>
  <si>
    <t>2589285505023607791</t>
  </si>
  <si>
    <t>2021-06-05 10:08:16 UTC</t>
  </si>
  <si>
    <t>2589292124256075898</t>
  </si>
  <si>
    <t>2021-06-05 10:10:33 UTC</t>
  </si>
  <si>
    <t>2589293276313944213</t>
  </si>
  <si>
    <t>1515915625648785611</t>
  </si>
  <si>
    <t>2021-06-05 10:33:59 UTC</t>
  </si>
  <si>
    <t>2589305070210253217</t>
  </si>
  <si>
    <t>2021-06-05 10:40:30 UTC</t>
  </si>
  <si>
    <t>2589308351095505388</t>
  </si>
  <si>
    <t>1515915625646982530</t>
  </si>
  <si>
    <t>2021-06-05 10:41:32 UTC</t>
  </si>
  <si>
    <t>2589308869813469695</t>
  </si>
  <si>
    <t>2021-06-05 10:42:44 UTC</t>
  </si>
  <si>
    <t>2589309473491255820</t>
  </si>
  <si>
    <t>2021-06-05 11:12:31 UTC</t>
  </si>
  <si>
    <t>2589324462608352023</t>
  </si>
  <si>
    <t>2589324462943896344</t>
  </si>
  <si>
    <t>1515966223546055810</t>
  </si>
  <si>
    <t>2021-06-05 11:26:24 UTC</t>
  </si>
  <si>
    <t>2589331448011948933</t>
  </si>
  <si>
    <t>1515966223600738276</t>
  </si>
  <si>
    <t>2021-06-05 11:29:44 UTC</t>
  </si>
  <si>
    <t>2589333127067337650</t>
  </si>
  <si>
    <t>2021-06-05 11:38:26 UTC</t>
  </si>
  <si>
    <t>2589337505551614960</t>
  </si>
  <si>
    <t>2021-06-05 12:05:20 UTC</t>
  </si>
  <si>
    <t>2589351048514633999</t>
  </si>
  <si>
    <t>1515915625638568455</t>
  </si>
  <si>
    <t>2021-06-05 12:07:24 UTC</t>
  </si>
  <si>
    <t>2589352084717437214</t>
  </si>
  <si>
    <t>1515915625649122700</t>
  </si>
  <si>
    <t>2021-06-05 12:15:25 UTC</t>
  </si>
  <si>
    <t>2589356119654662516</t>
  </si>
  <si>
    <t>1515915625649129540</t>
  </si>
  <si>
    <t>2021-06-05 12:18:21 UTC</t>
  </si>
  <si>
    <t>2589357602743779735</t>
  </si>
  <si>
    <t>2021-06-05 12:23:47 UTC</t>
  </si>
  <si>
    <t>2589360333386678727</t>
  </si>
  <si>
    <t>2021-06-05 12:25:10 UTC</t>
  </si>
  <si>
    <t>2589361027158114777</t>
  </si>
  <si>
    <t>2021-06-05 12:28:26 UTC</t>
  </si>
  <si>
    <t>2589362677952283137</t>
  </si>
  <si>
    <t>1515915625649069367</t>
  </si>
  <si>
    <t>2021-06-05 12:32:13 UTC</t>
  </si>
  <si>
    <t>2589364580547297837</t>
  </si>
  <si>
    <t>2021-06-05 12:36:30 UTC</t>
  </si>
  <si>
    <t>2589366737191305811</t>
  </si>
  <si>
    <t>2021-06-05 12:49:45 UTC</t>
  </si>
  <si>
    <t>2589373399725769423</t>
  </si>
  <si>
    <t>1515915625601439747</t>
  </si>
  <si>
    <t>2021-06-05 12:54:29 UTC</t>
  </si>
  <si>
    <t>2589375784950956789</t>
  </si>
  <si>
    <t>1515915625627989117</t>
  </si>
  <si>
    <t>2021-06-05 12:58:23 UTC</t>
  </si>
  <si>
    <t>2589377744395567901</t>
  </si>
  <si>
    <t>1515915625649143414</t>
  </si>
  <si>
    <t>2021-06-05 13:04:31 UTC</t>
  </si>
  <si>
    <t>2589380832208618332</t>
  </si>
  <si>
    <t>2021-06-05 13:20:18 UTC</t>
  </si>
  <si>
    <t>2589388782973223926</t>
  </si>
  <si>
    <t>2021-06-05 13:23:01 UTC</t>
  </si>
  <si>
    <t>2589390146197520396</t>
  </si>
  <si>
    <t>2021-06-05 13:23:44 UTC</t>
  </si>
  <si>
    <t>2589390507662639123</t>
  </si>
  <si>
    <t>2021-06-05 14:12:15 UTC</t>
  </si>
  <si>
    <t>2589414926892138948</t>
  </si>
  <si>
    <t>2021-06-05 14:32:45 UTC</t>
  </si>
  <si>
    <t>2589425246717084264</t>
  </si>
  <si>
    <t>2021-06-05 14:36:47 UTC</t>
  </si>
  <si>
    <t>2589427274595959450</t>
  </si>
  <si>
    <t>1515915625527780559</t>
  </si>
  <si>
    <t>2021-06-05 15:00:25 UTC</t>
  </si>
  <si>
    <t>2589439170204140393</t>
  </si>
  <si>
    <t>2021-06-05 15:15:55 UTC</t>
  </si>
  <si>
    <t>2589446971349533664</t>
  </si>
  <si>
    <t>2021-06-05 15:22:04 UTC</t>
  </si>
  <si>
    <t>2589450068599767076</t>
  </si>
  <si>
    <t>2021-06-05 15:25:35 UTC</t>
  </si>
  <si>
    <t>2589451833437061186</t>
  </si>
  <si>
    <t>2021-06-05 15:29:35 UTC</t>
  </si>
  <si>
    <t>2589453847726391403</t>
  </si>
  <si>
    <t>2021-06-05 15:31:21 UTC</t>
  </si>
  <si>
    <t>2589454742555983999</t>
  </si>
  <si>
    <t>1515915625534322084</t>
  </si>
  <si>
    <t>2021-06-05 15:39:24 UTC</t>
  </si>
  <si>
    <t>2589458790814318779</t>
  </si>
  <si>
    <t>2021-06-05 15:42:40 UTC</t>
  </si>
  <si>
    <t>2589460437078638809</t>
  </si>
  <si>
    <t>2021-06-05 15:43:49 UTC</t>
  </si>
  <si>
    <t>2589461009710186717</t>
  </si>
  <si>
    <t>1515915625642298217</t>
  </si>
  <si>
    <t>2021-06-05 15:44:19 UTC</t>
  </si>
  <si>
    <t>2589461268507132131</t>
  </si>
  <si>
    <t>2021-06-05 15:47:01 UTC</t>
  </si>
  <si>
    <t>2589462624466895094</t>
  </si>
  <si>
    <t>2021-06-05 15:53:29 UTC</t>
  </si>
  <si>
    <t>2589465879724949811</t>
  </si>
  <si>
    <t>2021-06-05 16:04:56 UTC</t>
  </si>
  <si>
    <t>2589471639569695119</t>
  </si>
  <si>
    <t>2021-06-05 16:08:00 UTC</t>
  </si>
  <si>
    <t>2589473188433887662</t>
  </si>
  <si>
    <t>2021-06-05 16:34:19 UTC</t>
  </si>
  <si>
    <t>2589486428761096845</t>
  </si>
  <si>
    <t>2021-06-05 16:40:45 UTC</t>
  </si>
  <si>
    <t>2589489668282122957</t>
  </si>
  <si>
    <t>2021-06-05 16:41:27 UTC</t>
  </si>
  <si>
    <t>2589490019295036114</t>
  </si>
  <si>
    <t>2021-06-05 16:44:31 UTC</t>
  </si>
  <si>
    <t>2589491562505306852</t>
  </si>
  <si>
    <t>2021-06-05 16:59:45 UTC</t>
  </si>
  <si>
    <t>2589499228778660685</t>
  </si>
  <si>
    <t>2021-06-05 17:12:41 UTC</t>
  </si>
  <si>
    <t>2589505743438742442</t>
  </si>
  <si>
    <t>1515915625649084493</t>
  </si>
  <si>
    <t>2021-06-05 17:13:22 UTC</t>
  </si>
  <si>
    <t>2589506089552708529</t>
  </si>
  <si>
    <t>2021-06-05 17:19:42 UTC</t>
  </si>
  <si>
    <t>2589509276972090345</t>
  </si>
  <si>
    <t>2021-06-05 17:26:55 UTC</t>
  </si>
  <si>
    <t>2589512901815435294</t>
  </si>
  <si>
    <t>2021-06-05 17:34:23 UTC</t>
  </si>
  <si>
    <t>2589516663829299291</t>
  </si>
  <si>
    <t>1515915625649128407</t>
  </si>
  <si>
    <t>2021-06-05 17:57:51 UTC</t>
  </si>
  <si>
    <t>2589528471482925339</t>
  </si>
  <si>
    <t>2021-06-05 18:00:06 UTC</t>
  </si>
  <si>
    <t>2589529607719878964</t>
  </si>
  <si>
    <t>2021-06-05 18:00:56 UTC</t>
  </si>
  <si>
    <t>2589530027628429626</t>
  </si>
  <si>
    <t>2021-06-05 18:04:41 UTC</t>
  </si>
  <si>
    <t>2589531916650676569</t>
  </si>
  <si>
    <t>2021-06-05 18:24:16 UTC</t>
  </si>
  <si>
    <t>2589541775051850236</t>
  </si>
  <si>
    <t>2021-06-05 18:27:08 UTC</t>
  </si>
  <si>
    <t>2589543215828828690</t>
  </si>
  <si>
    <t>2021-06-05 18:38:41 UTC</t>
  </si>
  <si>
    <t>2589549030904169069</t>
  </si>
  <si>
    <t>1515915625649190677</t>
  </si>
  <si>
    <t>2021-06-05 18:40:15 UTC</t>
  </si>
  <si>
    <t>2589549815448732281</t>
  </si>
  <si>
    <t>2021-06-05 18:49:07 UTC</t>
  </si>
  <si>
    <t>2589554281501688515</t>
  </si>
  <si>
    <t>1515915625646671143</t>
  </si>
  <si>
    <t>2021-06-05 19:08:36 UTC</t>
  </si>
  <si>
    <t>2589564081123885904</t>
  </si>
  <si>
    <t>2021-06-05 20:04:09 UTC</t>
  </si>
  <si>
    <t>2589592045362348261</t>
  </si>
  <si>
    <t>1515915625628084745</t>
  </si>
  <si>
    <t>2021-06-05 20:20:04 UTC</t>
  </si>
  <si>
    <t>2589600055535075660</t>
  </si>
  <si>
    <t>1515915625649235850</t>
  </si>
  <si>
    <t>2021-06-05 20:25:35 UTC</t>
  </si>
  <si>
    <t>2589602835771425123</t>
  </si>
  <si>
    <t>1515915625610982654</t>
  </si>
  <si>
    <t>2021-06-05 20:28:48 UTC</t>
  </si>
  <si>
    <t>2589604451761258874</t>
  </si>
  <si>
    <t>2021-06-05 20:30:46 UTC</t>
  </si>
  <si>
    <t>2589605444628513154</t>
  </si>
  <si>
    <t>2021-06-05 20:34:36 UTC</t>
  </si>
  <si>
    <t>2589607372498403734</t>
  </si>
  <si>
    <t>1515915625649236545</t>
  </si>
  <si>
    <t>2021-06-05 20:46:56 UTC</t>
  </si>
  <si>
    <t>2589613573927862766</t>
  </si>
  <si>
    <t>1515915625616551772</t>
  </si>
  <si>
    <t>2021-06-05 20:55:53 UTC</t>
  </si>
  <si>
    <t>2589618081588314659</t>
  </si>
  <si>
    <t>1515915625536217907</t>
  </si>
  <si>
    <t>2021-06-05 21:07:08 UTC</t>
  </si>
  <si>
    <t>2589623748101407325</t>
  </si>
  <si>
    <t>2021-06-05 22:00:27 UTC</t>
  </si>
  <si>
    <t>2589650583778493226</t>
  </si>
  <si>
    <t>1515915625649249403</t>
  </si>
  <si>
    <t>2021-06-05 23:28:26 UTC</t>
  </si>
  <si>
    <t>2589694867256901658</t>
  </si>
  <si>
    <t>1515966223626598286</t>
  </si>
  <si>
    <t>2021-06-06 01:30:45 UTC</t>
  </si>
  <si>
    <t>2589756430059831503</t>
  </si>
  <si>
    <t>1515915625563385048</t>
  </si>
  <si>
    <t>2021-06-06 01:55:58 UTC</t>
  </si>
  <si>
    <t>2589769117653270786</t>
  </si>
  <si>
    <t>1515915625649272161</t>
  </si>
  <si>
    <t>2021-06-06 02:54:45 UTC</t>
  </si>
  <si>
    <t>2589798703350940033</t>
  </si>
  <si>
    <t>2021-06-06 03:09:26 UTC</t>
  </si>
  <si>
    <t>2589806093462929822</t>
  </si>
  <si>
    <t>1515915625649278742</t>
  </si>
  <si>
    <t>2021-06-06 03:38:43 UTC</t>
  </si>
  <si>
    <t>2589820838186320389</t>
  </si>
  <si>
    <t>1515915625649279571</t>
  </si>
  <si>
    <t>2021-06-06 03:48:19 UTC</t>
  </si>
  <si>
    <t>2589825668380361255</t>
  </si>
  <si>
    <t>1515915625553313878</t>
  </si>
  <si>
    <t>2021-06-06 04:30:47 UTC</t>
  </si>
  <si>
    <t>2589847043266577113</t>
  </si>
  <si>
    <t>1515915625648619559</t>
  </si>
  <si>
    <t>2021-06-06 05:14:06 UTC</t>
  </si>
  <si>
    <t>2589868842113041346</t>
  </si>
  <si>
    <t>2021-06-06 05:37:39 UTC</t>
  </si>
  <si>
    <t>2589880700089925708</t>
  </si>
  <si>
    <t>1515915625535698056</t>
  </si>
  <si>
    <t>2021-06-06 05:39:11 UTC</t>
  </si>
  <si>
    <t>2589881468419309656</t>
  </si>
  <si>
    <t>2021-06-06 05:56:13 UTC</t>
  </si>
  <si>
    <t>2589890040561664210</t>
  </si>
  <si>
    <t>1515915625566130556</t>
  </si>
  <si>
    <t>2021-06-06 06:10:56 UTC</t>
  </si>
  <si>
    <t>2589897448407171386</t>
  </si>
  <si>
    <t>1515915625649298239</t>
  </si>
  <si>
    <t>2021-06-06 06:32:46 UTC</t>
  </si>
  <si>
    <t>2589908439345922357</t>
  </si>
  <si>
    <t>1515915625616396119</t>
  </si>
  <si>
    <t>2021-06-06 06:37:13 UTC</t>
  </si>
  <si>
    <t>2589910678970040965</t>
  </si>
  <si>
    <t>2021-06-06 07:24:48 UTC</t>
  </si>
  <si>
    <t>2589934623580487944</t>
  </si>
  <si>
    <t>2021-06-06 07:55:25 UTC</t>
  </si>
  <si>
    <t>2589950032564191477</t>
  </si>
  <si>
    <t>2021-06-06 08:20:01 UTC</t>
  </si>
  <si>
    <t>2589962416783622494</t>
  </si>
  <si>
    <t>2021-06-06 08:48:40 UTC</t>
  </si>
  <si>
    <t>2589976837119542084</t>
  </si>
  <si>
    <t>2021-06-06 08:59:32 UTC</t>
  </si>
  <si>
    <t>2589982305703429030</t>
  </si>
  <si>
    <t>1515915625594282454</t>
  </si>
  <si>
    <t>2021-06-06 09:06:00 UTC</t>
  </si>
  <si>
    <t>2589985558730114043</t>
  </si>
  <si>
    <t>2021-06-06 09:16:40 UTC</t>
  </si>
  <si>
    <t>2589990932371734646</t>
  </si>
  <si>
    <t>2021-06-06 09:50:14 UTC</t>
  </si>
  <si>
    <t>2590007824712991192</t>
  </si>
  <si>
    <t>1515915625649058869</t>
  </si>
  <si>
    <t>2021-06-06 09:53:25 UTC</t>
  </si>
  <si>
    <t>2590009431164977661</t>
  </si>
  <si>
    <t>2021-06-06 09:55:57 UTC</t>
  </si>
  <si>
    <t>2590010700839518745</t>
  </si>
  <si>
    <t>1515915625622280173</t>
  </si>
  <si>
    <t>2021-06-06 10:25:14 UTC</t>
  </si>
  <si>
    <t>2590025440311640907</t>
  </si>
  <si>
    <t>2021-06-06 10:26:04 UTC</t>
  </si>
  <si>
    <t>2590025857384842068</t>
  </si>
  <si>
    <t>1515915625649385944</t>
  </si>
  <si>
    <t>2021-06-06 10:28:10 UTC</t>
  </si>
  <si>
    <t>2590026915121202030</t>
  </si>
  <si>
    <t>2021-06-06 10:30:04 UTC</t>
  </si>
  <si>
    <t>2590027875272885121</t>
  </si>
  <si>
    <t>1515915625649368560</t>
  </si>
  <si>
    <t>2021-06-06 10:31:05 UTC</t>
  </si>
  <si>
    <t>2590028383245042569</t>
  </si>
  <si>
    <t>1515966223605856786</t>
  </si>
  <si>
    <t>2021-06-06 10:33:25 UTC</t>
  </si>
  <si>
    <t>2590029561374704543</t>
  </si>
  <si>
    <t>2021-06-06 10:55:03 UTC</t>
  </si>
  <si>
    <t>2590040448101777522</t>
  </si>
  <si>
    <t>1515915625619501485</t>
  </si>
  <si>
    <t>2021-06-06 10:55:48 UTC</t>
  </si>
  <si>
    <t>2590040827258470523</t>
  </si>
  <si>
    <t>2021-06-06 11:27:39 UTC</t>
  </si>
  <si>
    <t>2590056860002288435</t>
  </si>
  <si>
    <t>1515915625616488888</t>
  </si>
  <si>
    <t>2021-06-06 11:37:10 UTC</t>
  </si>
  <si>
    <t>2590061648093905906</t>
  </si>
  <si>
    <t>2021-06-06 11:39:26 UTC</t>
  </si>
  <si>
    <t>2590062785740144665</t>
  </si>
  <si>
    <t>2021-06-06 11:43:46 UTC</t>
  </si>
  <si>
    <t>2590064968321728626</t>
  </si>
  <si>
    <t>1515915625648150142</t>
  </si>
  <si>
    <t>2021-06-06 11:44:37 UTC</t>
  </si>
  <si>
    <t>2590065396325286023</t>
  </si>
  <si>
    <t>2021-06-06 11:45:53 UTC</t>
  </si>
  <si>
    <t>2590066030126563479</t>
  </si>
  <si>
    <t>2021-06-06 11:50:12 UTC</t>
  </si>
  <si>
    <t>2590068207968583921</t>
  </si>
  <si>
    <t>1515915625649418180</t>
  </si>
  <si>
    <t>2021-06-06 12:00:35 UTC</t>
  </si>
  <si>
    <t>2590073433383502269</t>
  </si>
  <si>
    <t>2021-06-06 12:01:24 UTC</t>
  </si>
  <si>
    <t>2590073845549367759</t>
  </si>
  <si>
    <t>2021-06-06 12:06:56 UTC</t>
  </si>
  <si>
    <t>2590076630558835258</t>
  </si>
  <si>
    <t>1515915625649407783</t>
  </si>
  <si>
    <t>2021-06-06 12:10:45 UTC</t>
  </si>
  <si>
    <t>2590078551214523023</t>
  </si>
  <si>
    <t>2021-06-06 12:10:57 UTC</t>
  </si>
  <si>
    <t>2590078654184686229</t>
  </si>
  <si>
    <t>1455736716148080722</t>
  </si>
  <si>
    <t>2021-06-06 12:12:53 UTC</t>
  </si>
  <si>
    <t>2590079623874216637</t>
  </si>
  <si>
    <t>2021-06-06 12:29:43 UTC</t>
  </si>
  <si>
    <t>2590088092819914770</t>
  </si>
  <si>
    <t>1515915625649431250</t>
  </si>
  <si>
    <t>2021-06-06 12:31:14 UTC</t>
  </si>
  <si>
    <t>2590088856468455465</t>
  </si>
  <si>
    <t>1515915625649424302</t>
  </si>
  <si>
    <t>2021-06-06 12:35:45 UTC</t>
  </si>
  <si>
    <t>2590091136534052990</t>
  </si>
  <si>
    <t>2021-06-06 12:35:55 UTC</t>
  </si>
  <si>
    <t>2590091219430277252</t>
  </si>
  <si>
    <t>2021-06-06 12:41:02 UTC</t>
  </si>
  <si>
    <t>2590093788751855845</t>
  </si>
  <si>
    <t>2021-06-06 12:41:46 UTC</t>
  </si>
  <si>
    <t>2590094157372457202</t>
  </si>
  <si>
    <t>1515915625649430153</t>
  </si>
  <si>
    <t>2021-06-06 12:43:50 UTC</t>
  </si>
  <si>
    <t>2590095200328089879</t>
  </si>
  <si>
    <t>1515915625628143138</t>
  </si>
  <si>
    <t>2021-06-06 12:55:45 UTC</t>
  </si>
  <si>
    <t>2590101199877308926</t>
  </si>
  <si>
    <t>2021-06-06 12:58:28 UTC</t>
  </si>
  <si>
    <t>2590102568168325678</t>
  </si>
  <si>
    <t>1515915625649154544</t>
  </si>
  <si>
    <t>2021-06-06 13:06:10 UTC</t>
  </si>
  <si>
    <t>2590106442639868593</t>
  </si>
  <si>
    <t>2021-06-06 13:18:10 UTC</t>
  </si>
  <si>
    <t>2590112481976255398</t>
  </si>
  <si>
    <t>2021-06-06 13:20:32 UTC</t>
  </si>
  <si>
    <t>2590113669593433048</t>
  </si>
  <si>
    <t>2021-06-06 13:20:39 UTC</t>
  </si>
  <si>
    <t>2590113733439128540</t>
  </si>
  <si>
    <t>1515915625570479911</t>
  </si>
  <si>
    <t>2021-06-06 13:22:57 UTC</t>
  </si>
  <si>
    <t>2590114885731876865</t>
  </si>
  <si>
    <t>2021-06-06 13:30:29 UTC</t>
  </si>
  <si>
    <t>2590118682550075538</t>
  </si>
  <si>
    <t>1515915625640945735</t>
  </si>
  <si>
    <t>2021-06-06 13:32:25 UTC</t>
  </si>
  <si>
    <t>2590119655100121285</t>
  </si>
  <si>
    <t>2021-06-06 13:37:08 UTC</t>
  </si>
  <si>
    <t>2590122030787461402</t>
  </si>
  <si>
    <t>2021-06-06 13:37:11 UTC</t>
  </si>
  <si>
    <t>2590122052287463709</t>
  </si>
  <si>
    <t>2021-06-06 13:41:28 UTC</t>
  </si>
  <si>
    <t>2590124209292181862</t>
  </si>
  <si>
    <t>2021-06-06 14:01:01 UTC</t>
  </si>
  <si>
    <t>2590134047350981401</t>
  </si>
  <si>
    <t>2021-06-06 14:05:10 UTC</t>
  </si>
  <si>
    <t>2590136134067552335</t>
  </si>
  <si>
    <t>1515915625594624645</t>
  </si>
  <si>
    <t>2021-06-06 14:12:57 UTC</t>
  </si>
  <si>
    <t>2590140051178389775</t>
  </si>
  <si>
    <t>2021-06-06 14:13:47 UTC</t>
  </si>
  <si>
    <t>2590140470508127164</t>
  </si>
  <si>
    <t>1515966223599570917</t>
  </si>
  <si>
    <t>670.96</t>
  </si>
  <si>
    <t>2021-06-06 14:14:40 UTC</t>
  </si>
  <si>
    <t>2590140915767050254</t>
  </si>
  <si>
    <t>1515915625649255964</t>
  </si>
  <si>
    <t>2021-06-06 14:21:20 UTC</t>
  </si>
  <si>
    <t>2590144274506973473</t>
  </si>
  <si>
    <t>2021-06-06 14:21:42 UTC</t>
  </si>
  <si>
    <t>2590144457110192430</t>
  </si>
  <si>
    <t>1515966223629570593</t>
  </si>
  <si>
    <t>1515915625649395842</t>
  </si>
  <si>
    <t>2021-06-06 14:27:12 UTC</t>
  </si>
  <si>
    <t>2590147224881070632</t>
  </si>
  <si>
    <t>2021-06-06 14:31:49 UTC</t>
  </si>
  <si>
    <t>2590149546780656367</t>
  </si>
  <si>
    <t>1515915625627545168</t>
  </si>
  <si>
    <t>2021-06-06 14:37:00 UTC</t>
  </si>
  <si>
    <t>2590152157877502936</t>
  </si>
  <si>
    <t>2021-06-06 14:56:29 UTC</t>
  </si>
  <si>
    <t>2590161969805787990</t>
  </si>
  <si>
    <t>2021-06-06 15:12:51 UTC</t>
  </si>
  <si>
    <t>2590170204180841016</t>
  </si>
  <si>
    <t>1515915625649471090</t>
  </si>
  <si>
    <t>2021-06-06 15:14:53 UTC</t>
  </si>
  <si>
    <t>2590171228572484239</t>
  </si>
  <si>
    <t>2021-06-06 15:20:19 UTC</t>
  </si>
  <si>
    <t>2590173960205239172</t>
  </si>
  <si>
    <t>2021-06-06 15:21:03 UTC</t>
  </si>
  <si>
    <t>2590174330360955811</t>
  </si>
  <si>
    <t>2021-06-06 15:42:51 UTC</t>
  </si>
  <si>
    <t>2590185304899978096</t>
  </si>
  <si>
    <t>1515915625638171625</t>
  </si>
  <si>
    <t>2021-06-06 15:43:31 UTC</t>
  </si>
  <si>
    <t>2590185639966147467</t>
  </si>
  <si>
    <t>2021-06-06 15:45:09 UTC</t>
  </si>
  <si>
    <t>2590186462192337879</t>
  </si>
  <si>
    <t>2021-06-06 16:01:29 UTC</t>
  </si>
  <si>
    <t>2590194683170783929</t>
  </si>
  <si>
    <t>1515966223637108627</t>
  </si>
  <si>
    <t>2021-06-06 16:42:11 UTC</t>
  </si>
  <si>
    <t>2590215167362990575</t>
  </si>
  <si>
    <t>1515915625318650464</t>
  </si>
  <si>
    <t>2021-06-06 16:45:25 UTC</t>
  </si>
  <si>
    <t>2590216793486262915</t>
  </si>
  <si>
    <t>1515915625548554230</t>
  </si>
  <si>
    <t>2021-06-06 17:00:03 UTC</t>
  </si>
  <si>
    <t>2590224161393606908</t>
  </si>
  <si>
    <t>2021-06-06 17:12:12 UTC</t>
  </si>
  <si>
    <t>2590230275430548242</t>
  </si>
  <si>
    <t>1515915625645314185</t>
  </si>
  <si>
    <t>2021-06-06 17:14:45 UTC</t>
  </si>
  <si>
    <t>2590231554617770878</t>
  </si>
  <si>
    <t>1515915625649501563</t>
  </si>
  <si>
    <t>2021-06-06 17:15:11 UTC</t>
  </si>
  <si>
    <t>2590231777041712016</t>
  </si>
  <si>
    <t>2021-06-06 17:19:12 UTC</t>
  </si>
  <si>
    <t>2590233797085626425</t>
  </si>
  <si>
    <t>2021-06-06 17:42:23 UTC</t>
  </si>
  <si>
    <t>2590245466746650662</t>
  </si>
  <si>
    <t>1515915625642211360</t>
  </si>
  <si>
    <t>2021-06-06 17:53:55 UTC</t>
  </si>
  <si>
    <t>2590251272217035284</t>
  </si>
  <si>
    <t>1515915625649510312</t>
  </si>
  <si>
    <t>2021-06-06 18:28:09 UTC</t>
  </si>
  <si>
    <t>2590268503332225284</t>
  </si>
  <si>
    <t>2021-06-06 18:37:27 UTC</t>
  </si>
  <si>
    <t>2590273185500889768</t>
  </si>
  <si>
    <t>1515915625649519588</t>
  </si>
  <si>
    <t>2021-06-06 18:40:00 UTC</t>
  </si>
  <si>
    <t>2590274467741565716</t>
  </si>
  <si>
    <t>2021-06-06 19:11:51 UTC</t>
  </si>
  <si>
    <t>2590290496442073115</t>
  </si>
  <si>
    <t>2021-06-06 20:26:33 UTC</t>
  </si>
  <si>
    <t>2590328092673179833</t>
  </si>
  <si>
    <t>1515915625649552045</t>
  </si>
  <si>
    <t>2021-06-06 21:09:25 UTC</t>
  </si>
  <si>
    <t>2590349668248453564</t>
  </si>
  <si>
    <t>1515915625645905579</t>
  </si>
  <si>
    <t>2021-06-06 22:31:13 UTC</t>
  </si>
  <si>
    <t>2590390840987747040</t>
  </si>
  <si>
    <t>1515915625609220829</t>
  </si>
  <si>
    <t>2021-06-06 22:41:01 UTC</t>
  </si>
  <si>
    <t>2590395776576258808</t>
  </si>
  <si>
    <t>2021-06-06 23:02:52 UTC</t>
  </si>
  <si>
    <t>2590406772564951838</t>
  </si>
  <si>
    <t>2021-06-07 00:20:53 UTC</t>
  </si>
  <si>
    <t>2590446039932601240</t>
  </si>
  <si>
    <t>1515915625649581038</t>
  </si>
  <si>
    <t>2021-06-07 02:15:48 UTC</t>
  </si>
  <si>
    <t>2590503877732205439</t>
  </si>
  <si>
    <t>2021-06-07 04:17:40 UTC</t>
  </si>
  <si>
    <t>2590565218002141848</t>
  </si>
  <si>
    <t>1515915625649606841</t>
  </si>
  <si>
    <t>2021-06-07 04:17:41 UTC</t>
  </si>
  <si>
    <t>2590565221525357209</t>
  </si>
  <si>
    <t>2021-06-07 04:59:10 UTC</t>
  </si>
  <si>
    <t>2590586104319049926</t>
  </si>
  <si>
    <t>2021-06-07 05:04:09 UTC</t>
  </si>
  <si>
    <t>2590588608578584807</t>
  </si>
  <si>
    <t>2021-06-07 05:59:44 UTC</t>
  </si>
  <si>
    <t>2590616586096214412</t>
  </si>
  <si>
    <t>2021-06-07 06:00:22 UTC</t>
  </si>
  <si>
    <t>2590616903059767700</t>
  </si>
  <si>
    <t>1835789363510772671</t>
  </si>
  <si>
    <t>1515915625649481029</t>
  </si>
  <si>
    <t>2021-06-07 06:07:43 UTC</t>
  </si>
  <si>
    <t>2590620606940578300</t>
  </si>
  <si>
    <t>2021-06-07 06:15:10 UTC</t>
  </si>
  <si>
    <t>2590624351631966834</t>
  </si>
  <si>
    <t>1515915625649063020</t>
  </si>
  <si>
    <t>2021-06-07 06:19:22 UTC</t>
  </si>
  <si>
    <t>2590626470560793269</t>
  </si>
  <si>
    <t>2021-06-07 06:28:18 UTC</t>
  </si>
  <si>
    <t>2590630963692176181</t>
  </si>
  <si>
    <t>2021-06-07 06:51:29 UTC</t>
  </si>
  <si>
    <t>2590642633663578194</t>
  </si>
  <si>
    <t>2021-06-07 06:56:03 UTC</t>
  </si>
  <si>
    <t>2590644928585400448</t>
  </si>
  <si>
    <t>2021-06-07 06:58:15 UTC</t>
  </si>
  <si>
    <t>2590646039614587037</t>
  </si>
  <si>
    <t>1515915625649607780</t>
  </si>
  <si>
    <t>2021-06-07 07:05:07 UTC</t>
  </si>
  <si>
    <t>2590649492155924701</t>
  </si>
  <si>
    <t>1515915625649557229</t>
  </si>
  <si>
    <t>2021-06-07 07:14:48 UTC</t>
  </si>
  <si>
    <t>2590654372211851607</t>
  </si>
  <si>
    <t>1515915625616097334</t>
  </si>
  <si>
    <t>2021-06-07 07:16:45 UTC</t>
  </si>
  <si>
    <t>2590655348041843055</t>
  </si>
  <si>
    <t>1515915625649629588</t>
  </si>
  <si>
    <t>2021-06-07 07:22:49 UTC</t>
  </si>
  <si>
    <t>2590658401327382955</t>
  </si>
  <si>
    <t>2021-06-07 07:23:57 UTC</t>
  </si>
  <si>
    <t>2590658978044182969</t>
  </si>
  <si>
    <t>2021-06-07 07:24:47 UTC</t>
  </si>
  <si>
    <t>2590659396291789251</t>
  </si>
  <si>
    <t>1515915625649643804</t>
  </si>
  <si>
    <t>2021-06-07 07:38:18 UTC</t>
  </si>
  <si>
    <t>2590666195988382303</t>
  </si>
  <si>
    <t>2021-06-07 07:44:35 UTC</t>
  </si>
  <si>
    <t>2590669360288760481</t>
  </si>
  <si>
    <t>1515915625649650546</t>
  </si>
  <si>
    <t>2021-06-07 07:45:29 UTC</t>
  </si>
  <si>
    <t>2590669815228138155</t>
  </si>
  <si>
    <t>1515915625649628330</t>
  </si>
  <si>
    <t>2021-06-07 08:09:54 UTC</t>
  </si>
  <si>
    <t>2590682098440340460</t>
  </si>
  <si>
    <t>1515915625649640510</t>
  </si>
  <si>
    <t>2021-06-07 08:21:10 UTC</t>
  </si>
  <si>
    <t>2590687768417927654</t>
  </si>
  <si>
    <t>1515915625649657708</t>
  </si>
  <si>
    <t>2021-06-07 08:22:13 UTC</t>
  </si>
  <si>
    <t>2590688297772646897</t>
  </si>
  <si>
    <t>1515915625649659256</t>
  </si>
  <si>
    <t>2021-06-07 08:44:38 UTC</t>
  </si>
  <si>
    <t>2590699581054386931</t>
  </si>
  <si>
    <t>2021-06-07 08:48:17 UTC</t>
  </si>
  <si>
    <t>2590701422269956907</t>
  </si>
  <si>
    <t>2021-06-07 08:48:23 UTC</t>
  </si>
  <si>
    <t>2590701474413544238</t>
  </si>
  <si>
    <t>2021-06-07 08:50:13 UTC</t>
  </si>
  <si>
    <t>2590702396246065987</t>
  </si>
  <si>
    <t>2021-06-07 09:04:01 UTC</t>
  </si>
  <si>
    <t>2590709340562260976</t>
  </si>
  <si>
    <t>1515915625649672394</t>
  </si>
  <si>
    <t>2590709341006857201</t>
  </si>
  <si>
    <t>1515915625648784503</t>
  </si>
  <si>
    <t>2021-06-07 09:29:29 UTC</t>
  </si>
  <si>
    <t>2590722159236088096</t>
  </si>
  <si>
    <t>1515915625649679175</t>
  </si>
  <si>
    <t>2021-06-07 09:30:37 UTC</t>
  </si>
  <si>
    <t>2590722728285700398</t>
  </si>
  <si>
    <t>2021-06-07 09:40:32 UTC</t>
  </si>
  <si>
    <t>2590727719910113718</t>
  </si>
  <si>
    <t>1515915625649682854</t>
  </si>
  <si>
    <t>2021-06-07 09:44:13 UTC</t>
  </si>
  <si>
    <t>2590729576090960367</t>
  </si>
  <si>
    <t>2021-06-07 09:52:32 UTC</t>
  </si>
  <si>
    <t>2590733757434561109</t>
  </si>
  <si>
    <t>1515915625602759846</t>
  </si>
  <si>
    <t>2021-06-07 09:55:31 UTC</t>
  </si>
  <si>
    <t>2590735260706669178</t>
  </si>
  <si>
    <t>1515915625593608170</t>
  </si>
  <si>
    <t>2021-06-07 10:00:14 UTC</t>
  </si>
  <si>
    <t>2590737631402787497</t>
  </si>
  <si>
    <t>1515915625646587877</t>
  </si>
  <si>
    <t>2021-06-07 10:06:53 UTC</t>
  </si>
  <si>
    <t>2590740984698503936</t>
  </si>
  <si>
    <t>2021-06-07 10:37:12 UTC</t>
  </si>
  <si>
    <t>2590756238367129704</t>
  </si>
  <si>
    <t>2021-06-07 10:50:58 UTC</t>
  </si>
  <si>
    <t>2590763170167521543</t>
  </si>
  <si>
    <t>2021-06-07 10:55:54 UTC</t>
  </si>
  <si>
    <t>2590765654076293432</t>
  </si>
  <si>
    <t>1515915625647901725</t>
  </si>
  <si>
    <t>2021-06-07 11:04:40 UTC</t>
  </si>
  <si>
    <t>2590770061257998679</t>
  </si>
  <si>
    <t>2021-06-07 11:11:24 UTC</t>
  </si>
  <si>
    <t>2590773451782357538</t>
  </si>
  <si>
    <t>1515915625649538743</t>
  </si>
  <si>
    <t>2021-06-07 11:24:22 UTC</t>
  </si>
  <si>
    <t>2590779982758281325</t>
  </si>
  <si>
    <t>1515915625555970430</t>
  </si>
  <si>
    <t>2021-06-07 11:24:23 UTC</t>
  </si>
  <si>
    <t>2590779984863821934</t>
  </si>
  <si>
    <t>1515966223519999674</t>
  </si>
  <si>
    <t>2021-06-07 11:27:27 UTC</t>
  </si>
  <si>
    <t>2590781535053414541</t>
  </si>
  <si>
    <t>1515915625649713810</t>
  </si>
  <si>
    <t>2021-06-07 11:34:02 UTC</t>
  </si>
  <si>
    <t>2590784842304061664</t>
  </si>
  <si>
    <t>1515915625571028024</t>
  </si>
  <si>
    <t>2021-06-07 11:44:41 UTC</t>
  </si>
  <si>
    <t>2590790203228553550</t>
  </si>
  <si>
    <t>1515915625647646616</t>
  </si>
  <si>
    <t>2021-06-07 11:45:02 UTC</t>
  </si>
  <si>
    <t>2590790385026466132</t>
  </si>
  <si>
    <t>2021-06-07 12:05:29 UTC</t>
  </si>
  <si>
    <t>2590800675029910074</t>
  </si>
  <si>
    <t>1515966223507095979</t>
  </si>
  <si>
    <t>1515915625649721669</t>
  </si>
  <si>
    <t>1515966223599024204</t>
  </si>
  <si>
    <t>321.14</t>
  </si>
  <si>
    <t>2021-06-07 12:40:24 UTC</t>
  </si>
  <si>
    <t>2590818247964099516</t>
  </si>
  <si>
    <t>1515915625649647976</t>
  </si>
  <si>
    <t>2021-06-07 12:42:50 UTC</t>
  </si>
  <si>
    <t>2590819476249248726</t>
  </si>
  <si>
    <t>1515915625644491766</t>
  </si>
  <si>
    <t>2021-06-07 12:58:40 UTC</t>
  </si>
  <si>
    <t>2590827438841790621</t>
  </si>
  <si>
    <t>2021-06-07 13:10:36 UTC</t>
  </si>
  <si>
    <t>2590833446897058099</t>
  </si>
  <si>
    <t>2021-06-07 13:14:23 UTC</t>
  </si>
  <si>
    <t>2590835351891214685</t>
  </si>
  <si>
    <t>1515915625649738056</t>
  </si>
  <si>
    <t>2021-06-07 13:19:09 UTC</t>
  </si>
  <si>
    <t>2590837750915662220</t>
  </si>
  <si>
    <t>1515915625646634641</t>
  </si>
  <si>
    <t>2021-06-07 13:46:00 UTC</t>
  </si>
  <si>
    <t>2590851267320349359</t>
  </si>
  <si>
    <t>1515915625173211780</t>
  </si>
  <si>
    <t>2021-06-07 13:53:17 UTC</t>
  </si>
  <si>
    <t>2590854928293430026</t>
  </si>
  <si>
    <t>2021-06-07 14:05:13 UTC</t>
  </si>
  <si>
    <t>2590860934771638496</t>
  </si>
  <si>
    <t>1515915625649753990</t>
  </si>
  <si>
    <t>2021-06-07 14:15:07 UTC</t>
  </si>
  <si>
    <t>2590865922847670390</t>
  </si>
  <si>
    <t>1515915625634481719</t>
  </si>
  <si>
    <t>2021-06-07 14:16:53 UTC</t>
  </si>
  <si>
    <t>2590866806646243460</t>
  </si>
  <si>
    <t>1515915625649647838</t>
  </si>
  <si>
    <t>2021-06-07 14:17:02 UTC</t>
  </si>
  <si>
    <t>2590866889626353800</t>
  </si>
  <si>
    <t>2021-06-07 14:25:26 UTC</t>
  </si>
  <si>
    <t>2590871113290481883</t>
  </si>
  <si>
    <t>2021-06-07 14:56:35 UTC</t>
  </si>
  <si>
    <t>2590886794979443222</t>
  </si>
  <si>
    <t>1515915625640998962</t>
  </si>
  <si>
    <t>2021-06-07 15:16:20 UTC</t>
  </si>
  <si>
    <t>2590896729758892771</t>
  </si>
  <si>
    <t>1515966223637439996</t>
  </si>
  <si>
    <t>2021-06-07 15:37:28 UTC</t>
  </si>
  <si>
    <t>2590907369374352288</t>
  </si>
  <si>
    <t>2021-06-07 15:44:41 UTC</t>
  </si>
  <si>
    <t>2590910999175365615</t>
  </si>
  <si>
    <t>1515915625649781869</t>
  </si>
  <si>
    <t>2021-06-07 15:53:02 UTC</t>
  </si>
  <si>
    <t>2590915201666646083</t>
  </si>
  <si>
    <t>1515915625628033022</t>
  </si>
  <si>
    <t>2021-06-07 15:56:45 UTC</t>
  </si>
  <si>
    <t>2590917073592909919</t>
  </si>
  <si>
    <t>1515915625649170614</t>
  </si>
  <si>
    <t>2021-06-07 16:06:37 UTC</t>
  </si>
  <si>
    <t>2590922038893871276</t>
  </si>
  <si>
    <t>2021-06-07 16:07:46 UTC</t>
  </si>
  <si>
    <t>2590922616264982711</t>
  </si>
  <si>
    <t>2021-06-07 16:15:57 UTC</t>
  </si>
  <si>
    <t>2590926740859650303</t>
  </si>
  <si>
    <t>1515915625636111422</t>
  </si>
  <si>
    <t>2021-06-07 16:16:33 UTC</t>
  </si>
  <si>
    <t>2590927043386409223</t>
  </si>
  <si>
    <t>2021-06-07 16:35:59 UTC</t>
  </si>
  <si>
    <t>2590936824838881708</t>
  </si>
  <si>
    <t>2021-06-07 16:43:59 UTC</t>
  </si>
  <si>
    <t>2590940844483674602</t>
  </si>
  <si>
    <t>2021-06-07 16:57:59 UTC</t>
  </si>
  <si>
    <t>2590947891065389676</t>
  </si>
  <si>
    <t>2021-06-07 17:05:16 UTC</t>
  </si>
  <si>
    <t>2590951557600117430</t>
  </si>
  <si>
    <t>2021-06-07 17:21:54 UTC</t>
  </si>
  <si>
    <t>2590959932677292856</t>
  </si>
  <si>
    <t>1875322750369792145</t>
  </si>
  <si>
    <t>1515915625570654282</t>
  </si>
  <si>
    <t>2021-06-07 17:48:16 UTC</t>
  </si>
  <si>
    <t>2590973200141647885</t>
  </si>
  <si>
    <t>1515915625598621328</t>
  </si>
  <si>
    <t>2021-06-07 17:52:33 UTC</t>
  </si>
  <si>
    <t>2590975363018391595</t>
  </si>
  <si>
    <t>2021-06-07 17:57:16 UTC</t>
  </si>
  <si>
    <t>2590977735962656861</t>
  </si>
  <si>
    <t>1515915625521989768</t>
  </si>
  <si>
    <t>2021-06-07 18:09:38 UTC</t>
  </si>
  <si>
    <t>2590983956157432342</t>
  </si>
  <si>
    <t>2021-06-07 18:23:21 UTC</t>
  </si>
  <si>
    <t>2590990862120910899</t>
  </si>
  <si>
    <t>1515915625649819662</t>
  </si>
  <si>
    <t>2021-06-07 18:30:15 UTC</t>
  </si>
  <si>
    <t>2590994333763108956</t>
  </si>
  <si>
    <t>2021-06-07 18:39:54 UTC</t>
  </si>
  <si>
    <t>2590999189919891616</t>
  </si>
  <si>
    <t>1515966223620429354</t>
  </si>
  <si>
    <t>2021-06-07 19:05:14 UTC</t>
  </si>
  <si>
    <t>2591011943330349447</t>
  </si>
  <si>
    <t>2021-06-07 19:36:18 UTC</t>
  </si>
  <si>
    <t>2591027574276620970</t>
  </si>
  <si>
    <t>2021-06-07 19:41:44 UTC</t>
  </si>
  <si>
    <t>2591030310472778457</t>
  </si>
  <si>
    <t>1515915625628034603</t>
  </si>
  <si>
    <t>2021-06-07 19:43:17 UTC</t>
  </si>
  <si>
    <t>2591031092181992168</t>
  </si>
  <si>
    <t>1515915625646409954</t>
  </si>
  <si>
    <t>2021-06-07 19:44:54 UTC</t>
  </si>
  <si>
    <t>2591031909718950646</t>
  </si>
  <si>
    <t>1515915625633898040</t>
  </si>
  <si>
    <t>2021-06-07 21:26:13 UTC</t>
  </si>
  <si>
    <t>2591082903454613858</t>
  </si>
  <si>
    <t>1515915625633965221</t>
  </si>
  <si>
    <t>2021-06-07 21:42:45 UTC</t>
  </si>
  <si>
    <t>2591091221220819356</t>
  </si>
  <si>
    <t>1515915625649865248</t>
  </si>
  <si>
    <t>2021-06-07 22:12:05 UTC</t>
  </si>
  <si>
    <t>2591105989088379392</t>
  </si>
  <si>
    <t>1515915625649868666</t>
  </si>
  <si>
    <t>2021-06-08 04:18:25 UTC</t>
  </si>
  <si>
    <t>2591290368360186271</t>
  </si>
  <si>
    <t>1515915625649903744</t>
  </si>
  <si>
    <t>2021-06-08 04:58:16 UTC</t>
  </si>
  <si>
    <t>2591310424565613200</t>
  </si>
  <si>
    <t>1515915625628143681</t>
  </si>
  <si>
    <t>2021-06-08 05:12:03 UTC</t>
  </si>
  <si>
    <t>2591317361357226665</t>
  </si>
  <si>
    <t>1515915625649916117</t>
  </si>
  <si>
    <t>2021-06-08 05:23:22 UTC</t>
  </si>
  <si>
    <t>2591323060887880452</t>
  </si>
  <si>
    <t>2021-06-08 05:41:39 UTC</t>
  </si>
  <si>
    <t>2591332263559955363</t>
  </si>
  <si>
    <t>1515915625647292747</t>
  </si>
  <si>
    <t>2021-06-08 05:41:48 UTC</t>
  </si>
  <si>
    <t>2591332339250365351</t>
  </si>
  <si>
    <t>1515915625612731249</t>
  </si>
  <si>
    <t>2021-06-08 05:44:36 UTC</t>
  </si>
  <si>
    <t>2591333742110835650</t>
  </si>
  <si>
    <t>2021-06-08 06:02:56 UTC</t>
  </si>
  <si>
    <t>2591342976609288323</t>
  </si>
  <si>
    <t>2021-06-08 06:22:09 UTC</t>
  </si>
  <si>
    <t>2591352645402755370</t>
  </si>
  <si>
    <t>2021-06-08 06:30:52 UTC</t>
  </si>
  <si>
    <t>2591357029859721589</t>
  </si>
  <si>
    <t>2021-06-08 06:41:59 UTC</t>
  </si>
  <si>
    <t>2591362628995514842</t>
  </si>
  <si>
    <t>1515915625609020704</t>
  </si>
  <si>
    <t>2021-06-08 06:50:06 UTC</t>
  </si>
  <si>
    <t>2591366712116904476</t>
  </si>
  <si>
    <t>2021-06-08 07:01:07 UTC</t>
  </si>
  <si>
    <t>2591372260258349686</t>
  </si>
  <si>
    <t>2021-06-08 07:02:19 UTC</t>
  </si>
  <si>
    <t>2591372861176283775</t>
  </si>
  <si>
    <t>1515915625649944930</t>
  </si>
  <si>
    <t>2021-06-08 07:08:22 UTC</t>
  </si>
  <si>
    <t>2591375908010984120</t>
  </si>
  <si>
    <t>2021-06-08 07:21:48 UTC</t>
  </si>
  <si>
    <t>2591382665303163687</t>
  </si>
  <si>
    <t>1515915625649948097</t>
  </si>
  <si>
    <t>2021-06-08 07:30:09 UTC</t>
  </si>
  <si>
    <t>2591386873817465729</t>
  </si>
  <si>
    <t>2021-06-08 07:30:10 UTC</t>
  </si>
  <si>
    <t>2591386879588828036</t>
  </si>
  <si>
    <t>1515915625649622503</t>
  </si>
  <si>
    <t>2021-06-08 07:48:27 UTC</t>
  </si>
  <si>
    <t>2591396083376586786</t>
  </si>
  <si>
    <t>2021-06-08 07:57:16 UTC</t>
  </si>
  <si>
    <t>2591400520472068215</t>
  </si>
  <si>
    <t>2021-06-08 08:01:19 UTC</t>
  </si>
  <si>
    <t>2591402555875524709</t>
  </si>
  <si>
    <t>1515915625649956660</t>
  </si>
  <si>
    <t>2021-06-08 08:10:21 UTC</t>
  </si>
  <si>
    <t>2591407101989356070</t>
  </si>
  <si>
    <t>1515915625649928135</t>
  </si>
  <si>
    <t>2021-06-08 08:25:52 UTC</t>
  </si>
  <si>
    <t>2591414910030184823</t>
  </si>
  <si>
    <t>2021-06-08 08:33:37 UTC</t>
  </si>
  <si>
    <t>2591418812939108809</t>
  </si>
  <si>
    <t>1515915625649967961</t>
  </si>
  <si>
    <t>2021-06-08 08:43:21 UTC</t>
  </si>
  <si>
    <t>2591423715971432989</t>
  </si>
  <si>
    <t>1515915625622191466</t>
  </si>
  <si>
    <t>2021-06-08 08:47:33 UTC</t>
  </si>
  <si>
    <t>2591425823550472763</t>
  </si>
  <si>
    <t>1515915625555917215</t>
  </si>
  <si>
    <t>2021-06-08 09:04:48 UTC</t>
  </si>
  <si>
    <t>2591434508200837856</t>
  </si>
  <si>
    <t>2021-06-08 09:09:44 UTC</t>
  </si>
  <si>
    <t>2591436995557327622</t>
  </si>
  <si>
    <t>1515966223463326845</t>
  </si>
  <si>
    <t>1515915625649911446</t>
  </si>
  <si>
    <t>2021-06-08 09:28:50 UTC</t>
  </si>
  <si>
    <t>2591446603399168958</t>
  </si>
  <si>
    <t>2021-06-08 09:50:38 UTC</t>
  </si>
  <si>
    <t>2591457575857815718</t>
  </si>
  <si>
    <t>2021-06-08 09:58:41 UTC</t>
  </si>
  <si>
    <t>2591461633209401607</t>
  </si>
  <si>
    <t>1515915625647746756</t>
  </si>
  <si>
    <t>2021-06-08 10:02:26 UTC</t>
  </si>
  <si>
    <t>2591463517164929321</t>
  </si>
  <si>
    <t>2021-06-08 10:04:22 UTC</t>
  </si>
  <si>
    <t>2591464489027109186</t>
  </si>
  <si>
    <t>2021-06-08 10:05:53 UTC</t>
  </si>
  <si>
    <t>2591465254143656272</t>
  </si>
  <si>
    <t>1515915625649988774</t>
  </si>
  <si>
    <t>2021-06-08 10:06:28 UTC</t>
  </si>
  <si>
    <t>2591465549884031319</t>
  </si>
  <si>
    <t>2021-06-08 10:14:54 UTC</t>
  </si>
  <si>
    <t>2591469793227833762</t>
  </si>
  <si>
    <t>1461641204729906145</t>
  </si>
  <si>
    <t>199.59</t>
  </si>
  <si>
    <t>2021-06-08 10:19:57 UTC</t>
  </si>
  <si>
    <t>2591472333801652702</t>
  </si>
  <si>
    <t>1515915625650000191</t>
  </si>
  <si>
    <t>2021-06-08 10:20:16 UTC</t>
  </si>
  <si>
    <t>2591472497094296034</t>
  </si>
  <si>
    <t>2021-06-08 10:20:54 UTC</t>
  </si>
  <si>
    <t>2591472812321407466</t>
  </si>
  <si>
    <t>2021-06-08 10:25:03 UTC</t>
  </si>
  <si>
    <t>2591474902460531214</t>
  </si>
  <si>
    <t>1956663845544002510</t>
  </si>
  <si>
    <t>1515915625649943521</t>
  </si>
  <si>
    <t>2021-06-08 10:25:27 UTC</t>
  </si>
  <si>
    <t>2591475105330627091</t>
  </si>
  <si>
    <t>1515915625636911581</t>
  </si>
  <si>
    <t>2021-06-08 10:28:27 UTC</t>
  </si>
  <si>
    <t>2591476607663211060</t>
  </si>
  <si>
    <t>1515915625622323868</t>
  </si>
  <si>
    <t>2021-06-08 10:29:59 UTC</t>
  </si>
  <si>
    <t>2591477385102623296</t>
  </si>
  <si>
    <t>1515915625630856859</t>
  </si>
  <si>
    <t>2021-06-08 10:31:17 UTC</t>
  </si>
  <si>
    <t>2591478035010028113</t>
  </si>
  <si>
    <t>1515966223637667198</t>
  </si>
  <si>
    <t>2021-06-08 10:31:49 UTC</t>
  </si>
  <si>
    <t>2591478310139593308</t>
  </si>
  <si>
    <t>1515966223615315572</t>
  </si>
  <si>
    <t>2021-06-08 10:32:06 UTC</t>
  </si>
  <si>
    <t>2591478452720763489</t>
  </si>
  <si>
    <t>2021-06-08 10:32:51 UTC</t>
  </si>
  <si>
    <t>2591478824646476387</t>
  </si>
  <si>
    <t>1515915625649048038</t>
  </si>
  <si>
    <t>2021-06-08 10:34:10 UTC</t>
  </si>
  <si>
    <t>2591479487354897014</t>
  </si>
  <si>
    <t>2021-06-08 10:35:37 UTC</t>
  </si>
  <si>
    <t>2591480217658720899</t>
  </si>
  <si>
    <t>1515915625622226709</t>
  </si>
  <si>
    <t>2021-06-08 10:37:38 UTC</t>
  </si>
  <si>
    <t>2591481237017199251</t>
  </si>
  <si>
    <t>1515915625541298757</t>
  </si>
  <si>
    <t>2021-06-08 11:00:52 UTC</t>
  </si>
  <si>
    <t>2591492927909789842</t>
  </si>
  <si>
    <t>1515915625650000472</t>
  </si>
  <si>
    <t>2021-06-08 11:11:30 UTC</t>
  </si>
  <si>
    <t>2591498275446063554</t>
  </si>
  <si>
    <t>1515915625650013247</t>
  </si>
  <si>
    <t>2021-06-08 11:13:02 UTC</t>
  </si>
  <si>
    <t>2591499055494332548</t>
  </si>
  <si>
    <t>1515915625608935622</t>
  </si>
  <si>
    <t>2021-06-08 11:25:48 UTC</t>
  </si>
  <si>
    <t>2591505474633335317</t>
  </si>
  <si>
    <t>2021-06-08 11:33:07 UTC</t>
  </si>
  <si>
    <t>2591509157827838571</t>
  </si>
  <si>
    <t>1515915625650019866</t>
  </si>
  <si>
    <t>2021-06-08 11:33:57 UTC</t>
  </si>
  <si>
    <t>2591509583222538871</t>
  </si>
  <si>
    <t>2021-06-08 11:34:07 UTC</t>
  </si>
  <si>
    <t>2591509663400854137</t>
  </si>
  <si>
    <t>2021-06-08 11:37:44 UTC</t>
  </si>
  <si>
    <t>2591511480197186201</t>
  </si>
  <si>
    <t>2021-06-08 11:54:52 UTC</t>
  </si>
  <si>
    <t>2591520108912313157</t>
  </si>
  <si>
    <t>2021-06-08 11:55:27 UTC</t>
  </si>
  <si>
    <t>2591520399518860107</t>
  </si>
  <si>
    <t>2021-06-08 11:55:44 UTC</t>
  </si>
  <si>
    <t>2591520546126562130</t>
  </si>
  <si>
    <t>2021-06-08 11:58:32 UTC</t>
  </si>
  <si>
    <t>2591521949951722363</t>
  </si>
  <si>
    <t>1515915625649851269</t>
  </si>
  <si>
    <t>2021-06-08 12:03:49 UTC</t>
  </si>
  <si>
    <t>2591524610331640756</t>
  </si>
  <si>
    <t>2021-06-08 12:18:54 UTC</t>
  </si>
  <si>
    <t>2591532201308848174</t>
  </si>
  <si>
    <t>2021-06-08 12:24:16 UTC</t>
  </si>
  <si>
    <t>2591534904026071151</t>
  </si>
  <si>
    <t>1515915625649811315</t>
  </si>
  <si>
    <t>2021-06-08 12:30:49 UTC</t>
  </si>
  <si>
    <t>2591538197058027690</t>
  </si>
  <si>
    <t>1515915625650040648</t>
  </si>
  <si>
    <t>2021-06-08 12:32:59 UTC</t>
  </si>
  <si>
    <t>2591539294766104765</t>
  </si>
  <si>
    <t>1515915625650021653</t>
  </si>
  <si>
    <t>2021-06-08 12:35:50 UTC</t>
  </si>
  <si>
    <t>2591540726256894173</t>
  </si>
  <si>
    <t>2021-06-08 12:36:44 UTC</t>
  </si>
  <si>
    <t>2591541181003333861</t>
  </si>
  <si>
    <t>1515915625507077385</t>
  </si>
  <si>
    <t>2021-06-08 12:40:42 UTC</t>
  </si>
  <si>
    <t>2591543173381619985</t>
  </si>
  <si>
    <t>2021-06-08 12:46:53 UTC</t>
  </si>
  <si>
    <t>2591546285060260160</t>
  </si>
  <si>
    <t>2021-06-08 12:47:15 UTC</t>
  </si>
  <si>
    <t>2591546470297502019</t>
  </si>
  <si>
    <t>2021-06-08 12:54:21 UTC</t>
  </si>
  <si>
    <t>2591550042821099921</t>
  </si>
  <si>
    <t>2021-06-08 12:59:42 UTC</t>
  </si>
  <si>
    <t>2591552736470237637</t>
  </si>
  <si>
    <t>2021-06-08 13:00:20 UTC</t>
  </si>
  <si>
    <t>2591553054700470736</t>
  </si>
  <si>
    <t>2021-06-08 13:10:52 UTC</t>
  </si>
  <si>
    <t>2591558360167875135</t>
  </si>
  <si>
    <t>2021-06-08 13:11:18 UTC</t>
  </si>
  <si>
    <t>2591558577810309700</t>
  </si>
  <si>
    <t>1515966222746083157</t>
  </si>
  <si>
    <t>108.33</t>
  </si>
  <si>
    <t>2021-06-08 13:18:23 UTC</t>
  </si>
  <si>
    <t>2591562144210223748</t>
  </si>
  <si>
    <t>2021-06-08 13:22:41 UTC</t>
  </si>
  <si>
    <t>2591564308605305526</t>
  </si>
  <si>
    <t>2195839689225667323</t>
  </si>
  <si>
    <t>421.92</t>
  </si>
  <si>
    <t>2021-06-08 13:34:42 UTC</t>
  </si>
  <si>
    <t>2591570357647311653</t>
  </si>
  <si>
    <t>2021-06-08 13:37:48 UTC</t>
  </si>
  <si>
    <t>2591571916678497092</t>
  </si>
  <si>
    <t>2021-06-08 13:42:12 UTC</t>
  </si>
  <si>
    <t>2591574131002573679</t>
  </si>
  <si>
    <t>2190615073196606053</t>
  </si>
  <si>
    <t>642.47</t>
  </si>
  <si>
    <t>2021-06-08 13:43:55 UTC</t>
  </si>
  <si>
    <t>2591574989979255691</t>
  </si>
  <si>
    <t>1742173287271628975</t>
  </si>
  <si>
    <t>2021-06-08 13:48:59 UTC</t>
  </si>
  <si>
    <t>2591577541105943480</t>
  </si>
  <si>
    <t>1515966222979227317</t>
  </si>
  <si>
    <t>2021-06-08 13:49:50 UTC</t>
  </si>
  <si>
    <t>2591577969973527488</t>
  </si>
  <si>
    <t>1515915625615759488</t>
  </si>
  <si>
    <t>2021-06-08 13:52:10 UTC</t>
  </si>
  <si>
    <t>2591579143472677843</t>
  </si>
  <si>
    <t>2021-06-08 13:53:53 UTC</t>
  </si>
  <si>
    <t>2591580005729305572</t>
  </si>
  <si>
    <t>1903179943945176002</t>
  </si>
  <si>
    <t>2021-06-08 13:58:16 UTC</t>
  </si>
  <si>
    <t>2591582219281629191</t>
  </si>
  <si>
    <t>2021-06-08 13:58:32 UTC</t>
  </si>
  <si>
    <t>2591582346570366987</t>
  </si>
  <si>
    <t>1515915625449573954</t>
  </si>
  <si>
    <t>2021-06-08 13:59:28 UTC</t>
  </si>
  <si>
    <t>2591582821785010196</t>
  </si>
  <si>
    <t>2021-06-08 14:00:16 UTC</t>
  </si>
  <si>
    <t>2591583222064218141</t>
  </si>
  <si>
    <t>2021-06-08 14:00:38 UTC</t>
  </si>
  <si>
    <t>2591583403140710436</t>
  </si>
  <si>
    <t>2021-06-08 14:01:33 UTC</t>
  </si>
  <si>
    <t>2591583871904514661</t>
  </si>
  <si>
    <t>2021-06-08 14:03:34 UTC</t>
  </si>
  <si>
    <t>2591584884963147925</t>
  </si>
  <si>
    <t>2021-06-08 14:18:33 UTC</t>
  </si>
  <si>
    <t>2591592429081591906</t>
  </si>
  <si>
    <t>2021-06-08 14:22:14 UTC</t>
  </si>
  <si>
    <t>2591594281563062399</t>
  </si>
  <si>
    <t>2021-06-08 14:27:22 UTC</t>
  </si>
  <si>
    <t>2591596863660490917</t>
  </si>
  <si>
    <t>2021-06-08 15:10:21 UTC</t>
  </si>
  <si>
    <t>2591618499214311889</t>
  </si>
  <si>
    <t>1515915625611211102</t>
  </si>
  <si>
    <t>2021-06-08 15:16:38 UTC</t>
  </si>
  <si>
    <t>2591621660545122832</t>
  </si>
  <si>
    <t>2021-06-08 15:19:04 UTC</t>
  </si>
  <si>
    <t>2591622887538426398</t>
  </si>
  <si>
    <t>2021-06-08 15:22:17 UTC</t>
  </si>
  <si>
    <t>2591624499979878974</t>
  </si>
  <si>
    <t>1897215723273454563</t>
  </si>
  <si>
    <t>165.38</t>
  </si>
  <si>
    <t>2021-06-08 15:22:55 UTC</t>
  </si>
  <si>
    <t>2591624818008785476</t>
  </si>
  <si>
    <t>1515915625650016559</t>
  </si>
  <si>
    <t>2021-06-08 15:23:46 UTC</t>
  </si>
  <si>
    <t>2591625251850814028</t>
  </si>
  <si>
    <t>2021-06-08 15:25:59 UTC</t>
  </si>
  <si>
    <t>2591626366763926113</t>
  </si>
  <si>
    <t>2021-06-08 15:27:51 UTC</t>
  </si>
  <si>
    <t>2591627302404096622</t>
  </si>
  <si>
    <t>1515966223571309971</t>
  </si>
  <si>
    <t>1515915625650074588</t>
  </si>
  <si>
    <t>2021-06-08 15:31:12 UTC</t>
  </si>
  <si>
    <t>2591628991752307344</t>
  </si>
  <si>
    <t>2021-06-08 15:32:06 UTC</t>
  </si>
  <si>
    <t>2591629446750405269</t>
  </si>
  <si>
    <t>2021-06-08 15:42:14 UTC</t>
  </si>
  <si>
    <t>2591634545161798386</t>
  </si>
  <si>
    <t>2021-06-08 15:47:04 UTC</t>
  </si>
  <si>
    <t>2591636974796276510</t>
  </si>
  <si>
    <t>1515915625650088752</t>
  </si>
  <si>
    <t>2021-06-08 15:50:36 UTC</t>
  </si>
  <si>
    <t>2591638755764863801</t>
  </si>
  <si>
    <t>1515915625649667360</t>
  </si>
  <si>
    <t>2021-06-08 15:54:54 UTC</t>
  </si>
  <si>
    <t>2591640918943597399</t>
  </si>
  <si>
    <t>2021-06-08 16:35:18 UTC</t>
  </si>
  <si>
    <t>2591661254347063407</t>
  </si>
  <si>
    <t>2021-06-08 16:56:50 UTC</t>
  </si>
  <si>
    <t>2591672091002536218</t>
  </si>
  <si>
    <t>1515915625650114303</t>
  </si>
  <si>
    <t>2021-06-08 17:07:08 UTC</t>
  </si>
  <si>
    <t>2591677272259821934</t>
  </si>
  <si>
    <t>1515915625650087996</t>
  </si>
  <si>
    <t>2021-06-08 17:18:31 UTC</t>
  </si>
  <si>
    <t>2591683009212056008</t>
  </si>
  <si>
    <t>1515915625649511544</t>
  </si>
  <si>
    <t>2021-06-08 17:19:08 UTC</t>
  </si>
  <si>
    <t>2591683316285440464</t>
  </si>
  <si>
    <t>1515915625634529565</t>
  </si>
  <si>
    <t>2021-06-08 17:31:21 UTC</t>
  </si>
  <si>
    <t>2591689466846380593</t>
  </si>
  <si>
    <t>2021-06-08 17:40:56 UTC</t>
  </si>
  <si>
    <t>2591694286068122234</t>
  </si>
  <si>
    <t>1515966223608805374</t>
  </si>
  <si>
    <t>2591694286680490619</t>
  </si>
  <si>
    <t>1515966223507046717</t>
  </si>
  <si>
    <t>2021-06-08 18:28:41 UTC</t>
  </si>
  <si>
    <t>2591718318138195982</t>
  </si>
  <si>
    <t>1515915625650131725</t>
  </si>
  <si>
    <t>2021-06-08 18:42:50 UTC</t>
  </si>
  <si>
    <t>2591725442029322371</t>
  </si>
  <si>
    <t>1515915625649849766</t>
  </si>
  <si>
    <t>2021-06-08 18:55:05 UTC</t>
  </si>
  <si>
    <t>2591731609560416475</t>
  </si>
  <si>
    <t>1515915625529322989</t>
  </si>
  <si>
    <t>2021-06-08 19:41:13 UTC</t>
  </si>
  <si>
    <t>2591754828724044358</t>
  </si>
  <si>
    <t>1515915625622096574</t>
  </si>
  <si>
    <t>2021-06-08 20:07:29 UTC</t>
  </si>
  <si>
    <t>2591768049648403202</t>
  </si>
  <si>
    <t>2021-06-08 20:08:22 UTC</t>
  </si>
  <si>
    <t>2591768490998235909</t>
  </si>
  <si>
    <t>1515915625650121931</t>
  </si>
  <si>
    <t>2021-06-08 20:26:58 UTC</t>
  </si>
  <si>
    <t>2591777855000019826</t>
  </si>
  <si>
    <t>1515915625649116092</t>
  </si>
  <si>
    <t>2021-06-08 20:28:28 UTC</t>
  </si>
  <si>
    <t>2591778609001661306</t>
  </si>
  <si>
    <t>1515915625650165565</t>
  </si>
  <si>
    <t>2021-06-08 20:29:45 UTC</t>
  </si>
  <si>
    <t>2591779251837469567</t>
  </si>
  <si>
    <t>1515915625645055088</t>
  </si>
  <si>
    <t>2021-06-08 20:36:04 UTC</t>
  </si>
  <si>
    <t>2591782435825910685</t>
  </si>
  <si>
    <t>2021-06-08 21:02:05 UTC</t>
  </si>
  <si>
    <t>2591795528572338221</t>
  </si>
  <si>
    <t>2021-06-08 21:41:58 UTC</t>
  </si>
  <si>
    <t>2591815599726264559</t>
  </si>
  <si>
    <t>2021-06-08 22:08:37 UTC</t>
  </si>
  <si>
    <t>2591829017019547962</t>
  </si>
  <si>
    <t>1515915625650182678</t>
  </si>
  <si>
    <t>2021-06-08 22:14:06 UTC</t>
  </si>
  <si>
    <t>2591831774304665932</t>
  </si>
  <si>
    <t>2021-06-09 01:09:39 UTC</t>
  </si>
  <si>
    <t>2591920135497319022</t>
  </si>
  <si>
    <t>1515915625650200755</t>
  </si>
  <si>
    <t>2021-06-09 04:09:16 UTC</t>
  </si>
  <si>
    <t>2592010540859523290</t>
  </si>
  <si>
    <t>1515915625645690293</t>
  </si>
  <si>
    <t>2021-06-09 05:37:34 UTC</t>
  </si>
  <si>
    <t>2592054978730263236</t>
  </si>
  <si>
    <t>1515915625610130961</t>
  </si>
  <si>
    <t>2021-06-09 05:41:12 UTC</t>
  </si>
  <si>
    <t>2592056806113018585</t>
  </si>
  <si>
    <t>2021-06-09 05:42:12 UTC</t>
  </si>
  <si>
    <t>2592057315158917857</t>
  </si>
  <si>
    <t>1515915625648523985</t>
  </si>
  <si>
    <t>2021-06-09 05:50:01 UTC</t>
  </si>
  <si>
    <t>2592061247226643214</t>
  </si>
  <si>
    <t>1515915625650230228</t>
  </si>
  <si>
    <t>2021-06-09 06:02:26 UTC</t>
  </si>
  <si>
    <t>2592067496890598271</t>
  </si>
  <si>
    <t>2021-06-09 06:16:18 UTC</t>
  </si>
  <si>
    <t>2592074478980694467</t>
  </si>
  <si>
    <t>2021-06-09 06:23:27 UTC</t>
  </si>
  <si>
    <t>2592078078339449690</t>
  </si>
  <si>
    <t>2021-06-09 06:36:02 UTC</t>
  </si>
  <si>
    <t>2592084412401189814</t>
  </si>
  <si>
    <t>1515915625629500270</t>
  </si>
  <si>
    <t>2021-06-09 06:38:37 UTC</t>
  </si>
  <si>
    <t>2592085711561688013</t>
  </si>
  <si>
    <t>1515915625612263393</t>
  </si>
  <si>
    <t>2021-06-09 06:44:46 UTC</t>
  </si>
  <si>
    <t>2592088803963305986</t>
  </si>
  <si>
    <t>1515915625650254288</t>
  </si>
  <si>
    <t>2021-06-09 06:48:22 UTC</t>
  </si>
  <si>
    <t>2592090615818747929</t>
  </si>
  <si>
    <t>2021-06-09 06:51:08 UTC</t>
  </si>
  <si>
    <t>2592092004561190965</t>
  </si>
  <si>
    <t>2021-06-09 06:55:21 UTC</t>
  </si>
  <si>
    <t>2592094128363798623</t>
  </si>
  <si>
    <t>2021-06-09 06:56:45 UTC</t>
  </si>
  <si>
    <t>2592094833770233961</t>
  </si>
  <si>
    <t>2021-06-09 07:00:41 UTC</t>
  </si>
  <si>
    <t>2592096814505132171</t>
  </si>
  <si>
    <t>1876261704401158321</t>
  </si>
  <si>
    <t>155.07</t>
  </si>
  <si>
    <t>2021-06-09 07:03:24 UTC</t>
  </si>
  <si>
    <t>2592098180715774116</t>
  </si>
  <si>
    <t>1515915625650024539</t>
  </si>
  <si>
    <t>2021-06-09 07:03:46 UTC</t>
  </si>
  <si>
    <t>2592098364032024742</t>
  </si>
  <si>
    <t>2021-06-09 07:07:43 UTC</t>
  </si>
  <si>
    <t>2592100357190451400</t>
  </si>
  <si>
    <t>2021-06-09 07:09:49 UTC</t>
  </si>
  <si>
    <t>2592101413936955624</t>
  </si>
  <si>
    <t>1897215640461115869</t>
  </si>
  <si>
    <t>147.05</t>
  </si>
  <si>
    <t>2021-06-09 07:11:34 UTC</t>
  </si>
  <si>
    <t>2592102294564634864</t>
  </si>
  <si>
    <t>2021-06-09 07:12:26 UTC</t>
  </si>
  <si>
    <t>2592102725168660727</t>
  </si>
  <si>
    <t>2021-06-09 07:14:29 UTC</t>
  </si>
  <si>
    <t>2592103763829326086</t>
  </si>
  <si>
    <t>2021-06-09 07:15:14 UTC</t>
  </si>
  <si>
    <t>2592104140746260746</t>
  </si>
  <si>
    <t>1836480279414309810</t>
  </si>
  <si>
    <t>208.07</t>
  </si>
  <si>
    <t>2021-06-09 07:18:38 UTC</t>
  </si>
  <si>
    <t>2592105851183431967</t>
  </si>
  <si>
    <t>1515966223584536743</t>
  </si>
  <si>
    <t>2021-06-09 07:19:40 UTC</t>
  </si>
  <si>
    <t>2592106373030347046</t>
  </si>
  <si>
    <t>1515915625627856280</t>
  </si>
  <si>
    <t>2021-06-09 07:24:45 UTC</t>
  </si>
  <si>
    <t>2592108928896598349</t>
  </si>
  <si>
    <t>2021-06-09 07:33:00 UTC</t>
  </si>
  <si>
    <t>2592113078044721555</t>
  </si>
  <si>
    <t>1515915625650257895</t>
  </si>
  <si>
    <t>2021-06-09 07:33:54 UTC</t>
  </si>
  <si>
    <t>2592113533395141026</t>
  </si>
  <si>
    <t>1515915625650270717</t>
  </si>
  <si>
    <t>2021-06-09 07:39:35 UTC</t>
  </si>
  <si>
    <t>2592116393012888011</t>
  </si>
  <si>
    <t>2021-06-09 07:51:13 UTC</t>
  </si>
  <si>
    <t>2592122252916949559</t>
  </si>
  <si>
    <t>1515915625648567151</t>
  </si>
  <si>
    <t>2021-06-09 07:52:36 UTC</t>
  </si>
  <si>
    <t>2592122942963843652</t>
  </si>
  <si>
    <t>2021-06-09 07:53:28 UTC</t>
  </si>
  <si>
    <t>2592123386008175184</t>
  </si>
  <si>
    <t>1515915625649656861</t>
  </si>
  <si>
    <t>2021-06-09 07:56:56 UTC</t>
  </si>
  <si>
    <t>2592125127541916269</t>
  </si>
  <si>
    <t>1515915625650260475</t>
  </si>
  <si>
    <t>2021-06-09 08:12:10 UTC</t>
  </si>
  <si>
    <t>2592132794746405308</t>
  </si>
  <si>
    <t>2021-06-09 08:27:51 UTC</t>
  </si>
  <si>
    <t>2592140686530708063</t>
  </si>
  <si>
    <t>1515915625650279933</t>
  </si>
  <si>
    <t>2021-06-09 08:31:14 UTC</t>
  </si>
  <si>
    <t>2592142389351023253</t>
  </si>
  <si>
    <t>1515915625650285006</t>
  </si>
  <si>
    <t>2021-06-09 08:43:15 UTC</t>
  </si>
  <si>
    <t>2592148437940044553</t>
  </si>
  <si>
    <t>1515915625635248204</t>
  </si>
  <si>
    <t>2021-06-09 08:43:26 UTC</t>
  </si>
  <si>
    <t>2592148533813445386</t>
  </si>
  <si>
    <t>1515915625650290218</t>
  </si>
  <si>
    <t>2021-06-09 08:57:46 UTC</t>
  </si>
  <si>
    <t>2592155746221163419</t>
  </si>
  <si>
    <t>2021-06-09 09:01:04 UTC</t>
  </si>
  <si>
    <t>2592157406418961360</t>
  </si>
  <si>
    <t>1515966223581767999</t>
  </si>
  <si>
    <t>2021-06-09 09:10:12 UTC</t>
  </si>
  <si>
    <t>2592162005817229345</t>
  </si>
  <si>
    <t>2021-06-09 09:20:47 UTC</t>
  </si>
  <si>
    <t>2592167327558533244</t>
  </si>
  <si>
    <t>1515915625650287750</t>
  </si>
  <si>
    <t>2021-06-09 09:43:18 UTC</t>
  </si>
  <si>
    <t>2592178664032436573</t>
  </si>
  <si>
    <t>2021-06-09 09:53:27 UTC</t>
  </si>
  <si>
    <t>2592183768827560370</t>
  </si>
  <si>
    <t>2021-06-09 09:59:03 UTC</t>
  </si>
  <si>
    <t>2592186587089469937</t>
  </si>
  <si>
    <t>2021-06-09 10:08:23 UTC</t>
  </si>
  <si>
    <t>2592191284357628476</t>
  </si>
  <si>
    <t>1515915625649770434</t>
  </si>
  <si>
    <t>2021-06-09 10:11:04 UTC</t>
  </si>
  <si>
    <t>2592192639428199006</t>
  </si>
  <si>
    <t>1515915625648563095</t>
  </si>
  <si>
    <t>2021-06-09 10:13:06 UTC</t>
  </si>
  <si>
    <t>2592193661252928120</t>
  </si>
  <si>
    <t>1515966223619394398</t>
  </si>
  <si>
    <t>2021-06-09 10:18:05 UTC</t>
  </si>
  <si>
    <t>2592196168372978350</t>
  </si>
  <si>
    <t>2021-06-09 10:24:22 UTC</t>
  </si>
  <si>
    <t>2592199334854394602</t>
  </si>
  <si>
    <t>2021-06-09 10:24:45 UTC</t>
  </si>
  <si>
    <t>2592199522742436590</t>
  </si>
  <si>
    <t>2021-06-09 10:34:15 UTC</t>
  </si>
  <si>
    <t>2592204310020358993</t>
  </si>
  <si>
    <t>2021-06-09 10:37:39 UTC</t>
  </si>
  <si>
    <t>2592206014006690674</t>
  </si>
  <si>
    <t>2021-06-09 10:41:14 UTC</t>
  </si>
  <si>
    <t>2592207820006884260</t>
  </si>
  <si>
    <t>2021-06-09 10:43:11 UTC</t>
  </si>
  <si>
    <t>2592208802572927922</t>
  </si>
  <si>
    <t>2021-06-09 10:49:32 UTC</t>
  </si>
  <si>
    <t>2592211997550445549</t>
  </si>
  <si>
    <t>2021-06-09 10:57:22 UTC</t>
  </si>
  <si>
    <t>2592215945841737795</t>
  </si>
  <si>
    <t>1515915625650327656</t>
  </si>
  <si>
    <t>2021-06-09 11:16:26 UTC</t>
  </si>
  <si>
    <t>2592225534431723573</t>
  </si>
  <si>
    <t>1515915625650283714</t>
  </si>
  <si>
    <t>2021-06-09 11:23:21 UTC</t>
  </si>
  <si>
    <t>2592229020812706100</t>
  </si>
  <si>
    <t>2021-06-09 11:36:23 UTC</t>
  </si>
  <si>
    <t>2592235579714306489</t>
  </si>
  <si>
    <t>1515915625627808954</t>
  </si>
  <si>
    <t>2021-06-09 11:37:35 UTC</t>
  </si>
  <si>
    <t>2592236185430524365</t>
  </si>
  <si>
    <t>1515915625650343052</t>
  </si>
  <si>
    <t>2021-06-09 11:41:56 UTC</t>
  </si>
  <si>
    <t>2592238369899545079</t>
  </si>
  <si>
    <t>2021-06-09 11:53:24 UTC</t>
  </si>
  <si>
    <t>2592244146622169707</t>
  </si>
  <si>
    <t>1515915625650069511</t>
  </si>
  <si>
    <t>2021-06-09 11:53:31 UTC</t>
  </si>
  <si>
    <t>2592244202465133167</t>
  </si>
  <si>
    <t>1515915625650022230</t>
  </si>
  <si>
    <t>2021-06-09 12:00:10 UTC</t>
  </si>
  <si>
    <t>2592247551063229112</t>
  </si>
  <si>
    <t>2021-06-09 12:00:40 UTC</t>
  </si>
  <si>
    <t>2592247798200009404</t>
  </si>
  <si>
    <t>2021-06-09 12:06:56 UTC</t>
  </si>
  <si>
    <t>2592250957903430383</t>
  </si>
  <si>
    <t>1515915625647643149</t>
  </si>
  <si>
    <t>2021-06-09 12:15:27 UTC</t>
  </si>
  <si>
    <t>2592255242754065221</t>
  </si>
  <si>
    <t>2021-06-09 12:17:54 UTC</t>
  </si>
  <si>
    <t>2592256478194697057</t>
  </si>
  <si>
    <t>2021-06-09 12:25:32 UTC</t>
  </si>
  <si>
    <t>2592260316947547058</t>
  </si>
  <si>
    <t>1515915625650352801</t>
  </si>
  <si>
    <t>2021-06-09 12:36:48 UTC</t>
  </si>
  <si>
    <t>2592265988988731424</t>
  </si>
  <si>
    <t>2021-06-09 12:39:56 UTC</t>
  </si>
  <si>
    <t>2592267566265139269</t>
  </si>
  <si>
    <t>2021-06-09 12:42:02 UTC</t>
  </si>
  <si>
    <t>2592268620520226901</t>
  </si>
  <si>
    <t>2021-06-09 12:44:03 UTC</t>
  </si>
  <si>
    <t>2592269640751120485</t>
  </si>
  <si>
    <t>2021-06-09 12:53:09 UTC</t>
  </si>
  <si>
    <t>2592274215772094643</t>
  </si>
  <si>
    <t>2021-06-09 12:54:45 UTC</t>
  </si>
  <si>
    <t>2592275022110261441</t>
  </si>
  <si>
    <t>1515915625156188234</t>
  </si>
  <si>
    <t>2021-06-09 12:56:14 UTC</t>
  </si>
  <si>
    <t>2592275766439837903</t>
  </si>
  <si>
    <t>2021-06-09 13:11:19 UTC</t>
  </si>
  <si>
    <t>2592283358658560349</t>
  </si>
  <si>
    <t>2021-06-09 13:15:09 UTC</t>
  </si>
  <si>
    <t>2592285294187250056</t>
  </si>
  <si>
    <t>2021-06-09 13:17:17 UTC</t>
  </si>
  <si>
    <t>2592286360790368675</t>
  </si>
  <si>
    <t>1515915625649650418</t>
  </si>
  <si>
    <t>2021-06-09 13:23:34 UTC</t>
  </si>
  <si>
    <t>2592289530820166093</t>
  </si>
  <si>
    <t>2021-06-09 13:32:14 UTC</t>
  </si>
  <si>
    <t>2592293892636279324</t>
  </si>
  <si>
    <t>1515966223599024196</t>
  </si>
  <si>
    <t>1515915625622181320</t>
  </si>
  <si>
    <t>1515966223586411484</t>
  </si>
  <si>
    <t>2021-06-09 13:32:39 UTC</t>
  </si>
  <si>
    <t>2592294099549684253</t>
  </si>
  <si>
    <t>1515915625603375494</t>
  </si>
  <si>
    <t>2021-06-09 13:50:02 UTC</t>
  </si>
  <si>
    <t>2592302848381289161</t>
  </si>
  <si>
    <t>1515915625650374154</t>
  </si>
  <si>
    <t>2021-06-09 13:52:36 UTC</t>
  </si>
  <si>
    <t>2592304135588020959</t>
  </si>
  <si>
    <t>1515915625650371351</t>
  </si>
  <si>
    <t>2021-06-09 14:00:45 UTC</t>
  </si>
  <si>
    <t>2592308240805004122</t>
  </si>
  <si>
    <t>1515915625631143599</t>
  </si>
  <si>
    <t>2021-06-09 14:03:50 UTC</t>
  </si>
  <si>
    <t>2592309791372084077</t>
  </si>
  <si>
    <t>2021-06-09 14:08:31 UTC</t>
  </si>
  <si>
    <t>2592312151934763266</t>
  </si>
  <si>
    <t>2021-06-09 14:09:56 UTC</t>
  </si>
  <si>
    <t>2592312861401285223</t>
  </si>
  <si>
    <t>1515915625650274725</t>
  </si>
  <si>
    <t>2021-06-09 14:09:57 UTC</t>
  </si>
  <si>
    <t>2592312868607099528</t>
  </si>
  <si>
    <t>2021-06-09 14:26:45 UTC</t>
  </si>
  <si>
    <t>2592321325691306502</t>
  </si>
  <si>
    <t>2021-06-09 14:27:02 UTC</t>
  </si>
  <si>
    <t>2592321468440248840</t>
  </si>
  <si>
    <t>2021-06-09 14:54:43 UTC</t>
  </si>
  <si>
    <t>2592335399871316702</t>
  </si>
  <si>
    <t>1515915625650034146</t>
  </si>
  <si>
    <t>2021-06-09 14:55:36 UTC</t>
  </si>
  <si>
    <t>2592335844635312869</t>
  </si>
  <si>
    <t>1515915625642176862</t>
  </si>
  <si>
    <t>2021-06-09 14:58:47 UTC</t>
  </si>
  <si>
    <t>2592337450432987895</t>
  </si>
  <si>
    <t>1515915625650362096</t>
  </si>
  <si>
    <t>2021-06-09 15:00:37 UTC</t>
  </si>
  <si>
    <t>2592338370705228547</t>
  </si>
  <si>
    <t>2021-06-09 15:03:30 UTC</t>
  </si>
  <si>
    <t>2592339825566679837</t>
  </si>
  <si>
    <t>1515915625650398860</t>
  </si>
  <si>
    <t>2021-06-09 15:09:29 UTC</t>
  </si>
  <si>
    <t>2592342834057052997</t>
  </si>
  <si>
    <t>2021-06-09 15:26:10 UTC</t>
  </si>
  <si>
    <t>2592351230122525614</t>
  </si>
  <si>
    <t>1515915625650189823</t>
  </si>
  <si>
    <t>2021-06-09 15:28:43 UTC</t>
  </si>
  <si>
    <t>2592352513806042055</t>
  </si>
  <si>
    <t>2021-06-09 15:43:06 UTC</t>
  </si>
  <si>
    <t>2592359752327495733</t>
  </si>
  <si>
    <t>2021-06-09 15:43:53 UTC</t>
  </si>
  <si>
    <t>2592360149729411137</t>
  </si>
  <si>
    <t>2021-06-09 15:45:03 UTC</t>
  </si>
  <si>
    <t>2592360734037901393</t>
  </si>
  <si>
    <t>2021-06-09 15:54:47 UTC</t>
  </si>
  <si>
    <t>2592365636860510351</t>
  </si>
  <si>
    <t>1515915625650411178</t>
  </si>
  <si>
    <t>2021-06-09 16:06:11 UTC</t>
  </si>
  <si>
    <t>2592371374978760926</t>
  </si>
  <si>
    <t>2021-06-09 16:09:24 UTC</t>
  </si>
  <si>
    <t>2592372994533753080</t>
  </si>
  <si>
    <t>2021-06-09 16:11:35 UTC</t>
  </si>
  <si>
    <t>2592374094808744204</t>
  </si>
  <si>
    <t>1515915625648630636</t>
  </si>
  <si>
    <t>2021-06-09 16:17:35 UTC</t>
  </si>
  <si>
    <t>2592377111377346875</t>
  </si>
  <si>
    <t>2021-06-09 16:27:34 UTC</t>
  </si>
  <si>
    <t>2592382140180070779</t>
  </si>
  <si>
    <t>2021-06-09 16:42:41 UTC</t>
  </si>
  <si>
    <t>2592389744528720340</t>
  </si>
  <si>
    <t>2021-06-09 16:50:40 UTC</t>
  </si>
  <si>
    <t>2592393764685218306</t>
  </si>
  <si>
    <t>1515915625648625823</t>
  </si>
  <si>
    <t>2021-06-09 16:55:07 UTC</t>
  </si>
  <si>
    <t>2592396007220183587</t>
  </si>
  <si>
    <t>1515915625612210025</t>
  </si>
  <si>
    <t>2021-06-09 17:26:43 UTC</t>
  </si>
  <si>
    <t>2592411907054895865</t>
  </si>
  <si>
    <t>2021-06-09 17:53:58 UTC</t>
  </si>
  <si>
    <t>2592425621791441859</t>
  </si>
  <si>
    <t>2021-06-09 18:05:47 UTC</t>
  </si>
  <si>
    <t>2592431569507451093</t>
  </si>
  <si>
    <t>1515915625633505091</t>
  </si>
  <si>
    <t>2021-06-09 18:07:04 UTC</t>
  </si>
  <si>
    <t>2592432219742012298</t>
  </si>
  <si>
    <t>1515915625643408201</t>
  </si>
  <si>
    <t>2021-06-09 18:22:45 UTC</t>
  </si>
  <si>
    <t>2592440107348788051</t>
  </si>
  <si>
    <t>1515915625648151646</t>
  </si>
  <si>
    <t>2021-06-09 19:07:04 UTC</t>
  </si>
  <si>
    <t>2592462412430966922</t>
  </si>
  <si>
    <t>1515915625555976095</t>
  </si>
  <si>
    <t>2021-06-09 19:07:23 UTC</t>
  </si>
  <si>
    <t>2592462573014089867</t>
  </si>
  <si>
    <t>1515915625650460335</t>
  </si>
  <si>
    <t>2021-06-09 19:13:15 UTC</t>
  </si>
  <si>
    <t>2592465528857559214</t>
  </si>
  <si>
    <t>1515915625650451721</t>
  </si>
  <si>
    <t>2021-06-09 19:39:13 UTC</t>
  </si>
  <si>
    <t>2592478600397586814</t>
  </si>
  <si>
    <t>2021-06-09 19:47:56 UTC</t>
  </si>
  <si>
    <t>2592482988335825337</t>
  </si>
  <si>
    <t>1515915625607839067</t>
  </si>
  <si>
    <t>2021-06-09 20:03:46 UTC</t>
  </si>
  <si>
    <t>2592490951003865620</t>
  </si>
  <si>
    <t>2021-06-09 20:22:43 UTC</t>
  </si>
  <si>
    <t>2592500491057365636</t>
  </si>
  <si>
    <t>1515915625650478440</t>
  </si>
  <si>
    <t>2021-06-09 20:25:03 UTC</t>
  </si>
  <si>
    <t>2592501668432052880</t>
  </si>
  <si>
    <t>1515915625650479588</t>
  </si>
  <si>
    <t>2021-06-09 20:34:28 UTC</t>
  </si>
  <si>
    <t>2592506408096236229</t>
  </si>
  <si>
    <t>1515915625613713305</t>
  </si>
  <si>
    <t>2021-06-09 20:56:24 UTC</t>
  </si>
  <si>
    <t>2592517442462810933</t>
  </si>
  <si>
    <t>1515915625650479188</t>
  </si>
  <si>
    <t>2021-06-09 21:11:52 UTC</t>
  </si>
  <si>
    <t>2592525226822599547</t>
  </si>
  <si>
    <t>1515915625539841570</t>
  </si>
  <si>
    <t>2021-06-09 21:20:25 UTC</t>
  </si>
  <si>
    <t>2592529530430161819</t>
  </si>
  <si>
    <t>2021-06-09 21:34:01 UTC</t>
  </si>
  <si>
    <t>2592536374921921483</t>
  </si>
  <si>
    <t>2021-06-09 22:24:47 UTC</t>
  </si>
  <si>
    <t>2592561926823215204</t>
  </si>
  <si>
    <t>1515915625640097119</t>
  </si>
  <si>
    <t>2021-06-09 23:06:37 UTC</t>
  </si>
  <si>
    <t>2592582985458909369</t>
  </si>
  <si>
    <t>1515915625609463418</t>
  </si>
  <si>
    <t>2021-06-10 00:09:29 UTC</t>
  </si>
  <si>
    <t>2592614630769557786</t>
  </si>
  <si>
    <t>1515915625650506613</t>
  </si>
  <si>
    <t>2021-06-10 01:31:56 UTC</t>
  </si>
  <si>
    <t>2592656123534246020</t>
  </si>
  <si>
    <t>1515915625650512775</t>
  </si>
  <si>
    <t>2021-06-10 03:26:13 UTC</t>
  </si>
  <si>
    <t>2592713646610055781</t>
  </si>
  <si>
    <t>1515915625650525325</t>
  </si>
  <si>
    <t>2021-06-10 03:59:28 UTC</t>
  </si>
  <si>
    <t>2592730380691833581</t>
  </si>
  <si>
    <t>1515915625650301130</t>
  </si>
  <si>
    <t>2021-06-10 04:19:17 UTC</t>
  </si>
  <si>
    <t>2592740354520253227</t>
  </si>
  <si>
    <t>1515915625650414589</t>
  </si>
  <si>
    <t>2021-06-10 05:10:56 UTC</t>
  </si>
  <si>
    <t>2592766349969195122</t>
  </si>
  <si>
    <t>1515915625634128721</t>
  </si>
  <si>
    <t>2021-06-10 05:12:10 UTC</t>
  </si>
  <si>
    <t>2592766976656932985</t>
  </si>
  <si>
    <t>2021-06-10 05:37:33 UTC</t>
  </si>
  <si>
    <t>2592779751785496829</t>
  </si>
  <si>
    <t>1515915625648141582</t>
  </si>
  <si>
    <t>2021-06-10 05:37:55 UTC</t>
  </si>
  <si>
    <t>2592779935336628481</t>
  </si>
  <si>
    <t>2021-06-10 05:59:13 UTC</t>
  </si>
  <si>
    <t>2592790656766181765</t>
  </si>
  <si>
    <t>1515915625650556046</t>
  </si>
  <si>
    <t>2021-06-10 06:36:31 UTC</t>
  </si>
  <si>
    <t>2592809425563550356</t>
  </si>
  <si>
    <t>1515915625533474885</t>
  </si>
  <si>
    <t>2021-06-10 06:36:48 UTC</t>
  </si>
  <si>
    <t>2592809571282059927</t>
  </si>
  <si>
    <t>2021-06-10 06:40:09 UTC</t>
  </si>
  <si>
    <t>2592811252333937330</t>
  </si>
  <si>
    <t>1515915625650566190</t>
  </si>
  <si>
    <t>2021-06-10 06:54:04 UTC</t>
  </si>
  <si>
    <t>2592818263364731679</t>
  </si>
  <si>
    <t>1515915625650286473</t>
  </si>
  <si>
    <t>2021-06-10 06:58:54 UTC</t>
  </si>
  <si>
    <t>2592820693116650325</t>
  </si>
  <si>
    <t>2021-06-10 07:04:39 UTC</t>
  </si>
  <si>
    <t>2592823587060581254</t>
  </si>
  <si>
    <t>2021-06-10 07:16:52 UTC</t>
  </si>
  <si>
    <t>2592829739659953122</t>
  </si>
  <si>
    <t>1515915625647563725</t>
  </si>
  <si>
    <t>2021-06-10 07:29:29 UTC</t>
  </si>
  <si>
    <t>2592836086883418199</t>
  </si>
  <si>
    <t>1515915625647922606</t>
  </si>
  <si>
    <t>2592836090389856344</t>
  </si>
  <si>
    <t>2021-06-10 07:29:35 UTC</t>
  </si>
  <si>
    <t>2592836137558999131</t>
  </si>
  <si>
    <t>2021-06-10 07:31:48 UTC</t>
  </si>
  <si>
    <t>2592837250936995945</t>
  </si>
  <si>
    <t>2021-06-10 07:35:54 UTC</t>
  </si>
  <si>
    <t>2592839318695313552</t>
  </si>
  <si>
    <t>1515915625649859776</t>
  </si>
  <si>
    <t>2021-06-10 07:39:03 UTC</t>
  </si>
  <si>
    <t>2592840899796926641</t>
  </si>
  <si>
    <t>1515915625598047704</t>
  </si>
  <si>
    <t>2021-06-10 08:03:17 UTC</t>
  </si>
  <si>
    <t>2592853098602955736</t>
  </si>
  <si>
    <t>2021-06-10 08:13:27 UTC</t>
  </si>
  <si>
    <t>2592858217323167853</t>
  </si>
  <si>
    <t>1515915625650586792</t>
  </si>
  <si>
    <t>2021-06-10 08:22:45 UTC</t>
  </si>
  <si>
    <t>2592862894525776064</t>
  </si>
  <si>
    <t>2021-06-10 08:23:44 UTC</t>
  </si>
  <si>
    <t>2592863394369372362</t>
  </si>
  <si>
    <t>1515915625650596617</t>
  </si>
  <si>
    <t>2021-06-10 08:28:20 UTC</t>
  </si>
  <si>
    <t>2592865707007934703</t>
  </si>
  <si>
    <t>2021-06-10 08:28:23 UTC</t>
  </si>
  <si>
    <t>2592865735705362672</t>
  </si>
  <si>
    <t>2021-06-10 08:34:35 UTC</t>
  </si>
  <si>
    <t>2592868852241006895</t>
  </si>
  <si>
    <t>2021-06-10 08:35:10 UTC</t>
  </si>
  <si>
    <t>2592869141798977849</t>
  </si>
  <si>
    <t>2021-06-10 08:42:08 UTC</t>
  </si>
  <si>
    <t>2592872653261898120</t>
  </si>
  <si>
    <t>1515915625650597516</t>
  </si>
  <si>
    <t>2021-06-10 09:00:22 UTC</t>
  </si>
  <si>
    <t>2592881832722694727</t>
  </si>
  <si>
    <t>1515915625648116098</t>
  </si>
  <si>
    <t>2021-06-10 09:10:23 UTC</t>
  </si>
  <si>
    <t>2592886869628813989</t>
  </si>
  <si>
    <t>1515915625650607330</t>
  </si>
  <si>
    <t>2021-06-10 09:10:33 UTC</t>
  </si>
  <si>
    <t>2592886959068152487</t>
  </si>
  <si>
    <t>1313630260335476808</t>
  </si>
  <si>
    <t>2021-06-10 09:11:00 UTC</t>
  </si>
  <si>
    <t>2592887180711953067</t>
  </si>
  <si>
    <t>1515966223592467914</t>
  </si>
  <si>
    <t>2021-06-10 09:13:14 UTC</t>
  </si>
  <si>
    <t>2592888302965097149</t>
  </si>
  <si>
    <t>1515915625542689822</t>
  </si>
  <si>
    <t>2021-06-10 09:16:46 UTC</t>
  </si>
  <si>
    <t>2592890087641449179</t>
  </si>
  <si>
    <t>1515915625650327731</t>
  </si>
  <si>
    <t>2021-06-10 09:26:38 UTC</t>
  </si>
  <si>
    <t>2592895047053607729</t>
  </si>
  <si>
    <t>2021-06-10 09:30:23 UTC</t>
  </si>
  <si>
    <t>2592896934104531794</t>
  </si>
  <si>
    <t>1515915625650413934</t>
  </si>
  <si>
    <t>2021-06-10 09:33:05 UTC</t>
  </si>
  <si>
    <t>2592898300046738289</t>
  </si>
  <si>
    <t>1515915625535947859</t>
  </si>
  <si>
    <t>2021-06-10 09:34:18 UTC</t>
  </si>
  <si>
    <t>2592898913186874236</t>
  </si>
  <si>
    <t>2021-06-10 09:35:49 UTC</t>
  </si>
  <si>
    <t>2592899669252113292</t>
  </si>
  <si>
    <t>1515915625600873581</t>
  </si>
  <si>
    <t>2021-06-10 09:37:03 UTC</t>
  </si>
  <si>
    <t>2592900291913319318</t>
  </si>
  <si>
    <t>2021-06-10 09:40:17 UTC</t>
  </si>
  <si>
    <t>2592901917759767491</t>
  </si>
  <si>
    <t>1515915625650617606</t>
  </si>
  <si>
    <t>2021-06-10 09:42:07 UTC</t>
  </si>
  <si>
    <t>2592902839793615832</t>
  </si>
  <si>
    <t>1515915625650618792</t>
  </si>
  <si>
    <t>2021-06-10 09:46:06 UTC</t>
  </si>
  <si>
    <t>2592904845828554762</t>
  </si>
  <si>
    <t>2021-06-10 09:47:03 UTC</t>
  </si>
  <si>
    <t>2592905326579679256</t>
  </si>
  <si>
    <t>1515966223599576207</t>
  </si>
  <si>
    <t>4402.74</t>
  </si>
  <si>
    <t>2021-06-10 10:02:15 UTC</t>
  </si>
  <si>
    <t>2592912977543823528</t>
  </si>
  <si>
    <t>2021-06-10 10:04:31 UTC</t>
  </si>
  <si>
    <t>2592914118436454599</t>
  </si>
  <si>
    <t>1515915625573430289</t>
  </si>
  <si>
    <t>2021-06-10 10:04:53 UTC</t>
  </si>
  <si>
    <t>2592914304848101583</t>
  </si>
  <si>
    <t>1515915625650189802</t>
  </si>
  <si>
    <t>2021-06-10 10:05:37 UTC</t>
  </si>
  <si>
    <t>2592914667185635545</t>
  </si>
  <si>
    <t>1515915625622111637</t>
  </si>
  <si>
    <t>2021-06-10 10:09:01 UTC</t>
  </si>
  <si>
    <t>2592916384862175476</t>
  </si>
  <si>
    <t>1515915625650626078</t>
  </si>
  <si>
    <t>2021-06-10 10:11:06 UTC</t>
  </si>
  <si>
    <t>2592917432196661518</t>
  </si>
  <si>
    <t>2021-06-10 10:11:37 UTC</t>
  </si>
  <si>
    <t>2592917687076126996</t>
  </si>
  <si>
    <t>1515966223231446998</t>
  </si>
  <si>
    <t>1515915625650548857</t>
  </si>
  <si>
    <t>2021-06-10 10:18:07 UTC</t>
  </si>
  <si>
    <t>2592920965042143577</t>
  </si>
  <si>
    <t>2021-06-10 10:20:35 UTC</t>
  </si>
  <si>
    <t>2592922207940247926</t>
  </si>
  <si>
    <t>2021-06-10 10:25:43 UTC</t>
  </si>
  <si>
    <t>2592924788603224485</t>
  </si>
  <si>
    <t>2021-06-10 10:29:27 UTC</t>
  </si>
  <si>
    <t>2592926669052314057</t>
  </si>
  <si>
    <t>2021-06-10 10:37:35 UTC</t>
  </si>
  <si>
    <t>2592930760503591447</t>
  </si>
  <si>
    <t>2021-06-10 10:55:39 UTC</t>
  </si>
  <si>
    <t>2592939854207648439</t>
  </si>
  <si>
    <t>2021-06-10 10:58:23 UTC</t>
  </si>
  <si>
    <t>2592941228093866701</t>
  </si>
  <si>
    <t>1515915625650577801</t>
  </si>
  <si>
    <t>2021-06-10 10:59:17 UTC</t>
  </si>
  <si>
    <t>2592941679392588499</t>
  </si>
  <si>
    <t>1515915625650635845</t>
  </si>
  <si>
    <t>1515966223599287236</t>
  </si>
  <si>
    <t>2021-06-10 11:05:21 UTC</t>
  </si>
  <si>
    <t>2592944736754991117</t>
  </si>
  <si>
    <t>2021-06-10 11:08:23 UTC</t>
  </si>
  <si>
    <t>2592946260595966435</t>
  </si>
  <si>
    <t>2021-06-10 11:16:36 UTC</t>
  </si>
  <si>
    <t>2592950394669761462</t>
  </si>
  <si>
    <t>2021-06-10 11:22:31 UTC</t>
  </si>
  <si>
    <t>2592953373825172420</t>
  </si>
  <si>
    <t>2021-06-10 11:30:42 UTC</t>
  </si>
  <si>
    <t>2592957493176959810</t>
  </si>
  <si>
    <t>2021-06-10 11:31:03 UTC</t>
  </si>
  <si>
    <t>2592957670285639696</t>
  </si>
  <si>
    <t>1515915625630325711</t>
  </si>
  <si>
    <t>2021-06-10 11:32:28 UTC</t>
  </si>
  <si>
    <t>2592958381387939855</t>
  </si>
  <si>
    <t>1515915625650623986</t>
  </si>
  <si>
    <t>2021-06-10 11:40:20 UTC</t>
  </si>
  <si>
    <t>2592962341809160845</t>
  </si>
  <si>
    <t>1515915625650658992</t>
  </si>
  <si>
    <t>2021-06-10 11:42:39 UTC</t>
  </si>
  <si>
    <t>2592963510879126183</t>
  </si>
  <si>
    <t>2021-06-10 12:06:10 UTC</t>
  </si>
  <si>
    <t>2592975344101229458</t>
  </si>
  <si>
    <t>1515915625650661580</t>
  </si>
  <si>
    <t>2021-06-10 12:07:31 UTC</t>
  </si>
  <si>
    <t>2592976022102082466</t>
  </si>
  <si>
    <t>1515915625650401954</t>
  </si>
  <si>
    <t>2021-06-10 12:08:31 UTC</t>
  </si>
  <si>
    <t>2592976528346186675</t>
  </si>
  <si>
    <t>1515915625626155916</t>
  </si>
  <si>
    <t>2021-06-10 12:12:30 UTC</t>
  </si>
  <si>
    <t>2592978533265441744</t>
  </si>
  <si>
    <t>1313677630846796314</t>
  </si>
  <si>
    <t>2021-06-10 12:17:36 UTC</t>
  </si>
  <si>
    <t>2592981100993183755</t>
  </si>
  <si>
    <t>2021-06-10 12:30:12 UTC</t>
  </si>
  <si>
    <t>2592987442470453371</t>
  </si>
  <si>
    <t>1515915625611197042</t>
  </si>
  <si>
    <t>2021-06-10 12:48:01 UTC</t>
  </si>
  <si>
    <t>2592996409934348580</t>
  </si>
  <si>
    <t>2021-06-10 12:48:28 UTC</t>
  </si>
  <si>
    <t>2592996636569370918</t>
  </si>
  <si>
    <t>2021-06-10 12:52:28 UTC</t>
  </si>
  <si>
    <t>2592998646161080649</t>
  </si>
  <si>
    <t>1515966223638160563</t>
  </si>
  <si>
    <t>2021-06-10 13:01:23 UTC</t>
  </si>
  <si>
    <t>2593003139376349602</t>
  </si>
  <si>
    <t>1515915625650668814</t>
  </si>
  <si>
    <t>2021-06-10 13:10:01 UTC</t>
  </si>
  <si>
    <t>2593007483190510076</t>
  </si>
  <si>
    <t>1515915625650549170</t>
  </si>
  <si>
    <t>2021-06-10 13:18:22 UTC</t>
  </si>
  <si>
    <t>2593011689137898051</t>
  </si>
  <si>
    <t>2021-06-10 13:19:58 UTC</t>
  </si>
  <si>
    <t>2593012491978015318</t>
  </si>
  <si>
    <t>1515915625645781103</t>
  </si>
  <si>
    <t>2021-06-10 13:24:23 UTC</t>
  </si>
  <si>
    <t>2593014713298190982</t>
  </si>
  <si>
    <t>2021-06-10 13:29:04 UTC</t>
  </si>
  <si>
    <t>2593017069708509893</t>
  </si>
  <si>
    <t>1515915625650656074</t>
  </si>
  <si>
    <t>2021-06-10 13:35:29 UTC</t>
  </si>
  <si>
    <t>2593020299171595015</t>
  </si>
  <si>
    <t>2021-06-10 13:38:35 UTC</t>
  </si>
  <si>
    <t>2593021858462827305</t>
  </si>
  <si>
    <t>1515915625650690457</t>
  </si>
  <si>
    <t>2021-06-10 13:41:54 UTC</t>
  </si>
  <si>
    <t>2593023531872682822</t>
  </si>
  <si>
    <t>2021-06-10 13:51:52 UTC</t>
  </si>
  <si>
    <t>2593028543738807219</t>
  </si>
  <si>
    <t>2021-06-10 14:00:05 UTC</t>
  </si>
  <si>
    <t>2593032684531876513</t>
  </si>
  <si>
    <t>2021-06-10 14:08:26 UTC</t>
  </si>
  <si>
    <t>2593036884422688962</t>
  </si>
  <si>
    <t>1515915625650703442</t>
  </si>
  <si>
    <t>2021-06-10 14:17:03 UTC</t>
  </si>
  <si>
    <t>2593041220519330312</t>
  </si>
  <si>
    <t>1515915625645487920</t>
  </si>
  <si>
    <t>2021-06-10 14:23:58 UTC</t>
  </si>
  <si>
    <t>2593044700097151550</t>
  </si>
  <si>
    <t>2021-06-10 14:27:34 UTC</t>
  </si>
  <si>
    <t>2593046510518141527</t>
  </si>
  <si>
    <t>1515966223599616371</t>
  </si>
  <si>
    <t>723.70</t>
  </si>
  <si>
    <t>2021-06-10 14:41:11 UTC</t>
  </si>
  <si>
    <t>2593053365369832124</t>
  </si>
  <si>
    <t>1515915625622168533</t>
  </si>
  <si>
    <t>2021-06-10 14:44:27 UTC</t>
  </si>
  <si>
    <t>2593055015450968792</t>
  </si>
  <si>
    <t>2021-06-10 14:45:22 UTC</t>
  </si>
  <si>
    <t>2593055471053046502</t>
  </si>
  <si>
    <t>1515915625572801448</t>
  </si>
  <si>
    <t>2021-06-10 15:18:42 UTC</t>
  </si>
  <si>
    <t>2593072247883170805</t>
  </si>
  <si>
    <t>2021-06-10 15:27:49 UTC</t>
  </si>
  <si>
    <t>2593076835394781240</t>
  </si>
  <si>
    <t>2021-06-10 15:37:24 UTC</t>
  </si>
  <si>
    <t>2593081661595844737</t>
  </si>
  <si>
    <t>1515915625650728988</t>
  </si>
  <si>
    <t>2021-06-10 15:38:31 UTC</t>
  </si>
  <si>
    <t>2593082228992901254</t>
  </si>
  <si>
    <t>1515915625648329760</t>
  </si>
  <si>
    <t>2021-06-10 15:47:23 UTC</t>
  </si>
  <si>
    <t>2593086691723968706</t>
  </si>
  <si>
    <t>1515915625650551197</t>
  </si>
  <si>
    <t>2021-06-10 16:00:50 UTC</t>
  </si>
  <si>
    <t>2593093457329258787</t>
  </si>
  <si>
    <t>2021-06-10 16:03:32 UTC</t>
  </si>
  <si>
    <t>2593094815478448439</t>
  </si>
  <si>
    <t>2021-06-10 16:08:46 UTC</t>
  </si>
  <si>
    <t>2593097448771551580</t>
  </si>
  <si>
    <t>2021-06-10 16:16:13 UTC</t>
  </si>
  <si>
    <t>2593101197271368076</t>
  </si>
  <si>
    <t>1515915625628048755</t>
  </si>
  <si>
    <t>2021-06-10 16:17:16 UTC</t>
  </si>
  <si>
    <t>2593101724285665687</t>
  </si>
  <si>
    <t>2021-06-10 16:18:33 UTC</t>
  </si>
  <si>
    <t>2593102371047342499</t>
  </si>
  <si>
    <t>2021-06-10 16:18:43 UTC</t>
  </si>
  <si>
    <t>2593102461627531686</t>
  </si>
  <si>
    <t>1515915625565170938</t>
  </si>
  <si>
    <t>2021-06-10 16:35:39 UTC</t>
  </si>
  <si>
    <t>2593110978581234227</t>
  </si>
  <si>
    <t>2021-06-10 16:40:14 UTC</t>
  </si>
  <si>
    <t>2593113288719991386</t>
  </si>
  <si>
    <t>2021-06-10 16:46:57 UTC</t>
  </si>
  <si>
    <t>2593116668053947017</t>
  </si>
  <si>
    <t>2021-06-10 16:52:16 UTC</t>
  </si>
  <si>
    <t>2593119343810183850</t>
  </si>
  <si>
    <t>2021-06-10 16:53:56 UTC</t>
  </si>
  <si>
    <t>2593120181228143282</t>
  </si>
  <si>
    <t>2021-06-10 17:01:15 UTC</t>
  </si>
  <si>
    <t>2593123869506142965</t>
  </si>
  <si>
    <t>1515915625649065271</t>
  </si>
  <si>
    <t>2021-06-10 17:09:05 UTC</t>
  </si>
  <si>
    <t>2593127807873712949</t>
  </si>
  <si>
    <t>2021-06-10 17:18:13 UTC</t>
  </si>
  <si>
    <t>2593132404948337527</t>
  </si>
  <si>
    <t>1515915625649542041</t>
  </si>
  <si>
    <t>2021-06-10 17:37:11 UTC</t>
  </si>
  <si>
    <t>2593141954447409162</t>
  </si>
  <si>
    <t>1515915625650755711</t>
  </si>
  <si>
    <t>2021-06-10 17:42:16 UTC</t>
  </si>
  <si>
    <t>2593144506807222323</t>
  </si>
  <si>
    <t>1515915625650756614</t>
  </si>
  <si>
    <t>2021-06-10 17:44:54 UTC</t>
  </si>
  <si>
    <t>2593145839371157576</t>
  </si>
  <si>
    <t>1515915625540963941</t>
  </si>
  <si>
    <t>2021-06-10 18:01:41 UTC</t>
  </si>
  <si>
    <t>2593154279317439194</t>
  </si>
  <si>
    <t>1515915625650760466</t>
  </si>
  <si>
    <t>2021-06-10 18:09:29 UTC</t>
  </si>
  <si>
    <t>2593158212349854594</t>
  </si>
  <si>
    <t>1515915625650764740</t>
  </si>
  <si>
    <t>2021-06-10 18:14:57 UTC</t>
  </si>
  <si>
    <t>2593160961934229826</t>
  </si>
  <si>
    <t>2021-06-10 18:17:27 UTC</t>
  </si>
  <si>
    <t>2593162217180365607</t>
  </si>
  <si>
    <t>2021-06-10 18:18:35 UTC</t>
  </si>
  <si>
    <t>2593162787882533678</t>
  </si>
  <si>
    <t>1515915625650755953</t>
  </si>
  <si>
    <t>2021-06-10 18:30:24 UTC</t>
  </si>
  <si>
    <t>2593168738870100855</t>
  </si>
  <si>
    <t>2021-06-10 18:59:15 UTC</t>
  </si>
  <si>
    <t>2593183253452030025</t>
  </si>
  <si>
    <t>2021-06-10 19:17:23 UTC</t>
  </si>
  <si>
    <t>2593192386842591443</t>
  </si>
  <si>
    <t>1515915625650783842</t>
  </si>
  <si>
    <t>2021-06-10 19:43:24 UTC</t>
  </si>
  <si>
    <t>2593205481837166953</t>
  </si>
  <si>
    <t>1515915625650789808</t>
  </si>
  <si>
    <t>2021-06-10 19:54:10 UTC</t>
  </si>
  <si>
    <t>2593210895551168938</t>
  </si>
  <si>
    <t>1515915625650667502</t>
  </si>
  <si>
    <t>2021-06-10 19:58:06 UTC</t>
  </si>
  <si>
    <t>2593212873828204993</t>
  </si>
  <si>
    <t>1515915625650057090</t>
  </si>
  <si>
    <t>2021-06-10 19:58:26 UTC</t>
  </si>
  <si>
    <t>2593213047111680451</t>
  </si>
  <si>
    <t>1515915625650410909</t>
  </si>
  <si>
    <t>2021-06-10 20:08:58 UTC</t>
  </si>
  <si>
    <t>2593218346463789582</t>
  </si>
  <si>
    <t>2021-06-10 20:34:44 UTC</t>
  </si>
  <si>
    <t>2593231318808527522</t>
  </si>
  <si>
    <t>1515915625614496622</t>
  </si>
  <si>
    <t>2021-06-10 21:03:39 UTC</t>
  </si>
  <si>
    <t>2593245868966544160</t>
  </si>
  <si>
    <t>2021-06-10 21:08:55 UTC</t>
  </si>
  <si>
    <t>2593248519045251901</t>
  </si>
  <si>
    <t>1515915625642139761</t>
  </si>
  <si>
    <t>2021-06-10 23:03:09 UTC</t>
  </si>
  <si>
    <t>2593306013146808473</t>
  </si>
  <si>
    <t>1515915625648344853</t>
  </si>
  <si>
    <t>2021-06-11 00:54:36 UTC</t>
  </si>
  <si>
    <t>2593362109010018641</t>
  </si>
  <si>
    <t>2021-06-11 01:44:54 UTC</t>
  </si>
  <si>
    <t>2593387427322134705</t>
  </si>
  <si>
    <t>2021-06-11 02:43:09 UTC</t>
  </si>
  <si>
    <t>2593416743560938447</t>
  </si>
  <si>
    <t>1515966223599623853</t>
  </si>
  <si>
    <t>2021-06-11 03:17:07 UTC</t>
  </si>
  <si>
    <t>2593433841473421363</t>
  </si>
  <si>
    <t>2021-06-11 04:01:03 UTC</t>
  </si>
  <si>
    <t>2593455954456477919</t>
  </si>
  <si>
    <t>1515915625650851826</t>
  </si>
  <si>
    <t>2021-06-11 04:21:14 UTC</t>
  </si>
  <si>
    <t>2593466114562326845</t>
  </si>
  <si>
    <t>1515915625650851141</t>
  </si>
  <si>
    <t>2021-06-11 04:35:02 UTC</t>
  </si>
  <si>
    <t>2593473059826434426</t>
  </si>
  <si>
    <t>1528682102390784177</t>
  </si>
  <si>
    <t>2021-06-11 04:39:05 UTC</t>
  </si>
  <si>
    <t>2593475095087284626</t>
  </si>
  <si>
    <t>1515915625650853026</t>
  </si>
  <si>
    <t>2021-06-11 04:46:21 UTC</t>
  </si>
  <si>
    <t>2593478752461652430</t>
  </si>
  <si>
    <t>2021-06-11 05:21:20 UTC</t>
  </si>
  <si>
    <t>2593496364520308861</t>
  </si>
  <si>
    <t>1515915625634065594</t>
  </si>
  <si>
    <t>2021-06-11 05:49:17 UTC</t>
  </si>
  <si>
    <t>2593510428826927462</t>
  </si>
  <si>
    <t>1515915625650879371</t>
  </si>
  <si>
    <t>2021-06-11 06:19:41 UTC</t>
  </si>
  <si>
    <t>2593525733817057905</t>
  </si>
  <si>
    <t>1515966223599580079</t>
  </si>
  <si>
    <t>78.08</t>
  </si>
  <si>
    <t>1515915625650888661</t>
  </si>
  <si>
    <t>2021-06-11 06:29:17 UTC</t>
  </si>
  <si>
    <t>2593530565076452028</t>
  </si>
  <si>
    <t>1515915625650874542</t>
  </si>
  <si>
    <t>2021-06-11 06:33:50 UTC</t>
  </si>
  <si>
    <t>2593532854872834783</t>
  </si>
  <si>
    <t>2021-06-11 06:34:39 UTC</t>
  </si>
  <si>
    <t>2593533265780409066</t>
  </si>
  <si>
    <t>1515915625648883577</t>
  </si>
  <si>
    <t>2021-06-11 06:36:20 UTC</t>
  </si>
  <si>
    <t>2593534114640429818</t>
  </si>
  <si>
    <t>1515915625318683379</t>
  </si>
  <si>
    <t>2021-06-11 06:38:34 UTC</t>
  </si>
  <si>
    <t>2593535235131966222</t>
  </si>
  <si>
    <t>2021-06-11 06:40:33 UTC</t>
  </si>
  <si>
    <t>2593536230004097819</t>
  </si>
  <si>
    <t>2021-06-11 06:41:50 UTC</t>
  </si>
  <si>
    <t>2593536878300889894</t>
  </si>
  <si>
    <t>2021-06-11 06:54:01 UTC</t>
  </si>
  <si>
    <t>2593543014349538191</t>
  </si>
  <si>
    <t>2021-06-11 06:59:09 UTC</t>
  </si>
  <si>
    <t>2593545590876931007</t>
  </si>
  <si>
    <t>1515915625571889193</t>
  </si>
  <si>
    <t>2021-06-11 07:04:24 UTC</t>
  </si>
  <si>
    <t>2593548239160476657</t>
  </si>
  <si>
    <t>1515915625650695570</t>
  </si>
  <si>
    <t>2021-06-11 07:06:19 UTC</t>
  </si>
  <si>
    <t>2593549203967836164</t>
  </si>
  <si>
    <t>2021-06-11 07:25:42 UTC</t>
  </si>
  <si>
    <t>2593558958710980821</t>
  </si>
  <si>
    <t>2021-06-11 07:32:52 UTC</t>
  </si>
  <si>
    <t>2593562566139576608</t>
  </si>
  <si>
    <t>1515915625650911870</t>
  </si>
  <si>
    <t>2021-06-11 07:37:22 UTC</t>
  </si>
  <si>
    <t>2593564833244774740</t>
  </si>
  <si>
    <t>1515915625650903560</t>
  </si>
  <si>
    <t>2021-06-11 07:42:27 UTC</t>
  </si>
  <si>
    <t>2593567391090737553</t>
  </si>
  <si>
    <t>1515915625650888049</t>
  </si>
  <si>
    <t>2021-06-11 08:03:48 UTC</t>
  </si>
  <si>
    <t>2593578132803945117</t>
  </si>
  <si>
    <t>1515915625650920624</t>
  </si>
  <si>
    <t>2021-06-11 08:06:17 UTC</t>
  </si>
  <si>
    <t>2593579385869042662</t>
  </si>
  <si>
    <t>1515966223618936976</t>
  </si>
  <si>
    <t>1515966223625506734</t>
  </si>
  <si>
    <t>1515915625650922571</t>
  </si>
  <si>
    <t>2021-06-11 08:07:48 UTC</t>
  </si>
  <si>
    <t>2593580149945402154</t>
  </si>
  <si>
    <t>2021-06-11 08:10:32 UTC</t>
  </si>
  <si>
    <t>2593581520677503629</t>
  </si>
  <si>
    <t>1515915625650355754</t>
  </si>
  <si>
    <t>2021-06-11 08:24:59 UTC</t>
  </si>
  <si>
    <t>2593588793835520098</t>
  </si>
  <si>
    <t>2021-06-11 08:30:00 UTC</t>
  </si>
  <si>
    <t>2593591323235713175</t>
  </si>
  <si>
    <t>1515915625624478792</t>
  </si>
  <si>
    <t>2021-06-11 08:32:20 UTC</t>
  </si>
  <si>
    <t>2593592496248324271</t>
  </si>
  <si>
    <t>1515915625650933312</t>
  </si>
  <si>
    <t>2021-06-11 08:37:13 UTC</t>
  </si>
  <si>
    <t>2593594951996539101</t>
  </si>
  <si>
    <t>2021-06-11 08:45:23 UTC</t>
  </si>
  <si>
    <t>2593599065929285937</t>
  </si>
  <si>
    <t>2021-06-11 08:50:04 UTC</t>
  </si>
  <si>
    <t>2593601423774056801</t>
  </si>
  <si>
    <t>2021-06-11 08:52:10 UTC</t>
  </si>
  <si>
    <t>2593602480579281279</t>
  </si>
  <si>
    <t>1515915625650931457</t>
  </si>
  <si>
    <t>2021-06-11 09:13:07 UTC</t>
  </si>
  <si>
    <t>2593613020672295495</t>
  </si>
  <si>
    <t>2021-06-11 09:18:24 UTC</t>
  </si>
  <si>
    <t>2593615680557286035</t>
  </si>
  <si>
    <t>1515915625650939602</t>
  </si>
  <si>
    <t>2021-06-11 09:24:35 UTC</t>
  </si>
  <si>
    <t>2593618796665111247</t>
  </si>
  <si>
    <t>1515915625564960679</t>
  </si>
  <si>
    <t>2021-06-11 09:38:01 UTC</t>
  </si>
  <si>
    <t>2593625554032788334</t>
  </si>
  <si>
    <t>1515915625650960438</t>
  </si>
  <si>
    <t>2021-06-11 09:51:58 UTC</t>
  </si>
  <si>
    <t>2593632573779345448</t>
  </si>
  <si>
    <t>1515915625650844969</t>
  </si>
  <si>
    <t>2021-06-11 10:18:56 UTC</t>
  </si>
  <si>
    <t>2593646146748416382</t>
  </si>
  <si>
    <t>1515966223603917562</t>
  </si>
  <si>
    <t>2021-06-11 10:22:12 UTC</t>
  </si>
  <si>
    <t>2593647789992837553</t>
  </si>
  <si>
    <t>1515915625649169877</t>
  </si>
  <si>
    <t>2021-06-11 10:22:45 UTC</t>
  </si>
  <si>
    <t>2593648070793101753</t>
  </si>
  <si>
    <t>1515915625649099428</t>
  </si>
  <si>
    <t>2021-06-11 10:26:38 UTC</t>
  </si>
  <si>
    <t>2593650022025265646</t>
  </si>
  <si>
    <t>1515915625650557568</t>
  </si>
  <si>
    <t>2021-06-11 10:28:37 UTC</t>
  </si>
  <si>
    <t>2593651020269617675</t>
  </si>
  <si>
    <t>1486850094132102085</t>
  </si>
  <si>
    <t>2021-06-11 10:42:03 UTC</t>
  </si>
  <si>
    <t>2593657781336670912</t>
  </si>
  <si>
    <t>2021-06-11 10:43:43 UTC</t>
  </si>
  <si>
    <t>2593658625364853460</t>
  </si>
  <si>
    <t>1515915625650617976</t>
  </si>
  <si>
    <t>2021-06-11 10:44:45 UTC</t>
  </si>
  <si>
    <t>2593659139376808672</t>
  </si>
  <si>
    <t>2021-06-11 10:47:56 UTC</t>
  </si>
  <si>
    <t>2593660749175849741</t>
  </si>
  <si>
    <t>2021-06-11 10:52:36 UTC</t>
  </si>
  <si>
    <t>2593663093431075648</t>
  </si>
  <si>
    <t>2021-06-11 10:57:57 UTC</t>
  </si>
  <si>
    <t>2593665784572019594</t>
  </si>
  <si>
    <t>2021-06-11 11:13:53 UTC</t>
  </si>
  <si>
    <t>2593673803770888439</t>
  </si>
  <si>
    <t>1515915625650554842</t>
  </si>
  <si>
    <t>2021-06-11 11:14:41 UTC</t>
  </si>
  <si>
    <t>2593674207581700534</t>
  </si>
  <si>
    <t>1515915625649612194</t>
  </si>
  <si>
    <t>2021-06-11 11:18:01 UTC</t>
  </si>
  <si>
    <t>2593675882694443149</t>
  </si>
  <si>
    <t>1836015206598180893</t>
  </si>
  <si>
    <t>1515915625650969771</t>
  </si>
  <si>
    <t>2021-06-11 11:29:34 UTC</t>
  </si>
  <si>
    <t>2593681701972476199</t>
  </si>
  <si>
    <t>2021-06-11 11:30:29 UTC</t>
  </si>
  <si>
    <t>2593682160552509746</t>
  </si>
  <si>
    <t>1515915625650423107</t>
  </si>
  <si>
    <t>2021-06-11 11:36:31 UTC</t>
  </si>
  <si>
    <t>2593685201817174397</t>
  </si>
  <si>
    <t>2021-06-11 11:46:50 UTC</t>
  </si>
  <si>
    <t>2593690392343871990</t>
  </si>
  <si>
    <t>1515915625651006001</t>
  </si>
  <si>
    <t>2021-06-11 11:57:21 UTC</t>
  </si>
  <si>
    <t>2593695683793912426</t>
  </si>
  <si>
    <t>2021-06-11 12:04:42 UTC</t>
  </si>
  <si>
    <t>2593699385762120375</t>
  </si>
  <si>
    <t>1515915625622161941</t>
  </si>
  <si>
    <t>2021-06-11 12:27:45 UTC</t>
  </si>
  <si>
    <t>2593710987819353010</t>
  </si>
  <si>
    <t>2021-06-11 12:31:57 UTC</t>
  </si>
  <si>
    <t>2593713095004128225</t>
  </si>
  <si>
    <t>1515915625639435568</t>
  </si>
  <si>
    <t>2021-06-11 12:40:33 UTC</t>
  </si>
  <si>
    <t>2593717426478645331</t>
  </si>
  <si>
    <t>1515915625650954974</t>
  </si>
  <si>
    <t>2593717426814189652</t>
  </si>
  <si>
    <t>2021-06-11 12:42:18 UTC</t>
  </si>
  <si>
    <t>2593718305537654888</t>
  </si>
  <si>
    <t>1515915625650958210</t>
  </si>
  <si>
    <t>2021-06-11 12:46:09 UTC</t>
  </si>
  <si>
    <t>2593720242962170001</t>
  </si>
  <si>
    <t>2021-06-11 12:49:25 UTC</t>
  </si>
  <si>
    <t>2593721886860902588</t>
  </si>
  <si>
    <t>1515966223619339068</t>
  </si>
  <si>
    <t>2021-06-11 12:57:23 UTC</t>
  </si>
  <si>
    <t>2593725899065000199</t>
  </si>
  <si>
    <t>1515915625611650643</t>
  </si>
  <si>
    <t>2021-06-11 12:58:59 UTC</t>
  </si>
  <si>
    <t>2593726708263682333</t>
  </si>
  <si>
    <t>2021-06-11 13:02:44 UTC</t>
  </si>
  <si>
    <t>2593728589912342847</t>
  </si>
  <si>
    <t>2021-06-11 13:10:43 UTC</t>
  </si>
  <si>
    <t>2593732610647654803</t>
  </si>
  <si>
    <t>2021-06-11 13:11:26 UTC</t>
  </si>
  <si>
    <t>2593732974117650839</t>
  </si>
  <si>
    <t>1341388169592963118</t>
  </si>
  <si>
    <t>2021-06-11 13:11:57 UTC</t>
  </si>
  <si>
    <t>2593733229114556826</t>
  </si>
  <si>
    <t>2021-06-11 13:13:01 UTC</t>
  </si>
  <si>
    <t>2593733771547115943</t>
  </si>
  <si>
    <t>2021-06-11 13:18:00 UTC</t>
  </si>
  <si>
    <t>2593736276318355943</t>
  </si>
  <si>
    <t>1515915625651028491</t>
  </si>
  <si>
    <t>2021-06-11 13:18:51 UTC</t>
  </si>
  <si>
    <t>2593736703558550000</t>
  </si>
  <si>
    <t>2021-06-11 13:20:25 UTC</t>
  </si>
  <si>
    <t>2593737492792345086</t>
  </si>
  <si>
    <t>2021-06-11 13:23:12 UTC</t>
  </si>
  <si>
    <t>2593738897464754714</t>
  </si>
  <si>
    <t>2021-06-11 13:36:12 UTC</t>
  </si>
  <si>
    <t>2593745440688046749</t>
  </si>
  <si>
    <t>2021-06-11 13:39:53 UTC</t>
  </si>
  <si>
    <t>2593747294469751481</t>
  </si>
  <si>
    <t>1515915625651016512</t>
  </si>
  <si>
    <t>2021-06-11 13:45:55 UTC</t>
  </si>
  <si>
    <t>2593750328092394242</t>
  </si>
  <si>
    <t>2021-06-11 13:58:55 UTC</t>
  </si>
  <si>
    <t>2593756871122748283</t>
  </si>
  <si>
    <t>1515915625622297915</t>
  </si>
  <si>
    <t>2021-06-11 14:10:07 UTC</t>
  </si>
  <si>
    <t>2593762510288978160</t>
  </si>
  <si>
    <t>2021-06-11 14:22:54 UTC</t>
  </si>
  <si>
    <t>2593768943109800207</t>
  </si>
  <si>
    <t>2021-06-11 14:32:16 UTC</t>
  </si>
  <si>
    <t>2593773654730867697</t>
  </si>
  <si>
    <t>2021-06-11 14:36:19 UTC</t>
  </si>
  <si>
    <t>2593775694043414539</t>
  </si>
  <si>
    <t>1515915625622170281</t>
  </si>
  <si>
    <t>2021-06-11 14:51:56 UTC</t>
  </si>
  <si>
    <t>2593783553816789146</t>
  </si>
  <si>
    <t>2021-06-11 14:53:44 UTC</t>
  </si>
  <si>
    <t>2593784464416964782</t>
  </si>
  <si>
    <t>1515915625651039466</t>
  </si>
  <si>
    <t>2021-06-11 15:08:20 UTC</t>
  </si>
  <si>
    <t>2593791809566015784</t>
  </si>
  <si>
    <t>1515915625650732348</t>
  </si>
  <si>
    <t>2021-06-11 15:15:31 UTC</t>
  </si>
  <si>
    <t>2593795426154971501</t>
  </si>
  <si>
    <t>2021-06-11 15:28:52 UTC</t>
  </si>
  <si>
    <t>2593802146587607529</t>
  </si>
  <si>
    <t>1515915625651058350</t>
  </si>
  <si>
    <t>2021-06-11 15:33:26 UTC</t>
  </si>
  <si>
    <t>2593804442801275409</t>
  </si>
  <si>
    <t>1515915625651072357</t>
  </si>
  <si>
    <t>2021-06-11 15:48:57 UTC</t>
  </si>
  <si>
    <t>2593812253518070417</t>
  </si>
  <si>
    <t>1515915625651030761</t>
  </si>
  <si>
    <t>2021-06-11 15:53:50 UTC</t>
  </si>
  <si>
    <t>2593814707848610505</t>
  </si>
  <si>
    <t>2021-06-11 16:08:18 UTC</t>
  </si>
  <si>
    <t>2593821990175376181</t>
  </si>
  <si>
    <t>2021-06-11 16:11:07 UTC</t>
  </si>
  <si>
    <t>2593823409553015622</t>
  </si>
  <si>
    <t>2021-06-11 16:13:41 UTC</t>
  </si>
  <si>
    <t>2593824703982338905</t>
  </si>
  <si>
    <t>2021-06-11 16:15:39 UTC</t>
  </si>
  <si>
    <t>2593825691489272689</t>
  </si>
  <si>
    <t>2021-06-11 16:18:17 UTC</t>
  </si>
  <si>
    <t>2593827012275602310</t>
  </si>
  <si>
    <t>2021-06-11 16:26:06 UTC</t>
  </si>
  <si>
    <t>2593830948856398804</t>
  </si>
  <si>
    <t>1515966223609523242</t>
  </si>
  <si>
    <t>1515915625649946658</t>
  </si>
  <si>
    <t>2021-06-11 16:45:02 UTC</t>
  </si>
  <si>
    <t>2593840481989296233</t>
  </si>
  <si>
    <t>1515915625651089343</t>
  </si>
  <si>
    <t>2021-06-11 16:54:21 UTC</t>
  </si>
  <si>
    <t>2593845171690930345</t>
  </si>
  <si>
    <t>1515915625651046557</t>
  </si>
  <si>
    <t>2021-06-11 17:03:37 UTC</t>
  </si>
  <si>
    <t>2593849831386513672</t>
  </si>
  <si>
    <t>1515915625651092478</t>
  </si>
  <si>
    <t>2021-06-11 17:14:30 UTC</t>
  </si>
  <si>
    <t>2593855311236301160</t>
  </si>
  <si>
    <t>2021-06-11 17:25:59 UTC</t>
  </si>
  <si>
    <t>2593861087833096614</t>
  </si>
  <si>
    <t>1515915625622275331</t>
  </si>
  <si>
    <t>2021-06-11 17:45:03 UTC</t>
  </si>
  <si>
    <t>2593870689509311033</t>
  </si>
  <si>
    <t>2021-06-11 17:56:42 UTC</t>
  </si>
  <si>
    <t>2593876547416883867</t>
  </si>
  <si>
    <t>1515915625651044728</t>
  </si>
  <si>
    <t>2021-06-11 18:24:06 UTC</t>
  </si>
  <si>
    <t>2593890340268146802</t>
  </si>
  <si>
    <t>1515915625651113730</t>
  </si>
  <si>
    <t>2021-06-11 18:37:15 UTC</t>
  </si>
  <si>
    <t>2593896960448528606</t>
  </si>
  <si>
    <t>1515915625651058959</t>
  </si>
  <si>
    <t>2021-06-11 19:13:50 UTC</t>
  </si>
  <si>
    <t>2593915374089011681</t>
  </si>
  <si>
    <t>1515915625647325189</t>
  </si>
  <si>
    <t>2021-06-11 19:36:53 UTC</t>
  </si>
  <si>
    <t>2593926976330793605</t>
  </si>
  <si>
    <t>1515915625606183285</t>
  </si>
  <si>
    <t>2021-06-11 19:45:56 UTC</t>
  </si>
  <si>
    <t>2593931527343571661</t>
  </si>
  <si>
    <t>1515915625642364233</t>
  </si>
  <si>
    <t>2021-06-11 20:18:36 UTC</t>
  </si>
  <si>
    <t>2593947972848845718</t>
  </si>
  <si>
    <t>1515915625651130294</t>
  </si>
  <si>
    <t>1515966223603919110</t>
  </si>
  <si>
    <t>2021-06-11 20:30:06 UTC</t>
  </si>
  <si>
    <t>2593953760174670803</t>
  </si>
  <si>
    <t>2021-06-11 20:55:11 UTC</t>
  </si>
  <si>
    <t>2593966380147540064</t>
  </si>
  <si>
    <t>1515915625651147420</t>
  </si>
  <si>
    <t>2021-06-11 20:56:10 UTC</t>
  </si>
  <si>
    <t>2593966880888717419</t>
  </si>
  <si>
    <t>2021-06-11 21:21:33 UTC</t>
  </si>
  <si>
    <t>2593979657032302824</t>
  </si>
  <si>
    <t>1515915625542183032</t>
  </si>
  <si>
    <t>2021-06-11 21:25:58 UTC</t>
  </si>
  <si>
    <t>2593981874695045378</t>
  </si>
  <si>
    <t>1515915625635629487</t>
  </si>
  <si>
    <t>2021-06-11 21:29:25 UTC</t>
  </si>
  <si>
    <t>2593983615423480085</t>
  </si>
  <si>
    <t>1895786185939222787</t>
  </si>
  <si>
    <t>265.86</t>
  </si>
  <si>
    <t>2021-06-11 22:09:01 UTC</t>
  </si>
  <si>
    <t>2594003542620504472</t>
  </si>
  <si>
    <t>1515915625651157253</t>
  </si>
  <si>
    <t>2021-06-11 22:12:52 UTC</t>
  </si>
  <si>
    <t>2594005479860470189</t>
  </si>
  <si>
    <t>1515915625651157754</t>
  </si>
  <si>
    <t>2021-06-11 22:39:06 UTC</t>
  </si>
  <si>
    <t>2594018685299458538</t>
  </si>
  <si>
    <t>2021-06-12 00:06:15 UTC</t>
  </si>
  <si>
    <t>2594062554699399851</t>
  </si>
  <si>
    <t>1515915625651164588</t>
  </si>
  <si>
    <t>2021-06-12 02:15:24 UTC</t>
  </si>
  <si>
    <t>2594127554860286883</t>
  </si>
  <si>
    <t>1515915625643217521</t>
  </si>
  <si>
    <t>2021-06-12 04:08:07 UTC</t>
  </si>
  <si>
    <t>2594184283820130534</t>
  </si>
  <si>
    <t>2021-06-12 04:16:13 UTC</t>
  </si>
  <si>
    <t>2594188360507457802</t>
  </si>
  <si>
    <t>1515915625651178874</t>
  </si>
  <si>
    <t>2021-06-12 04:48:11 UTC</t>
  </si>
  <si>
    <t>2594204449891156406</t>
  </si>
  <si>
    <t>1515915625651199566</t>
  </si>
  <si>
    <t>2021-06-12 04:52:28 UTC</t>
  </si>
  <si>
    <t>2594206604974883272</t>
  </si>
  <si>
    <t>1515915625651200927</t>
  </si>
  <si>
    <t>2021-06-12 04:52:59 UTC</t>
  </si>
  <si>
    <t>2594206872638587338</t>
  </si>
  <si>
    <t>2021-06-12 04:54:59 UTC</t>
  </si>
  <si>
    <t>2594207873516962258</t>
  </si>
  <si>
    <t>2021-06-12 05:06:32 UTC</t>
  </si>
  <si>
    <t>2594213691511537983</t>
  </si>
  <si>
    <t>1515915625568974221</t>
  </si>
  <si>
    <t>2021-06-12 05:14:23 UTC</t>
  </si>
  <si>
    <t>2594217636044735387</t>
  </si>
  <si>
    <t>2021-06-12 05:38:18 UTC</t>
  </si>
  <si>
    <t>2594229675181998138</t>
  </si>
  <si>
    <t>1515915625651199138</t>
  </si>
  <si>
    <t>2021-06-12 06:03:10 UTC</t>
  </si>
  <si>
    <t>2594242191555559657</t>
  </si>
  <si>
    <t>2021-06-12 06:06:49 UTC</t>
  </si>
  <si>
    <t>2594244026999767302</t>
  </si>
  <si>
    <t>1515915625644931765</t>
  </si>
  <si>
    <t>2021-06-12 06:09:23 UTC</t>
  </si>
  <si>
    <t>2594245322460889375</t>
  </si>
  <si>
    <t>2021-06-12 06:44:54 UTC</t>
  </si>
  <si>
    <t>2594263194339901969</t>
  </si>
  <si>
    <t>1515915625643242968</t>
  </si>
  <si>
    <t>2021-06-12 06:57:57 UTC</t>
  </si>
  <si>
    <t>2594269765925077619</t>
  </si>
  <si>
    <t>2021-06-12 07:05:00 UTC</t>
  </si>
  <si>
    <t>2594273317292606120</t>
  </si>
  <si>
    <t>1515915625651224930</t>
  </si>
  <si>
    <t>2021-06-12 07:14:46 UTC</t>
  </si>
  <si>
    <t>2594278228344439541</t>
  </si>
  <si>
    <t>1515915625614546622</t>
  </si>
  <si>
    <t>2021-06-12 07:27:34 UTC</t>
  </si>
  <si>
    <t>2594284675878880115</t>
  </si>
  <si>
    <t>2021-06-12 07:33:43 UTC</t>
  </si>
  <si>
    <t>2594287766619554726</t>
  </si>
  <si>
    <t>2021-06-12 07:39:20 UTC</t>
  </si>
  <si>
    <t>2594290591844008914</t>
  </si>
  <si>
    <t>2021-06-12 07:47:13 UTC</t>
  </si>
  <si>
    <t>2594294562692268071</t>
  </si>
  <si>
    <t>1515915625651236262</t>
  </si>
  <si>
    <t>2021-06-12 07:51:11 UTC</t>
  </si>
  <si>
    <t>2594296563761152065</t>
  </si>
  <si>
    <t>2021-06-12 08:04:28 UTC</t>
  </si>
  <si>
    <t>2594303247619457441</t>
  </si>
  <si>
    <t>2021-06-12 08:05:08 UTC</t>
  </si>
  <si>
    <t>2594303580705915868</t>
  </si>
  <si>
    <t>2021-06-12 08:05:26 UTC</t>
  </si>
  <si>
    <t>2594303729997972288</t>
  </si>
  <si>
    <t>1515915625649383170</t>
  </si>
  <si>
    <t>2021-06-12 08:06:49 UTC</t>
  </si>
  <si>
    <t>2594304430924890541</t>
  </si>
  <si>
    <t>2021-06-12 08:07:25 UTC</t>
  </si>
  <si>
    <t>2594304730809237878</t>
  </si>
  <si>
    <t>2021-06-12 08:12:28 UTC</t>
  </si>
  <si>
    <t>2594307274092577511</t>
  </si>
  <si>
    <t>1515966223627149762</t>
  </si>
  <si>
    <t>2021-06-12 08:12:52 UTC</t>
  </si>
  <si>
    <t>2594307474555142332</t>
  </si>
  <si>
    <t>1515915625631863598</t>
  </si>
  <si>
    <t>2021-06-12 08:15:38 UTC</t>
  </si>
  <si>
    <t>2594308862735549428</t>
  </si>
  <si>
    <t>1515915625651238653</t>
  </si>
  <si>
    <t>2021-06-12 08:22:57 UTC</t>
  </si>
  <si>
    <t>2594312549268717639</t>
  </si>
  <si>
    <t>2021-06-12 08:27:32 UTC</t>
  </si>
  <si>
    <t>2594314858459562103</t>
  </si>
  <si>
    <t>2021-06-12 08:29:19 UTC</t>
  </si>
  <si>
    <t>2594315756074172550</t>
  </si>
  <si>
    <t>1515915625651211800</t>
  </si>
  <si>
    <t>2021-06-12 08:32:12 UTC</t>
  </si>
  <si>
    <t>2594317207907336348</t>
  </si>
  <si>
    <t>1515915625651242739</t>
  </si>
  <si>
    <t>2021-06-12 08:44:19 UTC</t>
  </si>
  <si>
    <t>2594323306400186639</t>
  </si>
  <si>
    <t>1515915625648023368</t>
  </si>
  <si>
    <t>2021-06-12 08:50:25 UTC</t>
  </si>
  <si>
    <t>2594326369777221942</t>
  </si>
  <si>
    <t>2021-06-12 08:55:23 UTC</t>
  </si>
  <si>
    <t>2594328875227939179</t>
  </si>
  <si>
    <t>2021-06-12 08:56:08 UTC</t>
  </si>
  <si>
    <t>2594329253579325808</t>
  </si>
  <si>
    <t>2021-06-12 08:56:53 UTC</t>
  </si>
  <si>
    <t>2594329631234457977</t>
  </si>
  <si>
    <t>2021-06-12 09:02:50 UTC</t>
  </si>
  <si>
    <t>2594332622872117670</t>
  </si>
  <si>
    <t>1515915625133680442</t>
  </si>
  <si>
    <t>2021-06-12 09:04:42 UTC</t>
  </si>
  <si>
    <t>2594333560282284467</t>
  </si>
  <si>
    <t>1515915625651255558</t>
  </si>
  <si>
    <t>2021-06-12 09:11:04 UTC</t>
  </si>
  <si>
    <t>2594336766785749495</t>
  </si>
  <si>
    <t>2021-06-12 09:19:41 UTC</t>
  </si>
  <si>
    <t>2594341101900923450</t>
  </si>
  <si>
    <t>1515915625648520727</t>
  </si>
  <si>
    <t>2021-06-12 09:30:14 UTC</t>
  </si>
  <si>
    <t>2594346409423536812</t>
  </si>
  <si>
    <t>1515915625651146470</t>
  </si>
  <si>
    <t>2021-06-12 09:36:17 UTC</t>
  </si>
  <si>
    <t>2594349457944347367</t>
  </si>
  <si>
    <t>1515915625651265379</t>
  </si>
  <si>
    <t>2021-06-12 09:49:25 UTC</t>
  </si>
  <si>
    <t>2594356067454419820</t>
  </si>
  <si>
    <t>1515915625649664147</t>
  </si>
  <si>
    <t>1515966223592590311</t>
  </si>
  <si>
    <t>2021-06-12 09:50:27 UTC</t>
  </si>
  <si>
    <t>2594356590534460283</t>
  </si>
  <si>
    <t>1515915625644982237</t>
  </si>
  <si>
    <t>2021-06-12 09:51:46 UTC</t>
  </si>
  <si>
    <t>2594357252445963144</t>
  </si>
  <si>
    <t>2021-06-12 10:01:53 UTC</t>
  </si>
  <si>
    <t>2594362340900078558</t>
  </si>
  <si>
    <t>2021-06-12 10:36:55 UTC</t>
  </si>
  <si>
    <t>2594379973603098881</t>
  </si>
  <si>
    <t>1515915625651272690</t>
  </si>
  <si>
    <t>2021-06-12 10:38:24 UTC</t>
  </si>
  <si>
    <t>2594380726648439054</t>
  </si>
  <si>
    <t>1326111362065105308</t>
  </si>
  <si>
    <t>2021-06-12 10:42:21 UTC</t>
  </si>
  <si>
    <t>2594382708406747439</t>
  </si>
  <si>
    <t>2021-06-12 11:03:10 UTC</t>
  </si>
  <si>
    <t>2594393188831593288</t>
  </si>
  <si>
    <t>1515915625651025092</t>
  </si>
  <si>
    <t>2021-06-12 11:11:33 UTC</t>
  </si>
  <si>
    <t>2594397404434268191</t>
  </si>
  <si>
    <t>2021-06-12 11:34:34 UTC</t>
  </si>
  <si>
    <t>2594408988833481152</t>
  </si>
  <si>
    <t>2021-06-12 11:40:22 UTC</t>
  </si>
  <si>
    <t>2594411910778585606</t>
  </si>
  <si>
    <t>2021-06-12 11:49:24 UTC</t>
  </si>
  <si>
    <t>2594416455617348177</t>
  </si>
  <si>
    <t>1515915625651303680</t>
  </si>
  <si>
    <t>2021-06-12 11:56:40 UTC</t>
  </si>
  <si>
    <t>2594420119660659346</t>
  </si>
  <si>
    <t>2021-06-12 11:58:06 UTC</t>
  </si>
  <si>
    <t>2594420836114891425</t>
  </si>
  <si>
    <t>1515915625409783764</t>
  </si>
  <si>
    <t>2021-06-12 11:58:53 UTC</t>
  </si>
  <si>
    <t>2594421233583915686</t>
  </si>
  <si>
    <t>2021-06-12 12:03:55 UTC</t>
  </si>
  <si>
    <t>2594423765299364552</t>
  </si>
  <si>
    <t>2021-06-12 12:09:05 UTC</t>
  </si>
  <si>
    <t>2594426362445955835</t>
  </si>
  <si>
    <t>1515915625649807581</t>
  </si>
  <si>
    <t>2021-06-12 12:20:45 UTC</t>
  </si>
  <si>
    <t>2594432235192976235</t>
  </si>
  <si>
    <t>1515915625640181059</t>
  </si>
  <si>
    <t>2021-06-12 12:23:30 UTC</t>
  </si>
  <si>
    <t>2594433625227264891</t>
  </si>
  <si>
    <t>2021-06-12 12:29:33 UTC</t>
  </si>
  <si>
    <t>2594436665032311727</t>
  </si>
  <si>
    <t>2021-06-12 12:30:12 UTC</t>
  </si>
  <si>
    <t>2594436994872378292</t>
  </si>
  <si>
    <t>1515915625651159428</t>
  </si>
  <si>
    <t>2021-06-12 12:42:53 UTC</t>
  </si>
  <si>
    <t>2594443377931976733</t>
  </si>
  <si>
    <t>1515915625639531215</t>
  </si>
  <si>
    <t>2021-06-12 12:58:47 UTC</t>
  </si>
  <si>
    <t>2594451381309931693</t>
  </si>
  <si>
    <t>2021-06-12 13:15:03 UTC</t>
  </si>
  <si>
    <t>2594459568507453762</t>
  </si>
  <si>
    <t>2021-06-12 13:25:13 UTC</t>
  </si>
  <si>
    <t>2594464684140659092</t>
  </si>
  <si>
    <t>1515966223520732188</t>
  </si>
  <si>
    <t>2594464688553066901</t>
  </si>
  <si>
    <t>1515915625651322958</t>
  </si>
  <si>
    <t>2021-06-12 13:33:21 UTC</t>
  </si>
  <si>
    <t>2594468779660411351</t>
  </si>
  <si>
    <t>1515915625531260237</t>
  </si>
  <si>
    <t>2021-06-12 13:33:58 UTC</t>
  </si>
  <si>
    <t>2594469090357674461</t>
  </si>
  <si>
    <t>2021-06-12 13:36:33 UTC</t>
  </si>
  <si>
    <t>2594470390575137280</t>
  </si>
  <si>
    <t>1515966223617432102</t>
  </si>
  <si>
    <t>2021-06-12 13:45:10 UTC</t>
  </si>
  <si>
    <t>2594474723156951636</t>
  </si>
  <si>
    <t>1515915625651051853</t>
  </si>
  <si>
    <t>2021-06-12 13:48:06 UTC</t>
  </si>
  <si>
    <t>2594476200382431860</t>
  </si>
  <si>
    <t>1515915625650751121</t>
  </si>
  <si>
    <t>2021-06-12 13:58:17 UTC</t>
  </si>
  <si>
    <t>2594481330284659404</t>
  </si>
  <si>
    <t>2021-06-12 14:14:39 UTC</t>
  </si>
  <si>
    <t>2594489563132986177</t>
  </si>
  <si>
    <t>2021-06-12 14:30:17 UTC</t>
  </si>
  <si>
    <t>2594497434952400911</t>
  </si>
  <si>
    <t>2021-06-12 14:36:17 UTC</t>
  </si>
  <si>
    <t>2594500457065873473</t>
  </si>
  <si>
    <t>1515915625651333703</t>
  </si>
  <si>
    <t>2021-06-12 14:47:11 UTC</t>
  </si>
  <si>
    <t>2594505940120109221</t>
  </si>
  <si>
    <t>1515915625649693800</t>
  </si>
  <si>
    <t>2021-06-12 14:49:08 UTC</t>
  </si>
  <si>
    <t>2594506925127237814</t>
  </si>
  <si>
    <t>2021-06-12 14:54:05 UTC</t>
  </si>
  <si>
    <t>2594509412156571864</t>
  </si>
  <si>
    <t>2021-06-12 14:55:24 UTC</t>
  </si>
  <si>
    <t>2594510072675565794</t>
  </si>
  <si>
    <t>2021-06-12 14:59:05 UTC</t>
  </si>
  <si>
    <t>2594511927598121217</t>
  </si>
  <si>
    <t>2021-06-12 15:02:35 UTC</t>
  </si>
  <si>
    <t>2594513691898544414</t>
  </si>
  <si>
    <t>1515915625651353273</t>
  </si>
  <si>
    <t>2021-06-12 15:15:37 UTC</t>
  </si>
  <si>
    <t>2594520252880519562</t>
  </si>
  <si>
    <t>2021-06-12 15:40:32 UTC</t>
  </si>
  <si>
    <t>2594532795065827923</t>
  </si>
  <si>
    <t>1515915625648625739</t>
  </si>
  <si>
    <t>2021-06-12 15:43:16 UTC</t>
  </si>
  <si>
    <t>2594534163499450987</t>
  </si>
  <si>
    <t>1515915625622163995</t>
  </si>
  <si>
    <t>2021-06-12 15:45:40 UTC</t>
  </si>
  <si>
    <t>2594535377482023552</t>
  </si>
  <si>
    <t>1515915625649982992</t>
  </si>
  <si>
    <t>2021-06-12 15:58:36 UTC</t>
  </si>
  <si>
    <t>2594541886068753134</t>
  </si>
  <si>
    <t>2021-06-12 16:08:59 UTC</t>
  </si>
  <si>
    <t>2594547106987377467</t>
  </si>
  <si>
    <t>2021-06-12 16:11:36 UTC</t>
  </si>
  <si>
    <t>2594548428218303314</t>
  </si>
  <si>
    <t>1515915625651367045</t>
  </si>
  <si>
    <t>2021-06-12 16:14:41 UTC</t>
  </si>
  <si>
    <t>2594549981117416294</t>
  </si>
  <si>
    <t>2021-06-12 16:45:11 UTC</t>
  </si>
  <si>
    <t>2594565330751717482</t>
  </si>
  <si>
    <t>1515915625512976161</t>
  </si>
  <si>
    <t>2021-06-12 16:49:12 UTC</t>
  </si>
  <si>
    <t>2594567349679947910</t>
  </si>
  <si>
    <t>2021-06-12 16:58:58 UTC</t>
  </si>
  <si>
    <t>2594572269791477976</t>
  </si>
  <si>
    <t>2021-06-12 17:45:24 UTC</t>
  </si>
  <si>
    <t>2594595641107677734</t>
  </si>
  <si>
    <t>1515915625651385852</t>
  </si>
  <si>
    <t>2021-06-12 18:45:10 UTC</t>
  </si>
  <si>
    <t>2594625722102317193</t>
  </si>
  <si>
    <t>1515915625651400984</t>
  </si>
  <si>
    <t>2021-06-12 19:39:33 UTC</t>
  </si>
  <si>
    <t>2594653092720935416</t>
  </si>
  <si>
    <t>1515966223555321605</t>
  </si>
  <si>
    <t>647.16</t>
  </si>
  <si>
    <t>1515915625651417244</t>
  </si>
  <si>
    <t>2021-06-12 19:54:34 UTC</t>
  </si>
  <si>
    <t>2594660652685460061</t>
  </si>
  <si>
    <t>1515915625651417034</t>
  </si>
  <si>
    <t>2021-06-12 20:01:46 UTC</t>
  </si>
  <si>
    <t>2594664271916827270</t>
  </si>
  <si>
    <t>1515915625543266659</t>
  </si>
  <si>
    <t>2021-06-12 20:32:39 UTC</t>
  </si>
  <si>
    <t>2594679818775692112</t>
  </si>
  <si>
    <t>2021-06-12 20:47:55 UTC</t>
  </si>
  <si>
    <t>2594687505676633011</t>
  </si>
  <si>
    <t>1515915625651019102</t>
  </si>
  <si>
    <t>2021-06-12 21:25:09 UTC</t>
  </si>
  <si>
    <t>2594706241305444464</t>
  </si>
  <si>
    <t>2021-06-12 21:42:16 UTC</t>
  </si>
  <si>
    <t>2594714853813780648</t>
  </si>
  <si>
    <t>1515915625651438550</t>
  </si>
  <si>
    <t>2021-06-13 03:42:50 UTC</t>
  </si>
  <si>
    <t>2594896337984029238</t>
  </si>
  <si>
    <t>1515915625648766102</t>
  </si>
  <si>
    <t>2021-06-13 05:02:03 UTC</t>
  </si>
  <si>
    <t>2594936208702308904</t>
  </si>
  <si>
    <t>2021-06-13 05:02:57 UTC</t>
  </si>
  <si>
    <t>2594936661376762279</t>
  </si>
  <si>
    <t>1515915625651486989</t>
  </si>
  <si>
    <t>2021-06-13 06:42:08 UTC</t>
  </si>
  <si>
    <t>2594986585069978531</t>
  </si>
  <si>
    <t>1515915625651506702</t>
  </si>
  <si>
    <t>2021-06-13 06:47:06 UTC</t>
  </si>
  <si>
    <t>2594989083004502978</t>
  </si>
  <si>
    <t>1515915625651411611</t>
  </si>
  <si>
    <t>2021-06-13 07:16:44 UTC</t>
  </si>
  <si>
    <t>2595003993704890512</t>
  </si>
  <si>
    <t>2021-06-13 07:22:36 UTC</t>
  </si>
  <si>
    <t>2595006948424286384</t>
  </si>
  <si>
    <t>1515915625650847173</t>
  </si>
  <si>
    <t>2021-06-13 07:24:54 UTC</t>
  </si>
  <si>
    <t>2595008103527219395</t>
  </si>
  <si>
    <t>1515915625651250075</t>
  </si>
  <si>
    <t>2021-06-13 07:31:00 UTC</t>
  </si>
  <si>
    <t>2595011174806323447</t>
  </si>
  <si>
    <t>2021-06-13 07:42:27 UTC</t>
  </si>
  <si>
    <t>2595016941244514652</t>
  </si>
  <si>
    <t>1515915625651508191</t>
  </si>
  <si>
    <t>2021-06-13 07:44:37 UTC</t>
  </si>
  <si>
    <t>2595018028391334252</t>
  </si>
  <si>
    <t>2021-06-13 07:45:36 UTC</t>
  </si>
  <si>
    <t>2595018526439768433</t>
  </si>
  <si>
    <t>2021-06-13 07:57:32 UTC</t>
  </si>
  <si>
    <t>2595024530191679965</t>
  </si>
  <si>
    <t>2021-06-13 08:00:15 UTC</t>
  </si>
  <si>
    <t>2595025902777663988</t>
  </si>
  <si>
    <t>2021-06-13 08:06:50 UTC</t>
  </si>
  <si>
    <t>2595029211605369790</t>
  </si>
  <si>
    <t>2021-06-13 08:17:55 UTC</t>
  </si>
  <si>
    <t>2595034789392155041</t>
  </si>
  <si>
    <t>2021-06-13 08:20:12 UTC</t>
  </si>
  <si>
    <t>2595035939872965043</t>
  </si>
  <si>
    <t>1515915625651520354</t>
  </si>
  <si>
    <t>2021-06-13 08:43:27 UTC</t>
  </si>
  <si>
    <t>2595047639003169413</t>
  </si>
  <si>
    <t>2021-06-13 08:57:29 UTC</t>
  </si>
  <si>
    <t>2595054702320157429</t>
  </si>
  <si>
    <t>2021-06-13 09:04:38 UTC</t>
  </si>
  <si>
    <t>2595058306158428979</t>
  </si>
  <si>
    <t>1515915625651538956</t>
  </si>
  <si>
    <t>2021-06-13 09:08:05 UTC</t>
  </si>
  <si>
    <t>2595060041652372309</t>
  </si>
  <si>
    <t>1515915625651318156</t>
  </si>
  <si>
    <t>2021-06-13 09:18:16 UTC</t>
  </si>
  <si>
    <t>2595065168358540212</t>
  </si>
  <si>
    <t>2021-06-13 09:28:51 UTC</t>
  </si>
  <si>
    <t>2595070490234060819</t>
  </si>
  <si>
    <t>1515915625651543865</t>
  </si>
  <si>
    <t>2021-06-13 09:28:52 UTC</t>
  </si>
  <si>
    <t>2595070503890714644</t>
  </si>
  <si>
    <t>2021-06-13 09:31:19 UTC</t>
  </si>
  <si>
    <t>2595071731454443562</t>
  </si>
  <si>
    <t>1313911118732723097</t>
  </si>
  <si>
    <t>2021-06-13 09:35:39 UTC</t>
  </si>
  <si>
    <t>2595073912106647622</t>
  </si>
  <si>
    <t>2021-06-13 09:36:12 UTC</t>
  </si>
  <si>
    <t>2595074195624820811</t>
  </si>
  <si>
    <t>2021-06-13 09:53:39 UTC</t>
  </si>
  <si>
    <t>2595082977666924783</t>
  </si>
  <si>
    <t>1515915625650705083</t>
  </si>
  <si>
    <t>2021-06-13 10:30:28 UTC</t>
  </si>
  <si>
    <t>2595101507774841416</t>
  </si>
  <si>
    <t>1515915625651545935</t>
  </si>
  <si>
    <t>2021-06-13 10:37:59 UTC</t>
  </si>
  <si>
    <t>2595105286909854344</t>
  </si>
  <si>
    <t>2021-06-13 10:52:39 UTC</t>
  </si>
  <si>
    <t>2595112672424887042</t>
  </si>
  <si>
    <t>2021-06-13 10:53:13 UTC</t>
  </si>
  <si>
    <t>2595112958610637575</t>
  </si>
  <si>
    <t>2021-06-13 11:02:48 UTC</t>
  </si>
  <si>
    <t>2595117776213377986</t>
  </si>
  <si>
    <t>2021-06-13 11:21:43 UTC</t>
  </si>
  <si>
    <t>2595127298164261573</t>
  </si>
  <si>
    <t>1515915625651567309</t>
  </si>
  <si>
    <t>2021-06-13 11:29:15 UTC</t>
  </si>
  <si>
    <t>2595131090922373296</t>
  </si>
  <si>
    <t>2021-06-13 11:29:16 UTC</t>
  </si>
  <si>
    <t>2595131097163497649</t>
  </si>
  <si>
    <t>2021-06-13 11:50:14 UTC</t>
  </si>
  <si>
    <t>2595141654889365882</t>
  </si>
  <si>
    <t>2021-06-13 12:08:42 UTC</t>
  </si>
  <si>
    <t>2595150948770775552</t>
  </si>
  <si>
    <t>2021-06-13 12:29:47 UTC</t>
  </si>
  <si>
    <t>2595161557012841161</t>
  </si>
  <si>
    <t>1515915625651595903</t>
  </si>
  <si>
    <t>2021-06-13 12:34:49 UTC</t>
  </si>
  <si>
    <t>2595164096739410678</t>
  </si>
  <si>
    <t>2021-06-13 12:36:33 UTC</t>
  </si>
  <si>
    <t>2595164961353237253</t>
  </si>
  <si>
    <t>1515915625651583890</t>
  </si>
  <si>
    <t>2595164961604895494</t>
  </si>
  <si>
    <t>2021-06-13 12:42:09 UTC</t>
  </si>
  <si>
    <t>2595167780311401274</t>
  </si>
  <si>
    <t>1515915625651555942</t>
  </si>
  <si>
    <t>2021-06-13 12:42:32 UTC</t>
  </si>
  <si>
    <t>2595167976411890492</t>
  </si>
  <si>
    <t>1515915625651553234</t>
  </si>
  <si>
    <t>2021-06-13 12:45:33 UTC</t>
  </si>
  <si>
    <t>2595169495286809433</t>
  </si>
  <si>
    <t>1515915625651581606</t>
  </si>
  <si>
    <t>2021-06-13 12:49:57 UTC</t>
  </si>
  <si>
    <t>2595171708570698612</t>
  </si>
  <si>
    <t>2021-06-13 13:02:57 UTC</t>
  </si>
  <si>
    <t>2595178251391337413</t>
  </si>
  <si>
    <t>2021-06-13 13:15:19 UTC</t>
  </si>
  <si>
    <t>2595184475763638324</t>
  </si>
  <si>
    <t>2021-06-13 13:18:07 UTC</t>
  </si>
  <si>
    <t>2595185890007449679</t>
  </si>
  <si>
    <t>1515915625651606245</t>
  </si>
  <si>
    <t>2021-06-13 13:56:44 UTC</t>
  </si>
  <si>
    <t>2595205323778163115</t>
  </si>
  <si>
    <t>2021-06-13 14:07:53 UTC</t>
  </si>
  <si>
    <t>2595210933659763630</t>
  </si>
  <si>
    <t>2021-06-13 14:14:13 UTC</t>
  </si>
  <si>
    <t>2595214120181564079</t>
  </si>
  <si>
    <t>1515915625651599787</t>
  </si>
  <si>
    <t>2021-06-13 14:14:33 UTC</t>
  </si>
  <si>
    <t>2595214287618179080</t>
  </si>
  <si>
    <t>1515915625651593679</t>
  </si>
  <si>
    <t>2021-06-13 14:16:52 UTC</t>
  </si>
  <si>
    <t>2595215455111086729</t>
  </si>
  <si>
    <t>2021-06-13 14:16:53 UTC</t>
  </si>
  <si>
    <t>2595215467668833030</t>
  </si>
  <si>
    <t>2021-06-13 14:19:38 UTC</t>
  </si>
  <si>
    <t>2595216851965313485</t>
  </si>
  <si>
    <t>1515915625651618347</t>
  </si>
  <si>
    <t>2021-06-13 14:20:59 UTC</t>
  </si>
  <si>
    <t>2595217528414273833</t>
  </si>
  <si>
    <t>2021-06-13 14:31:56 UTC</t>
  </si>
  <si>
    <t>2595223041097072664</t>
  </si>
  <si>
    <t>2021-06-13 14:41:47 UTC</t>
  </si>
  <si>
    <t>2595227997774545135</t>
  </si>
  <si>
    <t>2021-06-13 14:41:54 UTC</t>
  </si>
  <si>
    <t>2595228059137212657</t>
  </si>
  <si>
    <t>2021-06-13 14:45:11 UTC</t>
  </si>
  <si>
    <t>2595229710334034182</t>
  </si>
  <si>
    <t>2021-06-13 15:02:32 UTC</t>
  </si>
  <si>
    <t>2595238442824630695</t>
  </si>
  <si>
    <t>2021-06-13 15:05:02 UTC</t>
  </si>
  <si>
    <t>2595239696250438079</t>
  </si>
  <si>
    <t>2021-06-13 15:05:25 UTC</t>
  </si>
  <si>
    <t>2595239889758847429</t>
  </si>
  <si>
    <t>1515915625650646679</t>
  </si>
  <si>
    <t>2021-06-13 15:08:05 UTC</t>
  </si>
  <si>
    <t>2595241237883650525</t>
  </si>
  <si>
    <t>2021-06-13 15:36:30 UTC</t>
  </si>
  <si>
    <t>2595255538799346399</t>
  </si>
  <si>
    <t>1515915625651643425</t>
  </si>
  <si>
    <t>2021-06-13 16:27:44 UTC</t>
  </si>
  <si>
    <t>2595281321597075562</t>
  </si>
  <si>
    <t>1515915625647091411</t>
  </si>
  <si>
    <t>2021-06-13 16:41:25 UTC</t>
  </si>
  <si>
    <t>2595288214054895830</t>
  </si>
  <si>
    <t>1515915625651655580</t>
  </si>
  <si>
    <t>2021-06-13 16:51:48 UTC</t>
  </si>
  <si>
    <t>2595293437758538012</t>
  </si>
  <si>
    <t>2021-06-13 16:55:47 UTC</t>
  </si>
  <si>
    <t>2595295440018604348</t>
  </si>
  <si>
    <t>1515915625632975660</t>
  </si>
  <si>
    <t>2021-06-13 16:57:01 UTC</t>
  </si>
  <si>
    <t>2595296058410008903</t>
  </si>
  <si>
    <t>2021-06-13 16:57:19 UTC</t>
  </si>
  <si>
    <t>2595296215671243082</t>
  </si>
  <si>
    <t>2021-06-13 17:07:23 UTC</t>
  </si>
  <si>
    <t>2595301278942757270</t>
  </si>
  <si>
    <t>2021-06-13 17:09:54 UTC</t>
  </si>
  <si>
    <t>2595302550387294635</t>
  </si>
  <si>
    <t>2021-06-13 17:21:59 UTC</t>
  </si>
  <si>
    <t>2595308627338199549</t>
  </si>
  <si>
    <t>1515915625651667287</t>
  </si>
  <si>
    <t>2021-06-13 17:37:28 UTC</t>
  </si>
  <si>
    <t>2595316423551091319</t>
  </si>
  <si>
    <t>1515915625651657083</t>
  </si>
  <si>
    <t>1515966223615232997</t>
  </si>
  <si>
    <t>2021-06-13 17:55:19 UTC</t>
  </si>
  <si>
    <t>2595325406676517629</t>
  </si>
  <si>
    <t>1515915625550643019</t>
  </si>
  <si>
    <t>2021-06-13 18:04:57 UTC</t>
  </si>
  <si>
    <t>2595330255728149386</t>
  </si>
  <si>
    <t>1515915625602521170</t>
  </si>
  <si>
    <t>2021-06-13 18:16:37 UTC</t>
  </si>
  <si>
    <t>2595336128114459554</t>
  </si>
  <si>
    <t>1515915625651644507</t>
  </si>
  <si>
    <t>2021-06-13 18:29:34 UTC</t>
  </si>
  <si>
    <t>2595342643621789706</t>
  </si>
  <si>
    <t>1515915625634929350</t>
  </si>
  <si>
    <t>2021-06-13 19:06:43 UTC</t>
  </si>
  <si>
    <t>2595361346384036146</t>
  </si>
  <si>
    <t>1515915625640973079</t>
  </si>
  <si>
    <t>2021-06-13 19:10:17 UTC</t>
  </si>
  <si>
    <t>2595363136965968212</t>
  </si>
  <si>
    <t>1515915625651695406</t>
  </si>
  <si>
    <t>2021-06-13 19:59:15 UTC</t>
  </si>
  <si>
    <t>2595387781706416777</t>
  </si>
  <si>
    <t>1515915625641128509</t>
  </si>
  <si>
    <t>2021-06-13 20:44:29 UTC</t>
  </si>
  <si>
    <t>2595410549219001253</t>
  </si>
  <si>
    <t>2021-06-13 21:03:50 UTC</t>
  </si>
  <si>
    <t>2595420289005256723</t>
  </si>
  <si>
    <t>1515915625651719339</t>
  </si>
  <si>
    <t>2021-06-13 21:20:04 UTC</t>
  </si>
  <si>
    <t>2595428457169027168</t>
  </si>
  <si>
    <t>1515915625649528368</t>
  </si>
  <si>
    <t>2021-06-13 21:34:19 UTC</t>
  </si>
  <si>
    <t>2595435630192230550</t>
  </si>
  <si>
    <t>1515915625651723814</t>
  </si>
  <si>
    <t>2021-06-13 21:37:21 UTC</t>
  </si>
  <si>
    <t>2595437160962195625</t>
  </si>
  <si>
    <t>2021-06-13 21:51:38 UTC</t>
  </si>
  <si>
    <t>2595444351593087189</t>
  </si>
  <si>
    <t>1515915625651691726</t>
  </si>
  <si>
    <t>2021-06-13 21:55:49 UTC</t>
  </si>
  <si>
    <t>2595446452243136744</t>
  </si>
  <si>
    <t>1515915625651727098</t>
  </si>
  <si>
    <t>2021-06-13 22:01:43 UTC</t>
  </si>
  <si>
    <t>2595449425610408202</t>
  </si>
  <si>
    <t>2021-06-13 22:20:56 UTC</t>
  </si>
  <si>
    <t>2595459098187137352</t>
  </si>
  <si>
    <t>2021-06-13 22:25:23 UTC</t>
  </si>
  <si>
    <t>2595461333122023765</t>
  </si>
  <si>
    <t>2021-06-13 22:26:53 UTC</t>
  </si>
  <si>
    <t>2595462092039389529</t>
  </si>
  <si>
    <t>2021-06-14 02:49:44 UTC</t>
  </si>
  <si>
    <t>2595594388692271482</t>
  </si>
  <si>
    <t>2021-06-14 03:34:17 UTC</t>
  </si>
  <si>
    <t>2595616805468766699</t>
  </si>
  <si>
    <t>2021-06-14 03:41:54 UTC</t>
  </si>
  <si>
    <t>2595620645001757178</t>
  </si>
  <si>
    <t>2021-06-14 03:43:59 UTC</t>
  </si>
  <si>
    <t>2595621690331365893</t>
  </si>
  <si>
    <t>2021-06-14 04:53:34 UTC</t>
  </si>
  <si>
    <t>2595656714288104233</t>
  </si>
  <si>
    <t>1515915625596145428</t>
  </si>
  <si>
    <t>2021-06-14 05:48:04 UTC</t>
  </si>
  <si>
    <t>2595684145925456525</t>
  </si>
  <si>
    <t>2021-06-14 06:01:22 UTC</t>
  </si>
  <si>
    <t>2595690834741428966</t>
  </si>
  <si>
    <t>1515915625606991121</t>
  </si>
  <si>
    <t>2021-06-14 06:32:49 UTC</t>
  </si>
  <si>
    <t>2595706672206840776</t>
  </si>
  <si>
    <t>2021-06-14 07:06:34 UTC</t>
  </si>
  <si>
    <t>2595723655447052524</t>
  </si>
  <si>
    <t>1515915625651796129</t>
  </si>
  <si>
    <t>2021-06-14 07:13:40 UTC</t>
  </si>
  <si>
    <t>2595727226049659171</t>
  </si>
  <si>
    <t>2021-06-14 07:14:42 UTC</t>
  </si>
  <si>
    <t>2595727747720413483</t>
  </si>
  <si>
    <t>1515966223620424395</t>
  </si>
  <si>
    <t>2021-06-14 07:25:46 UTC</t>
  </si>
  <si>
    <t>2595733316866933140</t>
  </si>
  <si>
    <t>1515915625651802736</t>
  </si>
  <si>
    <t>2021-06-14 08:31:23 UTC</t>
  </si>
  <si>
    <t>2595766342187483151</t>
  </si>
  <si>
    <t>2021-06-14 08:38:13 UTC</t>
  </si>
  <si>
    <t>2595769782850551887</t>
  </si>
  <si>
    <t>2021-06-14 08:49:29 UTC</t>
  </si>
  <si>
    <t>2595775454363254962</t>
  </si>
  <si>
    <t>2021-06-14 08:54:25 UTC</t>
  </si>
  <si>
    <t>2595777934128054502</t>
  </si>
  <si>
    <t>1515915625619996791</t>
  </si>
  <si>
    <t>2021-06-14 08:55:24 UTC</t>
  </si>
  <si>
    <t>2595778434005205231</t>
  </si>
  <si>
    <t>1515915625592820972</t>
  </si>
  <si>
    <t>2021-06-14 09:06:35 UTC</t>
  </si>
  <si>
    <t>2595784063096717649</t>
  </si>
  <si>
    <t>1515915625651827589</t>
  </si>
  <si>
    <t>2021-06-14 09:08:33 UTC</t>
  </si>
  <si>
    <t>2595785050763034975</t>
  </si>
  <si>
    <t>1515915625651829121</t>
  </si>
  <si>
    <t>2021-06-14 09:21:18 UTC</t>
  </si>
  <si>
    <t>2595791469767819756</t>
  </si>
  <si>
    <t>1515915625648840522</t>
  </si>
  <si>
    <t>2021-06-14 09:32:57 UTC</t>
  </si>
  <si>
    <t>2595797336005280356</t>
  </si>
  <si>
    <t>1515915625571865881</t>
  </si>
  <si>
    <t>2021-06-14 09:44:42 UTC</t>
  </si>
  <si>
    <t>2595803243414029026</t>
  </si>
  <si>
    <t>2021-06-14 09:44:54 UTC</t>
  </si>
  <si>
    <t>2595803344983294692</t>
  </si>
  <si>
    <t>2021-06-14 09:45:49 UTC</t>
  </si>
  <si>
    <t>2595803810441986799</t>
  </si>
  <si>
    <t>2021-06-14 09:46:24 UTC</t>
  </si>
  <si>
    <t>2595804103212794614</t>
  </si>
  <si>
    <t>2021-06-14 09:53:11 UTC</t>
  </si>
  <si>
    <t>2595807514280854325</t>
  </si>
  <si>
    <t>1515915625651840794</t>
  </si>
  <si>
    <t>2021-06-14 09:53:57 UTC</t>
  </si>
  <si>
    <t>2595807902698570553</t>
  </si>
  <si>
    <t>1515915625604256358</t>
  </si>
  <si>
    <t>2021-06-14 09:56:03 UTC</t>
  </si>
  <si>
    <t>2595808954839728983</t>
  </si>
  <si>
    <t>2021-06-14 10:00:23 UTC</t>
  </si>
  <si>
    <t>2595811143226229634</t>
  </si>
  <si>
    <t>2021-06-14 10:04:27 UTC</t>
  </si>
  <si>
    <t>2595813187278341025</t>
  </si>
  <si>
    <t>1515915625647569265</t>
  </si>
  <si>
    <t>2021-06-14 10:04:52 UTC</t>
  </si>
  <si>
    <t>2595813396616053668</t>
  </si>
  <si>
    <t>2021-06-14 10:19:50 UTC</t>
  </si>
  <si>
    <t>2595820930752053316</t>
  </si>
  <si>
    <t>2021-06-14 10:21:14 UTC</t>
  </si>
  <si>
    <t>2595821634673705042</t>
  </si>
  <si>
    <t>2021-06-14 10:23:17 UTC</t>
  </si>
  <si>
    <t>2595822669785989221</t>
  </si>
  <si>
    <t>1515915625651847417</t>
  </si>
  <si>
    <t>2021-06-14 10:42:42 UTC</t>
  </si>
  <si>
    <t>2595832440484266279</t>
  </si>
  <si>
    <t>2021-06-14 10:42:59 UTC</t>
  </si>
  <si>
    <t>2595832584457945385</t>
  </si>
  <si>
    <t>1515915625536529643</t>
  </si>
  <si>
    <t>2021-06-14 10:55:51 UTC</t>
  </si>
  <si>
    <t>2595839058961760697</t>
  </si>
  <si>
    <t>1515915625539385568</t>
  </si>
  <si>
    <t>2021-06-14 11:18:53 UTC</t>
  </si>
  <si>
    <t>2595850649082003698</t>
  </si>
  <si>
    <t>2021-06-14 11:22:32 UTC</t>
  </si>
  <si>
    <t>2595852483074981909</t>
  </si>
  <si>
    <t>1515915625651856757</t>
  </si>
  <si>
    <t>2021-06-14 11:31:52 UTC</t>
  </si>
  <si>
    <t>2595857183514035087</t>
  </si>
  <si>
    <t>2021-06-14 11:34:23 UTC</t>
  </si>
  <si>
    <t>2595858447970861999</t>
  </si>
  <si>
    <t>1515915625651869652</t>
  </si>
  <si>
    <t>2021-06-14 11:35:44 UTC</t>
  </si>
  <si>
    <t>2595859133865395140</t>
  </si>
  <si>
    <t>1515915625569802383</t>
  </si>
  <si>
    <t>2021-06-14 11:39:28 UTC</t>
  </si>
  <si>
    <t>2595861006169146350</t>
  </si>
  <si>
    <t>2021-06-14 11:56:51 UTC</t>
  </si>
  <si>
    <t>2595869758356193446</t>
  </si>
  <si>
    <t>2021-06-14 12:08:25 UTC</t>
  </si>
  <si>
    <t>2595875583338479905</t>
  </si>
  <si>
    <t>1515915625651878256</t>
  </si>
  <si>
    <t>2021-06-14 12:13:53 UTC</t>
  </si>
  <si>
    <t>2595878333694607707</t>
  </si>
  <si>
    <t>1515915625651877963</t>
  </si>
  <si>
    <t>2021-06-14 12:14:46 UTC</t>
  </si>
  <si>
    <t>2595878781050683745</t>
  </si>
  <si>
    <t>1515966223595092259</t>
  </si>
  <si>
    <t>2021-06-14 12:25:39 UTC</t>
  </si>
  <si>
    <t>2595884258929148372</t>
  </si>
  <si>
    <t>1515915625649685384</t>
  </si>
  <si>
    <t>2021-06-14 12:30:07 UTC</t>
  </si>
  <si>
    <t>2595886502403637764</t>
  </si>
  <si>
    <t>2021-06-14 12:35:27 UTC</t>
  </si>
  <si>
    <t>2595889190692454981</t>
  </si>
  <si>
    <t>2021-06-14 12:36:25 UTC</t>
  </si>
  <si>
    <t>2595889671015760461</t>
  </si>
  <si>
    <t>2021-06-14 12:54:44 UTC</t>
  </si>
  <si>
    <t>2595898894030209826</t>
  </si>
  <si>
    <t>2021-06-14 12:57:01 UTC</t>
  </si>
  <si>
    <t>2595900042204152639</t>
  </si>
  <si>
    <t>2021-06-14 12:59:41 UTC</t>
  </si>
  <si>
    <t>2595901384582759253</t>
  </si>
  <si>
    <t>2021-06-14 13:09:57 UTC</t>
  </si>
  <si>
    <t>2595906555270398915</t>
  </si>
  <si>
    <t>2021-06-14 13:17:28 UTC</t>
  </si>
  <si>
    <t>2595910336712278039</t>
  </si>
  <si>
    <t>2021-06-14 13:40:15 UTC</t>
  </si>
  <si>
    <t>2595921805038321921</t>
  </si>
  <si>
    <t>2021-06-14 13:48:56 UTC</t>
  </si>
  <si>
    <t>2595926174035083600</t>
  </si>
  <si>
    <t>2021-06-14 13:52:43 UTC</t>
  </si>
  <si>
    <t>2595928072930722160</t>
  </si>
  <si>
    <t>1515915625542743513</t>
  </si>
  <si>
    <t>2021-06-14 13:56:12 UTC</t>
  </si>
  <si>
    <t>2595929827450028432</t>
  </si>
  <si>
    <t>1515915625651907177</t>
  </si>
  <si>
    <t>2021-06-14 13:57:22 UTC</t>
  </si>
  <si>
    <t>2595930416934289821</t>
  </si>
  <si>
    <t>1515915625526949043</t>
  </si>
  <si>
    <t>2021-06-14 13:58:50 UTC</t>
  </si>
  <si>
    <t>2595931152262889894</t>
  </si>
  <si>
    <t>1515915625651904494</t>
  </si>
  <si>
    <t>2021-06-14 14:00:19 UTC</t>
  </si>
  <si>
    <t>2595931903244632502</t>
  </si>
  <si>
    <t>1515915625566372184</t>
  </si>
  <si>
    <t>2021-06-14 14:07:17 UTC</t>
  </si>
  <si>
    <t>2595935405824016932</t>
  </si>
  <si>
    <t>2021-06-14 14:20:01 UTC</t>
  </si>
  <si>
    <t>2595941818696729014</t>
  </si>
  <si>
    <t>2021-06-14 14:20:58 UTC</t>
  </si>
  <si>
    <t>2595942295731700478</t>
  </si>
  <si>
    <t>1515915625304901572</t>
  </si>
  <si>
    <t>2021-06-14 14:23:10 UTC</t>
  </si>
  <si>
    <t>2595943400544928531</t>
  </si>
  <si>
    <t>2021-06-14 14:40:23 UTC</t>
  </si>
  <si>
    <t>2595952070028690356</t>
  </si>
  <si>
    <t>2021-06-14 14:42:57 UTC</t>
  </si>
  <si>
    <t>2595953362293752767</t>
  </si>
  <si>
    <t>2021-06-14 14:46:29 UTC</t>
  </si>
  <si>
    <t>2595955136979272667</t>
  </si>
  <si>
    <t>2021-06-14 14:52:23 UTC</t>
  </si>
  <si>
    <t>2595958111705497625</t>
  </si>
  <si>
    <t>2021-06-14 14:54:22 UTC</t>
  </si>
  <si>
    <t>2595959102567874598</t>
  </si>
  <si>
    <t>2021-06-14 14:54:42 UTC</t>
  </si>
  <si>
    <t>2595959273183772712</t>
  </si>
  <si>
    <t>2021-06-14 15:00:09 UTC</t>
  </si>
  <si>
    <t>2595962013842669661</t>
  </si>
  <si>
    <t>2021-06-14 15:04:46 UTC</t>
  </si>
  <si>
    <t>2595964337453531277</t>
  </si>
  <si>
    <t>2021-06-14 15:08:46 UTC</t>
  </si>
  <si>
    <t>2595966357992374458</t>
  </si>
  <si>
    <t>1515966223626919153</t>
  </si>
  <si>
    <t>2021-06-14 15:09:28 UTC</t>
  </si>
  <si>
    <t>2595966707730219205</t>
  </si>
  <si>
    <t>1515915625571735817</t>
  </si>
  <si>
    <t>2021-06-14 15:10:37 UTC</t>
  </si>
  <si>
    <t>2595967281401954508</t>
  </si>
  <si>
    <t>1515915625635466193</t>
  </si>
  <si>
    <t>2021-06-14 15:10:53 UTC</t>
  </si>
  <si>
    <t>2595967415770677456</t>
  </si>
  <si>
    <t>2021-06-14 15:11:02 UTC</t>
  </si>
  <si>
    <t>2595967498717233361</t>
  </si>
  <si>
    <t>2021-06-14 15:13:52 UTC</t>
  </si>
  <si>
    <t>2595968920728895727</t>
  </si>
  <si>
    <t>2021-06-14 15:17:53 UTC</t>
  </si>
  <si>
    <t>2595970943490720028</t>
  </si>
  <si>
    <t>2021-06-14 15:21:57 UTC</t>
  </si>
  <si>
    <t>2595972993481965895</t>
  </si>
  <si>
    <t>2021-06-14 15:24:52 UTC</t>
  </si>
  <si>
    <t>2595974458015482212</t>
  </si>
  <si>
    <t>1515966223623715037</t>
  </si>
  <si>
    <t>2021-06-14 15:32:29 UTC</t>
  </si>
  <si>
    <t>2595978287305982371</t>
  </si>
  <si>
    <t>1515915625646399719</t>
  </si>
  <si>
    <t>2021-06-14 15:38:20 UTC</t>
  </si>
  <si>
    <t>2595981236396622286</t>
  </si>
  <si>
    <t>2021-06-14 15:43:22 UTC</t>
  </si>
  <si>
    <t>2595983770930643457</t>
  </si>
  <si>
    <t>2021-06-14 16:03:19 UTC</t>
  </si>
  <si>
    <t>2595993809074520755</t>
  </si>
  <si>
    <t>2021-06-14 16:29:01 UTC</t>
  </si>
  <si>
    <t>2596006743846683547</t>
  </si>
  <si>
    <t>2021-06-14 16:48:18 UTC</t>
  </si>
  <si>
    <t>2596016452116938807</t>
  </si>
  <si>
    <t>2021-06-14 17:15:51 UTC</t>
  </si>
  <si>
    <t>2596030317697433910</t>
  </si>
  <si>
    <t>1515915625651956220</t>
  </si>
  <si>
    <t>2021-06-14 17:22:39 UTC</t>
  </si>
  <si>
    <t>2596033742782857589</t>
  </si>
  <si>
    <t>1515915625651966316</t>
  </si>
  <si>
    <t>2021-06-14 17:23:15 UTC</t>
  </si>
  <si>
    <t>2596034041039815033</t>
  </si>
  <si>
    <t>2021-06-14 17:24:15 UTC</t>
  </si>
  <si>
    <t>2596034544683450754</t>
  </si>
  <si>
    <t>2021-06-14 17:25:24 UTC</t>
  </si>
  <si>
    <t>2596035122012619147</t>
  </si>
  <si>
    <t>2021-06-14 17:25:46 UTC</t>
  </si>
  <si>
    <t>2596035310387200401</t>
  </si>
  <si>
    <t>2021-06-14 17:28:03 UTC</t>
  </si>
  <si>
    <t>2596036456732426657</t>
  </si>
  <si>
    <t>1515915625651958619</t>
  </si>
  <si>
    <t>2021-06-14 17:31:51 UTC</t>
  </si>
  <si>
    <t>2596038368219365822</t>
  </si>
  <si>
    <t>1515915625622298865</t>
  </si>
  <si>
    <t>2021-06-14 17:35:02 UTC</t>
  </si>
  <si>
    <t>2596039976701395422</t>
  </si>
  <si>
    <t>2021-06-14 18:04:20 UTC</t>
  </si>
  <si>
    <t>2596054722632745612</t>
  </si>
  <si>
    <t>1515915625648494932</t>
  </si>
  <si>
    <t>1515966223616437247</t>
  </si>
  <si>
    <t>2021-06-14 18:44:55 UTC</t>
  </si>
  <si>
    <t>2596075144581481389</t>
  </si>
  <si>
    <t>1515915625649229776</t>
  </si>
  <si>
    <t>2021-06-14 19:21:00 UTC</t>
  </si>
  <si>
    <t>2596093309164191957</t>
  </si>
  <si>
    <t>1515915625652003061</t>
  </si>
  <si>
    <t>2021-06-14 20:00:08 UTC</t>
  </si>
  <si>
    <t>2596113000498725434</t>
  </si>
  <si>
    <t>1515915625652016104</t>
  </si>
  <si>
    <t>2021-06-14 20:02:14 UTC</t>
  </si>
  <si>
    <t>2596114061758300745</t>
  </si>
  <si>
    <t>2021-06-14 20:03:51 UTC</t>
  </si>
  <si>
    <t>2596114873926550106</t>
  </si>
  <si>
    <t>1515915625651929548</t>
  </si>
  <si>
    <t>2021-06-14 20:04:53 UTC</t>
  </si>
  <si>
    <t>2596115397266637412</t>
  </si>
  <si>
    <t>2021-06-14 20:26:57 UTC</t>
  </si>
  <si>
    <t>2596126500319134482</t>
  </si>
  <si>
    <t>2021-06-15 04:37:50 UTC</t>
  </si>
  <si>
    <t>2596373572087710464</t>
  </si>
  <si>
    <t>2021-06-15 04:43:58 UTC</t>
  </si>
  <si>
    <t>2596376655278637852</t>
  </si>
  <si>
    <t>1515915625652083336</t>
  </si>
  <si>
    <t>2021-06-15 06:06:39 UTC</t>
  </si>
  <si>
    <t>2596418270844158154</t>
  </si>
  <si>
    <t>1515966223507046077</t>
  </si>
  <si>
    <t>1515915625652103496</t>
  </si>
  <si>
    <t>2021-06-15 06:13:44 UTC</t>
  </si>
  <si>
    <t>2596421837931938041</t>
  </si>
  <si>
    <t>1515915625649981586</t>
  </si>
  <si>
    <t>2021-06-15 06:34:15 UTC</t>
  </si>
  <si>
    <t>2596432162202845584</t>
  </si>
  <si>
    <t>1515915625652105828</t>
  </si>
  <si>
    <t>2021-06-15 06:40:28 UTC</t>
  </si>
  <si>
    <t>2596435292990734782</t>
  </si>
  <si>
    <t>2021-06-15 06:45:35 UTC</t>
  </si>
  <si>
    <t>2596437866062021105</t>
  </si>
  <si>
    <t>1956663830947824200</t>
  </si>
  <si>
    <t>2021-06-15 06:46:54 UTC</t>
  </si>
  <si>
    <t>2596438534046876154</t>
  </si>
  <si>
    <t>2021-06-15 07:22:47 UTC</t>
  </si>
  <si>
    <t>2596456594828952378</t>
  </si>
  <si>
    <t>1515915625628139191</t>
  </si>
  <si>
    <t>1515966223590637608</t>
  </si>
  <si>
    <t>2021-06-15 07:25:54 UTC</t>
  </si>
  <si>
    <t>2596458157668565837</t>
  </si>
  <si>
    <t>2021-06-15 07:27:17 UTC</t>
  </si>
  <si>
    <t>2596458854132745049</t>
  </si>
  <si>
    <t>1515915625652119474</t>
  </si>
  <si>
    <t>2021-06-15 07:32:34 UTC</t>
  </si>
  <si>
    <t>2596461517742277505</t>
  </si>
  <si>
    <t>2021-06-15 07:34:05 UTC</t>
  </si>
  <si>
    <t>2596462284494603146</t>
  </si>
  <si>
    <t>1515915625652124922</t>
  </si>
  <si>
    <t>2021-06-15 07:43:09 UTC</t>
  </si>
  <si>
    <t>2596466840062395344</t>
  </si>
  <si>
    <t>1515915625647629947</t>
  </si>
  <si>
    <t>2021-06-15 07:55:20 UTC</t>
  </si>
  <si>
    <t>2596472976765354041</t>
  </si>
  <si>
    <t>1515915625652126420</t>
  </si>
  <si>
    <t>2021-06-15 07:59:03 UTC</t>
  </si>
  <si>
    <t>2596474845378117720</t>
  </si>
  <si>
    <t>1515915625652129966</t>
  </si>
  <si>
    <t>2021-06-15 08:04:30 UTC</t>
  </si>
  <si>
    <t>2596477591321838470</t>
  </si>
  <si>
    <t>1515915625651852624</t>
  </si>
  <si>
    <t>2021-06-15 08:15:46 UTC</t>
  </si>
  <si>
    <t>2596483257558106376</t>
  </si>
  <si>
    <t>2021-06-15 08:23:52 UTC</t>
  </si>
  <si>
    <t>2596487340553666913</t>
  </si>
  <si>
    <t>1515915625648815983</t>
  </si>
  <si>
    <t>2021-06-15 08:31:49 UTC</t>
  </si>
  <si>
    <t>2596491334311215532</t>
  </si>
  <si>
    <t>2021-06-15 08:36:38 UTC</t>
  </si>
  <si>
    <t>2596493760934183389</t>
  </si>
  <si>
    <t>2021-06-15 08:46:52 UTC</t>
  </si>
  <si>
    <t>2596498915163374151</t>
  </si>
  <si>
    <t>1515915625645634837</t>
  </si>
  <si>
    <t>2021-06-15 08:49:17 UTC</t>
  </si>
  <si>
    <t>2596500129288553056</t>
  </si>
  <si>
    <t>2021-06-15 08:53:48 UTC</t>
  </si>
  <si>
    <t>2596502405201789583</t>
  </si>
  <si>
    <t>2021-06-15 09:06:16 UTC</t>
  </si>
  <si>
    <t>2596508675568829170</t>
  </si>
  <si>
    <t>2021-06-15 09:08:58 UTC</t>
  </si>
  <si>
    <t>2596510038952510218</t>
  </si>
  <si>
    <t>1515915625647539250</t>
  </si>
  <si>
    <t>2021-06-15 09:11:12 UTC</t>
  </si>
  <si>
    <t>2596511161893520159</t>
  </si>
  <si>
    <t>1515915625643229307</t>
  </si>
  <si>
    <t>2021-06-15 09:11:42 UTC</t>
  </si>
  <si>
    <t>2596511408552149796</t>
  </si>
  <si>
    <t>2021-06-15 09:14:57 UTC</t>
  </si>
  <si>
    <t>2596513044448150331</t>
  </si>
  <si>
    <t>2021-06-15 09:20:44 UTC</t>
  </si>
  <si>
    <t>2596515957048345462</t>
  </si>
  <si>
    <t>2021-06-15 09:21:35 UTC</t>
  </si>
  <si>
    <t>2596516382753424252</t>
  </si>
  <si>
    <t>1515915625566146730</t>
  </si>
  <si>
    <t>2021-06-15 09:24:29 UTC</t>
  </si>
  <si>
    <t>2596517843520455577</t>
  </si>
  <si>
    <t>1515915625652156421</t>
  </si>
  <si>
    <t>2021-06-15 09:26:28 UTC</t>
  </si>
  <si>
    <t>2596518841840305075</t>
  </si>
  <si>
    <t>2021-06-15 09:26:49 UTC</t>
  </si>
  <si>
    <t>2596519021717226423</t>
  </si>
  <si>
    <t>2021-06-15 09:26:59 UTC</t>
  </si>
  <si>
    <t>2596519102751179705</t>
  </si>
  <si>
    <t>1515915625651474454</t>
  </si>
  <si>
    <t>2021-06-15 09:29:56 UTC</t>
  </si>
  <si>
    <t>2596520585664136144</t>
  </si>
  <si>
    <t>2021-06-15 09:31:36 UTC</t>
  </si>
  <si>
    <t>2596521426638865378</t>
  </si>
  <si>
    <t>1515915625652106551</t>
  </si>
  <si>
    <t>2021-06-15 09:33:47 UTC</t>
  </si>
  <si>
    <t>2596522526460871673</t>
  </si>
  <si>
    <t>2021-06-15 09:36:04 UTC</t>
  </si>
  <si>
    <t>2596523677327556624</t>
  </si>
  <si>
    <t>2021-06-15 09:44:26 UTC</t>
  </si>
  <si>
    <t>2596527888014508119</t>
  </si>
  <si>
    <t>1515915625652155368</t>
  </si>
  <si>
    <t>2021-06-15 09:47:57 UTC</t>
  </si>
  <si>
    <t>2596529654764404862</t>
  </si>
  <si>
    <t>1515915625612844639</t>
  </si>
  <si>
    <t>2021-06-15 09:53:43 UTC</t>
  </si>
  <si>
    <t>2596532561878450358</t>
  </si>
  <si>
    <t>1515915625652087231</t>
  </si>
  <si>
    <t>2021-06-15 09:55:09 UTC</t>
  </si>
  <si>
    <t>2596533277426712770</t>
  </si>
  <si>
    <t>2021-06-15 09:58:52 UTC</t>
  </si>
  <si>
    <t>2596535152070885607</t>
  </si>
  <si>
    <t>2021-06-15 10:04:10 UTC</t>
  </si>
  <si>
    <t>2596537821938319645</t>
  </si>
  <si>
    <t>1515915625535086782</t>
  </si>
  <si>
    <t>2021-06-15 10:07:01 UTC</t>
  </si>
  <si>
    <t>2596539255350100272</t>
  </si>
  <si>
    <t>1515915625652168064</t>
  </si>
  <si>
    <t>2021-06-15 10:19:15 UTC</t>
  </si>
  <si>
    <t>2596545409157431725</t>
  </si>
  <si>
    <t>1515915625565515691</t>
  </si>
  <si>
    <t>2021-06-15 10:22:04 UTC</t>
  </si>
  <si>
    <t>2596546827167728076</t>
  </si>
  <si>
    <t>2317227283460391323</t>
  </si>
  <si>
    <t>2021-06-15 10:23:26 UTC</t>
  </si>
  <si>
    <t>2596547518800069094</t>
  </si>
  <si>
    <t>1515915625652167670</t>
  </si>
  <si>
    <t>2021-06-15 10:45:31 UTC</t>
  </si>
  <si>
    <t>2596558632136999628</t>
  </si>
  <si>
    <t>2021-06-15 10:49:50 UTC</t>
  </si>
  <si>
    <t>2596560806808126200</t>
  </si>
  <si>
    <t>2021-06-15 10:51:35 UTC</t>
  </si>
  <si>
    <t>2596561689038029580</t>
  </si>
  <si>
    <t>2021-06-15 10:56:44 UTC</t>
  </si>
  <si>
    <t>2596564279691838281</t>
  </si>
  <si>
    <t>2021-06-15 10:59:35 UTC</t>
  </si>
  <si>
    <t>2596565711870493552</t>
  </si>
  <si>
    <t>2021-06-15 11:06:33 UTC</t>
  </si>
  <si>
    <t>2596569216345702944</t>
  </si>
  <si>
    <t>2021-06-15 11:10:36 UTC</t>
  </si>
  <si>
    <t>2596571260481700263</t>
  </si>
  <si>
    <t>2021-06-15 11:14:02 UTC</t>
  </si>
  <si>
    <t>2596572985934479823</t>
  </si>
  <si>
    <t>1313593494492677014</t>
  </si>
  <si>
    <t>1313677631836652042</t>
  </si>
  <si>
    <t>314.38</t>
  </si>
  <si>
    <t>2021-06-15 11:20:45 UTC</t>
  </si>
  <si>
    <t>2596576362491806523</t>
  </si>
  <si>
    <t>1515915625651286439</t>
  </si>
  <si>
    <t>2021-06-15 11:35:13 UTC</t>
  </si>
  <si>
    <t>2596583650095006667</t>
  </si>
  <si>
    <t>2021-06-15 11:37:21 UTC</t>
  </si>
  <si>
    <t>2596584717117555677</t>
  </si>
  <si>
    <t>1515915625652195775</t>
  </si>
  <si>
    <t>2021-06-15 11:56:19 UTC</t>
  </si>
  <si>
    <t>2596594267572928668</t>
  </si>
  <si>
    <t>2021-06-15 11:58:43 UTC</t>
  </si>
  <si>
    <t>2596595475029164205</t>
  </si>
  <si>
    <t>2021-06-15 11:59:49 UTC</t>
  </si>
  <si>
    <t>2596596026940850361</t>
  </si>
  <si>
    <t>2021-06-15 12:00:19 UTC</t>
  </si>
  <si>
    <t>2596596281744818365</t>
  </si>
  <si>
    <t>1897215670291005982</t>
  </si>
  <si>
    <t>74.90</t>
  </si>
  <si>
    <t>2021-06-15 12:00:20 UTC</t>
  </si>
  <si>
    <t>2596596287465849022</t>
  </si>
  <si>
    <t>2021-06-15 12:04:12 UTC</t>
  </si>
  <si>
    <t>2596598237230006495</t>
  </si>
  <si>
    <t>1515915625652203809</t>
  </si>
  <si>
    <t>2021-06-15 12:19:54 UTC</t>
  </si>
  <si>
    <t>2596606136715051381</t>
  </si>
  <si>
    <t>1515915625607554284</t>
  </si>
  <si>
    <t>2021-06-15 12:24:46 UTC</t>
  </si>
  <si>
    <t>2596608585970483637</t>
  </si>
  <si>
    <t>1806829188510908968</t>
  </si>
  <si>
    <t>2021-06-15 12:35:42 UTC</t>
  </si>
  <si>
    <t>2596614086212977184</t>
  </si>
  <si>
    <t>1515915625314252577</t>
  </si>
  <si>
    <t>2021-06-15 12:45:00 UTC</t>
  </si>
  <si>
    <t>2596618770931778167</t>
  </si>
  <si>
    <t>1515915625652213958</t>
  </si>
  <si>
    <t>2021-06-15 13:19:59 UTC</t>
  </si>
  <si>
    <t>2596636374769599477</t>
  </si>
  <si>
    <t>2021-06-15 13:32:02 UTC</t>
  </si>
  <si>
    <t>2596642442836967502</t>
  </si>
  <si>
    <t>2021-06-15 13:34:03 UTC</t>
  </si>
  <si>
    <t>2596643454360485982</t>
  </si>
  <si>
    <t>2021-06-15 13:34:58 UTC</t>
  </si>
  <si>
    <t>2596643920020504676</t>
  </si>
  <si>
    <t>1515915625652219954</t>
  </si>
  <si>
    <t>2021-06-15 13:38:12 UTC</t>
  </si>
  <si>
    <t>2596645545204252797</t>
  </si>
  <si>
    <t>1515915625192567155</t>
  </si>
  <si>
    <t>2021-06-15 13:41:01 UTC</t>
  </si>
  <si>
    <t>2596646963784974489</t>
  </si>
  <si>
    <t>1313754291927777603</t>
  </si>
  <si>
    <t>2021-06-15 13:41:16 UTC</t>
  </si>
  <si>
    <t>2596647090352291995</t>
  </si>
  <si>
    <t>2021-06-15 13:45:20 UTC</t>
  </si>
  <si>
    <t>2596649135855632574</t>
  </si>
  <si>
    <t>1515915625651326043</t>
  </si>
  <si>
    <t>2021-06-15 13:51:01 UTC</t>
  </si>
  <si>
    <t>2596651998551998698</t>
  </si>
  <si>
    <t>1515915625652225707</t>
  </si>
  <si>
    <t>2021-06-15 14:03:29 UTC</t>
  </si>
  <si>
    <t>2596658268524773898</t>
  </si>
  <si>
    <t>1515915625649425791</t>
  </si>
  <si>
    <t>2021-06-15 14:09:13 UTC</t>
  </si>
  <si>
    <t>2596661155153838496</t>
  </si>
  <si>
    <t>1515966223545341067</t>
  </si>
  <si>
    <t>2021-06-15 14:09:54 UTC</t>
  </si>
  <si>
    <t>2596661497308382185</t>
  </si>
  <si>
    <t>2021-06-15 14:11:16 UTC</t>
  </si>
  <si>
    <t>2596662192128393749</t>
  </si>
  <si>
    <t>2021-06-15 14:16:32 UTC</t>
  </si>
  <si>
    <t>2596664837501092055</t>
  </si>
  <si>
    <t>2021-06-15 14:24:59 UTC</t>
  </si>
  <si>
    <t>2596669095860502803</t>
  </si>
  <si>
    <t>1515915625652242260</t>
  </si>
  <si>
    <t>2021-06-15 14:50:58 UTC</t>
  </si>
  <si>
    <t>2596682171787772373</t>
  </si>
  <si>
    <t>1515915625648494405</t>
  </si>
  <si>
    <t>2021-06-15 14:55:41 UTC</t>
  </si>
  <si>
    <t>2596684547340894710</t>
  </si>
  <si>
    <t>1515915625650968421</t>
  </si>
  <si>
    <t>2021-06-15 14:59:01 UTC</t>
  </si>
  <si>
    <t>2596686225800692241</t>
  </si>
  <si>
    <t>2021-06-15 15:01:49 UTC</t>
  </si>
  <si>
    <t>2596687634491245085</t>
  </si>
  <si>
    <t>1897215710749262114</t>
  </si>
  <si>
    <t>117.79</t>
  </si>
  <si>
    <t>1515915625597980935</t>
  </si>
  <si>
    <t>2021-06-15 15:11:25 UTC</t>
  </si>
  <si>
    <t>2596692466681774699</t>
  </si>
  <si>
    <t>2021-06-15 15:14:11 UTC</t>
  </si>
  <si>
    <t>2596693859173925501</t>
  </si>
  <si>
    <t>2021-06-15 15:19:34 UTC</t>
  </si>
  <si>
    <t>2596696566840427175</t>
  </si>
  <si>
    <t>2021-06-15 15:20:00 UTC</t>
  </si>
  <si>
    <t>2596696787561480875</t>
  </si>
  <si>
    <t>1515915625652249054</t>
  </si>
  <si>
    <t>2021-06-15 15:27:02 UTC</t>
  </si>
  <si>
    <t>2596700323636577000</t>
  </si>
  <si>
    <t>1515915625636142872</t>
  </si>
  <si>
    <t>2021-06-15 15:31:37 UTC</t>
  </si>
  <si>
    <t>2596702629119656719</t>
  </si>
  <si>
    <t>1515915625648170728</t>
  </si>
  <si>
    <t>2021-06-15 15:32:03 UTC</t>
  </si>
  <si>
    <t>2596702849538720535</t>
  </si>
  <si>
    <t>2596702849740047128</t>
  </si>
  <si>
    <t>1515966223548705182</t>
  </si>
  <si>
    <t>2021-06-15 15:44:37 UTC</t>
  </si>
  <si>
    <t>2596709174087779184</t>
  </si>
  <si>
    <t>1515915625556771173</t>
  </si>
  <si>
    <t>2021-06-15 15:46:38 UTC</t>
  </si>
  <si>
    <t>2596710192557065090</t>
  </si>
  <si>
    <t>1515915625652238420</t>
  </si>
  <si>
    <t>2021-06-15 15:51:28 UTC</t>
  </si>
  <si>
    <t>2596712624615850919</t>
  </si>
  <si>
    <t>1515915625645522529</t>
  </si>
  <si>
    <t>2021-06-15 16:05:24 UTC</t>
  </si>
  <si>
    <t>2596719634547736593</t>
  </si>
  <si>
    <t>1515915625651373157</t>
  </si>
  <si>
    <t>2021-06-15 16:27:40 UTC</t>
  </si>
  <si>
    <t>2596730838901063849</t>
  </si>
  <si>
    <t>1515915625652271232</t>
  </si>
  <si>
    <t>2021-06-15 16:35:04 UTC</t>
  </si>
  <si>
    <t>2596734566001541340</t>
  </si>
  <si>
    <t>1515915625647191903</t>
  </si>
  <si>
    <t>2021-06-15 16:40:12 UTC</t>
  </si>
  <si>
    <t>2596737148551954693</t>
  </si>
  <si>
    <t>1515915625652272439</t>
  </si>
  <si>
    <t>2021-06-15 16:48:29 UTC</t>
  </si>
  <si>
    <t>2596741319753728306</t>
  </si>
  <si>
    <t>1515915625650676000</t>
  </si>
  <si>
    <t>2021-06-15 17:01:17 UTC</t>
  </si>
  <si>
    <t>2596747764041777537</t>
  </si>
  <si>
    <t>1515915625545188679</t>
  </si>
  <si>
    <t>2021-06-15 17:01:44 UTC</t>
  </si>
  <si>
    <t>2596747986725765509</t>
  </si>
  <si>
    <t>1515915625652276910</t>
  </si>
  <si>
    <t>2021-06-15 17:11:09 UTC</t>
  </si>
  <si>
    <t>2596752728705204670</t>
  </si>
  <si>
    <t>2021-06-15 17:11:42 UTC</t>
  </si>
  <si>
    <t>2596753006636564931</t>
  </si>
  <si>
    <t>2021-06-15 17:18:14 UTC</t>
  </si>
  <si>
    <t>2596756289543471602</t>
  </si>
  <si>
    <t>1515915625610016490</t>
  </si>
  <si>
    <t>2021-06-15 17:29:12 UTC</t>
  </si>
  <si>
    <t>2596761815094395450</t>
  </si>
  <si>
    <t>2021-06-15 17:33:06 UTC</t>
  </si>
  <si>
    <t>2596763773045834333</t>
  </si>
  <si>
    <t>2021-06-15 17:41:54 UTC</t>
  </si>
  <si>
    <t>2596768207045919390</t>
  </si>
  <si>
    <t>1515915625651395459</t>
  </si>
  <si>
    <t>2021-06-15 18:14:36 UTC</t>
  </si>
  <si>
    <t>2596784663288611229</t>
  </si>
  <si>
    <t>1515915625652299041</t>
  </si>
  <si>
    <t>2021-06-15 18:17:25 UTC</t>
  </si>
  <si>
    <t>2596786079973507497</t>
  </si>
  <si>
    <t>2021-06-15 18:26:00 UTC</t>
  </si>
  <si>
    <t>2596790404670030303</t>
  </si>
  <si>
    <t>2021-06-15 18:26:06 UTC</t>
  </si>
  <si>
    <t>2596790452317323746</t>
  </si>
  <si>
    <t>1515915625652256248</t>
  </si>
  <si>
    <t>2021-06-15 18:39:24 UTC</t>
  </si>
  <si>
    <t>2596797142123151924</t>
  </si>
  <si>
    <t>2021-06-15 19:05:10 UTC</t>
  </si>
  <si>
    <t>2596810111464768253</t>
  </si>
  <si>
    <t>1515915625652262951</t>
  </si>
  <si>
    <t>2021-06-15 19:14:45 UTC</t>
  </si>
  <si>
    <t>2596814935375741768</t>
  </si>
  <si>
    <t>2021-06-15 19:28:05 UTC</t>
  </si>
  <si>
    <t>2596821652067058574</t>
  </si>
  <si>
    <t>1515915625652319277</t>
  </si>
  <si>
    <t>2021-06-15 19:34:13 UTC</t>
  </si>
  <si>
    <t>2596824737539687351</t>
  </si>
  <si>
    <t>1515915625646415852</t>
  </si>
  <si>
    <t>2021-06-15 20:01:22 UTC</t>
  </si>
  <si>
    <t>2596838396475211870</t>
  </si>
  <si>
    <t>2021-06-15 20:50:12 UTC</t>
  </si>
  <si>
    <t>2596862982780617046</t>
  </si>
  <si>
    <t>2021-06-15 20:56:32 UTC</t>
  </si>
  <si>
    <t>2596866162583142778</t>
  </si>
  <si>
    <t>1515915625649755197</t>
  </si>
  <si>
    <t>2021-06-15 20:57:57 UTC</t>
  </si>
  <si>
    <t>2596866876831170947</t>
  </si>
  <si>
    <t>1515915625445978827</t>
  </si>
  <si>
    <t>2021-06-15 21:49:36 UTC</t>
  </si>
  <si>
    <t>2596892875400675902</t>
  </si>
  <si>
    <t>1515915625629331686</t>
  </si>
  <si>
    <t>2021-06-15 21:50:13 UTC</t>
  </si>
  <si>
    <t>2596893185955332672</t>
  </si>
  <si>
    <t>1515915625647380867</t>
  </si>
  <si>
    <t>2021-06-16 02:46:46 UTC</t>
  </si>
  <si>
    <t>2597042446697234974</t>
  </si>
  <si>
    <t>1515915625649959449</t>
  </si>
  <si>
    <t>2021-06-16 04:04:33 UTC</t>
  </si>
  <si>
    <t>2597081590928507658</t>
  </si>
  <si>
    <t>1515915625652383834</t>
  </si>
  <si>
    <t>2021-06-16 04:15:59 UTC</t>
  </si>
  <si>
    <t>2597087348902593334</t>
  </si>
  <si>
    <t>1515966223594239381</t>
  </si>
  <si>
    <t>2021-06-16 04:19:32 UTC</t>
  </si>
  <si>
    <t>2597089135508325193</t>
  </si>
  <si>
    <t>2021-06-16 05:17:17 UTC</t>
  </si>
  <si>
    <t>2597118206355178393</t>
  </si>
  <si>
    <t>2021-06-16 05:34:08 UTC</t>
  </si>
  <si>
    <t>2597126680568922119</t>
  </si>
  <si>
    <t>1515966223603544516</t>
  </si>
  <si>
    <t>2021-06-16 05:50:42 UTC</t>
  </si>
  <si>
    <t>2597135023920382073</t>
  </si>
  <si>
    <t>1515915625652394822</t>
  </si>
  <si>
    <t>2021-06-16 05:54:19 UTC</t>
  </si>
  <si>
    <t>2597136845204619406</t>
  </si>
  <si>
    <t>1515915625636314383</t>
  </si>
  <si>
    <t>2021-06-16 06:07:45 UTC</t>
  </si>
  <si>
    <t>2597143601901207800</t>
  </si>
  <si>
    <t>1515915625539986937</t>
  </si>
  <si>
    <t>2021-06-16 07:02:13 UTC</t>
  </si>
  <si>
    <t>2597171014798410423</t>
  </si>
  <si>
    <t>2021-06-16 07:10:15 UTC</t>
  </si>
  <si>
    <t>2597175056236806904</t>
  </si>
  <si>
    <t>2021-06-16 07:13:10 UTC</t>
  </si>
  <si>
    <t>2597176528982770448</t>
  </si>
  <si>
    <t>1838073047131619726</t>
  </si>
  <si>
    <t>166.75</t>
  </si>
  <si>
    <t>2021-06-16 07:24:04 UTC</t>
  </si>
  <si>
    <t>2597182016558465893</t>
  </si>
  <si>
    <t>2021-06-16 07:24:26 UTC</t>
  </si>
  <si>
    <t>2597182195160318823</t>
  </si>
  <si>
    <t>1875094394256753158</t>
  </si>
  <si>
    <t>201.11</t>
  </si>
  <si>
    <t>2021-06-16 07:25:47 UTC</t>
  </si>
  <si>
    <t>2597182875073774453</t>
  </si>
  <si>
    <t>2021-06-16 07:27:50 UTC</t>
  </si>
  <si>
    <t>2597183910907478916</t>
  </si>
  <si>
    <t>1515915625652421034</t>
  </si>
  <si>
    <t>2021-06-16 07:32:09 UTC</t>
  </si>
  <si>
    <t>2597186084781687724</t>
  </si>
  <si>
    <t>1515915625652378733</t>
  </si>
  <si>
    <t>2021-06-16 07:34:15 UTC</t>
  </si>
  <si>
    <t>2597187136604079042</t>
  </si>
  <si>
    <t>1515966223343876008</t>
  </si>
  <si>
    <t>4876.49</t>
  </si>
  <si>
    <t>2021-06-16 07:34:22 UTC</t>
  </si>
  <si>
    <t>2597187198570726341</t>
  </si>
  <si>
    <t>2021-06-16 07:41:06 UTC</t>
  </si>
  <si>
    <t>2597190584598790152</t>
  </si>
  <si>
    <t>2021-06-16 07:42:47 UTC</t>
  </si>
  <si>
    <t>2597191430841565222</t>
  </si>
  <si>
    <t>2021-06-16 07:51:32 UTC</t>
  </si>
  <si>
    <t>2597195837771612296</t>
  </si>
  <si>
    <t>2021-06-16 07:58:35 UTC</t>
  </si>
  <si>
    <t>2597199391395676357</t>
  </si>
  <si>
    <t>2021-06-16 08:04:58 UTC</t>
  </si>
  <si>
    <t>2597202603217519045</t>
  </si>
  <si>
    <t>1515915625652273362</t>
  </si>
  <si>
    <t>2021-06-16 08:06:05 UTC</t>
  </si>
  <si>
    <t>2597203158904078686</t>
  </si>
  <si>
    <t>1515915625652436325</t>
  </si>
  <si>
    <t>2021-06-16 08:22:49 UTC</t>
  </si>
  <si>
    <t>2597211583809585384</t>
  </si>
  <si>
    <t>2021-06-16 08:38:05 UTC</t>
  </si>
  <si>
    <t>2597219270895075741</t>
  </si>
  <si>
    <t>1515915625652425435</t>
  </si>
  <si>
    <t>2021-06-16 08:40:47 UTC</t>
  </si>
  <si>
    <t>2597220626133418422</t>
  </si>
  <si>
    <t>1515915625651412023</t>
  </si>
  <si>
    <t>2021-06-16 08:42:06 UTC</t>
  </si>
  <si>
    <t>2597221286065209792</t>
  </si>
  <si>
    <t>2021-06-16 08:42:56 UTC</t>
  </si>
  <si>
    <t>2597221710033846729</t>
  </si>
  <si>
    <t>2021-06-16 08:54:08 UTC</t>
  </si>
  <si>
    <t>2597227349661450851</t>
  </si>
  <si>
    <t>1515915625647784821</t>
  </si>
  <si>
    <t>2021-06-16 08:59:35 UTC</t>
  </si>
  <si>
    <t>2597230089498264239</t>
  </si>
  <si>
    <t>2021-06-16 09:02:48 UTC</t>
  </si>
  <si>
    <t>2597231706285015778</t>
  </si>
  <si>
    <t>2021-06-16 09:07:10 UTC</t>
  </si>
  <si>
    <t>2597233910358213392</t>
  </si>
  <si>
    <t>2021-06-16 09:08:26 UTC</t>
  </si>
  <si>
    <t>2597234544536978210</t>
  </si>
  <si>
    <t>1515915625652416560</t>
  </si>
  <si>
    <t>2021-06-16 09:11:23 UTC</t>
  </si>
  <si>
    <t>2597236029731636044</t>
  </si>
  <si>
    <t>2021-06-16 09:13:24 UTC</t>
  </si>
  <si>
    <t>2597237046917464933</t>
  </si>
  <si>
    <t>1515915625636658068</t>
  </si>
  <si>
    <t>2021-06-16 09:30:56 UTC</t>
  </si>
  <si>
    <t>2597245869141000243</t>
  </si>
  <si>
    <t>1515915625188039741</t>
  </si>
  <si>
    <t>2021-06-16 09:32:43 UTC</t>
  </si>
  <si>
    <t>2597246767401533516</t>
  </si>
  <si>
    <t>2021-06-16 09:42:14 UTC</t>
  </si>
  <si>
    <t>2597251554436186295</t>
  </si>
  <si>
    <t>2021-06-16 09:47:05 UTC</t>
  </si>
  <si>
    <t>2597253993994387694</t>
  </si>
  <si>
    <t>2021-06-16 09:47:44 UTC</t>
  </si>
  <si>
    <t>2597254322609717492</t>
  </si>
  <si>
    <t>1515915625652467884</t>
  </si>
  <si>
    <t>2021-06-16 09:56:39 UTC</t>
  </si>
  <si>
    <t>2597258814373757279</t>
  </si>
  <si>
    <t>2021-06-16 10:14:48 UTC</t>
  </si>
  <si>
    <t>2597267951128150573</t>
  </si>
  <si>
    <t>2021-06-16 10:16:47 UTC</t>
  </si>
  <si>
    <t>2597268943861187139</t>
  </si>
  <si>
    <t>1515915625641891190</t>
  </si>
  <si>
    <t>2021-06-16 10:19:19 UTC</t>
  </si>
  <si>
    <t>2597270217503539806</t>
  </si>
  <si>
    <t>1515966223596346030</t>
  </si>
  <si>
    <t>2021-06-16 10:25:50 UTC</t>
  </si>
  <si>
    <t>2597273503665226407</t>
  </si>
  <si>
    <t>1515966223636457008</t>
  </si>
  <si>
    <t>2021-06-16 10:28:00 UTC</t>
  </si>
  <si>
    <t>2597274592179389119</t>
  </si>
  <si>
    <t>2021-06-16 10:35:09 UTC</t>
  </si>
  <si>
    <t>2597278190170800883</t>
  </si>
  <si>
    <t>2021-06-16 10:37:38 UTC</t>
  </si>
  <si>
    <t>2597279436533400341</t>
  </si>
  <si>
    <t>2021-06-16 10:41:59 UTC</t>
  </si>
  <si>
    <t>2597281628971598659</t>
  </si>
  <si>
    <t>1515915625652167259</t>
  </si>
  <si>
    <t>2021-06-16 10:47:46 UTC</t>
  </si>
  <si>
    <t>2597284544012878727</t>
  </si>
  <si>
    <t>2021-06-16 11:11:37 UTC</t>
  </si>
  <si>
    <t>2597296541123216360</t>
  </si>
  <si>
    <t>1515915625652494444</t>
  </si>
  <si>
    <t>2021-06-16 11:46:33 UTC</t>
  </si>
  <si>
    <t>2597314124216009276</t>
  </si>
  <si>
    <t>2021-06-16 11:58:33 UTC</t>
  </si>
  <si>
    <t>2597320164164764352</t>
  </si>
  <si>
    <t>2021-06-16 11:59:18 UTC</t>
  </si>
  <si>
    <t>2597320541685678800</t>
  </si>
  <si>
    <t>1515966223627712573</t>
  </si>
  <si>
    <t>2021-06-16 11:59:38 UTC</t>
  </si>
  <si>
    <t>2597320710422528725</t>
  </si>
  <si>
    <t>2021-06-16 12:03:07 UTC</t>
  </si>
  <si>
    <t>2597322465117995764</t>
  </si>
  <si>
    <t>2021-06-16 12:03:57 UTC</t>
  </si>
  <si>
    <t>2597322886091899641</t>
  </si>
  <si>
    <t>1515915625652486141</t>
  </si>
  <si>
    <t>2021-06-16 12:09:22 UTC</t>
  </si>
  <si>
    <t>2597325612154618671</t>
  </si>
  <si>
    <t>2021-06-16 12:10:08 UTC</t>
  </si>
  <si>
    <t>2597325995648222011</t>
  </si>
  <si>
    <t>2021-06-16 12:22:41 UTC</t>
  </si>
  <si>
    <t>2597332315273167789</t>
  </si>
  <si>
    <t>2021-06-16 12:52:18 UTC</t>
  </si>
  <si>
    <t>2597347218792906946</t>
  </si>
  <si>
    <t>1515915625652509859</t>
  </si>
  <si>
    <t>2021-06-16 13:07:22 UTC</t>
  </si>
  <si>
    <t>2597354800349708640</t>
  </si>
  <si>
    <t>2021-06-16 13:07:35 UTC</t>
  </si>
  <si>
    <t>2597354908353036644</t>
  </si>
  <si>
    <t>1515915625649923169</t>
  </si>
  <si>
    <t>2021-06-16 13:18:51 UTC</t>
  </si>
  <si>
    <t>2597360579748299202</t>
  </si>
  <si>
    <t>2021-06-16 13:30:23 UTC</t>
  </si>
  <si>
    <t>2597366387248726559</t>
  </si>
  <si>
    <t>1515915625648868489</t>
  </si>
  <si>
    <t>2021-06-16 13:49:13 UTC</t>
  </si>
  <si>
    <t>2597375869404054221</t>
  </si>
  <si>
    <t>2021-06-16 13:53:34 UTC</t>
  </si>
  <si>
    <t>2597378054695158511</t>
  </si>
  <si>
    <t>2021-06-16 14:02:14 UTC</t>
  </si>
  <si>
    <t>2597382420621689049</t>
  </si>
  <si>
    <t>1515915625652544900</t>
  </si>
  <si>
    <t>2021-06-16 14:04:06 UTC</t>
  </si>
  <si>
    <t>2597383355506885198</t>
  </si>
  <si>
    <t>1515915625572379354</t>
  </si>
  <si>
    <t>2021-06-16 14:07:28 UTC</t>
  </si>
  <si>
    <t>2597385055953224691</t>
  </si>
  <si>
    <t>2021-06-16 14:13:01 UTC</t>
  </si>
  <si>
    <t>2597387843244392590</t>
  </si>
  <si>
    <t>2021-06-16 14:40:05 UTC</t>
  </si>
  <si>
    <t>2597401466905821328</t>
  </si>
  <si>
    <t>2021-06-16 14:41:31 UTC</t>
  </si>
  <si>
    <t>2597402190372929686</t>
  </si>
  <si>
    <t>2021-06-16 14:58:18 UTC</t>
  </si>
  <si>
    <t>2597410638405828916</t>
  </si>
  <si>
    <t>1515966223632154662</t>
  </si>
  <si>
    <t>1515915625652553839</t>
  </si>
  <si>
    <t>2021-06-16 14:58:30 UTC</t>
  </si>
  <si>
    <t>2597410738188321078</t>
  </si>
  <si>
    <t>1515915625652562465</t>
  </si>
  <si>
    <t>2021-06-16 15:00:39 UTC</t>
  </si>
  <si>
    <t>2597411822919221585</t>
  </si>
  <si>
    <t>2021-06-16 15:04:38 UTC</t>
  </si>
  <si>
    <t>2597413825355448689</t>
  </si>
  <si>
    <t>1515915625622311373</t>
  </si>
  <si>
    <t>2021-06-16 15:14:10 UTC</t>
  </si>
  <si>
    <t>2597418620845818286</t>
  </si>
  <si>
    <t>2021-06-16 15:18:29 UTC</t>
  </si>
  <si>
    <t>2597420795047182793</t>
  </si>
  <si>
    <t>2021-06-16 15:22:30 UTC</t>
  </si>
  <si>
    <t>2597422816341000690</t>
  </si>
  <si>
    <t>2021-06-16 15:46:03 UTC</t>
  </si>
  <si>
    <t>2597434669905478282</t>
  </si>
  <si>
    <t>1515915625651470490</t>
  </si>
  <si>
    <t>2021-06-16 15:48:10 UTC</t>
  </si>
  <si>
    <t>2597435734444999321</t>
  </si>
  <si>
    <t>1515915625648270415</t>
  </si>
  <si>
    <t>2021-06-16 15:51:45 UTC</t>
  </si>
  <si>
    <t>2597437539916710579</t>
  </si>
  <si>
    <t>2021-06-16 15:56:42 UTC</t>
  </si>
  <si>
    <t>2597440031165514464</t>
  </si>
  <si>
    <t>2021-06-16 15:56:58 UTC</t>
  </si>
  <si>
    <t>2597440166792528611</t>
  </si>
  <si>
    <t>2021-06-16 16:27:48 UTC</t>
  </si>
  <si>
    <t>2597455686816236504</t>
  </si>
  <si>
    <t>2021-06-16 16:41:08 UTC</t>
  </si>
  <si>
    <t>2597462398642159669</t>
  </si>
  <si>
    <t>1515915625652580367</t>
  </si>
  <si>
    <t>2021-06-16 17:07:31 UTC</t>
  </si>
  <si>
    <t>2597475671609442537</t>
  </si>
  <si>
    <t>1515915625652591139</t>
  </si>
  <si>
    <t>2021-06-16 17:13:41 UTC</t>
  </si>
  <si>
    <t>2597478778322026783</t>
  </si>
  <si>
    <t>1515915625652592701</t>
  </si>
  <si>
    <t>2021-06-16 17:25:00 UTC</t>
  </si>
  <si>
    <t>2597484470621700467</t>
  </si>
  <si>
    <t>2021-06-16 17:25:43 UTC</t>
  </si>
  <si>
    <t>2597484838344720763</t>
  </si>
  <si>
    <t>1515915625648476488</t>
  </si>
  <si>
    <t>2021-06-16 17:27:57 UTC</t>
  </si>
  <si>
    <t>2597485958425215379</t>
  </si>
  <si>
    <t>1515915625652586735</t>
  </si>
  <si>
    <t>2021-06-16 17:31:34 UTC</t>
  </si>
  <si>
    <t>2597487780086940077</t>
  </si>
  <si>
    <t>1515915625652597567</t>
  </si>
  <si>
    <t>2021-06-16 17:33:49 UTC</t>
  </si>
  <si>
    <t>2597488913262051769</t>
  </si>
  <si>
    <t>1515915625652459302</t>
  </si>
  <si>
    <t>2021-06-16 17:55:51 UTC</t>
  </si>
  <si>
    <t>2597500001097613898</t>
  </si>
  <si>
    <t>1515915625652599396</t>
  </si>
  <si>
    <t>2021-06-16 18:06:57 UTC</t>
  </si>
  <si>
    <t>2597505589076558593</t>
  </si>
  <si>
    <t>2021-06-16 18:11:57 UTC</t>
  </si>
  <si>
    <t>2597508105440854638</t>
  </si>
  <si>
    <t>1515915625652603118</t>
  </si>
  <si>
    <t>2021-06-16 18:12:30 UTC</t>
  </si>
  <si>
    <t>2597508378817200358</t>
  </si>
  <si>
    <t>1515915625652606527</t>
  </si>
  <si>
    <t>2021-06-16 18:14:32 UTC</t>
  </si>
  <si>
    <t>2597509404341306052</t>
  </si>
  <si>
    <t>1515915625652606759</t>
  </si>
  <si>
    <t>2021-06-16 18:19:32 UTC</t>
  </si>
  <si>
    <t>2597511919279538377</t>
  </si>
  <si>
    <t>2597511922735644889</t>
  </si>
  <si>
    <t>2021-06-16 18:34:08 UTC</t>
  </si>
  <si>
    <t>2597519269260428195</t>
  </si>
  <si>
    <t>2021-06-16 18:54:42 UTC</t>
  </si>
  <si>
    <t>2597529625441599537</t>
  </si>
  <si>
    <t>1515915625651473806</t>
  </si>
  <si>
    <t>2021-06-16 19:02:55 UTC</t>
  </si>
  <si>
    <t>2597533759137906787</t>
  </si>
  <si>
    <t>1515915625637212619</t>
  </si>
  <si>
    <t>2021-06-16 19:07:48 UTC</t>
  </si>
  <si>
    <t>2597536210926698633</t>
  </si>
  <si>
    <t>1515915625652621652</t>
  </si>
  <si>
    <t>2021-06-16 19:15:55 UTC</t>
  </si>
  <si>
    <t>2597540300389875906</t>
  </si>
  <si>
    <t>1515915625605919103</t>
  </si>
  <si>
    <t>2021-06-16 19:30:14 UTC</t>
  </si>
  <si>
    <t>2597547502160838940</t>
  </si>
  <si>
    <t>1515915625652549939</t>
  </si>
  <si>
    <t>2021-06-16 19:47:49 UTC</t>
  </si>
  <si>
    <t>2597556354365260191</t>
  </si>
  <si>
    <t>2021-06-16 20:17:24 UTC</t>
  </si>
  <si>
    <t>2597571244236735059</t>
  </si>
  <si>
    <t>1515915625622354156</t>
  </si>
  <si>
    <t>2021-06-16 21:37:18 UTC</t>
  </si>
  <si>
    <t>2597611462587319252</t>
  </si>
  <si>
    <t>1515915625652632247</t>
  </si>
  <si>
    <t>2021-06-16 21:48:59 UTC</t>
  </si>
  <si>
    <t>2597617343278351357</t>
  </si>
  <si>
    <t>1515915625640873768</t>
  </si>
  <si>
    <t>2021-06-17 02:35:23 UTC</t>
  </si>
  <si>
    <t>2597761487137145494</t>
  </si>
  <si>
    <t>2021-06-17 03:02:55 UTC</t>
  </si>
  <si>
    <t>2597775347818693321</t>
  </si>
  <si>
    <t>2021-06-17 04:27:03 UTC</t>
  </si>
  <si>
    <t>2597817697202864587</t>
  </si>
  <si>
    <t>1515915625510092421</t>
  </si>
  <si>
    <t>2021-06-17 04:29:50 UTC</t>
  </si>
  <si>
    <t>2597819098503053785</t>
  </si>
  <si>
    <t>2021-06-17 04:40:25 UTC</t>
  </si>
  <si>
    <t>2597824420051419669</t>
  </si>
  <si>
    <t>1515915625652693049</t>
  </si>
  <si>
    <t>2021-06-17 04:46:51 UTC</t>
  </si>
  <si>
    <t>2597827656527381044</t>
  </si>
  <si>
    <t>2021-06-17 05:11:24 UTC</t>
  </si>
  <si>
    <t>2597840012930187951</t>
  </si>
  <si>
    <t>2021-06-17 05:34:26 UTC</t>
  </si>
  <si>
    <t>2597851607320232764</t>
  </si>
  <si>
    <t>2021-06-17 05:38:48 UTC</t>
  </si>
  <si>
    <t>2597853809187226465</t>
  </si>
  <si>
    <t>1515915625634358894</t>
  </si>
  <si>
    <t>2021-06-17 05:45:31 UTC</t>
  </si>
  <si>
    <t>2597857188110140303</t>
  </si>
  <si>
    <t>2021-06-17 05:48:38 UTC</t>
  </si>
  <si>
    <t>2597858760110113702</t>
  </si>
  <si>
    <t>2021-06-17 05:50:37 UTC</t>
  </si>
  <si>
    <t>2597859759008777136</t>
  </si>
  <si>
    <t>2021-06-17 05:51:25 UTC</t>
  </si>
  <si>
    <t>2597860154758136757</t>
  </si>
  <si>
    <t>2021-06-17 06:10:07 UTC</t>
  </si>
  <si>
    <t>2597869570257584189</t>
  </si>
  <si>
    <t>1515915625652742814</t>
  </si>
  <si>
    <t>2021-06-17 07:09:34 UTC</t>
  </si>
  <si>
    <t>2597899488739721810</t>
  </si>
  <si>
    <t>2021-06-17 07:10:10 UTC</t>
  </si>
  <si>
    <t>2597899797725708887</t>
  </si>
  <si>
    <t>2021-06-17 07:21:51 UTC</t>
  </si>
  <si>
    <t>2597905670682444475</t>
  </si>
  <si>
    <t>2021-06-17 07:31:11 UTC</t>
  </si>
  <si>
    <t>2597910371415098133</t>
  </si>
  <si>
    <t>1515915625651377632</t>
  </si>
  <si>
    <t>2021-06-17 07:32:35 UTC</t>
  </si>
  <si>
    <t>2597911080562852642</t>
  </si>
  <si>
    <t>2021-06-17 07:48:33 UTC</t>
  </si>
  <si>
    <t>2597919111338001354</t>
  </si>
  <si>
    <t>2021-06-17 07:50:43 UTC</t>
  </si>
  <si>
    <t>2597920200229651431</t>
  </si>
  <si>
    <t>1515915625652762904</t>
  </si>
  <si>
    <t>2021-06-17 07:50:49 UTC</t>
  </si>
  <si>
    <t>2597920251198833641</t>
  </si>
  <si>
    <t>1515915625652569303</t>
  </si>
  <si>
    <t>2021-06-17 07:52:49 UTC</t>
  </si>
  <si>
    <t>2597921257043263492</t>
  </si>
  <si>
    <t>1515915625652206292</t>
  </si>
  <si>
    <t>2021-06-17 07:54:56 UTC</t>
  </si>
  <si>
    <t>2597922325743534105</t>
  </si>
  <si>
    <t>1515966223603917506</t>
  </si>
  <si>
    <t>2021-06-17 08:10:00 UTC</t>
  </si>
  <si>
    <t>2597929906151097225</t>
  </si>
  <si>
    <t>1515915625652775015</t>
  </si>
  <si>
    <t>2021-06-17 08:15:33 UTC</t>
  </si>
  <si>
    <t>2597932703365989205</t>
  </si>
  <si>
    <t>1515915625614671014</t>
  </si>
  <si>
    <t>2021-06-17 08:21:06 UTC</t>
  </si>
  <si>
    <t>2597935495799373994</t>
  </si>
  <si>
    <t>1515915625652779337</t>
  </si>
  <si>
    <t>2021-06-17 08:26:32 UTC</t>
  </si>
  <si>
    <t>2597938228363264227</t>
  </si>
  <si>
    <t>1515915625652766112</t>
  </si>
  <si>
    <t>2021-06-17 08:37:00 UTC</t>
  </si>
  <si>
    <t>2597943498866950474</t>
  </si>
  <si>
    <t>2021-06-17 08:45:09 UTC</t>
  </si>
  <si>
    <t>2597947602431377811</t>
  </si>
  <si>
    <t>2021-06-17 08:47:16 UTC</t>
  </si>
  <si>
    <t>2597948664513036712</t>
  </si>
  <si>
    <t>2021-06-17 08:51:21 UTC</t>
  </si>
  <si>
    <t>2597950725216534996</t>
  </si>
  <si>
    <t>2021-06-17 08:54:58 UTC</t>
  </si>
  <si>
    <t>2597952537541739002</t>
  </si>
  <si>
    <t>1515915625652742121</t>
  </si>
  <si>
    <t>2021-06-17 09:01:58 UTC</t>
  </si>
  <si>
    <t>2597956067350544963</t>
  </si>
  <si>
    <t>2021-06-17 09:09:10 UTC</t>
  </si>
  <si>
    <t>2597959689434038913</t>
  </si>
  <si>
    <t>1515915625652731413</t>
  </si>
  <si>
    <t>2021-06-17 09:11:54 UTC</t>
  </si>
  <si>
    <t>2597961062867272354</t>
  </si>
  <si>
    <t>1515915625652587695</t>
  </si>
  <si>
    <t>2021-06-17 09:33:09 UTC</t>
  </si>
  <si>
    <t>2597971756723471243</t>
  </si>
  <si>
    <t>1515915625622159081</t>
  </si>
  <si>
    <t>2021-06-17 09:34:01 UTC</t>
  </si>
  <si>
    <t>2597972198970885013</t>
  </si>
  <si>
    <t>2021-06-17 10:02:16 UTC</t>
  </si>
  <si>
    <t>2597986414691877054</t>
  </si>
  <si>
    <t>1515915625652806318</t>
  </si>
  <si>
    <t>2021-06-17 10:03:26 UTC</t>
  </si>
  <si>
    <t>2597986999243636937</t>
  </si>
  <si>
    <t>2021-06-17 10:08:19 UTC</t>
  </si>
  <si>
    <t>2597989456787013881</t>
  </si>
  <si>
    <t>2021-06-17 10:15:24 UTC</t>
  </si>
  <si>
    <t>2597993022415175992</t>
  </si>
  <si>
    <t>2021-06-17 10:15:45 UTC</t>
  </si>
  <si>
    <t>2597993199507079481</t>
  </si>
  <si>
    <t>2021-06-17 10:21:16 UTC</t>
  </si>
  <si>
    <t>2597995981949632880</t>
  </si>
  <si>
    <t>1515915625652798107</t>
  </si>
  <si>
    <t>2021-06-17 10:25:48 UTC</t>
  </si>
  <si>
    <t>2597998257518936473</t>
  </si>
  <si>
    <t>1515915625652815080</t>
  </si>
  <si>
    <t>2021-06-17 11:01:26 UTC</t>
  </si>
  <si>
    <t>2598016192975208587</t>
  </si>
  <si>
    <t>2021-06-17 11:02:56 UTC</t>
  </si>
  <si>
    <t>2598016950365848137</t>
  </si>
  <si>
    <t>1515915625430129424</t>
  </si>
  <si>
    <t>2021-06-17 11:19:57 UTC</t>
  </si>
  <si>
    <t>2598025512542536233</t>
  </si>
  <si>
    <t>2021-06-17 11:26:06 UTC</t>
  </si>
  <si>
    <t>2598028606672208492</t>
  </si>
  <si>
    <t>2021-06-17 11:26:17 UTC</t>
  </si>
  <si>
    <t>2598028705422901872</t>
  </si>
  <si>
    <t>1515966223321436371</t>
  </si>
  <si>
    <t>1515915625652771994</t>
  </si>
  <si>
    <t>2021-06-17 11:29:35 UTC</t>
  </si>
  <si>
    <t>2598030366543446675</t>
  </si>
  <si>
    <t>1515915625652836105</t>
  </si>
  <si>
    <t>2021-06-17 11:37:09 UTC</t>
  </si>
  <si>
    <t>2598034174912758475</t>
  </si>
  <si>
    <t>2021-06-17 11:48:24 UTC</t>
  </si>
  <si>
    <t>2598039833507005246</t>
  </si>
  <si>
    <t>1515915625652843671</t>
  </si>
  <si>
    <t>2021-06-17 11:48:47 UTC</t>
  </si>
  <si>
    <t>2598040027946550082</t>
  </si>
  <si>
    <t>1515915625652843857</t>
  </si>
  <si>
    <t>2021-06-17 11:56:16 UTC</t>
  </si>
  <si>
    <t>2598043795228459913</t>
  </si>
  <si>
    <t>1515915625620378822</t>
  </si>
  <si>
    <t>2021-06-17 11:56:42 UTC</t>
  </si>
  <si>
    <t>2598044008164885386</t>
  </si>
  <si>
    <t>1515915625172499541</t>
  </si>
  <si>
    <t>2021-06-17 11:57:55 UTC</t>
  </si>
  <si>
    <t>2598044626245911449</t>
  </si>
  <si>
    <t>1515915625521103941</t>
  </si>
  <si>
    <t>2021-06-17 12:08:43 UTC</t>
  </si>
  <si>
    <t>2598050058372907017</t>
  </si>
  <si>
    <t>1515966223638989948</t>
  </si>
  <si>
    <t>2021-06-17 12:17:44 UTC</t>
  </si>
  <si>
    <t>2598054597675188306</t>
  </si>
  <si>
    <t>2021-06-17 12:19:09 UTC</t>
  </si>
  <si>
    <t>2598055312275538019</t>
  </si>
  <si>
    <t>1515966223638989955</t>
  </si>
  <si>
    <t>2021-06-17 12:21:33 UTC</t>
  </si>
  <si>
    <t>2598056521988309117</t>
  </si>
  <si>
    <t>2021-06-17 12:22:31 UTC</t>
  </si>
  <si>
    <t>2598057006916960392</t>
  </si>
  <si>
    <t>2021-06-17 12:22:44 UTC</t>
  </si>
  <si>
    <t>2598057117369761931</t>
  </si>
  <si>
    <t>2021-06-17 12:28:27 UTC</t>
  </si>
  <si>
    <t>2598059989587198150</t>
  </si>
  <si>
    <t>1515915625652808379</t>
  </si>
  <si>
    <t>2021-06-17 12:29:39 UTC</t>
  </si>
  <si>
    <t>2598060591763423444</t>
  </si>
  <si>
    <t>2021-06-17 12:33:16 UTC</t>
  </si>
  <si>
    <t>2598062416344383732</t>
  </si>
  <si>
    <t>2021-06-17 12:37:11 UTC</t>
  </si>
  <si>
    <t>2598064388506124575</t>
  </si>
  <si>
    <t>1515915625581448554</t>
  </si>
  <si>
    <t>2021-06-17 12:44:22 UTC</t>
  </si>
  <si>
    <t>2598068006076547427</t>
  </si>
  <si>
    <t>1515915625566372086</t>
  </si>
  <si>
    <t>2021-06-17 12:46:41 UTC</t>
  </si>
  <si>
    <t>2598069170490835317</t>
  </si>
  <si>
    <t>2021-06-17 12:49:20 UTC</t>
  </si>
  <si>
    <t>2598070502509511053</t>
  </si>
  <si>
    <t>2021-06-17 12:58:23 UTC</t>
  </si>
  <si>
    <t>2598075054092714470</t>
  </si>
  <si>
    <t>2021-06-17 13:03:25 UTC</t>
  </si>
  <si>
    <t>2598077590061187611</t>
  </si>
  <si>
    <t>1515915625652326086</t>
  </si>
  <si>
    <t>2021-06-17 13:06:42 UTC</t>
  </si>
  <si>
    <t>2598079239118914102</t>
  </si>
  <si>
    <t>2021-06-17 13:13:46 UTC</t>
  </si>
  <si>
    <t>2598082796282970744</t>
  </si>
  <si>
    <t>2021-06-17 13:15:04 UTC</t>
  </si>
  <si>
    <t>2598083453966615172</t>
  </si>
  <si>
    <t>2021-06-17 13:21:09 UTC</t>
  </si>
  <si>
    <t>2598086514516689597</t>
  </si>
  <si>
    <t>2021-06-17 13:31:36 UTC</t>
  </si>
  <si>
    <t>2598091774492672779</t>
  </si>
  <si>
    <t>1515915625652745881</t>
  </si>
  <si>
    <t>2021-06-17 13:40:41 UTC</t>
  </si>
  <si>
    <t>2598096344983798623</t>
  </si>
  <si>
    <t>1515915625652862260</t>
  </si>
  <si>
    <t>2021-06-17 13:45:25 UTC</t>
  </si>
  <si>
    <t>2598098730443867019</t>
  </si>
  <si>
    <t>2021-06-17 13:48:49 UTC</t>
  </si>
  <si>
    <t>2598100443682833320</t>
  </si>
  <si>
    <t>1515915625652875295</t>
  </si>
  <si>
    <t>2021-06-17 13:55:31 UTC</t>
  </si>
  <si>
    <t>2598103813009179626</t>
  </si>
  <si>
    <t>1515915625630155380</t>
  </si>
  <si>
    <t>2021-06-17 14:16:32 UTC</t>
  </si>
  <si>
    <t>2598114387864584678</t>
  </si>
  <si>
    <t>1515915625651848447</t>
  </si>
  <si>
    <t>2021-06-17 14:19:07 UTC</t>
  </si>
  <si>
    <t>2598115695136866809</t>
  </si>
  <si>
    <t>1515915625652883765</t>
  </si>
  <si>
    <t>2021-06-17 14:29:11 UTC</t>
  </si>
  <si>
    <t>2598120760421646909</t>
  </si>
  <si>
    <t>2021-06-17 14:33:19 UTC</t>
  </si>
  <si>
    <t>2598122834697912920</t>
  </si>
  <si>
    <t>2021-06-17 14:55:46 UTC</t>
  </si>
  <si>
    <t>2598134142130455335</t>
  </si>
  <si>
    <t>1515915625647901333</t>
  </si>
  <si>
    <t>2021-06-17 15:03:31 UTC</t>
  </si>
  <si>
    <t>2598138040459199318</t>
  </si>
  <si>
    <t>1515915625652890273</t>
  </si>
  <si>
    <t>2021-06-17 15:10:39 UTC</t>
  </si>
  <si>
    <t>2598141631370625935</t>
  </si>
  <si>
    <t>2021-06-17 15:16:30 UTC</t>
  </si>
  <si>
    <t>2598144574304027573</t>
  </si>
  <si>
    <t>2021-06-17 15:18:22 UTC</t>
  </si>
  <si>
    <t>2598145511630308288</t>
  </si>
  <si>
    <t>1515966223629105040</t>
  </si>
  <si>
    <t>2021-06-17 15:18:26 UTC</t>
  </si>
  <si>
    <t>2598145549890749377</t>
  </si>
  <si>
    <t>2021-06-17 15:28:36 UTC</t>
  </si>
  <si>
    <t>2598150660104912927</t>
  </si>
  <si>
    <t>1515966223631864304</t>
  </si>
  <si>
    <t>2021-06-17 15:33:59 UTC</t>
  </si>
  <si>
    <t>2598153376067747910</t>
  </si>
  <si>
    <t>2021-06-17 15:34:06 UTC</t>
  </si>
  <si>
    <t>2598153429469626440</t>
  </si>
  <si>
    <t>1515915625652891325</t>
  </si>
  <si>
    <t>2021-06-17 15:34:08 UTC</t>
  </si>
  <si>
    <t>2598153446909542474</t>
  </si>
  <si>
    <t>2021-06-17 15:36:14 UTC</t>
  </si>
  <si>
    <t>2598154508529827937</t>
  </si>
  <si>
    <t>1515966223638989962</t>
  </si>
  <si>
    <t>2021-06-17 15:36:53 UTC</t>
  </si>
  <si>
    <t>2598154831751282794</t>
  </si>
  <si>
    <t>2021-06-17 15:41:50 UTC</t>
  </si>
  <si>
    <t>2598157320684830865</t>
  </si>
  <si>
    <t>2021-06-17 15:44:15 UTC</t>
  </si>
  <si>
    <t>2598158544163307682</t>
  </si>
  <si>
    <t>2021-06-17 15:50:46 UTC</t>
  </si>
  <si>
    <t>2598161817616253143</t>
  </si>
  <si>
    <t>2021-06-17 16:01:02 UTC</t>
  </si>
  <si>
    <t>2598166990895972642</t>
  </si>
  <si>
    <t>2021-06-17 16:02:06 UTC</t>
  </si>
  <si>
    <t>2598167527104184616</t>
  </si>
  <si>
    <t>1515915625652257497</t>
  </si>
  <si>
    <t>2021-06-17 16:03:20 UTC</t>
  </si>
  <si>
    <t>2598168147240419636</t>
  </si>
  <si>
    <t>2021-06-17 16:13:06 UTC</t>
  </si>
  <si>
    <t>2598173065036693899</t>
  </si>
  <si>
    <t>1515915625622201204</t>
  </si>
  <si>
    <t>2021-06-17 16:21:44 UTC</t>
  </si>
  <si>
    <t>2598177408766968269</t>
  </si>
  <si>
    <t>2021-06-17 16:27:49 UTC</t>
  </si>
  <si>
    <t>2598180471858790906</t>
  </si>
  <si>
    <t>2021-06-17 16:29:35 UTC</t>
  </si>
  <si>
    <t>2598181359826502152</t>
  </si>
  <si>
    <t>2021-06-17 17:05:03 UTC</t>
  </si>
  <si>
    <t>2598199205809881892</t>
  </si>
  <si>
    <t>2021-06-17 17:27:04 UTC</t>
  </si>
  <si>
    <t>2598210292840137677</t>
  </si>
  <si>
    <t>1515915625653256846</t>
  </si>
  <si>
    <t>2021-06-17 17:27:43 UTC</t>
  </si>
  <si>
    <t>2598210617437324243</t>
  </si>
  <si>
    <t>2021-06-17 17:40:33 UTC</t>
  </si>
  <si>
    <t>2598217077797945380</t>
  </si>
  <si>
    <t>2021-06-17 17:46:57 UTC</t>
  </si>
  <si>
    <t>2598220301028294738</t>
  </si>
  <si>
    <t>1515915625648449345</t>
  </si>
  <si>
    <t>2021-06-17 18:00:38 UTC</t>
  </si>
  <si>
    <t>2598227183075852470</t>
  </si>
  <si>
    <t>2021-06-17 18:21:41 UTC</t>
  </si>
  <si>
    <t>2598237783768171292</t>
  </si>
  <si>
    <t>1515915625653431244</t>
  </si>
  <si>
    <t>2021-06-17 18:35:23 UTC</t>
  </si>
  <si>
    <t>2598244677769494661</t>
  </si>
  <si>
    <t>1515915625653435868</t>
  </si>
  <si>
    <t>2021-06-17 18:40:48 UTC</t>
  </si>
  <si>
    <t>2598247400661319845</t>
  </si>
  <si>
    <t>1515915625648589644</t>
  </si>
  <si>
    <t>2021-06-17 18:42:53 UTC</t>
  </si>
  <si>
    <t>2598248451334471856</t>
  </si>
  <si>
    <t>2021-06-17 18:53:57 UTC</t>
  </si>
  <si>
    <t>2598254018534834419</t>
  </si>
  <si>
    <t>1515915625650131556</t>
  </si>
  <si>
    <t>2021-06-17 19:14:43 UTC</t>
  </si>
  <si>
    <t>2598264475421245808</t>
  </si>
  <si>
    <t>1515915625653430437</t>
  </si>
  <si>
    <t>2021-06-17 19:22:46 UTC</t>
  </si>
  <si>
    <t>2598268523939627433</t>
  </si>
  <si>
    <t>1515915625653447983</t>
  </si>
  <si>
    <t>2021-06-17 19:32:57 UTC</t>
  </si>
  <si>
    <t>2598273647055471081</t>
  </si>
  <si>
    <t>2021-06-17 19:41:55 UTC</t>
  </si>
  <si>
    <t>2598278165855994415</t>
  </si>
  <si>
    <t>1515915625231117665</t>
  </si>
  <si>
    <t>2021-06-17 19:42:08 UTC</t>
  </si>
  <si>
    <t>2598278268918432308</t>
  </si>
  <si>
    <t>1515915625622320792</t>
  </si>
  <si>
    <t>2021-06-17 19:50:43 UTC</t>
  </si>
  <si>
    <t>2598282590628610666</t>
  </si>
  <si>
    <t>1515915625651104368</t>
  </si>
  <si>
    <t>2021-06-17 19:59:30 UTC</t>
  </si>
  <si>
    <t>2598287016038761127</t>
  </si>
  <si>
    <t>2021-06-17 20:41:37 UTC</t>
  </si>
  <si>
    <t>2598308212641891263</t>
  </si>
  <si>
    <t>1515915625536642387</t>
  </si>
  <si>
    <t>2021-06-17 20:41:52 UTC</t>
  </si>
  <si>
    <t>2598308337774756802</t>
  </si>
  <si>
    <t>1515915625622290860</t>
  </si>
  <si>
    <t>2021-06-17 20:42:27 UTC</t>
  </si>
  <si>
    <t>2598308627324339140</t>
  </si>
  <si>
    <t>2021-06-17 20:45:40 UTC</t>
  </si>
  <si>
    <t>2598310246996771793</t>
  </si>
  <si>
    <t>2021-06-17 20:48:05 UTC</t>
  </si>
  <si>
    <t>2598311465156871137</t>
  </si>
  <si>
    <t>2021-06-17 20:50:03 UTC</t>
  </si>
  <si>
    <t>2598312456740668396</t>
  </si>
  <si>
    <t>2021-06-17 21:00:36 UTC</t>
  </si>
  <si>
    <t>2598317763256647715</t>
  </si>
  <si>
    <t>1515915625653472230</t>
  </si>
  <si>
    <t>2021-06-17 21:01:31 UTC</t>
  </si>
  <si>
    <t>2598318224806248485</t>
  </si>
  <si>
    <t>2021-06-17 21:43:47 UTC</t>
  </si>
  <si>
    <t>2598339501377978593</t>
  </si>
  <si>
    <t>1515915625649702294</t>
  </si>
  <si>
    <t>2021-06-17 21:57:00 UTC</t>
  </si>
  <si>
    <t>2598346154575921420</t>
  </si>
  <si>
    <t>1515915625624776600</t>
  </si>
  <si>
    <t>2021-06-17 21:59:23 UTC</t>
  </si>
  <si>
    <t>2598347353576440090</t>
  </si>
  <si>
    <t>2021-06-17 22:04:02 UTC</t>
  </si>
  <si>
    <t>2598349695575130410</t>
  </si>
  <si>
    <t>2021-06-17 23:24:05 UTC</t>
  </si>
  <si>
    <t>2598389985564426737</t>
  </si>
  <si>
    <t>1515915625609483316</t>
  </si>
  <si>
    <t>2021-06-18 02:28:24 UTC</t>
  </si>
  <si>
    <t>2598482753729069343</t>
  </si>
  <si>
    <t>1515915625652596983</t>
  </si>
  <si>
    <t>2021-06-18 02:48:39 UTC</t>
  </si>
  <si>
    <t>2598492947934609753</t>
  </si>
  <si>
    <t>2021-06-18 04:06:12 UTC</t>
  </si>
  <si>
    <t>2598531977560719965</t>
  </si>
  <si>
    <t>2021-06-18 04:19:21 UTC</t>
  </si>
  <si>
    <t>2598538593051869847</t>
  </si>
  <si>
    <t>1515915625653525972</t>
  </si>
  <si>
    <t>2021-06-18 04:49:05 UTC</t>
  </si>
  <si>
    <t>2598553560937399075</t>
  </si>
  <si>
    <t>2021-06-18 05:08:29 UTC</t>
  </si>
  <si>
    <t>2598563328733217011</t>
  </si>
  <si>
    <t>2021-06-18 05:33:00 UTC</t>
  </si>
  <si>
    <t>2598575663157870990</t>
  </si>
  <si>
    <t>1515915625653497715</t>
  </si>
  <si>
    <t>2021-06-18 05:56:09 UTC</t>
  </si>
  <si>
    <t>2598587320244372027</t>
  </si>
  <si>
    <t>1515966223558328387</t>
  </si>
  <si>
    <t>1515915625653545389</t>
  </si>
  <si>
    <t>2021-06-18 06:02:37 UTC</t>
  </si>
  <si>
    <t>2598590569127084652</t>
  </si>
  <si>
    <t>1515915625652662991</t>
  </si>
  <si>
    <t>2021-06-18 06:03:28 UTC</t>
  </si>
  <si>
    <t>2598591002717454965</t>
  </si>
  <si>
    <t>1515915625653530561</t>
  </si>
  <si>
    <t>2021-06-18 06:03:31 UTC</t>
  </si>
  <si>
    <t>2598591022715896438</t>
  </si>
  <si>
    <t>2021-06-18 06:11:52 UTC</t>
  </si>
  <si>
    <t>2598595227597931196</t>
  </si>
  <si>
    <t>2021-06-18 06:12:23 UTC</t>
  </si>
  <si>
    <t>2598595490001978048</t>
  </si>
  <si>
    <t>1515966223628888383</t>
  </si>
  <si>
    <t>2021-06-18 06:21:09 UTC</t>
  </si>
  <si>
    <t>2598599894918759176</t>
  </si>
  <si>
    <t>2021-06-18 06:53:34 UTC</t>
  </si>
  <si>
    <t>2598616218285899780</t>
  </si>
  <si>
    <t>1515915625653551645</t>
  </si>
  <si>
    <t>2021-06-18 07:07:24 UTC</t>
  </si>
  <si>
    <t>2598623173993824364</t>
  </si>
  <si>
    <t>2021-06-18 07:09:51 UTC</t>
  </si>
  <si>
    <t>2598624408662704252</t>
  </si>
  <si>
    <t>2021-06-18 07:17:39 UTC</t>
  </si>
  <si>
    <t>2598628339774128329</t>
  </si>
  <si>
    <t>1515915625652756474</t>
  </si>
  <si>
    <t>2021-06-18 07:34:11 UTC</t>
  </si>
  <si>
    <t>2598636656818913628</t>
  </si>
  <si>
    <t>1515915625650010082</t>
  </si>
  <si>
    <t>2021-06-18 07:39:49 UTC</t>
  </si>
  <si>
    <t>2598639491346334086</t>
  </si>
  <si>
    <t>2021-06-18 07:41:13 UTC</t>
  </si>
  <si>
    <t>2598640194823389586</t>
  </si>
  <si>
    <t>2021-06-18 07:49:46 UTC</t>
  </si>
  <si>
    <t>2598644503287955938</t>
  </si>
  <si>
    <t>2021-06-18 07:52:55 UTC</t>
  </si>
  <si>
    <t>2598646084716724751</t>
  </si>
  <si>
    <t>1515915625653578375</t>
  </si>
  <si>
    <t>2021-06-18 07:56:16 UTC</t>
  </si>
  <si>
    <t>2598647775298060849</t>
  </si>
  <si>
    <t>2021-06-18 07:57:08 UTC</t>
  </si>
  <si>
    <t>2598648206774501943</t>
  </si>
  <si>
    <t>1515915625653569581</t>
  </si>
  <si>
    <t>2021-06-18 08:40:37 UTC</t>
  </si>
  <si>
    <t>2598670094875754709</t>
  </si>
  <si>
    <t>2021-06-18 08:48:48 UTC</t>
  </si>
  <si>
    <t>2598674215125123368</t>
  </si>
  <si>
    <t>2021-06-18 08:50:43 UTC</t>
  </si>
  <si>
    <t>2598675179177509176</t>
  </si>
  <si>
    <t>2021-06-18 08:59:06 UTC</t>
  </si>
  <si>
    <t>2598679393840660879</t>
  </si>
  <si>
    <t>1515915625561550912</t>
  </si>
  <si>
    <t>2021-06-18 09:04:40 UTC</t>
  </si>
  <si>
    <t>2598682196474593735</t>
  </si>
  <si>
    <t>1515915625649187847</t>
  </si>
  <si>
    <t>2021-06-18 09:14:48 UTC</t>
  </si>
  <si>
    <t>2598687299818488408</t>
  </si>
  <si>
    <t>2021-06-18 09:20:29 UTC</t>
  </si>
  <si>
    <t>2598690162581963414</t>
  </si>
  <si>
    <t>2021-06-18 09:30:29 UTC</t>
  </si>
  <si>
    <t>2598695196870836999</t>
  </si>
  <si>
    <t>1515915625652838076</t>
  </si>
  <si>
    <t>2021-06-18 09:33:52 UTC</t>
  </si>
  <si>
    <t>2598696896771916592</t>
  </si>
  <si>
    <t>2021-06-18 09:40:22 UTC</t>
  </si>
  <si>
    <t>2598700166835864428</t>
  </si>
  <si>
    <t>2021-06-18 09:58:40 UTC</t>
  </si>
  <si>
    <t>2598709376193658899</t>
  </si>
  <si>
    <t>1515915625653601905</t>
  </si>
  <si>
    <t>2021-06-18 10:03:16 UTC</t>
  </si>
  <si>
    <t>2598711692145721416</t>
  </si>
  <si>
    <t>2021-06-18 10:03:31 UTC</t>
  </si>
  <si>
    <t>2598711821825212490</t>
  </si>
  <si>
    <t>1515915625640529402</t>
  </si>
  <si>
    <t>2021-06-18 10:04:28 UTC</t>
  </si>
  <si>
    <t>2598712294053511251</t>
  </si>
  <si>
    <t>2021-06-18 10:07:22 UTC</t>
  </si>
  <si>
    <t>2598713754417889386</t>
  </si>
  <si>
    <t>2021-06-18 10:07:28 UTC</t>
  </si>
  <si>
    <t>2598713803944231020</t>
  </si>
  <si>
    <t>1515915625653613931</t>
  </si>
  <si>
    <t>2021-06-18 10:09:21 UTC</t>
  </si>
  <si>
    <t>2598714753148780672</t>
  </si>
  <si>
    <t>1515915625653597022</t>
  </si>
  <si>
    <t>2021-06-18 10:13:01 UTC</t>
  </si>
  <si>
    <t>2598716602794901665</t>
  </si>
  <si>
    <t>2021-06-18 10:16:44 UTC</t>
  </si>
  <si>
    <t>2598718470073876679</t>
  </si>
  <si>
    <t>2021-06-18 10:19:54 UTC</t>
  </si>
  <si>
    <t>2598720064932806886</t>
  </si>
  <si>
    <t>2021-06-18 10:36:37 UTC</t>
  </si>
  <si>
    <t>2598728483362308489</t>
  </si>
  <si>
    <t>1515915625653523169</t>
  </si>
  <si>
    <t>2021-06-18 10:38:36 UTC</t>
  </si>
  <si>
    <t>2598729479316570524</t>
  </si>
  <si>
    <t>1515915625431970024</t>
  </si>
  <si>
    <t>2021-06-18 10:49:58 UTC</t>
  </si>
  <si>
    <t>2598735197620929036</t>
  </si>
  <si>
    <t>1515915625652484183</t>
  </si>
  <si>
    <t>2021-06-18 10:53:14 UTC</t>
  </si>
  <si>
    <t>2598736844698944048</t>
  </si>
  <si>
    <t>2021-06-18 10:56:48 UTC</t>
  </si>
  <si>
    <t>2598738636597887592</t>
  </si>
  <si>
    <t>1515915625653612096</t>
  </si>
  <si>
    <t>2021-06-18 11:00:17 UTC</t>
  </si>
  <si>
    <t>2598740394984342173</t>
  </si>
  <si>
    <t>2021-06-18 11:05:29 UTC</t>
  </si>
  <si>
    <t>2598743008488719084</t>
  </si>
  <si>
    <t>2021-06-18 11:18:24 UTC</t>
  </si>
  <si>
    <t>2598749509450203297</t>
  </si>
  <si>
    <t>2021-06-18 11:22:07 UTC</t>
  </si>
  <si>
    <t>2598751376477520129</t>
  </si>
  <si>
    <t>1515915625622106066</t>
  </si>
  <si>
    <t>2021-06-18 11:25:35 UTC</t>
  </si>
  <si>
    <t>2598753125233852708</t>
  </si>
  <si>
    <t>1515915625642716298</t>
  </si>
  <si>
    <t>2021-06-18 11:34:03 UTC</t>
  </si>
  <si>
    <t>2598757390270595434</t>
  </si>
  <si>
    <t>2021-06-18 11:35:00 UTC</t>
  </si>
  <si>
    <t>2598757863035765106</t>
  </si>
  <si>
    <t>1515915625653641462</t>
  </si>
  <si>
    <t>2021-06-18 11:36:28 UTC</t>
  </si>
  <si>
    <t>2598758600302133634</t>
  </si>
  <si>
    <t>2021-06-18 11:39:52 UTC</t>
  </si>
  <si>
    <t>2598760318087725470</t>
  </si>
  <si>
    <t>1515915625653643961</t>
  </si>
  <si>
    <t>2021-06-18 11:44:52 UTC</t>
  </si>
  <si>
    <t>2598762834552685001</t>
  </si>
  <si>
    <t>1515915625653637366</t>
  </si>
  <si>
    <t>2021-06-18 11:49:22 UTC</t>
  </si>
  <si>
    <t>2598765092203921916</t>
  </si>
  <si>
    <t>1515966223639095917</t>
  </si>
  <si>
    <t>2021-06-18 11:50:24 UTC</t>
  </si>
  <si>
    <t>2598765612649939459</t>
  </si>
  <si>
    <t>2021-06-18 12:18:53 UTC</t>
  </si>
  <si>
    <t>2598779952765600517</t>
  </si>
  <si>
    <t>2021-06-18 12:19:59 UTC</t>
  </si>
  <si>
    <t>2598780507118371604</t>
  </si>
  <si>
    <t>2021-06-18 12:30:31 UTC</t>
  </si>
  <si>
    <t>2598785805648397169</t>
  </si>
  <si>
    <t>2021-06-18 12:38:34 UTC</t>
  </si>
  <si>
    <t>2598789860416291783</t>
  </si>
  <si>
    <t>1515915625613136433</t>
  </si>
  <si>
    <t>2021-06-18 12:38:58 UTC</t>
  </si>
  <si>
    <t>2598790056659387340</t>
  </si>
  <si>
    <t>1515915625652165042</t>
  </si>
  <si>
    <t>2021-06-18 12:42:25 UTC</t>
  </si>
  <si>
    <t>2598791793579394032</t>
  </si>
  <si>
    <t>2021-06-18 12:48:42 UTC</t>
  </si>
  <si>
    <t>2598794962074075184</t>
  </si>
  <si>
    <t>1515915625518506184</t>
  </si>
  <si>
    <t>2021-06-18 12:53:13 UTC</t>
  </si>
  <si>
    <t>2598797231846850644</t>
  </si>
  <si>
    <t>2021-06-18 13:00:48 UTC</t>
  </si>
  <si>
    <t>2598801051423342730</t>
  </si>
  <si>
    <t>2021-06-18 13:06:27 UTC</t>
  </si>
  <si>
    <t>2598803894725247172</t>
  </si>
  <si>
    <t>1515915625653647115</t>
  </si>
  <si>
    <t>2021-06-18 13:19:06 UTC</t>
  </si>
  <si>
    <t>2598810259187302708</t>
  </si>
  <si>
    <t>2021-06-18 13:36:37 UTC</t>
  </si>
  <si>
    <t>2598819078801981887</t>
  </si>
  <si>
    <t>1515966223639165105</t>
  </si>
  <si>
    <t>2021-06-18 13:47:48 UTC</t>
  </si>
  <si>
    <t>2598824708992401953</t>
  </si>
  <si>
    <t>2021-06-18 14:04:49 UTC</t>
  </si>
  <si>
    <t>2598833270128902239</t>
  </si>
  <si>
    <t>2021-06-18 14:13:48 UTC</t>
  </si>
  <si>
    <t>2598837791487951507</t>
  </si>
  <si>
    <t>2021-06-18 14:16:19 UTC</t>
  </si>
  <si>
    <t>2598839059426050224</t>
  </si>
  <si>
    <t>1515915625653567647</t>
  </si>
  <si>
    <t>2021-06-18 14:29:50 UTC</t>
  </si>
  <si>
    <t>2598845858879374025</t>
  </si>
  <si>
    <t>1515915625652469288</t>
  </si>
  <si>
    <t>1515966223615645739</t>
  </si>
  <si>
    <t>2021-06-18 14:35:43 UTC</t>
  </si>
  <si>
    <t>2598848823405052660</t>
  </si>
  <si>
    <t>2021-06-18 14:43:25 UTC</t>
  </si>
  <si>
    <t>2598852693875229502</t>
  </si>
  <si>
    <t>2021-06-18 14:44:49 UTC</t>
  </si>
  <si>
    <t>2598853403979285326</t>
  </si>
  <si>
    <t>1515915625653689022</t>
  </si>
  <si>
    <t>2021-06-18 14:46:16 UTC</t>
  </si>
  <si>
    <t>2598854130030084955</t>
  </si>
  <si>
    <t>1515915625622112591</t>
  </si>
  <si>
    <t>2021-06-18 14:59:23 UTC</t>
  </si>
  <si>
    <t>2598860730925056968</t>
  </si>
  <si>
    <t>1515915625622195545</t>
  </si>
  <si>
    <t>2021-06-18 15:04:10 UTC</t>
  </si>
  <si>
    <t>2598863145350988774</t>
  </si>
  <si>
    <t>2021-06-18 15:10:09 UTC</t>
  </si>
  <si>
    <t>2598866154915102728</t>
  </si>
  <si>
    <t>2021-06-18 15:14:29 UTC</t>
  </si>
  <si>
    <t>2598868332849397799</t>
  </si>
  <si>
    <t>2021-06-18 15:18:35 UTC</t>
  </si>
  <si>
    <t>2598870396732178499</t>
  </si>
  <si>
    <t>2021-06-18 15:32:04 UTC</t>
  </si>
  <si>
    <t>2598877186110783634</t>
  </si>
  <si>
    <t>2021-06-18 17:07:42 UTC</t>
  </si>
  <si>
    <t>2598925319104627457</t>
  </si>
  <si>
    <t>2021-06-18 17:27:16 UTC</t>
  </si>
  <si>
    <t>2598935164922889088</t>
  </si>
  <si>
    <t>2021-06-18 18:53:13 UTC</t>
  </si>
  <si>
    <t>2598978426199081874</t>
  </si>
  <si>
    <t>1515966223588202824</t>
  </si>
  <si>
    <t>2021-06-18 18:56:03 UTC</t>
  </si>
  <si>
    <t>2598979850400170919</t>
  </si>
  <si>
    <t>1515915625652903086</t>
  </si>
  <si>
    <t>2021-06-18 19:28:54 UTC</t>
  </si>
  <si>
    <t>2598996390226952285</t>
  </si>
  <si>
    <t>2021-06-18 19:35:47 UTC</t>
  </si>
  <si>
    <t>2598999852230639752</t>
  </si>
  <si>
    <t>1515915625653755171</t>
  </si>
  <si>
    <t>2021-06-18 20:09:42 UTC</t>
  </si>
  <si>
    <t>2599016918006366521</t>
  </si>
  <si>
    <t>1515915625653763135</t>
  </si>
  <si>
    <t>2021-06-18 20:22:28 UTC</t>
  </si>
  <si>
    <t>2599023349191410037</t>
  </si>
  <si>
    <t>1515915625653765592</t>
  </si>
  <si>
    <t>2021-06-18 20:37:37 UTC</t>
  </si>
  <si>
    <t>2599030973504946643</t>
  </si>
  <si>
    <t>1515915625653748722</t>
  </si>
  <si>
    <t>2021-06-18 21:34:39 UTC</t>
  </si>
  <si>
    <t>2599059676972712645</t>
  </si>
  <si>
    <t>1515915625556922875</t>
  </si>
  <si>
    <t>2021-06-18 21:52:02 UTC</t>
  </si>
  <si>
    <t>2599068428706775803</t>
  </si>
  <si>
    <t>1515915625653756463</t>
  </si>
  <si>
    <t>2021-06-18 21:56:15 UTC</t>
  </si>
  <si>
    <t>2599070551603413770</t>
  </si>
  <si>
    <t>1515966223384445896</t>
  </si>
  <si>
    <t>196.48</t>
  </si>
  <si>
    <t>2021-06-18 22:19:49 UTC</t>
  </si>
  <si>
    <t>2599082412784747339</t>
  </si>
  <si>
    <t>2021-06-18 22:50:50 UTC</t>
  </si>
  <si>
    <t>2599098020486185878</t>
  </si>
  <si>
    <t>1515915625649239766</t>
  </si>
  <si>
    <t>2021-06-18 23:08:28 UTC</t>
  </si>
  <si>
    <t>2599106894349992885</t>
  </si>
  <si>
    <t>1515915625652663501</t>
  </si>
  <si>
    <t>2021-06-18 23:58:56 UTC</t>
  </si>
  <si>
    <t>2599132299165433879</t>
  </si>
  <si>
    <t>1515915625596825119</t>
  </si>
  <si>
    <t>2021-06-19 03:26:31 UTC</t>
  </si>
  <si>
    <t>2599236782658683279</t>
  </si>
  <si>
    <t>2021-06-19 04:09:07 UTC</t>
  </si>
  <si>
    <t>2599258216080605724</t>
  </si>
  <si>
    <t>2021-06-19 04:32:34 UTC</t>
  </si>
  <si>
    <t>2599270022652101240</t>
  </si>
  <si>
    <t>2021-06-19 04:51:57 UTC</t>
  </si>
  <si>
    <t>2599279779995714249</t>
  </si>
  <si>
    <t>1515915625652169843</t>
  </si>
  <si>
    <t>2021-06-19 04:58:01 UTC</t>
  </si>
  <si>
    <t>2599282832400450261</t>
  </si>
  <si>
    <t>2021-06-19 05:24:18 UTC</t>
  </si>
  <si>
    <t>2599296064875921924</t>
  </si>
  <si>
    <t>1515915625653953358</t>
  </si>
  <si>
    <t>2021-06-19 05:27:02 UTC</t>
  </si>
  <si>
    <t>2599297439869436436</t>
  </si>
  <si>
    <t>1515915625653955178</t>
  </si>
  <si>
    <t>2021-06-19 06:07:19 UTC</t>
  </si>
  <si>
    <t>2599317713037820656</t>
  </si>
  <si>
    <t>1515915625653962114</t>
  </si>
  <si>
    <t>2021-06-19 06:55:27 UTC</t>
  </si>
  <si>
    <t>2599341940033978396</t>
  </si>
  <si>
    <t>1515915625653759534</t>
  </si>
  <si>
    <t>2021-06-19 06:57:19 UTC</t>
  </si>
  <si>
    <t>2599342876546564135</t>
  </si>
  <si>
    <t>2021-06-19 06:58:34 UTC</t>
  </si>
  <si>
    <t>2599343510440116277</t>
  </si>
  <si>
    <t>1515915625604136093</t>
  </si>
  <si>
    <t>2021-06-19 07:17:39 UTC</t>
  </si>
  <si>
    <t>2599353108433731771</t>
  </si>
  <si>
    <t>2021-06-19 07:21:54 UTC</t>
  </si>
  <si>
    <t>2599355250884214995</t>
  </si>
  <si>
    <t>1515915625653973738</t>
  </si>
  <si>
    <t>2021-06-19 07:22:34 UTC</t>
  </si>
  <si>
    <t>2599355586168488153</t>
  </si>
  <si>
    <t>1515915625653470537</t>
  </si>
  <si>
    <t>2021-06-19 07:22:48 UTC</t>
  </si>
  <si>
    <t>2599355705974587611</t>
  </si>
  <si>
    <t>2021-06-19 07:33:04 UTC</t>
  </si>
  <si>
    <t>2599360868189733179</t>
  </si>
  <si>
    <t>2021-06-19 07:40:09 UTC</t>
  </si>
  <si>
    <t>2599364434195382638</t>
  </si>
  <si>
    <t>2021-06-19 08:01:45 UTC</t>
  </si>
  <si>
    <t>2599375306150117918</t>
  </si>
  <si>
    <t>1515915625644302104</t>
  </si>
  <si>
    <t>2021-06-19 08:02:29 UTC</t>
  </si>
  <si>
    <t>2599375674082853413</t>
  </si>
  <si>
    <t>1515915625644124821</t>
  </si>
  <si>
    <t>2021-06-19 08:09:33 UTC</t>
  </si>
  <si>
    <t>2599379236120691301</t>
  </si>
  <si>
    <t>1515915625652257837</t>
  </si>
  <si>
    <t>2021-06-19 08:14:58 UTC</t>
  </si>
  <si>
    <t>2599381960237253255</t>
  </si>
  <si>
    <t>1515915625622157940</t>
  </si>
  <si>
    <t>2021-06-19 08:15:57 UTC</t>
  </si>
  <si>
    <t>2599382457924977293</t>
  </si>
  <si>
    <t>2021-06-19 08:18:26 UTC</t>
  </si>
  <si>
    <t>2599383703540990623</t>
  </si>
  <si>
    <t>2021-06-19 08:19:01 UTC</t>
  </si>
  <si>
    <t>2599383996437627559</t>
  </si>
  <si>
    <t>1515915625565350830</t>
  </si>
  <si>
    <t>2021-06-19 08:19:18 UTC</t>
  </si>
  <si>
    <t>2599384139513725612</t>
  </si>
  <si>
    <t>2021-06-19 08:40:08 UTC</t>
  </si>
  <si>
    <t>2599394628067132225</t>
  </si>
  <si>
    <t>2021-06-19 08:41:43 UTC</t>
  </si>
  <si>
    <t>2599395427048489805</t>
  </si>
  <si>
    <t>1515966223617080695</t>
  </si>
  <si>
    <t>2021-06-19 08:45:23 UTC</t>
  </si>
  <si>
    <t>2599397266603115379</t>
  </si>
  <si>
    <t>1515915625652863921</t>
  </si>
  <si>
    <t>2021-06-19 08:50:19 UTC</t>
  </si>
  <si>
    <t>2599399753951216535</t>
  </si>
  <si>
    <t>1515915625653994396</t>
  </si>
  <si>
    <t>2021-06-19 09:04:36 UTC</t>
  </si>
  <si>
    <t>2599406942895996958</t>
  </si>
  <si>
    <t>2021-06-19 09:10:35 UTC</t>
  </si>
  <si>
    <t>2599409955337404490</t>
  </si>
  <si>
    <t>1515915625651565916</t>
  </si>
  <si>
    <t>2021-06-19 09:35:08 UTC</t>
  </si>
  <si>
    <t>2599422312730067207</t>
  </si>
  <si>
    <t>2599422312956559624</t>
  </si>
  <si>
    <t>2021-06-19 09:41:18 UTC</t>
  </si>
  <si>
    <t>2599425409611202886</t>
  </si>
  <si>
    <t>2021-06-19 09:43:42 UTC</t>
  </si>
  <si>
    <t>2599426620120891746</t>
  </si>
  <si>
    <t>2021-06-19 09:46:30 UTC</t>
  </si>
  <si>
    <t>2599428032779256188</t>
  </si>
  <si>
    <t>2021-06-19 09:59:52 UTC</t>
  </si>
  <si>
    <t>2599434757137760753</t>
  </si>
  <si>
    <t>1515915625295642928</t>
  </si>
  <si>
    <t>2021-06-19 10:00:34 UTC</t>
  </si>
  <si>
    <t>2599435108184228344</t>
  </si>
  <si>
    <t>1515915625653986048</t>
  </si>
  <si>
    <t>2021-06-19 10:08:43 UTC</t>
  </si>
  <si>
    <t>2599439214709834295</t>
  </si>
  <si>
    <t>1515915625521441021</t>
  </si>
  <si>
    <t>2021-06-19 10:15:04 UTC</t>
  </si>
  <si>
    <t>2599442406348685925</t>
  </si>
  <si>
    <t>1515915625647379295</t>
  </si>
  <si>
    <t>2021-06-19 10:20:23 UTC</t>
  </si>
  <si>
    <t>2599445081685492372</t>
  </si>
  <si>
    <t>2021-06-19 10:26:35 UTC</t>
  </si>
  <si>
    <t>2599448207062729400</t>
  </si>
  <si>
    <t>2021-06-19 10:53:01 UTC</t>
  </si>
  <si>
    <t>2599461510623265676</t>
  </si>
  <si>
    <t>1515915625611419065</t>
  </si>
  <si>
    <t>2021-06-19 11:06:15 UTC</t>
  </si>
  <si>
    <t>2599468166362956779</t>
  </si>
  <si>
    <t>2021-06-19 11:07:47 UTC</t>
  </si>
  <si>
    <t>2599468938064561143</t>
  </si>
  <si>
    <t>1515915625654024949</t>
  </si>
  <si>
    <t>2021-06-19 11:11:45 UTC</t>
  </si>
  <si>
    <t>2599470935207575575</t>
  </si>
  <si>
    <t>2021-06-19 11:33:51 UTC</t>
  </si>
  <si>
    <t>2599482060431163575</t>
  </si>
  <si>
    <t>2021-06-19 11:46:55 UTC</t>
  </si>
  <si>
    <t>2599488641285751068</t>
  </si>
  <si>
    <t>2021-06-19 12:06:05 UTC</t>
  </si>
  <si>
    <t>2599498286473675165</t>
  </si>
  <si>
    <t>2021-06-19 13:06:09 UTC</t>
  </si>
  <si>
    <t>2599528514638054224</t>
  </si>
  <si>
    <t>1515915625654038635</t>
  </si>
  <si>
    <t>2021-06-19 13:06:48 UTC</t>
  </si>
  <si>
    <t>2599528848085222230</t>
  </si>
  <si>
    <t>2021-06-19 13:33:20 UTC</t>
  </si>
  <si>
    <t>2599542197959263223</t>
  </si>
  <si>
    <t>2021-06-19 13:35:53 UTC</t>
  </si>
  <si>
    <t>2599543485828694025</t>
  </si>
  <si>
    <t>2021-06-19 13:36:05 UTC</t>
  </si>
  <si>
    <t>2599543580888399883</t>
  </si>
  <si>
    <t>1515915625654047577</t>
  </si>
  <si>
    <t>2021-06-19 13:37:37 UTC</t>
  </si>
  <si>
    <t>2599544356582981654</t>
  </si>
  <si>
    <t>2021-06-19 13:39:10 UTC</t>
  </si>
  <si>
    <t>2599545134383104051</t>
  </si>
  <si>
    <t>2021-06-19 13:53:39 UTC</t>
  </si>
  <si>
    <t>2599552428554584222</t>
  </si>
  <si>
    <t>1515915625653973976</t>
  </si>
  <si>
    <t>2021-06-19 13:58:02 UTC</t>
  </si>
  <si>
    <t>2599554635026923710</t>
  </si>
  <si>
    <t>2021-06-19 14:34:51 UTC</t>
  </si>
  <si>
    <t>2599573163859771836</t>
  </si>
  <si>
    <t>2021-06-19 14:34:54 UTC</t>
  </si>
  <si>
    <t>2599573184722239934</t>
  </si>
  <si>
    <t>1515915625654066850</t>
  </si>
  <si>
    <t>2021-06-19 14:59:15 UTC</t>
  </si>
  <si>
    <t>2599585440126206574</t>
  </si>
  <si>
    <t>1515915625654072012</t>
  </si>
  <si>
    <t>2021-06-19 15:03:08 UTC</t>
  </si>
  <si>
    <t>2599587401332425361</t>
  </si>
  <si>
    <t>1515915625654070674</t>
  </si>
  <si>
    <t>2021-06-19 15:35:14 UTC</t>
  </si>
  <si>
    <t>2599603551281873758</t>
  </si>
  <si>
    <t>2021-06-19 15:42:59 UTC</t>
  </si>
  <si>
    <t>2599607452420801424</t>
  </si>
  <si>
    <t>2021-06-19 16:02:24 UTC</t>
  </si>
  <si>
    <t>2599617229477642262</t>
  </si>
  <si>
    <t>2021-06-19 16:21:17 UTC</t>
  </si>
  <si>
    <t>2599626728091418784</t>
  </si>
  <si>
    <t>2021-06-19 17:11:14 UTC</t>
  </si>
  <si>
    <t>2599651868774760899</t>
  </si>
  <si>
    <t>2021-06-19 17:14:08 UTC</t>
  </si>
  <si>
    <t>2599653332804960722</t>
  </si>
  <si>
    <t>2021-06-19 18:42:28 UTC</t>
  </si>
  <si>
    <t>2599697790657364947</t>
  </si>
  <si>
    <t>1515915625654109130</t>
  </si>
  <si>
    <t>2021-06-19 18:42:32 UTC</t>
  </si>
  <si>
    <t>2599697828364157908</t>
  </si>
  <si>
    <t>1515915625653748785</t>
  </si>
  <si>
    <t>2021-06-19 18:47:06 UTC</t>
  </si>
  <si>
    <t>2599700125601235952</t>
  </si>
  <si>
    <t>2021-06-19 18:53:23 UTC</t>
  </si>
  <si>
    <t>2599703283190726674</t>
  </si>
  <si>
    <t>2021-06-19 18:55:44 UTC</t>
  </si>
  <si>
    <t>2599704471755816987</t>
  </si>
  <si>
    <t>2021-06-19 18:56:54 UTC</t>
  </si>
  <si>
    <t>2599705057054162977</t>
  </si>
  <si>
    <t>2021-06-19 18:56:58 UTC</t>
  </si>
  <si>
    <t>2599705089014759458</t>
  </si>
  <si>
    <t>2021-06-19 19:19:28 UTC</t>
  </si>
  <si>
    <t>2599716415908872340</t>
  </si>
  <si>
    <t>1515915625654118238</t>
  </si>
  <si>
    <t>2021-06-19 20:03:10 UTC</t>
  </si>
  <si>
    <t>2599738410990043501</t>
  </si>
  <si>
    <t>1515915625217372504</t>
  </si>
  <si>
    <t>2021-06-19 20:42:01 UTC</t>
  </si>
  <si>
    <t>2599757961244967460</t>
  </si>
  <si>
    <t>1515915625654128150</t>
  </si>
  <si>
    <t>2021-06-19 20:59:38 UTC</t>
  </si>
  <si>
    <t>2599766831384232586</t>
  </si>
  <si>
    <t>1515915625653026200</t>
  </si>
  <si>
    <t>2021-06-20 03:56:52 UTC</t>
  </si>
  <si>
    <t>2599976829129327057</t>
  </si>
  <si>
    <t>1515915625654054441</t>
  </si>
  <si>
    <t>2021-06-20 04:08:16 UTC</t>
  </si>
  <si>
    <t>2599982567910277612</t>
  </si>
  <si>
    <t>2021-06-20 04:18:18 UTC</t>
  </si>
  <si>
    <t>2599987618506605060</t>
  </si>
  <si>
    <t>1515915625649416643</t>
  </si>
  <si>
    <t>2021-06-20 05:20:35 UTC</t>
  </si>
  <si>
    <t>2600018963387646713</t>
  </si>
  <si>
    <t>2021-06-20 05:46:38 UTC</t>
  </si>
  <si>
    <t>2600032075906024317</t>
  </si>
  <si>
    <t>2021-06-20 06:01:48 UTC</t>
  </si>
  <si>
    <t>2600039712802472919</t>
  </si>
  <si>
    <t>2021-06-20 06:03:46 UTC</t>
  </si>
  <si>
    <t>2600040704470156262</t>
  </si>
  <si>
    <t>1515915625614977081</t>
  </si>
  <si>
    <t>2021-06-20 06:16:37 UTC</t>
  </si>
  <si>
    <t>2600047168916029483</t>
  </si>
  <si>
    <t>1515915625632732548</t>
  </si>
  <si>
    <t>2021-06-20 06:36:10 UTC</t>
  </si>
  <si>
    <t>2600057006035304620</t>
  </si>
  <si>
    <t>2021-06-20 06:51:31 UTC</t>
  </si>
  <si>
    <t>2600064737773355264</t>
  </si>
  <si>
    <t>2021-06-20 06:51:41 UTC</t>
  </si>
  <si>
    <t>2600064818119442691</t>
  </si>
  <si>
    <t>2021-06-20 06:53:43 UTC</t>
  </si>
  <si>
    <t>2600065839986114831</t>
  </si>
  <si>
    <t>2021-06-20 07:05:28 UTC</t>
  </si>
  <si>
    <t>2600071759306686816</t>
  </si>
  <si>
    <t>2021-06-20 07:50:49 UTC</t>
  </si>
  <si>
    <t>2600094583794696877</t>
  </si>
  <si>
    <t>2021-06-20 07:59:24 UTC</t>
  </si>
  <si>
    <t>2600098903902651113</t>
  </si>
  <si>
    <t>2021-06-20 08:00:28 UTC</t>
  </si>
  <si>
    <t>2600099436520538866</t>
  </si>
  <si>
    <t>1515915625622171977</t>
  </si>
  <si>
    <t>2021-06-20 08:00:43 UTC</t>
  </si>
  <si>
    <t>2600099560369947380</t>
  </si>
  <si>
    <t>2021-06-20 08:03:04 UTC</t>
  </si>
  <si>
    <t>2600100750470152973</t>
  </si>
  <si>
    <t>1515915625613656910</t>
  </si>
  <si>
    <t>2021-06-20 08:19:57 UTC</t>
  </si>
  <si>
    <t>2600109245051437985</t>
  </si>
  <si>
    <t>2021-06-20 08:20:38 UTC</t>
  </si>
  <si>
    <t>2600109591475782566</t>
  </si>
  <si>
    <t>1515915625653760596</t>
  </si>
  <si>
    <t>2021-06-20 08:28:48 UTC</t>
  </si>
  <si>
    <t>2600113698269823986</t>
  </si>
  <si>
    <t>1515915625564792986</t>
  </si>
  <si>
    <t>2021-06-20 08:34:26 UTC</t>
  </si>
  <si>
    <t>2600116538233061409</t>
  </si>
  <si>
    <t>2021-06-20 08:36:51 UTC</t>
  </si>
  <si>
    <t>2600117748038107192</t>
  </si>
  <si>
    <t>1515915625636781189</t>
  </si>
  <si>
    <t>2021-06-20 08:38:20 UTC</t>
  </si>
  <si>
    <t>2600118497669283914</t>
  </si>
  <si>
    <t>1515915625654228290</t>
  </si>
  <si>
    <t>2021-06-20 09:00:49 UTC</t>
  </si>
  <si>
    <t>2600129812710293770</t>
  </si>
  <si>
    <t>1515915625654236614</t>
  </si>
  <si>
    <t>2021-06-20 09:09:41 UTC</t>
  </si>
  <si>
    <t>2600134274719940947</t>
  </si>
  <si>
    <t>2021-06-20 09:23:25 UTC</t>
  </si>
  <si>
    <t>2600141188098949566</t>
  </si>
  <si>
    <t>1515915625654202734</t>
  </si>
  <si>
    <t>2021-06-20 09:38:02 UTC</t>
  </si>
  <si>
    <t>2600148547215032885</t>
  </si>
  <si>
    <t>1515915625160121744</t>
  </si>
  <si>
    <t>2021-06-20 09:46:30 UTC</t>
  </si>
  <si>
    <t>2600152802520990337</t>
  </si>
  <si>
    <t>1515915625654250686</t>
  </si>
  <si>
    <t>2021-06-20 09:47:56 UTC</t>
  </si>
  <si>
    <t>2600153526717907597</t>
  </si>
  <si>
    <t>2021-06-20 09:51:03 UTC</t>
  </si>
  <si>
    <t>2600155097375703732</t>
  </si>
  <si>
    <t>1515915625542125260</t>
  </si>
  <si>
    <t>2021-06-20 10:04:52 UTC</t>
  </si>
  <si>
    <t>2600162050709652293</t>
  </si>
  <si>
    <t>2021-06-20 10:13:09 UTC</t>
  </si>
  <si>
    <t>2600166223824028560</t>
  </si>
  <si>
    <t>1515966223621799101</t>
  </si>
  <si>
    <t>2021-06-20 10:21:13 UTC</t>
  </si>
  <si>
    <t>2600170276234724301</t>
  </si>
  <si>
    <t>1515915625654225051</t>
  </si>
  <si>
    <t>2021-06-20 10:31:55 UTC</t>
  </si>
  <si>
    <t>2600175668440334378</t>
  </si>
  <si>
    <t>2021-06-20 10:57:03 UTC</t>
  </si>
  <si>
    <t>2600188315181252872</t>
  </si>
  <si>
    <t>2021-06-20 11:08:59 UTC</t>
  </si>
  <si>
    <t>2600194322691260792</t>
  </si>
  <si>
    <t>1515915625654223271</t>
  </si>
  <si>
    <t>2021-06-20 11:35:32 UTC</t>
  </si>
  <si>
    <t>2600207687044039259</t>
  </si>
  <si>
    <t>2021-06-20 11:40:55 UTC</t>
  </si>
  <si>
    <t>2600210397814325904</t>
  </si>
  <si>
    <t>2021-06-20 11:54:38 UTC</t>
  </si>
  <si>
    <t>2600217302032974584</t>
  </si>
  <si>
    <t>1515915625612184470</t>
  </si>
  <si>
    <t>2021-06-20 12:00:57 UTC</t>
  </si>
  <si>
    <t>2600220477171434296</t>
  </si>
  <si>
    <t>2021-06-20 12:09:33 UTC</t>
  </si>
  <si>
    <t>2600224803923166057</t>
  </si>
  <si>
    <t>2021-06-20 12:10:24 UTC</t>
  </si>
  <si>
    <t>2600225236305576815</t>
  </si>
  <si>
    <t>1515915625653731337</t>
  </si>
  <si>
    <t>2021-06-20 12:24:42 UTC</t>
  </si>
  <si>
    <t>2600232431155938265</t>
  </si>
  <si>
    <t>2021-06-20 12:26:20 UTC</t>
  </si>
  <si>
    <t>2600233251343696869</t>
  </si>
  <si>
    <t>2021-06-20 12:34:55 UTC</t>
  </si>
  <si>
    <t>2600237572340842538</t>
  </si>
  <si>
    <t>2021-06-20 12:35:59 UTC</t>
  </si>
  <si>
    <t>2600238110830755887</t>
  </si>
  <si>
    <t>2021-06-20 12:40:08 UTC</t>
  </si>
  <si>
    <t>2600240198612680781</t>
  </si>
  <si>
    <t>2021-06-20 12:43:55 UTC</t>
  </si>
  <si>
    <t>2600242099236372592</t>
  </si>
  <si>
    <t>2021-06-20 12:46:37 UTC</t>
  </si>
  <si>
    <t>2600243465304408205</t>
  </si>
  <si>
    <t>2021-06-20 12:48:54 UTC</t>
  </si>
  <si>
    <t>2600244613184749739</t>
  </si>
  <si>
    <t>1515915625646379139</t>
  </si>
  <si>
    <t>2021-06-20 12:54:43 UTC</t>
  </si>
  <si>
    <t>2600247542956425444</t>
  </si>
  <si>
    <t>2021-06-20 13:13:48 UTC</t>
  </si>
  <si>
    <t>2600257144162877820</t>
  </si>
  <si>
    <t>2021-06-20 13:17:33 UTC</t>
  </si>
  <si>
    <t>2600259029217313171</t>
  </si>
  <si>
    <t>2021-06-20 13:28:40 UTC</t>
  </si>
  <si>
    <t>2600264629418459624</t>
  </si>
  <si>
    <t>1515915625654299010</t>
  </si>
  <si>
    <t>2021-06-20 13:30:32 UTC</t>
  </si>
  <si>
    <t>2600265567516492278</t>
  </si>
  <si>
    <t>1515915625609190264</t>
  </si>
  <si>
    <t>2021-06-20 14:27:08 UTC</t>
  </si>
  <si>
    <t>2600294049759888265</t>
  </si>
  <si>
    <t>1515915625654315747</t>
  </si>
  <si>
    <t>2021-06-20 14:29:14 UTC</t>
  </si>
  <si>
    <t>2600295109241078674</t>
  </si>
  <si>
    <t>2021-06-20 14:48:07 UTC</t>
  </si>
  <si>
    <t>2600304612653137948</t>
  </si>
  <si>
    <t>2021-06-20 15:18:16 UTC</t>
  </si>
  <si>
    <t>2600319790950121727</t>
  </si>
  <si>
    <t>2021-06-20 15:20:48 UTC</t>
  </si>
  <si>
    <t>2600321062520488214</t>
  </si>
  <si>
    <t>2021-06-20 15:22:44 UTC</t>
  </si>
  <si>
    <t>2600322035112476967</t>
  </si>
  <si>
    <t>2021-06-20 15:44:56 UTC</t>
  </si>
  <si>
    <t>2600333208335679935</t>
  </si>
  <si>
    <t>1515915625654328802</t>
  </si>
  <si>
    <t>2021-06-20 15:49:25 UTC</t>
  </si>
  <si>
    <t>2600335466708337122</t>
  </si>
  <si>
    <t>2021-06-20 16:09:55 UTC</t>
  </si>
  <si>
    <t>2600345789326688893</t>
  </si>
  <si>
    <t>1515915625654335429</t>
  </si>
  <si>
    <t>2021-06-20 16:10:08 UTC</t>
  </si>
  <si>
    <t>2600345898110157439</t>
  </si>
  <si>
    <t>1515915625654320030</t>
  </si>
  <si>
    <t>2021-06-20 16:21:19 UTC</t>
  </si>
  <si>
    <t>2600351526362809033</t>
  </si>
  <si>
    <t>2021-06-20 16:41:06 UTC</t>
  </si>
  <si>
    <t>2600361481929229110</t>
  </si>
  <si>
    <t>1515915625527187523</t>
  </si>
  <si>
    <t>2021-06-20 17:16:52 UTC</t>
  </si>
  <si>
    <t>2600379487371657283</t>
  </si>
  <si>
    <t>1515915625654336039</t>
  </si>
  <si>
    <t>2021-06-20 17:40:58 UTC</t>
  </si>
  <si>
    <t>2600391616569016551</t>
  </si>
  <si>
    <t>1515915625622192864</t>
  </si>
  <si>
    <t>2021-06-20 17:47:10 UTC</t>
  </si>
  <si>
    <t>2600394730546135316</t>
  </si>
  <si>
    <t>1515915625612594577</t>
  </si>
  <si>
    <t>2021-06-20 17:49:58 UTC</t>
  </si>
  <si>
    <t>2600396144924164396</t>
  </si>
  <si>
    <t>2021-06-20 17:52:21 UTC</t>
  </si>
  <si>
    <t>2600397344738378037</t>
  </si>
  <si>
    <t>1515915625654355512</t>
  </si>
  <si>
    <t>2021-06-20 18:09:57 UTC</t>
  </si>
  <si>
    <t>2600406201959186840</t>
  </si>
  <si>
    <t>1515915625647933122</t>
  </si>
  <si>
    <t>2021-06-20 18:13:04 UTC</t>
  </si>
  <si>
    <t>2600407773925605807</t>
  </si>
  <si>
    <t>1515915625653806899</t>
  </si>
  <si>
    <t>2021-06-20 18:27:19 UTC</t>
  </si>
  <si>
    <t>2600414945841512969</t>
  </si>
  <si>
    <t>1515915625654353634</t>
  </si>
  <si>
    <t>2021-06-20 18:48:08 UTC</t>
  </si>
  <si>
    <t>2600425422885749387</t>
  </si>
  <si>
    <t>1515915625603012361</t>
  </si>
  <si>
    <t>2021-06-20 18:48:54 UTC</t>
  </si>
  <si>
    <t>2600425805993476752</t>
  </si>
  <si>
    <t>1515915625654149161</t>
  </si>
  <si>
    <t>2021-06-20 19:29:02 UTC</t>
  </si>
  <si>
    <t>2600446001198138239</t>
  </si>
  <si>
    <t>2021-06-20 21:12:45 UTC</t>
  </si>
  <si>
    <t>2600498209696514442</t>
  </si>
  <si>
    <t>2021-06-20 21:55:10 UTC</t>
  </si>
  <si>
    <t>2600519558938755600</t>
  </si>
  <si>
    <t>1515915625654404192</t>
  </si>
  <si>
    <t>2021-06-20 22:16:03 UTC</t>
  </si>
  <si>
    <t>2600530070007185988</t>
  </si>
  <si>
    <t>2021-06-21 00:10:11 UTC</t>
  </si>
  <si>
    <t>2600587510211937026</t>
  </si>
  <si>
    <t>1515915625653629193</t>
  </si>
  <si>
    <t>2021-06-21 02:42:22 UTC</t>
  </si>
  <si>
    <t>2600664107346559972</t>
  </si>
  <si>
    <t>1515915625654428421</t>
  </si>
  <si>
    <t>2021-06-21 02:47:15 UTC</t>
  </si>
  <si>
    <t>2600666563723920361</t>
  </si>
  <si>
    <t>1515915625651053090</t>
  </si>
  <si>
    <t>2021-06-21 02:52:46 UTC</t>
  </si>
  <si>
    <t>2600669340965536758</t>
  </si>
  <si>
    <t>2021-06-21 03:10:54 UTC</t>
  </si>
  <si>
    <t>2600678470186958880</t>
  </si>
  <si>
    <t>1515915625654433478</t>
  </si>
  <si>
    <t>2021-06-21 04:49:14 UTC</t>
  </si>
  <si>
    <t>2600727963804631412</t>
  </si>
  <si>
    <t>2021-06-21 05:37:45 UTC</t>
  </si>
  <si>
    <t>2600752379460584055</t>
  </si>
  <si>
    <t>2021-06-21 05:54:07 UTC</t>
  </si>
  <si>
    <t>2600760617493070543</t>
  </si>
  <si>
    <t>1515915625654454151</t>
  </si>
  <si>
    <t>2021-06-21 05:59:12 UTC</t>
  </si>
  <si>
    <t>2600763179684332273</t>
  </si>
  <si>
    <t>1515915625654459732</t>
  </si>
  <si>
    <t>2021-06-21 06:00:07 UTC</t>
  </si>
  <si>
    <t>2600763637173846774</t>
  </si>
  <si>
    <t>1515915625620193813</t>
  </si>
  <si>
    <t>2021-06-21 06:15:13 UTC</t>
  </si>
  <si>
    <t>2600771243955192696</t>
  </si>
  <si>
    <t>2021-06-21 06:35:49 UTC</t>
  </si>
  <si>
    <t>2600781610177527821</t>
  </si>
  <si>
    <t>1515915625601395362</t>
  </si>
  <si>
    <t>2021-06-21 06:45:49 UTC</t>
  </si>
  <si>
    <t>2600786639726837839</t>
  </si>
  <si>
    <t>1515915625603183072</t>
  </si>
  <si>
    <t>2021-06-21 07:19:14 UTC</t>
  </si>
  <si>
    <t>2600803460077060416</t>
  </si>
  <si>
    <t>1515915625654251923</t>
  </si>
  <si>
    <t>2021-06-21 07:21:55 UTC</t>
  </si>
  <si>
    <t>2600804810089300311</t>
  </si>
  <si>
    <t>2021-06-21 07:42:19 UTC</t>
  </si>
  <si>
    <t>2600815079918141937</t>
  </si>
  <si>
    <t>1515915625654480294</t>
  </si>
  <si>
    <t>2021-06-21 07:52:38 UTC</t>
  </si>
  <si>
    <t>2600820274261656140</t>
  </si>
  <si>
    <t>1515915625652617674</t>
  </si>
  <si>
    <t>2021-06-21 07:52:41 UTC</t>
  </si>
  <si>
    <t>2600820298429235790</t>
  </si>
  <si>
    <t>2348719090090115329</t>
  </si>
  <si>
    <t>1515915625622173250</t>
  </si>
  <si>
    <t>2021-06-21 07:53:31 UTC</t>
  </si>
  <si>
    <t>2600820719747072597</t>
  </si>
  <si>
    <t>1515915625654478411</t>
  </si>
  <si>
    <t>2021-06-21 07:54:39 UTC</t>
  </si>
  <si>
    <t>2600821284552049250</t>
  </si>
  <si>
    <t>1515915625654472140</t>
  </si>
  <si>
    <t>2021-06-21 07:57:16 UTC</t>
  </si>
  <si>
    <t>2600822600070333049</t>
  </si>
  <si>
    <t>2021-06-21 08:00:03 UTC</t>
  </si>
  <si>
    <t>2600824004365255319</t>
  </si>
  <si>
    <t>2021-06-21 08:14:48 UTC</t>
  </si>
  <si>
    <t>2600831424575570713</t>
  </si>
  <si>
    <t>2021-06-21 08:31:25 UTC</t>
  </si>
  <si>
    <t>2600839789645136792</t>
  </si>
  <si>
    <t>1515966223507097013</t>
  </si>
  <si>
    <t>1515915625611066468</t>
  </si>
  <si>
    <t>2021-06-21 09:05:06 UTC</t>
  </si>
  <si>
    <t>2600856741243519179</t>
  </si>
  <si>
    <t>1515915625650639592</t>
  </si>
  <si>
    <t>2021-06-21 09:32:00 UTC</t>
  </si>
  <si>
    <t>2600870284399477184</t>
  </si>
  <si>
    <t>2021-06-21 09:43:11 UTC</t>
  </si>
  <si>
    <t>2600875913818145311</t>
  </si>
  <si>
    <t>1515915625652851704</t>
  </si>
  <si>
    <t>2021-06-21 09:47:34 UTC</t>
  </si>
  <si>
    <t>2600878118973473353</t>
  </si>
  <si>
    <t>1515915625654508394</t>
  </si>
  <si>
    <t>2021-06-21 09:50:27 UTC</t>
  </si>
  <si>
    <t>2600879573650375270</t>
  </si>
  <si>
    <t>1515966223611842870</t>
  </si>
  <si>
    <t>2021-06-21 09:58:52 UTC</t>
  </si>
  <si>
    <t>2600883805459841730</t>
  </si>
  <si>
    <t>1515915625654504048</t>
  </si>
  <si>
    <t>2021-06-21 10:07:45 UTC</t>
  </si>
  <si>
    <t>2600888275547718418</t>
  </si>
  <si>
    <t>1515915625654517784</t>
  </si>
  <si>
    <t>2021-06-21 10:09:09 UTC</t>
  </si>
  <si>
    <t>2600888985735660319</t>
  </si>
  <si>
    <t>1515915625648520793</t>
  </si>
  <si>
    <t>2021-06-21 10:20:39 UTC</t>
  </si>
  <si>
    <t>2600894769160782730</t>
  </si>
  <si>
    <t>2021-06-21 10:33:07 UTC</t>
  </si>
  <si>
    <t>2600901041532698625</t>
  </si>
  <si>
    <t>1515915625643648373</t>
  </si>
  <si>
    <t>2021-06-21 10:43:15 UTC</t>
  </si>
  <si>
    <t>2600906147418341465</t>
  </si>
  <si>
    <t>2021-06-21 11:25:30 UTC</t>
  </si>
  <si>
    <t>2600927409226121739</t>
  </si>
  <si>
    <t>1515915625611701769</t>
  </si>
  <si>
    <t>2021-06-21 11:26:10 UTC</t>
  </si>
  <si>
    <t>2600927748654367250</t>
  </si>
  <si>
    <t>1515915625634039183</t>
  </si>
  <si>
    <t>2021-06-21 11:28:00 UTC</t>
  </si>
  <si>
    <t>2600928667710259745</t>
  </si>
  <si>
    <t>1515915625633273122</t>
  </si>
  <si>
    <t>2021-06-21 11:30:48 UTC</t>
  </si>
  <si>
    <t>2600930081140376121</t>
  </si>
  <si>
    <t>1515915625654536884</t>
  </si>
  <si>
    <t>2021-06-21 11:36:55 UTC</t>
  </si>
  <si>
    <t>2600933154055258740</t>
  </si>
  <si>
    <t>2021-06-21 11:55:03 UTC</t>
  </si>
  <si>
    <t>2600942279828964113</t>
  </si>
  <si>
    <t>2021-06-21 12:00:13 UTC</t>
  </si>
  <si>
    <t>2600944885389329220</t>
  </si>
  <si>
    <t>2021-06-21 12:12:55 UTC</t>
  </si>
  <si>
    <t>2600951274555835314</t>
  </si>
  <si>
    <t>1515915625650324500</t>
  </si>
  <si>
    <t>2021-06-21 12:23:07 UTC</t>
  </si>
  <si>
    <t>2600956412334964755</t>
  </si>
  <si>
    <t>1515915625654103128</t>
  </si>
  <si>
    <t>2021-06-21 12:34:17 UTC</t>
  </si>
  <si>
    <t>2600962029623705738</t>
  </si>
  <si>
    <t>2021-06-21 12:35:42 UTC</t>
  </si>
  <si>
    <t>2600962743368417429</t>
  </si>
  <si>
    <t>1515915625642897178</t>
  </si>
  <si>
    <t>2021-06-21 12:47:49 UTC</t>
  </si>
  <si>
    <t>2600968839151747323</t>
  </si>
  <si>
    <t>2021-06-21 13:01:03 UTC</t>
  </si>
  <si>
    <t>2600975503070331276</t>
  </si>
  <si>
    <t>1515915625654553826</t>
  </si>
  <si>
    <t>2021-06-21 13:04:02 UTC</t>
  </si>
  <si>
    <t>2600977005763625380</t>
  </si>
  <si>
    <t>2021-06-21 13:04:07 UTC</t>
  </si>
  <si>
    <t>2600977049443107238</t>
  </si>
  <si>
    <t>2021-06-21 13:38:45 UTC</t>
  </si>
  <si>
    <t>2600994474955899661</t>
  </si>
  <si>
    <t>2021-06-21 13:45:42 UTC</t>
  </si>
  <si>
    <t>2600997974666380113</t>
  </si>
  <si>
    <t>2021-06-21 14:20:01 UTC</t>
  </si>
  <si>
    <t>2601015244763431012</t>
  </si>
  <si>
    <t>2021-06-21 14:20:34 UTC</t>
  </si>
  <si>
    <t>2601015521092567144</t>
  </si>
  <si>
    <t>1515915625641687783</t>
  </si>
  <si>
    <t>2021-06-21 14:25:39 UTC</t>
  </si>
  <si>
    <t>2601018087083868307</t>
  </si>
  <si>
    <t>1515915625654583749</t>
  </si>
  <si>
    <t>2021-06-21 14:29:57 UTC</t>
  </si>
  <si>
    <t>2601020250975633589</t>
  </si>
  <si>
    <t>2021-06-21 14:31:54 UTC</t>
  </si>
  <si>
    <t>2601021226864345291</t>
  </si>
  <si>
    <t>1515966223589118240</t>
  </si>
  <si>
    <t>2021-06-21 14:32:19 UTC</t>
  </si>
  <si>
    <t>2601021442401239246</t>
  </si>
  <si>
    <t>1515915625654558491</t>
  </si>
  <si>
    <t>2021-06-21 14:39:12 UTC</t>
  </si>
  <si>
    <t>2601024899900244226</t>
  </si>
  <si>
    <t>2021-06-21 14:48:33 UTC</t>
  </si>
  <si>
    <t>2601029608073593173</t>
  </si>
  <si>
    <t>1515915625648752508</t>
  </si>
  <si>
    <t>2021-06-21 15:22:34 UTC</t>
  </si>
  <si>
    <t>2601046726965985867</t>
  </si>
  <si>
    <t>2021-06-21 15:52:07 UTC</t>
  </si>
  <si>
    <t>2601061602744599314</t>
  </si>
  <si>
    <t>1515915625609531709</t>
  </si>
  <si>
    <t>2021-06-21 16:02:09 UTC</t>
  </si>
  <si>
    <t>2601066655815566154</t>
  </si>
  <si>
    <t>1515915625654604621</t>
  </si>
  <si>
    <t>2021-06-21 16:08:58 UTC</t>
  </si>
  <si>
    <t>2601070087116948350</t>
  </si>
  <si>
    <t>1515915625650163127</t>
  </si>
  <si>
    <t>2021-06-21 16:08:59 UTC</t>
  </si>
  <si>
    <t>2601070089457369983</t>
  </si>
  <si>
    <t>1515966223558470195</t>
  </si>
  <si>
    <t>2021-06-21 16:09:14 UTC</t>
  </si>
  <si>
    <t>2601070220906857347</t>
  </si>
  <si>
    <t>2021-06-21 16:31:29 UTC</t>
  </si>
  <si>
    <t>2601081418498965524</t>
  </si>
  <si>
    <t>1515915625566437517</t>
  </si>
  <si>
    <t>2021-06-21 16:36:45 UTC</t>
  </si>
  <si>
    <t>2601084066220474428</t>
  </si>
  <si>
    <t>2021-06-21 16:47:35 UTC</t>
  </si>
  <si>
    <t>2601089516844351639</t>
  </si>
  <si>
    <t>2021-06-21 16:51:26 UTC</t>
  </si>
  <si>
    <t>2601091455636209837</t>
  </si>
  <si>
    <t>2021-06-21 17:14:13 UTC</t>
  </si>
  <si>
    <t>2601102924448792929</t>
  </si>
  <si>
    <t>1515915625654621384</t>
  </si>
  <si>
    <t>2021-06-21 17:29:12 UTC</t>
  </si>
  <si>
    <t>2601110463441797575</t>
  </si>
  <si>
    <t>2021-06-21 17:32:57 UTC</t>
  </si>
  <si>
    <t>2601112356582851043</t>
  </si>
  <si>
    <t>1515915625654625213</t>
  </si>
  <si>
    <t>2021-06-21 17:33:06 UTC</t>
  </si>
  <si>
    <t>2601112429505020389</t>
  </si>
  <si>
    <t>2021-06-21 17:41:45 UTC</t>
  </si>
  <si>
    <t>2601116783410676270</t>
  </si>
  <si>
    <t>1515915625651413437</t>
  </si>
  <si>
    <t>2021-06-21 17:42:11 UTC</t>
  </si>
  <si>
    <t>2601117003108319794</t>
  </si>
  <si>
    <t>1515915625654312447</t>
  </si>
  <si>
    <t>2021-06-21 17:46:07 UTC</t>
  </si>
  <si>
    <t>2601118982693978701</t>
  </si>
  <si>
    <t>2021-06-21 17:54:48 UTC</t>
  </si>
  <si>
    <t>2601123354190545548</t>
  </si>
  <si>
    <t>1515915625653628838</t>
  </si>
  <si>
    <t>2021-06-21 18:02:41 UTC</t>
  </si>
  <si>
    <t>2601127320332796610</t>
  </si>
  <si>
    <t>1515915625648790215</t>
  </si>
  <si>
    <t>2021-06-21 18:03:48 UTC</t>
  </si>
  <si>
    <t>2601127877713855183</t>
  </si>
  <si>
    <t>1515915625654630400</t>
  </si>
  <si>
    <t>2021-06-21 18:18:59 UTC</t>
  </si>
  <si>
    <t>2601135523946824513</t>
  </si>
  <si>
    <t>2021-06-21 18:22:34 UTC</t>
  </si>
  <si>
    <t>2601137328973939552</t>
  </si>
  <si>
    <t>1515915625654631788</t>
  </si>
  <si>
    <t>2021-06-21 18:40:50 UTC</t>
  </si>
  <si>
    <t>2601146520606606302</t>
  </si>
  <si>
    <t>1515915625648492195</t>
  </si>
  <si>
    <t>2021-06-21 18:42:41 UTC</t>
  </si>
  <si>
    <t>2601147452178301930</t>
  </si>
  <si>
    <t>1515915625654551311</t>
  </si>
  <si>
    <t>2021-06-21 19:20:06 UTC</t>
  </si>
  <si>
    <t>2601166281994404054</t>
  </si>
  <si>
    <t>2021-06-21 19:32:28 UTC</t>
  </si>
  <si>
    <t>2601172510191911209</t>
  </si>
  <si>
    <t>1515915625651015844</t>
  </si>
  <si>
    <t>2021-06-21 19:35:03 UTC</t>
  </si>
  <si>
    <t>2601173806928101683</t>
  </si>
  <si>
    <t>2021-06-21 19:46:51 UTC</t>
  </si>
  <si>
    <t>2601179745072710023</t>
  </si>
  <si>
    <t>2021-06-21 19:49:04 UTC</t>
  </si>
  <si>
    <t>2601180866134671763</t>
  </si>
  <si>
    <t>1515915625650769351</t>
  </si>
  <si>
    <t>2021-06-21 20:54:30 UTC</t>
  </si>
  <si>
    <t>2601213800774370094</t>
  </si>
  <si>
    <t>2021-06-21 21:03:05 UTC</t>
  </si>
  <si>
    <t>2601218114003665741</t>
  </si>
  <si>
    <t>1515966223626133496</t>
  </si>
  <si>
    <t>2021-06-21 22:45:33 UTC</t>
  </si>
  <si>
    <t>2601269691125072009</t>
  </si>
  <si>
    <t>1515966223619339085</t>
  </si>
  <si>
    <t>2021-06-21 22:47:11 UTC</t>
  </si>
  <si>
    <t>2601270510809514125</t>
  </si>
  <si>
    <t>2021-06-22 05:20:52 UTC</t>
  </si>
  <si>
    <t>2601468661516468289</t>
  </si>
  <si>
    <t>2021-06-22 05:54:35 UTC</t>
  </si>
  <si>
    <t>2601485633557889293</t>
  </si>
  <si>
    <t>1515915625553348870</t>
  </si>
  <si>
    <t>2021-06-22 06:12:38 UTC</t>
  </si>
  <si>
    <t>2601494715543060869</t>
  </si>
  <si>
    <t>2021-06-22 06:16:05 UTC</t>
  </si>
  <si>
    <t>2601496447933219234</t>
  </si>
  <si>
    <t>1515915625562576904</t>
  </si>
  <si>
    <t>2021-06-22 06:33:02 UTC</t>
  </si>
  <si>
    <t>2601504981982904872</t>
  </si>
  <si>
    <t>1515966223617967625</t>
  </si>
  <si>
    <t>2021-06-22 06:46:28 UTC</t>
  </si>
  <si>
    <t>2601511740323660424</t>
  </si>
  <si>
    <t>1515915625654738103</t>
  </si>
  <si>
    <t>2021-06-22 06:52:15 UTC</t>
  </si>
  <si>
    <t>2601514651573289648</t>
  </si>
  <si>
    <t>1515966223584600844</t>
  </si>
  <si>
    <t>1515915625654739134</t>
  </si>
  <si>
    <t>2021-06-22 06:59:15 UTC</t>
  </si>
  <si>
    <t>2601518177833714409</t>
  </si>
  <si>
    <t>1515915625654742774</t>
  </si>
  <si>
    <t>2021-06-22 07:07:42 UTC</t>
  </si>
  <si>
    <t>2601522431050908463</t>
  </si>
  <si>
    <t>2021-06-22 07:23:20 UTC</t>
  </si>
  <si>
    <t>2601530298323698608</t>
  </si>
  <si>
    <t>1515915625654569864</t>
  </si>
  <si>
    <t>2021-06-22 07:30:55 UTC</t>
  </si>
  <si>
    <t>2601534116658676710</t>
  </si>
  <si>
    <t>2021-06-22 07:55:24 UTC</t>
  </si>
  <si>
    <t>2601546437216960722</t>
  </si>
  <si>
    <t>1515915625654427097</t>
  </si>
  <si>
    <t>2021-06-22 07:57:43 UTC</t>
  </si>
  <si>
    <t>2601547603384467686</t>
  </si>
  <si>
    <t>2021-06-22 08:03:51 UTC</t>
  </si>
  <si>
    <t>2601550691960881461</t>
  </si>
  <si>
    <t>2021-06-22 08:06:46 UTC</t>
  </si>
  <si>
    <t>2601552156955771221</t>
  </si>
  <si>
    <t>1515915625535090774</t>
  </si>
  <si>
    <t>2021-06-22 08:24:07 UTC</t>
  </si>
  <si>
    <t>2601560896199197197</t>
  </si>
  <si>
    <t>2021-06-22 08:25:52 UTC</t>
  </si>
  <si>
    <t>2601561777766400545</t>
  </si>
  <si>
    <t>2021-06-22 08:25:54 UTC</t>
  </si>
  <si>
    <t>2601561791917982242</t>
  </si>
  <si>
    <t>1515915625622152870</t>
  </si>
  <si>
    <t>2021-06-22 08:31:33 UTC</t>
  </si>
  <si>
    <t>2601564637275095640</t>
  </si>
  <si>
    <t>2021-06-22 08:41:17 UTC</t>
  </si>
  <si>
    <t>2601569532967387841</t>
  </si>
  <si>
    <t>1515915625654763706</t>
  </si>
  <si>
    <t>2021-06-22 08:57:28 UTC</t>
  </si>
  <si>
    <t>2601577680545514335</t>
  </si>
  <si>
    <t>2021-06-22 09:26:56 UTC</t>
  </si>
  <si>
    <t>2601592510035787885</t>
  </si>
  <si>
    <t>1515915625605714035</t>
  </si>
  <si>
    <t>2021-06-22 09:28:23 UTC</t>
  </si>
  <si>
    <t>2601593237521039487</t>
  </si>
  <si>
    <t>2021-06-22 09:32:40 UTC</t>
  </si>
  <si>
    <t>2601595398350962855</t>
  </si>
  <si>
    <t>2021-06-22 09:36:25 UTC</t>
  </si>
  <si>
    <t>2601597286861504709</t>
  </si>
  <si>
    <t>1515915625654734972</t>
  </si>
  <si>
    <t>2021-06-22 09:44:46 UTC</t>
  </si>
  <si>
    <t>2601601487859613984</t>
  </si>
  <si>
    <t>2021-06-22 10:08:46 UTC</t>
  </si>
  <si>
    <t>2601613563034337789</t>
  </si>
  <si>
    <t>1515915625654786166</t>
  </si>
  <si>
    <t>2021-06-22 10:15:08 UTC</t>
  </si>
  <si>
    <t>2601616769974010423</t>
  </si>
  <si>
    <t>2021-06-22 10:15:27 UTC</t>
  </si>
  <si>
    <t>2601616932159357500</t>
  </si>
  <si>
    <t>1515915625654295635</t>
  </si>
  <si>
    <t>2021-06-22 10:19:23 UTC</t>
  </si>
  <si>
    <t>2601618905260622434</t>
  </si>
  <si>
    <t>1515915625530411537</t>
  </si>
  <si>
    <t>2021-06-22 10:24:20 UTC</t>
  </si>
  <si>
    <t>2601621403539079824</t>
  </si>
  <si>
    <t>1515915625653873809</t>
  </si>
  <si>
    <t>2021-06-22 10:51:30 UTC</t>
  </si>
  <si>
    <t>2601635073966998438</t>
  </si>
  <si>
    <t>1515915625648175869</t>
  </si>
  <si>
    <t>2021-06-22 10:51:57 UTC</t>
  </si>
  <si>
    <t>2601635303118603180</t>
  </si>
  <si>
    <t>1515915625654794868</t>
  </si>
  <si>
    <t>2021-06-22 10:58:00 UTC</t>
  </si>
  <si>
    <t>2601638348149752812</t>
  </si>
  <si>
    <t>1515915625654791115</t>
  </si>
  <si>
    <t>2021-06-22 11:04:35 UTC</t>
  </si>
  <si>
    <t>2601641657556271145</t>
  </si>
  <si>
    <t>1515915625634836545</t>
  </si>
  <si>
    <t>2021-06-22 11:11:44 UTC</t>
  </si>
  <si>
    <t>2601645259666489454</t>
  </si>
  <si>
    <t>1836397533044146936</t>
  </si>
  <si>
    <t>155.77</t>
  </si>
  <si>
    <t>2021-06-22 11:18:20 UTC</t>
  </si>
  <si>
    <t>2601648575230247095</t>
  </si>
  <si>
    <t>2021-06-22 11:25:45 UTC</t>
  </si>
  <si>
    <t>2601652308873838854</t>
  </si>
  <si>
    <t>2021-06-22 11:30:15 UTC</t>
  </si>
  <si>
    <t>2601654579384811821</t>
  </si>
  <si>
    <t>2021-06-22 11:32:20 UTC</t>
  </si>
  <si>
    <t>2601655626878681406</t>
  </si>
  <si>
    <t>1515915625654801914</t>
  </si>
  <si>
    <t>2021-06-22 11:32:33 UTC</t>
  </si>
  <si>
    <t>2601655732893909312</t>
  </si>
  <si>
    <t>2021-06-22 11:40:05 UTC</t>
  </si>
  <si>
    <t>2601659523705864571</t>
  </si>
  <si>
    <t>2021-06-22 11:44:39 UTC</t>
  </si>
  <si>
    <t>2601661825598620069</t>
  </si>
  <si>
    <t>2021-06-22 11:46:52 UTC</t>
  </si>
  <si>
    <t>2601662942885708220</t>
  </si>
  <si>
    <t>1515915625654803236</t>
  </si>
  <si>
    <t>2021-06-22 11:48:18 UTC</t>
  </si>
  <si>
    <t>2601663658861789638</t>
  </si>
  <si>
    <t>2021-06-22 12:03:40 UTC</t>
  </si>
  <si>
    <t>2601671394643149543</t>
  </si>
  <si>
    <t>1515915625654076778</t>
  </si>
  <si>
    <t>2021-06-22 12:11:23 UTC</t>
  </si>
  <si>
    <t>2601675280019882913</t>
  </si>
  <si>
    <t>2021-06-22 12:41:37 UTC</t>
  </si>
  <si>
    <t>2601690493674848612</t>
  </si>
  <si>
    <t>1515915625614086514</t>
  </si>
  <si>
    <t>2021-06-22 12:43:54 UTC</t>
  </si>
  <si>
    <t>2601691645715939715</t>
  </si>
  <si>
    <t>1515915625654823319</t>
  </si>
  <si>
    <t>2021-06-22 12:54:55 UTC</t>
  </si>
  <si>
    <t>2601697192867529223</t>
  </si>
  <si>
    <t>1515915625654027153</t>
  </si>
  <si>
    <t>2021-06-22 13:26:20 UTC</t>
  </si>
  <si>
    <t>2601713006257636152</t>
  </si>
  <si>
    <t>1515915625654840076</t>
  </si>
  <si>
    <t>2021-06-22 13:35:03 UTC</t>
  </si>
  <si>
    <t>2601717392375546756</t>
  </si>
  <si>
    <t>2021-06-22 13:39:11 UTC</t>
  </si>
  <si>
    <t>2601719472339289003</t>
  </si>
  <si>
    <t>2021-06-22 13:39:29 UTC</t>
  </si>
  <si>
    <t>2601719622948357037</t>
  </si>
  <si>
    <t>2021-06-22 13:46:58 UTC</t>
  </si>
  <si>
    <t>2601723391597609969</t>
  </si>
  <si>
    <t>1515915625654843880</t>
  </si>
  <si>
    <t>2021-06-22 13:49:26 UTC</t>
  </si>
  <si>
    <t>2601724632272732171</t>
  </si>
  <si>
    <t>2021-06-22 13:51:42 UTC</t>
  </si>
  <si>
    <t>2601725772645269534</t>
  </si>
  <si>
    <t>2021-06-22 13:52:40 UTC</t>
  </si>
  <si>
    <t>2601726257565532202</t>
  </si>
  <si>
    <t>2021-06-22 13:53:13 UTC</t>
  </si>
  <si>
    <t>2601726532401496114</t>
  </si>
  <si>
    <t>1515915625643444274</t>
  </si>
  <si>
    <t>2021-06-22 13:53:42 UTC</t>
  </si>
  <si>
    <t>2601726781291495476</t>
  </si>
  <si>
    <t>1515966222979130618</t>
  </si>
  <si>
    <t>2021-06-22 14:07:13 UTC</t>
  </si>
  <si>
    <t>2601733577238380713</t>
  </si>
  <si>
    <t>1515915625654841577</t>
  </si>
  <si>
    <t>2021-06-22 14:13:43 UTC</t>
  </si>
  <si>
    <t>2601736853895774426</t>
  </si>
  <si>
    <t>2021-06-22 14:20:40 UTC</t>
  </si>
  <si>
    <t>2601740348313043235</t>
  </si>
  <si>
    <t>2021-06-22 14:29:23 UTC</t>
  </si>
  <si>
    <t>2601744741301223793</t>
  </si>
  <si>
    <t>1515915625654854504</t>
  </si>
  <si>
    <t>2021-06-22 14:29:35 UTC</t>
  </si>
  <si>
    <t>2601744839322108274</t>
  </si>
  <si>
    <t>2021-06-22 14:34:44 UTC</t>
  </si>
  <si>
    <t>2601747430244352419</t>
  </si>
  <si>
    <t>2021-06-22 14:56:35 UTC</t>
  </si>
  <si>
    <t>2601758428120482392</t>
  </si>
  <si>
    <t>1515966223634256915</t>
  </si>
  <si>
    <t>2021-06-22 14:57:24 UTC</t>
  </si>
  <si>
    <t>2601758836142375518</t>
  </si>
  <si>
    <t>2021-06-22 15:26:21 UTC</t>
  </si>
  <si>
    <t>2601773414200902465</t>
  </si>
  <si>
    <t>2021-06-22 16:10:54 UTC</t>
  </si>
  <si>
    <t>2601795832143413346</t>
  </si>
  <si>
    <t>2021-06-22 16:13:02 UTC</t>
  </si>
  <si>
    <t>2601796905222537331</t>
  </si>
  <si>
    <t>1515915625651418520</t>
  </si>
  <si>
    <t>2021-06-22 16:29:16 UTC</t>
  </si>
  <si>
    <t>2601805073520525527</t>
  </si>
  <si>
    <t>2021-06-22 16:45:55 UTC</t>
  </si>
  <si>
    <t>2601813458101993809</t>
  </si>
  <si>
    <t>2021-06-22 17:05:20 UTC</t>
  </si>
  <si>
    <t>2601823230360551884</t>
  </si>
  <si>
    <t>2021-06-22 17:16:53 UTC</t>
  </si>
  <si>
    <t>2601829043649118757</t>
  </si>
  <si>
    <t>2021-06-22 17:18:53 UTC</t>
  </si>
  <si>
    <t>2601830046490427954</t>
  </si>
  <si>
    <t>2021-06-22 17:24:52 UTC</t>
  </si>
  <si>
    <t>2601833064829026890</t>
  </si>
  <si>
    <t>1515915625642564265</t>
  </si>
  <si>
    <t>2021-06-22 17:25:44 UTC</t>
  </si>
  <si>
    <t>2601833496288690769</t>
  </si>
  <si>
    <t>2021-06-22 17:26:48 UTC</t>
  </si>
  <si>
    <t>2601834030886290006</t>
  </si>
  <si>
    <t>2021-06-22 17:35:11 UTC</t>
  </si>
  <si>
    <t>2601838257041834639</t>
  </si>
  <si>
    <t>1515915625649702958</t>
  </si>
  <si>
    <t>2021-06-22 17:37:07 UTC</t>
  </si>
  <si>
    <t>2601839231202493085</t>
  </si>
  <si>
    <t>2021-06-22 18:13:35 UTC</t>
  </si>
  <si>
    <t>2601857580032590751</t>
  </si>
  <si>
    <t>1515915625654897400</t>
  </si>
  <si>
    <t>2021-06-22 18:23:10 UTC</t>
  </si>
  <si>
    <t>2601862408901231585</t>
  </si>
  <si>
    <t>1515915625638435980</t>
  </si>
  <si>
    <t>2021-06-22 18:49:55 UTC</t>
  </si>
  <si>
    <t>2601875868028502175</t>
  </si>
  <si>
    <t>2021-06-22 19:06:55 UTC</t>
  </si>
  <si>
    <t>2601884422789660977</t>
  </si>
  <si>
    <t>1515915625654682209</t>
  </si>
  <si>
    <t>2021-06-22 20:11:07 UTC</t>
  </si>
  <si>
    <t>2601916740757619364</t>
  </si>
  <si>
    <t>1515915625645552022</t>
  </si>
  <si>
    <t>2021-06-22 21:49:59 UTC</t>
  </si>
  <si>
    <t>2601966498725494902</t>
  </si>
  <si>
    <t>2021-06-22 21:52:08 UTC</t>
  </si>
  <si>
    <t>2601967582432985210</t>
  </si>
  <si>
    <t>1515915625641515722</t>
  </si>
  <si>
    <t>2021-06-23 00:50:32 UTC</t>
  </si>
  <si>
    <t>2602057368992743905</t>
  </si>
  <si>
    <t>1515915625611850427</t>
  </si>
  <si>
    <t>2021-06-23 02:31:23 UTC</t>
  </si>
  <si>
    <t>2602108130380743310</t>
  </si>
  <si>
    <t>1515915625640674390</t>
  </si>
  <si>
    <t>2021-06-23 03:54:54 UTC</t>
  </si>
  <si>
    <t>2602150169629688670</t>
  </si>
  <si>
    <t>2021-06-23 04:38:52 UTC</t>
  </si>
  <si>
    <t>2602172292947509275</t>
  </si>
  <si>
    <t>1515915625594717386</t>
  </si>
  <si>
    <t>2021-06-23 06:06:24 UTC</t>
  </si>
  <si>
    <t>2602216353725153805</t>
  </si>
  <si>
    <t>2021-06-23 06:12:12 UTC</t>
  </si>
  <si>
    <t>2602219270888751668</t>
  </si>
  <si>
    <t>1515915625654207525</t>
  </si>
  <si>
    <t>2021-06-23 06:31:49 UTC</t>
  </si>
  <si>
    <t>2602229147585479392</t>
  </si>
  <si>
    <t>1515915625644217180</t>
  </si>
  <si>
    <t>2021-06-23 06:36:34 UTC</t>
  </si>
  <si>
    <t>2602231538674303743</t>
  </si>
  <si>
    <t>1515915625655000134</t>
  </si>
  <si>
    <t>2021-06-23 06:41:21 UTC</t>
  </si>
  <si>
    <t>2602233943772103456</t>
  </si>
  <si>
    <t>2021-06-23 06:46:01 UTC</t>
  </si>
  <si>
    <t>2602236297263186763</t>
  </si>
  <si>
    <t>2021-06-23 07:14:40 UTC</t>
  </si>
  <si>
    <t>2602250714881196091</t>
  </si>
  <si>
    <t>2021-06-23 07:24:58 UTC</t>
  </si>
  <si>
    <t>2602255896675352728</t>
  </si>
  <si>
    <t>2021-06-23 07:27:56 UTC</t>
  </si>
  <si>
    <t>2602257391240085691</t>
  </si>
  <si>
    <t>2021-06-23 07:30:56 UTC</t>
  </si>
  <si>
    <t>2602258901248245970</t>
  </si>
  <si>
    <t>2021-06-23 07:40:43 UTC</t>
  </si>
  <si>
    <t>2602263822794228002</t>
  </si>
  <si>
    <t>2021-06-23 07:41:13 UTC</t>
  </si>
  <si>
    <t>2602264078990704935</t>
  </si>
  <si>
    <t>2021-06-23 07:48:21 UTC</t>
  </si>
  <si>
    <t>2602267667578487138</t>
  </si>
  <si>
    <t>1515915625634515796</t>
  </si>
  <si>
    <t>2021-06-23 08:04:48 UTC</t>
  </si>
  <si>
    <t>2602275949399507468</t>
  </si>
  <si>
    <t>2021-06-23 08:15:11 UTC</t>
  </si>
  <si>
    <t>2602281174738928280</t>
  </si>
  <si>
    <t>2021-06-23 08:17:57 UTC</t>
  </si>
  <si>
    <t>2602282566526436032</t>
  </si>
  <si>
    <t>2021-06-23 08:25:05 UTC</t>
  </si>
  <si>
    <t>2602286159325299480</t>
  </si>
  <si>
    <t>2021-06-23 08:51:48 UTC</t>
  </si>
  <si>
    <t>2602299603244023856</t>
  </si>
  <si>
    <t>2021-06-23 08:53:51 UTC</t>
  </si>
  <si>
    <t>2602300630622011459</t>
  </si>
  <si>
    <t>1515915625654401196</t>
  </si>
  <si>
    <t>2021-06-23 09:21:06 UTC</t>
  </si>
  <si>
    <t>2602314347355046258</t>
  </si>
  <si>
    <t>1515966223599573010</t>
  </si>
  <si>
    <t>2021-06-23 09:24:58 UTC</t>
  </si>
  <si>
    <t>2602316299770003867</t>
  </si>
  <si>
    <t>2021-06-23 09:25:13 UTC</t>
  </si>
  <si>
    <t>2602316418787574177</t>
  </si>
  <si>
    <t>2021-06-23 09:26:18 UTC</t>
  </si>
  <si>
    <t>2602316967704527279</t>
  </si>
  <si>
    <t>2021-06-23 09:28:28 UTC</t>
  </si>
  <si>
    <t>2602318060253610440</t>
  </si>
  <si>
    <t>2021-06-23 09:29:22 UTC</t>
  </si>
  <si>
    <t>2602318510528922066</t>
  </si>
  <si>
    <t>2021-06-23 09:41:41 UTC</t>
  </si>
  <si>
    <t>2602324707411755610</t>
  </si>
  <si>
    <t>1515915625655047066</t>
  </si>
  <si>
    <t>2021-06-23 09:52:01 UTC</t>
  </si>
  <si>
    <t>2602329910244541126</t>
  </si>
  <si>
    <t>1515915625618527819</t>
  </si>
  <si>
    <t>2021-06-23 09:53:04 UTC</t>
  </si>
  <si>
    <t>2602330439163052759</t>
  </si>
  <si>
    <t>1515915625622196771</t>
  </si>
  <si>
    <t>2021-06-23 09:57:39 UTC</t>
  </si>
  <si>
    <t>2602332745006842627</t>
  </si>
  <si>
    <t>2021-06-23 10:07:16 UTC</t>
  </si>
  <si>
    <t>2602337588513604455</t>
  </si>
  <si>
    <t>1515915625655045584</t>
  </si>
  <si>
    <t>2021-06-23 10:11:29 UTC</t>
  </si>
  <si>
    <t>2602339708809774000</t>
  </si>
  <si>
    <t>2021-06-23 10:12:54 UTC</t>
  </si>
  <si>
    <t>2602340422504154044</t>
  </si>
  <si>
    <t>2021-06-23 10:25:21 UTC</t>
  </si>
  <si>
    <t>2602346684692299846</t>
  </si>
  <si>
    <t>1515915625655012739</t>
  </si>
  <si>
    <t>2021-06-23 10:31:16 UTC</t>
  </si>
  <si>
    <t>2602349667547086982</t>
  </si>
  <si>
    <t>1515915625654999065</t>
  </si>
  <si>
    <t>2021-06-23 10:34:48 UTC</t>
  </si>
  <si>
    <t>2602351440647159981</t>
  </si>
  <si>
    <t>2021-06-23 11:25:22 UTC</t>
  </si>
  <si>
    <t>2602376893713875698</t>
  </si>
  <si>
    <t>1515915625652162752</t>
  </si>
  <si>
    <t>2021-06-23 11:29:18 UTC</t>
  </si>
  <si>
    <t>2602378871093330728</t>
  </si>
  <si>
    <t>1515966223640052002</t>
  </si>
  <si>
    <t>2021-06-23 11:37:34 UTC</t>
  </si>
  <si>
    <t>2602383034997015421</t>
  </si>
  <si>
    <t>2021-06-23 11:43:41 UTC</t>
  </si>
  <si>
    <t>2602386113431602121</t>
  </si>
  <si>
    <t>2021-06-23 11:53:51 UTC</t>
  </si>
  <si>
    <t>2602391235020718132</t>
  </si>
  <si>
    <t>1515915625651030034</t>
  </si>
  <si>
    <t>2021-06-23 11:59:51 UTC</t>
  </si>
  <si>
    <t>2602394254844100715</t>
  </si>
  <si>
    <t>1515915625655079919</t>
  </si>
  <si>
    <t>2021-06-23 12:44:00 UTC</t>
  </si>
  <si>
    <t>2602416471342580230</t>
  </si>
  <si>
    <t>2021-06-23 12:45:01 UTC</t>
  </si>
  <si>
    <t>2602416980950516237</t>
  </si>
  <si>
    <t>1837453565392584987</t>
  </si>
  <si>
    <t>2021-06-23 12:45:21 UTC</t>
  </si>
  <si>
    <t>2602417147640545810</t>
  </si>
  <si>
    <t>1515915625655087940</t>
  </si>
  <si>
    <t>2021-06-23 12:53:51 UTC</t>
  </si>
  <si>
    <t>2602421426996642414</t>
  </si>
  <si>
    <t>1515915625655092732</t>
  </si>
  <si>
    <t>2021-06-23 12:59:03 UTC</t>
  </si>
  <si>
    <t>2602424049216782998</t>
  </si>
  <si>
    <t>2021-06-23 13:03:58 UTC</t>
  </si>
  <si>
    <t>2602426520827855553</t>
  </si>
  <si>
    <t>2021-06-23 13:04:49 UTC</t>
  </si>
  <si>
    <t>2602426953461924553</t>
  </si>
  <si>
    <t>2021-06-23 13:07:47 UTC</t>
  </si>
  <si>
    <t>2602428442490176221</t>
  </si>
  <si>
    <t>2021-06-23 13:14:08 UTC</t>
  </si>
  <si>
    <t>2602431638407217923</t>
  </si>
  <si>
    <t>2021-06-23 13:22:18 UTC</t>
  </si>
  <si>
    <t>2602435751106839368</t>
  </si>
  <si>
    <t>2021-06-23 13:37:52 UTC</t>
  </si>
  <si>
    <t>2602443580899328939</t>
  </si>
  <si>
    <t>1515915625248720552</t>
  </si>
  <si>
    <t>2021-06-23 13:40:52 UTC</t>
  </si>
  <si>
    <t>2602445097509323717</t>
  </si>
  <si>
    <t>2021-06-23 13:51:27 UTC</t>
  </si>
  <si>
    <t>2602450420810907681</t>
  </si>
  <si>
    <t>2021-06-23 13:52:02 UTC</t>
  </si>
  <si>
    <t>2602450715309768743</t>
  </si>
  <si>
    <t>1515915625655110781</t>
  </si>
  <si>
    <t>2021-06-23 14:07:59 UTC</t>
  </si>
  <si>
    <t>2602458738451284154</t>
  </si>
  <si>
    <t>2021-06-23 14:16:05 UTC</t>
  </si>
  <si>
    <t>2602462820289216751</t>
  </si>
  <si>
    <t>2021-06-23 14:16:07 UTC</t>
  </si>
  <si>
    <t>2602462835162218736</t>
  </si>
  <si>
    <t>1515915625655115088</t>
  </si>
  <si>
    <t>2021-06-23 14:22:50 UTC</t>
  </si>
  <si>
    <t>2602466220863127834</t>
  </si>
  <si>
    <t>1515915625655117415</t>
  </si>
  <si>
    <t>2021-06-23 15:20:04 UTC</t>
  </si>
  <si>
    <t>2602495022402110155</t>
  </si>
  <si>
    <t>1515915625655127944</t>
  </si>
  <si>
    <t>2021-06-23 15:30:32 UTC</t>
  </si>
  <si>
    <t>2602500289827177241</t>
  </si>
  <si>
    <t>2021-06-23 15:43:32 UTC</t>
  </si>
  <si>
    <t>2602506831263695754</t>
  </si>
  <si>
    <t>2021-06-23 15:48:54 UTC</t>
  </si>
  <si>
    <t>2602509539039249323</t>
  </si>
  <si>
    <t>1806829191581138979</t>
  </si>
  <si>
    <t>2021-06-23 15:58:56 UTC</t>
  </si>
  <si>
    <t>2602514584812127227</t>
  </si>
  <si>
    <t>1515915625531481415</t>
  </si>
  <si>
    <t>2021-06-23 16:02:26 UTC</t>
  </si>
  <si>
    <t>2602516347854258201</t>
  </si>
  <si>
    <t>1515915625655104943</t>
  </si>
  <si>
    <t>2021-06-23 16:11:38 UTC</t>
  </si>
  <si>
    <t>2602520978416205882</t>
  </si>
  <si>
    <t>1515966223605837136</t>
  </si>
  <si>
    <t>1515915625655139162</t>
  </si>
  <si>
    <t>2021-06-23 16:21:44 UTC</t>
  </si>
  <si>
    <t>2602526058490101881</t>
  </si>
  <si>
    <t>1515915625601053763</t>
  </si>
  <si>
    <t>2021-06-23 16:49:15 UTC</t>
  </si>
  <si>
    <t>2602539912519483695</t>
  </si>
  <si>
    <t>2021-06-23 16:52:29 UTC</t>
  </si>
  <si>
    <t>2602541534356177219</t>
  </si>
  <si>
    <t>1515915625655148261</t>
  </si>
  <si>
    <t>2021-06-23 16:57:01 UTC</t>
  </si>
  <si>
    <t>2602543815864615261</t>
  </si>
  <si>
    <t>2021-06-23 16:57:23 UTC</t>
  </si>
  <si>
    <t>2602544000548208993</t>
  </si>
  <si>
    <t>1515915625634294042</t>
  </si>
  <si>
    <t>2021-06-23 17:13:19 UTC</t>
  </si>
  <si>
    <t>2602552021517074912</t>
  </si>
  <si>
    <t>2021-06-23 17:17:29 UTC</t>
  </si>
  <si>
    <t>2602554121101771262</t>
  </si>
  <si>
    <t>1515915625655145042</t>
  </si>
  <si>
    <t>2021-06-23 17:19:42 UTC</t>
  </si>
  <si>
    <t>2602555238665683473</t>
  </si>
  <si>
    <t>1515915625655154670</t>
  </si>
  <si>
    <t>2021-06-23 17:45:44 UTC</t>
  </si>
  <si>
    <t>2602568337443521201</t>
  </si>
  <si>
    <t>2021-06-23 17:53:06 UTC</t>
  </si>
  <si>
    <t>2602572050107204326</t>
  </si>
  <si>
    <t>1515915625655160594</t>
  </si>
  <si>
    <t>2021-06-23 18:02:31 UTC</t>
  </si>
  <si>
    <t>2602576788152386338</t>
  </si>
  <si>
    <t>2021-06-23 18:04:45 UTC</t>
  </si>
  <si>
    <t>2602577910355198774</t>
  </si>
  <si>
    <t>1515915625655134812</t>
  </si>
  <si>
    <t>2021-06-23 18:05:23 UTC</t>
  </si>
  <si>
    <t>2602578229399126841</t>
  </si>
  <si>
    <t>1515915625655161150</t>
  </si>
  <si>
    <t>2021-06-23 18:20:24 UTC</t>
  </si>
  <si>
    <t>2602585788885500827</t>
  </si>
  <si>
    <t>1515915625655166181</t>
  </si>
  <si>
    <t>2021-06-23 18:27:30 UTC</t>
  </si>
  <si>
    <t>2602589364353500104</t>
  </si>
  <si>
    <t>2021-06-23 18:40:21 UTC</t>
  </si>
  <si>
    <t>2602595830619701260</t>
  </si>
  <si>
    <t>1515915625622107353</t>
  </si>
  <si>
    <t>1515966223504800795</t>
  </si>
  <si>
    <t>2021-06-23 18:48:19 UTC</t>
  </si>
  <si>
    <t>2602599840584040518</t>
  </si>
  <si>
    <t>1515915625655170516</t>
  </si>
  <si>
    <t>2021-06-23 19:36:10 UTC</t>
  </si>
  <si>
    <t>2602623922222399888</t>
  </si>
  <si>
    <t>1515915625655181928</t>
  </si>
  <si>
    <t>2021-06-23 19:41:39 UTC</t>
  </si>
  <si>
    <t>2602626679591403960</t>
  </si>
  <si>
    <t>2021-06-23 20:09:02 UTC</t>
  </si>
  <si>
    <t>2602640466495144558</t>
  </si>
  <si>
    <t>1515915625504015181</t>
  </si>
  <si>
    <t>2021-06-23 20:12:36 UTC</t>
  </si>
  <si>
    <t>2602642256850584191</t>
  </si>
  <si>
    <t>1515915625222333697</t>
  </si>
  <si>
    <t>2021-06-23 20:25:56 UTC</t>
  </si>
  <si>
    <t>2602648974926021327</t>
  </si>
  <si>
    <t>1515915625655191598</t>
  </si>
  <si>
    <t>2021-06-23 20:39:51 UTC</t>
  </si>
  <si>
    <t>2602655971469689630</t>
  </si>
  <si>
    <t>1515915625655170717</t>
  </si>
  <si>
    <t>2021-06-23 20:47:19 UTC</t>
  </si>
  <si>
    <t>2602659733584216901</t>
  </si>
  <si>
    <t>1515915625653748592</t>
  </si>
  <si>
    <t>2021-06-23 21:44:38 UTC</t>
  </si>
  <si>
    <t>2602688584683094076</t>
  </si>
  <si>
    <t>1515915625497386996</t>
  </si>
  <si>
    <t>2021-06-23 21:47:22 UTC</t>
  </si>
  <si>
    <t>2602689956312776776</t>
  </si>
  <si>
    <t>1515915625655202544</t>
  </si>
  <si>
    <t>2021-06-24 01:26:44 UTC</t>
  </si>
  <si>
    <t>2602800372003111355</t>
  </si>
  <si>
    <t>2021-06-24 01:52:43 UTC</t>
  </si>
  <si>
    <t>2602813449163506159</t>
  </si>
  <si>
    <t>2021-06-24 03:02:43 UTC</t>
  </si>
  <si>
    <t>2602848681107391117</t>
  </si>
  <si>
    <t>2021-06-24 03:18:31 UTC</t>
  </si>
  <si>
    <t>2602856627191153344</t>
  </si>
  <si>
    <t>2021-06-24 04:53:16 UTC</t>
  </si>
  <si>
    <t>2602904320202506267</t>
  </si>
  <si>
    <t>1515915625655245690</t>
  </si>
  <si>
    <t>2021-06-24 05:07:45 UTC</t>
  </si>
  <si>
    <t>2602911612327166052</t>
  </si>
  <si>
    <t>1515915625655246533</t>
  </si>
  <si>
    <t>2021-06-24 05:18:03 UTC</t>
  </si>
  <si>
    <t>2602916795203453106</t>
  </si>
  <si>
    <t>1515915625154104074</t>
  </si>
  <si>
    <t>2021-06-24 05:49:04 UTC</t>
  </si>
  <si>
    <t>2602932403013943648</t>
  </si>
  <si>
    <t>1515915625622168542</t>
  </si>
  <si>
    <t>2021-06-24 06:21:46 UTC</t>
  </si>
  <si>
    <t>2602948862284923439</t>
  </si>
  <si>
    <t>1515915625650312922</t>
  </si>
  <si>
    <t>2021-06-24 06:46:00 UTC</t>
  </si>
  <si>
    <t>2602961063708197615</t>
  </si>
  <si>
    <t>2021-06-24 06:53:20 UTC</t>
  </si>
  <si>
    <t>2602964747800281896</t>
  </si>
  <si>
    <t>1515915625655267414</t>
  </si>
  <si>
    <t>2021-06-24 06:57:57 UTC</t>
  </si>
  <si>
    <t>2602967076679189323</t>
  </si>
  <si>
    <t>1515915625538836676</t>
  </si>
  <si>
    <t>2021-06-24 07:06:57 UTC</t>
  </si>
  <si>
    <t>2602971603406947237</t>
  </si>
  <si>
    <t>2021-06-24 07:16:11 UTC</t>
  </si>
  <si>
    <t>2602976250989380600</t>
  </si>
  <si>
    <t>2021-06-24 07:19:24 UTC</t>
  </si>
  <si>
    <t>2602977867885183002</t>
  </si>
  <si>
    <t>1515915625655273592</t>
  </si>
  <si>
    <t>2021-06-24 07:23:38 UTC</t>
  </si>
  <si>
    <t>2602980000068010046</t>
  </si>
  <si>
    <t>1515915625160142187</t>
  </si>
  <si>
    <t>2021-06-24 07:43:30 UTC</t>
  </si>
  <si>
    <t>2602989997602636015</t>
  </si>
  <si>
    <t>2021-06-24 07:48:32 UTC</t>
  </si>
  <si>
    <t>2602992534913286428</t>
  </si>
  <si>
    <t>1515915625638800354</t>
  </si>
  <si>
    <t>2021-06-24 07:56:53 UTC</t>
  </si>
  <si>
    <t>2602996736163053927</t>
  </si>
  <si>
    <t>1515915625655282283</t>
  </si>
  <si>
    <t>2021-06-24 08:06:08 UTC</t>
  </si>
  <si>
    <t>2603001394466128307</t>
  </si>
  <si>
    <t>2021-06-24 08:49:55 UTC</t>
  </si>
  <si>
    <t>2603023427707077498</t>
  </si>
  <si>
    <t>2021-06-24 08:58:00 UTC</t>
  </si>
  <si>
    <t>2603027494562956222</t>
  </si>
  <si>
    <t>2021-06-24 09:01:21 UTC</t>
  </si>
  <si>
    <t>2603029186520024035</t>
  </si>
  <si>
    <t>2021-06-24 09:08:02 UTC</t>
  </si>
  <si>
    <t>2603032548665720875</t>
  </si>
  <si>
    <t>1515915625655297447</t>
  </si>
  <si>
    <t>2021-06-24 09:10:27 UTC</t>
  </si>
  <si>
    <t>2603033766750322754</t>
  </si>
  <si>
    <t>1515915625655297138</t>
  </si>
  <si>
    <t>2021-06-24 09:12:15 UTC</t>
  </si>
  <si>
    <t>2603034670748663900</t>
  </si>
  <si>
    <t>2021-06-24 09:28:14 UTC</t>
  </si>
  <si>
    <t>2603042711564976402</t>
  </si>
  <si>
    <t>1515915625655293302</t>
  </si>
  <si>
    <t>2021-06-24 09:28:21 UTC</t>
  </si>
  <si>
    <t>2603042773422571796</t>
  </si>
  <si>
    <t>1515915625655301979</t>
  </si>
  <si>
    <t>2021-06-24 09:30:47 UTC</t>
  </si>
  <si>
    <t>2603044001875493173</t>
  </si>
  <si>
    <t>1515915625655304073</t>
  </si>
  <si>
    <t>2021-06-24 09:34:37 UTC</t>
  </si>
  <si>
    <t>2603045927136526682</t>
  </si>
  <si>
    <t>2021-06-24 09:37:51 UTC</t>
  </si>
  <si>
    <t>2603047559391871354</t>
  </si>
  <si>
    <t>1515915625655269407</t>
  </si>
  <si>
    <t>2021-06-24 09:40:39 UTC</t>
  </si>
  <si>
    <t>2603048966480200087</t>
  </si>
  <si>
    <t>2021-06-24 09:48:13 UTC</t>
  </si>
  <si>
    <t>2603052777567420904</t>
  </si>
  <si>
    <t>1515915625655305293</t>
  </si>
  <si>
    <t>2021-06-24 09:51:15 UTC</t>
  </si>
  <si>
    <t>2603054298162004496</t>
  </si>
  <si>
    <t>2021-06-24 10:01:37 UTC</t>
  </si>
  <si>
    <t>2603059520431194729</t>
  </si>
  <si>
    <t>2021-06-24 10:06:13 UTC</t>
  </si>
  <si>
    <t>2603061829496210074</t>
  </si>
  <si>
    <t>1515915625650566077</t>
  </si>
  <si>
    <t>2021-06-24 10:12:37 UTC</t>
  </si>
  <si>
    <t>2603065053850632920</t>
  </si>
  <si>
    <t>1515915625655306857</t>
  </si>
  <si>
    <t>2021-06-24 10:29:56 UTC</t>
  </si>
  <si>
    <t>2603073769689842569</t>
  </si>
  <si>
    <t>2021-06-24 10:30:50 UTC</t>
  </si>
  <si>
    <t>2603074226466325392</t>
  </si>
  <si>
    <t>2021-06-24 10:38:15 UTC</t>
  </si>
  <si>
    <t>2603077957853381600</t>
  </si>
  <si>
    <t>2021-06-24 11:01:04 UTC</t>
  </si>
  <si>
    <t>2603089442268774600</t>
  </si>
  <si>
    <t>2021-06-24 11:17:17 UTC</t>
  </si>
  <si>
    <t>2603097599158255969</t>
  </si>
  <si>
    <t>2021-06-24 11:20:49 UTC</t>
  </si>
  <si>
    <t>2603099378642059648</t>
  </si>
  <si>
    <t>2021-06-24 12:08:24 UTC</t>
  </si>
  <si>
    <t>2603123331716612942</t>
  </si>
  <si>
    <t>1515915625655341423</t>
  </si>
  <si>
    <t>2021-06-24 12:08:35 UTC</t>
  </si>
  <si>
    <t>2603123425249592144</t>
  </si>
  <si>
    <t>2021-06-24 12:14:49 UTC</t>
  </si>
  <si>
    <t>2603126563620782974</t>
  </si>
  <si>
    <t>2021-06-24 12:15:55 UTC</t>
  </si>
  <si>
    <t>2603127115129815946</t>
  </si>
  <si>
    <t>1515915625655329238</t>
  </si>
  <si>
    <t>2021-06-24 12:17:07 UTC</t>
  </si>
  <si>
    <t>2603127713791214483</t>
  </si>
  <si>
    <t>2021-06-24 12:17:50 UTC</t>
  </si>
  <si>
    <t>2603128073964487581</t>
  </si>
  <si>
    <t>2021-06-24 12:18:14 UTC</t>
  </si>
  <si>
    <t>2603128279577658273</t>
  </si>
  <si>
    <t>2021-06-24 12:24:30 UTC</t>
  </si>
  <si>
    <t>2603131435464262624</t>
  </si>
  <si>
    <t>2021-06-24 12:34:06 UTC</t>
  </si>
  <si>
    <t>2603136261858263103</t>
  </si>
  <si>
    <t>2021-06-24 12:44:21 UTC</t>
  </si>
  <si>
    <t>2603141427554680950</t>
  </si>
  <si>
    <t>2021-06-24 12:51:20 UTC</t>
  </si>
  <si>
    <t>2603144939999068343</t>
  </si>
  <si>
    <t>1515915625655199440</t>
  </si>
  <si>
    <t>2021-06-24 12:53:14 UTC</t>
  </si>
  <si>
    <t>2603145894371000513</t>
  </si>
  <si>
    <t>2021-06-24 12:55:18 UTC</t>
  </si>
  <si>
    <t>2603146939105018067</t>
  </si>
  <si>
    <t>2021-06-24 12:55:58 UTC</t>
  </si>
  <si>
    <t>2603147272929673432</t>
  </si>
  <si>
    <t>2021-06-24 13:03:07 UTC</t>
  </si>
  <si>
    <t>2603150870048669980</t>
  </si>
  <si>
    <t>1515915625655356946</t>
  </si>
  <si>
    <t>2021-06-24 13:11:19 UTC</t>
  </si>
  <si>
    <t>2603155000179818834</t>
  </si>
  <si>
    <t>1515915625655358059</t>
  </si>
  <si>
    <t>2021-06-24 13:15:18 UTC</t>
  </si>
  <si>
    <t>2603157005023576438</t>
  </si>
  <si>
    <t>1515915625655138497</t>
  </si>
  <si>
    <t>2021-06-24 13:15:19 UTC</t>
  </si>
  <si>
    <t>2603157007087174007</t>
  </si>
  <si>
    <t>2021-06-24 13:29:50 UTC</t>
  </si>
  <si>
    <t>2603164316030992866</t>
  </si>
  <si>
    <t>2021-06-24 13:31:45 UTC</t>
  </si>
  <si>
    <t>2603165280402145778</t>
  </si>
  <si>
    <t>2021-06-24 13:53:16 UTC</t>
  </si>
  <si>
    <t>2603176109096829586</t>
  </si>
  <si>
    <t>1515915625634960582</t>
  </si>
  <si>
    <t>2021-06-24 14:21:56 UTC</t>
  </si>
  <si>
    <t>2603190538433725304</t>
  </si>
  <si>
    <t>2021-06-24 14:28:32 UTC</t>
  </si>
  <si>
    <t>2603193858695103410</t>
  </si>
  <si>
    <t>1515915625655363597</t>
  </si>
  <si>
    <t>2021-06-24 14:31:53 UTC</t>
  </si>
  <si>
    <t>2603195545962939340</t>
  </si>
  <si>
    <t>2021-06-24 14:33:30 UTC</t>
  </si>
  <si>
    <t>2603196358298960855</t>
  </si>
  <si>
    <t>1515915625650644013</t>
  </si>
  <si>
    <t>2021-06-24 14:37:35 UTC</t>
  </si>
  <si>
    <t>2603198419832931315</t>
  </si>
  <si>
    <t>1515915625655323683</t>
  </si>
  <si>
    <t>2021-06-24 14:38:24 UTC</t>
  </si>
  <si>
    <t>2603198826789471229</t>
  </si>
  <si>
    <t>1515915625655377989</t>
  </si>
  <si>
    <t>2021-06-24 14:42:40 UTC</t>
  </si>
  <si>
    <t>2603200970758291473</t>
  </si>
  <si>
    <t>1515915625654622741</t>
  </si>
  <si>
    <t>2021-06-24 14:43:54 UTC</t>
  </si>
  <si>
    <t>2603201593293668382</t>
  </si>
  <si>
    <t>2021-06-24 14:48:30 UTC</t>
  </si>
  <si>
    <t>2603203909799379013</t>
  </si>
  <si>
    <t>1515915625649546241</t>
  </si>
  <si>
    <t>2021-06-24 14:49:48 UTC</t>
  </si>
  <si>
    <t>2603204566333784141</t>
  </si>
  <si>
    <t>2021-06-24 14:51:39 UTC</t>
  </si>
  <si>
    <t>2603205495749607514</t>
  </si>
  <si>
    <t>1515915625655368137</t>
  </si>
  <si>
    <t>2021-06-24 14:53:18 UTC</t>
  </si>
  <si>
    <t>2603206325156446308</t>
  </si>
  <si>
    <t>1515966223581838807</t>
  </si>
  <si>
    <t>2021-06-24 14:53:46 UTC</t>
  </si>
  <si>
    <t>2603206563527131241</t>
  </si>
  <si>
    <t>2021-06-24 14:54:25 UTC</t>
  </si>
  <si>
    <t>2603206885926502511</t>
  </si>
  <si>
    <t>2021-06-24 14:54:42 UTC</t>
  </si>
  <si>
    <t>2603207027358433394</t>
  </si>
  <si>
    <t>2021-06-24 14:58:01 UTC</t>
  </si>
  <si>
    <t>2603208696926306441</t>
  </si>
  <si>
    <t>2021-06-24 15:00:35 UTC</t>
  </si>
  <si>
    <t>2603209989157814427</t>
  </si>
  <si>
    <t>2021-06-24 15:27:48 UTC</t>
  </si>
  <si>
    <t>2603223694297792845</t>
  </si>
  <si>
    <t>2021-06-24 15:33:58 UTC</t>
  </si>
  <si>
    <t>2603226794802807169</t>
  </si>
  <si>
    <t>2021-06-24 15:43:27 UTC</t>
  </si>
  <si>
    <t>2603231572089897398</t>
  </si>
  <si>
    <t>1515915625655281638</t>
  </si>
  <si>
    <t>2021-06-24 16:05:32 UTC</t>
  </si>
  <si>
    <t>2603242686534124105</t>
  </si>
  <si>
    <t>1515915625648590074</t>
  </si>
  <si>
    <t>2021-06-24 16:22:24 UTC</t>
  </si>
  <si>
    <t>2603251176501674689</t>
  </si>
  <si>
    <t>1515915625655401306</t>
  </si>
  <si>
    <t>2021-06-24 16:24:40 UTC</t>
  </si>
  <si>
    <t>2603252309894890192</t>
  </si>
  <si>
    <t>1515966223111472439</t>
  </si>
  <si>
    <t>2021-06-24 16:28:58 UTC</t>
  </si>
  <si>
    <t>2603254476798165738</t>
  </si>
  <si>
    <t>1515915625655132497</t>
  </si>
  <si>
    <t>2021-06-24 16:54:38 UTC</t>
  </si>
  <si>
    <t>2603267397099979681</t>
  </si>
  <si>
    <t>1515915625655031753</t>
  </si>
  <si>
    <t>2021-06-24 17:13:47 UTC</t>
  </si>
  <si>
    <t>2603277033236594695</t>
  </si>
  <si>
    <t>2021-06-24 17:16:10 UTC</t>
  </si>
  <si>
    <t>2603278232782372890</t>
  </si>
  <si>
    <t>2021-06-24 17:19:44 UTC</t>
  </si>
  <si>
    <t>2603280025486622771</t>
  </si>
  <si>
    <t>2021-06-24 17:21:02 UTC</t>
  </si>
  <si>
    <t>2603280684604719167</t>
  </si>
  <si>
    <t>1515915625652447790</t>
  </si>
  <si>
    <t>2021-06-24 17:22:01 UTC</t>
  </si>
  <si>
    <t>2603281176730796105</t>
  </si>
  <si>
    <t>2021-06-24 17:27:20 UTC</t>
  </si>
  <si>
    <t>2603283850255663210</t>
  </si>
  <si>
    <t>1515915625600972073</t>
  </si>
  <si>
    <t>2021-06-24 17:28:42 UTC</t>
  </si>
  <si>
    <t>2603284543439896693</t>
  </si>
  <si>
    <t>1515915625541448947</t>
  </si>
  <si>
    <t>2021-06-24 17:43:05 UTC</t>
  </si>
  <si>
    <t>2603291779260219622</t>
  </si>
  <si>
    <t>2021-06-24 17:44:20 UTC</t>
  </si>
  <si>
    <t>2603292413992632563</t>
  </si>
  <si>
    <t>1515915625651281881</t>
  </si>
  <si>
    <t>2021-06-24 17:45:16 UTC</t>
  </si>
  <si>
    <t>2603292881028382970</t>
  </si>
  <si>
    <t>2021-06-24 17:52:14 UTC</t>
  </si>
  <si>
    <t>2603296388062118182</t>
  </si>
  <si>
    <t>2021-06-24 17:53:29 UTC</t>
  </si>
  <si>
    <t>2603297014850519343</t>
  </si>
  <si>
    <t>2021-06-24 17:56:13 UTC</t>
  </si>
  <si>
    <t>2603298393627296069</t>
  </si>
  <si>
    <t>1515915625642125743</t>
  </si>
  <si>
    <t>2021-06-24 18:20:13 UTC</t>
  </si>
  <si>
    <t>2603310475017978343</t>
  </si>
  <si>
    <t>2021-06-24 18:51:16 UTC</t>
  </si>
  <si>
    <t>2603326095310717599</t>
  </si>
  <si>
    <t>1515915625655404637</t>
  </si>
  <si>
    <t>2603326095319106208</t>
  </si>
  <si>
    <t>1515915625655181873</t>
  </si>
  <si>
    <t>2021-06-24 18:54:16 UTC</t>
  </si>
  <si>
    <t>2603327609110528699</t>
  </si>
  <si>
    <t>1515915625655424582</t>
  </si>
  <si>
    <t>2021-06-24 18:55:27 UTC</t>
  </si>
  <si>
    <t>2603328202814259908</t>
  </si>
  <si>
    <t>2021-06-24 18:56:45 UTC</t>
  </si>
  <si>
    <t>2603328862561501901</t>
  </si>
  <si>
    <t>1515915625622299891</t>
  </si>
  <si>
    <t>2021-06-24 19:21:29 UTC</t>
  </si>
  <si>
    <t>2603341307556397934</t>
  </si>
  <si>
    <t>2021-06-24 19:29:48 UTC</t>
  </si>
  <si>
    <t>2603345494067381143</t>
  </si>
  <si>
    <t>1515915625655437686</t>
  </si>
  <si>
    <t>2021-06-24 19:36:35 UTC</t>
  </si>
  <si>
    <t>2603348910302823364</t>
  </si>
  <si>
    <t>2021-06-24 20:50:50 UTC</t>
  </si>
  <si>
    <t>2603386282667147651</t>
  </si>
  <si>
    <t>1515915625655445000</t>
  </si>
  <si>
    <t>2021-06-24 21:15:23 UTC</t>
  </si>
  <si>
    <t>2603398638499529208</t>
  </si>
  <si>
    <t>2021-06-24 21:52:11 UTC</t>
  </si>
  <si>
    <t>2603417159547748983</t>
  </si>
  <si>
    <t>2021-06-25 04:11:45 UTC</t>
  </si>
  <si>
    <t>2603608200003453309</t>
  </si>
  <si>
    <t>1515915625655494892</t>
  </si>
  <si>
    <t>2021-06-25 04:31:48 UTC</t>
  </si>
  <si>
    <t>2603618294426501592</t>
  </si>
  <si>
    <t>1515915625655429282</t>
  </si>
  <si>
    <t>2021-06-25 04:39:59 UTC</t>
  </si>
  <si>
    <t>2603622406538920457</t>
  </si>
  <si>
    <t>1515915625655002431</t>
  </si>
  <si>
    <t>2021-06-25 04:53:10 UTC</t>
  </si>
  <si>
    <t>2603629042070454860</t>
  </si>
  <si>
    <t>1515915625622090568</t>
  </si>
  <si>
    <t>2021-06-25 04:58:49 UTC</t>
  </si>
  <si>
    <t>2603631891596706411</t>
  </si>
  <si>
    <t>2021-06-25 06:02:22 UTC</t>
  </si>
  <si>
    <t>2603663876914414569</t>
  </si>
  <si>
    <t>1515915625643193108</t>
  </si>
  <si>
    <t>2021-06-25 06:17:31 UTC</t>
  </si>
  <si>
    <t>2603671500774965561</t>
  </si>
  <si>
    <t>2021-06-25 06:22:17 UTC</t>
  </si>
  <si>
    <t>2603673899312874341</t>
  </si>
  <si>
    <t>2021-06-25 06:29:35 UTC</t>
  </si>
  <si>
    <t>2603677574840189052</t>
  </si>
  <si>
    <t>1515966223546495998</t>
  </si>
  <si>
    <t>1515915625542743227</t>
  </si>
  <si>
    <t>2021-06-25 06:50:54 UTC</t>
  </si>
  <si>
    <t>2603688302955462920</t>
  </si>
  <si>
    <t>1348416998463242882</t>
  </si>
  <si>
    <t>1515915625652233465</t>
  </si>
  <si>
    <t>2021-06-25 07:04:34 UTC</t>
  </si>
  <si>
    <t>2603695184994632034</t>
  </si>
  <si>
    <t>2021-06-25 07:33:18 UTC</t>
  </si>
  <si>
    <t>2603709640998912657</t>
  </si>
  <si>
    <t>2021-06-25 07:41:26 UTC</t>
  </si>
  <si>
    <t>2603713734933218029</t>
  </si>
  <si>
    <t>2021-06-25 07:56:35 UTC</t>
  </si>
  <si>
    <t>2603721361545233275</t>
  </si>
  <si>
    <t>1515915625655546718</t>
  </si>
  <si>
    <t>2021-06-25 08:07:28 UTC</t>
  </si>
  <si>
    <t>2603726840061232102</t>
  </si>
  <si>
    <t>1515915625195989540</t>
  </si>
  <si>
    <t>2021-06-25 08:20:21 UTC</t>
  </si>
  <si>
    <t>2603733324010619008</t>
  </si>
  <si>
    <t>1515915625639535687</t>
  </si>
  <si>
    <t>2021-06-25 08:28:59 UTC</t>
  </si>
  <si>
    <t>2603737671087948010</t>
  </si>
  <si>
    <t>2021-06-25 08:46:35 UTC</t>
  </si>
  <si>
    <t>2603746526572315064</t>
  </si>
  <si>
    <t>1515915625655561976</t>
  </si>
  <si>
    <t>2021-06-25 08:50:38 UTC</t>
  </si>
  <si>
    <t>2603748562537808355</t>
  </si>
  <si>
    <t>2021-06-25 08:55:29 UTC</t>
  </si>
  <si>
    <t>2603751004981690905</t>
  </si>
  <si>
    <t>2021-06-25 08:56:31 UTC</t>
  </si>
  <si>
    <t>2603751526669222442</t>
  </si>
  <si>
    <t>1515915625160164969</t>
  </si>
  <si>
    <t>2021-06-25 09:00:23 UTC</t>
  </si>
  <si>
    <t>2603753470158701170</t>
  </si>
  <si>
    <t>1515915625655565881</t>
  </si>
  <si>
    <t>2021-06-25 09:01:20 UTC</t>
  </si>
  <si>
    <t>2603753951245369981</t>
  </si>
  <si>
    <t>1515915625655572108</t>
  </si>
  <si>
    <t>2021-06-25 09:04:11 UTC</t>
  </si>
  <si>
    <t>2603755385504400033</t>
  </si>
  <si>
    <t>2021-06-25 09:18:01 UTC</t>
  </si>
  <si>
    <t>2603762346908189523</t>
  </si>
  <si>
    <t>2021-06-25 09:20:14 UTC</t>
  </si>
  <si>
    <t>2603763463104758637</t>
  </si>
  <si>
    <t>1515915625640785088</t>
  </si>
  <si>
    <t>2021-06-25 09:23:29 UTC</t>
  </si>
  <si>
    <t>2603765104604349341</t>
  </si>
  <si>
    <t>1515966223617138635</t>
  </si>
  <si>
    <t>1515915625655527035</t>
  </si>
  <si>
    <t>2021-06-25 09:26:27 UTC</t>
  </si>
  <si>
    <t>2603766592760185780</t>
  </si>
  <si>
    <t>2021-06-25 09:33:49 UTC</t>
  </si>
  <si>
    <t>2603770300122267659</t>
  </si>
  <si>
    <t>2021-06-25 09:44:10 UTC</t>
  </si>
  <si>
    <t>2603775511486267514</t>
  </si>
  <si>
    <t>2021-06-25 09:45:07 UTC</t>
  </si>
  <si>
    <t>2603775988496072836</t>
  </si>
  <si>
    <t>1515915625655110774</t>
  </si>
  <si>
    <t>2021-06-25 09:52:40 UTC</t>
  </si>
  <si>
    <t>2603779788552274125</t>
  </si>
  <si>
    <t>2021-06-25 10:30:27 UTC</t>
  </si>
  <si>
    <t>2603798808974328399</t>
  </si>
  <si>
    <t>1515915625654883200</t>
  </si>
  <si>
    <t>2021-06-25 10:52:42 UTC</t>
  </si>
  <si>
    <t>2603810007682122639</t>
  </si>
  <si>
    <t>1515915625622290471</t>
  </si>
  <si>
    <t>2021-06-25 11:04:13 UTC</t>
  </si>
  <si>
    <t>2603815797608415265</t>
  </si>
  <si>
    <t>1515966223593622392</t>
  </si>
  <si>
    <t>4517.81</t>
  </si>
  <si>
    <t>1515915625655578392</t>
  </si>
  <si>
    <t>2021-06-25 11:05:10 UTC</t>
  </si>
  <si>
    <t>2603816278141435949</t>
  </si>
  <si>
    <t>1515915625609899786</t>
  </si>
  <si>
    <t>2021-06-25 11:13:03 UTC</t>
  </si>
  <si>
    <t>2603820244585676948</t>
  </si>
  <si>
    <t>2021-06-25 11:21:28 UTC</t>
  </si>
  <si>
    <t>2603824483416408303</t>
  </si>
  <si>
    <t>2021-06-25 11:26:57 UTC</t>
  </si>
  <si>
    <t>2603827241448112421</t>
  </si>
  <si>
    <t>2021-06-25 11:29:15 UTC</t>
  </si>
  <si>
    <t>2603828399503835457</t>
  </si>
  <si>
    <t>2021-06-25 11:41:10 UTC</t>
  </si>
  <si>
    <t>2603834402081341892</t>
  </si>
  <si>
    <t>1515915625655568394</t>
  </si>
  <si>
    <t>2021-06-25 11:41:45 UTC</t>
  </si>
  <si>
    <t>2603834691387654601</t>
  </si>
  <si>
    <t>2021-06-25 11:44:18 UTC</t>
  </si>
  <si>
    <t>2603835976312685044</t>
  </si>
  <si>
    <t>1515966223563943397</t>
  </si>
  <si>
    <t>2021-06-25 11:46:01 UTC</t>
  </si>
  <si>
    <t>2603836843350819343</t>
  </si>
  <si>
    <t>1515915625655624125</t>
  </si>
  <si>
    <t>2021-06-25 12:13:33 UTC</t>
  </si>
  <si>
    <t>2603850697715745573</t>
  </si>
  <si>
    <t>1515915625622326798</t>
  </si>
  <si>
    <t>2021-06-25 12:16:30 UTC</t>
  </si>
  <si>
    <t>2603852180083442495</t>
  </si>
  <si>
    <t>1515915625655629595</t>
  </si>
  <si>
    <t>2021-06-25 12:16:45 UTC</t>
  </si>
  <si>
    <t>2603852304251618116</t>
  </si>
  <si>
    <t>2021-06-25 12:17:42 UTC</t>
  </si>
  <si>
    <t>2603852784868524872</t>
  </si>
  <si>
    <t>1515915625655636026</t>
  </si>
  <si>
    <t>2021-06-25 12:24:15 UTC</t>
  </si>
  <si>
    <t>2603856079544648582</t>
  </si>
  <si>
    <t>2021-06-25 12:27:32 UTC</t>
  </si>
  <si>
    <t>2603857736881931166</t>
  </si>
  <si>
    <t>2021-06-25 12:36:43 UTC</t>
  </si>
  <si>
    <t>2603862361420857349</t>
  </si>
  <si>
    <t>2021-06-25 12:55:06 UTC</t>
  </si>
  <si>
    <t>2603871606480568488</t>
  </si>
  <si>
    <t>2021-06-25 13:13:59 UTC</t>
  </si>
  <si>
    <t>2603881114523140452</t>
  </si>
  <si>
    <t>1515915625610293563</t>
  </si>
  <si>
    <t>2021-06-25 13:19:09 UTC</t>
  </si>
  <si>
    <t>2603883715041952149</t>
  </si>
  <si>
    <t>1515915625655394278</t>
  </si>
  <si>
    <t>2021-06-25 13:24:46 UTC</t>
  </si>
  <si>
    <t>2603886542514553295</t>
  </si>
  <si>
    <t>2021-06-25 13:28:28 UTC</t>
  </si>
  <si>
    <t>2603888408770118138</t>
  </si>
  <si>
    <t>1515915625650689741</t>
  </si>
  <si>
    <t>2021-06-25 13:31:46 UTC</t>
  </si>
  <si>
    <t>2603890062617739799</t>
  </si>
  <si>
    <t>2021-06-25 13:33:56 UTC</t>
  </si>
  <si>
    <t>2603891153841422882</t>
  </si>
  <si>
    <t>2021-06-25 13:36:57 UTC</t>
  </si>
  <si>
    <t>2603892670468194884</t>
  </si>
  <si>
    <t>2021-06-25 14:00:40 UTC</t>
  </si>
  <si>
    <t>2603904611710403332</t>
  </si>
  <si>
    <t>2021-06-25 14:05:17 UTC</t>
  </si>
  <si>
    <t>2603906933022786343</t>
  </si>
  <si>
    <t>2021-06-25 14:06:14 UTC</t>
  </si>
  <si>
    <t>2603907412498842416</t>
  </si>
  <si>
    <t>2021-06-25 14:13:04 UTC</t>
  </si>
  <si>
    <t>2603910848581731175</t>
  </si>
  <si>
    <t>2021-06-25 14:16:40 UTC</t>
  </si>
  <si>
    <t>2603912663163470734</t>
  </si>
  <si>
    <t>1515966223514006833</t>
  </si>
  <si>
    <t>898.49</t>
  </si>
  <si>
    <t>1515915625655656245</t>
  </si>
  <si>
    <t>2021-06-25 14:21:39 UTC</t>
  </si>
  <si>
    <t>2603915176038106024</t>
  </si>
  <si>
    <t>1515915625642483391</t>
  </si>
  <si>
    <t>2021-06-25 14:26:11 UTC</t>
  </si>
  <si>
    <t>2603917452857312199</t>
  </si>
  <si>
    <t>2021-06-25 15:12:55 UTC</t>
  </si>
  <si>
    <t>2603940974950351095</t>
  </si>
  <si>
    <t>2021-06-25 15:16:47 UTC</t>
  </si>
  <si>
    <t>2603942918171394319</t>
  </si>
  <si>
    <t>2021-06-25 15:26:11 UTC</t>
  </si>
  <si>
    <t>2603947654639518020</t>
  </si>
  <si>
    <t>2021-06-25 15:27:34 UTC</t>
  </si>
  <si>
    <t>2603948350474551634</t>
  </si>
  <si>
    <t>1515915625655668417</t>
  </si>
  <si>
    <t>2021-06-25 15:32:35 UTC</t>
  </si>
  <si>
    <t>2603950877467214216</t>
  </si>
  <si>
    <t>2021-06-25 15:34:14 UTC</t>
  </si>
  <si>
    <t>2603951702218375568</t>
  </si>
  <si>
    <t>1515915625655672539</t>
  </si>
  <si>
    <t>2021-06-25 15:35:17 UTC</t>
  </si>
  <si>
    <t>2603952232336458138</t>
  </si>
  <si>
    <t>2021-06-25 15:57:42 UTC</t>
  </si>
  <si>
    <t>2603963514972275253</t>
  </si>
  <si>
    <t>2021-06-25 16:01:25 UTC</t>
  </si>
  <si>
    <t>2603965389951992393</t>
  </si>
  <si>
    <t>1515915625564746631</t>
  </si>
  <si>
    <t>2021-06-25 16:06:43 UTC</t>
  </si>
  <si>
    <t>2603968055365075565</t>
  </si>
  <si>
    <t>2021-06-25 16:08:24 UTC</t>
  </si>
  <si>
    <t>2603968902488654461</t>
  </si>
  <si>
    <t>2021-06-25 16:17:44 UTC</t>
  </si>
  <si>
    <t>2603973600042025669</t>
  </si>
  <si>
    <t>2021-06-25 16:27:50 UTC</t>
  </si>
  <si>
    <t>2603978681978192653</t>
  </si>
  <si>
    <t>2021-06-25 16:38:41 UTC</t>
  </si>
  <si>
    <t>2603984145059152721</t>
  </si>
  <si>
    <t>2021-06-25 17:02:08 UTC</t>
  </si>
  <si>
    <t>2603995943837631476</t>
  </si>
  <si>
    <t>1515915625655694757</t>
  </si>
  <si>
    <t>2021-06-25 17:08:52 UTC</t>
  </si>
  <si>
    <t>2603999332306780201</t>
  </si>
  <si>
    <t>2021-06-25 17:20:25 UTC</t>
  </si>
  <si>
    <t>2604005147289845879</t>
  </si>
  <si>
    <t>2021-06-25 17:25:44 UTC</t>
  </si>
  <si>
    <t>2604007826904842391</t>
  </si>
  <si>
    <t>1515915625655699976</t>
  </si>
  <si>
    <t>2021-06-25 17:29:52 UTC</t>
  </si>
  <si>
    <t>2604009902514897070</t>
  </si>
  <si>
    <t>1515915625570384734</t>
  </si>
  <si>
    <t>2021-06-25 17:31:23 UTC</t>
  </si>
  <si>
    <t>2604010669644710073</t>
  </si>
  <si>
    <t>2021-06-25 17:36:11 UTC</t>
  </si>
  <si>
    <t>2604013085765140688</t>
  </si>
  <si>
    <t>1515915625655699184</t>
  </si>
  <si>
    <t>2021-06-25 17:39:09 UTC</t>
  </si>
  <si>
    <t>2604014574415904988</t>
  </si>
  <si>
    <t>1515915625622160888</t>
  </si>
  <si>
    <t>2604014574432682205</t>
  </si>
  <si>
    <t>2021-06-25 17:43:51 UTC</t>
  </si>
  <si>
    <t>2604016944835199225</t>
  </si>
  <si>
    <t>2021-06-25 18:15:34 UTC</t>
  </si>
  <si>
    <t>2604032910285603256</t>
  </si>
  <si>
    <t>2021-06-25 18:18:13 UTC</t>
  </si>
  <si>
    <t>2604034240223904202</t>
  </si>
  <si>
    <t>1515915625655708821</t>
  </si>
  <si>
    <t>2021-06-25 19:11:54 UTC</t>
  </si>
  <si>
    <t>2604061259594728231</t>
  </si>
  <si>
    <t>2021-06-25 19:40:51 UTC</t>
  </si>
  <si>
    <t>2604075833861604304</t>
  </si>
  <si>
    <t>1515915625655722157</t>
  </si>
  <si>
    <t>2021-06-25 20:10:36 UTC</t>
  </si>
  <si>
    <t>2604090806746742910</t>
  </si>
  <si>
    <t>1515915625655421871</t>
  </si>
  <si>
    <t>2021-06-25 20:21:27 UTC</t>
  </si>
  <si>
    <t>2604096268149981377</t>
  </si>
  <si>
    <t>1515915625531352625</t>
  </si>
  <si>
    <t>2021-06-25 20:34:19 UTC</t>
  </si>
  <si>
    <t>2604102740908966157</t>
  </si>
  <si>
    <t>1515915625655732751</t>
  </si>
  <si>
    <t>2021-06-25 20:53:33 UTC</t>
  </si>
  <si>
    <t>2604112418753741155</t>
  </si>
  <si>
    <t>1515915625648936919</t>
  </si>
  <si>
    <t>2021-06-25 20:57:11 UTC</t>
  </si>
  <si>
    <t>2604114254256669051</t>
  </si>
  <si>
    <t>1515915625655736508</t>
  </si>
  <si>
    <t>2021-06-25 21:57:49 UTC</t>
  </si>
  <si>
    <t>2604144771081437755</t>
  </si>
  <si>
    <t>1515915625655456235</t>
  </si>
  <si>
    <t>2021-06-25 22:47:49 UTC</t>
  </si>
  <si>
    <t>2604169938105008814</t>
  </si>
  <si>
    <t>2021-06-25 22:52:59 UTC</t>
  </si>
  <si>
    <t>2604172537373917881</t>
  </si>
  <si>
    <t>2021-06-26 05:01:47 UTC</t>
  </si>
  <si>
    <t>2604358160047145370</t>
  </si>
  <si>
    <t>1515915625655738587</t>
  </si>
  <si>
    <t>2021-06-26 05:13:36 UTC</t>
  </si>
  <si>
    <t>2604364105749889482</t>
  </si>
  <si>
    <t>1515915625655782951</t>
  </si>
  <si>
    <t>2021-06-26 05:45:47 UTC</t>
  </si>
  <si>
    <t>2604380302113505894</t>
  </si>
  <si>
    <t>1515915625655789192</t>
  </si>
  <si>
    <t>2021-06-26 05:46:18 UTC</t>
  </si>
  <si>
    <t>2604380566128165486</t>
  </si>
  <si>
    <t>2021-06-26 05:46:42 UTC</t>
  </si>
  <si>
    <t>2604380764770402927</t>
  </si>
  <si>
    <t>2021-06-26 05:49:15 UTC</t>
  </si>
  <si>
    <t>2604382051138273915</t>
  </si>
  <si>
    <t>1515915625591316050</t>
  </si>
  <si>
    <t>2021-06-26 06:07:47 UTC</t>
  </si>
  <si>
    <t>2604391379689800421</t>
  </si>
  <si>
    <t>1515915625650519496</t>
  </si>
  <si>
    <t>2021-06-26 06:11:09 UTC</t>
  </si>
  <si>
    <t>2604393072150184713</t>
  </si>
  <si>
    <t>1515966223228564083</t>
  </si>
  <si>
    <t>2021-06-26 06:25:41 UTC</t>
  </si>
  <si>
    <t>2604400386152334177</t>
  </si>
  <si>
    <t>2021-06-26 07:06:54 UTC</t>
  </si>
  <si>
    <t>2604421132958302293</t>
  </si>
  <si>
    <t>2021-06-26 07:09:15 UTC</t>
  </si>
  <si>
    <t>2604422315659755615</t>
  </si>
  <si>
    <t>1515915625655801724</t>
  </si>
  <si>
    <t>2021-06-26 07:22:14 UTC</t>
  </si>
  <si>
    <t>2604428851425575113</t>
  </si>
  <si>
    <t>1515915625655789222</t>
  </si>
  <si>
    <t>2021-06-26 07:23:18 UTC</t>
  </si>
  <si>
    <t>2604429382223134928</t>
  </si>
  <si>
    <t>2021-06-26 07:23:45 UTC</t>
  </si>
  <si>
    <t>2604429610292609242</t>
  </si>
  <si>
    <t>2021-06-26 08:01:19 UTC</t>
  </si>
  <si>
    <t>2604448524254839257</t>
  </si>
  <si>
    <t>2021-06-26 08:07:50 UTC</t>
  </si>
  <si>
    <t>2604451802438959618</t>
  </si>
  <si>
    <t>1515915625655801259</t>
  </si>
  <si>
    <t>2021-06-26 08:10:21 UTC</t>
  </si>
  <si>
    <t>2604453064823800351</t>
  </si>
  <si>
    <t>2021-06-26 08:12:10 UTC</t>
  </si>
  <si>
    <t>2604453982520738354</t>
  </si>
  <si>
    <t>2021-06-26 08:19:09 UTC</t>
  </si>
  <si>
    <t>2604457493832663666</t>
  </si>
  <si>
    <t>1515915625649163967</t>
  </si>
  <si>
    <t>2021-06-26 08:38:28 UTC</t>
  </si>
  <si>
    <t>2604467218049663745</t>
  </si>
  <si>
    <t>2021-06-26 08:48:23 UTC</t>
  </si>
  <si>
    <t>2604472205731431248</t>
  </si>
  <si>
    <t>1515915625655823611</t>
  </si>
  <si>
    <t>2021-06-26 08:54:19 UTC</t>
  </si>
  <si>
    <t>2604475195934638961</t>
  </si>
  <si>
    <t>1515915625651358879</t>
  </si>
  <si>
    <t>2021-06-26 09:10:13 UTC</t>
  </si>
  <si>
    <t>2604483198087857136</t>
  </si>
  <si>
    <t>1515915625601200194</t>
  </si>
  <si>
    <t>2021-06-26 09:30:13 UTC</t>
  </si>
  <si>
    <t>2604493263763144824</t>
  </si>
  <si>
    <t>2021-06-26 09:30:46 UTC</t>
  </si>
  <si>
    <t>2604493542139101307</t>
  </si>
  <si>
    <t>2021-06-26 09:44:10 UTC</t>
  </si>
  <si>
    <t>2604500288995852518</t>
  </si>
  <si>
    <t>1515915625655161598</t>
  </si>
  <si>
    <t>2021-06-26 09:44:34 UTC</t>
  </si>
  <si>
    <t>2604500486555959533</t>
  </si>
  <si>
    <t>2021-06-26 09:52:47 UTC</t>
  </si>
  <si>
    <t>2604504626937987375</t>
  </si>
  <si>
    <t>2021-06-26 09:59:56 UTC</t>
  </si>
  <si>
    <t>2604508219980120425</t>
  </si>
  <si>
    <t>1515915625628141864</t>
  </si>
  <si>
    <t>2021-06-26 10:03:11 UTC</t>
  </si>
  <si>
    <t>2604509861328716171</t>
  </si>
  <si>
    <t>1515915625655817929</t>
  </si>
  <si>
    <t>2021-06-26 10:05:27 UTC</t>
  </si>
  <si>
    <t>2604511002548502940</t>
  </si>
  <si>
    <t>2021-06-26 10:08:13 UTC</t>
  </si>
  <si>
    <t>2604512394101129651</t>
  </si>
  <si>
    <t>1515966223586996590</t>
  </si>
  <si>
    <t>1515915625653929426</t>
  </si>
  <si>
    <t>2021-06-26 10:19:08 UTC</t>
  </si>
  <si>
    <t>2604517889931215374</t>
  </si>
  <si>
    <t>1515915625655843236</t>
  </si>
  <si>
    <t>2021-06-26 10:41:39 UTC</t>
  </si>
  <si>
    <t>2604529220499538615</t>
  </si>
  <si>
    <t>1515915625655837842</t>
  </si>
  <si>
    <t>2021-06-26 10:53:07 UTC</t>
  </si>
  <si>
    <t>2604534990318338817</t>
  </si>
  <si>
    <t>1515915625474131153</t>
  </si>
  <si>
    <t>2021-06-26 11:03:16 UTC</t>
  </si>
  <si>
    <t>2604540097772651343</t>
  </si>
  <si>
    <t>1515915625644124049</t>
  </si>
  <si>
    <t>2021-06-26 11:06:16 UTC</t>
  </si>
  <si>
    <t>2604541611421467490</t>
  </si>
  <si>
    <t>1515915625655443985</t>
  </si>
  <si>
    <t>2021-06-26 11:07:31 UTC</t>
  </si>
  <si>
    <t>2604542236263711597</t>
  </si>
  <si>
    <t>2021-06-26 11:14:39 UTC</t>
  </si>
  <si>
    <t>2604545831042286501</t>
  </si>
  <si>
    <t>1515915625566888546</t>
  </si>
  <si>
    <t>2021-06-26 11:15:15 UTC</t>
  </si>
  <si>
    <t>2604546132788904874</t>
  </si>
  <si>
    <t>1515915625655851352</t>
  </si>
  <si>
    <t>2021-06-26 11:18:47 UTC</t>
  </si>
  <si>
    <t>2604547911341573062</t>
  </si>
  <si>
    <t>2021-06-26 11:21:33 UTC</t>
  </si>
  <si>
    <t>2604549300612498388</t>
  </si>
  <si>
    <t>1515915625655856559</t>
  </si>
  <si>
    <t>2021-06-26 11:22:15 UTC</t>
  </si>
  <si>
    <t>2604549653487682520</t>
  </si>
  <si>
    <t>2021-06-26 11:22:35 UTC</t>
  </si>
  <si>
    <t>2604549824833389532</t>
  </si>
  <si>
    <t>2021-06-26 11:40:21 UTC</t>
  </si>
  <si>
    <t>2604558765621510235</t>
  </si>
  <si>
    <t>1515915625655368606</t>
  </si>
  <si>
    <t>2021-06-26 12:04:38 UTC</t>
  </si>
  <si>
    <t>2604570984920908064</t>
  </si>
  <si>
    <t>1515915625655863387</t>
  </si>
  <si>
    <t>2021-06-26 12:18:25 UTC</t>
  </si>
  <si>
    <t>2604577926619857290</t>
  </si>
  <si>
    <t>1515915625655856476</t>
  </si>
  <si>
    <t>2021-06-26 12:24:39 UTC</t>
  </si>
  <si>
    <t>2604581063959249326</t>
  </si>
  <si>
    <t>2021-06-26 12:54:09 UTC</t>
  </si>
  <si>
    <t>2604595906149876396</t>
  </si>
  <si>
    <t>2021-06-26 13:00:42 UTC</t>
  </si>
  <si>
    <t>2604599204307272406</t>
  </si>
  <si>
    <t>1515915625655875649</t>
  </si>
  <si>
    <t>2021-06-26 13:03:32 UTC</t>
  </si>
  <si>
    <t>2604600629573714664</t>
  </si>
  <si>
    <t>1515915625653938275</t>
  </si>
  <si>
    <t>2021-06-26 13:04:01 UTC</t>
  </si>
  <si>
    <t>2604600875208934123</t>
  </si>
  <si>
    <t>2021-06-26 13:06:26 UTC</t>
  </si>
  <si>
    <t>2604602088042267397</t>
  </si>
  <si>
    <t>2021-06-26 13:11:25 UTC</t>
  </si>
  <si>
    <t>2604604596739375912</t>
  </si>
  <si>
    <t>2021-06-26 13:11:59 UTC</t>
  </si>
  <si>
    <t>2604604880609870637</t>
  </si>
  <si>
    <t>1515915625622192882</t>
  </si>
  <si>
    <t>2021-06-26 13:12:06 UTC</t>
  </si>
  <si>
    <t>2604604940957516590</t>
  </si>
  <si>
    <t>2021-06-26 13:35:10 UTC</t>
  </si>
  <si>
    <t>2604616552099611622</t>
  </si>
  <si>
    <t>1515915625655867654</t>
  </si>
  <si>
    <t>2021-06-26 13:38:23 UTC</t>
  </si>
  <si>
    <t>2604618171939816444</t>
  </si>
  <si>
    <t>2021-06-26 13:42:35 UTC</t>
  </si>
  <si>
    <t>2604620287169265689</t>
  </si>
  <si>
    <t>2021-06-26 13:43:56 UTC</t>
  </si>
  <si>
    <t>2604620964012490786</t>
  </si>
  <si>
    <t>1515915625655723201</t>
  </si>
  <si>
    <t>2021-06-26 13:51:24 UTC</t>
  </si>
  <si>
    <t>2604624720540205146</t>
  </si>
  <si>
    <t>2021-06-26 13:59:31 UTC</t>
  </si>
  <si>
    <t>2604628806329172110</t>
  </si>
  <si>
    <t>1515915625622288875</t>
  </si>
  <si>
    <t>2021-06-26 14:01:29 UTC</t>
  </si>
  <si>
    <t>2604629795253780636</t>
  </si>
  <si>
    <t>1515915625655889967</t>
  </si>
  <si>
    <t>2021-06-26 14:03:59 UTC</t>
  </si>
  <si>
    <t>2604631059123404977</t>
  </si>
  <si>
    <t>1515915625646389869</t>
  </si>
  <si>
    <t>2021-06-26 14:40:37 UTC</t>
  </si>
  <si>
    <t>2604649491495649691</t>
  </si>
  <si>
    <t>2021-06-26 14:46:24 UTC</t>
  </si>
  <si>
    <t>2604652401537319365</t>
  </si>
  <si>
    <t>2021-06-26 14:47:51 UTC</t>
  </si>
  <si>
    <t>2604653132898107859</t>
  </si>
  <si>
    <t>2021-06-26 14:59:21 UTC</t>
  </si>
  <si>
    <t>2604658921096348193</t>
  </si>
  <si>
    <t>2021-06-26 15:20:28 UTC</t>
  </si>
  <si>
    <t>2604669550318322342</t>
  </si>
  <si>
    <t>1515915625655903621</t>
  </si>
  <si>
    <t>2021-06-26 15:25:02 UTC</t>
  </si>
  <si>
    <t>2604671848369095364</t>
  </si>
  <si>
    <t>2021-06-26 16:15:41 UTC</t>
  </si>
  <si>
    <t>2604697339050329071</t>
  </si>
  <si>
    <t>2021-06-26 16:18:33 UTC</t>
  </si>
  <si>
    <t>2604698784231325698</t>
  </si>
  <si>
    <t>2021-06-26 16:19:53 UTC</t>
  </si>
  <si>
    <t>2604699460755783689</t>
  </si>
  <si>
    <t>2021-06-26 17:07:26 UTC</t>
  </si>
  <si>
    <t>2604723390015078666</t>
  </si>
  <si>
    <t>1515915625655924096</t>
  </si>
  <si>
    <t>2021-06-26 17:11:18 UTC</t>
  </si>
  <si>
    <t>2604725336197300509</t>
  </si>
  <si>
    <t>1515915625655924794</t>
  </si>
  <si>
    <t>2021-06-26 17:16:13 UTC</t>
  </si>
  <si>
    <t>2604727806524916018</t>
  </si>
  <si>
    <t>2021-06-26 17:17:12 UTC</t>
  </si>
  <si>
    <t>2604728303818375479</t>
  </si>
  <si>
    <t>1515915625655923516</t>
  </si>
  <si>
    <t>2021-06-26 17:32:26 UTC</t>
  </si>
  <si>
    <t>2604735975695319434</t>
  </si>
  <si>
    <t>2021-06-26 17:39:04 UTC</t>
  </si>
  <si>
    <t>2604739309252641188</t>
  </si>
  <si>
    <t>2021-06-26 17:58:23 UTC</t>
  </si>
  <si>
    <t>2604749033880683005</t>
  </si>
  <si>
    <t>2604749034576937470</t>
  </si>
  <si>
    <t>1515966223519999683</t>
  </si>
  <si>
    <t>2021-06-26 18:12:08 UTC</t>
  </si>
  <si>
    <t>2604755952544514626</t>
  </si>
  <si>
    <t>1515915625655935958</t>
  </si>
  <si>
    <t>2021-06-26 18:25:41 UTC</t>
  </si>
  <si>
    <t>2604762773883716237</t>
  </si>
  <si>
    <t>1515915625655923161</t>
  </si>
  <si>
    <t>2021-06-26 18:28:26 UTC</t>
  </si>
  <si>
    <t>2604764157760766620</t>
  </si>
  <si>
    <t>1515915625655927480</t>
  </si>
  <si>
    <t>2021-06-26 19:04:39 UTC</t>
  </si>
  <si>
    <t>2604782389511062366</t>
  </si>
  <si>
    <t>1515915625633299873</t>
  </si>
  <si>
    <t>2021-06-26 19:17:58 UTC</t>
  </si>
  <si>
    <t>2604789086514316185</t>
  </si>
  <si>
    <t>1515915625655912387</t>
  </si>
  <si>
    <t>2021-06-26 20:05:35 UTC</t>
  </si>
  <si>
    <t>2604813053774004368</t>
  </si>
  <si>
    <t>2021-06-26 20:07:24 UTC</t>
  </si>
  <si>
    <t>2604813966160953495</t>
  </si>
  <si>
    <t>1515915625655819068</t>
  </si>
  <si>
    <t>2021-06-26 20:19:08 UTC</t>
  </si>
  <si>
    <t>2604819878166659290</t>
  </si>
  <si>
    <t>1515915625611787679</t>
  </si>
  <si>
    <t>2021-06-26 20:22:41 UTC</t>
  </si>
  <si>
    <t>2604821663195332842</t>
  </si>
  <si>
    <t>1515915625655959633</t>
  </si>
  <si>
    <t>2021-06-26 20:23:02 UTC</t>
  </si>
  <si>
    <t>2604821838911504620</t>
  </si>
  <si>
    <t>2021-06-26 20:27:16 UTC</t>
  </si>
  <si>
    <t>2604823970490351878</t>
  </si>
  <si>
    <t>1515915625647700161</t>
  </si>
  <si>
    <t>2021-06-26 21:06:52 UTC</t>
  </si>
  <si>
    <t>2604843900539503018</t>
  </si>
  <si>
    <t>1515915625641582130</t>
  </si>
  <si>
    <t>2021-06-26 22:15:01 UTC</t>
  </si>
  <si>
    <t>2604878203730264690</t>
  </si>
  <si>
    <t>1515915625201293611</t>
  </si>
  <si>
    <t>2021-06-26 22:45:27 UTC</t>
  </si>
  <si>
    <t>2604893515783602872</t>
  </si>
  <si>
    <t>1515915625655973941</t>
  </si>
  <si>
    <t>2021-06-26 22:55:04 UTC</t>
  </si>
  <si>
    <t>2604898362478035661</t>
  </si>
  <si>
    <t>2021-06-26 22:57:07 UTC</t>
  </si>
  <si>
    <t>2604899393320518354</t>
  </si>
  <si>
    <t>2021-06-26 23:03:08 UTC</t>
  </si>
  <si>
    <t>2604902420785922784</t>
  </si>
  <si>
    <t>2021-06-27 00:54:01 UTC</t>
  </si>
  <si>
    <t>2604958226772394876</t>
  </si>
  <si>
    <t>1515915625655395651</t>
  </si>
  <si>
    <t>2021-06-27 02:30:08 UTC</t>
  </si>
  <si>
    <t>2605006607557329908</t>
  </si>
  <si>
    <t>1515915625649289676</t>
  </si>
  <si>
    <t>2021-06-27 04:30:28 UTC</t>
  </si>
  <si>
    <t>2605067170018754819</t>
  </si>
  <si>
    <t>2021-06-27 05:38:00 UTC</t>
  </si>
  <si>
    <t>2605101161631449589</t>
  </si>
  <si>
    <t>2021-06-27 06:17:52 UTC</t>
  </si>
  <si>
    <t>2605121227374723763</t>
  </si>
  <si>
    <t>2021-06-27 06:18:02 UTC</t>
  </si>
  <si>
    <t>2605121312720421557</t>
  </si>
  <si>
    <t>1515915625655707876</t>
  </si>
  <si>
    <t>2021-06-27 06:25:57 UTC</t>
  </si>
  <si>
    <t>2605125292519326438</t>
  </si>
  <si>
    <t>2021-06-27 06:34:08 UTC</t>
  </si>
  <si>
    <t>2605129413834048280</t>
  </si>
  <si>
    <t>1515915625656024701</t>
  </si>
  <si>
    <t>2021-06-27 06:48:13 UTC</t>
  </si>
  <si>
    <t>2605136503893918581</t>
  </si>
  <si>
    <t>2021-06-27 06:48:21 UTC</t>
  </si>
  <si>
    <t>2605136573569696631</t>
  </si>
  <si>
    <t>2021-06-27 07:04:30 UTC</t>
  </si>
  <si>
    <t>2605144697961710551</t>
  </si>
  <si>
    <t>2021-06-27 07:07:59 UTC</t>
  </si>
  <si>
    <t>2605146448395764721</t>
  </si>
  <si>
    <t>2021-06-27 07:13:07 UTC</t>
  </si>
  <si>
    <t>2605149032321908758</t>
  </si>
  <si>
    <t>2021-06-27 07:33:16 UTC</t>
  </si>
  <si>
    <t>2605159181707116692</t>
  </si>
  <si>
    <t>2021-06-27 07:33:37 UTC</t>
  </si>
  <si>
    <t>2605159357129687193</t>
  </si>
  <si>
    <t>1515915625655699049</t>
  </si>
  <si>
    <t>2021-06-27 07:43:25 UTC</t>
  </si>
  <si>
    <t>2605164287357878494</t>
  </si>
  <si>
    <t>1515915625655444268</t>
  </si>
  <si>
    <t>2021-06-27 07:53:35 UTC</t>
  </si>
  <si>
    <t>2605169400784879909</t>
  </si>
  <si>
    <t>2021-06-27 08:07:35 UTC</t>
  </si>
  <si>
    <t>2605176448952041875</t>
  </si>
  <si>
    <t>2021-06-27 08:14:35 UTC</t>
  </si>
  <si>
    <t>2605179977452224973</t>
  </si>
  <si>
    <t>2021-06-27 08:20:38 UTC</t>
  </si>
  <si>
    <t>2605183019178263032</t>
  </si>
  <si>
    <t>1515915625654160971</t>
  </si>
  <si>
    <t>2021-06-27 08:33:48 UTC</t>
  </si>
  <si>
    <t>2605189647864693343</t>
  </si>
  <si>
    <t>2021-06-27 08:58:06 UTC</t>
  </si>
  <si>
    <t>2605201877893120806</t>
  </si>
  <si>
    <t>2021-06-27 09:01:44 UTC</t>
  </si>
  <si>
    <t>2605203707649852228</t>
  </si>
  <si>
    <t>2021-06-27 09:09:23 UTC</t>
  </si>
  <si>
    <t>2605207554891973515</t>
  </si>
  <si>
    <t>2021-06-27 09:21:06 UTC</t>
  </si>
  <si>
    <t>2605213448769897467</t>
  </si>
  <si>
    <t>2021-06-27 09:43:27 UTC</t>
  </si>
  <si>
    <t>2605224701240279203</t>
  </si>
  <si>
    <t>1515915625635027996</t>
  </si>
  <si>
    <t>2021-06-27 09:47:28 UTC</t>
  </si>
  <si>
    <t>2605226719505809598</t>
  </si>
  <si>
    <t>2021-06-27 09:58:30 UTC</t>
  </si>
  <si>
    <t>2605232276170080562</t>
  </si>
  <si>
    <t>1515915625655095682</t>
  </si>
  <si>
    <t>2021-06-27 10:22:05 UTC</t>
  </si>
  <si>
    <t>2605244142686568925</t>
  </si>
  <si>
    <t>2021-06-27 10:42:52 UTC</t>
  </si>
  <si>
    <t>2605254609924522626</t>
  </si>
  <si>
    <t>2021-06-27 11:11:05 UTC</t>
  </si>
  <si>
    <t>2605268811334550382</t>
  </si>
  <si>
    <t>2021-06-27 11:16:24 UTC</t>
  </si>
  <si>
    <t>2605271487627658158</t>
  </si>
  <si>
    <t>2021-06-27 11:22:11 UTC</t>
  </si>
  <si>
    <t>2605274394573931499</t>
  </si>
  <si>
    <t>2021-06-27 11:35:41 UTC</t>
  </si>
  <si>
    <t>2605281194480238683</t>
  </si>
  <si>
    <t>2021-06-27 11:35:45 UTC</t>
  </si>
  <si>
    <t>2605281226566664284</t>
  </si>
  <si>
    <t>2021-06-27 11:38:17 UTC</t>
  </si>
  <si>
    <t>2605282500024467570</t>
  </si>
  <si>
    <t>2021-06-27 12:16:36 UTC</t>
  </si>
  <si>
    <t>2605301784545067434</t>
  </si>
  <si>
    <t>2021-06-27 12:16:50 UTC</t>
  </si>
  <si>
    <t>2605301900291080619</t>
  </si>
  <si>
    <t>1515915625656097256</t>
  </si>
  <si>
    <t>2021-06-27 12:17:58 UTC</t>
  </si>
  <si>
    <t>2605302469273584052</t>
  </si>
  <si>
    <t>2021-06-27 12:30:09 UTC</t>
  </si>
  <si>
    <t>2605308601723519480</t>
  </si>
  <si>
    <t>1515915625656097576</t>
  </si>
  <si>
    <t>2021-06-27 12:44:20 UTC</t>
  </si>
  <si>
    <t>2605315743641764458</t>
  </si>
  <si>
    <t>1515966223606185095</t>
  </si>
  <si>
    <t>2021-06-27 13:12:31 UTC</t>
  </si>
  <si>
    <t>2605329931311252281</t>
  </si>
  <si>
    <t>2021-06-27 13:44:21 UTC</t>
  </si>
  <si>
    <t>2605345953602863147</t>
  </si>
  <si>
    <t>1515915625652323580</t>
  </si>
  <si>
    <t>2021-06-27 13:45:24 UTC</t>
  </si>
  <si>
    <t>2605346482504597555</t>
  </si>
  <si>
    <t>2021-06-27 13:54:30 UTC</t>
  </si>
  <si>
    <t>2605351055688466551</t>
  </si>
  <si>
    <t>2021-06-27 13:56:31 UTC</t>
  </si>
  <si>
    <t>2605352074954670218</t>
  </si>
  <si>
    <t>1515915625655945016</t>
  </si>
  <si>
    <t>2021-06-27 14:09:03 UTC</t>
  </si>
  <si>
    <t>2605358378590929128</t>
  </si>
  <si>
    <t>1515915625656000809</t>
  </si>
  <si>
    <t>2021-06-27 14:24:06 UTC</t>
  </si>
  <si>
    <t>2605365953948549457</t>
  </si>
  <si>
    <t>2021-06-27 14:49:09 UTC</t>
  </si>
  <si>
    <t>2605378563737649653</t>
  </si>
  <si>
    <t>2021-06-27 14:56:38 UTC</t>
  </si>
  <si>
    <t>2605382331329937967</t>
  </si>
  <si>
    <t>1515915625626203393</t>
  </si>
  <si>
    <t>2021-06-27 15:01:01 UTC</t>
  </si>
  <si>
    <t>2605384540276916814</t>
  </si>
  <si>
    <t>2021-06-27 15:04:12 UTC</t>
  </si>
  <si>
    <t>2605386137191055976</t>
  </si>
  <si>
    <t>1515915625656137837</t>
  </si>
  <si>
    <t>2021-06-27 15:20:11 UTC</t>
  </si>
  <si>
    <t>2605394182117786334</t>
  </si>
  <si>
    <t>2021-06-27 15:32:25 UTC</t>
  </si>
  <si>
    <t>2605400341629371177</t>
  </si>
  <si>
    <t>1515915625656138643</t>
  </si>
  <si>
    <t>2021-06-27 15:34:05 UTC</t>
  </si>
  <si>
    <t>2605401182478271284</t>
  </si>
  <si>
    <t>1515915625656138402</t>
  </si>
  <si>
    <t>2021-06-27 15:35:56 UTC</t>
  </si>
  <si>
    <t>2605402110988124992</t>
  </si>
  <si>
    <t>1515915625656142900</t>
  </si>
  <si>
    <t>2021-06-27 15:38:13 UTC</t>
  </si>
  <si>
    <t>2605403257366905684</t>
  </si>
  <si>
    <t>2021-06-27 15:41:27 UTC</t>
  </si>
  <si>
    <t>2605404891836842854</t>
  </si>
  <si>
    <t>1515915625650641162</t>
  </si>
  <si>
    <t>2021-06-27 15:43:28 UTC</t>
  </si>
  <si>
    <t>2605405906011161460</t>
  </si>
  <si>
    <t>2021-06-27 15:55:44 UTC</t>
  </si>
  <si>
    <t>2605412079590441929</t>
  </si>
  <si>
    <t>2021-06-27 15:59:45 UTC</t>
  </si>
  <si>
    <t>2605414097855972322</t>
  </si>
  <si>
    <t>1515966223599572131</t>
  </si>
  <si>
    <t>2021-06-27 16:01:45 UTC</t>
  </si>
  <si>
    <t>2605415108540630005</t>
  </si>
  <si>
    <t>2021-06-27 16:07:49 UTC</t>
  </si>
  <si>
    <t>2605418159989063698</t>
  </si>
  <si>
    <t>1515915625650758431</t>
  </si>
  <si>
    <t>2021-06-27 16:20:30 UTC</t>
  </si>
  <si>
    <t>2605424545833680999</t>
  </si>
  <si>
    <t>2021-06-27 16:37:47 UTC</t>
  </si>
  <si>
    <t>2605433242395869401</t>
  </si>
  <si>
    <t>2021-06-27 16:53:02 UTC</t>
  </si>
  <si>
    <t>2605440917678588197</t>
  </si>
  <si>
    <t>2605440917745697062</t>
  </si>
  <si>
    <t>2021-06-27 16:53:57 UTC</t>
  </si>
  <si>
    <t>2605441382290030893</t>
  </si>
  <si>
    <t>2021-06-27 16:57:50 UTC</t>
  </si>
  <si>
    <t>2605443337750053179</t>
  </si>
  <si>
    <t>1515915625514325781</t>
  </si>
  <si>
    <t>2021-06-27 17:40:33 UTC</t>
  </si>
  <si>
    <t>2605464833759380031</t>
  </si>
  <si>
    <t>1515915625622306717</t>
  </si>
  <si>
    <t>2021-06-27 18:06:24 UTC</t>
  </si>
  <si>
    <t>2605477845681569826</t>
  </si>
  <si>
    <t>1515915625651711832</t>
  </si>
  <si>
    <t>2021-06-27 18:16:46 UTC</t>
  </si>
  <si>
    <t>2605483058337415377</t>
  </si>
  <si>
    <t>2541962442884252323</t>
  </si>
  <si>
    <t>1515915625656174218</t>
  </si>
  <si>
    <t>2021-06-27 18:19:35 UTC</t>
  </si>
  <si>
    <t>2605484482588836145</t>
  </si>
  <si>
    <t>1515915625655328138</t>
  </si>
  <si>
    <t>2021-06-27 18:42:52 UTC</t>
  </si>
  <si>
    <t>2605496197120524631</t>
  </si>
  <si>
    <t>1515966223611098292</t>
  </si>
  <si>
    <t>2021-06-27 19:23:42 UTC</t>
  </si>
  <si>
    <t>2605516750476804105</t>
  </si>
  <si>
    <t>1515915625656212293</t>
  </si>
  <si>
    <t>2021-06-27 19:42:01 UTC</t>
  </si>
  <si>
    <t>2605525971192775027</t>
  </si>
  <si>
    <t>1515915625655893359</t>
  </si>
  <si>
    <t>2021-06-27 19:46:22 UTC</t>
  </si>
  <si>
    <t>2605528159705104932</t>
  </si>
  <si>
    <t>1515915625608867741</t>
  </si>
  <si>
    <t>2021-06-27 20:27:58 UTC</t>
  </si>
  <si>
    <t>2605549093660918418</t>
  </si>
  <si>
    <t>1515915625655801314</t>
  </si>
  <si>
    <t>2021-06-27 22:47:29 UTC</t>
  </si>
  <si>
    <t>2605619320486625372</t>
  </si>
  <si>
    <t>1515915625534750427</t>
  </si>
  <si>
    <t>2021-06-28 02:34:37 UTC</t>
  </si>
  <si>
    <t>2605733642273554555</t>
  </si>
  <si>
    <t>1515915625649941620</t>
  </si>
  <si>
    <t>2021-06-28 02:58:54 UTC</t>
  </si>
  <si>
    <t>2605745860952195369</t>
  </si>
  <si>
    <t>2021-06-28 04:49:53 UTC</t>
  </si>
  <si>
    <t>2605801721674334346</t>
  </si>
  <si>
    <t>2021-06-28 05:06:45 UTC</t>
  </si>
  <si>
    <t>2605810207883788762</t>
  </si>
  <si>
    <t>2021-06-28 05:14:53 UTC</t>
  </si>
  <si>
    <t>2605814300308144765</t>
  </si>
  <si>
    <t>2605814305282589310</t>
  </si>
  <si>
    <t>2021-06-28 05:47:13 UTC</t>
  </si>
  <si>
    <t>2605830580289405726</t>
  </si>
  <si>
    <t>1515915625571886373</t>
  </si>
  <si>
    <t>2021-06-28 05:57:29 UTC</t>
  </si>
  <si>
    <t>2605835742806541136</t>
  </si>
  <si>
    <t>1515915625656372819</t>
  </si>
  <si>
    <t>2021-06-28 06:00:27 UTC</t>
  </si>
  <si>
    <t>2605837240466670435</t>
  </si>
  <si>
    <t>1515915625654557764</t>
  </si>
  <si>
    <t>2021-06-28 06:31:52 UTC</t>
  </si>
  <si>
    <t>2605853049058492903</t>
  </si>
  <si>
    <t>1515915625656379103</t>
  </si>
  <si>
    <t>2021-06-28 06:42:58 UTC</t>
  </si>
  <si>
    <t>2605858634738959062</t>
  </si>
  <si>
    <t>2021-06-28 06:49:07 UTC</t>
  </si>
  <si>
    <t>2605861731200664451</t>
  </si>
  <si>
    <t>1515915625656378826</t>
  </si>
  <si>
    <t>2021-06-28 06:52:47 UTC</t>
  </si>
  <si>
    <t>2605863575318692219</t>
  </si>
  <si>
    <t>2021-06-28 06:59:22 UTC</t>
  </si>
  <si>
    <t>2605866894858650363</t>
  </si>
  <si>
    <t>1515915625656396492</t>
  </si>
  <si>
    <t>2021-06-28 07:16:49 UTC</t>
  </si>
  <si>
    <t>2605875675617296901</t>
  </si>
  <si>
    <t>1515915625626248010</t>
  </si>
  <si>
    <t>2021-06-28 07:16:57 UTC</t>
  </si>
  <si>
    <t>2605875744420659389</t>
  </si>
  <si>
    <t>1515915625656411937</t>
  </si>
  <si>
    <t>2021-06-28 07:17:22 UTC</t>
  </si>
  <si>
    <t>2605875951644442756</t>
  </si>
  <si>
    <t>2021-06-28 07:21:46 UTC</t>
  </si>
  <si>
    <t>2605878162814403435</t>
  </si>
  <si>
    <t>1515915625648018041</t>
  </si>
  <si>
    <t>2021-06-28 07:31:33 UTC</t>
  </si>
  <si>
    <t>2605883089427104741</t>
  </si>
  <si>
    <t>1515915625622322260</t>
  </si>
  <si>
    <t>2021-06-28 07:33:23 UTC</t>
  </si>
  <si>
    <t>2605884016561226617</t>
  </si>
  <si>
    <t>2021-06-28 07:48:56 UTC</t>
  </si>
  <si>
    <t>2605891837092692980</t>
  </si>
  <si>
    <t>1515915625656423477</t>
  </si>
  <si>
    <t>2021-06-28 07:55:02 UTC</t>
  </si>
  <si>
    <t>2605894905645498412</t>
  </si>
  <si>
    <t>2021-06-28 08:01:04 UTC</t>
  </si>
  <si>
    <t>2605897949955228160</t>
  </si>
  <si>
    <t>2021-06-28 08:13:34 UTC</t>
  </si>
  <si>
    <t>2605904234113139449</t>
  </si>
  <si>
    <t>1515915625656416214</t>
  </si>
  <si>
    <t>2021-06-28 08:15:20 UTC</t>
  </si>
  <si>
    <t>2605905129722872596</t>
  </si>
  <si>
    <t>2021-06-28 08:18:36 UTC</t>
  </si>
  <si>
    <t>2605906772640137487</t>
  </si>
  <si>
    <t>2021-06-28 08:26:02 UTC</t>
  </si>
  <si>
    <t>2605910509035193091</t>
  </si>
  <si>
    <t>2021-06-28 08:27:34 UTC</t>
  </si>
  <si>
    <t>2605911281575657994</t>
  </si>
  <si>
    <t>2021-06-28 08:35:15 UTC</t>
  </si>
  <si>
    <t>2605915154746966259</t>
  </si>
  <si>
    <t>2021-06-28 08:43:02 UTC</t>
  </si>
  <si>
    <t>2605919072352731452</t>
  </si>
  <si>
    <t>2021-06-28 08:44:51 UTC</t>
  </si>
  <si>
    <t>2605919986752946447</t>
  </si>
  <si>
    <t>1515915625656431974</t>
  </si>
  <si>
    <t>2021-06-28 09:00:49 UTC</t>
  </si>
  <si>
    <t>2605928018350179157</t>
  </si>
  <si>
    <t>1515915625605713057</t>
  </si>
  <si>
    <t>2021-06-28 09:02:48 UTC</t>
  </si>
  <si>
    <t>2605929020235186389</t>
  </si>
  <si>
    <t>2021-06-28 09:17:27 UTC</t>
  </si>
  <si>
    <t>2605936391665745985</t>
  </si>
  <si>
    <t>2021-06-28 09:20:43 UTC</t>
  </si>
  <si>
    <t>2605938037535801695</t>
  </si>
  <si>
    <t>2021-06-28 09:28:26 UTC</t>
  </si>
  <si>
    <t>2605941918307189505</t>
  </si>
  <si>
    <t>1515915625656448594</t>
  </si>
  <si>
    <t>2021-06-28 09:55:44 UTC</t>
  </si>
  <si>
    <t>2605955655860748625</t>
  </si>
  <si>
    <t>1515915625656453989</t>
  </si>
  <si>
    <t>2021-06-28 10:13:18 UTC</t>
  </si>
  <si>
    <t>2605964499903054328</t>
  </si>
  <si>
    <t>2021-06-28 10:20:25 UTC</t>
  </si>
  <si>
    <t>2605968085001175602</t>
  </si>
  <si>
    <t>1515915625656463265</t>
  </si>
  <si>
    <t>2021-06-28 10:33:41 UTC</t>
  </si>
  <si>
    <t>2605974761662055067</t>
  </si>
  <si>
    <t>1515915625656460163</t>
  </si>
  <si>
    <t>2021-06-28 10:40:02 UTC</t>
  </si>
  <si>
    <t>2605977955960095448</t>
  </si>
  <si>
    <t>2021-06-28 10:50:07 UTC</t>
  </si>
  <si>
    <t>2605983028475855671</t>
  </si>
  <si>
    <t>2021-06-28 10:52:29 UTC</t>
  </si>
  <si>
    <t>2605984220186674007</t>
  </si>
  <si>
    <t>1515915625656354293</t>
  </si>
  <si>
    <t>2021-06-28 10:54:51 UTC</t>
  </si>
  <si>
    <t>2605985417777906545</t>
  </si>
  <si>
    <t>2021-06-28 10:57:59 UTC</t>
  </si>
  <si>
    <t>2605986988628640652</t>
  </si>
  <si>
    <t>2021-06-28 11:15:18 UTC</t>
  </si>
  <si>
    <t>2605995707663908895</t>
  </si>
  <si>
    <t>1515915625656340503</t>
  </si>
  <si>
    <t>2021-06-28 11:25:09 UTC</t>
  </si>
  <si>
    <t>2606000665935217172</t>
  </si>
  <si>
    <t>2021-06-28 11:31:11 UTC</t>
  </si>
  <si>
    <t>2606003703869604433</t>
  </si>
  <si>
    <t>1515915625656452833</t>
  </si>
  <si>
    <t>2021-06-28 11:35:02 UTC</t>
  </si>
  <si>
    <t>2606005639717061248</t>
  </si>
  <si>
    <t>1515915625656484465</t>
  </si>
  <si>
    <t>2021-06-28 11:39:39 UTC</t>
  </si>
  <si>
    <t>2606007959225892942</t>
  </si>
  <si>
    <t>2021-06-28 11:40:52 UTC</t>
  </si>
  <si>
    <t>2606008577508246243</t>
  </si>
  <si>
    <t>2021-06-28 11:51:37 UTC</t>
  </si>
  <si>
    <t>2606013989351588551</t>
  </si>
  <si>
    <t>2021-06-28 11:55:14 UTC</t>
  </si>
  <si>
    <t>2606015802909918092</t>
  </si>
  <si>
    <t>1515915625656434328</t>
  </si>
  <si>
    <t>2021-06-28 12:01:56 UTC</t>
  </si>
  <si>
    <t>2606019178183786796</t>
  </si>
  <si>
    <t>2021-06-28 12:11:49 UTC</t>
  </si>
  <si>
    <t>2606024152435393455</t>
  </si>
  <si>
    <t>1515915625656492971</t>
  </si>
  <si>
    <t>2021-06-28 12:16:17 UTC</t>
  </si>
  <si>
    <t>2606026401639301336</t>
  </si>
  <si>
    <t>1515915625648503306</t>
  </si>
  <si>
    <t>2021-06-28 12:16:50 UTC</t>
  </si>
  <si>
    <t>2606026675208585303</t>
  </si>
  <si>
    <t>1515915625643629227</t>
  </si>
  <si>
    <t>2021-06-28 12:30:33 UTC</t>
  </si>
  <si>
    <t>2606033581859930624</t>
  </si>
  <si>
    <t>2021-06-28 12:31:21 UTC</t>
  </si>
  <si>
    <t>2606033982734729678</t>
  </si>
  <si>
    <t>1515915625656490201</t>
  </si>
  <si>
    <t>2021-06-28 13:11:59 UTC</t>
  </si>
  <si>
    <t>2606054436283351990</t>
  </si>
  <si>
    <t>1515966223640680438</t>
  </si>
  <si>
    <t>2021-06-28 13:12:38 UTC</t>
  </si>
  <si>
    <t>2606054759001490363</t>
  </si>
  <si>
    <t>2021-06-28 13:15:16 UTC</t>
  </si>
  <si>
    <t>2606056084493829073</t>
  </si>
  <si>
    <t>2021-06-28 13:15:27 UTC</t>
  </si>
  <si>
    <t>2606056182682485715</t>
  </si>
  <si>
    <t>2021-06-28 13:19:30 UTC</t>
  </si>
  <si>
    <t>2606058218345989108</t>
  </si>
  <si>
    <t>2021-06-28 13:24:37 UTC</t>
  </si>
  <si>
    <t>2606060794856603676</t>
  </si>
  <si>
    <t>2021-06-28 13:33:19 UTC</t>
  </si>
  <si>
    <t>2606065170799132768</t>
  </si>
  <si>
    <t>1515915625656516239</t>
  </si>
  <si>
    <t>2021-06-28 13:41:22 UTC</t>
  </si>
  <si>
    <t>2606069228175884453</t>
  </si>
  <si>
    <t>2021-06-28 13:47:38 UTC</t>
  </si>
  <si>
    <t>2606072376487575780</t>
  </si>
  <si>
    <t>1515915625656502796</t>
  </si>
  <si>
    <t>2021-06-28 13:50:15 UTC</t>
  </si>
  <si>
    <t>2606073698196652278</t>
  </si>
  <si>
    <t>2021-06-28 13:53:48 UTC</t>
  </si>
  <si>
    <t>2606075481463718160</t>
  </si>
  <si>
    <t>1515966223641626834</t>
  </si>
  <si>
    <t>2021-06-28 14:01:26 UTC</t>
  </si>
  <si>
    <t>2606079324226322770</t>
  </si>
  <si>
    <t>1515915625555999309</t>
  </si>
  <si>
    <t>2021-06-28 14:09:06 UTC</t>
  </si>
  <si>
    <t>2606083186333057276</t>
  </si>
  <si>
    <t>1515915625656523697</t>
  </si>
  <si>
    <t>2021-06-28 14:11:35 UTC</t>
  </si>
  <si>
    <t>2606084435380011597</t>
  </si>
  <si>
    <t>2021-06-28 14:14:07 UTC</t>
  </si>
  <si>
    <t>2606085709181747502</t>
  </si>
  <si>
    <t>2021-06-28 14:28:30 UTC</t>
  </si>
  <si>
    <t>2606092949632582655</t>
  </si>
  <si>
    <t>2021-06-28 14:46:36 UTC</t>
  </si>
  <si>
    <t>2606102060751388829</t>
  </si>
  <si>
    <t>1515915625656532611</t>
  </si>
  <si>
    <t>2021-06-28 14:57:45 UTC</t>
  </si>
  <si>
    <t>2606107671186637045</t>
  </si>
  <si>
    <t>1515915625656534056</t>
  </si>
  <si>
    <t>2021-06-28 15:03:36 UTC</t>
  </si>
  <si>
    <t>2606110615588045087</t>
  </si>
  <si>
    <t>2021-06-28 15:04:42 UTC</t>
  </si>
  <si>
    <t>2606111163481588008</t>
  </si>
  <si>
    <t>1515915625622164031</t>
  </si>
  <si>
    <t>2021-06-28 15:06:32 UTC</t>
  </si>
  <si>
    <t>2606112088107516220</t>
  </si>
  <si>
    <t>2021-06-28 15:08:25 UTC</t>
  </si>
  <si>
    <t>2606113034988421446</t>
  </si>
  <si>
    <t>1515915625568656958</t>
  </si>
  <si>
    <t>2021-06-28 15:09:47 UTC</t>
  </si>
  <si>
    <t>2606113730093646159</t>
  </si>
  <si>
    <t>2021-06-28 15:12:05 UTC</t>
  </si>
  <si>
    <t>2606114885582455134</t>
  </si>
  <si>
    <t>1515915625656536193</t>
  </si>
  <si>
    <t>2021-06-28 15:12:20 UTC</t>
  </si>
  <si>
    <t>2606115009566081375</t>
  </si>
  <si>
    <t>2021-06-28 15:47:22 UTC</t>
  </si>
  <si>
    <t>2606132642327822941</t>
  </si>
  <si>
    <t>2021-06-28 16:00:22 UTC</t>
  </si>
  <si>
    <t>2606139187010732727</t>
  </si>
  <si>
    <t>2021-06-28 16:06:37 UTC</t>
  </si>
  <si>
    <t>2606142332059255530</t>
  </si>
  <si>
    <t>1515915625656066040</t>
  </si>
  <si>
    <t>2021-06-28 16:13:44 UTC</t>
  </si>
  <si>
    <t>2606145910043837230</t>
  </si>
  <si>
    <t>2021-06-28 16:17:19 UTC</t>
  </si>
  <si>
    <t>2606147715163226953</t>
  </si>
  <si>
    <t>2021-06-28 16:26:06 UTC</t>
  </si>
  <si>
    <t>2606152141143802746</t>
  </si>
  <si>
    <t>2021-06-28 16:32:39 UTC</t>
  </si>
  <si>
    <t>2606155437665420204</t>
  </si>
  <si>
    <t>2021-06-28 16:35:00 UTC</t>
  </si>
  <si>
    <t>2606156618907255750</t>
  </si>
  <si>
    <t>2021-06-28 16:50:51 UTC</t>
  </si>
  <si>
    <t>2606164590492385344</t>
  </si>
  <si>
    <t>2021-06-28 17:28:29 UTC</t>
  </si>
  <si>
    <t>2606183537933549889</t>
  </si>
  <si>
    <t>1515915625656569152</t>
  </si>
  <si>
    <t>2021-06-28 17:49:11 UTC</t>
  </si>
  <si>
    <t>2606193953145356732</t>
  </si>
  <si>
    <t>1515915625654327541</t>
  </si>
  <si>
    <t>2021-06-28 18:00:25 UTC</t>
  </si>
  <si>
    <t>2606199605431370240</t>
  </si>
  <si>
    <t>1515915625656570775</t>
  </si>
  <si>
    <t>2021-06-28 18:13:05 UTC</t>
  </si>
  <si>
    <t>2606205982467949382</t>
  </si>
  <si>
    <t>1515966223621383511</t>
  </si>
  <si>
    <t>1515915625656581093</t>
  </si>
  <si>
    <t>2021-06-28 18:34:26 UTC</t>
  </si>
  <si>
    <t>2606216734037771205</t>
  </si>
  <si>
    <t>1515915625656584342</t>
  </si>
  <si>
    <t>2021-06-28 18:40:37 UTC</t>
  </si>
  <si>
    <t>2606219839500452852</t>
  </si>
  <si>
    <t>2021-06-28 18:41:58 UTC</t>
  </si>
  <si>
    <t>2606220521687221247</t>
  </si>
  <si>
    <t>1515915625655350917</t>
  </si>
  <si>
    <t>2021-06-28 19:39:16 UTC</t>
  </si>
  <si>
    <t>2606249357745324397</t>
  </si>
  <si>
    <t>1515915625654873401</t>
  </si>
  <si>
    <t>2021-06-28 20:10:30 UTC</t>
  </si>
  <si>
    <t>2606265080496521768</t>
  </si>
  <si>
    <t>1515915625656600226</t>
  </si>
  <si>
    <t>2021-06-28 20:17:43 UTC</t>
  </si>
  <si>
    <t>2606268712637956690</t>
  </si>
  <si>
    <t>1515915625656591456</t>
  </si>
  <si>
    <t>2021-06-28 21:43:24 UTC</t>
  </si>
  <si>
    <t>2606311840073909174</t>
  </si>
  <si>
    <t>2021-06-28 21:50:14 UTC</t>
  </si>
  <si>
    <t>2606315281080910804</t>
  </si>
  <si>
    <t>2021-06-28 22:03:46 UTC</t>
  </si>
  <si>
    <t>2606322090608952312</t>
  </si>
  <si>
    <t>2021-06-29 00:36:15 UTC</t>
  </si>
  <si>
    <t>2606398834594545906</t>
  </si>
  <si>
    <t>1515915625656361142</t>
  </si>
  <si>
    <t>2021-06-29 00:41:57 UTC</t>
  </si>
  <si>
    <t>2606401709328564477</t>
  </si>
  <si>
    <t>2021-06-29 03:42:57 UTC</t>
  </si>
  <si>
    <t>2606492807631732777</t>
  </si>
  <si>
    <t>1515966223592271949</t>
  </si>
  <si>
    <t>2021-06-29 04:54:37 UTC</t>
  </si>
  <si>
    <t>2606528880810393920</t>
  </si>
  <si>
    <t>1956663836341699340</t>
  </si>
  <si>
    <t>1515915625656659368</t>
  </si>
  <si>
    <t>2021-06-29 05:05:09 UTC</t>
  </si>
  <si>
    <t>2606534181336907828</t>
  </si>
  <si>
    <t>1515915625655336949</t>
  </si>
  <si>
    <t>2021-06-29 05:08:25 UTC</t>
  </si>
  <si>
    <t>2606535824530997744</t>
  </si>
  <si>
    <t>1515915625656654010</t>
  </si>
  <si>
    <t>2021-06-29 05:59:27 UTC</t>
  </si>
  <si>
    <t>2606561506170503303</t>
  </si>
  <si>
    <t>2021-06-29 07:07:05 UTC</t>
  </si>
  <si>
    <t>2606595554280473183</t>
  </si>
  <si>
    <t>2021-06-29 07:10:41 UTC</t>
  </si>
  <si>
    <t>2606597359634743933</t>
  </si>
  <si>
    <t>2021-06-29 07:25:21 UTC</t>
  </si>
  <si>
    <t>2606604746827498224</t>
  </si>
  <si>
    <t>2021-06-29 07:31:57 UTC</t>
  </si>
  <si>
    <t>2606608066501673780</t>
  </si>
  <si>
    <t>2021-06-29 07:42:59 UTC</t>
  </si>
  <si>
    <t>2606613616572498823</t>
  </si>
  <si>
    <t>1515915625622090367</t>
  </si>
  <si>
    <t>2021-06-29 07:47:39 UTC</t>
  </si>
  <si>
    <t>2606615969459602345</t>
  </si>
  <si>
    <t>2021-06-29 07:49:08 UTC</t>
  </si>
  <si>
    <t>2606616712488944565</t>
  </si>
  <si>
    <t>2021-06-29 07:50:12 UTC</t>
  </si>
  <si>
    <t>2606617250878194620</t>
  </si>
  <si>
    <t>1515915625656688832</t>
  </si>
  <si>
    <t>2021-06-29 08:03:35 UTC</t>
  </si>
  <si>
    <t>2606623988448756412</t>
  </si>
  <si>
    <t>1515915625596231622</t>
  </si>
  <si>
    <t>2021-06-29 08:06:11 UTC</t>
  </si>
  <si>
    <t>2606625298657050667</t>
  </si>
  <si>
    <t>2021-06-29 08:06:12 UTC</t>
  </si>
  <si>
    <t>2606625308454944821</t>
  </si>
  <si>
    <t>2021-06-29 08:06:16 UTC</t>
  </si>
  <si>
    <t>2606625342017765457</t>
  </si>
  <si>
    <t>1515915625656689941</t>
  </si>
  <si>
    <t>2021-06-29 08:07:54 UTC</t>
  </si>
  <si>
    <t>2606626161920312285</t>
  </si>
  <si>
    <t>2021-06-29 08:20:56 UTC</t>
  </si>
  <si>
    <t>2606632723934085249</t>
  </si>
  <si>
    <t>1515915625656706104</t>
  </si>
  <si>
    <t>2021-06-29 09:08:19 UTC</t>
  </si>
  <si>
    <t>2606656567738630715</t>
  </si>
  <si>
    <t>1515915625656708115</t>
  </si>
  <si>
    <t>2021-06-29 09:11:42 UTC</t>
  </si>
  <si>
    <t>2606658275726328414</t>
  </si>
  <si>
    <t>1515915625656714724</t>
  </si>
  <si>
    <t>2021-06-29 09:29:57 UTC</t>
  </si>
  <si>
    <t>2606667456420250386</t>
  </si>
  <si>
    <t>2021-06-29 09:33:03 UTC</t>
  </si>
  <si>
    <t>2606669018798490427</t>
  </si>
  <si>
    <t>1515915625656722873</t>
  </si>
  <si>
    <t>2021-06-29 09:35:28 UTC</t>
  </si>
  <si>
    <t>2606670238258824018</t>
  </si>
  <si>
    <t>1515915625654647997</t>
  </si>
  <si>
    <t>2021-06-29 09:39:37 UTC</t>
  </si>
  <si>
    <t>2606672327726859130</t>
  </si>
  <si>
    <t>2021-06-29 09:40:48 UTC</t>
  </si>
  <si>
    <t>2606672916565197702</t>
  </si>
  <si>
    <t>2021-06-29 09:46:51 UTC</t>
  </si>
  <si>
    <t>2606675965513827261</t>
  </si>
  <si>
    <t>1844313351513965073</t>
  </si>
  <si>
    <t>193.63</t>
  </si>
  <si>
    <t>2021-06-29 09:54:38 UTC</t>
  </si>
  <si>
    <t>2606679879520878623</t>
  </si>
  <si>
    <t>1515915625656624543</t>
  </si>
  <si>
    <t>2021-06-29 09:56:19 UTC</t>
  </si>
  <si>
    <t>2606680728708055087</t>
  </si>
  <si>
    <t>1515915625655999420</t>
  </si>
  <si>
    <t>2021-06-29 09:57:53 UTC</t>
  </si>
  <si>
    <t>2606681513621717057</t>
  </si>
  <si>
    <t>2021-06-29 10:26:28 UTC</t>
  </si>
  <si>
    <t>2606695903322440049</t>
  </si>
  <si>
    <t>2021-06-29 10:54:02 UTC</t>
  </si>
  <si>
    <t>2606709779262866048</t>
  </si>
  <si>
    <t>2021-06-29 10:54:28 UTC</t>
  </si>
  <si>
    <t>2606709992887157382</t>
  </si>
  <si>
    <t>1515966223606188069</t>
  </si>
  <si>
    <t>2021-06-29 10:55:36 UTC</t>
  </si>
  <si>
    <t>2606710569545237137</t>
  </si>
  <si>
    <t>1515915625565205607</t>
  </si>
  <si>
    <t>2021-06-29 11:04:42 UTC</t>
  </si>
  <si>
    <t>2606715151293874759</t>
  </si>
  <si>
    <t>1515915625656745102</t>
  </si>
  <si>
    <t>2021-06-29 11:11:18 UTC</t>
  </si>
  <si>
    <t>2606718472352170279</t>
  </si>
  <si>
    <t>2021-06-29 11:22:16 UTC</t>
  </si>
  <si>
    <t>2606723988910506474</t>
  </si>
  <si>
    <t>1515915625656715925</t>
  </si>
  <si>
    <t>2021-06-29 11:25:47 UTC</t>
  </si>
  <si>
    <t>2606725757430399520</t>
  </si>
  <si>
    <t>2021-06-29 11:28:58 UTC</t>
  </si>
  <si>
    <t>2606727363538453062</t>
  </si>
  <si>
    <t>2021-06-29 11:42:28 UTC</t>
  </si>
  <si>
    <t>2606734156742263571</t>
  </si>
  <si>
    <t>1515915625656582473</t>
  </si>
  <si>
    <t>2021-06-29 11:46:26 UTC</t>
  </si>
  <si>
    <t>2606736155227456329</t>
  </si>
  <si>
    <t>2021-06-29 11:59:16 UTC</t>
  </si>
  <si>
    <t>2606742613759361032</t>
  </si>
  <si>
    <t>1515915625550877802</t>
  </si>
  <si>
    <t>2021-06-29 12:11:01 UTC</t>
  </si>
  <si>
    <t>2606748525505020108</t>
  </si>
  <si>
    <t>1515915625656767062</t>
  </si>
  <si>
    <t>2021-06-29 12:11:56 UTC</t>
  </si>
  <si>
    <t>2606748989269213406</t>
  </si>
  <si>
    <t>1515915625656739977</t>
  </si>
  <si>
    <t>2021-06-29 12:50:19 UTC</t>
  </si>
  <si>
    <t>2606768303250604799</t>
  </si>
  <si>
    <t>1515915625656775580</t>
  </si>
  <si>
    <t>2021-06-29 12:50:41 UTC</t>
  </si>
  <si>
    <t>2606768487263109891</t>
  </si>
  <si>
    <t>1515915625656777073</t>
  </si>
  <si>
    <t>2021-06-29 12:54:02 UTC</t>
  </si>
  <si>
    <t>2606770176560988979</t>
  </si>
  <si>
    <t>1515915625651776620</t>
  </si>
  <si>
    <t>2021-06-29 13:05:35 UTC</t>
  </si>
  <si>
    <t>2606775990495478741</t>
  </si>
  <si>
    <t>1515915625612158004</t>
  </si>
  <si>
    <t>2021-06-29 13:21:34 UTC</t>
  </si>
  <si>
    <t>2606784038811205820</t>
  </si>
  <si>
    <t>2021-06-29 13:34:10 UTC</t>
  </si>
  <si>
    <t>2606790380162646426</t>
  </si>
  <si>
    <t>2021-06-29 13:36:48 UTC</t>
  </si>
  <si>
    <t>2606791703113236929</t>
  </si>
  <si>
    <t>1515915625656785527</t>
  </si>
  <si>
    <t>2021-06-29 13:39:35 UTC</t>
  </si>
  <si>
    <t>2606793103859778038</t>
  </si>
  <si>
    <t>2021-06-29 13:51:16 UTC</t>
  </si>
  <si>
    <t>2606798980582998704</t>
  </si>
  <si>
    <t>2021-06-29 13:57:50 UTC</t>
  </si>
  <si>
    <t>2606802287061893254</t>
  </si>
  <si>
    <t>2021-06-29 14:00:35 UTC</t>
  </si>
  <si>
    <t>2606803670746006280</t>
  </si>
  <si>
    <t>2021-06-29 14:12:34 UTC</t>
  </si>
  <si>
    <t>2606809700116726243</t>
  </si>
  <si>
    <t>2021-06-29 14:13:25 UTC</t>
  </si>
  <si>
    <t>2606810133807759865</t>
  </si>
  <si>
    <t>2021-06-29 14:14:51 UTC</t>
  </si>
  <si>
    <t>2606810855060275741</t>
  </si>
  <si>
    <t>1515915625656794865</t>
  </si>
  <si>
    <t>2021-06-29 14:35:59 UTC</t>
  </si>
  <si>
    <t>2606821486278737971</t>
  </si>
  <si>
    <t>1515915625624484033</t>
  </si>
  <si>
    <t>2021-06-29 15:03:13 UTC</t>
  </si>
  <si>
    <t>2606835194262455062</t>
  </si>
  <si>
    <t>1515915625656613948</t>
  </si>
  <si>
    <t>2021-06-29 15:13:47 UTC</t>
  </si>
  <si>
    <t>2606840518830719025</t>
  </si>
  <si>
    <t>2021-06-29 15:33:50 UTC</t>
  </si>
  <si>
    <t>2606850603766252070</t>
  </si>
  <si>
    <t>1515915625655028461</t>
  </si>
  <si>
    <t>2021-06-29 15:36:50 UTC</t>
  </si>
  <si>
    <t>2606852114613273196</t>
  </si>
  <si>
    <t>1515915625656818563</t>
  </si>
  <si>
    <t>2021-06-29 15:38:34 UTC</t>
  </si>
  <si>
    <t>2606852992397214351</t>
  </si>
  <si>
    <t>1515915625656818642</t>
  </si>
  <si>
    <t>2021-06-29 15:54:59 UTC</t>
  </si>
  <si>
    <t>2606861251065676785</t>
  </si>
  <si>
    <t>1515915625656599790</t>
  </si>
  <si>
    <t>2021-06-29 15:59:27 UTC</t>
  </si>
  <si>
    <t>2606863499355226180</t>
  </si>
  <si>
    <t>1515915625652267422</t>
  </si>
  <si>
    <t>2021-06-29 16:23:56 UTC</t>
  </si>
  <si>
    <t>2606875818604888681</t>
  </si>
  <si>
    <t>1515915625656828783</t>
  </si>
  <si>
    <t>2021-06-29 16:31:49 UTC</t>
  </si>
  <si>
    <t>2606879788001919787</t>
  </si>
  <si>
    <t>1515915625656017841</t>
  </si>
  <si>
    <t>2021-06-29 16:32:46 UTC</t>
  </si>
  <si>
    <t>2606880266756555592</t>
  </si>
  <si>
    <t>2021-06-29 17:36:38 UTC</t>
  </si>
  <si>
    <t>2606912414041505956</t>
  </si>
  <si>
    <t>2021-06-29 17:44:38 UTC</t>
  </si>
  <si>
    <t>2606916438484582744</t>
  </si>
  <si>
    <t>1515915625656028784</t>
  </si>
  <si>
    <t>2021-06-29 17:50:52 UTC</t>
  </si>
  <si>
    <t>2606919579556905444</t>
  </si>
  <si>
    <t>2021-06-29 17:56:25 UTC</t>
  </si>
  <si>
    <t>2606922367435276906</t>
  </si>
  <si>
    <t>2021-06-29 18:01:04 UTC</t>
  </si>
  <si>
    <t>2606924708645438286</t>
  </si>
  <si>
    <t>1515915625656822177</t>
  </si>
  <si>
    <t>2021-06-29 18:12:15 UTC</t>
  </si>
  <si>
    <t>2606930336948421348</t>
  </si>
  <si>
    <t>1515915625656473375</t>
  </si>
  <si>
    <t>2021-06-29 18:33:23 UTC</t>
  </si>
  <si>
    <t>2606940973401374954</t>
  </si>
  <si>
    <t>2021-06-29 18:33:55 UTC</t>
  </si>
  <si>
    <t>2606941246274404598</t>
  </si>
  <si>
    <t>1515915625635983702</t>
  </si>
  <si>
    <t>2021-06-29 19:27:54 UTC</t>
  </si>
  <si>
    <t>2606968415792923138</t>
  </si>
  <si>
    <t>1515915625656871707</t>
  </si>
  <si>
    <t>2021-06-29 19:33:14 UTC</t>
  </si>
  <si>
    <t>2606971098956300928</t>
  </si>
  <si>
    <t>2021-06-29 19:40:10 UTC</t>
  </si>
  <si>
    <t>2606974591611962156</t>
  </si>
  <si>
    <t>1515915625656871664</t>
  </si>
  <si>
    <t>2021-06-29 19:41:33 UTC</t>
  </si>
  <si>
    <t>2606975283084919626</t>
  </si>
  <si>
    <t>2021-06-29 19:42:51 UTC</t>
  </si>
  <si>
    <t>2606975943830405996</t>
  </si>
  <si>
    <t>2021-06-29 19:49:43 UTC</t>
  </si>
  <si>
    <t>2606979394014543872</t>
  </si>
  <si>
    <t>2021-06-29 19:50:20 UTC</t>
  </si>
  <si>
    <t>2606979705575833616</t>
  </si>
  <si>
    <t>1515915625336514761</t>
  </si>
  <si>
    <t>2021-06-29 20:00:47 UTC</t>
  </si>
  <si>
    <t>2606984963362390223</t>
  </si>
  <si>
    <t>2021-06-29 20:05:38 UTC</t>
  </si>
  <si>
    <t>2606987409799250209</t>
  </si>
  <si>
    <t>1515966223619823589</t>
  </si>
  <si>
    <t>430.14</t>
  </si>
  <si>
    <t>1515915625656870775</t>
  </si>
  <si>
    <t>2606987409866359074</t>
  </si>
  <si>
    <t>2021-06-29 20:10:59 UTC</t>
  </si>
  <si>
    <t>2606990097895129470</t>
  </si>
  <si>
    <t>2021-06-29 20:50:19 UTC</t>
  </si>
  <si>
    <t>2607009893877547063</t>
  </si>
  <si>
    <t>1515915625656809543</t>
  </si>
  <si>
    <t>2021-06-29 21:12:10 UTC</t>
  </si>
  <si>
    <t>2607020894815519122</t>
  </si>
  <si>
    <t>2021-06-30 02:24:19 UTC</t>
  </si>
  <si>
    <t>2607178002219401678</t>
  </si>
  <si>
    <t>1515915625656917973</t>
  </si>
  <si>
    <t>2021-06-30 03:42:34 UTC</t>
  </si>
  <si>
    <t>2607217391398027362</t>
  </si>
  <si>
    <t>1515915625535074228</t>
  </si>
  <si>
    <t>2021-06-30 03:44:08 UTC</t>
  </si>
  <si>
    <t>2607218179289645160</t>
  </si>
  <si>
    <t>2021-06-30 04:18:13 UTC</t>
  </si>
  <si>
    <t>2607235335603618044</t>
  </si>
  <si>
    <t>2021-06-30 05:09:55 UTC</t>
  </si>
  <si>
    <t>2607261355136254478</t>
  </si>
  <si>
    <t>2021-06-30 05:16:43 UTC</t>
  </si>
  <si>
    <t>2607264775356285505</t>
  </si>
  <si>
    <t>1515915625622162641</t>
  </si>
  <si>
    <t>2021-06-30 05:22:59 UTC</t>
  </si>
  <si>
    <t>2607267932752839281</t>
  </si>
  <si>
    <t>2021-06-30 05:23:46 UTC</t>
  </si>
  <si>
    <t>2607268324416946805</t>
  </si>
  <si>
    <t>2021-06-30 05:23:53 UTC</t>
  </si>
  <si>
    <t>2607268383372083832</t>
  </si>
  <si>
    <t>2021-06-30 05:33:44 UTC</t>
  </si>
  <si>
    <t>2607273342046044855</t>
  </si>
  <si>
    <t>2021-06-30 06:18:55 UTC</t>
  </si>
  <si>
    <t>2607296081800724488</t>
  </si>
  <si>
    <t>1515915625656949171</t>
  </si>
  <si>
    <t>2021-06-30 06:37:14 UTC</t>
  </si>
  <si>
    <t>2607305300092387495</t>
  </si>
  <si>
    <t>1515915625641064935</t>
  </si>
  <si>
    <t>2021-06-30 06:46:59 UTC</t>
  </si>
  <si>
    <t>2607310212964548907</t>
  </si>
  <si>
    <t>1515915625656727170</t>
  </si>
  <si>
    <t>2021-06-30 06:48:05 UTC</t>
  </si>
  <si>
    <t>2607310762267377976</t>
  </si>
  <si>
    <t>2021-06-30 06:49:33 UTC</t>
  </si>
  <si>
    <t>2607311501605732684</t>
  </si>
  <si>
    <t>2021-06-30 06:50:07 UTC</t>
  </si>
  <si>
    <t>2607311786440917331</t>
  </si>
  <si>
    <t>2021-06-30 06:53:07 UTC</t>
  </si>
  <si>
    <t>2607313298915328387</t>
  </si>
  <si>
    <t>2021-06-30 07:01:13 UTC</t>
  </si>
  <si>
    <t>2607317373396451787</t>
  </si>
  <si>
    <t>2021-06-30 07:02:07 UTC</t>
  </si>
  <si>
    <t>2607317824183468505</t>
  </si>
  <si>
    <t>2021-06-30 07:28:25 UTC</t>
  </si>
  <si>
    <t>2607331060224099033</t>
  </si>
  <si>
    <t>1515915625622287603</t>
  </si>
  <si>
    <t>2021-06-30 07:43:47 UTC</t>
  </si>
  <si>
    <t>2607338797951615866</t>
  </si>
  <si>
    <t>2021-06-30 07:47:24 UTC</t>
  </si>
  <si>
    <t>2607340615779746720</t>
  </si>
  <si>
    <t>2021-06-30 07:52:42 UTC</t>
  </si>
  <si>
    <t>2607343287039689703</t>
  </si>
  <si>
    <t>1515915625656971199</t>
  </si>
  <si>
    <t>2021-06-30 08:01:41 UTC</t>
  </si>
  <si>
    <t>2607347804758081980</t>
  </si>
  <si>
    <t>2021-06-30 08:19:14 UTC</t>
  </si>
  <si>
    <t>2607356643138076936</t>
  </si>
  <si>
    <t>1515915625656945791</t>
  </si>
  <si>
    <t>2021-06-30 08:22:45 UTC</t>
  </si>
  <si>
    <t>2607358412412944713</t>
  </si>
  <si>
    <t>2021-06-30 08:22:56 UTC</t>
  </si>
  <si>
    <t>2607358503110574414</t>
  </si>
  <si>
    <t>2021-06-30 08:32:28 UTC</t>
  </si>
  <si>
    <t>2607363305521545702</t>
  </si>
  <si>
    <t>1515915625656978812</t>
  </si>
  <si>
    <t>2021-06-30 08:41:22 UTC</t>
  </si>
  <si>
    <t>2607367782639075973</t>
  </si>
  <si>
    <t>2021-06-30 08:49:31 UTC</t>
  </si>
  <si>
    <t>2607371884223791886</t>
  </si>
  <si>
    <t>1515915625653917904</t>
  </si>
  <si>
    <t>2021-06-30 08:53:49 UTC</t>
  </si>
  <si>
    <t>2607374048417547067</t>
  </si>
  <si>
    <t>1515915625656969373</t>
  </si>
  <si>
    <t>2021-06-30 09:02:43 UTC</t>
  </si>
  <si>
    <t>2607378528714359777</t>
  </si>
  <si>
    <t>1515915625652658483</t>
  </si>
  <si>
    <t>2021-06-30 09:05:20 UTC</t>
  </si>
  <si>
    <t>2607379841137246240</t>
  </si>
  <si>
    <t>1515915625652858139</t>
  </si>
  <si>
    <t>2021-06-30 09:14:22 UTC</t>
  </si>
  <si>
    <t>2607384387922166003</t>
  </si>
  <si>
    <t>2021-06-30 09:23:12 UTC</t>
  </si>
  <si>
    <t>2607388840393966048</t>
  </si>
  <si>
    <t>1515915625645492910</t>
  </si>
  <si>
    <t>2021-06-30 09:25:37 UTC</t>
  </si>
  <si>
    <t>2607390051180479012</t>
  </si>
  <si>
    <t>2021-06-30 09:27:53 UTC</t>
  </si>
  <si>
    <t>2607391192366711392</t>
  </si>
  <si>
    <t>2021-06-30 09:29:53 UTC</t>
  </si>
  <si>
    <t>2607392203672126103</t>
  </si>
  <si>
    <t>1515915625656986653</t>
  </si>
  <si>
    <t>2021-06-30 09:50:52 UTC</t>
  </si>
  <si>
    <t>2607402764828934174</t>
  </si>
  <si>
    <t>1515915625657002733</t>
  </si>
  <si>
    <t>2021-06-30 09:51:16 UTC</t>
  </si>
  <si>
    <t>2607402966121971747</t>
  </si>
  <si>
    <t>1515915625656971519</t>
  </si>
  <si>
    <t>2021-06-30 09:58:16 UTC</t>
  </si>
  <si>
    <t>2607406482500616301</t>
  </si>
  <si>
    <t>1515915625655029800</t>
  </si>
  <si>
    <t>2021-06-30 09:58:42 UTC</t>
  </si>
  <si>
    <t>2607406704521904247</t>
  </si>
  <si>
    <t>1515915625656996218</t>
  </si>
  <si>
    <t>2021-06-30 10:03:55 UTC</t>
  </si>
  <si>
    <t>2607409327429910715</t>
  </si>
  <si>
    <t>1515915625656997132</t>
  </si>
  <si>
    <t>2021-06-30 10:11:24 UTC</t>
  </si>
  <si>
    <t>2607413100382519578</t>
  </si>
  <si>
    <t>1515915625600197077</t>
  </si>
  <si>
    <t>2021-06-30 10:11:29 UTC</t>
  </si>
  <si>
    <t>2607413135321071900</t>
  </si>
  <si>
    <t>1515915625646634283</t>
  </si>
  <si>
    <t>2021-06-30 10:34:22 UTC</t>
  </si>
  <si>
    <t>2607424658533778079</t>
  </si>
  <si>
    <t>2021-06-30 10:44:14 UTC</t>
  </si>
  <si>
    <t>2607429623834739531</t>
  </si>
  <si>
    <t>2021-06-30 10:46:02 UTC</t>
  </si>
  <si>
    <t>2607430529770849130</t>
  </si>
  <si>
    <t>1515966223642224098</t>
  </si>
  <si>
    <t>2021-06-30 10:58:15 UTC</t>
  </si>
  <si>
    <t>2607436679417430082</t>
  </si>
  <si>
    <t>2021-06-30 10:59:07 UTC</t>
  </si>
  <si>
    <t>2607437108763164753</t>
  </si>
  <si>
    <t>1515915625596918845</t>
  </si>
  <si>
    <t>2021-06-30 11:21:44 UTC</t>
  </si>
  <si>
    <t>2607448494293647800</t>
  </si>
  <si>
    <t>2021-06-30 11:23:04 UTC</t>
  </si>
  <si>
    <t>2607449170516115917</t>
  </si>
  <si>
    <t>2021-06-30 11:23:50 UTC</t>
  </si>
  <si>
    <t>2607449555242844636</t>
  </si>
  <si>
    <t>2021-06-30 11:26:11 UTC</t>
  </si>
  <si>
    <t>2607450734832124419</t>
  </si>
  <si>
    <t>2021-06-30 11:38:45 UTC</t>
  </si>
  <si>
    <t>2607457061948097232</t>
  </si>
  <si>
    <t>2021-06-30 11:40:23 UTC</t>
  </si>
  <si>
    <t>2607457881213108971</t>
  </si>
  <si>
    <t>2021-06-30 11:47:40 UTC</t>
  </si>
  <si>
    <t>2607461546246275953</t>
  </si>
  <si>
    <t>1515966223317777591</t>
  </si>
  <si>
    <t>2021-06-30 12:10:33 UTC</t>
  </si>
  <si>
    <t>2607473065692496168</t>
  </si>
  <si>
    <t>2021-06-30 12:10:51 UTC</t>
  </si>
  <si>
    <t>2607473213382328626</t>
  </si>
  <si>
    <t>2021-06-30 12:15:10 UTC</t>
  </si>
  <si>
    <t>2607475392751075721</t>
  </si>
  <si>
    <t>2021-06-30 12:29:36 UTC</t>
  </si>
  <si>
    <t>2607482650625049254</t>
  </si>
  <si>
    <t>1515915625632472667</t>
  </si>
  <si>
    <t>2021-06-30 12:41:58 UTC</t>
  </si>
  <si>
    <t>2607488879183266665</t>
  </si>
  <si>
    <t>2021-06-30 12:42:21 UTC</t>
  </si>
  <si>
    <t>2607489071483716465</t>
  </si>
  <si>
    <t>2021-06-30 12:50:07 UTC</t>
  </si>
  <si>
    <t>2607492981111915505</t>
  </si>
  <si>
    <t>1515915625642656272</t>
  </si>
  <si>
    <t>2021-06-30 12:55:23 UTC</t>
  </si>
  <si>
    <t>2607495628204277830</t>
  </si>
  <si>
    <t>1515915625637024298</t>
  </si>
  <si>
    <t>2021-06-30 13:00:37 UTC</t>
  </si>
  <si>
    <t>2607498262252355742</t>
  </si>
  <si>
    <t>2021-06-30 13:03:57 UTC</t>
  </si>
  <si>
    <t>2607499941450350811</t>
  </si>
  <si>
    <t>2021-06-30 13:04:07 UTC</t>
  </si>
  <si>
    <t>2607500025101549790</t>
  </si>
  <si>
    <t>2021-06-30 13:05:16 UTC</t>
  </si>
  <si>
    <t>2607500606012653812</t>
  </si>
  <si>
    <t>2021-06-30 13:06:28 UTC</t>
  </si>
  <si>
    <t>2607501211368161548</t>
  </si>
  <si>
    <t>1838706624080905190</t>
  </si>
  <si>
    <t>270.01</t>
  </si>
  <si>
    <t>1515915625656709384</t>
  </si>
  <si>
    <t>2021-06-30 13:08:07 UTC</t>
  </si>
  <si>
    <t>2607502041018269996</t>
  </si>
  <si>
    <t>1515915625656988620</t>
  </si>
  <si>
    <t>2021-06-30 13:09:12 UTC</t>
  </si>
  <si>
    <t>2607502584432296252</t>
  </si>
  <si>
    <t>2021-06-30 13:12:47 UTC</t>
  </si>
  <si>
    <t>2607504390038225276</t>
  </si>
  <si>
    <t>2021-06-30 13:13:08 UTC</t>
  </si>
  <si>
    <t>2607504568363254144</t>
  </si>
  <si>
    <t>2021-06-30 13:13:10 UTC</t>
  </si>
  <si>
    <t>2607504578899345793</t>
  </si>
  <si>
    <t>2021-06-30 13:17:29 UTC</t>
  </si>
  <si>
    <t>2607506756732977605</t>
  </si>
  <si>
    <t>2021-06-30 13:20:04 UTC</t>
  </si>
  <si>
    <t>2607508053553054190</t>
  </si>
  <si>
    <t>1515915625653720254</t>
  </si>
  <si>
    <t>2021-06-30 13:37:13 UTC</t>
  </si>
  <si>
    <t>2607516689264280336</t>
  </si>
  <si>
    <t>2021-06-30 14:05:38 UTC</t>
  </si>
  <si>
    <t>2607530992470065732</t>
  </si>
  <si>
    <t>2021-06-30 14:09:23 UTC</t>
  </si>
  <si>
    <t>2607532876048106085</t>
  </si>
  <si>
    <t>2021-06-30 14:12:02 UTC</t>
  </si>
  <si>
    <t>2607534215004160834</t>
  </si>
  <si>
    <t>2021-06-30 14:12:10 UTC</t>
  </si>
  <si>
    <t>2607534279739048773</t>
  </si>
  <si>
    <t>2021-06-30 14:17:19 UTC</t>
  </si>
  <si>
    <t>2607536873723134883</t>
  </si>
  <si>
    <t>1515966223599557212</t>
  </si>
  <si>
    <t>2021-06-30 14:17:57 UTC</t>
  </si>
  <si>
    <t>2607537185561248690</t>
  </si>
  <si>
    <t>1515915625657060003</t>
  </si>
  <si>
    <t>2021-06-30 14:19:15 UTC</t>
  </si>
  <si>
    <t>2607537846751331277</t>
  </si>
  <si>
    <t>1515915625620824444</t>
  </si>
  <si>
    <t>2021-06-30 14:22:37 UTC</t>
  </si>
  <si>
    <t>2607539535923380235</t>
  </si>
  <si>
    <t>2021-06-30 14:25:39 UTC</t>
  </si>
  <si>
    <t>2607541063321124932</t>
  </si>
  <si>
    <t>2021-06-30 14:28:15 UTC</t>
  </si>
  <si>
    <t>2607542372774445175</t>
  </si>
  <si>
    <t>2021-06-30 14:29:42 UTC</t>
  </si>
  <si>
    <t>2607543102801445011</t>
  </si>
  <si>
    <t>2021-06-30 14:32:13 UTC</t>
  </si>
  <si>
    <t>2607544368759832763</t>
  </si>
  <si>
    <t>1515915625647471851</t>
  </si>
  <si>
    <t>2021-06-30 14:34:30 UTC</t>
  </si>
  <si>
    <t>2607545521153245411</t>
  </si>
  <si>
    <t>2021-06-30 14:47:26 UTC</t>
  </si>
  <si>
    <t>2607552025302401475</t>
  </si>
  <si>
    <t>2021-06-30 15:03:19 UTC</t>
  </si>
  <si>
    <t>2607560025618514688</t>
  </si>
  <si>
    <t>1515915625655650989</t>
  </si>
  <si>
    <t>2021-06-30 15:03:40 UTC</t>
  </si>
  <si>
    <t>2607560202458759940</t>
  </si>
  <si>
    <t>1515915625656879660</t>
  </si>
  <si>
    <t>2021-06-30 15:08:37 UTC</t>
  </si>
  <si>
    <t>2607562688431129443</t>
  </si>
  <si>
    <t>2021-06-30 15:21:50 UTC</t>
  </si>
  <si>
    <t>2607569341226418277</t>
  </si>
  <si>
    <t>1515966223589115863</t>
  </si>
  <si>
    <t>2021-06-30 15:24:50 UTC</t>
  </si>
  <si>
    <t>2607570849766572193</t>
  </si>
  <si>
    <t>1515915625657088087</t>
  </si>
  <si>
    <t>2021-06-30 15:30:14 UTC</t>
  </si>
  <si>
    <t>2607573569378451729</t>
  </si>
  <si>
    <t>1515915625314201376</t>
  </si>
  <si>
    <t>2021-06-30 15:51:01 UTC</t>
  </si>
  <si>
    <t>2607584029309928142</t>
  </si>
  <si>
    <t>1515915625657099341</t>
  </si>
  <si>
    <t>2021-06-30 16:04:39 UTC</t>
  </si>
  <si>
    <t>2607590892214682621</t>
  </si>
  <si>
    <t>1515915625657078414</t>
  </si>
  <si>
    <t>2021-06-30 16:15:27 UTC</t>
  </si>
  <si>
    <t>2607596331455217885</t>
  </si>
  <si>
    <t>2021-06-30 16:18:05 UTC</t>
  </si>
  <si>
    <t>2607597656100307214</t>
  </si>
  <si>
    <t>1515915625568164408</t>
  </si>
  <si>
    <t>2021-06-30 16:20:13 UTC</t>
  </si>
  <si>
    <t>2607598726100812091</t>
  </si>
  <si>
    <t>1515915625634154413</t>
  </si>
  <si>
    <t>2021-06-30 16:30:19 UTC</t>
  </si>
  <si>
    <t>2607603812222894586</t>
  </si>
  <si>
    <t>1515915625655059878</t>
  </si>
  <si>
    <t>2021-06-30 16:31:29 UTC</t>
  </si>
  <si>
    <t>2607604401925259798</t>
  </si>
  <si>
    <t>1515966223627153117</t>
  </si>
  <si>
    <t>2021-06-30 16:36:34 UTC</t>
  </si>
  <si>
    <t>2607606959972549232</t>
  </si>
  <si>
    <t>2021-06-30 16:45:38 UTC</t>
  </si>
  <si>
    <t>2607611524004446994</t>
  </si>
  <si>
    <t>1515915625657108144</t>
  </si>
  <si>
    <t>2021-06-30 16:51:02 UTC</t>
  </si>
  <si>
    <t>2607614239388468084</t>
  </si>
  <si>
    <t>1515915625613999135</t>
  </si>
  <si>
    <t>2021-06-30 17:00:44 UTC</t>
  </si>
  <si>
    <t>2607619119587000355</t>
  </si>
  <si>
    <t>1515915625654638841</t>
  </si>
  <si>
    <t>2021-06-30 17:10:34 UTC</t>
  </si>
  <si>
    <t>2607624073227796711</t>
  </si>
  <si>
    <t>2021-06-30 17:46:08 UTC</t>
  </si>
  <si>
    <t>2607641969693819764</t>
  </si>
  <si>
    <t>2021-06-30 17:49:35 UTC</t>
  </si>
  <si>
    <t>2607643704743166911</t>
  </si>
  <si>
    <t>2021-06-30 18:17:02 UTC</t>
  </si>
  <si>
    <t>2607657522986746646</t>
  </si>
  <si>
    <t>2021-06-30 18:20:46 UTC</t>
  </si>
  <si>
    <t>2607659401196077916</t>
  </si>
  <si>
    <t>1515915625622345025</t>
  </si>
  <si>
    <t>2021-06-30 18:31:25 UTC</t>
  </si>
  <si>
    <t>2607664760962941938</t>
  </si>
  <si>
    <t>2021-06-30 18:38:01 UTC</t>
  </si>
  <si>
    <t>2607668087264116812</t>
  </si>
  <si>
    <t>2021-06-30 18:38:51 UTC</t>
  </si>
  <si>
    <t>2607668500453392475</t>
  </si>
  <si>
    <t>2021-06-30 18:41:28 UTC</t>
  </si>
  <si>
    <t>2607669817607454846</t>
  </si>
  <si>
    <t>2021-06-30 18:43:47 UTC</t>
  </si>
  <si>
    <t>2607670987633721508</t>
  </si>
  <si>
    <t>1515915625566069891</t>
  </si>
  <si>
    <t>2021-06-30 18:46:18 UTC</t>
  </si>
  <si>
    <t>2607672255840256206</t>
  </si>
  <si>
    <t>2021-06-30 19:03:33 UTC</t>
  </si>
  <si>
    <t>2607680938452189647</t>
  </si>
  <si>
    <t>1515915625640576735</t>
  </si>
  <si>
    <t>2021-06-30 19:07:12 UTC</t>
  </si>
  <si>
    <t>2607682774173221385</t>
  </si>
  <si>
    <t>2021-06-30 19:14:04 UTC</t>
  </si>
  <si>
    <t>2607686225783423602</t>
  </si>
  <si>
    <t>1515915625657142476</t>
  </si>
  <si>
    <t>2021-06-30 19:42:00 UTC</t>
  </si>
  <si>
    <t>2607700290484305951</t>
  </si>
  <si>
    <t>1515966223587885104</t>
  </si>
  <si>
    <t>1515966223610595381</t>
  </si>
  <si>
    <t>2021-06-30 19:59:46 UTC</t>
  </si>
  <si>
    <t>2607709230869774608</t>
  </si>
  <si>
    <t>1515915625657151886</t>
  </si>
  <si>
    <t>2021-06-30 20:00:50 UTC</t>
  </si>
  <si>
    <t>2607709763705766174</t>
  </si>
  <si>
    <t>2021-06-30 20:04:34 UTC</t>
  </si>
  <si>
    <t>2607711648760201552</t>
  </si>
  <si>
    <t>2021-06-30 20:27:02 UTC</t>
  </si>
  <si>
    <t>2607722958717715096</t>
  </si>
  <si>
    <t>2021-06-30 20:32:23 UTC</t>
  </si>
  <si>
    <t>2607725647283356360</t>
  </si>
  <si>
    <t>2021-06-30 20:49:42 UTC</t>
  </si>
  <si>
    <t>2607734363609105270</t>
  </si>
  <si>
    <t>1515915625653766712</t>
  </si>
  <si>
    <t>2021-06-30 21:05:30 UTC</t>
  </si>
  <si>
    <t>2607742314029776919</t>
  </si>
  <si>
    <t>1515915625657159067</t>
  </si>
  <si>
    <t>2021-06-30 22:03:50 UTC</t>
  </si>
  <si>
    <t>2607771674375881547</t>
  </si>
  <si>
    <t>1515915625655207340</t>
  </si>
  <si>
    <t>2021-06-30 22:31:43 UTC</t>
  </si>
  <si>
    <t>2607785713298571459</t>
  </si>
  <si>
    <t>1515915625657161387</t>
  </si>
  <si>
    <t>2021-06-30 23:17:08 UTC</t>
  </si>
  <si>
    <t>2607808564990837565</t>
  </si>
  <si>
    <t>1515915625517414358</t>
  </si>
  <si>
    <t>2021-07-01 01:57:28 UTC</t>
  </si>
  <si>
    <t>2607889265085907366</t>
  </si>
  <si>
    <t>2021-07-01 03:38:21 UTC</t>
  </si>
  <si>
    <t>2607940047109882479</t>
  </si>
  <si>
    <t>1515915625657198299</t>
  </si>
  <si>
    <t>2021-07-01 04:56:46 UTC</t>
  </si>
  <si>
    <t>2607979508204045185</t>
  </si>
  <si>
    <t>2021-07-01 05:07:18 UTC</t>
  </si>
  <si>
    <t>2607984815961538977</t>
  </si>
  <si>
    <t>1515915625657209308</t>
  </si>
  <si>
    <t>2021-07-01 05:16:24 UTC</t>
  </si>
  <si>
    <t>2607989394606391765</t>
  </si>
  <si>
    <t>1515915625655555647</t>
  </si>
  <si>
    <t>2021-07-01 05:16:58 UTC</t>
  </si>
  <si>
    <t>2607989677629637079</t>
  </si>
  <si>
    <t>1515915625657213517</t>
  </si>
  <si>
    <t>2021-07-01 05:20:22 UTC</t>
  </si>
  <si>
    <t>2607991392017842660</t>
  </si>
  <si>
    <t>1515915625657155342</t>
  </si>
  <si>
    <t>2021-07-01 05:22:54 UTC</t>
  </si>
  <si>
    <t>2607992664485790199</t>
  </si>
  <si>
    <t>2021-07-01 05:23:19 UTC</t>
  </si>
  <si>
    <t>2607992872783315451</t>
  </si>
  <si>
    <t>1515915625657136087</t>
  </si>
  <si>
    <t>2021-07-01 05:27:24 UTC</t>
  </si>
  <si>
    <t>2607994926784315922</t>
  </si>
  <si>
    <t>1515915625607800813</t>
  </si>
  <si>
    <t>2021-07-01 05:42:25 UTC</t>
  </si>
  <si>
    <t>2608002491706507893</t>
  </si>
  <si>
    <t>1515915625628918806</t>
  </si>
  <si>
    <t>2021-07-01 05:58:24 UTC</t>
  </si>
  <si>
    <t>2608010534074712928</t>
  </si>
  <si>
    <t>1515915625542666836</t>
  </si>
  <si>
    <t>2021-07-01 06:02:46 UTC</t>
  </si>
  <si>
    <t>2608012732603040664</t>
  </si>
  <si>
    <t>2021-07-01 06:03:34 UTC</t>
  </si>
  <si>
    <t>2608013135608546214</t>
  </si>
  <si>
    <t>2021-07-01 06:23:04 UTC</t>
  </si>
  <si>
    <t>2608022951395590324</t>
  </si>
  <si>
    <t>1515915625618777397</t>
  </si>
  <si>
    <t>2021-07-01 06:27:46 UTC</t>
  </si>
  <si>
    <t>2608025315917693146</t>
  </si>
  <si>
    <t>1515915625657223497</t>
  </si>
  <si>
    <t>2021-07-01 06:34:16 UTC</t>
  </si>
  <si>
    <t>2608028585478324499</t>
  </si>
  <si>
    <t>2021-07-01 06:40:08 UTC</t>
  </si>
  <si>
    <t>2608031540256440657</t>
  </si>
  <si>
    <t>1515966223592926750</t>
  </si>
  <si>
    <t>2021-07-01 06:51:52 UTC</t>
  </si>
  <si>
    <t>2608037444418798021</t>
  </si>
  <si>
    <t>1515915625654489317</t>
  </si>
  <si>
    <t>2021-07-01 06:52:10 UTC</t>
  </si>
  <si>
    <t>2608037596923691466</t>
  </si>
  <si>
    <t>1515915625628123478</t>
  </si>
  <si>
    <t>2021-07-01 06:54:06 UTC</t>
  </si>
  <si>
    <t>2608038567418528225</t>
  </si>
  <si>
    <t>2021-07-01 07:06:31 UTC</t>
  </si>
  <si>
    <t>2608044818818925131</t>
  </si>
  <si>
    <t>1515915625656702501</t>
  </si>
  <si>
    <t>2021-07-01 07:12:38 UTC</t>
  </si>
  <si>
    <t>2608047895332520573</t>
  </si>
  <si>
    <t>2021-07-01 07:35:43 UTC</t>
  </si>
  <si>
    <t>2608059513260999515</t>
  </si>
  <si>
    <t>2021-07-01 08:03:09 UTC</t>
  </si>
  <si>
    <t>2608073323157914587</t>
  </si>
  <si>
    <t>2021-07-01 08:17:31 UTC</t>
  </si>
  <si>
    <t>2608080554683269955</t>
  </si>
  <si>
    <t>1515915625657251707</t>
  </si>
  <si>
    <t>2021-07-01 08:44:00 UTC</t>
  </si>
  <si>
    <t>2608093883904557158</t>
  </si>
  <si>
    <t>2021-07-01 08:44:12 UTC</t>
  </si>
  <si>
    <t>2608093980004450407</t>
  </si>
  <si>
    <t>2021-07-01 08:51:58 UTC</t>
  </si>
  <si>
    <t>2608097894330269884</t>
  </si>
  <si>
    <t>1515915625657244024</t>
  </si>
  <si>
    <t>2021-07-01 08:52:19 UTC</t>
  </si>
  <si>
    <t>2608098068620378302</t>
  </si>
  <si>
    <t>2021-07-01 08:56:58 UTC</t>
  </si>
  <si>
    <t>2608100406282158309</t>
  </si>
  <si>
    <t>1515915625656820307</t>
  </si>
  <si>
    <t>2021-07-01 08:57:37 UTC</t>
  </si>
  <si>
    <t>2608100736390660332</t>
  </si>
  <si>
    <t>1515915625657016611</t>
  </si>
  <si>
    <t>2021-07-01 09:16:37 UTC</t>
  </si>
  <si>
    <t>2608110300292973076</t>
  </si>
  <si>
    <t>2021-07-01 09:18:58 UTC</t>
  </si>
  <si>
    <t>2608111485276127793</t>
  </si>
  <si>
    <t>2021-07-01 09:24:30 UTC</t>
  </si>
  <si>
    <t>2608114264421958233</t>
  </si>
  <si>
    <t>1515915625624230288</t>
  </si>
  <si>
    <t>2021-07-01 09:35:02 UTC</t>
  </si>
  <si>
    <t>2608119567758656175</t>
  </si>
  <si>
    <t>2021-07-01 09:39:37 UTC</t>
  </si>
  <si>
    <t>2608121877436039906</t>
  </si>
  <si>
    <t>1515915625656876070</t>
  </si>
  <si>
    <t>2021-07-01 09:42:04 UTC</t>
  </si>
  <si>
    <t>2608123107910615798</t>
  </si>
  <si>
    <t>2021-07-01 09:42:24 UTC</t>
  </si>
  <si>
    <t>2608123272092451580</t>
  </si>
  <si>
    <t>1515966223496528678</t>
  </si>
  <si>
    <t>2021-07-01 09:49:09 UTC</t>
  </si>
  <si>
    <t>2608126673303896887</t>
  </si>
  <si>
    <t>2021-07-01 10:00:15 UTC</t>
  </si>
  <si>
    <t>2608132262834733988</t>
  </si>
  <si>
    <t>2021-07-01 10:03:06 UTC</t>
  </si>
  <si>
    <t>2608133692966568892</t>
  </si>
  <si>
    <t>2021-07-01 10:14:15 UTC</t>
  </si>
  <si>
    <t>2608139303401816086</t>
  </si>
  <si>
    <t>2021-07-01 10:19:28 UTC</t>
  </si>
  <si>
    <t>2608141928667021383</t>
  </si>
  <si>
    <t>2021-07-01 10:24:03 UTC</t>
  </si>
  <si>
    <t>2608144240902930544</t>
  </si>
  <si>
    <t>1515915625657285373</t>
  </si>
  <si>
    <t>2021-07-01 10:32:25 UTC</t>
  </si>
  <si>
    <t>2608148448838418617</t>
  </si>
  <si>
    <t>2021-07-01 10:48:06 UTC</t>
  </si>
  <si>
    <t>2608156346226311500</t>
  </si>
  <si>
    <t>1515915625657293151</t>
  </si>
  <si>
    <t>2021-07-01 11:00:42 UTC</t>
  </si>
  <si>
    <t>2608162683660272362</t>
  </si>
  <si>
    <t>2021-07-01 11:18:32 UTC</t>
  </si>
  <si>
    <t>2608171657742779365</t>
  </si>
  <si>
    <t>2021-07-01 11:22:36 UTC</t>
  </si>
  <si>
    <t>2608173704781234248</t>
  </si>
  <si>
    <t>2021-07-01 11:23:05 UTC</t>
  </si>
  <si>
    <t>2608173953587347986</t>
  </si>
  <si>
    <t>2021-07-01 11:24:08 UTC</t>
  </si>
  <si>
    <t>2608174478881981175</t>
  </si>
  <si>
    <t>2021-07-01 11:35:41 UTC</t>
  </si>
  <si>
    <t>2608180290392163264</t>
  </si>
  <si>
    <t>2021-07-01 11:44:04 UTC</t>
  </si>
  <si>
    <t>2608184509929095186</t>
  </si>
  <si>
    <t>1515915625647699470</t>
  </si>
  <si>
    <t>2021-07-01 11:45:18 UTC</t>
  </si>
  <si>
    <t>2608185129813671967</t>
  </si>
  <si>
    <t>1515915625657292436</t>
  </si>
  <si>
    <t>2021-07-01 11:45:29 UTC</t>
  </si>
  <si>
    <t>2608185222683951137</t>
  </si>
  <si>
    <t>1515915625657308236</t>
  </si>
  <si>
    <t>2021-07-01 11:46:11 UTC</t>
  </si>
  <si>
    <t>2608185575366197284</t>
  </si>
  <si>
    <t>2021-07-01 11:49:17 UTC</t>
  </si>
  <si>
    <t>2608187142349783102</t>
  </si>
  <si>
    <t>1515915625657232012</t>
  </si>
  <si>
    <t>2021-07-01 11:57:32 UTC</t>
  </si>
  <si>
    <t>2608191287605592191</t>
  </si>
  <si>
    <t>1515915625631521681</t>
  </si>
  <si>
    <t>2021-07-01 12:02:21 UTC</t>
  </si>
  <si>
    <t>2608193712248848545</t>
  </si>
  <si>
    <t>1515915625657316187</t>
  </si>
  <si>
    <t>2021-07-01 12:02:24 UTC</t>
  </si>
  <si>
    <t>2608193739344052386</t>
  </si>
  <si>
    <t>1515915625657316552</t>
  </si>
  <si>
    <t>2021-07-01 12:08:32 UTC</t>
  </si>
  <si>
    <t>2608196824405639390</t>
  </si>
  <si>
    <t>1515915625654737609</t>
  </si>
  <si>
    <t>2021-07-01 12:12:17 UTC</t>
  </si>
  <si>
    <t>2608198712421253379</t>
  </si>
  <si>
    <t>2021-07-01 12:30:20 UTC</t>
  </si>
  <si>
    <t>2608207797132722584</t>
  </si>
  <si>
    <t>1515915625622201635</t>
  </si>
  <si>
    <t>2021-07-01 12:36:10 UTC</t>
  </si>
  <si>
    <t>2608210738665226692</t>
  </si>
  <si>
    <t>1515915625657324604</t>
  </si>
  <si>
    <t>2021-07-01 12:41:40 UTC</t>
  </si>
  <si>
    <t>2608213506687762942</t>
  </si>
  <si>
    <t>1515915625655898850</t>
  </si>
  <si>
    <t>2021-07-01 12:41:52 UTC</t>
  </si>
  <si>
    <t>2608213605002248704</t>
  </si>
  <si>
    <t>1515915625533353187</t>
  </si>
  <si>
    <t>2608213606101156353</t>
  </si>
  <si>
    <t>2021-07-01 12:47:30 UTC</t>
  </si>
  <si>
    <t>2608216437482848825</t>
  </si>
  <si>
    <t>1515915625657328492</t>
  </si>
  <si>
    <t>2021-07-01 12:53:26 UTC</t>
  </si>
  <si>
    <t>2608219424238338676</t>
  </si>
  <si>
    <t>1515915625657329566</t>
  </si>
  <si>
    <t>2021-07-01 13:04:33 UTC</t>
  </si>
  <si>
    <t>2608225021981622986</t>
  </si>
  <si>
    <t>1515915625643550073</t>
  </si>
  <si>
    <t>2021-07-01 13:17:58 UTC</t>
  </si>
  <si>
    <t>2608231778233615164</t>
  </si>
  <si>
    <t>2021-07-01 13:19:29 UTC</t>
  </si>
  <si>
    <t>2608232539021640521</t>
  </si>
  <si>
    <t>2021-07-01 13:20:51 UTC</t>
  </si>
  <si>
    <t>2608233229487965012</t>
  </si>
  <si>
    <t>1515915625648055266</t>
  </si>
  <si>
    <t>2021-07-01 13:21:08 UTC</t>
  </si>
  <si>
    <t>2608233370366247765</t>
  </si>
  <si>
    <t>1515915625657337482</t>
  </si>
  <si>
    <t>2021-07-01 13:22:37 UTC</t>
  </si>
  <si>
    <t>2608234114771321698</t>
  </si>
  <si>
    <t>1515915625657333644</t>
  </si>
  <si>
    <t>2021-07-01 13:27:16 UTC</t>
  </si>
  <si>
    <t>2608236456593851267</t>
  </si>
  <si>
    <t>2021-07-01 13:35:01 UTC</t>
  </si>
  <si>
    <t>2608240357959271358</t>
  </si>
  <si>
    <t>1515915625622123685</t>
  </si>
  <si>
    <t>2021-07-01 13:44:05 UTC</t>
  </si>
  <si>
    <t>2608244922267992070</t>
  </si>
  <si>
    <t>2021-07-01 13:50:58 UTC</t>
  </si>
  <si>
    <t>2608248383768363057</t>
  </si>
  <si>
    <t>2021-07-01 13:51:50 UTC</t>
  </si>
  <si>
    <t>2608248819011289146</t>
  </si>
  <si>
    <t>2021-07-01 13:53:41 UTC</t>
  </si>
  <si>
    <t>2608249749500854343</t>
  </si>
  <si>
    <t>2021-07-01 13:57:35 UTC</t>
  </si>
  <si>
    <t>2608251710027595875</t>
  </si>
  <si>
    <t>1515915625649846433</t>
  </si>
  <si>
    <t>2021-07-01 14:00:52 UTC</t>
  </si>
  <si>
    <t>2608253368715444594</t>
  </si>
  <si>
    <t>1515915625657340209</t>
  </si>
  <si>
    <t>2021-07-01 14:17:32 UTC</t>
  </si>
  <si>
    <t>2608261753573737337</t>
  </si>
  <si>
    <t>2021-07-01 14:25:34 UTC</t>
  </si>
  <si>
    <t>2608265801270035373</t>
  </si>
  <si>
    <t>1515915625657350262</t>
  </si>
  <si>
    <t>2021-07-01 14:30:10 UTC</t>
  </si>
  <si>
    <t>2608268111039693776</t>
  </si>
  <si>
    <t>2021-07-01 14:31:27 UTC</t>
  </si>
  <si>
    <t>2608268761425249245</t>
  </si>
  <si>
    <t>2021-07-01 14:45:31 UTC</t>
  </si>
  <si>
    <t>2608275842156986446</t>
  </si>
  <si>
    <t>1515915625656279102</t>
  </si>
  <si>
    <t>2021-07-01 14:50:53 UTC</t>
  </si>
  <si>
    <t>2608278542827389037</t>
  </si>
  <si>
    <t>2021-07-01 14:57:14 UTC</t>
  </si>
  <si>
    <t>2608281734256525464</t>
  </si>
  <si>
    <t>2021-07-01 15:05:59 UTC</t>
  </si>
  <si>
    <t>2608286141664723157</t>
  </si>
  <si>
    <t>2021-07-01 15:29:02 UTC</t>
  </si>
  <si>
    <t>2608297741759021431</t>
  </si>
  <si>
    <t>2021-07-01 15:45:29 UTC</t>
  </si>
  <si>
    <t>2608306018756592089</t>
  </si>
  <si>
    <t>1515915625657367031</t>
  </si>
  <si>
    <t>2021-07-01 16:04:24 UTC</t>
  </si>
  <si>
    <t>2608315544624955999</t>
  </si>
  <si>
    <t>2021-07-01 16:16:10 UTC</t>
  </si>
  <si>
    <t>2608321463257662121</t>
  </si>
  <si>
    <t>2021-07-01 16:21:18 UTC</t>
  </si>
  <si>
    <t>2608324052653179586</t>
  </si>
  <si>
    <t>2021-07-01 16:22:45 UTC</t>
  </si>
  <si>
    <t>2608324776908817099</t>
  </si>
  <si>
    <t>1515915625655776988</t>
  </si>
  <si>
    <t>2021-07-01 16:30:47 UTC</t>
  </si>
  <si>
    <t>2608328819756499705</t>
  </si>
  <si>
    <t>2021-07-01 16:53:14 UTC</t>
  </si>
  <si>
    <t>2608340124018148245</t>
  </si>
  <si>
    <t>1515915625657381210</t>
  </si>
  <si>
    <t>2021-07-01 16:57:01 UTC</t>
  </si>
  <si>
    <t>2608342029364626336</t>
  </si>
  <si>
    <t>2021-07-01 17:03:36 UTC</t>
  </si>
  <si>
    <t>2608345341128344517</t>
  </si>
  <si>
    <t>1515915625657387526</t>
  </si>
  <si>
    <t>2021-07-01 17:10:05 UTC</t>
  </si>
  <si>
    <t>2608348604624012269</t>
  </si>
  <si>
    <t>2021-07-01 17:19:01 UTC</t>
  </si>
  <si>
    <t>2608353099114348570</t>
  </si>
  <si>
    <t>1515915625657381121</t>
  </si>
  <si>
    <t>2021-07-01 18:09:08 UTC</t>
  </si>
  <si>
    <t>2608378320798090019</t>
  </si>
  <si>
    <t>1515915625657400187</t>
  </si>
  <si>
    <t>2021-07-01 18:47:35 UTC</t>
  </si>
  <si>
    <t>2608397677309722985</t>
  </si>
  <si>
    <t>1515915625657408298</t>
  </si>
  <si>
    <t>2021-07-01 18:55:53 UTC</t>
  </si>
  <si>
    <t>2608401854249304621</t>
  </si>
  <si>
    <t>2021-07-01 19:16:33 UTC</t>
  </si>
  <si>
    <t>2608412253405316068</t>
  </si>
  <si>
    <t>1515915625657337838</t>
  </si>
  <si>
    <t>2021-07-01 19:27:32 UTC</t>
  </si>
  <si>
    <t>2608417779098845374</t>
  </si>
  <si>
    <t>1515915625657413554</t>
  </si>
  <si>
    <t>2021-07-01 19:45:50 UTC</t>
  </si>
  <si>
    <t>2608426996534870574</t>
  </si>
  <si>
    <t>2021-07-01 20:56:37 UTC</t>
  </si>
  <si>
    <t>2608462619513716871</t>
  </si>
  <si>
    <t>1515915625657427699</t>
  </si>
  <si>
    <t>2021-07-01 21:02:48 UTC</t>
  </si>
  <si>
    <t>2608465736326185244</t>
  </si>
  <si>
    <t>1515915625657433261</t>
  </si>
  <si>
    <t>2021-07-01 22:15:10 UTC</t>
  </si>
  <si>
    <t>2608502157707575959</t>
  </si>
  <si>
    <t>1515915625570809648</t>
  </si>
  <si>
    <t>2021-07-01 22:24:24 UTC</t>
  </si>
  <si>
    <t>2608506804350485313</t>
  </si>
  <si>
    <t>1515915625657423516</t>
  </si>
  <si>
    <t>2021-07-02 00:03:18 UTC</t>
  </si>
  <si>
    <t>2608556577476575811</t>
  </si>
  <si>
    <t>1515915625657454479</t>
  </si>
  <si>
    <t>2021-07-02 04:26:25 UTC</t>
  </si>
  <si>
    <t>2608689012860256352</t>
  </si>
  <si>
    <t>1515915625657481832</t>
  </si>
  <si>
    <t>2021-07-02 04:35:36 UTC</t>
  </si>
  <si>
    <t>2608693631032230067</t>
  </si>
  <si>
    <t>1515915625486556986</t>
  </si>
  <si>
    <t>2021-07-02 05:12:13 UTC</t>
  </si>
  <si>
    <t>2608712061173105230</t>
  </si>
  <si>
    <t>2021-07-02 05:23:08 UTC</t>
  </si>
  <si>
    <t>2608717556063666911</t>
  </si>
  <si>
    <t>1515915625657489554</t>
  </si>
  <si>
    <t>2021-07-02 05:34:14 UTC</t>
  </si>
  <si>
    <t>2608723146945069951</t>
  </si>
  <si>
    <t>2021-07-02 05:48:30 UTC</t>
  </si>
  <si>
    <t>2608730327065034847</t>
  </si>
  <si>
    <t>1515915625641107904</t>
  </si>
  <si>
    <t>2021-07-02 06:13:16 UTC</t>
  </si>
  <si>
    <t>2608742789801837005</t>
  </si>
  <si>
    <t>2021-07-02 06:20:37 UTC</t>
  </si>
  <si>
    <t>2608746491619050033</t>
  </si>
  <si>
    <t>2021-07-02 06:25:54 UTC</t>
  </si>
  <si>
    <t>2608749149146841713</t>
  </si>
  <si>
    <t>1515915625657494891</t>
  </si>
  <si>
    <t>2021-07-02 06:26:46 UTC</t>
  </si>
  <si>
    <t>2608749582863041152</t>
  </si>
  <si>
    <t>2021-07-02 06:28:05 UTC</t>
  </si>
  <si>
    <t>2608750248884961939</t>
  </si>
  <si>
    <t>2021-07-02 06:35:47 UTC</t>
  </si>
  <si>
    <t>2608754126997160709</t>
  </si>
  <si>
    <t>2021-07-02 06:54:25 UTC</t>
  </si>
  <si>
    <t>2608763505175691269</t>
  </si>
  <si>
    <t>2021-07-02 07:00:39 UTC</t>
  </si>
  <si>
    <t>2608766640971579485</t>
  </si>
  <si>
    <t>1515915625657507792</t>
  </si>
  <si>
    <t>2021-07-02 07:26:36 UTC</t>
  </si>
  <si>
    <t>2608779701556085162</t>
  </si>
  <si>
    <t>2021-07-02 07:47:00 UTC</t>
  </si>
  <si>
    <t>2608789965152191199</t>
  </si>
  <si>
    <t>2021-07-02 07:48:03 UTC</t>
  </si>
  <si>
    <t>2608790501553341166</t>
  </si>
  <si>
    <t>2021-07-02 07:48:07 UTC</t>
  </si>
  <si>
    <t>2608790529739064049</t>
  </si>
  <si>
    <t>1515915625643450912</t>
  </si>
  <si>
    <t>1956663831333699671</t>
  </si>
  <si>
    <t>1390.37</t>
  </si>
  <si>
    <t>1515966223592867786</t>
  </si>
  <si>
    <t>2021-07-02 07:53:16 UTC</t>
  </si>
  <si>
    <t>2608793120652919624</t>
  </si>
  <si>
    <t>2021-07-02 08:00:36 UTC</t>
  </si>
  <si>
    <t>2608796817562796996</t>
  </si>
  <si>
    <t>1515915625657520713</t>
  </si>
  <si>
    <t>2021-07-02 08:06:35 UTC</t>
  </si>
  <si>
    <t>2608799828041269400</t>
  </si>
  <si>
    <t>1515915625554746387</t>
  </si>
  <si>
    <t>2021-07-02 08:06:51 UTC</t>
  </si>
  <si>
    <t>2608799960321228960</t>
  </si>
  <si>
    <t>2021-07-02 08:10:52 UTC</t>
  </si>
  <si>
    <t>2608801980641968435</t>
  </si>
  <si>
    <t>1515915625657522096</t>
  </si>
  <si>
    <t>2021-07-02 08:17:50 UTC</t>
  </si>
  <si>
    <t>2608805491484131909</t>
  </si>
  <si>
    <t>2021-07-02 08:24:34 UTC</t>
  </si>
  <si>
    <t>2608808876178408272</t>
  </si>
  <si>
    <t>2021-07-02 08:27:15 UTC</t>
  </si>
  <si>
    <t>2608810224076719032</t>
  </si>
  <si>
    <t>1515915625657528054</t>
  </si>
  <si>
    <t>2021-07-02 08:39:29 UTC</t>
  </si>
  <si>
    <t>2608816382237737172</t>
  </si>
  <si>
    <t>2021-07-02 08:41:14 UTC</t>
  </si>
  <si>
    <t>2608817266329911526</t>
  </si>
  <si>
    <t>2021-07-02 08:42:12 UTC</t>
  </si>
  <si>
    <t>2608817755251540208</t>
  </si>
  <si>
    <t>2021-07-02 08:50:14 UTC</t>
  </si>
  <si>
    <t>2608821795876241824</t>
  </si>
  <si>
    <t>1515915625657532830</t>
  </si>
  <si>
    <t>2021-07-02 08:53:16 UTC</t>
  </si>
  <si>
    <t>2608823321873089001</t>
  </si>
  <si>
    <t>2021-07-02 09:20:24 UTC</t>
  </si>
  <si>
    <t>2608836977872601245</t>
  </si>
  <si>
    <t>2021-07-02 09:37:45 UTC</t>
  </si>
  <si>
    <t>2608845710723908306</t>
  </si>
  <si>
    <t>2021-07-02 09:38:01 UTC</t>
  </si>
  <si>
    <t>2608845849437930205</t>
  </si>
  <si>
    <t>1515915625657545393</t>
  </si>
  <si>
    <t>2021-07-02 09:49:56 UTC</t>
  </si>
  <si>
    <t>2608851844591517854</t>
  </si>
  <si>
    <t>2021-07-02 10:22:57 UTC</t>
  </si>
  <si>
    <t>2608868464571449732</t>
  </si>
  <si>
    <t>2021-07-02 10:25:11 UTC</t>
  </si>
  <si>
    <t>2608869584039576031</t>
  </si>
  <si>
    <t>1515915625650665570</t>
  </si>
  <si>
    <t>2021-07-02 10:36:12 UTC</t>
  </si>
  <si>
    <t>2608875129748325175</t>
  </si>
  <si>
    <t>1515915625646345886</t>
  </si>
  <si>
    <t>2021-07-02 10:40:35 UTC</t>
  </si>
  <si>
    <t>2608877334979150774</t>
  </si>
  <si>
    <t>1515915625530350569</t>
  </si>
  <si>
    <t>2021-07-02 11:01:42 UTC</t>
  </si>
  <si>
    <t>2608887965543301258</t>
  </si>
  <si>
    <t>1515915625649542210</t>
  </si>
  <si>
    <t>2021-07-02 11:03:03 UTC</t>
  </si>
  <si>
    <t>2608888640373261109</t>
  </si>
  <si>
    <t>1515966223617489100</t>
  </si>
  <si>
    <t>2021-07-02 11:17:44 UTC</t>
  </si>
  <si>
    <t>2608896036105617878</t>
  </si>
  <si>
    <t>1515915625657455635</t>
  </si>
  <si>
    <t>2021-07-02 11:32:32 UTC</t>
  </si>
  <si>
    <t>2608903481943130280</t>
  </si>
  <si>
    <t>2021-07-02 11:45:53 UTC</t>
  </si>
  <si>
    <t>2608910199573971597</t>
  </si>
  <si>
    <t>1515915625657537375</t>
  </si>
  <si>
    <t>2021-07-02 11:45:58 UTC</t>
  </si>
  <si>
    <t>2608910245166056081</t>
  </si>
  <si>
    <t>2021-07-02 12:05:57 UTC</t>
  </si>
  <si>
    <t>2608920300271698230</t>
  </si>
  <si>
    <t>1515915625195436212</t>
  </si>
  <si>
    <t>2021-07-02 12:07:59 UTC</t>
  </si>
  <si>
    <t>2608921322868179317</t>
  </si>
  <si>
    <t>1515915625657560856</t>
  </si>
  <si>
    <t>2021-07-02 12:08:41 UTC</t>
  </si>
  <si>
    <t>2608921682001265039</t>
  </si>
  <si>
    <t>2021-07-02 12:11:25 UTC</t>
  </si>
  <si>
    <t>2608923054402699751</t>
  </si>
  <si>
    <t>2021-07-02 12:20:57 UTC</t>
  </si>
  <si>
    <t>2608927854288700194</t>
  </si>
  <si>
    <t>2021-07-02 12:32:55 UTC</t>
  </si>
  <si>
    <t>2608933871529492667</t>
  </si>
  <si>
    <t>2021-07-02 12:46:46 UTC</t>
  </si>
  <si>
    <t>2608940843326767781</t>
  </si>
  <si>
    <t>1515915625655321951</t>
  </si>
  <si>
    <t>2021-07-02 12:59:15 UTC</t>
  </si>
  <si>
    <t>2608947129825099837</t>
  </si>
  <si>
    <t>1515915625654364871</t>
  </si>
  <si>
    <t>2021-07-02 13:05:01 UTC</t>
  </si>
  <si>
    <t>2608950030505083129</t>
  </si>
  <si>
    <t>1515915625657598387</t>
  </si>
  <si>
    <t>2021-07-02 13:05:41 UTC</t>
  </si>
  <si>
    <t>2608950368138166542</t>
  </si>
  <si>
    <t>2021-07-02 13:29:21 UTC</t>
  </si>
  <si>
    <t>2608962282931094506</t>
  </si>
  <si>
    <t>2021-07-02 13:43:11 UTC</t>
  </si>
  <si>
    <t>2608969239846977990</t>
  </si>
  <si>
    <t>1515915625630943748</t>
  </si>
  <si>
    <t>2021-07-02 13:57:25 UTC</t>
  </si>
  <si>
    <t>2608976405437875134</t>
  </si>
  <si>
    <t>2021-07-02 14:03:12 UTC</t>
  </si>
  <si>
    <t>2608979320521097707</t>
  </si>
  <si>
    <t>1515915625657611875</t>
  </si>
  <si>
    <t>2021-07-02 14:06:59 UTC</t>
  </si>
  <si>
    <t>2608981218745647208</t>
  </si>
  <si>
    <t>1515915625657614536</t>
  </si>
  <si>
    <t>2021-07-02 14:26:01 UTC</t>
  </si>
  <si>
    <t>2608990796883427863</t>
  </si>
  <si>
    <t>2021-07-02 14:33:45 UTC</t>
  </si>
  <si>
    <t>2608994693458953046</t>
  </si>
  <si>
    <t>2021-07-02 14:35:26 UTC</t>
  </si>
  <si>
    <t>2608995542486746011</t>
  </si>
  <si>
    <t>1515915625646775497</t>
  </si>
  <si>
    <t>2021-07-02 14:36:11 UTC</t>
  </si>
  <si>
    <t>2608995916736103352</t>
  </si>
  <si>
    <t>1515915625548637536</t>
  </si>
  <si>
    <t>2021-07-02 14:50:03 UTC</t>
  </si>
  <si>
    <t>2609002897190420954</t>
  </si>
  <si>
    <t>1515915625622164240</t>
  </si>
  <si>
    <t>2021-07-02 15:14:12 UTC</t>
  </si>
  <si>
    <t>2609015048290435499</t>
  </si>
  <si>
    <t>1515915625657420518</t>
  </si>
  <si>
    <t>2021-07-02 15:25:38 UTC</t>
  </si>
  <si>
    <t>2609020804737794964</t>
  </si>
  <si>
    <t>2021-07-02 15:26:37 UTC</t>
  </si>
  <si>
    <t>2609021303281157062</t>
  </si>
  <si>
    <t>2021-07-02 15:31:40 UTC</t>
  </si>
  <si>
    <t>2609023841539719317</t>
  </si>
  <si>
    <t>2021-07-02 16:07:32 UTC</t>
  </si>
  <si>
    <t>2609041891743760963</t>
  </si>
  <si>
    <t>2021-07-02 17:14:52 UTC</t>
  </si>
  <si>
    <t>2609075787709547311</t>
  </si>
  <si>
    <t>1515915625657652172</t>
  </si>
  <si>
    <t>2021-07-02 17:15:36 UTC</t>
  </si>
  <si>
    <t>2609076153805177719</t>
  </si>
  <si>
    <t>2021-07-02 17:32:51 UTC</t>
  </si>
  <si>
    <t>2609084835645358954</t>
  </si>
  <si>
    <t>1515915625657438340</t>
  </si>
  <si>
    <t>2021-07-02 18:00:00 UTC</t>
  </si>
  <si>
    <t>2609098505477685672</t>
  </si>
  <si>
    <t>1515915625563558538</t>
  </si>
  <si>
    <t>2021-07-02 18:00:54 UTC</t>
  </si>
  <si>
    <t>2609098957464273325</t>
  </si>
  <si>
    <t>2021-07-02 18:24:01 UTC</t>
  </si>
  <si>
    <t>2609110588059550232</t>
  </si>
  <si>
    <t>2021-07-02 18:26:14 UTC</t>
  </si>
  <si>
    <t>2609111705304695343</t>
  </si>
  <si>
    <t>1515966223639246833</t>
  </si>
  <si>
    <t>2021-07-02 18:29:41 UTC</t>
  </si>
  <si>
    <t>2609113444078584407</t>
  </si>
  <si>
    <t>1515915625634216991</t>
  </si>
  <si>
    <t>2021-07-02 18:47:49 UTC</t>
  </si>
  <si>
    <t>2609122566966608685</t>
  </si>
  <si>
    <t>2021-07-02 18:52:41 UTC</t>
  </si>
  <si>
    <t>2609125019451655014</t>
  </si>
  <si>
    <t>1515915625655367189</t>
  </si>
  <si>
    <t>2021-07-02 20:16:31 UTC</t>
  </si>
  <si>
    <t>2609167215752119132</t>
  </si>
  <si>
    <t>1515915625654516814</t>
  </si>
  <si>
    <t>2021-07-02 20:17:36 UTC</t>
  </si>
  <si>
    <t>2609167760642540396</t>
  </si>
  <si>
    <t>2021-07-02 20:24:37 UTC</t>
  </si>
  <si>
    <t>2609171292103902132</t>
  </si>
  <si>
    <t>1515915625657692885</t>
  </si>
  <si>
    <t>2021-07-02 21:25:28 UTC</t>
  </si>
  <si>
    <t>2609201919599575919</t>
  </si>
  <si>
    <t>1515915625657707303</t>
  </si>
  <si>
    <t>2021-07-02 21:29:17 UTC</t>
  </si>
  <si>
    <t>2609203836438447018</t>
  </si>
  <si>
    <t>2021-07-02 21:56:01 UTC</t>
  </si>
  <si>
    <t>2609217291706958222</t>
  </si>
  <si>
    <t>2021-07-02 22:02:45 UTC</t>
  </si>
  <si>
    <t>2609220678037012994</t>
  </si>
  <si>
    <t>2021-07-03 02:46:02 UTC</t>
  </si>
  <si>
    <t>2609363258989085087</t>
  </si>
  <si>
    <t>2021-07-03 03:23:58 UTC</t>
  </si>
  <si>
    <t>2609382351477670365</t>
  </si>
  <si>
    <t>2021-07-03 03:27:49 UTC</t>
  </si>
  <si>
    <t>2609384292509286896</t>
  </si>
  <si>
    <t>2021-07-03 05:00:58 UTC</t>
  </si>
  <si>
    <t>2609431181422232102</t>
  </si>
  <si>
    <t>2021-07-03 05:50:12 UTC</t>
  </si>
  <si>
    <t>2609455957377286885</t>
  </si>
  <si>
    <t>1515915625651327992</t>
  </si>
  <si>
    <t>2021-07-03 06:24:10 UTC</t>
  </si>
  <si>
    <t>2609473049778455428</t>
  </si>
  <si>
    <t>2021-07-03 06:34:44 UTC</t>
  </si>
  <si>
    <t>2609478373096817614</t>
  </si>
  <si>
    <t>2021-07-03 07:16:21 UTC</t>
  </si>
  <si>
    <t>2609499316498202783</t>
  </si>
  <si>
    <t>2021-07-03 07:16:42 UTC</t>
  </si>
  <si>
    <t>2609499498321281186</t>
  </si>
  <si>
    <t>2021-07-03 07:34:59 UTC</t>
  </si>
  <si>
    <t>2609508699810562323</t>
  </si>
  <si>
    <t>1515915625656770970</t>
  </si>
  <si>
    <t>2021-07-03 08:00:16 UTC</t>
  </si>
  <si>
    <t>2609521418425074106</t>
  </si>
  <si>
    <t>1515915625656695837</t>
  </si>
  <si>
    <t>2021-07-03 08:02:12 UTC</t>
  </si>
  <si>
    <t>2609522395588854613</t>
  </si>
  <si>
    <t>2021-07-03 08:29:37 UTC</t>
  </si>
  <si>
    <t>2609536194270200051</t>
  </si>
  <si>
    <t>2021-07-03 08:37:31 UTC</t>
  </si>
  <si>
    <t>2609540171770626547</t>
  </si>
  <si>
    <t>2021-07-03 08:47:01 UTC</t>
  </si>
  <si>
    <t>2609544952086004525</t>
  </si>
  <si>
    <t>1515915625648197279</t>
  </si>
  <si>
    <t>2021-07-03 08:49:36 UTC</t>
  </si>
  <si>
    <t>2609546255902180225</t>
  </si>
  <si>
    <t>2021-07-03 09:01:22 UTC</t>
  </si>
  <si>
    <t>2609552177915494662</t>
  </si>
  <si>
    <t>1515915625654057633</t>
  </si>
  <si>
    <t>2021-07-03 09:13:33 UTC</t>
  </si>
  <si>
    <t>2609558305265156733</t>
  </si>
  <si>
    <t>2021-07-03 09:26:17 UTC</t>
  </si>
  <si>
    <t>2609564716275597337</t>
  </si>
  <si>
    <t>1515915625635503250</t>
  </si>
  <si>
    <t>2021-07-03 09:29:31 UTC</t>
  </si>
  <si>
    <t>2609566340880531575</t>
  </si>
  <si>
    <t>2021-07-03 09:32:01 UTC</t>
  </si>
  <si>
    <t>2609567601277272265</t>
  </si>
  <si>
    <t>2021-07-03 09:53:21 UTC</t>
  </si>
  <si>
    <t>2609578335608505183</t>
  </si>
  <si>
    <t>2021-07-03 09:53:43 UTC</t>
  </si>
  <si>
    <t>2609578521248400237</t>
  </si>
  <si>
    <t>1515915625655365159</t>
  </si>
  <si>
    <t>2021-07-03 10:01:40 UTC</t>
  </si>
  <si>
    <t>2609582520877973622</t>
  </si>
  <si>
    <t>2021-07-03 10:18:17 UTC</t>
  </si>
  <si>
    <t>2609590889219097187</t>
  </si>
  <si>
    <t>2021-07-03 10:20:49 UTC</t>
  </si>
  <si>
    <t>2609592165294146214</t>
  </si>
  <si>
    <t>1515915625654242955</t>
  </si>
  <si>
    <t>2021-07-03 10:22:54 UTC</t>
  </si>
  <si>
    <t>2609593215430427360</t>
  </si>
  <si>
    <t>2021-07-03 10:30:53 UTC</t>
  </si>
  <si>
    <t>2609597230553760728</t>
  </si>
  <si>
    <t>1515915625657819974</t>
  </si>
  <si>
    <t>2021-07-03 10:40:39 UTC</t>
  </si>
  <si>
    <t>2609602146353545483</t>
  </si>
  <si>
    <t>1515915625657825724</t>
  </si>
  <si>
    <t>2021-07-03 10:47:42 UTC</t>
  </si>
  <si>
    <t>2609605697905623543</t>
  </si>
  <si>
    <t>1515915625657025134</t>
  </si>
  <si>
    <t>2021-07-03 11:04:50 UTC</t>
  </si>
  <si>
    <t>2609614320337683178</t>
  </si>
  <si>
    <t>1515915625654089035</t>
  </si>
  <si>
    <t>2609614320346071787</t>
  </si>
  <si>
    <t>2021-07-03 11:07:15 UTC</t>
  </si>
  <si>
    <t>2609615529597468771</t>
  </si>
  <si>
    <t>2021-07-03 11:07:57 UTC</t>
  </si>
  <si>
    <t>2609615890014011982</t>
  </si>
  <si>
    <t>1515915625657831332</t>
  </si>
  <si>
    <t>2021-07-03 11:15:56 UTC</t>
  </si>
  <si>
    <t>2609619907142222578</t>
  </si>
  <si>
    <t>2021-07-03 11:30:37 UTC</t>
  </si>
  <si>
    <t>2609627293185737476</t>
  </si>
  <si>
    <t>2021-07-03 11:39:30 UTC</t>
  </si>
  <si>
    <t>2609631768407441558</t>
  </si>
  <si>
    <t>1515915625651712602</t>
  </si>
  <si>
    <t>2021-07-03 11:41:17 UTC</t>
  </si>
  <si>
    <t>2609632664587600105</t>
  </si>
  <si>
    <t>2021-07-03 11:46:03 UTC</t>
  </si>
  <si>
    <t>2609635058796986806</t>
  </si>
  <si>
    <t>1515915625657844794</t>
  </si>
  <si>
    <t>2021-07-03 11:51:08 UTC</t>
  </si>
  <si>
    <t>2609637624041702037</t>
  </si>
  <si>
    <t>1515966223620429760</t>
  </si>
  <si>
    <t>2021-07-03 11:54:39 UTC</t>
  </si>
  <si>
    <t>2609639387880751927</t>
  </si>
  <si>
    <t>2021-07-03 11:59:56 UTC</t>
  </si>
  <si>
    <t>2609642049426685973</t>
  </si>
  <si>
    <t>2021-07-03 12:08:45 UTC</t>
  </si>
  <si>
    <t>2609646488048894323</t>
  </si>
  <si>
    <t>1515915625657782383</t>
  </si>
  <si>
    <t>2021-07-03 12:13:27 UTC</t>
  </si>
  <si>
    <t>2609648856597529143</t>
  </si>
  <si>
    <t>1515915625657849745</t>
  </si>
  <si>
    <t>2021-07-03 12:18:55 UTC</t>
  </si>
  <si>
    <t>2609651604671955738</t>
  </si>
  <si>
    <t>1515915625657817498</t>
  </si>
  <si>
    <t>2021-07-03 12:25:11 UTC</t>
  </si>
  <si>
    <t>2609654757672879100</t>
  </si>
  <si>
    <t>1515915625657786110</t>
  </si>
  <si>
    <t>2021-07-03 12:30:27 UTC</t>
  </si>
  <si>
    <t>2609657407214715066</t>
  </si>
  <si>
    <t>1515915625628050027</t>
  </si>
  <si>
    <t>2021-07-03 12:37:59 UTC</t>
  </si>
  <si>
    <t>2609661203059835334</t>
  </si>
  <si>
    <t>1515915625656821610</t>
  </si>
  <si>
    <t>2021-07-03 12:55:38 UTC</t>
  </si>
  <si>
    <t>2609670084104291300</t>
  </si>
  <si>
    <t>2021-07-03 13:01:07 UTC</t>
  </si>
  <si>
    <t>2609672843855659133</t>
  </si>
  <si>
    <t>1515915625631022033</t>
  </si>
  <si>
    <t>2021-07-03 13:03:27 UTC</t>
  </si>
  <si>
    <t>2609674016297844925</t>
  </si>
  <si>
    <t>2021-07-03 13:07:41 UTC</t>
  </si>
  <si>
    <t>2609676148472283427</t>
  </si>
  <si>
    <t>1515915625657859279</t>
  </si>
  <si>
    <t>2021-07-03 13:27:46 UTC</t>
  </si>
  <si>
    <t>2609686254085735194</t>
  </si>
  <si>
    <t>1515915625657865583</t>
  </si>
  <si>
    <t>2021-07-03 13:42:25 UTC</t>
  </si>
  <si>
    <t>2609693629509271674</t>
  </si>
  <si>
    <t>1515915625657868786</t>
  </si>
  <si>
    <t>2021-07-03 13:58:49 UTC</t>
  </si>
  <si>
    <t>2609701887238210110</t>
  </si>
  <si>
    <t>1515966223455467878</t>
  </si>
  <si>
    <t>2021-07-03 14:01:30 UTC</t>
  </si>
  <si>
    <t>2609703239204995878</t>
  </si>
  <si>
    <t>1515915625622289185</t>
  </si>
  <si>
    <t>2021-07-03 14:17:08 UTC</t>
  </si>
  <si>
    <t>2609711107140485480</t>
  </si>
  <si>
    <t>2021-07-03 14:19:09 UTC</t>
  </si>
  <si>
    <t>2609712119184097969</t>
  </si>
  <si>
    <t>2021-07-03 14:25:23 UTC</t>
  </si>
  <si>
    <t>2609715253637808993</t>
  </si>
  <si>
    <t>2021-07-03 14:52:19 UTC</t>
  </si>
  <si>
    <t>2609728814451786350</t>
  </si>
  <si>
    <t>1515966223497558926</t>
  </si>
  <si>
    <t>2021-07-03 15:10:49 UTC</t>
  </si>
  <si>
    <t>2609738128247750804</t>
  </si>
  <si>
    <t>1515915625657884027</t>
  </si>
  <si>
    <t>2021-07-03 15:15:09 UTC</t>
  </si>
  <si>
    <t>2609740303757738268</t>
  </si>
  <si>
    <t>2021-07-03 15:15:27 UTC</t>
  </si>
  <si>
    <t>2609740454660407590</t>
  </si>
  <si>
    <t>2021-07-03 16:09:29 UTC</t>
  </si>
  <si>
    <t>2609767649428636528</t>
  </si>
  <si>
    <t>2021-07-03 16:09:45 UTC</t>
  </si>
  <si>
    <t>2609767785332474744</t>
  </si>
  <si>
    <t>1515915625657649023</t>
  </si>
  <si>
    <t>2021-07-03 16:14:40 UTC</t>
  </si>
  <si>
    <t>2609770262152871943</t>
  </si>
  <si>
    <t>2021-07-03 16:27:22 UTC</t>
  </si>
  <si>
    <t>2609776650077864325</t>
  </si>
  <si>
    <t>2021-07-03 16:30:47 UTC</t>
  </si>
  <si>
    <t>2609778376017183196</t>
  </si>
  <si>
    <t>2021-07-03 16:35:18 UTC</t>
  </si>
  <si>
    <t>2609780644456170070</t>
  </si>
  <si>
    <t>2021-07-03 16:35:38 UTC</t>
  </si>
  <si>
    <t>2609780810458333792</t>
  </si>
  <si>
    <t>2021-07-03 16:36:57 UTC</t>
  </si>
  <si>
    <t>2609781475951772292</t>
  </si>
  <si>
    <t>2021-07-03 16:55:32 UTC</t>
  </si>
  <si>
    <t>2609790827697799255</t>
  </si>
  <si>
    <t>2021-07-03 17:17:38 UTC</t>
  </si>
  <si>
    <t>2609801957115691638</t>
  </si>
  <si>
    <t>2021-07-03 17:24:24 UTC</t>
  </si>
  <si>
    <t>2609805361942627096</t>
  </si>
  <si>
    <t>1515915625611455474</t>
  </si>
  <si>
    <t>2021-07-03 17:32:57 UTC</t>
  </si>
  <si>
    <t>2609809666011562991</t>
  </si>
  <si>
    <t>1515915625657916030</t>
  </si>
  <si>
    <t>2021-07-03 17:38:30 UTC</t>
  </si>
  <si>
    <t>2609812458495279237</t>
  </si>
  <si>
    <t>2021-07-03 17:42:46 UTC</t>
  </si>
  <si>
    <t>2609814606910062823</t>
  </si>
  <si>
    <t>1515915625657824501</t>
  </si>
  <si>
    <t>2021-07-03 18:08:02 UTC</t>
  </si>
  <si>
    <t>2609827317958050811</t>
  </si>
  <si>
    <t>1515915625533873494</t>
  </si>
  <si>
    <t>2021-07-03 18:19:21 UTC</t>
  </si>
  <si>
    <t>2609833020995142400</t>
  </si>
  <si>
    <t>1515915625654325254</t>
  </si>
  <si>
    <t>2021-07-03 18:37:09 UTC</t>
  </si>
  <si>
    <t>2609841976807260443</t>
  </si>
  <si>
    <t>2021-07-03 18:45:09 UTC</t>
  </si>
  <si>
    <t>2609846001543938578</t>
  </si>
  <si>
    <t>2021-07-03 19:17:11 UTC</t>
  </si>
  <si>
    <t>2609862121176957151</t>
  </si>
  <si>
    <t>1515915625656910322</t>
  </si>
  <si>
    <t>2021-07-03 20:12:06 UTC</t>
  </si>
  <si>
    <t>2609889767831109890</t>
  </si>
  <si>
    <t>2021-07-03 20:53:33 UTC</t>
  </si>
  <si>
    <t>2609910625073102876</t>
  </si>
  <si>
    <t>1515915625657955017</t>
  </si>
  <si>
    <t>2021-07-03 21:11:09 UTC</t>
  </si>
  <si>
    <t>2609919484089074014</t>
  </si>
  <si>
    <t>1515915625651691888</t>
  </si>
  <si>
    <t>2021-07-03 22:10:44 UTC</t>
  </si>
  <si>
    <t>2609949473471726042</t>
  </si>
  <si>
    <t>1515915625657971858</t>
  </si>
  <si>
    <t>2021-07-04 00:37:55 UTC</t>
  </si>
  <si>
    <t>2610023558134367152</t>
  </si>
  <si>
    <t>1515915625608597151</t>
  </si>
  <si>
    <t>2021-07-04 02:57:42 UTC</t>
  </si>
  <si>
    <t>2610093908339720218</t>
  </si>
  <si>
    <t>1515915625655831376</t>
  </si>
  <si>
    <t>2021-07-04 03:58:29 UTC</t>
  </si>
  <si>
    <t>2610124501970584403</t>
  </si>
  <si>
    <t>1515915625641818809</t>
  </si>
  <si>
    <t>2021-07-04 04:16:22 UTC</t>
  </si>
  <si>
    <t>2610133504205258838</t>
  </si>
  <si>
    <t>2021-07-04 05:01:24 UTC</t>
  </si>
  <si>
    <t>2610156167204176519</t>
  </si>
  <si>
    <t>2021-07-04 05:07:37 UTC</t>
  </si>
  <si>
    <t>2610159297748795695</t>
  </si>
  <si>
    <t>1515915625658011750</t>
  </si>
  <si>
    <t>2021-07-04 05:20:47 UTC</t>
  </si>
  <si>
    <t>2610165928322662705</t>
  </si>
  <si>
    <t>1515915625657543737</t>
  </si>
  <si>
    <t>2021-07-04 05:53:14 UTC</t>
  </si>
  <si>
    <t>2610182255951217126</t>
  </si>
  <si>
    <t>1515915625657994988</t>
  </si>
  <si>
    <t>2021-07-04 07:45:29 UTC</t>
  </si>
  <si>
    <t>2610238759391723615</t>
  </si>
  <si>
    <t>1515915625655589168</t>
  </si>
  <si>
    <t>2021-07-04 08:04:45 UTC</t>
  </si>
  <si>
    <t>2610248451681681910</t>
  </si>
  <si>
    <t>2021-07-04 08:08:19 UTC</t>
  </si>
  <si>
    <t>2610250246592135544</t>
  </si>
  <si>
    <t>2021-07-04 08:09:46 UTC</t>
  </si>
  <si>
    <t>2610250976803685090</t>
  </si>
  <si>
    <t>2021-07-04 08:40:30 UTC</t>
  </si>
  <si>
    <t>2610266451109478767</t>
  </si>
  <si>
    <t>1515915625649964783</t>
  </si>
  <si>
    <t>2021-07-04 08:40:40 UTC</t>
  </si>
  <si>
    <t>2610266529442300276</t>
  </si>
  <si>
    <t>1515915625658055001</t>
  </si>
  <si>
    <t>2021-07-04 08:42:03 UTC</t>
  </si>
  <si>
    <t>2610267228238512514</t>
  </si>
  <si>
    <t>2021-07-04 08:43:25 UTC</t>
  </si>
  <si>
    <t>2610267917178110357</t>
  </si>
  <si>
    <t>1515915625183562884</t>
  </si>
  <si>
    <t>2021-07-04 08:53:00 UTC</t>
  </si>
  <si>
    <t>2610272736936722943</t>
  </si>
  <si>
    <t>2021-07-04 08:56:08 UTC</t>
  </si>
  <si>
    <t>2610274318231274007</t>
  </si>
  <si>
    <t>2021-07-04 09:06:58 UTC</t>
  </si>
  <si>
    <t>2610279772177040006</t>
  </si>
  <si>
    <t>1515915625657580232</t>
  </si>
  <si>
    <t>2021-07-04 09:13:34 UTC</t>
  </si>
  <si>
    <t>2610283092119651016</t>
  </si>
  <si>
    <t>2021-07-04 09:18:39 UTC</t>
  </si>
  <si>
    <t>2610285649638458105</t>
  </si>
  <si>
    <t>2021-07-04 09:47:17 UTC</t>
  </si>
  <si>
    <t>2610300059673165880</t>
  </si>
  <si>
    <t>1515915625657880776</t>
  </si>
  <si>
    <t>2021-07-04 09:50:17 UTC</t>
  </si>
  <si>
    <t>2610301574588661844</t>
  </si>
  <si>
    <t>2021-07-04 09:59:50 UTC</t>
  </si>
  <si>
    <t>2610306381227491521</t>
  </si>
  <si>
    <t>1515915625650692508</t>
  </si>
  <si>
    <t>2021-07-04 10:02:10 UTC</t>
  </si>
  <si>
    <t>2610307553678065875</t>
  </si>
  <si>
    <t>1515915625540523429</t>
  </si>
  <si>
    <t>2021-07-04 10:13:39 UTC</t>
  </si>
  <si>
    <t>2610313332388790590</t>
  </si>
  <si>
    <t>1515915625658076265</t>
  </si>
  <si>
    <t>2021-07-04 10:16:46 UTC</t>
  </si>
  <si>
    <t>2610314898365743455</t>
  </si>
  <si>
    <t>1515915625658073688</t>
  </si>
  <si>
    <t>2021-07-04 10:20:28 UTC</t>
  </si>
  <si>
    <t>2610316758749282697</t>
  </si>
  <si>
    <t>2021-07-04 10:26:34 UTC</t>
  </si>
  <si>
    <t>2610319831529947583</t>
  </si>
  <si>
    <t>2021-07-04 10:28:58 UTC</t>
  </si>
  <si>
    <t>2610321041376936409</t>
  </si>
  <si>
    <t>2021-07-04 10:32:34 UTC</t>
  </si>
  <si>
    <t>2610322854952043003</t>
  </si>
  <si>
    <t>1515915625657675338</t>
  </si>
  <si>
    <t>2021-07-04 10:47:58 UTC</t>
  </si>
  <si>
    <t>2610330601051390626</t>
  </si>
  <si>
    <t>2021-07-04 10:55:46 UTC</t>
  </si>
  <si>
    <t>2610334530501870340</t>
  </si>
  <si>
    <t>2021-07-04 11:03:57 UTC</t>
  </si>
  <si>
    <t>2610338651296498511</t>
  </si>
  <si>
    <t>2021-07-04 11:09:24 UTC</t>
  </si>
  <si>
    <t>2610341394002215081</t>
  </si>
  <si>
    <t>1515915625658089969</t>
  </si>
  <si>
    <t>2021-07-04 11:31:57 UTC</t>
  </si>
  <si>
    <t>2610352741129650197</t>
  </si>
  <si>
    <t>2021-07-04 11:32:12 UTC</t>
  </si>
  <si>
    <t>2610352866019246111</t>
  </si>
  <si>
    <t>1515915625658094565</t>
  </si>
  <si>
    <t>2021-07-04 11:32:52 UTC</t>
  </si>
  <si>
    <t>2610353201186078786</t>
  </si>
  <si>
    <t>1515915625658092693</t>
  </si>
  <si>
    <t>2021-07-04 11:52:30 UTC</t>
  </si>
  <si>
    <t>2610363088452453260</t>
  </si>
  <si>
    <t>2021-07-04 11:58:04 UTC</t>
  </si>
  <si>
    <t>2610365887395397755</t>
  </si>
  <si>
    <t>1515915625655305290</t>
  </si>
  <si>
    <t>2021-07-04 12:06:35 UTC</t>
  </si>
  <si>
    <t>2610370171306508755</t>
  </si>
  <si>
    <t>1515915625622180667</t>
  </si>
  <si>
    <t>2021-07-04 12:07:56 UTC</t>
  </si>
  <si>
    <t>2610370851018637833</t>
  </si>
  <si>
    <t>2021-07-04 12:09:55 UTC</t>
  </si>
  <si>
    <t>2610371849615311452</t>
  </si>
  <si>
    <t>1515915625658103987</t>
  </si>
  <si>
    <t>2021-07-04 12:13:20 UTC</t>
  </si>
  <si>
    <t>2610373572719280878</t>
  </si>
  <si>
    <t>1515915625658104761</t>
  </si>
  <si>
    <t>2021-07-04 12:24:28 UTC</t>
  </si>
  <si>
    <t>2610379170445787307</t>
  </si>
  <si>
    <t>1515915625657240675</t>
  </si>
  <si>
    <t>2021-07-04 12:32:54 UTC</t>
  </si>
  <si>
    <t>2610383415542809113</t>
  </si>
  <si>
    <t>2021-07-04 12:35:56 UTC</t>
  </si>
  <si>
    <t>2610384947646562969</t>
  </si>
  <si>
    <t>2021-07-04 13:22:12 UTC</t>
  </si>
  <si>
    <t>2610408230009963031</t>
  </si>
  <si>
    <t>2021-07-04 13:30:33 UTC</t>
  </si>
  <si>
    <t>2610412437601518460</t>
  </si>
  <si>
    <t>1515915625658120940</t>
  </si>
  <si>
    <t>2021-07-04 13:34:10 UTC</t>
  </si>
  <si>
    <t>2610414257510023182</t>
  </si>
  <si>
    <t>2021-07-04 13:48:27 UTC</t>
  </si>
  <si>
    <t>2610421440322732650</t>
  </si>
  <si>
    <t>1515915625656059382</t>
  </si>
  <si>
    <t>2021-07-04 13:52:06 UTC</t>
  </si>
  <si>
    <t>2610423278317077263</t>
  </si>
  <si>
    <t>2021-07-04 14:58:38 UTC</t>
  </si>
  <si>
    <t>2610456771151528863</t>
  </si>
  <si>
    <t>1515915625657347479</t>
  </si>
  <si>
    <t>2021-07-04 15:19:50 UTC</t>
  </si>
  <si>
    <t>2610467442811469849</t>
  </si>
  <si>
    <t>1515915625570778576</t>
  </si>
  <si>
    <t>2021-07-04 15:48:58 UTC</t>
  </si>
  <si>
    <t>2610482104772854266</t>
  </si>
  <si>
    <t>1515915625657599416</t>
  </si>
  <si>
    <t>2021-07-04 16:02:46 UTC</t>
  </si>
  <si>
    <t>2610489046757015733</t>
  </si>
  <si>
    <t>1515915625647400947</t>
  </si>
  <si>
    <t>2021-07-04 16:04:21 UTC</t>
  </si>
  <si>
    <t>2610489848531779841</t>
  </si>
  <si>
    <t>1515915625658053775</t>
  </si>
  <si>
    <t>2021-07-04 16:06:09 UTC</t>
  </si>
  <si>
    <t>2610490753318650194</t>
  </si>
  <si>
    <t>2021-07-04 16:10:25 UTC</t>
  </si>
  <si>
    <t>2610492896968704552</t>
  </si>
  <si>
    <t>2021-07-04 16:12:36 UTC</t>
  </si>
  <si>
    <t>2610493994886496921</t>
  </si>
  <si>
    <t>2021-07-04 16:15:11 UTC</t>
  </si>
  <si>
    <t>2610495297570210593</t>
  </si>
  <si>
    <t>2021-07-04 16:35:15 UTC</t>
  </si>
  <si>
    <t>2610505396514718432</t>
  </si>
  <si>
    <t>2021-07-04 16:36:20 UTC</t>
  </si>
  <si>
    <t>2610505941623243533</t>
  </si>
  <si>
    <t>2021-07-04 16:44:28 UTC</t>
  </si>
  <si>
    <t>2610510038896214187</t>
  </si>
  <si>
    <t>2021-07-04 16:45:09 UTC</t>
  </si>
  <si>
    <t>2610510379213652172</t>
  </si>
  <si>
    <t>2021-07-04 17:09:43 UTC</t>
  </si>
  <si>
    <t>2610522747201126816</t>
  </si>
  <si>
    <t>1515915625657099876</t>
  </si>
  <si>
    <t>2021-07-04 17:15:27 UTC</t>
  </si>
  <si>
    <t>2610525630827070151</t>
  </si>
  <si>
    <t>2021-07-04 18:02:52 UTC</t>
  </si>
  <si>
    <t>2610549498530758826</t>
  </si>
  <si>
    <t>2021-07-04 18:23:09 UTC</t>
  </si>
  <si>
    <t>2610559702609691283</t>
  </si>
  <si>
    <t>1515915625616222429</t>
  </si>
  <si>
    <t>2021-07-04 18:33:38 UTC</t>
  </si>
  <si>
    <t>2610564980193362168</t>
  </si>
  <si>
    <t>1515915625657864003</t>
  </si>
  <si>
    <t>2021-07-04 19:39:56 UTC</t>
  </si>
  <si>
    <t>2610598354446451372</t>
  </si>
  <si>
    <t>2021-07-04 20:14:51 UTC</t>
  </si>
  <si>
    <t>2610615925166047950</t>
  </si>
  <si>
    <t>2021-07-04 20:26:50 UTC</t>
  </si>
  <si>
    <t>2610621954771648914</t>
  </si>
  <si>
    <t>1515915625658220104</t>
  </si>
  <si>
    <t>2021-07-04 20:37:50 UTC</t>
  </si>
  <si>
    <t>2610627492762877987</t>
  </si>
  <si>
    <t>2021-07-04 20:54:11 UTC</t>
  </si>
  <si>
    <t>2610635719781123000</t>
  </si>
  <si>
    <t>1515915625657696335</t>
  </si>
  <si>
    <t>2021-07-04 21:09:20 UTC</t>
  </si>
  <si>
    <t>2610643347257164552</t>
  </si>
  <si>
    <t>2021-07-04 21:10:41 UTC</t>
  </si>
  <si>
    <t>2610644031381701462</t>
  </si>
  <si>
    <t>1515915625639646554</t>
  </si>
  <si>
    <t>2021-07-04 21:42:09 UTC</t>
  </si>
  <si>
    <t>2610659862933144081</t>
  </si>
  <si>
    <t>1515915625644416764</t>
  </si>
  <si>
    <t>2021-07-04 22:06:27 UTC</t>
  </si>
  <si>
    <t>2610672092911240045</t>
  </si>
  <si>
    <t>1515915625655987846</t>
  </si>
  <si>
    <t>2021-07-05 03:50:41 UTC</t>
  </si>
  <si>
    <t>2610845352168784710</t>
  </si>
  <si>
    <t>1515915625655869554</t>
  </si>
  <si>
    <t>2021-07-05 03:52:21 UTC</t>
  </si>
  <si>
    <t>2610846188873712475</t>
  </si>
  <si>
    <t>2021-07-05 04:08:50 UTC</t>
  </si>
  <si>
    <t>2610854490626064397</t>
  </si>
  <si>
    <t>2021-07-05 05:13:02 UTC</t>
  </si>
  <si>
    <t>2610886798787740663</t>
  </si>
  <si>
    <t>1515915625651750250</t>
  </si>
  <si>
    <t>2021-07-05 05:42:26 UTC</t>
  </si>
  <si>
    <t>2610901601711293063</t>
  </si>
  <si>
    <t>1515915625657208533</t>
  </si>
  <si>
    <t>2021-07-05 05:43:25 UTC</t>
  </si>
  <si>
    <t>2610902090549035683</t>
  </si>
  <si>
    <t>1515915625658207569</t>
  </si>
  <si>
    <t>2021-07-05 05:51:51 UTC</t>
  </si>
  <si>
    <t>2610906336996623219</t>
  </si>
  <si>
    <t>2021-07-05 06:25:03 UTC</t>
  </si>
  <si>
    <t>2610923048362050180</t>
  </si>
  <si>
    <t>1515966223601726498</t>
  </si>
  <si>
    <t>1515915625599315416</t>
  </si>
  <si>
    <t>2021-07-05 06:38:26 UTC</t>
  </si>
  <si>
    <t>2610929788122039186</t>
  </si>
  <si>
    <t>1515915625652210998</t>
  </si>
  <si>
    <t>2021-07-05 07:16:30 UTC</t>
  </si>
  <si>
    <t>2610948942099120562</t>
  </si>
  <si>
    <t>1515915625160111281</t>
  </si>
  <si>
    <t>2021-07-05 07:24:51 UTC</t>
  </si>
  <si>
    <t>2610953146695942685</t>
  </si>
  <si>
    <t>1515915625658164300</t>
  </si>
  <si>
    <t>2021-07-05 07:25:47 UTC</t>
  </si>
  <si>
    <t>2610953620719403560</t>
  </si>
  <si>
    <t>2021-07-05 07:39:19 UTC</t>
  </si>
  <si>
    <t>2610960424870347477</t>
  </si>
  <si>
    <t>1515915625658301854</t>
  </si>
  <si>
    <t>2021-07-05 07:48:30 UTC</t>
  </si>
  <si>
    <t>2610965050726285342</t>
  </si>
  <si>
    <t>2021-07-05 07:51:31 UTC</t>
  </si>
  <si>
    <t>2610966573325746229</t>
  </si>
  <si>
    <t>1515915625658272476</t>
  </si>
  <si>
    <t>2021-07-05 07:52:35 UTC</t>
  </si>
  <si>
    <t>2610967105834582070</t>
  </si>
  <si>
    <t>1515915625654861223</t>
  </si>
  <si>
    <t>2021-07-05 07:54:26 UTC</t>
  </si>
  <si>
    <t>2610968036475142211</t>
  </si>
  <si>
    <t>1515915625638722202</t>
  </si>
  <si>
    <t>2021-07-05 08:21:09 UTC</t>
  </si>
  <si>
    <t>2610981482893673363</t>
  </si>
  <si>
    <t>1515915625625444762</t>
  </si>
  <si>
    <t>2021-07-05 08:22:51 UTC</t>
  </si>
  <si>
    <t>2610982342122013597</t>
  </si>
  <si>
    <t>2021-07-05 08:24:07 UTC</t>
  </si>
  <si>
    <t>2610982979018687403</t>
  </si>
  <si>
    <t>2021-07-05 08:45:12 UTC</t>
  </si>
  <si>
    <t>2610993591924818042</t>
  </si>
  <si>
    <t>1839939424943604115</t>
  </si>
  <si>
    <t>154.29</t>
  </si>
  <si>
    <t>2021-07-05 09:06:22 UTC</t>
  </si>
  <si>
    <t>2611004244056080672</t>
  </si>
  <si>
    <t>2021-07-05 09:10:49 UTC</t>
  </si>
  <si>
    <t>2611006482614845767</t>
  </si>
  <si>
    <t>2021-07-05 09:58:59 UTC</t>
  </si>
  <si>
    <t>2611030725314478805</t>
  </si>
  <si>
    <t>2021-07-05 10:04:36 UTC</t>
  </si>
  <si>
    <t>2611033553760158460</t>
  </si>
  <si>
    <t>1515915625658346681</t>
  </si>
  <si>
    <t>2021-07-05 10:11:24 UTC</t>
  </si>
  <si>
    <t>2611036977193026356</t>
  </si>
  <si>
    <t>2021-07-05 10:33:38 UTC</t>
  </si>
  <si>
    <t>2611048163141747707</t>
  </si>
  <si>
    <t>2021-07-05 10:48:15 UTC</t>
  </si>
  <si>
    <t>2611055521536409721</t>
  </si>
  <si>
    <t>1515966223497296821</t>
  </si>
  <si>
    <t>467.12</t>
  </si>
  <si>
    <t>1515915625622330038</t>
  </si>
  <si>
    <t>2021-07-05 10:56:26 UTC</t>
  </si>
  <si>
    <t>2611059638547775689</t>
  </si>
  <si>
    <t>1515915625658360488</t>
  </si>
  <si>
    <t>2021-07-05 11:19:35 UTC</t>
  </si>
  <si>
    <t>2611071290483672050</t>
  </si>
  <si>
    <t>1515915625658354563</t>
  </si>
  <si>
    <t>2021-07-05 11:32:52 UTC</t>
  </si>
  <si>
    <t>2611077981547790530</t>
  </si>
  <si>
    <t>2021-07-05 11:41:27 UTC</t>
  </si>
  <si>
    <t>2611082294768697658</t>
  </si>
  <si>
    <t>1515915625658373167</t>
  </si>
  <si>
    <t>2021-07-05 11:41:32 UTC</t>
  </si>
  <si>
    <t>2611082338657894717</t>
  </si>
  <si>
    <t>1515915625496804273</t>
  </si>
  <si>
    <t>2021-07-05 11:47:48 UTC</t>
  </si>
  <si>
    <t>2611085490769625485</t>
  </si>
  <si>
    <t>2021-07-05 11:52:58 UTC</t>
  </si>
  <si>
    <t>2611088093268148700</t>
  </si>
  <si>
    <t>1689746666095117227</t>
  </si>
  <si>
    <t>2021-07-05 11:53:46 UTC</t>
  </si>
  <si>
    <t>2611088494470103527</t>
  </si>
  <si>
    <t>2021-07-05 12:03:16 UTC</t>
  </si>
  <si>
    <t>2611093276001829467</t>
  </si>
  <si>
    <t>2021-07-05 12:09:15 UTC</t>
  </si>
  <si>
    <t>2611096294348817059</t>
  </si>
  <si>
    <t>2021-07-05 12:11:28 UTC</t>
  </si>
  <si>
    <t>2611097406829232841</t>
  </si>
  <si>
    <t>2021-07-05 13:05:42 UTC</t>
  </si>
  <si>
    <t>2611124704290800015</t>
  </si>
  <si>
    <t>1515915625648547042</t>
  </si>
  <si>
    <t>2021-07-05 13:06:45 UTC</t>
  </si>
  <si>
    <t>2611125234954142109</t>
  </si>
  <si>
    <t>1811163943788348024</t>
  </si>
  <si>
    <t>1515915625658286804</t>
  </si>
  <si>
    <t>2021-07-05 13:12:50 UTC</t>
  </si>
  <si>
    <t>2611128294724075979</t>
  </si>
  <si>
    <t>2021-07-05 13:24:16 UTC</t>
  </si>
  <si>
    <t>2611134045609787974</t>
  </si>
  <si>
    <t>2021-07-05 13:31:32 UTC</t>
  </si>
  <si>
    <t>2611137707975377534</t>
  </si>
  <si>
    <t>2021-07-05 13:46:33 UTC</t>
  </si>
  <si>
    <t>2611145264240526063</t>
  </si>
  <si>
    <t>2021-07-05 13:46:44 UTC</t>
  </si>
  <si>
    <t>2611145356288721650</t>
  </si>
  <si>
    <t>2021-07-05 13:48:15 UTC</t>
  </si>
  <si>
    <t>2611146116003005184</t>
  </si>
  <si>
    <t>1515915625658404141</t>
  </si>
  <si>
    <t>2021-07-05 13:51:47 UTC</t>
  </si>
  <si>
    <t>2611147900125709080</t>
  </si>
  <si>
    <t>1515915625658404961</t>
  </si>
  <si>
    <t>2021-07-05 13:57:52 UTC</t>
  </si>
  <si>
    <t>2611150959987917644</t>
  </si>
  <si>
    <t>2021-07-05 14:06:14 UTC</t>
  </si>
  <si>
    <t>2611155168493830863</t>
  </si>
  <si>
    <t>2021-07-05 14:17:35 UTC</t>
  </si>
  <si>
    <t>2611160880187965831</t>
  </si>
  <si>
    <t>2021-07-05 14:27:59 UTC</t>
  </si>
  <si>
    <t>2611166120928870919</t>
  </si>
  <si>
    <t>1515915625658412698</t>
  </si>
  <si>
    <t>2021-07-05 14:32:22 UTC</t>
  </si>
  <si>
    <t>2611168326595904054</t>
  </si>
  <si>
    <t>1515915625658420654</t>
  </si>
  <si>
    <t>2021-07-05 14:32:29 UTC</t>
  </si>
  <si>
    <t>2611168382422090299</t>
  </si>
  <si>
    <t>1515915625539880549</t>
  </si>
  <si>
    <t>2021-07-05 14:49:42 UTC</t>
  </si>
  <si>
    <t>2611177047048848138</t>
  </si>
  <si>
    <t>2021-07-05 14:50:37 UTC</t>
  </si>
  <si>
    <t>2611177511995835159</t>
  </si>
  <si>
    <t>1515915625632149611</t>
  </si>
  <si>
    <t>2021-07-05 14:50:44 UTC</t>
  </si>
  <si>
    <t>2611177571613672219</t>
  </si>
  <si>
    <t>1515915625595626487</t>
  </si>
  <si>
    <t>2021-07-05 15:13:07 UTC</t>
  </si>
  <si>
    <t>2611188837010898955</t>
  </si>
  <si>
    <t>1515915625658399777</t>
  </si>
  <si>
    <t>2021-07-05 15:19:23 UTC</t>
  </si>
  <si>
    <t>2611191991068786773</t>
  </si>
  <si>
    <t>2021-07-05 15:20:02 UTC</t>
  </si>
  <si>
    <t>2611192313107447903</t>
  </si>
  <si>
    <t>2021-07-05 15:24:58 UTC</t>
  </si>
  <si>
    <t>2611194795447550106</t>
  </si>
  <si>
    <t>2021-07-05 15:54:44 UTC</t>
  </si>
  <si>
    <t>2611209778348687827</t>
  </si>
  <si>
    <t>2021-07-05 16:05:33 UTC</t>
  </si>
  <si>
    <t>2611215223427695181</t>
  </si>
  <si>
    <t>1515915625658441617</t>
  </si>
  <si>
    <t>2021-07-05 16:12:43 UTC</t>
  </si>
  <si>
    <t>2611218831485436579</t>
  </si>
  <si>
    <t>1515915625622297700</t>
  </si>
  <si>
    <t>2021-07-05 16:23:02 UTC</t>
  </si>
  <si>
    <t>2611224025761841936</t>
  </si>
  <si>
    <t>1515915625657772277</t>
  </si>
  <si>
    <t>2021-07-05 16:46:38 UTC</t>
  </si>
  <si>
    <t>2611235900088123424</t>
  </si>
  <si>
    <t>1515915625658439021</t>
  </si>
  <si>
    <t>2021-07-05 16:51:27 UTC</t>
  </si>
  <si>
    <t>2611238328455921745</t>
  </si>
  <si>
    <t>2021-07-05 16:57:37 UTC</t>
  </si>
  <si>
    <t>2611241434564526231</t>
  </si>
  <si>
    <t>1515915625647254289</t>
  </si>
  <si>
    <t>2021-07-05 16:57:49 UTC</t>
  </si>
  <si>
    <t>2611241534086971547</t>
  </si>
  <si>
    <t>2021-07-05 17:01:52 UTC</t>
  </si>
  <si>
    <t>2611243566747353281</t>
  </si>
  <si>
    <t>2021-07-05 17:43:21 UTC</t>
  </si>
  <si>
    <t>2611264445984277149</t>
  </si>
  <si>
    <t>2021-07-05 17:43:39 UTC</t>
  </si>
  <si>
    <t>2611264598279455392</t>
  </si>
  <si>
    <t>2021-07-05 18:15:54 UTC</t>
  </si>
  <si>
    <t>2611280828122005699</t>
  </si>
  <si>
    <t>1515915625651084510</t>
  </si>
  <si>
    <t>2021-07-05 18:27:18 UTC</t>
  </si>
  <si>
    <t>2611286571231478246</t>
  </si>
  <si>
    <t>1515915625637307029</t>
  </si>
  <si>
    <t>2021-07-05 18:37:10 UTC</t>
  </si>
  <si>
    <t>2611291531725767397</t>
  </si>
  <si>
    <t>1515915625657422358</t>
  </si>
  <si>
    <t>2021-07-05 18:51:13 UTC</t>
  </si>
  <si>
    <t>2611298610544902197</t>
  </si>
  <si>
    <t>1515915625658477693</t>
  </si>
  <si>
    <t>2021-07-05 19:06:33 UTC</t>
  </si>
  <si>
    <t>2611306327267344805</t>
  </si>
  <si>
    <t>2021-07-05 19:08:36 UTC</t>
  </si>
  <si>
    <t>2611307360492192213</t>
  </si>
  <si>
    <t>2021-07-05 19:09:30 UTC</t>
  </si>
  <si>
    <t>2611307811438592487</t>
  </si>
  <si>
    <t>1515915625637490235</t>
  </si>
  <si>
    <t>2021-07-05 19:37:59 UTC</t>
  </si>
  <si>
    <t>2611322149348048971</t>
  </si>
  <si>
    <t>1515915625658486801</t>
  </si>
  <si>
    <t>2021-07-05 19:43:36 UTC</t>
  </si>
  <si>
    <t>2611324976845816012</t>
  </si>
  <si>
    <t>2021-07-05 19:53:13 UTC</t>
  </si>
  <si>
    <t>2611329813004157359</t>
  </si>
  <si>
    <t>1515915625654219213</t>
  </si>
  <si>
    <t>2021-07-05 20:09:38 UTC</t>
  </si>
  <si>
    <t>2611338076705784556</t>
  </si>
  <si>
    <t>2021-07-05 20:12:53 UTC</t>
  </si>
  <si>
    <t>2611339708818522930</t>
  </si>
  <si>
    <t>1515915625658495935</t>
  </si>
  <si>
    <t>2021-07-05 20:27:11 UTC</t>
  </si>
  <si>
    <t>2611346908030959725</t>
  </si>
  <si>
    <t>1515915625657577356</t>
  </si>
  <si>
    <t>2021-07-05 20:48:33 UTC</t>
  </si>
  <si>
    <t>2611357664726221364</t>
  </si>
  <si>
    <t>1515915625658475546</t>
  </si>
  <si>
    <t>2021-07-05 21:21:30 UTC</t>
  </si>
  <si>
    <t>2611374244105289975</t>
  </si>
  <si>
    <t>1515915625569281827</t>
  </si>
  <si>
    <t>2021-07-05 21:53:01 UTC</t>
  </si>
  <si>
    <t>2611390109253108625</t>
  </si>
  <si>
    <t>1515915625658511486</t>
  </si>
  <si>
    <t>2021-07-05 22:15:28 UTC</t>
  </si>
  <si>
    <t>2611401411610542444</t>
  </si>
  <si>
    <t>1515915625651159347</t>
  </si>
  <si>
    <t>2021-07-05 23:30:40 UTC</t>
  </si>
  <si>
    <t>2611439258082214709</t>
  </si>
  <si>
    <t>1515915625653666445</t>
  </si>
  <si>
    <t>2021-07-05 23:34:51 UTC</t>
  </si>
  <si>
    <t>2611441361542448014</t>
  </si>
  <si>
    <t>1515915625658518154</t>
  </si>
  <si>
    <t>2021-07-05 23:59:05 UTC</t>
  </si>
  <si>
    <t>2611453564467282016</t>
  </si>
  <si>
    <t>2021-07-06 01:03:13 UTC</t>
  </si>
  <si>
    <t>2611485839124856883</t>
  </si>
  <si>
    <t>2021-07-06 03:06:49 UTC</t>
  </si>
  <si>
    <t>2611548048949510482</t>
  </si>
  <si>
    <t>2021-07-06 03:17:02 UTC</t>
  </si>
  <si>
    <t>2611553192936210829</t>
  </si>
  <si>
    <t>1515915625610721627</t>
  </si>
  <si>
    <t>2021-07-06 03:35:16 UTC</t>
  </si>
  <si>
    <t>2611562367623889352</t>
  </si>
  <si>
    <t>2021-07-06 04:21:32 UTC</t>
  </si>
  <si>
    <t>2611585658057130654</t>
  </si>
  <si>
    <t>2021-07-06 05:12:51 UTC</t>
  </si>
  <si>
    <t>2611611485188653698</t>
  </si>
  <si>
    <t>1515915625658559292</t>
  </si>
  <si>
    <t>2021-07-06 05:13:47 UTC</t>
  </si>
  <si>
    <t>2611611957844771467</t>
  </si>
  <si>
    <t>2021-07-06 05:36:52 UTC</t>
  </si>
  <si>
    <t>2611623577199313699</t>
  </si>
  <si>
    <t>1515915625655553053</t>
  </si>
  <si>
    <t>2021-07-06 06:07:18 UTC</t>
  </si>
  <si>
    <t>2611638889000992769</t>
  </si>
  <si>
    <t>1515915625650881340</t>
  </si>
  <si>
    <t>2021-07-06 06:18:34 UTC</t>
  </si>
  <si>
    <t>2611644563340656749</t>
  </si>
  <si>
    <t>1515915625658567703</t>
  </si>
  <si>
    <t>2021-07-06 06:32:19 UTC</t>
  </si>
  <si>
    <t>2611651479404020379</t>
  </si>
  <si>
    <t>2021-07-06 06:32:48 UTC</t>
  </si>
  <si>
    <t>2611651727589376668</t>
  </si>
  <si>
    <t>1515915625622172020</t>
  </si>
  <si>
    <t>2021-07-06 06:37:24 UTC</t>
  </si>
  <si>
    <t>2611654039850451641</t>
  </si>
  <si>
    <t>1515915625651390506</t>
  </si>
  <si>
    <t>2021-07-06 06:43:13 UTC</t>
  </si>
  <si>
    <t>2611656972046435038</t>
  </si>
  <si>
    <t>1515915625564660271</t>
  </si>
  <si>
    <t>2021-07-06 06:53:37 UTC</t>
  </si>
  <si>
    <t>2611662206982423340</t>
  </si>
  <si>
    <t>1515915625657334353</t>
  </si>
  <si>
    <t>2021-07-06 06:55:15 UTC</t>
  </si>
  <si>
    <t>2611663028839514938</t>
  </si>
  <si>
    <t>1515915625658543214</t>
  </si>
  <si>
    <t>2021-07-06 07:17:47 UTC</t>
  </si>
  <si>
    <t>2611674365497967583</t>
  </si>
  <si>
    <t>2021-07-06 07:27:06 UTC</t>
  </si>
  <si>
    <t>2611679053278609458</t>
  </si>
  <si>
    <t>2021-07-06 07:35:27 UTC</t>
  </si>
  <si>
    <t>2611683261834854512</t>
  </si>
  <si>
    <t>1515915625658588343</t>
  </si>
  <si>
    <t>2021-07-06 07:49:55 UTC</t>
  </si>
  <si>
    <t>2611690537484288231</t>
  </si>
  <si>
    <t>1515915625658519155</t>
  </si>
  <si>
    <t>2021-07-06 08:07:59 UTC</t>
  </si>
  <si>
    <t>2611699637261697216</t>
  </si>
  <si>
    <t>2021-07-06 08:11:14 UTC</t>
  </si>
  <si>
    <t>2611701269164720383</t>
  </si>
  <si>
    <t>2021-07-06 08:26:49 UTC</t>
  </si>
  <si>
    <t>2611709115625374217</t>
  </si>
  <si>
    <t>2021-07-06 08:31:27 UTC</t>
  </si>
  <si>
    <t>2611711440788128348</t>
  </si>
  <si>
    <t>2021-07-06 08:34:02 UTC</t>
  </si>
  <si>
    <t>2611712742960136844</t>
  </si>
  <si>
    <t>1515966223639247169</t>
  </si>
  <si>
    <t>2021-07-06 08:38:38 UTC</t>
  </si>
  <si>
    <t>2611715057796514522</t>
  </si>
  <si>
    <t>2021-07-06 08:47:09 UTC</t>
  </si>
  <si>
    <t>2611719345146954600</t>
  </si>
  <si>
    <t>1515915625658572623</t>
  </si>
  <si>
    <t>2021-07-06 08:47:29 UTC</t>
  </si>
  <si>
    <t>2611719515838350189</t>
  </si>
  <si>
    <t>2021-07-06 08:48:01 UTC</t>
  </si>
  <si>
    <t>2611719783451722618</t>
  </si>
  <si>
    <t>2021-07-06 08:49:18 UTC</t>
  </si>
  <si>
    <t>2611720425767437205</t>
  </si>
  <si>
    <t>1515915625627738867</t>
  </si>
  <si>
    <t>2021-07-06 08:50:39 UTC</t>
  </si>
  <si>
    <t>2611721107148899251</t>
  </si>
  <si>
    <t>1515915625657870545</t>
  </si>
  <si>
    <t>2021-07-06 08:56:11 UTC</t>
  </si>
  <si>
    <t>2611723891403391001</t>
  </si>
  <si>
    <t>1515915625658372509</t>
  </si>
  <si>
    <t>2021-07-06 09:01:48 UTC</t>
  </si>
  <si>
    <t>2611726716057419896</t>
  </si>
  <si>
    <t>2021-07-06 09:03:15 UTC</t>
  </si>
  <si>
    <t>2611727446906503311</t>
  </si>
  <si>
    <t>1515915625622235943</t>
  </si>
  <si>
    <t>2021-07-06 09:05:15 UTC</t>
  </si>
  <si>
    <t>2611728454562873527</t>
  </si>
  <si>
    <t>2021-07-06 09:08:18 UTC</t>
  </si>
  <si>
    <t>2611729993486565606</t>
  </si>
  <si>
    <t>2021-07-06 09:14:12 UTC</t>
  </si>
  <si>
    <t>2611732964513415511</t>
  </si>
  <si>
    <t>1515915625523196115</t>
  </si>
  <si>
    <t>2021-07-06 09:15:08 UTC</t>
  </si>
  <si>
    <t>2611733426625053034</t>
  </si>
  <si>
    <t>2021-07-06 09:15:51 UTC</t>
  </si>
  <si>
    <t>2611733793198834039</t>
  </si>
  <si>
    <t>2021-07-06 09:17:56 UTC</t>
  </si>
  <si>
    <t>2611734839375692183</t>
  </si>
  <si>
    <t>2021-07-06 09:25:17 UTC</t>
  </si>
  <si>
    <t>2611738539146084917</t>
  </si>
  <si>
    <t>2021-07-06 09:26:12 UTC</t>
  </si>
  <si>
    <t>2611738999093461575</t>
  </si>
  <si>
    <t>1515915625658608237</t>
  </si>
  <si>
    <t>2021-07-06 09:28:07 UTC</t>
  </si>
  <si>
    <t>2611739964471247464</t>
  </si>
  <si>
    <t>1515966223500572590</t>
  </si>
  <si>
    <t>188.90</t>
  </si>
  <si>
    <t>2021-07-06 09:49:08 UTC</t>
  </si>
  <si>
    <t>2611750547060949935</t>
  </si>
  <si>
    <t>2021-07-06 09:52:25 UTC</t>
  </si>
  <si>
    <t>2611752196361946057</t>
  </si>
  <si>
    <t>1515915625657474765</t>
  </si>
  <si>
    <t>2021-07-06 09:55:10 UTC</t>
  </si>
  <si>
    <t>2611753579425301474</t>
  </si>
  <si>
    <t>1515915625658388010</t>
  </si>
  <si>
    <t>2021-07-06 09:56:13 UTC</t>
  </si>
  <si>
    <t>2611754109493052395</t>
  </si>
  <si>
    <t>1515915625658621774</t>
  </si>
  <si>
    <t>2021-07-06 10:03:21 UTC</t>
  </si>
  <si>
    <t>2611757701922816029</t>
  </si>
  <si>
    <t>1515915625658601660</t>
  </si>
  <si>
    <t>2021-07-06 10:05:16 UTC</t>
  </si>
  <si>
    <t>2611758664305868848</t>
  </si>
  <si>
    <t>1515915625658627443</t>
  </si>
  <si>
    <t>2021-07-06 10:16:05 UTC</t>
  </si>
  <si>
    <t>2611764105995878541</t>
  </si>
  <si>
    <t>1515915625657771995</t>
  </si>
  <si>
    <t>2021-07-06 10:23:00 UTC</t>
  </si>
  <si>
    <t>2611767586160902349</t>
  </si>
  <si>
    <t>1515915625658574607</t>
  </si>
  <si>
    <t>2021-07-06 10:24:03 UTC</t>
  </si>
  <si>
    <t>2611768121471533271</t>
  </si>
  <si>
    <t>1515915625633139602</t>
  </si>
  <si>
    <t>2021-07-06 10:48:30 UTC</t>
  </si>
  <si>
    <t>2611780426594779555</t>
  </si>
  <si>
    <t>2021-07-06 10:51:13 UTC</t>
  </si>
  <si>
    <t>2611781791807177153</t>
  </si>
  <si>
    <t>2021-07-06 10:54:46 UTC</t>
  </si>
  <si>
    <t>2611783576382865889</t>
  </si>
  <si>
    <t>2021-07-06 11:24:41 UTC</t>
  </si>
  <si>
    <t>2611798631954514453</t>
  </si>
  <si>
    <t>1515915625658648982</t>
  </si>
  <si>
    <t>2021-07-06 11:28:30 UTC</t>
  </si>
  <si>
    <t>2611800559983788673</t>
  </si>
  <si>
    <t>2021-07-06 11:31:49 UTC</t>
  </si>
  <si>
    <t>2611802227530007244</t>
  </si>
  <si>
    <t>1515915625656950352</t>
  </si>
  <si>
    <t>2021-07-06 11:34:29 UTC</t>
  </si>
  <si>
    <t>2611803570680365855</t>
  </si>
  <si>
    <t>1515915625658125915</t>
  </si>
  <si>
    <t>2021-07-06 11:43:58 UTC</t>
  </si>
  <si>
    <t>2611808342925901863</t>
  </si>
  <si>
    <t>2021-07-06 11:46:23 UTC</t>
  </si>
  <si>
    <t>2611809553838243942</t>
  </si>
  <si>
    <t>2021-07-06 11:55:32 UTC</t>
  </si>
  <si>
    <t>2611814164569522545</t>
  </si>
  <si>
    <t>2021-07-06 12:10:41 UTC</t>
  </si>
  <si>
    <t>2611821791710020368</t>
  </si>
  <si>
    <t>2021-07-06 12:14:39 UTC</t>
  </si>
  <si>
    <t>2611823787544413065</t>
  </si>
  <si>
    <t>2021-07-06 12:18:52 UTC</t>
  </si>
  <si>
    <t>2611825905676320797</t>
  </si>
  <si>
    <t>1515915625658664863</t>
  </si>
  <si>
    <t>2021-07-06 12:28:27 UTC</t>
  </si>
  <si>
    <t>2611830732816908616</t>
  </si>
  <si>
    <t>1515966223573596445</t>
  </si>
  <si>
    <t>2021-07-06 12:29:50 UTC</t>
  </si>
  <si>
    <t>2611831426085028213</t>
  </si>
  <si>
    <t>2021-07-06 12:45:36 UTC</t>
  </si>
  <si>
    <t>2611839362110849868</t>
  </si>
  <si>
    <t>1515915625658638227</t>
  </si>
  <si>
    <t>2021-07-06 12:48:55 UTC</t>
  </si>
  <si>
    <t>2611841029338301346</t>
  </si>
  <si>
    <t>2021-07-06 12:51:14 UTC</t>
  </si>
  <si>
    <t>2611842196537607137</t>
  </si>
  <si>
    <t>2021-07-06 12:51:46 UTC</t>
  </si>
  <si>
    <t>2611842469603574769</t>
  </si>
  <si>
    <t>1515966223613436571</t>
  </si>
  <si>
    <t>2021-07-06 12:57:23 UTC</t>
  </si>
  <si>
    <t>2611845295608168591</t>
  </si>
  <si>
    <t>1515915625658670121</t>
  </si>
  <si>
    <t>2021-07-06 13:02:03 UTC</t>
  </si>
  <si>
    <t>2611847641037799670</t>
  </si>
  <si>
    <t>1515915625658208852</t>
  </si>
  <si>
    <t>2021-07-06 13:36:59 UTC</t>
  </si>
  <si>
    <t>2611865227695751269</t>
  </si>
  <si>
    <t>1515915625658680925</t>
  </si>
  <si>
    <t>2021-07-06 13:50:56 UTC</t>
  </si>
  <si>
    <t>2611872243524829632</t>
  </si>
  <si>
    <t>2021-07-06 14:00:59 UTC</t>
  </si>
  <si>
    <t>2611877301217919727</t>
  </si>
  <si>
    <t>2021-07-06 14:19:51 UTC</t>
  </si>
  <si>
    <t>2611886800897049437</t>
  </si>
  <si>
    <t>2021-07-06 14:29:56 UTC</t>
  </si>
  <si>
    <t>2611891873429586038</t>
  </si>
  <si>
    <t>2021-07-06 14:30:47 UTC</t>
  </si>
  <si>
    <t>2611892301793853583</t>
  </si>
  <si>
    <t>1515915625658700552</t>
  </si>
  <si>
    <t>2021-07-06 14:33:24 UTC</t>
  </si>
  <si>
    <t>2611893620583694551</t>
  </si>
  <si>
    <t>1515966223598972972</t>
  </si>
  <si>
    <t>1515915625622293508</t>
  </si>
  <si>
    <t>2021-07-06 14:39:42 UTC</t>
  </si>
  <si>
    <t>2611896791443964287</t>
  </si>
  <si>
    <t>2021-07-06 14:47:27 UTC</t>
  </si>
  <si>
    <t>2611900688749298277</t>
  </si>
  <si>
    <t>2021-07-06 14:57:06 UTC</t>
  </si>
  <si>
    <t>2611905544310489957</t>
  </si>
  <si>
    <t>2021-07-06 14:57:44 UTC</t>
  </si>
  <si>
    <t>2611905863966786420</t>
  </si>
  <si>
    <t>1515915625625934990</t>
  </si>
  <si>
    <t>2021-07-06 14:58:08 UTC</t>
  </si>
  <si>
    <t>2611906070938911615</t>
  </si>
  <si>
    <t>1515915625658706391</t>
  </si>
  <si>
    <t>2021-07-06 15:04:05 UTC</t>
  </si>
  <si>
    <t>2611909066351443970</t>
  </si>
  <si>
    <t>2021-07-06 15:31:32 UTC</t>
  </si>
  <si>
    <t>2611922877682811485</t>
  </si>
  <si>
    <t>1515915625658713808</t>
  </si>
  <si>
    <t>2021-07-06 15:31:45 UTC</t>
  </si>
  <si>
    <t>2611922990526366307</t>
  </si>
  <si>
    <t>1515915625566107042</t>
  </si>
  <si>
    <t>2021-07-06 15:32:59 UTC</t>
  </si>
  <si>
    <t>2611923608204739204</t>
  </si>
  <si>
    <t>1515915625597076066</t>
  </si>
  <si>
    <t>2021-07-06 15:34:41 UTC</t>
  </si>
  <si>
    <t>2611924461938541229</t>
  </si>
  <si>
    <t>2021-07-06 15:36:35 UTC</t>
  </si>
  <si>
    <t>2611925422115390167</t>
  </si>
  <si>
    <t>1515915625658568331</t>
  </si>
  <si>
    <t>2021-07-06 15:50:09 UTC</t>
  </si>
  <si>
    <t>2611932248068325387</t>
  </si>
  <si>
    <t>2021-07-06 16:00:23 UTC</t>
  </si>
  <si>
    <t>2611937398950461682</t>
  </si>
  <si>
    <t>1515915625655723692</t>
  </si>
  <si>
    <t>2611937400074535155</t>
  </si>
  <si>
    <t>2021-07-06 16:11:46 UTC</t>
  </si>
  <si>
    <t>2611943127774134795</t>
  </si>
  <si>
    <t>2021-07-06 17:09:34 UTC</t>
  </si>
  <si>
    <t>2611972217470190336</t>
  </si>
  <si>
    <t>1515915625658733359</t>
  </si>
  <si>
    <t>2021-07-06 17:22:44 UTC</t>
  </si>
  <si>
    <t>2611978843765866558</t>
  </si>
  <si>
    <t>1515915625658737622</t>
  </si>
  <si>
    <t>2021-07-06 17:28:51 UTC</t>
  </si>
  <si>
    <t>2611981928366080204</t>
  </si>
  <si>
    <t>1515966223580793753</t>
  </si>
  <si>
    <t>2471314023145014056</t>
  </si>
  <si>
    <t>2021-07-06 17:33:55 UTC</t>
  </si>
  <si>
    <t>2611984474979696978</t>
  </si>
  <si>
    <t>1515915625657865276</t>
  </si>
  <si>
    <t>2021-07-06 17:36:19 UTC</t>
  </si>
  <si>
    <t>2611985688601559438</t>
  </si>
  <si>
    <t>2021-07-06 18:04:09 UTC</t>
  </si>
  <si>
    <t>2611999695454602039</t>
  </si>
  <si>
    <t>2021-07-06 18:04:42 UTC</t>
  </si>
  <si>
    <t>2611999972136059314</t>
  </si>
  <si>
    <t>1515915625313106846</t>
  </si>
  <si>
    <t>2021-07-06 18:07:17 UTC</t>
  </si>
  <si>
    <t>2612001271665655902</t>
  </si>
  <si>
    <t>2021-07-06 18:17:34 UTC</t>
  </si>
  <si>
    <t>2612006442755948563</t>
  </si>
  <si>
    <t>2021-07-06 18:35:06 UTC</t>
  </si>
  <si>
    <t>2612015268964074278</t>
  </si>
  <si>
    <t>1515915625336523406</t>
  </si>
  <si>
    <t>2021-07-06 18:35:25 UTC</t>
  </si>
  <si>
    <t>2612015429714969392</t>
  </si>
  <si>
    <t>2021-07-06 18:49:58 UTC</t>
  </si>
  <si>
    <t>2612022750855823532</t>
  </si>
  <si>
    <t>2021-07-06 19:00:14 UTC</t>
  </si>
  <si>
    <t>2612027919714746824</t>
  </si>
  <si>
    <t>1515915625657494980</t>
  </si>
  <si>
    <t>2021-07-06 19:21:32 UTC</t>
  </si>
  <si>
    <t>2612038642184487934</t>
  </si>
  <si>
    <t>2021-07-06 19:22:31 UTC</t>
  </si>
  <si>
    <t>2612039139461169176</t>
  </si>
  <si>
    <t>1515915625596632586</t>
  </si>
  <si>
    <t>2021-07-06 19:23:02 UTC</t>
  </si>
  <si>
    <t>2612039398006456355</t>
  </si>
  <si>
    <t>1515915625611823062</t>
  </si>
  <si>
    <t>2021-07-06 19:31:55 UTC</t>
  </si>
  <si>
    <t>2612043869562339596</t>
  </si>
  <si>
    <t>1515915625593337220</t>
  </si>
  <si>
    <t>2021-07-06 19:49:58 UTC</t>
  </si>
  <si>
    <t>2612052950180168339</t>
  </si>
  <si>
    <t>2021-07-06 19:53:04 UTC</t>
  </si>
  <si>
    <t>2612054514588451530</t>
  </si>
  <si>
    <t>1515915625658769350</t>
  </si>
  <si>
    <t>2021-07-06 20:00:23 UTC</t>
  </si>
  <si>
    <t>2612058196314948432</t>
  </si>
  <si>
    <t>2021-07-06 20:14:23 UTC</t>
  </si>
  <si>
    <t>2612065246285660238</t>
  </si>
  <si>
    <t>2021-07-06 20:24:53 UTC</t>
  </si>
  <si>
    <t>2612070524154544409</t>
  </si>
  <si>
    <t>1515915625658781433</t>
  </si>
  <si>
    <t>2021-07-06 21:05:46 UTC</t>
  </si>
  <si>
    <t>2612091104480199646</t>
  </si>
  <si>
    <t>2021-07-06 21:40:53 UTC</t>
  </si>
  <si>
    <t>2612108781936443775</t>
  </si>
  <si>
    <t>1515915625656815990</t>
  </si>
  <si>
    <t>2021-07-06 21:53:13 UTC</t>
  </si>
  <si>
    <t>2612114988508119559</t>
  </si>
  <si>
    <t>1515915625563692415</t>
  </si>
  <si>
    <t>2021-07-06 21:54:43 UTC</t>
  </si>
  <si>
    <t>2612115743239569945</t>
  </si>
  <si>
    <t>1515915625652764717</t>
  </si>
  <si>
    <t>2021-07-07 05:03:02 UTC</t>
  </si>
  <si>
    <t>2612331317387330089</t>
  </si>
  <si>
    <t>1515966223613697363</t>
  </si>
  <si>
    <t>2021-07-07 05:14:44 UTC</t>
  </si>
  <si>
    <t>2612337206617965173</t>
  </si>
  <si>
    <t>2021-07-07 05:18:58 UTC</t>
  </si>
  <si>
    <t>2612339342181401228</t>
  </si>
  <si>
    <t>2021-07-07 05:21:21 UTC</t>
  </si>
  <si>
    <t>2612340536777900698</t>
  </si>
  <si>
    <t>2021-07-07 05:21:36 UTC</t>
  </si>
  <si>
    <t>2612340664200856222</t>
  </si>
  <si>
    <t>2021-07-07 06:27:48 UTC</t>
  </si>
  <si>
    <t>2612373986536849480</t>
  </si>
  <si>
    <t>1515915625637357448</t>
  </si>
  <si>
    <t>2021-07-07 06:49:04 UTC</t>
  </si>
  <si>
    <t>2612384684822233305</t>
  </si>
  <si>
    <t>1515915625658857365</t>
  </si>
  <si>
    <t>2021-07-07 06:56:09 UTC</t>
  </si>
  <si>
    <t>2612388257320665355</t>
  </si>
  <si>
    <t>1515915625658860329</t>
  </si>
  <si>
    <t>2021-07-07 07:15:42 UTC</t>
  </si>
  <si>
    <t>2612398092837716378</t>
  </si>
  <si>
    <t>2021-07-07 07:18:26 UTC</t>
  </si>
  <si>
    <t>2612399471622881726</t>
  </si>
  <si>
    <t>2021-07-07 07:35:39 UTC</t>
  </si>
  <si>
    <t>2612408134202819174</t>
  </si>
  <si>
    <t>1515915625658871643</t>
  </si>
  <si>
    <t>2021-07-07 07:50:14 UTC</t>
  </si>
  <si>
    <t>2612415477397324525</t>
  </si>
  <si>
    <t>2021-07-07 07:50:49 UTC</t>
  </si>
  <si>
    <t>2612415767274062578</t>
  </si>
  <si>
    <t>2021-07-07 08:03:03 UTC</t>
  </si>
  <si>
    <t>2612421929411281419</t>
  </si>
  <si>
    <t>1515915625658876686</t>
  </si>
  <si>
    <t>2021-07-07 08:14:37 UTC</t>
  </si>
  <si>
    <t>2612427743832310267</t>
  </si>
  <si>
    <t>2021-07-07 08:15:18 UTC</t>
  </si>
  <si>
    <t>2612428088763482628</t>
  </si>
  <si>
    <t>1515915625622214626</t>
  </si>
  <si>
    <t>2021-07-07 08:32:52 UTC</t>
  </si>
  <si>
    <t>2612436936790377217</t>
  </si>
  <si>
    <t>2021-07-07 08:46:38 UTC</t>
  </si>
  <si>
    <t>2612443863163339706</t>
  </si>
  <si>
    <t>1515966223638994801</t>
  </si>
  <si>
    <t>2021-07-07 08:48:54 UTC</t>
  </si>
  <si>
    <t>2612445004987106266</t>
  </si>
  <si>
    <t>1515915625658885314</t>
  </si>
  <si>
    <t>1515966223519957266</t>
  </si>
  <si>
    <t>2612445005020660699</t>
  </si>
  <si>
    <t>2021-07-07 08:51:56 UTC</t>
  </si>
  <si>
    <t>2612446532963663873</t>
  </si>
  <si>
    <t>1515915625658889198</t>
  </si>
  <si>
    <t>2021-07-07 09:00:04 UTC</t>
  </si>
  <si>
    <t>2612450626864414829</t>
  </si>
  <si>
    <t>1515915625658879154</t>
  </si>
  <si>
    <t>2021-07-07 09:05:34 UTC</t>
  </si>
  <si>
    <t>2612453390113833125</t>
  </si>
  <si>
    <t>1515915625619524210</t>
  </si>
  <si>
    <t>2021-07-07 09:06:39 UTC</t>
  </si>
  <si>
    <t>2612453936623255733</t>
  </si>
  <si>
    <t>2021-07-07 09:19:55 UTC</t>
  </si>
  <si>
    <t>2612460616429863300</t>
  </si>
  <si>
    <t>2021-07-07 09:33:10 UTC</t>
  </si>
  <si>
    <t>2612467285280948840</t>
  </si>
  <si>
    <t>2021-07-07 09:40:40 UTC</t>
  </si>
  <si>
    <t>2612471060422984407</t>
  </si>
  <si>
    <t>2021-07-07 09:42:14 UTC</t>
  </si>
  <si>
    <t>2612471845856740075</t>
  </si>
  <si>
    <t>1515915625658898233</t>
  </si>
  <si>
    <t>2021-07-07 09:43:02 UTC</t>
  </si>
  <si>
    <t>2612472248350540537</t>
  </si>
  <si>
    <t>2021-07-07 09:54:44 UTC</t>
  </si>
  <si>
    <t>2612478137396626384</t>
  </si>
  <si>
    <t>2021-07-07 09:57:38 UTC</t>
  </si>
  <si>
    <t>2612479598172045320</t>
  </si>
  <si>
    <t>1515915625658908787</t>
  </si>
  <si>
    <t>2021-07-07 10:05:00 UTC</t>
  </si>
  <si>
    <t>2612483301927026830</t>
  </si>
  <si>
    <t>2021-07-07 10:09:26 UTC</t>
  </si>
  <si>
    <t>2612485535679119563</t>
  </si>
  <si>
    <t>1515915625658743042</t>
  </si>
  <si>
    <t>2021-07-07 10:09:41 UTC</t>
  </si>
  <si>
    <t>2612485659855683790</t>
  </si>
  <si>
    <t>2021-07-07 10:13:51 UTC</t>
  </si>
  <si>
    <t>2612487761512366362</t>
  </si>
  <si>
    <t>2021-07-07 10:15:12 UTC</t>
  </si>
  <si>
    <t>2612488436434600245</t>
  </si>
  <si>
    <t>1515966223519957308</t>
  </si>
  <si>
    <t>1515915625658891232</t>
  </si>
  <si>
    <t>2612488436837253430</t>
  </si>
  <si>
    <t>2021-07-07 10:31:00 UTC</t>
  </si>
  <si>
    <t>2612496390453985850</t>
  </si>
  <si>
    <t>1515915625657409042</t>
  </si>
  <si>
    <t>2021-07-07 10:36:01 UTC</t>
  </si>
  <si>
    <t>2612498917111104145</t>
  </si>
  <si>
    <t>1515966223632036956</t>
  </si>
  <si>
    <t>2021-07-07 10:46:51 UTC</t>
  </si>
  <si>
    <t>2612504367986639697</t>
  </si>
  <si>
    <t>2021-07-07 10:51:22 UTC</t>
  </si>
  <si>
    <t>2612506645225276333</t>
  </si>
  <si>
    <t>1515915625657973405</t>
  </si>
  <si>
    <t>2021-07-07 10:57:00 UTC</t>
  </si>
  <si>
    <t>2612509481589800980</t>
  </si>
  <si>
    <t>2021-07-07 11:17:29 UTC</t>
  </si>
  <si>
    <t>2612519788949275612</t>
  </si>
  <si>
    <t>1515915625622308099</t>
  </si>
  <si>
    <t>2021-07-07 11:33:05 UTC</t>
  </si>
  <si>
    <t>2612527635955188005</t>
  </si>
  <si>
    <t>2021-07-07 11:38:45 UTC</t>
  </si>
  <si>
    <t>2612530493895213502</t>
  </si>
  <si>
    <t>1515915625658936611</t>
  </si>
  <si>
    <t>2021-07-07 11:44:44 UTC</t>
  </si>
  <si>
    <t>2612533499734786643</t>
  </si>
  <si>
    <t>1515915625597716921</t>
  </si>
  <si>
    <t>2021-07-07 11:51:10 UTC</t>
  </si>
  <si>
    <t>2612536743450116856</t>
  </si>
  <si>
    <t>2021-07-07 11:51:47 UTC</t>
  </si>
  <si>
    <t>2612537051882455818</t>
  </si>
  <si>
    <t>2021-07-07 11:56:40 UTC</t>
  </si>
  <si>
    <t>2612539506062001032</t>
  </si>
  <si>
    <t>1515915625658504251</t>
  </si>
  <si>
    <t>2021-07-07 11:56:49 UTC</t>
  </si>
  <si>
    <t>2612539587699934091</t>
  </si>
  <si>
    <t>2021-07-07 12:04:56 UTC</t>
  </si>
  <si>
    <t>2612543669554643026</t>
  </si>
  <si>
    <t>1515915625319819441</t>
  </si>
  <si>
    <t>2021-07-07 12:09:39 UTC</t>
  </si>
  <si>
    <t>2612546045611081906</t>
  </si>
  <si>
    <t>2021-07-07 12:15:25 UTC</t>
  </si>
  <si>
    <t>2612548942633632044</t>
  </si>
  <si>
    <t>2021-07-07 12:16:52 UTC</t>
  </si>
  <si>
    <t>2612549678490714438</t>
  </si>
  <si>
    <t>2021-07-07 12:19:14 UTC</t>
  </si>
  <si>
    <t>2612550870897787260</t>
  </si>
  <si>
    <t>1515915625656880165</t>
  </si>
  <si>
    <t>2021-07-07 12:36:58 UTC</t>
  </si>
  <si>
    <t>2612559790445953828</t>
  </si>
  <si>
    <t>1515966222685130403</t>
  </si>
  <si>
    <t>211.15</t>
  </si>
  <si>
    <t>1515966223519322402</t>
  </si>
  <si>
    <t>161.97</t>
  </si>
  <si>
    <t>2021-07-07 12:38:10 UTC</t>
  </si>
  <si>
    <t>2612560395675632445</t>
  </si>
  <si>
    <t>2021-07-07 12:38:30 UTC</t>
  </si>
  <si>
    <t>2612560560377561925</t>
  </si>
  <si>
    <t>2021-07-07 12:43:16 UTC</t>
  </si>
  <si>
    <t>2612562963646645182</t>
  </si>
  <si>
    <t>2021-07-07 12:47:12 UTC</t>
  </si>
  <si>
    <t>2612564940170461222</t>
  </si>
  <si>
    <t>2021-07-07 13:07:17 UTC</t>
  </si>
  <si>
    <t>2612575049357460036</t>
  </si>
  <si>
    <t>2021-07-07 13:19:13 UTC</t>
  </si>
  <si>
    <t>2612581055080694627</t>
  </si>
  <si>
    <t>1515915625657526066</t>
  </si>
  <si>
    <t>2021-07-07 13:40:20 UTC</t>
  </si>
  <si>
    <t>2612591688119484765</t>
  </si>
  <si>
    <t>1515915625630110767</t>
  </si>
  <si>
    <t>2021-07-07 13:41:18 UTC</t>
  </si>
  <si>
    <t>2612592175917039987</t>
  </si>
  <si>
    <t>2021-07-07 13:42:45 UTC</t>
  </si>
  <si>
    <t>2612592905650438550</t>
  </si>
  <si>
    <t>1515915625658967009</t>
  </si>
  <si>
    <t>2021-07-07 13:42:50 UTC</t>
  </si>
  <si>
    <t>2612592943684387226</t>
  </si>
  <si>
    <t>1515915625658833693</t>
  </si>
  <si>
    <t>2021-07-07 13:44:09 UTC</t>
  </si>
  <si>
    <t>2612593609353986491</t>
  </si>
  <si>
    <t>2021-07-07 13:46:25 UTC</t>
  </si>
  <si>
    <t>2612594746681459177</t>
  </si>
  <si>
    <t>2021-07-07 13:48:40 UTC</t>
  </si>
  <si>
    <t>2612595879672021531</t>
  </si>
  <si>
    <t>1515915625658967869</t>
  </si>
  <si>
    <t>2021-07-07 13:58:27 UTC</t>
  </si>
  <si>
    <t>2612600807123583712</t>
  </si>
  <si>
    <t>1515915625556760333</t>
  </si>
  <si>
    <t>2021-07-07 14:03:15 UTC</t>
  </si>
  <si>
    <t>2612603217397154679</t>
  </si>
  <si>
    <t>1515966223643991140</t>
  </si>
  <si>
    <t>2021-07-07 14:15:07 UTC</t>
  </si>
  <si>
    <t>2612609190648087380</t>
  </si>
  <si>
    <t>1515915625648901690</t>
  </si>
  <si>
    <t>2021-07-07 14:39:55 UTC</t>
  </si>
  <si>
    <t>2612621676193513843</t>
  </si>
  <si>
    <t>1515966222947455721</t>
  </si>
  <si>
    <t>701.33</t>
  </si>
  <si>
    <t>1515915625655824183</t>
  </si>
  <si>
    <t>2021-07-07 15:00:34 UTC</t>
  </si>
  <si>
    <t>2612632069360059148</t>
  </si>
  <si>
    <t>2021-07-07 15:49:31 UTC</t>
  </si>
  <si>
    <t>2612656702582948479</t>
  </si>
  <si>
    <t>1515915625622322470</t>
  </si>
  <si>
    <t>2021-07-07 15:51:54 UTC</t>
  </si>
  <si>
    <t>2612657904502702758</t>
  </si>
  <si>
    <t>2021-07-07 16:02:10 UTC</t>
  </si>
  <si>
    <t>2612663072589874026</t>
  </si>
  <si>
    <t>2021-07-07 16:03:00 UTC</t>
  </si>
  <si>
    <t>2612663488966820727</t>
  </si>
  <si>
    <t>2021-07-07 16:03:16 UTC</t>
  </si>
  <si>
    <t>2612663625449472892</t>
  </si>
  <si>
    <t>2021-07-07 16:21:15 UTC</t>
  </si>
  <si>
    <t>2612672677428592803</t>
  </si>
  <si>
    <t>2021-07-07 16:37:23 UTC</t>
  </si>
  <si>
    <t>2612680801174684000</t>
  </si>
  <si>
    <t>2021-07-07 16:43:18 UTC</t>
  </si>
  <si>
    <t>2612683775565365653</t>
  </si>
  <si>
    <t>2021-07-07 16:43:59 UTC</t>
  </si>
  <si>
    <t>2612684116243513757</t>
  </si>
  <si>
    <t>2021-07-07 16:57:11 UTC</t>
  </si>
  <si>
    <t>2612690766421557816</t>
  </si>
  <si>
    <t>1515915625658997937</t>
  </si>
  <si>
    <t>2021-07-07 17:02:01 UTC</t>
  </si>
  <si>
    <t>2612693200518775406</t>
  </si>
  <si>
    <t>1515915625659012165</t>
  </si>
  <si>
    <t>2021-07-07 17:14:42 UTC</t>
  </si>
  <si>
    <t>2612699578352272127</t>
  </si>
  <si>
    <t>2021-07-07 17:20:46 UTC</t>
  </si>
  <si>
    <t>2612702637895713597</t>
  </si>
  <si>
    <t>2021-07-07 17:21:34 UTC</t>
  </si>
  <si>
    <t>2612703037277340483</t>
  </si>
  <si>
    <t>2021-07-07 17:24:51 UTC</t>
  </si>
  <si>
    <t>2612704685143884649</t>
  </si>
  <si>
    <t>2021-07-07 17:39:22 UTC</t>
  </si>
  <si>
    <t>2612711996604284956</t>
  </si>
  <si>
    <t>1515915625654379856</t>
  </si>
  <si>
    <t>2021-07-07 18:00:58 UTC</t>
  </si>
  <si>
    <t>2612722869439824610</t>
  </si>
  <si>
    <t>2021-07-07 18:04:34 UTC</t>
  </si>
  <si>
    <t>2612724681614033367</t>
  </si>
  <si>
    <t>1515915625622178008</t>
  </si>
  <si>
    <t>2021-07-07 18:38:32 UTC</t>
  </si>
  <si>
    <t>2612741776070411120</t>
  </si>
  <si>
    <t>1515915625659036457</t>
  </si>
  <si>
    <t>2021-07-07 18:57:01 UTC</t>
  </si>
  <si>
    <t>2612751079112179976</t>
  </si>
  <si>
    <t>1515915625373065073</t>
  </si>
  <si>
    <t>2021-07-07 19:32:00 UTC</t>
  </si>
  <si>
    <t>2612768687681175586</t>
  </si>
  <si>
    <t>1515915625659049255</t>
  </si>
  <si>
    <t>2021-07-07 19:33:47 UTC</t>
  </si>
  <si>
    <t>2612769582351384646</t>
  </si>
  <si>
    <t>1515915625659047312</t>
  </si>
  <si>
    <t>2021-07-07 19:47:35 UTC</t>
  </si>
  <si>
    <t>2612776531222593896</t>
  </si>
  <si>
    <t>2021-07-07 19:57:23 UTC</t>
  </si>
  <si>
    <t>2612781458305057337</t>
  </si>
  <si>
    <t>1515915625641348861</t>
  </si>
  <si>
    <t>2021-07-07 20:09:56 UTC</t>
  </si>
  <si>
    <t>2612787775782519613</t>
  </si>
  <si>
    <t>1515915625658760772</t>
  </si>
  <si>
    <t>2021-07-07 20:32:13 UTC</t>
  </si>
  <si>
    <t>2612798990059569425</t>
  </si>
  <si>
    <t>1515966223604935313</t>
  </si>
  <si>
    <t>2021-07-07 20:56:10 UTC</t>
  </si>
  <si>
    <t>2612811044967416569</t>
  </si>
  <si>
    <t>1515915625657041344</t>
  </si>
  <si>
    <t>2021-07-07 21:29:29 UTC</t>
  </si>
  <si>
    <t>2612827813249548764</t>
  </si>
  <si>
    <t>1515915625622160999</t>
  </si>
  <si>
    <t>2021-07-07 21:33:41 UTC</t>
  </si>
  <si>
    <t>2612829931364680256</t>
  </si>
  <si>
    <t>2021-07-07 21:51:38 UTC</t>
  </si>
  <si>
    <t>2612838961441145805</t>
  </si>
  <si>
    <t>1515915625645539531</t>
  </si>
  <si>
    <t>2021-07-07 21:53:58 UTC</t>
  </si>
  <si>
    <t>2612840141399524349</t>
  </si>
  <si>
    <t>2021-07-07 23:06:29 UTC</t>
  </si>
  <si>
    <t>2612876636256731552</t>
  </si>
  <si>
    <t>1515915625659081211</t>
  </si>
  <si>
    <t>2021-07-08 01:15:50 UTC</t>
  </si>
  <si>
    <t>2612941742525121414</t>
  </si>
  <si>
    <t>1515915625659091649</t>
  </si>
  <si>
    <t>2021-07-08 02:33:27 UTC</t>
  </si>
  <si>
    <t>2612980806074761468</t>
  </si>
  <si>
    <t>1515915625657635353</t>
  </si>
  <si>
    <t>2021-07-08 03:24:29 UTC</t>
  </si>
  <si>
    <t>2613006491338146555</t>
  </si>
  <si>
    <t>1515915625659099385</t>
  </si>
  <si>
    <t>2021-07-08 03:39:55 UTC</t>
  </si>
  <si>
    <t>2613014264750801807</t>
  </si>
  <si>
    <t>1515966223578269972</t>
  </si>
  <si>
    <t>1515915625610858842</t>
  </si>
  <si>
    <t>2021-07-08 04:29:20 UTC</t>
  </si>
  <si>
    <t>2613039136923189604</t>
  </si>
  <si>
    <t>1515915625651584181</t>
  </si>
  <si>
    <t>2021-07-08 04:43:35 UTC</t>
  </si>
  <si>
    <t>2613046302891573754</t>
  </si>
  <si>
    <t>1515915625658847633</t>
  </si>
  <si>
    <t>2021-07-08 04:46:42 UTC</t>
  </si>
  <si>
    <t>2613047879094239766</t>
  </si>
  <si>
    <t>1515915625622313696</t>
  </si>
  <si>
    <t>2021-07-08 04:51:47 UTC</t>
  </si>
  <si>
    <t>2613050437242192470</t>
  </si>
  <si>
    <t>1515915625658209550</t>
  </si>
  <si>
    <t>2021-07-08 04:52:13 UTC</t>
  </si>
  <si>
    <t>2613050653802496606</t>
  </si>
  <si>
    <t>1515915625659112916</t>
  </si>
  <si>
    <t>2021-07-08 05:12:51 UTC</t>
  </si>
  <si>
    <t>2613061034176413857</t>
  </si>
  <si>
    <t>2021-07-08 05:14:14 UTC</t>
  </si>
  <si>
    <t>2613061733324947630</t>
  </si>
  <si>
    <t>1515915625659123318</t>
  </si>
  <si>
    <t>2021-07-08 05:16:46 UTC</t>
  </si>
  <si>
    <t>2613063008007487686</t>
  </si>
  <si>
    <t>1515915625659123604</t>
  </si>
  <si>
    <t>2021-07-08 05:33:19 UTC</t>
  </si>
  <si>
    <t>2613071336863433052</t>
  </si>
  <si>
    <t>1515915625658587891</t>
  </si>
  <si>
    <t>2021-07-08 05:38:52 UTC</t>
  </si>
  <si>
    <t>2613074131150700940</t>
  </si>
  <si>
    <t>1515915625659125896</t>
  </si>
  <si>
    <t>2021-07-08 05:39:49 UTC</t>
  </si>
  <si>
    <t>2613074606700888471</t>
  </si>
  <si>
    <t>2021-07-08 06:43:15 UTC</t>
  </si>
  <si>
    <t>2613106532895686737</t>
  </si>
  <si>
    <t>1515915625600106500</t>
  </si>
  <si>
    <t>2021-07-08 07:04:30 UTC</t>
  </si>
  <si>
    <t>2613117230518370656</t>
  </si>
  <si>
    <t>1515915625645965553</t>
  </si>
  <si>
    <t>2021-07-08 07:18:27 UTC</t>
  </si>
  <si>
    <t>2613124255633637908</t>
  </si>
  <si>
    <t>2021-07-08 07:55:04 UTC</t>
  </si>
  <si>
    <t>2613142682922386428</t>
  </si>
  <si>
    <t>2021-07-08 07:55:06 UTC</t>
  </si>
  <si>
    <t>2613142702534951933</t>
  </si>
  <si>
    <t>2021-07-08 07:56:17 UTC</t>
  </si>
  <si>
    <t>2613143295399821336</t>
  </si>
  <si>
    <t>1515915625659144191</t>
  </si>
  <si>
    <t>2021-07-08 07:59:26 UTC</t>
  </si>
  <si>
    <t>2613144882046304339</t>
  </si>
  <si>
    <t>2021-07-08 08:25:23 UTC</t>
  </si>
  <si>
    <t>2613157946229522654</t>
  </si>
  <si>
    <t>2021-07-08 08:25:38 UTC</t>
  </si>
  <si>
    <t>2613158064190128355</t>
  </si>
  <si>
    <t>2021-07-08 08:26:06 UTC</t>
  </si>
  <si>
    <t>2613158299121484011</t>
  </si>
  <si>
    <t>2021-07-08 08:37:41 UTC</t>
  </si>
  <si>
    <t>2613164134077825448</t>
  </si>
  <si>
    <t>1515915625659164536</t>
  </si>
  <si>
    <t>2021-07-08 08:42:45 UTC</t>
  </si>
  <si>
    <t>2613166684197880317</t>
  </si>
  <si>
    <t>2021-07-08 08:51:40 UTC</t>
  </si>
  <si>
    <t>2613171169704018578</t>
  </si>
  <si>
    <t>2021-07-08 09:09:58 UTC</t>
  </si>
  <si>
    <t>2613180382727635894</t>
  </si>
  <si>
    <t>1515915625659175681</t>
  </si>
  <si>
    <t>2021-07-08 09:20:07 UTC</t>
  </si>
  <si>
    <t>2613185488705552474</t>
  </si>
  <si>
    <t>2021-07-08 09:23:15 UTC</t>
  </si>
  <si>
    <t>2613187066896318610</t>
  </si>
  <si>
    <t>2021-07-08 09:25:09 UTC</t>
  </si>
  <si>
    <t>2613188025999425721</t>
  </si>
  <si>
    <t>1515915625659181825</t>
  </si>
  <si>
    <t>2021-07-08 09:26:42 UTC</t>
  </si>
  <si>
    <t>2613188800586711258</t>
  </si>
  <si>
    <t>2021-07-08 09:31:12 UTC</t>
  </si>
  <si>
    <t>2613191073027064106</t>
  </si>
  <si>
    <t>1515915625652497429</t>
  </si>
  <si>
    <t>2021-07-08 09:34:30 UTC</t>
  </si>
  <si>
    <t>2613192731354202466</t>
  </si>
  <si>
    <t>2021-07-08 09:36:46 UTC</t>
  </si>
  <si>
    <t>2613193867918311813</t>
  </si>
  <si>
    <t>2021-07-08 09:41:31 UTC</t>
  </si>
  <si>
    <t>2613196260710023620</t>
  </si>
  <si>
    <t>1515915625643846256</t>
  </si>
  <si>
    <t>2021-07-08 09:43:14 UTC</t>
  </si>
  <si>
    <t>2613197129425879526</t>
  </si>
  <si>
    <t>1515915625609348462</t>
  </si>
  <si>
    <t>2021-07-08 09:43:16 UTC</t>
  </si>
  <si>
    <t>2613197140373012967</t>
  </si>
  <si>
    <t>2021-07-08 09:45:35 UTC</t>
  </si>
  <si>
    <t>2613198310567051782</t>
  </si>
  <si>
    <t>2021-07-08 10:11:26 UTC</t>
  </si>
  <si>
    <t>2613211317338637200</t>
  </si>
  <si>
    <t>1515915625659132886</t>
  </si>
  <si>
    <t>2021-07-08 10:16:21 UTC</t>
  </si>
  <si>
    <t>2613213793504723931</t>
  </si>
  <si>
    <t>1515915625658343365</t>
  </si>
  <si>
    <t>2021-07-08 10:22:21 UTC</t>
  </si>
  <si>
    <t>2613216817631461431</t>
  </si>
  <si>
    <t>2021-07-08 10:31:14 UTC</t>
  </si>
  <si>
    <t>2613221285689295023</t>
  </si>
  <si>
    <t>1515915625659197802</t>
  </si>
  <si>
    <t>2021-07-08 10:33:51 UTC</t>
  </si>
  <si>
    <t>2613222600200945888</t>
  </si>
  <si>
    <t>1515915625659175606</t>
  </si>
  <si>
    <t>2021-07-08 10:45:32 UTC</t>
  </si>
  <si>
    <t>2613228484801069492</t>
  </si>
  <si>
    <t>1515915625570677153</t>
  </si>
  <si>
    <t>2021-07-08 10:56:34 UTC</t>
  </si>
  <si>
    <t>2613234036759331425</t>
  </si>
  <si>
    <t>2021-07-08 11:07:22 UTC</t>
  </si>
  <si>
    <t>2613239471100920830</t>
  </si>
  <si>
    <t>2021-07-08 11:13:02 UTC</t>
  </si>
  <si>
    <t>2613242321457644318</t>
  </si>
  <si>
    <t>1515915625659204046</t>
  </si>
  <si>
    <t>2021-07-08 11:20:40 UTC</t>
  </si>
  <si>
    <t>2613246162584470458</t>
  </si>
  <si>
    <t>1515915625658886013</t>
  </si>
  <si>
    <t>2021-07-08 11:21:32 UTC</t>
  </si>
  <si>
    <t>2613246602810229711</t>
  </si>
  <si>
    <t>2021-07-08 11:24:42 UTC</t>
  </si>
  <si>
    <t>2613248194556985373</t>
  </si>
  <si>
    <t>2021-07-08 11:52:52 UTC</t>
  </si>
  <si>
    <t>2613262375180042901</t>
  </si>
  <si>
    <t>2021-07-08 11:56:21 UTC</t>
  </si>
  <si>
    <t>2613264121319129816</t>
  </si>
  <si>
    <t>2021-07-08 11:59:43 UTC</t>
  </si>
  <si>
    <t>2613265818401637158</t>
  </si>
  <si>
    <t>2021-07-08 12:00:50 UTC</t>
  </si>
  <si>
    <t>2613266383726707519</t>
  </si>
  <si>
    <t>2021-07-08 12:06:21 UTC</t>
  </si>
  <si>
    <t>2613269158795674548</t>
  </si>
  <si>
    <t>1515915625592749577</t>
  </si>
  <si>
    <t>2021-07-08 12:09:28 UTC</t>
  </si>
  <si>
    <t>2613270723640165371</t>
  </si>
  <si>
    <t>1515915625603256714</t>
  </si>
  <si>
    <t>2021-07-08 12:13:11 UTC</t>
  </si>
  <si>
    <t>2613272601203572817</t>
  </si>
  <si>
    <t>1515915625568254837</t>
  </si>
  <si>
    <t>2021-07-08 12:17:06 UTC</t>
  </si>
  <si>
    <t>2613274570781622444</t>
  </si>
  <si>
    <t>1515915625658974176</t>
  </si>
  <si>
    <t>2021-07-08 12:26:19 UTC</t>
  </si>
  <si>
    <t>2613279211678335360</t>
  </si>
  <si>
    <t>2021-07-08 12:29:04 UTC</t>
  </si>
  <si>
    <t>2613280589750469067</t>
  </si>
  <si>
    <t>1515915625659230028</t>
  </si>
  <si>
    <t>2021-07-08 12:39:24 UTC</t>
  </si>
  <si>
    <t>2613285790175724248</t>
  </si>
  <si>
    <t>2021-07-08 12:40:22 UTC</t>
  </si>
  <si>
    <t>2613286281337111282</t>
  </si>
  <si>
    <t>2021-07-08 12:48:21 UTC</t>
  </si>
  <si>
    <t>2613290301049013202</t>
  </si>
  <si>
    <t>1515915625658639051</t>
  </si>
  <si>
    <t>2021-07-08 12:49:55 UTC</t>
  </si>
  <si>
    <t>2613291084268175363</t>
  </si>
  <si>
    <t>2021-07-08 12:56:03 UTC</t>
  </si>
  <si>
    <t>2613294173960274081</t>
  </si>
  <si>
    <t>1515915625659236084</t>
  </si>
  <si>
    <t>2021-07-08 12:56:40 UTC</t>
  </si>
  <si>
    <t>2613294484993081520</t>
  </si>
  <si>
    <t>2021-07-08 12:58:23 UTC</t>
  </si>
  <si>
    <t>2613295344691183834</t>
  </si>
  <si>
    <t>1515915625659198501</t>
  </si>
  <si>
    <t>2021-07-08 12:58:25 UTC</t>
  </si>
  <si>
    <t>2613295364177920221</t>
  </si>
  <si>
    <t>2021-07-08 12:59:43 UTC</t>
  </si>
  <si>
    <t>2613296016375415044</t>
  </si>
  <si>
    <t>1515915625621417626</t>
  </si>
  <si>
    <t>2021-07-08 13:03:21 UTC</t>
  </si>
  <si>
    <t>2613297845444280671</t>
  </si>
  <si>
    <t>2021-07-08 13:17:20 UTC</t>
  </si>
  <si>
    <t>2613304887445816017</t>
  </si>
  <si>
    <t>2021-07-08 13:23:12 UTC</t>
  </si>
  <si>
    <t>2613307841653506920</t>
  </si>
  <si>
    <t>1515915625659243570</t>
  </si>
  <si>
    <t>2021-07-08 13:25:18 UTC</t>
  </si>
  <si>
    <t>2613308895556273051</t>
  </si>
  <si>
    <t>2021-07-08 13:27:53 UTC</t>
  </si>
  <si>
    <t>2613310194599330779</t>
  </si>
  <si>
    <t>1515966223580491398</t>
  </si>
  <si>
    <t>2021-07-08 13:29:18 UTC</t>
  </si>
  <si>
    <t>2613310910785127420</t>
  </si>
  <si>
    <t>2021-07-08 13:33:16 UTC</t>
  </si>
  <si>
    <t>2613312901494079588</t>
  </si>
  <si>
    <t>1515915625622160098</t>
  </si>
  <si>
    <t>2021-07-08 13:36:41 UTC</t>
  </si>
  <si>
    <t>2613314624195395781</t>
  </si>
  <si>
    <t>2021-07-08 13:47:42 UTC</t>
  </si>
  <si>
    <t>2613320169518268877</t>
  </si>
  <si>
    <t>1313599208619507886</t>
  </si>
  <si>
    <t>86.89</t>
  </si>
  <si>
    <t>2021-07-08 13:51:53 UTC</t>
  </si>
  <si>
    <t>2613322271535661618</t>
  </si>
  <si>
    <t>2021-07-08 14:01:52 UTC</t>
  </si>
  <si>
    <t>2613327297872135076</t>
  </si>
  <si>
    <t>1515915625509498171</t>
  </si>
  <si>
    <t>2021-07-08 14:05:23 UTC</t>
  </si>
  <si>
    <t>2613329065720938552</t>
  </si>
  <si>
    <t>1515915625649308021</t>
  </si>
  <si>
    <t>2021-07-08 14:05:56 UTC</t>
  </si>
  <si>
    <t>2613329345724285637</t>
  </si>
  <si>
    <t>2021-07-08 14:09:54 UTC</t>
  </si>
  <si>
    <t>2613331344595354361</t>
  </si>
  <si>
    <t>2021-07-08 14:17:42 UTC</t>
  </si>
  <si>
    <t>2613335270572949610</t>
  </si>
  <si>
    <t>1515915625656077869</t>
  </si>
  <si>
    <t>2021-07-08 14:25:46 UTC</t>
  </si>
  <si>
    <t>2613339331791683897</t>
  </si>
  <si>
    <t>1515915625659253294</t>
  </si>
  <si>
    <t>2021-07-08 14:27:07 UTC</t>
  </si>
  <si>
    <t>2613340008467136855</t>
  </si>
  <si>
    <t>2021-07-08 14:29:50 UTC</t>
  </si>
  <si>
    <t>2613341372194750875</t>
  </si>
  <si>
    <t>2021-07-08 14:30:23 UTC</t>
  </si>
  <si>
    <t>2613341656585339306</t>
  </si>
  <si>
    <t>2021-07-08 14:33:17 UTC</t>
  </si>
  <si>
    <t>2613343112864465393</t>
  </si>
  <si>
    <t>1515915625656040257</t>
  </si>
  <si>
    <t>2021-07-08 15:01:21 UTC</t>
  </si>
  <si>
    <t>2613357241411043466</t>
  </si>
  <si>
    <t>2021-07-08 15:10:39 UTC</t>
  </si>
  <si>
    <t>2613361923848143205</t>
  </si>
  <si>
    <t>2021-07-08 15:12:19 UTC</t>
  </si>
  <si>
    <t>2613362755570237834</t>
  </si>
  <si>
    <t>1515915625659269967</t>
  </si>
  <si>
    <t>2021-07-08 15:12:34 UTC</t>
  </si>
  <si>
    <t>2613362882498265492</t>
  </si>
  <si>
    <t>2021-07-08 15:15:11 UTC</t>
  </si>
  <si>
    <t>2613364200340193746</t>
  </si>
  <si>
    <t>2021-07-08 15:23:41 UTC</t>
  </si>
  <si>
    <t>2613368477875962524</t>
  </si>
  <si>
    <t>2021-07-08 15:24:46 UTC</t>
  </si>
  <si>
    <t>2613369026885190323</t>
  </si>
  <si>
    <t>2021-07-08 15:27:52 UTC</t>
  </si>
  <si>
    <t>2613370586084147952</t>
  </si>
  <si>
    <t>2021-07-08 15:29:20 UTC</t>
  </si>
  <si>
    <t>2613371327041504017</t>
  </si>
  <si>
    <t>1515915625659213173</t>
  </si>
  <si>
    <t>2021-07-08 15:38:23 UTC</t>
  </si>
  <si>
    <t>2613375877550965688</t>
  </si>
  <si>
    <t>1515915625656938182</t>
  </si>
  <si>
    <t>2021-07-08 15:39:09 UTC</t>
  </si>
  <si>
    <t>2613376263225607111</t>
  </si>
  <si>
    <t>2021-07-08 15:42:39 UTC</t>
  </si>
  <si>
    <t>2613378026678780925</t>
  </si>
  <si>
    <t>1515915625651686551</t>
  </si>
  <si>
    <t>2021-07-08 15:43:07 UTC</t>
  </si>
  <si>
    <t>2613378264739086341</t>
  </si>
  <si>
    <t>1515915625150257408</t>
  </si>
  <si>
    <t>2021-07-08 15:43:27 UTC</t>
  </si>
  <si>
    <t>2613378427830403084</t>
  </si>
  <si>
    <t>2021-07-08 15:46:34 UTC</t>
  </si>
  <si>
    <t>2613379998588862528</t>
  </si>
  <si>
    <t>2021-07-08 15:47:01 UTC</t>
  </si>
  <si>
    <t>2613380223923650633</t>
  </si>
  <si>
    <t>2021-07-08 15:47:38 UTC</t>
  </si>
  <si>
    <t>2613380532934803540</t>
  </si>
  <si>
    <t>2021-07-08 15:47:51 UTC</t>
  </si>
  <si>
    <t>2613380642506801243</t>
  </si>
  <si>
    <t>2021-07-08 15:57:05 UTC</t>
  </si>
  <si>
    <t>2613385289585918194</t>
  </si>
  <si>
    <t>2021-07-08 15:57:48 UTC</t>
  </si>
  <si>
    <t>2613385647771091203</t>
  </si>
  <si>
    <t>2021-07-08 16:07:55 UTC</t>
  </si>
  <si>
    <t>2613390743649124799</t>
  </si>
  <si>
    <t>1515915625609573895</t>
  </si>
  <si>
    <t>2021-07-08 16:21:29 UTC</t>
  </si>
  <si>
    <t>2613397571858596561</t>
  </si>
  <si>
    <t>2021-07-08 16:35:12 UTC</t>
  </si>
  <si>
    <t>2613404477964682227</t>
  </si>
  <si>
    <t>2021-07-08 16:38:08 UTC</t>
  </si>
  <si>
    <t>2613405954854617130</t>
  </si>
  <si>
    <t>2021-07-08 16:38:49 UTC</t>
  </si>
  <si>
    <t>2613406295583096888</t>
  </si>
  <si>
    <t>1515915625659291424</t>
  </si>
  <si>
    <t>2021-07-08 16:47:28 UTC</t>
  </si>
  <si>
    <t>2613410650008846568</t>
  </si>
  <si>
    <t>1515915625628033721</t>
  </si>
  <si>
    <t>2021-07-08 16:48:26 UTC</t>
  </si>
  <si>
    <t>2613411138829811962</t>
  </si>
  <si>
    <t>1515915625654894969</t>
  </si>
  <si>
    <t>2021-07-08 16:48:40 UTC</t>
  </si>
  <si>
    <t>2613411250800951551</t>
  </si>
  <si>
    <t>2021-07-08 17:00:29 UTC</t>
  </si>
  <si>
    <t>2613417203348799940</t>
  </si>
  <si>
    <t>2021-07-08 17:00:35 UTC</t>
  </si>
  <si>
    <t>2613417248605340103</t>
  </si>
  <si>
    <t>2021-07-08 17:01:04 UTC</t>
  </si>
  <si>
    <t>2613417491631702478</t>
  </si>
  <si>
    <t>1515915625659290346</t>
  </si>
  <si>
    <t>2021-07-08 17:21:49 UTC</t>
  </si>
  <si>
    <t>2613427940439884617</t>
  </si>
  <si>
    <t>1515915625659290726</t>
  </si>
  <si>
    <t>2021-07-08 17:26:55 UTC</t>
  </si>
  <si>
    <t>2613430505659433887</t>
  </si>
  <si>
    <t>1515915625659289915</t>
  </si>
  <si>
    <t>2021-07-08 17:37:48 UTC</t>
  </si>
  <si>
    <t>2613435982287994991</t>
  </si>
  <si>
    <t>2021-07-08 17:46:27 UTC</t>
  </si>
  <si>
    <t>2613440334683701509</t>
  </si>
  <si>
    <t>2021-07-08 17:48:55 UTC</t>
  </si>
  <si>
    <t>2613441577976070461</t>
  </si>
  <si>
    <t>1515915625532076811</t>
  </si>
  <si>
    <t>2021-07-08 18:20:19 UTC</t>
  </si>
  <si>
    <t>2613457381459231693</t>
  </si>
  <si>
    <t>2021-07-08 18:28:46 UTC</t>
  </si>
  <si>
    <t>2613461630918328573</t>
  </si>
  <si>
    <t>2021-07-08 18:37:34 UTC</t>
  </si>
  <si>
    <t>2613466066067653197</t>
  </si>
  <si>
    <t>2021-07-08 18:51:21 UTC</t>
  </si>
  <si>
    <t>2613473000980217901</t>
  </si>
  <si>
    <t>2021-07-08 19:02:01 UTC</t>
  </si>
  <si>
    <t>2613478370276540836</t>
  </si>
  <si>
    <t>2021-07-08 19:07:17 UTC</t>
  </si>
  <si>
    <t>2613481018098713154</t>
  </si>
  <si>
    <t>2021-07-08 19:20:10 UTC</t>
  </si>
  <si>
    <t>2613487504338191351</t>
  </si>
  <si>
    <t>1515915625658711032</t>
  </si>
  <si>
    <t>2021-07-08 19:23:44 UTC</t>
  </si>
  <si>
    <t>2613489304508301435</t>
  </si>
  <si>
    <t>2021-07-08 19:27:10 UTC</t>
  </si>
  <si>
    <t>2613491027067011306</t>
  </si>
  <si>
    <t>2021-07-08 19:33:14 UTC</t>
  </si>
  <si>
    <t>2613494079194923460</t>
  </si>
  <si>
    <t>2021-07-08 19:40:45 UTC</t>
  </si>
  <si>
    <t>2613497865804186337</t>
  </si>
  <si>
    <t>1515915625659328645</t>
  </si>
  <si>
    <t>2021-07-08 19:42:57 UTC</t>
  </si>
  <si>
    <t>2613498972496462646</t>
  </si>
  <si>
    <t>2021-07-08 19:56:54 UTC</t>
  </si>
  <si>
    <t>2613505996395381047</t>
  </si>
  <si>
    <t>1515915625659330726</t>
  </si>
  <si>
    <t>2021-07-08 19:57:55 UTC</t>
  </si>
  <si>
    <t>2613506506145923419</t>
  </si>
  <si>
    <t>2021-07-08 20:17:26 UTC</t>
  </si>
  <si>
    <t>2613516330816504759</t>
  </si>
  <si>
    <t>1515966223534815371</t>
  </si>
  <si>
    <t>96.14</t>
  </si>
  <si>
    <t>2021-07-08 20:21:52 UTC</t>
  </si>
  <si>
    <t>2613518562748268608</t>
  </si>
  <si>
    <t>2021-07-08 20:25:02 UTC</t>
  </si>
  <si>
    <t>2613520154780238006</t>
  </si>
  <si>
    <t>2021-07-08 20:41:27 UTC</t>
  </si>
  <si>
    <t>2613528416158221047</t>
  </si>
  <si>
    <t>2021-07-08 20:47:11 UTC</t>
  </si>
  <si>
    <t>2613531302669845456</t>
  </si>
  <si>
    <t>1515915625541731152</t>
  </si>
  <si>
    <t>2021-07-08 20:54:49 UTC</t>
  </si>
  <si>
    <t>2613535142471270618</t>
  </si>
  <si>
    <t>1515915625622158409</t>
  </si>
  <si>
    <t>2021-07-08 21:06:15 UTC</t>
  </si>
  <si>
    <t>2613540896100057729</t>
  </si>
  <si>
    <t>2021-07-08 21:08:36 UTC</t>
  </si>
  <si>
    <t>2613542079464211150</t>
  </si>
  <si>
    <t>1515915625659345130</t>
  </si>
  <si>
    <t>2021-07-08 21:43:00 UTC</t>
  </si>
  <si>
    <t>2613559398273909531</t>
  </si>
  <si>
    <t>1515915625342031749</t>
  </si>
  <si>
    <t>2021-07-08 22:05:28 UTC</t>
  </si>
  <si>
    <t>2613570705110860299</t>
  </si>
  <si>
    <t>2021-07-08 23:35:33 UTC</t>
  </si>
  <si>
    <t>2613616046132691326</t>
  </si>
  <si>
    <t>1515915625652634874</t>
  </si>
  <si>
    <t>2021-07-08 23:38:46 UTC</t>
  </si>
  <si>
    <t>2613617664890765800</t>
  </si>
  <si>
    <t>2021-07-09 00:01:42 UTC</t>
  </si>
  <si>
    <t>2613629203756613714</t>
  </si>
  <si>
    <t>1515915625659255784</t>
  </si>
  <si>
    <t>2021-07-09 00:08:08 UTC</t>
  </si>
  <si>
    <t>2613632446708580611</t>
  </si>
  <si>
    <t>1515915625659365607</t>
  </si>
  <si>
    <t>2021-07-09 00:19:19 UTC</t>
  </si>
  <si>
    <t>2613638076177580591</t>
  </si>
  <si>
    <t>2021-07-09 01:21:24 UTC</t>
  </si>
  <si>
    <t>2613669317534810631</t>
  </si>
  <si>
    <t>1515915625658692557</t>
  </si>
  <si>
    <t>2021-07-09 01:58:12 UTC</t>
  </si>
  <si>
    <t>2613687846040503112</t>
  </si>
  <si>
    <t>1515915625659152962</t>
  </si>
  <si>
    <t>2021-07-09 02:09:39 UTC</t>
  </si>
  <si>
    <t>2613693602924069144</t>
  </si>
  <si>
    <t>1515915625336509069</t>
  </si>
  <si>
    <t>2021-07-09 02:14:43 UTC</t>
  </si>
  <si>
    <t>2613696152977014909</t>
  </si>
  <si>
    <t>2021-07-09 02:20:15 UTC</t>
  </si>
  <si>
    <t>2613698939941028709</t>
  </si>
  <si>
    <t>1515966223588887574</t>
  </si>
  <si>
    <t>2021-07-09 02:42:16 UTC</t>
  </si>
  <si>
    <t>2613710021501911210</t>
  </si>
  <si>
    <t>1515915625658929275</t>
  </si>
  <si>
    <t>2021-07-09 02:48:31 UTC</t>
  </si>
  <si>
    <t>2613713163513758104</t>
  </si>
  <si>
    <t>2021-07-09 03:04:06 UTC</t>
  </si>
  <si>
    <t>2613721008112141108</t>
  </si>
  <si>
    <t>1515915625622313168</t>
  </si>
  <si>
    <t>2021-07-09 03:11:09 UTC</t>
  </si>
  <si>
    <t>2613724557013418973</t>
  </si>
  <si>
    <t>1515915625649726881</t>
  </si>
  <si>
    <t>2021-07-09 03:27:12 UTC</t>
  </si>
  <si>
    <t>2613732635419083073</t>
  </si>
  <si>
    <t>2021-07-09 03:56:55 UTC</t>
  </si>
  <si>
    <t>2613747594924393394</t>
  </si>
  <si>
    <t>2021-07-09 04:09:17 UTC</t>
  </si>
  <si>
    <t>2613753818994704558</t>
  </si>
  <si>
    <t>1515915625622319947</t>
  </si>
  <si>
    <t>2021-07-09 04:38:17 UTC</t>
  </si>
  <si>
    <t>2613768412932866818</t>
  </si>
  <si>
    <t>1515915625622280350</t>
  </si>
  <si>
    <t>2021-07-09 05:03:11 UTC</t>
  </si>
  <si>
    <t>2613780945722933457</t>
  </si>
  <si>
    <t>2021-07-09 05:14:11 UTC</t>
  </si>
  <si>
    <t>2613786487690363331</t>
  </si>
  <si>
    <t>2021-07-09 05:20:12 UTC</t>
  </si>
  <si>
    <t>2613789509602509389</t>
  </si>
  <si>
    <t>1515915625632476553</t>
  </si>
  <si>
    <t>2021-07-09 05:24:40 UTC</t>
  </si>
  <si>
    <t>2613791764108018347</t>
  </si>
  <si>
    <t>2021-07-09 05:27:37 UTC</t>
  </si>
  <si>
    <t>2613793244948988659</t>
  </si>
  <si>
    <t>1515915625659398461</t>
  </si>
  <si>
    <t>2021-07-09 05:33:34 UTC</t>
  </si>
  <si>
    <t>2613796242894881668</t>
  </si>
  <si>
    <t>2021-07-09 05:37:43 UTC</t>
  </si>
  <si>
    <t>2613798332673295335</t>
  </si>
  <si>
    <t>2021-07-09 05:40:05 UTC</t>
  </si>
  <si>
    <t>2613799516607873055</t>
  </si>
  <si>
    <t>2021-07-09 06:03:59 UTC</t>
  </si>
  <si>
    <t>2613811547180368484</t>
  </si>
  <si>
    <t>2021-07-09 06:06:44 UTC</t>
  </si>
  <si>
    <t>2613812935083950753</t>
  </si>
  <si>
    <t>1515915625634093895</t>
  </si>
  <si>
    <t>2021-07-09 06:07:04 UTC</t>
  </si>
  <si>
    <t>2613813098007495340</t>
  </si>
  <si>
    <t>2021-07-09 06:07:42 UTC</t>
  </si>
  <si>
    <t>2613813421203784383</t>
  </si>
  <si>
    <t>2021-07-09 06:17:43 UTC</t>
  </si>
  <si>
    <t>2613818465181500374</t>
  </si>
  <si>
    <t>1515915625659413153</t>
  </si>
  <si>
    <t>2021-07-09 06:22:13 UTC</t>
  </si>
  <si>
    <t>2613820722027429951</t>
  </si>
  <si>
    <t>1515915625655869193</t>
  </si>
  <si>
    <t>2021-07-09 06:31:12 UTC</t>
  </si>
  <si>
    <t>2613825249845707045</t>
  </si>
  <si>
    <t>2021-07-09 06:33:29 UTC</t>
  </si>
  <si>
    <t>2613826394580320617</t>
  </si>
  <si>
    <t>1515915625632743223</t>
  </si>
  <si>
    <t>2021-07-09 06:47:49 UTC</t>
  </si>
  <si>
    <t>2613833611048125139</t>
  </si>
  <si>
    <t>2021-07-09 07:48:15 UTC</t>
  </si>
  <si>
    <t>2613864031093523129</t>
  </si>
  <si>
    <t>2021-07-09 07:57:46 UTC</t>
  </si>
  <si>
    <t>2613868821013857049</t>
  </si>
  <si>
    <t>2021-07-09 08:01:45 UTC</t>
  </si>
  <si>
    <t>2613870823726908057</t>
  </si>
  <si>
    <t>2021-07-09 08:03:23 UTC</t>
  </si>
  <si>
    <t>2613871641616187732</t>
  </si>
  <si>
    <t>1515915625658087650</t>
  </si>
  <si>
    <t>2021-07-09 08:08:57 UTC</t>
  </si>
  <si>
    <t>2613874445701349792</t>
  </si>
  <si>
    <t>1515915625540461997</t>
  </si>
  <si>
    <t>2021-07-09 08:15:03 UTC</t>
  </si>
  <si>
    <t>2613877513935389137</t>
  </si>
  <si>
    <t>2021-07-09 08:15:09 UTC</t>
  </si>
  <si>
    <t>2613877563705000403</t>
  </si>
  <si>
    <t>1515915625659418762</t>
  </si>
  <si>
    <t>2021-07-09 08:23:10 UTC</t>
  </si>
  <si>
    <t>2613881604891738700</t>
  </si>
  <si>
    <t>1515915625659445466</t>
  </si>
  <si>
    <t>2021-07-09 08:26:48 UTC</t>
  </si>
  <si>
    <t>2613883430974259834</t>
  </si>
  <si>
    <t>2021-07-09 08:38:38 UTC</t>
  </si>
  <si>
    <t>2613889390660813571</t>
  </si>
  <si>
    <t>1515966223639236774</t>
  </si>
  <si>
    <t>2021-07-09 08:44:10 UTC</t>
  </si>
  <si>
    <t>2613892168640627524</t>
  </si>
  <si>
    <t>2021-07-09 08:44:15 UTC</t>
  </si>
  <si>
    <t>2613892217302942535</t>
  </si>
  <si>
    <t>2021-07-09 08:51:22 UTC</t>
  </si>
  <si>
    <t>2613895798257091500</t>
  </si>
  <si>
    <t>2021-07-09 09:00:28 UTC</t>
  </si>
  <si>
    <t>2613900373831713770</t>
  </si>
  <si>
    <t>2021-07-09 09:12:09 UTC</t>
  </si>
  <si>
    <t>2613906255663595595</t>
  </si>
  <si>
    <t>1839109516382176213</t>
  </si>
  <si>
    <t>223.55</t>
  </si>
  <si>
    <t>2021-07-09 09:13:22 UTC</t>
  </si>
  <si>
    <t>2613906871320313944</t>
  </si>
  <si>
    <t>1515915625659457583</t>
  </si>
  <si>
    <t>2021-07-09 09:20:21 UTC</t>
  </si>
  <si>
    <t>2613910384871997594</t>
  </si>
  <si>
    <t>1515915625531501513</t>
  </si>
  <si>
    <t>2021-07-09 09:22:19 UTC</t>
  </si>
  <si>
    <t>2613911377294655666</t>
  </si>
  <si>
    <t>1515915625628107246</t>
  </si>
  <si>
    <t>2021-07-09 09:30:38 UTC</t>
  </si>
  <si>
    <t>2613915562488627478</t>
  </si>
  <si>
    <t>2021-07-09 09:34:18 UTC</t>
  </si>
  <si>
    <t>2613917408829636935</t>
  </si>
  <si>
    <t>1515915625517024441</t>
  </si>
  <si>
    <t>2021-07-09 09:35:44 UTC</t>
  </si>
  <si>
    <t>2613918130258313561</t>
  </si>
  <si>
    <t>2021-07-09 09:37:32 UTC</t>
  </si>
  <si>
    <t>2613919031136092532</t>
  </si>
  <si>
    <t>1515915625659269239</t>
  </si>
  <si>
    <t>2021-07-09 09:39:24 UTC</t>
  </si>
  <si>
    <t>2613919973168382342</t>
  </si>
  <si>
    <t>1515915625652211135</t>
  </si>
  <si>
    <t>2021-07-09 09:40:25 UTC</t>
  </si>
  <si>
    <t>2613920481937457558</t>
  </si>
  <si>
    <t>2021-07-09 09:55:21 UTC</t>
  </si>
  <si>
    <t>2613927995848524380</t>
  </si>
  <si>
    <t>1515915625657546473</t>
  </si>
  <si>
    <t>2021-07-09 09:57:03 UTC</t>
  </si>
  <si>
    <t>2613928858725909108</t>
  </si>
  <si>
    <t>2021-07-09 10:05:02 UTC</t>
  </si>
  <si>
    <t>2613932874201563873</t>
  </si>
  <si>
    <t>2021-07-09 10:14:01 UTC</t>
  </si>
  <si>
    <t>2613937396642743127</t>
  </si>
  <si>
    <t>1515915625195617680</t>
  </si>
  <si>
    <t>2021-07-09 10:22:19 UTC</t>
  </si>
  <si>
    <t>2613941569975223248</t>
  </si>
  <si>
    <t>2021-07-09 10:24:48 UTC</t>
  </si>
  <si>
    <t>2613942824021787632</t>
  </si>
  <si>
    <t>1515915625656769318</t>
  </si>
  <si>
    <t>2021-07-09 10:26:32 UTC</t>
  </si>
  <si>
    <t>2613943697963745292</t>
  </si>
  <si>
    <t>1515915625659462596</t>
  </si>
  <si>
    <t>2021-07-09 10:30:24 UTC</t>
  </si>
  <si>
    <t>2613945644791889978</t>
  </si>
  <si>
    <t>1515915625659478266</t>
  </si>
  <si>
    <t>2021-07-09 10:36:18 UTC</t>
  </si>
  <si>
    <t>2613948613553815680</t>
  </si>
  <si>
    <t>2021-07-09 10:38:01 UTC</t>
  </si>
  <si>
    <t>2613949478494797983</t>
  </si>
  <si>
    <t>2021-07-09 10:54:59 UTC</t>
  </si>
  <si>
    <t>2613958017737032050</t>
  </si>
  <si>
    <t>2021-07-09 10:57:25 UTC</t>
  </si>
  <si>
    <t>2613959241072902540</t>
  </si>
  <si>
    <t>2021-07-09 10:57:55 UTC</t>
  </si>
  <si>
    <t>2613959487060443538</t>
  </si>
  <si>
    <t>2021-07-09 11:06:22 UTC</t>
  </si>
  <si>
    <t>2613963744060899765</t>
  </si>
  <si>
    <t>1515915625657797134</t>
  </si>
  <si>
    <t>2021-07-09 11:23:31 UTC</t>
  </si>
  <si>
    <t>2613972375997252325</t>
  </si>
  <si>
    <t>2021-07-09 11:23:53 UTC</t>
  </si>
  <si>
    <t>2613972559137342188</t>
  </si>
  <si>
    <t>2021-07-09 11:36:26 UTC</t>
  </si>
  <si>
    <t>2613978879978635400</t>
  </si>
  <si>
    <t>1515915625611305634</t>
  </si>
  <si>
    <t>2021-07-09 11:43:12 UTC</t>
  </si>
  <si>
    <t>2613982285040451795</t>
  </si>
  <si>
    <t>1515915625609971406</t>
  </si>
  <si>
    <t>2021-07-09 11:48:54 UTC</t>
  </si>
  <si>
    <t>2613985150530224390</t>
  </si>
  <si>
    <t>1956663836090040822</t>
  </si>
  <si>
    <t>2021-07-09 11:53:49 UTC</t>
  </si>
  <si>
    <t>2613987627023466800</t>
  </si>
  <si>
    <t>2021-07-09 11:55:10 UTC</t>
  </si>
  <si>
    <t>2613988308128104757</t>
  </si>
  <si>
    <t>2021-07-09 12:02:02 UTC</t>
  </si>
  <si>
    <t>2613991761248256359</t>
  </si>
  <si>
    <t>2021-07-09 12:08:28 UTC</t>
  </si>
  <si>
    <t>2613994996272988563</t>
  </si>
  <si>
    <t>2021-07-09 12:09:23 UTC</t>
  </si>
  <si>
    <t>2613995457763869080</t>
  </si>
  <si>
    <t>2021-07-09 12:15:16 UTC</t>
  </si>
  <si>
    <t>2613998425284280770</t>
  </si>
  <si>
    <t>2021-07-09 12:25:01 UTC</t>
  </si>
  <si>
    <t>2614003327704236569</t>
  </si>
  <si>
    <t>1576710992081977781</t>
  </si>
  <si>
    <t>2021-07-09 12:27:03 UTC</t>
  </si>
  <si>
    <t>2614004353966539307</t>
  </si>
  <si>
    <t>1515915625658696885</t>
  </si>
  <si>
    <t>2021-07-09 12:39:55 UTC</t>
  </si>
  <si>
    <t>2614010830567506597</t>
  </si>
  <si>
    <t>2021-07-09 12:49:50 UTC</t>
  </si>
  <si>
    <t>2614015816546386706</t>
  </si>
  <si>
    <t>2021-07-09 12:56:32 UTC</t>
  </si>
  <si>
    <t>2614019194999538523</t>
  </si>
  <si>
    <t>2021-07-09 12:57:32 UTC</t>
  </si>
  <si>
    <t>2614019699582698342</t>
  </si>
  <si>
    <t>2021-07-09 13:01:01 UTC</t>
  </si>
  <si>
    <t>2614021444757095306</t>
  </si>
  <si>
    <t>2021-07-09 13:01:35 UTC</t>
  </si>
  <si>
    <t>2614021730875736975</t>
  </si>
  <si>
    <t>1488398158680556131</t>
  </si>
  <si>
    <t>248.07</t>
  </si>
  <si>
    <t>2021-07-09 13:01:42 UTC</t>
  </si>
  <si>
    <t>2614021788690023313</t>
  </si>
  <si>
    <t>2021-07-09 13:02:53 UTC</t>
  </si>
  <si>
    <t>2614022385631757206</t>
  </si>
  <si>
    <t>2279188208820420711</t>
  </si>
  <si>
    <t>2021-07-09 13:06:13 UTC</t>
  </si>
  <si>
    <t>2614024063454020528</t>
  </si>
  <si>
    <t>2021-07-09 13:20:25 UTC</t>
  </si>
  <si>
    <t>2614031211076517908</t>
  </si>
  <si>
    <t>1515915625659519721</t>
  </si>
  <si>
    <t>2021-07-09 13:25:01 UTC</t>
  </si>
  <si>
    <t>2614033524755267649</t>
  </si>
  <si>
    <t>2021-07-09 13:26:27 UTC</t>
  </si>
  <si>
    <t>2614034250856398933</t>
  </si>
  <si>
    <t>2021-07-09 13:37:10 UTC</t>
  </si>
  <si>
    <t>2614039641199739038</t>
  </si>
  <si>
    <t>1515915625616570761</t>
  </si>
  <si>
    <t>2021-07-09 13:45:23 UTC</t>
  </si>
  <si>
    <t>2614043777202913488</t>
  </si>
  <si>
    <t>1515915625655011577</t>
  </si>
  <si>
    <t>2021-07-09 13:52:32 UTC</t>
  </si>
  <si>
    <t>2614047373877313795</t>
  </si>
  <si>
    <t>1515915625567956944</t>
  </si>
  <si>
    <t>2021-07-09 14:10:58 UTC</t>
  </si>
  <si>
    <t>2614056657138745401</t>
  </si>
  <si>
    <t>1515915625659531507</t>
  </si>
  <si>
    <t>2021-07-09 14:11:15 UTC</t>
  </si>
  <si>
    <t>2614056800550387957</t>
  </si>
  <si>
    <t>2021-07-09 14:16:40 UTC</t>
  </si>
  <si>
    <t>2614059524599841329</t>
  </si>
  <si>
    <t>1515915625599205728</t>
  </si>
  <si>
    <t>2021-07-09 14:38:04 UTC</t>
  </si>
  <si>
    <t>2614070298978288445</t>
  </si>
  <si>
    <t>1515915625626265612</t>
  </si>
  <si>
    <t>2021-07-09 14:44:05 UTC</t>
  </si>
  <si>
    <t>2614073324304597898</t>
  </si>
  <si>
    <t>1515915625601511241</t>
  </si>
  <si>
    <t>2021-07-09 14:55:28 UTC</t>
  </si>
  <si>
    <t>2614079052155191338</t>
  </si>
  <si>
    <t>2021-07-09 15:03:00 UTC</t>
  </si>
  <si>
    <t>2614082844074442887</t>
  </si>
  <si>
    <t>1515915625659546748</t>
  </si>
  <si>
    <t>2021-07-09 15:09:32 UTC</t>
  </si>
  <si>
    <t>2614086135437066454</t>
  </si>
  <si>
    <t>2021-07-09 15:16:37 UTC</t>
  </si>
  <si>
    <t>2614089702055084341</t>
  </si>
  <si>
    <t>1515915625540841363</t>
  </si>
  <si>
    <t>2021-07-09 15:19:26 UTC</t>
  </si>
  <si>
    <t>2614091114621174106</t>
  </si>
  <si>
    <t>2021-07-09 15:21:17 UTC</t>
  </si>
  <si>
    <t>2614092047878979955</t>
  </si>
  <si>
    <t>2021-07-09 15:38:47 UTC</t>
  </si>
  <si>
    <t>2614100851169428046</t>
  </si>
  <si>
    <t>2021-07-09 15:55:41 UTC</t>
  </si>
  <si>
    <t>2614109357259883336</t>
  </si>
  <si>
    <t>2021-07-09 16:34:58 UTC</t>
  </si>
  <si>
    <t>2614129133176750401</t>
  </si>
  <si>
    <t>2021-07-09 16:40:42 UTC</t>
  </si>
  <si>
    <t>2614132022146236815</t>
  </si>
  <si>
    <t>1515915625659568558</t>
  </si>
  <si>
    <t>2021-07-09 17:03:13 UTC</t>
  </si>
  <si>
    <t>2614143348528644788</t>
  </si>
  <si>
    <t>2021-07-09 17:04:38 UTC</t>
  </si>
  <si>
    <t>2614144062508237509</t>
  </si>
  <si>
    <t>1515915625595732381</t>
  </si>
  <si>
    <t>2021-07-09 17:07:52 UTC</t>
  </si>
  <si>
    <t>2614145695132680931</t>
  </si>
  <si>
    <t>2021-07-09 17:13:17 UTC</t>
  </si>
  <si>
    <t>2614148418334884638</t>
  </si>
  <si>
    <t>1515915625659428564</t>
  </si>
  <si>
    <t>2021-07-09 17:24:05 UTC</t>
  </si>
  <si>
    <t>2614153854958175138</t>
  </si>
  <si>
    <t>1515915625159653704</t>
  </si>
  <si>
    <t>2021-07-09 17:27:13 UTC</t>
  </si>
  <si>
    <t>2614155435631969221</t>
  </si>
  <si>
    <t>2021-07-09 17:36:07 UTC</t>
  </si>
  <si>
    <t>2614159908412588079</t>
  </si>
  <si>
    <t>2021-07-09 17:37:07 UTC</t>
  </si>
  <si>
    <t>2614160418322513983</t>
  </si>
  <si>
    <t>1515915625659575263</t>
  </si>
  <si>
    <t>2021-07-09 17:42:28 UTC</t>
  </si>
  <si>
    <t>2614163104329629832</t>
  </si>
  <si>
    <t>2021-07-09 17:44:38 UTC</t>
  </si>
  <si>
    <t>2614164199646953630</t>
  </si>
  <si>
    <t>2021-07-09 17:46:51 UTC</t>
  </si>
  <si>
    <t>2614165313897365683</t>
  </si>
  <si>
    <t>1515915625622248165</t>
  </si>
  <si>
    <t>2021-07-09 17:59:26 UTC</t>
  </si>
  <si>
    <t>2614171644360393050</t>
  </si>
  <si>
    <t>1515915625536684259</t>
  </si>
  <si>
    <t>2021-07-09 17:59:42 UTC</t>
  </si>
  <si>
    <t>2614171784701804893</t>
  </si>
  <si>
    <t>1515915625659578786</t>
  </si>
  <si>
    <t>2021-07-09 18:10:09 UTC</t>
  </si>
  <si>
    <t>2614177043872481370</t>
  </si>
  <si>
    <t>1515915625622268322</t>
  </si>
  <si>
    <t>2021-07-09 18:12:35 UTC</t>
  </si>
  <si>
    <t>2614178268475031967</t>
  </si>
  <si>
    <t>1515915625659583476</t>
  </si>
  <si>
    <t>2021-07-09 18:13:04 UTC</t>
  </si>
  <si>
    <t>2614178508439552765</t>
  </si>
  <si>
    <t>2021-07-09 18:45:49 UTC</t>
  </si>
  <si>
    <t>2614194990259110635</t>
  </si>
  <si>
    <t>2021-07-09 18:58:49 UTC</t>
  </si>
  <si>
    <t>2614201535353062360</t>
  </si>
  <si>
    <t>1515915625659591743</t>
  </si>
  <si>
    <t>2021-07-09 19:08:35 UTC</t>
  </si>
  <si>
    <t>2614206449517068421</t>
  </si>
  <si>
    <t>2021-07-09 19:37:35 UTC</t>
  </si>
  <si>
    <t>2614221049562137215</t>
  </si>
  <si>
    <t>1515915625614464800</t>
  </si>
  <si>
    <t>2021-07-09 19:38:43 UTC</t>
  </si>
  <si>
    <t>2614221615860286097</t>
  </si>
  <si>
    <t>1515915625656471929</t>
  </si>
  <si>
    <t>2021-07-09 19:58:56 UTC</t>
  </si>
  <si>
    <t>2614231793557045254</t>
  </si>
  <si>
    <t>1515915625651387362</t>
  </si>
  <si>
    <t>2021-07-09 20:04:44 UTC</t>
  </si>
  <si>
    <t>2614234715485372534</t>
  </si>
  <si>
    <t>1515915625542377953</t>
  </si>
  <si>
    <t>2021-07-09 20:05:27 UTC</t>
  </si>
  <si>
    <t>2614235076136796298</t>
  </si>
  <si>
    <t>2021-07-09 20:53:51 UTC</t>
  </si>
  <si>
    <t>2614259436050449357</t>
  </si>
  <si>
    <t>1515915625659060465</t>
  </si>
  <si>
    <t>2021-07-09 21:31:03 UTC</t>
  </si>
  <si>
    <t>2614278161008951827</t>
  </si>
  <si>
    <t>1515915625659624082</t>
  </si>
  <si>
    <t>2021-07-09 21:40:49 UTC</t>
  </si>
  <si>
    <t>2614283069300933290</t>
  </si>
  <si>
    <t>1515915625655706696</t>
  </si>
  <si>
    <t>2021-07-09 22:40:10 UTC</t>
  </si>
  <si>
    <t>2614312943424111110</t>
  </si>
  <si>
    <t>2021-07-09 23:15:06 UTC</t>
  </si>
  <si>
    <t>2614330530182726588</t>
  </si>
  <si>
    <t>2021-07-10 00:51:56 UTC</t>
  </si>
  <si>
    <t>2614379268028760354</t>
  </si>
  <si>
    <t>2021-07-10 05:05:01 UTC</t>
  </si>
  <si>
    <t>2614506643781583729</t>
  </si>
  <si>
    <t>1515915625637247711</t>
  </si>
  <si>
    <t>2021-07-10 05:16:31 UTC</t>
  </si>
  <si>
    <t>2614512437298201570</t>
  </si>
  <si>
    <t>1515966223637744239</t>
  </si>
  <si>
    <t>2021-07-10 05:22:39 UTC</t>
  </si>
  <si>
    <t>2614515518014488602</t>
  </si>
  <si>
    <t>1515915625659667814</t>
  </si>
  <si>
    <t>2021-07-10 05:44:20 UTC</t>
  </si>
  <si>
    <t>2614526438564430062</t>
  </si>
  <si>
    <t>2021-07-10 06:15:07 UTC</t>
  </si>
  <si>
    <t>2614541924991762989</t>
  </si>
  <si>
    <t>1515915625658739728</t>
  </si>
  <si>
    <t>2021-07-10 06:30:33 UTC</t>
  </si>
  <si>
    <t>2614549692750496475</t>
  </si>
  <si>
    <t>1515915625655824452</t>
  </si>
  <si>
    <t>2021-07-10 06:56:27 UTC</t>
  </si>
  <si>
    <t>2614562728622161928</t>
  </si>
  <si>
    <t>1515915625626201928</t>
  </si>
  <si>
    <t>2021-07-10 07:22:18 UTC</t>
  </si>
  <si>
    <t>2614575741114777938</t>
  </si>
  <si>
    <t>2021-07-10 07:37:27 UTC</t>
  </si>
  <si>
    <t>2614583372214698509</t>
  </si>
  <si>
    <t>2021-07-10 07:42:16 UTC</t>
  </si>
  <si>
    <t>2614585792462324306</t>
  </si>
  <si>
    <t>2021-07-10 07:42:38 UTC</t>
  </si>
  <si>
    <t>2614585975677911641</t>
  </si>
  <si>
    <t>1515915625659691497</t>
  </si>
  <si>
    <t>1515966223575046087</t>
  </si>
  <si>
    <t>2316.44</t>
  </si>
  <si>
    <t>2021-07-10 07:53:35 UTC</t>
  </si>
  <si>
    <t>2614591490130707201</t>
  </si>
  <si>
    <t>1515915625659008805</t>
  </si>
  <si>
    <t>2021-07-10 08:00:19 UTC</t>
  </si>
  <si>
    <t>2614594879430329222</t>
  </si>
  <si>
    <t>2021-07-10 08:02:05 UTC</t>
  </si>
  <si>
    <t>2614595767976853647</t>
  </si>
  <si>
    <t>2021-07-10 08:02:10 UTC</t>
  </si>
  <si>
    <t>2614595809072644324</t>
  </si>
  <si>
    <t>2021-07-10 08:08:26 UTC</t>
  </si>
  <si>
    <t>2614598960941105287</t>
  </si>
  <si>
    <t>1515966223597867238</t>
  </si>
  <si>
    <t>2021-07-10 08:13:31 UTC</t>
  </si>
  <si>
    <t>2614601524843643176</t>
  </si>
  <si>
    <t>2021-07-10 08:15:26 UTC</t>
  </si>
  <si>
    <t>2614602483904807238</t>
  </si>
  <si>
    <t>2021-07-10 08:21:59 UTC</t>
  </si>
  <si>
    <t>2614605780183155094</t>
  </si>
  <si>
    <t>2021-07-10 08:37:46 UTC</t>
  </si>
  <si>
    <t>2614613722299105896</t>
  </si>
  <si>
    <t>2021-07-10 08:39:44 UTC</t>
  </si>
  <si>
    <t>2614614714369442437</t>
  </si>
  <si>
    <t>2021-07-10 08:40:45 UTC</t>
  </si>
  <si>
    <t>2614615230277223055</t>
  </si>
  <si>
    <t>2021-07-10 08:44:13 UTC</t>
  </si>
  <si>
    <t>2614616969562817214</t>
  </si>
  <si>
    <t>2021-07-10 08:48:42 UTC</t>
  </si>
  <si>
    <t>2614619229890020074</t>
  </si>
  <si>
    <t>1515915625659715244</t>
  </si>
  <si>
    <t>2021-07-10 08:49:19 UTC</t>
  </si>
  <si>
    <t>2614619537382834932</t>
  </si>
  <si>
    <t>1515915625658764299</t>
  </si>
  <si>
    <t>2021-07-10 09:01:07 UTC</t>
  </si>
  <si>
    <t>2614625479512032142</t>
  </si>
  <si>
    <t>2021-07-10 09:07:54 UTC</t>
  </si>
  <si>
    <t>2614628895965578203</t>
  </si>
  <si>
    <t>2021-07-10 09:12:10 UTC</t>
  </si>
  <si>
    <t>2614631041419182096</t>
  </si>
  <si>
    <t>1515915625626858241</t>
  </si>
  <si>
    <t>2021-07-10 09:24:05 UTC</t>
  </si>
  <si>
    <t>2614637040674799792</t>
  </si>
  <si>
    <t>1515915625659724426</t>
  </si>
  <si>
    <t>2021-07-10 09:25:56 UTC</t>
  </si>
  <si>
    <t>2614637973496398013</t>
  </si>
  <si>
    <t>2021-07-10 09:35:12 UTC</t>
  </si>
  <si>
    <t>2614642630859948334</t>
  </si>
  <si>
    <t>2021-07-10 09:37:24 UTC</t>
  </si>
  <si>
    <t>2614643738214924617</t>
  </si>
  <si>
    <t>2021-07-10 09:43:13 UTC</t>
  </si>
  <si>
    <t>2614646672684220825</t>
  </si>
  <si>
    <t>2021-07-10 09:57:19 UTC</t>
  </si>
  <si>
    <t>2614653761284473407</t>
  </si>
  <si>
    <t>2021-07-10 10:00:00 UTC</t>
  </si>
  <si>
    <t>2614655117747552860</t>
  </si>
  <si>
    <t>1515915625659726696</t>
  </si>
  <si>
    <t>2021-07-10 10:02:20 UTC</t>
  </si>
  <si>
    <t>2614656286909792887</t>
  </si>
  <si>
    <t>1515915625535076869</t>
  </si>
  <si>
    <t>2021-07-10 10:07:00 UTC</t>
  </si>
  <si>
    <t>2614658641533338281</t>
  </si>
  <si>
    <t>1515915625659613011</t>
  </si>
  <si>
    <t>2021-07-10 10:28:12 UTC</t>
  </si>
  <si>
    <t>2614669307010876303</t>
  </si>
  <si>
    <t>2021-07-10 10:32:47 UTC</t>
  </si>
  <si>
    <t>2614671617678115791</t>
  </si>
  <si>
    <t>2021-07-10 10:51:45 UTC</t>
  </si>
  <si>
    <t>2614681164979372257</t>
  </si>
  <si>
    <t>1515915625659141264</t>
  </si>
  <si>
    <t>2021-07-10 11:44:07 UTC</t>
  </si>
  <si>
    <t>2614707516826714556</t>
  </si>
  <si>
    <t>1515915625659759439</t>
  </si>
  <si>
    <t>2021-07-10 11:55:17 UTC</t>
  </si>
  <si>
    <t>2614713138368479877</t>
  </si>
  <si>
    <t>1515915625657516612</t>
  </si>
  <si>
    <t>2021-07-10 11:56:45 UTC</t>
  </si>
  <si>
    <t>2614713874770821794</t>
  </si>
  <si>
    <t>1515915625593121642</t>
  </si>
  <si>
    <t>2021-07-10 11:58:41 UTC</t>
  </si>
  <si>
    <t>2614714852093985473</t>
  </si>
  <si>
    <t>1515915625658919536</t>
  </si>
  <si>
    <t>2021-07-10 12:02:56 UTC</t>
  </si>
  <si>
    <t>2614716988169126666</t>
  </si>
  <si>
    <t>1515915625659765619</t>
  </si>
  <si>
    <t>2021-07-10 12:10:04 UTC</t>
  </si>
  <si>
    <t>2614720582318556038</t>
  </si>
  <si>
    <t>1515915625659765864</t>
  </si>
  <si>
    <t>2021-07-10 12:10:05 UTC</t>
  </si>
  <si>
    <t>2614720591084651399</t>
  </si>
  <si>
    <t>1515915625659758712</t>
  </si>
  <si>
    <t>2021-07-10 12:12:16 UTC</t>
  </si>
  <si>
    <t>2614721684967523246</t>
  </si>
  <si>
    <t>1515915625659765884</t>
  </si>
  <si>
    <t>2021-07-10 12:14:43 UTC</t>
  </si>
  <si>
    <t>2614722924610847707</t>
  </si>
  <si>
    <t>2021-07-10 12:22:13 UTC</t>
  </si>
  <si>
    <t>2614726698670751825</t>
  </si>
  <si>
    <t>2021-07-10 12:31:14 UTC</t>
  </si>
  <si>
    <t>2614731231958401267</t>
  </si>
  <si>
    <t>1515915625658205957</t>
  </si>
  <si>
    <t>2021-07-10 12:40:40 UTC</t>
  </si>
  <si>
    <t>2614735980539675041</t>
  </si>
  <si>
    <t>1515915625659774428</t>
  </si>
  <si>
    <t>2021-07-10 12:41:08 UTC</t>
  </si>
  <si>
    <t>2614736215320035752</t>
  </si>
  <si>
    <t>2021-07-10 12:42:10 UTC</t>
  </si>
  <si>
    <t>2614736734105108924</t>
  </si>
  <si>
    <t>2021-07-10 12:44:20 UTC</t>
  </si>
  <si>
    <t>2614737829338546664</t>
  </si>
  <si>
    <t>2021-07-10 13:06:05 UTC</t>
  </si>
  <si>
    <t>2614748777352790869</t>
  </si>
  <si>
    <t>2021-07-10 13:26:43 UTC</t>
  </si>
  <si>
    <t>2614759160998264999</t>
  </si>
  <si>
    <t>2021-07-10 14:03:53 UTC</t>
  </si>
  <si>
    <t>2614777863584350319</t>
  </si>
  <si>
    <t>2021-07-10 14:04:50 UTC</t>
  </si>
  <si>
    <t>2614778345753150093</t>
  </si>
  <si>
    <t>1515915625659770003</t>
  </si>
  <si>
    <t>2021-07-10 14:22:38 UTC</t>
  </si>
  <si>
    <t>2614787305960899172</t>
  </si>
  <si>
    <t>1515915625622198292</t>
  </si>
  <si>
    <t>2021-07-10 14:27:03 UTC</t>
  </si>
  <si>
    <t>2614789529235620551</t>
  </si>
  <si>
    <t>2021-07-10 14:51:38 UTC</t>
  </si>
  <si>
    <t>2614801895704756471</t>
  </si>
  <si>
    <t>2021-07-10 15:07:26 UTC</t>
  </si>
  <si>
    <t>2614809855336120899</t>
  </si>
  <si>
    <t>2021-07-10 15:32:38 UTC</t>
  </si>
  <si>
    <t>2614822535816020087</t>
  </si>
  <si>
    <t>2021-07-10 15:34:04 UTC</t>
  </si>
  <si>
    <t>2614823258477822100</t>
  </si>
  <si>
    <t>1515915625658356075</t>
  </si>
  <si>
    <t>2021-07-10 15:57:42 UTC</t>
  </si>
  <si>
    <t>2614835154027283092</t>
  </si>
  <si>
    <t>2021-07-10 16:33:08 UTC</t>
  </si>
  <si>
    <t>2614852988954476949</t>
  </si>
  <si>
    <t>1515915625546815535</t>
  </si>
  <si>
    <t>2021-07-10 16:51:05 UTC</t>
  </si>
  <si>
    <t>2614862020792550230</t>
  </si>
  <si>
    <t>1515915625659824809</t>
  </si>
  <si>
    <t>2021-07-10 16:57:16 UTC</t>
  </si>
  <si>
    <t>2614865129224799217</t>
  </si>
  <si>
    <t>1515915625659830648</t>
  </si>
  <si>
    <t>2021-07-10 17:29:02 UTC</t>
  </si>
  <si>
    <t>2614881125553668860</t>
  </si>
  <si>
    <t>2021-07-10 17:31:57 UTC</t>
  </si>
  <si>
    <t>2614882589390930757</t>
  </si>
  <si>
    <t>1515915625657484664</t>
  </si>
  <si>
    <t>2021-07-10 17:44:59 UTC</t>
  </si>
  <si>
    <t>2614889147545944197</t>
  </si>
  <si>
    <t>2021-07-10 17:53:36 UTC</t>
  </si>
  <si>
    <t>2614893487903998289</t>
  </si>
  <si>
    <t>2021-07-10 17:57:13 UTC</t>
  </si>
  <si>
    <t>2614895302921945508</t>
  </si>
  <si>
    <t>1515966223608815015</t>
  </si>
  <si>
    <t>2021-07-10 18:04:24 UTC</t>
  </si>
  <si>
    <t>2614898923436770290</t>
  </si>
  <si>
    <t>2021-07-10 18:15:32 UTC</t>
  </si>
  <si>
    <t>2614904529174397239</t>
  </si>
  <si>
    <t>1515915625626215008</t>
  </si>
  <si>
    <t>2021-07-10 18:20:16 UTC</t>
  </si>
  <si>
    <t>2614906907453817322</t>
  </si>
  <si>
    <t>1515915625659698995</t>
  </si>
  <si>
    <t>2021-07-10 18:34:28 UTC</t>
  </si>
  <si>
    <t>2614914059086070763</t>
  </si>
  <si>
    <t>2021-07-10 18:56:38 UTC</t>
  </si>
  <si>
    <t>2614925215699829521</t>
  </si>
  <si>
    <t>1515915625535227266</t>
  </si>
  <si>
    <t>2021-07-10 19:49:58 UTC</t>
  </si>
  <si>
    <t>2614952054866575983</t>
  </si>
  <si>
    <t>2021-07-10 19:58:03 UTC</t>
  </si>
  <si>
    <t>2614956123886715795</t>
  </si>
  <si>
    <t>1515915625622277628</t>
  </si>
  <si>
    <t>2021-07-10 20:02:26 UTC</t>
  </si>
  <si>
    <t>2614958328429674532</t>
  </si>
  <si>
    <t>1515915625592409446</t>
  </si>
  <si>
    <t>2021-07-10 20:16:01 UTC</t>
  </si>
  <si>
    <t>2614965170690064853</t>
  </si>
  <si>
    <t>1515915625659870123</t>
  </si>
  <si>
    <t>2021-07-10 20:31:49 UTC</t>
  </si>
  <si>
    <t>2614973120506758106</t>
  </si>
  <si>
    <t>1515915625659869505</t>
  </si>
  <si>
    <t>2021-07-10 20:38:41 UTC</t>
  </si>
  <si>
    <t>2614976579247276219</t>
  </si>
  <si>
    <t>2021-07-10 20:46:01 UTC</t>
  </si>
  <si>
    <t>2614980264723481003</t>
  </si>
  <si>
    <t>1515915625659633304</t>
  </si>
  <si>
    <t>2021-07-10 21:26:30 UTC</t>
  </si>
  <si>
    <t>2615000643202450045</t>
  </si>
  <si>
    <t>1515915625568141904</t>
  </si>
  <si>
    <t>2021-07-10 21:33:06 UTC</t>
  </si>
  <si>
    <t>2615003964428518204</t>
  </si>
  <si>
    <t>1515915625659881869</t>
  </si>
  <si>
    <t>2021-07-11 00:47:49 UTC</t>
  </si>
  <si>
    <t>2615101967168438898</t>
  </si>
  <si>
    <t>1515915625659899914</t>
  </si>
  <si>
    <t>2021-07-11 04:41:49 UTC</t>
  </si>
  <si>
    <t>2615219743635800373</t>
  </si>
  <si>
    <t>1515915625656773592</t>
  </si>
  <si>
    <t>2021-07-11 04:50:11 UTC</t>
  </si>
  <si>
    <t>2615223956705116548</t>
  </si>
  <si>
    <t>1515915625537449090</t>
  </si>
  <si>
    <t>2021-07-11 05:11:54 UTC</t>
  </si>
  <si>
    <t>2615234883898835707</t>
  </si>
  <si>
    <t>2021-07-11 05:47:01 UTC</t>
  </si>
  <si>
    <t>2615252561917116474</t>
  </si>
  <si>
    <t>1515915625635768862</t>
  </si>
  <si>
    <t>2021-07-11 05:51:36 UTC</t>
  </si>
  <si>
    <t>2615254871200235626</t>
  </si>
  <si>
    <t>2021-07-11 06:01:39 UTC</t>
  </si>
  <si>
    <t>2615259923860160716</t>
  </si>
  <si>
    <t>1515915625659879756</t>
  </si>
  <si>
    <t>2021-07-11 06:11:49 UTC</t>
  </si>
  <si>
    <t>2615265040734880037</t>
  </si>
  <si>
    <t>1515915625196319302</t>
  </si>
  <si>
    <t>2021-07-11 07:03:21 UTC</t>
  </si>
  <si>
    <t>2615290982639338267</t>
  </si>
  <si>
    <t>2021-07-11 07:14:28 UTC</t>
  </si>
  <si>
    <t>2615296575802442667</t>
  </si>
  <si>
    <t>2021-07-11 07:16:04 UTC</t>
  </si>
  <si>
    <t>2615297377468154821</t>
  </si>
  <si>
    <t>2021-07-11 07:18:47 UTC</t>
  </si>
  <si>
    <t>2615298750750393326</t>
  </si>
  <si>
    <t>1515915625659953607</t>
  </si>
  <si>
    <t>2021-07-11 07:19:11 UTC</t>
  </si>
  <si>
    <t>2615298952857125879</t>
  </si>
  <si>
    <t>2021-07-11 07:24:02 UTC</t>
  </si>
  <si>
    <t>2615301389705805898</t>
  </si>
  <si>
    <t>2021-07-11 08:05:53 UTC</t>
  </si>
  <si>
    <t>2615322452921680592</t>
  </si>
  <si>
    <t>1515915625659965093</t>
  </si>
  <si>
    <t>2021-07-11 08:14:35 UTC</t>
  </si>
  <si>
    <t>2615326834375525363</t>
  </si>
  <si>
    <t>1515915625657650141</t>
  </si>
  <si>
    <t>2021-07-11 08:19:02 UTC</t>
  </si>
  <si>
    <t>2615329073504714882</t>
  </si>
  <si>
    <t>1515915625659965722</t>
  </si>
  <si>
    <t>2021-07-11 08:26:54 UTC</t>
  </si>
  <si>
    <t>2615333033758163344</t>
  </si>
  <si>
    <t>1515915625659523127</t>
  </si>
  <si>
    <t>2021-07-11 08:38:20 UTC</t>
  </si>
  <si>
    <t>2615338788720739090</t>
  </si>
  <si>
    <t>1515915625340469750</t>
  </si>
  <si>
    <t>2021-07-11 08:41:58 UTC</t>
  </si>
  <si>
    <t>2615340614216057741</t>
  </si>
  <si>
    <t>2021-07-11 08:43:18 UTC</t>
  </si>
  <si>
    <t>2615341284239344563</t>
  </si>
  <si>
    <t>2021-07-11 08:55:57 UTC</t>
  </si>
  <si>
    <t>2615347656502804813</t>
  </si>
  <si>
    <t>2021-07-11 09:19:28 UTC</t>
  </si>
  <si>
    <t>2615359490169503804</t>
  </si>
  <si>
    <t>1515915625569928651</t>
  </si>
  <si>
    <t>2021-07-11 09:19:42 UTC</t>
  </si>
  <si>
    <t>2615359604866941000</t>
  </si>
  <si>
    <t>1515915625659984251</t>
  </si>
  <si>
    <t>2021-07-11 09:27:50 UTC</t>
  </si>
  <si>
    <t>2615363700848066901</t>
  </si>
  <si>
    <t>1515915625657221453</t>
  </si>
  <si>
    <t>2021-07-11 09:30:34 UTC</t>
  </si>
  <si>
    <t>2615365080656642479</t>
  </si>
  <si>
    <t>2021-07-11 09:34:10 UTC</t>
  </si>
  <si>
    <t>2615366886673613350</t>
  </si>
  <si>
    <t>2021-07-11 09:34:38 UTC</t>
  </si>
  <si>
    <t>2615367123316245048</t>
  </si>
  <si>
    <t>1515915625659990245</t>
  </si>
  <si>
    <t>2021-07-11 09:43:41 UTC</t>
  </si>
  <si>
    <t>2615371675310490478</t>
  </si>
  <si>
    <t>1515915625659984014</t>
  </si>
  <si>
    <t>2021-07-11 09:51:52 UTC</t>
  </si>
  <si>
    <t>2615375798495871088</t>
  </si>
  <si>
    <t>2021-07-11 09:54:23 UTC</t>
  </si>
  <si>
    <t>2615377068338184394</t>
  </si>
  <si>
    <t>2021-07-11 10:36:20 UTC</t>
  </si>
  <si>
    <t>2615398176458276988</t>
  </si>
  <si>
    <t>2021-07-11 10:42:15 UTC</t>
  </si>
  <si>
    <t>2615401159413727483</t>
  </si>
  <si>
    <t>1515915625657051621</t>
  </si>
  <si>
    <t>2021-07-11 10:51:16 UTC</t>
  </si>
  <si>
    <t>2615405699059941808</t>
  </si>
  <si>
    <t>1515915625659989586</t>
  </si>
  <si>
    <t>2021-07-11 10:54:31 UTC</t>
  </si>
  <si>
    <t>2615407333982863860</t>
  </si>
  <si>
    <t>1515915625660012796</t>
  </si>
  <si>
    <t>2021-07-11 10:57:30 UTC</t>
  </si>
  <si>
    <t>2615408836407722544</t>
  </si>
  <si>
    <t>2021-07-11 10:59:21 UTC</t>
  </si>
  <si>
    <t>2615409764665918036</t>
  </si>
  <si>
    <t>2021-07-11 11:04:35 UTC</t>
  </si>
  <si>
    <t>2615412401079582959</t>
  </si>
  <si>
    <t>1515915625656294222</t>
  </si>
  <si>
    <t>2021-07-11 11:34:54 UTC</t>
  </si>
  <si>
    <t>2615427653666079452</t>
  </si>
  <si>
    <t>1515915625660007176</t>
  </si>
  <si>
    <t>2021-07-11 11:43:47 UTC</t>
  </si>
  <si>
    <t>2615432125331014577</t>
  </si>
  <si>
    <t>2021-07-11 11:49:14 UTC</t>
  </si>
  <si>
    <t>2615434874697285685</t>
  </si>
  <si>
    <t>2021-07-11 12:11:55 UTC</t>
  </si>
  <si>
    <t>2615446290753913360</t>
  </si>
  <si>
    <t>1515915625660033636</t>
  </si>
  <si>
    <t>2021-07-11 12:25:42 UTC</t>
  </si>
  <si>
    <t>2615453221782553418</t>
  </si>
  <si>
    <t>1515915625659460473</t>
  </si>
  <si>
    <t>2021-07-11 12:26:18 UTC</t>
  </si>
  <si>
    <t>2615453529929679710</t>
  </si>
  <si>
    <t>2021-07-11 12:31:01 UTC</t>
  </si>
  <si>
    <t>2615455896775427014</t>
  </si>
  <si>
    <t>1515915625660039661</t>
  </si>
  <si>
    <t>2021-07-11 12:48:51 UTC</t>
  </si>
  <si>
    <t>2615464873013805553</t>
  </si>
  <si>
    <t>2021-07-11 12:59:54 UTC</t>
  </si>
  <si>
    <t>2615470437101994835</t>
  </si>
  <si>
    <t>1515915625660033728</t>
  </si>
  <si>
    <t>2021-07-11 13:18:20 UTC</t>
  </si>
  <si>
    <t>2615479718903808450</t>
  </si>
  <si>
    <t>2021-07-11 13:20:53 UTC</t>
  </si>
  <si>
    <t>2615480998854394393</t>
  </si>
  <si>
    <t>2021-07-11 13:32:54 UTC</t>
  </si>
  <si>
    <t>2615487048970142637</t>
  </si>
  <si>
    <t>1515915625660055389</t>
  </si>
  <si>
    <t>2021-07-11 13:36:21 UTC</t>
  </si>
  <si>
    <t>2615488785957257248</t>
  </si>
  <si>
    <t>1515915625659765446</t>
  </si>
  <si>
    <t>2021-07-11 14:04:57 UTC</t>
  </si>
  <si>
    <t>2615503181689389305</t>
  </si>
  <si>
    <t>1515915625538926763</t>
  </si>
  <si>
    <t>2021-07-11 14:07:18 UTC</t>
  </si>
  <si>
    <t>2615504357654790440</t>
  </si>
  <si>
    <t>2021-07-11 14:08:13 UTC</t>
  </si>
  <si>
    <t>2615504825479070499</t>
  </si>
  <si>
    <t>1515915625622174656</t>
  </si>
  <si>
    <t>2021-07-11 14:21:55 UTC</t>
  </si>
  <si>
    <t>2615511716728931188</t>
  </si>
  <si>
    <t>1515915625660070071</t>
  </si>
  <si>
    <t>2021-07-11 14:29:34 UTC</t>
  </si>
  <si>
    <t>2615515566781235325</t>
  </si>
  <si>
    <t>2021-07-11 14:32:45 UTC</t>
  </si>
  <si>
    <t>2615517173434548440</t>
  </si>
  <si>
    <t>1515915625643235483</t>
  </si>
  <si>
    <t>2021-07-11 14:33:11 UTC</t>
  </si>
  <si>
    <t>2615517391957786859</t>
  </si>
  <si>
    <t>1515915625651637886</t>
  </si>
  <si>
    <t>2021-07-11 14:46:19 UTC</t>
  </si>
  <si>
    <t>2615523998120805068</t>
  </si>
  <si>
    <t>2021-07-11 14:46:22 UTC</t>
  </si>
  <si>
    <t>2615524021449523919</t>
  </si>
  <si>
    <t>2021-07-11 14:50:25 UTC</t>
  </si>
  <si>
    <t>2615526059914822504</t>
  </si>
  <si>
    <t>2021-07-11 14:54:27 UTC</t>
  </si>
  <si>
    <t>2615528095251170295</t>
  </si>
  <si>
    <t>2021-07-11 14:56:52 UTC</t>
  </si>
  <si>
    <t>2615529305718915148</t>
  </si>
  <si>
    <t>2021-07-11 14:59:28 UTC</t>
  </si>
  <si>
    <t>2615530621799235743</t>
  </si>
  <si>
    <t>2021-07-11 15:22:30 UTC</t>
  </si>
  <si>
    <t>2615542211491660722</t>
  </si>
  <si>
    <t>1515915625657550096</t>
  </si>
  <si>
    <t>2021-07-11 15:23:48 UTC</t>
  </si>
  <si>
    <t>2615542865475929058</t>
  </si>
  <si>
    <t>2021-07-11 15:32:33 UTC</t>
  </si>
  <si>
    <t>2615547271877493018</t>
  </si>
  <si>
    <t>1515915625660085412</t>
  </si>
  <si>
    <t>2021-07-11 15:34:36 UTC</t>
  </si>
  <si>
    <t>2615548304053764451</t>
  </si>
  <si>
    <t>1515915625660030145</t>
  </si>
  <si>
    <t>2021-07-11 15:38:31 UTC</t>
  </si>
  <si>
    <t>2615550274705555946</t>
  </si>
  <si>
    <t>2021-07-11 16:07:06 UTC</t>
  </si>
  <si>
    <t>2615564656319660470</t>
  </si>
  <si>
    <t>1515915625660094500</t>
  </si>
  <si>
    <t>2021-07-11 16:07:27 UTC</t>
  </si>
  <si>
    <t>2615564834124595649</t>
  </si>
  <si>
    <t>2021-07-11 16:08:49 UTC</t>
  </si>
  <si>
    <t>2615565526310584823</t>
  </si>
  <si>
    <t>2021-07-11 16:09:49 UTC</t>
  </si>
  <si>
    <t>2615566030306542102</t>
  </si>
  <si>
    <t>1515915625649189740</t>
  </si>
  <si>
    <t>2021-07-11 16:17:55 UTC</t>
  </si>
  <si>
    <t>2615570106448610088</t>
  </si>
  <si>
    <t>1515915625659972322</t>
  </si>
  <si>
    <t>2021-07-11 16:20:36 UTC</t>
  </si>
  <si>
    <t>2615571450353943425</t>
  </si>
  <si>
    <t>2021-07-11 16:30:49 UTC</t>
  </si>
  <si>
    <t>2615576597368930536</t>
  </si>
  <si>
    <t>1515915625660091144</t>
  </si>
  <si>
    <t>2021-07-11 16:31:23 UTC</t>
  </si>
  <si>
    <t>2615576884670365952</t>
  </si>
  <si>
    <t>2021-07-11 16:52:08 UTC</t>
  </si>
  <si>
    <t>2615587328571212736</t>
  </si>
  <si>
    <t>1515915625660105460</t>
  </si>
  <si>
    <t>2021-07-11 17:03:46 UTC</t>
  </si>
  <si>
    <t>2615593177528140092</t>
  </si>
  <si>
    <t>1515915625657798297</t>
  </si>
  <si>
    <t>2021-07-11 17:47:57 UTC</t>
  </si>
  <si>
    <t>2615615421197320979</t>
  </si>
  <si>
    <t>1515915625658714252</t>
  </si>
  <si>
    <t>2021-07-11 17:58:11 UTC</t>
  </si>
  <si>
    <t>2615620569957138539</t>
  </si>
  <si>
    <t>1515915625657667492</t>
  </si>
  <si>
    <t>2021-07-11 18:02:55 UTC</t>
  </si>
  <si>
    <t>2615622952355365201</t>
  </si>
  <si>
    <t>2021-07-11 18:24:24 UTC</t>
  </si>
  <si>
    <t>2615633762435728166</t>
  </si>
  <si>
    <t>1515915625660129006</t>
  </si>
  <si>
    <t>2021-07-11 18:32:03 UTC</t>
  </si>
  <si>
    <t>2615637618569773092</t>
  </si>
  <si>
    <t>1839466583714431551</t>
  </si>
  <si>
    <t>134.51</t>
  </si>
  <si>
    <t>1515915625545354157</t>
  </si>
  <si>
    <t>2021-07-11 18:37:46 UTC</t>
  </si>
  <si>
    <t>2615640492196495575</t>
  </si>
  <si>
    <t>1515915625659805296</t>
  </si>
  <si>
    <t>2021-07-11 18:39:04 UTC</t>
  </si>
  <si>
    <t>2615641150148575489</t>
  </si>
  <si>
    <t>1515915625660130062</t>
  </si>
  <si>
    <t>2021-07-11 18:39:32 UTC</t>
  </si>
  <si>
    <t>2615641379417620755</t>
  </si>
  <si>
    <t>1515915625660110855</t>
  </si>
  <si>
    <t>2021-07-11 19:04:39 UTC</t>
  </si>
  <si>
    <t>2615654021905514566</t>
  </si>
  <si>
    <t>2021-07-11 19:14:32 UTC</t>
  </si>
  <si>
    <t>2615658999831331205</t>
  </si>
  <si>
    <t>2021-07-11 19:37:26 UTC</t>
  </si>
  <si>
    <t>2615670523253751892</t>
  </si>
  <si>
    <t>2021-07-11 20:12:54 UTC</t>
  </si>
  <si>
    <t>2615688371376226459</t>
  </si>
  <si>
    <t>2021-07-11 20:18:40 UTC</t>
  </si>
  <si>
    <t>2615691278196670804</t>
  </si>
  <si>
    <t>2021-07-11 20:37:01 UTC</t>
  </si>
  <si>
    <t>2615700511394890668</t>
  </si>
  <si>
    <t>1515915625528212509</t>
  </si>
  <si>
    <t>2021-07-11 20:52:49 UTC</t>
  </si>
  <si>
    <t>2615708466974556567</t>
  </si>
  <si>
    <t>2021-07-11 21:01:24 UTC</t>
  </si>
  <si>
    <t>2615712789297103544</t>
  </si>
  <si>
    <t>2021-07-11 21:03:03 UTC</t>
  </si>
  <si>
    <t>2615713615583380201</t>
  </si>
  <si>
    <t>2021-07-11 21:04:22 UTC</t>
  </si>
  <si>
    <t>2615714274869248785</t>
  </si>
  <si>
    <t>1515915625660160089</t>
  </si>
  <si>
    <t>2021-07-11 21:14:17 UTC</t>
  </si>
  <si>
    <t>2615719269068963921</t>
  </si>
  <si>
    <t>1515915625660161976</t>
  </si>
  <si>
    <t>2021-07-12 03:55:37 UTC</t>
  </si>
  <si>
    <t>2615921269282963523</t>
  </si>
  <si>
    <t>2021-07-12 04:02:32 UTC</t>
  </si>
  <si>
    <t>2615924750614003821</t>
  </si>
  <si>
    <t>2021-07-12 04:11:23 UTC</t>
  </si>
  <si>
    <t>2615929203865944198</t>
  </si>
  <si>
    <t>1515915625659588218</t>
  </si>
  <si>
    <t>2021-07-12 05:37:35 UTC</t>
  </si>
  <si>
    <t>2615972585199895330</t>
  </si>
  <si>
    <t>1515915625660217674</t>
  </si>
  <si>
    <t>2021-07-12 05:52:54 UTC</t>
  </si>
  <si>
    <t>2615980293776998453</t>
  </si>
  <si>
    <t>1515915625660196751</t>
  </si>
  <si>
    <t>2021-07-12 05:57:24 UTC</t>
  </si>
  <si>
    <t>2615982564170530953</t>
  </si>
  <si>
    <t>1515915625622123430</t>
  </si>
  <si>
    <t>2021-07-12 05:57:32 UTC</t>
  </si>
  <si>
    <t>2615982627538075788</t>
  </si>
  <si>
    <t>1515915625660221236</t>
  </si>
  <si>
    <t>2021-07-12 05:59:14 UTC</t>
  </si>
  <si>
    <t>2615983481867468970</t>
  </si>
  <si>
    <t>1515915625660222661</t>
  </si>
  <si>
    <t>2021-07-12 06:03:09 UTC</t>
  </si>
  <si>
    <t>2615985453265846503</t>
  </si>
  <si>
    <t>2021-07-12 06:12:23 UTC</t>
  </si>
  <si>
    <t>2615990108070871371</t>
  </si>
  <si>
    <t>2021-07-12 06:53:32 UTC</t>
  </si>
  <si>
    <t>2616010814494081899</t>
  </si>
  <si>
    <t>1515915625660232896</t>
  </si>
  <si>
    <t>2021-07-12 06:54:41 UTC</t>
  </si>
  <si>
    <t>2616011394507604858</t>
  </si>
  <si>
    <t>1515915625535088022</t>
  </si>
  <si>
    <t>2021-07-12 07:00:46 UTC</t>
  </si>
  <si>
    <t>2616014455166731211</t>
  </si>
  <si>
    <t>1515915625659148886</t>
  </si>
  <si>
    <t>2021-07-12 07:13:55 UTC</t>
  </si>
  <si>
    <t>2616021076429242434</t>
  </si>
  <si>
    <t>2021-07-12 07:30:21 UTC</t>
  </si>
  <si>
    <t>2616029346581708986</t>
  </si>
  <si>
    <t>2021-07-12 07:47:44 UTC</t>
  </si>
  <si>
    <t>2616038093962084671</t>
  </si>
  <si>
    <t>2021-07-12 07:48:54 UTC</t>
  </si>
  <si>
    <t>2616038683370848589</t>
  </si>
  <si>
    <t>1515915625660243070</t>
  </si>
  <si>
    <t>2021-07-12 08:00:45 UTC</t>
  </si>
  <si>
    <t>2616044644961616817</t>
  </si>
  <si>
    <t>2021-07-12 08:16:31 UTC</t>
  </si>
  <si>
    <t>2616052584133165718</t>
  </si>
  <si>
    <t>2021-07-12 08:34:45 UTC</t>
  </si>
  <si>
    <t>2616061759340938053</t>
  </si>
  <si>
    <t>1515915625658293046</t>
  </si>
  <si>
    <t>2021-07-12 08:41:08 UTC</t>
  </si>
  <si>
    <t>2616064971766760334</t>
  </si>
  <si>
    <t>1515915625628032407</t>
  </si>
  <si>
    <t>2021-07-12 08:44:51 UTC</t>
  </si>
  <si>
    <t>2616066839305782197</t>
  </si>
  <si>
    <t>2021-07-12 09:02:16 UTC</t>
  </si>
  <si>
    <t>2616075609301844057</t>
  </si>
  <si>
    <t>1515915625660265843</t>
  </si>
  <si>
    <t>2021-07-12 09:02:39 UTC</t>
  </si>
  <si>
    <t>2616075803229683804</t>
  </si>
  <si>
    <t>1515915625655597339</t>
  </si>
  <si>
    <t>2021-07-12 09:04:47 UTC</t>
  </si>
  <si>
    <t>2616076879420981352</t>
  </si>
  <si>
    <t>1515915625660255797</t>
  </si>
  <si>
    <t>2021-07-12 09:11:27 UTC</t>
  </si>
  <si>
    <t>2616080229881348260</t>
  </si>
  <si>
    <t>1515915625642137140</t>
  </si>
  <si>
    <t>2021-07-12 09:27:48 UTC</t>
  </si>
  <si>
    <t>2616088457939779889</t>
  </si>
  <si>
    <t>2021-07-12 09:29:31 UTC</t>
  </si>
  <si>
    <t>2616089322243227966</t>
  </si>
  <si>
    <t>1515915625660271592</t>
  </si>
  <si>
    <t>2021-07-12 09:35:58 UTC</t>
  </si>
  <si>
    <t>2616092568122818934</t>
  </si>
  <si>
    <t>1515915625660264658</t>
  </si>
  <si>
    <t>2021-07-12 09:47:17 UTC</t>
  </si>
  <si>
    <t>2616098263954096580</t>
  </si>
  <si>
    <t>2021-07-12 09:54:17 UTC</t>
  </si>
  <si>
    <t>2616101790449402385</t>
  </si>
  <si>
    <t>2021-07-12 09:55:48 UTC</t>
  </si>
  <si>
    <t>2616102551354868257</t>
  </si>
  <si>
    <t>1515915625622286419</t>
  </si>
  <si>
    <t>2021-07-12 09:56:25 UTC</t>
  </si>
  <si>
    <t>2616102863067152938</t>
  </si>
  <si>
    <t>1515915625628143675</t>
  </si>
  <si>
    <t>2021-07-12 09:56:56 UTC</t>
  </si>
  <si>
    <t>2616103122300305969</t>
  </si>
  <si>
    <t>1515966223633088741</t>
  </si>
  <si>
    <t>2021-07-12 10:15:00 UTC</t>
  </si>
  <si>
    <t>2616112217875022536</t>
  </si>
  <si>
    <t>1515915625660283117</t>
  </si>
  <si>
    <t>2021-07-12 10:16:43 UTC</t>
  </si>
  <si>
    <t>2616113083688420060</t>
  </si>
  <si>
    <t>1515966223583338699</t>
  </si>
  <si>
    <t>2021-07-12 10:16:52 UTC</t>
  </si>
  <si>
    <t>2616113156795138782</t>
  </si>
  <si>
    <t>2021-07-12 10:39:48 UTC</t>
  </si>
  <si>
    <t>2616124701700785077</t>
  </si>
  <si>
    <t>2021-07-12 10:43:41 UTC</t>
  </si>
  <si>
    <t>2616126653293659097</t>
  </si>
  <si>
    <t>1515915625659565987</t>
  </si>
  <si>
    <t>2021-07-12 11:03:06 UTC</t>
  </si>
  <si>
    <t>2616136425518662046</t>
  </si>
  <si>
    <t>1956663831476306229</t>
  </si>
  <si>
    <t>1515915625622288583</t>
  </si>
  <si>
    <t>2021-07-12 11:06:29 UTC</t>
  </si>
  <si>
    <t>2616138129739874537</t>
  </si>
  <si>
    <t>1515915625660266061</t>
  </si>
  <si>
    <t>2021-07-12 11:09:44 UTC</t>
  </si>
  <si>
    <t>2616139761642898230</t>
  </si>
  <si>
    <t>2021-07-12 11:20:07 UTC</t>
  </si>
  <si>
    <t>2616144994901164038</t>
  </si>
  <si>
    <t>1515915625563441897</t>
  </si>
  <si>
    <t>2021-07-12 11:39:05 UTC</t>
  </si>
  <si>
    <t>2616154536514945195</t>
  </si>
  <si>
    <t>2021-07-12 11:39:36 UTC</t>
  </si>
  <si>
    <t>2616154793869050031</t>
  </si>
  <si>
    <t>2021-07-12 11:40:42 UTC</t>
  </si>
  <si>
    <t>2616155352474845371</t>
  </si>
  <si>
    <t>1515915625660272127</t>
  </si>
  <si>
    <t>2021-07-12 12:07:13 UTC</t>
  </si>
  <si>
    <t>2616168694404874655</t>
  </si>
  <si>
    <t>1515915625635086777</t>
  </si>
  <si>
    <t>2021-07-12 12:22:49 UTC</t>
  </si>
  <si>
    <t>2616176551661666848</t>
  </si>
  <si>
    <t>2021-07-12 12:23:49 UTC</t>
  </si>
  <si>
    <t>2616177049903039015</t>
  </si>
  <si>
    <t>2021-07-12 12:24:27 UTC</t>
  </si>
  <si>
    <t>2616177373787193901</t>
  </si>
  <si>
    <t>2021-07-12 12:31:21 UTC</t>
  </si>
  <si>
    <t>2616180840865989233</t>
  </si>
  <si>
    <t>2021-07-12 12:35:40 UTC</t>
  </si>
  <si>
    <t>2616183015411286689</t>
  </si>
  <si>
    <t>1515966223635423325</t>
  </si>
  <si>
    <t>2021-07-12 12:47:54 UTC</t>
  </si>
  <si>
    <t>2616189176659313431</t>
  </si>
  <si>
    <t>1515915625659736734</t>
  </si>
  <si>
    <t>2021-07-12 12:49:24 UTC</t>
  </si>
  <si>
    <t>2616189925837505315</t>
  </si>
  <si>
    <t>1515915625660328123</t>
  </si>
  <si>
    <t>2021-07-12 12:52:04 UTC</t>
  </si>
  <si>
    <t>2616191271982596916</t>
  </si>
  <si>
    <t>1515915625656457009</t>
  </si>
  <si>
    <t>2021-07-12 12:54:33 UTC</t>
  </si>
  <si>
    <t>2616192519947420493</t>
  </si>
  <si>
    <t>2021-07-12 12:59:45 UTC</t>
  </si>
  <si>
    <t>2616195134978524027</t>
  </si>
  <si>
    <t>1515915625660333007</t>
  </si>
  <si>
    <t>2021-07-12 13:00:48 UTC</t>
  </si>
  <si>
    <t>2616195664232579969</t>
  </si>
  <si>
    <t>1515915625538858924</t>
  </si>
  <si>
    <t>2021-07-12 13:01:57 UTC</t>
  </si>
  <si>
    <t>2616196243071697810</t>
  </si>
  <si>
    <t>2021-07-12 13:03:15 UTC</t>
  </si>
  <si>
    <t>2616196899597714333</t>
  </si>
  <si>
    <t>1515915625654801812</t>
  </si>
  <si>
    <t>2021-07-12 13:25:05 UTC</t>
  </si>
  <si>
    <t>2616207889630494816</t>
  </si>
  <si>
    <t>1515966223623345095</t>
  </si>
  <si>
    <t>2021-07-12 13:25:57 UTC</t>
  </si>
  <si>
    <t>2616208324990861413</t>
  </si>
  <si>
    <t>2021-07-12 13:27:07 UTC</t>
  </si>
  <si>
    <t>2616208908510822506</t>
  </si>
  <si>
    <t>2021-07-12 13:32:48 UTC</t>
  </si>
  <si>
    <t>2616211774839455886</t>
  </si>
  <si>
    <t>1515915625622198062</t>
  </si>
  <si>
    <t>2021-07-12 13:37:57 UTC</t>
  </si>
  <si>
    <t>2616214367238095047</t>
  </si>
  <si>
    <t>1515915625646613764</t>
  </si>
  <si>
    <t>2021-07-12 13:41:33 UTC</t>
  </si>
  <si>
    <t>2616216175192834273</t>
  </si>
  <si>
    <t>2021-07-12 13:44:05 UTC</t>
  </si>
  <si>
    <t>2616217455562850546</t>
  </si>
  <si>
    <t>1515915625657159935</t>
  </si>
  <si>
    <t>2021-07-12 13:48:44 UTC</t>
  </si>
  <si>
    <t>2616219793417568539</t>
  </si>
  <si>
    <t>2021-07-12 13:58:43 UTC</t>
  </si>
  <si>
    <t>2616224816348266862</t>
  </si>
  <si>
    <t>1515966223623757164</t>
  </si>
  <si>
    <t>1515915625660242166</t>
  </si>
  <si>
    <t>2021-07-12 14:06:21 UTC</t>
  </si>
  <si>
    <t>2616228655545713458</t>
  </si>
  <si>
    <t>2021-07-12 14:07:45 UTC</t>
  </si>
  <si>
    <t>2616229363846218166</t>
  </si>
  <si>
    <t>1515915625649640279</t>
  </si>
  <si>
    <t>2021-07-12 14:15:30 UTC</t>
  </si>
  <si>
    <t>2616233262644724220</t>
  </si>
  <si>
    <t>1515915625660347301</t>
  </si>
  <si>
    <t>2021-07-12 14:26:34 UTC</t>
  </si>
  <si>
    <t>2616238834031002145</t>
  </si>
  <si>
    <t>1515915625660356762</t>
  </si>
  <si>
    <t>2021-07-12 14:28:36 UTC</t>
  </si>
  <si>
    <t>2616239858170987057</t>
  </si>
  <si>
    <t>2021-07-12 14:48:20 UTC</t>
  </si>
  <si>
    <t>2616249786684146369</t>
  </si>
  <si>
    <t>1515915625660351540</t>
  </si>
  <si>
    <t>2021-07-12 14:53:27 UTC</t>
  </si>
  <si>
    <t>2616252362775331542</t>
  </si>
  <si>
    <t>2021-07-12 15:02:19 UTC</t>
  </si>
  <si>
    <t>2616256828291416852</t>
  </si>
  <si>
    <t>2021-07-12 15:17:07 UTC</t>
  </si>
  <si>
    <t>2616264280051286895</t>
  </si>
  <si>
    <t>1515966223597761636</t>
  </si>
  <si>
    <t>2021-07-12 15:33:17 UTC</t>
  </si>
  <si>
    <t>2616272418427110366</t>
  </si>
  <si>
    <t>1515915625660372255</t>
  </si>
  <si>
    <t>2021-07-12 15:34:44 UTC</t>
  </si>
  <si>
    <t>2616273142120711147</t>
  </si>
  <si>
    <t>2021-07-12 16:09:49 UTC</t>
  </si>
  <si>
    <t>2616290801675665629</t>
  </si>
  <si>
    <t>1515915625660052383</t>
  </si>
  <si>
    <t>2021-07-12 16:15:17 UTC</t>
  </si>
  <si>
    <t>2616293551436202235</t>
  </si>
  <si>
    <t>2021-07-12 16:19:12 UTC</t>
  </si>
  <si>
    <t>2616295527297319192</t>
  </si>
  <si>
    <t>2021-07-12 16:22:21 UTC</t>
  </si>
  <si>
    <t>2616297113096552751</t>
  </si>
  <si>
    <t>2021-07-12 16:29:21 UTC</t>
  </si>
  <si>
    <t>2616300632184717654</t>
  </si>
  <si>
    <t>1515915625567115578</t>
  </si>
  <si>
    <t>2021-07-12 16:31:31 UTC</t>
  </si>
  <si>
    <t>2616301721705513323</t>
  </si>
  <si>
    <t>1515915625660385826</t>
  </si>
  <si>
    <t>2021-07-12 16:38:34 UTC</t>
  </si>
  <si>
    <t>2616305273022710166</t>
  </si>
  <si>
    <t>2021-07-12 17:03:11 UTC</t>
  </si>
  <si>
    <t>2616317663609094665</t>
  </si>
  <si>
    <t>2021-07-12 17:11:16 UTC</t>
  </si>
  <si>
    <t>2616321731832316475</t>
  </si>
  <si>
    <t>1515915625642328509</t>
  </si>
  <si>
    <t>2021-07-12 17:25:03 UTC</t>
  </si>
  <si>
    <t>2616328664354128524</t>
  </si>
  <si>
    <t>2021-07-12 17:44:41 UTC</t>
  </si>
  <si>
    <t>2616338548894204670</t>
  </si>
  <si>
    <t>2021-07-12 17:48:18 UTC</t>
  </si>
  <si>
    <t>2616340370748867343</t>
  </si>
  <si>
    <t>2021-07-12 18:03:04 UTC</t>
  </si>
  <si>
    <t>2616347800589304621</t>
  </si>
  <si>
    <t>1515915625592361658</t>
  </si>
  <si>
    <t>2021-07-12 18:16:05 UTC</t>
  </si>
  <si>
    <t>2616354353191059729</t>
  </si>
  <si>
    <t>1515915625660393140</t>
  </si>
  <si>
    <t>2021-07-12 18:38:06 UTC</t>
  </si>
  <si>
    <t>2616365434005356940</t>
  </si>
  <si>
    <t>1515915625660416589</t>
  </si>
  <si>
    <t>2021-07-12 18:40:08 UTC</t>
  </si>
  <si>
    <t>2616366458833207706</t>
  </si>
  <si>
    <t>1515966223639246862</t>
  </si>
  <si>
    <t>2021-07-12 18:42:55 UTC</t>
  </si>
  <si>
    <t>2616367863530783150</t>
  </si>
  <si>
    <t>1515915625660414760</t>
  </si>
  <si>
    <t>2021-07-12 18:51:52 UTC</t>
  </si>
  <si>
    <t>2616372362467082706</t>
  </si>
  <si>
    <t>1515915625607548582</t>
  </si>
  <si>
    <t>2021-07-12 19:17:59 UTC</t>
  </si>
  <si>
    <t>2616385513682109030</t>
  </si>
  <si>
    <t>1515915625660425301</t>
  </si>
  <si>
    <t>2021-07-12 19:20:08 UTC</t>
  </si>
  <si>
    <t>2616386595770598004</t>
  </si>
  <si>
    <t>1515915625660424648</t>
  </si>
  <si>
    <t>2021-07-12 19:52:29 UTC</t>
  </si>
  <si>
    <t>2616402877815456592</t>
  </si>
  <si>
    <t>1515915625660432556</t>
  </si>
  <si>
    <t>2021-07-12 20:15:21 UTC</t>
  </si>
  <si>
    <t>2616414383009432529</t>
  </si>
  <si>
    <t>1515915625605805259</t>
  </si>
  <si>
    <t>2021-07-12 20:34:35 UTC</t>
  </si>
  <si>
    <t>2616424062716477484</t>
  </si>
  <si>
    <t>2021-07-12 20:54:45 UTC</t>
  </si>
  <si>
    <t>2616434211195715724</t>
  </si>
  <si>
    <t>1515915625660444418</t>
  </si>
  <si>
    <t>2021-07-12 21:11:12 UTC</t>
  </si>
  <si>
    <t>2616442496850329802</t>
  </si>
  <si>
    <t>1515915625660447957</t>
  </si>
  <si>
    <t>2021-07-12 21:59:30 UTC</t>
  </si>
  <si>
    <t>2616466802053480779</t>
  </si>
  <si>
    <t>1515915625612683920</t>
  </si>
  <si>
    <t>2021-07-12 21:59:51 UTC</t>
  </si>
  <si>
    <t>2616466980135240014</t>
  </si>
  <si>
    <t>1515915625660454230</t>
  </si>
  <si>
    <t>2021-07-12 22:31:27 UTC</t>
  </si>
  <si>
    <t>2616482882209710479</t>
  </si>
  <si>
    <t>2021-07-12 22:44:13 UTC</t>
  </si>
  <si>
    <t>2616489306247659937</t>
  </si>
  <si>
    <t>1515915625660458959</t>
  </si>
  <si>
    <t>2021-07-12 23:07:43 UTC</t>
  </si>
  <si>
    <t>2616501133950058953</t>
  </si>
  <si>
    <t>2021-07-12 23:20:32 UTC</t>
  </si>
  <si>
    <t>2616507585569751515</t>
  </si>
  <si>
    <t>1313568394905125725</t>
  </si>
  <si>
    <t>69.07</t>
  </si>
  <si>
    <t>1515915625657825020</t>
  </si>
  <si>
    <t>2021-07-13 01:32:31 UTC</t>
  </si>
  <si>
    <t>2616574018689433787</t>
  </si>
  <si>
    <t>1515915625660471790</t>
  </si>
  <si>
    <t>2021-07-13 03:21:55 UTC</t>
  </si>
  <si>
    <t>2616629079826235689</t>
  </si>
  <si>
    <t>1515915625660481543</t>
  </si>
  <si>
    <t>2021-07-13 03:29:15 UTC</t>
  </si>
  <si>
    <t>2616632770218164551</t>
  </si>
  <si>
    <t>2021-07-13 03:32:26 UTC</t>
  </si>
  <si>
    <t>2616634372232577357</t>
  </si>
  <si>
    <t>1515915625660485757</t>
  </si>
  <si>
    <t>2021-07-13 03:58:48 UTC</t>
  </si>
  <si>
    <t>2616647643815739792</t>
  </si>
  <si>
    <t>1515915625660485585</t>
  </si>
  <si>
    <t>2021-07-13 04:52:08 UTC</t>
  </si>
  <si>
    <t>2616674485935276631</t>
  </si>
  <si>
    <t>2021-07-13 05:28:25 UTC</t>
  </si>
  <si>
    <t>2616692753857249908</t>
  </si>
  <si>
    <t>1515915625660439880</t>
  </si>
  <si>
    <t>2021-07-13 05:45:43 UTC</t>
  </si>
  <si>
    <t>2616701460359938770</t>
  </si>
  <si>
    <t>2021-07-13 06:04:45 UTC</t>
  </si>
  <si>
    <t>2616711035981136699</t>
  </si>
  <si>
    <t>1515915625660505362</t>
  </si>
  <si>
    <t>2021-07-13 06:32:32 UTC</t>
  </si>
  <si>
    <t>2616725021862659068</t>
  </si>
  <si>
    <t>1515915625660507081</t>
  </si>
  <si>
    <t>2021-07-13 06:38:40 UTC</t>
  </si>
  <si>
    <t>2616728109507936302</t>
  </si>
  <si>
    <t>2021-07-13 06:39:40 UTC</t>
  </si>
  <si>
    <t>2616728608420397109</t>
  </si>
  <si>
    <t>1515966223599580482</t>
  </si>
  <si>
    <t>2021-07-13 06:46:36 UTC</t>
  </si>
  <si>
    <t>2616732103399702627</t>
  </si>
  <si>
    <t>2021-07-13 06:49:04 UTC</t>
  </si>
  <si>
    <t>2616733343747670131</t>
  </si>
  <si>
    <t>2021-07-13 06:55:21 UTC</t>
  </si>
  <si>
    <t>2616736508635250848</t>
  </si>
  <si>
    <t>2021-07-13 06:58:17 UTC</t>
  </si>
  <si>
    <t>2616737985575518395</t>
  </si>
  <si>
    <t>2021-07-13 07:02:15 UTC</t>
  </si>
  <si>
    <t>2616739977442099406</t>
  </si>
  <si>
    <t>1515915625660523854</t>
  </si>
  <si>
    <t>2021-07-13 07:04:52 UTC</t>
  </si>
  <si>
    <t>2616741297314070761</t>
  </si>
  <si>
    <t>2021-07-13 07:12:04 UTC</t>
  </si>
  <si>
    <t>2616744916402831657</t>
  </si>
  <si>
    <t>2021-07-13 07:18:51 UTC</t>
  </si>
  <si>
    <t>2616748335918219604</t>
  </si>
  <si>
    <t>1515915625660527892</t>
  </si>
  <si>
    <t>2021-07-13 07:27:14 UTC</t>
  </si>
  <si>
    <t>2616752549818007950</t>
  </si>
  <si>
    <t>1515915625660528829</t>
  </si>
  <si>
    <t>2021-07-13 07:33:49 UTC</t>
  </si>
  <si>
    <t>2616755865062998482</t>
  </si>
  <si>
    <t>2021-07-13 07:36:28 UTC</t>
  </si>
  <si>
    <t>2616757204438483427</t>
  </si>
  <si>
    <t>2021-07-13 07:39:49 UTC</t>
  </si>
  <si>
    <t>2616758889382674948</t>
  </si>
  <si>
    <t>1515915625628914648</t>
  </si>
  <si>
    <t>2021-07-13 07:40:46 UTC</t>
  </si>
  <si>
    <t>2616759366660915730</t>
  </si>
  <si>
    <t>2021-07-13 08:12:04 UTC</t>
  </si>
  <si>
    <t>2616775114628268955</t>
  </si>
  <si>
    <t>2021-07-13 08:18:12 UTC</t>
  </si>
  <si>
    <t>2616778205838705617</t>
  </si>
  <si>
    <t>1515915625622319789</t>
  </si>
  <si>
    <t>2021-07-13 08:19:21 UTC</t>
  </si>
  <si>
    <t>2616778780055700442</t>
  </si>
  <si>
    <t>2021-07-13 08:21:43 UTC</t>
  </si>
  <si>
    <t>2616779973712675825</t>
  </si>
  <si>
    <t>2021-07-13 08:34:59 UTC</t>
  </si>
  <si>
    <t>2616786649140428908</t>
  </si>
  <si>
    <t>2021-07-13 08:35:53 UTC</t>
  </si>
  <si>
    <t>2616787105061273717</t>
  </si>
  <si>
    <t>1515915625657321604</t>
  </si>
  <si>
    <t>2021-07-13 08:44:10 UTC</t>
  </si>
  <si>
    <t>2616791271330545860</t>
  </si>
  <si>
    <t>1515966223546497515</t>
  </si>
  <si>
    <t>2967.71</t>
  </si>
  <si>
    <t>2021-07-13 08:44:15 UTC</t>
  </si>
  <si>
    <t>2616791312887709895</t>
  </si>
  <si>
    <t>1515915625660513517</t>
  </si>
  <si>
    <t>2021-07-13 09:19:26 UTC</t>
  </si>
  <si>
    <t>2616809026054259198</t>
  </si>
  <si>
    <t>1515915625660230551</t>
  </si>
  <si>
    <t>2021-07-13 09:19:58 UTC</t>
  </si>
  <si>
    <t>2616809296343597571</t>
  </si>
  <si>
    <t>1515915625660556060</t>
  </si>
  <si>
    <t>2021-07-13 09:26:56 UTC</t>
  </si>
  <si>
    <t>2616812803041788475</t>
  </si>
  <si>
    <t>2021-07-13 09:30:07 UTC</t>
  </si>
  <si>
    <t>2616814400249528917</t>
  </si>
  <si>
    <t>1515915625535085168</t>
  </si>
  <si>
    <t>2021-07-13 09:31:38 UTC</t>
  </si>
  <si>
    <t>2616815169602323043</t>
  </si>
  <si>
    <t>1515915625660561150</t>
  </si>
  <si>
    <t>2021-07-13 09:51:58 UTC</t>
  </si>
  <si>
    <t>2616825396213056295</t>
  </si>
  <si>
    <t>1515915625658336706</t>
  </si>
  <si>
    <t>2021-07-13 09:53:04 UTC</t>
  </si>
  <si>
    <t>2616825955263447858</t>
  </si>
  <si>
    <t>2021-07-13 09:56:09 UTC</t>
  </si>
  <si>
    <t>2616827506954601299</t>
  </si>
  <si>
    <t>1515915625636346090</t>
  </si>
  <si>
    <t>2021-07-13 10:00:08 UTC</t>
  </si>
  <si>
    <t>2616829513903899516</t>
  </si>
  <si>
    <t>2021-07-13 10:01:01 UTC</t>
  </si>
  <si>
    <t>2616829956881122179</t>
  </si>
  <si>
    <t>2021-07-13 10:07:20 UTC</t>
  </si>
  <si>
    <t>2616833137354736571</t>
  </si>
  <si>
    <t>1515915625650784883</t>
  </si>
  <si>
    <t>2021-07-13 10:14:18 UTC</t>
  </si>
  <si>
    <t>2616836637115548671</t>
  </si>
  <si>
    <t>1515915625660565760</t>
  </si>
  <si>
    <t>2021-07-13 10:14:34 UTC</t>
  </si>
  <si>
    <t>2616836775963787266</t>
  </si>
  <si>
    <t>1515915625660571976</t>
  </si>
  <si>
    <t>2021-07-13 10:15:42 UTC</t>
  </si>
  <si>
    <t>2616837342379376647</t>
  </si>
  <si>
    <t>1515915625660102283</t>
  </si>
  <si>
    <t>2021-07-13 10:21:04 UTC</t>
  </si>
  <si>
    <t>2616840044190629952</t>
  </si>
  <si>
    <t>2021-07-13 10:37:18 UTC</t>
  </si>
  <si>
    <t>2616848214258614484</t>
  </si>
  <si>
    <t>2021-07-13 10:46:26 UTC</t>
  </si>
  <si>
    <t>2616852813480722713</t>
  </si>
  <si>
    <t>2021-07-13 10:50:16 UTC</t>
  </si>
  <si>
    <t>2616854742264971583</t>
  </si>
  <si>
    <t>1515915625656853512</t>
  </si>
  <si>
    <t>2021-07-13 10:55:44 UTC</t>
  </si>
  <si>
    <t>2616857494433038706</t>
  </si>
  <si>
    <t>2021-07-13 11:02:29 UTC</t>
  </si>
  <si>
    <t>2616860893857710609</t>
  </si>
  <si>
    <t>1515915625658877880</t>
  </si>
  <si>
    <t>2021-07-13 11:15:04 UTC</t>
  </si>
  <si>
    <t>2616867222542352499</t>
  </si>
  <si>
    <t>1515915625660592930</t>
  </si>
  <si>
    <t>2021-07-13 11:21:02 UTC</t>
  </si>
  <si>
    <t>2616870227761168563</t>
  </si>
  <si>
    <t>1515915625650927460</t>
  </si>
  <si>
    <t>2021-07-13 11:28:51 UTC</t>
  </si>
  <si>
    <t>2616874159644344573</t>
  </si>
  <si>
    <t>2021-07-13 11:41:32 UTC</t>
  </si>
  <si>
    <t>2616880543635079525</t>
  </si>
  <si>
    <t>2021-07-13 11:56:35 UTC</t>
  </si>
  <si>
    <t>2616888120989188575</t>
  </si>
  <si>
    <t>1515915625660600877</t>
  </si>
  <si>
    <t>2021-07-13 12:00:32 UTC</t>
  </si>
  <si>
    <t>2616890110750228995</t>
  </si>
  <si>
    <t>1515915625660604718</t>
  </si>
  <si>
    <t>2021-07-13 12:06:42 UTC</t>
  </si>
  <si>
    <t>2616893214459691575</t>
  </si>
  <si>
    <t>1515915625660609871</t>
  </si>
  <si>
    <t>2021-07-13 12:11:06 UTC</t>
  </si>
  <si>
    <t>2616895427340927579</t>
  </si>
  <si>
    <t>2021-07-13 12:16:42 UTC</t>
  </si>
  <si>
    <t>2616898246676578954</t>
  </si>
  <si>
    <t>2021-07-13 12:18:58 UTC</t>
  </si>
  <si>
    <t>2616899391260197536</t>
  </si>
  <si>
    <t>2021-07-13 12:25:01 UTC</t>
  </si>
  <si>
    <t>2616902433078510301</t>
  </si>
  <si>
    <t>1515966223621411023</t>
  </si>
  <si>
    <t>1515915625658958331</t>
  </si>
  <si>
    <t>2021-07-13 12:28:49 UTC</t>
  </si>
  <si>
    <t>2616904345421087482</t>
  </si>
  <si>
    <t>2021-07-13 12:33:30 UTC</t>
  </si>
  <si>
    <t>2616906705723720472</t>
  </si>
  <si>
    <t>2021-07-13 12:37:38 UTC</t>
  </si>
  <si>
    <t>2616908778523591473</t>
  </si>
  <si>
    <t>1515915625658934541</t>
  </si>
  <si>
    <t>2021-07-13 12:37:52 UTC</t>
  </si>
  <si>
    <t>2616908899386655539</t>
  </si>
  <si>
    <t>1515915625660618730</t>
  </si>
  <si>
    <t>2021-07-13 12:39:02 UTC</t>
  </si>
  <si>
    <t>2616909486362723131</t>
  </si>
  <si>
    <t>2021-07-13 12:42:03 UTC</t>
  </si>
  <si>
    <t>2616911003937407828</t>
  </si>
  <si>
    <t>2021-07-13 12:50:15 UTC</t>
  </si>
  <si>
    <t>2616915136392201107</t>
  </si>
  <si>
    <t>1515915625660533024</t>
  </si>
  <si>
    <t>2021-07-13 12:57:26 UTC</t>
  </si>
  <si>
    <t>2616918746941359061</t>
  </si>
  <si>
    <t>2021-07-13 13:02:47 UTC</t>
  </si>
  <si>
    <t>2616921439206376444</t>
  </si>
  <si>
    <t>2021-07-13 13:17:11 UTC</t>
  </si>
  <si>
    <t>2616928689589321850</t>
  </si>
  <si>
    <t>1515915625639359154</t>
  </si>
  <si>
    <t>2021-07-13 13:18:33 UTC</t>
  </si>
  <si>
    <t>2616929380676403334</t>
  </si>
  <si>
    <t>2021-07-13 13:25:22 UTC</t>
  </si>
  <si>
    <t>2616932806449692859</t>
  </si>
  <si>
    <t>1515915625660630233</t>
  </si>
  <si>
    <t>2021-07-13 13:33:37 UTC</t>
  </si>
  <si>
    <t>2616936959288803597</t>
  </si>
  <si>
    <t>2021-07-13 13:39:11 UTC</t>
  </si>
  <si>
    <t>2616939762509938997</t>
  </si>
  <si>
    <t>2021-07-13 13:42:37 UTC</t>
  </si>
  <si>
    <t>2616941488289874259</t>
  </si>
  <si>
    <t>2021-07-13 14:18:32 UTC</t>
  </si>
  <si>
    <t>2616959563500356441</t>
  </si>
  <si>
    <t>1515915625660505650</t>
  </si>
  <si>
    <t>2021-07-13 14:31:47 UTC</t>
  </si>
  <si>
    <t>2616966232745705483</t>
  </si>
  <si>
    <t>2021-07-13 14:54:27 UTC</t>
  </si>
  <si>
    <t>2616977645119733953</t>
  </si>
  <si>
    <t>1515915625660655646</t>
  </si>
  <si>
    <t>2021-07-13 14:55:13 UTC</t>
  </si>
  <si>
    <t>2616978033654890693</t>
  </si>
  <si>
    <t>1515966223645076904</t>
  </si>
  <si>
    <t>2021-07-13 14:58:06 UTC</t>
  </si>
  <si>
    <t>2616979480396169429</t>
  </si>
  <si>
    <t>1515915625542971578</t>
  </si>
  <si>
    <t>2021-07-13 15:14:42 UTC</t>
  </si>
  <si>
    <t>2616987840365461815</t>
  </si>
  <si>
    <t>2021-07-13 15:18:46 UTC</t>
  </si>
  <si>
    <t>2616989884233023836</t>
  </si>
  <si>
    <t>1515915625658770766</t>
  </si>
  <si>
    <t>2021-07-13 15:25:41 UTC</t>
  </si>
  <si>
    <t>2616993365278851475</t>
  </si>
  <si>
    <t>2021-07-13 15:31:44 UTC</t>
  </si>
  <si>
    <t>2616996411174027699</t>
  </si>
  <si>
    <t>1515915625469661190</t>
  </si>
  <si>
    <t>2021-07-13 15:38:51 UTC</t>
  </si>
  <si>
    <t>2616999988126810600</t>
  </si>
  <si>
    <t>2021-07-13 15:49:17 UTC</t>
  </si>
  <si>
    <t>2617005240242668090</t>
  </si>
  <si>
    <t>2021-07-13 15:50:17 UTC</t>
  </si>
  <si>
    <t>2617005747124306500</t>
  </si>
  <si>
    <t>2021-07-13 15:51:48 UTC</t>
  </si>
  <si>
    <t>2617006507098636877</t>
  </si>
  <si>
    <t>1515915625660669155</t>
  </si>
  <si>
    <t>2021-07-13 16:01:42 UTC</t>
  </si>
  <si>
    <t>2617011496600732303</t>
  </si>
  <si>
    <t>1470890999952704215</t>
  </si>
  <si>
    <t>916.44</t>
  </si>
  <si>
    <t>2021-07-13 16:03:07 UTC</t>
  </si>
  <si>
    <t>2617012209196204696</t>
  </si>
  <si>
    <t>1515966223608868285</t>
  </si>
  <si>
    <t>2021-07-13 16:13:18 UTC</t>
  </si>
  <si>
    <t>2617017333821997791</t>
  </si>
  <si>
    <t>1515915625660670594</t>
  </si>
  <si>
    <t>2021-07-13 16:24:12 UTC</t>
  </si>
  <si>
    <t>2617022813109748507</t>
  </si>
  <si>
    <t>2021-07-13 16:27:36 UTC</t>
  </si>
  <si>
    <t>2617024532212351791</t>
  </si>
  <si>
    <t>2021-07-13 16:32:13 UTC</t>
  </si>
  <si>
    <t>2617026848793559875</t>
  </si>
  <si>
    <t>1515915625660678029</t>
  </si>
  <si>
    <t>2021-07-13 16:35:56 UTC</t>
  </si>
  <si>
    <t>2617028722053612382</t>
  </si>
  <si>
    <t>1515966223590748473</t>
  </si>
  <si>
    <t>2021-07-13 17:02:10 UTC</t>
  </si>
  <si>
    <t>2617041926989283342</t>
  </si>
  <si>
    <t>1515915625660681690</t>
  </si>
  <si>
    <t>2021-07-13 17:15:33 UTC</t>
  </si>
  <si>
    <t>2617048661657387133</t>
  </si>
  <si>
    <t>2021-07-13 17:28:04 UTC</t>
  </si>
  <si>
    <t>2617054960445030606</t>
  </si>
  <si>
    <t>2021-07-13 17:32:10 UTC</t>
  </si>
  <si>
    <t>2617057029302255845</t>
  </si>
  <si>
    <t>1515915625660686634</t>
  </si>
  <si>
    <t>2021-07-13 18:13:39 UTC</t>
  </si>
  <si>
    <t>2617077905896768500</t>
  </si>
  <si>
    <t>2021-07-13 18:13:53 UTC</t>
  </si>
  <si>
    <t>2617078019897950380</t>
  </si>
  <si>
    <t>1515915625660591903</t>
  </si>
  <si>
    <t>2021-07-13 18:25:27 UTC</t>
  </si>
  <si>
    <t>2617083847480705462</t>
  </si>
  <si>
    <t>1515915625368119825</t>
  </si>
  <si>
    <t>2021-07-13 18:40:04 UTC</t>
  </si>
  <si>
    <t>2617091198845714939</t>
  </si>
  <si>
    <t>1515915625660707896</t>
  </si>
  <si>
    <t>2021-07-13 19:16:01 UTC</t>
  </si>
  <si>
    <t>2617109294390182580</t>
  </si>
  <si>
    <t>2021-07-13 19:50:13 UTC</t>
  </si>
  <si>
    <t>2617126508107400064</t>
  </si>
  <si>
    <t>2021-07-13 19:52:47 UTC</t>
  </si>
  <si>
    <t>2617127797956543377</t>
  </si>
  <si>
    <t>1515915625660196016</t>
  </si>
  <si>
    <t>2021-07-13 19:54:28 UTC</t>
  </si>
  <si>
    <t>2617128648502674330</t>
  </si>
  <si>
    <t>2021-07-13 20:04:36 UTC</t>
  </si>
  <si>
    <t>2617133747652264913</t>
  </si>
  <si>
    <t>2021-07-13 20:34:17 UTC</t>
  </si>
  <si>
    <t>2617148690548129913</t>
  </si>
  <si>
    <t>1515915625660693373</t>
  </si>
  <si>
    <t>2021-07-13 20:53:38 UTC</t>
  </si>
  <si>
    <t>2617158423992598731</t>
  </si>
  <si>
    <t>1515915625539839559</t>
  </si>
  <si>
    <t>2021-07-13 21:01:40 UTC</t>
  </si>
  <si>
    <t>2617162474641686775</t>
  </si>
  <si>
    <t>1515915625660738711</t>
  </si>
  <si>
    <t>2021-07-13 21:33:11 UTC</t>
  </si>
  <si>
    <t>2617178333154115960</t>
  </si>
  <si>
    <t>1515915625660681491</t>
  </si>
  <si>
    <t>2021-07-13 21:57:32 UTC</t>
  </si>
  <si>
    <t>2617190586100220338</t>
  </si>
  <si>
    <t>1515966223628829670</t>
  </si>
  <si>
    <t>2021-07-13 22:01:40 UTC</t>
  </si>
  <si>
    <t>2617192668446327232</t>
  </si>
  <si>
    <t>1515915625660746275</t>
  </si>
  <si>
    <t>2021-07-13 22:24:05 UTC</t>
  </si>
  <si>
    <t>2617203949723189733</t>
  </si>
  <si>
    <t>1515915625660748950</t>
  </si>
  <si>
    <t>2021-07-13 23:37:19 UTC</t>
  </si>
  <si>
    <t>2617240808218165836</t>
  </si>
  <si>
    <t>1515915625660730332</t>
  </si>
  <si>
    <t>2021-07-14 03:07:06 UTC</t>
  </si>
  <si>
    <t>2617346402396668367</t>
  </si>
  <si>
    <t>1515915625651068064</t>
  </si>
  <si>
    <t>2021-07-14 03:14:18 UTC</t>
  </si>
  <si>
    <t>2617350024740209118</t>
  </si>
  <si>
    <t>1515915625660770165</t>
  </si>
  <si>
    <t>2021-07-14 03:34:35 UTC</t>
  </si>
  <si>
    <t>2617360231713210899</t>
  </si>
  <si>
    <t>2021-07-14 04:23:39 UTC</t>
  </si>
  <si>
    <t>2617384925652845255</t>
  </si>
  <si>
    <t>1515915625660785638</t>
  </si>
  <si>
    <t>2021-07-14 04:53:21 UTC</t>
  </si>
  <si>
    <t>2617399875402203984</t>
  </si>
  <si>
    <t>1515915625494226947</t>
  </si>
  <si>
    <t>2021-07-14 05:51:37 UTC</t>
  </si>
  <si>
    <t>2617429201480844155</t>
  </si>
  <si>
    <t>2021-07-14 06:33:57 UTC</t>
  </si>
  <si>
    <t>2617450512965959819</t>
  </si>
  <si>
    <t>1515915625660567473</t>
  </si>
  <si>
    <t>2021-07-14 06:34:17 UTC</t>
  </si>
  <si>
    <t>2617450681602146446</t>
  </si>
  <si>
    <t>2021-07-14 06:35:41 UTC</t>
  </si>
  <si>
    <t>2617451383913185432</t>
  </si>
  <si>
    <t>2021-07-14 06:38:57 UTC</t>
  </si>
  <si>
    <t>2617453029800018102</t>
  </si>
  <si>
    <t>1515915625622182342</t>
  </si>
  <si>
    <t>2021-07-14 06:46:58 UTC</t>
  </si>
  <si>
    <t>2617457064930181364</t>
  </si>
  <si>
    <t>2021-07-14 07:04:32 UTC</t>
  </si>
  <si>
    <t>2617465901573734774</t>
  </si>
  <si>
    <t>2021-07-14 07:15:42 UTC</t>
  </si>
  <si>
    <t>2617471522108867030</t>
  </si>
  <si>
    <t>1515915625660808414</t>
  </si>
  <si>
    <t>2021-07-14 07:32:43 UTC</t>
  </si>
  <si>
    <t>2617480086978298468</t>
  </si>
  <si>
    <t>1515915625660784388</t>
  </si>
  <si>
    <t>2021-07-14 07:43:33 UTC</t>
  </si>
  <si>
    <t>2617485542316573362</t>
  </si>
  <si>
    <t>2021-07-14 07:45:01 UTC</t>
  </si>
  <si>
    <t>2617486276714037958</t>
  </si>
  <si>
    <t>1515915625660824865</t>
  </si>
  <si>
    <t>2021-07-14 07:51:47 UTC</t>
  </si>
  <si>
    <t>2617489683931726590</t>
  </si>
  <si>
    <t>1515915625660049567</t>
  </si>
  <si>
    <t>2021-07-14 08:14:30 UTC</t>
  </si>
  <si>
    <t>2617501117763813390</t>
  </si>
  <si>
    <t>2021-07-14 08:14:46 UTC</t>
  </si>
  <si>
    <t>2617501254380683280</t>
  </si>
  <si>
    <t>1515966223645192803</t>
  </si>
  <si>
    <t>2021-07-14 08:15:49 UTC</t>
  </si>
  <si>
    <t>2617501780623228956</t>
  </si>
  <si>
    <t>2021-07-14 08:19:58 UTC</t>
  </si>
  <si>
    <t>2617503867172028488</t>
  </si>
  <si>
    <t>2021-07-14 08:22:04 UTC</t>
  </si>
  <si>
    <t>2617504929631174743</t>
  </si>
  <si>
    <t>2021-07-14 08:24:19 UTC</t>
  </si>
  <si>
    <t>2617506058528096360</t>
  </si>
  <si>
    <t>2021-07-14 08:28:38 UTC</t>
  </si>
  <si>
    <t>2617508234600120476</t>
  </si>
  <si>
    <t>2021-07-14 08:29:14 UTC</t>
  </si>
  <si>
    <t>2617508535600152736</t>
  </si>
  <si>
    <t>2021-07-14 08:29:28 UTC</t>
  </si>
  <si>
    <t>2617508654131183777</t>
  </si>
  <si>
    <t>1873646038959522578</t>
  </si>
  <si>
    <t>258.44</t>
  </si>
  <si>
    <t>2021-07-14 08:30:33 UTC</t>
  </si>
  <si>
    <t>2617509200372170930</t>
  </si>
  <si>
    <t>2021-07-14 08:32:55 UTC</t>
  </si>
  <si>
    <t>2617510388199063752</t>
  </si>
  <si>
    <t>1515966223632488169</t>
  </si>
  <si>
    <t>2021-07-14 08:33:39 UTC</t>
  </si>
  <si>
    <t>2617510755041280204</t>
  </si>
  <si>
    <t>2021-07-14 08:36:43 UTC</t>
  </si>
  <si>
    <t>2617512302009647334</t>
  </si>
  <si>
    <t>2021-07-14 08:38:36 UTC</t>
  </si>
  <si>
    <t>2617513252724146423</t>
  </si>
  <si>
    <t>2021-07-14 08:39:50 UTC</t>
  </si>
  <si>
    <t>2617513866468262148</t>
  </si>
  <si>
    <t>1515915625609744594</t>
  </si>
  <si>
    <t>2021-07-14 08:40:30 UTC</t>
  </si>
  <si>
    <t>2617514204277506317</t>
  </si>
  <si>
    <t>2021-07-14 08:41:15 UTC</t>
  </si>
  <si>
    <t>2617514580917616916</t>
  </si>
  <si>
    <t>1515966223645193037</t>
  </si>
  <si>
    <t>2021-07-14 08:42:45 UTC</t>
  </si>
  <si>
    <t>2617515339088396572</t>
  </si>
  <si>
    <t>1515915625562785521</t>
  </si>
  <si>
    <t>2021-07-14 08:43:16 UTC</t>
  </si>
  <si>
    <t>2617515596543164708</t>
  </si>
  <si>
    <t>2021-07-14 08:45:54 UTC</t>
  </si>
  <si>
    <t>2617516918990438719</t>
  </si>
  <si>
    <t>1515966223645193047</t>
  </si>
  <si>
    <t>2021-07-14 08:48:32 UTC</t>
  </si>
  <si>
    <t>2617518248358314334</t>
  </si>
  <si>
    <t>2021-07-14 08:49:22 UTC</t>
  </si>
  <si>
    <t>2617518666966630760</t>
  </si>
  <si>
    <t>1515966223645193060</t>
  </si>
  <si>
    <t>2021-07-14 08:51:33 UTC</t>
  </si>
  <si>
    <t>2617519767929487736</t>
  </si>
  <si>
    <t>2021-07-14 08:52:39 UTC</t>
  </si>
  <si>
    <t>2617520321711833473</t>
  </si>
  <si>
    <t>1956663847389496318</t>
  </si>
  <si>
    <t>2021-07-14 08:55:06 UTC</t>
  </si>
  <si>
    <t>2617521550894563731</t>
  </si>
  <si>
    <t>2021-07-14 08:57:29 UTC</t>
  </si>
  <si>
    <t>2617522754190049706</t>
  </si>
  <si>
    <t>2021-07-14 08:59:38 UTC</t>
  </si>
  <si>
    <t>2617523838870618565</t>
  </si>
  <si>
    <t>2021-07-14 09:00:22 UTC</t>
  </si>
  <si>
    <t>2617524205738000842</t>
  </si>
  <si>
    <t>2021-07-14 09:04:04 UTC</t>
  </si>
  <si>
    <t>2617526066876514791</t>
  </si>
  <si>
    <t>1515915625656797080</t>
  </si>
  <si>
    <t>2021-07-14 09:10:28 UTC</t>
  </si>
  <si>
    <t>2617529290568237609</t>
  </si>
  <si>
    <t>2021-07-14 09:20:59 UTC</t>
  </si>
  <si>
    <t>2617534578771886717</t>
  </si>
  <si>
    <t>1515915625660820475</t>
  </si>
  <si>
    <t>2021-07-14 09:27:13 UTC</t>
  </si>
  <si>
    <t>2617537717243740869</t>
  </si>
  <si>
    <t>2021-07-14 09:30:57 UTC</t>
  </si>
  <si>
    <t>2617539595553735408</t>
  </si>
  <si>
    <t>1515915625660850059</t>
  </si>
  <si>
    <t>2021-07-14 09:31:42 UTC</t>
  </si>
  <si>
    <t>2617539976304263926</t>
  </si>
  <si>
    <t>1515966223099800799</t>
  </si>
  <si>
    <t>544.52</t>
  </si>
  <si>
    <t>2021-07-14 09:31:48 UTC</t>
  </si>
  <si>
    <t>2617540027307000568</t>
  </si>
  <si>
    <t>1515966223343941730</t>
  </si>
  <si>
    <t>2021-07-14 09:34:54 UTC</t>
  </si>
  <si>
    <t>2617541587462259478</t>
  </si>
  <si>
    <t>2021-07-14 09:46:23 UTC</t>
  </si>
  <si>
    <t>2617547368152695708</t>
  </si>
  <si>
    <t>1515915625622335950</t>
  </si>
  <si>
    <t>2021-07-14 09:53:01 UTC</t>
  </si>
  <si>
    <t>2617550707179389927</t>
  </si>
  <si>
    <t>1515966223586691678</t>
  </si>
  <si>
    <t>2021-07-14 09:55:16 UTC</t>
  </si>
  <si>
    <t>2617551838374789125</t>
  </si>
  <si>
    <t>2021-07-14 09:59:17 UTC</t>
  </si>
  <si>
    <t>2617553854794825764</t>
  </si>
  <si>
    <t>2021-07-14 10:00:36 UTC</t>
  </si>
  <si>
    <t>2617554521521389616</t>
  </si>
  <si>
    <t>2021-07-14 10:02:12 UTC</t>
  </si>
  <si>
    <t>2617555323757527111</t>
  </si>
  <si>
    <t>2021-07-14 10:08:22 UTC</t>
  </si>
  <si>
    <t>2617558432760201333</t>
  </si>
  <si>
    <t>2021-07-14 10:17:58 UTC</t>
  </si>
  <si>
    <t>2617563264673906913</t>
  </si>
  <si>
    <t>2021-07-14 10:19:55 UTC</t>
  </si>
  <si>
    <t>2617564243188252916</t>
  </si>
  <si>
    <t>2021-07-14 10:26:15 UTC</t>
  </si>
  <si>
    <t>2617567428233658660</t>
  </si>
  <si>
    <t>2021-07-14 10:27:56 UTC</t>
  </si>
  <si>
    <t>2617568281833242930</t>
  </si>
  <si>
    <t>1515915625660867759</t>
  </si>
  <si>
    <t>2021-07-14 10:28:08 UTC</t>
  </si>
  <si>
    <t>2617568376515461429</t>
  </si>
  <si>
    <t>2021-07-14 10:31:21 UTC</t>
  </si>
  <si>
    <t>2617570000944234825</t>
  </si>
  <si>
    <t>2021-07-14 10:38:17 UTC</t>
  </si>
  <si>
    <t>2617573489959240086</t>
  </si>
  <si>
    <t>1515915625616562516</t>
  </si>
  <si>
    <t>2021-07-14 11:06:31 UTC</t>
  </si>
  <si>
    <t>2617587694598881621</t>
  </si>
  <si>
    <t>2021-07-14 11:09:34 UTC</t>
  </si>
  <si>
    <t>2617589231408644492</t>
  </si>
  <si>
    <t>1515915625232146697</t>
  </si>
  <si>
    <t>2021-07-14 11:17:50 UTC</t>
  </si>
  <si>
    <t>2617593390346273743</t>
  </si>
  <si>
    <t>2021-07-14 11:30:19 UTC</t>
  </si>
  <si>
    <t>2617599677641523271</t>
  </si>
  <si>
    <t>2021-07-14 11:36:00 UTC</t>
  </si>
  <si>
    <t>2617602533165629559</t>
  </si>
  <si>
    <t>1515915625660896044</t>
  </si>
  <si>
    <t>2021-07-14 11:40:39 UTC</t>
  </si>
  <si>
    <t>2617604877446021291</t>
  </si>
  <si>
    <t>2021-07-14 11:50:34 UTC</t>
  </si>
  <si>
    <t>2617609868877496578</t>
  </si>
  <si>
    <t>2021-07-14 12:00:04 UTC</t>
  </si>
  <si>
    <t>2617614652095332702</t>
  </si>
  <si>
    <t>1515915625660902839</t>
  </si>
  <si>
    <t>2021-07-14 12:02:45 UTC</t>
  </si>
  <si>
    <t>2617616001050607985</t>
  </si>
  <si>
    <t>1515915625660562270</t>
  </si>
  <si>
    <t>2021-07-14 12:06:00 UTC</t>
  </si>
  <si>
    <t>2617617637366038923</t>
  </si>
  <si>
    <t>2021-07-14 12:31:32 UTC</t>
  </si>
  <si>
    <t>2617630490819035774</t>
  </si>
  <si>
    <t>1515915625660838945</t>
  </si>
  <si>
    <t>2021-07-14 12:36:08 UTC</t>
  </si>
  <si>
    <t>2617632803205939884</t>
  </si>
  <si>
    <t>1515915625660877608</t>
  </si>
  <si>
    <t>2021-07-14 12:52:31 UTC</t>
  </si>
  <si>
    <t>2617641052948923184</t>
  </si>
  <si>
    <t>2021-07-14 12:53:43 UTC</t>
  </si>
  <si>
    <t>2617641650452693816</t>
  </si>
  <si>
    <t>1515915625655584638</t>
  </si>
  <si>
    <t>2021-07-14 13:00:36 UTC</t>
  </si>
  <si>
    <t>2617645117036561258</t>
  </si>
  <si>
    <t>1653231820948373993</t>
  </si>
  <si>
    <t>2021-07-14 13:03:25 UTC</t>
  </si>
  <si>
    <t>2617646532496720774</t>
  </si>
  <si>
    <t>2021-07-14 13:38:38 UTC</t>
  </si>
  <si>
    <t>2617664261081530529</t>
  </si>
  <si>
    <t>2021-07-14 13:39:46 UTC</t>
  </si>
  <si>
    <t>2617664834258337963</t>
  </si>
  <si>
    <t>1515915625660927907</t>
  </si>
  <si>
    <t>2021-07-14 13:41:37 UTC</t>
  </si>
  <si>
    <t>2617665761895776438</t>
  </si>
  <si>
    <t>2021-07-14 13:49:42 UTC</t>
  </si>
  <si>
    <t>2617669833197617404</t>
  </si>
  <si>
    <t>2021-07-14 13:50:23 UTC</t>
  </si>
  <si>
    <t>2617670175268274431</t>
  </si>
  <si>
    <t>1515915625622188967</t>
  </si>
  <si>
    <t>2021-07-14 13:50:39 UTC</t>
  </si>
  <si>
    <t>2617670311893532929</t>
  </si>
  <si>
    <t>2021-07-14 13:53:51 UTC</t>
  </si>
  <si>
    <t>2617671918790115614</t>
  </si>
  <si>
    <t>2021-07-14 13:54:34 UTC</t>
  </si>
  <si>
    <t>2617672277017231653</t>
  </si>
  <si>
    <t>2021-07-14 13:54:48 UTC</t>
  </si>
  <si>
    <t>2617672399356690729</t>
  </si>
  <si>
    <t>1515915625660927909</t>
  </si>
  <si>
    <t>2021-07-14 14:02:32 UTC</t>
  </si>
  <si>
    <t>2617676290999714152</t>
  </si>
  <si>
    <t>2021-07-14 14:07:15 UTC</t>
  </si>
  <si>
    <t>2617678665856582020</t>
  </si>
  <si>
    <t>2021-07-14 14:08:01 UTC</t>
  </si>
  <si>
    <t>2617679048301609492</t>
  </si>
  <si>
    <t>2021-07-14 14:09:13 UTC</t>
  </si>
  <si>
    <t>2617679650511388910</t>
  </si>
  <si>
    <t>1515915625660935602</t>
  </si>
  <si>
    <t>2021-07-14 14:09:42 UTC</t>
  </si>
  <si>
    <t>2617679900298969800</t>
  </si>
  <si>
    <t>1515915625630199922</t>
  </si>
  <si>
    <t>2021-07-14 14:13:56 UTC</t>
  </si>
  <si>
    <t>2617682025645080704</t>
  </si>
  <si>
    <t>1515915625593579118</t>
  </si>
  <si>
    <t>2021-07-14 14:33:14 UTC</t>
  </si>
  <si>
    <t>2617691745416118978</t>
  </si>
  <si>
    <t>2021-07-14 14:34:46 UTC</t>
  </si>
  <si>
    <t>2617692510146790097</t>
  </si>
  <si>
    <t>2021-07-14 14:44:49 UTC</t>
  </si>
  <si>
    <t>2617697569148502811</t>
  </si>
  <si>
    <t>1515915625660741854</t>
  </si>
  <si>
    <t>2021-07-14 14:46:09 UTC</t>
  </si>
  <si>
    <t>2617698246276940586</t>
  </si>
  <si>
    <t>2021-07-14 14:46:14 UTC</t>
  </si>
  <si>
    <t>2617698282926768939</t>
  </si>
  <si>
    <t>2021-07-14 14:48:08 UTC</t>
  </si>
  <si>
    <t>2617699242826793784</t>
  </si>
  <si>
    <t>2021-07-14 14:48:32 UTC</t>
  </si>
  <si>
    <t>2617699442475664189</t>
  </si>
  <si>
    <t>1515915625362279531</t>
  </si>
  <si>
    <t>2021-07-14 14:49:15 UTC</t>
  </si>
  <si>
    <t>2617699807187174210</t>
  </si>
  <si>
    <t>2021-07-14 14:50:55 UTC</t>
  </si>
  <si>
    <t>2617700643967599443</t>
  </si>
  <si>
    <t>1515915625656854698</t>
  </si>
  <si>
    <t>2021-07-14 14:53:47 UTC</t>
  </si>
  <si>
    <t>2617702083016524644</t>
  </si>
  <si>
    <t>2021-07-14 14:54:02 UTC</t>
  </si>
  <si>
    <t>2617702208568820581</t>
  </si>
  <si>
    <t>1515915625622110640</t>
  </si>
  <si>
    <t>2021-07-14 14:56:01 UTC</t>
  </si>
  <si>
    <t>2617703206997721967</t>
  </si>
  <si>
    <t>2021-07-14 15:00:26 UTC</t>
  </si>
  <si>
    <t>2617705428158514062</t>
  </si>
  <si>
    <t>1372066795325751465</t>
  </si>
  <si>
    <t>139.40</t>
  </si>
  <si>
    <t>2021-07-14 15:08:59 UTC</t>
  </si>
  <si>
    <t>2617709739299046337</t>
  </si>
  <si>
    <t>1515915625660952896</t>
  </si>
  <si>
    <t>2021-07-14 15:14:23 UTC</t>
  </si>
  <si>
    <t>2617712449557627869</t>
  </si>
  <si>
    <t>1515915625568368407</t>
  </si>
  <si>
    <t>2021-07-14 15:22:04 UTC</t>
  </si>
  <si>
    <t>2617716316739469343</t>
  </si>
  <si>
    <t>1515915625660837728</t>
  </si>
  <si>
    <t>2021-07-14 15:29:32 UTC</t>
  </si>
  <si>
    <t>2617720079726411864</t>
  </si>
  <si>
    <t>2021-07-14 15:35:37 UTC</t>
  </si>
  <si>
    <t>2617723137592131713</t>
  </si>
  <si>
    <t>2021-07-14 15:35:58 UTC</t>
  </si>
  <si>
    <t>2617723318786064514</t>
  </si>
  <si>
    <t>2021-07-14 15:38:31 UTC</t>
  </si>
  <si>
    <t>2617724600842190995</t>
  </si>
  <si>
    <t>1515915625660949948</t>
  </si>
  <si>
    <t>2021-07-14 15:51:39 UTC</t>
  </si>
  <si>
    <t>2617731209379184874</t>
  </si>
  <si>
    <t>1515915625658044121</t>
  </si>
  <si>
    <t>2021-07-14 16:03:36 UTC</t>
  </si>
  <si>
    <t>2617737222954156331</t>
  </si>
  <si>
    <t>1515915625660158162</t>
  </si>
  <si>
    <t>2021-07-14 16:08:00 UTC</t>
  </si>
  <si>
    <t>2617739441430593858</t>
  </si>
  <si>
    <t>2021-07-14 16:17:27 UTC</t>
  </si>
  <si>
    <t>2617744193610580354</t>
  </si>
  <si>
    <t>2021-07-14 16:33:21 UTC</t>
  </si>
  <si>
    <t>2617752199110853075</t>
  </si>
  <si>
    <t>2021-07-14 16:36:37 UTC</t>
  </si>
  <si>
    <t>2617753844628586980</t>
  </si>
  <si>
    <t>1515915625660972412</t>
  </si>
  <si>
    <t>2021-07-14 16:56:14 UTC</t>
  </si>
  <si>
    <t>2617763716795466324</t>
  </si>
  <si>
    <t>1515915625660977260</t>
  </si>
  <si>
    <t>2021-07-14 17:02:01 UTC</t>
  </si>
  <si>
    <t>2617766629924143735</t>
  </si>
  <si>
    <t>1515915625660974527</t>
  </si>
  <si>
    <t>2021-07-14 17:20:13 UTC</t>
  </si>
  <si>
    <t>2617775788556026627</t>
  </si>
  <si>
    <t>2021-07-14 17:22:55 UTC</t>
  </si>
  <si>
    <t>2617777149154689818</t>
  </si>
  <si>
    <t>2021-07-14 17:27:14 UTC</t>
  </si>
  <si>
    <t>2617779320495539004</t>
  </si>
  <si>
    <t>2021-07-14 17:42:48 UTC</t>
  </si>
  <si>
    <t>2617787150850065319</t>
  </si>
  <si>
    <t>2021-07-14 17:47:22 UTC</t>
  </si>
  <si>
    <t>2617789456064709568</t>
  </si>
  <si>
    <t>1515915625660975480</t>
  </si>
  <si>
    <t>2021-07-14 18:05:04 UTC</t>
  </si>
  <si>
    <t>2617798363717829273</t>
  </si>
  <si>
    <t>1515915625538642795</t>
  </si>
  <si>
    <t>2021-07-14 18:12:37 UTC</t>
  </si>
  <si>
    <t>2617802158464041661</t>
  </si>
  <si>
    <t>2021-07-14 18:25:52 UTC</t>
  </si>
  <si>
    <t>2617808831207441365</t>
  </si>
  <si>
    <t>2021-07-14 18:33:05 UTC</t>
  </si>
  <si>
    <t>2617812458173105146</t>
  </si>
  <si>
    <t>1515915625660965262</t>
  </si>
  <si>
    <t>1515966223603917567</t>
  </si>
  <si>
    <t>2021-07-14 18:46:28 UTC</t>
  </si>
  <si>
    <t>2617819198671290443</t>
  </si>
  <si>
    <t>2021-07-14 18:58:42 UTC</t>
  </si>
  <si>
    <t>2617825355817287824</t>
  </si>
  <si>
    <t>2021-07-14 19:15:06 UTC</t>
  </si>
  <si>
    <t>2617833606424297721</t>
  </si>
  <si>
    <t>1515915625660692692</t>
  </si>
  <si>
    <t>2021-07-14 19:30:26 UTC</t>
  </si>
  <si>
    <t>2617841324765741415</t>
  </si>
  <si>
    <t>2021-07-14 19:48:02 UTC</t>
  </si>
  <si>
    <t>2617850185669149132</t>
  </si>
  <si>
    <t>2021-07-14 19:58:56 UTC</t>
  </si>
  <si>
    <t>2617855674645742097</t>
  </si>
  <si>
    <t>2021-07-14 20:29:11 UTC</t>
  </si>
  <si>
    <t>2617870900841677473</t>
  </si>
  <si>
    <t>2021-07-14 22:43:40 UTC</t>
  </si>
  <si>
    <t>2617938587580104853</t>
  </si>
  <si>
    <t>1515915625605780206</t>
  </si>
  <si>
    <t>2021-07-14 22:49:46 UTC</t>
  </si>
  <si>
    <t>2617941653247230117</t>
  </si>
  <si>
    <t>2021-07-14 23:48:45 UTC</t>
  </si>
  <si>
    <t>2617971341344637191</t>
  </si>
  <si>
    <t>2021-07-15 01:46:22 UTC</t>
  </si>
  <si>
    <t>2618030541680673575</t>
  </si>
  <si>
    <t>2021-07-15 02:19:27 UTC</t>
  </si>
  <si>
    <t>2618047188948747009</t>
  </si>
  <si>
    <t>1515915625661089899</t>
  </si>
  <si>
    <t>2021-07-15 04:12:18 UTC</t>
  </si>
  <si>
    <t>2618103991258579116</t>
  </si>
  <si>
    <t>2021-07-15 04:22:40 UTC</t>
  </si>
  <si>
    <t>2618109211631943895</t>
  </si>
  <si>
    <t>2021-07-15 05:42:55 UTC</t>
  </si>
  <si>
    <t>2618149599868617458</t>
  </si>
  <si>
    <t>2021-07-15 06:18:50 UTC</t>
  </si>
  <si>
    <t>2618167675246871524</t>
  </si>
  <si>
    <t>1515915625659410080</t>
  </si>
  <si>
    <t>2021-07-15 06:41:22 UTC</t>
  </si>
  <si>
    <t>2618179022340751487</t>
  </si>
  <si>
    <t>1515915625599694449</t>
  </si>
  <si>
    <t>2021-07-15 06:54:34 UTC</t>
  </si>
  <si>
    <t>2618185660086878447</t>
  </si>
  <si>
    <t>2021-07-15 06:55:32 UTC</t>
  </si>
  <si>
    <t>2618186148631019770</t>
  </si>
  <si>
    <t>1515915625661141879</t>
  </si>
  <si>
    <t>2021-07-15 07:00:02 UTC</t>
  </si>
  <si>
    <t>2618188415157403925</t>
  </si>
  <si>
    <t>2021-07-15 07:02:13 UTC</t>
  </si>
  <si>
    <t>2618189512966144295</t>
  </si>
  <si>
    <t>2021-07-15 07:08:41 UTC</t>
  </si>
  <si>
    <t>2618192764206055774</t>
  </si>
  <si>
    <t>1515915625569132257</t>
  </si>
  <si>
    <t>2021-07-15 07:17:41 UTC</t>
  </si>
  <si>
    <t>2618197297325932970</t>
  </si>
  <si>
    <t>2021-07-15 07:19:13 UTC</t>
  </si>
  <si>
    <t>2618198070436823473</t>
  </si>
  <si>
    <t>2021-07-15 07:23:14 UTC</t>
  </si>
  <si>
    <t>2618200091252490699</t>
  </si>
  <si>
    <t>1515915625628476402</t>
  </si>
  <si>
    <t>2021-07-15 07:27:35 UTC</t>
  </si>
  <si>
    <t>2618202276912693747</t>
  </si>
  <si>
    <t>1915735086624407787</t>
  </si>
  <si>
    <t>2021-07-15 07:29:34 UTC</t>
  </si>
  <si>
    <t>2618203276918653449</t>
  </si>
  <si>
    <t>2021-07-15 07:31:50 UTC</t>
  </si>
  <si>
    <t>2618204416360055323</t>
  </si>
  <si>
    <t>1515966223587397567</t>
  </si>
  <si>
    <t>2021-07-15 07:35:33 UTC</t>
  </si>
  <si>
    <t>2618206292648395321</t>
  </si>
  <si>
    <t>1515966223630780910</t>
  </si>
  <si>
    <t>2021-07-15 07:37:32 UTC</t>
  </si>
  <si>
    <t>2618207288904647245</t>
  </si>
  <si>
    <t>1515915625597278669</t>
  </si>
  <si>
    <t>2021-07-15 07:39:53 UTC</t>
  </si>
  <si>
    <t>2618208470876291695</t>
  </si>
  <si>
    <t>1515915625658016862</t>
  </si>
  <si>
    <t>2021-07-15 07:42:31 UTC</t>
  </si>
  <si>
    <t>2618209797761139330</t>
  </si>
  <si>
    <t>2021-07-15 07:57:04 UTC</t>
  </si>
  <si>
    <t>2618217119279481610</t>
  </si>
  <si>
    <t>1515966223074941908</t>
  </si>
  <si>
    <t>1083.56</t>
  </si>
  <si>
    <t>2021-07-15 08:08:52 UTC</t>
  </si>
  <si>
    <t>2618223057205986020</t>
  </si>
  <si>
    <t>2021-07-15 08:13:40 UTC</t>
  </si>
  <si>
    <t>2618225479366213836</t>
  </si>
  <si>
    <t>1515915625660400054</t>
  </si>
  <si>
    <t>2021-07-15 08:23:58 UTC</t>
  </si>
  <si>
    <t>2618230656429195565</t>
  </si>
  <si>
    <t>2021-07-15 08:29:53 UTC</t>
  </si>
  <si>
    <t>2618233633722335575</t>
  </si>
  <si>
    <t>1515915625661108077</t>
  </si>
  <si>
    <t>2021-07-15 08:31:53 UTC</t>
  </si>
  <si>
    <t>2618234641982685543</t>
  </si>
  <si>
    <t>1808308445485465959</t>
  </si>
  <si>
    <t>94.77</t>
  </si>
  <si>
    <t>2021-07-15 08:43:46 UTC</t>
  </si>
  <si>
    <t>2618240628043022803</t>
  </si>
  <si>
    <t>1515915625659707785</t>
  </si>
  <si>
    <t>2021-07-15 08:49:00 UTC</t>
  </si>
  <si>
    <t>2618243259817787903</t>
  </si>
  <si>
    <t>2021-07-15 09:00:47 UTC</t>
  </si>
  <si>
    <t>2618249190739804771</t>
  </si>
  <si>
    <t>1515966223608815038</t>
  </si>
  <si>
    <t>2021-07-15 09:01:06 UTC</t>
  </si>
  <si>
    <t>2618249346214265448</t>
  </si>
  <si>
    <t>1515915625660494300</t>
  </si>
  <si>
    <t>2021-07-15 09:04:32 UTC</t>
  </si>
  <si>
    <t>2618251080928068231</t>
  </si>
  <si>
    <t>2021-07-15 09:10:30 UTC</t>
  </si>
  <si>
    <t>2618254077724721840</t>
  </si>
  <si>
    <t>2021-07-15 09:32:40 UTC</t>
  </si>
  <si>
    <t>2618265234674025329</t>
  </si>
  <si>
    <t>1515966223590437691</t>
  </si>
  <si>
    <t>2021-07-15 09:35:01 UTC</t>
  </si>
  <si>
    <t>2618266417333535620</t>
  </si>
  <si>
    <t>1515915625661184572</t>
  </si>
  <si>
    <t>2021-07-15 09:35:30 UTC</t>
  </si>
  <si>
    <t>2618266666005431175</t>
  </si>
  <si>
    <t>2021-07-15 09:39:30 UTC</t>
  </si>
  <si>
    <t>2618268677643961248</t>
  </si>
  <si>
    <t>1515915625661182080</t>
  </si>
  <si>
    <t>2021-07-15 09:46:24 UTC</t>
  </si>
  <si>
    <t>2618272145771332573</t>
  </si>
  <si>
    <t>1515915625470468909</t>
  </si>
  <si>
    <t>2021-07-15 10:02:15 UTC</t>
  </si>
  <si>
    <t>2618280128613974150</t>
  </si>
  <si>
    <t>2021-07-15 10:04:33 UTC</t>
  </si>
  <si>
    <t>2618281282047574173</t>
  </si>
  <si>
    <t>2021-07-15 10:07:10 UTC</t>
  </si>
  <si>
    <t>2618282602640965809</t>
  </si>
  <si>
    <t>1515915625660594757</t>
  </si>
  <si>
    <t>1515966223423483499</t>
  </si>
  <si>
    <t>2021-07-15 10:07:51 UTC</t>
  </si>
  <si>
    <t>2618282943587549370</t>
  </si>
  <si>
    <t>2021-07-15 10:10:09 UTC</t>
  </si>
  <si>
    <t>2618284099076358356</t>
  </si>
  <si>
    <t>1515915625538140411</t>
  </si>
  <si>
    <t>2021-07-15 10:28:28 UTC</t>
  </si>
  <si>
    <t>2618293318341099909</t>
  </si>
  <si>
    <t>1515966223591346478</t>
  </si>
  <si>
    <t>1515966223599576232</t>
  </si>
  <si>
    <t>2021-07-15 10:35:56 UTC</t>
  </si>
  <si>
    <t>2618297078928900564</t>
  </si>
  <si>
    <t>2021-07-15 10:36:22 UTC</t>
  </si>
  <si>
    <t>2618297299457016284</t>
  </si>
  <si>
    <t>2021-07-15 10:46:37 UTC</t>
  </si>
  <si>
    <t>2618302453585543751</t>
  </si>
  <si>
    <t>1515915625661195247</t>
  </si>
  <si>
    <t>2021-07-15 10:47:29 UTC</t>
  </si>
  <si>
    <t>2618302892653675091</t>
  </si>
  <si>
    <t>1515915625660596934</t>
  </si>
  <si>
    <t>2021-07-15 10:50:44 UTC</t>
  </si>
  <si>
    <t>2618304529262707314</t>
  </si>
  <si>
    <t>2021-07-15 10:53:12 UTC</t>
  </si>
  <si>
    <t>2618305766976651915</t>
  </si>
  <si>
    <t>1515915625661202902</t>
  </si>
  <si>
    <t>2021-07-15 10:54:55 UTC</t>
  </si>
  <si>
    <t>2618306632479670946</t>
  </si>
  <si>
    <t>2021-07-15 10:55:25 UTC</t>
  </si>
  <si>
    <t>2618306889229796006</t>
  </si>
  <si>
    <t>2021-07-15 10:58:14 UTC</t>
  </si>
  <si>
    <t>2618308303951758016</t>
  </si>
  <si>
    <t>1515915625661022119</t>
  </si>
  <si>
    <t>2021-07-15 11:03:42 UTC</t>
  </si>
  <si>
    <t>2618311052596609837</t>
  </si>
  <si>
    <t>2021-07-15 11:04:05 UTC</t>
  </si>
  <si>
    <t>2618311250081219336</t>
  </si>
  <si>
    <t>1515915625661139431</t>
  </si>
  <si>
    <t>2021-07-15 11:17:57 UTC</t>
  </si>
  <si>
    <t>2618318230191604039</t>
  </si>
  <si>
    <t>1515915625661204789</t>
  </si>
  <si>
    <t>2021-07-15 11:39:25 UTC</t>
  </si>
  <si>
    <t>2618329029240947191</t>
  </si>
  <si>
    <t>1515915625661224856</t>
  </si>
  <si>
    <t>2021-07-15 11:41:10 UTC</t>
  </si>
  <si>
    <t>2618329917049274895</t>
  </si>
  <si>
    <t>1515915625596641532</t>
  </si>
  <si>
    <t>2021-07-15 11:41:12 UTC</t>
  </si>
  <si>
    <t>2618329928575222288</t>
  </si>
  <si>
    <t>2021-07-15 11:46:57 UTC</t>
  </si>
  <si>
    <t>2618332822611427910</t>
  </si>
  <si>
    <t>1808308425034039691</t>
  </si>
  <si>
    <t>71.67</t>
  </si>
  <si>
    <t>2021-07-15 11:48:25 UTC</t>
  </si>
  <si>
    <t>2618333561320637021</t>
  </si>
  <si>
    <t>2021-07-15 11:50:49 UTC</t>
  </si>
  <si>
    <t>2618334769070473839</t>
  </si>
  <si>
    <t>2021-07-15 11:51:09 UTC</t>
  </si>
  <si>
    <t>2618334935668228723</t>
  </si>
  <si>
    <t>1515915625571322942</t>
  </si>
  <si>
    <t>2021-07-15 11:52:52 UTC</t>
  </si>
  <si>
    <t>2618335801951388285</t>
  </si>
  <si>
    <t>2021-07-15 11:54:27 UTC</t>
  </si>
  <si>
    <t>2618336597417919114</t>
  </si>
  <si>
    <t>2021-07-15 11:54:52 UTC</t>
  </si>
  <si>
    <t>2618336810236904076</t>
  </si>
  <si>
    <t>2021-07-15 11:58:14 UTC</t>
  </si>
  <si>
    <t>2618338500742742695</t>
  </si>
  <si>
    <t>2021-07-15 11:59:14 UTC</t>
  </si>
  <si>
    <t>2618339005275570860</t>
  </si>
  <si>
    <t>2021-07-15 12:01:10 UTC</t>
  </si>
  <si>
    <t>2618339977120973506</t>
  </si>
  <si>
    <t>2021-07-15 12:12:12 UTC</t>
  </si>
  <si>
    <t>2618345533072212781</t>
  </si>
  <si>
    <t>1515915625661135488</t>
  </si>
  <si>
    <t>2021-07-15 12:12:27 UTC</t>
  </si>
  <si>
    <t>2618345655831102254</t>
  </si>
  <si>
    <t>2021-07-15 12:16:29 UTC</t>
  </si>
  <si>
    <t>2618347687426130773</t>
  </si>
  <si>
    <t>1515915625661238128</t>
  </si>
  <si>
    <t>2021-07-15 12:17:26 UTC</t>
  </si>
  <si>
    <t>2618348170953884512</t>
  </si>
  <si>
    <t>2021-07-15 12:20:42 UTC</t>
  </si>
  <si>
    <t>2618349814139585394</t>
  </si>
  <si>
    <t>1515915625660930067</t>
  </si>
  <si>
    <t>2021-07-15 12:27:09 UTC</t>
  </si>
  <si>
    <t>2618353060623156142</t>
  </si>
  <si>
    <t>1515915625660877861</t>
  </si>
  <si>
    <t>2021-07-15 12:30:22 UTC</t>
  </si>
  <si>
    <t>2618354673886692290</t>
  </si>
  <si>
    <t>1515966223496566104</t>
  </si>
  <si>
    <t>2021-07-15 12:31:31 UTC</t>
  </si>
  <si>
    <t>2618355256005755856</t>
  </si>
  <si>
    <t>2021-07-15 12:49:23 UTC</t>
  </si>
  <si>
    <t>2618364243870744703</t>
  </si>
  <si>
    <t>2021-07-15 12:49:51 UTC</t>
  </si>
  <si>
    <t>2618364484028203141</t>
  </si>
  <si>
    <t>1515915625636620194</t>
  </si>
  <si>
    <t>2021-07-15 12:51:59 UTC</t>
  </si>
  <si>
    <t>2618365558441115799</t>
  </si>
  <si>
    <t>2021-07-15 12:55:44 UTC</t>
  </si>
  <si>
    <t>2618367440349823165</t>
  </si>
  <si>
    <t>2021-07-15 13:00:58 UTC</t>
  </si>
  <si>
    <t>2618370081729544436</t>
  </si>
  <si>
    <t>1515915625622176551</t>
  </si>
  <si>
    <t>2021-07-15 13:02:09 UTC</t>
  </si>
  <si>
    <t>2618370673864605948</t>
  </si>
  <si>
    <t>1515915625658165768</t>
  </si>
  <si>
    <t>2021-07-15 13:03:06 UTC</t>
  </si>
  <si>
    <t>2618371155488145664</t>
  </si>
  <si>
    <t>2021-07-15 13:06:30 UTC</t>
  </si>
  <si>
    <t>2618372864264372521</t>
  </si>
  <si>
    <t>1515915625545735219</t>
  </si>
  <si>
    <t>2021-07-15 13:07:27 UTC</t>
  </si>
  <si>
    <t>2618373337969066288</t>
  </si>
  <si>
    <t>1837377796205183501</t>
  </si>
  <si>
    <t>249.04</t>
  </si>
  <si>
    <t>2021-07-15 13:08:23 UTC</t>
  </si>
  <si>
    <t>2618373808402202939</t>
  </si>
  <si>
    <t>2021-07-15 13:09:15 UTC</t>
  </si>
  <si>
    <t>2618374247646495043</t>
  </si>
  <si>
    <t>1515915625661103862</t>
  </si>
  <si>
    <t>2021-07-15 13:12:37 UTC</t>
  </si>
  <si>
    <t>2618375943856587097</t>
  </si>
  <si>
    <t>1515915625661249619</t>
  </si>
  <si>
    <t>2021-07-15 13:19:58 UTC</t>
  </si>
  <si>
    <t>2618379640573526430</t>
  </si>
  <si>
    <t>1515966223503835658</t>
  </si>
  <si>
    <t>629.97</t>
  </si>
  <si>
    <t>2021-07-15 13:20:04 UTC</t>
  </si>
  <si>
    <t>2618379690921951647</t>
  </si>
  <si>
    <t>2021-07-15 13:26:29 UTC</t>
  </si>
  <si>
    <t>2618382919722336730</t>
  </si>
  <si>
    <t>1515915625661239353</t>
  </si>
  <si>
    <t>2021-07-15 13:31:34 UTC</t>
  </si>
  <si>
    <t>2618385478096781832</t>
  </si>
  <si>
    <t>1515915625660361879</t>
  </si>
  <si>
    <t>2021-07-15 13:34:53 UTC</t>
  </si>
  <si>
    <t>2618387146968400430</t>
  </si>
  <si>
    <t>1515915625661255288</t>
  </si>
  <si>
    <t>2021-07-15 13:36:13 UTC</t>
  </si>
  <si>
    <t>2618387816941355581</t>
  </si>
  <si>
    <t>2021-07-15 13:55:23 UTC</t>
  </si>
  <si>
    <t>2618397464041882320</t>
  </si>
  <si>
    <t>2021-07-15 13:57:24 UTC</t>
  </si>
  <si>
    <t>2618398480263021289</t>
  </si>
  <si>
    <t>1515915625661261823</t>
  </si>
  <si>
    <t>2021-07-15 14:09:54 UTC</t>
  </si>
  <si>
    <t>2618404776878015135</t>
  </si>
  <si>
    <t>2021-07-15 14:10:03 UTC</t>
  </si>
  <si>
    <t>2618404846981611571</t>
  </si>
  <si>
    <t>2021-07-15 14:10:40 UTC</t>
  </si>
  <si>
    <t>2618405158995886853</t>
  </si>
  <si>
    <t>1515915625661268785</t>
  </si>
  <si>
    <t>2021-07-15 14:12:42 UTC</t>
  </si>
  <si>
    <t>2618406184176058559</t>
  </si>
  <si>
    <t>1515915625658899196</t>
  </si>
  <si>
    <t>2021-07-15 14:26:31 UTC</t>
  </si>
  <si>
    <t>2618413137073799785</t>
  </si>
  <si>
    <t>2021-07-15 14:49:15 UTC</t>
  </si>
  <si>
    <t>2618424582272451335</t>
  </si>
  <si>
    <t>1515915625661258345</t>
  </si>
  <si>
    <t>2021-07-15 14:58:40 UTC</t>
  </si>
  <si>
    <t>2618429317348066129</t>
  </si>
  <si>
    <t>1515915625661278579</t>
  </si>
  <si>
    <t>2021-07-15 15:14:20 UTC</t>
  </si>
  <si>
    <t>2618437203142902713</t>
  </si>
  <si>
    <t>2021-07-15 15:27:45 UTC</t>
  </si>
  <si>
    <t>2618443957406793744</t>
  </si>
  <si>
    <t>1515915625661130944</t>
  </si>
  <si>
    <t>2021-07-15 15:38:09 UTC</t>
  </si>
  <si>
    <t>2618449187997483106</t>
  </si>
  <si>
    <t>1515915625594907162</t>
  </si>
  <si>
    <t>2021-07-15 15:40:06 UTC</t>
  </si>
  <si>
    <t>2618450170546749556</t>
  </si>
  <si>
    <t>2021-07-15 15:42:48 UTC</t>
  </si>
  <si>
    <t>2618451533838155915</t>
  </si>
  <si>
    <t>2021-07-15 16:02:31 UTC</t>
  </si>
  <si>
    <t>2618461456009527575</t>
  </si>
  <si>
    <t>1850865744519103201</t>
  </si>
  <si>
    <t>133.16</t>
  </si>
  <si>
    <t>2021-07-15 16:04:54 UTC</t>
  </si>
  <si>
    <t>2618462657820229924</t>
  </si>
  <si>
    <t>1515966223515567194</t>
  </si>
  <si>
    <t>1515915625661289831</t>
  </si>
  <si>
    <t>2021-07-15 16:15:27 UTC</t>
  </si>
  <si>
    <t>2618467961005932910</t>
  </si>
  <si>
    <t>1515915625661300346</t>
  </si>
  <si>
    <t>2021-07-15 16:16:23 UTC</t>
  </si>
  <si>
    <t>2618468434324750713</t>
  </si>
  <si>
    <t>1515915625660993595</t>
  </si>
  <si>
    <t>2021-07-15 16:19:21 UTC</t>
  </si>
  <si>
    <t>2618469929694790025</t>
  </si>
  <si>
    <t>2021-07-15 16:36:41 UTC</t>
  </si>
  <si>
    <t>2618478653066969583</t>
  </si>
  <si>
    <t>1515915625659578675</t>
  </si>
  <si>
    <t>2021-07-15 16:45:14 UTC</t>
  </si>
  <si>
    <t>2618482956615811631</t>
  </si>
  <si>
    <t>1353021152796082753</t>
  </si>
  <si>
    <t>1515915625661255329</t>
  </si>
  <si>
    <t>2021-07-15 16:59:26 UTC</t>
  </si>
  <si>
    <t>2618490100673151622</t>
  </si>
  <si>
    <t>2021-07-15 17:03:52 UTC</t>
  </si>
  <si>
    <t>2618492329526297247</t>
  </si>
  <si>
    <t>2021-07-15 17:23:31 UTC</t>
  </si>
  <si>
    <t>2618502221549011731</t>
  </si>
  <si>
    <t>2021-07-15 17:23:37 UTC</t>
  </si>
  <si>
    <t>2618502276544725782</t>
  </si>
  <si>
    <t>2021-07-15 17:41:22 UTC</t>
  </si>
  <si>
    <t>2618511204364059493</t>
  </si>
  <si>
    <t>2021-07-15 17:43:20 UTC</t>
  </si>
  <si>
    <t>2618512195293545329</t>
  </si>
  <si>
    <t>2021-07-15 18:04:53 UTC</t>
  </si>
  <si>
    <t>2618523047191117848</t>
  </si>
  <si>
    <t>1515915625661324720</t>
  </si>
  <si>
    <t>2021-07-15 18:06:06 UTC</t>
  </si>
  <si>
    <t>2618523660230591440</t>
  </si>
  <si>
    <t>1515915625342028824</t>
  </si>
  <si>
    <t>2021-07-15 18:35:22 UTC</t>
  </si>
  <si>
    <t>2618538390072590808</t>
  </si>
  <si>
    <t>2021-07-15 18:36:13 UTC</t>
  </si>
  <si>
    <t>2618538813806346715</t>
  </si>
  <si>
    <t>1515915625652452554</t>
  </si>
  <si>
    <t>2021-07-15 18:39:18 UTC</t>
  </si>
  <si>
    <t>2618540368148300277</t>
  </si>
  <si>
    <t>1515966223589120966</t>
  </si>
  <si>
    <t>2021-07-15 18:55:05 UTC</t>
  </si>
  <si>
    <t>2618548308569752152</t>
  </si>
  <si>
    <t>1515915625342034011</t>
  </si>
  <si>
    <t>2021-07-15 18:58:52 UTC</t>
  </si>
  <si>
    <t>2618550213320639086</t>
  </si>
  <si>
    <t>1837760381414539340</t>
  </si>
  <si>
    <t>87.96</t>
  </si>
  <si>
    <t>1515915625661322021</t>
  </si>
  <si>
    <t>2021-07-15 19:36:30 UTC</t>
  </si>
  <si>
    <t>2618569155527312186</t>
  </si>
  <si>
    <t>1515915625658211854</t>
  </si>
  <si>
    <t>2021-07-15 19:55:06 UTC</t>
  </si>
  <si>
    <t>2618578521768854429</t>
  </si>
  <si>
    <t>1515915625660453057</t>
  </si>
  <si>
    <t>2021-07-15 20:07:54 UTC</t>
  </si>
  <si>
    <t>2618584959085970405</t>
  </si>
  <si>
    <t>1515915625660987269</t>
  </si>
  <si>
    <t>2021-07-15 20:09:22 UTC</t>
  </si>
  <si>
    <t>2618585699196077038</t>
  </si>
  <si>
    <t>2021-07-15 20:16:18 UTC</t>
  </si>
  <si>
    <t>2618589190056574995</t>
  </si>
  <si>
    <t>2021-07-15 20:46:40 UTC</t>
  </si>
  <si>
    <t>2618604476675653784</t>
  </si>
  <si>
    <t>1515915625622194816</t>
  </si>
  <si>
    <t>2021-07-15 21:08:22 UTC</t>
  </si>
  <si>
    <t>2618615394146975971</t>
  </si>
  <si>
    <t>2021-07-15 21:44:15 UTC</t>
  </si>
  <si>
    <t>2618633455491088713</t>
  </si>
  <si>
    <t>1515915625661372388</t>
  </si>
  <si>
    <t>2021-07-15 22:28:57 UTC</t>
  </si>
  <si>
    <t>2618655954308170178</t>
  </si>
  <si>
    <t>1515915625659834429</t>
  </si>
  <si>
    <t>2021-07-15 22:29:46 UTC</t>
  </si>
  <si>
    <t>2618656361843524038</t>
  </si>
  <si>
    <t>2021-07-15 22:40:47 UTC</t>
  </si>
  <si>
    <t>2618661912912593583</t>
  </si>
  <si>
    <t>2021-07-15 22:47:17 UTC</t>
  </si>
  <si>
    <t>2618665178748682250</t>
  </si>
  <si>
    <t>1515915625661378037</t>
  </si>
  <si>
    <t>2021-07-15 23:02:38 UTC</t>
  </si>
  <si>
    <t>2618672910142799912</t>
  </si>
  <si>
    <t>2021-07-16 02:38:25 UTC</t>
  </si>
  <si>
    <t>2618781517576406000</t>
  </si>
  <si>
    <t>1515915625661401039</t>
  </si>
  <si>
    <t>2021-07-16 02:45:43 UTC</t>
  </si>
  <si>
    <t>2618785190201263100</t>
  </si>
  <si>
    <t>2021-07-16 03:26:24 UTC</t>
  </si>
  <si>
    <t>2618805662934630471</t>
  </si>
  <si>
    <t>2021-07-16 03:57:06 UTC</t>
  </si>
  <si>
    <t>2618821116050800820</t>
  </si>
  <si>
    <t>2021-07-16 04:53:16 UTC</t>
  </si>
  <si>
    <t>2618849388511887750</t>
  </si>
  <si>
    <t>1515915625661415399</t>
  </si>
  <si>
    <t>2021-07-16 04:54:51 UTC</t>
  </si>
  <si>
    <t>2618850185496756627</t>
  </si>
  <si>
    <t>1515915625614879549</t>
  </si>
  <si>
    <t>2021-07-16 05:03:17 UTC</t>
  </si>
  <si>
    <t>2618854424277155943</t>
  </si>
  <si>
    <t>1515915625661418507</t>
  </si>
  <si>
    <t>2021-07-16 05:20:55 UTC</t>
  </si>
  <si>
    <t>2618863304692465864</t>
  </si>
  <si>
    <t>1515915625650548941</t>
  </si>
  <si>
    <t>2021-07-16 05:22:52 UTC</t>
  </si>
  <si>
    <t>2618864282351173843</t>
  </si>
  <si>
    <t>1515915625660925301</t>
  </si>
  <si>
    <t>2021-07-16 05:40:57 UTC</t>
  </si>
  <si>
    <t>2618873387405017392</t>
  </si>
  <si>
    <t>1515915625633581097</t>
  </si>
  <si>
    <t>2021-07-16 05:46:24 UTC</t>
  </si>
  <si>
    <t>2618876129968128330</t>
  </si>
  <si>
    <t>2021-07-16 05:50:09 UTC</t>
  </si>
  <si>
    <t>2618878017941799266</t>
  </si>
  <si>
    <t>1515915625632030695</t>
  </si>
  <si>
    <t>2021-07-16 06:00:13 UTC</t>
  </si>
  <si>
    <t>2618883082974921116</t>
  </si>
  <si>
    <t>2021-07-16 06:09:29 UTC</t>
  </si>
  <si>
    <t>2618887751470154188</t>
  </si>
  <si>
    <t>1515915625658842537</t>
  </si>
  <si>
    <t>2021-07-16 06:20:52 UTC</t>
  </si>
  <si>
    <t>2618893474707014161</t>
  </si>
  <si>
    <t>2021-07-16 06:24:41 UTC</t>
  </si>
  <si>
    <t>2618895399590560305</t>
  </si>
  <si>
    <t>1515915625661229746</t>
  </si>
  <si>
    <t>2021-07-16 06:30:09 UTC</t>
  </si>
  <si>
    <t>2618898147295887960</t>
  </si>
  <si>
    <t>2021-07-16 06:47:20 UTC</t>
  </si>
  <si>
    <t>2618906801210393311</t>
  </si>
  <si>
    <t>1515915625661433454</t>
  </si>
  <si>
    <t>2021-07-16 06:47:40 UTC</t>
  </si>
  <si>
    <t>2618906962716263137</t>
  </si>
  <si>
    <t>2021-07-16 06:53:33 UTC</t>
  </si>
  <si>
    <t>2618909923970384656</t>
  </si>
  <si>
    <t>2021-07-16 07:10:11 UTC</t>
  </si>
  <si>
    <t>2618918297311118231</t>
  </si>
  <si>
    <t>2021-07-16 07:21:55 UTC</t>
  </si>
  <si>
    <t>2618924203033756657</t>
  </si>
  <si>
    <t>2021-07-16 07:24:04 UTC</t>
  </si>
  <si>
    <t>2618925287101956102</t>
  </si>
  <si>
    <t>2021-07-16 07:28:13 UTC</t>
  </si>
  <si>
    <t>2618927371058675762</t>
  </si>
  <si>
    <t>2021-07-16 07:43:23 UTC</t>
  </si>
  <si>
    <t>2618935012828905649</t>
  </si>
  <si>
    <t>2021-07-16 07:43:58 UTC</t>
  </si>
  <si>
    <t>2618935301573181625</t>
  </si>
  <si>
    <t>1515915625661454008</t>
  </si>
  <si>
    <t>2021-07-16 07:46:47 UTC</t>
  </si>
  <si>
    <t>2618936716915900626</t>
  </si>
  <si>
    <t>2021-07-16 07:51:28 UTC</t>
  </si>
  <si>
    <t>2618939074618065153</t>
  </si>
  <si>
    <t>2021-07-16 08:00:05 UTC</t>
  </si>
  <si>
    <t>2618943412207878486</t>
  </si>
  <si>
    <t>2021-07-16 08:22:18 UTC</t>
  </si>
  <si>
    <t>2618954592259408258</t>
  </si>
  <si>
    <t>1515915625660798509</t>
  </si>
  <si>
    <t>2021-07-16 08:27:58 UTC</t>
  </si>
  <si>
    <t>2618957446818824639</t>
  </si>
  <si>
    <t>1515915625634175827</t>
  </si>
  <si>
    <t>2021-07-16 08:38:25 UTC</t>
  </si>
  <si>
    <t>2618962706920636950</t>
  </si>
  <si>
    <t>1515915625661440093</t>
  </si>
  <si>
    <t>2021-07-16 08:48:31 UTC</t>
  </si>
  <si>
    <t>2618967791012676219</t>
  </si>
  <si>
    <t>1515915625612158552</t>
  </si>
  <si>
    <t>2021-07-16 08:51:44 UTC</t>
  </si>
  <si>
    <t>2618969413822448281</t>
  </si>
  <si>
    <t>1515915625660725191</t>
  </si>
  <si>
    <t>2021-07-16 08:55:01 UTC</t>
  </si>
  <si>
    <t>2618971059449234092</t>
  </si>
  <si>
    <t>2021-07-16 08:57:18 UTC</t>
  </si>
  <si>
    <t>2618972216095670980</t>
  </si>
  <si>
    <t>1806829189098111932</t>
  </si>
  <si>
    <t>216.27</t>
  </si>
  <si>
    <t>2021-07-16 09:19:52 UTC</t>
  </si>
  <si>
    <t>2618983573197161322</t>
  </si>
  <si>
    <t>2021-07-16 09:24:29 UTC</t>
  </si>
  <si>
    <t>2618985890441069463</t>
  </si>
  <si>
    <t>2021-07-16 09:31:23 UTC</t>
  </si>
  <si>
    <t>2618989365237384145</t>
  </si>
  <si>
    <t>1515915625660359166</t>
  </si>
  <si>
    <t>2021-07-16 09:43:45 UTC</t>
  </si>
  <si>
    <t>2618995591950106678</t>
  </si>
  <si>
    <t>1515915625661476846</t>
  </si>
  <si>
    <t>2021-07-16 09:48:22 UTC</t>
  </si>
  <si>
    <t>2618997917893001303</t>
  </si>
  <si>
    <t>1515915625655851879</t>
  </si>
  <si>
    <t>2021-07-16 09:52:03 UTC</t>
  </si>
  <si>
    <t>2618999769049071735</t>
  </si>
  <si>
    <t>1515915625660290191</t>
  </si>
  <si>
    <t>2021-07-16 09:52:25 UTC</t>
  </si>
  <si>
    <t>2618999956031144059</t>
  </si>
  <si>
    <t>1515915625661450375</t>
  </si>
  <si>
    <t>2021-07-16 09:58:36 UTC</t>
  </si>
  <si>
    <t>2619003062685008044</t>
  </si>
  <si>
    <t>2021-07-16 10:01:59 UTC</t>
  </si>
  <si>
    <t>2619004769632518346</t>
  </si>
  <si>
    <t>2021-07-16 10:05:53 UTC</t>
  </si>
  <si>
    <t>2619006731811815667</t>
  </si>
  <si>
    <t>2021-07-16 10:07:13 UTC</t>
  </si>
  <si>
    <t>2619007398974587137</t>
  </si>
  <si>
    <t>2021-07-16 10:17:21 UTC</t>
  </si>
  <si>
    <t>2619012506974159185</t>
  </si>
  <si>
    <t>2021-07-16 10:20:56 UTC</t>
  </si>
  <si>
    <t>2619014303151292784</t>
  </si>
  <si>
    <t>2021-07-16 10:22:49 UTC</t>
  </si>
  <si>
    <t>2619015251902857605</t>
  </si>
  <si>
    <t>2021-07-16 10:27:02 UTC</t>
  </si>
  <si>
    <t>2619017380403085740</t>
  </si>
  <si>
    <t>2021-07-16 10:33:12 UTC</t>
  </si>
  <si>
    <t>2619020477108060650</t>
  </si>
  <si>
    <t>1515915625656823145</t>
  </si>
  <si>
    <t>2021-07-16 10:33:14 UTC</t>
  </si>
  <si>
    <t>2619020496452190699</t>
  </si>
  <si>
    <t>1515915625661193128</t>
  </si>
  <si>
    <t>2021-07-16 10:33:18 UTC</t>
  </si>
  <si>
    <t>2619020533789884909</t>
  </si>
  <si>
    <t>1515915625660892318</t>
  </si>
  <si>
    <t>2021-07-16 10:34:20 UTC</t>
  </si>
  <si>
    <t>2619021052876947953</t>
  </si>
  <si>
    <t>2021-07-16 10:52:29 UTC</t>
  </si>
  <si>
    <t>2619030189253853857</t>
  </si>
  <si>
    <t>2021-07-16 10:53:33 UTC</t>
  </si>
  <si>
    <t>2619030723775955628</t>
  </si>
  <si>
    <t>2021-07-16 10:56:30 UTC</t>
  </si>
  <si>
    <t>2619032204910527177</t>
  </si>
  <si>
    <t>2021-07-16 11:06:30 UTC</t>
  </si>
  <si>
    <t>2619037239534944612</t>
  </si>
  <si>
    <t>1515915625661130940</t>
  </si>
  <si>
    <t>2021-07-16 11:07:34 UTC</t>
  </si>
  <si>
    <t>2619037777487986708</t>
  </si>
  <si>
    <t>1515915625628112513</t>
  </si>
  <si>
    <t>2021-07-16 11:15:17 UTC</t>
  </si>
  <si>
    <t>2619041661488988484</t>
  </si>
  <si>
    <t>2021-07-16 11:34:11 UTC</t>
  </si>
  <si>
    <t>2619051171628712412</t>
  </si>
  <si>
    <t>2021-07-16 11:35:05 UTC</t>
  </si>
  <si>
    <t>2619051627675386344</t>
  </si>
  <si>
    <t>2021-07-16 11:38:53 UTC</t>
  </si>
  <si>
    <t>2619053539732750854</t>
  </si>
  <si>
    <t>2021-07-16 11:49:00 UTC</t>
  </si>
  <si>
    <t>2619058635090690662</t>
  </si>
  <si>
    <t>2021-07-16 11:50:10 UTC</t>
  </si>
  <si>
    <t>2619059218946196076</t>
  </si>
  <si>
    <t>1515915625619205087</t>
  </si>
  <si>
    <t>2021-07-16 11:50:54 UTC</t>
  </si>
  <si>
    <t>2619059586526610035</t>
  </si>
  <si>
    <t>1835723196041528127</t>
  </si>
  <si>
    <t>71.55</t>
  </si>
  <si>
    <t>2021-07-16 12:02:00 UTC</t>
  </si>
  <si>
    <t>2619065178095878871</t>
  </si>
  <si>
    <t>2021-07-16 12:11:39 UTC</t>
  </si>
  <si>
    <t>2619070035603227428</t>
  </si>
  <si>
    <t>1515915625660957337</t>
  </si>
  <si>
    <t>2021-07-16 12:14:50 UTC</t>
  </si>
  <si>
    <t>2619071633129734968</t>
  </si>
  <si>
    <t>1515915625661529395</t>
  </si>
  <si>
    <t>2021-07-16 12:20:07 UTC</t>
  </si>
  <si>
    <t>2619074289944494937</t>
  </si>
  <si>
    <t>1515915625661478162</t>
  </si>
  <si>
    <t>2021-07-16 12:20:08 UTC</t>
  </si>
  <si>
    <t>2619074305748632410</t>
  </si>
  <si>
    <t>2021-07-16 12:23:44 UTC</t>
  </si>
  <si>
    <t>2619076111371338620</t>
  </si>
  <si>
    <t>1515915625661530988</t>
  </si>
  <si>
    <t>2021-07-16 12:23:59 UTC</t>
  </si>
  <si>
    <t>2619076238894957440</t>
  </si>
  <si>
    <t>1515915625661523346</t>
  </si>
  <si>
    <t>2021-07-16 12:31:13 UTC</t>
  </si>
  <si>
    <t>2619079880389690296</t>
  </si>
  <si>
    <t>1515915625659506506</t>
  </si>
  <si>
    <t>2021-07-16 12:33:04 UTC</t>
  </si>
  <si>
    <t>2619080809939731400</t>
  </si>
  <si>
    <t>1515915625661529903</t>
  </si>
  <si>
    <t>2021-07-16 12:34:01 UTC</t>
  </si>
  <si>
    <t>2619081292662178768</t>
  </si>
  <si>
    <t>2021-07-16 12:34:50 UTC</t>
  </si>
  <si>
    <t>2619081696472990679</t>
  </si>
  <si>
    <t>2021-07-16 12:37:40 UTC</t>
  </si>
  <si>
    <t>2619083126109897719</t>
  </si>
  <si>
    <t>2021-07-16 12:49:59 UTC</t>
  </si>
  <si>
    <t>2619089324796280921</t>
  </si>
  <si>
    <t>2021-07-16 12:54:41 UTC</t>
  </si>
  <si>
    <t>2619091687330283642</t>
  </si>
  <si>
    <t>1515915625661293471</t>
  </si>
  <si>
    <t>2021-07-16 12:59:27 UTC</t>
  </si>
  <si>
    <t>2619094092310642840</t>
  </si>
  <si>
    <t>2021-07-16 13:00:40 UTC</t>
  </si>
  <si>
    <t>2619094699712970916</t>
  </si>
  <si>
    <t>1515915625661132084</t>
  </si>
  <si>
    <t>2021-07-16 13:11:25 UTC</t>
  </si>
  <si>
    <t>2619100117411561718</t>
  </si>
  <si>
    <t>2021-07-16 13:28:32 UTC</t>
  </si>
  <si>
    <t>2619108730574209384</t>
  </si>
  <si>
    <t>2021-07-16 13:40:43 UTC</t>
  </si>
  <si>
    <t>2619114864735420867</t>
  </si>
  <si>
    <t>1515915625530773402</t>
  </si>
  <si>
    <t>2021-07-16 13:47:49 UTC</t>
  </si>
  <si>
    <t>2619118432569786861</t>
  </si>
  <si>
    <t>1515915625642607534</t>
  </si>
  <si>
    <t>2021-07-16 13:57:47 UTC</t>
  </si>
  <si>
    <t>2619123452849685085</t>
  </si>
  <si>
    <t>1515915625657181640</t>
  </si>
  <si>
    <t>2021-07-16 14:03:57 UTC</t>
  </si>
  <si>
    <t>2619126555401519762</t>
  </si>
  <si>
    <t>1515915625659348766</t>
  </si>
  <si>
    <t>2021-07-16 14:04:02 UTC</t>
  </si>
  <si>
    <t>2619126597235508004</t>
  </si>
  <si>
    <t>1515966223560846144</t>
  </si>
  <si>
    <t>551.27</t>
  </si>
  <si>
    <t>1515966223514236797</t>
  </si>
  <si>
    <t>2021-07-16 14:05:35 UTC</t>
  </si>
  <si>
    <t>2619127380161069429</t>
  </si>
  <si>
    <t>1515966223638455249</t>
  </si>
  <si>
    <t>2021-07-16 14:15:29 UTC</t>
  </si>
  <si>
    <t>2619132357801673547</t>
  </si>
  <si>
    <t>2021-07-16 14:16:29 UTC</t>
  </si>
  <si>
    <t>2619132862879760568</t>
  </si>
  <si>
    <t>2021-07-16 14:18:57 UTC</t>
  </si>
  <si>
    <t>2619134103445831884</t>
  </si>
  <si>
    <t>2021-07-16 14:29:20 UTC</t>
  </si>
  <si>
    <t>2619139331226337549</t>
  </si>
  <si>
    <t>1515915625661555265</t>
  </si>
  <si>
    <t>2021-07-16 14:36:53 UTC</t>
  </si>
  <si>
    <t>2619143127205675317</t>
  </si>
  <si>
    <t>1515915625638515664</t>
  </si>
  <si>
    <t>2021-07-16 14:45:50 UTC</t>
  </si>
  <si>
    <t>2619147634002100588</t>
  </si>
  <si>
    <t>2021-07-16 14:59:30 UTC</t>
  </si>
  <si>
    <t>2619154515043025352</t>
  </si>
  <si>
    <t>1515915625661554568</t>
  </si>
  <si>
    <t>2021-07-16 15:01:07 UTC</t>
  </si>
  <si>
    <t>2619155326926062033</t>
  </si>
  <si>
    <t>2021-07-16 15:02:01 UTC</t>
  </si>
  <si>
    <t>2619155781655724503</t>
  </si>
  <si>
    <t>2021-07-16 15:06:02 UTC</t>
  </si>
  <si>
    <t>2619157799392772593</t>
  </si>
  <si>
    <t>2021-07-16 15:31:33 UTC</t>
  </si>
  <si>
    <t>2619170643786072720</t>
  </si>
  <si>
    <t>1515915625659782994</t>
  </si>
  <si>
    <t>2021-07-16 15:33:15 UTC</t>
  </si>
  <si>
    <t>2619171503115076251</t>
  </si>
  <si>
    <t>2021-07-16 15:33:57 UTC</t>
  </si>
  <si>
    <t>2619171850881598112</t>
  </si>
  <si>
    <t>2021-07-16 15:40:34 UTC</t>
  </si>
  <si>
    <t>2619175182534705856</t>
  </si>
  <si>
    <t>2021-07-16 15:49:11 UTC</t>
  </si>
  <si>
    <t>2619179521315701500</t>
  </si>
  <si>
    <t>1515915625563985341</t>
  </si>
  <si>
    <t>2021-07-16 16:40:27 UTC</t>
  </si>
  <si>
    <t>2619205325043007514</t>
  </si>
  <si>
    <t>2021-07-16 16:46:48 UTC</t>
  </si>
  <si>
    <t>2619208519148109880</t>
  </si>
  <si>
    <t>2021-07-16 17:11:53 UTC</t>
  </si>
  <si>
    <t>2619221147903852710</t>
  </si>
  <si>
    <t>1515915625545295380</t>
  </si>
  <si>
    <t>2021-07-16 17:12:28 UTC</t>
  </si>
  <si>
    <t>2619221441119256748</t>
  </si>
  <si>
    <t>1515915625661594355</t>
  </si>
  <si>
    <t>2021-07-16 17:15:59 UTC</t>
  </si>
  <si>
    <t>2619223209563652297</t>
  </si>
  <si>
    <t>1515915625661600056</t>
  </si>
  <si>
    <t>2021-07-16 17:21:19 UTC</t>
  </si>
  <si>
    <t>2619225892886413547</t>
  </si>
  <si>
    <t>1515915625624009907</t>
  </si>
  <si>
    <t>2021-07-16 17:36:39 UTC</t>
  </si>
  <si>
    <t>2619233608375730494</t>
  </si>
  <si>
    <t>2021-07-16 17:37:22 UTC</t>
  </si>
  <si>
    <t>2619233971719897412</t>
  </si>
  <si>
    <t>2021-07-16 18:08:29 UTC</t>
  </si>
  <si>
    <t>2619249632588333850</t>
  </si>
  <si>
    <t>1515915625654645687</t>
  </si>
  <si>
    <t>2021-07-16 18:09:01 UTC</t>
  </si>
  <si>
    <t>2619249900554027062</t>
  </si>
  <si>
    <t>1515915625653617510</t>
  </si>
  <si>
    <t>2021-07-16 18:11:53 UTC</t>
  </si>
  <si>
    <t>2619251339972051249</t>
  </si>
  <si>
    <t>1515915625614241718</t>
  </si>
  <si>
    <t>2021-07-16 18:13:41 UTC</t>
  </si>
  <si>
    <t>2619252245799108751</t>
  </si>
  <si>
    <t>1515966223608047958</t>
  </si>
  <si>
    <t>2021-07-16 18:40:04 UTC</t>
  </si>
  <si>
    <t>2619265528664949192</t>
  </si>
  <si>
    <t>1515915625467395335</t>
  </si>
  <si>
    <t>2021-07-16 19:26:24 UTC</t>
  </si>
  <si>
    <t>2619288851981533877</t>
  </si>
  <si>
    <t>1515915625661625986</t>
  </si>
  <si>
    <t>2021-07-16 19:31:27 UTC</t>
  </si>
  <si>
    <t>2619291390986683091</t>
  </si>
  <si>
    <t>1515915625625614291</t>
  </si>
  <si>
    <t>2021-07-16 19:41:35 UTC</t>
  </si>
  <si>
    <t>2619296488450163452</t>
  </si>
  <si>
    <t>1515915625572769847</t>
  </si>
  <si>
    <t>2021-07-16 20:24:43 UTC</t>
  </si>
  <si>
    <t>2619318197639185330</t>
  </si>
  <si>
    <t>1515915625644729767</t>
  </si>
  <si>
    <t>2021-07-16 20:27:53 UTC</t>
  </si>
  <si>
    <t>2619319792808494011</t>
  </si>
  <si>
    <t>1515915625660027056</t>
  </si>
  <si>
    <t>2021-07-16 22:11:13 UTC</t>
  </si>
  <si>
    <t>2619371804577235213</t>
  </si>
  <si>
    <t>2021-07-16 22:11:22 UTC</t>
  </si>
  <si>
    <t>2619371880888402190</t>
  </si>
  <si>
    <t>2021-07-16 22:49:36 UTC</t>
  </si>
  <si>
    <t>2619391126259368282</t>
  </si>
  <si>
    <t>1515915625336519803</t>
  </si>
  <si>
    <t>2021-07-17 04:16:32 UTC</t>
  </si>
  <si>
    <t>2619555674182386548</t>
  </si>
  <si>
    <t>1515966223629203562</t>
  </si>
  <si>
    <t>2021-07-17 04:17:51 UTC</t>
  </si>
  <si>
    <t>2619556335095645052</t>
  </si>
  <si>
    <t>1515915625658281135</t>
  </si>
  <si>
    <t>2021-07-17 04:41:48 UTC</t>
  </si>
  <si>
    <t>2619568388468376523</t>
  </si>
  <si>
    <t>2021-07-17 04:46:18 UTC</t>
  </si>
  <si>
    <t>2619570654206231512</t>
  </si>
  <si>
    <t>2021-07-17 04:48:46 UTC</t>
  </si>
  <si>
    <t>2619571899067270111</t>
  </si>
  <si>
    <t>1515915625660868374</t>
  </si>
  <si>
    <t>2021-07-17 04:53:20 UTC</t>
  </si>
  <si>
    <t>2619574194651792366</t>
  </si>
  <si>
    <t>2021-07-17 05:19:20 UTC</t>
  </si>
  <si>
    <t>2619587283128418854</t>
  </si>
  <si>
    <t>2021-07-17 05:39:06 UTC</t>
  </si>
  <si>
    <t>2619597234685084283</t>
  </si>
  <si>
    <t>1515915625661253666</t>
  </si>
  <si>
    <t>2021-07-17 06:13:34 UTC</t>
  </si>
  <si>
    <t>2619614581663728404</t>
  </si>
  <si>
    <t>1515915625661709837</t>
  </si>
  <si>
    <t>2021-07-17 06:22:27 UTC</t>
  </si>
  <si>
    <t>2619619052473025336</t>
  </si>
  <si>
    <t>1515915625657823740</t>
  </si>
  <si>
    <t>2021-07-17 06:32:51 UTC</t>
  </si>
  <si>
    <t>2619624287903941495</t>
  </si>
  <si>
    <t>1515966223589117910</t>
  </si>
  <si>
    <t>2021-07-17 06:44:06 UTC</t>
  </si>
  <si>
    <t>2619629947219608479</t>
  </si>
  <si>
    <t>2021-07-17 06:48:09 UTC</t>
  </si>
  <si>
    <t>2619631983159935925</t>
  </si>
  <si>
    <t>1515915625649929809</t>
  </si>
  <si>
    <t>2021-07-17 07:00:41 UTC</t>
  </si>
  <si>
    <t>2619638289941922798</t>
  </si>
  <si>
    <t>1515915625661532610</t>
  </si>
  <si>
    <t>2021-07-17 07:08:09 UTC</t>
  </si>
  <si>
    <t>2619642049825079313</t>
  </si>
  <si>
    <t>1515915625249430138</t>
  </si>
  <si>
    <t>2021-07-17 07:08:24 UTC</t>
  </si>
  <si>
    <t>2619642178263056405</t>
  </si>
  <si>
    <t>2021-07-17 07:14:22 UTC</t>
  </si>
  <si>
    <t>2619645182802395189</t>
  </si>
  <si>
    <t>1515915625630716506</t>
  </si>
  <si>
    <t>2021-07-17 07:28:58 UTC</t>
  </si>
  <si>
    <t>2619652531977977998</t>
  </si>
  <si>
    <t>1515915625504278972</t>
  </si>
  <si>
    <t>2021-07-17 07:32:14 UTC</t>
  </si>
  <si>
    <t>2619654176321306783</t>
  </si>
  <si>
    <t>2021-07-17 07:39:13 UTC</t>
  </si>
  <si>
    <t>2619657686282666184</t>
  </si>
  <si>
    <t>2021-07-17 07:44:56 UTC</t>
  </si>
  <si>
    <t>2619660565445869791</t>
  </si>
  <si>
    <t>1515915625661726417</t>
  </si>
  <si>
    <t>2021-07-17 07:49:22 UTC</t>
  </si>
  <si>
    <t>2619662792831009017</t>
  </si>
  <si>
    <t>2021-07-17 07:56:44 UTC</t>
  </si>
  <si>
    <t>2619666502567067954</t>
  </si>
  <si>
    <t>1515915625658307297</t>
  </si>
  <si>
    <t>2021-07-17 07:57:39 UTC</t>
  </si>
  <si>
    <t>2619666961918853434</t>
  </si>
  <si>
    <t>1515915625661727174</t>
  </si>
  <si>
    <t>2021-07-17 08:05:32 UTC</t>
  </si>
  <si>
    <t>2619670936390992581</t>
  </si>
  <si>
    <t>2021-07-17 08:07:49 UTC</t>
  </si>
  <si>
    <t>2619672082576835392</t>
  </si>
  <si>
    <t>2021-07-17 08:08:41 UTC</t>
  </si>
  <si>
    <t>2619672521024208939</t>
  </si>
  <si>
    <t>2021-07-17 08:09:58 UTC</t>
  </si>
  <si>
    <t>2619673165227361136</t>
  </si>
  <si>
    <t>1515915625561279760</t>
  </si>
  <si>
    <t>2021-07-17 08:18:28 UTC</t>
  </si>
  <si>
    <t>2619677443962700740</t>
  </si>
  <si>
    <t>2021-07-17 08:32:51 UTC</t>
  </si>
  <si>
    <t>2619684679002882095</t>
  </si>
  <si>
    <t>1515915625661741760</t>
  </si>
  <si>
    <t>2021-07-17 08:39:26 UTC</t>
  </si>
  <si>
    <t>2619687993778110562</t>
  </si>
  <si>
    <t>2021-07-17 08:50:42 UTC</t>
  </si>
  <si>
    <t>2619693667136307374</t>
  </si>
  <si>
    <t>1515915625661718862</t>
  </si>
  <si>
    <t>2021-07-17 08:51:30 UTC</t>
  </si>
  <si>
    <t>2619694071366549682</t>
  </si>
  <si>
    <t>1515915625656154658</t>
  </si>
  <si>
    <t>2021-07-17 08:53:55 UTC</t>
  </si>
  <si>
    <t>2619695286481584318</t>
  </si>
  <si>
    <t>2021-07-17 08:56:07 UTC</t>
  </si>
  <si>
    <t>2619696391840071888</t>
  </si>
  <si>
    <t>2021-07-17 09:08:48 UTC</t>
  </si>
  <si>
    <t>2619702776409620765</t>
  </si>
  <si>
    <t>1515915625661744279</t>
  </si>
  <si>
    <t>2021-07-17 09:09:44 UTC</t>
  </si>
  <si>
    <t>2619703247111192872</t>
  </si>
  <si>
    <t>2021-07-17 09:18:02 UTC</t>
  </si>
  <si>
    <t>2619707424075940200</t>
  </si>
  <si>
    <t>1515915625622184355</t>
  </si>
  <si>
    <t>2021-07-17 09:36:24 UTC</t>
  </si>
  <si>
    <t>2619716671526404565</t>
  </si>
  <si>
    <t>2021-07-17 09:36:53 UTC</t>
  </si>
  <si>
    <t>2619716913311252952</t>
  </si>
  <si>
    <t>2021-07-17 09:38:42 UTC</t>
  </si>
  <si>
    <t>2619717821881385446</t>
  </si>
  <si>
    <t>2021-07-17 09:41:24 UTC</t>
  </si>
  <si>
    <t>2619719183998386676</t>
  </si>
  <si>
    <t>1515915625599210362</t>
  </si>
  <si>
    <t>2021-07-17 09:47:04 UTC</t>
  </si>
  <si>
    <t>2619722036427096595</t>
  </si>
  <si>
    <t>2021-07-17 09:53:52 UTC</t>
  </si>
  <si>
    <t>2619725461076312638</t>
  </si>
  <si>
    <t>2021-07-17 09:59:18 UTC</t>
  </si>
  <si>
    <t>2619728193044611686</t>
  </si>
  <si>
    <t>1515915625661760538</t>
  </si>
  <si>
    <t>2021-07-17 10:04:55 UTC</t>
  </si>
  <si>
    <t>2619731021582566019</t>
  </si>
  <si>
    <t>2021-07-17 10:05:19 UTC</t>
  </si>
  <si>
    <t>2619731221625701000</t>
  </si>
  <si>
    <t>2021-07-17 10:20:10 UTC</t>
  </si>
  <si>
    <t>2619738692167664379</t>
  </si>
  <si>
    <t>2021-07-17 10:22:52 UTC</t>
  </si>
  <si>
    <t>2619740055123526415</t>
  </si>
  <si>
    <t>2021-07-17 10:36:00 UTC</t>
  </si>
  <si>
    <t>2619746666705585003</t>
  </si>
  <si>
    <t>2021-07-17 10:37:04 UTC</t>
  </si>
  <si>
    <t>2619747204096590708</t>
  </si>
  <si>
    <t>2021-07-17 10:38:38 UTC</t>
  </si>
  <si>
    <t>2619747987408028542</t>
  </si>
  <si>
    <t>2021-07-17 10:52:23 UTC</t>
  </si>
  <si>
    <t>2619754908722660332</t>
  </si>
  <si>
    <t>1515915625594200927</t>
  </si>
  <si>
    <t>2021-07-17 10:57:22 UTC</t>
  </si>
  <si>
    <t>2619757422402600975</t>
  </si>
  <si>
    <t>1515915625626954892</t>
  </si>
  <si>
    <t>2021-07-17 11:25:03 UTC</t>
  </si>
  <si>
    <t>2619771351317087208</t>
  </si>
  <si>
    <t>2021-07-17 11:26:36 UTC</t>
  </si>
  <si>
    <t>2619772133319902193</t>
  </si>
  <si>
    <t>2021-07-17 11:30:21 UTC</t>
  </si>
  <si>
    <t>2619774024556740622</t>
  </si>
  <si>
    <t>2021-07-17 11:56:23 UTC</t>
  </si>
  <si>
    <t>2619787127663100066</t>
  </si>
  <si>
    <t>2021-07-17 12:01:11 UTC</t>
  </si>
  <si>
    <t>2619789538809086145</t>
  </si>
  <si>
    <t>1515915625660667888</t>
  </si>
  <si>
    <t>2021-07-17 12:04:14 UTC</t>
  </si>
  <si>
    <t>2619791077472731349</t>
  </si>
  <si>
    <t>2021-07-17 12:16:01 UTC</t>
  </si>
  <si>
    <t>2619797008117924142</t>
  </si>
  <si>
    <t>2021-07-17 12:18:03 UTC</t>
  </si>
  <si>
    <t>2619798029883932991</t>
  </si>
  <si>
    <t>2021-07-17 12:20:02 UTC</t>
  </si>
  <si>
    <t>2619799027046154574</t>
  </si>
  <si>
    <t>1515915625661797534</t>
  </si>
  <si>
    <t>2021-07-17 13:03:00 UTC</t>
  </si>
  <si>
    <t>2619820656442737233</t>
  </si>
  <si>
    <t>1515915625661793899</t>
  </si>
  <si>
    <t>2021-07-17 13:07:50 UTC</t>
  </si>
  <si>
    <t>2619823081966797421</t>
  </si>
  <si>
    <t>2021-07-17 13:10:17 UTC</t>
  </si>
  <si>
    <t>2619824315738096255</t>
  </si>
  <si>
    <t>1515915625135350715</t>
  </si>
  <si>
    <t>2021-07-17 13:11:33 UTC</t>
  </si>
  <si>
    <t>2619824952559272586</t>
  </si>
  <si>
    <t>1515915625661756238</t>
  </si>
  <si>
    <t>2021-07-17 13:17:19 UTC</t>
  </si>
  <si>
    <t>2619827861980185261</t>
  </si>
  <si>
    <t>1515915625660638716</t>
  </si>
  <si>
    <t>2021-07-17 13:18:35 UTC</t>
  </si>
  <si>
    <t>2619828499782828732</t>
  </si>
  <si>
    <t>1515915625661762904</t>
  </si>
  <si>
    <t>2021-07-17 13:28:53 UTC</t>
  </si>
  <si>
    <t>2619833680402580215</t>
  </si>
  <si>
    <t>2021-07-17 13:37:35 UTC</t>
  </si>
  <si>
    <t>2619838062351352625</t>
  </si>
  <si>
    <t>2021-07-17 13:54:54 UTC</t>
  </si>
  <si>
    <t>2619846778257671070</t>
  </si>
  <si>
    <t>2021-07-17 14:01:37 UTC</t>
  </si>
  <si>
    <t>2619850156148785440</t>
  </si>
  <si>
    <t>2021-07-17 14:05:39 UTC</t>
  </si>
  <si>
    <t>2619852182660317580</t>
  </si>
  <si>
    <t>2021-07-17 14:05:53 UTC</t>
  </si>
  <si>
    <t>2619852300352487486</t>
  </si>
  <si>
    <t>2021-07-17 14:07:52 UTC</t>
  </si>
  <si>
    <t>2619853302287827680</t>
  </si>
  <si>
    <t>2021-07-17 14:10:33 UTC</t>
  </si>
  <si>
    <t>2619854647770218948</t>
  </si>
  <si>
    <t>2021-07-17 14:18:09 UTC</t>
  </si>
  <si>
    <t>2619858477169771111</t>
  </si>
  <si>
    <t>2021-07-17 14:20:25 UTC</t>
  </si>
  <si>
    <t>2619859619505242740</t>
  </si>
  <si>
    <t>2021-07-17 14:41:18 UTC</t>
  </si>
  <si>
    <t>2619870133090255584</t>
  </si>
  <si>
    <t>2021-07-17 14:54:26 UTC</t>
  </si>
  <si>
    <t>2619876738296972075</t>
  </si>
  <si>
    <t>1515915625661831378</t>
  </si>
  <si>
    <t>2021-07-17 15:05:28 UTC</t>
  </si>
  <si>
    <t>2619882291530302302</t>
  </si>
  <si>
    <t>2021-07-17 15:08:25 UTC</t>
  </si>
  <si>
    <t>2619883776674628468</t>
  </si>
  <si>
    <t>2021-07-17 15:09:03 UTC</t>
  </si>
  <si>
    <t>2619884093571072888</t>
  </si>
  <si>
    <t>1515915625618497831</t>
  </si>
  <si>
    <t>2021-07-17 15:14:50 UTC</t>
  </si>
  <si>
    <t>2619887008343917473</t>
  </si>
  <si>
    <t>1515915625661839829</t>
  </si>
  <si>
    <t>2021-07-17 15:25:59 UTC</t>
  </si>
  <si>
    <t>2619892617126609882</t>
  </si>
  <si>
    <t>1515915625661790273</t>
  </si>
  <si>
    <t>2021-07-17 15:29:27 UTC</t>
  </si>
  <si>
    <t>2619894362670105577</t>
  </si>
  <si>
    <t>2021-07-17 15:48:17 UTC</t>
  </si>
  <si>
    <t>2619903846788366415</t>
  </si>
  <si>
    <t>2021-07-17 15:57:54 UTC</t>
  </si>
  <si>
    <t>2619908680514011263</t>
  </si>
  <si>
    <t>1515915625661846346</t>
  </si>
  <si>
    <t>2021-07-17 16:59:19 UTC</t>
  </si>
  <si>
    <t>2619939594019275230</t>
  </si>
  <si>
    <t>2021-07-17 17:00:57 UTC</t>
  </si>
  <si>
    <t>2619940413041017316</t>
  </si>
  <si>
    <t>2021-07-17 17:29:31 UTC</t>
  </si>
  <si>
    <t>2619954794495738472</t>
  </si>
  <si>
    <t>1515915625660574031</t>
  </si>
  <si>
    <t>2021-07-17 18:02:09 UTC</t>
  </si>
  <si>
    <t>2619971217091724084</t>
  </si>
  <si>
    <t>1515915625661865221</t>
  </si>
  <si>
    <t>2021-07-17 18:05:00 UTC</t>
  </si>
  <si>
    <t>2619972653489848936</t>
  </si>
  <si>
    <t>1515915625661870445</t>
  </si>
  <si>
    <t>2021-07-17 18:12:21 UTC</t>
  </si>
  <si>
    <t>2619976352513655321</t>
  </si>
  <si>
    <t>2021-07-17 18:16:31 UTC</t>
  </si>
  <si>
    <t>2619978453541192222</t>
  </si>
  <si>
    <t>2021-07-17 18:25:37 UTC</t>
  </si>
  <si>
    <t>2619983028419560147</t>
  </si>
  <si>
    <t>2021-07-17 18:28:16 UTC</t>
  </si>
  <si>
    <t>2619984366427701985</t>
  </si>
  <si>
    <t>2021-07-17 18:33:05 UTC</t>
  </si>
  <si>
    <t>2619986787262530290</t>
  </si>
  <si>
    <t>1515915625661877661</t>
  </si>
  <si>
    <t>2021-07-17 18:49:40 UTC</t>
  </si>
  <si>
    <t>2619995136083362628</t>
  </si>
  <si>
    <t>1515915625661880815</t>
  </si>
  <si>
    <t>2021-07-17 18:52:34 UTC</t>
  </si>
  <si>
    <t>2619996595424330577</t>
  </si>
  <si>
    <t>2021-07-17 19:02:10 UTC</t>
  </si>
  <si>
    <t>2620001424217473914</t>
  </si>
  <si>
    <t>2021-07-17 19:37:38 UTC</t>
  </si>
  <si>
    <t>2620019281399644181</t>
  </si>
  <si>
    <t>1515915625661370037</t>
  </si>
  <si>
    <t>2021-07-17 19:52:47 UTC</t>
  </si>
  <si>
    <t>2620026901351104603</t>
  </si>
  <si>
    <t>1515915625622354033</t>
  </si>
  <si>
    <t>2021-07-17 20:51:47 UTC</t>
  </si>
  <si>
    <t>2620056600798298438</t>
  </si>
  <si>
    <t>2021-07-17 20:54:20 UTC</t>
  </si>
  <si>
    <t>2620057884389540175</t>
  </si>
  <si>
    <t>2021-07-17 20:55:49 UTC</t>
  </si>
  <si>
    <t>2620058625833435475</t>
  </si>
  <si>
    <t>1515915625661857613</t>
  </si>
  <si>
    <t>2021-07-17 21:05:14 UTC</t>
  </si>
  <si>
    <t>2620063365455675753</t>
  </si>
  <si>
    <t>1515915625654134600</t>
  </si>
  <si>
    <t>2021-07-17 21:45:23 UTC</t>
  </si>
  <si>
    <t>2620083574358933979</t>
  </si>
  <si>
    <t>2021-07-17 21:47:14 UTC</t>
  </si>
  <si>
    <t>2620084510401757668</t>
  </si>
  <si>
    <t>1515915625661915531</t>
  </si>
  <si>
    <t>2021-07-17 22:31:27 UTC</t>
  </si>
  <si>
    <t>2620106765286507074</t>
  </si>
  <si>
    <t>2021-07-17 23:09:24 UTC</t>
  </si>
  <si>
    <t>2620125864645362309</t>
  </si>
  <si>
    <t>2021-07-18 02:42:18 UTC</t>
  </si>
  <si>
    <t>2620233023206982179</t>
  </si>
  <si>
    <t>2021-07-18 03:16:28 UTC</t>
  </si>
  <si>
    <t>2620250216598602330</t>
  </si>
  <si>
    <t>1515915625661946659</t>
  </si>
  <si>
    <t>2021-07-18 03:58:29 UTC</t>
  </si>
  <si>
    <t>2620271363658613428</t>
  </si>
  <si>
    <t>1515915625661951570</t>
  </si>
  <si>
    <t>2021-07-18 04:14:45 UTC</t>
  </si>
  <si>
    <t>2620279548717040338</t>
  </si>
  <si>
    <t>2021-07-18 04:31:26 UTC</t>
  </si>
  <si>
    <t>2620287944807678709</t>
  </si>
  <si>
    <t>2021-07-18 05:24:00 UTC</t>
  </si>
  <si>
    <t>2620314402502475858</t>
  </si>
  <si>
    <t>2021-07-18 06:40:45 UTC</t>
  </si>
  <si>
    <t>2620353039004860832</t>
  </si>
  <si>
    <t>1515915625616181235</t>
  </si>
  <si>
    <t>2021-07-18 06:43:54 UTC</t>
  </si>
  <si>
    <t>2620354620433629616</t>
  </si>
  <si>
    <t>1515915625661977427</t>
  </si>
  <si>
    <t>2021-07-18 06:53:23 UTC</t>
  </si>
  <si>
    <t>2620359393761296866</t>
  </si>
  <si>
    <t>1515915625661979883</t>
  </si>
  <si>
    <t>2021-07-18 06:56:12 UTC</t>
  </si>
  <si>
    <t>2620360813390594544</t>
  </si>
  <si>
    <t>2021-07-18 07:00:47 UTC</t>
  </si>
  <si>
    <t>2620363120257794559</t>
  </si>
  <si>
    <t>2021-07-18 07:08:55 UTC</t>
  </si>
  <si>
    <t>2620367209662251579</t>
  </si>
  <si>
    <t>1515915625655827596</t>
  </si>
  <si>
    <t>2021-07-18 07:10:32 UTC</t>
  </si>
  <si>
    <t>2620368026100302411</t>
  </si>
  <si>
    <t>2021-07-18 07:34:27 UTC</t>
  </si>
  <si>
    <t>2620380065665385184</t>
  </si>
  <si>
    <t>1515915625660485795</t>
  </si>
  <si>
    <t>2021-07-18 07:36:17 UTC</t>
  </si>
  <si>
    <t>2620380990123541223</t>
  </si>
  <si>
    <t>2021-07-18 07:37:22 UTC</t>
  </si>
  <si>
    <t>2620381532421882609</t>
  </si>
  <si>
    <t>2021-07-18 07:37:54 UTC</t>
  </si>
  <si>
    <t>2620381797980046067</t>
  </si>
  <si>
    <t>1515915625659053006</t>
  </si>
  <si>
    <t>2021-07-18 07:44:09 UTC</t>
  </si>
  <si>
    <t>2620384948044956445</t>
  </si>
  <si>
    <t>1515915625661988742</t>
  </si>
  <si>
    <t>2021-07-18 07:44:39 UTC</t>
  </si>
  <si>
    <t>2620385198537179936</t>
  </si>
  <si>
    <t>1515966223504927038</t>
  </si>
  <si>
    <t>2276.00</t>
  </si>
  <si>
    <t>1515915625661194272</t>
  </si>
  <si>
    <t>2021-07-18 07:45:29 UTC</t>
  </si>
  <si>
    <t>2620385620408664868</t>
  </si>
  <si>
    <t>1515915625653592930</t>
  </si>
  <si>
    <t>2021-07-18 07:58:58 UTC</t>
  </si>
  <si>
    <t>2620392401188946799</t>
  </si>
  <si>
    <t>2021-07-18 08:25:00 UTC</t>
  </si>
  <si>
    <t>2620405508657381574</t>
  </si>
  <si>
    <t>2021-07-18 08:34:17 UTC</t>
  </si>
  <si>
    <t>2620410180952654083</t>
  </si>
  <si>
    <t>1515915625528137255</t>
  </si>
  <si>
    <t>2021-07-18 08:51:15 UTC</t>
  </si>
  <si>
    <t>2620418721218298209</t>
  </si>
  <si>
    <t>1515915625662006279</t>
  </si>
  <si>
    <t>2021-07-18 09:00:52 UTC</t>
  </si>
  <si>
    <t>2620423562292363675</t>
  </si>
  <si>
    <t>2021-07-18 09:02:03 UTC</t>
  </si>
  <si>
    <t>2620424153739559331</t>
  </si>
  <si>
    <t>1515915625662010086</t>
  </si>
  <si>
    <t>2021-07-18 09:10:43 UTC</t>
  </si>
  <si>
    <t>2620428513802453459</t>
  </si>
  <si>
    <t>2021-07-18 09:11:11 UTC</t>
  </si>
  <si>
    <t>2620428753750196695</t>
  </si>
  <si>
    <t>2021-07-18 09:24:37 UTC</t>
  </si>
  <si>
    <t>2620435510874604080</t>
  </si>
  <si>
    <t>2021-07-18 09:27:56 UTC</t>
  </si>
  <si>
    <t>2620437185903460932</t>
  </si>
  <si>
    <t>1515915625655871606</t>
  </si>
  <si>
    <t>2021-07-18 09:32:18 UTC</t>
  </si>
  <si>
    <t>2620439380036158049</t>
  </si>
  <si>
    <t>1515915625661729890</t>
  </si>
  <si>
    <t>2021-07-18 09:57:32 UTC</t>
  </si>
  <si>
    <t>2620452076571853586</t>
  </si>
  <si>
    <t>1515915625660724874</t>
  </si>
  <si>
    <t>2021-07-18 10:02:10 UTC</t>
  </si>
  <si>
    <t>2620454408822981426</t>
  </si>
  <si>
    <t>1515915625662023317</t>
  </si>
  <si>
    <t>2021-07-18 10:06:55 UTC</t>
  </si>
  <si>
    <t>2620456805213406036</t>
  </si>
  <si>
    <t>1515915625639762333</t>
  </si>
  <si>
    <t>2021-07-18 10:10:11 UTC</t>
  </si>
  <si>
    <t>2620458447375696746</t>
  </si>
  <si>
    <t>1515915625658741498</t>
  </si>
  <si>
    <t>2021-07-18 10:11:06 UTC</t>
  </si>
  <si>
    <t>2620458905645351789</t>
  </si>
  <si>
    <t>2021-07-18 10:11:37 UTC</t>
  </si>
  <si>
    <t>2620459172646355826</t>
  </si>
  <si>
    <t>2021-07-18 10:19:51 UTC</t>
  </si>
  <si>
    <t>2620463314479612846</t>
  </si>
  <si>
    <t>1515915625630613777</t>
  </si>
  <si>
    <t>2021-07-18 10:24:43 UTC</t>
  </si>
  <si>
    <t>2620465762191541200</t>
  </si>
  <si>
    <t>1515915625652332427</t>
  </si>
  <si>
    <t>2021-07-18 10:29:18 UTC</t>
  </si>
  <si>
    <t>2620468072036697068</t>
  </si>
  <si>
    <t>2021-07-18 10:34:04 UTC</t>
  </si>
  <si>
    <t>2620470470608158732</t>
  </si>
  <si>
    <t>2021-07-18 10:36:33 UTC</t>
  </si>
  <si>
    <t>2620471721290891288</t>
  </si>
  <si>
    <t>1378403143557055407</t>
  </si>
  <si>
    <t>2021-07-18 10:38:33 UTC</t>
  </si>
  <si>
    <t>2620472721389125673</t>
  </si>
  <si>
    <t>2021-07-18 10:39:50 UTC</t>
  </si>
  <si>
    <t>2620473373032972335</t>
  </si>
  <si>
    <t>2021-07-18 10:40:31 UTC</t>
  </si>
  <si>
    <t>2620473711152594994</t>
  </si>
  <si>
    <t>1515915625649825582</t>
  </si>
  <si>
    <t>2021-07-18 10:41:56 UTC</t>
  </si>
  <si>
    <t>2620474429443932216</t>
  </si>
  <si>
    <t>1515915625662033536</t>
  </si>
  <si>
    <t>2021-07-18 10:43:17 UTC</t>
  </si>
  <si>
    <t>2620475103552471105</t>
  </si>
  <si>
    <t>1515915625661869472</t>
  </si>
  <si>
    <t>2021-07-18 10:44:46 UTC</t>
  </si>
  <si>
    <t>2620475852369952843</t>
  </si>
  <si>
    <t>1515915625662034198</t>
  </si>
  <si>
    <t>2021-07-18 10:55:31 UTC</t>
  </si>
  <si>
    <t>2620481260564250776</t>
  </si>
  <si>
    <t>2021-07-18 10:55:56 UTC</t>
  </si>
  <si>
    <t>2620481477518819492</t>
  </si>
  <si>
    <t>2021-07-18 11:03:55 UTC</t>
  </si>
  <si>
    <t>2620485494009496565</t>
  </si>
  <si>
    <t>1515915625661790724</t>
  </si>
  <si>
    <t>2021-07-18 11:09:15 UTC</t>
  </si>
  <si>
    <t>2620488179723010838</t>
  </si>
  <si>
    <t>1515915625661131366</t>
  </si>
  <si>
    <t>2021-07-18 11:25:59 UTC</t>
  </si>
  <si>
    <t>2620496596130857317</t>
  </si>
  <si>
    <t>2021-07-18 11:35:01 UTC</t>
  </si>
  <si>
    <t>2620501141456159140</t>
  </si>
  <si>
    <t>2021-07-18 11:39:15 UTC</t>
  </si>
  <si>
    <t>2620503276155568595</t>
  </si>
  <si>
    <t>1515966223638991620</t>
  </si>
  <si>
    <t>2021-07-18 11:45:34 UTC</t>
  </si>
  <si>
    <t>2620506457241551356</t>
  </si>
  <si>
    <t>1515915625649859823</t>
  </si>
  <si>
    <t>2021-07-18 12:08:50 UTC</t>
  </si>
  <si>
    <t>2620518163468518068</t>
  </si>
  <si>
    <t>1515915625659964984</t>
  </si>
  <si>
    <t>2021-07-18 12:08:55 UTC</t>
  </si>
  <si>
    <t>2620518207642927797</t>
  </si>
  <si>
    <t>1515915625651083672</t>
  </si>
  <si>
    <t>2021-07-18 12:22:36 UTC</t>
  </si>
  <si>
    <t>2620525095310852859</t>
  </si>
  <si>
    <t>2021-07-18 12:39:10 UTC</t>
  </si>
  <si>
    <t>2620533429225128791</t>
  </si>
  <si>
    <t>2021-07-18 12:44:29 UTC</t>
  </si>
  <si>
    <t>2620536109628654457</t>
  </si>
  <si>
    <t>1515915625661951324</t>
  </si>
  <si>
    <t>2620536110459126650</t>
  </si>
  <si>
    <t>2021-07-18 12:44:32 UTC</t>
  </si>
  <si>
    <t>2620536137202008955</t>
  </si>
  <si>
    <t>2021-07-18 12:51:00 UTC</t>
  </si>
  <si>
    <t>2620539386369934245</t>
  </si>
  <si>
    <t>2021-07-18 12:59:38 UTC</t>
  </si>
  <si>
    <t>2620543733631812571</t>
  </si>
  <si>
    <t>1515966223610835990</t>
  </si>
  <si>
    <t>2021-07-18 13:09:47 UTC</t>
  </si>
  <si>
    <t>2620548845926350879</t>
  </si>
  <si>
    <t>2021-07-18 13:11:32 UTC</t>
  </si>
  <si>
    <t>2620549726746968107</t>
  </si>
  <si>
    <t>1956663847817314905</t>
  </si>
  <si>
    <t>2021-07-18 13:12:59 UTC</t>
  </si>
  <si>
    <t>2620550450792890418</t>
  </si>
  <si>
    <t>1515915625662074584</t>
  </si>
  <si>
    <t>2021-07-18 13:13:44 UTC</t>
  </si>
  <si>
    <t>2620550826896130104</t>
  </si>
  <si>
    <t>2021-07-18 13:42:40 UTC</t>
  </si>
  <si>
    <t>2620565393210605795</t>
  </si>
  <si>
    <t>1515915625661105875</t>
  </si>
  <si>
    <t>2021-07-18 13:55:43 UTC</t>
  </si>
  <si>
    <t>2620571962052706598</t>
  </si>
  <si>
    <t>1515915625657165403</t>
  </si>
  <si>
    <t>2021-07-18 13:55:49 UTC</t>
  </si>
  <si>
    <t>2620572010303979816</t>
  </si>
  <si>
    <t>2021-07-18 14:01:02 UTC</t>
  </si>
  <si>
    <t>2620574636173165005</t>
  </si>
  <si>
    <t>1515915625659418746</t>
  </si>
  <si>
    <t>2021-07-18 14:03:50 UTC</t>
  </si>
  <si>
    <t>2620576051020956111</t>
  </si>
  <si>
    <t>2021-07-18 14:18:15 UTC</t>
  </si>
  <si>
    <t>2620583302670582070</t>
  </si>
  <si>
    <t>1515966223573275899</t>
  </si>
  <si>
    <t>2021-07-18 14:36:38 UTC</t>
  </si>
  <si>
    <t>2620592557209420219</t>
  </si>
  <si>
    <t>2021-07-18 14:41:29 UTC</t>
  </si>
  <si>
    <t>2620594999259038167</t>
  </si>
  <si>
    <t>1515915625662011385</t>
  </si>
  <si>
    <t>2021-07-18 14:44:27 UTC</t>
  </si>
  <si>
    <t>2620596491894391277</t>
  </si>
  <si>
    <t>2021-07-18 14:49:07 UTC</t>
  </si>
  <si>
    <t>2620598841484771844</t>
  </si>
  <si>
    <t>1515915625661966356</t>
  </si>
  <si>
    <t>2021-07-18 14:51:49 UTC</t>
  </si>
  <si>
    <t>2620600196077191700</t>
  </si>
  <si>
    <t>2021-07-18 14:53:10 UTC</t>
  </si>
  <si>
    <t>2620600880444998179</t>
  </si>
  <si>
    <t>1515966223643683013</t>
  </si>
  <si>
    <t>2021-07-18 15:04:51 UTC</t>
  </si>
  <si>
    <t>2620606760255226472</t>
  </si>
  <si>
    <t>1515915625662100964</t>
  </si>
  <si>
    <t>2021-07-18 15:13:37 UTC</t>
  </si>
  <si>
    <t>2620611174298813085</t>
  </si>
  <si>
    <t>1515915625662101462</t>
  </si>
  <si>
    <t>2021-07-18 15:20:16 UTC</t>
  </si>
  <si>
    <t>2620614513719771852</t>
  </si>
  <si>
    <t>2021-07-18 15:36:13 UTC</t>
  </si>
  <si>
    <t>2620622546768233279</t>
  </si>
  <si>
    <t>2021-07-18 15:36:17 UTC</t>
  </si>
  <si>
    <t>2620622579206980416</t>
  </si>
  <si>
    <t>1515966223645400088</t>
  </si>
  <si>
    <t>1515966223644583783</t>
  </si>
  <si>
    <t>1515966223645785582</t>
  </si>
  <si>
    <t>2021-07-18 15:43:06 UTC</t>
  </si>
  <si>
    <t>2620626011162674018</t>
  </si>
  <si>
    <t>1515915625659878033</t>
  </si>
  <si>
    <t>2021-07-18 15:48:06 UTC</t>
  </si>
  <si>
    <t>2620628528156115839</t>
  </si>
  <si>
    <t>1515915625661646268</t>
  </si>
  <si>
    <t>2021-07-18 15:59:45 UTC</t>
  </si>
  <si>
    <t>2620634386172740548</t>
  </si>
  <si>
    <t>1515915625662114378</t>
  </si>
  <si>
    <t>2021-07-18 16:07:06 UTC</t>
  </si>
  <si>
    <t>2620638090783359983</t>
  </si>
  <si>
    <t>2021-07-18 16:17:44 UTC</t>
  </si>
  <si>
    <t>2620643439552757804</t>
  </si>
  <si>
    <t>1515915625662119125</t>
  </si>
  <si>
    <t>2021-07-18 16:37:07 UTC</t>
  </si>
  <si>
    <t>2620653196720210064</t>
  </si>
  <si>
    <t>2021-07-18 16:41:54 UTC</t>
  </si>
  <si>
    <t>2620655604628193456</t>
  </si>
  <si>
    <t>2021-07-18 17:50:27 UTC</t>
  </si>
  <si>
    <t>2620690107887256114</t>
  </si>
  <si>
    <t>1515915625658717718</t>
  </si>
  <si>
    <t>2021-07-18 18:08:48 UTC</t>
  </si>
  <si>
    <t>2620699340858982735</t>
  </si>
  <si>
    <t>1515915625662134391</t>
  </si>
  <si>
    <t>2021-07-18 18:29:27 UTC</t>
  </si>
  <si>
    <t>2620709733757092152</t>
  </si>
  <si>
    <t>2021-07-18 18:35:37 UTC</t>
  </si>
  <si>
    <t>2620712837634326870</t>
  </si>
  <si>
    <t>2021-07-18 18:46:08 UTC</t>
  </si>
  <si>
    <t>2620718135770087825</t>
  </si>
  <si>
    <t>1515915625662150976</t>
  </si>
  <si>
    <t>2021-07-18 18:56:43 UTC</t>
  </si>
  <si>
    <t>2620723456714473933</t>
  </si>
  <si>
    <t>1515915625661734549</t>
  </si>
  <si>
    <t>2021-07-18 19:23:23 UTC</t>
  </si>
  <si>
    <t>2620736883973423707</t>
  </si>
  <si>
    <t>1515966223619577714</t>
  </si>
  <si>
    <t>2021-07-18 19:24:59 UTC</t>
  </si>
  <si>
    <t>2620737688155718244</t>
  </si>
  <si>
    <t>2021-07-18 19:28:09 UTC</t>
  </si>
  <si>
    <t>2620739283098534516</t>
  </si>
  <si>
    <t>1515915625661346896</t>
  </si>
  <si>
    <t>2021-07-18 19:46:16 UTC</t>
  </si>
  <si>
    <t>2620748399510553298</t>
  </si>
  <si>
    <t>1515915625662166672</t>
  </si>
  <si>
    <t>2021-07-18 19:47:29 UTC</t>
  </si>
  <si>
    <t>2620749015452484312</t>
  </si>
  <si>
    <t>1515966223555347247</t>
  </si>
  <si>
    <t>1515915625649371648</t>
  </si>
  <si>
    <t>2021-07-18 19:53:59 UTC</t>
  </si>
  <si>
    <t>2620752281573786352</t>
  </si>
  <si>
    <t>1515915625662162921</t>
  </si>
  <si>
    <t>2021-07-18 20:19:25 UTC</t>
  </si>
  <si>
    <t>2620765088260293500</t>
  </si>
  <si>
    <t>1515915625658280004</t>
  </si>
  <si>
    <t>2021-07-18 20:29:31 UTC</t>
  </si>
  <si>
    <t>2620770169433097130</t>
  </si>
  <si>
    <t>2021-07-18 20:53:38 UTC</t>
  </si>
  <si>
    <t>2620782302497603610</t>
  </si>
  <si>
    <t>2021-07-18 22:29:48 UTC</t>
  </si>
  <si>
    <t>2620830704354722117</t>
  </si>
  <si>
    <t>1515915625662192350</t>
  </si>
  <si>
    <t>2021-07-18 22:36:35 UTC</t>
  </si>
  <si>
    <t>2620834124549587282</t>
  </si>
  <si>
    <t>2021-07-18 23:12:43 UTC</t>
  </si>
  <si>
    <t>2620852310036709772</t>
  </si>
  <si>
    <t>1515915625634977267</t>
  </si>
  <si>
    <t>2021-07-19 00:04:37 UTC</t>
  </si>
  <si>
    <t>2620878429309895118</t>
  </si>
  <si>
    <t>1515915625662153995</t>
  </si>
  <si>
    <t>2021-07-19 04:02:10 UTC</t>
  </si>
  <si>
    <t>2620997993758720943</t>
  </si>
  <si>
    <t>2021-07-19 05:09:00 UTC</t>
  </si>
  <si>
    <t>2621031630281638853</t>
  </si>
  <si>
    <t>2021-07-19 05:21:39 UTC</t>
  </si>
  <si>
    <t>2621037999063827415</t>
  </si>
  <si>
    <t>1515915625376557516</t>
  </si>
  <si>
    <t>2021-07-19 05:51:12 UTC</t>
  </si>
  <si>
    <t>2621052871025623138</t>
  </si>
  <si>
    <t>2021-07-19 06:10:43 UTC</t>
  </si>
  <si>
    <t>2621062692323983577</t>
  </si>
  <si>
    <t>1515915625612830899</t>
  </si>
  <si>
    <t>2021-07-19 06:25:19 UTC</t>
  </si>
  <si>
    <t>2621070041063358776</t>
  </si>
  <si>
    <t>1515915625630272906</t>
  </si>
  <si>
    <t>2021-07-19 06:34:13 UTC</t>
  </si>
  <si>
    <t>2621074522408747369</t>
  </si>
  <si>
    <t>1515915625649578931</t>
  </si>
  <si>
    <t>2021-07-19 06:49:07 UTC</t>
  </si>
  <si>
    <t>2621082024315716049</t>
  </si>
  <si>
    <t>1313582215799504936</t>
  </si>
  <si>
    <t>2021-07-19 07:09:10 UTC</t>
  </si>
  <si>
    <t>2621092111851717244</t>
  </si>
  <si>
    <t>1515915625662255273</t>
  </si>
  <si>
    <t>2021-07-19 07:25:11 UTC</t>
  </si>
  <si>
    <t>2621100175929639647</t>
  </si>
  <si>
    <t>2021-07-19 07:35:40 UTC</t>
  </si>
  <si>
    <t>2621105449587442499</t>
  </si>
  <si>
    <t>1515915625649948915</t>
  </si>
  <si>
    <t>2021-07-19 07:37:05 UTC</t>
  </si>
  <si>
    <t>2621106167576789839</t>
  </si>
  <si>
    <t>2021-07-19 07:37:06 UTC</t>
  </si>
  <si>
    <t>2621106175957009232</t>
  </si>
  <si>
    <t>2021-07-19 07:38:50 UTC</t>
  </si>
  <si>
    <t>2621107049605366619</t>
  </si>
  <si>
    <t>1515915625660662179</t>
  </si>
  <si>
    <t>2021-07-19 07:45:52 UTC</t>
  </si>
  <si>
    <t>2621110588322874249</t>
  </si>
  <si>
    <t>1515915625662264092</t>
  </si>
  <si>
    <t>2021-07-19 07:46:15 UTC</t>
  </si>
  <si>
    <t>2621110775615325072</t>
  </si>
  <si>
    <t>2021-07-19 08:20:02 UTC</t>
  </si>
  <si>
    <t>2621127785111879972</t>
  </si>
  <si>
    <t>1515915625662275636</t>
  </si>
  <si>
    <t>2021-07-19 08:30:37 UTC</t>
  </si>
  <si>
    <t>2621133109537538426</t>
  </si>
  <si>
    <t>1515915625662279889</t>
  </si>
  <si>
    <t>2021-07-19 08:35:59 UTC</t>
  </si>
  <si>
    <t>2621135812229595555</t>
  </si>
  <si>
    <t>2021-07-19 08:36:15 UTC</t>
  </si>
  <si>
    <t>2621135944484389286</t>
  </si>
  <si>
    <t>2021-07-19 08:59:17 UTC</t>
  </si>
  <si>
    <t>2621147535955198572</t>
  </si>
  <si>
    <t>2021-07-19 09:04:56 UTC</t>
  </si>
  <si>
    <t>2621150382394442390</t>
  </si>
  <si>
    <t>2021-07-19 09:12:02 UTC</t>
  </si>
  <si>
    <t>2621153958558696165</t>
  </si>
  <si>
    <t>1515915625662284390</t>
  </si>
  <si>
    <t>2021-07-19 09:23:17 UTC</t>
  </si>
  <si>
    <t>2621159617790477123</t>
  </si>
  <si>
    <t>2021-07-19 09:24:50 UTC</t>
  </si>
  <si>
    <t>2621160400950920017</t>
  </si>
  <si>
    <t>2021-07-19 09:26:01 UTC</t>
  </si>
  <si>
    <t>2621160996886020959</t>
  </si>
  <si>
    <t>2021-07-19 09:39:51 UTC</t>
  </si>
  <si>
    <t>2621167951755084754</t>
  </si>
  <si>
    <t>2021-07-19 09:44:44 UTC</t>
  </si>
  <si>
    <t>2621170409726280694</t>
  </si>
  <si>
    <t>2021-07-19 09:45:09 UTC</t>
  </si>
  <si>
    <t>2621170627142222844</t>
  </si>
  <si>
    <t>2021-07-19 09:54:25 UTC</t>
  </si>
  <si>
    <t>2621175291124383815</t>
  </si>
  <si>
    <t>1515915625662279367</t>
  </si>
  <si>
    <t>2021-07-19 10:14:32 UTC</t>
  </si>
  <si>
    <t>2621185411963158737</t>
  </si>
  <si>
    <t>1515915625661913785</t>
  </si>
  <si>
    <t>2021-07-19 10:17:31 UTC</t>
  </si>
  <si>
    <t>2621186911099683049</t>
  </si>
  <si>
    <t>1515915625622122670</t>
  </si>
  <si>
    <t>2021-07-19 10:19:37 UTC</t>
  </si>
  <si>
    <t>2621187967628083455</t>
  </si>
  <si>
    <t>1515915625655372156</t>
  </si>
  <si>
    <t>2021-07-19 10:21:08 UTC</t>
  </si>
  <si>
    <t>2621188738247557395</t>
  </si>
  <si>
    <t>1515915625622148845</t>
  </si>
  <si>
    <t>2021-07-19 10:22:25 UTC</t>
  </si>
  <si>
    <t>2621189382115164447</t>
  </si>
  <si>
    <t>2021-07-19 10:24:21 UTC</t>
  </si>
  <si>
    <t>2621190357081129266</t>
  </si>
  <si>
    <t>1515915625661536273</t>
  </si>
  <si>
    <t>2021-07-19 10:25:20 UTC</t>
  </si>
  <si>
    <t>2621190850784264505</t>
  </si>
  <si>
    <t>2021-07-19 10:35:35 UTC</t>
  </si>
  <si>
    <t>2621196007571980695</t>
  </si>
  <si>
    <t>2021-07-19 10:38:34 UTC</t>
  </si>
  <si>
    <t>2621197510089114036</t>
  </si>
  <si>
    <t>1515915625608989847</t>
  </si>
  <si>
    <t>2021-07-19 10:42:51 UTC</t>
  </si>
  <si>
    <t>2621199662069055967</t>
  </si>
  <si>
    <t>2021-07-19 10:50:33 UTC</t>
  </si>
  <si>
    <t>2621203543108878916</t>
  </si>
  <si>
    <t>2021-07-19 10:59:18 UTC</t>
  </si>
  <si>
    <t>2621207944208843424</t>
  </si>
  <si>
    <t>2021-07-19 11:12:49 UTC</t>
  </si>
  <si>
    <t>2621214743225958791</t>
  </si>
  <si>
    <t>2021-07-19 11:17:18 UTC</t>
  </si>
  <si>
    <t>2621216999895728479</t>
  </si>
  <si>
    <t>1515966223620433097</t>
  </si>
  <si>
    <t>2021-07-19 11:27:57 UTC</t>
  </si>
  <si>
    <t>2621222363244528061</t>
  </si>
  <si>
    <t>2021-07-19 11:31:13 UTC</t>
  </si>
  <si>
    <t>2621224006975488476</t>
  </si>
  <si>
    <t>1927304607449481424</t>
  </si>
  <si>
    <t>2021-07-19 11:32:42 UTC</t>
  </si>
  <si>
    <t>2621224758821257705</t>
  </si>
  <si>
    <t>1837670816456638644</t>
  </si>
  <si>
    <t>214.01</t>
  </si>
  <si>
    <t>2021-07-19 11:33:11 UTC</t>
  </si>
  <si>
    <t>2621224995430334957</t>
  </si>
  <si>
    <t>1836976625288216670</t>
  </si>
  <si>
    <t>78.89</t>
  </si>
  <si>
    <t>2021-07-19 11:56:08 UTC</t>
  </si>
  <si>
    <t>2621236552046478015</t>
  </si>
  <si>
    <t>1515915625662137083</t>
  </si>
  <si>
    <t>2021-07-19 11:58:38 UTC</t>
  </si>
  <si>
    <t>2621237809498817229</t>
  </si>
  <si>
    <t>2021-07-19 12:21:23 UTC</t>
  </si>
  <si>
    <t>2621249257801253790</t>
  </si>
  <si>
    <t>1515915625659454774</t>
  </si>
  <si>
    <t>2021-07-19 12:27:59 UTC</t>
  </si>
  <si>
    <t>2621252580361110505</t>
  </si>
  <si>
    <t>2021-07-19 12:28:11 UTC</t>
  </si>
  <si>
    <t>2621252679212467180</t>
  </si>
  <si>
    <t>2021-07-19 12:40:12 UTC</t>
  </si>
  <si>
    <t>2621258726283149392</t>
  </si>
  <si>
    <t>1515915625604024570</t>
  </si>
  <si>
    <t>2021-07-19 12:54:57 UTC</t>
  </si>
  <si>
    <t>2621266155519606990</t>
  </si>
  <si>
    <t>2021-07-19 13:04:08 UTC</t>
  </si>
  <si>
    <t>2621270777634226445</t>
  </si>
  <si>
    <t>1515915625662355494</t>
  </si>
  <si>
    <t>2021-07-19 13:08:07 UTC</t>
  </si>
  <si>
    <t>2621272775691600171</t>
  </si>
  <si>
    <t>1515915625255831148</t>
  </si>
  <si>
    <t>2021-07-19 13:10:58 UTC</t>
  </si>
  <si>
    <t>2621274210261008702</t>
  </si>
  <si>
    <t>2021-07-19 13:20:12 UTC</t>
  </si>
  <si>
    <t>2621278859403723135</t>
  </si>
  <si>
    <t>1515915625649461678</t>
  </si>
  <si>
    <t>2021-07-19 13:23:44 UTC</t>
  </si>
  <si>
    <t>2621280639533449632</t>
  </si>
  <si>
    <t>2021-07-19 13:29:22 UTC</t>
  </si>
  <si>
    <t>2621283471561064907</t>
  </si>
  <si>
    <t>1515915625662361178</t>
  </si>
  <si>
    <t>2021-07-19 13:32:12 UTC</t>
  </si>
  <si>
    <t>2621284897238548962</t>
  </si>
  <si>
    <t>1515915625662362081</t>
  </si>
  <si>
    <t>2021-07-19 13:50:09 UTC</t>
  </si>
  <si>
    <t>2621293932381733489</t>
  </si>
  <si>
    <t>1515915625662364838</t>
  </si>
  <si>
    <t>2021-07-19 13:56:13 UTC</t>
  </si>
  <si>
    <t>2621296990121624223</t>
  </si>
  <si>
    <t>2021-07-19 13:57:36 UTC</t>
  </si>
  <si>
    <t>2621297682030789289</t>
  </si>
  <si>
    <t>1515915625661936387</t>
  </si>
  <si>
    <t>2021-07-19 13:59:00 UTC</t>
  </si>
  <si>
    <t>2621298385902109363</t>
  </si>
  <si>
    <t>1515915625622161577</t>
  </si>
  <si>
    <t>2021-07-19 14:05:53 UTC</t>
  </si>
  <si>
    <t>2621301852972515616</t>
  </si>
  <si>
    <t>2021-07-19 14:12:57 UTC</t>
  </si>
  <si>
    <t>2621305411361308730</t>
  </si>
  <si>
    <t>2021-07-19 14:22:10 UTC</t>
  </si>
  <si>
    <t>2621310054229344378</t>
  </si>
  <si>
    <t>2021-07-19 14:23:27 UTC</t>
  </si>
  <si>
    <t>2621310696813494405</t>
  </si>
  <si>
    <t>1515915625662377683</t>
  </si>
  <si>
    <t>2021-07-19 14:53:40 UTC</t>
  </si>
  <si>
    <t>2621325907129794906</t>
  </si>
  <si>
    <t>1515966223576955015</t>
  </si>
  <si>
    <t>2021-07-19 14:58:12 UTC</t>
  </si>
  <si>
    <t>2621328188269134194</t>
  </si>
  <si>
    <t>1515915625662385733</t>
  </si>
  <si>
    <t>2021-07-19 15:07:12 UTC</t>
  </si>
  <si>
    <t>2621332714309026217</t>
  </si>
  <si>
    <t>2021-07-19 15:24:40 UTC</t>
  </si>
  <si>
    <t>2621341504513245716</t>
  </si>
  <si>
    <t>1515915625661836996</t>
  </si>
  <si>
    <t>2021-07-19 15:26:47 UTC</t>
  </si>
  <si>
    <t>2621342575285502501</t>
  </si>
  <si>
    <t>1515915625662392459</t>
  </si>
  <si>
    <t>2021-07-19 15:27:13 UTC</t>
  </si>
  <si>
    <t>2621342792458175018</t>
  </si>
  <si>
    <t>2021-07-19 15:33:17 UTC</t>
  </si>
  <si>
    <t>2621345845852766799</t>
  </si>
  <si>
    <t>2021-07-19 15:37:20 UTC</t>
  </si>
  <si>
    <t>2621347884385174126</t>
  </si>
  <si>
    <t>2021-07-19 15:37:53 UTC</t>
  </si>
  <si>
    <t>2621348161108574832</t>
  </si>
  <si>
    <t>2021-07-19 15:41:48 UTC</t>
  </si>
  <si>
    <t>2621350127985492618</t>
  </si>
  <si>
    <t>2021-07-19 15:52:17 UTC</t>
  </si>
  <si>
    <t>2621355411567018702</t>
  </si>
  <si>
    <t>1515915625648569809</t>
  </si>
  <si>
    <t>2021-07-19 16:05:28 UTC</t>
  </si>
  <si>
    <t>2621362043449508646</t>
  </si>
  <si>
    <t>2021-07-19 16:06:52 UTC</t>
  </si>
  <si>
    <t>2621362747295662895</t>
  </si>
  <si>
    <t>1515915625661886339</t>
  </si>
  <si>
    <t>2021-07-19 16:25:16 UTC</t>
  </si>
  <si>
    <t>2621372005399659422</t>
  </si>
  <si>
    <t>2021-07-19 16:39:43 UTC</t>
  </si>
  <si>
    <t>2621379282617762796</t>
  </si>
  <si>
    <t>1515915625661861624</t>
  </si>
  <si>
    <t>2021-07-19 16:55:02 UTC</t>
  </si>
  <si>
    <t>2621386991303917634</t>
  </si>
  <si>
    <t>1515915625662096797</t>
  </si>
  <si>
    <t>2021-07-19 16:59:46 UTC</t>
  </si>
  <si>
    <t>2621389373215604829</t>
  </si>
  <si>
    <t>1515915625662412883</t>
  </si>
  <si>
    <t>2021-07-19 17:01:36 UTC</t>
  </si>
  <si>
    <t>2621390292749647977</t>
  </si>
  <si>
    <t>2021-07-19 17:29:44 UTC</t>
  </si>
  <si>
    <t>2621404457400795432</t>
  </si>
  <si>
    <t>1515915625622212777</t>
  </si>
  <si>
    <t>2021-07-19 17:43:31 UTC</t>
  </si>
  <si>
    <t>2621411396759322992</t>
  </si>
  <si>
    <t>2021-07-19 17:47:55 UTC</t>
  </si>
  <si>
    <t>2621413603592372613</t>
  </si>
  <si>
    <t>2021-07-19 17:51:23 UTC</t>
  </si>
  <si>
    <t>2621415356291350945</t>
  </si>
  <si>
    <t>1515915625662418232</t>
  </si>
  <si>
    <t>2021-07-19 17:54:56 UTC</t>
  </si>
  <si>
    <t>2621417140799930806</t>
  </si>
  <si>
    <t>1515966223613681048</t>
  </si>
  <si>
    <t>1515915625662424539</t>
  </si>
  <si>
    <t>2021-07-19 17:56:47 UTC</t>
  </si>
  <si>
    <t>2621418071801201089</t>
  </si>
  <si>
    <t>1515915625657654559</t>
  </si>
  <si>
    <t>2021-07-19 18:01:58 UTC</t>
  </si>
  <si>
    <t>2621420676866637834</t>
  </si>
  <si>
    <t>2021-07-19 18:08:28 UTC</t>
  </si>
  <si>
    <t>2621423951636595288</t>
  </si>
  <si>
    <t>1515915625662402281</t>
  </si>
  <si>
    <t>2021-07-19 18:27:10 UTC</t>
  </si>
  <si>
    <t>2621433360752312392</t>
  </si>
  <si>
    <t>2021-07-19 18:43:32 UTC</t>
  </si>
  <si>
    <t>2621441600135364775</t>
  </si>
  <si>
    <t>1515915625662438481</t>
  </si>
  <si>
    <t>2021-07-19 18:51:36 UTC</t>
  </si>
  <si>
    <t>2621445660523626710</t>
  </si>
  <si>
    <t>2021-07-19 18:59:52 UTC</t>
  </si>
  <si>
    <t>2621449817833865486</t>
  </si>
  <si>
    <t>2021-07-19 19:04:45 UTC</t>
  </si>
  <si>
    <t>2621452279202447650</t>
  </si>
  <si>
    <t>2021-07-19 19:41:47 UTC</t>
  </si>
  <si>
    <t>2621470918236439028</t>
  </si>
  <si>
    <t>1515915625662435573</t>
  </si>
  <si>
    <t>2021-07-19 19:50:36 UTC</t>
  </si>
  <si>
    <t>2621475355575190044</t>
  </si>
  <si>
    <t>2021-07-19 20:01:57 UTC</t>
  </si>
  <si>
    <t>2621481072856138323</t>
  </si>
  <si>
    <t>1515915625662249529</t>
  </si>
  <si>
    <t>2021-07-19 20:31:21 UTC</t>
  </si>
  <si>
    <t>2621495870486479573</t>
  </si>
  <si>
    <t>1515915625656577242</t>
  </si>
  <si>
    <t>2021-07-19 20:34:03 UTC</t>
  </si>
  <si>
    <t>2621497227746476769</t>
  </si>
  <si>
    <t>1515915625662133512</t>
  </si>
  <si>
    <t>2021-07-19 20:47:13 UTC</t>
  </si>
  <si>
    <t>2621503851710120745</t>
  </si>
  <si>
    <t>1515915625662456903</t>
  </si>
  <si>
    <t>2021-07-19 20:53:09 UTC</t>
  </si>
  <si>
    <t>2621506840436933439</t>
  </si>
  <si>
    <t>2021-07-19 21:21:14 UTC</t>
  </si>
  <si>
    <t>2621520972951323562</t>
  </si>
  <si>
    <t>2021-07-19 21:50:03 UTC</t>
  </si>
  <si>
    <t>2621535478700048391</t>
  </si>
  <si>
    <t>2021-07-20 02:02:45 UTC</t>
  </si>
  <si>
    <t>2621662663620428290</t>
  </si>
  <si>
    <t>1515915625662497816</t>
  </si>
  <si>
    <t>2021-07-20 02:42:20 UTC</t>
  </si>
  <si>
    <t>2621682590985224923</t>
  </si>
  <si>
    <t>2021-07-20 03:40:32 UTC</t>
  </si>
  <si>
    <t>2621711877352194918</t>
  </si>
  <si>
    <t>2021-07-20 05:18:25 UTC</t>
  </si>
  <si>
    <t>2621761145635078163</t>
  </si>
  <si>
    <t>2021-07-20 06:17:49 UTC</t>
  </si>
  <si>
    <t>2621791044764696936</t>
  </si>
  <si>
    <t>1515915625535079444</t>
  </si>
  <si>
    <t>2021-07-20 06:18:56 UTC</t>
  </si>
  <si>
    <t>2621791603915751788</t>
  </si>
  <si>
    <t>2021-07-20 06:36:49 UTC</t>
  </si>
  <si>
    <t>2621800605017965024</t>
  </si>
  <si>
    <t>2021-07-20 06:49:54 UTC</t>
  </si>
  <si>
    <t>2621807189613871673</t>
  </si>
  <si>
    <t>2021-07-20 06:59:11 UTC</t>
  </si>
  <si>
    <t>2621811861825258092</t>
  </si>
  <si>
    <t>1515915625662535516</t>
  </si>
  <si>
    <t>2021-07-20 06:59:13 UTC</t>
  </si>
  <si>
    <t>2621811883174265454</t>
  </si>
  <si>
    <t>1515966223558324955</t>
  </si>
  <si>
    <t>1515915625564333327</t>
  </si>
  <si>
    <t>2021-07-20 07:07:39 UTC</t>
  </si>
  <si>
    <t>2621816129537966751</t>
  </si>
  <si>
    <t>1515915625662546977</t>
  </si>
  <si>
    <t>2021-07-20 07:11:01 UTC</t>
  </si>
  <si>
    <t>2621817821855744702</t>
  </si>
  <si>
    <t>2021-07-20 07:29:14 UTC</t>
  </si>
  <si>
    <t>2621826989044007740</t>
  </si>
  <si>
    <t>1515915625661848393</t>
  </si>
  <si>
    <t>2021-07-20 07:50:19 UTC</t>
  </si>
  <si>
    <t>2621837600809288673</t>
  </si>
  <si>
    <t>1515915625622282557</t>
  </si>
  <si>
    <t>2021-07-20 07:57:37 UTC</t>
  </si>
  <si>
    <t>2621841273568362512</t>
  </si>
  <si>
    <t>2021-07-20 07:58:57 UTC</t>
  </si>
  <si>
    <t>2621841943524540438</t>
  </si>
  <si>
    <t>1515915625643188879</t>
  </si>
  <si>
    <t>2021-07-20 08:10:26 UTC</t>
  </si>
  <si>
    <t>2621847725523599881</t>
  </si>
  <si>
    <t>1515915625660844565</t>
  </si>
  <si>
    <t>2021-07-20 08:10:54 UTC</t>
  </si>
  <si>
    <t>2621847964682814080</t>
  </si>
  <si>
    <t>1515915625662070220</t>
  </si>
  <si>
    <t>2021-07-20 08:20:25 UTC</t>
  </si>
  <si>
    <t>2621852747539940040</t>
  </si>
  <si>
    <t>1515915625662559236</t>
  </si>
  <si>
    <t>2021-07-20 08:24:18 UTC</t>
  </si>
  <si>
    <t>2621854703830434548</t>
  </si>
  <si>
    <t>2021-07-20 08:26:45 UTC</t>
  </si>
  <si>
    <t>2621855941510824709</t>
  </si>
  <si>
    <t>1515915625662537692</t>
  </si>
  <si>
    <t>2021-07-20 08:35:44 UTC</t>
  </si>
  <si>
    <t>2621860456209318749</t>
  </si>
  <si>
    <t>1515915625658328558</t>
  </si>
  <si>
    <t>2021-07-20 08:52:22 UTC</t>
  </si>
  <si>
    <t>2621868829365502940</t>
  </si>
  <si>
    <t>2021-07-20 08:55:49 UTC</t>
  </si>
  <si>
    <t>2621870569666117636</t>
  </si>
  <si>
    <t>2021-07-20 09:00:02 UTC</t>
  </si>
  <si>
    <t>2621872693099626534</t>
  </si>
  <si>
    <t>1515915625609398078</t>
  </si>
  <si>
    <t>2021-07-20 09:05:05 UTC</t>
  </si>
  <si>
    <t>2621875236684955730</t>
  </si>
  <si>
    <t>2021-07-20 09:17:00 UTC</t>
  </si>
  <si>
    <t>2621881229707837614</t>
  </si>
  <si>
    <t>2021-07-20 09:19:08 UTC</t>
  </si>
  <si>
    <t>2621882303441273029</t>
  </si>
  <si>
    <t>2021-07-20 09:21:10 UTC</t>
  </si>
  <si>
    <t>2621883325760930007</t>
  </si>
  <si>
    <t>1515915625662583237</t>
  </si>
  <si>
    <t>2021-07-20 09:22:44 UTC</t>
  </si>
  <si>
    <t>2621884120220827876</t>
  </si>
  <si>
    <t>2021-07-20 09:32:24 UTC</t>
  </si>
  <si>
    <t>2621888981863760192</t>
  </si>
  <si>
    <t>2021-07-20 09:40:27 UTC</t>
  </si>
  <si>
    <t>2621893031799816582</t>
  </si>
  <si>
    <t>2021-07-20 09:44:27 UTC</t>
  </si>
  <si>
    <t>2621895043555787176</t>
  </si>
  <si>
    <t>2021-07-20 09:51:38 UTC</t>
  </si>
  <si>
    <t>2621898660589339110</t>
  </si>
  <si>
    <t>2021-07-20 09:51:52 UTC</t>
  </si>
  <si>
    <t>2621898775689429480</t>
  </si>
  <si>
    <t>2021-07-20 10:32:31 UTC</t>
  </si>
  <si>
    <t>2621919243515462448</t>
  </si>
  <si>
    <t>1515915625662600113</t>
  </si>
  <si>
    <t>2021-07-20 10:41:30 UTC</t>
  </si>
  <si>
    <t>2621923760604709764</t>
  </si>
  <si>
    <t>1515915625662355961</t>
  </si>
  <si>
    <t>2021-07-20 10:41:39 UTC</t>
  </si>
  <si>
    <t>2621923832117592965</t>
  </si>
  <si>
    <t>2021-07-20 10:45:40 UTC</t>
  </si>
  <si>
    <t>2621925858998223791</t>
  </si>
  <si>
    <t>2021-07-20 10:45:47 UTC</t>
  </si>
  <si>
    <t>2621925913020859314</t>
  </si>
  <si>
    <t>1515915625662449879</t>
  </si>
  <si>
    <t>2021-07-20 10:49:32 UTC</t>
  </si>
  <si>
    <t>2621927802202489802</t>
  </si>
  <si>
    <t>1515966223622635199</t>
  </si>
  <si>
    <t>2021-07-20 10:51:33 UTC</t>
  </si>
  <si>
    <t>2621928819086328791</t>
  </si>
  <si>
    <t>1515915625662603134</t>
  </si>
  <si>
    <t>2021-07-20 10:58:29 UTC</t>
  </si>
  <si>
    <t>2621932308973748246</t>
  </si>
  <si>
    <t>1515915625662607942</t>
  </si>
  <si>
    <t>2021-07-20 11:01:19 UTC</t>
  </si>
  <si>
    <t>2621933733225169335</t>
  </si>
  <si>
    <t>2021-07-20 11:23:21 UTC</t>
  </si>
  <si>
    <t>2621944822327411496</t>
  </si>
  <si>
    <t>2021-07-20 11:32:42 UTC</t>
  </si>
  <si>
    <t>2621949529921946486</t>
  </si>
  <si>
    <t>1515915625609642291</t>
  </si>
  <si>
    <t>2021-07-20 11:34:59 UTC</t>
  </si>
  <si>
    <t>2621950683372323722</t>
  </si>
  <si>
    <t>2021-07-20 11:52:09 UTC</t>
  </si>
  <si>
    <t>2621959319544922132</t>
  </si>
  <si>
    <t>1515966223508496156</t>
  </si>
  <si>
    <t>1515915625662365239</t>
  </si>
  <si>
    <t>2021-07-20 11:54:59 UTC</t>
  </si>
  <si>
    <t>2621960749114720298</t>
  </si>
  <si>
    <t>2021-07-20 11:59:19 UTC</t>
  </si>
  <si>
    <t>2621962925547454538</t>
  </si>
  <si>
    <t>1515966223099577899</t>
  </si>
  <si>
    <t>2021-07-20 12:01:10 UTC</t>
  </si>
  <si>
    <t>2621963860961132633</t>
  </si>
  <si>
    <t>2021-07-20 12:01:48 UTC</t>
  </si>
  <si>
    <t>2621964175500378203</t>
  </si>
  <si>
    <t>1956663845460116335</t>
  </si>
  <si>
    <t>688.38</t>
  </si>
  <si>
    <t>2021-07-20 12:02:33 UTC</t>
  </si>
  <si>
    <t>2621964552761245795</t>
  </si>
  <si>
    <t>1515915625662621576</t>
  </si>
  <si>
    <t>2021-07-20 12:04:35 UTC</t>
  </si>
  <si>
    <t>2621965581791789175</t>
  </si>
  <si>
    <t>2021-07-20 12:08:32 UTC</t>
  </si>
  <si>
    <t>2621967566016348315</t>
  </si>
  <si>
    <t>2021-07-20 12:12:28 UTC</t>
  </si>
  <si>
    <t>2621969546315038904</t>
  </si>
  <si>
    <t>2021-07-20 12:23:00 UTC</t>
  </si>
  <si>
    <t>2621974848561217811</t>
  </si>
  <si>
    <t>2021-07-20 12:27:51 UTC</t>
  </si>
  <si>
    <t>2621977292062064964</t>
  </si>
  <si>
    <t>1515915625662588927</t>
  </si>
  <si>
    <t>2021-07-20 12:38:15 UTC</t>
  </si>
  <si>
    <t>2621982526805115302</t>
  </si>
  <si>
    <t>1515915625662631608</t>
  </si>
  <si>
    <t>2021-07-20 12:42:14 UTC</t>
  </si>
  <si>
    <t>2621984525911065031</t>
  </si>
  <si>
    <t>2021-07-20 12:43:55 UTC</t>
  </si>
  <si>
    <t>2621985371625357784</t>
  </si>
  <si>
    <t>2021-07-20 12:47:11 UTC</t>
  </si>
  <si>
    <t>2621987016371339767</t>
  </si>
  <si>
    <t>1515915625591259089</t>
  </si>
  <si>
    <t>2021-07-20 12:48:33 UTC</t>
  </si>
  <si>
    <t>2621987706737000959</t>
  </si>
  <si>
    <t>2021-07-20 12:51:52 UTC</t>
  </si>
  <si>
    <t>2621989379920364063</t>
  </si>
  <si>
    <t>2021-07-20 12:56:53 UTC</t>
  </si>
  <si>
    <t>2621991903742132817</t>
  </si>
  <si>
    <t>2021-07-20 12:59:31 UTC</t>
  </si>
  <si>
    <t>2621993229939114596</t>
  </si>
  <si>
    <t>2021-07-20 13:11:51 UTC</t>
  </si>
  <si>
    <t>2621999436829557445</t>
  </si>
  <si>
    <t>1515915625662450580</t>
  </si>
  <si>
    <t>2021-07-20 13:16:23 UTC</t>
  </si>
  <si>
    <t>2622001713019618021</t>
  </si>
  <si>
    <t>1515915625641876406</t>
  </si>
  <si>
    <t>2021-07-20 13:26:05 UTC</t>
  </si>
  <si>
    <t>2622006594778432292</t>
  </si>
  <si>
    <t>1515915625657419679</t>
  </si>
  <si>
    <t>2021-07-20 13:42:47 UTC</t>
  </si>
  <si>
    <t>2622015003116438414</t>
  </si>
  <si>
    <t>2021-07-20 13:44:59 UTC</t>
  </si>
  <si>
    <t>2622016107761894302</t>
  </si>
  <si>
    <t>1515915625662354873</t>
  </si>
  <si>
    <t>2021-07-20 13:46:22 UTC</t>
  </si>
  <si>
    <t>2622016810240705448</t>
  </si>
  <si>
    <t>2021-07-20 13:48:45 UTC</t>
  </si>
  <si>
    <t>2622018008310088641</t>
  </si>
  <si>
    <t>2021-07-20 13:51:20 UTC</t>
  </si>
  <si>
    <t>2622019309978780626</t>
  </si>
  <si>
    <t>2021-07-20 13:55:41 UTC</t>
  </si>
  <si>
    <t>2622021495680926705</t>
  </si>
  <si>
    <t>2021-07-20 13:58:37 UTC</t>
  </si>
  <si>
    <t>2622022971891384329</t>
  </si>
  <si>
    <t>1515966223639246856</t>
  </si>
  <si>
    <t>2021-07-20 14:08:57 UTC</t>
  </si>
  <si>
    <t>2622028170202710201</t>
  </si>
  <si>
    <t>2021-07-20 14:29:06 UTC</t>
  </si>
  <si>
    <t>2622038315955650705</t>
  </si>
  <si>
    <t>2021-07-20 14:46:55 UTC</t>
  </si>
  <si>
    <t>2622047279376236798</t>
  </si>
  <si>
    <t>1515915625662673415</t>
  </si>
  <si>
    <t>2021-07-20 14:51:53 UTC</t>
  </si>
  <si>
    <t>2622049779005260069</t>
  </si>
  <si>
    <t>2021-07-20 14:53:11 UTC</t>
  </si>
  <si>
    <t>2622050439733969196</t>
  </si>
  <si>
    <t>2021-07-20 14:58:35 UTC</t>
  </si>
  <si>
    <t>2622053158028837205</t>
  </si>
  <si>
    <t>2021-07-20 15:07:36 UTC</t>
  </si>
  <si>
    <t>2622057692415394196</t>
  </si>
  <si>
    <t>1515915625662677194</t>
  </si>
  <si>
    <t>2021-07-20 15:10:26 UTC</t>
  </si>
  <si>
    <t>2622059122513674663</t>
  </si>
  <si>
    <t>2021-07-20 15:33:18 UTC</t>
  </si>
  <si>
    <t>2622070624528368162</t>
  </si>
  <si>
    <t>2021-07-20 15:42:39 UTC</t>
  </si>
  <si>
    <t>2622075335813890652</t>
  </si>
  <si>
    <t>2021-07-20 15:46:35 UTC</t>
  </si>
  <si>
    <t>2622077315969974907</t>
  </si>
  <si>
    <t>2622077318025183868</t>
  </si>
  <si>
    <t>2021-07-20 15:51:15 UTC</t>
  </si>
  <si>
    <t>2622079659428283033</t>
  </si>
  <si>
    <t>2021-07-20 16:00:10 UTC</t>
  </si>
  <si>
    <t>2622084151754359504</t>
  </si>
  <si>
    <t>1515915625662677864</t>
  </si>
  <si>
    <t>2021-07-20 16:02:51 UTC</t>
  </si>
  <si>
    <t>2622085503377212129</t>
  </si>
  <si>
    <t>2021-07-20 16:30:10 UTC</t>
  </si>
  <si>
    <t>2622099252288947069</t>
  </si>
  <si>
    <t>2021-07-20 16:30:58 UTC</t>
  </si>
  <si>
    <t>2622099656410137475</t>
  </si>
  <si>
    <t>2021-07-20 16:52:20 UTC</t>
  </si>
  <si>
    <t>2622110410035168255</t>
  </si>
  <si>
    <t>2021-07-20 17:04:35 UTC</t>
  </si>
  <si>
    <t>2622116575670435922</t>
  </si>
  <si>
    <t>1515915625635639128</t>
  </si>
  <si>
    <t>2021-07-20 17:41:32 UTC</t>
  </si>
  <si>
    <t>2622135167870828832</t>
  </si>
  <si>
    <t>1515966223628836219</t>
  </si>
  <si>
    <t>2021-07-20 17:42:13 UTC</t>
  </si>
  <si>
    <t>2622135516971139364</t>
  </si>
  <si>
    <t>2021-07-20 17:48:30 UTC</t>
  </si>
  <si>
    <t>2622138675298828618</t>
  </si>
  <si>
    <t>2021-07-20 17:59:20 UTC</t>
  </si>
  <si>
    <t>2622144129370423673</t>
  </si>
  <si>
    <t>1515915625662712370</t>
  </si>
  <si>
    <t>2021-07-20 18:19:01 UTC</t>
  </si>
  <si>
    <t>2622154040200397299</t>
  </si>
  <si>
    <t>1515915625662718561</t>
  </si>
  <si>
    <t>2021-07-20 18:22:20 UTC</t>
  </si>
  <si>
    <t>2622155703401316871</t>
  </si>
  <si>
    <t>2021-07-20 18:23:35 UTC</t>
  </si>
  <si>
    <t>2622156336254681617</t>
  </si>
  <si>
    <t>1515915625643574391</t>
  </si>
  <si>
    <t>2021-07-20 18:39:26 UTC</t>
  </si>
  <si>
    <t>2622164310415114843</t>
  </si>
  <si>
    <t>1515915625662344306</t>
  </si>
  <si>
    <t>2021-07-20 18:56:33 UTC</t>
  </si>
  <si>
    <t>2622172930104099524</t>
  </si>
  <si>
    <t>2021-07-20 19:19:10 UTC</t>
  </si>
  <si>
    <t>2622184310727246683</t>
  </si>
  <si>
    <t>1515915625662732671</t>
  </si>
  <si>
    <t>2021-07-20 19:26:37 UTC</t>
  </si>
  <si>
    <t>2622188057163465606</t>
  </si>
  <si>
    <t>1515915625662729657</t>
  </si>
  <si>
    <t>2021-07-20 19:46:07 UTC</t>
  </si>
  <si>
    <t>2622197878788980749</t>
  </si>
  <si>
    <t>1515915625662235295</t>
  </si>
  <si>
    <t>2021-07-20 19:57:19 UTC</t>
  </si>
  <si>
    <t>2622203513064652864</t>
  </si>
  <si>
    <t>1515966223608817412</t>
  </si>
  <si>
    <t>2021-07-20 20:11:40 UTC</t>
  </si>
  <si>
    <t>2622210731159847046</t>
  </si>
  <si>
    <t>1515915625622302049</t>
  </si>
  <si>
    <t>2021-07-20 20:22:06 UTC</t>
  </si>
  <si>
    <t>2622215987268681906</t>
  </si>
  <si>
    <t>1515966223588201167</t>
  </si>
  <si>
    <t>2021-07-20 20:58:30 UTC</t>
  </si>
  <si>
    <t>2622234308793860431</t>
  </si>
  <si>
    <t>1515915625662751775</t>
  </si>
  <si>
    <t>2021-07-20 21:21:06 UTC</t>
  </si>
  <si>
    <t>2622245684316733862</t>
  </si>
  <si>
    <t>2021-07-20 21:32:41 UTC</t>
  </si>
  <si>
    <t>2622251514407682512</t>
  </si>
  <si>
    <t>1515966223593622336</t>
  </si>
  <si>
    <t>2021-07-20 21:49:59 UTC</t>
  </si>
  <si>
    <t>2622260223368233461</t>
  </si>
  <si>
    <t>1515915625660280156</t>
  </si>
  <si>
    <t>2021-07-20 23:15:09 UTC</t>
  </si>
  <si>
    <t>2622303082435838600</t>
  </si>
  <si>
    <t>1515966223603957450</t>
  </si>
  <si>
    <t>2021-07-21 04:09:29 UTC</t>
  </si>
  <si>
    <t>2622451228189131676</t>
  </si>
  <si>
    <t>1515915625662434641</t>
  </si>
  <si>
    <t>2021-07-21 04:10:39 UTC</t>
  </si>
  <si>
    <t>2622451819284005791</t>
  </si>
  <si>
    <t>1515915625662801247</t>
  </si>
  <si>
    <t>2021-07-21 05:08:19 UTC</t>
  </si>
  <si>
    <t>2622480839220396602</t>
  </si>
  <si>
    <t>1515915625658020838</t>
  </si>
  <si>
    <t>2021-07-21 05:41:53 UTC</t>
  </si>
  <si>
    <t>2622497732207575066</t>
  </si>
  <si>
    <t>1515915625662816478</t>
  </si>
  <si>
    <t>2021-07-21 05:45:57 UTC</t>
  </si>
  <si>
    <t>2622499784799289391</t>
  </si>
  <si>
    <t>1515915625662628059</t>
  </si>
  <si>
    <t>2021-07-21 05:46:19 UTC</t>
  </si>
  <si>
    <t>2622499967125684274</t>
  </si>
  <si>
    <t>1515915625660890472</t>
  </si>
  <si>
    <t>2021-07-21 05:48:08 UTC</t>
  </si>
  <si>
    <t>2622500878598275133</t>
  </si>
  <si>
    <t>2021-07-21 05:48:54 UTC</t>
  </si>
  <si>
    <t>2622501267007602755</t>
  </si>
  <si>
    <t>1515966223633253842</t>
  </si>
  <si>
    <t>2021-07-21 05:49:05 UTC</t>
  </si>
  <si>
    <t>2622501359995322437</t>
  </si>
  <si>
    <t>1515915625662816927</t>
  </si>
  <si>
    <t>2021-07-21 05:50:27 UTC</t>
  </si>
  <si>
    <t>2622502043104837707</t>
  </si>
  <si>
    <t>2021-07-21 05:52:37 UTC</t>
  </si>
  <si>
    <t>2622503134697619550</t>
  </si>
  <si>
    <t>2021-07-21 05:55:04 UTC</t>
  </si>
  <si>
    <t>2622504371379765359</t>
  </si>
  <si>
    <t>1515915625662818157</t>
  </si>
  <si>
    <t>2021-07-21 05:57:28 UTC</t>
  </si>
  <si>
    <t>2622505581973340286</t>
  </si>
  <si>
    <t>2021-07-21 06:07:06 UTC</t>
  </si>
  <si>
    <t>2622510425488490698</t>
  </si>
  <si>
    <t>1515915625654495285</t>
  </si>
  <si>
    <t>2021-07-21 06:12:09 UTC</t>
  </si>
  <si>
    <t>2622512968100741364</t>
  </si>
  <si>
    <t>1515915625662546345</t>
  </si>
  <si>
    <t>2021-07-21 06:16:48 UTC</t>
  </si>
  <si>
    <t>2622515311676490019</t>
  </si>
  <si>
    <t>1515915625662222918</t>
  </si>
  <si>
    <t>2021-07-21 06:50:14 UTC</t>
  </si>
  <si>
    <t>2622532139308024381</t>
  </si>
  <si>
    <t>2021-07-21 06:52:39 UTC</t>
  </si>
  <si>
    <t>2622533354322395724</t>
  </si>
  <si>
    <t>2021-07-21 07:02:17 UTC</t>
  </si>
  <si>
    <t>2622538202191233672</t>
  </si>
  <si>
    <t>1515915625662833871</t>
  </si>
  <si>
    <t>2021-07-21 07:14:01 UTC</t>
  </si>
  <si>
    <t>2622544105154020087</t>
  </si>
  <si>
    <t>2021-07-21 07:16:09 UTC</t>
  </si>
  <si>
    <t>2622545178056983309</t>
  </si>
  <si>
    <t>1515915625662839769</t>
  </si>
  <si>
    <t>2021-07-21 07:23:00 UTC</t>
  </si>
  <si>
    <t>2622548627133825854</t>
  </si>
  <si>
    <t>1515915625662838384</t>
  </si>
  <si>
    <t>2021-07-21 07:31:50 UTC</t>
  </si>
  <si>
    <t>2622553070772421506</t>
  </si>
  <si>
    <t>1515915625662844216</t>
  </si>
  <si>
    <t>2021-07-21 07:34:13 UTC</t>
  </si>
  <si>
    <t>2622554272155304857</t>
  </si>
  <si>
    <t>1515915625629771360</t>
  </si>
  <si>
    <t>2021-07-21 07:45:11 UTC</t>
  </si>
  <si>
    <t>2622559792740171781</t>
  </si>
  <si>
    <t>2021-07-21 08:00:24 UTC</t>
  </si>
  <si>
    <t>2622567451950317735</t>
  </si>
  <si>
    <t>2021-07-21 08:04:25 UTC</t>
  </si>
  <si>
    <t>2622569473655177807</t>
  </si>
  <si>
    <t>2021-07-21 08:23:53 UTC</t>
  </si>
  <si>
    <t>2622579274736992869</t>
  </si>
  <si>
    <t>1515915625615612140</t>
  </si>
  <si>
    <t>2021-07-21 08:27:19 UTC</t>
  </si>
  <si>
    <t>2622581002681188996</t>
  </si>
  <si>
    <t>2021-07-21 08:30:27 UTC</t>
  </si>
  <si>
    <t>2622582578229543577</t>
  </si>
  <si>
    <t>2021-07-21 08:42:51 UTC</t>
  </si>
  <si>
    <t>2622588822147302152</t>
  </si>
  <si>
    <t>1515915625571445053</t>
  </si>
  <si>
    <t>2021-07-21 08:45:02 UTC</t>
  </si>
  <si>
    <t>2622589917892444952</t>
  </si>
  <si>
    <t>1515915625662867272</t>
  </si>
  <si>
    <t>2021-07-21 08:45:32 UTC</t>
  </si>
  <si>
    <t>2622590166665003808</t>
  </si>
  <si>
    <t>2021-07-21 08:54:56 UTC</t>
  </si>
  <si>
    <t>2622594898066408306</t>
  </si>
  <si>
    <t>2021-07-21 08:55:16 UTC</t>
  </si>
  <si>
    <t>2622595066065060728</t>
  </si>
  <si>
    <t>1515915625622328314</t>
  </si>
  <si>
    <t>2021-07-21 08:55:26 UTC</t>
  </si>
  <si>
    <t>2622595155361792892</t>
  </si>
  <si>
    <t>2021-07-21 09:00:58 UTC</t>
  </si>
  <si>
    <t>2622597933182223273</t>
  </si>
  <si>
    <t>2021-07-21 09:05:00 UTC</t>
  </si>
  <si>
    <t>2622599967998477256</t>
  </si>
  <si>
    <t>1515915625662871616</t>
  </si>
  <si>
    <t>2021-07-21 09:06:11 UTC</t>
  </si>
  <si>
    <t>2622600563782583255</t>
  </si>
  <si>
    <t>1515915625336532773</t>
  </si>
  <si>
    <t>2021-07-21 09:09:09 UTC</t>
  </si>
  <si>
    <t>2622602054186566642</t>
  </si>
  <si>
    <t>1515915625662868064</t>
  </si>
  <si>
    <t>2021-07-21 09:19:12 UTC</t>
  </si>
  <si>
    <t>2622607115209932880</t>
  </si>
  <si>
    <t>1515915625662876570</t>
  </si>
  <si>
    <t>2021-07-21 09:25:54 UTC</t>
  </si>
  <si>
    <t>2622610487925276824</t>
  </si>
  <si>
    <t>1515915625570459605</t>
  </si>
  <si>
    <t>2021-07-21 09:37:41 UTC</t>
  </si>
  <si>
    <t>2622616417756774662</t>
  </si>
  <si>
    <t>2021-07-21 09:38:12 UTC</t>
  </si>
  <si>
    <t>2622616678508265736</t>
  </si>
  <si>
    <t>2021-07-21 09:58:03 UTC</t>
  </si>
  <si>
    <t>2622626669533331909</t>
  </si>
  <si>
    <t>1515915625654859345</t>
  </si>
  <si>
    <t>2021-07-21 10:01:18 UTC</t>
  </si>
  <si>
    <t>2622628304649191905</t>
  </si>
  <si>
    <t>2021-07-21 10:05:50 UTC</t>
  </si>
  <si>
    <t>2622630587172651532</t>
  </si>
  <si>
    <t>2021-07-21 10:06:27 UTC</t>
  </si>
  <si>
    <t>2622630895017787925</t>
  </si>
  <si>
    <t>2021-07-21 10:07:12 UTC</t>
  </si>
  <si>
    <t>2622631269233590809</t>
  </si>
  <si>
    <t>1515915625662667310</t>
  </si>
  <si>
    <t>2021-07-21 10:13:52 UTC</t>
  </si>
  <si>
    <t>2622634628317446752</t>
  </si>
  <si>
    <t>2021-07-21 10:22:22 UTC</t>
  </si>
  <si>
    <t>2622638903328244393</t>
  </si>
  <si>
    <t>2021-07-21 10:23:33 UTC</t>
  </si>
  <si>
    <t>2622639499103961787</t>
  </si>
  <si>
    <t>2021-07-21 10:34:55 UTC</t>
  </si>
  <si>
    <t>2622645224773518095</t>
  </si>
  <si>
    <t>2021-07-21 10:37:55 UTC</t>
  </si>
  <si>
    <t>2622646731342349098</t>
  </si>
  <si>
    <t>2021-07-21 10:45:19 UTC</t>
  </si>
  <si>
    <t>2622650459902444386</t>
  </si>
  <si>
    <t>1515915625662750477</t>
  </si>
  <si>
    <t>2021-07-21 10:46:14 UTC</t>
  </si>
  <si>
    <t>2622650918826410862</t>
  </si>
  <si>
    <t>2021-07-21 10:47:29 UTC</t>
  </si>
  <si>
    <t>2622651548005565311</t>
  </si>
  <si>
    <t>1515915625662901531</t>
  </si>
  <si>
    <t>2021-07-21 10:51:41 UTC</t>
  </si>
  <si>
    <t>2622653661959947177</t>
  </si>
  <si>
    <t>2021-07-21 10:54:38 UTC</t>
  </si>
  <si>
    <t>2622655146399630283</t>
  </si>
  <si>
    <t>2021-07-21 10:56:32 UTC</t>
  </si>
  <si>
    <t>2622656106249323484</t>
  </si>
  <si>
    <t>2021-07-21 10:56:49 UTC</t>
  </si>
  <si>
    <t>2622656249241535457</t>
  </si>
  <si>
    <t>2021-07-21 10:57:47 UTC</t>
  </si>
  <si>
    <t>2622656734631560168</t>
  </si>
  <si>
    <t>2021-07-21 10:58:47 UTC</t>
  </si>
  <si>
    <t>2622657232394781680</t>
  </si>
  <si>
    <t>2021-07-21 11:03:13 UTC</t>
  </si>
  <si>
    <t>2622659469527483356</t>
  </si>
  <si>
    <t>1515915625662904766</t>
  </si>
  <si>
    <t>2021-07-21 11:03:18 UTC</t>
  </si>
  <si>
    <t>2622659512082890871</t>
  </si>
  <si>
    <t>1515915625662530300</t>
  </si>
  <si>
    <t>2021-07-21 11:07:17 UTC</t>
  </si>
  <si>
    <t>2622661510819742256</t>
  </si>
  <si>
    <t>1515915625662901956</t>
  </si>
  <si>
    <t>2021-07-21 11:11:59 UTC</t>
  </si>
  <si>
    <t>2622663879368376653</t>
  </si>
  <si>
    <t>2021-07-21 11:15:50 UTC</t>
  </si>
  <si>
    <t>2622665820064448895</t>
  </si>
  <si>
    <t>1515915625662862195</t>
  </si>
  <si>
    <t>2021-07-21 11:53:25 UTC</t>
  </si>
  <si>
    <t>2622684737189184206</t>
  </si>
  <si>
    <t>2021-07-21 12:04:03 UTC</t>
  </si>
  <si>
    <t>2622690082712191780</t>
  </si>
  <si>
    <t>1515915625657550010</t>
  </si>
  <si>
    <t>2021-07-21 12:04:54 UTC</t>
  </si>
  <si>
    <t>2622690509725893421</t>
  </si>
  <si>
    <t>1515915625662915322</t>
  </si>
  <si>
    <t>2021-07-21 12:10:23 UTC</t>
  </si>
  <si>
    <t>2622693275290567507</t>
  </si>
  <si>
    <t>1515966223645499005</t>
  </si>
  <si>
    <t>2021-07-21 12:13:48 UTC</t>
  </si>
  <si>
    <t>2622694993831134064</t>
  </si>
  <si>
    <t>1515915625662926914</t>
  </si>
  <si>
    <t>2021-07-21 12:19:33 UTC</t>
  </si>
  <si>
    <t>2622697883060667314</t>
  </si>
  <si>
    <t>2021-07-21 12:22:13 UTC</t>
  </si>
  <si>
    <t>2622699227410596807</t>
  </si>
  <si>
    <t>2021-07-21 12:23:48 UTC</t>
  </si>
  <si>
    <t>2622700029118251991</t>
  </si>
  <si>
    <t>2021-07-21 12:24:14 UTC</t>
  </si>
  <si>
    <t>2622700241190650844</t>
  </si>
  <si>
    <t>1515915625662644977</t>
  </si>
  <si>
    <t>2021-07-21 12:28:24 UTC</t>
  </si>
  <si>
    <t>2622702341857477630</t>
  </si>
  <si>
    <t>2021-07-21 12:37:20 UTC</t>
  </si>
  <si>
    <t>2622706840810553410</t>
  </si>
  <si>
    <t>1515915625087562944</t>
  </si>
  <si>
    <t>2021-07-21 12:38:15 UTC</t>
  </si>
  <si>
    <t>2622707296756564047</t>
  </si>
  <si>
    <t>1515915625661749167</t>
  </si>
  <si>
    <t>2021-07-21 12:40:16 UTC</t>
  </si>
  <si>
    <t>2622708317658546276</t>
  </si>
  <si>
    <t>1515915625659423925</t>
  </si>
  <si>
    <t>2021-07-21 12:41:09 UTC</t>
  </si>
  <si>
    <t>2622708756894449769</t>
  </si>
  <si>
    <t>2021-07-21 12:42:36 UTC</t>
  </si>
  <si>
    <t>2622709486158086262</t>
  </si>
  <si>
    <t>1515915625662936557</t>
  </si>
  <si>
    <t>2021-07-21 12:44:46 UTC</t>
  </si>
  <si>
    <t>2622710582372991117</t>
  </si>
  <si>
    <t>1515915625662935941</t>
  </si>
  <si>
    <t>2021-07-21 12:51:47 UTC</t>
  </si>
  <si>
    <t>2622714107526119631</t>
  </si>
  <si>
    <t>2021-07-21 13:08:12 UTC</t>
  </si>
  <si>
    <t>2622722371546513766</t>
  </si>
  <si>
    <t>1515915625525492261</t>
  </si>
  <si>
    <t>2021-07-21 13:23:26 UTC</t>
  </si>
  <si>
    <t>2622730039170433492</t>
  </si>
  <si>
    <t>2021-07-21 13:26:27 UTC</t>
  </si>
  <si>
    <t>2622731557290377705</t>
  </si>
  <si>
    <t>2021-07-21 13:36:48 UTC</t>
  </si>
  <si>
    <t>2622736764518793797</t>
  </si>
  <si>
    <t>1515915625660837897</t>
  </si>
  <si>
    <t>2021-07-21 14:02:36 UTC</t>
  </si>
  <si>
    <t>2622749756383822666</t>
  </si>
  <si>
    <t>1515915625662955488</t>
  </si>
  <si>
    <t>2021-07-21 14:25:53 UTC</t>
  </si>
  <si>
    <t>2622761476535878468</t>
  </si>
  <si>
    <t>1515915625604577341</t>
  </si>
  <si>
    <t>2021-07-21 14:32:49 UTC</t>
  </si>
  <si>
    <t>2622764962052834157</t>
  </si>
  <si>
    <t>2021-07-21 14:38:33 UTC</t>
  </si>
  <si>
    <t>2622767845804606359</t>
  </si>
  <si>
    <t>1515915625662968757</t>
  </si>
  <si>
    <t>2021-07-21 14:40:47 UTC</t>
  </si>
  <si>
    <t>2622768974441481131</t>
  </si>
  <si>
    <t>2021-07-21 14:51:49 UTC</t>
  </si>
  <si>
    <t>2622774526542349306</t>
  </si>
  <si>
    <t>2021-07-21 14:55:02 UTC</t>
  </si>
  <si>
    <t>2622776140174983192</t>
  </si>
  <si>
    <t>1515915625600067761</t>
  </si>
  <si>
    <t>2021-07-21 14:57:09 UTC</t>
  </si>
  <si>
    <t>2622777205595308068</t>
  </si>
  <si>
    <t>1515915625593177899</t>
  </si>
  <si>
    <t>2021-07-21 14:58:25 UTC</t>
  </si>
  <si>
    <t>2622777843800604718</t>
  </si>
  <si>
    <t>1515915625662693146</t>
  </si>
  <si>
    <t>2021-07-21 15:01:43 UTC</t>
  </si>
  <si>
    <t>2622779508410810435</t>
  </si>
  <si>
    <t>2021-07-21 15:02:26 UTC</t>
  </si>
  <si>
    <t>2622779870479908935</t>
  </si>
  <si>
    <t>1515915625534498618</t>
  </si>
  <si>
    <t>2021-07-21 15:19:57 UTC</t>
  </si>
  <si>
    <t>2622788681169109176</t>
  </si>
  <si>
    <t>2021-07-21 15:26:05 UTC</t>
  </si>
  <si>
    <t>2622791771515519208</t>
  </si>
  <si>
    <t>1515915625605508504</t>
  </si>
  <si>
    <t>2021-07-21 15:31:02 UTC</t>
  </si>
  <si>
    <t>2622794259954139401</t>
  </si>
  <si>
    <t>1835566853561254749</t>
  </si>
  <si>
    <t>264.49</t>
  </si>
  <si>
    <t>2021-07-21 15:39:29 UTC</t>
  </si>
  <si>
    <t>2622798515243319622</t>
  </si>
  <si>
    <t>1515915625634686048</t>
  </si>
  <si>
    <t>2021-07-21 15:50:37 UTC</t>
  </si>
  <si>
    <t>2622804118137209244</t>
  </si>
  <si>
    <t>1515915625655632162</t>
  </si>
  <si>
    <t>2021-07-21 15:55:30 UTC</t>
  </si>
  <si>
    <t>2622806576133571004</t>
  </si>
  <si>
    <t>2021-07-21 15:55:58 UTC</t>
  </si>
  <si>
    <t>2622806816668516797</t>
  </si>
  <si>
    <t>2021-07-21 16:02:43 UTC</t>
  </si>
  <si>
    <t>2622810213996036576</t>
  </si>
  <si>
    <t>1515915625662988133</t>
  </si>
  <si>
    <t>2021-07-21 16:02:54 UTC</t>
  </si>
  <si>
    <t>2622810300960735714</t>
  </si>
  <si>
    <t>1515915625622318848</t>
  </si>
  <si>
    <t>2021-07-21 16:06:55 UTC</t>
  </si>
  <si>
    <t>2622812325853266430</t>
  </si>
  <si>
    <t>1515915625662747786</t>
  </si>
  <si>
    <t>2021-07-21 16:14:20 UTC</t>
  </si>
  <si>
    <t>2622816059312308778</t>
  </si>
  <si>
    <t>2021-07-21 16:22:24 UTC</t>
  </si>
  <si>
    <t>2622820115086836321</t>
  </si>
  <si>
    <t>1515915625662989818</t>
  </si>
  <si>
    <t>2021-07-21 16:25:09 UTC</t>
  </si>
  <si>
    <t>2622821504609419885</t>
  </si>
  <si>
    <t>2021-07-21 16:34:14 UTC</t>
  </si>
  <si>
    <t>2622826072332305073</t>
  </si>
  <si>
    <t>1515915625661671578</t>
  </si>
  <si>
    <t>2021-07-21 16:46:18 UTC</t>
  </si>
  <si>
    <t>2622832147513213709</t>
  </si>
  <si>
    <t>1515915625662997292</t>
  </si>
  <si>
    <t>2021-07-21 16:50:17 UTC</t>
  </si>
  <si>
    <t>2622834155385258790</t>
  </si>
  <si>
    <t>1515915625662997383</t>
  </si>
  <si>
    <t>2021-07-21 16:55:26 UTC</t>
  </si>
  <si>
    <t>2622836741752488780</t>
  </si>
  <si>
    <t>1515915625661299318</t>
  </si>
  <si>
    <t>2021-07-21 17:19:28 UTC</t>
  </si>
  <si>
    <t>2622848838964085724</t>
  </si>
  <si>
    <t>1515915625662998931</t>
  </si>
  <si>
    <t>2021-07-21 17:38:15 UTC</t>
  </si>
  <si>
    <t>2622858294670131278</t>
  </si>
  <si>
    <t>1515915625663002692</t>
  </si>
  <si>
    <t>2021-07-21 17:43:35 UTC</t>
  </si>
  <si>
    <t>2622860981432221806</t>
  </si>
  <si>
    <t>1348522895327888032</t>
  </si>
  <si>
    <t>2021-07-21 17:46:06 UTC</t>
  </si>
  <si>
    <t>2622862243338911867</t>
  </si>
  <si>
    <t>1515915625662997106</t>
  </si>
  <si>
    <t>2021-07-21 17:47:26 UTC</t>
  </si>
  <si>
    <t>2622862913219592324</t>
  </si>
  <si>
    <t>2021-07-21 17:49:42 UTC</t>
  </si>
  <si>
    <t>2622864053374025872</t>
  </si>
  <si>
    <t>2021-07-21 18:33:19 UTC</t>
  </si>
  <si>
    <t>2622886008256988036</t>
  </si>
  <si>
    <t>1515915625654897885</t>
  </si>
  <si>
    <t>1515966223506640859</t>
  </si>
  <si>
    <t>191.07</t>
  </si>
  <si>
    <t>2021-07-21 18:37:22 UTC</t>
  </si>
  <si>
    <t>2622888050807538586</t>
  </si>
  <si>
    <t>2021-07-21 18:43:17 UTC</t>
  </si>
  <si>
    <t>2622891022673249214</t>
  </si>
  <si>
    <t>1515966223515221279</t>
  </si>
  <si>
    <t>1515966223623757265</t>
  </si>
  <si>
    <t>2021-07-21 18:47:27 UTC</t>
  </si>
  <si>
    <t>2622893122903868379</t>
  </si>
  <si>
    <t>2021-07-21 19:17:36 UTC</t>
  </si>
  <si>
    <t>2622908296645836938</t>
  </si>
  <si>
    <t>1515915625663033730</t>
  </si>
  <si>
    <t>2021-07-21 19:21:04 UTC</t>
  </si>
  <si>
    <t>2622910044487811222</t>
  </si>
  <si>
    <t>1515915625662744615</t>
  </si>
  <si>
    <t>2021-07-21 19:22:31 UTC</t>
  </si>
  <si>
    <t>2622910769573920924</t>
  </si>
  <si>
    <t>1515915625662742143</t>
  </si>
  <si>
    <t>2021-07-21 19:36:37 UTC</t>
  </si>
  <si>
    <t>2622917870119551192</t>
  </si>
  <si>
    <t>1515915625659929054</t>
  </si>
  <si>
    <t>2021-07-21 19:53:59 UTC</t>
  </si>
  <si>
    <t>2622926613892825416</t>
  </si>
  <si>
    <t>1515915625663038619</t>
  </si>
  <si>
    <t>2021-07-21 21:58:57 UTC</t>
  </si>
  <si>
    <t>2622989508412441387</t>
  </si>
  <si>
    <t>2021-07-21 22:52:07 UTC</t>
  </si>
  <si>
    <t>2623016263869268900</t>
  </si>
  <si>
    <t>2021-07-22 04:40:13 UTC</t>
  </si>
  <si>
    <t>2623191471045477050</t>
  </si>
  <si>
    <t>2021-07-22 04:58:16 UTC</t>
  </si>
  <si>
    <t>2623200553156477711</t>
  </si>
  <si>
    <t>2021-07-22 05:11:43 UTC</t>
  </si>
  <si>
    <t>2623207326160519928</t>
  </si>
  <si>
    <t>1515915625663116412</t>
  </si>
  <si>
    <t>2021-07-22 05:23:05 UTC</t>
  </si>
  <si>
    <t>2623213045848998708</t>
  </si>
  <si>
    <t>2021-07-22 05:25:23 UTC</t>
  </si>
  <si>
    <t>2623214204357706560</t>
  </si>
  <si>
    <t>1515915625663117671</t>
  </si>
  <si>
    <t>2021-07-22 05:34:22 UTC</t>
  </si>
  <si>
    <t>2623218727126041457</t>
  </si>
  <si>
    <t>1515915625634840570</t>
  </si>
  <si>
    <t>2021-07-22 05:43:41 UTC</t>
  </si>
  <si>
    <t>2623223418916438956</t>
  </si>
  <si>
    <t>1515915625663122894</t>
  </si>
  <si>
    <t>2021-07-22 05:52:21 UTC</t>
  </si>
  <si>
    <t>2623227781915345892</t>
  </si>
  <si>
    <t>1515915625660131994</t>
  </si>
  <si>
    <t>2021-07-22 06:02:18 UTC</t>
  </si>
  <si>
    <t>2623232782456848443</t>
  </si>
  <si>
    <t>1515966223578050367</t>
  </si>
  <si>
    <t>1515915625622283341</t>
  </si>
  <si>
    <t>2021-07-22 06:20:09 UTC</t>
  </si>
  <si>
    <t>2623241773350125762</t>
  </si>
  <si>
    <t>2021-07-22 06:40:06 UTC</t>
  </si>
  <si>
    <t>2623251810395095398</t>
  </si>
  <si>
    <t>1515915625663137544</t>
  </si>
  <si>
    <t>2021-07-22 06:44:33 UTC</t>
  </si>
  <si>
    <t>2623254055505363344</t>
  </si>
  <si>
    <t>1515915625663145995</t>
  </si>
  <si>
    <t>2021-07-22 07:30:43 UTC</t>
  </si>
  <si>
    <t>2623277288157872905</t>
  </si>
  <si>
    <t>2021-07-22 07:33:47 UTC</t>
  </si>
  <si>
    <t>2623278834278990633</t>
  </si>
  <si>
    <t>1515915625519760548</t>
  </si>
  <si>
    <t>2021-07-22 07:44:49 UTC</t>
  </si>
  <si>
    <t>2623284382202332051</t>
  </si>
  <si>
    <t>1515915625535090927</t>
  </si>
  <si>
    <t>2021-07-22 07:55:18 UTC</t>
  </si>
  <si>
    <t>2623289663611208685</t>
  </si>
  <si>
    <t>2021-07-22 08:00:37 UTC</t>
  </si>
  <si>
    <t>2623292334887928059</t>
  </si>
  <si>
    <t>2021-07-22 08:02:18 UTC</t>
  </si>
  <si>
    <t>2623293186583298936</t>
  </si>
  <si>
    <t>2021-07-22 08:07:15 UTC</t>
  </si>
  <si>
    <t>2623295673386140561</t>
  </si>
  <si>
    <t>2021-07-22 08:14:18 UTC</t>
  </si>
  <si>
    <t>2623299224485233482</t>
  </si>
  <si>
    <t>2021-07-22 08:19:42 UTC</t>
  </si>
  <si>
    <t>2623301938887787493</t>
  </si>
  <si>
    <t>1806829192419999967</t>
  </si>
  <si>
    <t>174.49</t>
  </si>
  <si>
    <t>2021-07-22 08:23:03 UTC</t>
  </si>
  <si>
    <t>2623303627061592383</t>
  </si>
  <si>
    <t>2021-07-22 08:28:20 UTC</t>
  </si>
  <si>
    <t>2623306287064023632</t>
  </si>
  <si>
    <t>2021-07-22 08:29:06 UTC</t>
  </si>
  <si>
    <t>2623306670817673819</t>
  </si>
  <si>
    <t>2021-07-22 08:29:54 UTC</t>
  </si>
  <si>
    <t>2623307079158334053</t>
  </si>
  <si>
    <t>2021-07-22 08:30:41 UTC</t>
  </si>
  <si>
    <t>2623307472441442924</t>
  </si>
  <si>
    <t>2021-07-22 08:31:29 UTC</t>
  </si>
  <si>
    <t>2623307875748938359</t>
  </si>
  <si>
    <t>2021-07-22 08:43:10 UTC</t>
  </si>
  <si>
    <t>2623313756834235128</t>
  </si>
  <si>
    <t>1515915625663202858</t>
  </si>
  <si>
    <t>2021-07-22 08:43:24 UTC</t>
  </si>
  <si>
    <t>2623313872320201469</t>
  </si>
  <si>
    <t>1515915625663210430</t>
  </si>
  <si>
    <t>2021-07-22 08:49:48 UTC</t>
  </si>
  <si>
    <t>2623317088671892291</t>
  </si>
  <si>
    <t>1515915625651237781</t>
  </si>
  <si>
    <t>2021-07-22 09:01:58 UTC</t>
  </si>
  <si>
    <t>2623323211399431106</t>
  </si>
  <si>
    <t>1515915625653673356</t>
  </si>
  <si>
    <t>2021-07-22 09:06:48 UTC</t>
  </si>
  <si>
    <t>2623325647929345011</t>
  </si>
  <si>
    <t>1515915625655540574</t>
  </si>
  <si>
    <t>2021-07-22 09:07:17 UTC</t>
  </si>
  <si>
    <t>2623325892792812534</t>
  </si>
  <si>
    <t>2021-07-22 09:07:43 UTC</t>
  </si>
  <si>
    <t>2623326106576487419</t>
  </si>
  <si>
    <t>1515966223598135851</t>
  </si>
  <si>
    <t>3006.71</t>
  </si>
  <si>
    <t>2021-07-22 09:08:37 UTC</t>
  </si>
  <si>
    <t>2623326564762255373</t>
  </si>
  <si>
    <t>2021-07-22 09:16:07 UTC</t>
  </si>
  <si>
    <t>2623330338310455385</t>
  </si>
  <si>
    <t>2021-07-22 09:18:45 UTC</t>
  </si>
  <si>
    <t>2623331666722029693</t>
  </si>
  <si>
    <t>1515915625663213891</t>
  </si>
  <si>
    <t>2021-07-22 09:31:04 UTC</t>
  </si>
  <si>
    <t>2623337862120079623</t>
  </si>
  <si>
    <t>2021-07-22 09:32:43 UTC</t>
  </si>
  <si>
    <t>2623338689320714521</t>
  </si>
  <si>
    <t>1515966223637277478</t>
  </si>
  <si>
    <t>1515915625662247510</t>
  </si>
  <si>
    <t>2021-07-22 09:34:23 UTC</t>
  </si>
  <si>
    <t>2623339528030519597</t>
  </si>
  <si>
    <t>1515966223603917497</t>
  </si>
  <si>
    <t>3102.60</t>
  </si>
  <si>
    <t>2021-07-22 09:35:07 UTC</t>
  </si>
  <si>
    <t>2623339897565479221</t>
  </si>
  <si>
    <t>2021-07-22 09:58:07 UTC</t>
  </si>
  <si>
    <t>2623351473005658685</t>
  </si>
  <si>
    <t>1515915625611865746</t>
  </si>
  <si>
    <t>2021-07-22 09:58:56 UTC</t>
  </si>
  <si>
    <t>2623351889030283842</t>
  </si>
  <si>
    <t>1515915625663239370</t>
  </si>
  <si>
    <t>2021-07-22 10:09:24 UTC</t>
  </si>
  <si>
    <t>2623357154819572372</t>
  </si>
  <si>
    <t>2021-07-22 10:10:47 UTC</t>
  </si>
  <si>
    <t>2623357850486833826</t>
  </si>
  <si>
    <t>1515915625620126058</t>
  </si>
  <si>
    <t>2021-07-22 10:14:25 UTC</t>
  </si>
  <si>
    <t>2623359680973374153</t>
  </si>
  <si>
    <t>1515915625622327687</t>
  </si>
  <si>
    <t>2021-07-22 10:22:08 UTC</t>
  </si>
  <si>
    <t>2623363561350497052</t>
  </si>
  <si>
    <t>1515915625660955754</t>
  </si>
  <si>
    <t>2021-07-22 10:26:23 UTC</t>
  </si>
  <si>
    <t>2623365707986895680</t>
  </si>
  <si>
    <t>1515915625663125170</t>
  </si>
  <si>
    <t>2021-07-22 10:42:37 UTC</t>
  </si>
  <si>
    <t>2623373871285273560</t>
  </si>
  <si>
    <t>2021-07-22 10:44:05 UTC</t>
  </si>
  <si>
    <t>2623374612737557476</t>
  </si>
  <si>
    <t>2021-07-22 10:55:13 UTC</t>
  </si>
  <si>
    <t>2623380219993522241</t>
  </si>
  <si>
    <t>2021-07-22 11:00:07 UTC</t>
  </si>
  <si>
    <t>2623382679340449893</t>
  </si>
  <si>
    <t>1515966223495238447</t>
  </si>
  <si>
    <t>254.97</t>
  </si>
  <si>
    <t>1515915625645644949</t>
  </si>
  <si>
    <t>2021-07-22 11:08:56 UTC</t>
  </si>
  <si>
    <t>2623387123239092351</t>
  </si>
  <si>
    <t>1515915625663258629</t>
  </si>
  <si>
    <t>2021-07-22 11:12:40 UTC</t>
  </si>
  <si>
    <t>2623388996859855160</t>
  </si>
  <si>
    <t>1515915625663250737</t>
  </si>
  <si>
    <t>2021-07-22 11:21:12 UTC</t>
  </si>
  <si>
    <t>2623393294318568003</t>
  </si>
  <si>
    <t>1515915625663202561</t>
  </si>
  <si>
    <t>2021-07-22 11:33:22 UTC</t>
  </si>
  <si>
    <t>2623399418740605614</t>
  </si>
  <si>
    <t>1515966223646533598</t>
  </si>
  <si>
    <t>2021-07-22 11:33:33 UTC</t>
  </si>
  <si>
    <t>2623399511594107570</t>
  </si>
  <si>
    <t>1515915625621568891</t>
  </si>
  <si>
    <t>2021-07-22 11:36:35 UTC</t>
  </si>
  <si>
    <t>2623401036332663524</t>
  </si>
  <si>
    <t>1515915625663273037</t>
  </si>
  <si>
    <t>2021-07-22 11:38:55 UTC</t>
  </si>
  <si>
    <t>2623402211962520322</t>
  </si>
  <si>
    <t>1515915625618837807</t>
  </si>
  <si>
    <t>2021-07-22 11:40:19 UTC</t>
  </si>
  <si>
    <t>2623402918618858266</t>
  </si>
  <si>
    <t>2021-07-22 11:45:42 UTC</t>
  </si>
  <si>
    <t>2623405627057111894</t>
  </si>
  <si>
    <t>1515915625663269715</t>
  </si>
  <si>
    <t>2021-07-22 11:51:18 UTC</t>
  </si>
  <si>
    <t>2623408441527370646</t>
  </si>
  <si>
    <t>1515915625538160580</t>
  </si>
  <si>
    <t>2021-07-22 11:59:18 UTC</t>
  </si>
  <si>
    <t>2623412468612858848</t>
  </si>
  <si>
    <t>1515966223599564302</t>
  </si>
  <si>
    <t>2021-07-22 12:00:06 UTC</t>
  </si>
  <si>
    <t>2623412876483757032</t>
  </si>
  <si>
    <t>1515915625663281051</t>
  </si>
  <si>
    <t>2021-07-22 12:01:14 UTC</t>
  </si>
  <si>
    <t>2623413439208358898</t>
  </si>
  <si>
    <t>2021-07-22 12:04:11 UTC</t>
  </si>
  <si>
    <t>2623414930157600775</t>
  </si>
  <si>
    <t>1515915625663271497</t>
  </si>
  <si>
    <t>2021-07-22 12:05:58 UTC</t>
  </si>
  <si>
    <t>2623415829819031575</t>
  </si>
  <si>
    <t>2021-07-22 12:13:52 UTC</t>
  </si>
  <si>
    <t>2623419798670803050</t>
  </si>
  <si>
    <t>1515915625663255444</t>
  </si>
  <si>
    <t>2021-07-22 12:22:04 UTC</t>
  </si>
  <si>
    <t>2623423928139251884</t>
  </si>
  <si>
    <t>1515915625662940174</t>
  </si>
  <si>
    <t>2021-07-22 12:22:41 UTC</t>
  </si>
  <si>
    <t>2623424241621532851</t>
  </si>
  <si>
    <t>2021-07-22 12:23:55 UTC</t>
  </si>
  <si>
    <t>2623424856766546110</t>
  </si>
  <si>
    <t>2021-07-22 12:30:19 UTC</t>
  </si>
  <si>
    <t>2623428080131113211</t>
  </si>
  <si>
    <t>2021-07-22 12:37:38 UTC</t>
  </si>
  <si>
    <t>2623431761278796093</t>
  </si>
  <si>
    <t>1515915625663289035</t>
  </si>
  <si>
    <t>2021-07-22 12:44:30 UTC</t>
  </si>
  <si>
    <t>2623435217905385844</t>
  </si>
  <si>
    <t>2021-07-22 12:44:31 UTC</t>
  </si>
  <si>
    <t>2623435232484786550</t>
  </si>
  <si>
    <t>2021-07-22 13:07:31 UTC</t>
  </si>
  <si>
    <t>2623446808788992604</t>
  </si>
  <si>
    <t>2021-07-22 13:09:05 UTC</t>
  </si>
  <si>
    <t>2623447594407297646</t>
  </si>
  <si>
    <t>1515915625609359673</t>
  </si>
  <si>
    <t>2021-07-22 13:10:41 UTC</t>
  </si>
  <si>
    <t>2623448401190060668</t>
  </si>
  <si>
    <t>1515915625659076144</t>
  </si>
  <si>
    <t>2021-07-22 13:14:36 UTC</t>
  </si>
  <si>
    <t>2623450365869163174</t>
  </si>
  <si>
    <t>1515915625663205885</t>
  </si>
  <si>
    <t>2021-07-22 13:23:50 UTC</t>
  </si>
  <si>
    <t>2623455014181405438</t>
  </si>
  <si>
    <t>1515915625353917546</t>
  </si>
  <si>
    <t>2021-07-22 13:24:39 UTC</t>
  </si>
  <si>
    <t>2623455426305327882</t>
  </si>
  <si>
    <t>1515915625645211692</t>
  </si>
  <si>
    <t>2021-07-22 13:27:31 UTC</t>
  </si>
  <si>
    <t>2623456867619177256</t>
  </si>
  <si>
    <t>2021-07-22 13:36:22 UTC</t>
  </si>
  <si>
    <t>2623461328748020593</t>
  </si>
  <si>
    <t>1515915625658649532</t>
  </si>
  <si>
    <t>2021-07-22 13:37:03 UTC</t>
  </si>
  <si>
    <t>2623461673251373945</t>
  </si>
  <si>
    <t>1515915625660080279</t>
  </si>
  <si>
    <t>2021-07-22 13:42:11 UTC</t>
  </si>
  <si>
    <t>2623464252916106150</t>
  </si>
  <si>
    <t>1515915625663296420</t>
  </si>
  <si>
    <t>2021-07-22 13:48:37 UTC</t>
  </si>
  <si>
    <t>2623467495322813396</t>
  </si>
  <si>
    <t>1515915625663310938</t>
  </si>
  <si>
    <t>2021-07-22 13:49:19 UTC</t>
  </si>
  <si>
    <t>2623467847300416473</t>
  </si>
  <si>
    <t>1538427296849854479</t>
  </si>
  <si>
    <t>2021-07-22 13:49:35 UTC</t>
  </si>
  <si>
    <t>2623467977474835418</t>
  </si>
  <si>
    <t>2021-07-22 13:51:48 UTC</t>
  </si>
  <si>
    <t>2623469097052013549</t>
  </si>
  <si>
    <t>1515915625663312516</t>
  </si>
  <si>
    <t>2021-07-22 13:52:29 UTC</t>
  </si>
  <si>
    <t>2623469437713384436</t>
  </si>
  <si>
    <t>1515915625663311249</t>
  </si>
  <si>
    <t>2021-07-22 13:53:45 UTC</t>
  </si>
  <si>
    <t>2623470071153950730</t>
  </si>
  <si>
    <t>2021-07-22 13:57:50 UTC</t>
  </si>
  <si>
    <t>2623472131127640112</t>
  </si>
  <si>
    <t>1515915625663312205</t>
  </si>
  <si>
    <t>2021-07-22 14:04:07 UTC</t>
  </si>
  <si>
    <t>2623475292382954429</t>
  </si>
  <si>
    <t>2021-07-22 14:09:30 UTC</t>
  </si>
  <si>
    <t>2623478002113052990</t>
  </si>
  <si>
    <t>2021-07-22 14:14:52 UTC</t>
  </si>
  <si>
    <t>2623480701189620659</t>
  </si>
  <si>
    <t>1515915625663314272</t>
  </si>
  <si>
    <t>2021-07-22 14:21:21 UTC</t>
  </si>
  <si>
    <t>2623483966245569411</t>
  </si>
  <si>
    <t>1515915625660252778</t>
  </si>
  <si>
    <t>2021-07-22 14:48:29 UTC</t>
  </si>
  <si>
    <t>2623497622723231808</t>
  </si>
  <si>
    <t>2021-07-22 14:50:58 UTC</t>
  </si>
  <si>
    <t>2623498873498239060</t>
  </si>
  <si>
    <t>2021-07-22 15:39:38 UTC</t>
  </si>
  <si>
    <t>2623523364349673926</t>
  </si>
  <si>
    <t>1515915625609536928</t>
  </si>
  <si>
    <t>2021-07-22 15:45:01 UTC</t>
  </si>
  <si>
    <t>2623526077351330273</t>
  </si>
  <si>
    <t>1515915625661798130</t>
  </si>
  <si>
    <t>2021-07-22 15:52:18 UTC</t>
  </si>
  <si>
    <t>2623529740186681875</t>
  </si>
  <si>
    <t>2021-07-22 16:16:13 UTC</t>
  </si>
  <si>
    <t>2623541779659490015</t>
  </si>
  <si>
    <t>1515915625662565243</t>
  </si>
  <si>
    <t>2021-07-22 16:22:18 UTC</t>
  </si>
  <si>
    <t>2623544839337149185</t>
  </si>
  <si>
    <t>1515915625622275022</t>
  </si>
  <si>
    <t>2021-07-22 16:31:34 UTC</t>
  </si>
  <si>
    <t>2623549509141005113</t>
  </si>
  <si>
    <t>1515915625663311471</t>
  </si>
  <si>
    <t>1515966223647115253</t>
  </si>
  <si>
    <t>2021-07-22 16:36:00 UTC</t>
  </si>
  <si>
    <t>2623551739722203988</t>
  </si>
  <si>
    <t>2021-07-22 16:44:28 UTC</t>
  </si>
  <si>
    <t>2623556000287818646</t>
  </si>
  <si>
    <t>1515915625663355215</t>
  </si>
  <si>
    <t>2021-07-22 17:14:02 UTC</t>
  </si>
  <si>
    <t>2623570877786095693</t>
  </si>
  <si>
    <t>1515915625663305349</t>
  </si>
  <si>
    <t>2021-07-22 17:37:38 UTC</t>
  </si>
  <si>
    <t>2623582762195484904</t>
  </si>
  <si>
    <t>1515915625663366245</t>
  </si>
  <si>
    <t>2021-07-22 17:38:41 UTC</t>
  </si>
  <si>
    <t>2623583289536938222</t>
  </si>
  <si>
    <t>1515915625563922541</t>
  </si>
  <si>
    <t>2021-07-22 17:47:29 UTC</t>
  </si>
  <si>
    <t>2623587717530779936</t>
  </si>
  <si>
    <t>1515915625536798845</t>
  </si>
  <si>
    <t>2021-07-22 17:54:27 UTC</t>
  </si>
  <si>
    <t>2623591221896937812</t>
  </si>
  <si>
    <t>2021-07-22 18:11:28 UTC</t>
  </si>
  <si>
    <t>2623599789735936673</t>
  </si>
  <si>
    <t>1515915625656889172</t>
  </si>
  <si>
    <t>2021-07-22 18:12:28 UTC</t>
  </si>
  <si>
    <t>2623600291794125760</t>
  </si>
  <si>
    <t>1515915625663287294</t>
  </si>
  <si>
    <t>2021-07-22 18:18:27 UTC</t>
  </si>
  <si>
    <t>2623603305527378930</t>
  </si>
  <si>
    <t>1515915625661066406</t>
  </si>
  <si>
    <t>2021-07-22 18:18:43 UTC</t>
  </si>
  <si>
    <t>2623603436414829555</t>
  </si>
  <si>
    <t>1515915625661886526</t>
  </si>
  <si>
    <t>2021-07-22 18:28:57 UTC</t>
  </si>
  <si>
    <t>2623608586625876027</t>
  </si>
  <si>
    <t>1515915625663386416</t>
  </si>
  <si>
    <t>2021-07-22 18:48:58 UTC</t>
  </si>
  <si>
    <t>2623618665253175473</t>
  </si>
  <si>
    <t>1515915625663392700</t>
  </si>
  <si>
    <t>2021-07-22 19:34:02 UTC</t>
  </si>
  <si>
    <t>2623641342571446701</t>
  </si>
  <si>
    <t>2021-07-22 20:06:29 UTC</t>
  </si>
  <si>
    <t>2623657678144012884</t>
  </si>
  <si>
    <t>2021-07-22 20:09:23 UTC</t>
  </si>
  <si>
    <t>2623659140244832860</t>
  </si>
  <si>
    <t>1515915625661769842</t>
  </si>
  <si>
    <t>2021-07-22 20:09:43 UTC</t>
  </si>
  <si>
    <t>2623659305953395294</t>
  </si>
  <si>
    <t>1515915625663406927</t>
  </si>
  <si>
    <t>2021-07-22 20:14:24 UTC</t>
  </si>
  <si>
    <t>2623661660652438133</t>
  </si>
  <si>
    <t>1515915625655673998</t>
  </si>
  <si>
    <t>2021-07-22 20:34:21 UTC</t>
  </si>
  <si>
    <t>2623671701069628097</t>
  </si>
  <si>
    <t>1515915625663364454</t>
  </si>
  <si>
    <t>2021-07-22 20:40:34 UTC</t>
  </si>
  <si>
    <t>2623674828762120934</t>
  </si>
  <si>
    <t>2021-07-22 20:43:49 UTC</t>
  </si>
  <si>
    <t>2623676470655976181</t>
  </si>
  <si>
    <t>2021-07-22 20:47:24 UTC</t>
  </si>
  <si>
    <t>2623678272034046723</t>
  </si>
  <si>
    <t>2021-07-22 21:13:40 UTC</t>
  </si>
  <si>
    <t>2623691496154465152</t>
  </si>
  <si>
    <t>2021-07-22 22:28:44 UTC</t>
  </si>
  <si>
    <t>2623729271583014975</t>
  </si>
  <si>
    <t>1515915625663434565</t>
  </si>
  <si>
    <t>2021-07-22 23:58:47 UTC</t>
  </si>
  <si>
    <t>2623774602077143252</t>
  </si>
  <si>
    <t>1515915625663434712</t>
  </si>
  <si>
    <t>2021-07-23 00:19:20 UTC</t>
  </si>
  <si>
    <t>2623784939157455080</t>
  </si>
  <si>
    <t>2021-07-23 02:20:54 UTC</t>
  </si>
  <si>
    <t>2623846131083248338</t>
  </si>
  <si>
    <t>2021-07-23 03:14:29 UTC</t>
  </si>
  <si>
    <t>2623873100223087412</t>
  </si>
  <si>
    <t>1515915625661448311</t>
  </si>
  <si>
    <t>2021-07-23 03:43:51 UTC</t>
  </si>
  <si>
    <t>2623887880463844228</t>
  </si>
  <si>
    <t>2021-07-23 04:12:48 UTC</t>
  </si>
  <si>
    <t>2623902445679412196</t>
  </si>
  <si>
    <t>1515915625565289781</t>
  </si>
  <si>
    <t>2021-07-23 05:06:30 UTC</t>
  </si>
  <si>
    <t>2623929477423432605</t>
  </si>
  <si>
    <t>1515915625648083839</t>
  </si>
  <si>
    <t>2021-07-23 05:13:45 UTC</t>
  </si>
  <si>
    <t>2623933128799945664</t>
  </si>
  <si>
    <t>1515915625660492346</t>
  </si>
  <si>
    <t>2021-07-23 05:38:16 UTC</t>
  </si>
  <si>
    <t>2623945464390615110</t>
  </si>
  <si>
    <t>1515915625663315250</t>
  </si>
  <si>
    <t>2021-07-23 06:08:58 UTC</t>
  </si>
  <si>
    <t>2623960921382322440</t>
  </si>
  <si>
    <t>1515915625663475811</t>
  </si>
  <si>
    <t>2021-07-23 06:16:37 UTC</t>
  </si>
  <si>
    <t>2623964768356008233</t>
  </si>
  <si>
    <t>1515915625663198674</t>
  </si>
  <si>
    <t>2021-07-23 06:17:26 UTC</t>
  </si>
  <si>
    <t>2623965182149263665</t>
  </si>
  <si>
    <t>1515915625663493467</t>
  </si>
  <si>
    <t>2021-07-23 06:17:43 UTC</t>
  </si>
  <si>
    <t>2623965324814319923</t>
  </si>
  <si>
    <t>2021-07-23 06:28:39 UTC</t>
  </si>
  <si>
    <t>2623970826633871748</t>
  </si>
  <si>
    <t>2021-07-23 06:30:13 UTC</t>
  </si>
  <si>
    <t>2623971611329429905</t>
  </si>
  <si>
    <t>2021-07-23 06:36:37 UTC</t>
  </si>
  <si>
    <t>2623974835725795772</t>
  </si>
  <si>
    <t>1515915625663500211</t>
  </si>
  <si>
    <t>2021-07-23 06:38:06 UTC</t>
  </si>
  <si>
    <t>2623975584216121802</t>
  </si>
  <si>
    <t>1515915625663501880</t>
  </si>
  <si>
    <t>2021-07-23 06:44:18 UTC</t>
  </si>
  <si>
    <t>2623978704904126963</t>
  </si>
  <si>
    <t>2021-07-23 06:51:59 UTC</t>
  </si>
  <si>
    <t>2623982567254131232</t>
  </si>
  <si>
    <t>1515915625662723099</t>
  </si>
  <si>
    <t>2021-07-23 07:08:12 UTC</t>
  </si>
  <si>
    <t>2623990733782123153</t>
  </si>
  <si>
    <t>1515915625663510095</t>
  </si>
  <si>
    <t>2021-07-23 07:35:49 UTC</t>
  </si>
  <si>
    <t>2624004630031369137</t>
  </si>
  <si>
    <t>2021-07-23 07:39:36 UTC</t>
  </si>
  <si>
    <t>2624006536468366292</t>
  </si>
  <si>
    <t>1515966223615731187</t>
  </si>
  <si>
    <t>2021-07-23 07:40:53 UTC</t>
  </si>
  <si>
    <t>2624007181309051876</t>
  </si>
  <si>
    <t>2021-07-23 07:53:36 UTC</t>
  </si>
  <si>
    <t>2624013582672592997</t>
  </si>
  <si>
    <t>1515915625663521780</t>
  </si>
  <si>
    <t>2021-07-23 08:03:16 UTC</t>
  </si>
  <si>
    <t>2624018442914627941</t>
  </si>
  <si>
    <t>2021-07-23 08:03:41 UTC</t>
  </si>
  <si>
    <t>2624018656052380605</t>
  </si>
  <si>
    <t>2021-07-23 08:07:09 UTC</t>
  </si>
  <si>
    <t>2624020404406059710</t>
  </si>
  <si>
    <t>2021-07-23 08:39:30 UTC</t>
  </si>
  <si>
    <t>2624036681275146413</t>
  </si>
  <si>
    <t>2021-07-23 08:42:44 UTC</t>
  </si>
  <si>
    <t>2624038308237279440</t>
  </si>
  <si>
    <t>2021-07-23 08:46:34 UTC</t>
  </si>
  <si>
    <t>2624040243346538745</t>
  </si>
  <si>
    <t>2021-07-23 09:00:42 UTC</t>
  </si>
  <si>
    <t>2624047352649875877</t>
  </si>
  <si>
    <t>1515915625662954375</t>
  </si>
  <si>
    <t>2021-07-23 09:12:19 UTC</t>
  </si>
  <si>
    <t>2624053197219562003</t>
  </si>
  <si>
    <t>2021-07-23 09:29:31 UTC</t>
  </si>
  <si>
    <t>2624061860973904586</t>
  </si>
  <si>
    <t>1515915625622354806</t>
  </si>
  <si>
    <t>2021-07-23 09:29:34 UTC</t>
  </si>
  <si>
    <t>2624061883438596811</t>
  </si>
  <si>
    <t>2021-07-23 09:34:29 UTC</t>
  </si>
  <si>
    <t>2624064355569763070</t>
  </si>
  <si>
    <t>2021-07-23 09:53:19 UTC</t>
  </si>
  <si>
    <t>2624073837909640107</t>
  </si>
  <si>
    <t>2021-07-23 09:54:13 UTC</t>
  </si>
  <si>
    <t>2624074287429977014</t>
  </si>
  <si>
    <t>1515915625663560544</t>
  </si>
  <si>
    <t>2021-07-23 10:02:30 UTC</t>
  </si>
  <si>
    <t>2624078456861753358</t>
  </si>
  <si>
    <t>1515915625662463760</t>
  </si>
  <si>
    <t>2021-07-23 10:02:33 UTC</t>
  </si>
  <si>
    <t>2624078485198471184</t>
  </si>
  <si>
    <t>2021-07-23 10:39:32 UTC</t>
  </si>
  <si>
    <t>2624097099855167872</t>
  </si>
  <si>
    <t>1515966223639620094</t>
  </si>
  <si>
    <t>2021-07-23 10:39:48 UTC</t>
  </si>
  <si>
    <t>2624097232730718596</t>
  </si>
  <si>
    <t>2021-07-23 10:42:04 UTC</t>
  </si>
  <si>
    <t>2624098377398223256</t>
  </si>
  <si>
    <t>1515915625663283341</t>
  </si>
  <si>
    <t>2021-07-23 10:42:18 UTC</t>
  </si>
  <si>
    <t>2624098487079272858</t>
  </si>
  <si>
    <t>1515915625627341843</t>
  </si>
  <si>
    <t>2021-07-23 10:49:53 UTC</t>
  </si>
  <si>
    <t>2624102304315343337</t>
  </si>
  <si>
    <t>1515915625663557074</t>
  </si>
  <si>
    <t>2021-07-23 10:54:44 UTC</t>
  </si>
  <si>
    <t>2624104747690361368</t>
  </si>
  <si>
    <t>2021-07-23 11:00:25 UTC</t>
  </si>
  <si>
    <t>2624107612257387086</t>
  </si>
  <si>
    <t>2021-07-23 11:11:24 UTC</t>
  </si>
  <si>
    <t>2624113133865664836</t>
  </si>
  <si>
    <t>1515915625662872490</t>
  </si>
  <si>
    <t>2021-07-23 11:31:23 UTC</t>
  </si>
  <si>
    <t>2624123193073336924</t>
  </si>
  <si>
    <t>1515915625659220483</t>
  </si>
  <si>
    <t>2021-07-23 11:40:53 UTC</t>
  </si>
  <si>
    <t>2624127980124766926</t>
  </si>
  <si>
    <t>1666832732774203495</t>
  </si>
  <si>
    <t>2021-07-23 11:42:19 UTC</t>
  </si>
  <si>
    <t>2624128696839045849</t>
  </si>
  <si>
    <t>1515915625661753566</t>
  </si>
  <si>
    <t>2021-07-23 11:44:27 UTC</t>
  </si>
  <si>
    <t>2624129770916414180</t>
  </si>
  <si>
    <t>1515915625663589677</t>
  </si>
  <si>
    <t>2021-07-23 11:46:33 UTC</t>
  </si>
  <si>
    <t>2624130828401115906</t>
  </si>
  <si>
    <t>2021-07-23 11:46:51 UTC</t>
  </si>
  <si>
    <t>2624130976107725573</t>
  </si>
  <si>
    <t>2021-07-23 11:48:19 UTC</t>
  </si>
  <si>
    <t>2624131717476123414</t>
  </si>
  <si>
    <t>2021-07-23 11:48:51 UTC</t>
  </si>
  <si>
    <t>2624131983411774238</t>
  </si>
  <si>
    <t>2021-07-23 11:55:20 UTC</t>
  </si>
  <si>
    <t>2624135253584773988</t>
  </si>
  <si>
    <t>1515915625658421295</t>
  </si>
  <si>
    <t>2021-07-23 11:59:02 UTC</t>
  </si>
  <si>
    <t>2624137109153252240</t>
  </si>
  <si>
    <t>2021-07-23 12:04:13 UTC</t>
  </si>
  <si>
    <t>2624139724536677307</t>
  </si>
  <si>
    <t>1515915625565758376</t>
  </si>
  <si>
    <t>2021-07-23 12:04:14 UTC</t>
  </si>
  <si>
    <t>2624139725425869756</t>
  </si>
  <si>
    <t>2021-07-23 12:11:41 UTC</t>
  </si>
  <si>
    <t>2624143481056002051</t>
  </si>
  <si>
    <t>2021-07-23 12:19:38 UTC</t>
  </si>
  <si>
    <t>2624147477195915351</t>
  </si>
  <si>
    <t>2021-07-23 13:05:04 UTC</t>
  </si>
  <si>
    <t>2624170346512646608</t>
  </si>
  <si>
    <t>2021-07-23 13:06:58 UTC</t>
  </si>
  <si>
    <t>2624171302662963682</t>
  </si>
  <si>
    <t>2021-07-23 13:15:57 UTC</t>
  </si>
  <si>
    <t>2624175828249870911</t>
  </si>
  <si>
    <t>1515915625663625186</t>
  </si>
  <si>
    <t>2021-07-23 13:16:04 UTC</t>
  </si>
  <si>
    <t>2624175881307816514</t>
  </si>
  <si>
    <t>2021-07-23 13:26:14 UTC</t>
  </si>
  <si>
    <t>2624180999013008014</t>
  </si>
  <si>
    <t>2021-07-23 13:30:16 UTC</t>
  </si>
  <si>
    <t>2624183028728988330</t>
  </si>
  <si>
    <t>2021-07-23 13:34:43 UTC</t>
  </si>
  <si>
    <t>2624185274501956307</t>
  </si>
  <si>
    <t>1515915625663629234</t>
  </si>
  <si>
    <t>2021-07-23 13:34:54 UTC</t>
  </si>
  <si>
    <t>2624185359268840148</t>
  </si>
  <si>
    <t>1515915625662263726</t>
  </si>
  <si>
    <t>2021-07-23 13:47:05 UTC</t>
  </si>
  <si>
    <t>2624191497783739196</t>
  </si>
  <si>
    <t>1515915625663631222</t>
  </si>
  <si>
    <t>2021-07-23 14:09:58 UTC</t>
  </si>
  <si>
    <t>2624203015527072424</t>
  </si>
  <si>
    <t>2021-07-23 14:15:29 UTC</t>
  </si>
  <si>
    <t>2624205792382812674</t>
  </si>
  <si>
    <t>1515915625663596830</t>
  </si>
  <si>
    <t>2021-07-23 14:22:06 UTC</t>
  </si>
  <si>
    <t>2624209118465884725</t>
  </si>
  <si>
    <t>2021-07-23 14:23:16 UTC</t>
  </si>
  <si>
    <t>2624209709275546170</t>
  </si>
  <si>
    <t>2021-07-23 14:42:28 UTC</t>
  </si>
  <si>
    <t>2624219369856565922</t>
  </si>
  <si>
    <t>2021-07-23 14:42:45 UTC</t>
  </si>
  <si>
    <t>2624219516455879333</t>
  </si>
  <si>
    <t>1515915625658627454</t>
  </si>
  <si>
    <t>2021-07-23 15:16:54 UTC</t>
  </si>
  <si>
    <t>2624236703254053774</t>
  </si>
  <si>
    <t>1515915625663660536</t>
  </si>
  <si>
    <t>2021-07-23 15:17:31 UTC</t>
  </si>
  <si>
    <t>2624237009966728083</t>
  </si>
  <si>
    <t>1515915625663415911</t>
  </si>
  <si>
    <t>2021-07-23 15:24:33 UTC</t>
  </si>
  <si>
    <t>2624240548935893965</t>
  </si>
  <si>
    <t>2021-07-23 15:44:16 UTC</t>
  </si>
  <si>
    <t>2624250479026110543</t>
  </si>
  <si>
    <t>2021-07-23 15:49:00 UTC</t>
  </si>
  <si>
    <t>2624252859327185000</t>
  </si>
  <si>
    <t>2021-07-23 15:52:45 UTC</t>
  </si>
  <si>
    <t>2624254742469017723</t>
  </si>
  <si>
    <t>2021-07-23 16:02:47 UTC</t>
  </si>
  <si>
    <t>2624259793082122422</t>
  </si>
  <si>
    <t>1515915625663666306</t>
  </si>
  <si>
    <t>2021-07-23 16:21:50 UTC</t>
  </si>
  <si>
    <t>2624269385983852851</t>
  </si>
  <si>
    <t>2021-07-23 16:30:03 UTC</t>
  </si>
  <si>
    <t>2624273518329594212</t>
  </si>
  <si>
    <t>1515915625663672699</t>
  </si>
  <si>
    <t>2021-07-23 16:33:19 UTC</t>
  </si>
  <si>
    <t>2624275159845962103</t>
  </si>
  <si>
    <t>2021-07-23 16:37:22 UTC</t>
  </si>
  <si>
    <t>2624277205391245709</t>
  </si>
  <si>
    <t>2021-07-23 16:39:42 UTC</t>
  </si>
  <si>
    <t>2624278377825042842</t>
  </si>
  <si>
    <t>1515915625663670756</t>
  </si>
  <si>
    <t>2021-07-23 16:51:24 UTC</t>
  </si>
  <si>
    <t>2624284266611081688</t>
  </si>
  <si>
    <t>1515915625554038312</t>
  </si>
  <si>
    <t>2021-07-23 17:20:41 UTC</t>
  </si>
  <si>
    <t>2624299005974151794</t>
  </si>
  <si>
    <t>1515915625663688321</t>
  </si>
  <si>
    <t>2021-07-23 17:23:35 UTC</t>
  </si>
  <si>
    <t>2624300465449337468</t>
  </si>
  <si>
    <t>1515915625662328175</t>
  </si>
  <si>
    <t>2021-07-23 17:42:46 UTC</t>
  </si>
  <si>
    <t>2624310119000703724</t>
  </si>
  <si>
    <t>1515915625663682607</t>
  </si>
  <si>
    <t>2021-07-23 18:00:46 UTC</t>
  </si>
  <si>
    <t>2624319181960512439</t>
  </si>
  <si>
    <t>2021-07-23 18:37:00 UTC</t>
  </si>
  <si>
    <t>2624337416663597652</t>
  </si>
  <si>
    <t>2021-07-23 18:39:20 UTC</t>
  </si>
  <si>
    <t>2624338587788771937</t>
  </si>
  <si>
    <t>1515915625524469892</t>
  </si>
  <si>
    <t>2021-07-23 18:43:55 UTC</t>
  </si>
  <si>
    <t>2624340896165921406</t>
  </si>
  <si>
    <t>1515915625594037754</t>
  </si>
  <si>
    <t>2021-07-23 19:01:56 UTC</t>
  </si>
  <si>
    <t>2624349966616756973</t>
  </si>
  <si>
    <t>1515915625657379957</t>
  </si>
  <si>
    <t>2021-07-23 19:06:56 UTC</t>
  </si>
  <si>
    <t>2624352478316987147</t>
  </si>
  <si>
    <t>1515915625663712369</t>
  </si>
  <si>
    <t>2021-07-23 19:10:05 UTC</t>
  </si>
  <si>
    <t>2624354063176696602</t>
  </si>
  <si>
    <t>1515915625563496508</t>
  </si>
  <si>
    <t>2021-07-23 19:30:36 UTC</t>
  </si>
  <si>
    <t>2624364394837967781</t>
  </si>
  <si>
    <t>1515915625663716724</t>
  </si>
  <si>
    <t>2021-07-23 19:44:46 UTC</t>
  </si>
  <si>
    <t>2624371520264209378</t>
  </si>
  <si>
    <t>2021-07-23 20:09:54 UTC</t>
  </si>
  <si>
    <t>2624384170419290189</t>
  </si>
  <si>
    <t>2021-07-23 20:28:23 UTC</t>
  </si>
  <si>
    <t>2624393476061528232</t>
  </si>
  <si>
    <t>2021-07-23 20:29:11 UTC</t>
  </si>
  <si>
    <t>2624393876483342508</t>
  </si>
  <si>
    <t>2021-07-23 20:54:23 UTC</t>
  </si>
  <si>
    <t>2624406560100581652</t>
  </si>
  <si>
    <t>1515915625662975287</t>
  </si>
  <si>
    <t>2021-07-23 21:09:42 UTC</t>
  </si>
  <si>
    <t>2624414274138669398</t>
  </si>
  <si>
    <t>1515915625660057271</t>
  </si>
  <si>
    <t>2021-07-23 21:12:14 UTC</t>
  </si>
  <si>
    <t>2624415549685236067</t>
  </si>
  <si>
    <t>2021-07-24 04:05:06 UTC</t>
  </si>
  <si>
    <t>2624623352441995879</t>
  </si>
  <si>
    <t>2021-07-24 04:11:16 UTC</t>
  </si>
  <si>
    <t>2624626453584544380</t>
  </si>
  <si>
    <t>1515915625662881803</t>
  </si>
  <si>
    <t>2021-07-24 04:58:29 UTC</t>
  </si>
  <si>
    <t>2624650220465554174</t>
  </si>
  <si>
    <t>1515915625663790490</t>
  </si>
  <si>
    <t>2021-07-24 05:39:25 UTC</t>
  </si>
  <si>
    <t>2624670819816571677</t>
  </si>
  <si>
    <t>1515915625638469608</t>
  </si>
  <si>
    <t>2021-07-24 06:05:21 UTC</t>
  </si>
  <si>
    <t>2624683872138298243</t>
  </si>
  <si>
    <t>2021-07-24 06:15:08 UTC</t>
  </si>
  <si>
    <t>2624688799707300778</t>
  </si>
  <si>
    <t>2021-07-24 06:36:32 UTC</t>
  </si>
  <si>
    <t>2624699568113057835</t>
  </si>
  <si>
    <t>2021-07-24 06:47:28 UTC</t>
  </si>
  <si>
    <t>2624705070066827378</t>
  </si>
  <si>
    <t>2021-07-24 06:51:26 UTC</t>
  </si>
  <si>
    <t>2624707063384637585</t>
  </si>
  <si>
    <t>1515915625612237539</t>
  </si>
  <si>
    <t>2021-07-24 07:07:45 UTC</t>
  </si>
  <si>
    <t>2624715278591721715</t>
  </si>
  <si>
    <t>1515915625663499730</t>
  </si>
  <si>
    <t>2021-07-24 07:15:14 UTC</t>
  </si>
  <si>
    <t>2624719044363682081</t>
  </si>
  <si>
    <t>2021-07-24 07:21:02 UTC</t>
  </si>
  <si>
    <t>2624721966308786511</t>
  </si>
  <si>
    <t>2021-07-24 07:22:02 UTC</t>
  </si>
  <si>
    <t>2624722470883557717</t>
  </si>
  <si>
    <t>2021-07-24 07:28:41 UTC</t>
  </si>
  <si>
    <t>2624725819288715663</t>
  </si>
  <si>
    <t>2021-07-24 07:34:15 UTC</t>
  </si>
  <si>
    <t>2624728614154797495</t>
  </si>
  <si>
    <t>2021-07-24 07:42:34 UTC</t>
  </si>
  <si>
    <t>2624732806026101242</t>
  </si>
  <si>
    <t>2021-07-24 08:01:20 UTC</t>
  </si>
  <si>
    <t>2624742245449859403</t>
  </si>
  <si>
    <t>2021-07-24 08:02:59 UTC</t>
  </si>
  <si>
    <t>2624743080846164171</t>
  </si>
  <si>
    <t>2021-07-24 08:09:17 UTC</t>
  </si>
  <si>
    <t>2624746254348845717</t>
  </si>
  <si>
    <t>2021-07-24 08:33:56 UTC</t>
  </si>
  <si>
    <t>2624758654984782156</t>
  </si>
  <si>
    <t>2021-07-24 08:36:44 UTC</t>
  </si>
  <si>
    <t>2624760065051066713</t>
  </si>
  <si>
    <t>2021-07-24 08:52:00 UTC</t>
  </si>
  <si>
    <t>2624767752220443078</t>
  </si>
  <si>
    <t>1515915625661842296</t>
  </si>
  <si>
    <t>2021-07-24 08:53:57 UTC</t>
  </si>
  <si>
    <t>2624768733721133524</t>
  </si>
  <si>
    <t>2021-07-24 08:54:21 UTC</t>
  </si>
  <si>
    <t>2624768931155411416</t>
  </si>
  <si>
    <t>1515915625663274133</t>
  </si>
  <si>
    <t>2021-07-24 09:07:00 UTC</t>
  </si>
  <si>
    <t>2624775298368930371</t>
  </si>
  <si>
    <t>1515915625605634957</t>
  </si>
  <si>
    <t>2021-07-24 09:11:25 UTC</t>
  </si>
  <si>
    <t>2624777525787624035</t>
  </si>
  <si>
    <t>1835782175773950793</t>
  </si>
  <si>
    <t>217.74</t>
  </si>
  <si>
    <t>1515915625663849593</t>
  </si>
  <si>
    <t>2021-07-24 09:12:41 UTC</t>
  </si>
  <si>
    <t>2624778159840559727</t>
  </si>
  <si>
    <t>1515915625663848496</t>
  </si>
  <si>
    <t>2021-07-24 09:21:28 UTC</t>
  </si>
  <si>
    <t>2624782585468813999</t>
  </si>
  <si>
    <t>2021-07-24 09:25:26 UTC</t>
  </si>
  <si>
    <t>2624784580816667333</t>
  </si>
  <si>
    <t>2021-07-24 09:36:10 UTC</t>
  </si>
  <si>
    <t>2624789979515061011</t>
  </si>
  <si>
    <t>1515915625663853396</t>
  </si>
  <si>
    <t>2021-07-24 09:40:09 UTC</t>
  </si>
  <si>
    <t>2624791989048050470</t>
  </si>
  <si>
    <t>2021-07-24 09:44:35 UTC</t>
  </si>
  <si>
    <t>2624794213203575616</t>
  </si>
  <si>
    <t>2021-07-24 09:45:06 UTC</t>
  </si>
  <si>
    <t>2624794479340553031</t>
  </si>
  <si>
    <t>2021-07-24 10:00:18 UTC</t>
  </si>
  <si>
    <t>2624802123392484278</t>
  </si>
  <si>
    <t>2021-07-24 10:12:27 UTC</t>
  </si>
  <si>
    <t>2624808241187520519</t>
  </si>
  <si>
    <t>1515915625663744149</t>
  </si>
  <si>
    <t>2021-07-24 10:14:39 UTC</t>
  </si>
  <si>
    <t>2624809348131455004</t>
  </si>
  <si>
    <t>1515915625663598546</t>
  </si>
  <si>
    <t>2021-07-24 10:29:07 UTC</t>
  </si>
  <si>
    <t>2624816630173008025</t>
  </si>
  <si>
    <t>2021-07-24 10:35:30 UTC</t>
  </si>
  <si>
    <t>2624819842825322691</t>
  </si>
  <si>
    <t>2021-07-24 10:59:15 UTC</t>
  </si>
  <si>
    <t>2624831801247400331</t>
  </si>
  <si>
    <t>2021-07-24 11:00:05 UTC</t>
  </si>
  <si>
    <t>2624832215636246931</t>
  </si>
  <si>
    <t>1515966223621249521</t>
  </si>
  <si>
    <t>2021-07-24 11:15:11 UTC</t>
  </si>
  <si>
    <t>2624839819221533038</t>
  </si>
  <si>
    <t>2021-07-24 12:01:16 UTC</t>
  </si>
  <si>
    <t>2624863012061708365</t>
  </si>
  <si>
    <t>2021-07-24 12:04:32 UTC</t>
  </si>
  <si>
    <t>2624864653821345894</t>
  </si>
  <si>
    <t>1515915625659411960</t>
  </si>
  <si>
    <t>2021-07-24 12:11:18 UTC</t>
  </si>
  <si>
    <t>2624868065149452425</t>
  </si>
  <si>
    <t>2021-07-24 12:26:27 UTC</t>
  </si>
  <si>
    <t>2624875689756590328</t>
  </si>
  <si>
    <t>1515915625648623044</t>
  </si>
  <si>
    <t>2021-07-24 12:29:35 UTC</t>
  </si>
  <si>
    <t>2624877262477984017</t>
  </si>
  <si>
    <t>2021-07-24 12:31:48 UTC</t>
  </si>
  <si>
    <t>2624878382365540642</t>
  </si>
  <si>
    <t>2021-07-24 12:41:09 UTC</t>
  </si>
  <si>
    <t>2624883086587855210</t>
  </si>
  <si>
    <t>1515915625659949898</t>
  </si>
  <si>
    <t>2021-07-24 13:07:34 UTC</t>
  </si>
  <si>
    <t>2624896379754906114</t>
  </si>
  <si>
    <t>1515915625663911524</t>
  </si>
  <si>
    <t>2021-07-24 13:27:33 UTC</t>
  </si>
  <si>
    <t>2624906441110061679</t>
  </si>
  <si>
    <t>2021-07-24 13:32:48 UTC</t>
  </si>
  <si>
    <t>2624909083907457687</t>
  </si>
  <si>
    <t>2021-07-24 13:54:00 UTC</t>
  </si>
  <si>
    <t>2624919755433181986</t>
  </si>
  <si>
    <t>2021-07-24 14:14:13 UTC</t>
  </si>
  <si>
    <t>2624929930437198318</t>
  </si>
  <si>
    <t>1515915625558214906</t>
  </si>
  <si>
    <t>2021-07-24 14:20:36 UTC</t>
  </si>
  <si>
    <t>2624933136194077224</t>
  </si>
  <si>
    <t>2021-07-24 14:25:21 UTC</t>
  </si>
  <si>
    <t>2624935534966866497</t>
  </si>
  <si>
    <t>2021-07-24 14:31:37 UTC</t>
  </si>
  <si>
    <t>2624938688018121324</t>
  </si>
  <si>
    <t>2021-07-24 14:33:10 UTC</t>
  </si>
  <si>
    <t>2624939468477432438</t>
  </si>
  <si>
    <t>2021-07-24 14:42:07 UTC</t>
  </si>
  <si>
    <t>2624943968630080174</t>
  </si>
  <si>
    <t>1313677631492719365</t>
  </si>
  <si>
    <t>1313677632264471075</t>
  </si>
  <si>
    <t>52.73</t>
  </si>
  <si>
    <t>2021-07-24 15:04:44 UTC</t>
  </si>
  <si>
    <t>2624955355888616238</t>
  </si>
  <si>
    <t>1515915625574012983</t>
  </si>
  <si>
    <t>2021-07-24 15:16:13 UTC</t>
  </si>
  <si>
    <t>2624961131092902767</t>
  </si>
  <si>
    <t>1515915625655908152</t>
  </si>
  <si>
    <t>2021-07-24 15:16:31 UTC</t>
  </si>
  <si>
    <t>2624961281802634096</t>
  </si>
  <si>
    <t>2021-07-24 15:17:28 UTC</t>
  </si>
  <si>
    <t>2624961758996988794</t>
  </si>
  <si>
    <t>1515915625661788900</t>
  </si>
  <si>
    <t>2021-07-24 15:18:10 UTC</t>
  </si>
  <si>
    <t>2624962112014779270</t>
  </si>
  <si>
    <t>2624962112065110919</t>
  </si>
  <si>
    <t>2021-07-24 15:20:58 UTC</t>
  </si>
  <si>
    <t>2624963521644856219</t>
  </si>
  <si>
    <t>1515966223638555416</t>
  </si>
  <si>
    <t>1515966223638994799</t>
  </si>
  <si>
    <t>2021-07-24 15:29:55 UTC</t>
  </si>
  <si>
    <t>2624968028634219478</t>
  </si>
  <si>
    <t>2021-07-24 15:31:31 UTC</t>
  </si>
  <si>
    <t>2624968830492869602</t>
  </si>
  <si>
    <t>2021-07-24 15:36:33 UTC</t>
  </si>
  <si>
    <t>2624971366192907261</t>
  </si>
  <si>
    <t>1515915625649941491</t>
  </si>
  <si>
    <t>2021-07-24 15:42:30 UTC</t>
  </si>
  <si>
    <t>2624974365430644771</t>
  </si>
  <si>
    <t>1515915625663950417</t>
  </si>
  <si>
    <t>2021-07-24 15:46:02 UTC</t>
  </si>
  <si>
    <t>2624976137968681019</t>
  </si>
  <si>
    <t>1515915625296193872</t>
  </si>
  <si>
    <t>2021-07-24 15:50:38 UTC</t>
  </si>
  <si>
    <t>2624978453811691608</t>
  </si>
  <si>
    <t>2021-07-24 16:22:54 UTC</t>
  </si>
  <si>
    <t>2624994692529389844</t>
  </si>
  <si>
    <t>2021-07-24 16:27:08 UTC</t>
  </si>
  <si>
    <t>2624996824896766250</t>
  </si>
  <si>
    <t>2021-07-24 16:53:09 UTC</t>
  </si>
  <si>
    <t>2625009919782289844</t>
  </si>
  <si>
    <t>2021-07-24 16:57:53 UTC</t>
  </si>
  <si>
    <t>2625012301987578315</t>
  </si>
  <si>
    <t>1515915625663918220</t>
  </si>
  <si>
    <t>2021-07-24 17:05:17 UTC</t>
  </si>
  <si>
    <t>2625016026277872106</t>
  </si>
  <si>
    <t>2021-07-24 17:13:34 UTC</t>
  </si>
  <si>
    <t>2625020196145857058</t>
  </si>
  <si>
    <t>2021-07-24 17:15:07 UTC</t>
  </si>
  <si>
    <t>2625020977150427698</t>
  </si>
  <si>
    <t>2021-07-24 17:17:04 UTC</t>
  </si>
  <si>
    <t>2625021961444524605</t>
  </si>
  <si>
    <t>2021-07-24 17:23:14 UTC</t>
  </si>
  <si>
    <t>2625025063518208610</t>
  </si>
  <si>
    <t>1515915625642333885</t>
  </si>
  <si>
    <t>2021-07-24 17:52:46 UTC</t>
  </si>
  <si>
    <t>2625039931403141882</t>
  </si>
  <si>
    <t>1515915625663978514</t>
  </si>
  <si>
    <t>2021-07-24 17:59:40 UTC</t>
  </si>
  <si>
    <t>2625043403246666522</t>
  </si>
  <si>
    <t>1515915625663976415</t>
  </si>
  <si>
    <t>2021-07-24 18:50:23 UTC</t>
  </si>
  <si>
    <t>2625068927381668385</t>
  </si>
  <si>
    <t>1515915625663839258</t>
  </si>
  <si>
    <t>2021-07-24 18:56:57 UTC</t>
  </si>
  <si>
    <t>2625072235722834510</t>
  </si>
  <si>
    <t>2021-07-24 19:30:12 UTC</t>
  </si>
  <si>
    <t>2625088963722871523</t>
  </si>
  <si>
    <t>1515915625664002120</t>
  </si>
  <si>
    <t>2021-07-24 19:31:13 UTC</t>
  </si>
  <si>
    <t>2625089482130457324</t>
  </si>
  <si>
    <t>1515915625664003312</t>
  </si>
  <si>
    <t>2021-07-24 20:43:36 UTC</t>
  </si>
  <si>
    <t>2625125906414305339</t>
  </si>
  <si>
    <t>2021-07-24 20:47:57 UTC</t>
  </si>
  <si>
    <t>2625128103709507664</t>
  </si>
  <si>
    <t>2021-07-24 21:37:37 UTC</t>
  </si>
  <si>
    <t>2625153096627520084</t>
  </si>
  <si>
    <t>1515915625622163270</t>
  </si>
  <si>
    <t>2021-07-25 02:18:54 UTC</t>
  </si>
  <si>
    <t>2625294669562512228</t>
  </si>
  <si>
    <t>1515915625618702492</t>
  </si>
  <si>
    <t>2021-07-25 04:56:33 UTC</t>
  </si>
  <si>
    <t>2625374024166802097</t>
  </si>
  <si>
    <t>1515915625636971082</t>
  </si>
  <si>
    <t>2021-07-25 04:56:57 UTC</t>
  </si>
  <si>
    <t>2625374225736663733</t>
  </si>
  <si>
    <t>1515915625664066700</t>
  </si>
  <si>
    <t>2021-07-25 05:15:12 UTC</t>
  </si>
  <si>
    <t>2625383408812950071</t>
  </si>
  <si>
    <t>2021-07-25 05:55:31 UTC</t>
  </si>
  <si>
    <t>2625403698976654053</t>
  </si>
  <si>
    <t>2021-07-25 06:24:40 UTC</t>
  </si>
  <si>
    <t>2625418371851617142</t>
  </si>
  <si>
    <t>1515966223637225838</t>
  </si>
  <si>
    <t>2021-07-25 07:08:08 UTC</t>
  </si>
  <si>
    <t>2625440248359813231</t>
  </si>
  <si>
    <t>1515915625664101624</t>
  </si>
  <si>
    <t>2021-07-25 07:22:15 UTC</t>
  </si>
  <si>
    <t>2625447354601308366</t>
  </si>
  <si>
    <t>2021-07-25 07:29:44 UTC</t>
  </si>
  <si>
    <t>2625451118687158517</t>
  </si>
  <si>
    <t>1515915625622320463</t>
  </si>
  <si>
    <t>2021-07-25 07:33:07 UTC</t>
  </si>
  <si>
    <t>2625452825341067533</t>
  </si>
  <si>
    <t>2021-07-25 07:46:15 UTC</t>
  </si>
  <si>
    <t>2625459433114698109</t>
  </si>
  <si>
    <t>2021-07-25 07:55:26 UTC</t>
  </si>
  <si>
    <t>2625464059490730430</t>
  </si>
  <si>
    <t>2021-07-25 08:18:59 UTC</t>
  </si>
  <si>
    <t>2625475907208347976</t>
  </si>
  <si>
    <t>1315056303227273392</t>
  </si>
  <si>
    <t>2021-07-25 08:37:13 UTC</t>
  </si>
  <si>
    <t>2625485082583892427</t>
  </si>
  <si>
    <t>1515915625664020931</t>
  </si>
  <si>
    <t>2021-07-25 08:39:05 UTC</t>
  </si>
  <si>
    <t>2625486021344625112</t>
  </si>
  <si>
    <t>1515966223469273291</t>
  </si>
  <si>
    <t>1515915625664120522</t>
  </si>
  <si>
    <t>2021-07-25 08:44:46 UTC</t>
  </si>
  <si>
    <t>2625488889468420606</t>
  </si>
  <si>
    <t>1515915625664123869</t>
  </si>
  <si>
    <t>2021-07-25 08:49:10 UTC</t>
  </si>
  <si>
    <t>2625491098809664030</t>
  </si>
  <si>
    <t>2021-07-25 08:55:53 UTC</t>
  </si>
  <si>
    <t>2625494476818219614</t>
  </si>
  <si>
    <t>2021-07-25 09:13:18 UTC</t>
  </si>
  <si>
    <t>2625503246361297615</t>
  </si>
  <si>
    <t>2021-07-25 09:15:33 UTC</t>
  </si>
  <si>
    <t>2625504377875464926</t>
  </si>
  <si>
    <t>2021-07-25 09:30:28 UTC</t>
  </si>
  <si>
    <t>2625511887734833995</t>
  </si>
  <si>
    <t>1515915625664114507</t>
  </si>
  <si>
    <t>2021-07-25 09:40:40 UTC</t>
  </si>
  <si>
    <t>2625517022393402256</t>
  </si>
  <si>
    <t>2021-07-25 09:42:48 UTC</t>
  </si>
  <si>
    <t>2625518095740961697</t>
  </si>
  <si>
    <t>2021-07-25 10:02:52 UTC</t>
  </si>
  <si>
    <t>2625528190507941965</t>
  </si>
  <si>
    <t>1515915625660866436</t>
  </si>
  <si>
    <t>2021-07-25 10:36:41 UTC</t>
  </si>
  <si>
    <t>2625545215817023798</t>
  </si>
  <si>
    <t>1515915625664148935</t>
  </si>
  <si>
    <t>2021-07-25 10:40:16 UTC</t>
  </si>
  <si>
    <t>2625547014527517011</t>
  </si>
  <si>
    <t>2021-07-25 10:46:27 UTC</t>
  </si>
  <si>
    <t>2625550130668896635</t>
  </si>
  <si>
    <t>2021-07-25 11:23:35 UTC</t>
  </si>
  <si>
    <t>2625568824203673842</t>
  </si>
  <si>
    <t>1515915625664163086</t>
  </si>
  <si>
    <t>2021-07-25 11:31:00 UTC</t>
  </si>
  <si>
    <t>2625572551539032365</t>
  </si>
  <si>
    <t>1515915625654826511</t>
  </si>
  <si>
    <t>2021-07-25 11:35:18 UTC</t>
  </si>
  <si>
    <t>2625574716655534415</t>
  </si>
  <si>
    <t>2021-07-25 11:38:36 UTC</t>
  </si>
  <si>
    <t>2625576376995938663</t>
  </si>
  <si>
    <t>2021-07-25 11:43:47 UTC</t>
  </si>
  <si>
    <t>2625578985861415317</t>
  </si>
  <si>
    <t>1515915625506345163</t>
  </si>
  <si>
    <t>2021-07-25 12:09:51 UTC</t>
  </si>
  <si>
    <t>2625592106189587021</t>
  </si>
  <si>
    <t>2021-07-25 12:13:05 UTC</t>
  </si>
  <si>
    <t>2625593731457221223</t>
  </si>
  <si>
    <t>1515915625664179511</t>
  </si>
  <si>
    <t>2021-07-25 12:18:51 UTC</t>
  </si>
  <si>
    <t>2625596638705484420</t>
  </si>
  <si>
    <t>2021-07-25 12:22:32 UTC</t>
  </si>
  <si>
    <t>2625598489844777638</t>
  </si>
  <si>
    <t>2021-07-25 12:30:47 UTC</t>
  </si>
  <si>
    <t>2625602643690521311</t>
  </si>
  <si>
    <t>1515915625664183110</t>
  </si>
  <si>
    <t>2021-07-25 12:48:34 UTC</t>
  </si>
  <si>
    <t>2625611598361789269</t>
  </si>
  <si>
    <t>2021-07-25 13:04:59 UTC</t>
  </si>
  <si>
    <t>2625619854656275419</t>
  </si>
  <si>
    <t>2021-07-25 13:23:41 UTC</t>
  </si>
  <si>
    <t>2625629267790135376</t>
  </si>
  <si>
    <t>2021-07-25 13:36:15 UTC</t>
  </si>
  <si>
    <t>2625635595510087854</t>
  </si>
  <si>
    <t>1515915625664200979</t>
  </si>
  <si>
    <t>2021-07-25 14:04:06 UTC</t>
  </si>
  <si>
    <t>2625649608444871626</t>
  </si>
  <si>
    <t>2021-07-25 14:08:30 UTC</t>
  </si>
  <si>
    <t>2625651823079325703</t>
  </si>
  <si>
    <t>1515915625663875506</t>
  </si>
  <si>
    <t>2021-07-25 14:14:40 UTC</t>
  </si>
  <si>
    <t>2625654933533229500</t>
  </si>
  <si>
    <t>1515915625033742752</t>
  </si>
  <si>
    <t>2021-07-25 14:21:30 UTC</t>
  </si>
  <si>
    <t>2625658370731803612</t>
  </si>
  <si>
    <t>1515915625664204166</t>
  </si>
  <si>
    <t>2021-07-25 14:37:25 UTC</t>
  </si>
  <si>
    <t>2625666382942961769</t>
  </si>
  <si>
    <t>2021-07-25 14:37:48 UTC</t>
  </si>
  <si>
    <t>2625666570604511343</t>
  </si>
  <si>
    <t>1515915625664217142</t>
  </si>
  <si>
    <t>2021-07-25 14:42:16 UTC</t>
  </si>
  <si>
    <t>2625668825135186054</t>
  </si>
  <si>
    <t>1515915625610417098</t>
  </si>
  <si>
    <t>2021-07-25 14:49:38 UTC</t>
  </si>
  <si>
    <t>2625672527204057266</t>
  </si>
  <si>
    <t>2021-07-25 14:52:30 UTC</t>
  </si>
  <si>
    <t>2625673969356767431</t>
  </si>
  <si>
    <t>2021-07-25 14:55:46 UTC</t>
  </si>
  <si>
    <t>2625675615117770965</t>
  </si>
  <si>
    <t>1515915625662601995</t>
  </si>
  <si>
    <t>2021-07-25 15:30:36 UTC</t>
  </si>
  <si>
    <t>2625693147660812710</t>
  </si>
  <si>
    <t>1515915625664231213</t>
  </si>
  <si>
    <t>2021-07-25 15:52:02 UTC</t>
  </si>
  <si>
    <t>2625703933481321010</t>
  </si>
  <si>
    <t>2021-07-25 16:12:38 UTC</t>
  </si>
  <si>
    <t>2625714305818952364</t>
  </si>
  <si>
    <t>1515915625650392576</t>
  </si>
  <si>
    <t>2021-07-25 17:01:19 UTC</t>
  </si>
  <si>
    <t>2625738807734961089</t>
  </si>
  <si>
    <t>2021-07-25 17:11:35 UTC</t>
  </si>
  <si>
    <t>2625743973271995377</t>
  </si>
  <si>
    <t>1515915625660548532</t>
  </si>
  <si>
    <t>2021-07-25 17:26:08 UTC</t>
  </si>
  <si>
    <t>2625751294236688444</t>
  </si>
  <si>
    <t>2021-07-25 17:37:37 UTC</t>
  </si>
  <si>
    <t>2625757075573047451</t>
  </si>
  <si>
    <t>1515915625564188284</t>
  </si>
  <si>
    <t>2021-07-25 18:12:17 UTC</t>
  </si>
  <si>
    <t>2625774529976205352</t>
  </si>
  <si>
    <t>2021-07-25 18:21:09 UTC</t>
  </si>
  <si>
    <t>2625778985451127616</t>
  </si>
  <si>
    <t>2021-07-25 18:28:02 UTC</t>
  </si>
  <si>
    <t>2625782451984663393</t>
  </si>
  <si>
    <t>1515915625663685648</t>
  </si>
  <si>
    <t>2021-07-25 18:35:54 UTC</t>
  </si>
  <si>
    <t>2625786412825314201</t>
  </si>
  <si>
    <t>1515915625664273520</t>
  </si>
  <si>
    <t>2021-07-25 19:03:18 UTC</t>
  </si>
  <si>
    <t>2625800203906580542</t>
  </si>
  <si>
    <t>1515966223441604746</t>
  </si>
  <si>
    <t>1515915625664277032</t>
  </si>
  <si>
    <t>2021-07-25 19:04:23 UTC</t>
  </si>
  <si>
    <t>2625800745206677574</t>
  </si>
  <si>
    <t>1515915625661590952</t>
  </si>
  <si>
    <t>2021-07-25 19:15:23 UTC</t>
  </si>
  <si>
    <t>2625806286746288266</t>
  </si>
  <si>
    <t>1515915625663719414</t>
  </si>
  <si>
    <t>2021-07-25 19:17:41 UTC</t>
  </si>
  <si>
    <t>2625807442495144093</t>
  </si>
  <si>
    <t>1515966223587041081</t>
  </si>
  <si>
    <t>1515915625664279999</t>
  </si>
  <si>
    <t>2625807446337126558</t>
  </si>
  <si>
    <t>1515915625664286943</t>
  </si>
  <si>
    <t>2021-07-25 19:26:23 UTC</t>
  </si>
  <si>
    <t>2625811817766584540</t>
  </si>
  <si>
    <t>2021-07-25 19:42:56 UTC</t>
  </si>
  <si>
    <t>2625820155480899908</t>
  </si>
  <si>
    <t>2021-07-25 20:48:03 UTC</t>
  </si>
  <si>
    <t>2625852923329905352</t>
  </si>
  <si>
    <t>2021-07-25 20:50:53 UTC</t>
  </si>
  <si>
    <t>2625854356255146710</t>
  </si>
  <si>
    <t>1515915625664306449</t>
  </si>
  <si>
    <t>2021-07-25 21:47:40 UTC</t>
  </si>
  <si>
    <t>2625882929699488697</t>
  </si>
  <si>
    <t>1515915625664290778</t>
  </si>
  <si>
    <t>2021-07-26 01:28:31 UTC</t>
  </si>
  <si>
    <t>2625994085986468661</t>
  </si>
  <si>
    <t>1515915625662161937</t>
  </si>
  <si>
    <t>2021-07-26 05:57:46 UTC</t>
  </si>
  <si>
    <t>2626129605517377847</t>
  </si>
  <si>
    <t>1515915625664376290</t>
  </si>
  <si>
    <t>2021-07-26 05:58:52 UTC</t>
  </si>
  <si>
    <t>2626130158511194431</t>
  </si>
  <si>
    <t>1515915625620658497</t>
  </si>
  <si>
    <t>2021-07-26 06:08:43 UTC</t>
  </si>
  <si>
    <t>2626135121488511353</t>
  </si>
  <si>
    <t>1515915625664377570</t>
  </si>
  <si>
    <t>2021-07-26 06:12:31 UTC</t>
  </si>
  <si>
    <t>2626137028462379415</t>
  </si>
  <si>
    <t>1515915625657582315</t>
  </si>
  <si>
    <t>2021-07-26 06:13:52 UTC</t>
  </si>
  <si>
    <t>2626137711890661798</t>
  </si>
  <si>
    <t>1515915625622195366</t>
  </si>
  <si>
    <t>2021-07-26 06:29:07 UTC</t>
  </si>
  <si>
    <t>2626145384782627347</t>
  </si>
  <si>
    <t>1515915625663055527</t>
  </si>
  <si>
    <t>2021-07-26 06:38:12 UTC</t>
  </si>
  <si>
    <t>2626149959468057167</t>
  </si>
  <si>
    <t>2021-07-26 06:45:36 UTC</t>
  </si>
  <si>
    <t>2626153679882814089</t>
  </si>
  <si>
    <t>1515915625567942866</t>
  </si>
  <si>
    <t>2021-07-26 06:55:39 UTC</t>
  </si>
  <si>
    <t>2626158741258502872</t>
  </si>
  <si>
    <t>1515915625664247037</t>
  </si>
  <si>
    <t>2021-07-26 07:03:42 UTC</t>
  </si>
  <si>
    <t>2626162795078484739</t>
  </si>
  <si>
    <t>1515915625664388181</t>
  </si>
  <si>
    <t>2021-07-26 07:15:19 UTC</t>
  </si>
  <si>
    <t>2626168643188163403</t>
  </si>
  <si>
    <t>2021-07-26 07:33:13 UTC</t>
  </si>
  <si>
    <t>2626177647025062861</t>
  </si>
  <si>
    <t>1515915625664398416</t>
  </si>
  <si>
    <t>2021-07-26 07:34:31 UTC</t>
  </si>
  <si>
    <t>2626178303802737624</t>
  </si>
  <si>
    <t>2021-07-26 07:39:33 UTC</t>
  </si>
  <si>
    <t>2626180840668791798</t>
  </si>
  <si>
    <t>2021-07-26 07:40:10 UTC</t>
  </si>
  <si>
    <t>2626181147003978751</t>
  </si>
  <si>
    <t>2021-07-26 07:49:20 UTC</t>
  </si>
  <si>
    <t>2626185759320703053</t>
  </si>
  <si>
    <t>2021-07-26 08:04:04 UTC</t>
  </si>
  <si>
    <t>2626193173063402187</t>
  </si>
  <si>
    <t>2021-07-26 08:12:28 UTC</t>
  </si>
  <si>
    <t>2626197404738650313</t>
  </si>
  <si>
    <t>2021-07-26 08:15:57 UTC</t>
  </si>
  <si>
    <t>2626199154937823461</t>
  </si>
  <si>
    <t>2021-07-26 08:21:45 UTC</t>
  </si>
  <si>
    <t>2626202079542116649</t>
  </si>
  <si>
    <t>1515915625664397026</t>
  </si>
  <si>
    <t>2021-07-26 08:27:35 UTC</t>
  </si>
  <si>
    <t>2626205014254682455</t>
  </si>
  <si>
    <t>1515915625622311780</t>
  </si>
  <si>
    <t>2021-07-26 08:28:18 UTC</t>
  </si>
  <si>
    <t>2626205373639426396</t>
  </si>
  <si>
    <t>2021-07-26 08:30:45 UTC</t>
  </si>
  <si>
    <t>2626206606521532783</t>
  </si>
  <si>
    <t>1515915625664398983</t>
  </si>
  <si>
    <t>2021-07-26 08:41:01 UTC</t>
  </si>
  <si>
    <t>2626211769986580936</t>
  </si>
  <si>
    <t>2021-07-26 08:44:15 UTC</t>
  </si>
  <si>
    <t>2626213405001777646</t>
  </si>
  <si>
    <t>1515966223612762261</t>
  </si>
  <si>
    <t>2021-07-26 08:47:59 UTC</t>
  </si>
  <si>
    <t>2626215279864054280</t>
  </si>
  <si>
    <t>1515966223622327312</t>
  </si>
  <si>
    <t>2021-07-26 08:57:34 UTC</t>
  </si>
  <si>
    <t>2626220104060240502</t>
  </si>
  <si>
    <t>2021-07-26 08:58:40 UTC</t>
  </si>
  <si>
    <t>2626220655309226631</t>
  </si>
  <si>
    <t>1515915625564228081</t>
  </si>
  <si>
    <t>2021-07-26 09:02:56 UTC</t>
  </si>
  <si>
    <t>2626222804319601328</t>
  </si>
  <si>
    <t>1515915625663905914</t>
  </si>
  <si>
    <t>2021-07-26 09:04:46 UTC</t>
  </si>
  <si>
    <t>2626223726554776259</t>
  </si>
  <si>
    <t>1515915625663097178</t>
  </si>
  <si>
    <t>2021-07-26 09:06:02 UTC</t>
  </si>
  <si>
    <t>2626224368862102226</t>
  </si>
  <si>
    <t>1515915625567054613</t>
  </si>
  <si>
    <t>2021-07-26 09:06:20 UTC</t>
  </si>
  <si>
    <t>2626224513540424403</t>
  </si>
  <si>
    <t>2021-07-26 09:07:52 UTC</t>
  </si>
  <si>
    <t>2626225288018658022</t>
  </si>
  <si>
    <t>2021-07-26 09:11:03 UTC</t>
  </si>
  <si>
    <t>2626226886384026382</t>
  </si>
  <si>
    <t>2021-07-26 09:16:51 UTC</t>
  </si>
  <si>
    <t>2626229808152970048</t>
  </si>
  <si>
    <t>2021-07-26 09:29:32 UTC</t>
  </si>
  <si>
    <t>2626236195532702651</t>
  </si>
  <si>
    <t>1515915625664386912</t>
  </si>
  <si>
    <t>2021-07-26 09:34:24 UTC</t>
  </si>
  <si>
    <t>2626238641541743587</t>
  </si>
  <si>
    <t>2021-07-26 09:40:15 UTC</t>
  </si>
  <si>
    <t>2626241584332537875</t>
  </si>
  <si>
    <t>1515915625664437149</t>
  </si>
  <si>
    <t>2021-07-26 09:43:49 UTC</t>
  </si>
  <si>
    <t>2626243378966167612</t>
  </si>
  <si>
    <t>2021-07-26 09:49:58 UTC</t>
  </si>
  <si>
    <t>2626246480192602247</t>
  </si>
  <si>
    <t>1806829194223551433</t>
  </si>
  <si>
    <t>2021-07-26 10:00:46 UTC</t>
  </si>
  <si>
    <t>2626251917184991461</t>
  </si>
  <si>
    <t>2021-07-26 10:03:28 UTC</t>
  </si>
  <si>
    <t>2626253271693525247</t>
  </si>
  <si>
    <t>2021-07-26 10:09:49 UTC</t>
  </si>
  <si>
    <t>2626256472224301368</t>
  </si>
  <si>
    <t>2021-07-26 10:20:03 UTC</t>
  </si>
  <si>
    <t>2626261615699296638</t>
  </si>
  <si>
    <t>2021-07-26 10:44:10 UTC</t>
  </si>
  <si>
    <t>2626273756531655262</t>
  </si>
  <si>
    <t>1515915625664454205</t>
  </si>
  <si>
    <t>2021-07-26 10:48:25 UTC</t>
  </si>
  <si>
    <t>2626275896599773819</t>
  </si>
  <si>
    <t>2021-07-26 11:00:22 UTC</t>
  </si>
  <si>
    <t>2626281911315596120</t>
  </si>
  <si>
    <t>2021-07-26 11:18:56 UTC</t>
  </si>
  <si>
    <t>2626291257760023312</t>
  </si>
  <si>
    <t>2021-07-26 11:21:29 UTC</t>
  </si>
  <si>
    <t>2626292542148182820</t>
  </si>
  <si>
    <t>1515915625664457493</t>
  </si>
  <si>
    <t>2021-07-26 11:23:09 UTC</t>
  </si>
  <si>
    <t>2626293378106524465</t>
  </si>
  <si>
    <t>1515915625664466888</t>
  </si>
  <si>
    <t>2021-07-26 12:22:06 UTC</t>
  </si>
  <si>
    <t>2626323050743726369</t>
  </si>
  <si>
    <t>1515966223633088736</t>
  </si>
  <si>
    <t>2021-07-26 12:46:20 UTC</t>
  </si>
  <si>
    <t>2626335243820335593</t>
  </si>
  <si>
    <t>1515915625664414897</t>
  </si>
  <si>
    <t>2021-07-26 12:47:01 UTC</t>
  </si>
  <si>
    <t>2626335590387286513</t>
  </si>
  <si>
    <t>1515915625664447214</t>
  </si>
  <si>
    <t>2021-07-26 12:54:32 UTC</t>
  </si>
  <si>
    <t>2626339376694559284</t>
  </si>
  <si>
    <t>2021-07-26 13:02:20 UTC</t>
  </si>
  <si>
    <t>2626343294820418165</t>
  </si>
  <si>
    <t>1515966223596006273</t>
  </si>
  <si>
    <t>2021-07-26 13:16:57 UTC</t>
  </si>
  <si>
    <t>2626350655077352149</t>
  </si>
  <si>
    <t>1515915625663242539</t>
  </si>
  <si>
    <t>2021-07-26 13:42:56 UTC</t>
  </si>
  <si>
    <t>2626363729763107729</t>
  </si>
  <si>
    <t>1515915625664495640</t>
  </si>
  <si>
    <t>2021-07-26 13:54:11 UTC</t>
  </si>
  <si>
    <t>2626369399807804395</t>
  </si>
  <si>
    <t>2021-07-26 14:21:37 UTC</t>
  </si>
  <si>
    <t>2626383206936477862</t>
  </si>
  <si>
    <t>2021-07-26 14:39:00 UTC</t>
  </si>
  <si>
    <t>2626391951229845808</t>
  </si>
  <si>
    <t>2021-07-26 14:45:53 UTC</t>
  </si>
  <si>
    <t>2626395414877700445</t>
  </si>
  <si>
    <t>1515915625622086664</t>
  </si>
  <si>
    <t>1515966223498470435</t>
  </si>
  <si>
    <t>2021-07-26 14:59:13 UTC</t>
  </si>
  <si>
    <t>2626402131392856527</t>
  </si>
  <si>
    <t>2021-07-26 15:06:26 UTC</t>
  </si>
  <si>
    <t>2626405762770928150</t>
  </si>
  <si>
    <t>2021-07-26 15:08:33 UTC</t>
  </si>
  <si>
    <t>2626406829625704997</t>
  </si>
  <si>
    <t>1497942584281006136</t>
  </si>
  <si>
    <t>2021-07-26 15:10:54 UTC</t>
  </si>
  <si>
    <t>2626408009139487289</t>
  </si>
  <si>
    <t>1515966223599572056</t>
  </si>
  <si>
    <t>1515966223589121681</t>
  </si>
  <si>
    <t>2021-07-26 15:12:03 UTC</t>
  </si>
  <si>
    <t>2626408591132721726</t>
  </si>
  <si>
    <t>1515915625664524130</t>
  </si>
  <si>
    <t>2021-07-26 15:18:06 UTC</t>
  </si>
  <si>
    <t>2626411633907335810</t>
  </si>
  <si>
    <t>1515915625663001769</t>
  </si>
  <si>
    <t>2021-07-26 15:25:25 UTC</t>
  </si>
  <si>
    <t>2626415313847059128</t>
  </si>
  <si>
    <t>1515915625663466611</t>
  </si>
  <si>
    <t>2021-07-26 15:46:37 UTC</t>
  </si>
  <si>
    <t>2626425987260220230</t>
  </si>
  <si>
    <t>1515915625664092482</t>
  </si>
  <si>
    <t>2021-07-26 16:40:44 UTC</t>
  </si>
  <si>
    <t>2626453226932666608</t>
  </si>
  <si>
    <t>1515915625655917128</t>
  </si>
  <si>
    <t>2021-07-26 16:40:49 UTC</t>
  </si>
  <si>
    <t>2626453263330836722</t>
  </si>
  <si>
    <t>2021-07-26 16:49:20 UTC</t>
  </si>
  <si>
    <t>2626457554154160425</t>
  </si>
  <si>
    <t>2021-07-26 17:15:01 UTC</t>
  </si>
  <si>
    <t>2626470475051565521</t>
  </si>
  <si>
    <t>1515915625664288971</t>
  </si>
  <si>
    <t>2021-07-26 17:19:47 UTC</t>
  </si>
  <si>
    <t>2626472880803676655</t>
  </si>
  <si>
    <t>1515915625662955347</t>
  </si>
  <si>
    <t>2021-07-26 17:24:42 UTC</t>
  </si>
  <si>
    <t>2626475356231565838</t>
  </si>
  <si>
    <t>1515915625664543091</t>
  </si>
  <si>
    <t>2021-07-26 17:41:04 UTC</t>
  </si>
  <si>
    <t>2626483586169045625</t>
  </si>
  <si>
    <t>2021-07-26 17:54:09 UTC</t>
  </si>
  <si>
    <t>2626490172484616909</t>
  </si>
  <si>
    <t>2021-07-26 17:54:33 UTC</t>
  </si>
  <si>
    <t>2626490374582960850</t>
  </si>
  <si>
    <t>1515915625661548415</t>
  </si>
  <si>
    <t>2021-07-26 18:14:44 UTC</t>
  </si>
  <si>
    <t>2626500534487483046</t>
  </si>
  <si>
    <t>2021-07-26 18:49:29 UTC</t>
  </si>
  <si>
    <t>2626518023678197800</t>
  </si>
  <si>
    <t>1515915625622337281</t>
  </si>
  <si>
    <t>2021-07-26 19:26:12 UTC</t>
  </si>
  <si>
    <t>2626536507170619649</t>
  </si>
  <si>
    <t>1515966223594047637</t>
  </si>
  <si>
    <t>1515915625656273925</t>
  </si>
  <si>
    <t>2021-07-26 19:39:28 UTC</t>
  </si>
  <si>
    <t>2626543184720691555</t>
  </si>
  <si>
    <t>1515915625664587726</t>
  </si>
  <si>
    <t>2021-07-26 19:43:33 UTC</t>
  </si>
  <si>
    <t>2626545233747247482</t>
  </si>
  <si>
    <t>1515915625664584997</t>
  </si>
  <si>
    <t>2021-07-26 20:18:42 UTC</t>
  </si>
  <si>
    <t>2626562928165257796</t>
  </si>
  <si>
    <t>1515915625664596906</t>
  </si>
  <si>
    <t>2021-07-26 20:35:47 UTC</t>
  </si>
  <si>
    <t>2626571526673007249</t>
  </si>
  <si>
    <t>1515915625664596127</t>
  </si>
  <si>
    <t>2021-07-26 20:51:34 UTC</t>
  </si>
  <si>
    <t>2626579470215021283</t>
  </si>
  <si>
    <t>1515915625664410937</t>
  </si>
  <si>
    <t>2021-07-26 20:56:01 UTC</t>
  </si>
  <si>
    <t>2626581710040466167</t>
  </si>
  <si>
    <t>1515915625664603389</t>
  </si>
  <si>
    <t>2021-07-26 21:13:41 UTC</t>
  </si>
  <si>
    <t>2626590599758742342</t>
  </si>
  <si>
    <t>1313643965601284418</t>
  </si>
  <si>
    <t>267.53</t>
  </si>
  <si>
    <t>1515915625664606213</t>
  </si>
  <si>
    <t>2021-07-26 21:19:41 UTC</t>
  </si>
  <si>
    <t>2626593624162304859</t>
  </si>
  <si>
    <t>1515915625658498351</t>
  </si>
  <si>
    <t>2021-07-26 21:30:50 UTC</t>
  </si>
  <si>
    <t>2626599235881010042</t>
  </si>
  <si>
    <t>2021-07-27 01:49:52 UTC</t>
  </si>
  <si>
    <t>2626729607801340921</t>
  </si>
  <si>
    <t>1515915625664633980</t>
  </si>
  <si>
    <t>2021-07-27 04:54:38 UTC</t>
  </si>
  <si>
    <t>2626822609873928859</t>
  </si>
  <si>
    <t>1515915625660483702</t>
  </si>
  <si>
    <t>2021-07-27 04:58:25 UTC</t>
  </si>
  <si>
    <t>2626824511428756142</t>
  </si>
  <si>
    <t>2021-07-27 05:17:13 UTC</t>
  </si>
  <si>
    <t>2626833973040382110</t>
  </si>
  <si>
    <t>1515915625664665612</t>
  </si>
  <si>
    <t>2021-07-27 05:29:37 UTC</t>
  </si>
  <si>
    <t>2626840215582408911</t>
  </si>
  <si>
    <t>2021-07-27 06:06:08 UTC</t>
  </si>
  <si>
    <t>2626858591012782511</t>
  </si>
  <si>
    <t>1515915625155839535</t>
  </si>
  <si>
    <t>2021-07-27 06:34:57 UTC</t>
  </si>
  <si>
    <t>2626873097583592050</t>
  </si>
  <si>
    <t>1515915625664685218</t>
  </si>
  <si>
    <t>2021-07-27 06:36:30 UTC</t>
  </si>
  <si>
    <t>2626873874695848579</t>
  </si>
  <si>
    <t>1515915625664681591</t>
  </si>
  <si>
    <t>2021-07-27 06:53:48 UTC</t>
  </si>
  <si>
    <t>2626882583287300871</t>
  </si>
  <si>
    <t>2021-07-27 06:57:34 UTC</t>
  </si>
  <si>
    <t>2626884477653091108</t>
  </si>
  <si>
    <t>2021-07-27 06:58:50 UTC</t>
  </si>
  <si>
    <t>2626885118827954992</t>
  </si>
  <si>
    <t>1515915625653452836</t>
  </si>
  <si>
    <t>2021-07-27 07:03:14 UTC</t>
  </si>
  <si>
    <t>2626887336180319061</t>
  </si>
  <si>
    <t>1515915625622187202</t>
  </si>
  <si>
    <t>2021-07-27 07:29:48 UTC</t>
  </si>
  <si>
    <t>2626900702512807950</t>
  </si>
  <si>
    <t>1515915625655492805</t>
  </si>
  <si>
    <t>2021-07-27 07:36:16 UTC</t>
  </si>
  <si>
    <t>2626903959180148804</t>
  </si>
  <si>
    <t>1515915625664508920</t>
  </si>
  <si>
    <t>2021-07-27 07:40:29 UTC</t>
  </si>
  <si>
    <t>2626906083704176741</t>
  </si>
  <si>
    <t>2021-07-27 07:51:49 UTC</t>
  </si>
  <si>
    <t>2626911783327105225</t>
  </si>
  <si>
    <t>1515915625664707377</t>
  </si>
  <si>
    <t>2021-07-27 07:53:44 UTC</t>
  </si>
  <si>
    <t>2626912747010392276</t>
  </si>
  <si>
    <t>1495034774853517382</t>
  </si>
  <si>
    <t>1515915625662540122</t>
  </si>
  <si>
    <t>2021-07-27 08:03:19 UTC</t>
  </si>
  <si>
    <t>2626917572649419106</t>
  </si>
  <si>
    <t>2021-07-27 08:13:36 UTC</t>
  </si>
  <si>
    <t>2626922746809942673</t>
  </si>
  <si>
    <t>2021-07-27 08:15:14 UTC</t>
  </si>
  <si>
    <t>2626923574581002908</t>
  </si>
  <si>
    <t>2021-07-27 08:15:37 UTC</t>
  </si>
  <si>
    <t>2626923765614772896</t>
  </si>
  <si>
    <t>2021-07-27 08:20:01 UTC</t>
  </si>
  <si>
    <t>2626925976700846798</t>
  </si>
  <si>
    <t>2021-07-27 08:25:38 UTC</t>
  </si>
  <si>
    <t>2626928805498847994</t>
  </si>
  <si>
    <t>1515915625523229459</t>
  </si>
  <si>
    <t>2021-07-27 08:26:42 UTC</t>
  </si>
  <si>
    <t>2626929342411703046</t>
  </si>
  <si>
    <t>1515915625664241348</t>
  </si>
  <si>
    <t>2021-07-27 08:44:50 UTC</t>
  </si>
  <si>
    <t>2626938471826064303</t>
  </si>
  <si>
    <t>1515966223622392740</t>
  </si>
  <si>
    <t>2021-07-27 08:57:18 UTC</t>
  </si>
  <si>
    <t>2626944746957832253</t>
  </si>
  <si>
    <t>1515915625664726444</t>
  </si>
  <si>
    <t>2021-07-27 09:02:53 UTC</t>
  </si>
  <si>
    <t>2626947558290751600</t>
  </si>
  <si>
    <t>1515915625664721972</t>
  </si>
  <si>
    <t>2021-07-27 09:03:51 UTC</t>
  </si>
  <si>
    <t>2626948044645466233</t>
  </si>
  <si>
    <t>1515915625664720302</t>
  </si>
  <si>
    <t>2021-07-27 09:04:04 UTC</t>
  </si>
  <si>
    <t>2626948148748091516</t>
  </si>
  <si>
    <t>2021-07-27 09:14:10 UTC</t>
  </si>
  <si>
    <t>2626953232454254821</t>
  </si>
  <si>
    <t>1515915625664727043</t>
  </si>
  <si>
    <t>2021-07-27 09:39:10 UTC</t>
  </si>
  <si>
    <t>2626965819728331224</t>
  </si>
  <si>
    <t>1515915625664722995</t>
  </si>
  <si>
    <t>2021-07-27 10:11:28 UTC</t>
  </si>
  <si>
    <t>2626982078587077389</t>
  </si>
  <si>
    <t>2021-07-27 10:14:05 UTC</t>
  </si>
  <si>
    <t>2626983389156082466</t>
  </si>
  <si>
    <t>2021-07-27 10:24:59 UTC</t>
  </si>
  <si>
    <t>2626988879399355279</t>
  </si>
  <si>
    <t>2021-07-27 10:38:12 UTC</t>
  </si>
  <si>
    <t>2626995526893044732</t>
  </si>
  <si>
    <t>2626995528486880253</t>
  </si>
  <si>
    <t>2021-07-27 10:40:59 UTC</t>
  </si>
  <si>
    <t>2626996927111102490</t>
  </si>
  <si>
    <t>2021-07-27 10:43:13 UTC</t>
  </si>
  <si>
    <t>2626998054405799992</t>
  </si>
  <si>
    <t>1515915625658048472</t>
  </si>
  <si>
    <t>2021-07-27 10:54:04 UTC</t>
  </si>
  <si>
    <t>2627003516899557545</t>
  </si>
  <si>
    <t>1515966223648034753</t>
  </si>
  <si>
    <t>2021-07-27 11:14:52 UTC</t>
  </si>
  <si>
    <t>2627013988323426597</t>
  </si>
  <si>
    <t>2021-07-27 11:19:14 UTC</t>
  </si>
  <si>
    <t>2627016179050348881</t>
  </si>
  <si>
    <t>1515915625629847500</t>
  </si>
  <si>
    <t>2021-07-27 11:21:28 UTC</t>
  </si>
  <si>
    <t>2627017303199318378</t>
  </si>
  <si>
    <t>1515915625664766594</t>
  </si>
  <si>
    <t>2021-07-27 11:23:24 UTC</t>
  </si>
  <si>
    <t>2627018278207226240</t>
  </si>
  <si>
    <t>1515915625664768631</t>
  </si>
  <si>
    <t>2021-07-27 11:24:20 UTC</t>
  </si>
  <si>
    <t>2627018746845200776</t>
  </si>
  <si>
    <t>1515915625663233433</t>
  </si>
  <si>
    <t>2021-07-27 11:37:37 UTC</t>
  </si>
  <si>
    <t>2627025438152589851</t>
  </si>
  <si>
    <t>2021-07-27 11:51:18 UTC</t>
  </si>
  <si>
    <t>2627032326307054219</t>
  </si>
  <si>
    <t>1515966223648279598</t>
  </si>
  <si>
    <t>2021-07-27 11:51:59 UTC</t>
  </si>
  <si>
    <t>2627032667698233999</t>
  </si>
  <si>
    <t>1515915625664772899</t>
  </si>
  <si>
    <t>2021-07-27 12:02:58 UTC</t>
  </si>
  <si>
    <t>2627038191940535015</t>
  </si>
  <si>
    <t>2021-07-27 12:05:31 UTC</t>
  </si>
  <si>
    <t>2627039481403802367</t>
  </si>
  <si>
    <t>2021-07-27 12:08:28 UTC</t>
  </si>
  <si>
    <t>2627040965465998107</t>
  </si>
  <si>
    <t>2021-07-27 12:16:55 UTC</t>
  </si>
  <si>
    <t>2627045216594428766</t>
  </si>
  <si>
    <t>2021-07-27 12:18:09 UTC</t>
  </si>
  <si>
    <t>2627045836671943537</t>
  </si>
  <si>
    <t>1515915625664782140</t>
  </si>
  <si>
    <t>2021-07-27 12:24:15 UTC</t>
  </si>
  <si>
    <t>2627048905728066471</t>
  </si>
  <si>
    <t>2021-07-27 12:25:02 UTC</t>
  </si>
  <si>
    <t>2627049304103060399</t>
  </si>
  <si>
    <t>2021-07-27 12:46:33 UTC</t>
  </si>
  <si>
    <t>2627060131682058355</t>
  </si>
  <si>
    <t>1515915625664480443</t>
  </si>
  <si>
    <t>2021-07-27 12:48:49 UTC</t>
  </si>
  <si>
    <t>2627061268254556287</t>
  </si>
  <si>
    <t>1515915625622185002</t>
  </si>
  <si>
    <t>2021-07-27 13:16:39 UTC</t>
  </si>
  <si>
    <t>2627075283798196592</t>
  </si>
  <si>
    <t>1537881654809330509</t>
  </si>
  <si>
    <t>2021-07-27 13:17:53 UTC</t>
  </si>
  <si>
    <t>2627075901602398597</t>
  </si>
  <si>
    <t>2021-07-27 13:29:06 UTC</t>
  </si>
  <si>
    <t>2627081547487904227</t>
  </si>
  <si>
    <t>1515915625664520725</t>
  </si>
  <si>
    <t>2021-07-27 13:53:07 UTC</t>
  </si>
  <si>
    <t>2627093637015536299</t>
  </si>
  <si>
    <t>2021-07-27 13:56:11 UTC</t>
  </si>
  <si>
    <t>2627095180787843771</t>
  </si>
  <si>
    <t>2021-07-27 14:21:27 UTC</t>
  </si>
  <si>
    <t>2627107892121043316</t>
  </si>
  <si>
    <t>1515915625622093608</t>
  </si>
  <si>
    <t>2021-07-27 14:26:14 UTC</t>
  </si>
  <si>
    <t>2627110304357548448</t>
  </si>
  <si>
    <t>2021-07-27 14:34:31 UTC</t>
  </si>
  <si>
    <t>2627114475190223323</t>
  </si>
  <si>
    <t>2021-07-27 14:38:53 UTC</t>
  </si>
  <si>
    <t>2627116666512736778</t>
  </si>
  <si>
    <t>2021-07-27 14:39:51 UTC</t>
  </si>
  <si>
    <t>2627117155031712272</t>
  </si>
  <si>
    <t>2021-07-27 14:54:52 UTC</t>
  </si>
  <si>
    <t>2627124712018281086</t>
  </si>
  <si>
    <t>2021-07-27 14:58:51 UTC</t>
  </si>
  <si>
    <t>2627126722885059233</t>
  </si>
  <si>
    <t>1515966223572006001</t>
  </si>
  <si>
    <t>2021-07-27 15:05:43 UTC</t>
  </si>
  <si>
    <t>2627130175988433618</t>
  </si>
  <si>
    <t>1515915625664529232</t>
  </si>
  <si>
    <t>2021-07-27 15:08:30 UTC</t>
  </si>
  <si>
    <t>2627131579662598888</t>
  </si>
  <si>
    <t>2021-07-27 15:19:55 UTC</t>
  </si>
  <si>
    <t>2627137322478469920</t>
  </si>
  <si>
    <t>2021-07-27 15:23:36 UTC</t>
  </si>
  <si>
    <t>2627139176956429111</t>
  </si>
  <si>
    <t>2021-07-27 15:29:20 UTC</t>
  </si>
  <si>
    <t>2627142063149286231</t>
  </si>
  <si>
    <t>1515915625660296915</t>
  </si>
  <si>
    <t>2021-07-27 15:32:28 UTC</t>
  </si>
  <si>
    <t>2627143640811570026</t>
  </si>
  <si>
    <t>2021-07-27 15:39:23 UTC</t>
  </si>
  <si>
    <t>2627147123593839524</t>
  </si>
  <si>
    <t>2021-07-27 15:41:22 UTC</t>
  </si>
  <si>
    <t>2627148114707874734</t>
  </si>
  <si>
    <t>2021-07-27 15:53:11 UTC</t>
  </si>
  <si>
    <t>2627154069570978806</t>
  </si>
  <si>
    <t>2021-07-27 16:05:21 UTC</t>
  </si>
  <si>
    <t>2627160187743502390</t>
  </si>
  <si>
    <t>2021-07-27 16:05:28 UTC</t>
  </si>
  <si>
    <t>2627160250087637048</t>
  </si>
  <si>
    <t>1515915625529365010</t>
  </si>
  <si>
    <t>2021-07-27 16:07:14 UTC</t>
  </si>
  <si>
    <t>2627161139691126860</t>
  </si>
  <si>
    <t>1515915625664840673</t>
  </si>
  <si>
    <t>2021-07-27 16:31:31 UTC</t>
  </si>
  <si>
    <t>2627173359695167720</t>
  </si>
  <si>
    <t>1515915625663390158</t>
  </si>
  <si>
    <t>2021-07-27 16:35:21 UTC</t>
  </si>
  <si>
    <t>2627175288596857085</t>
  </si>
  <si>
    <t>2021-07-27 16:48:03 UTC</t>
  </si>
  <si>
    <t>2627181683375341897</t>
  </si>
  <si>
    <t>2021-07-27 16:49:09 UTC</t>
  </si>
  <si>
    <t>2627182238860575055</t>
  </si>
  <si>
    <t>2021-07-27 16:57:10 UTC</t>
  </si>
  <si>
    <t>2627186274133344631</t>
  </si>
  <si>
    <t>1515915625664252542</t>
  </si>
  <si>
    <t>2021-07-27 17:11:05 UTC</t>
  </si>
  <si>
    <t>2627193273302647250</t>
  </si>
  <si>
    <t>1515915625664849935</t>
  </si>
  <si>
    <t>2021-07-27 17:44:35 UTC</t>
  </si>
  <si>
    <t>2627210133708472986</t>
  </si>
  <si>
    <t>2021-07-27 17:45:50 UTC</t>
  </si>
  <si>
    <t>2627210762375922339</t>
  </si>
  <si>
    <t>1515915625664826547</t>
  </si>
  <si>
    <t>2021-07-27 18:09:55 UTC</t>
  </si>
  <si>
    <t>2627222889685844226</t>
  </si>
  <si>
    <t>1515915625543473827</t>
  </si>
  <si>
    <t>2021-07-27 18:11:08 UTC</t>
  </si>
  <si>
    <t>2627223502532378685</t>
  </si>
  <si>
    <t>2021-07-27 18:13:25 UTC</t>
  </si>
  <si>
    <t>2627224648055521430</t>
  </si>
  <si>
    <t>2021-07-27 18:17:16 UTC</t>
  </si>
  <si>
    <t>2627226581688385715</t>
  </si>
  <si>
    <t>2021-07-27 18:34:43 UTC</t>
  </si>
  <si>
    <t>2627235369208250652</t>
  </si>
  <si>
    <t>2021-07-27 18:37:43 UTC</t>
  </si>
  <si>
    <t>2627236877723238699</t>
  </si>
  <si>
    <t>2021-07-27 18:46:00 UTC</t>
  </si>
  <si>
    <t>2627241046366486893</t>
  </si>
  <si>
    <t>2021-07-27 18:53:56 UTC</t>
  </si>
  <si>
    <t>2627245038781858191</t>
  </si>
  <si>
    <t>2021-07-27 20:01:18 UTC</t>
  </si>
  <si>
    <t>2627278945359233852</t>
  </si>
  <si>
    <t>1515915625664893780</t>
  </si>
  <si>
    <t>2021-07-27 20:46:26 UTC</t>
  </si>
  <si>
    <t>2627301666466037778</t>
  </si>
  <si>
    <t>1515915625664902458</t>
  </si>
  <si>
    <t>2021-07-27 21:24:22 UTC</t>
  </si>
  <si>
    <t>2627320754357665985</t>
  </si>
  <si>
    <t>1515915625664908701</t>
  </si>
  <si>
    <t>2021-07-28 00:40:41 UTC</t>
  </si>
  <si>
    <t>2627419566212383279</t>
  </si>
  <si>
    <t>2021-07-28 03:29:04 UTC</t>
  </si>
  <si>
    <t>2627504317384360885</t>
  </si>
  <si>
    <t>1515915625659554874</t>
  </si>
  <si>
    <t>2021-07-28 04:43:37 UTC</t>
  </si>
  <si>
    <t>2627541837119750276</t>
  </si>
  <si>
    <t>1515966223623896818</t>
  </si>
  <si>
    <t>1315.07</t>
  </si>
  <si>
    <t>1515915625662942908</t>
  </si>
  <si>
    <t>2021-07-28 05:23:23 UTC</t>
  </si>
  <si>
    <t>2627561852774646376</t>
  </si>
  <si>
    <t>1515915625664962732</t>
  </si>
  <si>
    <t>2021-07-28 05:40:16 UTC</t>
  </si>
  <si>
    <t>2627570348077351604</t>
  </si>
  <si>
    <t>1515915625659521883</t>
  </si>
  <si>
    <t>2021-07-28 05:41:55 UTC</t>
  </si>
  <si>
    <t>2627571177257697982</t>
  </si>
  <si>
    <t>2021-07-28 05:48:27 UTC</t>
  </si>
  <si>
    <t>2627574469761172199</t>
  </si>
  <si>
    <t>2021-07-28 05:51:02 UTC</t>
  </si>
  <si>
    <t>2627575772268724978</t>
  </si>
  <si>
    <t>1515915625664969842</t>
  </si>
  <si>
    <t>2021-07-28 05:55:23 UTC</t>
  </si>
  <si>
    <t>2627577963616404238</t>
  </si>
  <si>
    <t>1515915625664745100</t>
  </si>
  <si>
    <t>2021-07-28 06:08:40 UTC</t>
  </si>
  <si>
    <t>2627584646669402955</t>
  </si>
  <si>
    <t>2021-07-28 06:13:59 UTC</t>
  </si>
  <si>
    <t>2627587318290056039</t>
  </si>
  <si>
    <t>2021-07-28 07:23:38 UTC</t>
  </si>
  <si>
    <t>2627622380784058679</t>
  </si>
  <si>
    <t>2021-07-28 07:24:10 UTC</t>
  </si>
  <si>
    <t>2627622642173083961</t>
  </si>
  <si>
    <t>2021-07-28 07:25:50 UTC</t>
  </si>
  <si>
    <t>2627623481008718149</t>
  </si>
  <si>
    <t>1515915625664946672</t>
  </si>
  <si>
    <t>2021-07-28 07:25:52 UTC</t>
  </si>
  <si>
    <t>2627623503708291398</t>
  </si>
  <si>
    <t>1515915625612648144</t>
  </si>
  <si>
    <t>2021-07-28 07:29:21 UTC</t>
  </si>
  <si>
    <t>2627625252682727774</t>
  </si>
  <si>
    <t>1515915625664980409</t>
  </si>
  <si>
    <t>2021-07-28 07:36:52 UTC</t>
  </si>
  <si>
    <t>2627629041330422173</t>
  </si>
  <si>
    <t>2021-07-28 07:43:04 UTC</t>
  </si>
  <si>
    <t>2627632154175078856</t>
  </si>
  <si>
    <t>2021-07-28 07:54:30 UTC</t>
  </si>
  <si>
    <t>2627637914011435554</t>
  </si>
  <si>
    <t>2021-07-28 07:58:21 UTC</t>
  </si>
  <si>
    <t>2627639853180781126</t>
  </si>
  <si>
    <t>2021-07-28 08:06:15 UTC</t>
  </si>
  <si>
    <t>2627643823987097712</t>
  </si>
  <si>
    <t>1515915625540910652</t>
  </si>
  <si>
    <t>2021-07-28 08:22:37 UTC</t>
  </si>
  <si>
    <t>2627652066062893065</t>
  </si>
  <si>
    <t>2021-07-28 08:26:19 UTC</t>
  </si>
  <si>
    <t>2627653922696724522</t>
  </si>
  <si>
    <t>1515915625665009417</t>
  </si>
  <si>
    <t>2021-07-28 08:28:02 UTC</t>
  </si>
  <si>
    <t>2627654791622295607</t>
  </si>
  <si>
    <t>1515915625619355252</t>
  </si>
  <si>
    <t>2021-07-28 08:29:22 UTC</t>
  </si>
  <si>
    <t>2627655460135632973</t>
  </si>
  <si>
    <t>1515915625665008739</t>
  </si>
  <si>
    <t>2021-07-28 08:37:11 UTC</t>
  </si>
  <si>
    <t>2627659398075383962</t>
  </si>
  <si>
    <t>2021-07-28 08:42:09 UTC</t>
  </si>
  <si>
    <t>2627661895665975502</t>
  </si>
  <si>
    <t>1515915625665015970</t>
  </si>
  <si>
    <t>2021-07-28 08:51:17 UTC</t>
  </si>
  <si>
    <t>2627666489502597442</t>
  </si>
  <si>
    <t>1515915625665019000</t>
  </si>
  <si>
    <t>2021-07-28 08:57:11 UTC</t>
  </si>
  <si>
    <t>2627669465654886779</t>
  </si>
  <si>
    <t>2021-07-28 08:59:10 UTC</t>
  </si>
  <si>
    <t>2627670462330569112</t>
  </si>
  <si>
    <t>1515966223592875846</t>
  </si>
  <si>
    <t>2021-07-28 09:01:26 UTC</t>
  </si>
  <si>
    <t>2627671604011729331</t>
  </si>
  <si>
    <t>2021-07-28 09:04:41 UTC</t>
  </si>
  <si>
    <t>2627673240796922318</t>
  </si>
  <si>
    <t>2021-07-28 09:11:39 UTC</t>
  </si>
  <si>
    <t>2627676746580754989</t>
  </si>
  <si>
    <t>1515915625665021414</t>
  </si>
  <si>
    <t>2021-07-28 09:14:11 UTC</t>
  </si>
  <si>
    <t>2627678020994859600</t>
  </si>
  <si>
    <t>2021-07-28 09:21:27 UTC</t>
  </si>
  <si>
    <t>2627681677488423581</t>
  </si>
  <si>
    <t>2021-07-28 09:24:39 UTC</t>
  </si>
  <si>
    <t>2627683288235377345</t>
  </si>
  <si>
    <t>1515915625665028941</t>
  </si>
  <si>
    <t>2021-07-28 09:25:14 UTC</t>
  </si>
  <si>
    <t>2627683582423859909</t>
  </si>
  <si>
    <t>1515915625665021277</t>
  </si>
  <si>
    <t>2021-07-28 09:27:36 UTC</t>
  </si>
  <si>
    <t>2627684770569519840</t>
  </si>
  <si>
    <t>2021-07-28 09:39:37 UTC</t>
  </si>
  <si>
    <t>2627690821289247571</t>
  </si>
  <si>
    <t>1515915625660858455</t>
  </si>
  <si>
    <t>2021-07-28 09:59:33 UTC</t>
  </si>
  <si>
    <t>2627700850784469025</t>
  </si>
  <si>
    <t>2021-07-28 10:07:24 UTC</t>
  </si>
  <si>
    <t>2627704804872290422</t>
  </si>
  <si>
    <t>1515915625665041327</t>
  </si>
  <si>
    <t>2021-07-28 10:11:36 UTC</t>
  </si>
  <si>
    <t>2627706916788240550</t>
  </si>
  <si>
    <t>1515915625661264073</t>
  </si>
  <si>
    <t>2021-07-28 10:16:31 UTC</t>
  </si>
  <si>
    <t>2627709393533141215</t>
  </si>
  <si>
    <t>1515966223616481717</t>
  </si>
  <si>
    <t>2021-07-28 10:32:34 UTC</t>
  </si>
  <si>
    <t>2627717469170565486</t>
  </si>
  <si>
    <t>1515915625664788456</t>
  </si>
  <si>
    <t>2021-07-28 10:39:21 UTC</t>
  </si>
  <si>
    <t>2627720888467849644</t>
  </si>
  <si>
    <t>1515915625665051412</t>
  </si>
  <si>
    <t>2021-07-28 10:40:46 UTC</t>
  </si>
  <si>
    <t>2627721594755088825</t>
  </si>
  <si>
    <t>1515915625665051232</t>
  </si>
  <si>
    <t>2021-07-28 10:44:31 UTC</t>
  </si>
  <si>
    <t>2627723484314206683</t>
  </si>
  <si>
    <t>2021-07-28 10:46:43 UTC</t>
  </si>
  <si>
    <t>2627724590922596848</t>
  </si>
  <si>
    <t>1515915625665050473</t>
  </si>
  <si>
    <t>2021-07-28 10:48:20 UTC</t>
  </si>
  <si>
    <t>2627725406035247621</t>
  </si>
  <si>
    <t>2021-07-28 11:00:57 UTC</t>
  </si>
  <si>
    <t>2627731753795584910</t>
  </si>
  <si>
    <t>2021-07-28 11:06:21 UTC</t>
  </si>
  <si>
    <t>2627734470907658346</t>
  </si>
  <si>
    <t>2021-07-28 11:09:16 UTC</t>
  </si>
  <si>
    <t>2627735942890259249</t>
  </si>
  <si>
    <t>1515915625665057306</t>
  </si>
  <si>
    <t>2021-07-28 11:09:50 UTC</t>
  </si>
  <si>
    <t>2627736223271093047</t>
  </si>
  <si>
    <t>2021-07-28 11:28:18 UTC</t>
  </si>
  <si>
    <t>2627745524693861063</t>
  </si>
  <si>
    <t>2021-07-28 11:32:05 UTC</t>
  </si>
  <si>
    <t>2627747426265465568</t>
  </si>
  <si>
    <t>2021-07-28 11:32:53 UTC</t>
  </si>
  <si>
    <t>2627747828432110311</t>
  </si>
  <si>
    <t>2021-07-28 11:33:06 UTC</t>
  </si>
  <si>
    <t>2627747936838091498</t>
  </si>
  <si>
    <t>1515915625665067946</t>
  </si>
  <si>
    <t>2021-07-28 11:33:32 UTC</t>
  </si>
  <si>
    <t>2627748156628009714</t>
  </si>
  <si>
    <t>2021-07-28 11:42:43 UTC</t>
  </si>
  <si>
    <t>2627752780965610307</t>
  </si>
  <si>
    <t>1515915625665072299</t>
  </si>
  <si>
    <t>2021-07-28 11:45:09 UTC</t>
  </si>
  <si>
    <t>2627754006725788504</t>
  </si>
  <si>
    <t>2021-07-28 11:51:00 UTC</t>
  </si>
  <si>
    <t>2627756945464886161</t>
  </si>
  <si>
    <t>1515915625665070020</t>
  </si>
  <si>
    <t>2021-07-28 11:53:25 UTC</t>
  </si>
  <si>
    <t>2627758167190143902</t>
  </si>
  <si>
    <t>2021-07-28 11:55:22 UTC</t>
  </si>
  <si>
    <t>2627759146274915242</t>
  </si>
  <si>
    <t>1515915625665067124</t>
  </si>
  <si>
    <t>2021-07-28 11:56:34 UTC</t>
  </si>
  <si>
    <t>2627759746672755635</t>
  </si>
  <si>
    <t>2021-07-28 12:02:57 UTC</t>
  </si>
  <si>
    <t>2627762961397056488</t>
  </si>
  <si>
    <t>2021-07-28 12:17:17 UTC</t>
  </si>
  <si>
    <t>2627770176958890092</t>
  </si>
  <si>
    <t>1515915625652252548</t>
  </si>
  <si>
    <t>2021-07-28 12:24:08 UTC</t>
  </si>
  <si>
    <t>2627773619710722215</t>
  </si>
  <si>
    <t>1515915625665083702</t>
  </si>
  <si>
    <t>2021-07-28 12:36:54 UTC</t>
  </si>
  <si>
    <t>2627780045845823771</t>
  </si>
  <si>
    <t>1515915625664519475</t>
  </si>
  <si>
    <t>2021-07-28 12:55:54 UTC</t>
  </si>
  <si>
    <t>2627789612004671953</t>
  </si>
  <si>
    <t>1515966223593347036</t>
  </si>
  <si>
    <t>2021-07-28 12:58:26 UTC</t>
  </si>
  <si>
    <t>2627790884598448611</t>
  </si>
  <si>
    <t>2021-07-28 13:03:44 UTC</t>
  </si>
  <si>
    <t>2627793552586834446</t>
  </si>
  <si>
    <t>2021-07-28 13:19:08 UTC</t>
  </si>
  <si>
    <t>2627801307804598914</t>
  </si>
  <si>
    <t>1515915625665099535</t>
  </si>
  <si>
    <t>2021-07-28 13:19:33 UTC</t>
  </si>
  <si>
    <t>2627801515699470979</t>
  </si>
  <si>
    <t>2021-07-28 13:19:47 UTC</t>
  </si>
  <si>
    <t>2627801629188948614</t>
  </si>
  <si>
    <t>1515915625665099579</t>
  </si>
  <si>
    <t>2021-07-28 13:26:38 UTC</t>
  </si>
  <si>
    <t>2627805077703754424</t>
  </si>
  <si>
    <t>1515915625665026847</t>
  </si>
  <si>
    <t>2021-07-28 13:26:39 UTC</t>
  </si>
  <si>
    <t>2627805086872502969</t>
  </si>
  <si>
    <t>2021-07-28 13:44:32 UTC</t>
  </si>
  <si>
    <t>2627814089820209977</t>
  </si>
  <si>
    <t>2021-07-28 13:46:25 UTC</t>
  </si>
  <si>
    <t>2627815034947896139</t>
  </si>
  <si>
    <t>1515966223483137577</t>
  </si>
  <si>
    <t>1515915625665105307</t>
  </si>
  <si>
    <t>2021-07-28 13:46:35 UTC</t>
  </si>
  <si>
    <t>2627815126023013197</t>
  </si>
  <si>
    <t>2021-07-28 13:46:56 UTC</t>
  </si>
  <si>
    <t>2627815297729430352</t>
  </si>
  <si>
    <t>2021-07-28 13:51:22 UTC</t>
  </si>
  <si>
    <t>2627817529526977389</t>
  </si>
  <si>
    <t>2021-07-28 13:51:26 UTC</t>
  </si>
  <si>
    <t>2627817561395299182</t>
  </si>
  <si>
    <t>1515915625665096937</t>
  </si>
  <si>
    <t>2021-07-28 13:55:01 UTC</t>
  </si>
  <si>
    <t>2627819369719137154</t>
  </si>
  <si>
    <t>2021-07-28 14:03:33 UTC</t>
  </si>
  <si>
    <t>2627823663386198216</t>
  </si>
  <si>
    <t>1515915625665111485</t>
  </si>
  <si>
    <t>2021-07-28 14:07:24 UTC</t>
  </si>
  <si>
    <t>2627825603595730974</t>
  </si>
  <si>
    <t>2021-07-28 14:12:13 UTC</t>
  </si>
  <si>
    <t>2627828022526345429</t>
  </si>
  <si>
    <t>1515915625665111454</t>
  </si>
  <si>
    <t>2021-07-28 14:13:30 UTC</t>
  </si>
  <si>
    <t>2627828667165704285</t>
  </si>
  <si>
    <t>1515915625665115804</t>
  </si>
  <si>
    <t>2021-07-28 14:18:54 UTC</t>
  </si>
  <si>
    <t>2627831390351131409</t>
  </si>
  <si>
    <t>1515915625662463791</t>
  </si>
  <si>
    <t>2021-07-28 14:32:54 UTC</t>
  </si>
  <si>
    <t>2627838431471862661</t>
  </si>
  <si>
    <t>2021-07-28 14:37:56 UTC</t>
  </si>
  <si>
    <t>2627840965133468587</t>
  </si>
  <si>
    <t>1515915625652874043</t>
  </si>
  <si>
    <t>2021-07-28 14:45:49 UTC</t>
  </si>
  <si>
    <t>2627844939404280804</t>
  </si>
  <si>
    <t>1515915625665123831</t>
  </si>
  <si>
    <t>2021-07-28 14:55:32 UTC</t>
  </si>
  <si>
    <t>2627849829165826082</t>
  </si>
  <si>
    <t>1515915625665126966</t>
  </si>
  <si>
    <t>2021-07-28 14:56:26 UTC</t>
  </si>
  <si>
    <t>2627850277125881900</t>
  </si>
  <si>
    <t>2021-07-28 15:03:00 UTC</t>
  </si>
  <si>
    <t>2627853582170325085</t>
  </si>
  <si>
    <t>2021-07-28 15:08:12 UTC</t>
  </si>
  <si>
    <t>2627856199634124928</t>
  </si>
  <si>
    <t>2021-07-28 15:17:42 UTC</t>
  </si>
  <si>
    <t>2627860980603814075</t>
  </si>
  <si>
    <t>1515915625640628584</t>
  </si>
  <si>
    <t>2021-07-28 15:19:41 UTC</t>
  </si>
  <si>
    <t>2627861976834900173</t>
  </si>
  <si>
    <t>1515915625665132095</t>
  </si>
  <si>
    <t>2021-07-28 15:19:59 UTC</t>
  </si>
  <si>
    <t>2627862128542875856</t>
  </si>
  <si>
    <t>1515915625665091917</t>
  </si>
  <si>
    <t>2021-07-28 15:35:09 UTC</t>
  </si>
  <si>
    <t>2627869764097147189</t>
  </si>
  <si>
    <t>2021-07-28 15:38:21 UTC</t>
  </si>
  <si>
    <t>2627871372856000836</t>
  </si>
  <si>
    <t>1515915625665135939</t>
  </si>
  <si>
    <t>2021-07-28 16:00:48 UTC</t>
  </si>
  <si>
    <t>2627882677411250632</t>
  </si>
  <si>
    <t>1515915625665039344</t>
  </si>
  <si>
    <t>2021-07-28 16:10:54 UTC</t>
  </si>
  <si>
    <t>2627887760161112580</t>
  </si>
  <si>
    <t>2021-07-28 16:11:06 UTC</t>
  </si>
  <si>
    <t>2627887863491985925</t>
  </si>
  <si>
    <t>1515915625665117483</t>
  </si>
  <si>
    <t>2021-07-28 16:14:39 UTC</t>
  </si>
  <si>
    <t>2627889642715742750</t>
  </si>
  <si>
    <t>1515915625653702460</t>
  </si>
  <si>
    <t>2021-07-28 16:45:32 UTC</t>
  </si>
  <si>
    <t>2627905189247451887</t>
  </si>
  <si>
    <t>1515915625610945720</t>
  </si>
  <si>
    <t>2021-07-28 16:55:01 UTC</t>
  </si>
  <si>
    <t>2627909965402080039</t>
  </si>
  <si>
    <t>2021-07-28 16:57:45 UTC</t>
  </si>
  <si>
    <t>2627911340982797107</t>
  </si>
  <si>
    <t>2021-07-28 17:03:05 UTC</t>
  </si>
  <si>
    <t>2627914023617692496</t>
  </si>
  <si>
    <t>1515915625664534763</t>
  </si>
  <si>
    <t>2021-07-28 17:09:58 UTC</t>
  </si>
  <si>
    <t>2627917489446585210</t>
  </si>
  <si>
    <t>2021-07-28 17:19:23 UTC</t>
  </si>
  <si>
    <t>2627922231501521833</t>
  </si>
  <si>
    <t>1515966223627712328</t>
  </si>
  <si>
    <t>1515915625638118594</t>
  </si>
  <si>
    <t>2021-07-28 17:37:39 UTC</t>
  </si>
  <si>
    <t>2627931421674569759</t>
  </si>
  <si>
    <t>2021-07-28 17:52:32 UTC</t>
  </si>
  <si>
    <t>2627938910973460595</t>
  </si>
  <si>
    <t>1515915625654640294</t>
  </si>
  <si>
    <t>2021-07-28 19:19:59 UTC</t>
  </si>
  <si>
    <t>2627982927610249258</t>
  </si>
  <si>
    <t>1956663847347553227</t>
  </si>
  <si>
    <t>2021-07-28 19:30:59 UTC</t>
  </si>
  <si>
    <t>2627988464284467295</t>
  </si>
  <si>
    <t>2021-07-28 20:11:07 UTC</t>
  </si>
  <si>
    <t>2628008665436651809</t>
  </si>
  <si>
    <t>1515915625665202602</t>
  </si>
  <si>
    <t>2021-07-28 20:11:56 UTC</t>
  </si>
  <si>
    <t>2628009074792333603</t>
  </si>
  <si>
    <t>2021-07-28 20:42:09 UTC</t>
  </si>
  <si>
    <t>2628024286106878390</t>
  </si>
  <si>
    <t>1515915625569702092</t>
  </si>
  <si>
    <t>2021-07-28 20:45:35 UTC</t>
  </si>
  <si>
    <t>2628026007768007107</t>
  </si>
  <si>
    <t>1515915625665206313</t>
  </si>
  <si>
    <t>2021-07-28 22:19:00 UTC</t>
  </si>
  <si>
    <t>2628073028726031042</t>
  </si>
  <si>
    <t>1515915625664925347</t>
  </si>
  <si>
    <t>2021-07-28 23:18:07 UTC</t>
  </si>
  <si>
    <t>2628102780618801959</t>
  </si>
  <si>
    <t>1515915625665227035</t>
  </si>
  <si>
    <t>2021-07-29 00:53:23 UTC</t>
  </si>
  <si>
    <t>2628150735002403759</t>
  </si>
  <si>
    <t>1515915625665234433</t>
  </si>
  <si>
    <t>2021-07-29 00:58:49 UTC</t>
  </si>
  <si>
    <t>2628153465536250806</t>
  </si>
  <si>
    <t>1515915625662529584</t>
  </si>
  <si>
    <t>2628153465578193847</t>
  </si>
  <si>
    <t>2021-07-29 02:32:22 UTC</t>
  </si>
  <si>
    <t>2628200550801342681</t>
  </si>
  <si>
    <t>1515915625662282494</t>
  </si>
  <si>
    <t>2021-07-29 03:41:29 UTC</t>
  </si>
  <si>
    <t>2628235340866912598</t>
  </si>
  <si>
    <t>1515915625665022286</t>
  </si>
  <si>
    <t>2021-07-29 04:58:21 UTC</t>
  </si>
  <si>
    <t>2628274027583504946</t>
  </si>
  <si>
    <t>2021-07-29 05:22:01 UTC</t>
  </si>
  <si>
    <t>2628285942024110202</t>
  </si>
  <si>
    <t>2021-07-29 05:30:33 UTC</t>
  </si>
  <si>
    <t>2628290235011694780</t>
  </si>
  <si>
    <t>1515915625665273209</t>
  </si>
  <si>
    <t>2021-07-29 05:51:05 UTC</t>
  </si>
  <si>
    <t>2628300573400629544</t>
  </si>
  <si>
    <t>1515915625665262188</t>
  </si>
  <si>
    <t>2021-07-29 06:08:18 UTC</t>
  </si>
  <si>
    <t>2628309233052942728</t>
  </si>
  <si>
    <t>1515915625641110844</t>
  </si>
  <si>
    <t>2021-07-29 06:11:35 UTC</t>
  </si>
  <si>
    <t>2628310890952262058</t>
  </si>
  <si>
    <t>1515915625622159923</t>
  </si>
  <si>
    <t>2021-07-29 06:20:31 UTC</t>
  </si>
  <si>
    <t>2628315386918994408</t>
  </si>
  <si>
    <t>1515915625665284528</t>
  </si>
  <si>
    <t>2021-07-29 06:39:18 UTC</t>
  </si>
  <si>
    <t>2628324836241310307</t>
  </si>
  <si>
    <t>1515915625665288313</t>
  </si>
  <si>
    <t>2021-07-29 07:10:01 UTC</t>
  </si>
  <si>
    <t>2628340300027790169</t>
  </si>
  <si>
    <t>2021-07-29 07:16:59 UTC</t>
  </si>
  <si>
    <t>2628343806004560793</t>
  </si>
  <si>
    <t>2021-07-29 07:24:28 UTC</t>
  </si>
  <si>
    <t>2628347569889084384</t>
  </si>
  <si>
    <t>1515915625665294103</t>
  </si>
  <si>
    <t>2021-07-29 07:25:14 UTC</t>
  </si>
  <si>
    <t>2628347954171216873</t>
  </si>
  <si>
    <t>1515915625665296538</t>
  </si>
  <si>
    <t>2021-07-29 07:26:18 UTC</t>
  </si>
  <si>
    <t>2628348494691173360</t>
  </si>
  <si>
    <t>1515966223610545872</t>
  </si>
  <si>
    <t>2021-07-29 07:28:27 UTC</t>
  </si>
  <si>
    <t>2628349576729329666</t>
  </si>
  <si>
    <t>1515915625665300974</t>
  </si>
  <si>
    <t>2021-07-29 07:29:29 UTC</t>
  </si>
  <si>
    <t>2628350094348386312</t>
  </si>
  <si>
    <t>1515915625662506876</t>
  </si>
  <si>
    <t>2021-07-29 07:38:55 UTC</t>
  </si>
  <si>
    <t>2628354843323924559</t>
  </si>
  <si>
    <t>2021-07-29 08:15:21 UTC</t>
  </si>
  <si>
    <t>2628373178665141172</t>
  </si>
  <si>
    <t>2021-07-29 08:18:06 UTC</t>
  </si>
  <si>
    <t>2628374563104228303</t>
  </si>
  <si>
    <t>1515915625665272995</t>
  </si>
  <si>
    <t>2021-07-29 08:20:14 UTC</t>
  </si>
  <si>
    <t>2628375643028456423</t>
  </si>
  <si>
    <t>1515915625570449417</t>
  </si>
  <si>
    <t>2021-07-29 08:24:40 UTC</t>
  </si>
  <si>
    <t>2628377868576489482</t>
  </si>
  <si>
    <t>2021-07-29 08:29:37 UTC</t>
  </si>
  <si>
    <t>2628380367316320309</t>
  </si>
  <si>
    <t>1515915625665148439</t>
  </si>
  <si>
    <t>2021-07-29 08:32:23 UTC</t>
  </si>
  <si>
    <t>2628381751981899854</t>
  </si>
  <si>
    <t>1515915625664890350</t>
  </si>
  <si>
    <t>2021-07-29 08:33:09 UTC</t>
  </si>
  <si>
    <t>2628382142714871891</t>
  </si>
  <si>
    <t>2021-07-29 08:52:15 UTC</t>
  </si>
  <si>
    <t>2628391751940833560</t>
  </si>
  <si>
    <t>1515915625641095551</t>
  </si>
  <si>
    <t>2021-07-29 09:10:26 UTC</t>
  </si>
  <si>
    <t>2628400905355002333</t>
  </si>
  <si>
    <t>1515915625665081936</t>
  </si>
  <si>
    <t>2021-07-29 09:20:29 UTC</t>
  </si>
  <si>
    <t>2628405966252540504</t>
  </si>
  <si>
    <t>2021-07-29 09:32:32 UTC</t>
  </si>
  <si>
    <t>2628412027885847271</t>
  </si>
  <si>
    <t>1515915625641968931</t>
  </si>
  <si>
    <t>2021-07-29 09:33:32 UTC</t>
  </si>
  <si>
    <t>2628412532880048879</t>
  </si>
  <si>
    <t>1515915625665300037</t>
  </si>
  <si>
    <t>2021-07-29 09:35:34 UTC</t>
  </si>
  <si>
    <t>2628413556650935043</t>
  </si>
  <si>
    <t>1515915625664404935</t>
  </si>
  <si>
    <t>2021-07-29 09:37:56 UTC</t>
  </si>
  <si>
    <t>2628414745853559575</t>
  </si>
  <si>
    <t>1515915625665336876</t>
  </si>
  <si>
    <t>2021-07-29 09:52:04 UTC</t>
  </si>
  <si>
    <t>2628421863411286938</t>
  </si>
  <si>
    <t>1515915625664551430</t>
  </si>
  <si>
    <t>2021-07-29 09:52:10 UTC</t>
  </si>
  <si>
    <t>2628421910001615773</t>
  </si>
  <si>
    <t>2021-07-29 10:00:28 UTC</t>
  </si>
  <si>
    <t>2628426093266207730</t>
  </si>
  <si>
    <t>2021-07-29 10:08:02 UTC</t>
  </si>
  <si>
    <t>2628429897055338541</t>
  </si>
  <si>
    <t>1515915625665344551</t>
  </si>
  <si>
    <t>2021-07-29 10:20:10 UTC</t>
  </si>
  <si>
    <t>2628436005455134884</t>
  </si>
  <si>
    <t>1515915625664495930</t>
  </si>
  <si>
    <t>2021-07-29 10:32:20 UTC</t>
  </si>
  <si>
    <t>2628442124944671004</t>
  </si>
  <si>
    <t>1515915625664446485</t>
  </si>
  <si>
    <t>2021-07-29 10:34:30 UTC</t>
  </si>
  <si>
    <t>2628443218072568112</t>
  </si>
  <si>
    <t>1515915625665349754</t>
  </si>
  <si>
    <t>2021-07-29 10:35:12 UTC</t>
  </si>
  <si>
    <t>2628443570083725620</t>
  </si>
  <si>
    <t>2021-07-29 10:36:45 UTC</t>
  </si>
  <si>
    <t>2628444352606634314</t>
  </si>
  <si>
    <t>2021-07-29 10:38:10 UTC</t>
  </si>
  <si>
    <t>2628445060563206485</t>
  </si>
  <si>
    <t>1515915625665193101</t>
  </si>
  <si>
    <t>2021-07-29 10:40:48 UTC</t>
  </si>
  <si>
    <t>2628446386969903482</t>
  </si>
  <si>
    <t>2021-07-29 10:44:17 UTC</t>
  </si>
  <si>
    <t>2628448140256084373</t>
  </si>
  <si>
    <t>1515915625622285853</t>
  </si>
  <si>
    <t>2021-07-29 10:47:11 UTC</t>
  </si>
  <si>
    <t>2628449603346760113</t>
  </si>
  <si>
    <t>2021-07-29 10:47:33 UTC</t>
  </si>
  <si>
    <t>2628449785027232184</t>
  </si>
  <si>
    <t>1515915625665356196</t>
  </si>
  <si>
    <t>2021-07-29 10:47:39 UTC</t>
  </si>
  <si>
    <t>2628449834704568762</t>
  </si>
  <si>
    <t>2021-07-29 10:52:29 UTC</t>
  </si>
  <si>
    <t>2628452267895816679</t>
  </si>
  <si>
    <t>1515915625665332945</t>
  </si>
  <si>
    <t>2021-07-29 11:07:33 UTC</t>
  </si>
  <si>
    <t>2628459851247780662</t>
  </si>
  <si>
    <t>1515915625665354474</t>
  </si>
  <si>
    <t>2021-07-29 11:07:39 UTC</t>
  </si>
  <si>
    <t>2628459904767098980</t>
  </si>
  <si>
    <t>1515915625392125476</t>
  </si>
  <si>
    <t>2021-07-29 11:15:55 UTC</t>
  </si>
  <si>
    <t>2628464067211166703</t>
  </si>
  <si>
    <t>1515915625665273188</t>
  </si>
  <si>
    <t>2021-07-29 11:19:13 UTC</t>
  </si>
  <si>
    <t>2628465727702565321</t>
  </si>
  <si>
    <t>2021-07-29 11:23:03 UTC</t>
  </si>
  <si>
    <t>2628467657459892716</t>
  </si>
  <si>
    <t>2021-07-29 11:39:37 UTC</t>
  </si>
  <si>
    <t>2628475989318959753</t>
  </si>
  <si>
    <t>1515915625665368267</t>
  </si>
  <si>
    <t>2021-07-29 11:50:44 UTC</t>
  </si>
  <si>
    <t>2628481589897593590</t>
  </si>
  <si>
    <t>1515915625665377104</t>
  </si>
  <si>
    <t>2021-07-29 11:58:37 UTC</t>
  </si>
  <si>
    <t>2628485556677378886</t>
  </si>
  <si>
    <t>1515915625622246898</t>
  </si>
  <si>
    <t>2021-07-29 12:05:41 UTC</t>
  </si>
  <si>
    <t>2628489114025984892</t>
  </si>
  <si>
    <t>2021-07-29 12:08:28 UTC</t>
  </si>
  <si>
    <t>2628490514302763917</t>
  </si>
  <si>
    <t>2021-07-29 12:08:43 UTC</t>
  </si>
  <si>
    <t>2628490639175582606</t>
  </si>
  <si>
    <t>2628490640291267471</t>
  </si>
  <si>
    <t>2021-07-29 12:14:01 UTC</t>
  </si>
  <si>
    <t>2628493308657140669</t>
  </si>
  <si>
    <t>2021-07-29 12:17:08 UTC</t>
  </si>
  <si>
    <t>2628494879247827920</t>
  </si>
  <si>
    <t>1515915625628076478</t>
  </si>
  <si>
    <t>2021-07-29 12:19:05 UTC</t>
  </si>
  <si>
    <t>2628495855472083936</t>
  </si>
  <si>
    <t>1515915625635258787</t>
  </si>
  <si>
    <t>2021-07-29 12:21:05 UTC</t>
  </si>
  <si>
    <t>2628496866844607480</t>
  </si>
  <si>
    <t>1515915625665380109</t>
  </si>
  <si>
    <t>2021-07-29 12:29:57 UTC</t>
  </si>
  <si>
    <t>2628501327956672568</t>
  </si>
  <si>
    <t>1515915625663995992</t>
  </si>
  <si>
    <t>2021-07-29 12:31:05 UTC</t>
  </si>
  <si>
    <t>2628501897794814017</t>
  </si>
  <si>
    <t>2021-07-29 12:33:00 UTC</t>
  </si>
  <si>
    <t>2628502864120512604</t>
  </si>
  <si>
    <t>2021-07-29 12:34:30 UTC</t>
  </si>
  <si>
    <t>2628503620009590887</t>
  </si>
  <si>
    <t>1515915625648060206</t>
  </si>
  <si>
    <t>2021-07-29 12:44:53 UTC</t>
  </si>
  <si>
    <t>2628508840508784821</t>
  </si>
  <si>
    <t>2021-07-29 13:06:35 UTC</t>
  </si>
  <si>
    <t>2628519764598718823</t>
  </si>
  <si>
    <t>1515915625665397571</t>
  </si>
  <si>
    <t>2021-07-29 13:11:24 UTC</t>
  </si>
  <si>
    <t>2628522190315716999</t>
  </si>
  <si>
    <t>1515915625663535698</t>
  </si>
  <si>
    <t>2021-07-29 13:24:22 UTC</t>
  </si>
  <si>
    <t>2628528716333973996</t>
  </si>
  <si>
    <t>2021-07-29 13:26:53 UTC</t>
  </si>
  <si>
    <t>2628529981805822461</t>
  </si>
  <si>
    <t>1515915625665402010</t>
  </si>
  <si>
    <t>2021-07-29 13:27:54 UTC</t>
  </si>
  <si>
    <t>2628530498342748683</t>
  </si>
  <si>
    <t>2021-07-29 13:30:20 UTC</t>
  </si>
  <si>
    <t>2628531723054350885</t>
  </si>
  <si>
    <t>2021-07-29 13:33:06 UTC</t>
  </si>
  <si>
    <t>2628533109900968510</t>
  </si>
  <si>
    <t>2021-07-29 13:35:47 UTC</t>
  </si>
  <si>
    <t>2628534459460223563</t>
  </si>
  <si>
    <t>1515915625664868486</t>
  </si>
  <si>
    <t>2021-07-29 13:46:47 UTC</t>
  </si>
  <si>
    <t>2628539995228471957</t>
  </si>
  <si>
    <t>2021-07-29 13:57:08 UTC</t>
  </si>
  <si>
    <t>2628545211273315053</t>
  </si>
  <si>
    <t>2021-07-29 13:58:55 UTC</t>
  </si>
  <si>
    <t>2628546109147972351</t>
  </si>
  <si>
    <t>1515915625665409166</t>
  </si>
  <si>
    <t>2021-07-29 14:00:34 UTC</t>
  </si>
  <si>
    <t>2628546933194490683</t>
  </si>
  <si>
    <t>1515915625665265676</t>
  </si>
  <si>
    <t>2021-07-29 14:07:39 UTC</t>
  </si>
  <si>
    <t>2628550503134396515</t>
  </si>
  <si>
    <t>1515915625638030453</t>
  </si>
  <si>
    <t>2021-07-29 14:31:03 UTC</t>
  </si>
  <si>
    <t>2628562277669798152</t>
  </si>
  <si>
    <t>1515915625665393687</t>
  </si>
  <si>
    <t>2021-07-29 14:50:34 UTC</t>
  </si>
  <si>
    <t>2628572099991568809</t>
  </si>
  <si>
    <t>1515915625664670168</t>
  </si>
  <si>
    <t>2021-07-29 14:59:39 UTC</t>
  </si>
  <si>
    <t>2628576673913635311</t>
  </si>
  <si>
    <t>1515915625656775819</t>
  </si>
  <si>
    <t>2021-07-29 15:07:54 UTC</t>
  </si>
  <si>
    <t>2628580826861797933</t>
  </si>
  <si>
    <t>2021-07-29 15:12:40 UTC</t>
  </si>
  <si>
    <t>2628583222916678217</t>
  </si>
  <si>
    <t>2021-07-29 15:15:30 UTC</t>
  </si>
  <si>
    <t>2628584649558852187</t>
  </si>
  <si>
    <t>2021-07-29 15:15:33 UTC</t>
  </si>
  <si>
    <t>2628584678717653596</t>
  </si>
  <si>
    <t>1515915625665427242</t>
  </si>
  <si>
    <t>2021-07-29 15:19:18 UTC</t>
  </si>
  <si>
    <t>2628586563503653499</t>
  </si>
  <si>
    <t>2021-07-29 15:22:26 UTC</t>
  </si>
  <si>
    <t>2628588144311665292</t>
  </si>
  <si>
    <t>2021-07-29 15:29:23 UTC</t>
  </si>
  <si>
    <t>2628591635163775671</t>
  </si>
  <si>
    <t>1515915625663343409</t>
  </si>
  <si>
    <t>2021-07-29 15:32:04 UTC</t>
  </si>
  <si>
    <t>2628592990502781650</t>
  </si>
  <si>
    <t>2021-07-29 15:32:14 UTC</t>
  </si>
  <si>
    <t>2628593072828580566</t>
  </si>
  <si>
    <t>2021-07-29 15:44:41 UTC</t>
  </si>
  <si>
    <t>2628599341819888418</t>
  </si>
  <si>
    <t>2021-07-29 15:46:37 UTC</t>
  </si>
  <si>
    <t>2628600310301459246</t>
  </si>
  <si>
    <t>2021-07-29 15:53:13 UTC</t>
  </si>
  <si>
    <t>2628603633373021032</t>
  </si>
  <si>
    <t>1515915625645309872</t>
  </si>
  <si>
    <t>2021-07-29 15:56:11 UTC</t>
  </si>
  <si>
    <t>2628605129951019898</t>
  </si>
  <si>
    <t>1515915625657365393</t>
  </si>
  <si>
    <t>2021-07-29 15:59:42 UTC</t>
  </si>
  <si>
    <t>2628606901717304208</t>
  </si>
  <si>
    <t>1515915625665336290</t>
  </si>
  <si>
    <t>2021-07-29 16:00:25 UTC</t>
  </si>
  <si>
    <t>2628607259222999959</t>
  </si>
  <si>
    <t>1515966223645076378</t>
  </si>
  <si>
    <t>2021-07-29 16:03:21 UTC</t>
  </si>
  <si>
    <t>2628608733445358498</t>
  </si>
  <si>
    <t>2021-07-29 16:07:43 UTC</t>
  </si>
  <si>
    <t>2628610936243487690</t>
  </si>
  <si>
    <t>1515915625656104718</t>
  </si>
  <si>
    <t>2021-07-29 16:23:42 UTC</t>
  </si>
  <si>
    <t>2628618978762686517</t>
  </si>
  <si>
    <t>2021-07-29 16:32:12 UTC</t>
  </si>
  <si>
    <t>2628623251424673899</t>
  </si>
  <si>
    <t>1515915625665443870</t>
  </si>
  <si>
    <t>2021-07-29 16:52:53 UTC</t>
  </si>
  <si>
    <t>2628633669966758099</t>
  </si>
  <si>
    <t>2021-07-29 16:58:42 UTC</t>
  </si>
  <si>
    <t>2628636592566173940</t>
  </si>
  <si>
    <t>1515915625417326971</t>
  </si>
  <si>
    <t>2021-07-29 17:02:38 UTC</t>
  </si>
  <si>
    <t>2628638575297560836</t>
  </si>
  <si>
    <t>1515915625647273991</t>
  </si>
  <si>
    <t>2021-07-29 17:16:40 UTC</t>
  </si>
  <si>
    <t>2628645639755399506</t>
  </si>
  <si>
    <t>1515915625664232946</t>
  </si>
  <si>
    <t>2021-07-29 17:25:01 UTC</t>
  </si>
  <si>
    <t>2628649839486828926</t>
  </si>
  <si>
    <t>1515915625654605490</t>
  </si>
  <si>
    <t>2021-07-29 17:48:55 UTC</t>
  </si>
  <si>
    <t>2628661866670326260</t>
  </si>
  <si>
    <t>2021-07-29 18:03:34 UTC</t>
  </si>
  <si>
    <t>2628669237991833711</t>
  </si>
  <si>
    <t>1515915625658600656</t>
  </si>
  <si>
    <t>2021-07-29 18:15:07 UTC</t>
  </si>
  <si>
    <t>2628675055223046940</t>
  </si>
  <si>
    <t>1515915625603699296</t>
  </si>
  <si>
    <t>2021-07-29 18:22:00 UTC</t>
  </si>
  <si>
    <t>2628678523560133456</t>
  </si>
  <si>
    <t>2021-07-29 18:53:36 UTC</t>
  </si>
  <si>
    <t>2628694426104366075</t>
  </si>
  <si>
    <t>2021-07-29 18:53:37 UTC</t>
  </si>
  <si>
    <t>2628694430743266300</t>
  </si>
  <si>
    <t>1515915625663306737</t>
  </si>
  <si>
    <t>2021-07-29 18:56:36 UTC</t>
  </si>
  <si>
    <t>2628695933176512525</t>
  </si>
  <si>
    <t>1515915625622221363</t>
  </si>
  <si>
    <t>2021-07-29 19:18:59 UTC</t>
  </si>
  <si>
    <t>2628707202071789709</t>
  </si>
  <si>
    <t>1515915625665479773</t>
  </si>
  <si>
    <t>2021-07-29 19:21:05 UTC</t>
  </si>
  <si>
    <t>2628708259933978777</t>
  </si>
  <si>
    <t>1515915625665489394</t>
  </si>
  <si>
    <t>2021-07-29 19:22:22 UTC</t>
  </si>
  <si>
    <t>2628708902467797153</t>
  </si>
  <si>
    <t>1515915625665487404</t>
  </si>
  <si>
    <t>2021-07-29 19:32:49 UTC</t>
  </si>
  <si>
    <t>2628714158660518112</t>
  </si>
  <si>
    <t>1515915625665489745</t>
  </si>
  <si>
    <t>2021-07-29 20:09:37 UTC</t>
  </si>
  <si>
    <t>2628732682250486177</t>
  </si>
  <si>
    <t>1515915625665495171</t>
  </si>
  <si>
    <t>2021-07-29 20:12:56 UTC</t>
  </si>
  <si>
    <t>2628734350476181935</t>
  </si>
  <si>
    <t>1515915625665493941</t>
  </si>
  <si>
    <t>2021-07-29 20:39:11 UTC</t>
  </si>
  <si>
    <t>2628747569848648227</t>
  </si>
  <si>
    <t>1515915625665504130</t>
  </si>
  <si>
    <t>2021-07-29 20:46:25 UTC</t>
  </si>
  <si>
    <t>2628751208826798663</t>
  </si>
  <si>
    <t>1515915625622155410</t>
  </si>
  <si>
    <t>2021-07-29 21:06:30 UTC</t>
  </si>
  <si>
    <t>2628761317904745117</t>
  </si>
  <si>
    <t>1515915625570777732</t>
  </si>
  <si>
    <t>2021-07-29 21:19:26 UTC</t>
  </si>
  <si>
    <t>2628767823161197255</t>
  </si>
  <si>
    <t>1515915625665511084</t>
  </si>
  <si>
    <t>2021-07-29 22:20:18 UTC</t>
  </si>
  <si>
    <t>2628798458231784312</t>
  </si>
  <si>
    <t>1515915625665400333</t>
  </si>
  <si>
    <t>2021-07-29 22:37:20 UTC</t>
  </si>
  <si>
    <t>2628807029174567829</t>
  </si>
  <si>
    <t>2628807031305274262</t>
  </si>
  <si>
    <t>2021-07-30 02:09:49 UTC</t>
  </si>
  <si>
    <t>2628913979405107774</t>
  </si>
  <si>
    <t>1515915625665539868</t>
  </si>
  <si>
    <t>2021-07-30 03:12:05 UTC</t>
  </si>
  <si>
    <t>2628945322230940331</t>
  </si>
  <si>
    <t>2021-07-30 04:12:47 UTC</t>
  </si>
  <si>
    <t>2628975870462657349</t>
  </si>
  <si>
    <t>1515915625665557033</t>
  </si>
  <si>
    <t>2021-07-30 04:22:36 UTC</t>
  </si>
  <si>
    <t>2628980810631349088</t>
  </si>
  <si>
    <t>2021-07-30 04:40:46 UTC</t>
  </si>
  <si>
    <t>2628989957796004775</t>
  </si>
  <si>
    <t>2021-07-30 04:41:05 UTC</t>
  </si>
  <si>
    <t>2628990111542412202</t>
  </si>
  <si>
    <t>1515915625665560883</t>
  </si>
  <si>
    <t>2628990114990130091</t>
  </si>
  <si>
    <t>1515915625665559560</t>
  </si>
  <si>
    <t>2021-07-30 04:54:48 UTC</t>
  </si>
  <si>
    <t>2628997017556222945</t>
  </si>
  <si>
    <t>1515915625665562223</t>
  </si>
  <si>
    <t>2021-07-30 05:17:01 UTC</t>
  </si>
  <si>
    <t>2629008203043570541</t>
  </si>
  <si>
    <t>1515915625665566487</t>
  </si>
  <si>
    <t>2021-07-30 05:17:16 UTC</t>
  </si>
  <si>
    <t>2629008325970232175</t>
  </si>
  <si>
    <t>2021-07-30 05:19:39 UTC</t>
  </si>
  <si>
    <t>2629009523704071033</t>
  </si>
  <si>
    <t>2021-07-30 05:38:20 UTC</t>
  </si>
  <si>
    <t>2629018930353538011</t>
  </si>
  <si>
    <t>1515915625665569161</t>
  </si>
  <si>
    <t>2021-07-30 05:44:03 UTC</t>
  </si>
  <si>
    <t>2629021806714946546</t>
  </si>
  <si>
    <t>1515915625664381562</t>
  </si>
  <si>
    <t>2021-07-30 06:03:08 UTC</t>
  </si>
  <si>
    <t>2629031410647695448</t>
  </si>
  <si>
    <t>1515915625665579328</t>
  </si>
  <si>
    <t>2021-07-30 06:11:26 UTC</t>
  </si>
  <si>
    <t>2629035588216422540</t>
  </si>
  <si>
    <t>1515915625598243993</t>
  </si>
  <si>
    <t>2021-07-30 06:12:35 UTC</t>
  </si>
  <si>
    <t>2629036171400839316</t>
  </si>
  <si>
    <t>1515915625665530874</t>
  </si>
  <si>
    <t>2021-07-30 06:20:01 UTC</t>
  </si>
  <si>
    <t>2629039908441817280</t>
  </si>
  <si>
    <t>1515915625566083785</t>
  </si>
  <si>
    <t>2021-07-30 06:27:50 UTC</t>
  </si>
  <si>
    <t>2629043840786366718</t>
  </si>
  <si>
    <t>2021-07-30 06:37:45 UTC</t>
  </si>
  <si>
    <t>2629048837318115649</t>
  </si>
  <si>
    <t>2021-07-30 06:38:17 UTC</t>
  </si>
  <si>
    <t>2629049102565900615</t>
  </si>
  <si>
    <t>1515915625655501505</t>
  </si>
  <si>
    <t>2021-07-30 06:40:50 UTC</t>
  </si>
  <si>
    <t>2629050383816720736</t>
  </si>
  <si>
    <t>2021-07-30 06:46:45 UTC</t>
  </si>
  <si>
    <t>2629053367300653441</t>
  </si>
  <si>
    <t>2021-07-30 06:54:12 UTC</t>
  </si>
  <si>
    <t>2629057116144402868</t>
  </si>
  <si>
    <t>1515915625665589064</t>
  </si>
  <si>
    <t>2021-07-30 07:04:16 UTC</t>
  </si>
  <si>
    <t>2629062184952398331</t>
  </si>
  <si>
    <t>2021-07-30 07:04:33 UTC</t>
  </si>
  <si>
    <t>2629062326308831743</t>
  </si>
  <si>
    <t>2021-07-30 07:11:54 UTC</t>
  </si>
  <si>
    <t>2629066020031038001</t>
  </si>
  <si>
    <t>1515915625665566627</t>
  </si>
  <si>
    <t>2021-07-30 07:12:27 UTC</t>
  </si>
  <si>
    <t>2629066301384950325</t>
  </si>
  <si>
    <t>1515915625665591937</t>
  </si>
  <si>
    <t>2021-07-30 07:13:59 UTC</t>
  </si>
  <si>
    <t>2629067068439265855</t>
  </si>
  <si>
    <t>1837708478546706756</t>
  </si>
  <si>
    <t>224.23</t>
  </si>
  <si>
    <t>1515915625568951498</t>
  </si>
  <si>
    <t>2021-07-30 07:15:29 UTC</t>
  </si>
  <si>
    <t>2629067829487338055</t>
  </si>
  <si>
    <t>2021-07-30 07:21:15 UTC</t>
  </si>
  <si>
    <t>2629070732021203566</t>
  </si>
  <si>
    <t>1515915625642169827</t>
  </si>
  <si>
    <t>2021-07-30 07:23:14 UTC</t>
  </si>
  <si>
    <t>2629071726473904760</t>
  </si>
  <si>
    <t>1515915625665389951</t>
  </si>
  <si>
    <t>2021-07-30 07:44:15 UTC</t>
  </si>
  <si>
    <t>2629082305263567647</t>
  </si>
  <si>
    <t>1515915625644007584</t>
  </si>
  <si>
    <t>2021-07-30 07:44:17 UTC</t>
  </si>
  <si>
    <t>2629082325756936994</t>
  </si>
  <si>
    <t>2021-07-30 07:45:42 UTC</t>
  </si>
  <si>
    <t>2629083037983310643</t>
  </si>
  <si>
    <t>1515915625624526558</t>
  </si>
  <si>
    <t>2021-07-30 07:50:41 UTC</t>
  </si>
  <si>
    <t>2629085542536446801</t>
  </si>
  <si>
    <t>1515915625665604115</t>
  </si>
  <si>
    <t>2021-07-30 08:02:42 UTC</t>
  </si>
  <si>
    <t>2629091588600496283</t>
  </si>
  <si>
    <t>2021-07-30 08:02:47 UTC</t>
  </si>
  <si>
    <t>2629091630375764273</t>
  </si>
  <si>
    <t>2021-07-30 08:02:48 UTC</t>
  </si>
  <si>
    <t>2629091637648687436</t>
  </si>
  <si>
    <t>1515915625664695310</t>
  </si>
  <si>
    <t>2021-07-30 08:05:16 UTC</t>
  </si>
  <si>
    <t>2629092884481049246</t>
  </si>
  <si>
    <t>2021-07-30 08:05:53 UTC</t>
  </si>
  <si>
    <t>2629093192544289120</t>
  </si>
  <si>
    <t>1515915625336529375</t>
  </si>
  <si>
    <t>2021-07-30 08:10:34 UTC</t>
  </si>
  <si>
    <t>2629095547075560130</t>
  </si>
  <si>
    <t>1515915625614002698</t>
  </si>
  <si>
    <t>2021-07-30 08:16:15 UTC</t>
  </si>
  <si>
    <t>2629098411676140249</t>
  </si>
  <si>
    <t>2021-07-30 08:17:53 UTC</t>
  </si>
  <si>
    <t>2629099229464756964</t>
  </si>
  <si>
    <t>1515915625665612561</t>
  </si>
  <si>
    <t>2021-07-30 08:20:31 UTC</t>
  </si>
  <si>
    <t>2629100556232164089</t>
  </si>
  <si>
    <t>2021-07-30 08:21:47 UTC</t>
  </si>
  <si>
    <t>2629101195335041793</t>
  </si>
  <si>
    <t>2021-07-30 08:22:44 UTC</t>
  </si>
  <si>
    <t>2629101675272471311</t>
  </si>
  <si>
    <t>2021-07-30 08:25:53 UTC</t>
  </si>
  <si>
    <t>2629103261029761842</t>
  </si>
  <si>
    <t>1515915625665613465</t>
  </si>
  <si>
    <t>2021-07-30 08:39:59 UTC</t>
  </si>
  <si>
    <t>2629110359763452862</t>
  </si>
  <si>
    <t>1515915625665617146</t>
  </si>
  <si>
    <t>2021-07-30 08:40:35 UTC</t>
  </si>
  <si>
    <t>2629110660847371205</t>
  </si>
  <si>
    <t>2021-07-30 08:50:17 UTC</t>
  </si>
  <si>
    <t>2629115537312972864</t>
  </si>
  <si>
    <t>2021-07-30 09:04:23 UTC</t>
  </si>
  <si>
    <t>2629122634452828358</t>
  </si>
  <si>
    <t>2021-07-30 09:07:22 UTC</t>
  </si>
  <si>
    <t>2629124139444601053</t>
  </si>
  <si>
    <t>2021-07-30 09:11:47 UTC</t>
  </si>
  <si>
    <t>2629126363247804686</t>
  </si>
  <si>
    <t>1515915625665579198</t>
  </si>
  <si>
    <t>2021-07-30 09:15:41 UTC</t>
  </si>
  <si>
    <t>2629128326031081781</t>
  </si>
  <si>
    <t>2021-07-30 09:16:47 UTC</t>
  </si>
  <si>
    <t>2629128876701253951</t>
  </si>
  <si>
    <t>1515915625665624456</t>
  </si>
  <si>
    <t>2021-07-30 09:25:44 UTC</t>
  </si>
  <si>
    <t>2629133386937008531</t>
  </si>
  <si>
    <t>2021-07-30 09:26:43 UTC</t>
  </si>
  <si>
    <t>2629133876655554968</t>
  </si>
  <si>
    <t>2021-07-30 09:34:02 UTC</t>
  </si>
  <si>
    <t>2629137562970620374</t>
  </si>
  <si>
    <t>2021-07-30 09:37:37 UTC</t>
  </si>
  <si>
    <t>2629139364625514998</t>
  </si>
  <si>
    <t>2021-07-30 09:37:52 UTC</t>
  </si>
  <si>
    <t>2629139489749991931</t>
  </si>
  <si>
    <t>2021-07-30 09:46:11 UTC</t>
  </si>
  <si>
    <t>2629143673954107969</t>
  </si>
  <si>
    <t>1515915625665636098</t>
  </si>
  <si>
    <t>2021-07-30 09:50:25 UTC</t>
  </si>
  <si>
    <t>2629145806287929959</t>
  </si>
  <si>
    <t>1515915625665598134</t>
  </si>
  <si>
    <t>2021-07-30 10:00:18 UTC</t>
  </si>
  <si>
    <t>2629150778610156219</t>
  </si>
  <si>
    <t>2021-07-30 10:19:31 UTC</t>
  </si>
  <si>
    <t>2629160456882750341</t>
  </si>
  <si>
    <t>2021-07-30 10:20:39 UTC</t>
  </si>
  <si>
    <t>2629161024464356241</t>
  </si>
  <si>
    <t>1515915625665643846</t>
  </si>
  <si>
    <t>2021-07-30 10:27:10 UTC</t>
  </si>
  <si>
    <t>2629164300308054990</t>
  </si>
  <si>
    <t>1515915625665648640</t>
  </si>
  <si>
    <t>2021-07-30 10:35:37 UTC</t>
  </si>
  <si>
    <t>2629168555907612718</t>
  </si>
  <si>
    <t>2021-07-30 10:55:51 UTC</t>
  </si>
  <si>
    <t>2629178744014635267</t>
  </si>
  <si>
    <t>2021-07-30 11:01:12 UTC</t>
  </si>
  <si>
    <t>2629181433041650503</t>
  </si>
  <si>
    <t>1515915625665658334</t>
  </si>
  <si>
    <t>2021-07-30 11:06:55 UTC</t>
  </si>
  <si>
    <t>2629184307247186334</t>
  </si>
  <si>
    <t>2021-07-30 11:07:00 UTC</t>
  </si>
  <si>
    <t>2629184350054253206</t>
  </si>
  <si>
    <t>2021-07-30 11:11:53 UTC</t>
  </si>
  <si>
    <t>2629186814065247163</t>
  </si>
  <si>
    <t>1515915625612479774</t>
  </si>
  <si>
    <t>2021-07-30 11:15:53 UTC</t>
  </si>
  <si>
    <t>2629188825829605463</t>
  </si>
  <si>
    <t>2021-07-30 11:18:43 UTC</t>
  </si>
  <si>
    <t>2629190253461635193</t>
  </si>
  <si>
    <t>1515915625639428001</t>
  </si>
  <si>
    <t>2021-07-30 11:19:08 UTC</t>
  </si>
  <si>
    <t>2629190461893378174</t>
  </si>
  <si>
    <t>2021-07-30 11:19:22 UTC</t>
  </si>
  <si>
    <t>2629190574854373505</t>
  </si>
  <si>
    <t>2021-07-30 11:20:06 UTC</t>
  </si>
  <si>
    <t>2629190944305447053</t>
  </si>
  <si>
    <t>2021-07-30 11:25:00 UTC</t>
  </si>
  <si>
    <t>2629193412712071377</t>
  </si>
  <si>
    <t>2021-07-30 11:25:12 UTC</t>
  </si>
  <si>
    <t>2629193510858784980</t>
  </si>
  <si>
    <t>1515915625665666860</t>
  </si>
  <si>
    <t>2021-07-30 11:28:52 UTC</t>
  </si>
  <si>
    <t>2629195361075331316</t>
  </si>
  <si>
    <t>2021-07-30 11:29:47 UTC</t>
  </si>
  <si>
    <t>2629195815846936833</t>
  </si>
  <si>
    <t>1515915625665330438</t>
  </si>
  <si>
    <t>2021-07-30 11:43:05 UTC</t>
  </si>
  <si>
    <t>2629202514888622440</t>
  </si>
  <si>
    <t>1515915625648735717</t>
  </si>
  <si>
    <t>2021-07-30 11:46:30 UTC</t>
  </si>
  <si>
    <t>2629204232657437061</t>
  </si>
  <si>
    <t>2021-07-30 11:49:14 UTC</t>
  </si>
  <si>
    <t>2629205613137101206</t>
  </si>
  <si>
    <t>1515915625665670265</t>
  </si>
  <si>
    <t>2021-07-30 11:50:58 UTC</t>
  </si>
  <si>
    <t>2629206482565988785</t>
  </si>
  <si>
    <t>1515966223647649927</t>
  </si>
  <si>
    <t>2021-07-30 11:52:38 UTC</t>
  </si>
  <si>
    <t>2629207316729168315</t>
  </si>
  <si>
    <t>2021-07-30 11:58:27 UTC</t>
  </si>
  <si>
    <t>2629210246978994679</t>
  </si>
  <si>
    <t>1515915625663832744</t>
  </si>
  <si>
    <t>2021-07-30 12:01:01 UTC</t>
  </si>
  <si>
    <t>2629211542960210441</t>
  </si>
  <si>
    <t>2021-07-30 12:06:44 UTC</t>
  </si>
  <si>
    <t>2629214416637264436</t>
  </si>
  <si>
    <t>1515915625665674803</t>
  </si>
  <si>
    <t>2021-07-30 12:08:21 UTC</t>
  </si>
  <si>
    <t>2629215230256742975</t>
  </si>
  <si>
    <t>2021-07-30 12:17:40 UTC</t>
  </si>
  <si>
    <t>2629219916678431365</t>
  </si>
  <si>
    <t>2021-07-30 12:21:36 UTC</t>
  </si>
  <si>
    <t>2629221896087929519</t>
  </si>
  <si>
    <t>1515915625656023242</t>
  </si>
  <si>
    <t>2021-07-30 12:24:26 UTC</t>
  </si>
  <si>
    <t>2629223325724836549</t>
  </si>
  <si>
    <t>1515966223617489094</t>
  </si>
  <si>
    <t>2021-07-30 12:29:20 UTC</t>
  </si>
  <si>
    <t>2629225793359708912</t>
  </si>
  <si>
    <t>2021-07-30 12:32:50 UTC</t>
  </si>
  <si>
    <t>2629227556284400401</t>
  </si>
  <si>
    <t>1515915625665679992</t>
  </si>
  <si>
    <t>2021-07-30 12:46:34 UTC</t>
  </si>
  <si>
    <t>2629234470057673610</t>
  </si>
  <si>
    <t>2021-07-30 12:49:20 UTC</t>
  </si>
  <si>
    <t>2629235862524658587</t>
  </si>
  <si>
    <t>2021-07-30 12:50:27 UTC</t>
  </si>
  <si>
    <t>2629236419108799392</t>
  </si>
  <si>
    <t>2021-07-30 12:54:44 UTC</t>
  </si>
  <si>
    <t>2629238576868492242</t>
  </si>
  <si>
    <t>1515915625665688250</t>
  </si>
  <si>
    <t>2021-07-30 13:06:54 UTC</t>
  </si>
  <si>
    <t>2629244703731613729</t>
  </si>
  <si>
    <t>1515915625665689199</t>
  </si>
  <si>
    <t>2021-07-30 13:13:54 UTC</t>
  </si>
  <si>
    <t>2629248222945607750</t>
  </si>
  <si>
    <t>1515915625665687048</t>
  </si>
  <si>
    <t>2021-07-30 13:23:07 UTC</t>
  </si>
  <si>
    <t>2629252858289062023</t>
  </si>
  <si>
    <t>2021-07-30 13:24:48 UTC</t>
  </si>
  <si>
    <t>2629253709372063895</t>
  </si>
  <si>
    <t>1515915625664402025</t>
  </si>
  <si>
    <t>2021-07-30 13:25:59 UTC</t>
  </si>
  <si>
    <t>2629254308578721960</t>
  </si>
  <si>
    <t>2021-07-30 13:26:13 UTC</t>
  </si>
  <si>
    <t>2629254424752554153</t>
  </si>
  <si>
    <t>1515966223599107461</t>
  </si>
  <si>
    <t>2021-07-30 13:30:42 UTC</t>
  </si>
  <si>
    <t>2629256683200708810</t>
  </si>
  <si>
    <t>1515915625665403828</t>
  </si>
  <si>
    <t>2021-07-30 13:40:24 UTC</t>
  </si>
  <si>
    <t>2629261560471617801</t>
  </si>
  <si>
    <t>2021-07-30 13:40:25 UTC</t>
  </si>
  <si>
    <t>2629261572173725962</t>
  </si>
  <si>
    <t>1515915625535241288</t>
  </si>
  <si>
    <t>2021-07-30 13:41:23 UTC</t>
  </si>
  <si>
    <t>2629262058503274769</t>
  </si>
  <si>
    <t>2021-07-30 13:51:53 UTC</t>
  </si>
  <si>
    <t>2629267341338214747</t>
  </si>
  <si>
    <t>2021-07-30 14:05:51 UTC</t>
  </si>
  <si>
    <t>2629274370865889589</t>
  </si>
  <si>
    <t>2021-07-30 14:06:51 UTC</t>
  </si>
  <si>
    <t>2629274875709096741</t>
  </si>
  <si>
    <t>1515915625665492545</t>
  </si>
  <si>
    <t>2021-07-30 14:08:05 UTC</t>
  </si>
  <si>
    <t>2629275497967649387</t>
  </si>
  <si>
    <t>2021-07-30 14:12:23 UTC</t>
  </si>
  <si>
    <t>2629277658076152037</t>
  </si>
  <si>
    <t>1515915625665705298</t>
  </si>
  <si>
    <t>2021-07-30 14:21:46 UTC</t>
  </si>
  <si>
    <t>2629282380988285563</t>
  </si>
  <si>
    <t>1515915625661879703</t>
  </si>
  <si>
    <t>2021-07-30 14:23:49 UTC</t>
  </si>
  <si>
    <t>2629283412501856913</t>
  </si>
  <si>
    <t>2021-07-30 14:23:53 UTC</t>
  </si>
  <si>
    <t>2629283450946847378</t>
  </si>
  <si>
    <t>1515915625665448809</t>
  </si>
  <si>
    <t>2021-07-30 14:44:23 UTC</t>
  </si>
  <si>
    <t>2629293764773937954</t>
  </si>
  <si>
    <t>1515915625665719555</t>
  </si>
  <si>
    <t>2021-07-30 14:46:44 UTC</t>
  </si>
  <si>
    <t>2629294952223343405</t>
  </si>
  <si>
    <t>1515915625665721458</t>
  </si>
  <si>
    <t>2021-07-30 14:50:49 UTC</t>
  </si>
  <si>
    <t>2629297005385483091</t>
  </si>
  <si>
    <t>1515915625636230719</t>
  </si>
  <si>
    <t>2021-07-30 15:00:40 UTC</t>
  </si>
  <si>
    <t>2629301958875284373</t>
  </si>
  <si>
    <t>2021-07-30 15:03:58 UTC</t>
  </si>
  <si>
    <t>2629303625565864876</t>
  </si>
  <si>
    <t>1515915625665713844</t>
  </si>
  <si>
    <t>2021-07-30 15:11:38 UTC</t>
  </si>
  <si>
    <t>2629307482018677737</t>
  </si>
  <si>
    <t>2021-07-30 15:12:07 UTC</t>
  </si>
  <si>
    <t>2629307720599077871</t>
  </si>
  <si>
    <t>2021-07-30 15:15:47 UTC</t>
  </si>
  <si>
    <t>2629309570555576326</t>
  </si>
  <si>
    <t>2021-07-30 15:23:16 UTC</t>
  </si>
  <si>
    <t>2629313334154887213</t>
  </si>
  <si>
    <t>2021-07-30 15:25:53 UTC</t>
  </si>
  <si>
    <t>2629314654345625665</t>
  </si>
  <si>
    <t>1515915625665469078</t>
  </si>
  <si>
    <t>2021-07-30 15:36:13 UTC</t>
  </si>
  <si>
    <t>2629319854896709764</t>
  </si>
  <si>
    <t>2021-07-30 15:39:37 UTC</t>
  </si>
  <si>
    <t>2629321562515308699</t>
  </si>
  <si>
    <t>2021-07-30 15:49:07 UTC</t>
  </si>
  <si>
    <t>2629326343250116830</t>
  </si>
  <si>
    <t>2021-07-30 15:57:17 UTC</t>
  </si>
  <si>
    <t>2629330455622582541</t>
  </si>
  <si>
    <t>1515915625665736902</t>
  </si>
  <si>
    <t>2021-07-30 15:57:26 UTC</t>
  </si>
  <si>
    <t>2629330529962426638</t>
  </si>
  <si>
    <t>2021-07-30 15:59:44 UTC</t>
  </si>
  <si>
    <t>2629331693772734753</t>
  </si>
  <si>
    <t>1515915625605240060</t>
  </si>
  <si>
    <t>2021-07-30 16:01:53 UTC</t>
  </si>
  <si>
    <t>2629332774309331243</t>
  </si>
  <si>
    <t>1515915625664911596</t>
  </si>
  <si>
    <t>2021-07-30 16:04:02 UTC</t>
  </si>
  <si>
    <t>2629333851196883253</t>
  </si>
  <si>
    <t>1515915625665740882</t>
  </si>
  <si>
    <t>2021-07-30 16:05:01 UTC</t>
  </si>
  <si>
    <t>2629334352206496060</t>
  </si>
  <si>
    <t>2021-07-30 16:11:05 UTC</t>
  </si>
  <si>
    <t>2629337400978964841</t>
  </si>
  <si>
    <t>2021-07-30 16:15:53 UTC</t>
  </si>
  <si>
    <t>2629339819548868992</t>
  </si>
  <si>
    <t>2021-07-30 16:17:15 UTC</t>
  </si>
  <si>
    <t>2629340508454912392</t>
  </si>
  <si>
    <t>1515915625630921702</t>
  </si>
  <si>
    <t>2021-07-30 16:20:09 UTC</t>
  </si>
  <si>
    <t>2629341969280663962</t>
  </si>
  <si>
    <t>1515915625665742420</t>
  </si>
  <si>
    <t>2021-07-30 16:22:41 UTC</t>
  </si>
  <si>
    <t>2629343242520363437</t>
  </si>
  <si>
    <t>2021-07-30 16:25:24 UTC</t>
  </si>
  <si>
    <t>2629344606499635642</t>
  </si>
  <si>
    <t>2021-07-30 16:28:43 UTC</t>
  </si>
  <si>
    <t>2629346278852526537</t>
  </si>
  <si>
    <t>1515915625665743461</t>
  </si>
  <si>
    <t>2021-07-30 16:31:35 UTC</t>
  </si>
  <si>
    <t>2629347717909840350</t>
  </si>
  <si>
    <t>1515966223606013272</t>
  </si>
  <si>
    <t>2021-07-30 16:41:40 UTC</t>
  </si>
  <si>
    <t>2629352798126342672</t>
  </si>
  <si>
    <t>1515915625665748773</t>
  </si>
  <si>
    <t>2021-07-30 16:49:39 UTC</t>
  </si>
  <si>
    <t>2629356812033327677</t>
  </si>
  <si>
    <t>2021-07-30 16:54:45 UTC</t>
  </si>
  <si>
    <t>2629359379811402329</t>
  </si>
  <si>
    <t>1515915625665746796</t>
  </si>
  <si>
    <t>2021-07-30 17:04:41 UTC</t>
  </si>
  <si>
    <t>2629364383934841489</t>
  </si>
  <si>
    <t>2021-07-30 17:10:33 UTC</t>
  </si>
  <si>
    <t>2629367331876242106</t>
  </si>
  <si>
    <t>1515915625535954411</t>
  </si>
  <si>
    <t>2021-07-30 18:06:39 UTC</t>
  </si>
  <si>
    <t>2629395573156872976</t>
  </si>
  <si>
    <t>2021-07-30 18:09:13 UTC</t>
  </si>
  <si>
    <t>2629396858954318744</t>
  </si>
  <si>
    <t>1515915625644586458</t>
  </si>
  <si>
    <t>2021-07-30 18:10:19 UTC</t>
  </si>
  <si>
    <t>2629397418885513550</t>
  </si>
  <si>
    <t>1515966223619352143</t>
  </si>
  <si>
    <t>2021-07-30 18:16:52 UTC</t>
  </si>
  <si>
    <t>2629400715306467506</t>
  </si>
  <si>
    <t>1515915625665769408</t>
  </si>
  <si>
    <t>2021-07-30 18:25:32 UTC</t>
  </si>
  <si>
    <t>2629405075394527459</t>
  </si>
  <si>
    <t>1515966223647619590</t>
  </si>
  <si>
    <t>2021-07-30 18:26:09 UTC</t>
  </si>
  <si>
    <t>2629405385571696872</t>
  </si>
  <si>
    <t>1515915625664583796</t>
  </si>
  <si>
    <t>2021-07-30 18:42:02 UTC</t>
  </si>
  <si>
    <t>2629413378212233549</t>
  </si>
  <si>
    <t>2021-07-30 18:44:16 UTC</t>
  </si>
  <si>
    <t>2629414501950161241</t>
  </si>
  <si>
    <t>1515915625546211511</t>
  </si>
  <si>
    <t>2021-07-30 18:49:08 UTC</t>
  </si>
  <si>
    <t>2629416949301379452</t>
  </si>
  <si>
    <t>2021-07-30 18:58:21 UTC</t>
  </si>
  <si>
    <t>2629421587236913576</t>
  </si>
  <si>
    <t>2021-07-30 19:05:09 UTC</t>
  </si>
  <si>
    <t>2629425010023858631</t>
  </si>
  <si>
    <t>2021-07-30 19:09:59 UTC</t>
  </si>
  <si>
    <t>2629427442879562213</t>
  </si>
  <si>
    <t>2021-07-30 19:15:00 UTC</t>
  </si>
  <si>
    <t>2629429973244445186</t>
  </si>
  <si>
    <t>1515915625665649322</t>
  </si>
  <si>
    <t>2021-07-30 19:29:07 UTC</t>
  </si>
  <si>
    <t>2629437077447508558</t>
  </si>
  <si>
    <t>2021-07-30 19:35:41 UTC</t>
  </si>
  <si>
    <t>2629440381862806121</t>
  </si>
  <si>
    <t>1515915625665777713</t>
  </si>
  <si>
    <t>2021-07-30 19:37:33 UTC</t>
  </si>
  <si>
    <t>2629441321839886961</t>
  </si>
  <si>
    <t>1515915625665791723</t>
  </si>
  <si>
    <t>2021-07-30 19:52:28 UTC</t>
  </si>
  <si>
    <t>2629448832789775015</t>
  </si>
  <si>
    <t>1515915625665795923</t>
  </si>
  <si>
    <t>2021-07-30 20:01:20 UTC</t>
  </si>
  <si>
    <t>2629453295210463949</t>
  </si>
  <si>
    <t>1515915625665794789</t>
  </si>
  <si>
    <t>2021-07-30 20:23:13 UTC</t>
  </si>
  <si>
    <t>2629464306869076775</t>
  </si>
  <si>
    <t>1515915625665766613</t>
  </si>
  <si>
    <t>2021-07-30 20:24:03 UTC</t>
  </si>
  <si>
    <t>2629464727893312300</t>
  </si>
  <si>
    <t>1515915625665798423</t>
  </si>
  <si>
    <t>2021-07-30 20:42:00 UTC</t>
  </si>
  <si>
    <t>2629473755545469830</t>
  </si>
  <si>
    <t>1515915625665806341</t>
  </si>
  <si>
    <t>2021-07-30 20:51:30 UTC</t>
  </si>
  <si>
    <t>2629478539040129968</t>
  </si>
  <si>
    <t>1515915625536215790</t>
  </si>
  <si>
    <t>2021-07-30 21:01:47 UTC</t>
  </si>
  <si>
    <t>2629483716950361053</t>
  </si>
  <si>
    <t>1515915625664501736</t>
  </si>
  <si>
    <t>2021-07-30 21:29:37 UTC</t>
  </si>
  <si>
    <t>2629497724508045358</t>
  </si>
  <si>
    <t>2021-07-30 21:31:43 UTC</t>
  </si>
  <si>
    <t>2629498786002501684</t>
  </si>
  <si>
    <t>1515915625664220362</t>
  </si>
  <si>
    <t>2021-07-30 21:32:59 UTC</t>
  </si>
  <si>
    <t>2629499422630740026</t>
  </si>
  <si>
    <t>2021-07-30 22:32:44 UTC</t>
  </si>
  <si>
    <t>2629529489708679357</t>
  </si>
  <si>
    <t>1515915625665821063</t>
  </si>
  <si>
    <t>2021-07-31 01:15:10 UTC</t>
  </si>
  <si>
    <t>2629611252237729938</t>
  </si>
  <si>
    <t>2021-07-31 01:21:19 UTC</t>
  </si>
  <si>
    <t>2629614344496742554</t>
  </si>
  <si>
    <t>2021-07-31 04:06:45 UTC</t>
  </si>
  <si>
    <t>2629697610541170913</t>
  </si>
  <si>
    <t>1515915625665858055</t>
  </si>
  <si>
    <t>2021-07-31 04:08:30 UTC</t>
  </si>
  <si>
    <t>2629698487461085415</t>
  </si>
  <si>
    <t>1515915625665164606</t>
  </si>
  <si>
    <t>2021-07-31 04:59:21 UTC</t>
  </si>
  <si>
    <t>2629724080441393539</t>
  </si>
  <si>
    <t>1515966223648307804</t>
  </si>
  <si>
    <t>2021-07-31 05:19:49 UTC</t>
  </si>
  <si>
    <t>2629734382734148495</t>
  </si>
  <si>
    <t>1515915625656692475</t>
  </si>
  <si>
    <t>2021-07-31 05:34:21 UTC</t>
  </si>
  <si>
    <t>2629741702423774155</t>
  </si>
  <si>
    <t>1515915625665874225</t>
  </si>
  <si>
    <t>2021-07-31 05:35:37 UTC</t>
  </si>
  <si>
    <t>2629742334673159122</t>
  </si>
  <si>
    <t>2021-07-31 05:36:23 UTC</t>
  </si>
  <si>
    <t>2629742726999966682</t>
  </si>
  <si>
    <t>2021-07-31 05:57:07 UTC</t>
  </si>
  <si>
    <t>2629753156824727614</t>
  </si>
  <si>
    <t>2021-07-31 06:00:33 UTC</t>
  </si>
  <si>
    <t>2629754883007316054</t>
  </si>
  <si>
    <t>2021-07-31 06:04:55 UTC</t>
  </si>
  <si>
    <t>2629757087374114915</t>
  </si>
  <si>
    <t>1515915625665885263</t>
  </si>
  <si>
    <t>2021-07-31 06:05:43 UTC</t>
  </si>
  <si>
    <t>2629757487846260839</t>
  </si>
  <si>
    <t>2021-07-31 06:15:01 UTC</t>
  </si>
  <si>
    <t>2629762170123976864</t>
  </si>
  <si>
    <t>1515915625665784155</t>
  </si>
  <si>
    <t>2021-07-31 06:26:14 UTC</t>
  </si>
  <si>
    <t>2629767818047914214</t>
  </si>
  <si>
    <t>2021-07-31 06:29:12 UTC</t>
  </si>
  <si>
    <t>2629769303905272053</t>
  </si>
  <si>
    <t>2021-07-31 06:30:32 UTC</t>
  </si>
  <si>
    <t>2629769978743619838</t>
  </si>
  <si>
    <t>2021-07-31 06:40:00 UTC</t>
  </si>
  <si>
    <t>2629774738867618100</t>
  </si>
  <si>
    <t>2021-07-31 06:57:13 UTC</t>
  </si>
  <si>
    <t>2629783404844941702</t>
  </si>
  <si>
    <t>2021-07-31 07:18:33 UTC</t>
  </si>
  <si>
    <t>2629794149460607500</t>
  </si>
  <si>
    <t>1515915625665898694</t>
  </si>
  <si>
    <t>2021-07-31 07:21:20 UTC</t>
  </si>
  <si>
    <t>2629795550551081500</t>
  </si>
  <si>
    <t>2021-07-31 07:29:11 UTC</t>
  </si>
  <si>
    <t>2629799500419433052</t>
  </si>
  <si>
    <t>2021-07-31 07:38:17 UTC</t>
  </si>
  <si>
    <t>2629804075910169230</t>
  </si>
  <si>
    <t>2021-07-31 07:53:01 UTC</t>
  </si>
  <si>
    <t>2629811497236169425</t>
  </si>
  <si>
    <t>2021-07-31 08:03:08 UTC</t>
  </si>
  <si>
    <t>2629816589054116830</t>
  </si>
  <si>
    <t>2021-07-31 08:13:07 UTC</t>
  </si>
  <si>
    <t>2629821611439555263</t>
  </si>
  <si>
    <t>1515915625665913895</t>
  </si>
  <si>
    <t>2021-07-31 08:20:38 UTC</t>
  </si>
  <si>
    <t>2629825394810815235</t>
  </si>
  <si>
    <t>2021-07-31 08:26:18 UTC</t>
  </si>
  <si>
    <t>2629828244907492137</t>
  </si>
  <si>
    <t>2021-07-31 08:30:23 UTC</t>
  </si>
  <si>
    <t>2629830302440096569</t>
  </si>
  <si>
    <t>1515915625665729840</t>
  </si>
  <si>
    <t>2021-07-31 08:42:53 UTC</t>
  </si>
  <si>
    <t>2629836592218375059</t>
  </si>
  <si>
    <t>1515915625652452402</t>
  </si>
  <si>
    <t>2021-07-31 08:43:17 UTC</t>
  </si>
  <si>
    <t>2629836793964397460</t>
  </si>
  <si>
    <t>1515915625665916384</t>
  </si>
  <si>
    <t>2021-07-31 08:55:32 UTC</t>
  </si>
  <si>
    <t>2629842957108249590</t>
  </si>
  <si>
    <t>2021-07-31 08:55:33 UTC</t>
  </si>
  <si>
    <t>2629842966503490551</t>
  </si>
  <si>
    <t>2021-07-31 08:59:27 UTC</t>
  </si>
  <si>
    <t>2629844933397184524</t>
  </si>
  <si>
    <t>2021-07-31 09:00:32 UTC</t>
  </si>
  <si>
    <t>2629845474286239764</t>
  </si>
  <si>
    <t>1515915625665925596</t>
  </si>
  <si>
    <t>2021-07-31 09:09:12 UTC</t>
  </si>
  <si>
    <t>2629849837805240397</t>
  </si>
  <si>
    <t>1515915625665929565</t>
  </si>
  <si>
    <t>2021-07-31 09:18:06 UTC</t>
  </si>
  <si>
    <t>2629854316139118724</t>
  </si>
  <si>
    <t>2021-07-31 09:18:16 UTC</t>
  </si>
  <si>
    <t>2629854401954578565</t>
  </si>
  <si>
    <t>1515915625535071648</t>
  </si>
  <si>
    <t>2021-07-31 09:18:50 UTC</t>
  </si>
  <si>
    <t>2629854683459485835</t>
  </si>
  <si>
    <t>2021-07-31 09:20:59 UTC</t>
  </si>
  <si>
    <t>2629855769146687650</t>
  </si>
  <si>
    <t>2021-07-31 09:39:59 UTC</t>
  </si>
  <si>
    <t>2629865332101087540</t>
  </si>
  <si>
    <t>2021-07-31 09:44:00 UTC</t>
  </si>
  <si>
    <t>2629867357052338520</t>
  </si>
  <si>
    <t>1515915625665809507</t>
  </si>
  <si>
    <t>2021-07-31 09:46:49 UTC</t>
  </si>
  <si>
    <t>2629868770834776423</t>
  </si>
  <si>
    <t>2021-07-31 09:49:14 UTC</t>
  </si>
  <si>
    <t>2629869987107438979</t>
  </si>
  <si>
    <t>2021-07-31 09:57:34 UTC</t>
  </si>
  <si>
    <t>2629874178852913599</t>
  </si>
  <si>
    <t>1515915625665941936</t>
  </si>
  <si>
    <t>2021-07-31 09:58:12 UTC</t>
  </si>
  <si>
    <t>2629874500707025349</t>
  </si>
  <si>
    <t>1515915625665839706</t>
  </si>
  <si>
    <t>2021-07-31 10:04:02 UTC</t>
  </si>
  <si>
    <t>2629877436661105126</t>
  </si>
  <si>
    <t>1515966223618193102</t>
  </si>
  <si>
    <t>2021-07-31 10:05:43 UTC</t>
  </si>
  <si>
    <t>2629878282786439665</t>
  </si>
  <si>
    <t>2021-07-31 10:10:59 UTC</t>
  </si>
  <si>
    <t>2629880938342908435</t>
  </si>
  <si>
    <t>2021-07-31 10:11:51 UTC</t>
  </si>
  <si>
    <t>2629881374005264919</t>
  </si>
  <si>
    <t>1515966223642829168</t>
  </si>
  <si>
    <t>1515966223646349849</t>
  </si>
  <si>
    <t>2021-07-31 10:17:36 UTC</t>
  </si>
  <si>
    <t>2629884264786690612</t>
  </si>
  <si>
    <t>1515915625665944817</t>
  </si>
  <si>
    <t>2021-07-31 10:18:41 UTC</t>
  </si>
  <si>
    <t>2629884812671844925</t>
  </si>
  <si>
    <t>2021-07-31 10:22:42 UTC</t>
  </si>
  <si>
    <t>2629886827397382748</t>
  </si>
  <si>
    <t>2021-07-31 10:29:49 UTC</t>
  </si>
  <si>
    <t>2629890417344119429</t>
  </si>
  <si>
    <t>2021-07-31 10:31:27 UTC</t>
  </si>
  <si>
    <t>2629891233941553808</t>
  </si>
  <si>
    <t>2021-07-31 10:32:57 UTC</t>
  </si>
  <si>
    <t>2629891990359114396</t>
  </si>
  <si>
    <t>2021-07-31 10:34:40 UTC</t>
  </si>
  <si>
    <t>2629892854209577640</t>
  </si>
  <si>
    <t>1515915625535071920</t>
  </si>
  <si>
    <t>2021-07-31 10:40:36 UTC</t>
  </si>
  <si>
    <t>2629895839815828178</t>
  </si>
  <si>
    <t>2021-07-31 10:44:35 UTC</t>
  </si>
  <si>
    <t>2629897842352718569</t>
  </si>
  <si>
    <t>1515915625665688771</t>
  </si>
  <si>
    <t>2021-07-31 10:53:17 UTC</t>
  </si>
  <si>
    <t>2629902221138985774</t>
  </si>
  <si>
    <t>2021-07-31 10:56:05 UTC</t>
  </si>
  <si>
    <t>2629903635156304702</t>
  </si>
  <si>
    <t>1515915625662976536</t>
  </si>
  <si>
    <t>2021-07-31 10:59:51 UTC</t>
  </si>
  <si>
    <t>2629905527299113818</t>
  </si>
  <si>
    <t>1515915625665954176</t>
  </si>
  <si>
    <t>2021-07-31 11:03:25 UTC</t>
  </si>
  <si>
    <t>2629907328459079697</t>
  </si>
  <si>
    <t>2021-07-31 11:07:08 UTC</t>
  </si>
  <si>
    <t>2629909198153973904</t>
  </si>
  <si>
    <t>2021-07-31 11:09:23 UTC</t>
  </si>
  <si>
    <t>2629910331958231532</t>
  </si>
  <si>
    <t>2021-07-31 11:12:50 UTC</t>
  </si>
  <si>
    <t>2629912067083075765</t>
  </si>
  <si>
    <t>1515915625665961079</t>
  </si>
  <si>
    <t>2021-07-31 11:21:37 UTC</t>
  </si>
  <si>
    <t>2629916487661388796</t>
  </si>
  <si>
    <t>2021-07-31 11:31:30 UTC</t>
  </si>
  <si>
    <t>2629921456334569521</t>
  </si>
  <si>
    <t>1515915625655146150</t>
  </si>
  <si>
    <t>2021-07-31 11:31:43 UTC</t>
  </si>
  <si>
    <t>2629921566216945714</t>
  </si>
  <si>
    <t>1515915625657843449</t>
  </si>
  <si>
    <t>2021-07-31 11:34:11 UTC</t>
  </si>
  <si>
    <t>2629922813317742665</t>
  </si>
  <si>
    <t>1515915625622347554</t>
  </si>
  <si>
    <t>2021-07-31 11:36:45 UTC</t>
  </si>
  <si>
    <t>2629924104265793626</t>
  </si>
  <si>
    <t>1515915625622114034</t>
  </si>
  <si>
    <t>2021-07-31 11:37:01 UTC</t>
  </si>
  <si>
    <t>2629924233551020123</t>
  </si>
  <si>
    <t>2021-07-31 11:39:24 UTC</t>
  </si>
  <si>
    <t>2629925435445608556</t>
  </si>
  <si>
    <t>2021-07-31 11:41:12 UTC</t>
  </si>
  <si>
    <t>2629926341348163706</t>
  </si>
  <si>
    <t>2021-07-31 11:42:54 UTC</t>
  </si>
  <si>
    <t>2629927194847084676</t>
  </si>
  <si>
    <t>1515915625265265117</t>
  </si>
  <si>
    <t>2021-07-31 11:47:14 UTC</t>
  </si>
  <si>
    <t>2629929375583174813</t>
  </si>
  <si>
    <t>1515915625665700079</t>
  </si>
  <si>
    <t>2021-07-31 11:52:51 UTC</t>
  </si>
  <si>
    <t>2629932201495494860</t>
  </si>
  <si>
    <t>2021-07-31 12:06:06 UTC</t>
  </si>
  <si>
    <t>2629938876025667868</t>
  </si>
  <si>
    <t>2021-07-31 12:06:35 UTC</t>
  </si>
  <si>
    <t>2629939119941222687</t>
  </si>
  <si>
    <t>2021-07-31 12:07:52 UTC</t>
  </si>
  <si>
    <t>2629939766811951400</t>
  </si>
  <si>
    <t>1515915625665944812</t>
  </si>
  <si>
    <t>2021-07-31 12:13:41 UTC</t>
  </si>
  <si>
    <t>2629942693630837076</t>
  </si>
  <si>
    <t>1515915625535798337</t>
  </si>
  <si>
    <t>2021-07-31 12:14:45 UTC</t>
  </si>
  <si>
    <t>2629943228329099614</t>
  </si>
  <si>
    <t>1515915625665979308</t>
  </si>
  <si>
    <t>2021-07-31 12:20:42 UTC</t>
  </si>
  <si>
    <t>2629946225721344377</t>
  </si>
  <si>
    <t>1515915625527999856</t>
  </si>
  <si>
    <t>2021-07-31 12:26:12 UTC</t>
  </si>
  <si>
    <t>2629948992384926113</t>
  </si>
  <si>
    <t>2021-07-31 12:26:58 UTC</t>
  </si>
  <si>
    <t>2629949381037523366</t>
  </si>
  <si>
    <t>1515915625665919166</t>
  </si>
  <si>
    <t>2021-07-31 12:29:43 UTC</t>
  </si>
  <si>
    <t>2629950761953395133</t>
  </si>
  <si>
    <t>2021-07-31 12:30:49 UTC</t>
  </si>
  <si>
    <t>2629951311122006470</t>
  </si>
  <si>
    <t>1515915625665970957</t>
  </si>
  <si>
    <t>2021-07-31 12:31:59 UTC</t>
  </si>
  <si>
    <t>2629951898106462672</t>
  </si>
  <si>
    <t>2021-07-31 12:33:04 UTC</t>
  </si>
  <si>
    <t>2629952444817211864</t>
  </si>
  <si>
    <t>2021-07-31 12:33:59 UTC</t>
  </si>
  <si>
    <t>2629952906375201246</t>
  </si>
  <si>
    <t>2021-07-31 12:35:06 UTC</t>
  </si>
  <si>
    <t>2629953474653061609</t>
  </si>
  <si>
    <t>2021-07-31 12:35:14 UTC</t>
  </si>
  <si>
    <t>2629953539748659694</t>
  </si>
  <si>
    <t>2021-07-31 12:45:18 UTC</t>
  </si>
  <si>
    <t>2629958601954820660</t>
  </si>
  <si>
    <t>1515915625663107273</t>
  </si>
  <si>
    <t>2021-07-31 12:59:43 UTC</t>
  </si>
  <si>
    <t>2629965862395708061</t>
  </si>
  <si>
    <t>2021-07-31 13:00:06 UTC</t>
  </si>
  <si>
    <t>2629966056810087070</t>
  </si>
  <si>
    <t>2021-07-31 13:01:35 UTC</t>
  </si>
  <si>
    <t>2629966798665024167</t>
  </si>
  <si>
    <t>1515915625665498307</t>
  </si>
  <si>
    <t>2021-07-31 13:07:07 UTC</t>
  </si>
  <si>
    <t>2629969583716434638</t>
  </si>
  <si>
    <t>1515915625622292838</t>
  </si>
  <si>
    <t>2021-07-31 13:07:58 UTC</t>
  </si>
  <si>
    <t>2629970014404346583</t>
  </si>
  <si>
    <t>2021-07-31 13:11:15 UTC</t>
  </si>
  <si>
    <t>2629971664183493355</t>
  </si>
  <si>
    <t>1515915625622171312</t>
  </si>
  <si>
    <t>2021-07-31 13:12:10 UTC</t>
  </si>
  <si>
    <t>2629972126429348594</t>
  </si>
  <si>
    <t>2021-07-31 13:21:18 UTC</t>
  </si>
  <si>
    <t>2629976725139751744</t>
  </si>
  <si>
    <t>1515915625555627511</t>
  </si>
  <si>
    <t>2021-07-31 13:26:47 UTC</t>
  </si>
  <si>
    <t>2629979484765291367</t>
  </si>
  <si>
    <t>1515915625665990941</t>
  </si>
  <si>
    <t>2021-07-31 13:27:40 UTC</t>
  </si>
  <si>
    <t>2629979928547820395</t>
  </si>
  <si>
    <t>1515915625638136403</t>
  </si>
  <si>
    <t>2021-07-31 13:32:14 UTC</t>
  </si>
  <si>
    <t>2629982227622003593</t>
  </si>
  <si>
    <t>2021-07-31 13:34:54 UTC</t>
  </si>
  <si>
    <t>2629983566435451801</t>
  </si>
  <si>
    <t>2021-07-31 13:45:02 UTC</t>
  </si>
  <si>
    <t>2629988665190777822</t>
  </si>
  <si>
    <t>2021-07-31 13:45:55 UTC</t>
  </si>
  <si>
    <t>2629989109954773987</t>
  </si>
  <si>
    <t>1515915625622328921</t>
  </si>
  <si>
    <t>2021-07-31 13:54:24 UTC</t>
  </si>
  <si>
    <t>2629993384160264207</t>
  </si>
  <si>
    <t>1515915625648534799</t>
  </si>
  <si>
    <t>2021-07-31 13:57:32 UTC</t>
  </si>
  <si>
    <t>2629994958936866849</t>
  </si>
  <si>
    <t>1515915625640789634</t>
  </si>
  <si>
    <t>2021-07-31 14:13:14 UTC</t>
  </si>
  <si>
    <t>2630002863799010119</t>
  </si>
  <si>
    <t>1515915625664597025</t>
  </si>
  <si>
    <t>2021-07-31 14:16:55 UTC</t>
  </si>
  <si>
    <t>2630004714216882526</t>
  </si>
  <si>
    <t>2021-07-31 14:20:57 UTC</t>
  </si>
  <si>
    <t>2630006748856975731</t>
  </si>
  <si>
    <t>1515915625666004237</t>
  </si>
  <si>
    <t>2021-07-31 14:21:15 UTC</t>
  </si>
  <si>
    <t>2630006894743257462</t>
  </si>
  <si>
    <t>1515915625666013111</t>
  </si>
  <si>
    <t>2021-07-31 14:22:55 UTC</t>
  </si>
  <si>
    <t>2630007739694186884</t>
  </si>
  <si>
    <t>1515915625665998003</t>
  </si>
  <si>
    <t>2021-07-31 14:25:11 UTC</t>
  </si>
  <si>
    <t>2630008875092279698</t>
  </si>
  <si>
    <t>1515915625666014959</t>
  </si>
  <si>
    <t>2021-07-31 14:25:43 UTC</t>
  </si>
  <si>
    <t>2630009148384739733</t>
  </si>
  <si>
    <t>2021-07-31 14:25:47 UTC</t>
  </si>
  <si>
    <t>2630009180907372951</t>
  </si>
  <si>
    <t>1515915625665037701</t>
  </si>
  <si>
    <t>2021-07-31 14:28:05 UTC</t>
  </si>
  <si>
    <t>2630010340288496036</t>
  </si>
  <si>
    <t>2021-07-31 14:28:57 UTC</t>
  </si>
  <si>
    <t>2630010770649252263</t>
  </si>
  <si>
    <t>2021-07-31 14:30:05 UTC</t>
  </si>
  <si>
    <t>2630011343691841966</t>
  </si>
  <si>
    <t>2021-07-31 14:31:07 UTC</t>
  </si>
  <si>
    <t>2630011864817336754</t>
  </si>
  <si>
    <t>2021-07-31 14:33:20 UTC</t>
  </si>
  <si>
    <t>2630012976274342333</t>
  </si>
  <si>
    <t>2021-07-31 14:46:25 UTC</t>
  </si>
  <si>
    <t>2630019565081330180</t>
  </si>
  <si>
    <t>2021-07-31 14:48:24 UTC</t>
  </si>
  <si>
    <t>2630020562881085969</t>
  </si>
  <si>
    <t>1515915625549068114</t>
  </si>
  <si>
    <t>2021-07-31 14:53:02 UTC</t>
  </si>
  <si>
    <t>2630022895568421425</t>
  </si>
  <si>
    <t>2021-07-31 14:54:35 UTC</t>
  </si>
  <si>
    <t>2630023670751298112</t>
  </si>
  <si>
    <t>2021-07-31 14:55:20 UTC</t>
  </si>
  <si>
    <t>2630024049882825289</t>
  </si>
  <si>
    <t>2021-07-31 15:08:45 UTC</t>
  </si>
  <si>
    <t>2630030803551126177</t>
  </si>
  <si>
    <t>2021-07-31 15:12:49 UTC</t>
  </si>
  <si>
    <t>2630032849809441479</t>
  </si>
  <si>
    <t>2021-07-31 15:24:09 UTC</t>
  </si>
  <si>
    <t>2630038555321172739</t>
  </si>
  <si>
    <t>1515915625661006863</t>
  </si>
  <si>
    <t>2021-07-31 15:27:45 UTC</t>
  </si>
  <si>
    <t>2630040371605799711</t>
  </si>
  <si>
    <t>2021-07-31 15:34:36 UTC</t>
  </si>
  <si>
    <t>2630043816991654737</t>
  </si>
  <si>
    <t>2021-07-31 15:34:42 UTC</t>
  </si>
  <si>
    <t>2630043865914016594</t>
  </si>
  <si>
    <t>2021-07-31 15:35:05 UTC</t>
  </si>
  <si>
    <t>2630044060731048787</t>
  </si>
  <si>
    <t>1515915625655379919</t>
  </si>
  <si>
    <t>2021-07-31 15:36:35 UTC</t>
  </si>
  <si>
    <t>2630044814892073820</t>
  </si>
  <si>
    <t>2021-07-31 15:39:41 UTC</t>
  </si>
  <si>
    <t>2630046371314402165</t>
  </si>
  <si>
    <t>2021-07-31 15:41:38 UTC</t>
  </si>
  <si>
    <t>2630047359282709374</t>
  </si>
  <si>
    <t>2021-07-31 15:49:39 UTC</t>
  </si>
  <si>
    <t>2630051389228712881</t>
  </si>
  <si>
    <t>2021-07-31 15:53:14 UTC</t>
  </si>
  <si>
    <t>2630053193282749382</t>
  </si>
  <si>
    <t>1515915625666034768</t>
  </si>
  <si>
    <t>2021-07-31 16:11:08 UTC</t>
  </si>
  <si>
    <t>2630062199653007411</t>
  </si>
  <si>
    <t>1515915625665734191</t>
  </si>
  <si>
    <t>2021-07-31 16:26:44 UTC</t>
  </si>
  <si>
    <t>2630070055584399482</t>
  </si>
  <si>
    <t>1515915625666042097</t>
  </si>
  <si>
    <t>2021-07-31 16:48:11 UTC</t>
  </si>
  <si>
    <t>2630080854684074208</t>
  </si>
  <si>
    <t>2021-07-31 16:55:10 UTC</t>
  </si>
  <si>
    <t>2630084362414063883</t>
  </si>
  <si>
    <t>1515915625666047506</t>
  </si>
  <si>
    <t>2021-07-31 17:03:25 UTC</t>
  </si>
  <si>
    <t>2630088516947673404</t>
  </si>
  <si>
    <t>2021-07-31 17:05:55 UTC</t>
  </si>
  <si>
    <t>2630089779022135630</t>
  </si>
  <si>
    <t>1515915625666033923</t>
  </si>
  <si>
    <t>2021-07-31 17:09:27 UTC</t>
  </si>
  <si>
    <t>2630091556215849308</t>
  </si>
  <si>
    <t>2021-07-31 17:21:15 UTC</t>
  </si>
  <si>
    <t>2630097498168885657</t>
  </si>
  <si>
    <t>2021-07-31 17:26:08 UTC</t>
  </si>
  <si>
    <t>2630099954881790393</t>
  </si>
  <si>
    <t>1515915625535082575</t>
  </si>
  <si>
    <t>2021-07-31 17:26:35 UTC</t>
  </si>
  <si>
    <t>2630100182288564668</t>
  </si>
  <si>
    <t>1515915625666042738</t>
  </si>
  <si>
    <t>2021-07-31 17:38:53 UTC</t>
  </si>
  <si>
    <t>2630106371655205380</t>
  </si>
  <si>
    <t>2021-07-31 17:39:17 UTC</t>
  </si>
  <si>
    <t>2630106572730139142</t>
  </si>
  <si>
    <t>2021-07-31 18:03:02 UTC</t>
  </si>
  <si>
    <t>2630118523359200008</t>
  </si>
  <si>
    <t>1515915625535076946</t>
  </si>
  <si>
    <t>2021-07-31 18:08:21 UTC</t>
  </si>
  <si>
    <t>2630121201992729330</t>
  </si>
  <si>
    <t>2021-07-31 18:10:59 UTC</t>
  </si>
  <si>
    <t>2630122527434735782</t>
  </si>
  <si>
    <t>2021-07-31 18:21:00 UTC</t>
  </si>
  <si>
    <t>2630127570271601313</t>
  </si>
  <si>
    <t>1515915625666068532</t>
  </si>
  <si>
    <t>2021-07-31 18:25:49 UTC</t>
  </si>
  <si>
    <t>2630129993136472759</t>
  </si>
  <si>
    <t>2021-07-31 18:26:38 UTC</t>
  </si>
  <si>
    <t>2630130406527075003</t>
  </si>
  <si>
    <t>2021-07-31 18:32:09 UTC</t>
  </si>
  <si>
    <t>2630133180648129239</t>
  </si>
  <si>
    <t>2021-07-31 18:36:30 UTC</t>
  </si>
  <si>
    <t>2630135371341497062</t>
  </si>
  <si>
    <t>1515915625666072613</t>
  </si>
  <si>
    <t>2021-07-31 18:41:48 UTC</t>
  </si>
  <si>
    <t>2630138035873776380</t>
  </si>
  <si>
    <t>1515915625665475468</t>
  </si>
  <si>
    <t>2021-07-31 18:45:37 UTC</t>
  </si>
  <si>
    <t>2630139958114910992</t>
  </si>
  <si>
    <t>1515915625666074440</t>
  </si>
  <si>
    <t>2021-07-31 18:48:07 UTC</t>
  </si>
  <si>
    <t>2630141212572517151</t>
  </si>
  <si>
    <t>1515915625659188190</t>
  </si>
  <si>
    <t>2021-07-31 18:51:59 UTC</t>
  </si>
  <si>
    <t>2630143165952164654</t>
  </si>
  <si>
    <t>2021-07-31 18:52:50 UTC</t>
  </si>
  <si>
    <t>2630143591699186479</t>
  </si>
  <si>
    <t>2021-07-31 19:01:14 UTC</t>
  </si>
  <si>
    <t>2630147820807521116</t>
  </si>
  <si>
    <t>1515915625665132628</t>
  </si>
  <si>
    <t>2021-07-31 19:32:00 UTC</t>
  </si>
  <si>
    <t>2630163304709882845</t>
  </si>
  <si>
    <t>1515915625655184778</t>
  </si>
  <si>
    <t>2021-07-31 19:45:36 UTC</t>
  </si>
  <si>
    <t>2630170147934961686</t>
  </si>
  <si>
    <t>1515915625666088109</t>
  </si>
  <si>
    <t>2021-07-31 19:51:43 UTC</t>
  </si>
  <si>
    <t>2630173228064047166</t>
  </si>
  <si>
    <t>1515915625633046061</t>
  </si>
  <si>
    <t>2021-07-31 20:05:50 UTC</t>
  </si>
  <si>
    <t>2630180331596021893</t>
  </si>
  <si>
    <t>1515915625519081621</t>
  </si>
  <si>
    <t>2021-07-31 20:09:24 UTC</t>
  </si>
  <si>
    <t>2630182124778422419</t>
  </si>
  <si>
    <t>2021-07-31 20:57:38 UTC</t>
  </si>
  <si>
    <t>2630206403096084825</t>
  </si>
  <si>
    <t>1515966223631354157</t>
  </si>
  <si>
    <t>2021-07-31 22:01:36 UTC</t>
  </si>
  <si>
    <t>2630238601845146122</t>
  </si>
  <si>
    <t>2021-07-31 22:30:42 UTC</t>
  </si>
  <si>
    <t>2630253248681869893</t>
  </si>
  <si>
    <t>1515915625622120768</t>
  </si>
  <si>
    <t>2021-07-31 23:27:11 UTC</t>
  </si>
  <si>
    <t>2630281674402824861</t>
  </si>
  <si>
    <t>1515915625666120707</t>
  </si>
  <si>
    <t>2021-07-31 23:27:18 UTC</t>
  </si>
  <si>
    <t>2630281735044072094</t>
  </si>
  <si>
    <t>1515915625666122677</t>
  </si>
  <si>
    <t>2021-07-31 23:40:07 UTC</t>
  </si>
  <si>
    <t>2630288188324709038</t>
  </si>
  <si>
    <t>2021-07-31 23:51:43 UTC</t>
  </si>
  <si>
    <t>2630294019824943802</t>
  </si>
  <si>
    <t>1515915625665092133</t>
  </si>
  <si>
    <t>2021-08-01 00:41:08 UTC</t>
  </si>
  <si>
    <t>2630318898691441400</t>
  </si>
  <si>
    <t>1515915625302523275</t>
  </si>
  <si>
    <t>2021-08-01 03:04:06 UTC</t>
  </si>
  <si>
    <t>2630390849023770864</t>
  </si>
  <si>
    <t>2021-08-01 03:27:08 UTC</t>
  </si>
  <si>
    <t>2630402449445224729</t>
  </si>
  <si>
    <t>2021-08-01 05:17:33 UTC</t>
  </si>
  <si>
    <t>2630458017899872533</t>
  </si>
  <si>
    <t>1515915625526077128</t>
  </si>
  <si>
    <t>2021-08-01 05:18:13 UTC</t>
  </si>
  <si>
    <t>2630458356304707863</t>
  </si>
  <si>
    <t>1515915625664523905</t>
  </si>
  <si>
    <t>2021-08-01 05:18:16 UTC</t>
  </si>
  <si>
    <t>2630458383601238296</t>
  </si>
  <si>
    <t>1515915625666159464</t>
  </si>
  <si>
    <t>2021-08-01 05:19:10 UTC</t>
  </si>
  <si>
    <t>2630458833725554972</t>
  </si>
  <si>
    <t>2021-08-01 05:39:31 UTC</t>
  </si>
  <si>
    <t>2630469080317952376</t>
  </si>
  <si>
    <t>1515915625666166582</t>
  </si>
  <si>
    <t>2021-08-01 05:43:02 UTC</t>
  </si>
  <si>
    <t>2630470843376861572</t>
  </si>
  <si>
    <t>1515915625622353349</t>
  </si>
  <si>
    <t>2021-08-01 05:52:42 UTC</t>
  </si>
  <si>
    <t>2630475709750968750</t>
  </si>
  <si>
    <t>2021-08-01 05:57:39 UTC</t>
  </si>
  <si>
    <t>2630478199137501642</t>
  </si>
  <si>
    <t>1515915625666173151</t>
  </si>
  <si>
    <t>2021-08-01 06:35:21 UTC</t>
  </si>
  <si>
    <t>2630497176635048516</t>
  </si>
  <si>
    <t>1515915625666178102</t>
  </si>
  <si>
    <t>2021-08-01 06:36:21 UTC</t>
  </si>
  <si>
    <t>2630497682652660300</t>
  </si>
  <si>
    <t>1515915625630117731</t>
  </si>
  <si>
    <t>2021-08-01 06:38:07 UTC</t>
  </si>
  <si>
    <t>2630498569538241103</t>
  </si>
  <si>
    <t>2021-08-01 06:48:30 UTC</t>
  </si>
  <si>
    <t>2630503795355812480</t>
  </si>
  <si>
    <t>1515915625666183199</t>
  </si>
  <si>
    <t>2021-08-01 07:08:58 UTC</t>
  </si>
  <si>
    <t>2630514101876425444</t>
  </si>
  <si>
    <t>1515915625665194838</t>
  </si>
  <si>
    <t>2021-08-01 07:11:41 UTC</t>
  </si>
  <si>
    <t>2630515469303415543</t>
  </si>
  <si>
    <t>2021-08-01 07:36:30 UTC</t>
  </si>
  <si>
    <t>2630527956258128756</t>
  </si>
  <si>
    <t>2021-08-01 07:44:07 UTC</t>
  </si>
  <si>
    <t>2630531791227716503</t>
  </si>
  <si>
    <t>2021-08-01 07:47:06 UTC</t>
  </si>
  <si>
    <t>2630533290456515500</t>
  </si>
  <si>
    <t>1515915625666195981</t>
  </si>
  <si>
    <t>2021-08-01 07:59:26 UTC</t>
  </si>
  <si>
    <t>2630539501826474998</t>
  </si>
  <si>
    <t>2021-08-01 08:03:21 UTC</t>
  </si>
  <si>
    <t>2630541465935151116</t>
  </si>
  <si>
    <t>1515915625663947900</t>
  </si>
  <si>
    <t>2021-08-01 08:14:08 UTC</t>
  </si>
  <si>
    <t>2630546897793712653</t>
  </si>
  <si>
    <t>1515915625666049598</t>
  </si>
  <si>
    <t>2021-08-01 08:22:37 UTC</t>
  </si>
  <si>
    <t>2630551169558118980</t>
  </si>
  <si>
    <t>2021-08-01 08:34:27 UTC</t>
  </si>
  <si>
    <t>2630557127306904219</t>
  </si>
  <si>
    <t>2021-08-01 08:36:47 UTC</t>
  </si>
  <si>
    <t>2630558295135355565</t>
  </si>
  <si>
    <t>2021-08-01 08:36:50 UTC</t>
  </si>
  <si>
    <t>2630558319160328878</t>
  </si>
  <si>
    <t>2021-08-01 08:37:03 UTC</t>
  </si>
  <si>
    <t>2630558435879420593</t>
  </si>
  <si>
    <t>2021-08-01 08:37:52 UTC</t>
  </si>
  <si>
    <t>2630558844329132726</t>
  </si>
  <si>
    <t>2021-08-01 08:53:10 UTC</t>
  </si>
  <si>
    <t>2630566543955591963</t>
  </si>
  <si>
    <t>1515915625665921369</t>
  </si>
  <si>
    <t>2021-08-01 08:59:05 UTC</t>
  </si>
  <si>
    <t>2630569522792235848</t>
  </si>
  <si>
    <t>2021-08-01 09:01:34 UTC</t>
  </si>
  <si>
    <t>2630570769314218846</t>
  </si>
  <si>
    <t>2021-08-01 09:08:22 UTC</t>
  </si>
  <si>
    <t>2630574191069365132</t>
  </si>
  <si>
    <t>2021-08-01 09:08:28 UTC</t>
  </si>
  <si>
    <t>2630574243657548685</t>
  </si>
  <si>
    <t>1515915625666215096</t>
  </si>
  <si>
    <t>2021-08-01 09:19:23 UTC</t>
  </si>
  <si>
    <t>2630579739470857166</t>
  </si>
  <si>
    <t>2021-08-01 09:20:11 UTC</t>
  </si>
  <si>
    <t>2630580139162862543</t>
  </si>
  <si>
    <t>2021-08-01 09:25:57 UTC</t>
  </si>
  <si>
    <t>2630583046805390325</t>
  </si>
  <si>
    <t>2021-08-01 10:03:04 UTC</t>
  </si>
  <si>
    <t>2630601726054367460</t>
  </si>
  <si>
    <t>2021-08-01 10:11:55 UTC</t>
  </si>
  <si>
    <t>2630606178350006573</t>
  </si>
  <si>
    <t>2021-08-01 10:18:54 UTC</t>
  </si>
  <si>
    <t>2630609692505669979</t>
  </si>
  <si>
    <t>2021-08-01 10:28:08 UTC</t>
  </si>
  <si>
    <t>2630614343477100946</t>
  </si>
  <si>
    <t>2021-08-01 10:35:40 UTC</t>
  </si>
  <si>
    <t>2630618133299200450</t>
  </si>
  <si>
    <t>2021-08-01 10:39:11 UTC</t>
  </si>
  <si>
    <t>2630619899411562966</t>
  </si>
  <si>
    <t>2021-08-01 10:41:43 UTC</t>
  </si>
  <si>
    <t>2630621180427502053</t>
  </si>
  <si>
    <t>2021-08-01 10:43:48 UTC</t>
  </si>
  <si>
    <t>2630622227770376694</t>
  </si>
  <si>
    <t>1515915625654463699</t>
  </si>
  <si>
    <t>2021-08-01 10:45:00 UTC</t>
  </si>
  <si>
    <t>2630622827975279106</t>
  </si>
  <si>
    <t>2021-08-01 11:04:17 UTC</t>
  </si>
  <si>
    <t>2630632538158137613</t>
  </si>
  <si>
    <t>2021-08-01 11:07:41 UTC</t>
  </si>
  <si>
    <t>2630634250516300318</t>
  </si>
  <si>
    <t>1515915625665668724</t>
  </si>
  <si>
    <t>2021-08-01 11:09:06 UTC</t>
  </si>
  <si>
    <t>2630634957172637781</t>
  </si>
  <si>
    <t>2021-08-01 11:10:07 UTC</t>
  </si>
  <si>
    <t>2630635471343976785</t>
  </si>
  <si>
    <t>2021-08-01 11:15:46 UTC</t>
  </si>
  <si>
    <t>2630638319284781669</t>
  </si>
  <si>
    <t>2021-08-01 11:20:51 UTC</t>
  </si>
  <si>
    <t>2630640876811976883</t>
  </si>
  <si>
    <t>2021-08-01 11:35:43 UTC</t>
  </si>
  <si>
    <t>2630648359995572495</t>
  </si>
  <si>
    <t>1515915625618075229</t>
  </si>
  <si>
    <t>2021-08-01 11:40:22 UTC</t>
  </si>
  <si>
    <t>2630650699528012076</t>
  </si>
  <si>
    <t>1515915625546184003</t>
  </si>
  <si>
    <t>2021-08-01 11:40:44 UTC</t>
  </si>
  <si>
    <t>2630650886132597038</t>
  </si>
  <si>
    <t>2021-08-01 11:50:45 UTC</t>
  </si>
  <si>
    <t>2630655924708049271</t>
  </si>
  <si>
    <t>2021-08-01 12:02:37 UTC</t>
  </si>
  <si>
    <t>2630661893135532489</t>
  </si>
  <si>
    <t>2021-08-01 12:02:53 UTC</t>
  </si>
  <si>
    <t>2630662027143545292</t>
  </si>
  <si>
    <t>2021-08-01 12:11:34 UTC</t>
  </si>
  <si>
    <t>2630666404864459259</t>
  </si>
  <si>
    <t>1515915625618533556</t>
  </si>
  <si>
    <t>2021-08-01 12:11:56 UTC</t>
  </si>
  <si>
    <t>2630666588885352960</t>
  </si>
  <si>
    <t>2021-08-01 12:23:07 UTC</t>
  </si>
  <si>
    <t>2630672217448383039</t>
  </si>
  <si>
    <t>2021-08-01 12:25:24 UTC</t>
  </si>
  <si>
    <t>2630673364632470094</t>
  </si>
  <si>
    <t>2021-08-01 12:29:40 UTC</t>
  </si>
  <si>
    <t>2630675515228291695</t>
  </si>
  <si>
    <t>1515915625666269338</t>
  </si>
  <si>
    <t>2021-08-01 12:29:58 UTC</t>
  </si>
  <si>
    <t>2630675660443484787</t>
  </si>
  <si>
    <t>1515915625665730472</t>
  </si>
  <si>
    <t>2021-08-01 12:31:00 UTC</t>
  </si>
  <si>
    <t>2630676179991921273</t>
  </si>
  <si>
    <t>2021-08-01 12:31:32 UTC</t>
  </si>
  <si>
    <t>2630676449442398845</t>
  </si>
  <si>
    <t>1515915625652088661</t>
  </si>
  <si>
    <t>2021-08-01 12:31:35 UTC</t>
  </si>
  <si>
    <t>2630676478399873662</t>
  </si>
  <si>
    <t>2021-08-01 12:34:44 UTC</t>
  </si>
  <si>
    <t>2630678061145653909</t>
  </si>
  <si>
    <t>1515915625666213552</t>
  </si>
  <si>
    <t>2021-08-01 12:41:40 UTC</t>
  </si>
  <si>
    <t>2630681551477670592</t>
  </si>
  <si>
    <t>2021-08-01 12:45:09 UTC</t>
  </si>
  <si>
    <t>2630683301123195606</t>
  </si>
  <si>
    <t>1515915625665804375</t>
  </si>
  <si>
    <t>2021-08-01 12:50:24 UTC</t>
  </si>
  <si>
    <t>2630685948953756411</t>
  </si>
  <si>
    <t>2021-08-01 12:51:45 UTC</t>
  </si>
  <si>
    <t>2630686630662374150</t>
  </si>
  <si>
    <t>2021-08-01 12:52:30 UTC</t>
  </si>
  <si>
    <t>2630687005004006159</t>
  </si>
  <si>
    <t>1515915625666275348</t>
  </si>
  <si>
    <t>2021-08-01 12:52:45 UTC</t>
  </si>
  <si>
    <t>2630687130489193232</t>
  </si>
  <si>
    <t>2021-08-01 12:53:26 UTC</t>
  </si>
  <si>
    <t>2630687475260982038</t>
  </si>
  <si>
    <t>2021-08-01 13:00:33 UTC</t>
  </si>
  <si>
    <t>2630691053723714371</t>
  </si>
  <si>
    <t>2021-08-01 13:01:33 UTC</t>
  </si>
  <si>
    <t>2630691559632274249</t>
  </si>
  <si>
    <t>2021-08-01 13:01:43 UTC</t>
  </si>
  <si>
    <t>2630691642696270666</t>
  </si>
  <si>
    <t>1515915625666264437</t>
  </si>
  <si>
    <t>2021-08-01 13:13:10 UTC</t>
  </si>
  <si>
    <t>2630697406416552884</t>
  </si>
  <si>
    <t>2021-08-01 13:33:17 UTC</t>
  </si>
  <si>
    <t>2630707533043466304</t>
  </si>
  <si>
    <t>1515915625666268424</t>
  </si>
  <si>
    <t>2021-08-01 13:37:04 UTC</t>
  </si>
  <si>
    <t>2630709434178863185</t>
  </si>
  <si>
    <t>2021-08-01 13:43:02 UTC</t>
  </si>
  <si>
    <t>2630712439271850109</t>
  </si>
  <si>
    <t>1515915625666229267</t>
  </si>
  <si>
    <t>2021-08-01 13:45:25 UTC</t>
  </si>
  <si>
    <t>2630713639388053655</t>
  </si>
  <si>
    <t>2021-08-01 13:48:51 UTC</t>
  </si>
  <si>
    <t>2630715366619218093</t>
  </si>
  <si>
    <t>2021-08-01 13:57:08 UTC</t>
  </si>
  <si>
    <t>2630719537292509417</t>
  </si>
  <si>
    <t>1515915625666274727</t>
  </si>
  <si>
    <t>2021-08-01 14:02:21 UTC</t>
  </si>
  <si>
    <t>2630722162322833704</t>
  </si>
  <si>
    <t>2021-08-01 14:03:07 UTC</t>
  </si>
  <si>
    <t>2630722549968797997</t>
  </si>
  <si>
    <t>1515915625666291466</t>
  </si>
  <si>
    <t>2021-08-01 14:09:33 UTC</t>
  </si>
  <si>
    <t>2630725785110970375</t>
  </si>
  <si>
    <t>2021-08-01 14:12:10 UTC</t>
  </si>
  <si>
    <t>2630727099429684125</t>
  </si>
  <si>
    <t>1515915625571689550</t>
  </si>
  <si>
    <t>2021-08-01 14:22:28 UTC</t>
  </si>
  <si>
    <t>2630732287347524185</t>
  </si>
  <si>
    <t>1515966223623896819</t>
  </si>
  <si>
    <t>2021-08-01 14:23:10 UTC</t>
  </si>
  <si>
    <t>2630732638242996833</t>
  </si>
  <si>
    <t>2021-08-01 14:34:05 UTC</t>
  </si>
  <si>
    <t>2630738134131802806</t>
  </si>
  <si>
    <t>2021-08-01 14:35:14 UTC</t>
  </si>
  <si>
    <t>2630738712677319358</t>
  </si>
  <si>
    <t>1515915625666306203</t>
  </si>
  <si>
    <t>2021-08-01 14:56:59 UTC</t>
  </si>
  <si>
    <t>2630749662587388738</t>
  </si>
  <si>
    <t>2021-08-01 15:10:33 UTC</t>
  </si>
  <si>
    <t>2630756488901034904</t>
  </si>
  <si>
    <t>1515915625662344892</t>
  </si>
  <si>
    <t>2021-08-01 15:24:41 UTC</t>
  </si>
  <si>
    <t>2630763600871949299</t>
  </si>
  <si>
    <t>2021-08-01 15:46:34 UTC</t>
  </si>
  <si>
    <t>2630774618545193069</t>
  </si>
  <si>
    <t>1515915625666156986</t>
  </si>
  <si>
    <t>2021-08-01 15:51:29 UTC</t>
  </si>
  <si>
    <t>2630777085282484353</t>
  </si>
  <si>
    <t>2021-08-01 15:55:21 UTC</t>
  </si>
  <si>
    <t>2630779039651987599</t>
  </si>
  <si>
    <t>2021-08-01 15:59:45 UTC</t>
  </si>
  <si>
    <t>2630781254101893295</t>
  </si>
  <si>
    <t>1515915625666238369</t>
  </si>
  <si>
    <t>2021-08-01 16:00:08 UTC</t>
  </si>
  <si>
    <t>2630781446100353205</t>
  </si>
  <si>
    <t>1515966223618547440</t>
  </si>
  <si>
    <t>2021-08-01 16:14:32 UTC</t>
  </si>
  <si>
    <t>2630788689000661256</t>
  </si>
  <si>
    <t>2021-08-01 16:29:12 UTC</t>
  </si>
  <si>
    <t>2630796074507305308</t>
  </si>
  <si>
    <t>2021-08-01 16:31:37 UTC</t>
  </si>
  <si>
    <t>2630797292172476778</t>
  </si>
  <si>
    <t>2021-08-01 16:39:02 UTC</t>
  </si>
  <si>
    <t>2630801025556021638</t>
  </si>
  <si>
    <t>2021-08-01 17:49:30 UTC</t>
  </si>
  <si>
    <t>2630836485745541890</t>
  </si>
  <si>
    <t>1515915625666210634</t>
  </si>
  <si>
    <t>2021-08-01 17:55:51 UTC</t>
  </si>
  <si>
    <t>2630839681075381028</t>
  </si>
  <si>
    <t>2021-08-01 18:05:45 UTC</t>
  </si>
  <si>
    <t>2630844667188478713</t>
  </si>
  <si>
    <t>1515915625666281609</t>
  </si>
  <si>
    <t>2021-08-01 18:06:32 UTC</t>
  </si>
  <si>
    <t>2630845065823519070</t>
  </si>
  <si>
    <t>2021-08-01 18:10:25 UTC</t>
  </si>
  <si>
    <t>2630847018506912214</t>
  </si>
  <si>
    <t>1515915625665684193</t>
  </si>
  <si>
    <t>2021-08-01 18:16:56 UTC</t>
  </si>
  <si>
    <t>2630850296238047756</t>
  </si>
  <si>
    <t>1515915625620671397</t>
  </si>
  <si>
    <t>2021-08-01 18:26:58 UTC</t>
  </si>
  <si>
    <t>2630855346029068869</t>
  </si>
  <si>
    <t>1515915625633470043</t>
  </si>
  <si>
    <t>2021-08-01 18:27:24 UTC</t>
  </si>
  <si>
    <t>2630855562849419850</t>
  </si>
  <si>
    <t>1515915625666366937</t>
  </si>
  <si>
    <t>2021-08-01 18:30:24 UTC</t>
  </si>
  <si>
    <t>2630857072740139618</t>
  </si>
  <si>
    <t>2021-08-01 18:39:26 UTC</t>
  </si>
  <si>
    <t>2630861623669031578</t>
  </si>
  <si>
    <t>1515915625666371484</t>
  </si>
  <si>
    <t>2021-08-01 18:48:44 UTC</t>
  </si>
  <si>
    <t>2630866298816430789</t>
  </si>
  <si>
    <t>2021-08-01 18:51:04 UTC</t>
  </si>
  <si>
    <t>2630867475561972433</t>
  </si>
  <si>
    <t>2021-08-01 18:58:16 UTC</t>
  </si>
  <si>
    <t>2630871100094939909</t>
  </si>
  <si>
    <t>1515915625666376559</t>
  </si>
  <si>
    <t>2021-08-01 18:59:11 UTC</t>
  </si>
  <si>
    <t>2630871565939507983</t>
  </si>
  <si>
    <t>1515915625666375299</t>
  </si>
  <si>
    <t>2021-08-01 19:06:36 UTC</t>
  </si>
  <si>
    <t>2630875293786571574</t>
  </si>
  <si>
    <t>2021-08-01 19:10:18 UTC</t>
  </si>
  <si>
    <t>2630877152886653766</t>
  </si>
  <si>
    <t>2021-08-01 19:15:11 UTC</t>
  </si>
  <si>
    <t>2630879614758552417</t>
  </si>
  <si>
    <t>1515915625664880753</t>
  </si>
  <si>
    <t>2021-08-01 19:28:29 UTC</t>
  </si>
  <si>
    <t>2630886308708352932</t>
  </si>
  <si>
    <t>1515915625666384287</t>
  </si>
  <si>
    <t>2021-08-01 19:38:20 UTC</t>
  </si>
  <si>
    <t>2630891263917818840</t>
  </si>
  <si>
    <t>1515915625569210400</t>
  </si>
  <si>
    <t>2021-08-01 19:54:48 UTC</t>
  </si>
  <si>
    <t>2630899554496544821</t>
  </si>
  <si>
    <t>1515915625666375970</t>
  </si>
  <si>
    <t>2021-08-01 20:04:32 UTC</t>
  </si>
  <si>
    <t>2630904452822859876</t>
  </si>
  <si>
    <t>1515915625666392523</t>
  </si>
  <si>
    <t>2021-08-01 20:16:26 UTC</t>
  </si>
  <si>
    <t>2630910442490298520</t>
  </si>
  <si>
    <t>2021-08-01 20:24:53 UTC</t>
  </si>
  <si>
    <t>2630914698643505338</t>
  </si>
  <si>
    <t>1515915625666395998</t>
  </si>
  <si>
    <t>2021-08-01 20:51:31 UTC</t>
  </si>
  <si>
    <t>2630928104578613534</t>
  </si>
  <si>
    <t>2021-08-01 20:58:25 UTC</t>
  </si>
  <si>
    <t>2630931577193890115</t>
  </si>
  <si>
    <t>1515915625666403170</t>
  </si>
  <si>
    <t>2021-08-01 21:41:15 UTC</t>
  </si>
  <si>
    <t>2630953136268771786</t>
  </si>
  <si>
    <t>1515915625666410303</t>
  </si>
  <si>
    <t>2021-08-01 22:38:52 UTC</t>
  </si>
  <si>
    <t>2630982129512612406</t>
  </si>
  <si>
    <t>1515915625666399727</t>
  </si>
  <si>
    <t>2021-08-01 22:54:46 UTC</t>
  </si>
  <si>
    <t>2630990133008007767</t>
  </si>
  <si>
    <t>1515915625650154132</t>
  </si>
  <si>
    <t>2021-08-02 03:28:32 UTC</t>
  </si>
  <si>
    <t>2631127928552816829</t>
  </si>
  <si>
    <t>2021-08-02 03:40:25 UTC</t>
  </si>
  <si>
    <t>2631133911131881682</t>
  </si>
  <si>
    <t>2021-08-02 03:48:44 UTC</t>
  </si>
  <si>
    <t>2631138095864479984</t>
  </si>
  <si>
    <t>2021-08-02 03:56:26 UTC</t>
  </si>
  <si>
    <t>2631141969438441731</t>
  </si>
  <si>
    <t>1515915625660263087</t>
  </si>
  <si>
    <t>2021-08-02 04:01:16 UTC</t>
  </si>
  <si>
    <t>2631144402973622551</t>
  </si>
  <si>
    <t>1515915625665381361</t>
  </si>
  <si>
    <t>2021-08-02 04:12:04 UTC</t>
  </si>
  <si>
    <t>2631149840880369990</t>
  </si>
  <si>
    <t>1515915625666452227</t>
  </si>
  <si>
    <t>2021-08-02 05:08:39 UTC</t>
  </si>
  <si>
    <t>2631178314114400496</t>
  </si>
  <si>
    <t>1515915625666468411</t>
  </si>
  <si>
    <t>2021-08-02 06:13:00 UTC</t>
  </si>
  <si>
    <t>2631210707739214713</t>
  </si>
  <si>
    <t>1515915625665666477</t>
  </si>
  <si>
    <t>2021-08-02 06:22:03 UTC</t>
  </si>
  <si>
    <t>2631215262778524589</t>
  </si>
  <si>
    <t>1515915625666348471</t>
  </si>
  <si>
    <t>2021-08-02 06:22:31 UTC</t>
  </si>
  <si>
    <t>2631215491141600177</t>
  </si>
  <si>
    <t>2021-08-02 06:32:54 UTC</t>
  </si>
  <si>
    <t>2631220719953903621</t>
  </si>
  <si>
    <t>1515915625665652179</t>
  </si>
  <si>
    <t>2021-08-02 06:43:57 UTC</t>
  </si>
  <si>
    <t>2631226284092424266</t>
  </si>
  <si>
    <t>1515915625666488463</t>
  </si>
  <si>
    <t>2021-08-02 06:51:28 UTC</t>
  </si>
  <si>
    <t>2631230067740508283</t>
  </si>
  <si>
    <t>2021-08-02 07:08:34 UTC</t>
  </si>
  <si>
    <t>2631238672120283389</t>
  </si>
  <si>
    <t>1515915625666327670</t>
  </si>
  <si>
    <t>2021-08-02 07:40:32 UTC</t>
  </si>
  <si>
    <t>2631254764179947999</t>
  </si>
  <si>
    <t>2021-08-02 07:41:39 UTC</t>
  </si>
  <si>
    <t>2631255320554373606</t>
  </si>
  <si>
    <t>1515915625666510787</t>
  </si>
  <si>
    <t>2021-08-02 07:48:01 UTC</t>
  </si>
  <si>
    <t>2631258530732048938</t>
  </si>
  <si>
    <t>1515915625664680397</t>
  </si>
  <si>
    <t>2021-08-02 07:57:14 UTC</t>
  </si>
  <si>
    <t>2631263164867543669</t>
  </si>
  <si>
    <t>2021-08-02 07:57:33 UTC</t>
  </si>
  <si>
    <t>2631263328755778170</t>
  </si>
  <si>
    <t>2021-08-02 08:04:10 UTC</t>
  </si>
  <si>
    <t>2631266657221214814</t>
  </si>
  <si>
    <t>2021-08-02 08:06:44 UTC</t>
  </si>
  <si>
    <t>2631267952715891554</t>
  </si>
  <si>
    <t>2021-08-02 08:15:09 UTC</t>
  </si>
  <si>
    <t>2631272188275065554</t>
  </si>
  <si>
    <t>1515915625666526530</t>
  </si>
  <si>
    <t>2021-08-02 08:19:54 UTC</t>
  </si>
  <si>
    <t>2631274572971770627</t>
  </si>
  <si>
    <t>2021-08-02 08:22:53 UTC</t>
  </si>
  <si>
    <t>2631276076218712862</t>
  </si>
  <si>
    <t>2021-08-02 08:24:46 UTC</t>
  </si>
  <si>
    <t>2631277026606056240</t>
  </si>
  <si>
    <t>1515915625622111067</t>
  </si>
  <si>
    <t>2021-08-02 08:37:58 UTC</t>
  </si>
  <si>
    <t>2631283666415780801</t>
  </si>
  <si>
    <t>2021-08-02 08:42:40 UTC</t>
  </si>
  <si>
    <t>2631286035803276282</t>
  </si>
  <si>
    <t>1515915625540721967</t>
  </si>
  <si>
    <t>2021-08-02 08:47:58 UTC</t>
  </si>
  <si>
    <t>2631288698389397536</t>
  </si>
  <si>
    <t>2021-08-02 09:01:38 UTC</t>
  </si>
  <si>
    <t>2631295576829853872</t>
  </si>
  <si>
    <t>1515915625615689672</t>
  </si>
  <si>
    <t>2021-08-02 09:02:39 UTC</t>
  </si>
  <si>
    <t>2631296096294404284</t>
  </si>
  <si>
    <t>1515915625648165169</t>
  </si>
  <si>
    <t>2021-08-02 09:10:53 UTC</t>
  </si>
  <si>
    <t>2631300236164727047</t>
  </si>
  <si>
    <t>2021-08-02 09:38:42 UTC</t>
  </si>
  <si>
    <t>2631314240350192078</t>
  </si>
  <si>
    <t>2021-08-02 09:45:09 UTC</t>
  </si>
  <si>
    <t>2631317483847418408</t>
  </si>
  <si>
    <t>2021-08-02 10:12:07 UTC</t>
  </si>
  <si>
    <t>2631331055642083964</t>
  </si>
  <si>
    <t>2021-08-02 10:12:17 UTC</t>
  </si>
  <si>
    <t>2631331135929451134</t>
  </si>
  <si>
    <t>1515915625666578681</t>
  </si>
  <si>
    <t>2021-08-02 10:14:16 UTC</t>
  </si>
  <si>
    <t>2631332140305875599</t>
  </si>
  <si>
    <t>2021-08-02 10:24:06 UTC</t>
  </si>
  <si>
    <t>2631337088804455147</t>
  </si>
  <si>
    <t>2021-08-02 10:32:27 UTC</t>
  </si>
  <si>
    <t>2631341292193317720</t>
  </si>
  <si>
    <t>2021-08-02 10:45:35 UTC</t>
  </si>
  <si>
    <t>2631347903448220642</t>
  </si>
  <si>
    <t>1515915625666592053</t>
  </si>
  <si>
    <t>2021-08-02 10:48:57 UTC</t>
  </si>
  <si>
    <t>2631349593811452923</t>
  </si>
  <si>
    <t>1515915625666586817</t>
  </si>
  <si>
    <t>2021-08-02 11:02:06 UTC</t>
  </si>
  <si>
    <t>2631356216407753621</t>
  </si>
  <si>
    <t>2021-08-02 11:03:46 UTC</t>
  </si>
  <si>
    <t>2631357050453492604</t>
  </si>
  <si>
    <t>1515915625666238957</t>
  </si>
  <si>
    <t>2021-08-02 11:11:56 UTC</t>
  </si>
  <si>
    <t>2631361164017140547</t>
  </si>
  <si>
    <t>1515915625665497328</t>
  </si>
  <si>
    <t>2021-08-02 11:23:59 UTC</t>
  </si>
  <si>
    <t>2631367223695901053</t>
  </si>
  <si>
    <t>1515915625666606522</t>
  </si>
  <si>
    <t>1515966223599580429</t>
  </si>
  <si>
    <t>2021-08-02 11:25:15 UTC</t>
  </si>
  <si>
    <t>2631367866196165000</t>
  </si>
  <si>
    <t>1515915625666535284</t>
  </si>
  <si>
    <t>2021-08-02 11:28:36 UTC</t>
  </si>
  <si>
    <t>2631369548036571568</t>
  </si>
  <si>
    <t>2021-08-02 11:46:29 UTC</t>
  </si>
  <si>
    <t>2631378549692432998</t>
  </si>
  <si>
    <t>1515915625666527910</t>
  </si>
  <si>
    <t>2021-08-02 11:56:11 UTC</t>
  </si>
  <si>
    <t>2631383434882187991</t>
  </si>
  <si>
    <t>1515915625666622899</t>
  </si>
  <si>
    <t>2021-08-02 11:58:14 UTC</t>
  </si>
  <si>
    <t>2631384465322017517</t>
  </si>
  <si>
    <t>1515915625666620474</t>
  </si>
  <si>
    <t>2021-08-02 11:58:21 UTC</t>
  </si>
  <si>
    <t>2631384525619331822</t>
  </si>
  <si>
    <t>1515915625666619095</t>
  </si>
  <si>
    <t>2021-08-02 11:59:38 UTC</t>
  </si>
  <si>
    <t>2631385168765518592</t>
  </si>
  <si>
    <t>2021-08-02 12:09:31 UTC</t>
  </si>
  <si>
    <t>2631390147563750245</t>
  </si>
  <si>
    <t>1515915625665656841</t>
  </si>
  <si>
    <t>2021-08-02 12:11:08 UTC</t>
  </si>
  <si>
    <t>2631390956938593144</t>
  </si>
  <si>
    <t>1515915625666629665</t>
  </si>
  <si>
    <t>2021-08-02 12:27:21 UTC</t>
  </si>
  <si>
    <t>2631399125270134831</t>
  </si>
  <si>
    <t>1515915625666276209</t>
  </si>
  <si>
    <t>2021-08-02 12:30:22 UTC</t>
  </si>
  <si>
    <t>2631400638054924369</t>
  </si>
  <si>
    <t>2021-08-02 12:46:49 UTC</t>
  </si>
  <si>
    <t>2631408918600876297</t>
  </si>
  <si>
    <t>1515915625663898211</t>
  </si>
  <si>
    <t>2021-08-02 12:50:56 UTC</t>
  </si>
  <si>
    <t>2631410993212686640</t>
  </si>
  <si>
    <t>2021-08-02 12:51:32 UTC</t>
  </si>
  <si>
    <t>2631411292878930229</t>
  </si>
  <si>
    <t>2021-08-02 12:55:07 UTC</t>
  </si>
  <si>
    <t>2631413093854347604</t>
  </si>
  <si>
    <t>2021-08-02 12:55:39 UTC</t>
  </si>
  <si>
    <t>2631413367918559577</t>
  </si>
  <si>
    <t>2021-08-02 12:56:19 UTC</t>
  </si>
  <si>
    <t>2631413700375871847</t>
  </si>
  <si>
    <t>2021-08-02 12:56:54 UTC</t>
  </si>
  <si>
    <t>2631413991913554286</t>
  </si>
  <si>
    <t>2021-08-02 13:01:07 UTC</t>
  </si>
  <si>
    <t>2631416116068483495</t>
  </si>
  <si>
    <t>1515966223650018601</t>
  </si>
  <si>
    <t>2021-08-02 13:03:46 UTC</t>
  </si>
  <si>
    <t>2631417453397148087</t>
  </si>
  <si>
    <t>1515915625666645957</t>
  </si>
  <si>
    <t>2021-08-02 13:06:17 UTC</t>
  </si>
  <si>
    <t>2631418719472976331</t>
  </si>
  <si>
    <t>1515966223650018608</t>
  </si>
  <si>
    <t>2021-08-02 13:14:28 UTC</t>
  </si>
  <si>
    <t>2631422834471076358</t>
  </si>
  <si>
    <t>2021-08-02 13:16:11 UTC</t>
  </si>
  <si>
    <t>2631423699923763733</t>
  </si>
  <si>
    <t>1515915625664938478</t>
  </si>
  <si>
    <t>2021-08-02 13:17:51 UTC</t>
  </si>
  <si>
    <t>2631424536687411745</t>
  </si>
  <si>
    <t>2021-08-02 13:22:30 UTC</t>
  </si>
  <si>
    <t>2631426875213218364</t>
  </si>
  <si>
    <t>1867644724349764057</t>
  </si>
  <si>
    <t>216.37</t>
  </si>
  <si>
    <t>2021-08-02 13:24:50 UTC</t>
  </si>
  <si>
    <t>2631428050650137174</t>
  </si>
  <si>
    <t>1515915625569992897</t>
  </si>
  <si>
    <t>2021-08-02 13:29:36 UTC</t>
  </si>
  <si>
    <t>2631430451612353304</t>
  </si>
  <si>
    <t>1515915625665350028</t>
  </si>
  <si>
    <t>2021-08-02 13:33:54 UTC</t>
  </si>
  <si>
    <t>2631432619287380137</t>
  </si>
  <si>
    <t>2021-08-02 13:34:21 UTC</t>
  </si>
  <si>
    <t>2631432842046865585</t>
  </si>
  <si>
    <t>2021-08-02 13:34:47 UTC</t>
  </si>
  <si>
    <t>2631433065787818167</t>
  </si>
  <si>
    <t>2021-08-02 13:41:15 UTC</t>
  </si>
  <si>
    <t>2631436313588401118</t>
  </si>
  <si>
    <t>2021-08-02 13:46:59 UTC</t>
  </si>
  <si>
    <t>2631439205636505619</t>
  </si>
  <si>
    <t>2021-08-02 14:24:04 UTC</t>
  </si>
  <si>
    <t>2631457865717514588</t>
  </si>
  <si>
    <t>1515915625666630950</t>
  </si>
  <si>
    <t>2021-08-02 14:28:03 UTC</t>
  </si>
  <si>
    <t>2631459873614725503</t>
  </si>
  <si>
    <t>2021-08-02 14:37:11 UTC</t>
  </si>
  <si>
    <t>2631464466964808143</t>
  </si>
  <si>
    <t>1515915625666694977</t>
  </si>
  <si>
    <t>2021-08-02 14:47:10 UTC</t>
  </si>
  <si>
    <t>2631469494358245906</t>
  </si>
  <si>
    <t>2021-08-02 14:49:23 UTC</t>
  </si>
  <si>
    <t>2631470613054620287</t>
  </si>
  <si>
    <t>2021-08-02 15:04:21 UTC</t>
  </si>
  <si>
    <t>2631478144791478959</t>
  </si>
  <si>
    <t>2021-08-02 15:11:26 UTC</t>
  </si>
  <si>
    <t>2631481710159594200</t>
  </si>
  <si>
    <t>1515915625666653554</t>
  </si>
  <si>
    <t>2021-08-02 15:12:44 UTC</t>
  </si>
  <si>
    <t>2631482357399421660</t>
  </si>
  <si>
    <t>1515915625666681093</t>
  </si>
  <si>
    <t>2021-08-02 15:15:50 UTC</t>
  </si>
  <si>
    <t>2631483924106183411</t>
  </si>
  <si>
    <t>1515915625666717410</t>
  </si>
  <si>
    <t>2021-08-02 15:22:53 UTC</t>
  </si>
  <si>
    <t>2631487467697472281</t>
  </si>
  <si>
    <t>1515915625666718081</t>
  </si>
  <si>
    <t>2021-08-02 15:39:17 UTC</t>
  </si>
  <si>
    <t>2631495727993324417</t>
  </si>
  <si>
    <t>2021-08-02 15:51:28 UTC</t>
  </si>
  <si>
    <t>2631501853900145603</t>
  </si>
  <si>
    <t>1515915625666627784</t>
  </si>
  <si>
    <t>2021-08-02 15:54:15 UTC</t>
  </si>
  <si>
    <t>2631503258664829905</t>
  </si>
  <si>
    <t>2021-08-02 15:58:49 UTC</t>
  </si>
  <si>
    <t>2631505559450289128</t>
  </si>
  <si>
    <t>1515966223584585453</t>
  </si>
  <si>
    <t>2021-08-02 16:32:49 UTC</t>
  </si>
  <si>
    <t>2631522667303272597</t>
  </si>
  <si>
    <t>1515915625421979576</t>
  </si>
  <si>
    <t>2021-08-02 16:42:13 UTC</t>
  </si>
  <si>
    <t>2631527395777052865</t>
  </si>
  <si>
    <t>2021-08-02 17:19:31 UTC</t>
  </si>
  <si>
    <t>2631546173994828165</t>
  </si>
  <si>
    <t>2021-08-02 17:19:34 UTC</t>
  </si>
  <si>
    <t>2631546202692256134</t>
  </si>
  <si>
    <t>2021-08-02 17:28:09 UTC</t>
  </si>
  <si>
    <t>2631550519864197554</t>
  </si>
  <si>
    <t>1515915625423880783</t>
  </si>
  <si>
    <t>2021-08-02 17:41:42 UTC</t>
  </si>
  <si>
    <t>2631557336463835634</t>
  </si>
  <si>
    <t>1515915625555502386</t>
  </si>
  <si>
    <t>2021-08-02 17:57:08 UTC</t>
  </si>
  <si>
    <t>2631565105287922251</t>
  </si>
  <si>
    <t>1515915625626952567</t>
  </si>
  <si>
    <t>2021-08-02 18:19:10 UTC</t>
  </si>
  <si>
    <t>2631576192678887776</t>
  </si>
  <si>
    <t>1515915625666772523</t>
  </si>
  <si>
    <t>2021-08-02 18:25:38 UTC</t>
  </si>
  <si>
    <t>2631579451275608450</t>
  </si>
  <si>
    <t>2021-08-02 18:27:08 UTC</t>
  </si>
  <si>
    <t>2631580204396446095</t>
  </si>
  <si>
    <t>2021-08-02 18:40:23 UTC</t>
  </si>
  <si>
    <t>2631586872786158023</t>
  </si>
  <si>
    <t>2021-08-02 18:40:48 UTC</t>
  </si>
  <si>
    <t>2631587083893866953</t>
  </si>
  <si>
    <t>1515915625666776204</t>
  </si>
  <si>
    <t>2021-08-02 19:27:02 UTC</t>
  </si>
  <si>
    <t>2631610355184304806</t>
  </si>
  <si>
    <t>1515915625548548320</t>
  </si>
  <si>
    <t>2021-08-02 19:32:01 UTC</t>
  </si>
  <si>
    <t>2631612865433305788</t>
  </si>
  <si>
    <t>1515915625666051107</t>
  </si>
  <si>
    <t>2021-08-02 19:34:04 UTC</t>
  </si>
  <si>
    <t>2631613898683318987</t>
  </si>
  <si>
    <t>2021-08-02 19:35:27 UTC</t>
  </si>
  <si>
    <t>2631614591557173968</t>
  </si>
  <si>
    <t>2021-08-02 20:35:49 UTC</t>
  </si>
  <si>
    <t>2631644977544823767</t>
  </si>
  <si>
    <t>2021-08-02 20:54:40 UTC</t>
  </si>
  <si>
    <t>2631654464926253091</t>
  </si>
  <si>
    <t>1515915625666808848</t>
  </si>
  <si>
    <t>2021-08-02 21:04:22 UTC</t>
  </si>
  <si>
    <t>2631659344873128000</t>
  </si>
  <si>
    <t>1515915625664796794</t>
  </si>
  <si>
    <t>2021-08-02 21:05:45 UTC</t>
  </si>
  <si>
    <t>2631660037453381700</t>
  </si>
  <si>
    <t>1515915625540507190</t>
  </si>
  <si>
    <t>2021-08-02 21:18:18 UTC</t>
  </si>
  <si>
    <t>2631666361356517481</t>
  </si>
  <si>
    <t>2021-08-02 21:28:52 UTC</t>
  </si>
  <si>
    <t>2631671676630204562</t>
  </si>
  <si>
    <t>1515915625666817499</t>
  </si>
  <si>
    <t>2021-08-02 22:40:56 UTC</t>
  </si>
  <si>
    <t>2631707951647162712</t>
  </si>
  <si>
    <t>1515915625666828449</t>
  </si>
  <si>
    <t>2021-08-02 23:34:29 UTC</t>
  </si>
  <si>
    <t>2631734899345719750</t>
  </si>
  <si>
    <t>2021-08-03 02:00:14 UTC</t>
  </si>
  <si>
    <t>2631808256556663393</t>
  </si>
  <si>
    <t>1515915625666847251</t>
  </si>
  <si>
    <t>2021-08-03 02:11:55 UTC</t>
  </si>
  <si>
    <t>2631814141165175415</t>
  </si>
  <si>
    <t>1515915625665697231</t>
  </si>
  <si>
    <t>2021-08-03 04:01:44 UTC</t>
  </si>
  <si>
    <t>2631869412746986082</t>
  </si>
  <si>
    <t>1515915625666856576</t>
  </si>
  <si>
    <t>2021-08-03 04:05:58 UTC</t>
  </si>
  <si>
    <t>2631871546364265084</t>
  </si>
  <si>
    <t>1515915625624647925</t>
  </si>
  <si>
    <t>2021-08-03 04:59:00 UTC</t>
  </si>
  <si>
    <t>2631898238092837782</t>
  </si>
  <si>
    <t>1515915625666548948</t>
  </si>
  <si>
    <t>2021-08-03 05:26:39 UTC</t>
  </si>
  <si>
    <t>2631912155523318700</t>
  </si>
  <si>
    <t>2021-08-03 05:34:36 UTC</t>
  </si>
  <si>
    <t>2631916157342319578</t>
  </si>
  <si>
    <t>2021-08-03 05:39:22 UTC</t>
  </si>
  <si>
    <t>2631918555964112896</t>
  </si>
  <si>
    <t>2021-08-03 05:44:12 UTC</t>
  </si>
  <si>
    <t>2631920984281579562</t>
  </si>
  <si>
    <t>1515915625664847380</t>
  </si>
  <si>
    <t>2021-08-03 05:59:40 UTC</t>
  </si>
  <si>
    <t>2631928770646245511</t>
  </si>
  <si>
    <t>1515915625657666295</t>
  </si>
  <si>
    <t>2021-08-03 06:10:17 UTC</t>
  </si>
  <si>
    <t>2631934114457977044</t>
  </si>
  <si>
    <t>2021-08-03 06:11:56 UTC</t>
  </si>
  <si>
    <t>2631934945869693150</t>
  </si>
  <si>
    <t>1515915625666876719</t>
  </si>
  <si>
    <t>2021-08-03 06:20:13 UTC</t>
  </si>
  <si>
    <t>2631939113850241303</t>
  </si>
  <si>
    <t>1515915625666897432</t>
  </si>
  <si>
    <t>2021-08-03 06:20:51 UTC</t>
  </si>
  <si>
    <t>2631939434102128927</t>
  </si>
  <si>
    <t>1515915625666893314</t>
  </si>
  <si>
    <t>2021-08-03 06:21:00 UTC</t>
  </si>
  <si>
    <t>2631939509456994595</t>
  </si>
  <si>
    <t>2021-08-03 06:26:17 UTC</t>
  </si>
  <si>
    <t>2631942170021462346</t>
  </si>
  <si>
    <t>2021-08-03 06:43:51 UTC</t>
  </si>
  <si>
    <t>2631951008745390578</t>
  </si>
  <si>
    <t>2021-08-03 06:56:01 UTC</t>
  </si>
  <si>
    <t>2631957130466296436</t>
  </si>
  <si>
    <t>2021-08-03 06:56:05 UTC</t>
  </si>
  <si>
    <t>2631957168475079286</t>
  </si>
  <si>
    <t>2021-08-03 07:08:39 UTC</t>
  </si>
  <si>
    <t>2631963492504044243</t>
  </si>
  <si>
    <t>1515915625666909305</t>
  </si>
  <si>
    <t>2021-08-03 07:19:40 UTC</t>
  </si>
  <si>
    <t>2631969034404365101</t>
  </si>
  <si>
    <t>2021-08-03 07:25:46 UTC</t>
  </si>
  <si>
    <t>2631972102588072793</t>
  </si>
  <si>
    <t>2021-08-03 07:28:55 UTC</t>
  </si>
  <si>
    <t>2631973694385161071</t>
  </si>
  <si>
    <t>1515915625646593652</t>
  </si>
  <si>
    <t>2021-08-03 07:37:21 UTC</t>
  </si>
  <si>
    <t>2631977938240668626</t>
  </si>
  <si>
    <t>2021-08-03 07:56:57 UTC</t>
  </si>
  <si>
    <t>2631987803679883427</t>
  </si>
  <si>
    <t>1515915625666921335</t>
  </si>
  <si>
    <t>2021-08-03 08:07:12 UTC</t>
  </si>
  <si>
    <t>2631992957690970134</t>
  </si>
  <si>
    <t>2021-08-03 08:30:44 UTC</t>
  </si>
  <si>
    <t>2632004803034612234</t>
  </si>
  <si>
    <t>1515915625665378544</t>
  </si>
  <si>
    <t>2021-08-03 08:33:53 UTC</t>
  </si>
  <si>
    <t>2632006390335406624</t>
  </si>
  <si>
    <t>1515966223594783965</t>
  </si>
  <si>
    <t>2021-08-03 08:40:54 UTC</t>
  </si>
  <si>
    <t>2632009924321739357</t>
  </si>
  <si>
    <t>1515915625666692196</t>
  </si>
  <si>
    <t>2021-08-03 08:48:58 UTC</t>
  </si>
  <si>
    <t>2632013982881284770</t>
  </si>
  <si>
    <t>1515915625666490403</t>
  </si>
  <si>
    <t>2021-08-03 08:49:57 UTC</t>
  </si>
  <si>
    <t>2632014474504045224</t>
  </si>
  <si>
    <t>1515915625666933627</t>
  </si>
  <si>
    <t>2021-08-03 08:53:30 UTC</t>
  </si>
  <si>
    <t>2632016259096511184</t>
  </si>
  <si>
    <t>2021-08-03 09:10:52 UTC</t>
  </si>
  <si>
    <t>2632025007089255331</t>
  </si>
  <si>
    <t>2021-08-03 09:16:59 UTC</t>
  </si>
  <si>
    <t>2632028081254040544</t>
  </si>
  <si>
    <t>1515915625658150991</t>
  </si>
  <si>
    <t>2021-08-03 09:19:08 UTC</t>
  </si>
  <si>
    <t>2632029160666563571</t>
  </si>
  <si>
    <t>1515915625657243393</t>
  </si>
  <si>
    <t>2021-08-03 09:36:22 UTC</t>
  </si>
  <si>
    <t>2632037835955241135</t>
  </si>
  <si>
    <t>2021-08-03 09:59:15 UTC</t>
  </si>
  <si>
    <t>2632049355216912753</t>
  </si>
  <si>
    <t>2021-08-03 10:04:25 UTC</t>
  </si>
  <si>
    <t>2632051956113211810</t>
  </si>
  <si>
    <t>2021-08-03 10:07:20 UTC</t>
  </si>
  <si>
    <t>2632053420990661043</t>
  </si>
  <si>
    <t>1515966223650382247</t>
  </si>
  <si>
    <t>1313575244304220279</t>
  </si>
  <si>
    <t>112.05</t>
  </si>
  <si>
    <t>2021-08-03 10:10:17 UTC</t>
  </si>
  <si>
    <t>2632054908248916437</t>
  </si>
  <si>
    <t>1515915625665082823</t>
  </si>
  <si>
    <t>2021-08-03 10:11:51 UTC</t>
  </si>
  <si>
    <t>2632055697600152038</t>
  </si>
  <si>
    <t>2021-08-03 10:14:47 UTC</t>
  </si>
  <si>
    <t>2632057173802222081</t>
  </si>
  <si>
    <t>1515915625537905030</t>
  </si>
  <si>
    <t>2021-08-03 10:15:22 UTC</t>
  </si>
  <si>
    <t>2632057471035769352</t>
  </si>
  <si>
    <t>2021-08-03 10:27:31 UTC</t>
  </si>
  <si>
    <t>2632063580140208795</t>
  </si>
  <si>
    <t>1515966223639080514</t>
  </si>
  <si>
    <t>1515966223619347611</t>
  </si>
  <si>
    <t>2021-08-03 10:31:53 UTC</t>
  </si>
  <si>
    <t>2632065779356402388</t>
  </si>
  <si>
    <t>1515966223625539076</t>
  </si>
  <si>
    <t>2021-08-03 10:32:58 UTC</t>
  </si>
  <si>
    <t>2632066326444638939</t>
  </si>
  <si>
    <t>1515915625666067125</t>
  </si>
  <si>
    <t>2021-08-03 10:33:26 UTC</t>
  </si>
  <si>
    <t>2632066561711538912</t>
  </si>
  <si>
    <t>2021-08-03 10:36:27 UTC</t>
  </si>
  <si>
    <t>2632068076048220934</t>
  </si>
  <si>
    <t>1515915625666971185</t>
  </si>
  <si>
    <t>2021-08-03 10:53:55 UTC</t>
  </si>
  <si>
    <t>2632076872216740786</t>
  </si>
  <si>
    <t>2021-08-03 10:55:21 UTC</t>
  </si>
  <si>
    <t>2632077591304995781</t>
  </si>
  <si>
    <t>2021-08-03 10:58:34 UTC</t>
  </si>
  <si>
    <t>2632079214114767841</t>
  </si>
  <si>
    <t>1515915625666534203</t>
  </si>
  <si>
    <t>2021-08-03 11:08:13 UTC</t>
  </si>
  <si>
    <t>2632084065322271226</t>
  </si>
  <si>
    <t>1515915625666984461</t>
  </si>
  <si>
    <t>2021-08-03 11:10:52 UTC</t>
  </si>
  <si>
    <t>2632085400142741634</t>
  </si>
  <si>
    <t>2021-08-03 11:12:31 UTC</t>
  </si>
  <si>
    <t>2632086232015831203</t>
  </si>
  <si>
    <t>2021-08-03 11:42:36 UTC</t>
  </si>
  <si>
    <t>2632101377563689057</t>
  </si>
  <si>
    <t>2021-08-03 11:51:49 UTC</t>
  </si>
  <si>
    <t>2632106009291653304</t>
  </si>
  <si>
    <t>2021-08-03 11:52:51 UTC</t>
  </si>
  <si>
    <t>2632106533520933061</t>
  </si>
  <si>
    <t>2021-08-03 11:54:12 UTC</t>
  </si>
  <si>
    <t>2632107208996815058</t>
  </si>
  <si>
    <t>2021-08-03 11:54:22 UTC</t>
  </si>
  <si>
    <t>2632107295676301525</t>
  </si>
  <si>
    <t>2021-08-03 11:54:31 UTC</t>
  </si>
  <si>
    <t>2632107369370222806</t>
  </si>
  <si>
    <t>2021-08-03 11:55:27 UTC</t>
  </si>
  <si>
    <t>2632107844551311585</t>
  </si>
  <si>
    <t>1515915625666997032</t>
  </si>
  <si>
    <t>2021-08-03 12:01:47 UTC</t>
  </si>
  <si>
    <t>2632111029663826204</t>
  </si>
  <si>
    <t>2021-08-03 12:02:06 UTC</t>
  </si>
  <si>
    <t>2632111186279137566</t>
  </si>
  <si>
    <t>2021-08-03 12:04:23 UTC</t>
  </si>
  <si>
    <t>2632112340006338867</t>
  </si>
  <si>
    <t>1515915625666943044</t>
  </si>
  <si>
    <t>2021-08-03 12:24:15 UTC</t>
  </si>
  <si>
    <t>2632122337691959791</t>
  </si>
  <si>
    <t>2021-08-03 12:27:17 UTC</t>
  </si>
  <si>
    <t>2632123866540933655</t>
  </si>
  <si>
    <t>2021-08-03 12:34:23 UTC</t>
  </si>
  <si>
    <t>2632127436170461774</t>
  </si>
  <si>
    <t>2021-08-03 12:40:08 UTC</t>
  </si>
  <si>
    <t>2632130334585520781</t>
  </si>
  <si>
    <t>2021-08-03 12:47:53 UTC</t>
  </si>
  <si>
    <t>2632134228476691162</t>
  </si>
  <si>
    <t>1515915625667010952</t>
  </si>
  <si>
    <t>2021-08-03 12:48:09 UTC</t>
  </si>
  <si>
    <t>2632134370252554975</t>
  </si>
  <si>
    <t>1515915625666979564</t>
  </si>
  <si>
    <t>2021-08-03 12:49:05 UTC</t>
  </si>
  <si>
    <t>2632134839788110574</t>
  </si>
  <si>
    <t>1515915625546553365</t>
  </si>
  <si>
    <t>2021-08-03 12:55:06 UTC</t>
  </si>
  <si>
    <t>2632137863755465514</t>
  </si>
  <si>
    <t>2021-08-03 13:02:11 UTC</t>
  </si>
  <si>
    <t>2632141425482924895</t>
  </si>
  <si>
    <t>2021-08-03 13:06:33 UTC</t>
  </si>
  <si>
    <t>2632143630780859261</t>
  </si>
  <si>
    <t>2021-08-03 13:11:56 UTC</t>
  </si>
  <si>
    <t>2632146337189069736</t>
  </si>
  <si>
    <t>1515915625484189178</t>
  </si>
  <si>
    <t>2021-08-03 13:14:28 UTC</t>
  </si>
  <si>
    <t>2632147609480856505</t>
  </si>
  <si>
    <t>2021-08-03 13:17:22 UTC</t>
  </si>
  <si>
    <t>2632149071774614479</t>
  </si>
  <si>
    <t>2021-08-03 13:18:20 UTC</t>
  </si>
  <si>
    <t>2632149561476383706</t>
  </si>
  <si>
    <t>2021-08-03 13:18:32 UTC</t>
  </si>
  <si>
    <t>2632149657718883292</t>
  </si>
  <si>
    <t>1515915625665352152</t>
  </si>
  <si>
    <t>2021-08-03 13:20:36 UTC</t>
  </si>
  <si>
    <t>2632150700758402030</t>
  </si>
  <si>
    <t>1515915625667024421</t>
  </si>
  <si>
    <t>2021-08-03 13:28:39 UTC</t>
  </si>
  <si>
    <t>2632154753722744903</t>
  </si>
  <si>
    <t>1515915625622250486</t>
  </si>
  <si>
    <t>2021-08-03 13:29:40 UTC</t>
  </si>
  <si>
    <t>2632155259471921235</t>
  </si>
  <si>
    <t>2021-08-03 13:32:43 UTC</t>
  </si>
  <si>
    <t>2632156794142589047</t>
  </si>
  <si>
    <t>1515915625666952925</t>
  </si>
  <si>
    <t>2021-08-03 13:41:05 UTC</t>
  </si>
  <si>
    <t>2632161008990290122</t>
  </si>
  <si>
    <t>2021-08-03 13:44:39 UTC</t>
  </si>
  <si>
    <t>2632162807281352932</t>
  </si>
  <si>
    <t>1515915625666974362</t>
  </si>
  <si>
    <t>2021-08-03 13:50:23 UTC</t>
  </si>
  <si>
    <t>2632165692467577111</t>
  </si>
  <si>
    <t>2021-08-03 13:54:25 UTC</t>
  </si>
  <si>
    <t>2632167718752616752</t>
  </si>
  <si>
    <t>2021-08-03 14:01:53 UTC</t>
  </si>
  <si>
    <t>2632171480271552928</t>
  </si>
  <si>
    <t>1515915625663348970</t>
  </si>
  <si>
    <t>2021-08-03 14:03:55 UTC</t>
  </si>
  <si>
    <t>2632172498162025155</t>
  </si>
  <si>
    <t>2021-08-03 14:08:15 UTC</t>
  </si>
  <si>
    <t>2632174680122851651</t>
  </si>
  <si>
    <t>1515915625666725513</t>
  </si>
  <si>
    <t>2021-08-03 14:10:07 UTC</t>
  </si>
  <si>
    <t>2632175619042967980</t>
  </si>
  <si>
    <t>2372727378838291394</t>
  </si>
  <si>
    <t>1515915625667027923</t>
  </si>
  <si>
    <t>2021-08-03 14:16:25 UTC</t>
  </si>
  <si>
    <t>2632178795515216338</t>
  </si>
  <si>
    <t>1515915625622194990</t>
  </si>
  <si>
    <t>2021-08-03 14:29:10 UTC</t>
  </si>
  <si>
    <t>2632185205921677887</t>
  </si>
  <si>
    <t>1515915625660624438</t>
  </si>
  <si>
    <t>2021-08-03 14:31:03 UTC</t>
  </si>
  <si>
    <t>2632186161249911375</t>
  </si>
  <si>
    <t>2021-08-03 15:22:23 UTC</t>
  </si>
  <si>
    <t>2632211996283502593</t>
  </si>
  <si>
    <t>2021-08-03 15:52:11 UTC</t>
  </si>
  <si>
    <t>2632226991532671202</t>
  </si>
  <si>
    <t>2021-08-03 15:59:45 UTC</t>
  </si>
  <si>
    <t>2632230799558050069</t>
  </si>
  <si>
    <t>1515915625667067951</t>
  </si>
  <si>
    <t>2021-08-03 16:00:03 UTC</t>
  </si>
  <si>
    <t>2632230950678823194</t>
  </si>
  <si>
    <t>2021-08-03 16:04:09 UTC</t>
  </si>
  <si>
    <t>2632233013982789935</t>
  </si>
  <si>
    <t>2021-08-03 16:11:31 UTC</t>
  </si>
  <si>
    <t>2632236723123257696</t>
  </si>
  <si>
    <t>1515915625667069334</t>
  </si>
  <si>
    <t>2021-08-03 16:21:52 UTC</t>
  </si>
  <si>
    <t>2632241929856745882</t>
  </si>
  <si>
    <t>1515915625648142797</t>
  </si>
  <si>
    <t>2021-08-03 16:23:41 UTC</t>
  </si>
  <si>
    <t>2632242846303781291</t>
  </si>
  <si>
    <t>2021-08-03 16:29:18 UTC</t>
  </si>
  <si>
    <t>2632245677903577561</t>
  </si>
  <si>
    <t>2021-08-03 16:31:43 UTC</t>
  </si>
  <si>
    <t>2632246893983302122</t>
  </si>
  <si>
    <t>1515915625667077381</t>
  </si>
  <si>
    <t>2021-08-03 16:35:58 UTC</t>
  </si>
  <si>
    <t>2632249032264647174</t>
  </si>
  <si>
    <t>2021-08-03 16:58:50 UTC</t>
  </si>
  <si>
    <t>2632260535948673661</t>
  </si>
  <si>
    <t>1515915625667083182</t>
  </si>
  <si>
    <t>2021-08-03 17:08:43 UTC</t>
  </si>
  <si>
    <t>2632265514084205247</t>
  </si>
  <si>
    <t>1515915625667088594</t>
  </si>
  <si>
    <t>2021-08-03 17:13:09 UTC</t>
  </si>
  <si>
    <t>2632267743256117989</t>
  </si>
  <si>
    <t>2021-08-03 17:20:39 UTC</t>
  </si>
  <si>
    <t>2632271522298856224</t>
  </si>
  <si>
    <t>2021-08-03 17:23:57 UTC</t>
  </si>
  <si>
    <t>2632273177421546286</t>
  </si>
  <si>
    <t>2021-08-03 17:32:14 UTC</t>
  </si>
  <si>
    <t>2632277351970374506</t>
  </si>
  <si>
    <t>1515915625667093717</t>
  </si>
  <si>
    <t>2021-08-03 17:50:38 UTC</t>
  </si>
  <si>
    <t>2632286611022283743</t>
  </si>
  <si>
    <t>1515915625667095671</t>
  </si>
  <si>
    <t>2021-08-03 18:27:07 UTC</t>
  </si>
  <si>
    <t>2632304977241964674</t>
  </si>
  <si>
    <t>1515915625536197615</t>
  </si>
  <si>
    <t>2021-08-03 18:30:26 UTC</t>
  </si>
  <si>
    <t>2632306645400551573</t>
  </si>
  <si>
    <t>1515915625537747365</t>
  </si>
  <si>
    <t>2021-08-03 18:41:04 UTC</t>
  </si>
  <si>
    <t>2632311992500617420</t>
  </si>
  <si>
    <t>1515966223588200278</t>
  </si>
  <si>
    <t>594.52</t>
  </si>
  <si>
    <t>2021-08-03 18:41:22 UTC</t>
  </si>
  <si>
    <t>2632312143889825999</t>
  </si>
  <si>
    <t>2021-08-03 18:42:30 UTC</t>
  </si>
  <si>
    <t>2632312712427733201</t>
  </si>
  <si>
    <t>2021-08-03 18:43:35 UTC</t>
  </si>
  <si>
    <t>2632313259650187477</t>
  </si>
  <si>
    <t>1515915625666699166</t>
  </si>
  <si>
    <t>2021-08-03 19:25:30 UTC</t>
  </si>
  <si>
    <t>2632334356110115236</t>
  </si>
  <si>
    <t>2021-08-03 19:35:42 UTC</t>
  </si>
  <si>
    <t>2632339493016830429</t>
  </si>
  <si>
    <t>1515915625667118705</t>
  </si>
  <si>
    <t>2021-08-03 19:38:49 UTC</t>
  </si>
  <si>
    <t>2632341060126245358</t>
  </si>
  <si>
    <t>1515915625665179472</t>
  </si>
  <si>
    <t>2021-08-03 19:38:59 UTC</t>
  </si>
  <si>
    <t>2632341143358013935</t>
  </si>
  <si>
    <t>1515915625614563420</t>
  </si>
  <si>
    <t>2021-08-03 19:46:19 UTC</t>
  </si>
  <si>
    <t>2632344835083731487</t>
  </si>
  <si>
    <t>1515966223501214348</t>
  </si>
  <si>
    <t>1515966223496778167</t>
  </si>
  <si>
    <t>2021-08-03 19:58:23 UTC</t>
  </si>
  <si>
    <t>2632350910440800849</t>
  </si>
  <si>
    <t>2021-08-03 20:14:11 UTC</t>
  </si>
  <si>
    <t>2632358860282659470</t>
  </si>
  <si>
    <t>1515915625667137742</t>
  </si>
  <si>
    <t>2021-08-03 20:21:48 UTC</t>
  </si>
  <si>
    <t>2632362699236836013</t>
  </si>
  <si>
    <t>1515915625667102504</t>
  </si>
  <si>
    <t>2021-08-03 21:09:11 UTC</t>
  </si>
  <si>
    <t>2632386541019726692</t>
  </si>
  <si>
    <t>1515915625667148215</t>
  </si>
  <si>
    <t>2021-08-03 21:32:00 UTC</t>
  </si>
  <si>
    <t>2632398031038710691</t>
  </si>
  <si>
    <t>1515915625664065063</t>
  </si>
  <si>
    <t>2021-08-03 21:47:00 UTC</t>
  </si>
  <si>
    <t>2632405581364724695</t>
  </si>
  <si>
    <t>1515915625666201014</t>
  </si>
  <si>
    <t>2021-08-03 22:18:31 UTC</t>
  </si>
  <si>
    <t>2632421441965916207</t>
  </si>
  <si>
    <t>1515966223506640225</t>
  </si>
  <si>
    <t>1584.89</t>
  </si>
  <si>
    <t>1515915625667120257</t>
  </si>
  <si>
    <t>2021-08-03 22:21:01 UTC</t>
  </si>
  <si>
    <t>2632422696842952758</t>
  </si>
  <si>
    <t>1515915625666312726</t>
  </si>
  <si>
    <t>2021-08-04 03:01:49 UTC</t>
  </si>
  <si>
    <t>2632564028664185324</t>
  </si>
  <si>
    <t>1515915625667186517</t>
  </si>
  <si>
    <t>2021-08-04 03:36:25 UTC</t>
  </si>
  <si>
    <t>2632581445477990972</t>
  </si>
  <si>
    <t>2021-08-04 03:53:29 UTC</t>
  </si>
  <si>
    <t>2632590033877467769</t>
  </si>
  <si>
    <t>1515915625666949254</t>
  </si>
  <si>
    <t>2021-08-04 03:55:16 UTC</t>
  </si>
  <si>
    <t>2632590928941941374</t>
  </si>
  <si>
    <t>1515915625667191981</t>
  </si>
  <si>
    <t>2021-08-04 04:05:55 UTC</t>
  </si>
  <si>
    <t>2632596289128235683</t>
  </si>
  <si>
    <t>2021-08-04 04:10:19 UTC</t>
  </si>
  <si>
    <t>2632598503569752756</t>
  </si>
  <si>
    <t>1515915625573580590</t>
  </si>
  <si>
    <t>2021-08-04 04:19:22 UTC</t>
  </si>
  <si>
    <t>2632603060848820954</t>
  </si>
  <si>
    <t>1515915625527157193</t>
  </si>
  <si>
    <t>2021-08-04 04:33:24 UTC</t>
  </si>
  <si>
    <t>2632610122202874650</t>
  </si>
  <si>
    <t>2021-08-04 04:44:48 UTC</t>
  </si>
  <si>
    <t>2632615864003724099</t>
  </si>
  <si>
    <t>1515966223619347605</t>
  </si>
  <si>
    <t>2021-08-04 05:05:13 UTC</t>
  </si>
  <si>
    <t>2632626138488243109</t>
  </si>
  <si>
    <t>1515915625667207319</t>
  </si>
  <si>
    <t>2021-08-04 05:07:47 UTC</t>
  </si>
  <si>
    <t>2632627431457948598</t>
  </si>
  <si>
    <t>1515915625654797456</t>
  </si>
  <si>
    <t>2021-08-04 05:09:08 UTC</t>
  </si>
  <si>
    <t>2632628110012449731</t>
  </si>
  <si>
    <t>2021-08-04 05:48:35 UTC</t>
  </si>
  <si>
    <t>2632647968582271181</t>
  </si>
  <si>
    <t>2021-08-04 05:57:47 UTC</t>
  </si>
  <si>
    <t>2632652597583937818</t>
  </si>
  <si>
    <t>1515915625667218357</t>
  </si>
  <si>
    <t>2021-08-04 06:07:25 UTC</t>
  </si>
  <si>
    <t>2632657445838651750</t>
  </si>
  <si>
    <t>1515915625667220501</t>
  </si>
  <si>
    <t>2021-08-04 06:07:43 UTC</t>
  </si>
  <si>
    <t>2632657595650802023</t>
  </si>
  <si>
    <t>1515915625549970382</t>
  </si>
  <si>
    <t>2021-08-04 06:22:15 UTC</t>
  </si>
  <si>
    <t>2632664913041949136</t>
  </si>
  <si>
    <t>1515915625595032577</t>
  </si>
  <si>
    <t>2021-08-04 06:27:20 UTC</t>
  </si>
  <si>
    <t>2632667474159469043</t>
  </si>
  <si>
    <t>1515915625622112384</t>
  </si>
  <si>
    <t>2021-08-04 06:31:19 UTC</t>
  </si>
  <si>
    <t>2632669477912707609</t>
  </si>
  <si>
    <t>2021-08-04 06:38:14 UTC</t>
  </si>
  <si>
    <t>2632672959587680856</t>
  </si>
  <si>
    <t>1515915625667227704</t>
  </si>
  <si>
    <t>2021-08-04 06:39:00 UTC</t>
  </si>
  <si>
    <t>2632673340774416988</t>
  </si>
  <si>
    <t>1515915625667223315</t>
  </si>
  <si>
    <t>2021-08-04 07:10:38 UTC</t>
  </si>
  <si>
    <t>2632689262612448116</t>
  </si>
  <si>
    <t>2021-08-04 07:12:25 UTC</t>
  </si>
  <si>
    <t>2632690164522025868</t>
  </si>
  <si>
    <t>2021-08-04 07:18:15 UTC</t>
  </si>
  <si>
    <t>2632693095367443395</t>
  </si>
  <si>
    <t>2404949761200226898</t>
  </si>
  <si>
    <t>530.11</t>
  </si>
  <si>
    <t>2021-08-04 07:21:13 UTC</t>
  </si>
  <si>
    <t>2632694589445637080</t>
  </si>
  <si>
    <t>2021-08-04 07:26:01 UTC</t>
  </si>
  <si>
    <t>2632697009282220037</t>
  </si>
  <si>
    <t>2021-08-04 07:34:27 UTC</t>
  </si>
  <si>
    <t>2632701254496682063</t>
  </si>
  <si>
    <t>2021-08-04 07:38:15 UTC</t>
  </si>
  <si>
    <t>2632703166268833897</t>
  </si>
  <si>
    <t>2021-08-04 07:42:01 UTC</t>
  </si>
  <si>
    <t>2632705063830683781</t>
  </si>
  <si>
    <t>2021-08-04 07:50:41 UTC</t>
  </si>
  <si>
    <t>2632709420739461336</t>
  </si>
  <si>
    <t>1515915625667242785</t>
  </si>
  <si>
    <t>2021-08-04 07:56:35 UTC</t>
  </si>
  <si>
    <t>2632712393997680911</t>
  </si>
  <si>
    <t>1515915625634822048</t>
  </si>
  <si>
    <t>2021-08-04 08:22:29 UTC</t>
  </si>
  <si>
    <t>2632725428023853552</t>
  </si>
  <si>
    <t>1515915625664413702</t>
  </si>
  <si>
    <t>2021-08-04 08:36:40 UTC</t>
  </si>
  <si>
    <t>2632732568415371895</t>
  </si>
  <si>
    <t>2021-08-04 08:40:13 UTC</t>
  </si>
  <si>
    <t>2632734348855476884</t>
  </si>
  <si>
    <t>2021-08-04 08:46:14 UTC</t>
  </si>
  <si>
    <t>2632737380825563840</t>
  </si>
  <si>
    <t>2021-08-04 08:46:41 UTC</t>
  </si>
  <si>
    <t>2632737604491018947</t>
  </si>
  <si>
    <t>2021-08-04 08:57:53 UTC</t>
  </si>
  <si>
    <t>2632743243472700205</t>
  </si>
  <si>
    <t>1515966222822681215</t>
  </si>
  <si>
    <t>1515915625667261897</t>
  </si>
  <si>
    <t>2021-08-04 08:59:19 UTC</t>
  </si>
  <si>
    <t>2632743965689905983</t>
  </si>
  <si>
    <t>1515915625667260641</t>
  </si>
  <si>
    <t>2021-08-04 09:05:58 UTC</t>
  </si>
  <si>
    <t>2632747317249180531</t>
  </si>
  <si>
    <t>2021-08-04 09:06:55 UTC</t>
  </si>
  <si>
    <t>2632747790828045181</t>
  </si>
  <si>
    <t>1515915625614828598</t>
  </si>
  <si>
    <t>2021-08-04 09:09:37 UTC</t>
  </si>
  <si>
    <t>2632749152173294488</t>
  </si>
  <si>
    <t>1515915625625613128</t>
  </si>
  <si>
    <t>2021-08-04 09:13:08 UTC</t>
  </si>
  <si>
    <t>2632750919476839361</t>
  </si>
  <si>
    <t>1515915625667268560</t>
  </si>
  <si>
    <t>2021-08-04 09:18:26 UTC</t>
  </si>
  <si>
    <t>2632753589545598977</t>
  </si>
  <si>
    <t>1515915625611158175</t>
  </si>
  <si>
    <t>2021-08-04 09:20:28 UTC</t>
  </si>
  <si>
    <t>2632754610816679957</t>
  </si>
  <si>
    <t>2021-08-04 09:40:42 UTC</t>
  </si>
  <si>
    <t>2632764797204037874</t>
  </si>
  <si>
    <t>2021-08-04 09:49:29 UTC</t>
  </si>
  <si>
    <t>2632769215894913362</t>
  </si>
  <si>
    <t>2021-08-04 09:50:07 UTC</t>
  </si>
  <si>
    <t>2632769533277897051</t>
  </si>
  <si>
    <t>1515915625666961973</t>
  </si>
  <si>
    <t>2021-08-04 09:50:27 UTC</t>
  </si>
  <si>
    <t>2632769705680568670</t>
  </si>
  <si>
    <t>2021-08-04 09:55:09 UTC</t>
  </si>
  <si>
    <t>2632772065781875086</t>
  </si>
  <si>
    <t>2021-08-04 10:02:12 UTC</t>
  </si>
  <si>
    <t>2632775614557323734</t>
  </si>
  <si>
    <t>2021-08-04 10:03:48 UTC</t>
  </si>
  <si>
    <t>2632776420350231015</t>
  </si>
  <si>
    <t>1515915625667284328</t>
  </si>
  <si>
    <t>2021-08-04 10:08:59 UTC</t>
  </si>
  <si>
    <t>2632779033066078734</t>
  </si>
  <si>
    <t>2021-08-04 10:13:34 UTC</t>
  </si>
  <si>
    <t>2632781336955322934</t>
  </si>
  <si>
    <t>2021-08-04 10:34:56 UTC</t>
  </si>
  <si>
    <t>2632792095353471749</t>
  </si>
  <si>
    <t>2021-08-04 10:46:00 UTC</t>
  </si>
  <si>
    <t>2632797658275644262</t>
  </si>
  <si>
    <t>1515915625667295928</t>
  </si>
  <si>
    <t>2021-08-04 10:50:05 UTC</t>
  </si>
  <si>
    <t>2632799717108482955</t>
  </si>
  <si>
    <t>1515915625667297750</t>
  </si>
  <si>
    <t>2021-08-04 10:50:22 UTC</t>
  </si>
  <si>
    <t>2632799857743496076</t>
  </si>
  <si>
    <t>1515915625661253439</t>
  </si>
  <si>
    <t>2021-08-04 10:51:07 UTC</t>
  </si>
  <si>
    <t>2632800233200812944</t>
  </si>
  <si>
    <t>1515915625667293939</t>
  </si>
  <si>
    <t>2021-08-04 11:00:34 UTC</t>
  </si>
  <si>
    <t>2632804989600269284</t>
  </si>
  <si>
    <t>2021-08-04 11:13:07 UTC</t>
  </si>
  <si>
    <t>2632811313822171235</t>
  </si>
  <si>
    <t>2021-08-04 11:15:06 UTC</t>
  </si>
  <si>
    <t>2632812308409090162</t>
  </si>
  <si>
    <t>1515915625667305502</t>
  </si>
  <si>
    <t>2021-08-04 11:20:40 UTC</t>
  </si>
  <si>
    <t>2632815106261516462</t>
  </si>
  <si>
    <t>2021-08-04 11:22:19 UTC</t>
  </si>
  <si>
    <t>2632815943092273334</t>
  </si>
  <si>
    <t>1515915625667048495</t>
  </si>
  <si>
    <t>2021-08-04 11:44:38 UTC</t>
  </si>
  <si>
    <t>2632827170262614411</t>
  </si>
  <si>
    <t>1515966223515222652</t>
  </si>
  <si>
    <t>2021-08-04 11:46:32 UTC</t>
  </si>
  <si>
    <t>2632828133274812833</t>
  </si>
  <si>
    <t>2021-08-04 12:07:42 UTC</t>
  </si>
  <si>
    <t>2632838785783562862</t>
  </si>
  <si>
    <t>2021-08-04 12:19:09 UTC</t>
  </si>
  <si>
    <t>2632844543145280197</t>
  </si>
  <si>
    <t>2021-08-04 12:21:46 UTC</t>
  </si>
  <si>
    <t>2632845863403127520</t>
  </si>
  <si>
    <t>2021-08-04 12:22:06 UTC</t>
  </si>
  <si>
    <t>2632846028239274724</t>
  </si>
  <si>
    <t>2021-08-04 12:24:20 UTC</t>
  </si>
  <si>
    <t>2632847157748564729</t>
  </si>
  <si>
    <t>2021-08-04 12:27:45 UTC</t>
  </si>
  <si>
    <t>2632848870433882902</t>
  </si>
  <si>
    <t>1515915625667267152</t>
  </si>
  <si>
    <t>2021-08-04 12:39:51 UTC</t>
  </si>
  <si>
    <t>2632854966426927996</t>
  </si>
  <si>
    <t>1515915625563843361</t>
  </si>
  <si>
    <t>2021-08-04 12:42:21 UTC</t>
  </si>
  <si>
    <t>2632856223837324187</t>
  </si>
  <si>
    <t>1515915625667324371</t>
  </si>
  <si>
    <t>2021-08-04 12:43:58 UTC</t>
  </si>
  <si>
    <t>2632857036508890019</t>
  </si>
  <si>
    <t>2021-08-04 12:45:32 UTC</t>
  </si>
  <si>
    <t>2632857822345298865</t>
  </si>
  <si>
    <t>2021-08-04 12:50:24 UTC</t>
  </si>
  <si>
    <t>2632860277539865563</t>
  </si>
  <si>
    <t>2021-08-04 12:51:24 UTC</t>
  </si>
  <si>
    <t>2632860773516313574</t>
  </si>
  <si>
    <t>1515915625667331528</t>
  </si>
  <si>
    <t>2021-08-04 12:51:47 UTC</t>
  </si>
  <si>
    <t>2632860969709077480</t>
  </si>
  <si>
    <t>1515915625667332698</t>
  </si>
  <si>
    <t>2021-08-04 12:51:59 UTC</t>
  </si>
  <si>
    <t>2632861070221378540</t>
  </si>
  <si>
    <t>1515915625659715994</t>
  </si>
  <si>
    <t>2021-08-04 13:01:14 UTC</t>
  </si>
  <si>
    <t>2632865729782743100</t>
  </si>
  <si>
    <t>2021-08-04 13:02:22 UTC</t>
  </si>
  <si>
    <t>2632866295107813454</t>
  </si>
  <si>
    <t>2021-08-04 13:02:35 UTC</t>
  </si>
  <si>
    <t>2632866407984922704</t>
  </si>
  <si>
    <t>2021-08-04 13:08:31 UTC</t>
  </si>
  <si>
    <t>2632869395176620177</t>
  </si>
  <si>
    <t>1515915625663546878</t>
  </si>
  <si>
    <t>2021-08-04 13:13:55 UTC</t>
  </si>
  <si>
    <t>2632872112011870394</t>
  </si>
  <si>
    <t>2021-08-04 13:23:29 UTC</t>
  </si>
  <si>
    <t>2632876928800915722</t>
  </si>
  <si>
    <t>2021-08-04 13:37:13 UTC</t>
  </si>
  <si>
    <t>2632883841810825575</t>
  </si>
  <si>
    <t>1515915625667345228</t>
  </si>
  <si>
    <t>2021-08-04 13:38:45 UTC</t>
  </si>
  <si>
    <t>2632884607288082802</t>
  </si>
  <si>
    <t>1515915625667308709</t>
  </si>
  <si>
    <t>2021-08-04 13:45:07 UTC</t>
  </si>
  <si>
    <t>2632887812449370526</t>
  </si>
  <si>
    <t>1515915625628125290</t>
  </si>
  <si>
    <t>2021-08-04 13:52:29 UTC</t>
  </si>
  <si>
    <t>2632891525733810665</t>
  </si>
  <si>
    <t>2021-08-04 13:53:08 UTC</t>
  </si>
  <si>
    <t>2632891846455460334</t>
  </si>
  <si>
    <t>2021-08-04 13:55:52 UTC</t>
  </si>
  <si>
    <t>2632893225131573761</t>
  </si>
  <si>
    <t>2021-08-04 14:06:27 UTC</t>
  </si>
  <si>
    <t>2632898554900775485</t>
  </si>
  <si>
    <t>2021-08-04 14:10:48 UTC</t>
  </si>
  <si>
    <t>2632900741609554522</t>
  </si>
  <si>
    <t>2021-08-04 14:30:36 UTC</t>
  </si>
  <si>
    <t>2632910710211871468</t>
  </si>
  <si>
    <t>2021-08-04 14:42:51 UTC</t>
  </si>
  <si>
    <t>2632916868398056276</t>
  </si>
  <si>
    <t>1515915625414536834</t>
  </si>
  <si>
    <t>2021-08-04 14:51:15 UTC</t>
  </si>
  <si>
    <t>2632921102111736711</t>
  </si>
  <si>
    <t>1515915625622313781</t>
  </si>
  <si>
    <t>2021-08-04 14:54:42 UTC</t>
  </si>
  <si>
    <t>2632922837412742043</t>
  </si>
  <si>
    <t>2021-08-04 14:56:11 UTC</t>
  </si>
  <si>
    <t>2632923587069084580</t>
  </si>
  <si>
    <t>2021-08-04 15:01:38 UTC</t>
  </si>
  <si>
    <t>2632926327409214406</t>
  </si>
  <si>
    <t>2021-08-04 15:05:50 UTC</t>
  </si>
  <si>
    <t>2632928438150759402</t>
  </si>
  <si>
    <t>1515915625598834615</t>
  </si>
  <si>
    <t>2021-08-04 15:08:45 UTC</t>
  </si>
  <si>
    <t>2632929904311664640</t>
  </si>
  <si>
    <t>1515915625629715703</t>
  </si>
  <si>
    <t>2021-08-04 15:19:45 UTC</t>
  </si>
  <si>
    <t>2632935443418579029</t>
  </si>
  <si>
    <t>2021-08-04 15:23:07 UTC</t>
  </si>
  <si>
    <t>2632937138471043188</t>
  </si>
  <si>
    <t>1515915625664439000</t>
  </si>
  <si>
    <t>2021-08-04 15:23:11 UTC</t>
  </si>
  <si>
    <t>2632937175691296886</t>
  </si>
  <si>
    <t>1515915625619614779</t>
  </si>
  <si>
    <t>2021-08-04 15:24:40 UTC</t>
  </si>
  <si>
    <t>2632937919265898625</t>
  </si>
  <si>
    <t>2021-08-04 15:30:51 UTC</t>
  </si>
  <si>
    <t>2632941030290227375</t>
  </si>
  <si>
    <t>1515915625667372756</t>
  </si>
  <si>
    <t>2021-08-04 15:38:46 UTC</t>
  </si>
  <si>
    <t>2632945018922336487</t>
  </si>
  <si>
    <t>1515915625662871750</t>
  </si>
  <si>
    <t>2021-08-04 15:45:58 UTC</t>
  </si>
  <si>
    <t>2632948637860102424</t>
  </si>
  <si>
    <t>1515915625667379174</t>
  </si>
  <si>
    <t>2021-08-04 15:56:45 UTC</t>
  </si>
  <si>
    <t>2632954067017531729</t>
  </si>
  <si>
    <t>1515915625660668279</t>
  </si>
  <si>
    <t>2021-08-04 16:20:34 UTC</t>
  </si>
  <si>
    <t>2632966051268133316</t>
  </si>
  <si>
    <t>2021-08-04 16:29:00 UTC</t>
  </si>
  <si>
    <t>2632970298713965035</t>
  </si>
  <si>
    <t>2021-08-04 16:32:22 UTC</t>
  </si>
  <si>
    <t>2632971994672398849</t>
  </si>
  <si>
    <t>2021-08-04 16:36:22 UTC</t>
  </si>
  <si>
    <t>2632974007049126423</t>
  </si>
  <si>
    <t>1515915625667390122</t>
  </si>
  <si>
    <t>2021-08-04 16:37:53 UTC</t>
  </si>
  <si>
    <t>2632974769917526562</t>
  </si>
  <si>
    <t>2021-08-04 16:45:15 UTC</t>
  </si>
  <si>
    <t>2632978475190846034</t>
  </si>
  <si>
    <t>1515915625599924295</t>
  </si>
  <si>
    <t>2021-08-04 16:52:14 UTC</t>
  </si>
  <si>
    <t>2632981988969022082</t>
  </si>
  <si>
    <t>1515915625667222285</t>
  </si>
  <si>
    <t>2021-08-04 16:58:17 UTC</t>
  </si>
  <si>
    <t>2632985036256707245</t>
  </si>
  <si>
    <t>1515915625667389269</t>
  </si>
  <si>
    <t>2021-08-04 17:08:46 UTC</t>
  </si>
  <si>
    <t>2632990313035072226</t>
  </si>
  <si>
    <t>2021-08-04 17:12:20 UTC</t>
  </si>
  <si>
    <t>2632992109925237497</t>
  </si>
  <si>
    <t>1515915625667367225</t>
  </si>
  <si>
    <t>2021-08-04 17:29:54 UTC</t>
  </si>
  <si>
    <t>2633000947743195998</t>
  </si>
  <si>
    <t>2021-08-04 17:34:11 UTC</t>
  </si>
  <si>
    <t>2633003107994305395</t>
  </si>
  <si>
    <t>2021-08-04 17:52:20 UTC</t>
  </si>
  <si>
    <t>2633012243297469428</t>
  </si>
  <si>
    <t>2021-08-04 17:56:29 UTC</t>
  </si>
  <si>
    <t>2633014334518722566</t>
  </si>
  <si>
    <t>2021-08-04 18:05:45 UTC</t>
  </si>
  <si>
    <t>2633018996571504698</t>
  </si>
  <si>
    <t>2021-08-04 19:00:00 UTC</t>
  </si>
  <si>
    <t>2633046304124567933</t>
  </si>
  <si>
    <t>1515915625667239070</t>
  </si>
  <si>
    <t>2021-08-04 19:00:34 UTC</t>
  </si>
  <si>
    <t>2633046588817146241</t>
  </si>
  <si>
    <t>1515915625667423468</t>
  </si>
  <si>
    <t>2021-08-04 19:04:13 UTC</t>
  </si>
  <si>
    <t>2633048424991162782</t>
  </si>
  <si>
    <t>2021-08-04 19:13:38 UTC</t>
  </si>
  <si>
    <t>2633053162566582747</t>
  </si>
  <si>
    <t>1515915625667430643</t>
  </si>
  <si>
    <t>2021-08-04 19:15:22 UTC</t>
  </si>
  <si>
    <t>2633054030804287973</t>
  </si>
  <si>
    <t>1515915625622166086</t>
  </si>
  <si>
    <t>2021-08-04 19:20:09 UTC</t>
  </si>
  <si>
    <t>2633056443846099465</t>
  </si>
  <si>
    <t>1515915625609933619</t>
  </si>
  <si>
    <t>2021-08-04 19:26:57 UTC</t>
  </si>
  <si>
    <t>2633059862841393720</t>
  </si>
  <si>
    <t>2021-08-04 20:10:25 UTC</t>
  </si>
  <si>
    <t>2633081745775264553</t>
  </si>
  <si>
    <t>1515915625662732620</t>
  </si>
  <si>
    <t>2021-08-04 20:31:52 UTC</t>
  </si>
  <si>
    <t>2633092539749499784</t>
  </si>
  <si>
    <t>1515915625667448585</t>
  </si>
  <si>
    <t>2021-08-04 20:52:22 UTC</t>
  </si>
  <si>
    <t>2633102858056106955</t>
  </si>
  <si>
    <t>1515915625183626499</t>
  </si>
  <si>
    <t>2021-08-04 21:07:35 UTC</t>
  </si>
  <si>
    <t>2633110517534688252</t>
  </si>
  <si>
    <t>1515915625667455646</t>
  </si>
  <si>
    <t>2021-08-04 21:15:08 UTC</t>
  </si>
  <si>
    <t>2633114311853080589</t>
  </si>
  <si>
    <t>1515915625664276713</t>
  </si>
  <si>
    <t>2021-08-04 21:55:00 UTC</t>
  </si>
  <si>
    <t>2633134384164634758</t>
  </si>
  <si>
    <t>1515915625639430133</t>
  </si>
  <si>
    <t>2021-08-05 02:32:27 UTC</t>
  </si>
  <si>
    <t>2633274023861027378</t>
  </si>
  <si>
    <t>1515915625667487485</t>
  </si>
  <si>
    <t>2021-08-05 02:52:29 UTC</t>
  </si>
  <si>
    <t>2633284110222623329</t>
  </si>
  <si>
    <t>1515915625666181104</t>
  </si>
  <si>
    <t>2021-08-05 03:03:29 UTC</t>
  </si>
  <si>
    <t>2633289648733946493</t>
  </si>
  <si>
    <t>1515915625665250171</t>
  </si>
  <si>
    <t>2021-08-05 03:44:11 UTC</t>
  </si>
  <si>
    <t>2633310127255454437</t>
  </si>
  <si>
    <t>2021-08-05 04:22:40 UTC</t>
  </si>
  <si>
    <t>2633329496375165810</t>
  </si>
  <si>
    <t>1515915625667501168</t>
  </si>
  <si>
    <t>2021-08-05 04:34:06 UTC</t>
  </si>
  <si>
    <t>2633335257805357983</t>
  </si>
  <si>
    <t>1515915625662682046</t>
  </si>
  <si>
    <t>2021-08-05 04:44:17 UTC</t>
  </si>
  <si>
    <t>2633340381651010501</t>
  </si>
  <si>
    <t>1515915625667506309</t>
  </si>
  <si>
    <t>2021-08-05 04:53:26 UTC</t>
  </si>
  <si>
    <t>2633344986376045540</t>
  </si>
  <si>
    <t>1515915625664690746</t>
  </si>
  <si>
    <t>2021-08-05 05:10:31 UTC</t>
  </si>
  <si>
    <t>2633353584984457278</t>
  </si>
  <si>
    <t>2021-08-05 05:54:51 UTC</t>
  </si>
  <si>
    <t>2633375895972217156</t>
  </si>
  <si>
    <t>1515915625667242911</t>
  </si>
  <si>
    <t>2021-08-05 05:55:50 UTC</t>
  </si>
  <si>
    <t>2633376394221977929</t>
  </si>
  <si>
    <t>1515915625667519732</t>
  </si>
  <si>
    <t>2021-08-05 06:18:44 UTC</t>
  </si>
  <si>
    <t>2633387921821925833</t>
  </si>
  <si>
    <t>1515915625667517070</t>
  </si>
  <si>
    <t>2021-08-05 06:23:51 UTC</t>
  </si>
  <si>
    <t>2633390496814203376</t>
  </si>
  <si>
    <t>1515915625667495246</t>
  </si>
  <si>
    <t>2021-08-05 06:23:56 UTC</t>
  </si>
  <si>
    <t>2633390534135120370</t>
  </si>
  <si>
    <t>2021-08-05 06:36:15 UTC</t>
  </si>
  <si>
    <t>2633396730908901985</t>
  </si>
  <si>
    <t>1515915625667528573</t>
  </si>
  <si>
    <t>2021-08-05 06:49:28 UTC</t>
  </si>
  <si>
    <t>2633403386514375344</t>
  </si>
  <si>
    <t>2021-08-05 07:14:15 UTC</t>
  </si>
  <si>
    <t>2633415859636274042</t>
  </si>
  <si>
    <t>1515915625667537985</t>
  </si>
  <si>
    <t>2021-08-05 07:28:00 UTC</t>
  </si>
  <si>
    <t>2633422784776111097</t>
  </si>
  <si>
    <t>2021-08-05 07:32:28 UTC</t>
  </si>
  <si>
    <t>2633425032872722471</t>
  </si>
  <si>
    <t>1515915625667258131</t>
  </si>
  <si>
    <t>2021-08-05 07:34:29 UTC</t>
  </si>
  <si>
    <t>2633426041795772473</t>
  </si>
  <si>
    <t>1515915625596933481</t>
  </si>
  <si>
    <t>2021-08-05 07:43:59 UTC</t>
  </si>
  <si>
    <t>2633430824669675655</t>
  </si>
  <si>
    <t>1515915625667544086</t>
  </si>
  <si>
    <t>2021-08-05 07:50:06 UTC</t>
  </si>
  <si>
    <t>2633433900369576121</t>
  </si>
  <si>
    <t>1515915625667539436</t>
  </si>
  <si>
    <t>2021-08-05 07:57:20 UTC</t>
  </si>
  <si>
    <t>2633437541084168448</t>
  </si>
  <si>
    <t>1515915625667548252</t>
  </si>
  <si>
    <t>2021-08-05 08:03:16 UTC</t>
  </si>
  <si>
    <t>2633440531329319210</t>
  </si>
  <si>
    <t>1515915625667549832</t>
  </si>
  <si>
    <t>2021-08-05 08:07:50 UTC</t>
  </si>
  <si>
    <t>2633442825471000922</t>
  </si>
  <si>
    <t>1515915625615802417</t>
  </si>
  <si>
    <t>2021-08-05 08:19:26 UTC</t>
  </si>
  <si>
    <t>2633448669881303504</t>
  </si>
  <si>
    <t>2021-08-05 08:23:06 UTC</t>
  </si>
  <si>
    <t>2633450516390085105</t>
  </si>
  <si>
    <t>1515915625667556495</t>
  </si>
  <si>
    <t>2021-08-05 08:27:00 UTC</t>
  </si>
  <si>
    <t>2633452477998957078</t>
  </si>
  <si>
    <t>1515915625667526070</t>
  </si>
  <si>
    <t>2021-08-05 08:43:49 UTC</t>
  </si>
  <si>
    <t>2633460944587457203</t>
  </si>
  <si>
    <t>2021-08-05 09:08:44 UTC</t>
  </si>
  <si>
    <t>2633473485220873125</t>
  </si>
  <si>
    <t>2021-08-05 09:13:58 UTC</t>
  </si>
  <si>
    <t>2633476118555919323</t>
  </si>
  <si>
    <t>1515915625667569370</t>
  </si>
  <si>
    <t>2633476118899852252</t>
  </si>
  <si>
    <t>2021-08-05 09:14:13 UTC</t>
  </si>
  <si>
    <t>2633476244670252000</t>
  </si>
  <si>
    <t>1515915625667013029</t>
  </si>
  <si>
    <t>2021-08-05 09:17:15 UTC</t>
  </si>
  <si>
    <t>2633477764753130486</t>
  </si>
  <si>
    <t>1515915625667571955</t>
  </si>
  <si>
    <t>2021-08-05 09:17:41 UTC</t>
  </si>
  <si>
    <t>2633477988963845117</t>
  </si>
  <si>
    <t>2021-08-05 09:19:07 UTC</t>
  </si>
  <si>
    <t>2633478705267081225</t>
  </si>
  <si>
    <t>1515915625515567337</t>
  </si>
  <si>
    <t>2021-08-05 09:21:42 UTC</t>
  </si>
  <si>
    <t>2633480007783022634</t>
  </si>
  <si>
    <t>2021-08-05 09:31:42 UTC</t>
  </si>
  <si>
    <t>2633485042776539279</t>
  </si>
  <si>
    <t>2021-08-05 09:36:48 UTC</t>
  </si>
  <si>
    <t>2633487611536081089</t>
  </si>
  <si>
    <t>1515915625598524383</t>
  </si>
  <si>
    <t>2021-08-05 09:40:33 UTC</t>
  </si>
  <si>
    <t>2633489497286770920</t>
  </si>
  <si>
    <t>2021-08-05 09:45:26 UTC</t>
  </si>
  <si>
    <t>2633491953781571870</t>
  </si>
  <si>
    <t>1515966223599106806</t>
  </si>
  <si>
    <t>2021-08-05 10:00:09 UTC</t>
  </si>
  <si>
    <t>2633499358238081458</t>
  </si>
  <si>
    <t>1515915625667584237</t>
  </si>
  <si>
    <t>2021-08-05 10:01:42 UTC</t>
  </si>
  <si>
    <t>2633500140257673670</t>
  </si>
  <si>
    <t>2021-08-05 10:03:06 UTC</t>
  </si>
  <si>
    <t>2633500845597000147</t>
  </si>
  <si>
    <t>2021-08-05 10:03:52 UTC</t>
  </si>
  <si>
    <t>2633501231036760541</t>
  </si>
  <si>
    <t>1515966223625638230</t>
  </si>
  <si>
    <t>2021-08-05 10:04:14 UTC</t>
  </si>
  <si>
    <t>2633501414218793443</t>
  </si>
  <si>
    <t>1515915625667581599</t>
  </si>
  <si>
    <t>2021-08-05 10:13:18 UTC</t>
  </si>
  <si>
    <t>2633505976388420139</t>
  </si>
  <si>
    <t>2021-08-05 10:20:34 UTC</t>
  </si>
  <si>
    <t>2633509638477185646</t>
  </si>
  <si>
    <t>2021-08-05 10:22:20 UTC</t>
  </si>
  <si>
    <t>2633510526159684225</t>
  </si>
  <si>
    <t>2021-08-05 10:23:27 UTC</t>
  </si>
  <si>
    <t>2633511084673204878</t>
  </si>
  <si>
    <t>1515915625622300511</t>
  </si>
  <si>
    <t>2021-08-05 10:24:55 UTC</t>
  </si>
  <si>
    <t>2633511828809843356</t>
  </si>
  <si>
    <t>2021-08-05 10:32:13 UTC</t>
  </si>
  <si>
    <t>2633515497475277540</t>
  </si>
  <si>
    <t>2021-08-05 10:33:22 UTC</t>
  </si>
  <si>
    <t>2633516081347560176</t>
  </si>
  <si>
    <t>2021-08-05 10:35:59 UTC</t>
  </si>
  <si>
    <t>2633517397612430088</t>
  </si>
  <si>
    <t>1515915625667555968</t>
  </si>
  <si>
    <t>2021-08-05 10:37:02 UTC</t>
  </si>
  <si>
    <t>2633517926816154387</t>
  </si>
  <si>
    <t>2021-08-05 10:38:47 UTC</t>
  </si>
  <si>
    <t>2633518802368725797</t>
  </si>
  <si>
    <t>1515915625667579673</t>
  </si>
  <si>
    <t>2021-08-05 10:39:37 UTC</t>
  </si>
  <si>
    <t>2633519225137791790</t>
  </si>
  <si>
    <t>1515915625622329716</t>
  </si>
  <si>
    <t>2021-08-05 10:44:44 UTC</t>
  </si>
  <si>
    <t>2633521795818324833</t>
  </si>
  <si>
    <t>1515915625524317520</t>
  </si>
  <si>
    <t>2021-08-05 10:46:36 UTC</t>
  </si>
  <si>
    <t>2633522735979955061</t>
  </si>
  <si>
    <t>2021-08-05 10:47:01 UTC</t>
  </si>
  <si>
    <t>2633522949461640058</t>
  </si>
  <si>
    <t>2021-08-05 10:48:03 UTC</t>
  </si>
  <si>
    <t>2633523468951356291</t>
  </si>
  <si>
    <t>1515915625667599354</t>
  </si>
  <si>
    <t>2021-08-05 10:51:06 UTC</t>
  </si>
  <si>
    <t>2633525002984489888</t>
  </si>
  <si>
    <t>1515966223602548259</t>
  </si>
  <si>
    <t>2021-08-05 10:53:23 UTC</t>
  </si>
  <si>
    <t>2633526155747001272</t>
  </si>
  <si>
    <t>1515915625622154344</t>
  </si>
  <si>
    <t>2021-08-05 10:56:54 UTC</t>
  </si>
  <si>
    <t>2633527923235095508</t>
  </si>
  <si>
    <t>1515915625667598272</t>
  </si>
  <si>
    <t>2021-08-05 10:58:22 UTC</t>
  </si>
  <si>
    <t>2633528665610126309</t>
  </si>
  <si>
    <t>2021-08-05 11:00:14 UTC</t>
  </si>
  <si>
    <t>2633529598389781502</t>
  </si>
  <si>
    <t>1515915625663724305</t>
  </si>
  <si>
    <t>2021-08-05 11:04:00 UTC</t>
  </si>
  <si>
    <t>2633531495255375906</t>
  </si>
  <si>
    <t>1373840025363415801</t>
  </si>
  <si>
    <t>1313677631912149518</t>
  </si>
  <si>
    <t>87.88</t>
  </si>
  <si>
    <t>1515915625546058294</t>
  </si>
  <si>
    <t>2021-08-05 11:04:05 UTC</t>
  </si>
  <si>
    <t>2633531542483238947</t>
  </si>
  <si>
    <t>2021-08-05 11:06:58 UTC</t>
  </si>
  <si>
    <t>2633532990726078531</t>
  </si>
  <si>
    <t>1515966223646564037</t>
  </si>
  <si>
    <t>2021-08-05 11:07:14 UTC</t>
  </si>
  <si>
    <t>2633533122225897540</t>
  </si>
  <si>
    <t>2021-08-05 11:10:07 UTC</t>
  </si>
  <si>
    <t>2633534579561988183</t>
  </si>
  <si>
    <t>2021-08-05 11:15:03 UTC</t>
  </si>
  <si>
    <t>2633537059351953543</t>
  </si>
  <si>
    <t>2021-08-05 11:16:47 UTC</t>
  </si>
  <si>
    <t>2633537928202027156</t>
  </si>
  <si>
    <t>2021-08-05 11:19:10 UTC</t>
  </si>
  <si>
    <t>2633539131287797930</t>
  </si>
  <si>
    <t>1515915625662914686</t>
  </si>
  <si>
    <t>2021-08-05 11:26:58 UTC</t>
  </si>
  <si>
    <t>2633543058431410414</t>
  </si>
  <si>
    <t>1515915625667610221</t>
  </si>
  <si>
    <t>2021-08-05 11:28:28 UTC</t>
  </si>
  <si>
    <t>2633543810956656893</t>
  </si>
  <si>
    <t>1515915625665896514</t>
  </si>
  <si>
    <t>2021-08-05 11:31:55 UTC</t>
  </si>
  <si>
    <t>2633545544143733024</t>
  </si>
  <si>
    <t>1515915625242254187</t>
  </si>
  <si>
    <t>2021-08-05 11:32:05 UTC</t>
  </si>
  <si>
    <t>2633545633608237346</t>
  </si>
  <si>
    <t>2021-08-05 11:44:05 UTC</t>
  </si>
  <si>
    <t>2633551673833816462</t>
  </si>
  <si>
    <t>2021-08-05 11:44:06 UTC</t>
  </si>
  <si>
    <t>2633551680863469967</t>
  </si>
  <si>
    <t>2021-08-05 11:47:35 UTC</t>
  </si>
  <si>
    <t>2633553433453396393</t>
  </si>
  <si>
    <t>2021-08-05 11:54:57 UTC</t>
  </si>
  <si>
    <t>2633557138114347509</t>
  </si>
  <si>
    <t>1515915625666939220</t>
  </si>
  <si>
    <t>2021-08-05 11:55:33 UTC</t>
  </si>
  <si>
    <t>2633557445573607936</t>
  </si>
  <si>
    <t>2021-08-05 12:10:00 UTC</t>
  </si>
  <si>
    <t>2633564719620817523</t>
  </si>
  <si>
    <t>1515915625666729299</t>
  </si>
  <si>
    <t>2021-08-05 12:10:46 UTC</t>
  </si>
  <si>
    <t>2633565105874272887</t>
  </si>
  <si>
    <t>1515915625572536775</t>
  </si>
  <si>
    <t>2021-08-05 12:12:16 UTC</t>
  </si>
  <si>
    <t>2633565852963701379</t>
  </si>
  <si>
    <t>1515915625667625830</t>
  </si>
  <si>
    <t>2021-08-05 12:13:47 UTC</t>
  </si>
  <si>
    <t>2633566621771235982</t>
  </si>
  <si>
    <t>2318718597498667770</t>
  </si>
  <si>
    <t>1515915625667627072</t>
  </si>
  <si>
    <t>2021-08-05 12:16:02 UTC</t>
  </si>
  <si>
    <t>2633567751356023468</t>
  </si>
  <si>
    <t>2021-08-05 12:18:42 UTC</t>
  </si>
  <si>
    <t>2633569098809737930</t>
  </si>
  <si>
    <t>2021-08-05 12:20:33 UTC</t>
  </si>
  <si>
    <t>2633570024995947239</t>
  </si>
  <si>
    <t>1515915625628846807</t>
  </si>
  <si>
    <t>2021-08-05 12:23:47 UTC</t>
  </si>
  <si>
    <t>2633571656731198215</t>
  </si>
  <si>
    <t>1515915625667594273</t>
  </si>
  <si>
    <t>2021-08-05 12:24:34 UTC</t>
  </si>
  <si>
    <t>2633572045274743566</t>
  </si>
  <si>
    <t>2021-08-05 12:25:17 UTC</t>
  </si>
  <si>
    <t>2633572410288243472</t>
  </si>
  <si>
    <t>1515915625667601723</t>
  </si>
  <si>
    <t>2021-08-05 12:25:18 UTC</t>
  </si>
  <si>
    <t>2633572416747471633</t>
  </si>
  <si>
    <t>2021-08-05 12:25:25 UTC</t>
  </si>
  <si>
    <t>2633572471969678098</t>
  </si>
  <si>
    <t>2021-08-05 12:33:02 UTC</t>
  </si>
  <si>
    <t>2633576311016129371</t>
  </si>
  <si>
    <t>1515915625610911717</t>
  </si>
  <si>
    <t>2021-08-05 12:44:11 UTC</t>
  </si>
  <si>
    <t>2633581923447866295</t>
  </si>
  <si>
    <t>1515915625664834533</t>
  </si>
  <si>
    <t>2021-08-05 12:49:30 UTC</t>
  </si>
  <si>
    <t>2633584594464539615</t>
  </si>
  <si>
    <t>2021-08-05 13:00:10 UTC</t>
  </si>
  <si>
    <t>2633589969389617201</t>
  </si>
  <si>
    <t>2021-08-05 13:05:28 UTC</t>
  </si>
  <si>
    <t>2633592636723691617</t>
  </si>
  <si>
    <t>2021-08-05 13:06:19 UTC</t>
  </si>
  <si>
    <t>2633593062730760293</t>
  </si>
  <si>
    <t>1515915625667641545</t>
  </si>
  <si>
    <t>2021-08-05 13:06:32 UTC</t>
  </si>
  <si>
    <t>2633593167227650152</t>
  </si>
  <si>
    <t>2021-08-05 13:10:31 UTC</t>
  </si>
  <si>
    <t>2633595175678509191</t>
  </si>
  <si>
    <t>2021-08-05 13:11:07 UTC</t>
  </si>
  <si>
    <t>2633595479287398537</t>
  </si>
  <si>
    <t>2021-08-05 13:13:40 UTC</t>
  </si>
  <si>
    <t>2633596761024757916</t>
  </si>
  <si>
    <t>2021-08-05 13:19:09 UTC</t>
  </si>
  <si>
    <t>2633599518762860741</t>
  </si>
  <si>
    <t>1515915625667639615</t>
  </si>
  <si>
    <t>2021-08-05 13:25:05 UTC</t>
  </si>
  <si>
    <t>2633602510727676147</t>
  </si>
  <si>
    <t>2021-08-05 13:29:51 UTC</t>
  </si>
  <si>
    <t>2633604908753879317</t>
  </si>
  <si>
    <t>1515915625667648678</t>
  </si>
  <si>
    <t>2021-08-05 13:32:24 UTC</t>
  </si>
  <si>
    <t>2633606192093462814</t>
  </si>
  <si>
    <t>1515915625667627380</t>
  </si>
  <si>
    <t>2021-08-05 13:46:04 UTC</t>
  </si>
  <si>
    <t>2633613067245584777</t>
  </si>
  <si>
    <t>2021-08-05 13:46:13 UTC</t>
  </si>
  <si>
    <t>2633613140880785804</t>
  </si>
  <si>
    <t>2021-08-05 13:54:24 UTC</t>
  </si>
  <si>
    <t>2633617258613572028</t>
  </si>
  <si>
    <t>1515915625667578504</t>
  </si>
  <si>
    <t>2021-08-05 13:55:27 UTC</t>
  </si>
  <si>
    <t>2633617787901182405</t>
  </si>
  <si>
    <t>1515915625667652785</t>
  </si>
  <si>
    <t>2021-08-05 13:56:51 UTC</t>
  </si>
  <si>
    <t>2633618491730559440</t>
  </si>
  <si>
    <t>1515915625667655916</t>
  </si>
  <si>
    <t>2021-08-05 13:57:03 UTC</t>
  </si>
  <si>
    <t>2633618593920582098</t>
  </si>
  <si>
    <t>2021-08-05 13:59:16 UTC</t>
  </si>
  <si>
    <t>2633619715712352735</t>
  </si>
  <si>
    <t>2021-08-05 14:08:28 UTC</t>
  </si>
  <si>
    <t>2633624346106528301</t>
  </si>
  <si>
    <t>2021-08-05 14:10:24 UTC</t>
  </si>
  <si>
    <t>2633625317935153732</t>
  </si>
  <si>
    <t>1515915625533455200</t>
  </si>
  <si>
    <t>2021-08-05 14:12:23 UTC</t>
  </si>
  <si>
    <t>2633626314040410709</t>
  </si>
  <si>
    <t>2021-08-05 14:15:12 UTC</t>
  </si>
  <si>
    <t>2633627727990620777</t>
  </si>
  <si>
    <t>2021-08-05 14:20:52 UTC</t>
  </si>
  <si>
    <t>2633630584252924567</t>
  </si>
  <si>
    <t>1515915625667384954</t>
  </si>
  <si>
    <t>2021-08-05 14:24:15 UTC</t>
  </si>
  <si>
    <t>2633632283457749681</t>
  </si>
  <si>
    <t>1515915625663899343</t>
  </si>
  <si>
    <t>2021-08-05 14:28:23 UTC</t>
  </si>
  <si>
    <t>2633634368303661774</t>
  </si>
  <si>
    <t>1515915625665128287</t>
  </si>
  <si>
    <t>2021-08-05 14:30:29 UTC</t>
  </si>
  <si>
    <t>2633635422005101283</t>
  </si>
  <si>
    <t>2021-08-05 14:32:05 UTC</t>
  </si>
  <si>
    <t>2633636231598047993</t>
  </si>
  <si>
    <t>1515915625667656497</t>
  </si>
  <si>
    <t>2021-08-05 14:39:21 UTC</t>
  </si>
  <si>
    <t>2633639884987826989</t>
  </si>
  <si>
    <t>2021-08-05 14:41:14 UTC</t>
  </si>
  <si>
    <t>2633640833655505727</t>
  </si>
  <si>
    <t>2021-08-05 14:41:55 UTC</t>
  </si>
  <si>
    <t>2633641181338141507</t>
  </si>
  <si>
    <t>2021-08-05 14:43:44 UTC</t>
  </si>
  <si>
    <t>2633642094303904602</t>
  </si>
  <si>
    <t>1515966223651575977</t>
  </si>
  <si>
    <t>2021-08-05 14:45:36 UTC</t>
  </si>
  <si>
    <t>2633643035707048810</t>
  </si>
  <si>
    <t>1515915625667600855</t>
  </si>
  <si>
    <t>2021-08-05 14:50:14 UTC</t>
  </si>
  <si>
    <t>2633645362128094094</t>
  </si>
  <si>
    <t>1515915625667670167</t>
  </si>
  <si>
    <t>2021-08-05 14:50:46 UTC</t>
  </si>
  <si>
    <t>2633645630781653905</t>
  </si>
  <si>
    <t>1515966223651519490</t>
  </si>
  <si>
    <t>2021-08-05 14:51:32 UTC</t>
  </si>
  <si>
    <t>2633646016531792795</t>
  </si>
  <si>
    <t>1515915625667669881</t>
  </si>
  <si>
    <t>2021-08-05 14:53:40 UTC</t>
  </si>
  <si>
    <t>2633647093939438513</t>
  </si>
  <si>
    <t>2021-08-05 14:57:35 UTC</t>
  </si>
  <si>
    <t>2633649063005782992</t>
  </si>
  <si>
    <t>1515915625667671406</t>
  </si>
  <si>
    <t>2021-08-05 14:58:57 UTC</t>
  </si>
  <si>
    <t>2633649749420409822</t>
  </si>
  <si>
    <t>1515915625667671007</t>
  </si>
  <si>
    <t>2021-08-05 15:01:39 UTC</t>
  </si>
  <si>
    <t>2633651113223521266</t>
  </si>
  <si>
    <t>2021-08-05 15:02:55 UTC</t>
  </si>
  <si>
    <t>2633651749415551992</t>
  </si>
  <si>
    <t>2021-08-05 15:04:39 UTC</t>
  </si>
  <si>
    <t>2633652622409596935</t>
  </si>
  <si>
    <t>2021-08-05 15:06:01 UTC</t>
  </si>
  <si>
    <t>2633653310518722573</t>
  </si>
  <si>
    <t>1515966223618509025</t>
  </si>
  <si>
    <t>1515915625658912361</t>
  </si>
  <si>
    <t>2021-08-05 15:07:02 UTC</t>
  </si>
  <si>
    <t>2633653822735515667</t>
  </si>
  <si>
    <t>1515915625667672757</t>
  </si>
  <si>
    <t>2021-08-05 15:07:21 UTC</t>
  </si>
  <si>
    <t>2633653979636039704</t>
  </si>
  <si>
    <t>2021-08-05 15:09:19 UTC</t>
  </si>
  <si>
    <t>2633654972016754724</t>
  </si>
  <si>
    <t>1515966223621388872</t>
  </si>
  <si>
    <t>1515915625666195241</t>
  </si>
  <si>
    <t>2021-08-05 15:16:40 UTC</t>
  </si>
  <si>
    <t>2633658670075871308</t>
  </si>
  <si>
    <t>1515915625667673810</t>
  </si>
  <si>
    <t>2021-08-05 15:18:03 UTC</t>
  </si>
  <si>
    <t>2633659362823897176</t>
  </si>
  <si>
    <t>1515915625667676734</t>
  </si>
  <si>
    <t>2021-08-05 15:20:04 UTC</t>
  </si>
  <si>
    <t>2633660378843709547</t>
  </si>
  <si>
    <t>1515915625667676902</t>
  </si>
  <si>
    <t>2021-08-05 15:29:17 UTC</t>
  </si>
  <si>
    <t>2633665016955404456</t>
  </si>
  <si>
    <t>2021-08-05 15:36:55 UTC</t>
  </si>
  <si>
    <t>2633668863115395292</t>
  </si>
  <si>
    <t>1515915625667680108</t>
  </si>
  <si>
    <t>2021-08-05 15:37:24 UTC</t>
  </si>
  <si>
    <t>2633669107702038751</t>
  </si>
  <si>
    <t>1515966223601841059</t>
  </si>
  <si>
    <t>2021-08-05 15:40:12 UTC</t>
  </si>
  <si>
    <t>2633670515344015598</t>
  </si>
  <si>
    <t>1515915625667681956</t>
  </si>
  <si>
    <t>2021-08-05 15:48:23 UTC</t>
  </si>
  <si>
    <t>2633674631810122023</t>
  </si>
  <si>
    <t>2021-08-05 15:53:16 UTC</t>
  </si>
  <si>
    <t>2633677087449284931</t>
  </si>
  <si>
    <t>1515915625667348135</t>
  </si>
  <si>
    <t>2021-08-05 15:54:52 UTC</t>
  </si>
  <si>
    <t>2633677895440007500</t>
  </si>
  <si>
    <t>2021-08-05 16:14:47 UTC</t>
  </si>
  <si>
    <t>2633687920254386628</t>
  </si>
  <si>
    <t>2021-08-05 16:16:28 UTC</t>
  </si>
  <si>
    <t>2633688766136451539</t>
  </si>
  <si>
    <t>2021-08-05 16:17:39 UTC</t>
  </si>
  <si>
    <t>2633689361442406872</t>
  </si>
  <si>
    <t>1515915625667646054</t>
  </si>
  <si>
    <t>2021-08-05 16:18:44 UTC</t>
  </si>
  <si>
    <t>2633689911256941024</t>
  </si>
  <si>
    <t>2021-08-05 16:19:28 UTC</t>
  </si>
  <si>
    <t>2633690275498688998</t>
  </si>
  <si>
    <t>1515915625667692200</t>
  </si>
  <si>
    <t>2021-08-05 16:20:42 UTC</t>
  </si>
  <si>
    <t>2633690895064498667</t>
  </si>
  <si>
    <t>1515915625667685897</t>
  </si>
  <si>
    <t>2021-08-05 16:24:54 UTC</t>
  </si>
  <si>
    <t>2633693013221573129</t>
  </si>
  <si>
    <t>2021-08-05 16:25:17 UTC</t>
  </si>
  <si>
    <t>2633693203810746891</t>
  </si>
  <si>
    <t>1515915625667688909</t>
  </si>
  <si>
    <t>2021-08-05 16:26:49 UTC</t>
  </si>
  <si>
    <t>2633693978381255184</t>
  </si>
  <si>
    <t>1515915625667693368</t>
  </si>
  <si>
    <t>2021-08-05 16:31:21 UTC</t>
  </si>
  <si>
    <t>2633696258195194406</t>
  </si>
  <si>
    <t>1515915625665468625</t>
  </si>
  <si>
    <t>2021-08-05 16:33:49 UTC</t>
  </si>
  <si>
    <t>2633697499818230331</t>
  </si>
  <si>
    <t>2021-08-05 16:34:27 UTC</t>
  </si>
  <si>
    <t>2633697819801682497</t>
  </si>
  <si>
    <t>1515915625605483610</t>
  </si>
  <si>
    <t>2021-08-05 16:41:00 UTC</t>
  </si>
  <si>
    <t>2633701112313545322</t>
  </si>
  <si>
    <t>2021-08-05 16:44:31 UTC</t>
  </si>
  <si>
    <t>2633702887108117114</t>
  </si>
  <si>
    <t>2021-08-05 16:58:02 UTC</t>
  </si>
  <si>
    <t>2633709688172053184</t>
  </si>
  <si>
    <t>1515915625655397425</t>
  </si>
  <si>
    <t>2021-08-05 17:01:43 UTC</t>
  </si>
  <si>
    <t>2633711543102997204</t>
  </si>
  <si>
    <t>2021-08-05 17:02:58 UTC</t>
  </si>
  <si>
    <t>2633712167978795742</t>
  </si>
  <si>
    <t>2021-08-05 17:09:02 UTC</t>
  </si>
  <si>
    <t>2633715224376509189</t>
  </si>
  <si>
    <t>1515915625655424009</t>
  </si>
  <si>
    <t>2021-08-05 17:17:04 UTC</t>
  </si>
  <si>
    <t>2633719270856459066</t>
  </si>
  <si>
    <t>2021-08-05 17:30:39 UTC</t>
  </si>
  <si>
    <t>2633726102513648552</t>
  </si>
  <si>
    <t>1515915625655436398</t>
  </si>
  <si>
    <t>2021-08-05 17:33:30 UTC</t>
  </si>
  <si>
    <t>2633727540505609145</t>
  </si>
  <si>
    <t>1515915625667708205</t>
  </si>
  <si>
    <t>2021-08-05 17:34:11 UTC</t>
  </si>
  <si>
    <t>2633727881452192701</t>
  </si>
  <si>
    <t>1515915625667119399</t>
  </si>
  <si>
    <t>2021-08-05 17:38:09 UTC</t>
  </si>
  <si>
    <t>2633729875667583960</t>
  </si>
  <si>
    <t>1515915625664588332</t>
  </si>
  <si>
    <t>2021-08-05 17:44:02 UTC</t>
  </si>
  <si>
    <t>2633732839832551424</t>
  </si>
  <si>
    <t>1515915625667711202</t>
  </si>
  <si>
    <t>2021-08-05 17:49:00 UTC</t>
  </si>
  <si>
    <t>2633735340392710173</t>
  </si>
  <si>
    <t>2021-08-05 17:53:04 UTC</t>
  </si>
  <si>
    <t>2633737388093866040</t>
  </si>
  <si>
    <t>1515915625667703964</t>
  </si>
  <si>
    <t>2021-08-05 17:53:17 UTC</t>
  </si>
  <si>
    <t>2633737495333830713</t>
  </si>
  <si>
    <t>2021-08-05 17:57:24 UTC</t>
  </si>
  <si>
    <t>2633739570096635992</t>
  </si>
  <si>
    <t>1515915625654043167</t>
  </si>
  <si>
    <t>2021-08-05 18:10:12 UTC</t>
  </si>
  <si>
    <t>2633746009880002717</t>
  </si>
  <si>
    <t>2021-08-05 18:20:47 UTC</t>
  </si>
  <si>
    <t>2633751340077023444</t>
  </si>
  <si>
    <t>2021-08-05 18:22:55 UTC</t>
  </si>
  <si>
    <t>2633752415177801953</t>
  </si>
  <si>
    <t>2021-08-05 18:32:37 UTC</t>
  </si>
  <si>
    <t>2633757294956904738</t>
  </si>
  <si>
    <t>2021-08-05 18:35:44 UTC</t>
  </si>
  <si>
    <t>2633758858064953655</t>
  </si>
  <si>
    <t>1515915625667726353</t>
  </si>
  <si>
    <t>2021-08-05 18:43:28 UTC</t>
  </si>
  <si>
    <t>2633762751251480933</t>
  </si>
  <si>
    <t>2021-08-05 18:51:29 UTC</t>
  </si>
  <si>
    <t>2633766785601503634</t>
  </si>
  <si>
    <t>1515915625637379168</t>
  </si>
  <si>
    <t>2021-08-05 19:06:54 UTC</t>
  </si>
  <si>
    <t>2633774548293517813</t>
  </si>
  <si>
    <t>2021-08-05 19:21:55 UTC</t>
  </si>
  <si>
    <t>2633782104642552409</t>
  </si>
  <si>
    <t>1515915625665437911</t>
  </si>
  <si>
    <t>2021-08-05 19:51:21 UTC</t>
  </si>
  <si>
    <t>2633796918345466625</t>
  </si>
  <si>
    <t>1515915625633172445</t>
  </si>
  <si>
    <t>2021-08-05 19:58:43 UTC</t>
  </si>
  <si>
    <t>2633800628207354666</t>
  </si>
  <si>
    <t>1515915625667609910</t>
  </si>
  <si>
    <t>2021-08-05 19:59:31 UTC</t>
  </si>
  <si>
    <t>2633801030785041199</t>
  </si>
  <si>
    <t>2021-08-05 20:07:57 UTC</t>
  </si>
  <si>
    <t>2633805275210974044</t>
  </si>
  <si>
    <t>2021-08-05 20:18:17 UTC</t>
  </si>
  <si>
    <t>2633810478303806341</t>
  </si>
  <si>
    <t>1515915625667751825</t>
  </si>
  <si>
    <t>2021-08-05 20:18:42 UTC</t>
  </si>
  <si>
    <t>2633810685561144200</t>
  </si>
  <si>
    <t>1515915625524456497</t>
  </si>
  <si>
    <t>2021-08-05 21:22:00 UTC</t>
  </si>
  <si>
    <t>2633842544303145077</t>
  </si>
  <si>
    <t>1515915625622335653</t>
  </si>
  <si>
    <t>2021-08-05 21:23:48 UTC</t>
  </si>
  <si>
    <t>2633843454827823228</t>
  </si>
  <si>
    <t>2021-08-05 21:44:39 UTC</t>
  </si>
  <si>
    <t>2633853944924733616</t>
  </si>
  <si>
    <t>2021-08-05 21:57:17 UTC</t>
  </si>
  <si>
    <t>2633860302357135567</t>
  </si>
  <si>
    <t>1515915625667763691</t>
  </si>
  <si>
    <t>2021-08-05 22:15:45 UTC</t>
  </si>
  <si>
    <t>2633869598419583229</t>
  </si>
  <si>
    <t>1515915625667770800</t>
  </si>
  <si>
    <t>2021-08-05 22:20:42 UTC</t>
  </si>
  <si>
    <t>2633872094307287299</t>
  </si>
  <si>
    <t>1515915625667771084</t>
  </si>
  <si>
    <t>2021-08-05 22:27:46 UTC</t>
  </si>
  <si>
    <t>2633875649307083022</t>
  </si>
  <si>
    <t>2021-08-05 23:14:34 UTC</t>
  </si>
  <si>
    <t>2633899203897590107</t>
  </si>
  <si>
    <t>1515915625622343149</t>
  </si>
  <si>
    <t>2021-08-06 00:31:32 UTC</t>
  </si>
  <si>
    <t>2633937945240797636</t>
  </si>
  <si>
    <t>1515915625667783713</t>
  </si>
  <si>
    <t>2021-08-06 00:42:20 UTC</t>
  </si>
  <si>
    <t>2633943377527177685</t>
  </si>
  <si>
    <t>2021-08-06 02:55:21 UTC</t>
  </si>
  <si>
    <t>2634010329767477993</t>
  </si>
  <si>
    <t>2021-08-06 03:07:24 UTC</t>
  </si>
  <si>
    <t>2634016388473160443</t>
  </si>
  <si>
    <t>2021-08-06 03:15:27 UTC</t>
  </si>
  <si>
    <t>2634020444709061381</t>
  </si>
  <si>
    <t>2021-08-06 03:18:53 UTC</t>
  </si>
  <si>
    <t>2634022175161451280</t>
  </si>
  <si>
    <t>1515966223644386953</t>
  </si>
  <si>
    <t>2021-08-06 03:20:50 UTC</t>
  </si>
  <si>
    <t>2634023156964131609</t>
  </si>
  <si>
    <t>1515966223645775676</t>
  </si>
  <si>
    <t>2021-08-06 04:23:05 UTC</t>
  </si>
  <si>
    <t>2634054488700224491</t>
  </si>
  <si>
    <t>2021-08-06 04:37:52 UTC</t>
  </si>
  <si>
    <t>2634061921510228001</t>
  </si>
  <si>
    <t>2021-08-06 04:45:11 UTC</t>
  </si>
  <si>
    <t>2634065609872113729</t>
  </si>
  <si>
    <t>1515915625570081463</t>
  </si>
  <si>
    <t>2021-08-06 05:09:39 UTC</t>
  </si>
  <si>
    <t>2634077925908938934</t>
  </si>
  <si>
    <t>2021-08-06 05:27:25 UTC</t>
  </si>
  <si>
    <t>2634086863115125044</t>
  </si>
  <si>
    <t>1515915625667820360</t>
  </si>
  <si>
    <t>2021-08-06 05:59:12 UTC</t>
  </si>
  <si>
    <t>2634102862270956012</t>
  </si>
  <si>
    <t>1515915625667323720</t>
  </si>
  <si>
    <t>2021-08-06 06:05:00 UTC</t>
  </si>
  <si>
    <t>2634105783427531275</t>
  </si>
  <si>
    <t>1515966223600984757</t>
  </si>
  <si>
    <t>3173.97</t>
  </si>
  <si>
    <t>1515915625596317506</t>
  </si>
  <si>
    <t>2021-08-06 06:20:10 UTC</t>
  </si>
  <si>
    <t>2634113411281060475</t>
  </si>
  <si>
    <t>1515915625665369254</t>
  </si>
  <si>
    <t>2021-08-06 07:10:13 UTC</t>
  </si>
  <si>
    <t>2634138604930072579</t>
  </si>
  <si>
    <t>2021-08-06 07:21:45 UTC</t>
  </si>
  <si>
    <t>2634144407523164250</t>
  </si>
  <si>
    <t>1515915625666915121</t>
  </si>
  <si>
    <t>2021-08-06 07:25:43 UTC</t>
  </si>
  <si>
    <t>2634146403298836606</t>
  </si>
  <si>
    <t>2021-08-06 07:37:44 UTC</t>
  </si>
  <si>
    <t>2634152458456137943</t>
  </si>
  <si>
    <t>1515915625667310316</t>
  </si>
  <si>
    <t>2021-08-06 07:39:10 UTC</t>
  </si>
  <si>
    <t>2634153174138618088</t>
  </si>
  <si>
    <t>1515915625667856721</t>
  </si>
  <si>
    <t>2021-08-06 07:41:54 UTC</t>
  </si>
  <si>
    <t>2634154548846919941</t>
  </si>
  <si>
    <t>1515966223621687032</t>
  </si>
  <si>
    <t>2021-08-06 07:49:04 UTC</t>
  </si>
  <si>
    <t>2634158160947970373</t>
  </si>
  <si>
    <t>2021-08-06 07:51:14 UTC</t>
  </si>
  <si>
    <t>2634159247281094998</t>
  </si>
  <si>
    <t>2021-08-06 07:53:51 UTC</t>
  </si>
  <si>
    <t>2634160567664771437</t>
  </si>
  <si>
    <t>1515966223651931033</t>
  </si>
  <si>
    <t>2021-08-06 07:55:36 UTC</t>
  </si>
  <si>
    <t>2634161451547230585</t>
  </si>
  <si>
    <t>2021-08-06 07:58:22 UTC</t>
  </si>
  <si>
    <t>2634162837303329165</t>
  </si>
  <si>
    <t>2021-08-06 08:02:36 UTC</t>
  </si>
  <si>
    <t>2634164972615106982</t>
  </si>
  <si>
    <t>1515915625667862486</t>
  </si>
  <si>
    <t>2021-08-06 08:12:04 UTC</t>
  </si>
  <si>
    <t>2634169739265442309</t>
  </si>
  <si>
    <t>1515915625498470603</t>
  </si>
  <si>
    <t>2021-08-06 08:25:10 UTC</t>
  </si>
  <si>
    <t>2634176330018587286</t>
  </si>
  <si>
    <t>1515915625650687317</t>
  </si>
  <si>
    <t>2021-08-06 08:27:38 UTC</t>
  </si>
  <si>
    <t>2634177573831049903</t>
  </si>
  <si>
    <t>1515915625640503293</t>
  </si>
  <si>
    <t>2021-08-06 08:35:02 UTC</t>
  </si>
  <si>
    <t>2634181294086423278</t>
  </si>
  <si>
    <t>1515915625667697748</t>
  </si>
  <si>
    <t>2021-08-06 08:43:44 UTC</t>
  </si>
  <si>
    <t>2634185671538901825</t>
  </si>
  <si>
    <t>2021-08-06 08:44:29 UTC</t>
  </si>
  <si>
    <t>2634186055300940615</t>
  </si>
  <si>
    <t>2021-08-06 08:55:14 UTC</t>
  </si>
  <si>
    <t>2634191462413108163</t>
  </si>
  <si>
    <t>1515915625546397360</t>
  </si>
  <si>
    <t>2021-08-06 08:56:48 UTC</t>
  </si>
  <si>
    <t>2634192253366567894</t>
  </si>
  <si>
    <t>1515966223610645566</t>
  </si>
  <si>
    <t>2021-08-06 08:57:11 UTC</t>
  </si>
  <si>
    <t>2634192447319573466</t>
  </si>
  <si>
    <t>2021-08-06 09:01:15 UTC</t>
  </si>
  <si>
    <t>2634194492344762370</t>
  </si>
  <si>
    <t>1515915625667875222</t>
  </si>
  <si>
    <t>2021-08-06 09:10:28 UTC</t>
  </si>
  <si>
    <t>2634199125574287446</t>
  </si>
  <si>
    <t>1515915625667885722</t>
  </si>
  <si>
    <t>2021-08-06 09:16:00 UTC</t>
  </si>
  <si>
    <t>2634201912638963866</t>
  </si>
  <si>
    <t>1515966223645060268</t>
  </si>
  <si>
    <t>2021-08-06 09:19:01 UTC</t>
  </si>
  <si>
    <t>2634203430398197946</t>
  </si>
  <si>
    <t>2021-08-06 09:23:26 UTC</t>
  </si>
  <si>
    <t>2634205655501635822</t>
  </si>
  <si>
    <t>1515915625667800965</t>
  </si>
  <si>
    <t>2021-08-06 09:23:43 UTC</t>
  </si>
  <si>
    <t>2634205801706684658</t>
  </si>
  <si>
    <t>1515966223651932685</t>
  </si>
  <si>
    <t>2021-08-06 09:36:21 UTC</t>
  </si>
  <si>
    <t>2634212157914349935</t>
  </si>
  <si>
    <t>1515915625665328695</t>
  </si>
  <si>
    <t>2021-08-06 09:36:39 UTC</t>
  </si>
  <si>
    <t>2634212305830674803</t>
  </si>
  <si>
    <t>2021-08-06 09:42:36 UTC</t>
  </si>
  <si>
    <t>2634215303969505714</t>
  </si>
  <si>
    <t>2021-08-06 09:43:58 UTC</t>
  </si>
  <si>
    <t>2634215991910859201</t>
  </si>
  <si>
    <t>2021-08-06 09:48:52 UTC</t>
  </si>
  <si>
    <t>2634218461131178493</t>
  </si>
  <si>
    <t>2021-08-06 09:49:01 UTC</t>
  </si>
  <si>
    <t>2634218530303640063</t>
  </si>
  <si>
    <t>1515966223586690673</t>
  </si>
  <si>
    <t>2021-08-06 09:52:46 UTC</t>
  </si>
  <si>
    <t>2634220423763460650</t>
  </si>
  <si>
    <t>1515915625667898312</t>
  </si>
  <si>
    <t>2021-08-06 09:58:50 UTC</t>
  </si>
  <si>
    <t>2634223476025590384</t>
  </si>
  <si>
    <t>2021-08-06 09:59:18 UTC</t>
  </si>
  <si>
    <t>2634223709279224438</t>
  </si>
  <si>
    <t>2021-08-06 10:04:01 UTC</t>
  </si>
  <si>
    <t>2634226079832736422</t>
  </si>
  <si>
    <t>2021-08-06 10:09:35 UTC</t>
  </si>
  <si>
    <t>2634228888154145508</t>
  </si>
  <si>
    <t>2021-08-06 10:14:20 UTC</t>
  </si>
  <si>
    <t>2634231276004967201</t>
  </si>
  <si>
    <t>2021-08-06 10:22:48 UTC</t>
  </si>
  <si>
    <t>2634235536184705909</t>
  </si>
  <si>
    <t>1771044359156793625</t>
  </si>
  <si>
    <t>1515915625625949309</t>
  </si>
  <si>
    <t>2021-08-06 10:25:34 UTC</t>
  </si>
  <si>
    <t>2634236928483918745</t>
  </si>
  <si>
    <t>2021-08-06 10:40:25 UTC</t>
  </si>
  <si>
    <t>2634244400519053368</t>
  </si>
  <si>
    <t>2021-08-06 10:43:47 UTC</t>
  </si>
  <si>
    <t>2634246094028013677</t>
  </si>
  <si>
    <t>1515915625599717668</t>
  </si>
  <si>
    <t>2021-08-06 10:44:49 UTC</t>
  </si>
  <si>
    <t>2634246614314647666</t>
  </si>
  <si>
    <t>2021-08-06 10:46:31 UTC</t>
  </si>
  <si>
    <t>2634247471252897919</t>
  </si>
  <si>
    <t>1515915625239009936</t>
  </si>
  <si>
    <t>2021-08-06 11:01:42 UTC</t>
  </si>
  <si>
    <t>2634255112754692365</t>
  </si>
  <si>
    <t>2021-08-06 11:01:52 UTC</t>
  </si>
  <si>
    <t>2634255201950761234</t>
  </si>
  <si>
    <t>2021-08-06 11:10:45 UTC</t>
  </si>
  <si>
    <t>2634259670889398641</t>
  </si>
  <si>
    <t>1515915625667921020</t>
  </si>
  <si>
    <t>2021-08-06 11:12:50 UTC</t>
  </si>
  <si>
    <t>2634260718022558084</t>
  </si>
  <si>
    <t>2021-08-06 11:13:51 UTC</t>
  </si>
  <si>
    <t>2634261232395223440</t>
  </si>
  <si>
    <t>1515915625667913879</t>
  </si>
  <si>
    <t>2021-08-06 11:19:58 UTC</t>
  </si>
  <si>
    <t>2634264311802888654</t>
  </si>
  <si>
    <t>2021-08-06 11:34:52 UTC</t>
  </si>
  <si>
    <t>2634271804566274666</t>
  </si>
  <si>
    <t>1515915625539633489</t>
  </si>
  <si>
    <t>2021-08-06 11:38:31 UTC</t>
  </si>
  <si>
    <t>2634273649263116956</t>
  </si>
  <si>
    <t>1515915625667930930</t>
  </si>
  <si>
    <t>2021-08-06 11:38:48 UTC</t>
  </si>
  <si>
    <t>2634273791710069407</t>
  </si>
  <si>
    <t>1515915625568263210</t>
  </si>
  <si>
    <t>2021-08-06 11:39:48 UTC</t>
  </si>
  <si>
    <t>2634274287552299689</t>
  </si>
  <si>
    <t>1515915625667927828</t>
  </si>
  <si>
    <t>2021-08-06 11:41:33 UTC</t>
  </si>
  <si>
    <t>2634275169606042300</t>
  </si>
  <si>
    <t>2021-08-06 11:58:04 UTC</t>
  </si>
  <si>
    <t>2634283482011927427</t>
  </si>
  <si>
    <t>2021-08-06 12:16:25 UTC</t>
  </si>
  <si>
    <t>2634292719438004282</t>
  </si>
  <si>
    <t>1515915625667924919</t>
  </si>
  <si>
    <t>2021-08-06 12:23:41 UTC</t>
  </si>
  <si>
    <t>2634296381946200184</t>
  </si>
  <si>
    <t>1515915625628107983</t>
  </si>
  <si>
    <t>2021-08-06 12:43:30 UTC</t>
  </si>
  <si>
    <t>2634306350917615941</t>
  </si>
  <si>
    <t>1515966223617144991</t>
  </si>
  <si>
    <t>2021-08-06 12:46:58 UTC</t>
  </si>
  <si>
    <t>2634308094431068532</t>
  </si>
  <si>
    <t>1515915625667928363</t>
  </si>
  <si>
    <t>2021-08-06 13:00:55 UTC</t>
  </si>
  <si>
    <t>2634315115058430467</t>
  </si>
  <si>
    <t>2021-08-06 13:02:38 UTC</t>
  </si>
  <si>
    <t>2634315982708933135</t>
  </si>
  <si>
    <t>2021-08-06 13:04:51 UTC</t>
  </si>
  <si>
    <t>2634317102369997348</t>
  </si>
  <si>
    <t>2021-08-06 13:21:13 UTC</t>
  </si>
  <si>
    <t>2634325333465105086</t>
  </si>
  <si>
    <t>2021-08-06 13:26:14 UTC</t>
  </si>
  <si>
    <t>2634327863469277924</t>
  </si>
  <si>
    <t>1515915625350955634</t>
  </si>
  <si>
    <t>2021-08-06 13:27:22 UTC</t>
  </si>
  <si>
    <t>2634328434314052337</t>
  </si>
  <si>
    <t>2021-08-06 13:32:59 UTC</t>
  </si>
  <si>
    <t>2634331255923016479</t>
  </si>
  <si>
    <t>2021-08-06 13:41:22 UTC</t>
  </si>
  <si>
    <t>2634335482003063666</t>
  </si>
  <si>
    <t>1515915625667346601</t>
  </si>
  <si>
    <t>2021-08-06 13:41:32 UTC</t>
  </si>
  <si>
    <t>2634335560059061108</t>
  </si>
  <si>
    <t>1515915625667852397</t>
  </si>
  <si>
    <t>2021-08-06 13:44:26 UTC</t>
  </si>
  <si>
    <t>2634337025095893906</t>
  </si>
  <si>
    <t>1515915625622339436</t>
  </si>
  <si>
    <t>2021-08-06 13:56:57 UTC</t>
  </si>
  <si>
    <t>2634343323355054083</t>
  </si>
  <si>
    <t>2021-08-06 14:08:58 UTC</t>
  </si>
  <si>
    <t>2634349368462803067</t>
  </si>
  <si>
    <t>1515915625622180486</t>
  </si>
  <si>
    <t>2021-08-06 14:16:12 UTC</t>
  </si>
  <si>
    <t>2634353008212705446</t>
  </si>
  <si>
    <t>1515915625156118514</t>
  </si>
  <si>
    <t>2021-08-06 14:18:42 UTC</t>
  </si>
  <si>
    <t>2634354271813894331</t>
  </si>
  <si>
    <t>2021-08-06 14:19:48 UTC</t>
  </si>
  <si>
    <t>2634354825596240066</t>
  </si>
  <si>
    <t>1515915625667973056</t>
  </si>
  <si>
    <t>2021-08-06 14:20:54 UTC</t>
  </si>
  <si>
    <t>2634355378019631308</t>
  </si>
  <si>
    <t>2021-08-06 14:32:07 UTC</t>
  </si>
  <si>
    <t>2634361017286525209</t>
  </si>
  <si>
    <t>2021-08-06 14:45:24 UTC</t>
  </si>
  <si>
    <t>2634367709441163659</t>
  </si>
  <si>
    <t>1515915625609415300</t>
  </si>
  <si>
    <t>2021-08-06 14:51:44 UTC</t>
  </si>
  <si>
    <t>2634370893563822524</t>
  </si>
  <si>
    <t>2021-08-06 14:55:10 UTC</t>
  </si>
  <si>
    <t>2634372620098732503</t>
  </si>
  <si>
    <t>2021-08-06 15:09:53 UTC</t>
  </si>
  <si>
    <t>2634380027751301695</t>
  </si>
  <si>
    <t>1515915625665889452</t>
  </si>
  <si>
    <t>2021-08-06 15:30:58 UTC</t>
  </si>
  <si>
    <t>2634390637587202773</t>
  </si>
  <si>
    <t>1515915625667988766</t>
  </si>
  <si>
    <t>2021-08-06 15:36:36 UTC</t>
  </si>
  <si>
    <t>2634393473372914428</t>
  </si>
  <si>
    <t>2021-08-06 15:42:40 UTC</t>
  </si>
  <si>
    <t>2634396531968443174</t>
  </si>
  <si>
    <t>1515915625645379298</t>
  </si>
  <si>
    <t>2021-08-06 15:57:59 UTC</t>
  </si>
  <si>
    <t>2634404242399429498</t>
  </si>
  <si>
    <t>1515966223599572135</t>
  </si>
  <si>
    <t>295.62</t>
  </si>
  <si>
    <t>1515915625594393869</t>
  </si>
  <si>
    <t>2021-08-06 16:07:13 UTC</t>
  </si>
  <si>
    <t>2634408890317407157</t>
  </si>
  <si>
    <t>2021-08-06 16:16:51 UTC</t>
  </si>
  <si>
    <t>2634413739612308479</t>
  </si>
  <si>
    <t>1515915625668003130</t>
  </si>
  <si>
    <t>2021-08-06 16:21:30 UTC</t>
  </si>
  <si>
    <t>2634416073130115101</t>
  </si>
  <si>
    <t>2021-08-06 16:28:06 UTC</t>
  </si>
  <si>
    <t>2634419398860865608</t>
  </si>
  <si>
    <t>1515915625668006600</t>
  </si>
  <si>
    <t>2021-08-06 16:29:00 UTC</t>
  </si>
  <si>
    <t>2634419848003715153</t>
  </si>
  <si>
    <t>1515915625668003390</t>
  </si>
  <si>
    <t>2021-08-06 16:29:13 UTC</t>
  </si>
  <si>
    <t>2634419962701152338</t>
  </si>
  <si>
    <t>1515915625667479382</t>
  </si>
  <si>
    <t>2021-08-06 16:44:16 UTC</t>
  </si>
  <si>
    <t>2634427536766927010</t>
  </si>
  <si>
    <t>2021-08-06 16:44:48 UTC</t>
  </si>
  <si>
    <t>2634427802165706920</t>
  </si>
  <si>
    <t>1515915625668008580</t>
  </si>
  <si>
    <t>2021-08-06 17:04:42 UTC</t>
  </si>
  <si>
    <t>2634437816989253918</t>
  </si>
  <si>
    <t>1515915625668015221</t>
  </si>
  <si>
    <t>2021-08-06 17:05:49 UTC</t>
  </si>
  <si>
    <t>2634438381987168548</t>
  </si>
  <si>
    <t>1515915625668014941</t>
  </si>
  <si>
    <t>2021-08-06 17:10:13 UTC</t>
  </si>
  <si>
    <t>2634440595220726087</t>
  </si>
  <si>
    <t>1515915625667436416</t>
  </si>
  <si>
    <t>2021-08-06 17:22:32 UTC</t>
  </si>
  <si>
    <t>2634446793546400153</t>
  </si>
  <si>
    <t>2021-08-06 17:42:09 UTC</t>
  </si>
  <si>
    <t>2634456667592327673</t>
  </si>
  <si>
    <t>1515915625665954093</t>
  </si>
  <si>
    <t>2021-08-06 17:49:58 UTC</t>
  </si>
  <si>
    <t>2634460602075972144</t>
  </si>
  <si>
    <t>2021-08-06 17:51:48 UTC</t>
  </si>
  <si>
    <t>2634461522801197627</t>
  </si>
  <si>
    <t>1515915625667156551</t>
  </si>
  <si>
    <t>2021-08-06 18:04:09 UTC</t>
  </si>
  <si>
    <t>2634467741678961294</t>
  </si>
  <si>
    <t>1515915625668018480</t>
  </si>
  <si>
    <t>2021-08-06 18:14:40 UTC</t>
  </si>
  <si>
    <t>2634473030931186382</t>
  </si>
  <si>
    <t>1515915625622347702</t>
  </si>
  <si>
    <t>2021-08-06 18:23:11 UTC</t>
  </si>
  <si>
    <t>2634477317618926332</t>
  </si>
  <si>
    <t>1515915625668028918</t>
  </si>
  <si>
    <t>2021-08-06 18:29:18 UTC</t>
  </si>
  <si>
    <t>2634480400096822046</t>
  </si>
  <si>
    <t>1515915625660070126</t>
  </si>
  <si>
    <t>2021-08-06 18:46:42 UTC</t>
  </si>
  <si>
    <t>2634489156595614585</t>
  </si>
  <si>
    <t>2021-08-06 18:50:27 UTC</t>
  </si>
  <si>
    <t>2634491048235107219</t>
  </si>
  <si>
    <t>1515915625668011316</t>
  </si>
  <si>
    <t>2021-08-06 19:46:57 UTC</t>
  </si>
  <si>
    <t>2634519482252394661</t>
  </si>
  <si>
    <t>1515915625545629798</t>
  </si>
  <si>
    <t>2021-08-06 20:01:20 UTC</t>
  </si>
  <si>
    <t>2634526723483369713</t>
  </si>
  <si>
    <t>1515915625668039178</t>
  </si>
  <si>
    <t>2021-08-06 20:05:18 UTC</t>
  </si>
  <si>
    <t>2634528714511089939</t>
  </si>
  <si>
    <t>1515915625668058523</t>
  </si>
  <si>
    <t>2021-08-06 20:26:55 UTC</t>
  </si>
  <si>
    <t>2634539601489822082</t>
  </si>
  <si>
    <t>1515915625668045829</t>
  </si>
  <si>
    <t>2021-08-06 20:43:58 UTC</t>
  </si>
  <si>
    <t>2634548181702017478</t>
  </si>
  <si>
    <t>2021-08-06 21:28:28 UTC</t>
  </si>
  <si>
    <t>2634570575736996439</t>
  </si>
  <si>
    <t>2021-08-06 21:29:31 UTC</t>
  </si>
  <si>
    <t>2634571101811769948</t>
  </si>
  <si>
    <t>2021-08-06 21:45:18 UTC</t>
  </si>
  <si>
    <t>2634579051418747553</t>
  </si>
  <si>
    <t>1515915625668073822</t>
  </si>
  <si>
    <t>2021-08-06 22:30:20 UTC</t>
  </si>
  <si>
    <t>2634601717613724426</t>
  </si>
  <si>
    <t>1515915625668080231</t>
  </si>
  <si>
    <t>2021-08-06 22:49:02 UTC</t>
  </si>
  <si>
    <t>2634611127392142132</t>
  </si>
  <si>
    <t>1515915625615438876</t>
  </si>
  <si>
    <t>2021-08-06 22:58:30 UTC</t>
  </si>
  <si>
    <t>2634615892465419081</t>
  </si>
  <si>
    <t>1515915625668037918</t>
  </si>
  <si>
    <t>2021-08-07 01:50:42 UTC</t>
  </si>
  <si>
    <t>2634702565601706068</t>
  </si>
  <si>
    <t>2021-08-07 02:24:39 UTC</t>
  </si>
  <si>
    <t>2634719651031941271</t>
  </si>
  <si>
    <t>2021-08-07 02:26:43 UTC</t>
  </si>
  <si>
    <t>2634720694339895451</t>
  </si>
  <si>
    <t>2021-08-07 02:56:11 UTC</t>
  </si>
  <si>
    <t>2634735523444293852</t>
  </si>
  <si>
    <t>1515966223616439209</t>
  </si>
  <si>
    <t>2021-08-07 03:23:18 UTC</t>
  </si>
  <si>
    <t>2634749167615869221</t>
  </si>
  <si>
    <t>1515915625661944261</t>
  </si>
  <si>
    <t>2021-08-07 04:19:12 UTC</t>
  </si>
  <si>
    <t>2634777307243348448</t>
  </si>
  <si>
    <t>1515915625638432643</t>
  </si>
  <si>
    <t>2021-08-07 04:36:43 UTC</t>
  </si>
  <si>
    <t>2634786120281358901</t>
  </si>
  <si>
    <t>1515915625668117483</t>
  </si>
  <si>
    <t>2021-08-07 05:10:38 UTC</t>
  </si>
  <si>
    <t>2634803189311865582</t>
  </si>
  <si>
    <t>1515915625667822310</t>
  </si>
  <si>
    <t>2021-08-07 05:10:43 UTC</t>
  </si>
  <si>
    <t>2634803235918971631</t>
  </si>
  <si>
    <t>1515915625668125032</t>
  </si>
  <si>
    <t>2021-08-07 05:47:27 UTC</t>
  </si>
  <si>
    <t>2634821720250254266</t>
  </si>
  <si>
    <t>2021-08-07 05:49:02 UTC</t>
  </si>
  <si>
    <t>2634822516555645892</t>
  </si>
  <si>
    <t>2021-08-07 05:56:41 UTC</t>
  </si>
  <si>
    <t>2634826374728123386</t>
  </si>
  <si>
    <t>2021-08-07 06:00:12 UTC</t>
  </si>
  <si>
    <t>2634828139196317703</t>
  </si>
  <si>
    <t>2021-08-07 06:04:26 UTC</t>
  </si>
  <si>
    <t>2634830268770287654</t>
  </si>
  <si>
    <t>2021-08-07 06:04:52 UTC</t>
  </si>
  <si>
    <t>2634830486504996904</t>
  </si>
  <si>
    <t>1515915625664769089</t>
  </si>
  <si>
    <t>2021-08-07 06:07:38 UTC</t>
  </si>
  <si>
    <t>2634831878493831226</t>
  </si>
  <si>
    <t>1515915625668136932</t>
  </si>
  <si>
    <t>2021-08-07 06:11:03 UTC</t>
  </si>
  <si>
    <t>2634833604424761426</t>
  </si>
  <si>
    <t>2021-08-07 06:28:09 UTC</t>
  </si>
  <si>
    <t>2634842206514446540</t>
  </si>
  <si>
    <t>1515915625668139433</t>
  </si>
  <si>
    <t>2021-08-07 06:33:24 UTC</t>
  </si>
  <si>
    <t>2634844854957375730</t>
  </si>
  <si>
    <t>2021-08-07 06:35:16 UTC</t>
  </si>
  <si>
    <t>2634845789255368954</t>
  </si>
  <si>
    <t>2021-08-07 07:00:14 UTC</t>
  </si>
  <si>
    <t>2634858358233891249</t>
  </si>
  <si>
    <t>1515915625668146500</t>
  </si>
  <si>
    <t>2021-08-07 07:01:10 UTC</t>
  </si>
  <si>
    <t>2634858824531444154</t>
  </si>
  <si>
    <t>1515915625668147656</t>
  </si>
  <si>
    <t>2021-08-07 07:04:26 UTC</t>
  </si>
  <si>
    <t>2634860472045666769</t>
  </si>
  <si>
    <t>2021-08-07 07:21:03 UTC</t>
  </si>
  <si>
    <t>2634868831679414849</t>
  </si>
  <si>
    <t>2021-08-07 07:22:22 UTC</t>
  </si>
  <si>
    <t>2634869499370668618</t>
  </si>
  <si>
    <t>2634869501031613003</t>
  </si>
  <si>
    <t>1515915625667974603</t>
  </si>
  <si>
    <t>2021-08-07 07:24:49 UTC</t>
  </si>
  <si>
    <t>2634870731749458528</t>
  </si>
  <si>
    <t>2021-08-07 08:00:09 UTC</t>
  </si>
  <si>
    <t>2634888511739659125</t>
  </si>
  <si>
    <t>1515915625668156956</t>
  </si>
  <si>
    <t>2021-08-07 08:04:54 UTC</t>
  </si>
  <si>
    <t>2634890903541515163</t>
  </si>
  <si>
    <t>2021-08-07 08:06:21 UTC</t>
  </si>
  <si>
    <t>2634891635732775849</t>
  </si>
  <si>
    <t>1515915625659833374</t>
  </si>
  <si>
    <t>2021-08-07 08:27:03 UTC</t>
  </si>
  <si>
    <t>2634902052202872904</t>
  </si>
  <si>
    <t>1515915625638344706</t>
  </si>
  <si>
    <t>2021-08-07 08:27:12 UTC</t>
  </si>
  <si>
    <t>2634902132095975498</t>
  </si>
  <si>
    <t>2021-08-07 08:33:01 UTC</t>
  </si>
  <si>
    <t>2634905054141743233</t>
  </si>
  <si>
    <t>2021-08-07 08:35:34 UTC</t>
  </si>
  <si>
    <t>2634906340677386393</t>
  </si>
  <si>
    <t>2021-08-07 08:37:36 UTC</t>
  </si>
  <si>
    <t>2634907360396574896</t>
  </si>
  <si>
    <t>2021-08-07 08:38:09 UTC</t>
  </si>
  <si>
    <t>2634907636826374324</t>
  </si>
  <si>
    <t>2021-08-07 08:42:33 UTC</t>
  </si>
  <si>
    <t>2634909853675421914</t>
  </si>
  <si>
    <t>2021-08-07 08:44:16 UTC</t>
  </si>
  <si>
    <t>2634910715856552167</t>
  </si>
  <si>
    <t>1515915625667613021</t>
  </si>
  <si>
    <t>2021-08-07 08:45:17 UTC</t>
  </si>
  <si>
    <t>2634911231034523885</t>
  </si>
  <si>
    <t>1515915625666149996</t>
  </si>
  <si>
    <t>2021-08-07 08:56:43 UTC</t>
  </si>
  <si>
    <t>2634916986164871511</t>
  </si>
  <si>
    <t>2021-08-07 09:09:49 UTC</t>
  </si>
  <si>
    <t>2634923578537017830</t>
  </si>
  <si>
    <t>2021-08-07 09:12:36 UTC</t>
  </si>
  <si>
    <t>2634924976003613183</t>
  </si>
  <si>
    <t>2021-08-07 09:12:57 UTC</t>
  </si>
  <si>
    <t>2634925153129071105</t>
  </si>
  <si>
    <t>1515915625563533149</t>
  </si>
  <si>
    <t>2021-08-07 09:19:54 UTC</t>
  </si>
  <si>
    <t>2634928653124764217</t>
  </si>
  <si>
    <t>2021-08-07 09:27:47 UTC</t>
  </si>
  <si>
    <t>2634932618184884865</t>
  </si>
  <si>
    <t>2021-08-07 09:31:50 UTC</t>
  </si>
  <si>
    <t>2634934663117800111</t>
  </si>
  <si>
    <t>2021-08-07 09:35:02 UTC</t>
  </si>
  <si>
    <t>2634936272497410773</t>
  </si>
  <si>
    <t>2021-08-07 09:37:38 UTC</t>
  </si>
  <si>
    <t>2634937581631963882</t>
  </si>
  <si>
    <t>2021-08-07 09:38:52 UTC</t>
  </si>
  <si>
    <t>2634938198630859509</t>
  </si>
  <si>
    <t>2021-08-07 09:56:22 UTC</t>
  </si>
  <si>
    <t>2634947010687402918</t>
  </si>
  <si>
    <t>1515915625666182127</t>
  </si>
  <si>
    <t>2021-08-07 10:02:44 UTC</t>
  </si>
  <si>
    <t>2634950211503391724</t>
  </si>
  <si>
    <t>2021-08-07 10:06:30 UTC</t>
  </si>
  <si>
    <t>2634952110852014094</t>
  </si>
  <si>
    <t>2021-08-07 10:09:08 UTC</t>
  </si>
  <si>
    <t>2634953436545679404</t>
  </si>
  <si>
    <t>1956663836274590378</t>
  </si>
  <si>
    <t>2161.60</t>
  </si>
  <si>
    <t>2021-08-07 10:12:03 UTC</t>
  </si>
  <si>
    <t>2634954904199757897</t>
  </si>
  <si>
    <t>2021-08-07 10:19:05 UTC</t>
  </si>
  <si>
    <t>2634958439704428685</t>
  </si>
  <si>
    <t>1515915625667631483</t>
  </si>
  <si>
    <t>2021-08-07 10:21:57 UTC</t>
  </si>
  <si>
    <t>2634959886563147951</t>
  </si>
  <si>
    <t>2021-08-07 10:24:53 UTC</t>
  </si>
  <si>
    <t>2634961359233614025</t>
  </si>
  <si>
    <t>2021-08-07 10:26:11 UTC</t>
  </si>
  <si>
    <t>2634962017823228114</t>
  </si>
  <si>
    <t>2021-08-07 10:28:37 UTC</t>
  </si>
  <si>
    <t>2634963238374080739</t>
  </si>
  <si>
    <t>2021-08-07 10:40:28 UTC</t>
  </si>
  <si>
    <t>2634969200627548488</t>
  </si>
  <si>
    <t>2021-08-07 11:00:37 UTC</t>
  </si>
  <si>
    <t>2634979344543384071</t>
  </si>
  <si>
    <t>2021-08-07 11:12:18 UTC</t>
  </si>
  <si>
    <t>2634985229252559472</t>
  </si>
  <si>
    <t>1515915625664111615</t>
  </si>
  <si>
    <t>2021-08-07 11:19:24 UTC</t>
  </si>
  <si>
    <t>2634988802807956138</t>
  </si>
  <si>
    <t>2021-08-07 11:20:17 UTC</t>
  </si>
  <si>
    <t>2634989245550297780</t>
  </si>
  <si>
    <t>2021-08-07 11:30:54 UTC</t>
  </si>
  <si>
    <t>2634994585436160801</t>
  </si>
  <si>
    <t>1956663848379351085</t>
  </si>
  <si>
    <t>2021-08-07 11:31:08 UTC</t>
  </si>
  <si>
    <t>2634994701643547426</t>
  </si>
  <si>
    <t>1515915625569610845</t>
  </si>
  <si>
    <t>2021-08-07 11:31:10 UTC</t>
  </si>
  <si>
    <t>2634994719737774884</t>
  </si>
  <si>
    <t>2021-08-07 11:46:46 UTC</t>
  </si>
  <si>
    <t>2635002576633856929</t>
  </si>
  <si>
    <t>2021-08-07 11:46:53 UTC</t>
  </si>
  <si>
    <t>2635002633290515362</t>
  </si>
  <si>
    <t>2021-08-07 11:54:36 UTC</t>
  </si>
  <si>
    <t>2635006515655738366</t>
  </si>
  <si>
    <t>2021-08-07 12:00:44 UTC</t>
  </si>
  <si>
    <t>2635009605263949871</t>
  </si>
  <si>
    <t>2021-08-07 12:06:54 UTC</t>
  </si>
  <si>
    <t>2635012703134941280</t>
  </si>
  <si>
    <t>1515915625668214787</t>
  </si>
  <si>
    <t>2021-08-07 12:08:38 UTC</t>
  </si>
  <si>
    <t>2635013579392155757</t>
  </si>
  <si>
    <t>2021-08-07 12:10:08 UTC</t>
  </si>
  <si>
    <t>2635014335256068214</t>
  </si>
  <si>
    <t>2021-08-07 12:14:05 UTC</t>
  </si>
  <si>
    <t>2635016322190147711</t>
  </si>
  <si>
    <t>2021-08-07 12:14:42 UTC</t>
  </si>
  <si>
    <t>2635016634237976711</t>
  </si>
  <si>
    <t>2021-08-07 12:22:37 UTC</t>
  </si>
  <si>
    <t>2635020621242695842</t>
  </si>
  <si>
    <t>1515915625668230641</t>
  </si>
  <si>
    <t>2021-08-07 12:25:59 UTC</t>
  </si>
  <si>
    <t>2635022314978148532</t>
  </si>
  <si>
    <t>2021-08-07 12:26:08 UTC</t>
  </si>
  <si>
    <t>2635022390878273717</t>
  </si>
  <si>
    <t>2021-08-07 12:31:35 UTC</t>
  </si>
  <si>
    <t>2635025129012199631</t>
  </si>
  <si>
    <t>2021-08-07 12:37:46 UTC</t>
  </si>
  <si>
    <t>2635028245371683065</t>
  </si>
  <si>
    <t>2021-08-07 12:39:58 UTC</t>
  </si>
  <si>
    <t>2635029346896576773</t>
  </si>
  <si>
    <t>2021-08-07 12:52:54 UTC</t>
  </si>
  <si>
    <t>2635035857345577342</t>
  </si>
  <si>
    <t>2021-08-07 13:08:01 UTC</t>
  </si>
  <si>
    <t>2635043467490755068</t>
  </si>
  <si>
    <t>2021-08-07 13:12:40 UTC</t>
  </si>
  <si>
    <t>2635045810168922660</t>
  </si>
  <si>
    <t>2021-08-07 13:18:23 UTC</t>
  </si>
  <si>
    <t>2635048687780233817</t>
  </si>
  <si>
    <t>1515915625668242368</t>
  </si>
  <si>
    <t>2021-08-07 13:31:10 UTC</t>
  </si>
  <si>
    <t>2635055120835936959</t>
  </si>
  <si>
    <t>1515915625668245756</t>
  </si>
  <si>
    <t>2021-08-07 13:31:23 UTC</t>
  </si>
  <si>
    <t>2635055230860919489</t>
  </si>
  <si>
    <t>2021-08-07 13:33:37 UTC</t>
  </si>
  <si>
    <t>2635056355848749781</t>
  </si>
  <si>
    <t>1515915625668244690</t>
  </si>
  <si>
    <t>2021-08-07 13:34:07 UTC</t>
  </si>
  <si>
    <t>2635056607934808799</t>
  </si>
  <si>
    <t>2021-08-07 14:03:28 UTC</t>
  </si>
  <si>
    <t>2635071376314074070</t>
  </si>
  <si>
    <t>2021-08-07 14:05:48 UTC</t>
  </si>
  <si>
    <t>2635072554032694255</t>
  </si>
  <si>
    <t>2021-08-07 14:07:44 UTC</t>
  </si>
  <si>
    <t>2635073523957105663</t>
  </si>
  <si>
    <t>2021-08-07 14:12:51 UTC</t>
  </si>
  <si>
    <t>2635076096332136478</t>
  </si>
  <si>
    <t>2021-08-07 14:16:58 UTC</t>
  </si>
  <si>
    <t>2635078175817728066</t>
  </si>
  <si>
    <t>2021-08-07 14:17:10 UTC</t>
  </si>
  <si>
    <t>2635078271909232710</t>
  </si>
  <si>
    <t>2021-08-07 14:21:38 UTC</t>
  </si>
  <si>
    <t>2635080522891526244</t>
  </si>
  <si>
    <t>2021-08-07 14:23:20 UTC</t>
  </si>
  <si>
    <t>2635081377128644716</t>
  </si>
  <si>
    <t>2021-08-07 14:24:16 UTC</t>
  </si>
  <si>
    <t>2635081842503450740</t>
  </si>
  <si>
    <t>2021-08-07 14:38:53 UTC</t>
  </si>
  <si>
    <t>2635089203280478447</t>
  </si>
  <si>
    <t>1515915625599202317</t>
  </si>
  <si>
    <t>2021-08-07 14:40:26 UTC</t>
  </si>
  <si>
    <t>2635089984477987069</t>
  </si>
  <si>
    <t>2021-08-07 14:48:16 UTC</t>
  </si>
  <si>
    <t>2635093925043372349</t>
  </si>
  <si>
    <t>1515915625668264975</t>
  </si>
  <si>
    <t>2021-08-07 15:00:25 UTC</t>
  </si>
  <si>
    <t>2635100045086556564</t>
  </si>
  <si>
    <t>2021-08-07 15:05:50 UTC</t>
  </si>
  <si>
    <t>2635102767332458943</t>
  </si>
  <si>
    <t>2021-08-07 15:11:18 UTC</t>
  </si>
  <si>
    <t>2635105518695219690</t>
  </si>
  <si>
    <t>1515915625660944626</t>
  </si>
  <si>
    <t>2021-08-07 15:13:24 UTC</t>
  </si>
  <si>
    <t>2635106574804189685</t>
  </si>
  <si>
    <t>1515915625668267661</t>
  </si>
  <si>
    <t>2021-08-07 15:14:20 UTC</t>
  </si>
  <si>
    <t>2635107045245714938</t>
  </si>
  <si>
    <t>2021-08-07 15:14:52 UTC</t>
  </si>
  <si>
    <t>2635107317648982530</t>
  </si>
  <si>
    <t>2021-08-07 15:16:02 UTC</t>
  </si>
  <si>
    <t>2635107903224152591</t>
  </si>
  <si>
    <t>1515915625668131575</t>
  </si>
  <si>
    <t>2021-08-07 15:23:22 UTC</t>
  </si>
  <si>
    <t>2635111592257126989</t>
  </si>
  <si>
    <t>2021-08-07 15:27:35 UTC</t>
  </si>
  <si>
    <t>2635113711823487597</t>
  </si>
  <si>
    <t>1515915625668261024</t>
  </si>
  <si>
    <t>2021-08-07 15:40:50 UTC</t>
  </si>
  <si>
    <t>2635120384583664325</t>
  </si>
  <si>
    <t>1515915625622120105</t>
  </si>
  <si>
    <t>2021-08-07 15:44:36 UTC</t>
  </si>
  <si>
    <t>2635122280333574879</t>
  </si>
  <si>
    <t>2021-08-07 15:48:23 UTC</t>
  </si>
  <si>
    <t>2635124184455316227</t>
  </si>
  <si>
    <t>1515915625644553247</t>
  </si>
  <si>
    <t>2021-08-07 16:15:31 UTC</t>
  </si>
  <si>
    <t>2635137839381087186</t>
  </si>
  <si>
    <t>1515915625668287159</t>
  </si>
  <si>
    <t>2021-08-07 16:15:51 UTC</t>
  </si>
  <si>
    <t>2635138007052583895</t>
  </si>
  <si>
    <t>1515915625668287186</t>
  </si>
  <si>
    <t>2021-08-07 16:19:03 UTC</t>
  </si>
  <si>
    <t>2635139622413272045</t>
  </si>
  <si>
    <t>2021-08-07 16:19:18 UTC</t>
  </si>
  <si>
    <t>2635139746044576751</t>
  </si>
  <si>
    <t>2021-08-07 16:26:15 UTC</t>
  </si>
  <si>
    <t>2635143240201797664</t>
  </si>
  <si>
    <t>2021-08-07 16:32:19 UTC</t>
  </si>
  <si>
    <t>2635146296121360458</t>
  </si>
  <si>
    <t>2021-08-07 16:34:29 UTC</t>
  </si>
  <si>
    <t>2635147383385620567</t>
  </si>
  <si>
    <t>1515966223645425950</t>
  </si>
  <si>
    <t>2021-08-07 16:34:52 UTC</t>
  </si>
  <si>
    <t>2635147582279516250</t>
  </si>
  <si>
    <t>2021-08-07 16:35:43 UTC</t>
  </si>
  <si>
    <t>2635148006189432930</t>
  </si>
  <si>
    <t>1515966223643102123</t>
  </si>
  <si>
    <t>2021-08-07 16:41:59 UTC</t>
  </si>
  <si>
    <t>2635151160163434633</t>
  </si>
  <si>
    <t>1515915625668292954</t>
  </si>
  <si>
    <t>2021-08-07 16:42:45 UTC</t>
  </si>
  <si>
    <t>2635151542868508817</t>
  </si>
  <si>
    <t>2021-08-07 16:47:46 UTC</t>
  </si>
  <si>
    <t>2635154071916380340</t>
  </si>
  <si>
    <t>1515966223520731920</t>
  </si>
  <si>
    <t>1515915625642791272</t>
  </si>
  <si>
    <t>1515966223648035295</t>
  </si>
  <si>
    <t>2021-08-07 16:50:47 UTC</t>
  </si>
  <si>
    <t>2635155586471166154</t>
  </si>
  <si>
    <t>2021-08-07 17:01:08 UTC</t>
  </si>
  <si>
    <t>2635160803463921931</t>
  </si>
  <si>
    <t>2021-08-07 17:04:25 UTC</t>
  </si>
  <si>
    <t>2635162451171082532</t>
  </si>
  <si>
    <t>2021-08-07 17:11:29 UTC</t>
  </si>
  <si>
    <t>2635166006539977044</t>
  </si>
  <si>
    <t>2021-08-07 17:31:14 UTC</t>
  </si>
  <si>
    <t>2635175946881073624</t>
  </si>
  <si>
    <t>1515915625522043596</t>
  </si>
  <si>
    <t>2021-08-07 17:32:08 UTC</t>
  </si>
  <si>
    <t>2635176403833717214</t>
  </si>
  <si>
    <t>1515915625622299263</t>
  </si>
  <si>
    <t>2021-08-07 17:43:23 UTC</t>
  </si>
  <si>
    <t>2635182067444351531</t>
  </si>
  <si>
    <t>2021-08-07 18:03:54 UTC</t>
  </si>
  <si>
    <t>2635192389341283002</t>
  </si>
  <si>
    <t>1515915625668308133</t>
  </si>
  <si>
    <t>2021-08-07 18:06:45 UTC</t>
  </si>
  <si>
    <t>2635193826989310664</t>
  </si>
  <si>
    <t>1515966223594958918</t>
  </si>
  <si>
    <t>1515915625622197227</t>
  </si>
  <si>
    <t>2021-08-07 18:07:38 UTC</t>
  </si>
  <si>
    <t>2635194269152838350</t>
  </si>
  <si>
    <t>2021-08-07 18:36:26 UTC</t>
  </si>
  <si>
    <t>2635208763375616886</t>
  </si>
  <si>
    <t>1515915625668318987</t>
  </si>
  <si>
    <t>2021-08-07 18:43:37 UTC</t>
  </si>
  <si>
    <t>2635212381701014444</t>
  </si>
  <si>
    <t>1515915625508782288</t>
  </si>
  <si>
    <t>2021-08-07 18:45:02 UTC</t>
  </si>
  <si>
    <t>2635213098415293368</t>
  </si>
  <si>
    <t>2021-08-07 18:53:29 UTC</t>
  </si>
  <si>
    <t>2635217343285822457</t>
  </si>
  <si>
    <t>1515915625668288399</t>
  </si>
  <si>
    <t>2021-08-07 19:03:03 UTC</t>
  </si>
  <si>
    <t>2635222164009123885</t>
  </si>
  <si>
    <t>2021-08-07 19:03:12 UTC</t>
  </si>
  <si>
    <t>2635222236100821038</t>
  </si>
  <si>
    <t>1515915625668309980</t>
  </si>
  <si>
    <t>2021-08-07 19:10:00 UTC</t>
  </si>
  <si>
    <t>2635225661773447261</t>
  </si>
  <si>
    <t>2021-08-07 19:23:45 UTC</t>
  </si>
  <si>
    <t>2635232582014337208</t>
  </si>
  <si>
    <t>1515915625614023422</t>
  </si>
  <si>
    <t>2021-08-07 19:35:54 UTC</t>
  </si>
  <si>
    <t>2635238696722366731</t>
  </si>
  <si>
    <t>1515915625668333110</t>
  </si>
  <si>
    <t>2021-08-07 19:41:46 UTC</t>
  </si>
  <si>
    <t>2635241648170205483</t>
  </si>
  <si>
    <t>1515915625640937906</t>
  </si>
  <si>
    <t>2021-08-07 20:05:14 UTC</t>
  </si>
  <si>
    <t>2635253462912205225</t>
  </si>
  <si>
    <t>1515915625668339405</t>
  </si>
  <si>
    <t>2021-08-07 20:09:42 UTC</t>
  </si>
  <si>
    <t>2635255709238821314</t>
  </si>
  <si>
    <t>1515915625615702988</t>
  </si>
  <si>
    <t>2021-08-07 20:22:17 UTC</t>
  </si>
  <si>
    <t>2635262044953117188</t>
  </si>
  <si>
    <t>2021-08-07 20:31:39 UTC</t>
  </si>
  <si>
    <t>2635266758184796715</t>
  </si>
  <si>
    <t>1515915625668343447</t>
  </si>
  <si>
    <t>2021-08-07 20:31:41 UTC</t>
  </si>
  <si>
    <t>2635266775188505132</t>
  </si>
  <si>
    <t>1515915625668279851</t>
  </si>
  <si>
    <t>2021-08-07 20:40:14 UTC</t>
  </si>
  <si>
    <t>2635271073494467167</t>
  </si>
  <si>
    <t>2021-08-07 21:14:20 UTC</t>
  </si>
  <si>
    <t>2635288240529081089</t>
  </si>
  <si>
    <t>1515915625668353621</t>
  </si>
  <si>
    <t>2021-08-07 21:22:48 UTC</t>
  </si>
  <si>
    <t>2635292502688531217</t>
  </si>
  <si>
    <t>2021-08-07 22:57:10 UTC</t>
  </si>
  <si>
    <t>2635339996956983319</t>
  </si>
  <si>
    <t>1515915625668365862</t>
  </si>
  <si>
    <t>2021-08-07 23:06:37 UTC</t>
  </si>
  <si>
    <t>2635344751569666097</t>
  </si>
  <si>
    <t>2021-08-07 23:27:50 UTC</t>
  </si>
  <si>
    <t>2635355428657037386</t>
  </si>
  <si>
    <t>2021-08-08 02:37:22 UTC</t>
  </si>
  <si>
    <t>2635450827111661910</t>
  </si>
  <si>
    <t>2021-08-08 03:14:44 UTC</t>
  </si>
  <si>
    <t>2635469638313443753</t>
  </si>
  <si>
    <t>1515915625668389418</t>
  </si>
  <si>
    <t>2021-08-08 03:52:03 UTC</t>
  </si>
  <si>
    <t>2635488413385490940</t>
  </si>
  <si>
    <t>2021-08-08 04:18:44 UTC</t>
  </si>
  <si>
    <t>2635501848261296718</t>
  </si>
  <si>
    <t>1515915625668398181</t>
  </si>
  <si>
    <t>2021-08-08 04:24:32 UTC</t>
  </si>
  <si>
    <t>2635504766112760417</t>
  </si>
  <si>
    <t>2021-08-08 04:28:12 UTC</t>
  </si>
  <si>
    <t>2635506611522634353</t>
  </si>
  <si>
    <t>2021-08-08 04:35:45 UTC</t>
  </si>
  <si>
    <t>2635510415160771218</t>
  </si>
  <si>
    <t>1515915625668398161</t>
  </si>
  <si>
    <t>2021-08-08 04:37:20 UTC</t>
  </si>
  <si>
    <t>2635511206214894234</t>
  </si>
  <si>
    <t>2021-08-08 04:49:12 UTC</t>
  </si>
  <si>
    <t>2635517182527668930</t>
  </si>
  <si>
    <t>2021-08-08 04:50:35 UTC</t>
  </si>
  <si>
    <t>2635517881198052041</t>
  </si>
  <si>
    <t>1515915625668290595</t>
  </si>
  <si>
    <t>2021-08-08 04:55:35 UTC</t>
  </si>
  <si>
    <t>2635520396538938080</t>
  </si>
  <si>
    <t>2021-08-08 05:17:08 UTC</t>
  </si>
  <si>
    <t>2635531237548098374</t>
  </si>
  <si>
    <t>2021-08-08 06:39:07 UTC</t>
  </si>
  <si>
    <t>2635572503518380362</t>
  </si>
  <si>
    <t>2021-08-08 06:41:24 UTC</t>
  </si>
  <si>
    <t>2635573656230560087</t>
  </si>
  <si>
    <t>1515915625570161572</t>
  </si>
  <si>
    <t>2021-08-08 06:56:01 UTC</t>
  </si>
  <si>
    <t>2635581014205792700</t>
  </si>
  <si>
    <t>1515915625668068722</t>
  </si>
  <si>
    <t>2021-08-08 07:14:49 UTC</t>
  </si>
  <si>
    <t>2635590470104777308</t>
  </si>
  <si>
    <t>2021-08-08 07:39:07 UTC</t>
  </si>
  <si>
    <t>2635602699017519906</t>
  </si>
  <si>
    <t>2021-08-08 07:42:15 UTC</t>
  </si>
  <si>
    <t>2635604282023347006</t>
  </si>
  <si>
    <t>1515915625668436772</t>
  </si>
  <si>
    <t>2021-08-08 07:44:38 UTC</t>
  </si>
  <si>
    <t>2635605477777474382</t>
  </si>
  <si>
    <t>2021-08-08 07:49:26 UTC</t>
  </si>
  <si>
    <t>2635607897597281157</t>
  </si>
  <si>
    <t>2021-08-08 07:51:49 UTC</t>
  </si>
  <si>
    <t>2635609091279422372</t>
  </si>
  <si>
    <t>1515966223601845495</t>
  </si>
  <si>
    <t>2021-08-08 07:57:18 UTC</t>
  </si>
  <si>
    <t>2635611859201295322</t>
  </si>
  <si>
    <t>2021-08-08 08:00:36 UTC</t>
  </si>
  <si>
    <t>2635613512319108086</t>
  </si>
  <si>
    <t>1515915625668444075</t>
  </si>
  <si>
    <t>2021-08-08 08:04:06 UTC</t>
  </si>
  <si>
    <t>2635615273725460499</t>
  </si>
  <si>
    <t>2021-08-08 08:17:36 UTC</t>
  </si>
  <si>
    <t>2635622073791152270</t>
  </si>
  <si>
    <t>2021-08-08 08:19:36 UTC</t>
  </si>
  <si>
    <t>2635623082638704796</t>
  </si>
  <si>
    <t>1515915625664192989</t>
  </si>
  <si>
    <t>2021-08-08 08:20:09 UTC</t>
  </si>
  <si>
    <t>2635623359370494114</t>
  </si>
  <si>
    <t>1515915625668449292</t>
  </si>
  <si>
    <t>2021-08-08 08:25:35 UTC</t>
  </si>
  <si>
    <t>2635626086767001814</t>
  </si>
  <si>
    <t>1515915625622163234</t>
  </si>
  <si>
    <t>2021-08-08 08:30:30 UTC</t>
  </si>
  <si>
    <t>2635628568763171063</t>
  </si>
  <si>
    <t>2021-08-08 08:32:25 UTC</t>
  </si>
  <si>
    <t>2635629526289219850</t>
  </si>
  <si>
    <t>1515915625666654821</t>
  </si>
  <si>
    <t>2021-08-08 08:33:52 UTC</t>
  </si>
  <si>
    <t>2635630258841190682</t>
  </si>
  <si>
    <t>2021-08-08 08:34:20 UTC</t>
  </si>
  <si>
    <t>2635630498411446561</t>
  </si>
  <si>
    <t>1515915625668450812</t>
  </si>
  <si>
    <t>2021-08-08 08:51:21 UTC</t>
  </si>
  <si>
    <t>2635639055815016912</t>
  </si>
  <si>
    <t>1515915625655645844</t>
  </si>
  <si>
    <t>2021-08-08 08:52:57 UTC</t>
  </si>
  <si>
    <t>2635639860609679839</t>
  </si>
  <si>
    <t>2021-08-08 08:55:11 UTC</t>
  </si>
  <si>
    <t>2635640989598876144</t>
  </si>
  <si>
    <t>2021-08-08 08:57:16 UTC</t>
  </si>
  <si>
    <t>2635642037428290049</t>
  </si>
  <si>
    <t>1515915625637684894</t>
  </si>
  <si>
    <t>2021-08-08 09:00:47 UTC</t>
  </si>
  <si>
    <t>2635643804429845014</t>
  </si>
  <si>
    <t>2021-08-08 09:11:28 UTC</t>
  </si>
  <si>
    <t>2635649187735143030</t>
  </si>
  <si>
    <t>1515915625633085612</t>
  </si>
  <si>
    <t>2021-08-08 09:15:02 UTC</t>
  </si>
  <si>
    <t>2635650979306930846</t>
  </si>
  <si>
    <t>2021-08-08 09:17:11 UTC</t>
  </si>
  <si>
    <t>2635652065061241517</t>
  </si>
  <si>
    <t>1515915625667759594</t>
  </si>
  <si>
    <t>2021-08-08 09:19:21 UTC</t>
  </si>
  <si>
    <t>2635653155571892930</t>
  </si>
  <si>
    <t>2021-08-08 09:22:52 UTC</t>
  </si>
  <si>
    <t>2635654918731465448</t>
  </si>
  <si>
    <t>2021-08-08 09:52:51 UTC</t>
  </si>
  <si>
    <t>2635670012890711020</t>
  </si>
  <si>
    <t>2021-08-08 10:00:05 UTC</t>
  </si>
  <si>
    <t>2635673656994299949</t>
  </si>
  <si>
    <t>2021-08-08 10:01:26 UTC</t>
  </si>
  <si>
    <t>2635674334307287100</t>
  </si>
  <si>
    <t>2021-08-08 10:03:09 UTC</t>
  </si>
  <si>
    <t>2635675195834105942</t>
  </si>
  <si>
    <t>1515915625622148948</t>
  </si>
  <si>
    <t>2021-08-08 10:03:56 UTC</t>
  </si>
  <si>
    <t>2635675592539766878</t>
  </si>
  <si>
    <t>2021-08-08 10:10:43 UTC</t>
  </si>
  <si>
    <t>2635679009639235737</t>
  </si>
  <si>
    <t>1515915625668477588</t>
  </si>
  <si>
    <t>2021-08-08 10:19:06 UTC</t>
  </si>
  <si>
    <t>2635683229411049702</t>
  </si>
  <si>
    <t>2021-08-08 10:19:39 UTC</t>
  </si>
  <si>
    <t>2635683500967067883</t>
  </si>
  <si>
    <t>1515966223650018799</t>
  </si>
  <si>
    <t>2021-08-08 10:26:32 UTC</t>
  </si>
  <si>
    <t>2635686964765917495</t>
  </si>
  <si>
    <t>2021-08-08 10:33:31 UTC</t>
  </si>
  <si>
    <t>2635690478242103675</t>
  </si>
  <si>
    <t>2021-08-08 10:41:54 UTC</t>
  </si>
  <si>
    <t>2635694701990117822</t>
  </si>
  <si>
    <t>2021-08-08 10:43:11 UTC</t>
  </si>
  <si>
    <t>2635695348961509836</t>
  </si>
  <si>
    <t>2021-08-08 10:45:28 UTC</t>
  </si>
  <si>
    <t>2635696498108531172</t>
  </si>
  <si>
    <t>2021-08-08 10:48:01 UTC</t>
  </si>
  <si>
    <t>2635697778159780354</t>
  </si>
  <si>
    <t>1515915625668490995</t>
  </si>
  <si>
    <t>2021-08-08 10:51:08 UTC</t>
  </si>
  <si>
    <t>2635699347701891608</t>
  </si>
  <si>
    <t>1515966223652729467</t>
  </si>
  <si>
    <t>2021-08-08 10:52:48 UTC</t>
  </si>
  <si>
    <t>2635700191126094378</t>
  </si>
  <si>
    <t>2021-08-08 10:56:08 UTC</t>
  </si>
  <si>
    <t>2635701862371689041</t>
  </si>
  <si>
    <t>2021-08-08 11:02:23 UTC</t>
  </si>
  <si>
    <t>2635705007202108050</t>
  </si>
  <si>
    <t>2021-08-08 11:05:30 UTC</t>
  </si>
  <si>
    <t>2635706577289478829</t>
  </si>
  <si>
    <t>2021-08-08 11:10:35 UTC</t>
  </si>
  <si>
    <t>2635709133742932697</t>
  </si>
  <si>
    <t>2021-08-08 11:21:52 UTC</t>
  </si>
  <si>
    <t>2635714819549823809</t>
  </si>
  <si>
    <t>1515915625667047472</t>
  </si>
  <si>
    <t>2021-08-08 11:22:19 UTC</t>
  </si>
  <si>
    <t>2635715039473959751</t>
  </si>
  <si>
    <t>2021-08-08 11:23:19 UTC</t>
  </si>
  <si>
    <t>2635715550658954069</t>
  </si>
  <si>
    <t>2021-08-08 11:28:32 UTC</t>
  </si>
  <si>
    <t>2635718175420842887</t>
  </si>
  <si>
    <t>1515915625668496872</t>
  </si>
  <si>
    <t>2021-08-08 11:35:45 UTC</t>
  </si>
  <si>
    <t>2635721803401528254</t>
  </si>
  <si>
    <t>2021-08-08 11:37:43 UTC</t>
  </si>
  <si>
    <t>2635722792535851982</t>
  </si>
  <si>
    <t>2021-08-08 11:42:47 UTC</t>
  </si>
  <si>
    <t>2635725346942484494</t>
  </si>
  <si>
    <t>2021-08-08 11:42:56 UTC</t>
  </si>
  <si>
    <t>2635725421055836175</t>
  </si>
  <si>
    <t>1515915625668506866</t>
  </si>
  <si>
    <t>2021-08-08 11:46:26 UTC</t>
  </si>
  <si>
    <t>2635727184374792233</t>
  </si>
  <si>
    <t>2021-08-08 11:46:41 UTC</t>
  </si>
  <si>
    <t>2635727303878901803</t>
  </si>
  <si>
    <t>1515915625668463728</t>
  </si>
  <si>
    <t>2021-08-08 11:49:23 UTC</t>
  </si>
  <si>
    <t>2635728666155286595</t>
  </si>
  <si>
    <t>1515915625668496378</t>
  </si>
  <si>
    <t>2021-08-08 11:53:46 UTC</t>
  </si>
  <si>
    <t>2635730870136209519</t>
  </si>
  <si>
    <t>2021-08-08 11:55:39 UTC</t>
  </si>
  <si>
    <t>2635731820003459205</t>
  </si>
  <si>
    <t>1515915625662115545</t>
  </si>
  <si>
    <t>2021-08-08 11:56:09 UTC</t>
  </si>
  <si>
    <t>2635732075285577866</t>
  </si>
  <si>
    <t>1515966223617224883</t>
  </si>
  <si>
    <t>2021-08-08 11:58:58 UTC</t>
  </si>
  <si>
    <t>2635733487641952418</t>
  </si>
  <si>
    <t>2021-08-08 12:00:36 UTC</t>
  </si>
  <si>
    <t>2635734310589563056</t>
  </si>
  <si>
    <t>1515915625411242824</t>
  </si>
  <si>
    <t>2021-08-08 12:04:39 UTC</t>
  </si>
  <si>
    <t>2635736347049984212</t>
  </si>
  <si>
    <t>1515966223644349243</t>
  </si>
  <si>
    <t>1665954128351723623</t>
  </si>
  <si>
    <t>2021-08-08 12:09:05 UTC</t>
  </si>
  <si>
    <t>2635738582848897292</t>
  </si>
  <si>
    <t>2021-08-08 12:12:25 UTC</t>
  </si>
  <si>
    <t>2635740257038893353</t>
  </si>
  <si>
    <t>1515915625663039686</t>
  </si>
  <si>
    <t>2021-08-08 12:12:26 UTC</t>
  </si>
  <si>
    <t>2635740264882241834</t>
  </si>
  <si>
    <t>1515915625668517349</t>
  </si>
  <si>
    <t>2021-08-08 12:15:51 UTC</t>
  </si>
  <si>
    <t>2635741985134084427</t>
  </si>
  <si>
    <t>1515915625626913236</t>
  </si>
  <si>
    <t>2021-08-08 12:25:24 UTC</t>
  </si>
  <si>
    <t>2635746793559687572</t>
  </si>
  <si>
    <t>1515915625525440281</t>
  </si>
  <si>
    <t>2021-08-08 12:33:35 UTC</t>
  </si>
  <si>
    <t>2635750911678349793</t>
  </si>
  <si>
    <t>1515915625568309708</t>
  </si>
  <si>
    <t>2021-08-08 12:42:04 UTC</t>
  </si>
  <si>
    <t>2635755185430856235</t>
  </si>
  <si>
    <t>2021-08-08 12:42:17 UTC</t>
  </si>
  <si>
    <t>2635755293551624748</t>
  </si>
  <si>
    <t>1515915625668518620</t>
  </si>
  <si>
    <t>2021-08-08 12:46:50 UTC</t>
  </si>
  <si>
    <t>2635757579715740246</t>
  </si>
  <si>
    <t>2021-08-08 12:48:35 UTC</t>
  </si>
  <si>
    <t>2635758466064450150</t>
  </si>
  <si>
    <t>2021-08-08 12:54:38 UTC</t>
  </si>
  <si>
    <t>2635761508193141391</t>
  </si>
  <si>
    <t>1515915625668527665</t>
  </si>
  <si>
    <t>2021-08-08 13:02:55 UTC</t>
  </si>
  <si>
    <t>2635765673531278049</t>
  </si>
  <si>
    <t>2021-08-08 13:03:03 UTC</t>
  </si>
  <si>
    <t>2635765745690084068</t>
  </si>
  <si>
    <t>1515915625668526216</t>
  </si>
  <si>
    <t>2021-08-08 13:15:27 UTC</t>
  </si>
  <si>
    <t>2635771983609987920</t>
  </si>
  <si>
    <t>1515966223639034736</t>
  </si>
  <si>
    <t>2021-08-08 13:23:03 UTC</t>
  </si>
  <si>
    <t>2635775809268220809</t>
  </si>
  <si>
    <t>2021-08-08 13:30:43 UTC</t>
  </si>
  <si>
    <t>2635779673128174540</t>
  </si>
  <si>
    <t>2021-08-08 13:33:20 UTC</t>
  </si>
  <si>
    <t>2635780984670258142</t>
  </si>
  <si>
    <t>1515915625633125648</t>
  </si>
  <si>
    <t>2021-08-08 13:45:42 UTC</t>
  </si>
  <si>
    <t>2635787206593085531</t>
  </si>
  <si>
    <t>1515915625668527320</t>
  </si>
  <si>
    <t>2021-08-08 13:50:00 UTC</t>
  </si>
  <si>
    <t>2635789370778452107</t>
  </si>
  <si>
    <t>2021-08-08 13:54:55 UTC</t>
  </si>
  <si>
    <t>2635791848907473087</t>
  </si>
  <si>
    <t>1515915625610383264</t>
  </si>
  <si>
    <t>2021-08-08 14:02:21 UTC</t>
  </si>
  <si>
    <t>2635795587458400513</t>
  </si>
  <si>
    <t>2021-08-08 14:09:13 UTC</t>
  </si>
  <si>
    <t>2635799045712380222</t>
  </si>
  <si>
    <t>2021-08-08 14:09:27 UTC</t>
  </si>
  <si>
    <t>2635799163404550465</t>
  </si>
  <si>
    <t>1515915625668546608</t>
  </si>
  <si>
    <t>2021-08-08 14:20:55 UTC</t>
  </si>
  <si>
    <t>2635804933592449466</t>
  </si>
  <si>
    <t>1515915625668479954</t>
  </si>
  <si>
    <t>2021-08-08 14:26:12 UTC</t>
  </si>
  <si>
    <t>2635807595054498282</t>
  </si>
  <si>
    <t>2021-08-08 14:30:07 UTC</t>
  </si>
  <si>
    <t>2635809564573827595</t>
  </si>
  <si>
    <t>1515915625656735629</t>
  </si>
  <si>
    <t>2021-08-08 14:39:19 UTC</t>
  </si>
  <si>
    <t>2635814192979903084</t>
  </si>
  <si>
    <t>1515915625668547520</t>
  </si>
  <si>
    <t>2021-08-08 14:46:00 UTC</t>
  </si>
  <si>
    <t>2635817562658570915</t>
  </si>
  <si>
    <t>2021-08-08 14:49:07 UTC</t>
  </si>
  <si>
    <t>2635819130942390973</t>
  </si>
  <si>
    <t>2021-08-08 14:49:10 UTC</t>
  </si>
  <si>
    <t>2635819157920154304</t>
  </si>
  <si>
    <t>2021-08-08 14:51:08 UTC</t>
  </si>
  <si>
    <t>2635820142012924631</t>
  </si>
  <si>
    <t>2021-08-08 14:58:28 UTC</t>
  </si>
  <si>
    <t>2635823835743519499</t>
  </si>
  <si>
    <t>2021-08-08 14:58:30 UTC</t>
  </si>
  <si>
    <t>2635823855498691340</t>
  </si>
  <si>
    <t>1515915625668336857</t>
  </si>
  <si>
    <t>2021-08-08 15:01:53 UTC</t>
  </si>
  <si>
    <t>2635825554376360745</t>
  </si>
  <si>
    <t>1515915625467264654</t>
  </si>
  <si>
    <t>2021-08-08 15:03:35 UTC</t>
  </si>
  <si>
    <t>2635826407749452599</t>
  </si>
  <si>
    <t>2021-08-08 15:07:35 UTC</t>
  </si>
  <si>
    <t>2635828421350916949</t>
  </si>
  <si>
    <t>1515915625668551945</t>
  </si>
  <si>
    <t>2021-08-08 15:11:48 UTC</t>
  </si>
  <si>
    <t>2635830547904988028</t>
  </si>
  <si>
    <t>2021-08-08 15:40:58 UTC</t>
  </si>
  <si>
    <t>2635845226987520112</t>
  </si>
  <si>
    <t>2021-08-08 15:43:15 UTC</t>
  </si>
  <si>
    <t>2635846376654635140</t>
  </si>
  <si>
    <t>1515915625668496912</t>
  </si>
  <si>
    <t>2021-08-08 15:45:07 UTC</t>
  </si>
  <si>
    <t>2635847315239207062</t>
  </si>
  <si>
    <t>1515915625668569612</t>
  </si>
  <si>
    <t>2021-08-08 15:46:37 UTC</t>
  </si>
  <si>
    <t>2635848072394965156</t>
  </si>
  <si>
    <t>2021-08-08 16:02:37 UTC</t>
  </si>
  <si>
    <t>2635856120333205781</t>
  </si>
  <si>
    <t>2021-08-08 16:13:08 UTC</t>
  </si>
  <si>
    <t>2635861417412002139</t>
  </si>
  <si>
    <t>2021-08-08 16:14:39 UTC</t>
  </si>
  <si>
    <t>2635862178971779438</t>
  </si>
  <si>
    <t>1515915625667713523</t>
  </si>
  <si>
    <t>2021-08-08 16:16:21 UTC</t>
  </si>
  <si>
    <t>2635863031204020599</t>
  </si>
  <si>
    <t>2021-08-08 16:29:18 UTC</t>
  </si>
  <si>
    <t>2635869557071282658</t>
  </si>
  <si>
    <t>2021-08-08 16:31:05 UTC</t>
  </si>
  <si>
    <t>2635870452815233520</t>
  </si>
  <si>
    <t>1515915625667892613</t>
  </si>
  <si>
    <t>2021-08-08 16:36:56 UTC</t>
  </si>
  <si>
    <t>2635873396772045345</t>
  </si>
  <si>
    <t>2021-08-08 16:37:56 UTC</t>
  </si>
  <si>
    <t>2635873900977717802</t>
  </si>
  <si>
    <t>1515915625668530353</t>
  </si>
  <si>
    <t>2021-08-08 16:39:14 UTC</t>
  </si>
  <si>
    <t>2635874553108103734</t>
  </si>
  <si>
    <t>2021-08-08 16:43:11 UTC</t>
  </si>
  <si>
    <t>2635876537131336285</t>
  </si>
  <si>
    <t>1515915625668580928</t>
  </si>
  <si>
    <t>2021-08-08 16:50:46 UTC</t>
  </si>
  <si>
    <t>2635880354115748507</t>
  </si>
  <si>
    <t>2021-08-08 16:56:21 UTC</t>
  </si>
  <si>
    <t>2635883164140044992</t>
  </si>
  <si>
    <t>1515915625668588008</t>
  </si>
  <si>
    <t>2021-08-08 17:03:42 UTC</t>
  </si>
  <si>
    <t>2635886865521050370</t>
  </si>
  <si>
    <t>1515915625662286506</t>
  </si>
  <si>
    <t>2021-08-08 17:04:37 UTC</t>
  </si>
  <si>
    <t>2635887328085672718</t>
  </si>
  <si>
    <t>1515915625662576406</t>
  </si>
  <si>
    <t>2021-08-08 17:07:11 UTC</t>
  </si>
  <si>
    <t>2635888623580349216</t>
  </si>
  <si>
    <t>1515966223576682150</t>
  </si>
  <si>
    <t>2541.52</t>
  </si>
  <si>
    <t>2021-08-08 17:15:05 UTC</t>
  </si>
  <si>
    <t>2635892596005667675</t>
  </si>
  <si>
    <t>2021-08-08 17:16:56 UTC</t>
  </si>
  <si>
    <t>2635893530974749544</t>
  </si>
  <si>
    <t>2021-08-08 17:26:44 UTC</t>
  </si>
  <si>
    <t>2635898458233373622</t>
  </si>
  <si>
    <t>1515915625668591014</t>
  </si>
  <si>
    <t>2021-08-08 17:31:03 UTC</t>
  </si>
  <si>
    <t>2635900632006919120</t>
  </si>
  <si>
    <t>2021-08-08 17:32:33 UTC</t>
  </si>
  <si>
    <t>2635901391310160864</t>
  </si>
  <si>
    <t>2021-08-08 17:37:59 UTC</t>
  </si>
  <si>
    <t>2635904123874050062</t>
  </si>
  <si>
    <t>2021-08-08 18:01:47 UTC</t>
  </si>
  <si>
    <t>2635916104131674304</t>
  </si>
  <si>
    <t>1515915625668604132</t>
  </si>
  <si>
    <t>2021-08-08 18:14:08 UTC</t>
  </si>
  <si>
    <t>2635922318840299809</t>
  </si>
  <si>
    <t>1515915625665905398</t>
  </si>
  <si>
    <t>2021-08-08 18:47:18 UTC</t>
  </si>
  <si>
    <t>2635939009376813592</t>
  </si>
  <si>
    <t>2021-08-08 19:04:26 UTC</t>
  </si>
  <si>
    <t>2635947633033609865</t>
  </si>
  <si>
    <t>1515915625641263021</t>
  </si>
  <si>
    <t>2021-08-08 19:20:39 UTC</t>
  </si>
  <si>
    <t>2635955792892658427</t>
  </si>
  <si>
    <t>2021-08-08 19:21:29 UTC</t>
  </si>
  <si>
    <t>2635956215301014271</t>
  </si>
  <si>
    <t>2021-08-08 19:24:09 UTC</t>
  </si>
  <si>
    <t>2635957559374119701</t>
  </si>
  <si>
    <t>2021-08-08 19:33:09 UTC</t>
  </si>
  <si>
    <t>2635962090665280328</t>
  </si>
  <si>
    <t>1515915625668624413</t>
  </si>
  <si>
    <t>2021-08-08 19:38:58 UTC</t>
  </si>
  <si>
    <t>2635965018222363509</t>
  </si>
  <si>
    <t>1515915625668626724</t>
  </si>
  <si>
    <t>2021-08-08 19:45:17 UTC</t>
  </si>
  <si>
    <t>2635968195910960028</t>
  </si>
  <si>
    <t>1515915625667495391</t>
  </si>
  <si>
    <t>2021-08-08 19:48:16 UTC</t>
  </si>
  <si>
    <t>2635969700307141557</t>
  </si>
  <si>
    <t>1515915625658646895</t>
  </si>
  <si>
    <t>2021-08-08 19:49:13 UTC</t>
  </si>
  <si>
    <t>2635970178675901371</t>
  </si>
  <si>
    <t>2021-08-08 20:09:58 UTC</t>
  </si>
  <si>
    <t>2635980615018610751</t>
  </si>
  <si>
    <t>2021-08-08 20:35:42 UTC</t>
  </si>
  <si>
    <t>2635993572817502421</t>
  </si>
  <si>
    <t>1515915625668641709</t>
  </si>
  <si>
    <t>2021-08-08 21:21:32 UTC</t>
  </si>
  <si>
    <t>2636016636028518831</t>
  </si>
  <si>
    <t>2021-08-08 21:32:45 UTC</t>
  </si>
  <si>
    <t>2636022281133883872</t>
  </si>
  <si>
    <t>1515915625668650176</t>
  </si>
  <si>
    <t>2021-08-08 22:04:00 UTC</t>
  </si>
  <si>
    <t>2636038015813681735</t>
  </si>
  <si>
    <t>1887808263425098367</t>
  </si>
  <si>
    <t>259.86</t>
  </si>
  <si>
    <t>1515915625668652069</t>
  </si>
  <si>
    <t>2021-08-09 02:18:17 UTC</t>
  </si>
  <si>
    <t>2636165995277844499</t>
  </si>
  <si>
    <t>1515966223639159955</t>
  </si>
  <si>
    <t>2021-08-09 02:27:42 UTC</t>
  </si>
  <si>
    <t>2636170740033912860</t>
  </si>
  <si>
    <t>2021-08-09 03:33:00 UTC</t>
  </si>
  <si>
    <t>2636203607178870982</t>
  </si>
  <si>
    <t>2021-08-09 03:59:59 UTC</t>
  </si>
  <si>
    <t>2636217187815129398</t>
  </si>
  <si>
    <t>1515915625668697885</t>
  </si>
  <si>
    <t>2021-08-09 04:08:28 UTC</t>
  </si>
  <si>
    <t>2636221456316367198</t>
  </si>
  <si>
    <t>2021-08-09 04:11:44 UTC</t>
  </si>
  <si>
    <t>2636223100567421295</t>
  </si>
  <si>
    <t>1515915625666469177</t>
  </si>
  <si>
    <t>2021-08-09 04:29:07 UTC</t>
  </si>
  <si>
    <t>2636231846169412029</t>
  </si>
  <si>
    <t>1515915625668697756</t>
  </si>
  <si>
    <t>2021-08-09 04:47:32 UTC</t>
  </si>
  <si>
    <t>2636241117267362313</t>
  </si>
  <si>
    <t>2021-08-09 05:10:49 UTC</t>
  </si>
  <si>
    <t>2636252840380596855</t>
  </si>
  <si>
    <t>1515915625667469707</t>
  </si>
  <si>
    <t>2021-08-09 05:18:03 UTC</t>
  </si>
  <si>
    <t>2636256474501743265</t>
  </si>
  <si>
    <t>2021-08-09 05:43:49 UTC</t>
  </si>
  <si>
    <t>2636269446594822975</t>
  </si>
  <si>
    <t>1515915625668716079</t>
  </si>
  <si>
    <t>2021-08-09 06:07:58 UTC</t>
  </si>
  <si>
    <t>2636281598290428880</t>
  </si>
  <si>
    <t>1515915625668721023</t>
  </si>
  <si>
    <t>2021-08-09 06:31:12 UTC</t>
  </si>
  <si>
    <t>2636293291322114183</t>
  </si>
  <si>
    <t>1515966223251206676</t>
  </si>
  <si>
    <t>2021-08-09 06:33:51 UTC</t>
  </si>
  <si>
    <t>2636294626864005285</t>
  </si>
  <si>
    <t>2021-08-09 06:46:52 UTC</t>
  </si>
  <si>
    <t>2636301181437083913</t>
  </si>
  <si>
    <t>1515915625666726811</t>
  </si>
  <si>
    <t>2021-08-09 06:48:02 UTC</t>
  </si>
  <si>
    <t>2636301767909835026</t>
  </si>
  <si>
    <t>1515915625668728960</t>
  </si>
  <si>
    <t>2021-08-09 06:48:44 UTC</t>
  </si>
  <si>
    <t>2636302124190794004</t>
  </si>
  <si>
    <t>2021-08-09 06:49:26 UTC</t>
  </si>
  <si>
    <t>2636302470589972766</t>
  </si>
  <si>
    <t>1515915625668728216</t>
  </si>
  <si>
    <t>2021-08-09 06:55:41 UTC</t>
  </si>
  <si>
    <t>2636305615747547477</t>
  </si>
  <si>
    <t>1515915625664263470</t>
  </si>
  <si>
    <t>2021-08-09 07:04:18 UTC</t>
  </si>
  <si>
    <t>2636309958169199009</t>
  </si>
  <si>
    <t>1515915625668734283</t>
  </si>
  <si>
    <t>2021-08-09 07:06:40 UTC</t>
  </si>
  <si>
    <t>2636311145761210816</t>
  </si>
  <si>
    <t>1515915625668730442</t>
  </si>
  <si>
    <t>2021-08-09 07:16:09 UTC</t>
  </si>
  <si>
    <t>2636315917218218541</t>
  </si>
  <si>
    <t>2021-08-09 07:20:07 UTC</t>
  </si>
  <si>
    <t>2636317913572704842</t>
  </si>
  <si>
    <t>1515915625666614149</t>
  </si>
  <si>
    <t>2021-08-09 07:32:13 UTC</t>
  </si>
  <si>
    <t>2636324003886662338</t>
  </si>
  <si>
    <t>2021-08-09 07:33:02 UTC</t>
  </si>
  <si>
    <t>2636324413653385931</t>
  </si>
  <si>
    <t>1515966223634430298</t>
  </si>
  <si>
    <t>2021-08-09 07:36:19 UTC</t>
  </si>
  <si>
    <t>2636326067282903793</t>
  </si>
  <si>
    <t>2021-08-09 07:56:06 UTC</t>
  </si>
  <si>
    <t>2636336029065282462</t>
  </si>
  <si>
    <t>2021-08-09 08:10:18 UTC</t>
  </si>
  <si>
    <t>2636343172308926517</t>
  </si>
  <si>
    <t>2021-08-09 08:11:14 UTC</t>
  </si>
  <si>
    <t>2636343644579168318</t>
  </si>
  <si>
    <t>2021-08-09 08:13:57 UTC</t>
  </si>
  <si>
    <t>2636345012777910361</t>
  </si>
  <si>
    <t>2021-08-09 08:14:37 UTC</t>
  </si>
  <si>
    <t>2636345348741660770</t>
  </si>
  <si>
    <t>2021-08-09 08:28:01 UTC</t>
  </si>
  <si>
    <t>2636352089843826924</t>
  </si>
  <si>
    <t>1515915625569248377</t>
  </si>
  <si>
    <t>2021-08-09 08:41:56 UTC</t>
  </si>
  <si>
    <t>2636359094994207108</t>
  </si>
  <si>
    <t>2021-08-09 08:46:27 UTC</t>
  </si>
  <si>
    <t>2636361369347162555</t>
  </si>
  <si>
    <t>2021-08-09 08:51:19 UTC</t>
  </si>
  <si>
    <t>2636363819156242921</t>
  </si>
  <si>
    <t>2021-08-09 09:07:04 UTC</t>
  </si>
  <si>
    <t>2636371742238442129</t>
  </si>
  <si>
    <t>2021-08-09 09:07:40 UTC</t>
  </si>
  <si>
    <t>2636372049051779736</t>
  </si>
  <si>
    <t>1515915625667630038</t>
  </si>
  <si>
    <t>2021-08-09 09:13:09 UTC</t>
  </si>
  <si>
    <t>2636374806966043356</t>
  </si>
  <si>
    <t>1515915625668754602</t>
  </si>
  <si>
    <t>2021-08-09 09:18:24 UTC</t>
  </si>
  <si>
    <t>2636377447372686087</t>
  </si>
  <si>
    <t>2021-08-09 09:20:04 UTC</t>
  </si>
  <si>
    <t>2636378286267040544</t>
  </si>
  <si>
    <t>2021-08-09 09:22:58 UTC</t>
  </si>
  <si>
    <t>2636379745901609795</t>
  </si>
  <si>
    <t>1515915625545549329</t>
  </si>
  <si>
    <t>2021-08-09 09:27:05 UTC</t>
  </si>
  <si>
    <t>2636381817124422517</t>
  </si>
  <si>
    <t>2021-08-09 09:31:28 UTC</t>
  </si>
  <si>
    <t>2636384026146898848</t>
  </si>
  <si>
    <t>1515915625668773200</t>
  </si>
  <si>
    <t>2021-08-09 09:40:10 UTC</t>
  </si>
  <si>
    <t>2636388403918144509</t>
  </si>
  <si>
    <t>1515915625264545538</t>
  </si>
  <si>
    <t>2021-08-09 09:50:12 UTC</t>
  </si>
  <si>
    <t>2636393455235891301</t>
  </si>
  <si>
    <t>1515915625668628650</t>
  </si>
  <si>
    <t>2021-08-09 09:55:41 UTC</t>
  </si>
  <si>
    <t>2636396218208485542</t>
  </si>
  <si>
    <t>1515915625628057518</t>
  </si>
  <si>
    <t>2021-08-09 09:56:54 UTC</t>
  </si>
  <si>
    <t>2636396824025366711</t>
  </si>
  <si>
    <t>1515915625668266111</t>
  </si>
  <si>
    <t>2021-08-09 09:58:48 UTC</t>
  </si>
  <si>
    <t>2636397787456995529</t>
  </si>
  <si>
    <t>1515915625668784193</t>
  </si>
  <si>
    <t>2021-08-09 10:01:51 UTC</t>
  </si>
  <si>
    <t>2636399315509051631</t>
  </si>
  <si>
    <t>2021-08-09 10:04:02 UTC</t>
  </si>
  <si>
    <t>2636400419399532810</t>
  </si>
  <si>
    <t>1515915625668787444</t>
  </si>
  <si>
    <t>2021-08-09 10:07:09 UTC</t>
  </si>
  <si>
    <t>2636401985519092017</t>
  </si>
  <si>
    <t>1515915625668786840</t>
  </si>
  <si>
    <t>2021-08-09 10:07:52 UTC</t>
  </si>
  <si>
    <t>2636402350096384315</t>
  </si>
  <si>
    <t>1515915625651256120</t>
  </si>
  <si>
    <t>2021-08-09 10:14:52 UTC</t>
  </si>
  <si>
    <t>2636405867984978311</t>
  </si>
  <si>
    <t>2021-08-09 10:22:49 UTC</t>
  </si>
  <si>
    <t>2636409868218532321</t>
  </si>
  <si>
    <t>1515915625668772604</t>
  </si>
  <si>
    <t>2021-08-09 10:25:04 UTC</t>
  </si>
  <si>
    <t>2636411001209094649</t>
  </si>
  <si>
    <t>1515915625668792658</t>
  </si>
  <si>
    <t>2021-08-09 10:25:12 UTC</t>
  </si>
  <si>
    <t>2636411071975391743</t>
  </si>
  <si>
    <t>1515915625668786457</t>
  </si>
  <si>
    <t>2021-08-09 10:33:02 UTC</t>
  </si>
  <si>
    <t>2636415009848033868</t>
  </si>
  <si>
    <t>2021-08-09 10:34:30 UTC</t>
  </si>
  <si>
    <t>2636415750075581028</t>
  </si>
  <si>
    <t>2021-08-09 10:48:39 UTC</t>
  </si>
  <si>
    <t>2636422870770647793</t>
  </si>
  <si>
    <t>1515915625668800143</t>
  </si>
  <si>
    <t>2021-08-09 10:51:53 UTC</t>
  </si>
  <si>
    <t>2636424497875387166</t>
  </si>
  <si>
    <t>2021-08-09 10:59:23 UTC</t>
  </si>
  <si>
    <t>2636428276716798850</t>
  </si>
  <si>
    <t>1515915625643823557</t>
  </si>
  <si>
    <t>2021-08-09 11:03:32 UTC</t>
  </si>
  <si>
    <t>2636430368189711283</t>
  </si>
  <si>
    <t>1515915625668760233</t>
  </si>
  <si>
    <t>2021-08-09 11:08:27 UTC</t>
  </si>
  <si>
    <t>2636432840018887644</t>
  </si>
  <si>
    <t>2021-08-09 11:11:07 UTC</t>
  </si>
  <si>
    <t>2636434178043806717</t>
  </si>
  <si>
    <t>2021-08-09 11:25:10 UTC</t>
  </si>
  <si>
    <t>2636441256653226145</t>
  </si>
  <si>
    <t>1515915625668810236</t>
  </si>
  <si>
    <t>2021-08-09 11:48:54 UTC</t>
  </si>
  <si>
    <t>2636453198340030881</t>
  </si>
  <si>
    <t>2021-08-09 11:50:55 UTC</t>
  </si>
  <si>
    <t>2636454211247669684</t>
  </si>
  <si>
    <t>2021-08-09 11:57:22 UTC</t>
  </si>
  <si>
    <t>2636457461606777319</t>
  </si>
  <si>
    <t>2021-08-09 12:02:32 UTC</t>
  </si>
  <si>
    <t>2636460064281461289</t>
  </si>
  <si>
    <t>1515915625561734729</t>
  </si>
  <si>
    <t>2021-08-09 12:15:15 UTC</t>
  </si>
  <si>
    <t>2636466461308093082</t>
  </si>
  <si>
    <t>1515915625668828714</t>
  </si>
  <si>
    <t>2021-08-09 12:22:14 UTC</t>
  </si>
  <si>
    <t>2636469972057981682</t>
  </si>
  <si>
    <t>1515915625666853630</t>
  </si>
  <si>
    <t>2021-08-09 12:27:35 UTC</t>
  </si>
  <si>
    <t>2636472665816171306</t>
  </si>
  <si>
    <t>2021-08-09 12:29:01 UTC</t>
  </si>
  <si>
    <t>2636473386724754235</t>
  </si>
  <si>
    <t>2021-08-09 12:33:36 UTC</t>
  </si>
  <si>
    <t>2636475695848489841</t>
  </si>
  <si>
    <t>2021-08-09 12:37:00 UTC</t>
  </si>
  <si>
    <t>2636477404859597717</t>
  </si>
  <si>
    <t>2021-08-09 12:41:01 UTC</t>
  </si>
  <si>
    <t>2636479429441749958</t>
  </si>
  <si>
    <t>1515915625668819281</t>
  </si>
  <si>
    <t>2021-08-09 12:49:11 UTC</t>
  </si>
  <si>
    <t>2636483544540512288</t>
  </si>
  <si>
    <t>2021-08-09 12:56:53 UTC</t>
  </si>
  <si>
    <t>2636487419699921004</t>
  </si>
  <si>
    <t>2021-08-09 12:59:08 UTC</t>
  </si>
  <si>
    <t>2636488552036171912</t>
  </si>
  <si>
    <t>1515915625155995654</t>
  </si>
  <si>
    <t>2021-08-09 12:59:37 UTC</t>
  </si>
  <si>
    <t>2636488792797610129</t>
  </si>
  <si>
    <t>1515915625668828651</t>
  </si>
  <si>
    <t>2021-08-09 12:59:47 UTC</t>
  </si>
  <si>
    <t>2636488879074443416</t>
  </si>
  <si>
    <t>1515915625668839491</t>
  </si>
  <si>
    <t>2021-08-09 13:02:54 UTC</t>
  </si>
  <si>
    <t>2636490447182102715</t>
  </si>
  <si>
    <t>2021-08-09 13:06:19 UTC</t>
  </si>
  <si>
    <t>2636492166200819945</t>
  </si>
  <si>
    <t>2021-08-09 13:19:43 UTC</t>
  </si>
  <si>
    <t>2636498910717149573</t>
  </si>
  <si>
    <t>2021-08-09 13:44:23 UTC</t>
  </si>
  <si>
    <t>2636511321822069383</t>
  </si>
  <si>
    <t>2021-08-09 13:52:15 UTC</t>
  </si>
  <si>
    <t>2636515282218124014</t>
  </si>
  <si>
    <t>1515915625668856777</t>
  </si>
  <si>
    <t>2021-08-09 13:52:44 UTC</t>
  </si>
  <si>
    <t>2636515524254630644</t>
  </si>
  <si>
    <t>2021-08-09 13:56:50 UTC</t>
  </si>
  <si>
    <t>2636517587063669540</t>
  </si>
  <si>
    <t>1515915625668759875</t>
  </si>
  <si>
    <t>2021-08-09 14:07:51 UTC</t>
  </si>
  <si>
    <t>2636523134861181849</t>
  </si>
  <si>
    <t>2021-08-09 14:12:08 UTC</t>
  </si>
  <si>
    <t>2636525291471635392</t>
  </si>
  <si>
    <t>1515915625666992788</t>
  </si>
  <si>
    <t>2021-08-09 14:15:36 UTC</t>
  </si>
  <si>
    <t>2636527035580679130</t>
  </si>
  <si>
    <t>2021-08-09 14:21:12 UTC</t>
  </si>
  <si>
    <t>2636529853725147154</t>
  </si>
  <si>
    <t>1515915625668865987</t>
  </si>
  <si>
    <t>2021-08-09 14:33:23 UTC</t>
  </si>
  <si>
    <t>2636535986124750982</t>
  </si>
  <si>
    <t>2021-08-09 14:34:13 UTC</t>
  </si>
  <si>
    <t>2636536409061589131</t>
  </si>
  <si>
    <t>2021-08-09 14:45:01 UTC</t>
  </si>
  <si>
    <t>2636541839494086899</t>
  </si>
  <si>
    <t>1515915625668654771</t>
  </si>
  <si>
    <t>2021-08-09 14:47:33 UTC</t>
  </si>
  <si>
    <t>2636543112264024337</t>
  </si>
  <si>
    <t>2021-08-09 14:59:42 UTC</t>
  </si>
  <si>
    <t>2636549233020240249</t>
  </si>
  <si>
    <t>2021-08-09 15:07:17 UTC</t>
  </si>
  <si>
    <t>2636553047077028293</t>
  </si>
  <si>
    <t>2021-08-09 15:13:10 UTC</t>
  </si>
  <si>
    <t>2636556011736924670</t>
  </si>
  <si>
    <t>2021-08-09 15:13:27 UTC</t>
  </si>
  <si>
    <t>2636556152757813764</t>
  </si>
  <si>
    <t>2021-08-09 15:21:37 UTC</t>
  </si>
  <si>
    <t>2636560264383693385</t>
  </si>
  <si>
    <t>1515966223622635164</t>
  </si>
  <si>
    <t>2021-08-09 15:25:11 UTC</t>
  </si>
  <si>
    <t>2636562059688411744</t>
  </si>
  <si>
    <t>1515915625660411219</t>
  </si>
  <si>
    <t>2021-08-09 15:26:01 UTC</t>
  </si>
  <si>
    <t>2636562475268440681</t>
  </si>
  <si>
    <t>2021-08-09 15:26:55 UTC</t>
  </si>
  <si>
    <t>2636562926718157427</t>
  </si>
  <si>
    <t>2021-08-09 15:27:01 UTC</t>
  </si>
  <si>
    <t>2636562977024639604</t>
  </si>
  <si>
    <t>2021-08-09 15:46:46 UTC</t>
  </si>
  <si>
    <t>2636572918582084373</t>
  </si>
  <si>
    <t>1515915625668745869</t>
  </si>
  <si>
    <t>2021-08-09 15:48:24 UTC</t>
  </si>
  <si>
    <t>2636573741328368419</t>
  </si>
  <si>
    <t>2021-08-09 15:51:40 UTC</t>
  </si>
  <si>
    <t>2636575388397994812</t>
  </si>
  <si>
    <t>2021-08-09 16:15:06 UTC</t>
  </si>
  <si>
    <t>2636587185708466179</t>
  </si>
  <si>
    <t>2021-08-09 16:16:46 UTC</t>
  </si>
  <si>
    <t>2636588017237622807</t>
  </si>
  <si>
    <t>1515915625605856646</t>
  </si>
  <si>
    <t>2021-08-09 16:17:15 UTC</t>
  </si>
  <si>
    <t>2636588261740380189</t>
  </si>
  <si>
    <t>1515915625668889942</t>
  </si>
  <si>
    <t>2021-08-09 16:24:14 UTC</t>
  </si>
  <si>
    <t>2636591781591908443</t>
  </si>
  <si>
    <t>2021-08-09 16:35:14 UTC</t>
  </si>
  <si>
    <t>2636597316261249194</t>
  </si>
  <si>
    <t>2021-08-09 16:39:32 UTC</t>
  </si>
  <si>
    <t>2636599480446615758</t>
  </si>
  <si>
    <t>1515915625628101501</t>
  </si>
  <si>
    <t>2021-08-09 16:43:17 UTC</t>
  </si>
  <si>
    <t>2636601370341277942</t>
  </si>
  <si>
    <t>1515915625541363578</t>
  </si>
  <si>
    <t>2021-08-09 16:49:04 UTC</t>
  </si>
  <si>
    <t>2636604279174988079</t>
  </si>
  <si>
    <t>1515915625668904104</t>
  </si>
  <si>
    <t>2021-08-09 16:51:52 UTC</t>
  </si>
  <si>
    <t>2636605684107444552</t>
  </si>
  <si>
    <t>2021-08-09 17:02:38 UTC</t>
  </si>
  <si>
    <t>2636611109129290130</t>
  </si>
  <si>
    <t>1515915625668752752</t>
  </si>
  <si>
    <t>2021-08-09 17:06:36 UTC</t>
  </si>
  <si>
    <t>2636613101474021800</t>
  </si>
  <si>
    <t>1515915625556360829</t>
  </si>
  <si>
    <t>2021-08-09 17:13:00 UTC</t>
  </si>
  <si>
    <t>2636616327975928294</t>
  </si>
  <si>
    <t>1515915625668909090</t>
  </si>
  <si>
    <t>2021-08-09 17:48:28 UTC</t>
  </si>
  <si>
    <t>2636634176652051227</t>
  </si>
  <si>
    <t>2021-08-09 17:52:38 UTC</t>
  </si>
  <si>
    <t>2636636269500695365</t>
  </si>
  <si>
    <t>1515915625667147253</t>
  </si>
  <si>
    <t>2021-08-09 17:58:28 UTC</t>
  </si>
  <si>
    <t>2636639206385910648</t>
  </si>
  <si>
    <t>2021-08-09 18:01:37 UTC</t>
  </si>
  <si>
    <t>2636640796589163412</t>
  </si>
  <si>
    <t>1515915625628131263</t>
  </si>
  <si>
    <t>2021-08-09 18:24:48 UTC</t>
  </si>
  <si>
    <t>2636652459891621971</t>
  </si>
  <si>
    <t>2021-08-09 18:30:15 UTC</t>
  </si>
  <si>
    <t>2636655205600460925</t>
  </si>
  <si>
    <t>1515915625667850667</t>
  </si>
  <si>
    <t>2021-08-09 18:33:21 UTC</t>
  </si>
  <si>
    <t>2636656768331022489</t>
  </si>
  <si>
    <t>1515915625668928212</t>
  </si>
  <si>
    <t>2021-08-09 18:38:14 UTC</t>
  </si>
  <si>
    <t>2636659225001984193</t>
  </si>
  <si>
    <t>2021-08-09 18:52:22 UTC</t>
  </si>
  <si>
    <t>2636666338969387330</t>
  </si>
  <si>
    <t>2021-08-09 19:42:00 UTC</t>
  </si>
  <si>
    <t>2636691315445727937</t>
  </si>
  <si>
    <t>1515915625666753485</t>
  </si>
  <si>
    <t>2021-08-09 19:49:39 UTC</t>
  </si>
  <si>
    <t>2636695167486132990</t>
  </si>
  <si>
    <t>2021-08-09 19:53:08 UTC</t>
  </si>
  <si>
    <t>2636696920143168278</t>
  </si>
  <si>
    <t>1515915625668949623</t>
  </si>
  <si>
    <t>2021-08-09 19:55:30 UTC</t>
  </si>
  <si>
    <t>2636698113716257571</t>
  </si>
  <si>
    <t>1515915625668950514</t>
  </si>
  <si>
    <t>2021-08-09 20:11:44 UTC</t>
  </si>
  <si>
    <t>2636706282693723006</t>
  </si>
  <si>
    <t>1515915625663623917</t>
  </si>
  <si>
    <t>1313586629910200892</t>
  </si>
  <si>
    <t>112.16</t>
  </si>
  <si>
    <t>2021-08-09 20:17:15 UTC</t>
  </si>
  <si>
    <t>2636709061076190118</t>
  </si>
  <si>
    <t>1515915625638832204</t>
  </si>
  <si>
    <t>2021-08-09 20:33:15 UTC</t>
  </si>
  <si>
    <t>2636717115356218361</t>
  </si>
  <si>
    <t>2021-08-09 21:01:34 UTC</t>
  </si>
  <si>
    <t>2636731364161880203</t>
  </si>
  <si>
    <t>1515915625668965397</t>
  </si>
  <si>
    <t>2021-08-10 00:38:26 UTC</t>
  </si>
  <si>
    <t>2636840518859883133</t>
  </si>
  <si>
    <t>2021-08-10 01:25:35 UTC</t>
  </si>
  <si>
    <t>2636864246884860615</t>
  </si>
  <si>
    <t>1515915625668995232</t>
  </si>
  <si>
    <t>2021-08-10 03:15:49 UTC</t>
  </si>
  <si>
    <t>2636919733760295888</t>
  </si>
  <si>
    <t>1515966223501536178</t>
  </si>
  <si>
    <t>652.16</t>
  </si>
  <si>
    <t>1515915625669005880</t>
  </si>
  <si>
    <t>2021-08-10 03:45:41 UTC</t>
  </si>
  <si>
    <t>2636934765172752437</t>
  </si>
  <si>
    <t>1515915625622092151</t>
  </si>
  <si>
    <t>2021-08-10 04:12:03 UTC</t>
  </si>
  <si>
    <t>2636948037913542823</t>
  </si>
  <si>
    <t>2021-08-10 04:17:10 UTC</t>
  </si>
  <si>
    <t>2636950610087248072</t>
  </si>
  <si>
    <t>2021-08-10 04:20:08 UTC</t>
  </si>
  <si>
    <t>2636952102529663192</t>
  </si>
  <si>
    <t>2021-08-10 04:52:55 UTC</t>
  </si>
  <si>
    <t>2636968606042161495</t>
  </si>
  <si>
    <t>2021-08-10 05:29:32 UTC</t>
  </si>
  <si>
    <t>2636987029186937396</t>
  </si>
  <si>
    <t>1515915625669030520</t>
  </si>
  <si>
    <t>2021-08-10 05:44:15 UTC</t>
  </si>
  <si>
    <t>2636994440220115625</t>
  </si>
  <si>
    <t>1515915625668958390</t>
  </si>
  <si>
    <t>2021-08-10 05:45:34 UTC</t>
  </si>
  <si>
    <t>2636995098960724657</t>
  </si>
  <si>
    <t>1515915625669014312</t>
  </si>
  <si>
    <t>2021-08-10 05:52:21 UTC</t>
  </si>
  <si>
    <t>2636998514390860505</t>
  </si>
  <si>
    <t>2021-08-10 05:55:37 UTC</t>
  </si>
  <si>
    <t>2637000164077732584</t>
  </si>
  <si>
    <t>1515915625622198036</t>
  </si>
  <si>
    <t>2021-08-10 06:49:37 UTC</t>
  </si>
  <si>
    <t>2637027338696523892</t>
  </si>
  <si>
    <t>1515915625668864198</t>
  </si>
  <si>
    <t>2021-08-10 07:05:03 UTC</t>
  </si>
  <si>
    <t>2637035109609373980</t>
  </si>
  <si>
    <t>2021-08-10 07:37:32 UTC</t>
  </si>
  <si>
    <t>2637051454963057260</t>
  </si>
  <si>
    <t>1515915625668836722</t>
  </si>
  <si>
    <t>2021-08-10 07:38:10 UTC</t>
  </si>
  <si>
    <t>2637051778184512112</t>
  </si>
  <si>
    <t>2021-08-10 07:41:11 UTC</t>
  </si>
  <si>
    <t>2637053292269535889</t>
  </si>
  <si>
    <t>1515915625669052438</t>
  </si>
  <si>
    <t>2021-08-10 07:42:36 UTC</t>
  </si>
  <si>
    <t>2637054004336525985</t>
  </si>
  <si>
    <t>1515915625669060956</t>
  </si>
  <si>
    <t>2021-08-10 07:45:19 UTC</t>
  </si>
  <si>
    <t>2637055377190945474</t>
  </si>
  <si>
    <t>1515915625616025175</t>
  </si>
  <si>
    <t>2021-08-10 08:00:07 UTC</t>
  </si>
  <si>
    <t>2637062827826742098</t>
  </si>
  <si>
    <t>1515966223606188061</t>
  </si>
  <si>
    <t>2021-08-10 08:00:58 UTC</t>
  </si>
  <si>
    <t>2637063249840833367</t>
  </si>
  <si>
    <t>2021-08-10 08:02:44 UTC</t>
  </si>
  <si>
    <t>2637064139654038382</t>
  </si>
  <si>
    <t>2021-08-10 08:04:10 UTC</t>
  </si>
  <si>
    <t>2637064860411626363</t>
  </si>
  <si>
    <t>1515915625668210011</t>
  </si>
  <si>
    <t>2021-08-10 08:10:19 UTC</t>
  </si>
  <si>
    <t>2637067960925029302</t>
  </si>
  <si>
    <t>1515915625641147202</t>
  </si>
  <si>
    <t>2021-08-10 08:16:13 UTC</t>
  </si>
  <si>
    <t>2637070928588047344</t>
  </si>
  <si>
    <t>1515915625669073047</t>
  </si>
  <si>
    <t>2021-08-10 08:17:16 UTC</t>
  </si>
  <si>
    <t>2637071453597467640</t>
  </si>
  <si>
    <t>2021-08-10 08:17:29 UTC</t>
  </si>
  <si>
    <t>2637071566206141435</t>
  </si>
  <si>
    <t>2021-08-10 08:31:37 UTC</t>
  </si>
  <si>
    <t>2637078678822977681</t>
  </si>
  <si>
    <t>1515915625600086280</t>
  </si>
  <si>
    <t>2021-08-10 08:38:59 UTC</t>
  </si>
  <si>
    <t>2637082389163016415</t>
  </si>
  <si>
    <t>2021-08-10 08:40:48 UTC</t>
  </si>
  <si>
    <t>2637083301239587067</t>
  </si>
  <si>
    <t>1515915625427961447</t>
  </si>
  <si>
    <t>2021-08-10 08:44:55 UTC</t>
  </si>
  <si>
    <t>2637085375180308778</t>
  </si>
  <si>
    <t>2021-08-10 08:51:31 UTC</t>
  </si>
  <si>
    <t>2637088691046056310</t>
  </si>
  <si>
    <t>1515915625669081865</t>
  </si>
  <si>
    <t>2021-08-10 08:59:08 UTC</t>
  </si>
  <si>
    <t>2637092530813927873</t>
  </si>
  <si>
    <t>1515915625659013939</t>
  </si>
  <si>
    <t>2021-08-10 09:00:29 UTC</t>
  </si>
  <si>
    <t>2637093211734016473</t>
  </si>
  <si>
    <t>1515915625612694632</t>
  </si>
  <si>
    <t>2021-08-10 09:04:50 UTC</t>
  </si>
  <si>
    <t>2637095396085596687</t>
  </si>
  <si>
    <t>1515915625535080559</t>
  </si>
  <si>
    <t>2021-08-10 09:07:22 UTC</t>
  </si>
  <si>
    <t>2637096669509845543</t>
  </si>
  <si>
    <t>2021-08-10 09:09:46 UTC</t>
  </si>
  <si>
    <t>2637097882997490610</t>
  </si>
  <si>
    <t>2021-08-10 09:15:05 UTC</t>
  </si>
  <si>
    <t>2637100554962076602</t>
  </si>
  <si>
    <t>2021-08-10 09:25:15 UTC</t>
  </si>
  <si>
    <t>2637105673950724440</t>
  </si>
  <si>
    <t>1515915625626889260</t>
  </si>
  <si>
    <t>2021-08-10 09:29:14 UTC</t>
  </si>
  <si>
    <t>2637107676521169643</t>
  </si>
  <si>
    <t>1515915625669086072</t>
  </si>
  <si>
    <t>2021-08-10 09:30:31 UTC</t>
  </si>
  <si>
    <t>2637108323878436973</t>
  </si>
  <si>
    <t>2021-08-10 09:35:17 UTC</t>
  </si>
  <si>
    <t>2637110721569096621</t>
  </si>
  <si>
    <t>1515915625661040312</t>
  </si>
  <si>
    <t>2021-08-10 09:40:49 UTC</t>
  </si>
  <si>
    <t>2637113506528231887</t>
  </si>
  <si>
    <t>1515915625669130557</t>
  </si>
  <si>
    <t>2021-08-10 09:43:16 UTC</t>
  </si>
  <si>
    <t>2637114741650096611</t>
  </si>
  <si>
    <t>1515915625669112124</t>
  </si>
  <si>
    <t>2021-08-10 09:43:38 UTC</t>
  </si>
  <si>
    <t>2637114927633924586</t>
  </si>
  <si>
    <t>2021-08-10 09:57:32 UTC</t>
  </si>
  <si>
    <t>2637121924311810654</t>
  </si>
  <si>
    <t>1515915625650266796</t>
  </si>
  <si>
    <t>2021-08-10 09:57:40 UTC</t>
  </si>
  <si>
    <t>2637121985850638946</t>
  </si>
  <si>
    <t>2021-08-10 09:57:45 UTC</t>
  </si>
  <si>
    <t>2637122035242762852</t>
  </si>
  <si>
    <t>1515915625669135061</t>
  </si>
  <si>
    <t>2021-08-10 10:14:04 UTC</t>
  </si>
  <si>
    <t>2637130244150002431</t>
  </si>
  <si>
    <t>2021-08-10 10:17:42 UTC</t>
  </si>
  <si>
    <t>2637132074552656685</t>
  </si>
  <si>
    <t>1515915625669144704</t>
  </si>
  <si>
    <t>2021-08-10 10:23:45 UTC</t>
  </si>
  <si>
    <t>2637135114508698474</t>
  </si>
  <si>
    <t>1515915625668796762</t>
  </si>
  <si>
    <t>2021-08-10 10:25:49 UTC</t>
  </si>
  <si>
    <t>2637136155325236096</t>
  </si>
  <si>
    <t>2021-08-10 10:27:48 UTC</t>
  </si>
  <si>
    <t>2637137152462291869</t>
  </si>
  <si>
    <t>2021-08-10 10:29:11 UTC</t>
  </si>
  <si>
    <t>2637137852198028203</t>
  </si>
  <si>
    <t>2021-08-10 10:35:02 UTC</t>
  </si>
  <si>
    <t>2637140798134551523</t>
  </si>
  <si>
    <t>2021-08-10 10:35:43 UTC</t>
  </si>
  <si>
    <t>2637141139039192042</t>
  </si>
  <si>
    <t>2021-08-10 10:39:07 UTC</t>
  </si>
  <si>
    <t>2637142854140428304</t>
  </si>
  <si>
    <t>2021-08-10 10:41:03 UTC</t>
  </si>
  <si>
    <t>2637143821263044641</t>
  </si>
  <si>
    <t>1515915625669153154</t>
  </si>
  <si>
    <t>2021-08-10 10:41:46 UTC</t>
  </si>
  <si>
    <t>2637144189254500397</t>
  </si>
  <si>
    <t>2021-08-10 10:58:09 UTC</t>
  </si>
  <si>
    <t>2637152430650818765</t>
  </si>
  <si>
    <t>2021-08-10 11:08:39 UTC</t>
  </si>
  <si>
    <t>2637157712915333432</t>
  </si>
  <si>
    <t>1515966223633587502</t>
  </si>
  <si>
    <t>2021-08-10 11:14:23 UTC</t>
  </si>
  <si>
    <t>2637160598982361462</t>
  </si>
  <si>
    <t>2021-08-10 11:18:51 UTC</t>
  </si>
  <si>
    <t>2637162845904568744</t>
  </si>
  <si>
    <t>1515915625647658497</t>
  </si>
  <si>
    <t>2021-08-10 11:19:53 UTC</t>
  </si>
  <si>
    <t>2637163366241534383</t>
  </si>
  <si>
    <t>2021-08-10 11:23:47 UTC</t>
  </si>
  <si>
    <t>2637165334922002900</t>
  </si>
  <si>
    <t>2021-08-10 11:27:24 UTC</t>
  </si>
  <si>
    <t>2637167157061878268</t>
  </si>
  <si>
    <t>1515915625669162904</t>
  </si>
  <si>
    <t>2021-08-10 11:36:47 UTC</t>
  </si>
  <si>
    <t>2637171873246347872</t>
  </si>
  <si>
    <t>1515915625669161581</t>
  </si>
  <si>
    <t>2021-08-10 11:42:32 UTC</t>
  </si>
  <si>
    <t>2637174767215444640</t>
  </si>
  <si>
    <t>1515966223589987402</t>
  </si>
  <si>
    <t>1897215827703235343</t>
  </si>
  <si>
    <t>98.74</t>
  </si>
  <si>
    <t>2021-08-10 11:57:17 UTC</t>
  </si>
  <si>
    <t>2637182190529545046</t>
  </si>
  <si>
    <t>1515915625669176845</t>
  </si>
  <si>
    <t>2021-08-10 12:20:55 UTC</t>
  </si>
  <si>
    <t>2637194093192544336</t>
  </si>
  <si>
    <t>1515915625669190366</t>
  </si>
  <si>
    <t>2021-08-10 12:24:02 UTC</t>
  </si>
  <si>
    <t>2637195657516941427</t>
  </si>
  <si>
    <t>2021-08-10 12:28:12 UTC</t>
  </si>
  <si>
    <t>2637197758158602394</t>
  </si>
  <si>
    <t>2021-08-10 12:35:54 UTC</t>
  </si>
  <si>
    <t>2637201628662333667</t>
  </si>
  <si>
    <t>1515915625668915958</t>
  </si>
  <si>
    <t>2021-08-10 12:39:28 UTC</t>
  </si>
  <si>
    <t>2637203426903064839</t>
  </si>
  <si>
    <t>1515915625663827052</t>
  </si>
  <si>
    <t>2021-08-10 12:40:45 UTC</t>
  </si>
  <si>
    <t>2637204071181713682</t>
  </si>
  <si>
    <t>2021-08-10 12:42:36 UTC</t>
  </si>
  <si>
    <t>2637204999406354727</t>
  </si>
  <si>
    <t>2021-08-10 12:51:11 UTC</t>
  </si>
  <si>
    <t>2637209319111655809</t>
  </si>
  <si>
    <t>1515915625636061475</t>
  </si>
  <si>
    <t>2021-08-10 12:51:30 UTC</t>
  </si>
  <si>
    <t>2637209484199461256</t>
  </si>
  <si>
    <t>2021-08-10 12:52:05 UTC</t>
  </si>
  <si>
    <t>2637209775451931022</t>
  </si>
  <si>
    <t>1515915625667589881</t>
  </si>
  <si>
    <t>2021-08-10 12:53:49 UTC</t>
  </si>
  <si>
    <t>2637210648169152930</t>
  </si>
  <si>
    <t>2021-08-10 12:54:50 UTC</t>
  </si>
  <si>
    <t>2637211161635848622</t>
  </si>
  <si>
    <t>2021-08-10 13:04:34 UTC</t>
  </si>
  <si>
    <t>2637216062336139804</t>
  </si>
  <si>
    <t>2021-08-10 13:11:01 UTC</t>
  </si>
  <si>
    <t>2637219306420568664</t>
  </si>
  <si>
    <t>2021-08-10 13:21:54 UTC</t>
  </si>
  <si>
    <t>2637224779156816581</t>
  </si>
  <si>
    <t>1515915625669209281</t>
  </si>
  <si>
    <t>2021-08-10 13:22:59 UTC</t>
  </si>
  <si>
    <t>2637225324567331533</t>
  </si>
  <si>
    <t>2021-08-10 13:24:01 UTC</t>
  </si>
  <si>
    <t>2637225849157321437</t>
  </si>
  <si>
    <t>1515915625669154366</t>
  </si>
  <si>
    <t>2021-08-10 13:27:02 UTC</t>
  </si>
  <si>
    <t>2637227365532435196</t>
  </si>
  <si>
    <t>2021-08-10 13:31:27 UTC</t>
  </si>
  <si>
    <t>2637229589033648934</t>
  </si>
  <si>
    <t>1515915625669208962</t>
  </si>
  <si>
    <t>2021-08-10 13:33:58 UTC</t>
  </si>
  <si>
    <t>2637230854597772088</t>
  </si>
  <si>
    <t>2021-08-10 13:34:48 UTC</t>
  </si>
  <si>
    <t>2637231272191066945</t>
  </si>
  <si>
    <t>2021-08-10 13:35:42 UTC</t>
  </si>
  <si>
    <t>2637231729395368774</t>
  </si>
  <si>
    <t>2021-08-10 13:37:16 UTC</t>
  </si>
  <si>
    <t>2637232517303763796</t>
  </si>
  <si>
    <t>2021-08-10 13:40:34 UTC</t>
  </si>
  <si>
    <t>2637234176696255355</t>
  </si>
  <si>
    <t>2021-08-10 13:45:46 UTC</t>
  </si>
  <si>
    <t>2637236791593141169</t>
  </si>
  <si>
    <t>1515915625669053803</t>
  </si>
  <si>
    <t>2021-08-10 13:47:31 UTC</t>
  </si>
  <si>
    <t>2637237676255740863</t>
  </si>
  <si>
    <t>2021-08-10 13:52:06 UTC</t>
  </si>
  <si>
    <t>2637239982284080113</t>
  </si>
  <si>
    <t>2021-08-10 13:54:45 UTC</t>
  </si>
  <si>
    <t>2637241319151370245</t>
  </si>
  <si>
    <t>1515915625535797305</t>
  </si>
  <si>
    <t>2021-08-10 14:00:36 UTC</t>
  </si>
  <si>
    <t>2637244261245911107</t>
  </si>
  <si>
    <t>2021-08-10 14:03:07 UTC</t>
  </si>
  <si>
    <t>2637245531037892695</t>
  </si>
  <si>
    <t>2021-08-10 14:04:39 UTC</t>
  </si>
  <si>
    <t>2637246303913902187</t>
  </si>
  <si>
    <t>1515915625516294275</t>
  </si>
  <si>
    <t>2021-08-10 14:05:20 UTC</t>
  </si>
  <si>
    <t>2637246643124043888</t>
  </si>
  <si>
    <t>2021-08-10 14:08:50 UTC</t>
  </si>
  <si>
    <t>2637248403515375760</t>
  </si>
  <si>
    <t>2021-08-10 14:10:55 UTC</t>
  </si>
  <si>
    <t>2637249453265780893</t>
  </si>
  <si>
    <t>2021-08-10 14:14:06 UTC</t>
  </si>
  <si>
    <t>2637251059457720515</t>
  </si>
  <si>
    <t>1515915625669220304</t>
  </si>
  <si>
    <t>2021-08-10 14:16:10 UTC</t>
  </si>
  <si>
    <t>2637252098856583386</t>
  </si>
  <si>
    <t>2021-08-10 14:28:35 UTC</t>
  </si>
  <si>
    <t>2637258349090963777</t>
  </si>
  <si>
    <t>1515966223653302092</t>
  </si>
  <si>
    <t>2021-08-10 14:28:38 UTC</t>
  </si>
  <si>
    <t>2637258368502202691</t>
  </si>
  <si>
    <t>1515915625669227787</t>
  </si>
  <si>
    <t>2021-08-10 14:32:06 UTC</t>
  </si>
  <si>
    <t>2637260114607735134</t>
  </si>
  <si>
    <t>2021-08-10 14:34:44 UTC</t>
  </si>
  <si>
    <t>2637261440997654892</t>
  </si>
  <si>
    <t>2021-08-10 14:35:48 UTC</t>
  </si>
  <si>
    <t>2637261979688894843</t>
  </si>
  <si>
    <t>1515915625669228418</t>
  </si>
  <si>
    <t>2021-08-10 14:36:46 UTC</t>
  </si>
  <si>
    <t>2637262461832528262</t>
  </si>
  <si>
    <t>1515915625318440179</t>
  </si>
  <si>
    <t>2021-08-10 14:47:47 UTC</t>
  </si>
  <si>
    <t>2637268011819467249</t>
  </si>
  <si>
    <t>2021-08-10 14:51:58 UTC</t>
  </si>
  <si>
    <t>2637270117922112018</t>
  </si>
  <si>
    <t>1515915625669236177</t>
  </si>
  <si>
    <t>2021-08-10 14:55:46 UTC</t>
  </si>
  <si>
    <t>2637272028905734721</t>
  </si>
  <si>
    <t>1515915625660865371</t>
  </si>
  <si>
    <t>2021-08-10 14:58:26 UTC</t>
  </si>
  <si>
    <t>2637273366980985437</t>
  </si>
  <si>
    <t>1515915625668703309</t>
  </si>
  <si>
    <t>2021-08-10 15:10:33 UTC</t>
  </si>
  <si>
    <t>2637279468787335871</t>
  </si>
  <si>
    <t>1515915625665933518</t>
  </si>
  <si>
    <t>2021-08-10 15:11:01 UTC</t>
  </si>
  <si>
    <t>2637279705329304261</t>
  </si>
  <si>
    <t>1515915625400958564</t>
  </si>
  <si>
    <t>2021-08-10 15:11:07 UTC</t>
  </si>
  <si>
    <t>2637279757556777670</t>
  </si>
  <si>
    <t>2021-08-10 15:17:26 UTC</t>
  </si>
  <si>
    <t>2637282932913341185</t>
  </si>
  <si>
    <t>1515915625417322547</t>
  </si>
  <si>
    <t>2021-08-10 15:20:36 UTC</t>
  </si>
  <si>
    <t>2637284524081283864</t>
  </si>
  <si>
    <t>2021-08-10 15:21:20 UTC</t>
  </si>
  <si>
    <t>2637284896963298083</t>
  </si>
  <si>
    <t>1515915625501064002</t>
  </si>
  <si>
    <t>2021-08-10 15:30:01 UTC</t>
  </si>
  <si>
    <t>2637289267184796539</t>
  </si>
  <si>
    <t>2021-08-10 15:37:48 UTC</t>
  </si>
  <si>
    <t>2637293183607768006</t>
  </si>
  <si>
    <t>1515915625620452859</t>
  </si>
  <si>
    <t>2021-08-10 15:45:30 UTC</t>
  </si>
  <si>
    <t>2637297057030734845</t>
  </si>
  <si>
    <t>1515915625669248952</t>
  </si>
  <si>
    <t>2021-08-10 15:48:27 UTC</t>
  </si>
  <si>
    <t>2637298546436472850</t>
  </si>
  <si>
    <t>1515915625669251556</t>
  </si>
  <si>
    <t>2021-08-10 15:52:55 UTC</t>
  </si>
  <si>
    <t>2637300792930861119</t>
  </si>
  <si>
    <t>1515915625431546314</t>
  </si>
  <si>
    <t>2021-08-10 15:53:23 UTC</t>
  </si>
  <si>
    <t>2637301026629091395</t>
  </si>
  <si>
    <t>1515915625643543504</t>
  </si>
  <si>
    <t>2021-08-10 16:00:29 UTC</t>
  </si>
  <si>
    <t>2637304601845432448</t>
  </si>
  <si>
    <t>1515915625628108875</t>
  </si>
  <si>
    <t>2021-08-10 16:19:14 UTC</t>
  </si>
  <si>
    <t>2637314036630290720</t>
  </si>
  <si>
    <t>2021-08-10 16:30:51 UTC</t>
  </si>
  <si>
    <t>2637319886308639108</t>
  </si>
  <si>
    <t>1515915625625221102</t>
  </si>
  <si>
    <t>2021-08-10 16:34:26 UTC</t>
  </si>
  <si>
    <t>2637321687837704608</t>
  </si>
  <si>
    <t>1515915625669262849</t>
  </si>
  <si>
    <t>2021-08-10 16:39:04 UTC</t>
  </si>
  <si>
    <t>2637324017614193107</t>
  </si>
  <si>
    <t>2021-08-10 16:39:24 UTC</t>
  </si>
  <si>
    <t>2637324189379330517</t>
  </si>
  <si>
    <t>2021-08-10 16:45:20 UTC</t>
  </si>
  <si>
    <t>2637327171789521413</t>
  </si>
  <si>
    <t>1515915625631242424</t>
  </si>
  <si>
    <t>2021-08-10 16:55:57 UTC</t>
  </si>
  <si>
    <t>2637332520374370903</t>
  </si>
  <si>
    <t>1515915625538097110</t>
  </si>
  <si>
    <t>2021-08-10 17:00:39 UTC</t>
  </si>
  <si>
    <t>2637334880970605180</t>
  </si>
  <si>
    <t>2021-08-10 17:03:31 UTC</t>
  </si>
  <si>
    <t>2637336328114537106</t>
  </si>
  <si>
    <t>2021-08-10 17:04:11 UTC</t>
  </si>
  <si>
    <t>2637336663038100122</t>
  </si>
  <si>
    <t>1515915625669188359</t>
  </si>
  <si>
    <t>2021-08-10 17:09:19 UTC</t>
  </si>
  <si>
    <t>2637339247022965443</t>
  </si>
  <si>
    <t>1515915625669240624</t>
  </si>
  <si>
    <t>2021-08-10 17:10:12 UTC</t>
  </si>
  <si>
    <t>2637339687777206991</t>
  </si>
  <si>
    <t>2021-08-10 17:15:19 UTC</t>
  </si>
  <si>
    <t>2637342267668431623</t>
  </si>
  <si>
    <t>2021-08-10 17:20:00 UTC</t>
  </si>
  <si>
    <t>2637344623357330218</t>
  </si>
  <si>
    <t>2021-08-10 17:20:38 UTC</t>
  </si>
  <si>
    <t>2637344940203442996</t>
  </si>
  <si>
    <t>2021-08-10 17:21:21 UTC</t>
  </si>
  <si>
    <t>2637345301123302206</t>
  </si>
  <si>
    <t>2021-08-10 17:22:58 UTC</t>
  </si>
  <si>
    <t>2637346114222687061</t>
  </si>
  <si>
    <t>2021-08-10 17:45:44 UTC</t>
  </si>
  <si>
    <t>2637357574621495301</t>
  </si>
  <si>
    <t>1515915625669278908</t>
  </si>
  <si>
    <t>2021-08-10 17:45:46 UTC</t>
  </si>
  <si>
    <t>2637357595165196294</t>
  </si>
  <si>
    <t>2021-08-10 17:51:12 UTC</t>
  </si>
  <si>
    <t>2637360328500838471</t>
  </si>
  <si>
    <t>2021-08-10 18:02:42 UTC</t>
  </si>
  <si>
    <t>2637366117638602918</t>
  </si>
  <si>
    <t>1515915625611245601</t>
  </si>
  <si>
    <t>2021-08-10 18:09:55 UTC</t>
  </si>
  <si>
    <t>2637369745577345242</t>
  </si>
  <si>
    <t>2021-08-10 18:14:57 UTC</t>
  </si>
  <si>
    <t>2637372277879996666</t>
  </si>
  <si>
    <t>1515915625667654728</t>
  </si>
  <si>
    <t>2021-08-10 18:20:12 UTC</t>
  </si>
  <si>
    <t>2637374925333070121</t>
  </si>
  <si>
    <t>2021-08-10 18:31:07 UTC</t>
  </si>
  <si>
    <t>2637380415173689727</t>
  </si>
  <si>
    <t>1515915625669284854</t>
  </si>
  <si>
    <t>2021-08-10 18:40:31 UTC</t>
  </si>
  <si>
    <t>2637385144637325760</t>
  </si>
  <si>
    <t>2021-08-10 18:46:46 UTC</t>
  </si>
  <si>
    <t>2637388294131810814</t>
  </si>
  <si>
    <t>2021-08-10 19:01:04 UTC</t>
  </si>
  <si>
    <t>2637395494015337071</t>
  </si>
  <si>
    <t>1515915625622166771</t>
  </si>
  <si>
    <t>2021-08-10 19:12:33 UTC</t>
  </si>
  <si>
    <t>2637401273430704819</t>
  </si>
  <si>
    <t>2021-08-10 19:14:50 UTC</t>
  </si>
  <si>
    <t>2637402423735354054</t>
  </si>
  <si>
    <t>1515915625206405991</t>
  </si>
  <si>
    <t>2021-08-10 19:36:08 UTC</t>
  </si>
  <si>
    <t>2637413137279615827</t>
  </si>
  <si>
    <t>2021-08-10 19:46:06 UTC</t>
  </si>
  <si>
    <t>2637418160780739476</t>
  </si>
  <si>
    <t>1515915625622102102</t>
  </si>
  <si>
    <t>2021-08-10 20:13:18 UTC</t>
  </si>
  <si>
    <t>2637431844185833540</t>
  </si>
  <si>
    <t>1515915625666040659</t>
  </si>
  <si>
    <t>1515966223638895622</t>
  </si>
  <si>
    <t>2021-08-10 20:17:04 UTC</t>
  </si>
  <si>
    <t>2637433747393216597</t>
  </si>
  <si>
    <t>1515966223638895620</t>
  </si>
  <si>
    <t>2021-08-10 20:43:12 UTC</t>
  </si>
  <si>
    <t>2637446899933642989</t>
  </si>
  <si>
    <t>2021-08-10 20:54:15 UTC</t>
  </si>
  <si>
    <t>2637452455767441700</t>
  </si>
  <si>
    <t>2021-08-10 21:19:18 UTC</t>
  </si>
  <si>
    <t>2637465069255917968</t>
  </si>
  <si>
    <t>1515915625669300099</t>
  </si>
  <si>
    <t>2021-08-10 21:24:47 UTC</t>
  </si>
  <si>
    <t>2637467827337953705</t>
  </si>
  <si>
    <t>1515915625668048732</t>
  </si>
  <si>
    <t>2021-08-10 21:27:41 UTC</t>
  </si>
  <si>
    <t>2637469285529682355</t>
  </si>
  <si>
    <t>1515915625669327612</t>
  </si>
  <si>
    <t>2021-08-10 21:39:15 UTC</t>
  </si>
  <si>
    <t>2637475104732217829</t>
  </si>
  <si>
    <t>1515915625198675728</t>
  </si>
  <si>
    <t>2021-08-10 21:50:01 UTC</t>
  </si>
  <si>
    <t>2637480527765963278</t>
  </si>
  <si>
    <t>2021-08-10 22:34:25 UTC</t>
  </si>
  <si>
    <t>2637502874933789313</t>
  </si>
  <si>
    <t>1515915625630426531</t>
  </si>
  <si>
    <t>2021-08-11 00:05:36 UTC</t>
  </si>
  <si>
    <t>2637548765166174995</t>
  </si>
  <si>
    <t>2021-08-11 01:44:23 UTC</t>
  </si>
  <si>
    <t>2637598489378292660</t>
  </si>
  <si>
    <t>1515915625669064276</t>
  </si>
  <si>
    <t>2021-08-11 01:45:20 UTC</t>
  </si>
  <si>
    <t>2637598966287434681</t>
  </si>
  <si>
    <t>2021-08-11 03:03:20 UTC</t>
  </si>
  <si>
    <t>2637638223462924410</t>
  </si>
  <si>
    <t>1515915625602575879</t>
  </si>
  <si>
    <t>2021-08-11 03:25:20 UTC</t>
  </si>
  <si>
    <t>2637649299806093506</t>
  </si>
  <si>
    <t>2021-08-11 03:27:44 UTC</t>
  </si>
  <si>
    <t>2637650507245551816</t>
  </si>
  <si>
    <t>1515966223592573699</t>
  </si>
  <si>
    <t>1515915625655830465</t>
  </si>
  <si>
    <t>2021-08-11 03:31:23 UTC</t>
  </si>
  <si>
    <t>2637652344359092443</t>
  </si>
  <si>
    <t>1515915625622158209</t>
  </si>
  <si>
    <t>2021-08-11 03:31:50 UTC</t>
  </si>
  <si>
    <t>2637652570843119837</t>
  </si>
  <si>
    <t>2021-08-11 03:44:50 UTC</t>
  </si>
  <si>
    <t>2637659110794854669</t>
  </si>
  <si>
    <t>1515966223637114781</t>
  </si>
  <si>
    <t>2021-08-11 03:48:15 UTC</t>
  </si>
  <si>
    <t>2637660831021531419</t>
  </si>
  <si>
    <t>1515915625646395064</t>
  </si>
  <si>
    <t>2021-08-11 03:51:18 UTC</t>
  </si>
  <si>
    <t>2637662366422008104</t>
  </si>
  <si>
    <t>1515915625669377110</t>
  </si>
  <si>
    <t>2021-08-11 03:56:42 UTC</t>
  </si>
  <si>
    <t>2637665086218436924</t>
  </si>
  <si>
    <t>1515915625669377725</t>
  </si>
  <si>
    <t>2021-08-11 03:58:50 UTC</t>
  </si>
  <si>
    <t>2637666154046292291</t>
  </si>
  <si>
    <t>2021-08-11 04:17:40 UTC</t>
  </si>
  <si>
    <t>2637675637719957896</t>
  </si>
  <si>
    <t>2021-08-11 04:37:52 UTC</t>
  </si>
  <si>
    <t>2637685803731386863</t>
  </si>
  <si>
    <t>2021-08-11 05:02:17 UTC</t>
  </si>
  <si>
    <t>2637698097186079353</t>
  </si>
  <si>
    <t>2021-08-11 05:05:06 UTC</t>
  </si>
  <si>
    <t>2637699509810889359</t>
  </si>
  <si>
    <t>1515915625667654912</t>
  </si>
  <si>
    <t>2021-08-11 05:16:41 UTC</t>
  </si>
  <si>
    <t>2637705337234260700</t>
  </si>
  <si>
    <t>2021-08-11 05:30:40 UTC</t>
  </si>
  <si>
    <t>2637712376895374128</t>
  </si>
  <si>
    <t>1515915625669395190</t>
  </si>
  <si>
    <t>2021-08-11 05:38:45 UTC</t>
  </si>
  <si>
    <t>2637716450260812656</t>
  </si>
  <si>
    <t>2021-08-11 05:56:08 UTC</t>
  </si>
  <si>
    <t>2637725199578956787</t>
  </si>
  <si>
    <t>2021-08-11 06:07:59 UTC</t>
  </si>
  <si>
    <t>2637731162218299465</t>
  </si>
  <si>
    <t>1515915625668257826</t>
  </si>
  <si>
    <t>2021-08-11 06:11:48 UTC</t>
  </si>
  <si>
    <t>2637733084451045479</t>
  </si>
  <si>
    <t>1515915625669402287</t>
  </si>
  <si>
    <t>2021-08-11 06:17:29 UTC</t>
  </si>
  <si>
    <t>2637735944488222873</t>
  </si>
  <si>
    <t>1515915625669408800</t>
  </si>
  <si>
    <t>2021-08-11 06:23:18 UTC</t>
  </si>
  <si>
    <t>2637738866718539968</t>
  </si>
  <si>
    <t>1515915625667836868</t>
  </si>
  <si>
    <t>2021-08-11 06:23:19 UTC</t>
  </si>
  <si>
    <t>2637738880937230529</t>
  </si>
  <si>
    <t>2021-08-11 06:26:12 UTC</t>
  </si>
  <si>
    <t>2637740327393296616</t>
  </si>
  <si>
    <t>2021-08-11 06:33:31 UTC</t>
  </si>
  <si>
    <t>2637744012693340461</t>
  </si>
  <si>
    <t>1315811914055418020</t>
  </si>
  <si>
    <t>1313677632079921689</t>
  </si>
  <si>
    <t>523.97</t>
  </si>
  <si>
    <t>1515915625669398669</t>
  </si>
  <si>
    <t>1515966223648307766</t>
  </si>
  <si>
    <t>2021-08-11 06:38:55 UTC</t>
  </si>
  <si>
    <t>2637746734612087126</t>
  </si>
  <si>
    <t>2021-08-11 06:43:53 UTC</t>
  </si>
  <si>
    <t>2637749231011496331</t>
  </si>
  <si>
    <t>2021-08-11 06:48:37 UTC</t>
  </si>
  <si>
    <t>2637751613501997496</t>
  </si>
  <si>
    <t>1515915625564831092</t>
  </si>
  <si>
    <t>2021-08-11 06:52:46 UTC</t>
  </si>
  <si>
    <t>2637753705788604904</t>
  </si>
  <si>
    <t>1515966223610645545</t>
  </si>
  <si>
    <t>1515966223635423218</t>
  </si>
  <si>
    <t>2021-08-11 07:05:07 UTC</t>
  </si>
  <si>
    <t>2637759916915294808</t>
  </si>
  <si>
    <t>2021-08-11 07:08:15 UTC</t>
  </si>
  <si>
    <t>2637761494401417845</t>
  </si>
  <si>
    <t>1515915625622158232</t>
  </si>
  <si>
    <t>2021-08-11 07:12:59 UTC</t>
  </si>
  <si>
    <t>2637763877831443107</t>
  </si>
  <si>
    <t>2021-08-11 07:18:52 UTC</t>
  </si>
  <si>
    <t>2637766836552205010</t>
  </si>
  <si>
    <t>2021-08-11 07:25:42 UTC</t>
  </si>
  <si>
    <t>2637770273901773593</t>
  </si>
  <si>
    <t>2021-08-11 07:27:40 UTC</t>
  </si>
  <si>
    <t>2637771263665242929</t>
  </si>
  <si>
    <t>2021-08-11 07:27:52 UTC</t>
  </si>
  <si>
    <t>2637771370871653173</t>
  </si>
  <si>
    <t>2021-08-11 07:31:09 UTC</t>
  </si>
  <si>
    <t>2637773023142216526</t>
  </si>
  <si>
    <t>2021-08-11 07:42:24 UTC</t>
  </si>
  <si>
    <t>2637778686736073667</t>
  </si>
  <si>
    <t>2021-08-11 07:45:16 UTC</t>
  </si>
  <si>
    <t>2637780124904195033</t>
  </si>
  <si>
    <t>1515915625667181578</t>
  </si>
  <si>
    <t>2021-08-11 07:46:04 UTC</t>
  </si>
  <si>
    <t>2637780531541967835</t>
  </si>
  <si>
    <t>1515915625622158863</t>
  </si>
  <si>
    <t>2021-08-11 07:55:13 UTC</t>
  </si>
  <si>
    <t>2637785135050653751</t>
  </si>
  <si>
    <t>1515915625668963179</t>
  </si>
  <si>
    <t>2021-08-11 07:57:14 UTC</t>
  </si>
  <si>
    <t>2637786147278815310</t>
  </si>
  <si>
    <t>2021-08-11 07:59:06 UTC</t>
  </si>
  <si>
    <t>2637787090527453291</t>
  </si>
  <si>
    <t>2021-08-11 08:07:10 UTC</t>
  </si>
  <si>
    <t>2637791144666202294</t>
  </si>
  <si>
    <t>1515915625669437667</t>
  </si>
  <si>
    <t>2021-08-11 08:14:01 UTC</t>
  </si>
  <si>
    <t>2637794593952760067</t>
  </si>
  <si>
    <t>2021-08-11 08:14:16 UTC</t>
  </si>
  <si>
    <t>2637794719966429445</t>
  </si>
  <si>
    <t>2021-08-11 08:16:49 UTC</t>
  </si>
  <si>
    <t>2637796004136485149</t>
  </si>
  <si>
    <t>1515915625661112468</t>
  </si>
  <si>
    <t>2021-08-11 08:24:33 UTC</t>
  </si>
  <si>
    <t>2637799894764487022</t>
  </si>
  <si>
    <t>2021-08-11 08:25:17 UTC</t>
  </si>
  <si>
    <t>2637800268174983541</t>
  </si>
  <si>
    <t>1515915625668167741</t>
  </si>
  <si>
    <t>2021-08-11 08:31:36 UTC</t>
  </si>
  <si>
    <t>2637803446022963629</t>
  </si>
  <si>
    <t>2021-08-11 08:33:00 UTC</t>
  </si>
  <si>
    <t>2637804151706223039</t>
  </si>
  <si>
    <t>2021-08-11 08:40:22 UTC</t>
  </si>
  <si>
    <t>2637807861517779464</t>
  </si>
  <si>
    <t>2021-08-11 08:41:42 UTC</t>
  </si>
  <si>
    <t>2637808531096470042</t>
  </si>
  <si>
    <t>1515915625668317992</t>
  </si>
  <si>
    <t>2021-08-11 08:43:45 UTC</t>
  </si>
  <si>
    <t>2637809558382182962</t>
  </si>
  <si>
    <t>1515966223583180984</t>
  </si>
  <si>
    <t>2021-08-11 08:50:05 UTC</t>
  </si>
  <si>
    <t>2637812750188806767</t>
  </si>
  <si>
    <t>1515915625669452876</t>
  </si>
  <si>
    <t>2021-08-11 09:16:44 UTC</t>
  </si>
  <si>
    <t>2637826165930197891</t>
  </si>
  <si>
    <t>2021-08-11 09:17:23 UTC</t>
  </si>
  <si>
    <t>2637826487046112139</t>
  </si>
  <si>
    <t>2021-08-11 09:26:02 UTC</t>
  </si>
  <si>
    <t>2637830846119150569</t>
  </si>
  <si>
    <t>2021-08-11 09:26:03 UTC</t>
  </si>
  <si>
    <t>2637830851655631850</t>
  </si>
  <si>
    <t>2021-08-11 09:29:31 UTC</t>
  </si>
  <si>
    <t>2637832599371776017</t>
  </si>
  <si>
    <t>1515915625669461184</t>
  </si>
  <si>
    <t>2021-08-11 09:38:49 UTC</t>
  </si>
  <si>
    <t>2637837280391200896</t>
  </si>
  <si>
    <t>1515915625669392099</t>
  </si>
  <si>
    <t>2021-08-11 09:47:29 UTC</t>
  </si>
  <si>
    <t>2637841635353821402</t>
  </si>
  <si>
    <t>1515915625612614745</t>
  </si>
  <si>
    <t>2021-08-11 09:51:22 UTC</t>
  </si>
  <si>
    <t>2637843594228007165</t>
  </si>
  <si>
    <t>2021-08-11 09:52:45 UTC</t>
  </si>
  <si>
    <t>2637844293133271303</t>
  </si>
  <si>
    <t>2021-08-11 09:55:10 UTC</t>
  </si>
  <si>
    <t>2637845506419589411</t>
  </si>
  <si>
    <t>1515915625669473341</t>
  </si>
  <si>
    <t>2021-08-11 09:58:22 UTC</t>
  </si>
  <si>
    <t>2637847113492332868</t>
  </si>
  <si>
    <t>2021-08-11 10:02:01 UTC</t>
  </si>
  <si>
    <t>2637848951293739366</t>
  </si>
  <si>
    <t>2021-08-11 10:07:25 UTC</t>
  </si>
  <si>
    <t>2637851669051736485</t>
  </si>
  <si>
    <t>2021-08-11 10:11:26 UTC</t>
  </si>
  <si>
    <t>2637853692652421590</t>
  </si>
  <si>
    <t>1515915625564535438</t>
  </si>
  <si>
    <t>2021-08-11 10:17:17 UTC</t>
  </si>
  <si>
    <t>2637856634411418149</t>
  </si>
  <si>
    <t>2021-08-11 10:20:37 UTC</t>
  </si>
  <si>
    <t>2637858319951200848</t>
  </si>
  <si>
    <t>2021-08-11 10:21:03 UTC</t>
  </si>
  <si>
    <t>2637858532501750360</t>
  </si>
  <si>
    <t>2021-08-11 10:24:04 UTC</t>
  </si>
  <si>
    <t>2637860053163442811</t>
  </si>
  <si>
    <t>2021-08-11 10:31:18 UTC</t>
  </si>
  <si>
    <t>2637863695446704849</t>
  </si>
  <si>
    <t>2021-08-11 10:40:41 UTC</t>
  </si>
  <si>
    <t>2637868417780024131</t>
  </si>
  <si>
    <t>2021-08-11 10:40:59 UTC</t>
  </si>
  <si>
    <t>2637868569647383368</t>
  </si>
  <si>
    <t>1515966223584968200</t>
  </si>
  <si>
    <t>2021-08-11 10:41:36 UTC</t>
  </si>
  <si>
    <t>2637868875932238669</t>
  </si>
  <si>
    <t>2021-08-11 10:43:16 UTC</t>
  </si>
  <si>
    <t>2637869716453983100</t>
  </si>
  <si>
    <t>2021-08-11 10:47:59 UTC</t>
  </si>
  <si>
    <t>2637872090530710444</t>
  </si>
  <si>
    <t>2021-08-11 10:54:54 UTC</t>
  </si>
  <si>
    <t>2637875572834828311</t>
  </si>
  <si>
    <t>1515915625669288763</t>
  </si>
  <si>
    <t>2021-08-11 11:03:03 UTC</t>
  </si>
  <si>
    <t>2637879674453098598</t>
  </si>
  <si>
    <t>2021-08-11 11:13:58 UTC</t>
  </si>
  <si>
    <t>2637885165619118293</t>
  </si>
  <si>
    <t>1515915625644880959</t>
  </si>
  <si>
    <t>2021-08-11 11:18:24 UTC</t>
  </si>
  <si>
    <t>2637887400595947787</t>
  </si>
  <si>
    <t>2021-08-11 11:35:24 UTC</t>
  </si>
  <si>
    <t>2637895956388905411</t>
  </si>
  <si>
    <t>2021-08-11 11:46:14 UTC</t>
  </si>
  <si>
    <t>2637901407105057344</t>
  </si>
  <si>
    <t>2021-08-11 11:52:15 UTC</t>
  </si>
  <si>
    <t>2637904438630548083</t>
  </si>
  <si>
    <t>2021-08-11 11:58:34 UTC</t>
  </si>
  <si>
    <t>2637907614901469872</t>
  </si>
  <si>
    <t>2021-08-11 12:02:08 UTC</t>
  </si>
  <si>
    <t>2637909414601818835</t>
  </si>
  <si>
    <t>1515966223625506308</t>
  </si>
  <si>
    <t>1931.37</t>
  </si>
  <si>
    <t>1515915625669505424</t>
  </si>
  <si>
    <t>2021-08-11 12:03:25 UTC</t>
  </si>
  <si>
    <t>2637910052756783836</t>
  </si>
  <si>
    <t>2021-08-11 12:03:33 UTC</t>
  </si>
  <si>
    <t>2637910127415395039</t>
  </si>
  <si>
    <t>1515915625669513457</t>
  </si>
  <si>
    <t>2021-08-11 12:23:01 UTC</t>
  </si>
  <si>
    <t>2637919923296273314</t>
  </si>
  <si>
    <t>1515915625669518657</t>
  </si>
  <si>
    <t>2021-08-11 12:30:56 UTC</t>
  </si>
  <si>
    <t>2637923903455887367</t>
  </si>
  <si>
    <t>2021-08-11 12:32:04 UTC</t>
  </si>
  <si>
    <t>2637924475626061841</t>
  </si>
  <si>
    <t>2021-08-11 12:35:49 UTC</t>
  </si>
  <si>
    <t>2637926363071250490</t>
  </si>
  <si>
    <t>1515915625421040128</t>
  </si>
  <si>
    <t>2021-08-11 12:38:11 UTC</t>
  </si>
  <si>
    <t>2637927557407703128</t>
  </si>
  <si>
    <t>1515915625630591996</t>
  </si>
  <si>
    <t>2021-08-11 12:40:32 UTC</t>
  </si>
  <si>
    <t>2637928739932995700</t>
  </si>
  <si>
    <t>2021-08-11 12:42:03 UTC</t>
  </si>
  <si>
    <t>2637929498825195654</t>
  </si>
  <si>
    <t>2021-08-11 12:46:12 UTC</t>
  </si>
  <si>
    <t>2637931591665451193</t>
  </si>
  <si>
    <t>1515915625669524459</t>
  </si>
  <si>
    <t>2021-08-11 12:46:21 UTC</t>
  </si>
  <si>
    <t>2637931663849423036</t>
  </si>
  <si>
    <t>2021-08-11 12:46:41 UTC</t>
  </si>
  <si>
    <t>2637931829784477888</t>
  </si>
  <si>
    <t>2021-08-11 12:47:55 UTC</t>
  </si>
  <si>
    <t>2637932457923444944</t>
  </si>
  <si>
    <t>1515915625669496502</t>
  </si>
  <si>
    <t>2021-08-11 12:51:33 UTC</t>
  </si>
  <si>
    <t>2637934283720753391</t>
  </si>
  <si>
    <t>2021-08-11 12:55:14 UTC</t>
  </si>
  <si>
    <t>2637936135245922575</t>
  </si>
  <si>
    <t>1515915625662925973</t>
  </si>
  <si>
    <t>2021-08-11 12:55:52 UTC</t>
  </si>
  <si>
    <t>2637936453241274650</t>
  </si>
  <si>
    <t>2021-08-11 13:00:53 UTC</t>
  </si>
  <si>
    <t>2637938978992423239</t>
  </si>
  <si>
    <t>2021-08-11 13:01:02 UTC</t>
  </si>
  <si>
    <t>2637939054305345867</t>
  </si>
  <si>
    <t>1515966223627897242</t>
  </si>
  <si>
    <t>2021-08-11 13:07:21 UTC</t>
  </si>
  <si>
    <t>2637942237723361682</t>
  </si>
  <si>
    <t>1515915625669316370</t>
  </si>
  <si>
    <t>2021-08-11 13:08:16 UTC</t>
  </si>
  <si>
    <t>2637942696286618010</t>
  </si>
  <si>
    <t>1515915625669531069</t>
  </si>
  <si>
    <t>2021-08-11 13:10:30 UTC</t>
  </si>
  <si>
    <t>2637943821123453361</t>
  </si>
  <si>
    <t>2021-08-11 13:10:39 UTC</t>
  </si>
  <si>
    <t>2637943898491584949</t>
  </si>
  <si>
    <t>1515915625539047546</t>
  </si>
  <si>
    <t>2021-08-11 13:11:31 UTC</t>
  </si>
  <si>
    <t>2637944334330102207</t>
  </si>
  <si>
    <t>1515915625654343645</t>
  </si>
  <si>
    <t>2021-08-11 13:18:20 UTC</t>
  </si>
  <si>
    <t>2637947763316228608</t>
  </si>
  <si>
    <t>2021-08-11 13:20:57 UTC</t>
  </si>
  <si>
    <t>2637949079681761820</t>
  </si>
  <si>
    <t>1515915625669536489</t>
  </si>
  <si>
    <t>2021-08-11 13:22:15 UTC</t>
  </si>
  <si>
    <t>2637949734857212459</t>
  </si>
  <si>
    <t>2021-08-11 13:24:20 UTC</t>
  </si>
  <si>
    <t>2637950780975350330</t>
  </si>
  <si>
    <t>1313628771089121309</t>
  </si>
  <si>
    <t>1515915625669414151</t>
  </si>
  <si>
    <t>2021-08-11 13:26:32 UTC</t>
  </si>
  <si>
    <t>2637951894722445909</t>
  </si>
  <si>
    <t>2021-08-11 13:26:44 UTC</t>
  </si>
  <si>
    <t>2637951990142861911</t>
  </si>
  <si>
    <t>1515915625404702718</t>
  </si>
  <si>
    <t>2021-08-11 13:32:43 UTC</t>
  </si>
  <si>
    <t>2637955004798861983</t>
  </si>
  <si>
    <t>1515915625669513567</t>
  </si>
  <si>
    <t>2021-08-11 13:34:04 UTC</t>
  </si>
  <si>
    <t>2637955684209001134</t>
  </si>
  <si>
    <t>2021-08-11 13:36:13 UTC</t>
  </si>
  <si>
    <t>2637956762329678532</t>
  </si>
  <si>
    <t>1515915625421336647</t>
  </si>
  <si>
    <t>2021-08-11 13:38:34 UTC</t>
  </si>
  <si>
    <t>2637957946406863583</t>
  </si>
  <si>
    <t>1515915625657555768</t>
  </si>
  <si>
    <t>2021-08-11 13:40:09 UTC</t>
  </si>
  <si>
    <t>2637958742703866608</t>
  </si>
  <si>
    <t>2021-08-11 13:56:43 UTC</t>
  </si>
  <si>
    <t>2637967080401404810</t>
  </si>
  <si>
    <t>1515915625669544170</t>
  </si>
  <si>
    <t>2021-08-11 14:06:06 UTC</t>
  </si>
  <si>
    <t>2637971805771400168</t>
  </si>
  <si>
    <t>2021-08-11 14:08:49 UTC</t>
  </si>
  <si>
    <t>2637973171814268939</t>
  </si>
  <si>
    <t>2021-08-11 14:16:49 UTC</t>
  </si>
  <si>
    <t>2637977196953600080</t>
  </si>
  <si>
    <t>1515915625669550578</t>
  </si>
  <si>
    <t>2637977200309043281</t>
  </si>
  <si>
    <t>2021-08-11 14:18:46 UTC</t>
  </si>
  <si>
    <t>2637978176667517026</t>
  </si>
  <si>
    <t>1515915625669507643</t>
  </si>
  <si>
    <t>2021-08-11 14:29:05 UTC</t>
  </si>
  <si>
    <t>2637983373661831369</t>
  </si>
  <si>
    <t>2021-08-11 14:30:06 UTC</t>
  </si>
  <si>
    <t>2637983886356775120</t>
  </si>
  <si>
    <t>1515915625669557070</t>
  </si>
  <si>
    <t>2021-08-11 14:41:37 UTC</t>
  </si>
  <si>
    <t>2637989685661532477</t>
  </si>
  <si>
    <t>1515915625669545887</t>
  </si>
  <si>
    <t>2021-08-11 14:42:37 UTC</t>
  </si>
  <si>
    <t>2637990186234937676</t>
  </si>
  <si>
    <t>2021-08-11 14:44:15 UTC</t>
  </si>
  <si>
    <t>2637991007412552033</t>
  </si>
  <si>
    <t>2021-08-11 14:46:35 UTC</t>
  </si>
  <si>
    <t>2637992177354932605</t>
  </si>
  <si>
    <t>1515915625053471645</t>
  </si>
  <si>
    <t>2021-08-11 14:51:00 UTC</t>
  </si>
  <si>
    <t>2637994405503435169</t>
  </si>
  <si>
    <t>2021-08-11 14:52:45 UTC</t>
  </si>
  <si>
    <t>2637995282096193967</t>
  </si>
  <si>
    <t>1515915625615710535</t>
  </si>
  <si>
    <t>2021-08-11 15:03:37 UTC</t>
  </si>
  <si>
    <t>2638000753658036733</t>
  </si>
  <si>
    <t>2021-08-11 15:07:20 UTC</t>
  </si>
  <si>
    <t>2638002627966665243</t>
  </si>
  <si>
    <t>1515915625669564931</t>
  </si>
  <si>
    <t>2021-08-11 15:19:14 UTC</t>
  </si>
  <si>
    <t>2638008615234962051</t>
  </si>
  <si>
    <t>1515915625669464719</t>
  </si>
  <si>
    <t>2021-08-11 15:19:54 UTC</t>
  </si>
  <si>
    <t>2638008946433983111</t>
  </si>
  <si>
    <t>2021-08-11 15:28:44 UTC</t>
  </si>
  <si>
    <t>2638013396993180367</t>
  </si>
  <si>
    <t>1515915625669435635</t>
  </si>
  <si>
    <t>2021-08-11 15:29:27 UTC</t>
  </si>
  <si>
    <t>2638013758651237078</t>
  </si>
  <si>
    <t>1515915625669569253</t>
  </si>
  <si>
    <t>2021-08-11 15:30:59 UTC</t>
  </si>
  <si>
    <t>2638014525017686756</t>
  </si>
  <si>
    <t>2021-08-11 15:34:59 UTC</t>
  </si>
  <si>
    <t>2638016544776389379</t>
  </si>
  <si>
    <t>2021-08-11 15:42:02 UTC</t>
  </si>
  <si>
    <t>2638020088048911156</t>
  </si>
  <si>
    <t>2021-08-11 15:42:11 UTC</t>
  </si>
  <si>
    <t>2638020165073109815</t>
  </si>
  <si>
    <t>1515915625669513604</t>
  </si>
  <si>
    <t>2021-08-11 15:46:34 UTC</t>
  </si>
  <si>
    <t>2638022375790084956</t>
  </si>
  <si>
    <t>2021-08-11 15:48:10 UTC</t>
  </si>
  <si>
    <t>2638023175543194473</t>
  </si>
  <si>
    <t>2021-08-11 15:50:23 UTC</t>
  </si>
  <si>
    <t>2638024294122128247</t>
  </si>
  <si>
    <t>1515915625040007198</t>
  </si>
  <si>
    <t>2021-08-11 15:51:54 UTC</t>
  </si>
  <si>
    <t>2638025056503989122</t>
  </si>
  <si>
    <t>2021-08-11 16:05:38 UTC</t>
  </si>
  <si>
    <t>2638031970805744607</t>
  </si>
  <si>
    <t>1515915625669581072</t>
  </si>
  <si>
    <t>2021-08-11 16:18:55 UTC</t>
  </si>
  <si>
    <t>2638038653976182854</t>
  </si>
  <si>
    <t>2021-08-11 16:20:08 UTC</t>
  </si>
  <si>
    <t>2638039270396264525</t>
  </si>
  <si>
    <t>2021-08-11 16:27:38 UTC</t>
  </si>
  <si>
    <t>2638043037585899664</t>
  </si>
  <si>
    <t>2021-08-11 16:39:02 UTC</t>
  </si>
  <si>
    <t>2638048775309885676</t>
  </si>
  <si>
    <t>2021-08-11 16:42:15 UTC</t>
  </si>
  <si>
    <t>2638050402355904767</t>
  </si>
  <si>
    <t>2021-08-11 17:01:28 UTC</t>
  </si>
  <si>
    <t>2638060073473016207</t>
  </si>
  <si>
    <t>2021-08-11 17:04:52 UTC</t>
  </si>
  <si>
    <t>2638061781762703788</t>
  </si>
  <si>
    <t>1515915625669593851</t>
  </si>
  <si>
    <t>2021-08-11 17:13:12 UTC</t>
  </si>
  <si>
    <t>2638065975521444334</t>
  </si>
  <si>
    <t>1515915625668914554</t>
  </si>
  <si>
    <t>2021-08-11 17:16:15 UTC</t>
  </si>
  <si>
    <t>2638067512951964165</t>
  </si>
  <si>
    <t>2021-08-11 17:22:13 UTC</t>
  </si>
  <si>
    <t>2638070510872691253</t>
  </si>
  <si>
    <t>2021-08-11 17:42:50 UTC</t>
  </si>
  <si>
    <t>2638080894417502954</t>
  </si>
  <si>
    <t>1515966223635423126</t>
  </si>
  <si>
    <t>2021-08-11 17:43:38 UTC</t>
  </si>
  <si>
    <t>2638081289881649904</t>
  </si>
  <si>
    <t>1515915625668611116</t>
  </si>
  <si>
    <t>2021-08-11 17:43:50 UTC</t>
  </si>
  <si>
    <t>2638081397155169013</t>
  </si>
  <si>
    <t>1515915625669571243</t>
  </si>
  <si>
    <t>2021-08-11 17:51:02 UTC</t>
  </si>
  <si>
    <t>2638085017762267952</t>
  </si>
  <si>
    <t>2021-08-11 18:02:12 UTC</t>
  </si>
  <si>
    <t>2638090639857681296</t>
  </si>
  <si>
    <t>2021-08-11 18:25:23 UTC</t>
  </si>
  <si>
    <t>2638102305316012076</t>
  </si>
  <si>
    <t>1515915625669296701</t>
  </si>
  <si>
    <t>2021-08-11 18:30:44 UTC</t>
  </si>
  <si>
    <t>2638105001372680273</t>
  </si>
  <si>
    <t>1515915625033606148</t>
  </si>
  <si>
    <t>2021-08-11 18:48:00 UTC</t>
  </si>
  <si>
    <t>2638113689344934109</t>
  </si>
  <si>
    <t>1515915625411622252</t>
  </si>
  <si>
    <t>2021-08-11 18:55:15 UTC</t>
  </si>
  <si>
    <t>2638117338305528082</t>
  </si>
  <si>
    <t>2021-08-11 19:04:14 UTC</t>
  </si>
  <si>
    <t>2638121859647799641</t>
  </si>
  <si>
    <t>1515915625669630118</t>
  </si>
  <si>
    <t>2021-08-11 19:25:20 UTC</t>
  </si>
  <si>
    <t>2638132485019402744</t>
  </si>
  <si>
    <t>2021-08-11 19:41:03 UTC</t>
  </si>
  <si>
    <t>2638140394126180947</t>
  </si>
  <si>
    <t>1515915625669622590</t>
  </si>
  <si>
    <t>2021-08-11 19:41:07 UTC</t>
  </si>
  <si>
    <t>2638140420743234132</t>
  </si>
  <si>
    <t>2021-08-11 19:46:48 UTC</t>
  </si>
  <si>
    <t>2638143285872296575</t>
  </si>
  <si>
    <t>1515915625669585897</t>
  </si>
  <si>
    <t>2021-08-11 19:51:00 UTC</t>
  </si>
  <si>
    <t>2638145401865110191</t>
  </si>
  <si>
    <t>2021-08-11 19:56:35 UTC</t>
  </si>
  <si>
    <t>2638148208433300187</t>
  </si>
  <si>
    <t>2021-08-11 20:20:51 UTC</t>
  </si>
  <si>
    <t>2638160420627546993</t>
  </si>
  <si>
    <t>2021-08-11 20:39:43 UTC</t>
  </si>
  <si>
    <t>2638169919811748841</t>
  </si>
  <si>
    <t>2021-08-11 20:41:01 UTC</t>
  </si>
  <si>
    <t>2638170570188915701</t>
  </si>
  <si>
    <t>1515966223617434491</t>
  </si>
  <si>
    <t>2021-08-11 20:45:10 UTC</t>
  </si>
  <si>
    <t>2638172663196942345</t>
  </si>
  <si>
    <t>1515915625669654456</t>
  </si>
  <si>
    <t>2021-08-11 20:46:59 UTC</t>
  </si>
  <si>
    <t>2638173573084086286</t>
  </si>
  <si>
    <t>1515915625669336399</t>
  </si>
  <si>
    <t>2021-08-11 20:48:40 UTC</t>
  </si>
  <si>
    <t>2638174421935718418</t>
  </si>
  <si>
    <t>1515915625669561661</t>
  </si>
  <si>
    <t>2021-08-11 20:54:48 UTC</t>
  </si>
  <si>
    <t>2638177510319194158</t>
  </si>
  <si>
    <t>2021-08-11 21:28:52 UTC</t>
  </si>
  <si>
    <t>2638194653882482899</t>
  </si>
  <si>
    <t>2021-08-11 21:35:14 UTC</t>
  </si>
  <si>
    <t>2638197863045136613</t>
  </si>
  <si>
    <t>1515915625665884781</t>
  </si>
  <si>
    <t>2021-08-11 23:05:33 UTC</t>
  </si>
  <si>
    <t>2638243317019574727</t>
  </si>
  <si>
    <t>1515915625669671308</t>
  </si>
  <si>
    <t>2021-08-11 23:10:40 UTC</t>
  </si>
  <si>
    <t>2638245897640608209</t>
  </si>
  <si>
    <t>1515915625609411643</t>
  </si>
  <si>
    <t>2021-08-12 02:42:26 UTC</t>
  </si>
  <si>
    <t>2638352477774152527</t>
  </si>
  <si>
    <t>1515915625669692869</t>
  </si>
  <si>
    <t>2021-08-12 03:52:10 UTC</t>
  </si>
  <si>
    <t>2638387578511818809</t>
  </si>
  <si>
    <t>2021-08-12 04:21:56 UTC</t>
  </si>
  <si>
    <t>2638402556589506749</t>
  </si>
  <si>
    <t>1515915625669698084</t>
  </si>
  <si>
    <t>2021-08-12 04:31:48 UTC</t>
  </si>
  <si>
    <t>2638407526747472116</t>
  </si>
  <si>
    <t>2021-08-12 04:46:36 UTC</t>
  </si>
  <si>
    <t>2638414972954083654</t>
  </si>
  <si>
    <t>1515915625664484399</t>
  </si>
  <si>
    <t>2021-08-12 04:47:37 UTC</t>
  </si>
  <si>
    <t>2638415490346647884</t>
  </si>
  <si>
    <t>2021-08-12 04:53:19 UTC</t>
  </si>
  <si>
    <t>2638418355760922974</t>
  </si>
  <si>
    <t>1515915625669713188</t>
  </si>
  <si>
    <t>2021-08-12 04:53:42 UTC</t>
  </si>
  <si>
    <t>2638418550359851362</t>
  </si>
  <si>
    <t>2021-08-12 06:00:44 UTC</t>
  </si>
  <si>
    <t>2638452289190232868</t>
  </si>
  <si>
    <t>1515915625669572944</t>
  </si>
  <si>
    <t>2021-08-12 06:04:05 UTC</t>
  </si>
  <si>
    <t>2638453971424903997</t>
  </si>
  <si>
    <t>2021-08-12 06:20:08 UTC</t>
  </si>
  <si>
    <t>2638462052749804501</t>
  </si>
  <si>
    <t>2021-08-12 06:24:50 UTC</t>
  </si>
  <si>
    <t>2638464421390712841</t>
  </si>
  <si>
    <t>1515915625667409275</t>
  </si>
  <si>
    <t>2021-08-12 06:26:42 UTC</t>
  </si>
  <si>
    <t>2638465356183633943</t>
  </si>
  <si>
    <t>2021-08-12 06:34:08 UTC</t>
  </si>
  <si>
    <t>2638469097771237480</t>
  </si>
  <si>
    <t>2021-08-12 06:39:41 UTC</t>
  </si>
  <si>
    <t>2638471892394049687</t>
  </si>
  <si>
    <t>2021-08-12 06:41:12 UTC</t>
  </si>
  <si>
    <t>2638472651730845863</t>
  </si>
  <si>
    <t>2021-08-12 06:44:05 UTC</t>
  </si>
  <si>
    <t>2638474104738414790</t>
  </si>
  <si>
    <t>1515915625669741666</t>
  </si>
  <si>
    <t>2021-08-12 06:49:07 UTC</t>
  </si>
  <si>
    <t>2638476644238491896</t>
  </si>
  <si>
    <t>2021-08-12 07:01:29 UTC</t>
  </si>
  <si>
    <t>2638482861128155503</t>
  </si>
  <si>
    <t>1515915625667410069</t>
  </si>
  <si>
    <t>2021-08-12 07:01:35 UTC</t>
  </si>
  <si>
    <t>2638482911703073136</t>
  </si>
  <si>
    <t>1515915625618315688</t>
  </si>
  <si>
    <t>2021-08-12 07:01:46 UTC</t>
  </si>
  <si>
    <t>2638483005697425777</t>
  </si>
  <si>
    <t>2021-08-12 07:02:24 UTC</t>
  </si>
  <si>
    <t>2638483325202727288</t>
  </si>
  <si>
    <t>1515915625669747105</t>
  </si>
  <si>
    <t>2021-08-12 07:03:53 UTC</t>
  </si>
  <si>
    <t>2638484068643111308</t>
  </si>
  <si>
    <t>1515915625650552245</t>
  </si>
  <si>
    <t>2021-08-12 07:07:11 UTC</t>
  </si>
  <si>
    <t>2638485733932794282</t>
  </si>
  <si>
    <t>2021-08-12 07:08:13 UTC</t>
  </si>
  <si>
    <t>2638486255754543540</t>
  </si>
  <si>
    <t>2021-08-12 07:23:34 UTC</t>
  </si>
  <si>
    <t>2638493978676167236</t>
  </si>
  <si>
    <t>2021-08-12 07:42:28 UTC</t>
  </si>
  <si>
    <t>2638503496206254902</t>
  </si>
  <si>
    <t>2021-08-12 07:43:08 UTC</t>
  </si>
  <si>
    <t>2638503826994234176</t>
  </si>
  <si>
    <t>2021-08-12 07:43:28 UTC</t>
  </si>
  <si>
    <t>2638503993617154885</t>
  </si>
  <si>
    <t>1515915625669762312</t>
  </si>
  <si>
    <t>2021-08-12 07:44:31 UTC</t>
  </si>
  <si>
    <t>2638504524305662808</t>
  </si>
  <si>
    <t>2021-08-12 07:48:28 UTC</t>
  </si>
  <si>
    <t>2638506509872399232</t>
  </si>
  <si>
    <t>1515915625622279681</t>
  </si>
  <si>
    <t>2021-08-12 07:55:42 UTC</t>
  </si>
  <si>
    <t>2638510154177315793</t>
  </si>
  <si>
    <t>2021-08-12 08:06:29 UTC</t>
  </si>
  <si>
    <t>2638515582252613712</t>
  </si>
  <si>
    <t>1515915625669459309</t>
  </si>
  <si>
    <t>2021-08-12 08:09:09 UTC</t>
  </si>
  <si>
    <t>2638516924010463340</t>
  </si>
  <si>
    <t>2021-08-12 08:10:00 UTC</t>
  </si>
  <si>
    <t>2638517353708519544</t>
  </si>
  <si>
    <t>1515915625513247561</t>
  </si>
  <si>
    <t>2021-08-12 08:21:10 UTC</t>
  </si>
  <si>
    <t>2638522969109823747</t>
  </si>
  <si>
    <t>1515915625669741791</t>
  </si>
  <si>
    <t>2021-08-12 08:22:27 UTC</t>
  </si>
  <si>
    <t>2638523617599553810</t>
  </si>
  <si>
    <t>2021-08-12 08:31:26 UTC</t>
  </si>
  <si>
    <t>2638528139562582401</t>
  </si>
  <si>
    <t>2021-08-12 08:33:31 UTC</t>
  </si>
  <si>
    <t>2638529183038308764</t>
  </si>
  <si>
    <t>1515915625669772419</t>
  </si>
  <si>
    <t>2021-08-12 08:34:22 UTC</t>
  </si>
  <si>
    <t>2638529617299767718</t>
  </si>
  <si>
    <t>1515915625669771249</t>
  </si>
  <si>
    <t>2021-08-12 08:40:41 UTC</t>
  </si>
  <si>
    <t>2638532794334052872</t>
  </si>
  <si>
    <t>2021-08-12 08:41:44 UTC</t>
  </si>
  <si>
    <t>2638533321121858078</t>
  </si>
  <si>
    <t>1515915625669138338</t>
  </si>
  <si>
    <t>2021-08-12 08:47:45 UTC</t>
  </si>
  <si>
    <t>2638536351783322223</t>
  </si>
  <si>
    <t>2021-08-12 08:48:09 UTC</t>
  </si>
  <si>
    <t>2638536551516078711</t>
  </si>
  <si>
    <t>1515915625669772165</t>
  </si>
  <si>
    <t>2021-08-12 08:48:25 UTC</t>
  </si>
  <si>
    <t>2638536683057840764</t>
  </si>
  <si>
    <t>2021-08-12 08:51:18 UTC</t>
  </si>
  <si>
    <t>2638538135805362861</t>
  </si>
  <si>
    <t>2021-08-12 08:52:21 UTC</t>
  </si>
  <si>
    <t>2638538667919934140</t>
  </si>
  <si>
    <t>2021-08-12 09:07:24 UTC</t>
  </si>
  <si>
    <t>2638546239544624005</t>
  </si>
  <si>
    <t>2021-08-12 09:12:34 UTC</t>
  </si>
  <si>
    <t>2638548841640494017</t>
  </si>
  <si>
    <t>1515915625669793006</t>
  </si>
  <si>
    <t>2021-08-12 09:19:36 UTC</t>
  </si>
  <si>
    <t>2638552385080786977</t>
  </si>
  <si>
    <t>2021-08-12 09:32:22 UTC</t>
  </si>
  <si>
    <t>2638558804689551545</t>
  </si>
  <si>
    <t>1515915625669777613</t>
  </si>
  <si>
    <t>2021-08-12 09:36:34 UTC</t>
  </si>
  <si>
    <t>2638560919029809381</t>
  </si>
  <si>
    <t>1515915625669800567</t>
  </si>
  <si>
    <t>2021-08-12 09:37:24 UTC</t>
  </si>
  <si>
    <t>2638561341354279151</t>
  </si>
  <si>
    <t>1515915625669471819</t>
  </si>
  <si>
    <t>2021-08-12 09:39:13 UTC</t>
  </si>
  <si>
    <t>2638562251266588932</t>
  </si>
  <si>
    <t>1515915625646584629</t>
  </si>
  <si>
    <t>2021-08-12 09:39:42 UTC</t>
  </si>
  <si>
    <t>2638562501054169353</t>
  </si>
  <si>
    <t>2021-08-12 09:45:29 UTC</t>
  </si>
  <si>
    <t>2638565404712108375</t>
  </si>
  <si>
    <t>2021-08-12 09:54:24 UTC</t>
  </si>
  <si>
    <t>2638569894823592387</t>
  </si>
  <si>
    <t>2021-08-12 09:55:45 UTC</t>
  </si>
  <si>
    <t>2638570574367949268</t>
  </si>
  <si>
    <t>1515915625669800728</t>
  </si>
  <si>
    <t>2021-08-12 10:02:11 UTC</t>
  </si>
  <si>
    <t>2638573812320305702</t>
  </si>
  <si>
    <t>2021-08-12 10:06:02 UTC</t>
  </si>
  <si>
    <t>2638575749677711958</t>
  </si>
  <si>
    <t>2021-08-12 10:14:59 UTC</t>
  </si>
  <si>
    <t>2638580258109915855</t>
  </si>
  <si>
    <t>2021-08-12 10:16:30 UTC</t>
  </si>
  <si>
    <t>2638581017773867750</t>
  </si>
  <si>
    <t>2021-08-12 10:17:50 UTC</t>
  </si>
  <si>
    <t>2638581688686347003</t>
  </si>
  <si>
    <t>1515915625668989892</t>
  </si>
  <si>
    <t>2021-08-12 10:19:27 UTC</t>
  </si>
  <si>
    <t>2638582508362400533</t>
  </si>
  <si>
    <t>2021-08-12 10:22:11 UTC</t>
  </si>
  <si>
    <t>2638583883263640371</t>
  </si>
  <si>
    <t>2021-08-12 10:23:16 UTC</t>
  </si>
  <si>
    <t>2638584422676300607</t>
  </si>
  <si>
    <t>1515915625669813429</t>
  </si>
  <si>
    <t>2021-08-12 10:24:01 UTC</t>
  </si>
  <si>
    <t>2638584799677121354</t>
  </si>
  <si>
    <t>2021-08-12 10:25:39 UTC</t>
  </si>
  <si>
    <t>2638585621081228128</t>
  </si>
  <si>
    <t>2021-08-12 10:27:55 UTC</t>
  </si>
  <si>
    <t>2638586767250293630</t>
  </si>
  <si>
    <t>2021-08-12 10:28:15 UTC</t>
  </si>
  <si>
    <t>2638586934435251075</t>
  </si>
  <si>
    <t>2021-08-12 10:32:06 UTC</t>
  </si>
  <si>
    <t>2638588871792657325</t>
  </si>
  <si>
    <t>2021-08-12 10:36:20 UTC</t>
  </si>
  <si>
    <t>2638591002171933665</t>
  </si>
  <si>
    <t>1515915625669822511</t>
  </si>
  <si>
    <t>2021-08-12 10:37:36 UTC</t>
  </si>
  <si>
    <t>2638591642885424111</t>
  </si>
  <si>
    <t>2021-08-12 10:38:12 UTC</t>
  </si>
  <si>
    <t>2638591941293376506</t>
  </si>
  <si>
    <t>1515915625661934838</t>
  </si>
  <si>
    <t>2021-08-12 10:39:41 UTC</t>
  </si>
  <si>
    <t>2638592687032238090</t>
  </si>
  <si>
    <t>2021-08-12 10:42:16 UTC</t>
  </si>
  <si>
    <t>2638593990328320052</t>
  </si>
  <si>
    <t>1914167491047719443</t>
  </si>
  <si>
    <t>2021-08-12 10:44:19 UTC</t>
  </si>
  <si>
    <t>2638595017689530456</t>
  </si>
  <si>
    <t>2021-08-12 10:48:10 UTC</t>
  </si>
  <si>
    <t>2638596954015137928</t>
  </si>
  <si>
    <t>2021-08-12 10:50:44 UTC</t>
  </si>
  <si>
    <t>2638598248025030836</t>
  </si>
  <si>
    <t>2021-08-12 10:52:55 UTC</t>
  </si>
  <si>
    <t>2638599344919412946</t>
  </si>
  <si>
    <t>2021-08-12 10:53:40 UTC</t>
  </si>
  <si>
    <t>2638599723262410978</t>
  </si>
  <si>
    <t>2021-08-12 10:54:41 UTC</t>
  </si>
  <si>
    <t>2638600238884978924</t>
  </si>
  <si>
    <t>2021-08-12 10:56:26 UTC</t>
  </si>
  <si>
    <t>2638601118522802443</t>
  </si>
  <si>
    <t>2021-08-12 10:57:07 UTC</t>
  </si>
  <si>
    <t>2638601459192561944</t>
  </si>
  <si>
    <t>2021-08-12 10:58:00 UTC</t>
  </si>
  <si>
    <t>2638601909878915364</t>
  </si>
  <si>
    <t>2021-08-12 10:58:31 UTC</t>
  </si>
  <si>
    <t>2638602163995017513</t>
  </si>
  <si>
    <t>2021-08-12 11:00:23 UTC</t>
  </si>
  <si>
    <t>2638603106815836488</t>
  </si>
  <si>
    <t>2021-08-12 11:01:37 UTC</t>
  </si>
  <si>
    <t>2638603728478798170</t>
  </si>
  <si>
    <t>2021-08-12 11:08:25 UTC</t>
  </si>
  <si>
    <t>2638607148556222910</t>
  </si>
  <si>
    <t>2021-08-12 11:11:14 UTC</t>
  </si>
  <si>
    <t>2638608565266285024</t>
  </si>
  <si>
    <t>2021-08-12 11:11:49 UTC</t>
  </si>
  <si>
    <t>2638608858079035886</t>
  </si>
  <si>
    <t>2021-08-12 11:12:31 UTC</t>
  </si>
  <si>
    <t>2638609215458902523</t>
  </si>
  <si>
    <t>2021-08-12 11:13:22 UTC</t>
  </si>
  <si>
    <t>2638609639284933128</t>
  </si>
  <si>
    <t>2021-08-12 11:13:23 UTC</t>
  </si>
  <si>
    <t>2638609647950365193</t>
  </si>
  <si>
    <t>1515915625653447066</t>
  </si>
  <si>
    <t>2021-08-12 11:19:40 UTC</t>
  </si>
  <si>
    <t>2638612811227333213</t>
  </si>
  <si>
    <t>2021-08-12 11:23:14 UTC</t>
  </si>
  <si>
    <t>2638614609048634006</t>
  </si>
  <si>
    <t>2021-08-12 11:24:50 UTC</t>
  </si>
  <si>
    <t>2638615413331591855</t>
  </si>
  <si>
    <t>2021-08-12 11:25:45 UTC</t>
  </si>
  <si>
    <t>2638615874344321070</t>
  </si>
  <si>
    <t>1515915625669420825</t>
  </si>
  <si>
    <t>2021-08-12 11:30:01 UTC</t>
  </si>
  <si>
    <t>2638618019160392579</t>
  </si>
  <si>
    <t>2021-08-12 11:31:42 UTC</t>
  </si>
  <si>
    <t>2638618871728178070</t>
  </si>
  <si>
    <t>2021-08-12 11:32:12 UTC</t>
  </si>
  <si>
    <t>2638619120928555934</t>
  </si>
  <si>
    <t>2021-08-12 11:39:51 UTC</t>
  </si>
  <si>
    <t>2638622974738956335</t>
  </si>
  <si>
    <t>2021-08-12 11:49:49 UTC</t>
  </si>
  <si>
    <t>2638627988953891030</t>
  </si>
  <si>
    <t>1515915625669794541</t>
  </si>
  <si>
    <t>2021-08-12 11:53:11 UTC</t>
  </si>
  <si>
    <t>2638629684769718533</t>
  </si>
  <si>
    <t>2021-08-12 11:56:04 UTC</t>
  </si>
  <si>
    <t>2638631130462421300</t>
  </si>
  <si>
    <t>2021-08-12 11:57:21 UTC</t>
  </si>
  <si>
    <t>2638631777417036106</t>
  </si>
  <si>
    <t>2021-08-12 11:57:48 UTC</t>
  </si>
  <si>
    <t>2638632007432667473</t>
  </si>
  <si>
    <t>2021-08-12 12:00:09 UTC</t>
  </si>
  <si>
    <t>2638633186971615601</t>
  </si>
  <si>
    <t>2021-08-12 12:00:21 UTC</t>
  </si>
  <si>
    <t>2638633291804049780</t>
  </si>
  <si>
    <t>2021-08-12 12:06:53 UTC</t>
  </si>
  <si>
    <t>2638636574744510935</t>
  </si>
  <si>
    <t>1515915625669442271</t>
  </si>
  <si>
    <t>2021-08-12 12:10:52 UTC</t>
  </si>
  <si>
    <t>2638638582952100363</t>
  </si>
  <si>
    <t>2021-08-12 12:11:27 UTC</t>
  </si>
  <si>
    <t>2638638877316743698</t>
  </si>
  <si>
    <t>1915276270636106222</t>
  </si>
  <si>
    <t>2021-08-12 12:14:33 UTC</t>
  </si>
  <si>
    <t>2638640435559399995</t>
  </si>
  <si>
    <t>2021-08-12 12:19:14 UTC</t>
  </si>
  <si>
    <t>2638642793362227834</t>
  </si>
  <si>
    <t>2021-08-12 12:25:33 UTC</t>
  </si>
  <si>
    <t>2638645969012392645</t>
  </si>
  <si>
    <t>1515915625669835307</t>
  </si>
  <si>
    <t>2021-08-12 12:26:38 UTC</t>
  </si>
  <si>
    <t>2638646520638866125</t>
  </si>
  <si>
    <t>2021-08-12 12:28:47 UTC</t>
  </si>
  <si>
    <t>2638647601561338598</t>
  </si>
  <si>
    <t>1515966223585619876</t>
  </si>
  <si>
    <t>2021-08-12 12:31:08 UTC</t>
  </si>
  <si>
    <t>2638648783088386822</t>
  </si>
  <si>
    <t>2021-08-12 12:31:44 UTC</t>
  </si>
  <si>
    <t>2638649082410697485</t>
  </si>
  <si>
    <t>1839854091048583309</t>
  </si>
  <si>
    <t>234.62</t>
  </si>
  <si>
    <t>2021-08-12 12:33:19 UTC</t>
  </si>
  <si>
    <t>2638649885519250206</t>
  </si>
  <si>
    <t>1515915625567595046</t>
  </si>
  <si>
    <t>2021-08-12 12:34:22 UTC</t>
  </si>
  <si>
    <t>2638650408817394474</t>
  </si>
  <si>
    <t>1515915625669872189</t>
  </si>
  <si>
    <t>2021-08-12 12:34:59 UTC</t>
  </si>
  <si>
    <t>2638650723885122358</t>
  </si>
  <si>
    <t>1515915625669859986</t>
  </si>
  <si>
    <t>2021-08-12 12:42:03 UTC</t>
  </si>
  <si>
    <t>2638654275009381277</t>
  </si>
  <si>
    <t>1515915625669574176</t>
  </si>
  <si>
    <t>2021-08-12 12:42:28 UTC</t>
  </si>
  <si>
    <t>2638654486880453539</t>
  </si>
  <si>
    <t>1515915625669875379</t>
  </si>
  <si>
    <t>2021-08-12 12:46:25 UTC</t>
  </si>
  <si>
    <t>2638656473537709020</t>
  </si>
  <si>
    <t>1835653590249636421</t>
  </si>
  <si>
    <t>2021-08-12 12:49:14 UTC</t>
  </si>
  <si>
    <t>2638657890314879995</t>
  </si>
  <si>
    <t>2021-08-12 12:55:44 UTC</t>
  </si>
  <si>
    <t>2638661164355027018</t>
  </si>
  <si>
    <t>2021-08-12 13:02:10 UTC</t>
  </si>
  <si>
    <t>2638664405604106402</t>
  </si>
  <si>
    <t>2021-08-12 13:16:16 UTC</t>
  </si>
  <si>
    <t>2638671495311655224</t>
  </si>
  <si>
    <t>2021-08-12 13:19:22 UTC</t>
  </si>
  <si>
    <t>2638673057043972444</t>
  </si>
  <si>
    <t>2021-08-12 13:19:46 UTC</t>
  </si>
  <si>
    <t>2638673262791360866</t>
  </si>
  <si>
    <t>1897215730403770916</t>
  </si>
  <si>
    <t>174.16</t>
  </si>
  <si>
    <t>2021-08-12 13:24:44 UTC</t>
  </si>
  <si>
    <t>2638675763913556374</t>
  </si>
  <si>
    <t>2021-08-12 13:24:52 UTC</t>
  </si>
  <si>
    <t>2638675828363231643</t>
  </si>
  <si>
    <t>2021-08-12 13:26:51 UTC</t>
  </si>
  <si>
    <t>2638676826011992496</t>
  </si>
  <si>
    <t>2021-08-12 13:28:36 UTC</t>
  </si>
  <si>
    <t>2638677705054224829</t>
  </si>
  <si>
    <t>2021-08-12 13:32:09 UTC</t>
  </si>
  <si>
    <t>2638679493329289702</t>
  </si>
  <si>
    <t>2021-08-12 13:33:17 UTC</t>
  </si>
  <si>
    <t>2638680060734734839</t>
  </si>
  <si>
    <t>2021-08-12 13:35:00 UTC</t>
  </si>
  <si>
    <t>2638680925281452558</t>
  </si>
  <si>
    <t>2021-08-12 13:38:44 UTC</t>
  </si>
  <si>
    <t>2638682808490394167</t>
  </si>
  <si>
    <t>2021-08-12 13:46:28 UTC</t>
  </si>
  <si>
    <t>2638686698162094720</t>
  </si>
  <si>
    <t>2021-08-12 13:46:55 UTC</t>
  </si>
  <si>
    <t>2638686924310577796</t>
  </si>
  <si>
    <t>2021-08-12 13:47:46 UTC</t>
  </si>
  <si>
    <t>2638687357204693645</t>
  </si>
  <si>
    <t>1515915625669895610</t>
  </si>
  <si>
    <t>2021-08-12 13:57:29 UTC</t>
  </si>
  <si>
    <t>2638692243745014511</t>
  </si>
  <si>
    <t>2021-08-12 14:07:01 UTC</t>
  </si>
  <si>
    <t>2638697045459731298</t>
  </si>
  <si>
    <t>1515915625666471364</t>
  </si>
  <si>
    <t>2021-08-12 14:13:08 UTC</t>
  </si>
  <si>
    <t>2638700124406023083</t>
  </si>
  <si>
    <t>2021-08-12 14:21:29 UTC</t>
  </si>
  <si>
    <t>2638704324439441422</t>
  </si>
  <si>
    <t>1515915625669911269</t>
  </si>
  <si>
    <t>2021-08-12 14:23:42 UTC</t>
  </si>
  <si>
    <t>2638705435443462185</t>
  </si>
  <si>
    <t>2021-08-12 14:27:05 UTC</t>
  </si>
  <si>
    <t>2638707144202911824</t>
  </si>
  <si>
    <t>2021-08-12 14:33:56 UTC</t>
  </si>
  <si>
    <t>2638710591753027742</t>
  </si>
  <si>
    <t>2021-08-12 14:39:40 UTC</t>
  </si>
  <si>
    <t>2638713475353805011</t>
  </si>
  <si>
    <t>1515915625250174552</t>
  </si>
  <si>
    <t>2021-08-12 14:43:41 UTC</t>
  </si>
  <si>
    <t>2638715499407474942</t>
  </si>
  <si>
    <t>1515915625669915792</t>
  </si>
  <si>
    <t>2021-08-12 14:47:15 UTC</t>
  </si>
  <si>
    <t>2638717291289641249</t>
  </si>
  <si>
    <t>2021-08-12 14:51:55 UTC</t>
  </si>
  <si>
    <t>2638719637851734353</t>
  </si>
  <si>
    <t>2021-08-12 14:52:22 UTC</t>
  </si>
  <si>
    <t>2638719865728270677</t>
  </si>
  <si>
    <t>1515915625669846728</t>
  </si>
  <si>
    <t>2021-08-12 15:02:15 UTC</t>
  </si>
  <si>
    <t>2638724840399307186</t>
  </si>
  <si>
    <t>2021-08-12 15:03:39 UTC</t>
  </si>
  <si>
    <t>2638725550813741498</t>
  </si>
  <si>
    <t>2021-08-12 15:14:19 UTC</t>
  </si>
  <si>
    <t>2638730917316657691</t>
  </si>
  <si>
    <t>1515915625669790950</t>
  </si>
  <si>
    <t>2021-08-12 15:17:07 UTC</t>
  </si>
  <si>
    <t>2638732326535692871</t>
  </si>
  <si>
    <t>1515915625669925905</t>
  </si>
  <si>
    <t>2021-08-12 15:23:09 UTC</t>
  </si>
  <si>
    <t>2638735363060793993</t>
  </si>
  <si>
    <t>2021-08-12 15:26:43 UTC</t>
  </si>
  <si>
    <t>2638737159984513708</t>
  </si>
  <si>
    <t>2021-08-12 15:29:48 UTC</t>
  </si>
  <si>
    <t>2638738712816517830</t>
  </si>
  <si>
    <t>2021-08-12 15:35:34 UTC</t>
  </si>
  <si>
    <t>2638741612884132605</t>
  </si>
  <si>
    <t>1515915625633267976</t>
  </si>
  <si>
    <t>2021-08-12 15:51:13 UTC</t>
  </si>
  <si>
    <t>2638749485668238199</t>
  </si>
  <si>
    <t>2021-08-12 15:53:04 UTC</t>
  </si>
  <si>
    <t>2638750415084061573</t>
  </si>
  <si>
    <t>2021-08-12 15:56:27 UTC</t>
  </si>
  <si>
    <t>2638752120068637600</t>
  </si>
  <si>
    <t>2021-08-12 15:58:11 UTC</t>
  </si>
  <si>
    <t>2638752991082972075</t>
  </si>
  <si>
    <t>1515915625655264963</t>
  </si>
  <si>
    <t>2021-08-12 16:00:34 UTC</t>
  </si>
  <si>
    <t>2638754198262383553</t>
  </si>
  <si>
    <t>2021-08-12 16:01:23 UTC</t>
  </si>
  <si>
    <t>2638754601897034696</t>
  </si>
  <si>
    <t>1515966223603918459</t>
  </si>
  <si>
    <t>2021-08-12 16:02:38 UTC</t>
  </si>
  <si>
    <t>2638755231663391703</t>
  </si>
  <si>
    <t>1515915625669934512</t>
  </si>
  <si>
    <t>2021-08-12 16:05:16 UTC</t>
  </si>
  <si>
    <t>2638756563120030701</t>
  </si>
  <si>
    <t>1515915625669943794</t>
  </si>
  <si>
    <t>2021-08-12 16:10:16 UTC</t>
  </si>
  <si>
    <t>2638759076380540944</t>
  </si>
  <si>
    <t>1515915625668010460</t>
  </si>
  <si>
    <t>2021-08-12 16:13:25 UTC</t>
  </si>
  <si>
    <t>2638760660107788332</t>
  </si>
  <si>
    <t>2021-08-12 16:30:02 UTC</t>
  </si>
  <si>
    <t>2638769023818399951</t>
  </si>
  <si>
    <t>2021-08-12 16:38:37 UTC</t>
  </si>
  <si>
    <t>2638773345536966948</t>
  </si>
  <si>
    <t>2021-08-12 16:44:11 UTC</t>
  </si>
  <si>
    <t>2638776146551898448</t>
  </si>
  <si>
    <t>2021-08-12 16:56:25 UTC</t>
  </si>
  <si>
    <t>2638782303530123730</t>
  </si>
  <si>
    <t>2021-08-12 16:58:44 UTC</t>
  </si>
  <si>
    <t>2638783468909101545</t>
  </si>
  <si>
    <t>2021-08-12 17:12:21 UTC</t>
  </si>
  <si>
    <t>2638790326193488491</t>
  </si>
  <si>
    <t>2021-08-12 17:17:23 UTC</t>
  </si>
  <si>
    <t>2638792861104997015</t>
  </si>
  <si>
    <t>2021-08-12 17:25:31 UTC</t>
  </si>
  <si>
    <t>2638796950073246437</t>
  </si>
  <si>
    <t>2021-08-12 17:43:49 UTC</t>
  </si>
  <si>
    <t>2638806161981178743</t>
  </si>
  <si>
    <t>2021-08-12 17:58:07 UTC</t>
  </si>
  <si>
    <t>2638813355757798397</t>
  </si>
  <si>
    <t>2021-08-12 18:27:15 UTC</t>
  </si>
  <si>
    <t>2638828022836232404</t>
  </si>
  <si>
    <t>2021-08-12 18:34:04 UTC</t>
  </si>
  <si>
    <t>2638831449163170056</t>
  </si>
  <si>
    <t>2021-08-12 19:05:50 UTC</t>
  </si>
  <si>
    <t>2638847438470775343</t>
  </si>
  <si>
    <t>1515915625662051083</t>
  </si>
  <si>
    <t>2021-08-12 19:37:45 UTC</t>
  </si>
  <si>
    <t>2638863502369882925</t>
  </si>
  <si>
    <t>1515915625670004421</t>
  </si>
  <si>
    <t>2021-08-12 20:13:05 UTC</t>
  </si>
  <si>
    <t>2638881288190165027</t>
  </si>
  <si>
    <t>1515915625669737157</t>
  </si>
  <si>
    <t>2021-08-12 20:15:26 UTC</t>
  </si>
  <si>
    <t>2638882475253694519</t>
  </si>
  <si>
    <t>1515915625670020353</t>
  </si>
  <si>
    <t>2021-08-12 20:46:25 UTC</t>
  </si>
  <si>
    <t>2638898064810574079</t>
  </si>
  <si>
    <t>1515915625670026406</t>
  </si>
  <si>
    <t>2021-08-12 20:47:09 UTC</t>
  </si>
  <si>
    <t>2638898439991066885</t>
  </si>
  <si>
    <t>1515915625670028239</t>
  </si>
  <si>
    <t>2021-08-12 21:50:21 UTC</t>
  </si>
  <si>
    <t>2638930249349333541</t>
  </si>
  <si>
    <t>1515915625670038626</t>
  </si>
  <si>
    <t>2021-08-12 21:54:15 UTC</t>
  </si>
  <si>
    <t>2638932211151143476</t>
  </si>
  <si>
    <t>1515915625668517141</t>
  </si>
  <si>
    <t>2021-08-12 22:33:17 UTC</t>
  </si>
  <si>
    <t>2638951853462651564</t>
  </si>
  <si>
    <t>1515915625670044651</t>
  </si>
  <si>
    <t>2021-08-12 23:30:12 UTC</t>
  </si>
  <si>
    <t>2638980500961624863</t>
  </si>
  <si>
    <t>1515915625670046872</t>
  </si>
  <si>
    <t>2021-08-12 23:33:28 UTC</t>
  </si>
  <si>
    <t>2638982149281153827</t>
  </si>
  <si>
    <t>1515915625670051715</t>
  </si>
  <si>
    <t>2021-08-13 02:33:31 UTC</t>
  </si>
  <si>
    <t>2639072765264527498</t>
  </si>
  <si>
    <t>2021-08-13 02:43:14 UTC</t>
  </si>
  <si>
    <t>2639077656527634599</t>
  </si>
  <si>
    <t>1515915625667190065</t>
  </si>
  <si>
    <t>2021-08-13 04:13:05 UTC</t>
  </si>
  <si>
    <t>2639122879580471854</t>
  </si>
  <si>
    <t>2021-08-13 04:51:06 UTC</t>
  </si>
  <si>
    <t>2639142018894267110</t>
  </si>
  <si>
    <t>1515915625670088662</t>
  </si>
  <si>
    <t>2021-08-13 05:12:25 UTC</t>
  </si>
  <si>
    <t>2639152743888978823</t>
  </si>
  <si>
    <t>2021-08-13 05:17:04 UTC</t>
  </si>
  <si>
    <t>2639155089847092137</t>
  </si>
  <si>
    <t>1515915625669021364</t>
  </si>
  <si>
    <t>2021-08-13 05:25:25 UTC</t>
  </si>
  <si>
    <t>2639159288202789855</t>
  </si>
  <si>
    <t>2021-08-13 05:28:50 UTC</t>
  </si>
  <si>
    <t>2639161008068756471</t>
  </si>
  <si>
    <t>2021-08-13 05:31:02 UTC</t>
  </si>
  <si>
    <t>2639162114014445577</t>
  </si>
  <si>
    <t>2021-08-13 05:31:42 UTC</t>
  </si>
  <si>
    <t>2639162446975074323</t>
  </si>
  <si>
    <t>1840085622090367030</t>
  </si>
  <si>
    <t>100.96</t>
  </si>
  <si>
    <t>2021-08-13 05:54:15 UTC</t>
  </si>
  <si>
    <t>2639173803724243157</t>
  </si>
  <si>
    <t>1515915625670111561</t>
  </si>
  <si>
    <t>2021-08-13 05:58:44 UTC</t>
  </si>
  <si>
    <t>2639176059622260987</t>
  </si>
  <si>
    <t>1515915625632423784</t>
  </si>
  <si>
    <t>2021-08-13 06:17:35 UTC</t>
  </si>
  <si>
    <t>2639185541358158235</t>
  </si>
  <si>
    <t>1515915625670112601</t>
  </si>
  <si>
    <t>2021-08-13 06:39:43 UTC</t>
  </si>
  <si>
    <t>2639196683149247094</t>
  </si>
  <si>
    <t>1515915625668760283</t>
  </si>
  <si>
    <t>2021-08-13 06:44:03 UTC</t>
  </si>
  <si>
    <t>2639198866737463976</t>
  </si>
  <si>
    <t>1515915625669441789</t>
  </si>
  <si>
    <t>2021-08-13 06:44:21 UTC</t>
  </si>
  <si>
    <t>2639199014628623020</t>
  </si>
  <si>
    <t>1515915625670108919</t>
  </si>
  <si>
    <t>2021-08-13 06:45:03 UTC</t>
  </si>
  <si>
    <t>2639199372042044082</t>
  </si>
  <si>
    <t>2021-08-13 06:45:57 UTC</t>
  </si>
  <si>
    <t>2639199821553992382</t>
  </si>
  <si>
    <t>2021-08-13 06:55:20 UTC</t>
  </si>
  <si>
    <t>2639204544776504105</t>
  </si>
  <si>
    <t>1515915625662179975</t>
  </si>
  <si>
    <t>2021-08-13 06:57:15 UTC</t>
  </si>
  <si>
    <t>2639205506337473342</t>
  </si>
  <si>
    <t>2021-08-13 07:03:15 UTC</t>
  </si>
  <si>
    <t>2639208528283173772</t>
  </si>
  <si>
    <t>2021-08-13 07:04:00 UTC</t>
  </si>
  <si>
    <t>2639208906215130004</t>
  </si>
  <si>
    <t>1515915625669033526</t>
  </si>
  <si>
    <t>2021-08-13 07:04:40 UTC</t>
  </si>
  <si>
    <t>2639209238445949848</t>
  </si>
  <si>
    <t>1515915625668809231</t>
  </si>
  <si>
    <t>2021-08-13 07:12:14 UTC</t>
  </si>
  <si>
    <t>2639213049021465585</t>
  </si>
  <si>
    <t>1515915625669581721</t>
  </si>
  <si>
    <t>2021-08-13 07:25:01 UTC</t>
  </si>
  <si>
    <t>2639219482119110774</t>
  </si>
  <si>
    <t>1515915625642893504</t>
  </si>
  <si>
    <t>2021-08-13 07:26:33 UTC</t>
  </si>
  <si>
    <t>2639220258920988809</t>
  </si>
  <si>
    <t>1515915625670137480</t>
  </si>
  <si>
    <t>2021-08-13 07:26:52 UTC</t>
  </si>
  <si>
    <t>2639220415804735633</t>
  </si>
  <si>
    <t>1515966223592890315</t>
  </si>
  <si>
    <t>1515915625670138365</t>
  </si>
  <si>
    <t>2021-08-13 07:32:37 UTC</t>
  </si>
  <si>
    <t>2639223310629470438</t>
  </si>
  <si>
    <t>1515915625406685108</t>
  </si>
  <si>
    <t>2021-08-13 07:38:15 UTC</t>
  </si>
  <si>
    <t>2639226149175034174</t>
  </si>
  <si>
    <t>1515915625667244936</t>
  </si>
  <si>
    <t>2021-08-13 07:44:57 UTC</t>
  </si>
  <si>
    <t>2639229513761816967</t>
  </si>
  <si>
    <t>2021-08-13 07:45:18 UTC</t>
  </si>
  <si>
    <t>2639229694662148489</t>
  </si>
  <si>
    <t>1515915625661804095</t>
  </si>
  <si>
    <t>2021-08-13 07:47:53 UTC</t>
  </si>
  <si>
    <t>2639230995903021481</t>
  </si>
  <si>
    <t>1515915625410174773</t>
  </si>
  <si>
    <t>2021-08-13 07:53:28 UTC</t>
  </si>
  <si>
    <t>2639233805851820528</t>
  </si>
  <si>
    <t>1515915625670161033</t>
  </si>
  <si>
    <t>2021-08-13 08:04:05 UTC</t>
  </si>
  <si>
    <t>2639239150275920508</t>
  </si>
  <si>
    <t>2021-08-13 08:11:52 UTC</t>
  </si>
  <si>
    <t>2639243068779266788</t>
  </si>
  <si>
    <t>1515915625666756273</t>
  </si>
  <si>
    <t>2021-08-13 08:14:20 UTC</t>
  </si>
  <si>
    <t>2639244305176199953</t>
  </si>
  <si>
    <t>1515915625667530666</t>
  </si>
  <si>
    <t>2021-08-13 08:33:10 UTC</t>
  </si>
  <si>
    <t>2639253788455600177</t>
  </si>
  <si>
    <t>1515915625669590627</t>
  </si>
  <si>
    <t>2021-08-13 08:33:56 UTC</t>
  </si>
  <si>
    <t>2639254172569960508</t>
  </si>
  <si>
    <t>1515915625670184611</t>
  </si>
  <si>
    <t>2021-08-13 08:38:50 UTC</t>
  </si>
  <si>
    <t>2639256640229998731</t>
  </si>
  <si>
    <t>1515966223623750736</t>
  </si>
  <si>
    <t>2021-08-13 08:43:55 UTC</t>
  </si>
  <si>
    <t>2639259193437061346</t>
  </si>
  <si>
    <t>1515915625670186928</t>
  </si>
  <si>
    <t>2021-08-13 08:44:13 UTC</t>
  </si>
  <si>
    <t>2639259350840901862</t>
  </si>
  <si>
    <t>2021-08-13 08:45:53 UTC</t>
  </si>
  <si>
    <t>2639260188216918258</t>
  </si>
  <si>
    <t>2021-08-13 08:45:57 UTC</t>
  </si>
  <si>
    <t>2639260218055196917</t>
  </si>
  <si>
    <t>2021-08-13 08:48:53 UTC</t>
  </si>
  <si>
    <t>2639261694894801177</t>
  </si>
  <si>
    <t>1515915625670188447</t>
  </si>
  <si>
    <t>2021-08-13 08:49:52 UTC</t>
  </si>
  <si>
    <t>2639262187339645228</t>
  </si>
  <si>
    <t>1515915625670190738</t>
  </si>
  <si>
    <t>2021-08-13 08:55:08 UTC</t>
  </si>
  <si>
    <t>2639264845379142018</t>
  </si>
  <si>
    <t>2021-08-13 08:58:04 UTC</t>
  </si>
  <si>
    <t>2639266318930411967</t>
  </si>
  <si>
    <t>1515915625670194961</t>
  </si>
  <si>
    <t>2021-08-13 09:02:08 UTC</t>
  </si>
  <si>
    <t>2639268368661611000</t>
  </si>
  <si>
    <t>2021-08-13 09:05:25 UTC</t>
  </si>
  <si>
    <t>2639270021779423783</t>
  </si>
  <si>
    <t>2021-08-13 09:09:38 UTC</t>
  </si>
  <si>
    <t>2639272144055304804</t>
  </si>
  <si>
    <t>1515915625670199331</t>
  </si>
  <si>
    <t>2021-08-13 09:11:45 UTC</t>
  </si>
  <si>
    <t>2639273207898571401</t>
  </si>
  <si>
    <t>2021-08-13 09:18:02 UTC</t>
  </si>
  <si>
    <t>2639276367903982284</t>
  </si>
  <si>
    <t>2021-08-13 09:27:55 UTC</t>
  </si>
  <si>
    <t>2639281346299560795</t>
  </si>
  <si>
    <t>2021-08-13 09:28:37 UTC</t>
  </si>
  <si>
    <t>2639281697966785381</t>
  </si>
  <si>
    <t>2021-08-13 09:36:22 UTC</t>
  </si>
  <si>
    <t>2639285595565720514</t>
  </si>
  <si>
    <t>2021-08-13 09:43:55 UTC</t>
  </si>
  <si>
    <t>2639289397643575345</t>
  </si>
  <si>
    <t>1515915625670069042</t>
  </si>
  <si>
    <t>2021-08-13 09:47:22 UTC</t>
  </si>
  <si>
    <t>2639291135821873256</t>
  </si>
  <si>
    <t>1515966223621424498</t>
  </si>
  <si>
    <t>2021-08-13 09:47:30 UTC</t>
  </si>
  <si>
    <t>2639291199332024427</t>
  </si>
  <si>
    <t>2021-08-13 09:49:22 UTC</t>
  </si>
  <si>
    <t>2639292139879530629</t>
  </si>
  <si>
    <t>1515915625670221486</t>
  </si>
  <si>
    <t>2021-08-13 09:53:42 UTC</t>
  </si>
  <si>
    <t>2639294319810314441</t>
  </si>
  <si>
    <t>1515915625401860484</t>
  </si>
  <si>
    <t>2021-08-13 09:54:23 UTC</t>
  </si>
  <si>
    <t>2639294660018700498</t>
  </si>
  <si>
    <t>1515915625568589986</t>
  </si>
  <si>
    <t>2021-08-13 09:55:38 UTC</t>
  </si>
  <si>
    <t>2639295295363481834</t>
  </si>
  <si>
    <t>2021-08-13 09:56:46 UTC</t>
  </si>
  <si>
    <t>2639295861921677562</t>
  </si>
  <si>
    <t>2021-08-13 10:01:09 UTC</t>
  </si>
  <si>
    <t>2639298069048328489</t>
  </si>
  <si>
    <t>2021-08-13 10:03:27 UTC</t>
  </si>
  <si>
    <t>2639299226449740110</t>
  </si>
  <si>
    <t>1515915625669015870</t>
  </si>
  <si>
    <t>2021-08-13 10:04:17 UTC</t>
  </si>
  <si>
    <t>2639299644890284379</t>
  </si>
  <si>
    <t>2021-08-13 10:10:39 UTC</t>
  </si>
  <si>
    <t>2639302850546500025</t>
  </si>
  <si>
    <t>1515915625622161181</t>
  </si>
  <si>
    <t>2021-08-13 10:21:37 UTC</t>
  </si>
  <si>
    <t>2639308374470033997</t>
  </si>
  <si>
    <t>1515915625670239472</t>
  </si>
  <si>
    <t>2021-08-13 10:25:10 UTC</t>
  </si>
  <si>
    <t>2639310157678379652</t>
  </si>
  <si>
    <t>2021-08-13 10:26:02 UTC</t>
  </si>
  <si>
    <t>2639310589733634697</t>
  </si>
  <si>
    <t>2021-08-13 10:28:27 UTC</t>
  </si>
  <si>
    <t>2639311809177191077</t>
  </si>
  <si>
    <t>2021-08-13 10:45:46 UTC</t>
  </si>
  <si>
    <t>2639320528849994603</t>
  </si>
  <si>
    <t>2021-08-13 10:49:13 UTC</t>
  </si>
  <si>
    <t>2639322261626028954</t>
  </si>
  <si>
    <t>1515915625539731093</t>
  </si>
  <si>
    <t>2021-08-13 10:49:53 UTC</t>
  </si>
  <si>
    <t>2639322598739018658</t>
  </si>
  <si>
    <t>2021-08-13 10:51:00 UTC</t>
  </si>
  <si>
    <t>2639323162688357295</t>
  </si>
  <si>
    <t>2021-08-13 10:55:13 UTC</t>
  </si>
  <si>
    <t>2639325286214140904</t>
  </si>
  <si>
    <t>1515966223583053646</t>
  </si>
  <si>
    <t>2021-08-13 11:04:12 UTC</t>
  </si>
  <si>
    <t>2639329805056606304</t>
  </si>
  <si>
    <t>1515915625669966471</t>
  </si>
  <si>
    <t>2021-08-13 11:09:18 UTC</t>
  </si>
  <si>
    <t>2639332372138426546</t>
  </si>
  <si>
    <t>1515915625670238748</t>
  </si>
  <si>
    <t>2021-08-13 11:11:13 UTC</t>
  </si>
  <si>
    <t>2639333331686129868</t>
  </si>
  <si>
    <t>2021-08-13 11:13:18 UTC</t>
  </si>
  <si>
    <t>2639334382627717358</t>
  </si>
  <si>
    <t>2021-08-13 11:15:22 UTC</t>
  </si>
  <si>
    <t>2639335427261071626</t>
  </si>
  <si>
    <t>2021-08-13 11:19:21 UTC</t>
  </si>
  <si>
    <t>2639337429932179774</t>
  </si>
  <si>
    <t>2021-08-13 11:19:46 UTC</t>
  </si>
  <si>
    <t>2639337640335245635</t>
  </si>
  <si>
    <t>2021-08-13 11:21:34 UTC</t>
  </si>
  <si>
    <t>2639338547932299599</t>
  </si>
  <si>
    <t>1515915625670262348</t>
  </si>
  <si>
    <t>2021-08-13 11:22:23 UTC</t>
  </si>
  <si>
    <t>2639338957791297888</t>
  </si>
  <si>
    <t>1515966223588261276</t>
  </si>
  <si>
    <t>2021-08-13 11:34:26 UTC</t>
  </si>
  <si>
    <t>2639345016857690616</t>
  </si>
  <si>
    <t>1515915625670243459</t>
  </si>
  <si>
    <t>2021-08-13 11:35:07 UTC</t>
  </si>
  <si>
    <t>2639345367937712644</t>
  </si>
  <si>
    <t>2021-08-13 11:44:41 UTC</t>
  </si>
  <si>
    <t>2639350175893553781</t>
  </si>
  <si>
    <t>1515915625641146439</t>
  </si>
  <si>
    <t>2021-08-13 11:47:24 UTC</t>
  </si>
  <si>
    <t>2639351545266700947</t>
  </si>
  <si>
    <t>2021-08-13 11:49:41 UTC</t>
  </si>
  <si>
    <t>2639352694782821038</t>
  </si>
  <si>
    <t>2021-08-13 11:57:08 UTC</t>
  </si>
  <si>
    <t>2639356444356379402</t>
  </si>
  <si>
    <t>2021-08-13 11:58:00 UTC</t>
  </si>
  <si>
    <t>2639356880161342228</t>
  </si>
  <si>
    <t>1515915625669465088</t>
  </si>
  <si>
    <t>2021-08-13 12:18:16 UTC</t>
  </si>
  <si>
    <t>2639367082151510024</t>
  </si>
  <si>
    <t>2021-08-13 12:18:18 UTC</t>
  </si>
  <si>
    <t>2639367102200283146</t>
  </si>
  <si>
    <t>1515915625661513206</t>
  </si>
  <si>
    <t>2021-08-13 12:26:57 UTC</t>
  </si>
  <si>
    <t>2639371455141249145</t>
  </si>
  <si>
    <t>2021-08-13 12:30:53 UTC</t>
  </si>
  <si>
    <t>2639373434609467567</t>
  </si>
  <si>
    <t>1515915625670290689</t>
  </si>
  <si>
    <t>2021-08-13 12:31:17 UTC</t>
  </si>
  <si>
    <t>2639373633847296179</t>
  </si>
  <si>
    <t>1515915625669728576</t>
  </si>
  <si>
    <t>2021-08-13 12:33:43 UTC</t>
  </si>
  <si>
    <t>2639374854909853901</t>
  </si>
  <si>
    <t>2021-08-13 12:36:12 UTC</t>
  </si>
  <si>
    <t>2639376107740070127</t>
  </si>
  <si>
    <t>1515915625648611555</t>
  </si>
  <si>
    <t>2021-08-13 12:45:00 UTC</t>
  </si>
  <si>
    <t>2639380535817797956</t>
  </si>
  <si>
    <t>2021-08-13 12:45:31 UTC</t>
  </si>
  <si>
    <t>2639380794128204110</t>
  </si>
  <si>
    <t>1515915625538956751</t>
  </si>
  <si>
    <t>2021-08-13 12:49:15 UTC</t>
  </si>
  <si>
    <t>2639382674602459506</t>
  </si>
  <si>
    <t>2021-08-13 12:51:43 UTC</t>
  </si>
  <si>
    <t>2639383921418043796</t>
  </si>
  <si>
    <t>1515915625670286413</t>
  </si>
  <si>
    <t>2021-08-13 12:58:26 UTC</t>
  </si>
  <si>
    <t>2639387295593005528</t>
  </si>
  <si>
    <t>1515915625670300410</t>
  </si>
  <si>
    <t>2021-08-13 13:02:08 UTC</t>
  </si>
  <si>
    <t>2639389160640610829</t>
  </si>
  <si>
    <t>2021-08-13 13:03:00 UTC</t>
  </si>
  <si>
    <t>2639389601235468821</t>
  </si>
  <si>
    <t>2021-08-13 13:05:51 UTC</t>
  </si>
  <si>
    <t>2639391033607062075</t>
  </si>
  <si>
    <t>1515966223646792874</t>
  </si>
  <si>
    <t>2021-08-13 13:17:49 UTC</t>
  </si>
  <si>
    <t>2639397056862487252</t>
  </si>
  <si>
    <t>1515915625666819227</t>
  </si>
  <si>
    <t>2021-08-13 13:18:19 UTC</t>
  </si>
  <si>
    <t>2639397304318034654</t>
  </si>
  <si>
    <t>1515915625670313924</t>
  </si>
  <si>
    <t>2021-08-13 13:19:29 UTC</t>
  </si>
  <si>
    <t>2639397894121063149</t>
  </si>
  <si>
    <t>2021-08-13 13:19:47 UTC</t>
  </si>
  <si>
    <t>2639398046651122417</t>
  </si>
  <si>
    <t>2021-08-13 13:21:13 UTC</t>
  </si>
  <si>
    <t>2639398764715967229</t>
  </si>
  <si>
    <t>2021-08-13 13:31:52 UTC</t>
  </si>
  <si>
    <t>2639404126663869303</t>
  </si>
  <si>
    <t>1515915625670206740</t>
  </si>
  <si>
    <t>2021-08-13 13:35:05 UTC</t>
  </si>
  <si>
    <t>2639405748316013470</t>
  </si>
  <si>
    <t>2021-08-13 13:41:43 UTC</t>
  </si>
  <si>
    <t>2639409082200490987</t>
  </si>
  <si>
    <t>1515915625663361286</t>
  </si>
  <si>
    <t>2021-08-13 13:50:11 UTC</t>
  </si>
  <si>
    <t>2639413345072971839</t>
  </si>
  <si>
    <t>2021-08-13 13:51:48 UTC</t>
  </si>
  <si>
    <t>2639414161007706192</t>
  </si>
  <si>
    <t>1515915625670328585</t>
  </si>
  <si>
    <t>2021-08-13 13:52:33 UTC</t>
  </si>
  <si>
    <t>2639414537916252249</t>
  </si>
  <si>
    <t>1515915625670328604</t>
  </si>
  <si>
    <t>2021-08-13 13:52:53 UTC</t>
  </si>
  <si>
    <t>2639414706443386978</t>
  </si>
  <si>
    <t>2021-08-13 14:03:56 UTC</t>
  </si>
  <si>
    <t>2639420263820689611</t>
  </si>
  <si>
    <t>2021-08-13 14:05:03 UTC</t>
  </si>
  <si>
    <t>2639420827149271250</t>
  </si>
  <si>
    <t>1515966223644631023</t>
  </si>
  <si>
    <t>2021-08-13 14:05:25 UTC</t>
  </si>
  <si>
    <t>2639421016429822171</t>
  </si>
  <si>
    <t>1515915625670134094</t>
  </si>
  <si>
    <t>2021-08-13 14:06:57 UTC</t>
  </si>
  <si>
    <t>2639421785698730221</t>
  </si>
  <si>
    <t>2021-08-13 14:13:20 UTC</t>
  </si>
  <si>
    <t>2639424996866261301</t>
  </si>
  <si>
    <t>1515915625670315057</t>
  </si>
  <si>
    <t>2021-08-13 14:13:49 UTC</t>
  </si>
  <si>
    <t>2639425237258600761</t>
  </si>
  <si>
    <t>2021-08-13 14:14:47 UTC</t>
  </si>
  <si>
    <t>2639425728822640970</t>
  </si>
  <si>
    <t>1515915625605194162</t>
  </si>
  <si>
    <t>2021-08-13 14:14:56 UTC</t>
  </si>
  <si>
    <t>2639425806887027024</t>
  </si>
  <si>
    <t>1515915625670294838</t>
  </si>
  <si>
    <t>2021-08-13 14:15:12 UTC</t>
  </si>
  <si>
    <t>2639425938403623253</t>
  </si>
  <si>
    <t>2021-08-13 14:19:48 UTC</t>
  </si>
  <si>
    <t>2639428250555646330</t>
  </si>
  <si>
    <t>1515966223584599370</t>
  </si>
  <si>
    <t>2021-08-13 14:23:31 UTC</t>
  </si>
  <si>
    <t>2639430120149877158</t>
  </si>
  <si>
    <t>1515915625670332305</t>
  </si>
  <si>
    <t>2021-08-13 14:31:08 UTC</t>
  </si>
  <si>
    <t>2639433952661602797</t>
  </si>
  <si>
    <t>1515915625523727581</t>
  </si>
  <si>
    <t>2021-08-13 14:33:22 UTC</t>
  </si>
  <si>
    <t>2639435082137338367</t>
  </si>
  <si>
    <t>2021-08-13 14:35:31 UTC</t>
  </si>
  <si>
    <t>2639436161591804432</t>
  </si>
  <si>
    <t>2021-08-13 14:40:04 UTC</t>
  </si>
  <si>
    <t>2639438453334344252</t>
  </si>
  <si>
    <t>2021-08-13 14:42:01 UTC</t>
  </si>
  <si>
    <t>2639439436504367697</t>
  </si>
  <si>
    <t>1515915625669865612</t>
  </si>
  <si>
    <t>2021-08-13 14:45:38 UTC</t>
  </si>
  <si>
    <t>2639441251220324985</t>
  </si>
  <si>
    <t>1515915625669817598</t>
  </si>
  <si>
    <t>2021-08-13 14:51:46 UTC</t>
  </si>
  <si>
    <t>2639444339310199480</t>
  </si>
  <si>
    <t>2021-08-13 14:54:09 UTC</t>
  </si>
  <si>
    <t>2639445542865732304</t>
  </si>
  <si>
    <t>1515966223593380589</t>
  </si>
  <si>
    <t>1515915625670346747</t>
  </si>
  <si>
    <t>2021-08-13 14:56:12 UTC</t>
  </si>
  <si>
    <t>2639446577214653156</t>
  </si>
  <si>
    <t>1515915625649723864</t>
  </si>
  <si>
    <t>2021-08-13 14:56:41 UTC</t>
  </si>
  <si>
    <t>2639446819746087654</t>
  </si>
  <si>
    <t>2021-08-13 14:59:06 UTC</t>
  </si>
  <si>
    <t>2639448035741926141</t>
  </si>
  <si>
    <t>2021-08-13 15:04:26 UTC</t>
  </si>
  <si>
    <t>2639450714878772018</t>
  </si>
  <si>
    <t>2021-08-13 15:05:02 UTC</t>
  </si>
  <si>
    <t>2639451017120318261</t>
  </si>
  <si>
    <t>1515915625611561736</t>
  </si>
  <si>
    <t>2021-08-13 15:05:06 UTC</t>
  </si>
  <si>
    <t>2639451052956451641</t>
  </si>
  <si>
    <t>1515966223653302027</t>
  </si>
  <si>
    <t>2021-08-13 15:06:00 UTC</t>
  </si>
  <si>
    <t>2639451505505076031</t>
  </si>
  <si>
    <t>2021-08-13 15:07:06 UTC</t>
  </si>
  <si>
    <t>2639452063414616906</t>
  </si>
  <si>
    <t>1515915625545974699</t>
  </si>
  <si>
    <t>2021-08-13 15:08:18 UTC</t>
  </si>
  <si>
    <t>2639452663871177556</t>
  </si>
  <si>
    <t>2021-08-13 15:08:57 UTC</t>
  </si>
  <si>
    <t>2639452989231727450</t>
  </si>
  <si>
    <t>2021-08-13 15:11:20 UTC</t>
  </si>
  <si>
    <t>2639454192996975479</t>
  </si>
  <si>
    <t>1515915625670349417</t>
  </si>
  <si>
    <t>2021-08-13 15:12:14 UTC</t>
  </si>
  <si>
    <t>2639454640856367998</t>
  </si>
  <si>
    <t>2021-08-13 15:14:51 UTC</t>
  </si>
  <si>
    <t>2639455958773793683</t>
  </si>
  <si>
    <t>1515915625531937571</t>
  </si>
  <si>
    <t>2021-08-13 15:14:52 UTC</t>
  </si>
  <si>
    <t>2639455966759748500</t>
  </si>
  <si>
    <t>1515915625670356282</t>
  </si>
  <si>
    <t>2021-08-13 15:16:00 UTC</t>
  </si>
  <si>
    <t>2639456537227035562</t>
  </si>
  <si>
    <t>2021-08-13 15:17:09 UTC</t>
  </si>
  <si>
    <t>2639457118540792758</t>
  </si>
  <si>
    <t>1515915625661568250</t>
  </si>
  <si>
    <t>2021-08-13 15:18:40 UTC</t>
  </si>
  <si>
    <t>2639457880947819455</t>
  </si>
  <si>
    <t>1515915625665352943</t>
  </si>
  <si>
    <t>2021-08-13 15:22:34 UTC</t>
  </si>
  <si>
    <t>2639459844083418089</t>
  </si>
  <si>
    <t>2021-08-13 15:24:15 UTC</t>
  </si>
  <si>
    <t>2639460690812732415</t>
  </si>
  <si>
    <t>2021-08-13 15:25:21 UTC</t>
  </si>
  <si>
    <t>2639461243068350475</t>
  </si>
  <si>
    <t>2021-08-13 15:34:06 UTC</t>
  </si>
  <si>
    <t>2639465646181580897</t>
  </si>
  <si>
    <t>2021-08-13 15:38:24 UTC</t>
  </si>
  <si>
    <t>2639467815500775569</t>
  </si>
  <si>
    <t>1515915625670365682</t>
  </si>
  <si>
    <t>2021-08-13 15:50:54 UTC</t>
  </si>
  <si>
    <t>2639474100380107008</t>
  </si>
  <si>
    <t>1515915625622158651</t>
  </si>
  <si>
    <t>2021-08-13 16:02:52 UTC</t>
  </si>
  <si>
    <t>2639480128953909632</t>
  </si>
  <si>
    <t>2021-08-13 16:11:22 UTC</t>
  </si>
  <si>
    <t>2639484406883942857</t>
  </si>
  <si>
    <t>2021-08-13 16:17:35 UTC</t>
  </si>
  <si>
    <t>2639487533276201482</t>
  </si>
  <si>
    <t>1515915625659689510</t>
  </si>
  <si>
    <t>2021-08-13 16:27:42 UTC</t>
  </si>
  <si>
    <t>2639492623030551136</t>
  </si>
  <si>
    <t>2021-08-13 16:29:44 UTC</t>
  </si>
  <si>
    <t>2639493654074360436</t>
  </si>
  <si>
    <t>2021-08-13 16:30:29 UTC</t>
  </si>
  <si>
    <t>2639494029573620349</t>
  </si>
  <si>
    <t>2021-08-13 16:41:10 UTC</t>
  </si>
  <si>
    <t>2639499402309272280</t>
  </si>
  <si>
    <t>1515915625670383748</t>
  </si>
  <si>
    <t>2021-08-13 16:43:13 UTC</t>
  </si>
  <si>
    <t>2639500436658193126</t>
  </si>
  <si>
    <t>2021-08-13 16:45:50 UTC</t>
  </si>
  <si>
    <t>2639501752704959226</t>
  </si>
  <si>
    <t>2021-08-13 17:25:01 UTC</t>
  </si>
  <si>
    <t>2639521473902936121</t>
  </si>
  <si>
    <t>2021-08-13 17:26:22 UTC</t>
  </si>
  <si>
    <t>2639522152222556230</t>
  </si>
  <si>
    <t>1515915625670261154</t>
  </si>
  <si>
    <t>2021-08-13 17:26:38 UTC</t>
  </si>
  <si>
    <t>2639522285383319624</t>
  </si>
  <si>
    <t>1515915625670401443</t>
  </si>
  <si>
    <t>2021-08-13 17:27:29 UTC</t>
  </si>
  <si>
    <t>2639522720391364687</t>
  </si>
  <si>
    <t>2021-08-13 17:32:56 UTC</t>
  </si>
  <si>
    <t>2639525456621076593</t>
  </si>
  <si>
    <t>2021-08-13 17:42:15 UTC</t>
  </si>
  <si>
    <t>2639530152052129968</t>
  </si>
  <si>
    <t>2021-08-13 18:00:26 UTC</t>
  </si>
  <si>
    <t>2639539298495365446</t>
  </si>
  <si>
    <t>1515915625658790898</t>
  </si>
  <si>
    <t>2021-08-13 18:12:45 UTC</t>
  </si>
  <si>
    <t>2639545495906681253</t>
  </si>
  <si>
    <t>2021-08-13 18:19:10 UTC</t>
  </si>
  <si>
    <t>2639548725965357530</t>
  </si>
  <si>
    <t>1515915625630607119</t>
  </si>
  <si>
    <t>2021-08-13 18:28:42 UTC</t>
  </si>
  <si>
    <t>2639553527688462890</t>
  </si>
  <si>
    <t>2021-08-13 18:29:32 UTC</t>
  </si>
  <si>
    <t>2639553950767907378</t>
  </si>
  <si>
    <t>1515915625670422914</t>
  </si>
  <si>
    <t>2021-08-13 18:36:57 UTC</t>
  </si>
  <si>
    <t>2639557678128431725</t>
  </si>
  <si>
    <t>2021-08-13 18:58:58 UTC</t>
  </si>
  <si>
    <t>2639568760620450601</t>
  </si>
  <si>
    <t>1515915625660687734</t>
  </si>
  <si>
    <t>2021-08-13 19:02:21 UTC</t>
  </si>
  <si>
    <t>2639570463121998657</t>
  </si>
  <si>
    <t>1515915625659004232</t>
  </si>
  <si>
    <t>2021-08-13 19:08:36 UTC</t>
  </si>
  <si>
    <t>2639573607910474606</t>
  </si>
  <si>
    <t>1515915625664666213</t>
  </si>
  <si>
    <t>2021-08-13 19:12:53 UTC</t>
  </si>
  <si>
    <t>2639575763791119245</t>
  </si>
  <si>
    <t>1515915625670436600</t>
  </si>
  <si>
    <t>2021-08-13 19:19:24 UTC</t>
  </si>
  <si>
    <t>2639579042654716860</t>
  </si>
  <si>
    <t>1515915625670433583</t>
  </si>
  <si>
    <t>2021-08-13 19:31:54 UTC</t>
  </si>
  <si>
    <t>2639585341618520116</t>
  </si>
  <si>
    <t>1515915625669456551</t>
  </si>
  <si>
    <t>2021-08-13 20:04:59 UTC</t>
  </si>
  <si>
    <t>2639601986252570899</t>
  </si>
  <si>
    <t>1515915625670451770</t>
  </si>
  <si>
    <t>2021-08-13 20:07:19 UTC</t>
  </si>
  <si>
    <t>2639603162712899875</t>
  </si>
  <si>
    <t>1515915625669468576</t>
  </si>
  <si>
    <t>2021-08-13 21:00:59 UTC</t>
  </si>
  <si>
    <t>2639630173938385460</t>
  </si>
  <si>
    <t>1515915625670466779</t>
  </si>
  <si>
    <t>2021-08-13 22:15:11 UTC</t>
  </si>
  <si>
    <t>2639667521564705651</t>
  </si>
  <si>
    <t>2021-08-13 22:33:41 UTC</t>
  </si>
  <si>
    <t>2639676833884275624</t>
  </si>
  <si>
    <t>2021-08-13 22:40:07 UTC</t>
  </si>
  <si>
    <t>2639680068917396406</t>
  </si>
  <si>
    <t>2021-08-13 22:48:50 UTC</t>
  </si>
  <si>
    <t>2639684455328908243</t>
  </si>
  <si>
    <t>1515915625670480767</t>
  </si>
  <si>
    <t>2021-08-13 23:03:27 UTC</t>
  </si>
  <si>
    <t>2639691818186310640</t>
  </si>
  <si>
    <t>2021-08-13 23:08:53 UTC</t>
  </si>
  <si>
    <t>2639694549055702008</t>
  </si>
  <si>
    <t>2021-08-13 23:27:27 UTC</t>
  </si>
  <si>
    <t>2639703890106253335</t>
  </si>
  <si>
    <t>2021-08-14 00:26:43 UTC</t>
  </si>
  <si>
    <t>2639733727638323322</t>
  </si>
  <si>
    <t>1515915625670497071</t>
  </si>
  <si>
    <t>2021-08-14 00:59:17 UTC</t>
  </si>
  <si>
    <t>2639750117879447717</t>
  </si>
  <si>
    <t>2021-08-14 01:53:10 UTC</t>
  </si>
  <si>
    <t>2639777232519692555</t>
  </si>
  <si>
    <t>2021-08-14 02:17:43 UTC</t>
  </si>
  <si>
    <t>2639789590667329846</t>
  </si>
  <si>
    <t>1515915625650711436</t>
  </si>
  <si>
    <t>2021-08-14 03:35:36 UTC</t>
  </si>
  <si>
    <t>2639828791588815389</t>
  </si>
  <si>
    <t>2021-08-14 03:51:39 UTC</t>
  </si>
  <si>
    <t>2639836865682735707</t>
  </si>
  <si>
    <t>2021-08-14 03:58:33 UTC</t>
  </si>
  <si>
    <t>2639840346653065852</t>
  </si>
  <si>
    <t>1515915625670522490</t>
  </si>
  <si>
    <t>2021-08-14 04:18:28 UTC</t>
  </si>
  <si>
    <t>2639850364639118035</t>
  </si>
  <si>
    <t>1515915625519608218</t>
  </si>
  <si>
    <t>2021-08-14 04:23:20 UTC</t>
  </si>
  <si>
    <t>2639852817635869423</t>
  </si>
  <si>
    <t>1515966223601646672</t>
  </si>
  <si>
    <t>2021-08-14 04:31:22 UTC</t>
  </si>
  <si>
    <t>2639856860257059610</t>
  </si>
  <si>
    <t>2021-08-14 05:00:58 UTC</t>
  </si>
  <si>
    <t>2639871758919795656</t>
  </si>
  <si>
    <t>2021-08-14 06:08:22 UTC</t>
  </si>
  <si>
    <t>2639905683675283908</t>
  </si>
  <si>
    <t>2021-08-14 06:19:21 UTC</t>
  </si>
  <si>
    <t>2639911211935728172</t>
  </si>
  <si>
    <t>1515915625670557478</t>
  </si>
  <si>
    <t>2021-08-14 06:28:13 UTC</t>
  </si>
  <si>
    <t>2639915674037650044</t>
  </si>
  <si>
    <t>1515915625670562960</t>
  </si>
  <si>
    <t>2021-08-14 06:46:45 UTC</t>
  </si>
  <si>
    <t>2639925003268653858</t>
  </si>
  <si>
    <t>1515915625670567544</t>
  </si>
  <si>
    <t>2021-08-14 06:50:39 UTC</t>
  </si>
  <si>
    <t>2639926964961411916</t>
  </si>
  <si>
    <t>1515915625670562110</t>
  </si>
  <si>
    <t>2021-08-14 06:50:43 UTC</t>
  </si>
  <si>
    <t>2639926996661961549</t>
  </si>
  <si>
    <t>1515915625619906742</t>
  </si>
  <si>
    <t>2021-08-14 06:52:41 UTC</t>
  </si>
  <si>
    <t>2639927989059453791</t>
  </si>
  <si>
    <t>2021-08-14 06:59:30 UTC</t>
  </si>
  <si>
    <t>2639931414488810395</t>
  </si>
  <si>
    <t>2021-08-14 07:05:31 UTC</t>
  </si>
  <si>
    <t>2639934447742354408</t>
  </si>
  <si>
    <t>2021-08-14 07:34:46 UTC</t>
  </si>
  <si>
    <t>2639949168113615089</t>
  </si>
  <si>
    <t>2021-08-14 07:37:51 UTC</t>
  </si>
  <si>
    <t>2639950718873633036</t>
  </si>
  <si>
    <t>2021-08-14 07:38:16 UTC</t>
  </si>
  <si>
    <t>2639950929780015377</t>
  </si>
  <si>
    <t>1515915625670556007</t>
  </si>
  <si>
    <t>2021-08-14 07:41:58 UTC</t>
  </si>
  <si>
    <t>2639952792638193984</t>
  </si>
  <si>
    <t>2021-08-14 07:55:43 UTC</t>
  </si>
  <si>
    <t>2639959710261838281</t>
  </si>
  <si>
    <t>1515915625670348016</t>
  </si>
  <si>
    <t>2021-08-14 07:57:35 UTC</t>
  </si>
  <si>
    <t>2639960655112700384</t>
  </si>
  <si>
    <t>2021-08-14 07:59:45 UTC</t>
  </si>
  <si>
    <t>2639961741940752888</t>
  </si>
  <si>
    <t>1515915625670589978</t>
  </si>
  <si>
    <t>2021-08-14 08:03:51 UTC</t>
  </si>
  <si>
    <t>2639963806301684257</t>
  </si>
  <si>
    <t>2021-08-14 08:05:55 UTC</t>
  </si>
  <si>
    <t>2639964849752244789</t>
  </si>
  <si>
    <t>1515915625647857039</t>
  </si>
  <si>
    <t>2021-08-14 08:07:32 UTC</t>
  </si>
  <si>
    <t>2639965658682491457</t>
  </si>
  <si>
    <t>2021-08-14 08:10:04 UTC</t>
  </si>
  <si>
    <t>2639966932660388437</t>
  </si>
  <si>
    <t>1515915625669500640</t>
  </si>
  <si>
    <t>2021-08-14 08:10:23 UTC</t>
  </si>
  <si>
    <t>2639967096540234327</t>
  </si>
  <si>
    <t>2021-08-14 08:15:50 UTC</t>
  </si>
  <si>
    <t>2639969838239318667</t>
  </si>
  <si>
    <t>2021-08-14 08:16:41 UTC</t>
  </si>
  <si>
    <t>2639970264019894932</t>
  </si>
  <si>
    <t>2021-08-14 08:17:20 UTC</t>
  </si>
  <si>
    <t>2639970594245837468</t>
  </si>
  <si>
    <t>2021-08-14 08:19:18 UTC</t>
  </si>
  <si>
    <t>2639971580595143346</t>
  </si>
  <si>
    <t>2021-08-14 08:23:48 UTC</t>
  </si>
  <si>
    <t>2639973851466826465</t>
  </si>
  <si>
    <t>2021-08-14 08:26:29 UTC</t>
  </si>
  <si>
    <t>2639975196680782597</t>
  </si>
  <si>
    <t>2021-08-14 08:32:40 UTC</t>
  </si>
  <si>
    <t>2639978309953258312</t>
  </si>
  <si>
    <t>1515915625670435779</t>
  </si>
  <si>
    <t>2021-08-14 08:34:54 UTC</t>
  </si>
  <si>
    <t>2639979431845692251</t>
  </si>
  <si>
    <t>2021-08-14 08:41:21 UTC</t>
  </si>
  <si>
    <t>2639982684478112664</t>
  </si>
  <si>
    <t>2021-08-14 08:58:51 UTC</t>
  </si>
  <si>
    <t>2639991489312063568</t>
  </si>
  <si>
    <t>1515966223597443957</t>
  </si>
  <si>
    <t>2021-08-14 09:06:09 UTC</t>
  </si>
  <si>
    <t>2639995162809335968</t>
  </si>
  <si>
    <t>2021-08-14 09:13:34 UTC</t>
  </si>
  <si>
    <t>2639998893634355442</t>
  </si>
  <si>
    <t>2021-08-14 09:18:07 UTC</t>
  </si>
  <si>
    <t>2640001182927421735</t>
  </si>
  <si>
    <t>2021-08-14 09:18:55 UTC</t>
  </si>
  <si>
    <t>2640001591754621232</t>
  </si>
  <si>
    <t>1515915625670616666</t>
  </si>
  <si>
    <t>2021-08-14 09:23:07 UTC</t>
  </si>
  <si>
    <t>2640003704517820764</t>
  </si>
  <si>
    <t>1515915625669451032</t>
  </si>
  <si>
    <t>2021-08-14 09:24:25 UTC</t>
  </si>
  <si>
    <t>2640004353401815407</t>
  </si>
  <si>
    <t>1515915625641679315</t>
  </si>
  <si>
    <t>2021-08-14 09:27:51 UTC</t>
  </si>
  <si>
    <t>2640006088107229596</t>
  </si>
  <si>
    <t>1515915625669421738</t>
  </si>
  <si>
    <t>2021-08-14 09:30:49 UTC</t>
  </si>
  <si>
    <t>2640007581539500476</t>
  </si>
  <si>
    <t>2021-08-14 09:35:40 UTC</t>
  </si>
  <si>
    <t>2640010020065903079</t>
  </si>
  <si>
    <t>1515915625670556353</t>
  </si>
  <si>
    <t>2021-08-14 09:47:00 UTC</t>
  </si>
  <si>
    <t>2640015721744040566</t>
  </si>
  <si>
    <t>2021-08-14 09:48:41 UTC</t>
  </si>
  <si>
    <t>2640016573531685509</t>
  </si>
  <si>
    <t>2021-08-14 09:52:30 UTC</t>
  </si>
  <si>
    <t>2640018487946248879</t>
  </si>
  <si>
    <t>2021-08-14 09:52:43 UTC</t>
  </si>
  <si>
    <t>2640018596838769334</t>
  </si>
  <si>
    <t>2021-08-14 09:56:40 UTC</t>
  </si>
  <si>
    <t>2640020590307574494</t>
  </si>
  <si>
    <t>2021-08-14 09:57:15 UTC</t>
  </si>
  <si>
    <t>2640020886307996387</t>
  </si>
  <si>
    <t>2021-08-14 10:02:54 UTC</t>
  </si>
  <si>
    <t>2640023725918913318</t>
  </si>
  <si>
    <t>2021-08-14 10:03:03 UTC</t>
  </si>
  <si>
    <t>2640023797683454760</t>
  </si>
  <si>
    <t>2021-08-14 10:03:11 UTC</t>
  </si>
  <si>
    <t>2640023865874449194</t>
  </si>
  <si>
    <t>1515915625614937370</t>
  </si>
  <si>
    <t>2021-08-14 10:05:34 UTC</t>
  </si>
  <si>
    <t>2640025071946564425</t>
  </si>
  <si>
    <t>2021-08-14 10:05:50 UTC</t>
  </si>
  <si>
    <t>2640025203496715086</t>
  </si>
  <si>
    <t>2021-08-14 10:07:05 UTC</t>
  </si>
  <si>
    <t>2640025827441378133</t>
  </si>
  <si>
    <t>2021-08-14 10:09:53 UTC</t>
  </si>
  <si>
    <t>2640027241223816051</t>
  </si>
  <si>
    <t>2021-08-14 10:10:29 UTC</t>
  </si>
  <si>
    <t>2640027538809684856</t>
  </si>
  <si>
    <t>1515966223655519380</t>
  </si>
  <si>
    <t>2021-08-14 10:14:20 UTC</t>
  </si>
  <si>
    <t>2640029478515901339</t>
  </si>
  <si>
    <t>2021-08-14 10:20:34 UTC</t>
  </si>
  <si>
    <t>2640032620141872094</t>
  </si>
  <si>
    <t>1463789871624618252</t>
  </si>
  <si>
    <t>346.04</t>
  </si>
  <si>
    <t>1515915625670646301</t>
  </si>
  <si>
    <t>2021-08-14 10:29:50 UTC</t>
  </si>
  <si>
    <t>2640037284988059712</t>
  </si>
  <si>
    <t>1515915625670643229</t>
  </si>
  <si>
    <t>2021-08-14 10:29:53 UTC</t>
  </si>
  <si>
    <t>2640037308249669698</t>
  </si>
  <si>
    <t>2021-08-14 10:34:55 UTC</t>
  </si>
  <si>
    <t>2640039837683417186</t>
  </si>
  <si>
    <t>2021-08-14 10:35:02 UTC</t>
  </si>
  <si>
    <t>2640039902577688676</t>
  </si>
  <si>
    <t>1515966223614756022</t>
  </si>
  <si>
    <t>2021-08-14 10:39:44 UTC</t>
  </si>
  <si>
    <t>2640042262460891287</t>
  </si>
  <si>
    <t>1515915625670649962</t>
  </si>
  <si>
    <t>2021-08-14 10:44:45 UTC</t>
  </si>
  <si>
    <t>2640044788346257619</t>
  </si>
  <si>
    <t>2021-08-14 10:46:00 UTC</t>
  </si>
  <si>
    <t>2640045417542189280</t>
  </si>
  <si>
    <t>2021-08-14 10:55:02 UTC</t>
  </si>
  <si>
    <t>2640049961844080969</t>
  </si>
  <si>
    <t>2021-08-14 11:08:01 UTC</t>
  </si>
  <si>
    <t>2640056503196713433</t>
  </si>
  <si>
    <t>1515915625669713186</t>
  </si>
  <si>
    <t>2021-08-14 11:08:13 UTC</t>
  </si>
  <si>
    <t>2640056598273196508</t>
  </si>
  <si>
    <t>1515915625670663551</t>
  </si>
  <si>
    <t>2021-08-14 11:08:42 UTC</t>
  </si>
  <si>
    <t>2640056846357889507</t>
  </si>
  <si>
    <t>1515915625670652773</t>
  </si>
  <si>
    <t>2021-08-14 11:10:50 UTC</t>
  </si>
  <si>
    <t>2640057914269630983</t>
  </si>
  <si>
    <t>1515915625282545659</t>
  </si>
  <si>
    <t>2021-08-14 11:12:45 UTC</t>
  </si>
  <si>
    <t>2640058879823577626</t>
  </si>
  <si>
    <t>2021-08-14 11:12:52 UTC</t>
  </si>
  <si>
    <t>2640058940540322332</t>
  </si>
  <si>
    <t>2021-08-14 11:15:57 UTC</t>
  </si>
  <si>
    <t>2640060490167878195</t>
  </si>
  <si>
    <t>1515915625670666306</t>
  </si>
  <si>
    <t>2021-08-14 11:21:11 UTC</t>
  </si>
  <si>
    <t>2640063123955909227</t>
  </si>
  <si>
    <t>1515915625670648159</t>
  </si>
  <si>
    <t>2021-08-14 11:23:47 UTC</t>
  </si>
  <si>
    <t>2640064436781449865</t>
  </si>
  <si>
    <t>1515915625670670819</t>
  </si>
  <si>
    <t>2021-08-14 11:29:58 UTC</t>
  </si>
  <si>
    <t>2640067551177999049</t>
  </si>
  <si>
    <t>2021-08-14 11:31:24 UTC</t>
  </si>
  <si>
    <t>2640068267003085528</t>
  </si>
  <si>
    <t>1515966223621424504</t>
  </si>
  <si>
    <t>2021-08-14 11:33:15 UTC</t>
  </si>
  <si>
    <t>2640069198348288742</t>
  </si>
  <si>
    <t>1515915625670658984</t>
  </si>
  <si>
    <t>2021-08-14 11:39:58 UTC</t>
  </si>
  <si>
    <t>2640072579880059679</t>
  </si>
  <si>
    <t>2021-08-14 11:44:54 UTC</t>
  </si>
  <si>
    <t>2640075062178218840</t>
  </si>
  <si>
    <t>2021-08-14 11:47:36 UTC</t>
  </si>
  <si>
    <t>2640076424949531507</t>
  </si>
  <si>
    <t>2021-08-14 11:52:31 UTC</t>
  </si>
  <si>
    <t>2640078900377420704</t>
  </si>
  <si>
    <t>2021-08-14 11:59:09 UTC</t>
  </si>
  <si>
    <t>2640082233624364009</t>
  </si>
  <si>
    <t>1515915625670593112</t>
  </si>
  <si>
    <t>2021-08-14 12:10:11 UTC</t>
  </si>
  <si>
    <t>2640087792016687217</t>
  </si>
  <si>
    <t>1515915625622085257</t>
  </si>
  <si>
    <t>2021-08-14 12:29:59 UTC</t>
  </si>
  <si>
    <t>2640097758312137026</t>
  </si>
  <si>
    <t>2021-08-14 12:30:33 UTC</t>
  </si>
  <si>
    <t>2640098043625472330</t>
  </si>
  <si>
    <t>1515915625670628717</t>
  </si>
  <si>
    <t>2021-08-14 12:31:35 UTC</t>
  </si>
  <si>
    <t>2640098563912106328</t>
  </si>
  <si>
    <t>1515966223585052286</t>
  </si>
  <si>
    <t>2021-08-14 12:37:17 UTC</t>
  </si>
  <si>
    <t>2640101430987325848</t>
  </si>
  <si>
    <t>2021-08-14 12:45:14 UTC</t>
  </si>
  <si>
    <t>2640105431623533040</t>
  </si>
  <si>
    <t>1515915625670700674</t>
  </si>
  <si>
    <t>2021-08-14 12:51:24 UTC</t>
  </si>
  <si>
    <t>2640108533445558834</t>
  </si>
  <si>
    <t>1515915625667518843</t>
  </si>
  <si>
    <t>2021-08-14 12:54:24 UTC</t>
  </si>
  <si>
    <t>2640110045878026832</t>
  </si>
  <si>
    <t>1515915625666277312</t>
  </si>
  <si>
    <t>2021-08-14 12:57:33 UTC</t>
  </si>
  <si>
    <t>2640111632834888301</t>
  </si>
  <si>
    <t>2021-08-14 12:58:22 UTC</t>
  </si>
  <si>
    <t>2640112043465638516</t>
  </si>
  <si>
    <t>2021-08-14 13:00:17 UTC</t>
  </si>
  <si>
    <t>2640113006167458440</t>
  </si>
  <si>
    <t>2021-08-14 13:03:11 UTC</t>
  </si>
  <si>
    <t>2640114469711119009</t>
  </si>
  <si>
    <t>2021-08-14 13:03:19 UTC</t>
  </si>
  <si>
    <t>2640114536375386786</t>
  </si>
  <si>
    <t>2021-08-14 13:13:05 UTC</t>
  </si>
  <si>
    <t>2640119444365378296</t>
  </si>
  <si>
    <t>2021-08-14 13:14:10 UTC</t>
  </si>
  <si>
    <t>2640119996604220165</t>
  </si>
  <si>
    <t>2021-08-14 13:17:14 UTC</t>
  </si>
  <si>
    <t>2640121536752648993</t>
  </si>
  <si>
    <t>2021-08-14 13:21:15 UTC</t>
  </si>
  <si>
    <t>2640123558960825174</t>
  </si>
  <si>
    <t>1515915625670715159</t>
  </si>
  <si>
    <t>2021-08-14 13:25:14 UTC</t>
  </si>
  <si>
    <t>2640125567931777919</t>
  </si>
  <si>
    <t>1515915625546693423</t>
  </si>
  <si>
    <t>2021-08-14 13:28:38 UTC</t>
  </si>
  <si>
    <t>2640127274292085667</t>
  </si>
  <si>
    <t>2021-08-14 13:33:06 UTC</t>
  </si>
  <si>
    <t>2640129525693809614</t>
  </si>
  <si>
    <t>2021-08-14 13:34:26 UTC</t>
  </si>
  <si>
    <t>2640130195884868572</t>
  </si>
  <si>
    <t>1515966223655588167</t>
  </si>
  <si>
    <t>1515966223655588118</t>
  </si>
  <si>
    <t>2021-08-14 13:44:03 UTC</t>
  </si>
  <si>
    <t>2640135037562912830</t>
  </si>
  <si>
    <t>2021-08-14 13:53:11 UTC</t>
  </si>
  <si>
    <t>2640139628539019414</t>
  </si>
  <si>
    <t>2021-08-14 14:01:47 UTC</t>
  </si>
  <si>
    <t>2640143960080646379</t>
  </si>
  <si>
    <t>2021-08-14 14:02:46 UTC</t>
  </si>
  <si>
    <t>2640144452273832178</t>
  </si>
  <si>
    <t>2021-08-14 14:05:11 UTC</t>
  </si>
  <si>
    <t>2640145671952269587</t>
  </si>
  <si>
    <t>2021-08-14 14:06:47 UTC</t>
  </si>
  <si>
    <t>2640146475958403367</t>
  </si>
  <si>
    <t>2021-08-14 14:08:53 UTC</t>
  </si>
  <si>
    <t>2640147530121216322</t>
  </si>
  <si>
    <t>2021-08-14 14:13:50 UTC</t>
  </si>
  <si>
    <t>2640150028508725621</t>
  </si>
  <si>
    <t>2021-08-14 14:20:34 UTC</t>
  </si>
  <si>
    <t>2640153410376040888</t>
  </si>
  <si>
    <t>2021-08-14 14:20:40 UTC</t>
  </si>
  <si>
    <t>2640153467074642361</t>
  </si>
  <si>
    <t>2021-08-14 14:28:27 UTC</t>
  </si>
  <si>
    <t>2640157385351496208</t>
  </si>
  <si>
    <t>2021-08-14 14:31:57 UTC</t>
  </si>
  <si>
    <t>2640159144216101414</t>
  </si>
  <si>
    <t>2021-08-14 14:32:17 UTC</t>
  </si>
  <si>
    <t>2640159313976361512</t>
  </si>
  <si>
    <t>2021-08-14 14:32:57 UTC</t>
  </si>
  <si>
    <t>2640159642491028017</t>
  </si>
  <si>
    <t>1515915625669574552</t>
  </si>
  <si>
    <t>2021-08-14 14:36:40 UTC</t>
  </si>
  <si>
    <t>2640161520247374414</t>
  </si>
  <si>
    <t>2021-08-14 14:41:35 UTC</t>
  </si>
  <si>
    <t>2640163994928677494</t>
  </si>
  <si>
    <t>2021-08-14 14:45:43 UTC</t>
  </si>
  <si>
    <t>2640166070018638492</t>
  </si>
  <si>
    <t>2021-08-14 14:47:42 UTC</t>
  </si>
  <si>
    <t>2640167071668765363</t>
  </si>
  <si>
    <t>2021-08-14 15:07:08 UTC</t>
  </si>
  <si>
    <t>2640176852970242905</t>
  </si>
  <si>
    <t>2021-08-14 15:11:13 UTC</t>
  </si>
  <si>
    <t>2640178904429495160</t>
  </si>
  <si>
    <t>2021-08-14 15:11:36 UTC</t>
  </si>
  <si>
    <t>2640179097593971579</t>
  </si>
  <si>
    <t>2021-08-14 15:15:11 UTC</t>
  </si>
  <si>
    <t>2640180899248866198</t>
  </si>
  <si>
    <t>1515915625611213059</t>
  </si>
  <si>
    <t>2021-08-14 15:21:44 UTC</t>
  </si>
  <si>
    <t>2640184198144459719</t>
  </si>
  <si>
    <t>1515966223516429752</t>
  </si>
  <si>
    <t>2021-08-14 15:25:48 UTC</t>
  </si>
  <si>
    <t>2640186247724663792</t>
  </si>
  <si>
    <t>1515915625670755923</t>
  </si>
  <si>
    <t>2021-08-14 15:34:33 UTC</t>
  </si>
  <si>
    <t>2640190652473671729</t>
  </si>
  <si>
    <t>2021-08-14 15:34:48 UTC</t>
  </si>
  <si>
    <t>2640190780819374132</t>
  </si>
  <si>
    <t>2021-08-14 15:38:28 UTC</t>
  </si>
  <si>
    <t>2640192619828740174</t>
  </si>
  <si>
    <t>2021-08-14 15:44:16 UTC</t>
  </si>
  <si>
    <t>2640195542788866179</t>
  </si>
  <si>
    <t>2021-08-14 15:47:23 UTC</t>
  </si>
  <si>
    <t>2640197110208659614</t>
  </si>
  <si>
    <t>1515915625670749592</t>
  </si>
  <si>
    <t>2021-08-14 15:50:21 UTC</t>
  </si>
  <si>
    <t>2640198601912877235</t>
  </si>
  <si>
    <t>2021-08-14 15:51:53 UTC</t>
  </si>
  <si>
    <t>2640199371383111868</t>
  </si>
  <si>
    <t>1515915625670765241</t>
  </si>
  <si>
    <t>2021-08-14 15:57:31 UTC</t>
  </si>
  <si>
    <t>2640202206757781736</t>
  </si>
  <si>
    <t>1515915625648467210</t>
  </si>
  <si>
    <t>2021-08-14 16:04:20 UTC</t>
  </si>
  <si>
    <t>2640205639443284261</t>
  </si>
  <si>
    <t>1515915625670633642</t>
  </si>
  <si>
    <t>2021-08-14 16:21:48 UTC</t>
  </si>
  <si>
    <t>2640214430587027894</t>
  </si>
  <si>
    <t>1515915625670771333</t>
  </si>
  <si>
    <t>2021-08-14 16:26:28 UTC</t>
  </si>
  <si>
    <t>2640216782123565547</t>
  </si>
  <si>
    <t>2021-08-14 16:29:18 UTC</t>
  </si>
  <si>
    <t>2640218211626254843</t>
  </si>
  <si>
    <t>2021-08-14 16:31:23 UTC</t>
  </si>
  <si>
    <t>2640219255303307788</t>
  </si>
  <si>
    <t>1515915625670777951</t>
  </si>
  <si>
    <t>2021-08-14 16:31:32 UTC</t>
  </si>
  <si>
    <t>2640219335238353422</t>
  </si>
  <si>
    <t>2021-08-14 16:49:53 UTC</t>
  </si>
  <si>
    <t>2640228563428573859</t>
  </si>
  <si>
    <t>2021-08-14 16:50:18 UTC</t>
  </si>
  <si>
    <t>2640228778369876652</t>
  </si>
  <si>
    <t>1515915625670781434</t>
  </si>
  <si>
    <t>2021-08-14 17:06:59 UTC</t>
  </si>
  <si>
    <t>2640237170526257976</t>
  </si>
  <si>
    <t>1515915625668777811</t>
  </si>
  <si>
    <t>2021-08-14 17:09:58 UTC</t>
  </si>
  <si>
    <t>2640238673555096403</t>
  </si>
  <si>
    <t>1515915625670096070</t>
  </si>
  <si>
    <t>2021-08-14 17:20:29 UTC</t>
  </si>
  <si>
    <t>2640243971204318112</t>
  </si>
  <si>
    <t>2021-08-14 17:31:00 UTC</t>
  </si>
  <si>
    <t>2640249263543550948</t>
  </si>
  <si>
    <t>1515915625670796778</t>
  </si>
  <si>
    <t>2021-08-14 18:01:43 UTC</t>
  </si>
  <si>
    <t>2640264723957809382</t>
  </si>
  <si>
    <t>1515915625670801730</t>
  </si>
  <si>
    <t>2021-08-14 18:06:55 UTC</t>
  </si>
  <si>
    <t>2640267343023833352</t>
  </si>
  <si>
    <t>2021-08-14 18:13:40 UTC</t>
  </si>
  <si>
    <t>2640270737390174518</t>
  </si>
  <si>
    <t>2021-08-14 18:14:34 UTC</t>
  </si>
  <si>
    <t>2640271185987764541</t>
  </si>
  <si>
    <t>2021-08-14 18:33:38 UTC</t>
  </si>
  <si>
    <t>2640280785952702922</t>
  </si>
  <si>
    <t>2021-08-14 18:37:26 UTC</t>
  </si>
  <si>
    <t>2640282695074054631</t>
  </si>
  <si>
    <t>2021-08-14 18:40:23 UTC</t>
  </si>
  <si>
    <t>2640284185947800056</t>
  </si>
  <si>
    <t>1515915625670820370</t>
  </si>
  <si>
    <t>2021-08-14 18:53:53 UTC</t>
  </si>
  <si>
    <t>2640290975192187469</t>
  </si>
  <si>
    <t>2021-08-14 19:22:49 UTC</t>
  </si>
  <si>
    <t>2640305541389222663</t>
  </si>
  <si>
    <t>1515915625670828181</t>
  </si>
  <si>
    <t>2021-08-14 20:16:34 UTC</t>
  </si>
  <si>
    <t>2640332595807649908</t>
  </si>
  <si>
    <t>1515915625669655904</t>
  </si>
  <si>
    <t>2021-08-14 20:18:18 UTC</t>
  </si>
  <si>
    <t>2640333464112464001</t>
  </si>
  <si>
    <t>1515915625669901848</t>
  </si>
  <si>
    <t>2021-08-14 20:40:02 UTC</t>
  </si>
  <si>
    <t>2640344410012778750</t>
  </si>
  <si>
    <t>1515915625670855815</t>
  </si>
  <si>
    <t>2021-08-14 20:53:59 UTC</t>
  </si>
  <si>
    <t>2640351430640140630</t>
  </si>
  <si>
    <t>1515915625670839285</t>
  </si>
  <si>
    <t>2021-08-14 21:48:04 UTC</t>
  </si>
  <si>
    <t>2640378644366623292</t>
  </si>
  <si>
    <t>2021-08-14 21:53:12 UTC</t>
  </si>
  <si>
    <t>2640381235641188948</t>
  </si>
  <si>
    <t>2021-08-14 22:03:04 UTC</t>
  </si>
  <si>
    <t>2640386194826855026</t>
  </si>
  <si>
    <t>1515915625670872597</t>
  </si>
  <si>
    <t>2021-08-14 22:52:28 UTC</t>
  </si>
  <si>
    <t>2640411061689254656</t>
  </si>
  <si>
    <t>1515915625665195625</t>
  </si>
  <si>
    <t>2021-08-14 23:28:25 UTC</t>
  </si>
  <si>
    <t>2640429155103015753</t>
  </si>
  <si>
    <t>1515915625665187417</t>
  </si>
  <si>
    <t>2021-08-14 23:30:48 UTC</t>
  </si>
  <si>
    <t>2640430357836464975</t>
  </si>
  <si>
    <t>1515915625670885858</t>
  </si>
  <si>
    <t>2021-08-15 00:10:42 UTC</t>
  </si>
  <si>
    <t>2640450440835105694</t>
  </si>
  <si>
    <t>1515915625670890155</t>
  </si>
  <si>
    <t>2021-08-15 02:28:23 UTC</t>
  </si>
  <si>
    <t>2640519732414906531</t>
  </si>
  <si>
    <t>2021-08-15 02:32:09 UTC</t>
  </si>
  <si>
    <t>2640521635664232631</t>
  </si>
  <si>
    <t>2021-08-15 03:37:14 UTC</t>
  </si>
  <si>
    <t>2640554387490996566</t>
  </si>
  <si>
    <t>1515915625670278548</t>
  </si>
  <si>
    <t>2021-08-15 03:56:12 UTC</t>
  </si>
  <si>
    <t>2640563933013868951</t>
  </si>
  <si>
    <t>2021-08-15 04:21:02 UTC</t>
  </si>
  <si>
    <t>2640576434388599292</t>
  </si>
  <si>
    <t>2021-08-15 04:22:22 UTC</t>
  </si>
  <si>
    <t>2640577102415397376</t>
  </si>
  <si>
    <t>1515915625670920130</t>
  </si>
  <si>
    <t>2021-08-15 04:35:23 UTC</t>
  </si>
  <si>
    <t>2640583658943021639</t>
  </si>
  <si>
    <t>2021-08-15 04:41:20 UTC</t>
  </si>
  <si>
    <t>2640586653013377634</t>
  </si>
  <si>
    <t>2021-08-15 05:15:51 UTC</t>
  </si>
  <si>
    <t>2640604028605563685</t>
  </si>
  <si>
    <t>1515915625592345166</t>
  </si>
  <si>
    <t>2021-08-15 05:47:47 UTC</t>
  </si>
  <si>
    <t>2640620098133426179</t>
  </si>
  <si>
    <t>2021-08-15 07:00:36 UTC</t>
  </si>
  <si>
    <t>2640656748934857296</t>
  </si>
  <si>
    <t>1515915625670964048</t>
  </si>
  <si>
    <t>2021-08-15 07:09:02 UTC</t>
  </si>
  <si>
    <t>2640660994224816807</t>
  </si>
  <si>
    <t>1515915625670966651</t>
  </si>
  <si>
    <t>2021-08-15 07:11:09 UTC</t>
  </si>
  <si>
    <t>2640662053815059130</t>
  </si>
  <si>
    <t>2021-08-15 07:12:55 UTC</t>
  </si>
  <si>
    <t>2640662944223855309</t>
  </si>
  <si>
    <t>2021-08-15 07:16:27 UTC</t>
  </si>
  <si>
    <t>2640664724856898286</t>
  </si>
  <si>
    <t>2021-08-15 07:17:21 UTC</t>
  </si>
  <si>
    <t>2640665178168886008</t>
  </si>
  <si>
    <t>2021-08-15 07:19:59 UTC</t>
  </si>
  <si>
    <t>2640666501824119570</t>
  </si>
  <si>
    <t>1515966223647076905</t>
  </si>
  <si>
    <t>2021-08-15 07:28:43 UTC</t>
  </si>
  <si>
    <t>2640670897840587609</t>
  </si>
  <si>
    <t>2021-08-15 07:31:45 UTC</t>
  </si>
  <si>
    <t>2640672423753548649</t>
  </si>
  <si>
    <t>1515966223599564384</t>
  </si>
  <si>
    <t>981.34</t>
  </si>
  <si>
    <t>2021-08-15 07:32:48 UTC</t>
  </si>
  <si>
    <t>2640672949870265204</t>
  </si>
  <si>
    <t>1515915625668114025</t>
  </si>
  <si>
    <t>2021-08-15 07:45:01 UTC</t>
  </si>
  <si>
    <t>2640679103702762473</t>
  </si>
  <si>
    <t>2021-08-15 07:45:17 UTC</t>
  </si>
  <si>
    <t>2640679235915613163</t>
  </si>
  <si>
    <t>2021-08-15 07:48:47 UTC</t>
  </si>
  <si>
    <t>2640681000341864456</t>
  </si>
  <si>
    <t>2021-08-15 07:53:55 UTC</t>
  </si>
  <si>
    <t>2640683579503280189</t>
  </si>
  <si>
    <t>2021-08-15 07:57:05 UTC</t>
  </si>
  <si>
    <t>2640685173800173656</t>
  </si>
  <si>
    <t>2021-08-15 07:59:01 UTC</t>
  </si>
  <si>
    <t>2640686153027551347</t>
  </si>
  <si>
    <t>1515915625627985023</t>
  </si>
  <si>
    <t>2021-08-15 08:02:26 UTC</t>
  </si>
  <si>
    <t>2640687866409123985</t>
  </si>
  <si>
    <t>2021-08-15 08:03:50 UTC</t>
  </si>
  <si>
    <t>2640688576303464610</t>
  </si>
  <si>
    <t>2021-08-15 08:05:49 UTC</t>
  </si>
  <si>
    <t>2640689571695689909</t>
  </si>
  <si>
    <t>1515915625670985648</t>
  </si>
  <si>
    <t>2021-08-15 08:07:55 UTC</t>
  </si>
  <si>
    <t>2640690629734039748</t>
  </si>
  <si>
    <t>2021-08-15 08:16:00 UTC</t>
  </si>
  <si>
    <t>2640694699240718617</t>
  </si>
  <si>
    <t>1515915625670991947</t>
  </si>
  <si>
    <t>2021-08-15 08:23:03 UTC</t>
  </si>
  <si>
    <t>2640698245877072223</t>
  </si>
  <si>
    <t>1359356908632277422</t>
  </si>
  <si>
    <t>132.53</t>
  </si>
  <si>
    <t>2021-08-15 08:23:46 UTC</t>
  </si>
  <si>
    <t>2640698604825608553</t>
  </si>
  <si>
    <t>1515915625545155470</t>
  </si>
  <si>
    <t>2021-08-15 08:46:56 UTC</t>
  </si>
  <si>
    <t>2640710265099780678</t>
  </si>
  <si>
    <t>1515915625670860576</t>
  </si>
  <si>
    <t>2021-08-15 08:47:05 UTC</t>
  </si>
  <si>
    <t>2640710344883831368</t>
  </si>
  <si>
    <t>2021-08-15 08:48:35 UTC</t>
  </si>
  <si>
    <t>2640711100361867867</t>
  </si>
  <si>
    <t>2021-08-15 08:56:42 UTC</t>
  </si>
  <si>
    <t>2640715181553877689</t>
  </si>
  <si>
    <t>1515915625662333167</t>
  </si>
  <si>
    <t>2021-08-15 09:06:18 UTC</t>
  </si>
  <si>
    <t>2640720017544446748</t>
  </si>
  <si>
    <t>2021-08-15 09:12:14 UTC</t>
  </si>
  <si>
    <t>2640722997387723611</t>
  </si>
  <si>
    <t>1515915625665704387</t>
  </si>
  <si>
    <t>2021-08-15 09:30:02 UTC</t>
  </si>
  <si>
    <t>2640731961999491105</t>
  </si>
  <si>
    <t>1515915625669712924</t>
  </si>
  <si>
    <t>2021-08-15 09:32:28 UTC</t>
  </si>
  <si>
    <t>2640733182743281720</t>
  </si>
  <si>
    <t>1515915625671009817</t>
  </si>
  <si>
    <t>2021-08-15 09:38:57 UTC</t>
  </si>
  <si>
    <t>2640736444418621570</t>
  </si>
  <si>
    <t>2021-08-15 09:59:19 UTC</t>
  </si>
  <si>
    <t>2640746699785503085</t>
  </si>
  <si>
    <t>2021-08-15 10:02:15 UTC</t>
  </si>
  <si>
    <t>2640748174779613586</t>
  </si>
  <si>
    <t>1515915625671030189</t>
  </si>
  <si>
    <t>2021-08-15 10:06:46 UTC</t>
  </si>
  <si>
    <t>2640750446691484111</t>
  </si>
  <si>
    <t>1515915625622184929</t>
  </si>
  <si>
    <t>2021-08-15 10:12:59 UTC</t>
  </si>
  <si>
    <t>2640753580750930454</t>
  </si>
  <si>
    <t>2021-08-15 10:15:44 UTC</t>
  </si>
  <si>
    <t>2640754960542728757</t>
  </si>
  <si>
    <t>2021-08-15 10:18:25 UTC</t>
  </si>
  <si>
    <t>2640756309288288851</t>
  </si>
  <si>
    <t>2021-08-15 10:59:59 UTC</t>
  </si>
  <si>
    <t>2640777235241370616</t>
  </si>
  <si>
    <t>1515915625671050287</t>
  </si>
  <si>
    <t>2021-08-15 11:02:29 UTC</t>
  </si>
  <si>
    <t>2640778491980677131</t>
  </si>
  <si>
    <t>2021-08-15 11:06:15 UTC</t>
  </si>
  <si>
    <t>2640780384022822953</t>
  </si>
  <si>
    <t>2021-08-15 11:07:21 UTC</t>
  </si>
  <si>
    <t>2640780943517810743</t>
  </si>
  <si>
    <t>1515966223639777854</t>
  </si>
  <si>
    <t>2021-08-15 11:09:20 UTC</t>
  </si>
  <si>
    <t>2640781936066297929</t>
  </si>
  <si>
    <t>1515915625671048766</t>
  </si>
  <si>
    <t>2021-08-15 11:10:32 UTC</t>
  </si>
  <si>
    <t>2640782541413417050</t>
  </si>
  <si>
    <t>1515915625671060044</t>
  </si>
  <si>
    <t>2021-08-15 11:15:04 UTC</t>
  </si>
  <si>
    <t>2640784821386739855</t>
  </si>
  <si>
    <t>2021-08-15 11:18:40 UTC</t>
  </si>
  <si>
    <t>2640786632386543796</t>
  </si>
  <si>
    <t>2021-08-15 11:20:19 UTC</t>
  </si>
  <si>
    <t>2640787465861857476</t>
  </si>
  <si>
    <t>2021-08-15 11:21:33 UTC</t>
  </si>
  <si>
    <t>2640788087071834319</t>
  </si>
  <si>
    <t>2021-08-15 11:27:20 UTC</t>
  </si>
  <si>
    <t>2640790995997819142</t>
  </si>
  <si>
    <t>1515915625621521638</t>
  </si>
  <si>
    <t>2021-08-15 11:31:06 UTC</t>
  </si>
  <si>
    <t>2640792891538014510</t>
  </si>
  <si>
    <t>1515915625670770401</t>
  </si>
  <si>
    <t>2021-08-15 11:34:59 UTC</t>
  </si>
  <si>
    <t>2640794846335336784</t>
  </si>
  <si>
    <t>2021-08-15 11:36:27 UTC</t>
  </si>
  <si>
    <t>2640795583937249631</t>
  </si>
  <si>
    <t>1515915625671011839</t>
  </si>
  <si>
    <t>2021-08-15 11:37:28 UTC</t>
  </si>
  <si>
    <t>2640796101346591079</t>
  </si>
  <si>
    <t>2021-08-15 11:39:05 UTC</t>
  </si>
  <si>
    <t>2640796911115698555</t>
  </si>
  <si>
    <t>2021-08-15 11:39:13 UTC</t>
  </si>
  <si>
    <t>2640796975397601660</t>
  </si>
  <si>
    <t>2021-08-15 11:43:28 UTC</t>
  </si>
  <si>
    <t>2640799121270636959</t>
  </si>
  <si>
    <t>2021-08-15 11:44:41 UTC</t>
  </si>
  <si>
    <t>2640799727188181416</t>
  </si>
  <si>
    <t>2021-08-15 11:46:16 UTC</t>
  </si>
  <si>
    <t>2640800530279956924</t>
  </si>
  <si>
    <t>2021-08-15 11:49:34 UTC</t>
  </si>
  <si>
    <t>2640802192222585310</t>
  </si>
  <si>
    <t>2021-08-15 11:50:27 UTC</t>
  </si>
  <si>
    <t>2640802629663326693</t>
  </si>
  <si>
    <t>2021-08-15 11:51:15 UTC</t>
  </si>
  <si>
    <t>2640803036535980528</t>
  </si>
  <si>
    <t>2021-08-15 12:04:14 UTC</t>
  </si>
  <si>
    <t>2640809570422751865</t>
  </si>
  <si>
    <t>2021-08-15 12:04:27 UTC</t>
  </si>
  <si>
    <t>2640809679516598908</t>
  </si>
  <si>
    <t>2021-08-15 12:04:42 UTC</t>
  </si>
  <si>
    <t>2640809804733350528</t>
  </si>
  <si>
    <t>1515915625668182640</t>
  </si>
  <si>
    <t>2021-08-15 12:07:53 UTC</t>
  </si>
  <si>
    <t>2640811410329698972</t>
  </si>
  <si>
    <t>1515915625671082475</t>
  </si>
  <si>
    <t>2021-08-15 12:16:01 UTC</t>
  </si>
  <si>
    <t>2640815503836185324</t>
  </si>
  <si>
    <t>2021-08-15 12:19:13 UTC</t>
  </si>
  <si>
    <t>2640817114557973261</t>
  </si>
  <si>
    <t>1515915625670908780</t>
  </si>
  <si>
    <t>2021-08-15 12:21:39 UTC</t>
  </si>
  <si>
    <t>2640818335704417064</t>
  </si>
  <si>
    <t>2021-08-15 12:23:48 UTC</t>
  </si>
  <si>
    <t>2640819420653421375</t>
  </si>
  <si>
    <t>1515915625670961863</t>
  </si>
  <si>
    <t>2021-08-15 12:25:59 UTC</t>
  </si>
  <si>
    <t>2640820520869692255</t>
  </si>
  <si>
    <t>2021-08-15 12:28:13 UTC</t>
  </si>
  <si>
    <t>2640821640782414705</t>
  </si>
  <si>
    <t>1515915625652150012</t>
  </si>
  <si>
    <t>2021-08-15 12:29:51 UTC</t>
  </si>
  <si>
    <t>2640822467882386303</t>
  </si>
  <si>
    <t>1515915625671095725</t>
  </si>
  <si>
    <t>2021-08-15 12:33:47 UTC</t>
  </si>
  <si>
    <t>2640824440690049951</t>
  </si>
  <si>
    <t>1515915625668285017</t>
  </si>
  <si>
    <t>2021-08-15 12:39:24 UTC</t>
  </si>
  <si>
    <t>2640827272625390563</t>
  </si>
  <si>
    <t>2021-08-15 12:44:28 UTC</t>
  </si>
  <si>
    <t>2640829824146341920</t>
  </si>
  <si>
    <t>2021-08-15 12:44:31 UTC</t>
  </si>
  <si>
    <t>2640829850100695073</t>
  </si>
  <si>
    <t>2021-08-15 12:47:35 UTC</t>
  </si>
  <si>
    <t>2640831389385097281</t>
  </si>
  <si>
    <t>2021-08-15 12:49:28 UTC</t>
  </si>
  <si>
    <t>2640832335720743004</t>
  </si>
  <si>
    <t>1515915625671102291</t>
  </si>
  <si>
    <t>2021-08-15 13:00:15 UTC</t>
  </si>
  <si>
    <t>2640837767470252237</t>
  </si>
  <si>
    <t>2021-08-15 13:18:11 UTC</t>
  </si>
  <si>
    <t>2640846790055690593</t>
  </si>
  <si>
    <t>2021-08-15 13:25:37 UTC</t>
  </si>
  <si>
    <t>2640850529764245934</t>
  </si>
  <si>
    <t>2021-08-15 13:28:45 UTC</t>
  </si>
  <si>
    <t>2640852108835815893</t>
  </si>
  <si>
    <t>2021-08-15 13:30:41 UTC</t>
  </si>
  <si>
    <t>2640853081654297060</t>
  </si>
  <si>
    <t>2021-08-15 13:36:51 UTC</t>
  </si>
  <si>
    <t>2640856189591618099</t>
  </si>
  <si>
    <t>2021-08-15 13:37:54 UTC</t>
  </si>
  <si>
    <t>2640856713569239610</t>
  </si>
  <si>
    <t>1315076880306536741</t>
  </si>
  <si>
    <t>63.93</t>
  </si>
  <si>
    <t>2021-08-15 13:43:27 UTC</t>
  </si>
  <si>
    <t>2640859509282570872</t>
  </si>
  <si>
    <t>1515915625667009636</t>
  </si>
  <si>
    <t>2021-08-15 13:47:57 UTC</t>
  </si>
  <si>
    <t>2640861772034081451</t>
  </si>
  <si>
    <t>2021-08-15 13:58:57 UTC</t>
  </si>
  <si>
    <t>2640867307122852630</t>
  </si>
  <si>
    <t>1515915625625350326</t>
  </si>
  <si>
    <t>2021-08-15 14:06:11 UTC</t>
  </si>
  <si>
    <t>2640870947359294300</t>
  </si>
  <si>
    <t>1515915625618151988</t>
  </si>
  <si>
    <t>2021-08-15 14:09:37 UTC</t>
  </si>
  <si>
    <t>2640872677123818358</t>
  </si>
  <si>
    <t>2021-08-15 14:12:52 UTC</t>
  </si>
  <si>
    <t>2640874315175691151</t>
  </si>
  <si>
    <t>1515915625671135379</t>
  </si>
  <si>
    <t>2021-08-15 14:18:30 UTC</t>
  </si>
  <si>
    <t>2640877153486373835</t>
  </si>
  <si>
    <t>2021-08-15 14:20:44 UTC</t>
  </si>
  <si>
    <t>2640878271503270875</t>
  </si>
  <si>
    <t>1515915625669869050</t>
  </si>
  <si>
    <t>2021-08-15 14:24:49 UTC</t>
  </si>
  <si>
    <t>2640880332089327616</t>
  </si>
  <si>
    <t>2021-08-15 14:38:31 UTC</t>
  </si>
  <si>
    <t>2640887227147616406</t>
  </si>
  <si>
    <t>2021-08-15 14:40:57 UTC</t>
  </si>
  <si>
    <t>2640888449292304556</t>
  </si>
  <si>
    <t>2021-08-15 14:43:55 UTC</t>
  </si>
  <si>
    <t>2640889941902491848</t>
  </si>
  <si>
    <t>2021-08-15 14:58:23 UTC</t>
  </si>
  <si>
    <t>2640897226309632347</t>
  </si>
  <si>
    <t>2021-08-15 15:00:27 UTC</t>
  </si>
  <si>
    <t>2640898260323008874</t>
  </si>
  <si>
    <t>1515915625670751035</t>
  </si>
  <si>
    <t>2021-08-15 15:04:49 UTC</t>
  </si>
  <si>
    <t>2640900463934833044</t>
  </si>
  <si>
    <t>2021-08-15 15:05:59 UTC</t>
  </si>
  <si>
    <t>2640901052278243745</t>
  </si>
  <si>
    <t>1515966223655985222</t>
  </si>
  <si>
    <t>2021-08-15 15:09:13 UTC</t>
  </si>
  <si>
    <t>2640902676556022201</t>
  </si>
  <si>
    <t>2021-08-15 15:13:23 UTC</t>
  </si>
  <si>
    <t>2640904773196317147</t>
  </si>
  <si>
    <t>1515915625622164788</t>
  </si>
  <si>
    <t>2021-08-15 15:29:30 UTC</t>
  </si>
  <si>
    <t>2640912887404560994</t>
  </si>
  <si>
    <t>1515915625671148553</t>
  </si>
  <si>
    <t>2021-08-15 15:35:26 UTC</t>
  </si>
  <si>
    <t>2640915870016078480</t>
  </si>
  <si>
    <t>2021-08-15 15:36:28 UTC</t>
  </si>
  <si>
    <t>2640916389069587104</t>
  </si>
  <si>
    <t>2021-08-15 15:52:16 UTC</t>
  </si>
  <si>
    <t>2640924346503136059</t>
  </si>
  <si>
    <t>2021-08-15 16:12:50 UTC</t>
  </si>
  <si>
    <t>2640934698909434864</t>
  </si>
  <si>
    <t>2021-08-15 16:18:59 UTC</t>
  </si>
  <si>
    <t>2640937793114603568</t>
  </si>
  <si>
    <t>2021-08-15 16:45:11 UTC</t>
  </si>
  <si>
    <t>2640950979846996237</t>
  </si>
  <si>
    <t>1515915625667563321</t>
  </si>
  <si>
    <t>2021-08-15 17:01:15 UTC</t>
  </si>
  <si>
    <t>2640959065257148834</t>
  </si>
  <si>
    <t>1515915625671196362</t>
  </si>
  <si>
    <t>2021-08-15 17:06:57 UTC</t>
  </si>
  <si>
    <t>2640961929547350484</t>
  </si>
  <si>
    <t>1515915625624955417</t>
  </si>
  <si>
    <t>2021-08-15 17:11:02 UTC</t>
  </si>
  <si>
    <t>2640963988640236026</t>
  </si>
  <si>
    <t>1515915625671203455</t>
  </si>
  <si>
    <t>2021-08-15 17:15:02 UTC</t>
  </si>
  <si>
    <t>2640966005379039778</t>
  </si>
  <si>
    <t>1515915625671210629</t>
  </si>
  <si>
    <t>2021-08-15 17:19:52 UTC</t>
  </si>
  <si>
    <t>2640968431985230401</t>
  </si>
  <si>
    <t>2021-08-15 17:41:51 UTC</t>
  </si>
  <si>
    <t>2640979497230271227</t>
  </si>
  <si>
    <t>2021-08-15 18:01:04 UTC</t>
  </si>
  <si>
    <t>2640989170125767557</t>
  </si>
  <si>
    <t>1515966223645219016</t>
  </si>
  <si>
    <t>2021-08-15 18:03:21 UTC</t>
  </si>
  <si>
    <t>2640990321478992796</t>
  </si>
  <si>
    <t>2021-08-15 18:09:47 UTC</t>
  </si>
  <si>
    <t>2640993557501969365</t>
  </si>
  <si>
    <t>2021-08-15 18:11:00 UTC</t>
  </si>
  <si>
    <t>2640994171942339552</t>
  </si>
  <si>
    <t>1515915625533158628</t>
  </si>
  <si>
    <t>2021-08-15 18:14:53 UTC</t>
  </si>
  <si>
    <t>2640996121765216262</t>
  </si>
  <si>
    <t>1515915625671216570</t>
  </si>
  <si>
    <t>2021-08-15 18:20:17 UTC</t>
  </si>
  <si>
    <t>2640998840605343794</t>
  </si>
  <si>
    <t>2021-08-15 18:43:56 UTC</t>
  </si>
  <si>
    <t>2641010748301508845</t>
  </si>
  <si>
    <t>1515915625671184916</t>
  </si>
  <si>
    <t>2021-08-15 18:50:36 UTC</t>
  </si>
  <si>
    <t>2641014101236515111</t>
  </si>
  <si>
    <t>2021-08-15 19:06:43 UTC</t>
  </si>
  <si>
    <t>2641022210772304313</t>
  </si>
  <si>
    <t>1515915625373938058</t>
  </si>
  <si>
    <t>2021-08-15 19:09:08 UTC</t>
  </si>
  <si>
    <t>2641023431876805068</t>
  </si>
  <si>
    <t>1515915625670951284</t>
  </si>
  <si>
    <t>2021-08-15 19:13:29 UTC</t>
  </si>
  <si>
    <t>2641025615834120685</t>
  </si>
  <si>
    <t>1515915625669301233</t>
  </si>
  <si>
    <t>2021-08-15 19:16:07 UTC</t>
  </si>
  <si>
    <t>2641026948540662279</t>
  </si>
  <si>
    <t>1515915625671255297</t>
  </si>
  <si>
    <t>2021-08-15 19:25:22 UTC</t>
  </si>
  <si>
    <t>2641031598044086872</t>
  </si>
  <si>
    <t>1515915625671252757</t>
  </si>
  <si>
    <t>2021-08-15 19:27:39 UTC</t>
  </si>
  <si>
    <t>2641032746704568942</t>
  </si>
  <si>
    <t>1515915625669839845</t>
  </si>
  <si>
    <t>2021-08-15 19:37:15 UTC</t>
  </si>
  <si>
    <t>2641037582141489860</t>
  </si>
  <si>
    <t>1515915625671246141</t>
  </si>
  <si>
    <t>2021-08-15 19:45:40 UTC</t>
  </si>
  <si>
    <t>2641041815771284242</t>
  </si>
  <si>
    <t>1515915625668301634</t>
  </si>
  <si>
    <t>2021-08-15 20:07:08 UTC</t>
  </si>
  <si>
    <t>2641052624970843032</t>
  </si>
  <si>
    <t>1515915625669869825</t>
  </si>
  <si>
    <t>2021-08-15 20:16:00 UTC</t>
  </si>
  <si>
    <t>2641057088649823181</t>
  </si>
  <si>
    <t>2021-08-15 20:25:16 UTC</t>
  </si>
  <si>
    <t>2641061745786880017</t>
  </si>
  <si>
    <t>1515915625670695248</t>
  </si>
  <si>
    <t>2021-08-15 20:26:32 UTC</t>
  </si>
  <si>
    <t>2641062387079184410</t>
  </si>
  <si>
    <t>1515915625669061089</t>
  </si>
  <si>
    <t>2021-08-15 20:32:06 UTC</t>
  </si>
  <si>
    <t>2641065185518813255</t>
  </si>
  <si>
    <t>2021-08-15 20:42:05 UTC</t>
  </si>
  <si>
    <t>2641070211939172491</t>
  </si>
  <si>
    <t>2021-08-15 20:56:25 UTC</t>
  </si>
  <si>
    <t>2641077427106742503</t>
  </si>
  <si>
    <t>2021-08-15 21:20:23 UTC</t>
  </si>
  <si>
    <t>2641089493423096163</t>
  </si>
  <si>
    <t>1515915625657593205</t>
  </si>
  <si>
    <t>2021-08-15 22:49:17 UTC</t>
  </si>
  <si>
    <t>2641134238224614001</t>
  </si>
  <si>
    <t>2021-08-16 01:20:47 UTC</t>
  </si>
  <si>
    <t>2641210483641680769</t>
  </si>
  <si>
    <t>1515915625671322659</t>
  </si>
  <si>
    <t>2021-08-16 02:27:58 UTC</t>
  </si>
  <si>
    <t>2641244303698953206</t>
  </si>
  <si>
    <t>1515915625671060907</t>
  </si>
  <si>
    <t>2021-08-16 04:20:02 UTC</t>
  </si>
  <si>
    <t>2641300706316779884</t>
  </si>
  <si>
    <t>2021-08-16 04:31:16 UTC</t>
  </si>
  <si>
    <t>2641306356975403426</t>
  </si>
  <si>
    <t>1515915625662976180</t>
  </si>
  <si>
    <t>2021-08-16 04:44:07 UTC</t>
  </si>
  <si>
    <t>2641312831965757929</t>
  </si>
  <si>
    <t>2021-08-16 04:54:53 UTC</t>
  </si>
  <si>
    <t>2641318251056857638</t>
  </si>
  <si>
    <t>2021-08-16 05:30:37 UTC</t>
  </si>
  <si>
    <t>2641336234110092099</t>
  </si>
  <si>
    <t>1515915625658164505</t>
  </si>
  <si>
    <t>2021-08-16 05:40:34 UTC</t>
  </si>
  <si>
    <t>2641341244600484746</t>
  </si>
  <si>
    <t>1515915625599536247</t>
  </si>
  <si>
    <t>2021-08-16 05:51:44 UTC</t>
  </si>
  <si>
    <t>2641346857468429284</t>
  </si>
  <si>
    <t>1515915625669215677</t>
  </si>
  <si>
    <t>2021-08-16 06:49:43 UTC</t>
  </si>
  <si>
    <t>2641376046242333187</t>
  </si>
  <si>
    <t>2021-08-16 06:56:26 UTC</t>
  </si>
  <si>
    <t>2641379429166613057</t>
  </si>
  <si>
    <t>2021-08-16 06:59:20 UTC</t>
  </si>
  <si>
    <t>2641380883289866846</t>
  </si>
  <si>
    <t>2021-08-16 07:03:08 UTC</t>
  </si>
  <si>
    <t>2641382797209502345</t>
  </si>
  <si>
    <t>1515915625531293132</t>
  </si>
  <si>
    <t>2021-08-16 07:19:49 UTC</t>
  </si>
  <si>
    <t>2641391192679383874</t>
  </si>
  <si>
    <t>1515915625668826881</t>
  </si>
  <si>
    <t>2021-08-16 07:23:51 UTC</t>
  </si>
  <si>
    <t>2641393222596690809</t>
  </si>
  <si>
    <t>1515915625670618828</t>
  </si>
  <si>
    <t>2021-08-16 07:26:52 UTC</t>
  </si>
  <si>
    <t>2641394739642893213</t>
  </si>
  <si>
    <t>2021-08-16 07:27:15 UTC</t>
  </si>
  <si>
    <t>2641394935332340646</t>
  </si>
  <si>
    <t>2021-08-16 07:31:16 UTC</t>
  </si>
  <si>
    <t>2641396961885815769</t>
  </si>
  <si>
    <t>2021-08-16 07:34:28 UTC</t>
  </si>
  <si>
    <t>2641398571802297339</t>
  </si>
  <si>
    <t>1515915625622186397</t>
  </si>
  <si>
    <t>2021-08-16 08:10:08 UTC</t>
  </si>
  <si>
    <t>2641416518843236766</t>
  </si>
  <si>
    <t>2021-08-16 08:12:20 UTC</t>
  </si>
  <si>
    <t>2641417627523613117</t>
  </si>
  <si>
    <t>2021-08-16 08:13:48 UTC</t>
  </si>
  <si>
    <t>2641418369210778067</t>
  </si>
  <si>
    <t>2021-08-16 08:23:13 UTC</t>
  </si>
  <si>
    <t>2641423103665635908</t>
  </si>
  <si>
    <t>1515915625611288018</t>
  </si>
  <si>
    <t>2021-08-16 08:24:57 UTC</t>
  </si>
  <si>
    <t>2641423979260150359</t>
  </si>
  <si>
    <t>2021-08-16 08:34:32 UTC</t>
  </si>
  <si>
    <t>2641428805159224007</t>
  </si>
  <si>
    <t>1515915625671194751</t>
  </si>
  <si>
    <t>2021-08-16 08:40:19 UTC</t>
  </si>
  <si>
    <t>2641431708137685779</t>
  </si>
  <si>
    <t>1515915625671431488</t>
  </si>
  <si>
    <t>2021-08-16 08:41:46 UTC</t>
  </si>
  <si>
    <t>2641432442182828843</t>
  </si>
  <si>
    <t>1515915625670287081</t>
  </si>
  <si>
    <t>2021-08-16 08:42:28 UTC</t>
  </si>
  <si>
    <t>2641432791467688755</t>
  </si>
  <si>
    <t>2021-08-16 08:42:31 UTC</t>
  </si>
  <si>
    <t>2641432816407020340</t>
  </si>
  <si>
    <t>1515915625670563121</t>
  </si>
  <si>
    <t>2021-08-16 08:49:06 UTC</t>
  </si>
  <si>
    <t>2641436134193759102</t>
  </si>
  <si>
    <t>2021-08-16 08:50:19 UTC</t>
  </si>
  <si>
    <t>2641436748634129295</t>
  </si>
  <si>
    <t>2021-08-16 08:51:35 UTC</t>
  </si>
  <si>
    <t>2641437381999199137</t>
  </si>
  <si>
    <t>2021-08-16 08:53:35 UTC</t>
  </si>
  <si>
    <t>2641438385335436219</t>
  </si>
  <si>
    <t>2021-08-16 08:54:20 UTC</t>
  </si>
  <si>
    <t>2641438770976523209</t>
  </si>
  <si>
    <t>2021-08-16 08:56:36 UTC</t>
  </si>
  <si>
    <t>2641439907691627488</t>
  </si>
  <si>
    <t>2021-08-16 08:59:22 UTC</t>
  </si>
  <si>
    <t>2641441302532587522</t>
  </si>
  <si>
    <t>2021-08-16 09:02:00 UTC</t>
  </si>
  <si>
    <t>2641442623285362716</t>
  </si>
  <si>
    <t>1515915625651800067</t>
  </si>
  <si>
    <t>2021-08-16 09:02:31 UTC</t>
  </si>
  <si>
    <t>2641442884816994338</t>
  </si>
  <si>
    <t>1515915625671441075</t>
  </si>
  <si>
    <t>2021-08-16 09:02:51 UTC</t>
  </si>
  <si>
    <t>2641443056582131752</t>
  </si>
  <si>
    <t>1515915625671418121</t>
  </si>
  <si>
    <t>2021-08-16 09:04:28 UTC</t>
  </si>
  <si>
    <t>2641443864430248000</t>
  </si>
  <si>
    <t>2021-08-16 09:08:25 UTC</t>
  </si>
  <si>
    <t>2641445858872131698</t>
  </si>
  <si>
    <t>1515915625668862170</t>
  </si>
  <si>
    <t>2021-08-16 09:09:40 UTC</t>
  </si>
  <si>
    <t>2641446484016365701</t>
  </si>
  <si>
    <t>2021-08-16 09:10:36 UTC</t>
  </si>
  <si>
    <t>2641446950230032524</t>
  </si>
  <si>
    <t>2021-08-16 09:16:03 UTC</t>
  </si>
  <si>
    <t>2641449699411755208</t>
  </si>
  <si>
    <t>1515915625671447210</t>
  </si>
  <si>
    <t>2021-08-16 09:18:09 UTC</t>
  </si>
  <si>
    <t>2641450758288965866</t>
  </si>
  <si>
    <t>1515915625671440591</t>
  </si>
  <si>
    <t>2021-08-16 09:23:55 UTC</t>
  </si>
  <si>
    <t>2641453655286350128</t>
  </si>
  <si>
    <t>2021-08-16 09:25:16 UTC</t>
  </si>
  <si>
    <t>2641454338278424897</t>
  </si>
  <si>
    <t>1515915625667211706</t>
  </si>
  <si>
    <t>2021-08-16 09:30:40 UTC</t>
  </si>
  <si>
    <t>2641457054258037126</t>
  </si>
  <si>
    <t>2021-08-16 09:32:48 UTC</t>
  </si>
  <si>
    <t>2641458124862521756</t>
  </si>
  <si>
    <t>1515915625671420726</t>
  </si>
  <si>
    <t>2021-08-16 09:35:24 UTC</t>
  </si>
  <si>
    <t>2641459435725128130</t>
  </si>
  <si>
    <t>1515915625671457984</t>
  </si>
  <si>
    <t>2021-08-16 09:36:16 UTC</t>
  </si>
  <si>
    <t>2641459872478003661</t>
  </si>
  <si>
    <t>1515915625406754399</t>
  </si>
  <si>
    <t>2021-08-16 09:38:56 UTC</t>
  </si>
  <si>
    <t>2641461216349782504</t>
  </si>
  <si>
    <t>1515915625671436216</t>
  </si>
  <si>
    <t>2021-08-16 09:39:18 UTC</t>
  </si>
  <si>
    <t>2641461402341999085</t>
  </si>
  <si>
    <t>2021-08-16 09:49:39 UTC</t>
  </si>
  <si>
    <t>2641466606642791029</t>
  </si>
  <si>
    <t>1515915625670414684</t>
  </si>
  <si>
    <t>2021-08-16 09:50:22 UTC</t>
  </si>
  <si>
    <t>2641466967176774277</t>
  </si>
  <si>
    <t>2021-08-16 09:55:39 UTC</t>
  </si>
  <si>
    <t>2641469630551425720</t>
  </si>
  <si>
    <t>1515915625644265262</t>
  </si>
  <si>
    <t>2021-08-16 09:56:01 UTC</t>
  </si>
  <si>
    <t>2641469812458390205</t>
  </si>
  <si>
    <t>1515915625671466814</t>
  </si>
  <si>
    <t>2021-08-16 09:58:31 UTC</t>
  </si>
  <si>
    <t>2641471070497931988</t>
  </si>
  <si>
    <t>2021-08-16 09:59:52 UTC</t>
  </si>
  <si>
    <t>2641471747106276068</t>
  </si>
  <si>
    <t>2021-08-16 10:00:13 UTC</t>
  </si>
  <si>
    <t>2641471925884289771</t>
  </si>
  <si>
    <t>2021-08-16 10:01:17 UTC</t>
  </si>
  <si>
    <t>2641472463359181555</t>
  </si>
  <si>
    <t>2021-08-16 10:02:36 UTC</t>
  </si>
  <si>
    <t>2641473122485666565</t>
  </si>
  <si>
    <t>2021-08-16 10:10:46 UTC</t>
  </si>
  <si>
    <t>2641477240117789554</t>
  </si>
  <si>
    <t>2021-08-16 10:18:53 UTC</t>
  </si>
  <si>
    <t>2641481325017564107</t>
  </si>
  <si>
    <t>1515915625622335230</t>
  </si>
  <si>
    <t>2021-08-16 10:22:15 UTC</t>
  </si>
  <si>
    <t>2641483012813882345</t>
  </si>
  <si>
    <t>2021-08-16 10:25:14 UTC</t>
  </si>
  <si>
    <t>2641484517461721095</t>
  </si>
  <si>
    <t>1515915625671473911</t>
  </si>
  <si>
    <t>2021-08-16 10:35:31 UTC</t>
  </si>
  <si>
    <t>2641489690993098868</t>
  </si>
  <si>
    <t>1515915625671482163</t>
  </si>
  <si>
    <t>2021-08-16 10:40:03 UTC</t>
  </si>
  <si>
    <t>2641491977006219426</t>
  </si>
  <si>
    <t>1348657705962700908</t>
  </si>
  <si>
    <t>2021-08-16 10:45:15 UTC</t>
  </si>
  <si>
    <t>2641494596911104213</t>
  </si>
  <si>
    <t>1835566856404992132</t>
  </si>
  <si>
    <t>1660.23</t>
  </si>
  <si>
    <t>1515966223651514349</t>
  </si>
  <si>
    <t>2021-08-16 10:49:49 UTC</t>
  </si>
  <si>
    <t>2641496893057663243</t>
  </si>
  <si>
    <t>1515915625671468797</t>
  </si>
  <si>
    <t>2021-08-16 11:00:35 UTC</t>
  </si>
  <si>
    <t>2641502308994646417</t>
  </si>
  <si>
    <t>1515966223645076351</t>
  </si>
  <si>
    <t>2021-08-16 11:05:10 UTC</t>
  </si>
  <si>
    <t>2641504616759427523</t>
  </si>
  <si>
    <t>2021-08-16 11:07:43 UTC</t>
  </si>
  <si>
    <t>2641505904167485928</t>
  </si>
  <si>
    <t>2021-08-16 11:24:21 UTC</t>
  </si>
  <si>
    <t>2641514274144387749</t>
  </si>
  <si>
    <t>2021-08-16 11:45:13 UTC</t>
  </si>
  <si>
    <t>2641524772587963317</t>
  </si>
  <si>
    <t>2021-08-16 11:52:08 UTC</t>
  </si>
  <si>
    <t>2641528252367110153</t>
  </si>
  <si>
    <t>2021-08-16 12:01:19 UTC</t>
  </si>
  <si>
    <t>2641532882526404716</t>
  </si>
  <si>
    <t>1515915625627893491</t>
  </si>
  <si>
    <t>2021-08-16 12:05:00 UTC</t>
  </si>
  <si>
    <t>2641534735930622103</t>
  </si>
  <si>
    <t>1515915625669650495</t>
  </si>
  <si>
    <t>2021-08-16 12:08:32 UTC</t>
  </si>
  <si>
    <t>2641536513552154829</t>
  </si>
  <si>
    <t>1515915625671223932</t>
  </si>
  <si>
    <t>2021-08-16 12:25:17 UTC</t>
  </si>
  <si>
    <t>2641544938742874498</t>
  </si>
  <si>
    <t>1515966223322715989</t>
  </si>
  <si>
    <t>2021-08-16 12:29:40 UTC</t>
  </si>
  <si>
    <t>2641547145475260863</t>
  </si>
  <si>
    <t>2021-08-16 12:29:53 UTC</t>
  </si>
  <si>
    <t>2641547256582373830</t>
  </si>
  <si>
    <t>2021-08-16 12:35:00 UTC</t>
  </si>
  <si>
    <t>2641549835517297146</t>
  </si>
  <si>
    <t>1515915625671353979</t>
  </si>
  <si>
    <t>2021-08-16 12:39:03 UTC</t>
  </si>
  <si>
    <t>2641551866491568684</t>
  </si>
  <si>
    <t>2021-08-16 12:45:13 UTC</t>
  </si>
  <si>
    <t>2641554971442545282</t>
  </si>
  <si>
    <t>2021-08-16 12:47:59 UTC</t>
  </si>
  <si>
    <t>2641556364127634080</t>
  </si>
  <si>
    <t>1515915625671346017</t>
  </si>
  <si>
    <t>2021-08-16 12:51:23 UTC</t>
  </si>
  <si>
    <t>2641558076636791506</t>
  </si>
  <si>
    <t>2021-08-16 12:59:53 UTC</t>
  </si>
  <si>
    <t>2641562357511226175</t>
  </si>
  <si>
    <t>2021-08-16 13:00:02 UTC</t>
  </si>
  <si>
    <t>2641562427849704259</t>
  </si>
  <si>
    <t>1515915625671544695</t>
  </si>
  <si>
    <t>2021-08-16 13:06:17 UTC</t>
  </si>
  <si>
    <t>2641565575951680392</t>
  </si>
  <si>
    <t>2021-08-16 13:10:25 UTC</t>
  </si>
  <si>
    <t>2641567654497747900</t>
  </si>
  <si>
    <t>1515915625668343619</t>
  </si>
  <si>
    <t>2021-08-16 13:35:09 UTC</t>
  </si>
  <si>
    <t>2641580106497130710</t>
  </si>
  <si>
    <t>2021-08-16 13:37:50 UTC</t>
  </si>
  <si>
    <t>2641581454571602166</t>
  </si>
  <si>
    <t>2021-08-16 13:46:03 UTC</t>
  </si>
  <si>
    <t>2641585594274152762</t>
  </si>
  <si>
    <t>2021-08-16 13:47:23 UTC</t>
  </si>
  <si>
    <t>2641586261596307781</t>
  </si>
  <si>
    <t>2021-08-16 13:50:29 UTC</t>
  </si>
  <si>
    <t>2641587824930849123</t>
  </si>
  <si>
    <t>2021-08-16 14:01:56 UTC</t>
  </si>
  <si>
    <t>2641593591184490960</t>
  </si>
  <si>
    <t>1515966223639349325</t>
  </si>
  <si>
    <t>2021-08-16 14:07:17 UTC</t>
  </si>
  <si>
    <t>2641596277258715664</t>
  </si>
  <si>
    <t>1515915625671567509</t>
  </si>
  <si>
    <t>2021-08-16 14:08:25 UTC</t>
  </si>
  <si>
    <t>2641596849546330653</t>
  </si>
  <si>
    <t>1515915625671267452</t>
  </si>
  <si>
    <t>2021-08-16 14:13:34 UTC</t>
  </si>
  <si>
    <t>2641599438010712648</t>
  </si>
  <si>
    <t>2021-08-16 14:15:03 UTC</t>
  </si>
  <si>
    <t>2641600189504160348</t>
  </si>
  <si>
    <t>1515915625655644891</t>
  </si>
  <si>
    <t>2021-08-16 14:18:06 UTC</t>
  </si>
  <si>
    <t>2641601723898004096</t>
  </si>
  <si>
    <t>2021-08-16 14:25:54 UTC</t>
  </si>
  <si>
    <t>2641605650345362124</t>
  </si>
  <si>
    <t>2021-08-16 14:28:29 UTC</t>
  </si>
  <si>
    <t>2641606950881592036</t>
  </si>
  <si>
    <t>2021-08-16 14:29:51 UTC</t>
  </si>
  <si>
    <t>2641607637715649258</t>
  </si>
  <si>
    <t>2021-08-16 14:30:22 UTC</t>
  </si>
  <si>
    <t>2641607900270691056</t>
  </si>
  <si>
    <t>2021-08-16 14:39:34 UTC</t>
  </si>
  <si>
    <t>2641612524809618238</t>
  </si>
  <si>
    <t>2021-08-16 14:40:05 UTC</t>
  </si>
  <si>
    <t>2641612787230442307</t>
  </si>
  <si>
    <t>1313584452395336150</t>
  </si>
  <si>
    <t>96.58</t>
  </si>
  <si>
    <t>1515915625671580547</t>
  </si>
  <si>
    <t>2021-08-16 14:41:41 UTC</t>
  </si>
  <si>
    <t>2641613593165955921</t>
  </si>
  <si>
    <t>1515915625670565062</t>
  </si>
  <si>
    <t>2021-08-16 14:42:15 UTC</t>
  </si>
  <si>
    <t>2641613875627164500</t>
  </si>
  <si>
    <t>2021-08-16 14:44:33 UTC</t>
  </si>
  <si>
    <t>2641615032844026730</t>
  </si>
  <si>
    <t>1515915625619228896</t>
  </si>
  <si>
    <t>2021-08-16 14:45:02 UTC</t>
  </si>
  <si>
    <t>2641615283915064172</t>
  </si>
  <si>
    <t>2021-08-16 14:50:29 UTC</t>
  </si>
  <si>
    <t>2641618020404822954</t>
  </si>
  <si>
    <t>1515915625671585187</t>
  </si>
  <si>
    <t>2021-08-16 14:51:12 UTC</t>
  </si>
  <si>
    <t>2641618381677003699</t>
  </si>
  <si>
    <t>2021-08-16 14:54:24 UTC</t>
  </si>
  <si>
    <t>2641619993430590417</t>
  </si>
  <si>
    <t>2021-08-16 15:01:00 UTC</t>
  </si>
  <si>
    <t>2641623319379443727</t>
  </si>
  <si>
    <t>1515915625671309315</t>
  </si>
  <si>
    <t>2021-08-16 15:10:31 UTC</t>
  </si>
  <si>
    <t>2641628104887369843</t>
  </si>
  <si>
    <t>2021-08-16 15:17:46 UTC</t>
  </si>
  <si>
    <t>2641631754225451192</t>
  </si>
  <si>
    <t>2021-08-16 15:18:08 UTC</t>
  </si>
  <si>
    <t>2641631941618565309</t>
  </si>
  <si>
    <t>2021-08-16 15:19:01 UTC</t>
  </si>
  <si>
    <t>2641632380544090316</t>
  </si>
  <si>
    <t>1515915625655446463</t>
  </si>
  <si>
    <t>2021-08-16 15:26:19 UTC</t>
  </si>
  <si>
    <t>2641636055215767815</t>
  </si>
  <si>
    <t>2021-08-16 15:32:38 UTC</t>
  </si>
  <si>
    <t>2641639234699526462</t>
  </si>
  <si>
    <t>2021-08-16 15:34:01 UTC</t>
  </si>
  <si>
    <t>2641639936104595791</t>
  </si>
  <si>
    <t>2021-08-16 15:42:46 UTC</t>
  </si>
  <si>
    <t>2641644333916225973</t>
  </si>
  <si>
    <t>1515915625671120101</t>
  </si>
  <si>
    <t>2021-08-16 15:49:03 UTC</t>
  </si>
  <si>
    <t>2641647496647934455</t>
  </si>
  <si>
    <t>1515966223639349389</t>
  </si>
  <si>
    <t>2021-08-16 15:58:49 UTC</t>
  </si>
  <si>
    <t>2641652412229616201</t>
  </si>
  <si>
    <t>1515966223656256970</t>
  </si>
  <si>
    <t>2021-08-16 16:00:30 UTC</t>
  </si>
  <si>
    <t>2641653262138212949</t>
  </si>
  <si>
    <t>2021-08-16 16:18:05 UTC</t>
  </si>
  <si>
    <t>2641662113394721507</t>
  </si>
  <si>
    <t>1515966223656257043</t>
  </si>
  <si>
    <t>2021-08-16 16:19:22 UTC</t>
  </si>
  <si>
    <t>2641662761767011052</t>
  </si>
  <si>
    <t>1515915625622187116</t>
  </si>
  <si>
    <t>2021-08-16 16:32:47 UTC</t>
  </si>
  <si>
    <t>2641669515510809431</t>
  </si>
  <si>
    <t>1515915625670441045</t>
  </si>
  <si>
    <t>2021-08-16 16:32:52 UTC</t>
  </si>
  <si>
    <t>2641669553217602392</t>
  </si>
  <si>
    <t>2021-08-16 16:45:29 UTC</t>
  </si>
  <si>
    <t>2641675900281684914</t>
  </si>
  <si>
    <t>2021-08-16 16:46:21 UTC</t>
  </si>
  <si>
    <t>2641676339374982076</t>
  </si>
  <si>
    <t>2021-08-16 17:15:17 UTC</t>
  </si>
  <si>
    <t>2641690899909705905</t>
  </si>
  <si>
    <t>2021-08-16 17:18:20 UTC</t>
  </si>
  <si>
    <t>2641692434530042059</t>
  </si>
  <si>
    <t>2021-08-16 17:38:54 UTC</t>
  </si>
  <si>
    <t>2641702791894008160</t>
  </si>
  <si>
    <t>1515915625671639268</t>
  </si>
  <si>
    <t>2021-08-16 17:40:48 UTC</t>
  </si>
  <si>
    <t>2641703747809444211</t>
  </si>
  <si>
    <t>1515915625671606046</t>
  </si>
  <si>
    <t>2021-08-16 17:41:55 UTC</t>
  </si>
  <si>
    <t>2641704309804237182</t>
  </si>
  <si>
    <t>1515915625671643026</t>
  </si>
  <si>
    <t>2021-08-16 17:48:35 UTC</t>
  </si>
  <si>
    <t>2641707665062887849</t>
  </si>
  <si>
    <t>1515915625632520149</t>
  </si>
  <si>
    <t>2021-08-16 18:10:18 UTC</t>
  </si>
  <si>
    <t>2641718592516653643</t>
  </si>
  <si>
    <t>1515915625657676280</t>
  </si>
  <si>
    <t>2021-08-16 18:17:52 UTC</t>
  </si>
  <si>
    <t>2641722406221120142</t>
  </si>
  <si>
    <t>2021-08-16 18:22:41 UTC</t>
  </si>
  <si>
    <t>2641724823792779957</t>
  </si>
  <si>
    <t>1515915625671586299</t>
  </si>
  <si>
    <t>2021-08-16 18:27:23 UTC</t>
  </si>
  <si>
    <t>2641727189682225882</t>
  </si>
  <si>
    <t>1515915625567564051</t>
  </si>
  <si>
    <t>2021-08-16 18:32:12 UTC</t>
  </si>
  <si>
    <t>2641729613973160710</t>
  </si>
  <si>
    <t>2021-08-16 18:45:58 UTC</t>
  </si>
  <si>
    <t>2641736542577492883</t>
  </si>
  <si>
    <t>1515915625640760637</t>
  </si>
  <si>
    <t>2021-08-16 18:46:11 UTC</t>
  </si>
  <si>
    <t>2641736653156123540</t>
  </si>
  <si>
    <t>2021-08-16 18:58:25 UTC</t>
  </si>
  <si>
    <t>2641742814269931524</t>
  </si>
  <si>
    <t>1515915625658112055</t>
  </si>
  <si>
    <t>2021-08-16 19:03:26 UTC</t>
  </si>
  <si>
    <t>2641745339534540849</t>
  </si>
  <si>
    <t>2021-08-16 19:05:56 UTC</t>
  </si>
  <si>
    <t>2641746596156407882</t>
  </si>
  <si>
    <t>1515915625596762755</t>
  </si>
  <si>
    <t>2021-08-16 19:07:01 UTC</t>
  </si>
  <si>
    <t>2641747139184558161</t>
  </si>
  <si>
    <t>2021-08-16 19:15:27 UTC</t>
  </si>
  <si>
    <t>2641751386454229157</t>
  </si>
  <si>
    <t>1515915625668924904</t>
  </si>
  <si>
    <t>2021-08-16 19:19:44 UTC</t>
  </si>
  <si>
    <t>2641753540120281289</t>
  </si>
  <si>
    <t>2021-08-16 19:34:49 UTC</t>
  </si>
  <si>
    <t>2641761132473221452</t>
  </si>
  <si>
    <t>1515915625635382453</t>
  </si>
  <si>
    <t>2021-08-16 20:43:45 UTC</t>
  </si>
  <si>
    <t>2641795829467185972</t>
  </si>
  <si>
    <t>1515915625671702123</t>
  </si>
  <si>
    <t>2021-08-16 20:49:10 UTC</t>
  </si>
  <si>
    <t>2641798557392175963</t>
  </si>
  <si>
    <t>2021-08-16 20:52:27 UTC</t>
  </si>
  <si>
    <t>2641800210199610229</t>
  </si>
  <si>
    <t>1515915625655189814</t>
  </si>
  <si>
    <t>2021-08-16 21:17:58 UTC</t>
  </si>
  <si>
    <t>2641813047244489704</t>
  </si>
  <si>
    <t>1515915625535087375</t>
  </si>
  <si>
    <t>2021-08-16 22:03:12 UTC</t>
  </si>
  <si>
    <t>2641835816376074383</t>
  </si>
  <si>
    <t>1515915625670041901</t>
  </si>
  <si>
    <t>2021-08-16 22:41:07 UTC</t>
  </si>
  <si>
    <t>2641854904200593640</t>
  </si>
  <si>
    <t>1515915625671723322</t>
  </si>
  <si>
    <t>2021-08-16 22:54:34 UTC</t>
  </si>
  <si>
    <t>2641861667876503819</t>
  </si>
  <si>
    <t>2021-08-17 02:02:04 UTC</t>
  </si>
  <si>
    <t>2641956045110379130</t>
  </si>
  <si>
    <t>2021-08-17 02:27:42 UTC</t>
  </si>
  <si>
    <t>2641968942981055150</t>
  </si>
  <si>
    <t>1515915625671745075</t>
  </si>
  <si>
    <t>2021-08-17 02:38:11 UTC</t>
  </si>
  <si>
    <t>2641974220749275859</t>
  </si>
  <si>
    <t>2021-08-17 02:42:34 UTC</t>
  </si>
  <si>
    <t>2641976424075887326</t>
  </si>
  <si>
    <t>2021-08-17 02:52:11 UTC</t>
  </si>
  <si>
    <t>2641981264386589429</t>
  </si>
  <si>
    <t>2021-08-17 02:54:34 UTC</t>
  </si>
  <si>
    <t>2641982463068340991</t>
  </si>
  <si>
    <t>2021-08-17 03:18:42 UTC</t>
  </si>
  <si>
    <t>2641994612977173317</t>
  </si>
  <si>
    <t>2021-08-17 03:33:01 UTC</t>
  </si>
  <si>
    <t>2642001818975994745</t>
  </si>
  <si>
    <t>2021-08-17 03:35:27 UTC</t>
  </si>
  <si>
    <t>2642003045415650175</t>
  </si>
  <si>
    <t>2021-08-17 03:40:22 UTC</t>
  </si>
  <si>
    <t>2642005518989656980</t>
  </si>
  <si>
    <t>2021-08-17 04:16:59 UTC</t>
  </si>
  <si>
    <t>2642023951378677829</t>
  </si>
  <si>
    <t>1515915625595789381</t>
  </si>
  <si>
    <t>2021-08-17 04:20:25 UTC</t>
  </si>
  <si>
    <t>2642025677091504218</t>
  </si>
  <si>
    <t>2021-08-17 04:31:49 UTC</t>
  </si>
  <si>
    <t>2642031417088802962</t>
  </si>
  <si>
    <t>1515915625668828552</t>
  </si>
  <si>
    <t>2021-08-17 04:54:59 UTC</t>
  </si>
  <si>
    <t>2642043071054741768</t>
  </si>
  <si>
    <t>2021-08-17 04:56:52 UTC</t>
  </si>
  <si>
    <t>2642044018606735640</t>
  </si>
  <si>
    <t>2021-08-17 04:59:05 UTC</t>
  </si>
  <si>
    <t>2642045137101783331</t>
  </si>
  <si>
    <t>2021-08-17 05:21:05 UTC</t>
  </si>
  <si>
    <t>2642056208185295259</t>
  </si>
  <si>
    <t>1515915625671319122</t>
  </si>
  <si>
    <t>2021-08-17 05:22:29 UTC</t>
  </si>
  <si>
    <t>2642056918004138406</t>
  </si>
  <si>
    <t>1515915625671777963</t>
  </si>
  <si>
    <t>2021-08-17 05:35:34 UTC</t>
  </si>
  <si>
    <t>2642063502633599488</t>
  </si>
  <si>
    <t>2021-08-17 05:46:06 UTC</t>
  </si>
  <si>
    <t>2642068802413527636</t>
  </si>
  <si>
    <t>2021-08-17 06:08:25 UTC</t>
  </si>
  <si>
    <t>2642080031681020686</t>
  </si>
  <si>
    <t>1515915625505900474</t>
  </si>
  <si>
    <t>2021-08-17 06:11:51 UTC</t>
  </si>
  <si>
    <t>2642081762477343530</t>
  </si>
  <si>
    <t>2021-08-17 06:22:20 UTC</t>
  </si>
  <si>
    <t>2642087041763902343</t>
  </si>
  <si>
    <t>2021-08-17 06:25:51 UTC</t>
  </si>
  <si>
    <t>2642088807070958519</t>
  </si>
  <si>
    <t>1515915625670324824</t>
  </si>
  <si>
    <t>2021-08-17 06:40:16 UTC</t>
  </si>
  <si>
    <t>2642096063451758633</t>
  </si>
  <si>
    <t>1515915625663822297</t>
  </si>
  <si>
    <t>2021-08-17 06:48:24 UTC</t>
  </si>
  <si>
    <t>2642100156320710765</t>
  </si>
  <si>
    <t>1515915625671803444</t>
  </si>
  <si>
    <t>2021-08-17 06:50:50 UTC</t>
  </si>
  <si>
    <t>2642101384605859969</t>
  </si>
  <si>
    <t>1515915625671807417</t>
  </si>
  <si>
    <t>2021-08-17 06:51:54 UTC</t>
  </si>
  <si>
    <t>2642101919547392138</t>
  </si>
  <si>
    <t>1515966223618722561</t>
  </si>
  <si>
    <t>1515915625671582166</t>
  </si>
  <si>
    <t>2021-08-17 06:52:28 UTC</t>
  </si>
  <si>
    <t>2642102205582147729</t>
  </si>
  <si>
    <t>1515915625671808939</t>
  </si>
  <si>
    <t>2021-08-17 07:00:57 UTC</t>
  </si>
  <si>
    <t>2642106471566803157</t>
  </si>
  <si>
    <t>1515915625671342387</t>
  </si>
  <si>
    <t>2021-08-17 07:34:17 UTC</t>
  </si>
  <si>
    <t>2642123254638051890</t>
  </si>
  <si>
    <t>1515966223520686261</t>
  </si>
  <si>
    <t>2021-08-17 07:43:59 UTC</t>
  </si>
  <si>
    <t>2642128133192417978</t>
  </si>
  <si>
    <t>2021-08-17 07:46:39 UTC</t>
  </si>
  <si>
    <t>2642129473926857440</t>
  </si>
  <si>
    <t>2021-08-17 07:50:25 UTC</t>
  </si>
  <si>
    <t>2642131371287380756</t>
  </si>
  <si>
    <t>2021-08-17 07:50:30 UTC</t>
  </si>
  <si>
    <t>2642131413767291670</t>
  </si>
  <si>
    <t>1515966223653820896</t>
  </si>
  <si>
    <t>2021-08-17 07:54:18 UTC</t>
  </si>
  <si>
    <t>2642133329079436096</t>
  </si>
  <si>
    <t>1515915625671828467</t>
  </si>
  <si>
    <t>2021-08-17 07:59:01 UTC</t>
  </si>
  <si>
    <t>2642135702451520377</t>
  </si>
  <si>
    <t>2021-08-17 08:00:36 UTC</t>
  </si>
  <si>
    <t>2642136500166198157</t>
  </si>
  <si>
    <t>2021-08-17 08:03:07 UTC</t>
  </si>
  <si>
    <t>2642137762215494576</t>
  </si>
  <si>
    <t>1515915625671835055</t>
  </si>
  <si>
    <t>2021-08-17 08:07:16 UTC</t>
  </si>
  <si>
    <t>2642139850467181546</t>
  </si>
  <si>
    <t>1515966223647447912</t>
  </si>
  <si>
    <t>1515915625671561740</t>
  </si>
  <si>
    <t>2021-08-17 08:13:10 UTC</t>
  </si>
  <si>
    <t>2642142824505540669</t>
  </si>
  <si>
    <t>2021-08-17 08:13:49 UTC</t>
  </si>
  <si>
    <t>2642143146795860037</t>
  </si>
  <si>
    <t>2021-08-17 08:14:42 UTC</t>
  </si>
  <si>
    <t>2642143596593021007</t>
  </si>
  <si>
    <t>2021-08-17 08:30:12 UTC</t>
  </si>
  <si>
    <t>2642151398501777687</t>
  </si>
  <si>
    <t>2021-08-17 08:31:31 UTC</t>
  </si>
  <si>
    <t>2642152061084369195</t>
  </si>
  <si>
    <t>2021-08-17 08:34:57 UTC</t>
  </si>
  <si>
    <t>2642153790001643869</t>
  </si>
  <si>
    <t>2021-08-17 08:43:10 UTC</t>
  </si>
  <si>
    <t>2642157921021985230</t>
  </si>
  <si>
    <t>2021-08-17 08:44:44 UTC</t>
  </si>
  <si>
    <t>2642158714190037473</t>
  </si>
  <si>
    <t>2021-08-17 08:47:17 UTC</t>
  </si>
  <si>
    <t>2642159997999383049</t>
  </si>
  <si>
    <t>2021-08-17 08:56:23 UTC</t>
  </si>
  <si>
    <t>2642164577885749903</t>
  </si>
  <si>
    <t>1515915625658321371</t>
  </si>
  <si>
    <t>2021-08-17 09:11:07 UTC</t>
  </si>
  <si>
    <t>2642171985714479957</t>
  </si>
  <si>
    <t>2021-08-17 09:18:30 UTC</t>
  </si>
  <si>
    <t>2642175702203368342</t>
  </si>
  <si>
    <t>1313595139800695797</t>
  </si>
  <si>
    <t>145.57</t>
  </si>
  <si>
    <t>2021-08-17 09:21:00 UTC</t>
  </si>
  <si>
    <t>2642176961534755768</t>
  </si>
  <si>
    <t>2021-08-17 09:22:17 UTC</t>
  </si>
  <si>
    <t>2642177607273022411</t>
  </si>
  <si>
    <t>1515966223595653071</t>
  </si>
  <si>
    <t>2021-08-17 09:23:22 UTC</t>
  </si>
  <si>
    <t>2642178151903396837</t>
  </si>
  <si>
    <t>2021-08-17 09:25:40 UTC</t>
  </si>
  <si>
    <t>2642179311410348036</t>
  </si>
  <si>
    <t>1840674817389363492</t>
  </si>
  <si>
    <t>247.59</t>
  </si>
  <si>
    <t>1515915625653630499</t>
  </si>
  <si>
    <t>2021-08-17 09:28:30 UTC</t>
  </si>
  <si>
    <t>2642180736500629552</t>
  </si>
  <si>
    <t>1515966223628772444</t>
  </si>
  <si>
    <t>2021-08-17 09:52:29 UTC</t>
  </si>
  <si>
    <t>2642192813806059858</t>
  </si>
  <si>
    <t>1515915625671880408</t>
  </si>
  <si>
    <t>2021-08-17 09:53:13 UTC</t>
  </si>
  <si>
    <t>2642193176596578648</t>
  </si>
  <si>
    <t>2021-08-17 09:53:44 UTC</t>
  </si>
  <si>
    <t>2642193437264183645</t>
  </si>
  <si>
    <t>2021-08-17 09:54:17 UTC</t>
  </si>
  <si>
    <t>2642193713828200799</t>
  </si>
  <si>
    <t>2021-08-17 09:56:20 UTC</t>
  </si>
  <si>
    <t>2642194749896786291</t>
  </si>
  <si>
    <t>1515915625671882332</t>
  </si>
  <si>
    <t>2021-08-17 09:59:10 UTC</t>
  </si>
  <si>
    <t>2642196173342900628</t>
  </si>
  <si>
    <t>1515915625671883124</t>
  </si>
  <si>
    <t>2021-08-17 09:59:22 UTC</t>
  </si>
  <si>
    <t>2642196272160702872</t>
  </si>
  <si>
    <t>1515966223439602951</t>
  </si>
  <si>
    <t>2021-08-17 10:06:11 UTC</t>
  </si>
  <si>
    <t>2642199703445307896</t>
  </si>
  <si>
    <t>1515966223648279975</t>
  </si>
  <si>
    <t>2021-08-17 10:12:13 UTC</t>
  </si>
  <si>
    <t>2642202743829168701</t>
  </si>
  <si>
    <t>2021-08-17 10:22:53 UTC</t>
  </si>
  <si>
    <t>2642208111556821701</t>
  </si>
  <si>
    <t>1515915625671560542</t>
  </si>
  <si>
    <t>2021-08-17 10:22:59 UTC</t>
  </si>
  <si>
    <t>2642208162718941896</t>
  </si>
  <si>
    <t>2021-08-17 10:29:57 UTC</t>
  </si>
  <si>
    <t>2642211670247605021</t>
  </si>
  <si>
    <t>2021-08-17 10:35:06 UTC</t>
  </si>
  <si>
    <t>2642214262948234067</t>
  </si>
  <si>
    <t>1515915625622187189</t>
  </si>
  <si>
    <t>2021-08-17 10:39:17 UTC</t>
  </si>
  <si>
    <t>2642216365720601474</t>
  </si>
  <si>
    <t>1515915625671866042</t>
  </si>
  <si>
    <t>2021-08-17 10:40:40 UTC</t>
  </si>
  <si>
    <t>2642217060968432530</t>
  </si>
  <si>
    <t>1515915625671901540</t>
  </si>
  <si>
    <t>2021-08-17 10:42:37 UTC</t>
  </si>
  <si>
    <t>2642218042116801454</t>
  </si>
  <si>
    <t>1349071686292472387</t>
  </si>
  <si>
    <t>2021-08-17 10:44:11 UTC</t>
  </si>
  <si>
    <t>2642218828171314110</t>
  </si>
  <si>
    <t>2021-08-17 10:44:19 UTC</t>
  </si>
  <si>
    <t>2642218899105383362</t>
  </si>
  <si>
    <t>2021-08-17 10:47:31 UTC</t>
  </si>
  <si>
    <t>2642220507721630691</t>
  </si>
  <si>
    <t>1515915625671901441</t>
  </si>
  <si>
    <t>2021-08-17 10:51:33 UTC</t>
  </si>
  <si>
    <t>2642222535575339027</t>
  </si>
  <si>
    <t>1515915625666238026</t>
  </si>
  <si>
    <t>2021-08-17 11:05:44 UTC</t>
  </si>
  <si>
    <t>2642229676109463745</t>
  </si>
  <si>
    <t>2021-08-17 11:14:12 UTC</t>
  </si>
  <si>
    <t>2642233941993455905</t>
  </si>
  <si>
    <t>1515915625604129445</t>
  </si>
  <si>
    <t>2021-08-17 11:17:56 UTC</t>
  </si>
  <si>
    <t>2642235819892408658</t>
  </si>
  <si>
    <t>2021-08-17 11:23:25 UTC</t>
  </si>
  <si>
    <t>2642238576170893718</t>
  </si>
  <si>
    <t>1515915625670995481</t>
  </si>
  <si>
    <t>1515966223619347088</t>
  </si>
  <si>
    <t>2021-08-17 11:35:43 UTC</t>
  </si>
  <si>
    <t>2642244769211744835</t>
  </si>
  <si>
    <t>2021-08-17 11:37:38 UTC</t>
  </si>
  <si>
    <t>2642245730328117846</t>
  </si>
  <si>
    <t>1515915625671699050</t>
  </si>
  <si>
    <t>2021-08-17 11:41:12 UTC</t>
  </si>
  <si>
    <t>2642247527889371777</t>
  </si>
  <si>
    <t>2021-08-17 11:41:50 UTC</t>
  </si>
  <si>
    <t>2642247850758505095</t>
  </si>
  <si>
    <t>2021-08-17 11:43:08 UTC</t>
  </si>
  <si>
    <t>2642248500858847900</t>
  </si>
  <si>
    <t>2021-08-17 11:46:41 UTC</t>
  </si>
  <si>
    <t>2642250287867232980</t>
  </si>
  <si>
    <t>2021-08-17 11:47:08 UTC</t>
  </si>
  <si>
    <t>2642250511583019736</t>
  </si>
  <si>
    <t>2021-08-17 11:50:05 UTC</t>
  </si>
  <si>
    <t>2642252002112832251</t>
  </si>
  <si>
    <t>2021-08-17 11:50:28 UTC</t>
  </si>
  <si>
    <t>2642252197139579648</t>
  </si>
  <si>
    <t>2021-08-17 11:54:33 UTC</t>
  </si>
  <si>
    <t>2642254244521968439</t>
  </si>
  <si>
    <t>2021-08-17 12:07:38 UTC</t>
  </si>
  <si>
    <t>2642260830636213195</t>
  </si>
  <si>
    <t>1515915625612624794</t>
  </si>
  <si>
    <t>2021-08-17 12:09:26 UTC</t>
  </si>
  <si>
    <t>2642261741269943253</t>
  </si>
  <si>
    <t>2021-08-17 12:12:51 UTC</t>
  </si>
  <si>
    <t>2642263463367279609</t>
  </si>
  <si>
    <t>2021-08-17 12:14:33 UTC</t>
  </si>
  <si>
    <t>2642264316950085643</t>
  </si>
  <si>
    <t>2021-08-17 12:16:46 UTC</t>
  </si>
  <si>
    <t>2642265427467567134</t>
  </si>
  <si>
    <t>2021-08-17 12:17:22 UTC</t>
  </si>
  <si>
    <t>2642265731311337506</t>
  </si>
  <si>
    <t>2021-08-17 12:22:17 UTC</t>
  </si>
  <si>
    <t>2642268207393538135</t>
  </si>
  <si>
    <t>2021-08-17 12:23:51 UTC</t>
  </si>
  <si>
    <t>2642268992810516584</t>
  </si>
  <si>
    <t>1515966223634534596</t>
  </si>
  <si>
    <t>2021-08-17 12:25:55 UTC</t>
  </si>
  <si>
    <t>2642270035011174529</t>
  </si>
  <si>
    <t>2021-08-17 12:32:05 UTC</t>
  </si>
  <si>
    <t>2642273141052670154</t>
  </si>
  <si>
    <t>2021-08-17 12:33:46 UTC</t>
  </si>
  <si>
    <t>2642273987513549015</t>
  </si>
  <si>
    <t>1515915625670961756</t>
  </si>
  <si>
    <t>2021-08-17 12:35:38 UTC</t>
  </si>
  <si>
    <t>2642274930325979372</t>
  </si>
  <si>
    <t>1515966223601715498</t>
  </si>
  <si>
    <t>2021-08-17 12:37:14 UTC</t>
  </si>
  <si>
    <t>2642275731781976328</t>
  </si>
  <si>
    <t>2021-08-17 12:41:32 UTC</t>
  </si>
  <si>
    <t>2642277899289231665</t>
  </si>
  <si>
    <t>1515915625671946024</t>
  </si>
  <si>
    <t>2021-08-17 12:42:24 UTC</t>
  </si>
  <si>
    <t>2642278335110971707</t>
  </si>
  <si>
    <t>1515915625669324016</t>
  </si>
  <si>
    <t>2021-08-17 12:47:11 UTC</t>
  </si>
  <si>
    <t>2642280742893125992</t>
  </si>
  <si>
    <t>2021-08-17 13:02:19 UTC</t>
  </si>
  <si>
    <t>2642288355856876043</t>
  </si>
  <si>
    <t>2021-08-17 13:05:15 UTC</t>
  </si>
  <si>
    <t>2642289833594061362</t>
  </si>
  <si>
    <t>1515915625671960490</t>
  </si>
  <si>
    <t>2021-08-17 13:11:44 UTC</t>
  </si>
  <si>
    <t>2642293096695464568</t>
  </si>
  <si>
    <t>2021-08-17 13:11:51 UTC</t>
  </si>
  <si>
    <t>2642293151414354553</t>
  </si>
  <si>
    <t>2021-08-17 13:16:44 UTC</t>
  </si>
  <si>
    <t>2642295611063272103</t>
  </si>
  <si>
    <t>1515915625671965120</t>
  </si>
  <si>
    <t>2021-08-17 13:18:50 UTC</t>
  </si>
  <si>
    <t>2642296672188629698</t>
  </si>
  <si>
    <t>2021-08-17 13:23:12 UTC</t>
  </si>
  <si>
    <t>2642298866673648366</t>
  </si>
  <si>
    <t>2021-08-17 13:24:41 UTC</t>
  </si>
  <si>
    <t>2642299615851840255</t>
  </si>
  <si>
    <t>2021-08-17 13:25:37 UTC</t>
  </si>
  <si>
    <t>2642300080261956361</t>
  </si>
  <si>
    <t>2021-08-17 13:26:47 UTC</t>
  </si>
  <si>
    <t>2642300671356830489</t>
  </si>
  <si>
    <t>2021-08-17 13:28:13 UTC</t>
  </si>
  <si>
    <t>2642301393263657769</t>
  </si>
  <si>
    <t>2021-08-17 13:33:06 UTC</t>
  </si>
  <si>
    <t>2642303849540354916</t>
  </si>
  <si>
    <t>2021-08-17 13:44:43 UTC</t>
  </si>
  <si>
    <t>2642309700300833772</t>
  </si>
  <si>
    <t>2021-08-17 13:45:07 UTC</t>
  </si>
  <si>
    <t>2642309902122353649</t>
  </si>
  <si>
    <t>2021-08-17 13:58:05 UTC</t>
  </si>
  <si>
    <t>2642316424801943678</t>
  </si>
  <si>
    <t>1515915625671990388</t>
  </si>
  <si>
    <t>2021-08-17 14:00:51 UTC</t>
  </si>
  <si>
    <t>2642317820917973142</t>
  </si>
  <si>
    <t>2021-08-17 14:01:16 UTC</t>
  </si>
  <si>
    <t>2642318030138245274</t>
  </si>
  <si>
    <t>2021-08-17 14:08:48 UTC</t>
  </si>
  <si>
    <t>2642321822132994283</t>
  </si>
  <si>
    <t>2021-08-17 14:16:58 UTC</t>
  </si>
  <si>
    <t>2642325931678499147</t>
  </si>
  <si>
    <t>2021-08-17 14:20:33 UTC</t>
  </si>
  <si>
    <t>2642327736596562283</t>
  </si>
  <si>
    <t>2021-08-17 14:21:55 UTC</t>
  </si>
  <si>
    <t>2642328419437642096</t>
  </si>
  <si>
    <t>2021-08-17 14:24:58 UTC</t>
  </si>
  <si>
    <t>2642329958428443016</t>
  </si>
  <si>
    <t>1515915625671966422</t>
  </si>
  <si>
    <t>2021-08-17 14:29:08 UTC</t>
  </si>
  <si>
    <t>2642332051847512494</t>
  </si>
  <si>
    <t>2021-08-17 14:31:42 UTC</t>
  </si>
  <si>
    <t>2642333348432708033</t>
  </si>
  <si>
    <t>2021-08-17 14:31:53 UTC</t>
  </si>
  <si>
    <t>2642333436932522437</t>
  </si>
  <si>
    <t>1515915625669144884</t>
  </si>
  <si>
    <t>2021-08-17 14:36:09 UTC</t>
  </si>
  <si>
    <t>2642335584894321138</t>
  </si>
  <si>
    <t>2021-08-17 14:50:29 UTC</t>
  </si>
  <si>
    <t>2642342801185964656</t>
  </si>
  <si>
    <t>2021-08-17 14:51:26 UTC</t>
  </si>
  <si>
    <t>2642343280938844793</t>
  </si>
  <si>
    <t>1515915625671881397</t>
  </si>
  <si>
    <t>2021-08-17 14:53:43 UTC</t>
  </si>
  <si>
    <t>2642344426369712777</t>
  </si>
  <si>
    <t>2021-08-17 14:58:38 UTC</t>
  </si>
  <si>
    <t>2642346904440013484</t>
  </si>
  <si>
    <t>2021-08-17 14:59:20 UTC</t>
  </si>
  <si>
    <t>2642347249203413677</t>
  </si>
  <si>
    <t>2021-08-17 15:15:02 UTC</t>
  </si>
  <si>
    <t>2642355153344135984</t>
  </si>
  <si>
    <t>1515915625240290893</t>
  </si>
  <si>
    <t>2021-08-17 15:15:19 UTC</t>
  </si>
  <si>
    <t>2642355297695302452</t>
  </si>
  <si>
    <t>1515915625672025189</t>
  </si>
  <si>
    <t>2021-08-17 15:17:57 UTC</t>
  </si>
  <si>
    <t>2642356623967781721</t>
  </si>
  <si>
    <t>1515915625670406608</t>
  </si>
  <si>
    <t>2021-08-17 15:28:33 UTC</t>
  </si>
  <si>
    <t>2642361955800581025</t>
  </si>
  <si>
    <t>1515915625671904389</t>
  </si>
  <si>
    <t>2021-08-17 15:41:36 UTC</t>
  </si>
  <si>
    <t>2642368528073621518</t>
  </si>
  <si>
    <t>1515915625173211233</t>
  </si>
  <si>
    <t>2021-08-17 15:48:10 UTC</t>
  </si>
  <si>
    <t>2642371833629769798</t>
  </si>
  <si>
    <t>1515915625671806435</t>
  </si>
  <si>
    <t>2021-08-17 15:49:33 UTC</t>
  </si>
  <si>
    <t>2642372525916422221</t>
  </si>
  <si>
    <t>1515915625672036566</t>
  </si>
  <si>
    <t>2021-08-17 15:49:43 UTC</t>
  </si>
  <si>
    <t>2642372610364538960</t>
  </si>
  <si>
    <t>1515915625430216314</t>
  </si>
  <si>
    <t>2021-08-17 15:50:19 UTC</t>
  </si>
  <si>
    <t>2642372909879787604</t>
  </si>
  <si>
    <t>2021-08-17 16:04:48 UTC</t>
  </si>
  <si>
    <t>2642380204470698197</t>
  </si>
  <si>
    <t>1515915625628091726</t>
  </si>
  <si>
    <t>2021-08-17 16:13:02 UTC</t>
  </si>
  <si>
    <t>2642384351622332682</t>
  </si>
  <si>
    <t>2021-08-17 16:16:02 UTC</t>
  </si>
  <si>
    <t>2642385861051679012</t>
  </si>
  <si>
    <t>2021-08-17 16:17:10 UTC</t>
  </si>
  <si>
    <t>2642386428280963372</t>
  </si>
  <si>
    <t>1515915625672036565</t>
  </si>
  <si>
    <t>2021-08-17 16:23:09 UTC</t>
  </si>
  <si>
    <t>2642389436217688416</t>
  </si>
  <si>
    <t>2021-08-17 16:24:52 UTC</t>
  </si>
  <si>
    <t>2642390300705685876</t>
  </si>
  <si>
    <t>1515915625672047181</t>
  </si>
  <si>
    <t>2021-08-17 16:25:08 UTC</t>
  </si>
  <si>
    <t>2642390434789196153</t>
  </si>
  <si>
    <t>2021-08-17 16:26:07 UTC</t>
  </si>
  <si>
    <t>2642390934834119048</t>
  </si>
  <si>
    <t>2021-08-17 16:31:28 UTC</t>
  </si>
  <si>
    <t>2642393626444825008</t>
  </si>
  <si>
    <t>2021-08-17 16:35:52 UTC</t>
  </si>
  <si>
    <t>2642395837715448267</t>
  </si>
  <si>
    <t>2021-08-17 16:37:48 UTC</t>
  </si>
  <si>
    <t>2642396816540172765</t>
  </si>
  <si>
    <t>1515915625672051968</t>
  </si>
  <si>
    <t>2021-08-17 16:41:26 UTC</t>
  </si>
  <si>
    <t>2642398644367524340</t>
  </si>
  <si>
    <t>2021-08-17 16:43:44 UTC</t>
  </si>
  <si>
    <t>2642399798606430725</t>
  </si>
  <si>
    <t>2021-08-17 16:44:42 UTC</t>
  </si>
  <si>
    <t>2642400288006210066</t>
  </si>
  <si>
    <t>1515915625664246147</t>
  </si>
  <si>
    <t>2021-08-17 16:48:26 UTC</t>
  </si>
  <si>
    <t>2642402165561229866</t>
  </si>
  <si>
    <t>1515915625664733066</t>
  </si>
  <si>
    <t>2021-08-17 16:50:25 UTC</t>
  </si>
  <si>
    <t>2642403159930044985</t>
  </si>
  <si>
    <t>2021-08-17 16:57:27 UTC</t>
  </si>
  <si>
    <t>2642406702464369272</t>
  </si>
  <si>
    <t>2021-08-17 16:58:09 UTC</t>
  </si>
  <si>
    <t>2642407057730306687</t>
  </si>
  <si>
    <t>2021-08-17 17:03:35 UTC</t>
  </si>
  <si>
    <t>2642409789723771558</t>
  </si>
  <si>
    <t>1515966223592875847</t>
  </si>
  <si>
    <t>2021-08-17 17:18:00 UTC</t>
  </si>
  <si>
    <t>2642417048671486730</t>
  </si>
  <si>
    <t>1515915625672065361</t>
  </si>
  <si>
    <t>2021-08-17 17:20:54 UTC</t>
  </si>
  <si>
    <t>2642418508238947105</t>
  </si>
  <si>
    <t>1523146323547652488</t>
  </si>
  <si>
    <t>2021-08-17 17:21:09 UTC</t>
  </si>
  <si>
    <t>2642418632608449315</t>
  </si>
  <si>
    <t>2021-08-17 17:29:38 UTC</t>
  </si>
  <si>
    <t>2642422903114564450</t>
  </si>
  <si>
    <t>2021-08-17 17:32:55 UTC</t>
  </si>
  <si>
    <t>2642424549915755391</t>
  </si>
  <si>
    <t>1515915625672071734</t>
  </si>
  <si>
    <t>2021-08-17 17:35:55 UTC</t>
  </si>
  <si>
    <t>2642426064957080464</t>
  </si>
  <si>
    <t>1515915625672072572</t>
  </si>
  <si>
    <t>2021-08-17 17:40:39 UTC</t>
  </si>
  <si>
    <t>2642428447179146165</t>
  </si>
  <si>
    <t>2021-08-17 17:42:26 UTC</t>
  </si>
  <si>
    <t>2642429340280685506</t>
  </si>
  <si>
    <t>1515915625668621609</t>
  </si>
  <si>
    <t>2021-08-17 17:44:29 UTC</t>
  </si>
  <si>
    <t>2642430371676816335</t>
  </si>
  <si>
    <t>2021-08-17 17:53:40 UTC</t>
  </si>
  <si>
    <t>2642435001718669341</t>
  </si>
  <si>
    <t>1515915625643658429</t>
  </si>
  <si>
    <t>2021-08-17 17:54:23 UTC</t>
  </si>
  <si>
    <t>2642435357303373859</t>
  </si>
  <si>
    <t>2021-08-17 18:01:16 UTC</t>
  </si>
  <si>
    <t>2642438824944205896</t>
  </si>
  <si>
    <t>2021-08-17 18:01:51 UTC</t>
  </si>
  <si>
    <t>2642439119015247956</t>
  </si>
  <si>
    <t>2021-08-17 18:02:14 UTC</t>
  </si>
  <si>
    <t>2642439310611054679</t>
  </si>
  <si>
    <t>2021-08-17 18:21:13 UTC</t>
  </si>
  <si>
    <t>2642448860479226087</t>
  </si>
  <si>
    <t>1515915625672086593</t>
  </si>
  <si>
    <t>2021-08-17 18:26:12 UTC</t>
  </si>
  <si>
    <t>2642451371592253703</t>
  </si>
  <si>
    <t>1515915625546250256</t>
  </si>
  <si>
    <t>2021-08-17 18:33:39 UTC</t>
  </si>
  <si>
    <t>2642455119966241094</t>
  </si>
  <si>
    <t>2021-08-17 18:41:20 UTC</t>
  </si>
  <si>
    <t>2642458988137939348</t>
  </si>
  <si>
    <t>2021-08-17 19:28:24 UTC</t>
  </si>
  <si>
    <t>2642482682407158555</t>
  </si>
  <si>
    <t>1515915625669650460</t>
  </si>
  <si>
    <t>2021-08-17 19:37:50 UTC</t>
  </si>
  <si>
    <t>2642487429973410672</t>
  </si>
  <si>
    <t>1515915625622194782</t>
  </si>
  <si>
    <t>2021-08-17 19:42:47 UTC</t>
  </si>
  <si>
    <t>2642489915425686414</t>
  </si>
  <si>
    <t>1515915625672096512</t>
  </si>
  <si>
    <t>2021-08-17 19:56:50 UTC</t>
  </si>
  <si>
    <t>2642496991803737077</t>
  </si>
  <si>
    <t>1515915625671577179</t>
  </si>
  <si>
    <t>2021-08-17 20:12:44 UTC</t>
  </si>
  <si>
    <t>2642504989158670429</t>
  </si>
  <si>
    <t>1515915625672060220</t>
  </si>
  <si>
    <t>2021-08-17 20:27:35 UTC</t>
  </si>
  <si>
    <t>2642512464943513787</t>
  </si>
  <si>
    <t>2021-08-17 20:33:13 UTC</t>
  </si>
  <si>
    <t>2642515305141633239</t>
  </si>
  <si>
    <t>2021-08-17 20:35:33 UTC</t>
  </si>
  <si>
    <t>2642516480377225445</t>
  </si>
  <si>
    <t>2021-08-17 20:46:21 UTC</t>
  </si>
  <si>
    <t>2642521909710815522</t>
  </si>
  <si>
    <t>2021-08-18 00:50:48 UTC</t>
  </si>
  <si>
    <t>2642644947144016794</t>
  </si>
  <si>
    <t>2021-08-18 00:58:16 UTC</t>
  </si>
  <si>
    <t>2642648708327408561</t>
  </si>
  <si>
    <t>2021-08-18 04:16:03 UTC</t>
  </si>
  <si>
    <t>2642748255804326384</t>
  </si>
  <si>
    <t>1515915625671915103</t>
  </si>
  <si>
    <t>2021-08-18 04:20:53 UTC</t>
  </si>
  <si>
    <t>2642750685354918409</t>
  </si>
  <si>
    <t>1515915625672006454</t>
  </si>
  <si>
    <t>2021-08-18 04:26:45 UTC</t>
  </si>
  <si>
    <t>2642753642683171365</t>
  </si>
  <si>
    <t>2021-08-18 04:38:42 UTC</t>
  </si>
  <si>
    <t>2642759653355684443</t>
  </si>
  <si>
    <t>1515915625672209050</t>
  </si>
  <si>
    <t>2021-08-18 04:41:26 UTC</t>
  </si>
  <si>
    <t>2642761026604368489</t>
  </si>
  <si>
    <t>2021-08-18 04:49:10 UTC</t>
  </si>
  <si>
    <t>2642764920025776785</t>
  </si>
  <si>
    <t>2021-08-18 05:25:33 UTC</t>
  </si>
  <si>
    <t>2642783230696096662</t>
  </si>
  <si>
    <t>2021-08-18 05:30:37 UTC</t>
  </si>
  <si>
    <t>2642785781571126208</t>
  </si>
  <si>
    <t>2021-08-18 05:32:26 UTC</t>
  </si>
  <si>
    <t>2642786699200955339</t>
  </si>
  <si>
    <t>2021-08-18 05:41:47 UTC</t>
  </si>
  <si>
    <t>2642791404186632219</t>
  </si>
  <si>
    <t>1515915625668911965</t>
  </si>
  <si>
    <t>2021-08-18 05:42:20 UTC</t>
  </si>
  <si>
    <t>2642791682461925411</t>
  </si>
  <si>
    <t>1515915625671923363</t>
  </si>
  <si>
    <t>2021-08-18 06:02:10 UTC</t>
  </si>
  <si>
    <t>2642801661399007428</t>
  </si>
  <si>
    <t>1515915625672227239</t>
  </si>
  <si>
    <t>2021-08-18 06:02:57 UTC</t>
  </si>
  <si>
    <t>2642802055202209994</t>
  </si>
  <si>
    <t>1515915625672127955</t>
  </si>
  <si>
    <t>2021-08-18 06:30:02 UTC</t>
  </si>
  <si>
    <t>2642815686698598869</t>
  </si>
  <si>
    <t>1515915625671824828</t>
  </si>
  <si>
    <t>2021-08-18 06:44:47 UTC</t>
  </si>
  <si>
    <t>2642823109777818241</t>
  </si>
  <si>
    <t>2021-08-18 06:45:10 UTC</t>
  </si>
  <si>
    <t>2642823310676591238</t>
  </si>
  <si>
    <t>1515915625670640365</t>
  </si>
  <si>
    <t>2021-08-18 06:47:02 UTC</t>
  </si>
  <si>
    <t>2642824246492922523</t>
  </si>
  <si>
    <t>1515915625672239926</t>
  </si>
  <si>
    <t>2021-08-18 07:02:23 UTC</t>
  </si>
  <si>
    <t>2642831969783645009</t>
  </si>
  <si>
    <t>2021-08-18 07:04:32 UTC</t>
  </si>
  <si>
    <t>2642833051947631463</t>
  </si>
  <si>
    <t>2021-08-18 07:16:47 UTC</t>
  </si>
  <si>
    <t>2642839220896400355</t>
  </si>
  <si>
    <t>1515915625672253881</t>
  </si>
  <si>
    <t>2021-08-18 07:25:05 UTC</t>
  </si>
  <si>
    <t>2642843394799304781</t>
  </si>
  <si>
    <t>2021-08-18 07:25:51 UTC</t>
  </si>
  <si>
    <t>2642843780104847445</t>
  </si>
  <si>
    <t>2021-08-18 07:27:52 UTC</t>
  </si>
  <si>
    <t>2642844798532190329</t>
  </si>
  <si>
    <t>2021-08-18 07:33:04 UTC</t>
  </si>
  <si>
    <t>2642847415794663618</t>
  </si>
  <si>
    <t>2021-08-18 07:39:01 UTC</t>
  </si>
  <si>
    <t>2642850406392135972</t>
  </si>
  <si>
    <t>2021-08-18 07:41:46 UTC</t>
  </si>
  <si>
    <t>2642851793557520713</t>
  </si>
  <si>
    <t>2021-08-18 07:43:41 UTC</t>
  </si>
  <si>
    <t>2642852758280995163</t>
  </si>
  <si>
    <t>2021-08-18 07:45:57 UTC</t>
  </si>
  <si>
    <t>2642853903946744172</t>
  </si>
  <si>
    <t>2021-08-18 07:48:37 UTC</t>
  </si>
  <si>
    <t>2642855242877632910</t>
  </si>
  <si>
    <t>2021-08-18 07:58:58 UTC</t>
  </si>
  <si>
    <t>2642860450810692099</t>
  </si>
  <si>
    <t>1515966223403705443</t>
  </si>
  <si>
    <t>2021-08-18 08:00:17 UTC</t>
  </si>
  <si>
    <t>2642861111447126545</t>
  </si>
  <si>
    <t>2021-08-18 08:06:26 UTC</t>
  </si>
  <si>
    <t>2642864208160490093</t>
  </si>
  <si>
    <t>2021-08-18 08:08:32 UTC</t>
  </si>
  <si>
    <t>2642865269109686919</t>
  </si>
  <si>
    <t>1515966223599580041</t>
  </si>
  <si>
    <t>2021-08-18 08:09:07 UTC</t>
  </si>
  <si>
    <t>2642865563600159379</t>
  </si>
  <si>
    <t>2021-08-18 08:09:43 UTC</t>
  </si>
  <si>
    <t>2642865865455829660</t>
  </si>
  <si>
    <t>2021-08-18 08:17:02 UTC</t>
  </si>
  <si>
    <t>2642869543071908619</t>
  </si>
  <si>
    <t>1515966223601841019</t>
  </si>
  <si>
    <t>2021-08-18 08:22:26 UTC</t>
  </si>
  <si>
    <t>2642872266215392083</t>
  </si>
  <si>
    <t>2021-08-18 08:26:39 UTC</t>
  </si>
  <si>
    <t>2642874384666067848</t>
  </si>
  <si>
    <t>1515915625628112271</t>
  </si>
  <si>
    <t>2021-08-18 08:36:42 UTC</t>
  </si>
  <si>
    <t>2642879440832431096</t>
  </si>
  <si>
    <t>1515915625535078661</t>
  </si>
  <si>
    <t>2021-08-18 08:37:12 UTC</t>
  </si>
  <si>
    <t>2642879698715018239</t>
  </si>
  <si>
    <t>1515915625672270889</t>
  </si>
  <si>
    <t>2021-08-18 08:39:44 UTC</t>
  </si>
  <si>
    <t>2642880968767045654</t>
  </si>
  <si>
    <t>2021-08-18 08:48:32 UTC</t>
  </si>
  <si>
    <t>2642885401064243346</t>
  </si>
  <si>
    <t>2021-08-18 08:49:45 UTC</t>
  </si>
  <si>
    <t>2642886008844058788</t>
  </si>
  <si>
    <t>1515915625672283345</t>
  </si>
  <si>
    <t>2021-08-18 08:50:57 UTC</t>
  </si>
  <si>
    <t>2642886612832223412</t>
  </si>
  <si>
    <t>2021-08-18 08:59:39 UTC</t>
  </si>
  <si>
    <t>2642890991165505821</t>
  </si>
  <si>
    <t>1515915625632399055</t>
  </si>
  <si>
    <t>2021-08-18 09:01:42 UTC</t>
  </si>
  <si>
    <t>2642892028332998964</t>
  </si>
  <si>
    <t>2021-08-18 09:03:08 UTC</t>
  </si>
  <si>
    <t>2642892748411109695</t>
  </si>
  <si>
    <t>2021-08-18 09:08:53 UTC</t>
  </si>
  <si>
    <t>2642895638924099985</t>
  </si>
  <si>
    <t>1515915625651081245</t>
  </si>
  <si>
    <t>2021-08-18 09:14:44 UTC</t>
  </si>
  <si>
    <t>2642898588568388081</t>
  </si>
  <si>
    <t>1515915625672296982</t>
  </si>
  <si>
    <t>2021-08-18 09:14:51 UTC</t>
  </si>
  <si>
    <t>2642898648773427702</t>
  </si>
  <si>
    <t>2021-08-18 09:15:12 UTC</t>
  </si>
  <si>
    <t>2642898819926196729</t>
  </si>
  <si>
    <t>2021-08-18 09:20:49 UTC</t>
  </si>
  <si>
    <t>2642901645880459832</t>
  </si>
  <si>
    <t>1515915625672301887</t>
  </si>
  <si>
    <t>2021-08-18 09:23:06 UTC</t>
  </si>
  <si>
    <t>2642902796059279952</t>
  </si>
  <si>
    <t>2021-08-18 09:33:14 UTC</t>
  </si>
  <si>
    <t>2642907894822994667</t>
  </si>
  <si>
    <t>1515915625612890960</t>
  </si>
  <si>
    <t>2021-08-18 09:33:53 UTC</t>
  </si>
  <si>
    <t>2642908224839222012</t>
  </si>
  <si>
    <t>1515915625655607589</t>
  </si>
  <si>
    <t>2021-08-18 09:35:17 UTC</t>
  </si>
  <si>
    <t>2642908931604611857</t>
  </si>
  <si>
    <t>1515915625671805799</t>
  </si>
  <si>
    <t>2021-08-18 09:35:49 UTC</t>
  </si>
  <si>
    <t>2642909200568550169</t>
  </si>
  <si>
    <t>1515915625672266374</t>
  </si>
  <si>
    <t>2021-08-18 09:36:00 UTC</t>
  </si>
  <si>
    <t>2642909289655567134</t>
  </si>
  <si>
    <t>2021-08-18 09:36:10 UTC</t>
  </si>
  <si>
    <t>2642909375085151008</t>
  </si>
  <si>
    <t>2021-08-18 09:42:44 UTC</t>
  </si>
  <si>
    <t>2642912675020931961</t>
  </si>
  <si>
    <t>2021-08-18 09:48:13 UTC</t>
  </si>
  <si>
    <t>2642915437179831245</t>
  </si>
  <si>
    <t>2021-08-18 09:52:16 UTC</t>
  </si>
  <si>
    <t>2642917479520665618</t>
  </si>
  <si>
    <t>1515915625604986997</t>
  </si>
  <si>
    <t>2021-08-18 10:00:33 UTC</t>
  </si>
  <si>
    <t>2642921649690640529</t>
  </si>
  <si>
    <t>2021-08-18 10:08:45 UTC</t>
  </si>
  <si>
    <t>2642925772800524507</t>
  </si>
  <si>
    <t>1963549198473232384</t>
  </si>
  <si>
    <t>2021-08-18 10:15:24 UTC</t>
  </si>
  <si>
    <t>2642929122052931892</t>
  </si>
  <si>
    <t>2021-08-18 10:18:06 UTC</t>
  </si>
  <si>
    <t>2642930478834778448</t>
  </si>
  <si>
    <t>2021-08-18 10:23:29 UTC</t>
  </si>
  <si>
    <t>2642933190636863894</t>
  </si>
  <si>
    <t>1515915625220844130</t>
  </si>
  <si>
    <t>2021-08-18 10:23:46 UTC</t>
  </si>
  <si>
    <t>2642933332270121370</t>
  </si>
  <si>
    <t>2021-08-18 10:43:47 UTC</t>
  </si>
  <si>
    <t>2642943406854111936</t>
  </si>
  <si>
    <t>2021-08-18 10:43:53 UTC</t>
  </si>
  <si>
    <t>2642943457034764996</t>
  </si>
  <si>
    <t>2021-08-18 10:46:01 UTC</t>
  </si>
  <si>
    <t>2642944533511275231</t>
  </si>
  <si>
    <t>2021-08-18 10:49:19 UTC</t>
  </si>
  <si>
    <t>2642946190563345160</t>
  </si>
  <si>
    <t>2021-08-18 10:50:09 UTC</t>
  </si>
  <si>
    <t>2642946607007400721</t>
  </si>
  <si>
    <t>2021-08-18 10:59:15 UTC</t>
  </si>
  <si>
    <t>2642951190618309509</t>
  </si>
  <si>
    <t>1515966223655907535</t>
  </si>
  <si>
    <t>2021-08-18 11:10:39 UTC</t>
  </si>
  <si>
    <t>2642956932217832443</t>
  </si>
  <si>
    <t>1515966223638355727</t>
  </si>
  <si>
    <t>2021-08-18 11:10:42 UTC</t>
  </si>
  <si>
    <t>2642956952895751164</t>
  </si>
  <si>
    <t>2021-08-18 11:11:18 UTC</t>
  </si>
  <si>
    <t>2642957255724498947</t>
  </si>
  <si>
    <t>1515915625672347739</t>
  </si>
  <si>
    <t>2021-08-18 11:14:34 UTC</t>
  </si>
  <si>
    <t>2642958898985697328</t>
  </si>
  <si>
    <t>2021-08-18 11:16:34 UTC</t>
  </si>
  <si>
    <t>2642959903487950916</t>
  </si>
  <si>
    <t>1515915625672346930</t>
  </si>
  <si>
    <t>2021-08-18 11:21:54 UTC</t>
  </si>
  <si>
    <t>2642962591567052925</t>
  </si>
  <si>
    <t>1515915625672353516</t>
  </si>
  <si>
    <t>2021-08-18 11:23:13 UTC</t>
  </si>
  <si>
    <t>2642963255508598924</t>
  </si>
  <si>
    <t>2021-08-18 11:26:55 UTC</t>
  </si>
  <si>
    <t>2642965113316835513</t>
  </si>
  <si>
    <t>1515915625671503397</t>
  </si>
  <si>
    <t>2021-08-18 11:32:58 UTC</t>
  </si>
  <si>
    <t>2642968162047361281</t>
  </si>
  <si>
    <t>1515915625648788363</t>
  </si>
  <si>
    <t>2021-08-18 11:33:25 UTC</t>
  </si>
  <si>
    <t>2642968384051872006</t>
  </si>
  <si>
    <t>1515915625622170994</t>
  </si>
  <si>
    <t>2021-08-18 11:33:34 UTC</t>
  </si>
  <si>
    <t>2642968461780713737</t>
  </si>
  <si>
    <t>2021-08-18 11:40:10 UTC</t>
  </si>
  <si>
    <t>2642971785657581905</t>
  </si>
  <si>
    <t>2021-08-18 11:41:15 UTC</t>
  </si>
  <si>
    <t>2642972328543125858</t>
  </si>
  <si>
    <t>2021-08-18 11:42:01 UTC</t>
  </si>
  <si>
    <t>2642972719460647271</t>
  </si>
  <si>
    <t>2021-08-18 11:42:51 UTC</t>
  </si>
  <si>
    <t>2642973135535604085</t>
  </si>
  <si>
    <t>1515915625622319892</t>
  </si>
  <si>
    <t>2021-08-18 11:42:54 UTC</t>
  </si>
  <si>
    <t>2642973164652462454</t>
  </si>
  <si>
    <t>2021-08-18 11:43:48 UTC</t>
  </si>
  <si>
    <t>2642973617746346371</t>
  </si>
  <si>
    <t>2021-08-18 11:52:20 UTC</t>
  </si>
  <si>
    <t>2642977905692377572</t>
  </si>
  <si>
    <t>2021-08-18 11:52:24 UTC</t>
  </si>
  <si>
    <t>2642977942887465447</t>
  </si>
  <si>
    <t>2021-08-18 11:54:54 UTC</t>
  </si>
  <si>
    <t>2642979198544642567</t>
  </si>
  <si>
    <t>2021-08-18 11:55:02 UTC</t>
  </si>
  <si>
    <t>2642979268287529482</t>
  </si>
  <si>
    <t>2021-08-18 11:55:49 UTC</t>
  </si>
  <si>
    <t>2642979663659401748</t>
  </si>
  <si>
    <t>1515915625672368724</t>
  </si>
  <si>
    <t>2021-08-18 12:02:29 UTC</t>
  </si>
  <si>
    <t>2642983019035492965</t>
  </si>
  <si>
    <t>2021-08-18 12:09:48 UTC</t>
  </si>
  <si>
    <t>2642986699830854326</t>
  </si>
  <si>
    <t>1515915625672377141</t>
  </si>
  <si>
    <t>2021-08-18 12:10:14 UTC</t>
  </si>
  <si>
    <t>2642986921214608059</t>
  </si>
  <si>
    <t>1515915625672377601</t>
  </si>
  <si>
    <t>2021-08-18 12:11:40 UTC</t>
  </si>
  <si>
    <t>2642987635747848907</t>
  </si>
  <si>
    <t>1515915625672359600</t>
  </si>
  <si>
    <t>2021-08-18 12:14:04 UTC</t>
  </si>
  <si>
    <t>2642988846223983340</t>
  </si>
  <si>
    <t>1515915625671170676</t>
  </si>
  <si>
    <t>2021-08-18 12:17:46 UTC</t>
  </si>
  <si>
    <t>2642990711305143050</t>
  </si>
  <si>
    <t>2021-08-18 12:18:12 UTC</t>
  </si>
  <si>
    <t>2642990926657487631</t>
  </si>
  <si>
    <t>1515915625484479192</t>
  </si>
  <si>
    <t>2021-08-18 12:18:20 UTC</t>
  </si>
  <si>
    <t>2642990992633889553</t>
  </si>
  <si>
    <t>2021-08-18 12:18:25 UTC</t>
  </si>
  <si>
    <t>2642991037806543634</t>
  </si>
  <si>
    <t>2021-08-18 12:19:14 UTC</t>
  </si>
  <si>
    <t>2642991450928710431</t>
  </si>
  <si>
    <t>1515915625665358672</t>
  </si>
  <si>
    <t>2021-08-18 12:24:28 UTC</t>
  </si>
  <si>
    <t>2642994084188259166</t>
  </si>
  <si>
    <t>2021-08-18 12:32:56 UTC</t>
  </si>
  <si>
    <t>2642998342447006655</t>
  </si>
  <si>
    <t>2021-08-18 12:35:45 UTC</t>
  </si>
  <si>
    <t>2642999762848056278</t>
  </si>
  <si>
    <t>2021-08-18 12:38:28 UTC</t>
  </si>
  <si>
    <t>2643001128756707332</t>
  </si>
  <si>
    <t>1515915625613366592</t>
  </si>
  <si>
    <t>2021-08-18 12:41:15 UTC</t>
  </si>
  <si>
    <t>2643002530325332008</t>
  </si>
  <si>
    <t>1515915625671568606</t>
  </si>
  <si>
    <t>2021-08-18 12:41:51 UTC</t>
  </si>
  <si>
    <t>2643002830939488301</t>
  </si>
  <si>
    <t>1515915625672391475</t>
  </si>
  <si>
    <t>2021-08-18 12:43:04 UTC</t>
  </si>
  <si>
    <t>2643003445346304062</t>
  </si>
  <si>
    <t>2021-08-18 12:50:05 UTC</t>
  </si>
  <si>
    <t>2643006974525964422</t>
  </si>
  <si>
    <t>1515915625661533449</t>
  </si>
  <si>
    <t>2021-08-18 12:50:24 UTC</t>
  </si>
  <si>
    <t>2643007138313535627</t>
  </si>
  <si>
    <t>2021-08-18 12:51:20 UTC</t>
  </si>
  <si>
    <t>2643007606347530393</t>
  </si>
  <si>
    <t>2021-08-18 12:53:26 UTC</t>
  </si>
  <si>
    <t>2643008659503710378</t>
  </si>
  <si>
    <t>2021-08-18 12:55:24 UTC</t>
  </si>
  <si>
    <t>2643009649644667071</t>
  </si>
  <si>
    <t>1515915625622357644</t>
  </si>
  <si>
    <t>2021-08-18 12:56:23 UTC</t>
  </si>
  <si>
    <t>2643010150167740618</t>
  </si>
  <si>
    <t>1515915625672398706</t>
  </si>
  <si>
    <t>2021-08-18 13:01:58 UTC</t>
  </si>
  <si>
    <t>2643012954831716616</t>
  </si>
  <si>
    <t>2021-08-18 13:03:45 UTC</t>
  </si>
  <si>
    <t>2643013853285187864</t>
  </si>
  <si>
    <t>2021-08-18 13:21:14 UTC</t>
  </si>
  <si>
    <t>2643022655141183941</t>
  </si>
  <si>
    <t>2021-08-18 13:24:18 UTC</t>
  </si>
  <si>
    <t>2643024200230502875</t>
  </si>
  <si>
    <t>1515915625160274170</t>
  </si>
  <si>
    <t>2021-08-18 13:26:13 UTC</t>
  </si>
  <si>
    <t>2643025164199002604</t>
  </si>
  <si>
    <t>1515966223657353954</t>
  </si>
  <si>
    <t>2021-08-18 13:26:44 UTC</t>
  </si>
  <si>
    <t>2643025420395479536</t>
  </si>
  <si>
    <t>1515915625655150554</t>
  </si>
  <si>
    <t>2021-08-18 13:36:00 UTC</t>
  </si>
  <si>
    <t>2643030084880958030</t>
  </si>
  <si>
    <t>2021-08-18 13:47:09 UTC</t>
  </si>
  <si>
    <t>2643035693940474572</t>
  </si>
  <si>
    <t>1515915625672378128</t>
  </si>
  <si>
    <t>2021-08-18 13:52:33 UTC</t>
  </si>
  <si>
    <t>2643038413392970503</t>
  </si>
  <si>
    <t>2021-08-18 13:57:58 UTC</t>
  </si>
  <si>
    <t>2643041140328104770</t>
  </si>
  <si>
    <t>1515915625672421400</t>
  </si>
  <si>
    <t>2021-08-18 14:00:03 UTC</t>
  </si>
  <si>
    <t>2643042186563683163</t>
  </si>
  <si>
    <t>1515915625671367932</t>
  </si>
  <si>
    <t>2021-08-18 14:01:10 UTC</t>
  </si>
  <si>
    <t>2643042754304672614</t>
  </si>
  <si>
    <t>2021-08-18 14:07:25 UTC</t>
  </si>
  <si>
    <t>2643045896626897824</t>
  </si>
  <si>
    <t>2021-08-18 14:12:29 UTC</t>
  </si>
  <si>
    <t>2643048447401264081</t>
  </si>
  <si>
    <t>2021-08-18 14:13:18 UTC</t>
  </si>
  <si>
    <t>2643048859080590302</t>
  </si>
  <si>
    <t>1515915625672424159</t>
  </si>
  <si>
    <t>2021-08-18 14:15:21 UTC</t>
  </si>
  <si>
    <t>2643049895434388472</t>
  </si>
  <si>
    <t>2021-08-18 14:18:33 UTC</t>
  </si>
  <si>
    <t>2643051498883252262</t>
  </si>
  <si>
    <t>2021-08-18 14:18:48 UTC</t>
  </si>
  <si>
    <t>2643051625031139371</t>
  </si>
  <si>
    <t>2021-08-18 14:19:41 UTC</t>
  </si>
  <si>
    <t>2643052071766458422</t>
  </si>
  <si>
    <t>2021-08-18 14:19:42 UTC</t>
  </si>
  <si>
    <t>2643052077453934647</t>
  </si>
  <si>
    <t>1515966223635031648</t>
  </si>
  <si>
    <t>2021-08-18 14:23:38 UTC</t>
  </si>
  <si>
    <t>2643054057970729049</t>
  </si>
  <si>
    <t>2021-08-18 14:26:10 UTC</t>
  </si>
  <si>
    <t>2643055338844061807</t>
  </si>
  <si>
    <t>1515915625669809495</t>
  </si>
  <si>
    <t>2021-08-18 14:29:00 UTC</t>
  </si>
  <si>
    <t>2643056763825291414</t>
  </si>
  <si>
    <t>2021-08-18 14:37:39 UTC</t>
  </si>
  <si>
    <t>2643061113100435681</t>
  </si>
  <si>
    <t>2021-08-18 14:44:20 UTC</t>
  </si>
  <si>
    <t>2643064475346796837</t>
  </si>
  <si>
    <t>1515966223608808118</t>
  </si>
  <si>
    <t>2021-08-18 14:47:13 UTC</t>
  </si>
  <si>
    <t>2643065926760530244</t>
  </si>
  <si>
    <t>2021-08-18 14:49:55 UTC</t>
  </si>
  <si>
    <t>2643067286855876960</t>
  </si>
  <si>
    <t>1515915625672436332</t>
  </si>
  <si>
    <t>2021-08-18 14:50:36 UTC</t>
  </si>
  <si>
    <t>2643067631669608806</t>
  </si>
  <si>
    <t>1515915625645546947</t>
  </si>
  <si>
    <t>2021-08-18 14:50:43 UTC</t>
  </si>
  <si>
    <t>2643067691790762346</t>
  </si>
  <si>
    <t>1515966223638555243</t>
  </si>
  <si>
    <t>2021-08-18 14:56:16 UTC</t>
  </si>
  <si>
    <t>2643070483720831391</t>
  </si>
  <si>
    <t>2021-08-18 14:58:19 UTC</t>
  </si>
  <si>
    <t>2643071515964211640</t>
  </si>
  <si>
    <t>2021-08-18 14:59:29 UTC</t>
  </si>
  <si>
    <t>2643072103988855231</t>
  </si>
  <si>
    <t>2021-08-18 15:02:42 UTC</t>
  </si>
  <si>
    <t>2643073725498393048</t>
  </si>
  <si>
    <t>1515915625604692225</t>
  </si>
  <si>
    <t>2021-08-18 15:03:38 UTC</t>
  </si>
  <si>
    <t>2643074195235275236</t>
  </si>
  <si>
    <t>2021-08-18 15:04:10 UTC</t>
  </si>
  <si>
    <t>2643074461674242538</t>
  </si>
  <si>
    <t>2021-08-18 15:05:24 UTC</t>
  </si>
  <si>
    <t>2643075086298382839</t>
  </si>
  <si>
    <t>2021-08-18 15:09:11 UTC</t>
  </si>
  <si>
    <t>2643076983088480804</t>
  </si>
  <si>
    <t>2021-08-18 15:11:07 UTC</t>
  </si>
  <si>
    <t>2643077962097754680</t>
  </si>
  <si>
    <t>2021-08-18 15:11:46 UTC</t>
  </si>
  <si>
    <t>2643078285629588028</t>
  </si>
  <si>
    <t>2021-08-18 15:18:30 UTC</t>
  </si>
  <si>
    <t>2643081675466080892</t>
  </si>
  <si>
    <t>2021-08-18 15:19:14 UTC</t>
  </si>
  <si>
    <t>2643082041846923913</t>
  </si>
  <si>
    <t>1515915625663982824</t>
  </si>
  <si>
    <t>2021-08-18 15:20:57 UTC</t>
  </si>
  <si>
    <t>2643082908717286043</t>
  </si>
  <si>
    <t>2021-08-18 15:24:10 UTC</t>
  </si>
  <si>
    <t>2643084528825926328</t>
  </si>
  <si>
    <t>1515915625672236193</t>
  </si>
  <si>
    <t>2021-08-18 15:24:58 UTC</t>
  </si>
  <si>
    <t>2643084927897174716</t>
  </si>
  <si>
    <t>2021-08-18 15:27:18 UTC</t>
  </si>
  <si>
    <t>2643086104701436630</t>
  </si>
  <si>
    <t>2021-08-18 15:28:03 UTC</t>
  </si>
  <si>
    <t>2643086484176896734</t>
  </si>
  <si>
    <t>2021-08-18 15:31:41 UTC</t>
  </si>
  <si>
    <t>2643088310209086205</t>
  </si>
  <si>
    <t>1515915625672449554</t>
  </si>
  <si>
    <t>2021-08-18 15:32:54 UTC</t>
  </si>
  <si>
    <t>2643088925303767817</t>
  </si>
  <si>
    <t>2021-08-18 15:34:47 UTC</t>
  </si>
  <si>
    <t>2643089872679600926</t>
  </si>
  <si>
    <t>1515915625666314076</t>
  </si>
  <si>
    <t>2021-08-18 15:35:48 UTC</t>
  </si>
  <si>
    <t>2643090381608059689</t>
  </si>
  <si>
    <t>2021-08-18 15:36:33 UTC</t>
  </si>
  <si>
    <t>2643090763256169263</t>
  </si>
  <si>
    <t>2021-08-18 15:37:44 UTC</t>
  </si>
  <si>
    <t>2643091360223068984</t>
  </si>
  <si>
    <t>1515915625672456845</t>
  </si>
  <si>
    <t>2021-08-18 15:42:01 UTC</t>
  </si>
  <si>
    <t>2643093512379171680</t>
  </si>
  <si>
    <t>1515966223657397452</t>
  </si>
  <si>
    <t>2021-08-18 15:42:07 UTC</t>
  </si>
  <si>
    <t>2643093560605279073</t>
  </si>
  <si>
    <t>2021-08-18 15:42:41 UTC</t>
  </si>
  <si>
    <t>2643093847344677735</t>
  </si>
  <si>
    <t>2021-08-18 15:45:49 UTC</t>
  </si>
  <si>
    <t>2643095424327484295</t>
  </si>
  <si>
    <t>2021-08-18 15:46:53 UTC</t>
  </si>
  <si>
    <t>2643095965476586383</t>
  </si>
  <si>
    <t>2021-08-18 15:51:56 UTC</t>
  </si>
  <si>
    <t>2643098504758559671</t>
  </si>
  <si>
    <t>2021-08-18 15:53:21 UTC</t>
  </si>
  <si>
    <t>2643099220441039812</t>
  </si>
  <si>
    <t>2021-08-18 15:55:30 UTC</t>
  </si>
  <si>
    <t>2643100294879118294</t>
  </si>
  <si>
    <t>2021-08-18 15:56:37 UTC</t>
  </si>
  <si>
    <t>2643100862536221666</t>
  </si>
  <si>
    <t>2021-08-18 16:04:39 UTC</t>
  </si>
  <si>
    <t>2643104906323427372</t>
  </si>
  <si>
    <t>1515915625668471184</t>
  </si>
  <si>
    <t>2021-08-18 16:07:01 UTC</t>
  </si>
  <si>
    <t>2643106095081455682</t>
  </si>
  <si>
    <t>2021-08-18 16:13:22 UTC</t>
  </si>
  <si>
    <t>2643109294907588735</t>
  </si>
  <si>
    <t>1515915625672469299</t>
  </si>
  <si>
    <t>2021-08-18 16:14:06 UTC</t>
  </si>
  <si>
    <t>2643109663192645768</t>
  </si>
  <si>
    <t>2021-08-18 16:26:18 UTC</t>
  </si>
  <si>
    <t>2643115797957837036</t>
  </si>
  <si>
    <t>1515915625672473875</t>
  </si>
  <si>
    <t>2021-08-18 16:29:04 UTC</t>
  </si>
  <si>
    <t>2643117193620881663</t>
  </si>
  <si>
    <t>2021-08-18 16:30:56 UTC</t>
  </si>
  <si>
    <t>2643118131794411788</t>
  </si>
  <si>
    <t>2021-08-18 16:33:46 UTC</t>
  </si>
  <si>
    <t>2643119561078997291</t>
  </si>
  <si>
    <t>2021-08-18 16:39:21 UTC</t>
  </si>
  <si>
    <t>2643122371120070992</t>
  </si>
  <si>
    <t>1515915625654380699</t>
  </si>
  <si>
    <t>2021-08-18 16:39:31 UTC</t>
  </si>
  <si>
    <t>2643122451273220433</t>
  </si>
  <si>
    <t>1515915625672475913</t>
  </si>
  <si>
    <t>2021-08-18 16:42:31 UTC</t>
  </si>
  <si>
    <t>2643123962254459241</t>
  </si>
  <si>
    <t>2021-08-18 16:43:09 UTC</t>
  </si>
  <si>
    <t>2643124279226401136</t>
  </si>
  <si>
    <t>1515915625573798843</t>
  </si>
  <si>
    <t>2021-08-18 16:53:55 UTC</t>
  </si>
  <si>
    <t>2643129697294090682</t>
  </si>
  <si>
    <t>2021-08-18 16:56:50 UTC</t>
  </si>
  <si>
    <t>2643131167817073104</t>
  </si>
  <si>
    <t>1515915625670849070</t>
  </si>
  <si>
    <t>2021-08-18 17:00:44 UTC</t>
  </si>
  <si>
    <t>2643133134173897193</t>
  </si>
  <si>
    <t>2021-08-18 17:12:08 UTC</t>
  </si>
  <si>
    <t>2643138870991913535</t>
  </si>
  <si>
    <t>1515915625672351496</t>
  </si>
  <si>
    <t>2021-08-18 17:14:25 UTC</t>
  </si>
  <si>
    <t>2643140022059926093</t>
  </si>
  <si>
    <t>1515915625672486646</t>
  </si>
  <si>
    <t>2021-08-18 17:33:04 UTC</t>
  </si>
  <si>
    <t>2643149409491092182</t>
  </si>
  <si>
    <t>2021-08-18 17:36:41 UTC</t>
  </si>
  <si>
    <t>2643151221480751864</t>
  </si>
  <si>
    <t>1515915625672493335</t>
  </si>
  <si>
    <t>2021-08-18 17:37:44 UTC</t>
  </si>
  <si>
    <t>2643151750843859714</t>
  </si>
  <si>
    <t>2021-08-18 17:45:06 UTC</t>
  </si>
  <si>
    <t>2643155458709259080</t>
  </si>
  <si>
    <t>2021-08-18 18:07:47 UTC</t>
  </si>
  <si>
    <t>2643166875973846001</t>
  </si>
  <si>
    <t>2021-08-18 18:30:32 UTC</t>
  </si>
  <si>
    <t>2643178331037499567</t>
  </si>
  <si>
    <t>2021-08-18 18:46:45 UTC</t>
  </si>
  <si>
    <t>2643186492414886185</t>
  </si>
  <si>
    <t>1515915625672520137</t>
  </si>
  <si>
    <t>2021-08-18 18:56:56 UTC</t>
  </si>
  <si>
    <t>2643191614222107006</t>
  </si>
  <si>
    <t>1515915625672517934</t>
  </si>
  <si>
    <t>2021-08-18 19:10:30 UTC</t>
  </si>
  <si>
    <t>2643198446692991471</t>
  </si>
  <si>
    <t>1515915625672528188</t>
  </si>
  <si>
    <t>2021-08-18 19:12:11 UTC</t>
  </si>
  <si>
    <t>2643199293992731135</t>
  </si>
  <si>
    <t>1515915625672522836</t>
  </si>
  <si>
    <t>2021-08-18 19:16:34 UTC</t>
  </si>
  <si>
    <t>2643201502419616296</t>
  </si>
  <si>
    <t>1515915625661612031</t>
  </si>
  <si>
    <t>2021-08-18 19:24:45 UTC</t>
  </si>
  <si>
    <t>2643205615731606130</t>
  </si>
  <si>
    <t>1515915625670809617</t>
  </si>
  <si>
    <t>2021-08-18 19:40:03 UTC</t>
  </si>
  <si>
    <t>2643213317564269289</t>
  </si>
  <si>
    <t>1515915625603922923</t>
  </si>
  <si>
    <t>2021-08-18 19:51:39 UTC</t>
  </si>
  <si>
    <t>2643219153434968877</t>
  </si>
  <si>
    <t>2021-08-18 19:54:51 UTC</t>
  </si>
  <si>
    <t>2643220766396515144</t>
  </si>
  <si>
    <t>1515915625672391431</t>
  </si>
  <si>
    <t>2021-08-18 20:24:01 UTC</t>
  </si>
  <si>
    <t>2643235443415450623</t>
  </si>
  <si>
    <t>1515915625672341506</t>
  </si>
  <si>
    <t>2021-08-18 20:33:37 UTC</t>
  </si>
  <si>
    <t>2643240276813938760</t>
  </si>
  <si>
    <t>1515915625672357738</t>
  </si>
  <si>
    <t>2021-08-18 20:40:35 UTC</t>
  </si>
  <si>
    <t>2643243785248571511</t>
  </si>
  <si>
    <t>1515915625317033846</t>
  </si>
  <si>
    <t>2021-08-18 20:44:44 UTC</t>
  </si>
  <si>
    <t>2643245873256988818</t>
  </si>
  <si>
    <t>1515915625672356075</t>
  </si>
  <si>
    <t>2021-08-18 20:54:37 UTC</t>
  </si>
  <si>
    <t>2643250848339067067</t>
  </si>
  <si>
    <t>1515915625672556575</t>
  </si>
  <si>
    <t>2021-08-18 20:56:30 UTC</t>
  </si>
  <si>
    <t>2643251793173151942</t>
  </si>
  <si>
    <t>1515915625669645025</t>
  </si>
  <si>
    <t>2021-08-18 22:25:25 UTC</t>
  </si>
  <si>
    <t>2643296546824651257</t>
  </si>
  <si>
    <t>1515915625672568025</t>
  </si>
  <si>
    <t>2021-08-19 03:17:05 UTC</t>
  </si>
  <si>
    <t>2643443354032930884</t>
  </si>
  <si>
    <t>1515915625672176289</t>
  </si>
  <si>
    <t>2021-08-19 03:18:28 UTC</t>
  </si>
  <si>
    <t>2643444046445412424</t>
  </si>
  <si>
    <t>1515915625651647849</t>
  </si>
  <si>
    <t>2021-08-19 03:21:43 UTC</t>
  </si>
  <si>
    <t>2643445681536106583</t>
  </si>
  <si>
    <t>1515915625672609014</t>
  </si>
  <si>
    <t>2021-08-19 03:26:11 UTC</t>
  </si>
  <si>
    <t>2643447934724604004</t>
  </si>
  <si>
    <t>1515915625671445926</t>
  </si>
  <si>
    <t>2021-08-19 03:52:24 UTC</t>
  </si>
  <si>
    <t>2643461126255280343</t>
  </si>
  <si>
    <t>1515915625672611592</t>
  </si>
  <si>
    <t>2021-08-19 04:10:19 UTC</t>
  </si>
  <si>
    <t>2643470140938649893</t>
  </si>
  <si>
    <t>1515915625615530961</t>
  </si>
  <si>
    <t>2021-08-19 04:25:35 UTC</t>
  </si>
  <si>
    <t>2643477823779504490</t>
  </si>
  <si>
    <t>2021-08-19 05:13:00 UTC</t>
  </si>
  <si>
    <t>2643501697128727245</t>
  </si>
  <si>
    <t>2021-08-19 05:19:43 UTC</t>
  </si>
  <si>
    <t>2643505074835292957</t>
  </si>
  <si>
    <t>1515915625672634333</t>
  </si>
  <si>
    <t>2021-08-19 05:21:38 UTC</t>
  </si>
  <si>
    <t>2643506035188302640</t>
  </si>
  <si>
    <t>1515915625672333580</t>
  </si>
  <si>
    <t>2021-08-19 05:32:03 UTC</t>
  </si>
  <si>
    <t>2643511278756168581</t>
  </si>
  <si>
    <t>1515915625623201194</t>
  </si>
  <si>
    <t>2021-08-19 05:45:28 UTC</t>
  </si>
  <si>
    <t>2643518037415690241</t>
  </si>
  <si>
    <t>1515915625672631818</t>
  </si>
  <si>
    <t>2021-08-19 06:23:39 UTC</t>
  </si>
  <si>
    <t>2643537250775728503</t>
  </si>
  <si>
    <t>1515915625672653523</t>
  </si>
  <si>
    <t>2021-08-19 06:29:30 UTC</t>
  </si>
  <si>
    <t>2643540194489270699</t>
  </si>
  <si>
    <t>1515915625672656573</t>
  </si>
  <si>
    <t>2021-08-19 06:49:17 UTC</t>
  </si>
  <si>
    <t>2643550155801887347</t>
  </si>
  <si>
    <t>1515915625672360065</t>
  </si>
  <si>
    <t>2021-08-19 06:58:13 UTC</t>
  </si>
  <si>
    <t>2643554651818951366</t>
  </si>
  <si>
    <t>1515915625672657804</t>
  </si>
  <si>
    <t>2021-08-19 06:59:30 UTC</t>
  </si>
  <si>
    <t>2643555294914806486</t>
  </si>
  <si>
    <t>1515915625672346132</t>
  </si>
  <si>
    <t>2021-08-19 07:01:34 UTC</t>
  </si>
  <si>
    <t>2643556334246560489</t>
  </si>
  <si>
    <t>2021-08-19 07:02:57 UTC</t>
  </si>
  <si>
    <t>2643557035341251322</t>
  </si>
  <si>
    <t>2021-08-19 07:03:58 UTC</t>
  </si>
  <si>
    <t>2643557544605254403</t>
  </si>
  <si>
    <t>1515915625670370097</t>
  </si>
  <si>
    <t>2021-08-19 07:27:58 UTC</t>
  </si>
  <si>
    <t>2643569621164097567</t>
  </si>
  <si>
    <t>1515966223655518862</t>
  </si>
  <si>
    <t>2021-08-19 07:27:59 UTC</t>
  </si>
  <si>
    <t>2643569629795975200</t>
  </si>
  <si>
    <t>2021-08-19 07:33:22 UTC</t>
  </si>
  <si>
    <t>2643572345658146912</t>
  </si>
  <si>
    <t>2021-08-19 07:35:51 UTC</t>
  </si>
  <si>
    <t>2643573592909938810</t>
  </si>
  <si>
    <t>2021-08-19 07:40:20 UTC</t>
  </si>
  <si>
    <t>2643575851886575786</t>
  </si>
  <si>
    <t>2021-08-19 07:40:23 UTC</t>
  </si>
  <si>
    <t>2643575877387944107</t>
  </si>
  <si>
    <t>1515915625672354381</t>
  </si>
  <si>
    <t>2021-08-19 07:41:10 UTC</t>
  </si>
  <si>
    <t>2643576269152714934</t>
  </si>
  <si>
    <t>1515915625627986879</t>
  </si>
  <si>
    <t>2021-08-19 07:43:12 UTC</t>
  </si>
  <si>
    <t>2643577295104639182</t>
  </si>
  <si>
    <t>2021-08-19 07:45:49 UTC</t>
  </si>
  <si>
    <t>2643578606353121535</t>
  </si>
  <si>
    <t>2021-08-19 07:50:03 UTC</t>
  </si>
  <si>
    <t>2643580735432163643</t>
  </si>
  <si>
    <t>1515915625664720471</t>
  </si>
  <si>
    <t>2021-08-19 07:50:47 UTC</t>
  </si>
  <si>
    <t>2643581109765407044</t>
  </si>
  <si>
    <t>1515915625614244158</t>
  </si>
  <si>
    <t>2021-08-19 07:53:47 UTC</t>
  </si>
  <si>
    <t>2643582618070679914</t>
  </si>
  <si>
    <t>2021-08-19 07:56:40 UTC</t>
  </si>
  <si>
    <t>2643584069618631058</t>
  </si>
  <si>
    <t>2021-08-19 07:57:08 UTC</t>
  </si>
  <si>
    <t>2643584306345148823</t>
  </si>
  <si>
    <t>2021-08-19 07:58:19 UTC</t>
  </si>
  <si>
    <t>2643584898597650859</t>
  </si>
  <si>
    <t>1515966223655546845</t>
  </si>
  <si>
    <t>2021-08-19 08:01:52 UTC</t>
  </si>
  <si>
    <t>2643586690362376671</t>
  </si>
  <si>
    <t>2021-08-19 08:14:08 UTC</t>
  </si>
  <si>
    <t>2643592860326167154</t>
  </si>
  <si>
    <t>2021-08-19 08:16:49 UTC</t>
  </si>
  <si>
    <t>2643594211621864083</t>
  </si>
  <si>
    <t>1515915625612667295</t>
  </si>
  <si>
    <t>2021-08-19 08:18:00 UTC</t>
  </si>
  <si>
    <t>2643594810912408225</t>
  </si>
  <si>
    <t>2021-08-19 08:28:00 UTC</t>
  </si>
  <si>
    <t>2643599840646267686</t>
  </si>
  <si>
    <t>2021-08-19 08:31:03 UTC</t>
  </si>
  <si>
    <t>2643601371374289749</t>
  </si>
  <si>
    <t>2021-08-19 08:32:02 UTC</t>
  </si>
  <si>
    <t>2643601868885853023</t>
  </si>
  <si>
    <t>1515915625672705586</t>
  </si>
  <si>
    <t>2021-08-19 08:39:55 UTC</t>
  </si>
  <si>
    <t>2643605839583118275</t>
  </si>
  <si>
    <t>2021-08-19 08:43:24 UTC</t>
  </si>
  <si>
    <t>2643607593792046066</t>
  </si>
  <si>
    <t>2021-08-19 08:44:38 UTC</t>
  </si>
  <si>
    <t>2643608209306157058</t>
  </si>
  <si>
    <t>1515966223638385126</t>
  </si>
  <si>
    <t>2021-08-19 08:53:24 UTC</t>
  </si>
  <si>
    <t>2643612625354621050</t>
  </si>
  <si>
    <t>2021-08-19 08:58:28 UTC</t>
  </si>
  <si>
    <t>2643615175357235379</t>
  </si>
  <si>
    <t>1515915625672462991</t>
  </si>
  <si>
    <t>2021-08-19 09:04:11 UTC</t>
  </si>
  <si>
    <t>2643618050049310979</t>
  </si>
  <si>
    <t>1875483459498016896</t>
  </si>
  <si>
    <t>92.78</t>
  </si>
  <si>
    <t>2021-08-19 09:08:29 UTC</t>
  </si>
  <si>
    <t>2643620214662496572</t>
  </si>
  <si>
    <t>1515966223619351640</t>
  </si>
  <si>
    <t>2021-08-19 09:11:02 UTC</t>
  </si>
  <si>
    <t>2643621495191896407</t>
  </si>
  <si>
    <t>2021-08-19 09:21:49 UTC</t>
  </si>
  <si>
    <t>2643626924173165041</t>
  </si>
  <si>
    <t>2021-08-19 09:22:42 UTC</t>
  </si>
  <si>
    <t>2643627368643559936</t>
  </si>
  <si>
    <t>2021-08-19 09:25:35 UTC</t>
  </si>
  <si>
    <t>2643628825727992361</t>
  </si>
  <si>
    <t>2021-08-19 09:28:41 UTC</t>
  </si>
  <si>
    <t>2643630385690313296</t>
  </si>
  <si>
    <t>2021-08-19 09:30:02 UTC</t>
  </si>
  <si>
    <t>2643631063464673891</t>
  </si>
  <si>
    <t>2021-08-19 09:30:17 UTC</t>
  </si>
  <si>
    <t>2643631184755556971</t>
  </si>
  <si>
    <t>1515915625622334418</t>
  </si>
  <si>
    <t>2021-08-19 09:30:35 UTC</t>
  </si>
  <si>
    <t>2643631336748745328</t>
  </si>
  <si>
    <t>2021-08-19 09:35:00 UTC</t>
  </si>
  <si>
    <t>2643633563865449151</t>
  </si>
  <si>
    <t>2021-08-19 09:35:46 UTC</t>
  </si>
  <si>
    <t>2643633946872513228</t>
  </si>
  <si>
    <t>1515915625671790222</t>
  </si>
  <si>
    <t>2021-08-19 09:37:55 UTC</t>
  </si>
  <si>
    <t>2643635031083320036</t>
  </si>
  <si>
    <t>2021-08-19 09:38:23 UTC</t>
  </si>
  <si>
    <t>2643635262365631213</t>
  </si>
  <si>
    <t>2021-08-19 09:40:25 UTC</t>
  </si>
  <si>
    <t>2643636290641199887</t>
  </si>
  <si>
    <t>2021-08-19 09:42:26 UTC</t>
  </si>
  <si>
    <t>2643637302189884202</t>
  </si>
  <si>
    <t>1515915625672736516</t>
  </si>
  <si>
    <t>2021-08-19 09:42:27 UTC</t>
  </si>
  <si>
    <t>2643637313506116395</t>
  </si>
  <si>
    <t>1515915625622113895</t>
  </si>
  <si>
    <t>2021-08-19 09:46:26 UTC</t>
  </si>
  <si>
    <t>2643639316034618205</t>
  </si>
  <si>
    <t>1515915625672738763</t>
  </si>
  <si>
    <t>2021-08-19 09:47:07 UTC</t>
  </si>
  <si>
    <t>2643639658273047397</t>
  </si>
  <si>
    <t>1515915625672739012</t>
  </si>
  <si>
    <t>2021-08-19 09:49:08 UTC</t>
  </si>
  <si>
    <t>2643640677446976385</t>
  </si>
  <si>
    <t>1515915625671793086</t>
  </si>
  <si>
    <t>2021-08-19 09:56:52 UTC</t>
  </si>
  <si>
    <t>2643644568502797305</t>
  </si>
  <si>
    <t>1515915625672727574</t>
  </si>
  <si>
    <t>2021-08-19 10:00:44 UTC</t>
  </si>
  <si>
    <t>2643646515817480240</t>
  </si>
  <si>
    <t>1515915625667014148</t>
  </si>
  <si>
    <t>2021-08-19 10:00:47 UTC</t>
  </si>
  <si>
    <t>2643646538332504113</t>
  </si>
  <si>
    <t>1515966223650721596</t>
  </si>
  <si>
    <t>2021-08-19 10:02:41 UTC</t>
  </si>
  <si>
    <t>2643647492503109692</t>
  </si>
  <si>
    <t>2021-08-19 10:12:58 UTC</t>
  </si>
  <si>
    <t>2643652668140028110</t>
  </si>
  <si>
    <t>2021-08-19 10:14:08 UTC</t>
  </si>
  <si>
    <t>2643653262405796066</t>
  </si>
  <si>
    <t>2021-08-19 10:15:48 UTC</t>
  </si>
  <si>
    <t>2643654094664761598</t>
  </si>
  <si>
    <t>1515915625422957120</t>
  </si>
  <si>
    <t>2021-08-19 10:16:33 UTC</t>
  </si>
  <si>
    <t>2643654476455477520</t>
  </si>
  <si>
    <t>2021-08-19 10:16:37 UTC</t>
  </si>
  <si>
    <t>2643654511142371601</t>
  </si>
  <si>
    <t>1515915625672754016</t>
  </si>
  <si>
    <t>2021-08-19 10:21:31 UTC</t>
  </si>
  <si>
    <t>2643656974851375443</t>
  </si>
  <si>
    <t>1515915625672756409</t>
  </si>
  <si>
    <t>2021-08-19 10:22:12 UTC</t>
  </si>
  <si>
    <t>2643657319715438942</t>
  </si>
  <si>
    <t>2021-08-19 10:26:13 UTC</t>
  </si>
  <si>
    <t>2643659342921859475</t>
  </si>
  <si>
    <t>2021-08-19 10:26:17 UTC</t>
  </si>
  <si>
    <t>2643659372885967253</t>
  </si>
  <si>
    <t>2021-08-19 10:30:39 UTC</t>
  </si>
  <si>
    <t>2643661568369230281</t>
  </si>
  <si>
    <t>2021-08-19 10:31:12 UTC</t>
  </si>
  <si>
    <t>2643661849379209677</t>
  </si>
  <si>
    <t>2021-08-19 10:32:59 UTC</t>
  </si>
  <si>
    <t>2643662746431783395</t>
  </si>
  <si>
    <t>2021-08-19 10:36:52 UTC</t>
  </si>
  <si>
    <t>2643664701287825945</t>
  </si>
  <si>
    <t>1515915625672764930</t>
  </si>
  <si>
    <t>2021-08-19 10:38:34 UTC</t>
  </si>
  <si>
    <t>2643665554191155753</t>
  </si>
  <si>
    <t>2021-08-19 10:44:31 UTC</t>
  </si>
  <si>
    <t>2643668553630220907</t>
  </si>
  <si>
    <t>2021-08-19 10:48:12 UTC</t>
  </si>
  <si>
    <t>2643670406883443352</t>
  </si>
  <si>
    <t>1515915625672766234</t>
  </si>
  <si>
    <t>2021-08-19 10:55:13 UTC</t>
  </si>
  <si>
    <t>2643673935400403709</t>
  </si>
  <si>
    <t>2021-08-19 10:57:39 UTC</t>
  </si>
  <si>
    <t>2643675163224179481</t>
  </si>
  <si>
    <t>1515915625544454666</t>
  </si>
  <si>
    <t>2021-08-19 11:00:31 UTC</t>
  </si>
  <si>
    <t>2643676608312902456</t>
  </si>
  <si>
    <t>2021-08-19 11:08:42 UTC</t>
  </si>
  <si>
    <t>2643680724485407661</t>
  </si>
  <si>
    <t>1515915625668005444</t>
  </si>
  <si>
    <t>2021-08-19 11:12:59 UTC</t>
  </si>
  <si>
    <t>2643682881993442260</t>
  </si>
  <si>
    <t>2021-08-19 11:17:03 UTC</t>
  </si>
  <si>
    <t>2643684923696742403</t>
  </si>
  <si>
    <t>2021-08-19 11:17:06 UTC</t>
  </si>
  <si>
    <t>2643684953576964100</t>
  </si>
  <si>
    <t>2021-08-19 11:26:24 UTC</t>
  </si>
  <si>
    <t>2643689633388429437</t>
  </si>
  <si>
    <t>1515915625593561630</t>
  </si>
  <si>
    <t>2021-08-19 11:28:40 UTC</t>
  </si>
  <si>
    <t>2643690768694247587</t>
  </si>
  <si>
    <t>2021-08-19 11:30:01 UTC</t>
  </si>
  <si>
    <t>2643691448305713329</t>
  </si>
  <si>
    <t>1515915625612186914</t>
  </si>
  <si>
    <t>2021-08-19 11:30:42 UTC</t>
  </si>
  <si>
    <t>2643691796432945338</t>
  </si>
  <si>
    <t>2021-08-19 11:35:41 UTC</t>
  </si>
  <si>
    <t>2643694302084989175</t>
  </si>
  <si>
    <t>2021-08-19 11:39:37 UTC</t>
  </si>
  <si>
    <t>2643696287265849644</t>
  </si>
  <si>
    <t>2021-08-19 11:43:54 UTC</t>
  </si>
  <si>
    <t>2643698440386642283</t>
  </si>
  <si>
    <t>1515915625672789378</t>
  </si>
  <si>
    <t>2021-08-19 11:44:32 UTC</t>
  </si>
  <si>
    <t>2643698758809813367</t>
  </si>
  <si>
    <t>1515915625622251978</t>
  </si>
  <si>
    <t>1515966223640402340</t>
  </si>
  <si>
    <t>2021-08-19 11:50:12 UTC</t>
  </si>
  <si>
    <t>2643701612983353779</t>
  </si>
  <si>
    <t>2021-08-19 11:52:28 UTC</t>
  </si>
  <si>
    <t>2643702749086089672</t>
  </si>
  <si>
    <t>2021-08-19 11:53:07 UTC</t>
  </si>
  <si>
    <t>2643703082172547532</t>
  </si>
  <si>
    <t>2021-08-19 11:55:15 UTC</t>
  </si>
  <si>
    <t>2643704150830875118</t>
  </si>
  <si>
    <t>2021-08-19 11:59:59 UTC</t>
  </si>
  <si>
    <t>2643706537062695460</t>
  </si>
  <si>
    <t>2021-08-19 12:03:18 UTC</t>
  </si>
  <si>
    <t>2643708203359011398</t>
  </si>
  <si>
    <t>1515915625672796902</t>
  </si>
  <si>
    <t>1515966223626874325</t>
  </si>
  <si>
    <t>2021-08-19 12:05:45 UTC</t>
  </si>
  <si>
    <t>2643709435402256995</t>
  </si>
  <si>
    <t>2021-08-19 12:06:33 UTC</t>
  </si>
  <si>
    <t>2643709838273544810</t>
  </si>
  <si>
    <t>2021-08-19 12:10:20 UTC</t>
  </si>
  <si>
    <t>2643711741128606349</t>
  </si>
  <si>
    <t>2021-08-19 12:11:30 UTC</t>
  </si>
  <si>
    <t>2643712330814194332</t>
  </si>
  <si>
    <t>1515915625672805557</t>
  </si>
  <si>
    <t>2021-08-19 12:11:40 UTC</t>
  </si>
  <si>
    <t>2643712419146236574</t>
  </si>
  <si>
    <t>1515915625662629477</t>
  </si>
  <si>
    <t>2021-08-19 12:11:56 UTC</t>
  </si>
  <si>
    <t>2643712551191315104</t>
  </si>
  <si>
    <t>2021-08-19 12:13:34 UTC</t>
  </si>
  <si>
    <t>2643713371882390197</t>
  </si>
  <si>
    <t>1361619742737040328</t>
  </si>
  <si>
    <t>2021-08-19 12:14:55 UTC</t>
  </si>
  <si>
    <t>2643714050629829319</t>
  </si>
  <si>
    <t>2021-08-19 12:16:32 UTC</t>
  </si>
  <si>
    <t>2643714861699171033</t>
  </si>
  <si>
    <t>2021-08-19 12:17:29 UTC</t>
  </si>
  <si>
    <t>2643715340051153638</t>
  </si>
  <si>
    <t>1515915625671485552</t>
  </si>
  <si>
    <t>2021-08-19 12:17:41 UTC</t>
  </si>
  <si>
    <t>2643715443239420649</t>
  </si>
  <si>
    <t>2021-08-19 12:21:27 UTC</t>
  </si>
  <si>
    <t>2643717341220700936</t>
  </si>
  <si>
    <t>2021-08-19 12:24:38 UTC</t>
  </si>
  <si>
    <t>2643718938084508456</t>
  </si>
  <si>
    <t>2021-08-19 12:27:41 UTC</t>
  </si>
  <si>
    <t>2643720475338867520</t>
  </si>
  <si>
    <t>2021-08-19 12:30:01 UTC</t>
  </si>
  <si>
    <t>2643721648057877347</t>
  </si>
  <si>
    <t>1515915625654239285</t>
  </si>
  <si>
    <t>2021-08-19 12:31:04 UTC</t>
  </si>
  <si>
    <t>2643722183083295606</t>
  </si>
  <si>
    <t>2021-08-19 12:34:53 UTC</t>
  </si>
  <si>
    <t>2643724096466060188</t>
  </si>
  <si>
    <t>2021-08-19 12:38:15 UTC</t>
  </si>
  <si>
    <t>2643725791174591421</t>
  </si>
  <si>
    <t>1515915625672818600</t>
  </si>
  <si>
    <t>2021-08-19 12:48:04 UTC</t>
  </si>
  <si>
    <t>2643730739119521854</t>
  </si>
  <si>
    <t>2021-08-19 12:48:22 UTC</t>
  </si>
  <si>
    <t>2643730887388168260</t>
  </si>
  <si>
    <t>1515915625534025369</t>
  </si>
  <si>
    <t>2021-08-19 12:49:15 UTC</t>
  </si>
  <si>
    <t>2643731335247560784</t>
  </si>
  <si>
    <t>2021-08-19 12:54:50 UTC</t>
  </si>
  <si>
    <t>2643734138670022803</t>
  </si>
  <si>
    <t>2021-08-19 13:08:45 UTC</t>
  </si>
  <si>
    <t>2643741149952475443</t>
  </si>
  <si>
    <t>2021-08-19 13:13:30 UTC</t>
  </si>
  <si>
    <t>2643743537560027496</t>
  </si>
  <si>
    <t>2021-08-19 13:13:37 UTC</t>
  </si>
  <si>
    <t>2643743594267017579</t>
  </si>
  <si>
    <t>1515915625672833552</t>
  </si>
  <si>
    <t>2021-08-19 13:15:22 UTC</t>
  </si>
  <si>
    <t>2643744477897818496</t>
  </si>
  <si>
    <t>2021-08-19 13:26:10 UTC</t>
  </si>
  <si>
    <t>2643749910318416393</t>
  </si>
  <si>
    <t>1515915625672009071</t>
  </si>
  <si>
    <t>2021-08-19 13:27:19 UTC</t>
  </si>
  <si>
    <t>2643750487437869585</t>
  </si>
  <si>
    <t>2021-08-19 13:28:04 UTC</t>
  </si>
  <si>
    <t>2643750868247118369</t>
  </si>
  <si>
    <t>2021-08-19 13:32:50 UTC</t>
  </si>
  <si>
    <t>2643753265753227866</t>
  </si>
  <si>
    <t>1515915625672837060</t>
  </si>
  <si>
    <t>2021-08-19 13:37:25 UTC</t>
  </si>
  <si>
    <t>2643755575279616656</t>
  </si>
  <si>
    <t>1515915625619562337</t>
  </si>
  <si>
    <t>2021-08-19 13:37:39 UTC</t>
  </si>
  <si>
    <t>2643755688735539862</t>
  </si>
  <si>
    <t>2021-08-19 13:43:17 UTC</t>
  </si>
  <si>
    <t>2643758527348212442</t>
  </si>
  <si>
    <t>2021-08-19 13:45:51 UTC</t>
  </si>
  <si>
    <t>2643759815276364539</t>
  </si>
  <si>
    <t>1515915625672848405</t>
  </si>
  <si>
    <t>2021-08-19 13:47:04 UTC</t>
  </si>
  <si>
    <t>2643760431612560133</t>
  </si>
  <si>
    <t>1515915625669798922</t>
  </si>
  <si>
    <t>2021-08-19 13:47:29 UTC</t>
  </si>
  <si>
    <t>2643760641008993035</t>
  </si>
  <si>
    <t>2021-08-19 13:48:47 UTC</t>
  </si>
  <si>
    <t>2643761298138989339</t>
  </si>
  <si>
    <t>2021-08-19 13:48:58 UTC</t>
  </si>
  <si>
    <t>2643761388643681055</t>
  </si>
  <si>
    <t>1515915625622339908</t>
  </si>
  <si>
    <t>2021-08-19 13:56:48 UTC</t>
  </si>
  <si>
    <t>2643765329091625839</t>
  </si>
  <si>
    <t>2021-08-19 14:00:59 UTC</t>
  </si>
  <si>
    <t>2643767433759818662</t>
  </si>
  <si>
    <t>1515966223624556840</t>
  </si>
  <si>
    <t>2021-08-19 14:01:53 UTC</t>
  </si>
  <si>
    <t>2643767890804736943</t>
  </si>
  <si>
    <t>2021-08-19 14:02:56 UTC</t>
  </si>
  <si>
    <t>2643768421132534716</t>
  </si>
  <si>
    <t>1515915625672850921</t>
  </si>
  <si>
    <t>2021-08-19 14:07:56 UTC</t>
  </si>
  <si>
    <t>2643770931431867370</t>
  </si>
  <si>
    <t>2021-08-19 14:08:58 UTC</t>
  </si>
  <si>
    <t>2643771457523418097</t>
  </si>
  <si>
    <t>2021-08-19 14:14:20 UTC</t>
  </si>
  <si>
    <t>2643774156163776558</t>
  </si>
  <si>
    <t>2021-08-19 14:19:53 UTC</t>
  </si>
  <si>
    <t>2643776945434656880</t>
  </si>
  <si>
    <t>2021-08-19 14:23:44 UTC</t>
  </si>
  <si>
    <t>2643778888051720344</t>
  </si>
  <si>
    <t>2021-08-19 14:23:58 UTC</t>
  </si>
  <si>
    <t>2643779003277639834</t>
  </si>
  <si>
    <t>2021-08-19 14:28:44 UTC</t>
  </si>
  <si>
    <t>2643781405900800206</t>
  </si>
  <si>
    <t>2021-08-19 14:37:19 UTC</t>
  </si>
  <si>
    <t>2643785720505827619</t>
  </si>
  <si>
    <t>2021-08-19 14:38:14 UTC</t>
  </si>
  <si>
    <t>2643786183229833516</t>
  </si>
  <si>
    <t>1839341514845585434</t>
  </si>
  <si>
    <t>488.66</t>
  </si>
  <si>
    <t>2021-08-19 14:39:49 UTC</t>
  </si>
  <si>
    <t>2643786981120672064</t>
  </si>
  <si>
    <t>1515915625672864191</t>
  </si>
  <si>
    <t>2021-08-19 14:42:40 UTC</t>
  </si>
  <si>
    <t>2643788413953638745</t>
  </si>
  <si>
    <t>1515915625661893785</t>
  </si>
  <si>
    <t>2021-08-19 14:46:26 UTC</t>
  </si>
  <si>
    <t>2643790310735348095</t>
  </si>
  <si>
    <t>2021-08-19 14:47:50 UTC</t>
  </si>
  <si>
    <t>2643791020621300110</t>
  </si>
  <si>
    <t>2021-08-19 14:57:28 UTC</t>
  </si>
  <si>
    <t>2643795865663177175</t>
  </si>
  <si>
    <t>1515915625485667144</t>
  </si>
  <si>
    <t>2021-08-19 14:58:22 UTC</t>
  </si>
  <si>
    <t>2643796322028618211</t>
  </si>
  <si>
    <t>1515915625672037900</t>
  </si>
  <si>
    <t>2021-08-19 15:01:51 UTC</t>
  </si>
  <si>
    <t>2643798070424240645</t>
  </si>
  <si>
    <t>2021-08-19 15:02:45 UTC</t>
  </si>
  <si>
    <t>2643798524113715728</t>
  </si>
  <si>
    <t>2021-08-19 15:06:04 UTC</t>
  </si>
  <si>
    <t>2643800194679833136</t>
  </si>
  <si>
    <t>2021-08-19 15:11:38 UTC</t>
  </si>
  <si>
    <t>2643802995736707676</t>
  </si>
  <si>
    <t>2021-08-19 15:14:27 UTC</t>
  </si>
  <si>
    <t>2643804409544311422</t>
  </si>
  <si>
    <t>2021-08-19 15:14:33 UTC</t>
  </si>
  <si>
    <t>2643804463004910209</t>
  </si>
  <si>
    <t>1515915625658586811</t>
  </si>
  <si>
    <t>2021-08-19 15:15:40 UTC</t>
  </si>
  <si>
    <t>2643805024177619595</t>
  </si>
  <si>
    <t>2021-08-19 15:17:33 UTC</t>
  </si>
  <si>
    <t>2643805977324815007</t>
  </si>
  <si>
    <t>2021-08-19 15:24:28 UTC</t>
  </si>
  <si>
    <t>2643809458311922400</t>
  </si>
  <si>
    <t>1515966223647269399</t>
  </si>
  <si>
    <t>2021-08-19 15:28:54 UTC</t>
  </si>
  <si>
    <t>2643811685772559110</t>
  </si>
  <si>
    <t>2021-08-19 15:29:30 UTC</t>
  </si>
  <si>
    <t>2643811984885154570</t>
  </si>
  <si>
    <t>1515915625444700877</t>
  </si>
  <si>
    <t>2021-08-19 15:32:10 UTC</t>
  </si>
  <si>
    <t>2643813330199773978</t>
  </si>
  <si>
    <t>2021-08-19 15:33:20 UTC</t>
  </si>
  <si>
    <t>2643813917544940334</t>
  </si>
  <si>
    <t>1515915625246244014</t>
  </si>
  <si>
    <t>2021-08-19 15:35:43 UTC</t>
  </si>
  <si>
    <t>2643815117862470463</t>
  </si>
  <si>
    <t>2021-08-19 15:35:53 UTC</t>
  </si>
  <si>
    <t>2643815199735284545</t>
  </si>
  <si>
    <t>2021-08-19 15:36:45 UTC</t>
  </si>
  <si>
    <t>2643815634231624522</t>
  </si>
  <si>
    <t>2021-08-19 15:43:46 UTC</t>
  </si>
  <si>
    <t>2643819167085495170</t>
  </si>
  <si>
    <t>2021-08-19 15:45:30 UTC</t>
  </si>
  <si>
    <t>2643820038879970200</t>
  </si>
  <si>
    <t>1515915625671923746</t>
  </si>
  <si>
    <t>2021-08-19 15:49:30 UTC</t>
  </si>
  <si>
    <t>2643822051416081339</t>
  </si>
  <si>
    <t>2021-08-19 15:50:02 UTC</t>
  </si>
  <si>
    <t>2643822326168159173</t>
  </si>
  <si>
    <t>1515915625652023333</t>
  </si>
  <si>
    <t>2021-08-19 15:53:05 UTC</t>
  </si>
  <si>
    <t>2643823860763329505</t>
  </si>
  <si>
    <t>2021-08-19 15:54:23 UTC</t>
  </si>
  <si>
    <t>2643824510343578607</t>
  </si>
  <si>
    <t>2021-08-19 15:56:36 UTC</t>
  </si>
  <si>
    <t>2643825626389151744</t>
  </si>
  <si>
    <t>1515915625628063896</t>
  </si>
  <si>
    <t>2021-08-19 16:05:49 UTC</t>
  </si>
  <si>
    <t>2643830266388283471</t>
  </si>
  <si>
    <t>2021-08-19 16:08:09 UTC</t>
  </si>
  <si>
    <t>2643831444014628969</t>
  </si>
  <si>
    <t>2021-08-19 16:09:09 UTC</t>
  </si>
  <si>
    <t>2643831941576523894</t>
  </si>
  <si>
    <t>2021-08-19 16:11:29 UTC</t>
  </si>
  <si>
    <t>2643833117416095886</t>
  </si>
  <si>
    <t>2021-08-19 16:16:35 UTC</t>
  </si>
  <si>
    <t>2643835687593312444</t>
  </si>
  <si>
    <t>1515915625668531627</t>
  </si>
  <si>
    <t>2021-08-19 16:16:58 UTC</t>
  </si>
  <si>
    <t>2643835875464577216</t>
  </si>
  <si>
    <t>2021-08-19 16:22:49 UTC</t>
  </si>
  <si>
    <t>2643838825092088062</t>
  </si>
  <si>
    <t>1515966223652014226</t>
  </si>
  <si>
    <t>2021-08-19 16:25:40 UTC</t>
  </si>
  <si>
    <t>2643840254284398875</t>
  </si>
  <si>
    <t>1515915625672824362</t>
  </si>
  <si>
    <t>2021-08-19 16:26:59 UTC</t>
  </si>
  <si>
    <t>2643840918376939817</t>
  </si>
  <si>
    <t>2021-08-19 16:30:45 UTC</t>
  </si>
  <si>
    <t>2643842819445227850</t>
  </si>
  <si>
    <t>2021-08-19 16:30:58 UTC</t>
  </si>
  <si>
    <t>2643842929034002763</t>
  </si>
  <si>
    <t>1515915625665524467</t>
  </si>
  <si>
    <t>2021-08-19 16:33:45 UTC</t>
  </si>
  <si>
    <t>2643844328069267811</t>
  </si>
  <si>
    <t>1515915625614565004</t>
  </si>
  <si>
    <t>2021-08-19 16:41:42 UTC</t>
  </si>
  <si>
    <t>2643848324637000097</t>
  </si>
  <si>
    <t>1515966223628292200</t>
  </si>
  <si>
    <t>2021-08-19 16:41:58 UTC</t>
  </si>
  <si>
    <t>2643848458477240738</t>
  </si>
  <si>
    <t>1515915625672910849</t>
  </si>
  <si>
    <t>2021-08-19 16:48:34 UTC</t>
  </si>
  <si>
    <t>2643851784652587476</t>
  </si>
  <si>
    <t>1515915625672908632</t>
  </si>
  <si>
    <t>2021-08-19 16:49:33 UTC</t>
  </si>
  <si>
    <t>2643852280251548125</t>
  </si>
  <si>
    <t>1515966223647109738</t>
  </si>
  <si>
    <t>2021-08-19 16:50:38 UTC</t>
  </si>
  <si>
    <t>2643852825670451684</t>
  </si>
  <si>
    <t>2021-08-19 16:52:10 UTC</t>
  </si>
  <si>
    <t>2643853594301825519</t>
  </si>
  <si>
    <t>2021-08-19 16:56:45 UTC</t>
  </si>
  <si>
    <t>2643855898123960854</t>
  </si>
  <si>
    <t>2021-08-19 17:03:09 UTC</t>
  </si>
  <si>
    <t>2643859127670932046</t>
  </si>
  <si>
    <t>1515915625672916701</t>
  </si>
  <si>
    <t>2021-08-19 17:09:42 UTC</t>
  </si>
  <si>
    <t>2643862423773119111</t>
  </si>
  <si>
    <t>1515915625672920863</t>
  </si>
  <si>
    <t>2021-08-19 17:18:55 UTC</t>
  </si>
  <si>
    <t>2643867062539125453</t>
  </si>
  <si>
    <t>2021-08-19 17:19:39 UTC</t>
  </si>
  <si>
    <t>2643867431646266066</t>
  </si>
  <si>
    <t>2021-08-19 17:26:49 UTC</t>
  </si>
  <si>
    <t>2643871035174159115</t>
  </si>
  <si>
    <t>1515915625672924975</t>
  </si>
  <si>
    <t>2021-08-19 17:46:36 UTC</t>
  </si>
  <si>
    <t>2643880994079245233</t>
  </si>
  <si>
    <t>2021-08-19 17:54:14 UTC</t>
  </si>
  <si>
    <t>2643884831968068580</t>
  </si>
  <si>
    <t>1515915625538900069</t>
  </si>
  <si>
    <t>2021-08-19 17:59:18 UTC</t>
  </si>
  <si>
    <t>2643887387960147973</t>
  </si>
  <si>
    <t>2021-08-19 18:01:54 UTC</t>
  </si>
  <si>
    <t>2643888691205898271</t>
  </si>
  <si>
    <t>1515915625672533499</t>
  </si>
  <si>
    <t>2021-08-19 18:04:20 UTC</t>
  </si>
  <si>
    <t>2643889922158624813</t>
  </si>
  <si>
    <t>1515915625672904790</t>
  </si>
  <si>
    <t>2021-08-19 18:04:26 UTC</t>
  </si>
  <si>
    <t>2643889965494173743</t>
  </si>
  <si>
    <t>2021-08-19 18:10:33 UTC</t>
  </si>
  <si>
    <t>2643893050287325267</t>
  </si>
  <si>
    <t>2021-08-19 18:12:29 UTC</t>
  </si>
  <si>
    <t>2643894017099563103</t>
  </si>
  <si>
    <t>2021-08-19 18:13:48 UTC</t>
  </si>
  <si>
    <t>2643894682752385129</t>
  </si>
  <si>
    <t>2021-08-19 18:19:35 UTC</t>
  </si>
  <si>
    <t>2643897593473532055</t>
  </si>
  <si>
    <t>1515915625672942772</t>
  </si>
  <si>
    <t>2021-08-19 18:35:41 UTC</t>
  </si>
  <si>
    <t>2643905697724498217</t>
  </si>
  <si>
    <t>2021-08-19 18:42:50 UTC</t>
  </si>
  <si>
    <t>2643909291991368032</t>
  </si>
  <si>
    <t>2021-08-19 18:59:42 UTC</t>
  </si>
  <si>
    <t>2643917782143468022</t>
  </si>
  <si>
    <t>1515915625672631099</t>
  </si>
  <si>
    <t>2021-08-19 19:03:52 UTC</t>
  </si>
  <si>
    <t>2643919882550247962</t>
  </si>
  <si>
    <t>2021-08-19 19:08:53 UTC</t>
  </si>
  <si>
    <t>2643922406179078719</t>
  </si>
  <si>
    <t>1515915625672384998</t>
  </si>
  <si>
    <t>2021-08-19 19:11:48 UTC</t>
  </si>
  <si>
    <t>2643923874839790161</t>
  </si>
  <si>
    <t>1515915625672722770</t>
  </si>
  <si>
    <t>2021-08-19 19:28:28 UTC</t>
  </si>
  <si>
    <t>2643932259731636939</t>
  </si>
  <si>
    <t>2021-08-19 19:28:39 UTC</t>
  </si>
  <si>
    <t>2643932359472186061</t>
  </si>
  <si>
    <t>1515915625672965293</t>
  </si>
  <si>
    <t>2021-08-19 20:00:05 UTC</t>
  </si>
  <si>
    <t>2643948174976222137</t>
  </si>
  <si>
    <t>1515915625672490218</t>
  </si>
  <si>
    <t>2021-08-19 20:10:38 UTC</t>
  </si>
  <si>
    <t>2643953490702893060</t>
  </si>
  <si>
    <t>1515915625672958767</t>
  </si>
  <si>
    <t>2021-08-19 20:10:55 UTC</t>
  </si>
  <si>
    <t>2643953627705638919</t>
  </si>
  <si>
    <t>1515915625635193588</t>
  </si>
  <si>
    <t>2021-08-19 20:17:33 UTC</t>
  </si>
  <si>
    <t>2643956967596359731</t>
  </si>
  <si>
    <t>1515915625672978198</t>
  </si>
  <si>
    <t>2021-08-19 20:33:35 UTC</t>
  </si>
  <si>
    <t>2643965040557817997</t>
  </si>
  <si>
    <t>1515915625671688284</t>
  </si>
  <si>
    <t>2021-08-19 20:52:56 UTC</t>
  </si>
  <si>
    <t>2643974778666352884</t>
  </si>
  <si>
    <t>2021-08-19 20:59:59 UTC</t>
  </si>
  <si>
    <t>2643978326376448295</t>
  </si>
  <si>
    <t>2021-08-19 21:01:19 UTC</t>
  </si>
  <si>
    <t>2643978993514053932</t>
  </si>
  <si>
    <t>2021-08-19 21:02:07 UTC</t>
  </si>
  <si>
    <t>2643979402391585073</t>
  </si>
  <si>
    <t>2021-08-19 21:03:07 UTC</t>
  </si>
  <si>
    <t>2643979898720354621</t>
  </si>
  <si>
    <t>1515915625672994303</t>
  </si>
  <si>
    <t>2021-08-19 21:19:11 UTC</t>
  </si>
  <si>
    <t>2643987986277990796</t>
  </si>
  <si>
    <t>2021-08-19 21:19:13 UTC</t>
  </si>
  <si>
    <t>2643988006947520909</t>
  </si>
  <si>
    <t>1515915625672995452</t>
  </si>
  <si>
    <t>2021-08-19 22:14:39 UTC</t>
  </si>
  <si>
    <t>2644015903020155497</t>
  </si>
  <si>
    <t>2021-08-19 22:44:56 UTC</t>
  </si>
  <si>
    <t>2644031144743404226</t>
  </si>
  <si>
    <t>2021-08-19 23:01:18 UTC</t>
  </si>
  <si>
    <t>2644039382230631151</t>
  </si>
  <si>
    <t>2021-08-19 23:09:39 UTC</t>
  </si>
  <si>
    <t>2644043591483130628</t>
  </si>
  <si>
    <t>2021-08-20 02:39:59 UTC</t>
  </si>
  <si>
    <t>2644149456739500256</t>
  </si>
  <si>
    <t>1515915625673036954</t>
  </si>
  <si>
    <t>2021-08-20 03:09:56 UTC</t>
  </si>
  <si>
    <t>2644164526479507762</t>
  </si>
  <si>
    <t>1515915625672169620</t>
  </si>
  <si>
    <t>2021-08-20 03:58:16 UTC</t>
  </si>
  <si>
    <t>2644188858350043668</t>
  </si>
  <si>
    <t>1515915625603365751</t>
  </si>
  <si>
    <t>2021-08-20 04:00:49 UTC</t>
  </si>
  <si>
    <t>2644190139944796705</t>
  </si>
  <si>
    <t>1515915625673049832</t>
  </si>
  <si>
    <t>2021-08-20 04:46:29 UTC</t>
  </si>
  <si>
    <t>2644213118758028076</t>
  </si>
  <si>
    <t>2021-08-20 05:25:10 UTC</t>
  </si>
  <si>
    <t>2644232596862533675</t>
  </si>
  <si>
    <t>1515915625671178430</t>
  </si>
  <si>
    <t>2021-08-20 05:33:52 UTC</t>
  </si>
  <si>
    <t>2644236974549893223</t>
  </si>
  <si>
    <t>1515915625613671778</t>
  </si>
  <si>
    <t>2021-08-20 05:54:34 UTC</t>
  </si>
  <si>
    <t>2644247389795254543</t>
  </si>
  <si>
    <t>1515915625622339079</t>
  </si>
  <si>
    <t>2021-08-20 05:56:42 UTC</t>
  </si>
  <si>
    <t>2644248461163102502</t>
  </si>
  <si>
    <t>1515915625656474273</t>
  </si>
  <si>
    <t>2021-08-20 06:00:44 UTC</t>
  </si>
  <si>
    <t>2644250496994378062</t>
  </si>
  <si>
    <t>1515915625673074756</t>
  </si>
  <si>
    <t>2021-08-20 06:09:24 UTC</t>
  </si>
  <si>
    <t>2644254857183101347</t>
  </si>
  <si>
    <t>1515915625673078711</t>
  </si>
  <si>
    <t>2021-08-20 06:11:36 UTC</t>
  </si>
  <si>
    <t>2644255962189267378</t>
  </si>
  <si>
    <t>2021-08-20 06:14:09 UTC</t>
  </si>
  <si>
    <t>2644257249572159953</t>
  </si>
  <si>
    <t>1515915625633393109</t>
  </si>
  <si>
    <t>2021-08-20 06:18:20 UTC</t>
  </si>
  <si>
    <t>2644259348594819580</t>
  </si>
  <si>
    <t>2021-08-20 06:18:59 UTC</t>
  </si>
  <si>
    <t>2644259680884359688</t>
  </si>
  <si>
    <t>1515915625672339772</t>
  </si>
  <si>
    <t>2021-08-20 06:28:24 UTC</t>
  </si>
  <si>
    <t>2644264415909642844</t>
  </si>
  <si>
    <t>1515915625660621395</t>
  </si>
  <si>
    <t>2021-08-20 06:28:55 UTC</t>
  </si>
  <si>
    <t>2644264677458051684</t>
  </si>
  <si>
    <t>2021-08-20 07:01:11 UTC</t>
  </si>
  <si>
    <t>2644280919346643848</t>
  </si>
  <si>
    <t>2021-08-20 07:01:44 UTC</t>
  </si>
  <si>
    <t>2644281196606915471</t>
  </si>
  <si>
    <t>1515915625673095994</t>
  </si>
  <si>
    <t>2021-08-20 07:13:54 UTC</t>
  </si>
  <si>
    <t>2644287317900001292</t>
  </si>
  <si>
    <t>2021-08-20 07:14:30 UTC</t>
  </si>
  <si>
    <t>2644287625485090835</t>
  </si>
  <si>
    <t>2021-08-20 07:15:57 UTC</t>
  </si>
  <si>
    <t>2644288353473658910</t>
  </si>
  <si>
    <t>1515915625673102933</t>
  </si>
  <si>
    <t>2021-08-20 07:16:06 UTC</t>
  </si>
  <si>
    <t>2644288428283265055</t>
  </si>
  <si>
    <t>2021-08-20 07:21:41 UTC</t>
  </si>
  <si>
    <t>2644291239783956575</t>
  </si>
  <si>
    <t>2021-08-20 07:27:22 UTC</t>
  </si>
  <si>
    <t>2644294095417114777</t>
  </si>
  <si>
    <t>1515915625673082559</t>
  </si>
  <si>
    <t>2021-08-20 07:31:42 UTC</t>
  </si>
  <si>
    <t>2644296281748406474</t>
  </si>
  <si>
    <t>1515915625659233125</t>
  </si>
  <si>
    <t>2021-08-20 07:34:24 UTC</t>
  </si>
  <si>
    <t>2644297636047225067</t>
  </si>
  <si>
    <t>2021-08-20 07:34:48 UTC</t>
  </si>
  <si>
    <t>2644297841534566638</t>
  </si>
  <si>
    <t>2021-08-20 07:36:16 UTC</t>
  </si>
  <si>
    <t>2644298581434958076</t>
  </si>
  <si>
    <t>1515915625673108612</t>
  </si>
  <si>
    <t>2021-08-20 07:39:05 UTC</t>
  </si>
  <si>
    <t>2644299991685792021</t>
  </si>
  <si>
    <t>1515915625673081516</t>
  </si>
  <si>
    <t>2021-08-20 07:40:50 UTC</t>
  </si>
  <si>
    <t>2644300877103366440</t>
  </si>
  <si>
    <t>2021-08-20 07:42:34 UTC</t>
  </si>
  <si>
    <t>2644301745173299517</t>
  </si>
  <si>
    <t>1515915625666957951</t>
  </si>
  <si>
    <t>2021-08-20 07:56:44 UTC</t>
  </si>
  <si>
    <t>2644308875666260447</t>
  </si>
  <si>
    <t>2021-08-20 08:04:32 UTC</t>
  </si>
  <si>
    <t>2644312802155561520</t>
  </si>
  <si>
    <t>2021-08-20 08:06:31 UTC</t>
  </si>
  <si>
    <t>2644313804015403592</t>
  </si>
  <si>
    <t>1515966223657855298</t>
  </si>
  <si>
    <t>2021-08-20 08:11:20 UTC</t>
  </si>
  <si>
    <t>2644316225336771191</t>
  </si>
  <si>
    <t>2021-08-20 08:13:50 UTC</t>
  </si>
  <si>
    <t>2644317481212052114</t>
  </si>
  <si>
    <t>2021-08-20 08:17:05 UTC</t>
  </si>
  <si>
    <t>2644319125328888503</t>
  </si>
  <si>
    <t>2021-08-20 08:18:35 UTC</t>
  </si>
  <si>
    <t>2644319874213479113</t>
  </si>
  <si>
    <t>1515915625619503150</t>
  </si>
  <si>
    <t>2021-08-20 08:22:08 UTC</t>
  </si>
  <si>
    <t>2644321665248396027</t>
  </si>
  <si>
    <t>1835693654652486268</t>
  </si>
  <si>
    <t>101.07</t>
  </si>
  <si>
    <t>1515915625673129514</t>
  </si>
  <si>
    <t>2021-08-20 08:23:08 UTC</t>
  </si>
  <si>
    <t>2644322167038149384</t>
  </si>
  <si>
    <t>2021-08-20 08:26:51 UTC</t>
  </si>
  <si>
    <t>2644324039610336064</t>
  </si>
  <si>
    <t>1515915625666794974</t>
  </si>
  <si>
    <t>2021-08-20 08:27:33 UTC</t>
  </si>
  <si>
    <t>2644324393341158220</t>
  </si>
  <si>
    <t>2021-08-20 08:32:06 UTC</t>
  </si>
  <si>
    <t>2644326681560482701</t>
  </si>
  <si>
    <t>2021-08-20 08:32:46 UTC</t>
  </si>
  <si>
    <t>2644327014999262101</t>
  </si>
  <si>
    <t>2021-08-20 08:34:37 UTC</t>
  </si>
  <si>
    <t>2644327945581102003</t>
  </si>
  <si>
    <t>2021-08-20 08:35:43 UTC</t>
  </si>
  <si>
    <t>2644328500781122503</t>
  </si>
  <si>
    <t>1515915625673133699</t>
  </si>
  <si>
    <t>2021-08-20 08:36:09 UTC</t>
  </si>
  <si>
    <t>2644328716720669646</t>
  </si>
  <si>
    <t>1515915625673133842</t>
  </si>
  <si>
    <t>2021-08-20 08:36:21 UTC</t>
  </si>
  <si>
    <t>2644328816637379537</t>
  </si>
  <si>
    <t>1515915625668917702</t>
  </si>
  <si>
    <t>2021-08-20 08:37:44 UTC</t>
  </si>
  <si>
    <t>2644329510635308004</t>
  </si>
  <si>
    <t>1515915625673136825</t>
  </si>
  <si>
    <t>2021-08-20 08:41:05 UTC</t>
  </si>
  <si>
    <t>2644331201057259531</t>
  </si>
  <si>
    <t>2021-08-20 08:44:27 UTC</t>
  </si>
  <si>
    <t>2644332899079290939</t>
  </si>
  <si>
    <t>2021-08-20 08:45:12 UTC</t>
  </si>
  <si>
    <t>2644333274746323014</t>
  </si>
  <si>
    <t>1515915625673139663</t>
  </si>
  <si>
    <t>2021-08-20 08:47:59 UTC</t>
  </si>
  <si>
    <t>2644334674444288116</t>
  </si>
  <si>
    <t>1515915625671224552</t>
  </si>
  <si>
    <t>2021-08-20 08:52:21 UTC</t>
  </si>
  <si>
    <t>2644336874851664034</t>
  </si>
  <si>
    <t>2021-08-20 08:52:41 UTC</t>
  </si>
  <si>
    <t>2644337041768186023</t>
  </si>
  <si>
    <t>1515915625661363399</t>
  </si>
  <si>
    <t>2021-08-20 08:53:41 UTC</t>
  </si>
  <si>
    <t>2644337546452009140</t>
  </si>
  <si>
    <t>1515915625673138646</t>
  </si>
  <si>
    <t>2021-08-20 08:55:08 UTC</t>
  </si>
  <si>
    <t>2644338269793288380</t>
  </si>
  <si>
    <t>2021-08-20 08:55:33 UTC</t>
  </si>
  <si>
    <t>2644338479391047881</t>
  </si>
  <si>
    <t>2021-08-20 08:55:59 UTC</t>
  </si>
  <si>
    <t>2644338697369026768</t>
  </si>
  <si>
    <t>1515915625667292522</t>
  </si>
  <si>
    <t>2021-08-20 08:56:29 UTC</t>
  </si>
  <si>
    <t>2644338948305846486</t>
  </si>
  <si>
    <t>1805728289080213824</t>
  </si>
  <si>
    <t>2021-08-20 08:58:03 UTC</t>
  </si>
  <si>
    <t>2644339742639915237</t>
  </si>
  <si>
    <t>1515915625622166323</t>
  </si>
  <si>
    <t>2021-08-20 08:58:59 UTC</t>
  </si>
  <si>
    <t>2644340210816516334</t>
  </si>
  <si>
    <t>1515915625673145369</t>
  </si>
  <si>
    <t>2021-08-20 09:00:02 UTC</t>
  </si>
  <si>
    <t>2644340734919966968</t>
  </si>
  <si>
    <t>2021-08-20 09:00:24 UTC</t>
  </si>
  <si>
    <t>2644340927279137026</t>
  </si>
  <si>
    <t>1515915625673145920</t>
  </si>
  <si>
    <t>2021-08-20 09:03:21 UTC</t>
  </si>
  <si>
    <t>2644342407423852842</t>
  </si>
  <si>
    <t>2021-08-20 09:06:59 UTC</t>
  </si>
  <si>
    <t>2644344232961114452</t>
  </si>
  <si>
    <t>2021-08-20 09:08:10 UTC</t>
  </si>
  <si>
    <t>2644344833266680163</t>
  </si>
  <si>
    <t>2021-08-20 09:09:09 UTC</t>
  </si>
  <si>
    <t>2644345324855886196</t>
  </si>
  <si>
    <t>1515915625673148310</t>
  </si>
  <si>
    <t>2021-08-20 09:13:57 UTC</t>
  </si>
  <si>
    <t>2644347743861998015</t>
  </si>
  <si>
    <t>2021-08-20 09:20:40 UTC</t>
  </si>
  <si>
    <t>2644351121669227038</t>
  </si>
  <si>
    <t>2021-08-20 09:21:19 UTC</t>
  </si>
  <si>
    <t>2644351452566258213</t>
  </si>
  <si>
    <t>2021-08-20 09:21:38 UTC</t>
  </si>
  <si>
    <t>2644351612931277356</t>
  </si>
  <si>
    <t>1515915625672454224</t>
  </si>
  <si>
    <t>2021-08-20 09:29:13 UTC</t>
  </si>
  <si>
    <t>2644355430251233921</t>
  </si>
  <si>
    <t>2021-08-20 09:35:11 UTC</t>
  </si>
  <si>
    <t>2644358428465562333</t>
  </si>
  <si>
    <t>2021-08-20 09:35:40 UTC</t>
  </si>
  <si>
    <t>2644358673941398241</t>
  </si>
  <si>
    <t>2021-08-20 09:36:00 UTC</t>
  </si>
  <si>
    <t>2644358840983749348</t>
  </si>
  <si>
    <t>1515915625671883510</t>
  </si>
  <si>
    <t>2021-08-20 09:38:23 UTC</t>
  </si>
  <si>
    <t>2644360038742754064</t>
  </si>
  <si>
    <t>2021-08-20 09:42:38 UTC</t>
  </si>
  <si>
    <t>2644362178567603009</t>
  </si>
  <si>
    <t>2644362182132761410</t>
  </si>
  <si>
    <t>1515915625672824995</t>
  </si>
  <si>
    <t>2021-08-20 09:44:54 UTC</t>
  </si>
  <si>
    <t>2644363319166632806</t>
  </si>
  <si>
    <t>2021-08-20 09:48:55 UTC</t>
  </si>
  <si>
    <t>2644365342867981210</t>
  </si>
  <si>
    <t>2021-08-20 09:49:54 UTC</t>
  </si>
  <si>
    <t>2644365838903149488</t>
  </si>
  <si>
    <t>1515915625414528751</t>
  </si>
  <si>
    <t>2021-08-20 09:50:06 UTC</t>
  </si>
  <si>
    <t>2644365939532891060</t>
  </si>
  <si>
    <t>1515915625667610999</t>
  </si>
  <si>
    <t>2021-08-20 09:51:00 UTC</t>
  </si>
  <si>
    <t>2644366388868678593</t>
  </si>
  <si>
    <t>2021-08-20 09:51:12 UTC</t>
  </si>
  <si>
    <t>2644366492149220291</t>
  </si>
  <si>
    <t>2021-08-20 09:54:23 UTC</t>
  </si>
  <si>
    <t>2644368092175533044</t>
  </si>
  <si>
    <t>2644368093198943221</t>
  </si>
  <si>
    <t>1515915625672264602</t>
  </si>
  <si>
    <t>2021-08-20 09:55:08 UTC</t>
  </si>
  <si>
    <t>2644368471952983038</t>
  </si>
  <si>
    <t>1515915625664287325</t>
  </si>
  <si>
    <t>2021-08-20 09:57:47 UTC</t>
  </si>
  <si>
    <t>2644369807108997148</t>
  </si>
  <si>
    <t>2021-08-20 09:58:54 UTC</t>
  </si>
  <si>
    <t>2644370368441090090</t>
  </si>
  <si>
    <t>1515915625672317510</t>
  </si>
  <si>
    <t>2021-08-20 10:01:37 UTC</t>
  </si>
  <si>
    <t>2644371736950210624</t>
  </si>
  <si>
    <t>2021-08-20 10:07:59 UTC</t>
  </si>
  <si>
    <t>2644374936054923403</t>
  </si>
  <si>
    <t>2021-08-20 10:09:01 UTC</t>
  </si>
  <si>
    <t>2644375459915104413</t>
  </si>
  <si>
    <t>2021-08-20 10:09:37 UTC</t>
  </si>
  <si>
    <t>2644375763515605157</t>
  </si>
  <si>
    <t>2021-08-20 10:18:35 UTC</t>
  </si>
  <si>
    <t>2644380273810080026</t>
  </si>
  <si>
    <t>2021-08-20 10:19:43 UTC</t>
  </si>
  <si>
    <t>2644380841869836590</t>
  </si>
  <si>
    <t>1318923206886687444</t>
  </si>
  <si>
    <t>2021-08-20 10:37:03 UTC</t>
  </si>
  <si>
    <t>2644389570006745596</t>
  </si>
  <si>
    <t>2021-08-20 10:45:08 UTC</t>
  </si>
  <si>
    <t>2644393637525324383</t>
  </si>
  <si>
    <t>2021-08-20 10:53:06 UTC</t>
  </si>
  <si>
    <t>2644397646826963632</t>
  </si>
  <si>
    <t>1515915625673190912</t>
  </si>
  <si>
    <t>2021-08-20 11:03:30 UTC</t>
  </si>
  <si>
    <t>2644402882979300162</t>
  </si>
  <si>
    <t>1515915625669755670</t>
  </si>
  <si>
    <t>2021-08-20 11:12:23 UTC</t>
  </si>
  <si>
    <t>2644407351263626152</t>
  </si>
  <si>
    <t>1515966223619344351</t>
  </si>
  <si>
    <t>2021-08-20 11:14:35 UTC</t>
  </si>
  <si>
    <t>2644408458601825212</t>
  </si>
  <si>
    <t>2021-08-20 11:16:57 UTC</t>
  </si>
  <si>
    <t>2644409649020797908</t>
  </si>
  <si>
    <t>2021-08-20 11:19:42 UTC</t>
  </si>
  <si>
    <t>2644411039138972662</t>
  </si>
  <si>
    <t>1515915625673200448</t>
  </si>
  <si>
    <t>2021-08-20 11:39:51 UTC</t>
  </si>
  <si>
    <t>2644421176679465215</t>
  </si>
  <si>
    <t>2021-08-20 11:44:41 UTC</t>
  </si>
  <si>
    <t>2644423608562090294</t>
  </si>
  <si>
    <t>2021-08-20 11:45:36 UTC</t>
  </si>
  <si>
    <t>2644424067930652995</t>
  </si>
  <si>
    <t>1515966223638453179</t>
  </si>
  <si>
    <t>2021-08-20 11:48:37 UTC</t>
  </si>
  <si>
    <t>2644425585429840241</t>
  </si>
  <si>
    <t>1515915625672615979</t>
  </si>
  <si>
    <t>2021-08-20 11:49:19 UTC</t>
  </si>
  <si>
    <t>2644425945015910779</t>
  </si>
  <si>
    <t>2021-08-20 11:51:29 UTC</t>
  </si>
  <si>
    <t>2644427030443065742</t>
  </si>
  <si>
    <t>2021-08-20 11:52:45 UTC</t>
  </si>
  <si>
    <t>2644427666853200288</t>
  </si>
  <si>
    <t>1515915625673071312</t>
  </si>
  <si>
    <t>2021-08-20 11:59:00 UTC</t>
  </si>
  <si>
    <t>2644430811910111714</t>
  </si>
  <si>
    <t>1515915625672437219</t>
  </si>
  <si>
    <t>2021-08-20 12:00:37 UTC</t>
  </si>
  <si>
    <t>2644431632869622261</t>
  </si>
  <si>
    <t>1835725940953449300</t>
  </si>
  <si>
    <t>2021-08-20 12:01:00 UTC</t>
  </si>
  <si>
    <t>2644431823727231486</t>
  </si>
  <si>
    <t>2021-08-20 12:03:22 UTC</t>
  </si>
  <si>
    <t>2644433015823925784</t>
  </si>
  <si>
    <t>2021-08-20 12:04:00 UTC</t>
  </si>
  <si>
    <t>2644433335236952611</t>
  </si>
  <si>
    <t>2021-08-20 12:05:09 UTC</t>
  </si>
  <si>
    <t>2644433908296319543</t>
  </si>
  <si>
    <t>2021-08-20 12:05:48 UTC</t>
  </si>
  <si>
    <t>2644434241038844481</t>
  </si>
  <si>
    <t>2021-08-20 12:16:25 UTC</t>
  </si>
  <si>
    <t>2644439582577263285</t>
  </si>
  <si>
    <t>2021-08-20 12:17:55 UTC</t>
  </si>
  <si>
    <t>2644440339229704905</t>
  </si>
  <si>
    <t>1515966223620642975</t>
  </si>
  <si>
    <t>2021-08-20 12:19:07 UTC</t>
  </si>
  <si>
    <t>2644440943779906266</t>
  </si>
  <si>
    <t>2021-08-20 12:21:02 UTC</t>
  </si>
  <si>
    <t>2644441908503380718</t>
  </si>
  <si>
    <t>2021-08-20 12:25:10 UTC</t>
  </si>
  <si>
    <t>2644443984826467125</t>
  </si>
  <si>
    <t>2021-08-20 12:36:03 UTC</t>
  </si>
  <si>
    <t>2644449464592368551</t>
  </si>
  <si>
    <t>2021-08-20 12:38:01 UTC</t>
  </si>
  <si>
    <t>2644450453055603649</t>
  </si>
  <si>
    <t>2021-08-20 12:44:54 UTC</t>
  </si>
  <si>
    <t>2644453921459798049</t>
  </si>
  <si>
    <t>2021-08-20 12:45:30 UTC</t>
  </si>
  <si>
    <t>2644454220345901104</t>
  </si>
  <si>
    <t>2021-08-20 12:47:07 UTC</t>
  </si>
  <si>
    <t>2644455029880127549</t>
  </si>
  <si>
    <t>2021-08-20 12:48:37 UTC</t>
  </si>
  <si>
    <t>2644455787077828691</t>
  </si>
  <si>
    <t>2021-08-20 12:55:11 UTC</t>
  </si>
  <si>
    <t>2644459093229568161</t>
  </si>
  <si>
    <t>1515915625673200986</t>
  </si>
  <si>
    <t>2021-08-20 12:58:40 UTC</t>
  </si>
  <si>
    <t>2644460850005409990</t>
  </si>
  <si>
    <t>2021-08-20 13:06:39 UTC</t>
  </si>
  <si>
    <t>2644464863140643111</t>
  </si>
  <si>
    <t>1515966223610824894</t>
  </si>
  <si>
    <t>2021-08-20 13:13:39 UTC</t>
  </si>
  <si>
    <t>2644468385726857587</t>
  </si>
  <si>
    <t>1515915625660315762</t>
  </si>
  <si>
    <t>2021-08-20 13:16:35 UTC</t>
  </si>
  <si>
    <t>2644469864068022679</t>
  </si>
  <si>
    <t>2021-08-20 13:25:07 UTC</t>
  </si>
  <si>
    <t>2644474158506836473</t>
  </si>
  <si>
    <t>1515915625668283386</t>
  </si>
  <si>
    <t>2021-08-20 13:26:48 UTC</t>
  </si>
  <si>
    <t>2644475003650703890</t>
  </si>
  <si>
    <t>2021-08-20 13:26:54 UTC</t>
  </si>
  <si>
    <t>2644475060793901590</t>
  </si>
  <si>
    <t>1515915625648087139</t>
  </si>
  <si>
    <t>2021-08-20 13:32:32 UTC</t>
  </si>
  <si>
    <t>2644477895807861337</t>
  </si>
  <si>
    <t>2021-08-20 13:40:07 UTC</t>
  </si>
  <si>
    <t>2644481710728676019</t>
  </si>
  <si>
    <t>2021-08-20 13:42:53 UTC</t>
  </si>
  <si>
    <t>2644483103094997714</t>
  </si>
  <si>
    <t>1515915625665382264</t>
  </si>
  <si>
    <t>2021-08-20 13:43:54 UTC</t>
  </si>
  <si>
    <t>2644483616863683293</t>
  </si>
  <si>
    <t>1515915625636329345</t>
  </si>
  <si>
    <t>2021-08-20 13:44:07 UTC</t>
  </si>
  <si>
    <t>2644483719649297122</t>
  </si>
  <si>
    <t>1515915625530971321</t>
  </si>
  <si>
    <t>2021-08-20 13:50:59 UTC</t>
  </si>
  <si>
    <t>2644487177500623663</t>
  </si>
  <si>
    <t>2021-08-20 13:51:01 UTC</t>
  </si>
  <si>
    <t>2644487193187320624</t>
  </si>
  <si>
    <t>2021-08-20 13:51:24 UTC</t>
  </si>
  <si>
    <t>2644487389346530101</t>
  </si>
  <si>
    <t>2021-08-20 13:53:29 UTC</t>
  </si>
  <si>
    <t>2644488441076646737</t>
  </si>
  <si>
    <t>2021-08-20 13:59:27 UTC</t>
  </si>
  <si>
    <t>2644491441950163854</t>
  </si>
  <si>
    <t>2021-08-20 14:06:27 UTC</t>
  </si>
  <si>
    <t>2644494965526234067</t>
  </si>
  <si>
    <t>1515915625597685525</t>
  </si>
  <si>
    <t>2021-08-20 14:07:32 UTC</t>
  </si>
  <si>
    <t>2644495505802920928</t>
  </si>
  <si>
    <t>2021-08-20 14:10:02 UTC</t>
  </si>
  <si>
    <t>2644496763859238912</t>
  </si>
  <si>
    <t>1515915625598706119</t>
  </si>
  <si>
    <t>2021-08-20 14:12:28 UTC</t>
  </si>
  <si>
    <t>2644497987916529682</t>
  </si>
  <si>
    <t>2021-08-20 14:19:34 UTC</t>
  </si>
  <si>
    <t>2644501566454759500</t>
  </si>
  <si>
    <t>2021-08-20 14:30:54 UTC</t>
  </si>
  <si>
    <t>2644507272058765510</t>
  </si>
  <si>
    <t>2021-08-20 14:30:55 UTC</t>
  </si>
  <si>
    <t>2644507275120607431</t>
  </si>
  <si>
    <t>2021-08-20 14:34:56 UTC</t>
  </si>
  <si>
    <t>2644509301338538230</t>
  </si>
  <si>
    <t>1515915625614484433</t>
  </si>
  <si>
    <t>2021-08-20 14:42:30 UTC</t>
  </si>
  <si>
    <t>2644513105555489097</t>
  </si>
  <si>
    <t>1515915625673278370</t>
  </si>
  <si>
    <t>2021-08-20 14:44:35 UTC</t>
  </si>
  <si>
    <t>2644514157302382933</t>
  </si>
  <si>
    <t>2021-08-20 14:46:32 UTC</t>
  </si>
  <si>
    <t>2644515137133740393</t>
  </si>
  <si>
    <t>2021-08-20 14:46:36 UTC</t>
  </si>
  <si>
    <t>2644515173699682666</t>
  </si>
  <si>
    <t>1515966223627762640</t>
  </si>
  <si>
    <t>2021-08-20 14:48:55 UTC</t>
  </si>
  <si>
    <t>2644516334112604544</t>
  </si>
  <si>
    <t>2021-08-20 14:51:23 UTC</t>
  </si>
  <si>
    <t>2644517576800993684</t>
  </si>
  <si>
    <t>1515915625673263931</t>
  </si>
  <si>
    <t>2021-08-20 14:52:55 UTC</t>
  </si>
  <si>
    <t>2644518352587850148</t>
  </si>
  <si>
    <t>2021-08-20 14:55:34 UTC</t>
  </si>
  <si>
    <t>2644519688146518466</t>
  </si>
  <si>
    <t>2021-08-20 14:56:58 UTC</t>
  </si>
  <si>
    <t>2644520389509644750</t>
  </si>
  <si>
    <t>1515915625672758919</t>
  </si>
  <si>
    <t>2021-08-20 15:05:31 UTC</t>
  </si>
  <si>
    <t>2644524696338432555</t>
  </si>
  <si>
    <t>2021-08-20 15:09:00 UTC</t>
  </si>
  <si>
    <t>2644526448945136204</t>
  </si>
  <si>
    <t>2021-08-20 15:11:12 UTC</t>
  </si>
  <si>
    <t>2644527549035577952</t>
  </si>
  <si>
    <t>1515915625673288459</t>
  </si>
  <si>
    <t>2021-08-20 15:14:16 UTC</t>
  </si>
  <si>
    <t>2644529100642845315</t>
  </si>
  <si>
    <t>1515915625668769235</t>
  </si>
  <si>
    <t>2021-08-20 15:18:28 UTC</t>
  </si>
  <si>
    <t>2644531209312404141</t>
  </si>
  <si>
    <t>2021-08-20 15:21:55 UTC</t>
  </si>
  <si>
    <t>2644532947507479246</t>
  </si>
  <si>
    <t>2021-08-20 15:24:32 UTC</t>
  </si>
  <si>
    <t>2644534261314487007</t>
  </si>
  <si>
    <t>2021-08-20 15:27:43 UTC</t>
  </si>
  <si>
    <t>2644535869964288763</t>
  </si>
  <si>
    <t>2021-08-20 15:28:37 UTC</t>
  </si>
  <si>
    <t>2644536322194146052</t>
  </si>
  <si>
    <t>1515966223659005293</t>
  </si>
  <si>
    <t>2021-08-20 15:33:48 UTC</t>
  </si>
  <si>
    <t>2644538927452521260</t>
  </si>
  <si>
    <t>2021-08-20 15:34:04 UTC</t>
  </si>
  <si>
    <t>2644539060336460590</t>
  </si>
  <si>
    <t>2021-08-20 15:34:50 UTC</t>
  </si>
  <si>
    <t>2644539448544461624</t>
  </si>
  <si>
    <t>2021-08-20 15:35:12 UTC</t>
  </si>
  <si>
    <t>2644539631852323644</t>
  </si>
  <si>
    <t>2021-08-20 15:44:42 UTC</t>
  </si>
  <si>
    <t>2644544411681162138</t>
  </si>
  <si>
    <t>2021-08-20 15:48:36 UTC</t>
  </si>
  <si>
    <t>2644546373172593593</t>
  </si>
  <si>
    <t>1515915625673299310</t>
  </si>
  <si>
    <t>2021-08-20 15:50:47 UTC</t>
  </si>
  <si>
    <t>2644547476157105099</t>
  </si>
  <si>
    <t>2021-08-20 15:52:51 UTC</t>
  </si>
  <si>
    <t>2644548516898145246</t>
  </si>
  <si>
    <t>1515915625673300345</t>
  </si>
  <si>
    <t>2021-08-20 15:53:36 UTC</t>
  </si>
  <si>
    <t>2644548892925887461</t>
  </si>
  <si>
    <t>2021-08-20 16:02:06 UTC</t>
  </si>
  <si>
    <t>2644553169379524642</t>
  </si>
  <si>
    <t>2021-08-20 16:04:19 UTC</t>
  </si>
  <si>
    <t>2644554288579215408</t>
  </si>
  <si>
    <t>2021-08-20 16:04:44 UTC</t>
  </si>
  <si>
    <t>2644554501037490229</t>
  </si>
  <si>
    <t>2021-08-20 16:05:53 UTC</t>
  </si>
  <si>
    <t>2644555072989560892</t>
  </si>
  <si>
    <t>2021-08-20 16:10:00 UTC</t>
  </si>
  <si>
    <t>2644557144019435611</t>
  </si>
  <si>
    <t>1515966223572006002</t>
  </si>
  <si>
    <t>2021-08-20 16:15:22 UTC</t>
  </si>
  <si>
    <t>2644559848817033346</t>
  </si>
  <si>
    <t>2021-08-20 16:17:26 UTC</t>
  </si>
  <si>
    <t>2644560885070168216</t>
  </si>
  <si>
    <t>1515915625673296942</t>
  </si>
  <si>
    <t>2021-08-20 16:20:53 UTC</t>
  </si>
  <si>
    <t>2644562621520412857</t>
  </si>
  <si>
    <t>2021-08-20 16:32:52 UTC</t>
  </si>
  <si>
    <t>2644568654993162510</t>
  </si>
  <si>
    <t>2021-08-20 16:34:17 UTC</t>
  </si>
  <si>
    <t>2644569373989142809</t>
  </si>
  <si>
    <t>2021-08-20 16:36:26 UTC</t>
  </si>
  <si>
    <t>2644570451866550569</t>
  </si>
  <si>
    <t>1515915625673313252</t>
  </si>
  <si>
    <t>2021-08-20 16:44:06 UTC</t>
  </si>
  <si>
    <t>2644574307371450716</t>
  </si>
  <si>
    <t>2021-08-20 16:51:29 UTC</t>
  </si>
  <si>
    <t>2644578030437007757</t>
  </si>
  <si>
    <t>2021-08-20 16:51:34 UTC</t>
  </si>
  <si>
    <t>2644578071381803406</t>
  </si>
  <si>
    <t>2021-08-20 16:57:10 UTC</t>
  </si>
  <si>
    <t>2644580891229159865</t>
  </si>
  <si>
    <t>2021-08-20 16:59:37 UTC</t>
  </si>
  <si>
    <t>2644582120957149655</t>
  </si>
  <si>
    <t>1515966223659005302</t>
  </si>
  <si>
    <t>2021-08-20 17:07:52 UTC</t>
  </si>
  <si>
    <t>2644586269610344988</t>
  </si>
  <si>
    <t>2021-08-20 17:11:02 UTC</t>
  </si>
  <si>
    <t>2644587865559794237</t>
  </si>
  <si>
    <t>2021-08-20 17:17:46 UTC</t>
  </si>
  <si>
    <t>2644591254842638949</t>
  </si>
  <si>
    <t>2021-08-20 17:26:25 UTC</t>
  </si>
  <si>
    <t>2644595613445915300</t>
  </si>
  <si>
    <t>1515915625673325642</t>
  </si>
  <si>
    <t>2021-08-20 17:28:56 UTC</t>
  </si>
  <si>
    <t>2644596874564076212</t>
  </si>
  <si>
    <t>1515915625625898278</t>
  </si>
  <si>
    <t>2021-08-20 17:31:00 UTC</t>
  </si>
  <si>
    <t>2644597918023025348</t>
  </si>
  <si>
    <t>2021-08-20 17:34:31 UTC</t>
  </si>
  <si>
    <t>2644599688958837477</t>
  </si>
  <si>
    <t>2021-08-20 17:36:03 UTC</t>
  </si>
  <si>
    <t>2644600455971209971</t>
  </si>
  <si>
    <t>1515915625667672509</t>
  </si>
  <si>
    <t>2021-08-20 17:40:19 UTC</t>
  </si>
  <si>
    <t>2644602610081858328</t>
  </si>
  <si>
    <t>2021-08-20 17:46:37 UTC</t>
  </si>
  <si>
    <t>2644605775254651723</t>
  </si>
  <si>
    <t>2021-08-20 17:49:12 UTC</t>
  </si>
  <si>
    <t>2644607078424904542</t>
  </si>
  <si>
    <t>2021-08-20 17:55:45 UTC</t>
  </si>
  <si>
    <t>2644610376565523338</t>
  </si>
  <si>
    <t>2021-08-20 17:57:18 UTC</t>
  </si>
  <si>
    <t>2644611151597405074</t>
  </si>
  <si>
    <t>1515966223595131245</t>
  </si>
  <si>
    <t>2021-08-20 18:00:53 UTC</t>
  </si>
  <si>
    <t>2644612959610864548</t>
  </si>
  <si>
    <t>2021-08-20 18:10:13 UTC</t>
  </si>
  <si>
    <t>2644617651569034210</t>
  </si>
  <si>
    <t>1515915625672916317</t>
  </si>
  <si>
    <t>2021-08-20 18:11:25 UTC</t>
  </si>
  <si>
    <t>2644618257914397677</t>
  </si>
  <si>
    <t>2021-08-20 18:25:44 UTC</t>
  </si>
  <si>
    <t>2644625465767100509</t>
  </si>
  <si>
    <t>1515915625673349318</t>
  </si>
  <si>
    <t>2021-08-20 18:34:14 UTC</t>
  </si>
  <si>
    <t>2644629739637047435</t>
  </si>
  <si>
    <t>1515915625673330792</t>
  </si>
  <si>
    <t>2021-08-20 18:40:20 UTC</t>
  </si>
  <si>
    <t>2644632812568707258</t>
  </si>
  <si>
    <t>2021-08-20 18:43:11 UTC</t>
  </si>
  <si>
    <t>2644634247993753803</t>
  </si>
  <si>
    <t>1515915625565520911</t>
  </si>
  <si>
    <t>2021-08-20 18:43:31 UTC</t>
  </si>
  <si>
    <t>2644634414985773263</t>
  </si>
  <si>
    <t>1515915625671823995</t>
  </si>
  <si>
    <t>2021-08-20 18:48:04 UTC</t>
  </si>
  <si>
    <t>2644636704933150979</t>
  </si>
  <si>
    <t>2021-08-20 18:50:19 UTC</t>
  </si>
  <si>
    <t>2644637840515793175</t>
  </si>
  <si>
    <t>1515915625605643195</t>
  </si>
  <si>
    <t>2021-08-20 19:04:26 UTC</t>
  </si>
  <si>
    <t>2644644939207541098</t>
  </si>
  <si>
    <t>1515915625656470624</t>
  </si>
  <si>
    <t>2021-08-20 19:10:21 UTC</t>
  </si>
  <si>
    <t>2644647922037162382</t>
  </si>
  <si>
    <t>1515966223645417150</t>
  </si>
  <si>
    <t>1515915625670416920</t>
  </si>
  <si>
    <t>1515966223612294428</t>
  </si>
  <si>
    <t>2021-08-20 19:17:59 UTC</t>
  </si>
  <si>
    <t>2644651759665938884</t>
  </si>
  <si>
    <t>1515915625673364561</t>
  </si>
  <si>
    <t>2021-08-20 19:19:27 UTC</t>
  </si>
  <si>
    <t>2644652502217130448</t>
  </si>
  <si>
    <t>1515915625673365921</t>
  </si>
  <si>
    <t>2021-08-20 19:22:10 UTC</t>
  </si>
  <si>
    <t>2644653864527069671</t>
  </si>
  <si>
    <t>1515915625622296513</t>
  </si>
  <si>
    <t>2021-08-20 19:32:49 UTC</t>
  </si>
  <si>
    <t>2644659225711608386</t>
  </si>
  <si>
    <t>1515915625673366399</t>
  </si>
  <si>
    <t>2021-08-20 19:56:59 UTC</t>
  </si>
  <si>
    <t>2644671391659459320</t>
  </si>
  <si>
    <t>2021-08-20 20:30:22 UTC</t>
  </si>
  <si>
    <t>2644688197069571031</t>
  </si>
  <si>
    <t>1515915625672516796</t>
  </si>
  <si>
    <t>2021-08-20 20:41:31 UTC</t>
  </si>
  <si>
    <t>2644693803528618005</t>
  </si>
  <si>
    <t>2021-08-20 21:00:20 UTC</t>
  </si>
  <si>
    <t>2644703281170874485</t>
  </si>
  <si>
    <t>2021-08-20 21:03:55 UTC</t>
  </si>
  <si>
    <t>2644705079445160072</t>
  </si>
  <si>
    <t>1515915625630437792</t>
  </si>
  <si>
    <t>2021-08-20 21:04:34 UTC</t>
  </si>
  <si>
    <t>2644705411877306506</t>
  </si>
  <si>
    <t>1515915625622197922</t>
  </si>
  <si>
    <t>2021-08-20 21:17:10 UTC</t>
  </si>
  <si>
    <t>2644711754084384957</t>
  </si>
  <si>
    <t>1515915625673393812</t>
  </si>
  <si>
    <t>2021-08-20 21:34:52 UTC</t>
  </si>
  <si>
    <t>2644720662584754422</t>
  </si>
  <si>
    <t>1515915625655698743</t>
  </si>
  <si>
    <t>2021-08-20 21:46:56 UTC</t>
  </si>
  <si>
    <t>2644726732598280475</t>
  </si>
  <si>
    <t>1515915625621081045</t>
  </si>
  <si>
    <t>2021-08-20 22:20:15 UTC</t>
  </si>
  <si>
    <t>2644743499974443386</t>
  </si>
  <si>
    <t>2021-08-21 03:15:23 UTC</t>
  </si>
  <si>
    <t>2644892046929690626</t>
  </si>
  <si>
    <t>1515915625673431255</t>
  </si>
  <si>
    <t>2021-08-21 03:58:17 UTC</t>
  </si>
  <si>
    <t>2644913641580658844</t>
  </si>
  <si>
    <t>1515915625673446368</t>
  </si>
  <si>
    <t>2021-08-21 04:08:04 UTC</t>
  </si>
  <si>
    <t>2644918559527928005</t>
  </si>
  <si>
    <t>1515915625673448144</t>
  </si>
  <si>
    <t>2021-08-21 04:38:01 UTC</t>
  </si>
  <si>
    <t>2644933636985454939</t>
  </si>
  <si>
    <t>2021-08-21 05:01:01 UTC</t>
  </si>
  <si>
    <t>2644945217232306642</t>
  </si>
  <si>
    <t>2021-08-21 05:04:40 UTC</t>
  </si>
  <si>
    <t>2644947047081312743</t>
  </si>
  <si>
    <t>1515915625671830290</t>
  </si>
  <si>
    <t>2021-08-21 05:26:10 UTC</t>
  </si>
  <si>
    <t>2644957874853249628</t>
  </si>
  <si>
    <t>2021-08-21 05:44:15 UTC</t>
  </si>
  <si>
    <t>2644966974362223307</t>
  </si>
  <si>
    <t>2021-08-21 05:46:18 UTC</t>
  </si>
  <si>
    <t>2644968002470019803</t>
  </si>
  <si>
    <t>2021-08-21 06:07:34 UTC</t>
  </si>
  <si>
    <t>2644978709882209109</t>
  </si>
  <si>
    <t>2021-08-21 06:33:49 UTC</t>
  </si>
  <si>
    <t>2644991925261697062</t>
  </si>
  <si>
    <t>2021-08-21 06:37:15 UTC</t>
  </si>
  <si>
    <t>2644993649665900612</t>
  </si>
  <si>
    <t>1515915625673483101</t>
  </si>
  <si>
    <t>2021-08-21 06:38:56 UTC</t>
  </si>
  <si>
    <t>2644994498223931468</t>
  </si>
  <si>
    <t>2021-08-21 06:54:40 UTC</t>
  </si>
  <si>
    <t>2645002411113971918</t>
  </si>
  <si>
    <t>1515915625673489393</t>
  </si>
  <si>
    <t>2021-08-21 06:55:13 UTC</t>
  </si>
  <si>
    <t>2645002692979589330</t>
  </si>
  <si>
    <t>2021-08-21 06:59:17 UTC</t>
  </si>
  <si>
    <t>2645004737056866545</t>
  </si>
  <si>
    <t>1515915625321201125</t>
  </si>
  <si>
    <t>2021-08-21 07:08:26 UTC</t>
  </si>
  <si>
    <t>2645009345162510667</t>
  </si>
  <si>
    <t>2021-08-21 07:17:04 UTC</t>
  </si>
  <si>
    <t>2645013692575383971</t>
  </si>
  <si>
    <t>2021-08-21 07:24:26 UTC</t>
  </si>
  <si>
    <t>2645017394266767845</t>
  </si>
  <si>
    <t>2021-08-21 07:34:38 UTC</t>
  </si>
  <si>
    <t>2645022527524438605</t>
  </si>
  <si>
    <t>1515966223637936993</t>
  </si>
  <si>
    <t>2021-08-21 07:48:43 UTC</t>
  </si>
  <si>
    <t>2645029616166634206</t>
  </si>
  <si>
    <t>2021-08-21 07:58:56 UTC</t>
  </si>
  <si>
    <t>2645034759893287752</t>
  </si>
  <si>
    <t>2021-08-21 08:02:12 UTC</t>
  </si>
  <si>
    <t>2645036409294947180</t>
  </si>
  <si>
    <t>2021-08-21 08:03:19 UTC</t>
  </si>
  <si>
    <t>2645036964000039798</t>
  </si>
  <si>
    <t>2021-08-21 08:06:05 UTC</t>
  </si>
  <si>
    <t>2645038363907720095</t>
  </si>
  <si>
    <t>2021-08-21 08:08:22 UTC</t>
  </si>
  <si>
    <t>2645039513742607286</t>
  </si>
  <si>
    <t>2021-08-21 08:16:09 UTC</t>
  </si>
  <si>
    <t>2645043424872366098</t>
  </si>
  <si>
    <t>1515915625673505526</t>
  </si>
  <si>
    <t>2021-08-21 08:18:51 UTC</t>
  </si>
  <si>
    <t>2645044785009655852</t>
  </si>
  <si>
    <t>2021-08-21 08:21:48 UTC</t>
  </si>
  <si>
    <t>2645046269289955413</t>
  </si>
  <si>
    <t>2021-08-21 08:24:33 UTC</t>
  </si>
  <si>
    <t>2645047653200560241</t>
  </si>
  <si>
    <t>1515966223589528028</t>
  </si>
  <si>
    <t>2021-08-21 08:29:45 UTC</t>
  </si>
  <si>
    <t>2645050276234395821</t>
  </si>
  <si>
    <t>2021-08-21 08:32:36 UTC</t>
  </si>
  <si>
    <t>2645051706601111757</t>
  </si>
  <si>
    <t>2021-08-21 08:35:16 UTC</t>
  </si>
  <si>
    <t>2645053046177923306</t>
  </si>
  <si>
    <t>1515915625673521895</t>
  </si>
  <si>
    <t>2021-08-21 08:37:05 UTC</t>
  </si>
  <si>
    <t>2645053965376422143</t>
  </si>
  <si>
    <t>1515966223655657186</t>
  </si>
  <si>
    <t>2021-08-21 08:42:21 UTC</t>
  </si>
  <si>
    <t>2645056613206982959</t>
  </si>
  <si>
    <t>2021-08-21 08:48:58 UTC</t>
  </si>
  <si>
    <t>2645059942695829873</t>
  </si>
  <si>
    <t>2021-08-21 08:51:11 UTC</t>
  </si>
  <si>
    <t>2645061060712726914</t>
  </si>
  <si>
    <t>2021-08-21 08:51:29 UTC</t>
  </si>
  <si>
    <t>2645061214148755845</t>
  </si>
  <si>
    <t>2021-08-21 08:55:16 UTC</t>
  </si>
  <si>
    <t>2645063111979041191</t>
  </si>
  <si>
    <t>2021-08-21 08:57:44 UTC</t>
  </si>
  <si>
    <t>2645064359885144512</t>
  </si>
  <si>
    <t>2021-08-21 08:58:46 UTC</t>
  </si>
  <si>
    <t>2645064880289219015</t>
  </si>
  <si>
    <t>2021-08-21 09:01:39 UTC</t>
  </si>
  <si>
    <t>2645066325881258469</t>
  </si>
  <si>
    <t>2021-08-21 09:10:19 UTC</t>
  </si>
  <si>
    <t>2645070689417036365</t>
  </si>
  <si>
    <t>2021-08-21 09:17:05 UTC</t>
  </si>
  <si>
    <t>2645074099520406171</t>
  </si>
  <si>
    <t>2021-08-21 09:19:02 UTC</t>
  </si>
  <si>
    <t>2645075079544701621</t>
  </si>
  <si>
    <t>2021-08-21 09:21:00 UTC</t>
  </si>
  <si>
    <t>2645076065256473293</t>
  </si>
  <si>
    <t>2021-08-21 09:21:20 UTC</t>
  </si>
  <si>
    <t>2645076232516928210</t>
  </si>
  <si>
    <t>2021-08-21 09:21:41 UTC</t>
  </si>
  <si>
    <t>2645076413803135706</t>
  </si>
  <si>
    <t>2021-08-21 09:22:46 UTC</t>
  </si>
  <si>
    <t>2645076958492230374</t>
  </si>
  <si>
    <t>1515915625636750981</t>
  </si>
  <si>
    <t>2021-08-21 09:33:23 UTC</t>
  </si>
  <si>
    <t>2645082303662916453</t>
  </si>
  <si>
    <t>2021-08-21 09:35:35 UTC</t>
  </si>
  <si>
    <t>2645083409977705349</t>
  </si>
  <si>
    <t>2021-08-21 09:48:33 UTC</t>
  </si>
  <si>
    <t>2645089929847111716</t>
  </si>
  <si>
    <t>2021-08-21 09:49:42 UTC</t>
  </si>
  <si>
    <t>2645090510145847345</t>
  </si>
  <si>
    <t>2021-08-21 10:00:10 UTC</t>
  </si>
  <si>
    <t>2645095780917969089</t>
  </si>
  <si>
    <t>2021-08-21 10:02:03 UTC</t>
  </si>
  <si>
    <t>2645096725970157788</t>
  </si>
  <si>
    <t>2021-08-21 10:03:08 UTC</t>
  </si>
  <si>
    <t>2645097271011573990</t>
  </si>
  <si>
    <t>1515915625673555450</t>
  </si>
  <si>
    <t>2021-08-21 10:04:53 UTC</t>
  </si>
  <si>
    <t>2645098152050295036</t>
  </si>
  <si>
    <t>2645098153879011581</t>
  </si>
  <si>
    <t>2021-08-21 10:07:03 UTC</t>
  </si>
  <si>
    <t>2645099246335820056</t>
  </si>
  <si>
    <t>2021-08-21 10:07:44 UTC</t>
  </si>
  <si>
    <t>2645099586091221286</t>
  </si>
  <si>
    <t>2021-08-21 10:10:36 UTC</t>
  </si>
  <si>
    <t>2645101033470034247</t>
  </si>
  <si>
    <t>2021-08-21 10:14:26 UTC</t>
  </si>
  <si>
    <t>2645102958630404462</t>
  </si>
  <si>
    <t>1515915625658675642</t>
  </si>
  <si>
    <t>2021-08-21 10:18:15 UTC</t>
  </si>
  <si>
    <t>2645104878329790868</t>
  </si>
  <si>
    <t>2021-08-21 10:22:35 UTC</t>
  </si>
  <si>
    <t>2645107067320271299</t>
  </si>
  <si>
    <t>1515915625661633372</t>
  </si>
  <si>
    <t>2021-08-21 10:29:12 UTC</t>
  </si>
  <si>
    <t>2645110392774197763</t>
  </si>
  <si>
    <t>2021-08-21 10:31:06 UTC</t>
  </si>
  <si>
    <t>2645111352036688402</t>
  </si>
  <si>
    <t>2021-08-21 10:31:30 UTC</t>
  </si>
  <si>
    <t>2645111550553096727</t>
  </si>
  <si>
    <t>2021-08-21 10:35:25 UTC</t>
  </si>
  <si>
    <t>2645113524375781943</t>
  </si>
  <si>
    <t>2021-08-21 10:38:05 UTC</t>
  </si>
  <si>
    <t>2645114862300037705</t>
  </si>
  <si>
    <t>2021-08-21 10:41:49 UTC</t>
  </si>
  <si>
    <t>2645116739804725871</t>
  </si>
  <si>
    <t>2021-08-21 10:45:55 UTC</t>
  </si>
  <si>
    <t>2645118805860156052</t>
  </si>
  <si>
    <t>2021-08-21 10:47:23 UTC</t>
  </si>
  <si>
    <t>2645119549527032477</t>
  </si>
  <si>
    <t>2021-08-21 10:50:08 UTC</t>
  </si>
  <si>
    <t>2645120933580243646</t>
  </si>
  <si>
    <t>2021-08-21 11:04:01 UTC</t>
  </si>
  <si>
    <t>2645127914613375819</t>
  </si>
  <si>
    <t>2021-08-21 11:05:46 UTC</t>
  </si>
  <si>
    <t>2645128794284753752</t>
  </si>
  <si>
    <t>2021-08-21 11:07:51 UTC</t>
  </si>
  <si>
    <t>2645129842768479096</t>
  </si>
  <si>
    <t>1515915625673303840</t>
  </si>
  <si>
    <t>2021-08-21 11:10:38 UTC</t>
  </si>
  <si>
    <t>2645131246484587419</t>
  </si>
  <si>
    <t>2021-08-21 11:15:46 UTC</t>
  </si>
  <si>
    <t>2645133834806363090</t>
  </si>
  <si>
    <t>2021-08-21 11:16:57 UTC</t>
  </si>
  <si>
    <t>2645134428493317088</t>
  </si>
  <si>
    <t>1515915625668807742</t>
  </si>
  <si>
    <t>2021-08-21 11:20:44 UTC</t>
  </si>
  <si>
    <t>2645136327372177419</t>
  </si>
  <si>
    <t>2021-08-21 11:25:40 UTC</t>
  </si>
  <si>
    <t>2645138817782120530</t>
  </si>
  <si>
    <t>2021-08-21 11:29:31 UTC</t>
  </si>
  <si>
    <t>2645140754183225467</t>
  </si>
  <si>
    <t>2021-08-21 11:30:00 UTC</t>
  </si>
  <si>
    <t>2645140991337562238</t>
  </si>
  <si>
    <t>2021-08-21 11:30:29 UTC</t>
  </si>
  <si>
    <t>2645141235060179077</t>
  </si>
  <si>
    <t>1515915625633020504</t>
  </si>
  <si>
    <t>2021-08-21 11:38:37 UTC</t>
  </si>
  <si>
    <t>2645145334086369487</t>
  </si>
  <si>
    <t>2021-08-21 11:41:05 UTC</t>
  </si>
  <si>
    <t>2645146570416193770</t>
  </si>
  <si>
    <t>2021-08-21 11:43:21 UTC</t>
  </si>
  <si>
    <t>2645147713582137592</t>
  </si>
  <si>
    <t>2021-08-21 11:45:45 UTC</t>
  </si>
  <si>
    <t>2645148924251210007</t>
  </si>
  <si>
    <t>1355042363323449613</t>
  </si>
  <si>
    <t>1313677632096698906</t>
  </si>
  <si>
    <t>75.76</t>
  </si>
  <si>
    <t>1515915625642437738</t>
  </si>
  <si>
    <t>2021-08-21 11:46:55 UTC</t>
  </si>
  <si>
    <t>2645149510145147173</t>
  </si>
  <si>
    <t>1515915625543142806</t>
  </si>
  <si>
    <t>2021-08-21 11:56:26 UTC</t>
  </si>
  <si>
    <t>2645154298219987339</t>
  </si>
  <si>
    <t>2021-08-21 11:56:29 UTC</t>
  </si>
  <si>
    <t>2645154325323579789</t>
  </si>
  <si>
    <t>1956663845703385255</t>
  </si>
  <si>
    <t>3842.33</t>
  </si>
  <si>
    <t>1515915625673584777</t>
  </si>
  <si>
    <t>2021-08-21 11:58:39 UTC</t>
  </si>
  <si>
    <t>2645155414399779240</t>
  </si>
  <si>
    <t>2021-08-21 12:00:14 UTC</t>
  </si>
  <si>
    <t>2645156215067247032</t>
  </si>
  <si>
    <t>2021-08-21 12:01:19 UTC</t>
  </si>
  <si>
    <t>2645156758019899841</t>
  </si>
  <si>
    <t>2021-08-21 12:01:41 UTC</t>
  </si>
  <si>
    <t>2645156941646528965</t>
  </si>
  <si>
    <t>2021-08-21 12:04:44 UTC</t>
  </si>
  <si>
    <t>2645158477499990490</t>
  </si>
  <si>
    <t>2021-08-21 12:09:40 UTC</t>
  </si>
  <si>
    <t>2645160960284688907</t>
  </si>
  <si>
    <t>1515915625673584039</t>
  </si>
  <si>
    <t>2021-08-21 12:15:04 UTC</t>
  </si>
  <si>
    <t>2645163675366720070</t>
  </si>
  <si>
    <t>1515915625295957498</t>
  </si>
  <si>
    <t>2021-08-21 12:15:46 UTC</t>
  </si>
  <si>
    <t>2645164030481662540</t>
  </si>
  <si>
    <t>1515915625556010086</t>
  </si>
  <si>
    <t>2021-08-21 12:15:52 UTC</t>
  </si>
  <si>
    <t>2645164079622128206</t>
  </si>
  <si>
    <t>2021-08-21 12:24:45 UTC</t>
  </si>
  <si>
    <t>2645168553644262056</t>
  </si>
  <si>
    <t>2021-08-21 12:25:19 UTC</t>
  </si>
  <si>
    <t>2645168837758026413</t>
  </si>
  <si>
    <t>1515915625673608570</t>
  </si>
  <si>
    <t>2021-08-21 12:29:58 UTC</t>
  </si>
  <si>
    <t>2645171174689997533</t>
  </si>
  <si>
    <t>2021-08-21 12:31:10 UTC</t>
  </si>
  <si>
    <t>2645171781991662313</t>
  </si>
  <si>
    <t>2021-08-21 12:36:06 UTC</t>
  </si>
  <si>
    <t>2645174260565279516</t>
  </si>
  <si>
    <t>2645174263811670813</t>
  </si>
  <si>
    <t>1515915625673612018</t>
  </si>
  <si>
    <t>2021-08-21 12:36:50 UTC</t>
  </si>
  <si>
    <t>2645174630536446757</t>
  </si>
  <si>
    <t>1515915625673482015</t>
  </si>
  <si>
    <t>2021-08-21 12:37:03 UTC</t>
  </si>
  <si>
    <t>2645174740091667239</t>
  </si>
  <si>
    <t>2021-08-21 12:38:03 UTC</t>
  </si>
  <si>
    <t>2645175244079235892</t>
  </si>
  <si>
    <t>2021-08-21 12:43:47 UTC</t>
  </si>
  <si>
    <t>2645178132612514663</t>
  </si>
  <si>
    <t>2021-08-21 12:43:53 UTC</t>
  </si>
  <si>
    <t>2645178184387003242</t>
  </si>
  <si>
    <t>2021-08-21 12:43:58 UTC</t>
  </si>
  <si>
    <t>2645178222144127852</t>
  </si>
  <si>
    <t>2021-08-21 12:46:57 UTC</t>
  </si>
  <si>
    <t>2645179729434379144</t>
  </si>
  <si>
    <t>2021-08-21 12:49:51 UTC</t>
  </si>
  <si>
    <t>2645181181326263206</t>
  </si>
  <si>
    <t>1515915625673493081</t>
  </si>
  <si>
    <t>2021-08-21 12:52:00 UTC</t>
  </si>
  <si>
    <t>2645182263364420548</t>
  </si>
  <si>
    <t>2021-08-21 12:57:43 UTC</t>
  </si>
  <si>
    <t>2645185148273819654</t>
  </si>
  <si>
    <t>1515915625535085907</t>
  </si>
  <si>
    <t>2021-08-21 12:58:57 UTC</t>
  </si>
  <si>
    <t>2645185764761010192</t>
  </si>
  <si>
    <t>2021-08-21 13:08:58 UTC</t>
  </si>
  <si>
    <t>2645190803403571312</t>
  </si>
  <si>
    <t>2021-08-21 13:09:17 UTC</t>
  </si>
  <si>
    <t>2645190965832188021</t>
  </si>
  <si>
    <t>1515966223612350801</t>
  </si>
  <si>
    <t>2021-08-21 13:14:55 UTC</t>
  </si>
  <si>
    <t>2645193801399795875</t>
  </si>
  <si>
    <t>2021-08-21 13:15:53 UTC</t>
  </si>
  <si>
    <t>2645194284382290091</t>
  </si>
  <si>
    <t>2021-08-21 13:25:23 UTC</t>
  </si>
  <si>
    <t>2645199066568327433</t>
  </si>
  <si>
    <t>1515915625673604593</t>
  </si>
  <si>
    <t>2021-08-21 13:26:27 UTC</t>
  </si>
  <si>
    <t>2645199604689142032</t>
  </si>
  <si>
    <t>1515915625673022145</t>
  </si>
  <si>
    <t>2021-08-21 13:32:27 UTC</t>
  </si>
  <si>
    <t>2645202623514280253</t>
  </si>
  <si>
    <t>1515915625616525108</t>
  </si>
  <si>
    <t>2021-08-21 13:35:22 UTC</t>
  </si>
  <si>
    <t>2645204091856224604</t>
  </si>
  <si>
    <t>2021-08-21 13:38:01 UTC</t>
  </si>
  <si>
    <t>2645205426978685298</t>
  </si>
  <si>
    <t>2021-08-21 13:39:09 UTC</t>
  </si>
  <si>
    <t>2645206000340042109</t>
  </si>
  <si>
    <t>2021-08-21 13:39:33 UTC</t>
  </si>
  <si>
    <t>2645206199175217534</t>
  </si>
  <si>
    <t>2021-08-21 13:48:32 UTC</t>
  </si>
  <si>
    <t>2645210720181944775</t>
  </si>
  <si>
    <t>2021-08-21 13:51:24 UTC</t>
  </si>
  <si>
    <t>2645212159834849758</t>
  </si>
  <si>
    <t>1515915625569976062</t>
  </si>
  <si>
    <t>2021-08-21 13:51:51 UTC</t>
  </si>
  <si>
    <t>2645212392962654692</t>
  </si>
  <si>
    <t>2021-08-21 13:55:27 UTC</t>
  </si>
  <si>
    <t>2645214204868428288</t>
  </si>
  <si>
    <t>2021-08-21 13:55:48 UTC</t>
  </si>
  <si>
    <t>2645214381431849475</t>
  </si>
  <si>
    <t>2021-08-21 13:57:29 UTC</t>
  </si>
  <si>
    <t>2645215224830886418</t>
  </si>
  <si>
    <t>2021-08-21 14:00:45 UTC</t>
  </si>
  <si>
    <t>2645216870893879858</t>
  </si>
  <si>
    <t>2021-08-21 14:00:57 UTC</t>
  </si>
  <si>
    <t>2645216968738603573</t>
  </si>
  <si>
    <t>2021-08-21 14:06:40 UTC</t>
  </si>
  <si>
    <t>2645219845242618466</t>
  </si>
  <si>
    <t>2021-08-21 14:16:31 UTC</t>
  </si>
  <si>
    <t>2645224806324110011</t>
  </si>
  <si>
    <t>2021-08-21 14:19:14 UTC</t>
  </si>
  <si>
    <t>2645226172677358294</t>
  </si>
  <si>
    <t>2021-08-21 14:19:50 UTC</t>
  </si>
  <si>
    <t>2645226470816875230</t>
  </si>
  <si>
    <t>1897215826285560188</t>
  </si>
  <si>
    <t>1515915625673644358</t>
  </si>
  <si>
    <t>2021-08-21 14:23:05 UTC</t>
  </si>
  <si>
    <t>2645228112509403901</t>
  </si>
  <si>
    <t>1515915625673647947</t>
  </si>
  <si>
    <t>2021-08-21 14:26:06 UTC</t>
  </si>
  <si>
    <t>2645229627651392282</t>
  </si>
  <si>
    <t>1515915625227978701</t>
  </si>
  <si>
    <t>2021-08-21 14:29:32 UTC</t>
  </si>
  <si>
    <t>2645231355058717490</t>
  </si>
  <si>
    <t>1515915625673650124</t>
  </si>
  <si>
    <t>2021-08-21 14:30:25 UTC</t>
  </si>
  <si>
    <t>2645231803127825209</t>
  </si>
  <si>
    <t>1515915625421514312</t>
  </si>
  <si>
    <t>2021-08-21 14:30:30 UTC</t>
  </si>
  <si>
    <t>2645231842092909372</t>
  </si>
  <si>
    <t>2021-08-21 14:32:20 UTC</t>
  </si>
  <si>
    <t>2645232762650362697</t>
  </si>
  <si>
    <t>1515915625659919099</t>
  </si>
  <si>
    <t>2021-08-21 14:33:55 UTC</t>
  </si>
  <si>
    <t>2645233560516035414</t>
  </si>
  <si>
    <t>2021-08-21 14:37:37 UTC</t>
  </si>
  <si>
    <t>2645235425311982459</t>
  </si>
  <si>
    <t>2021-08-21 14:39:32 UTC</t>
  </si>
  <si>
    <t>2645236393449620366</t>
  </si>
  <si>
    <t>2021-08-21 14:49:58 UTC</t>
  </si>
  <si>
    <t>2645241639492125668</t>
  </si>
  <si>
    <t>2021-08-21 14:51:35 UTC</t>
  </si>
  <si>
    <t>2645242453723972593</t>
  </si>
  <si>
    <t>1515915625652866658</t>
  </si>
  <si>
    <t>2021-08-21 14:53:23 UTC</t>
  </si>
  <si>
    <t>2645243361228750851</t>
  </si>
  <si>
    <t>2021-08-21 14:54:05 UTC</t>
  </si>
  <si>
    <t>2645243714061991944</t>
  </si>
  <si>
    <t>2021-08-21 14:55:37 UTC</t>
  </si>
  <si>
    <t>2645244485704876047</t>
  </si>
  <si>
    <t>1515915625671432458</t>
  </si>
  <si>
    <t>2021-08-21 14:57:32 UTC</t>
  </si>
  <si>
    <t>2645245449522380828</t>
  </si>
  <si>
    <t>2021-08-21 14:59:16 UTC</t>
  </si>
  <si>
    <t>2645246320855482411</t>
  </si>
  <si>
    <t>1515915625673554406</t>
  </si>
  <si>
    <t>2021-08-21 15:02:28 UTC</t>
  </si>
  <si>
    <t>2645247935083708480</t>
  </si>
  <si>
    <t>2021-08-21 15:04:13 UTC</t>
  </si>
  <si>
    <t>2645248809956802639</t>
  </si>
  <si>
    <t>2021-08-21 15:08:23 UTC</t>
  </si>
  <si>
    <t>2645250913005994093</t>
  </si>
  <si>
    <t>2021-08-21 15:12:13 UTC</t>
  </si>
  <si>
    <t>2645252841974792331</t>
  </si>
  <si>
    <t>1515966223631387778</t>
  </si>
  <si>
    <t>2021-08-21 15:13:39 UTC</t>
  </si>
  <si>
    <t>2645253563302805657</t>
  </si>
  <si>
    <t>2021-08-21 15:14:48 UTC</t>
  </si>
  <si>
    <t>2645254142267752610</t>
  </si>
  <si>
    <t>2021-08-21 15:15:50 UTC</t>
  </si>
  <si>
    <t>2645254657387004074</t>
  </si>
  <si>
    <t>2021-08-21 15:36:04 UTC</t>
  </si>
  <si>
    <t>2645264845460472139</t>
  </si>
  <si>
    <t>1515915625669331282</t>
  </si>
  <si>
    <t>2021-08-21 15:36:05 UTC</t>
  </si>
  <si>
    <t>2645264850015486284</t>
  </si>
  <si>
    <t>2021-08-21 15:37:25 UTC</t>
  </si>
  <si>
    <t>2645265520483369307</t>
  </si>
  <si>
    <t>1515915625673647750</t>
  </si>
  <si>
    <t>2021-08-21 15:39:17 UTC</t>
  </si>
  <si>
    <t>2645266465703330154</t>
  </si>
  <si>
    <t>1515915625673668756</t>
  </si>
  <si>
    <t>2021-08-21 15:39:31 UTC</t>
  </si>
  <si>
    <t>2645266579964559724</t>
  </si>
  <si>
    <t>2021-08-21 15:44:12 UTC</t>
  </si>
  <si>
    <t>2645268940493685138</t>
  </si>
  <si>
    <t>2021-08-21 15:44:35 UTC</t>
  </si>
  <si>
    <t>2645269134387970452</t>
  </si>
  <si>
    <t>2021-08-21 15:46:08 UTC</t>
  </si>
  <si>
    <t>2645269914989887902</t>
  </si>
  <si>
    <t>2021-08-21 15:54:18 UTC</t>
  </si>
  <si>
    <t>2645274017547682260</t>
  </si>
  <si>
    <t>2021-08-21 16:02:19 UTC</t>
  </si>
  <si>
    <t>2645278058256269835</t>
  </si>
  <si>
    <t>2021-08-21 16:05:14 UTC</t>
  </si>
  <si>
    <t>2645279527655178779</t>
  </si>
  <si>
    <t>2021-08-21 16:17:57 UTC</t>
  </si>
  <si>
    <t>2645285929069052545</t>
  </si>
  <si>
    <t>1515915625628053135</t>
  </si>
  <si>
    <t>2021-08-21 16:27:58 UTC</t>
  </si>
  <si>
    <t>2645290968441422551</t>
  </si>
  <si>
    <t>2021-08-21 16:27:59 UTC</t>
  </si>
  <si>
    <t>2645290976335102680</t>
  </si>
  <si>
    <t>1515915625673687634</t>
  </si>
  <si>
    <t>2021-08-21 16:29:50 UTC</t>
  </si>
  <si>
    <t>2645291907462202092</t>
  </si>
  <si>
    <t>1515915625673687377</t>
  </si>
  <si>
    <t>2021-08-21 16:32:03 UTC</t>
  </si>
  <si>
    <t>2645293021737779964</t>
  </si>
  <si>
    <t>2021-08-21 16:32:08 UTC</t>
  </si>
  <si>
    <t>2645293062405751549</t>
  </si>
  <si>
    <t>1515966223633794160</t>
  </si>
  <si>
    <t>2021-08-21 16:36:47 UTC</t>
  </si>
  <si>
    <t>2645295401443263265</t>
  </si>
  <si>
    <t>1515915625673689879</t>
  </si>
  <si>
    <t>2021-08-21 16:39:02 UTC</t>
  </si>
  <si>
    <t>2645296538695238448</t>
  </si>
  <si>
    <t>1515915625370626294</t>
  </si>
  <si>
    <t>2021-08-21 16:39:09 UTC</t>
  </si>
  <si>
    <t>2645296598665397041</t>
  </si>
  <si>
    <t>1515915625673691389</t>
  </si>
  <si>
    <t>2021-08-21 16:41:02 UTC</t>
  </si>
  <si>
    <t>2645297544850047809</t>
  </si>
  <si>
    <t>1515915625627983984</t>
  </si>
  <si>
    <t>2021-08-21 16:44:49 UTC</t>
  </si>
  <si>
    <t>2645299447151461203</t>
  </si>
  <si>
    <t>2021-08-21 16:52:27 UTC</t>
  </si>
  <si>
    <t>2645303290945864589</t>
  </si>
  <si>
    <t>2021-08-21 16:57:13 UTC</t>
  </si>
  <si>
    <t>2645305686052832186</t>
  </si>
  <si>
    <t>2021-08-21 16:57:44 UTC</t>
  </si>
  <si>
    <t>2645305946175177662</t>
  </si>
  <si>
    <t>1515915625673668313</t>
  </si>
  <si>
    <t>2021-08-21 17:04:53 UTC</t>
  </si>
  <si>
    <t>2645309548679660524</t>
  </si>
  <si>
    <t>2021-08-21 17:13:11 UTC</t>
  </si>
  <si>
    <t>2645313727951274029</t>
  </si>
  <si>
    <t>1515915625634860424</t>
  </si>
  <si>
    <t>2021-08-21 17:19:16 UTC</t>
  </si>
  <si>
    <t>2645316784390930530</t>
  </si>
  <si>
    <t>2021-08-21 17:25:41 UTC</t>
  </si>
  <si>
    <t>2645320018719408273</t>
  </si>
  <si>
    <t>1515966223659933066</t>
  </si>
  <si>
    <t>2021-08-21 17:28:14 UTC</t>
  </si>
  <si>
    <t>2645321299877953697</t>
  </si>
  <si>
    <t>1515915625673702937</t>
  </si>
  <si>
    <t>2021-08-21 17:31:32 UTC</t>
  </si>
  <si>
    <t>2645322964815315125</t>
  </si>
  <si>
    <t>2021-08-21 17:32:14 UTC</t>
  </si>
  <si>
    <t>2645323312187572409</t>
  </si>
  <si>
    <t>1368161787622458366</t>
  </si>
  <si>
    <t>1575.21</t>
  </si>
  <si>
    <t>1515915625673387643</t>
  </si>
  <si>
    <t>2021-08-21 17:36:59 UTC</t>
  </si>
  <si>
    <t>2645325703670661343</t>
  </si>
  <si>
    <t>1515915625668489527</t>
  </si>
  <si>
    <t>2021-08-21 17:48:52 UTC</t>
  </si>
  <si>
    <t>2645331688531427627</t>
  </si>
  <si>
    <t>2021-08-21 17:53:56 UTC</t>
  </si>
  <si>
    <t>2645334236319449415</t>
  </si>
  <si>
    <t>1515915625636003438</t>
  </si>
  <si>
    <t>2021-08-21 18:03:04 UTC</t>
  </si>
  <si>
    <t>2645338828914557321</t>
  </si>
  <si>
    <t>2021-08-21 18:03:21 UTC</t>
  </si>
  <si>
    <t>2645338973483827596</t>
  </si>
  <si>
    <t>1515915625671658908</t>
  </si>
  <si>
    <t>2021-08-21 18:16:18 UTC</t>
  </si>
  <si>
    <t>2645345490819875311</t>
  </si>
  <si>
    <t>1515915625673720565</t>
  </si>
  <si>
    <t>2021-08-21 18:26:30 UTC</t>
  </si>
  <si>
    <t>2645350627818865199</t>
  </si>
  <si>
    <t>2021-08-21 18:32:41 UTC</t>
  </si>
  <si>
    <t>2645353738063053415</t>
  </si>
  <si>
    <t>1515915625634234670</t>
  </si>
  <si>
    <t>2021-08-21 18:41:06 UTC</t>
  </si>
  <si>
    <t>2645357974117155492</t>
  </si>
  <si>
    <t>2021-08-21 18:44:40 UTC</t>
  </si>
  <si>
    <t>2645359770587890369</t>
  </si>
  <si>
    <t>2021-08-21 18:57:30 UTC</t>
  </si>
  <si>
    <t>2645366230076097313</t>
  </si>
  <si>
    <t>1515915625673733095</t>
  </si>
  <si>
    <t>2021-08-21 19:29:35 UTC</t>
  </si>
  <si>
    <t>2645382374598115358</t>
  </si>
  <si>
    <t>1515915625673730024</t>
  </si>
  <si>
    <t>2021-08-21 19:40:18 UTC</t>
  </si>
  <si>
    <t>2645387774881955951</t>
  </si>
  <si>
    <t>2021-08-21 20:03:38 UTC</t>
  </si>
  <si>
    <t>2645399518530502912</t>
  </si>
  <si>
    <t>1515966223587947510</t>
  </si>
  <si>
    <t>2021-08-21 21:25:03 UTC</t>
  </si>
  <si>
    <t>2645440490865951459</t>
  </si>
  <si>
    <t>1515915625669641762</t>
  </si>
  <si>
    <t>2021-08-21 23:12:00 UTC</t>
  </si>
  <si>
    <t>2645494319112257542</t>
  </si>
  <si>
    <t>2021-08-22 00:39:29 UTC</t>
  </si>
  <si>
    <t>2645538351200862371</t>
  </si>
  <si>
    <t>2021-08-22 01:08:22 UTC</t>
  </si>
  <si>
    <t>2645552891149943000</t>
  </si>
  <si>
    <t>1515915625673657028</t>
  </si>
  <si>
    <t>2021-08-22 01:12:25 UTC</t>
  </si>
  <si>
    <t>2645554932442202335</t>
  </si>
  <si>
    <t>2021-08-22 01:17:07 UTC</t>
  </si>
  <si>
    <t>2645557296737812710</t>
  </si>
  <si>
    <t>1515915625673801620</t>
  </si>
  <si>
    <t>2021-08-22 01:38:17 UTC</t>
  </si>
  <si>
    <t>2645567948776800525</t>
  </si>
  <si>
    <t>1515915625673791502</t>
  </si>
  <si>
    <t>2021-08-22 02:55:23 UTC</t>
  </si>
  <si>
    <t>2645606752875184572</t>
  </si>
  <si>
    <t>1515915625622177949</t>
  </si>
  <si>
    <t>2021-08-22 03:30:35 UTC</t>
  </si>
  <si>
    <t>2645624473021055521</t>
  </si>
  <si>
    <t>2021-08-22 04:32:08 UTC</t>
  </si>
  <si>
    <t>2645655452334949130</t>
  </si>
  <si>
    <t>1515915625673825447</t>
  </si>
  <si>
    <t>2021-08-22 04:35:06 UTC</t>
  </si>
  <si>
    <t>2645656945372955419</t>
  </si>
  <si>
    <t>2021-08-22 04:37:23 UTC</t>
  </si>
  <si>
    <t>2645658095534998308</t>
  </si>
  <si>
    <t>2021-08-22 04:50:54 UTC</t>
  </si>
  <si>
    <t>2645664900155704166</t>
  </si>
  <si>
    <t>2021-08-22 04:52:40 UTC</t>
  </si>
  <si>
    <t>2645665789230711664</t>
  </si>
  <si>
    <t>2021-08-22 04:57:33 UTC</t>
  </si>
  <si>
    <t>2645668247092855696</t>
  </si>
  <si>
    <t>2021-08-22 05:16:28 UTC</t>
  </si>
  <si>
    <t>2645677768951464957</t>
  </si>
  <si>
    <t>1515915625636990195</t>
  </si>
  <si>
    <t>2021-08-22 05:20:27 UTC</t>
  </si>
  <si>
    <t>2645679772352380951</t>
  </si>
  <si>
    <t>2021-08-22 05:27:34 UTC</t>
  </si>
  <si>
    <t>2645683353423970361</t>
  </si>
  <si>
    <t>1515915625669967453</t>
  </si>
  <si>
    <t>2021-08-22 05:27:56 UTC</t>
  </si>
  <si>
    <t>2645683540397654076</t>
  </si>
  <si>
    <t>1515915625673838029</t>
  </si>
  <si>
    <t>2021-08-22 05:32:32 UTC</t>
  </si>
  <si>
    <t>2645685850611908711</t>
  </si>
  <si>
    <t>2021-08-22 05:50:40 UTC</t>
  </si>
  <si>
    <t>2645694978826698982</t>
  </si>
  <si>
    <t>1515915625673841411</t>
  </si>
  <si>
    <t>2021-08-22 05:53:30 UTC</t>
  </si>
  <si>
    <t>2645696401249403139</t>
  </si>
  <si>
    <t>1515915625673838707</t>
  </si>
  <si>
    <t>2021-08-22 05:53:32 UTC</t>
  </si>
  <si>
    <t>2645696417808515333</t>
  </si>
  <si>
    <t>1515915625644874539</t>
  </si>
  <si>
    <t>2021-08-22 06:01:21 UTC</t>
  </si>
  <si>
    <t>2645700352485097788</t>
  </si>
  <si>
    <t>1515915625673846846</t>
  </si>
  <si>
    <t>2021-08-22 06:26:34 UTC</t>
  </si>
  <si>
    <t>2645713050757235201</t>
  </si>
  <si>
    <t>1515966223619577712</t>
  </si>
  <si>
    <t>2021-08-22 06:27:23 UTC</t>
  </si>
  <si>
    <t>2645713462008742409</t>
  </si>
  <si>
    <t>2021-08-22 06:39:20 UTC</t>
  </si>
  <si>
    <t>2645719477018165900</t>
  </si>
  <si>
    <t>2021-08-22 06:46:44 UTC</t>
  </si>
  <si>
    <t>2645723196552119003</t>
  </si>
  <si>
    <t>1515915625672919625</t>
  </si>
  <si>
    <t>2021-08-22 06:58:33 UTC</t>
  </si>
  <si>
    <t>2645729147749401372</t>
  </si>
  <si>
    <t>2021-08-22 07:03:12 UTC</t>
  </si>
  <si>
    <t>2645731482215121724</t>
  </si>
  <si>
    <t>1515915625673861914</t>
  </si>
  <si>
    <t>2021-08-22 07:09:03 UTC</t>
  </si>
  <si>
    <t>2645734429451879286</t>
  </si>
  <si>
    <t>2021-08-22 07:16:22 UTC</t>
  </si>
  <si>
    <t>2645738109030892464</t>
  </si>
  <si>
    <t>2021-08-22 07:16:25 UTC</t>
  </si>
  <si>
    <t>2645738141310256049</t>
  </si>
  <si>
    <t>2021-08-22 07:20:16 UTC</t>
  </si>
  <si>
    <t>2645740071881278422</t>
  </si>
  <si>
    <t>1515915625670241643</t>
  </si>
  <si>
    <t>2021-08-22 07:31:43 UTC</t>
  </si>
  <si>
    <t>2645745835584782395</t>
  </si>
  <si>
    <t>1515915625670572129</t>
  </si>
  <si>
    <t>2021-08-22 07:38:16 UTC</t>
  </si>
  <si>
    <t>2645749133607960698</t>
  </si>
  <si>
    <t>2021-08-22 07:39:16 UTC</t>
  </si>
  <si>
    <t>2645749641664004228</t>
  </si>
  <si>
    <t>2021-08-22 07:39:56 UTC</t>
  </si>
  <si>
    <t>2645749976260411527</t>
  </si>
  <si>
    <t>2021-08-22 07:45:49 UTC</t>
  </si>
  <si>
    <t>2645752931793502410</t>
  </si>
  <si>
    <t>2021-08-22 07:46:38 UTC</t>
  </si>
  <si>
    <t>2645753350804472019</t>
  </si>
  <si>
    <t>2021-08-22 07:47:22 UTC</t>
  </si>
  <si>
    <t>2645753717361475802</t>
  </si>
  <si>
    <t>2021-08-22 07:52:33 UTC</t>
  </si>
  <si>
    <t>2645756324314349840</t>
  </si>
  <si>
    <t>2021-08-22 07:54:51 UTC</t>
  </si>
  <si>
    <t>2645757482865000740</t>
  </si>
  <si>
    <t>2021-08-22 07:55:48 UTC</t>
  </si>
  <si>
    <t>2645757960520728876</t>
  </si>
  <si>
    <t>2021-08-22 08:01:43 UTC</t>
  </si>
  <si>
    <t>2645760941127369064</t>
  </si>
  <si>
    <t>2021-08-22 08:03:53 UTC</t>
  </si>
  <si>
    <t>2645762030128071041</t>
  </si>
  <si>
    <t>1515915625673886281</t>
  </si>
  <si>
    <t>2021-08-22 08:04:30 UTC</t>
  </si>
  <si>
    <t>2645762336631030148</t>
  </si>
  <si>
    <t>2021-08-22 08:12:59 UTC</t>
  </si>
  <si>
    <t>2645766612791067076</t>
  </si>
  <si>
    <t>2021-08-22 08:13:30 UTC</t>
  </si>
  <si>
    <t>2645766868501004745</t>
  </si>
  <si>
    <t>1515915625673327073</t>
  </si>
  <si>
    <t>2021-08-22 08:14:43 UTC</t>
  </si>
  <si>
    <t>2645767483620852179</t>
  </si>
  <si>
    <t>1515966223656849946</t>
  </si>
  <si>
    <t>2021-08-22 08:21:15 UTC</t>
  </si>
  <si>
    <t>2645770772718551591</t>
  </si>
  <si>
    <t>2021-08-22 08:24:26 UTC</t>
  </si>
  <si>
    <t>2645772373466284618</t>
  </si>
  <si>
    <t>2021-08-22 08:28:19 UTC</t>
  </si>
  <si>
    <t>2645774327743513221</t>
  </si>
  <si>
    <t>1515915625673894322</t>
  </si>
  <si>
    <t>2021-08-22 08:38:24 UTC</t>
  </si>
  <si>
    <t>2645779403816043249</t>
  </si>
  <si>
    <t>2021-08-22 08:39:55 UTC</t>
  </si>
  <si>
    <t>2645780167204537094</t>
  </si>
  <si>
    <t>2021-08-22 09:00:45 UTC</t>
  </si>
  <si>
    <t>2645790653199418321</t>
  </si>
  <si>
    <t>2021-08-22 09:02:35 UTC</t>
  </si>
  <si>
    <t>2645791573664596968</t>
  </si>
  <si>
    <t>2021-08-22 09:04:39 UTC</t>
  </si>
  <si>
    <t>2645792613013128190</t>
  </si>
  <si>
    <t>2021-08-22 09:09:43 UTC</t>
  </si>
  <si>
    <t>2645795162520813629</t>
  </si>
  <si>
    <t>1515966223648901296</t>
  </si>
  <si>
    <t>2021-08-22 09:10:46 UTC</t>
  </si>
  <si>
    <t>2645795690667573320</t>
  </si>
  <si>
    <t>2021-08-22 09:32:20 UTC</t>
  </si>
  <si>
    <t>2645806549745795412</t>
  </si>
  <si>
    <t>2021-08-22 09:39:16 UTC</t>
  </si>
  <si>
    <t>2645810037695447449</t>
  </si>
  <si>
    <t>2021-08-22 09:50:23 UTC</t>
  </si>
  <si>
    <t>2645815634146886169</t>
  </si>
  <si>
    <t>2021-08-22 09:53:08 UTC</t>
  </si>
  <si>
    <t>2645817018074268219</t>
  </si>
  <si>
    <t>1515915625561541247</t>
  </si>
  <si>
    <t>2021-08-22 09:56:26 UTC</t>
  </si>
  <si>
    <t>2645818674128093785</t>
  </si>
  <si>
    <t>2021-08-22 09:59:50 UTC</t>
  </si>
  <si>
    <t>2645820392333116027</t>
  </si>
  <si>
    <t>2021-08-22 10:01:30 UTC</t>
  </si>
  <si>
    <t>2645821229054821007</t>
  </si>
  <si>
    <t>1515966223625539006</t>
  </si>
  <si>
    <t>2021-08-22 10:04:33 UTC</t>
  </si>
  <si>
    <t>2645822758499386034</t>
  </si>
  <si>
    <t>2021-08-22 10:11:39 UTC</t>
  </si>
  <si>
    <t>2645826337457046260</t>
  </si>
  <si>
    <t>2021-08-22 10:15:10 UTC</t>
  </si>
  <si>
    <t>2645828109735035672</t>
  </si>
  <si>
    <t>1515915625622151421</t>
  </si>
  <si>
    <t>2021-08-22 10:15:22 UTC</t>
  </si>
  <si>
    <t>2645828202655646490</t>
  </si>
  <si>
    <t>2021-08-22 10:20:41 UTC</t>
  </si>
  <si>
    <t>2645830880408372045</t>
  </si>
  <si>
    <t>2021-08-22 10:27:32 UTC</t>
  </si>
  <si>
    <t>2645834328562467730</t>
  </si>
  <si>
    <t>1515915625465848697</t>
  </si>
  <si>
    <t>2021-08-22 10:31:12 UTC</t>
  </si>
  <si>
    <t>2645836176312763327</t>
  </si>
  <si>
    <t>2021-08-22 10:32:00 UTC</t>
  </si>
  <si>
    <t>2645836582052955077</t>
  </si>
  <si>
    <t>1515966223576955014</t>
  </si>
  <si>
    <t>2021-08-22 10:36:40 UTC</t>
  </si>
  <si>
    <t>2645838925804864495</t>
  </si>
  <si>
    <t>2021-08-22 10:38:31 UTC</t>
  </si>
  <si>
    <t>2645839859767312389</t>
  </si>
  <si>
    <t>1515915625673923683</t>
  </si>
  <si>
    <t>2021-08-22 10:42:28 UTC</t>
  </si>
  <si>
    <t>2645841849738068020</t>
  </si>
  <si>
    <t>2021-08-22 10:44:50 UTC</t>
  </si>
  <si>
    <t>2645843041230782543</t>
  </si>
  <si>
    <t>2021-08-22 10:45:48 UTC</t>
  </si>
  <si>
    <t>2645843527031849052</t>
  </si>
  <si>
    <t>2021-08-22 10:46:46 UTC</t>
  </si>
  <si>
    <t>2645844008756052072</t>
  </si>
  <si>
    <t>1515915625667911488</t>
  </si>
  <si>
    <t>2021-08-22 10:47:32 UTC</t>
  </si>
  <si>
    <t>2645844395865145456</t>
  </si>
  <si>
    <t>2021-08-22 10:58:49 UTC</t>
  </si>
  <si>
    <t>2645850079432278263</t>
  </si>
  <si>
    <t>2021-08-22 10:59:59 UTC</t>
  </si>
  <si>
    <t>2645850664789344515</t>
  </si>
  <si>
    <t>2021-08-22 11:23:46 UTC</t>
  </si>
  <si>
    <t>2645862636608029174</t>
  </si>
  <si>
    <t>1515915625673891270</t>
  </si>
  <si>
    <t>2021-08-22 11:24:54 UTC</t>
  </si>
  <si>
    <t>2645863204609065475</t>
  </si>
  <si>
    <t>2021-08-22 11:25:00 UTC</t>
  </si>
  <si>
    <t>2645863250251481604</t>
  </si>
  <si>
    <t>1515915625673938394</t>
  </si>
  <si>
    <t>2021-08-22 11:32:37 UTC</t>
  </si>
  <si>
    <t>2645867083753062996</t>
  </si>
  <si>
    <t>1515915625673947469</t>
  </si>
  <si>
    <t>2021-08-22 11:37:21 UTC</t>
  </si>
  <si>
    <t>2645869466495222395</t>
  </si>
  <si>
    <t>1515915625673743704</t>
  </si>
  <si>
    <t>2021-08-22 11:38:46 UTC</t>
  </si>
  <si>
    <t>2645870181070406284</t>
  </si>
  <si>
    <t>2021-08-22 11:56:55 UTC</t>
  </si>
  <si>
    <t>2645879320534319976</t>
  </si>
  <si>
    <t>2021-08-22 11:57:50 UTC</t>
  </si>
  <si>
    <t>2645879776279004021</t>
  </si>
  <si>
    <t>1515915625672516920</t>
  </si>
  <si>
    <t>2021-08-22 11:59:12 UTC</t>
  </si>
  <si>
    <t>2645880470000108417</t>
  </si>
  <si>
    <t>2021-08-22 11:59:19 UTC</t>
  </si>
  <si>
    <t>2645880529768940419</t>
  </si>
  <si>
    <t>2021-08-22 12:08:20 UTC</t>
  </si>
  <si>
    <t>2645885064130331627</t>
  </si>
  <si>
    <t>1515966223651003638</t>
  </si>
  <si>
    <t>2021-08-22 12:08:58 UTC</t>
  </si>
  <si>
    <t>2645885379642655729</t>
  </si>
  <si>
    <t>2021-08-22 12:08:59 UTC</t>
  </si>
  <si>
    <t>2645885392577889267</t>
  </si>
  <si>
    <t>2021-08-22 12:11:30 UTC</t>
  </si>
  <si>
    <t>2645886659517743123</t>
  </si>
  <si>
    <t>1515915625673979205</t>
  </si>
  <si>
    <t>2021-08-22 12:13:08 UTC</t>
  </si>
  <si>
    <t>2645887477969059875</t>
  </si>
  <si>
    <t>1515915625664643567</t>
  </si>
  <si>
    <t>2021-08-22 12:17:07 UTC</t>
  </si>
  <si>
    <t>2645889484138217542</t>
  </si>
  <si>
    <t>2021-08-22 12:19:04 UTC</t>
  </si>
  <si>
    <t>2645890463373983833</t>
  </si>
  <si>
    <t>1515915625655030333</t>
  </si>
  <si>
    <t>2021-08-22 12:19:37 UTC</t>
  </si>
  <si>
    <t>2645890741649277029</t>
  </si>
  <si>
    <t>1515915625673989447</t>
  </si>
  <si>
    <t>2021-08-22 12:22:28 UTC</t>
  </si>
  <si>
    <t>2645892181008580752</t>
  </si>
  <si>
    <t>1515966223613580776</t>
  </si>
  <si>
    <t>1515915625673987813</t>
  </si>
  <si>
    <t>2021-08-22 12:23:12 UTC</t>
  </si>
  <si>
    <t>2645892549578850451</t>
  </si>
  <si>
    <t>2021-08-22 12:24:13 UTC</t>
  </si>
  <si>
    <t>2645893056334659746</t>
  </si>
  <si>
    <t>2021-08-22 12:28:59 UTC</t>
  </si>
  <si>
    <t>2645895459050094799</t>
  </si>
  <si>
    <t>1515915625651124981</t>
  </si>
  <si>
    <t>2021-08-22 12:33:44 UTC</t>
  </si>
  <si>
    <t>2645897850390577404</t>
  </si>
  <si>
    <t>2021-08-22 12:38:22 UTC</t>
  </si>
  <si>
    <t>2645900182943695130</t>
  </si>
  <si>
    <t>2021-08-22 12:44:44 UTC</t>
  </si>
  <si>
    <t>2645903386838303075</t>
  </si>
  <si>
    <t>2021-08-22 12:49:20 UTC</t>
  </si>
  <si>
    <t>2645905698218574213</t>
  </si>
  <si>
    <t>1515915625673996446</t>
  </si>
  <si>
    <t>2021-08-22 12:50:16 UTC</t>
  </si>
  <si>
    <t>2645906170513981845</t>
  </si>
  <si>
    <t>2021-08-22 12:50:26 UTC</t>
  </si>
  <si>
    <t>2645906255826125207</t>
  </si>
  <si>
    <t>2021-08-22 12:56:05 UTC</t>
  </si>
  <si>
    <t>2645909101762052564</t>
  </si>
  <si>
    <t>2021-08-22 13:00:34 UTC</t>
  </si>
  <si>
    <t>2645911358406656522</t>
  </si>
  <si>
    <t>1515915625669870254</t>
  </si>
  <si>
    <t>2021-08-22 13:05:48 UTC</t>
  </si>
  <si>
    <t>2645913991632650810</t>
  </si>
  <si>
    <t>2021-08-22 13:13:52 UTC</t>
  </si>
  <si>
    <t>2645918051777643153</t>
  </si>
  <si>
    <t>2021-08-22 13:15:04 UTC</t>
  </si>
  <si>
    <t>2645918654583014046</t>
  </si>
  <si>
    <t>1515915625673954063</t>
  </si>
  <si>
    <t>2021-08-22 13:21:02 UTC</t>
  </si>
  <si>
    <t>2645921655565583068</t>
  </si>
  <si>
    <t>2021-08-22 13:21:45 UTC</t>
  </si>
  <si>
    <t>2645922019018801888</t>
  </si>
  <si>
    <t>2021-08-22 13:29:07 UTC</t>
  </si>
  <si>
    <t>2645925727756616487</t>
  </si>
  <si>
    <t>2021-08-22 13:29:35 UTC</t>
  </si>
  <si>
    <t>2645925955465380649</t>
  </si>
  <si>
    <t>2021-08-22 13:32:37 UTC</t>
  </si>
  <si>
    <t>2645927485958521668</t>
  </si>
  <si>
    <t>2021-08-22 13:33:30 UTC</t>
  </si>
  <si>
    <t>2645927929757827912</t>
  </si>
  <si>
    <t>2021-08-22 13:33:32 UTC</t>
  </si>
  <si>
    <t>2645927945243198282</t>
  </si>
  <si>
    <t>2021-08-22 13:34:14 UTC</t>
  </si>
  <si>
    <t>2645928300307809106</t>
  </si>
  <si>
    <t>2021-08-22 13:40:27 UTC</t>
  </si>
  <si>
    <t>2645931426339357589</t>
  </si>
  <si>
    <t>2021-08-22 13:43:30 UTC</t>
  </si>
  <si>
    <t>2645932965246272431</t>
  </si>
  <si>
    <t>1515915625611355462</t>
  </si>
  <si>
    <t>2021-08-22 13:44:31 UTC</t>
  </si>
  <si>
    <t>2645933472933217208</t>
  </si>
  <si>
    <t>2021-08-22 13:49:09 UTC</t>
  </si>
  <si>
    <t>2645935809043104760</t>
  </si>
  <si>
    <t>2021-08-22 13:55:47 UTC</t>
  </si>
  <si>
    <t>2645939147482595371</t>
  </si>
  <si>
    <t>2021-08-22 13:56:34 UTC</t>
  </si>
  <si>
    <t>2645939540866367536</t>
  </si>
  <si>
    <t>2021-08-22 13:57:50 UTC</t>
  </si>
  <si>
    <t>2645940174927691843</t>
  </si>
  <si>
    <t>2021-08-22 13:59:05 UTC</t>
  </si>
  <si>
    <t>2645940809911763030</t>
  </si>
  <si>
    <t>1515915625596570076</t>
  </si>
  <si>
    <t>2021-08-22 14:02:53 UTC</t>
  </si>
  <si>
    <t>2645942719251218554</t>
  </si>
  <si>
    <t>2021-08-22 14:03:42 UTC</t>
  </si>
  <si>
    <t>2645943129680642175</t>
  </si>
  <si>
    <t>2021-08-22 14:04:08 UTC</t>
  </si>
  <si>
    <t>2645943348078051466</t>
  </si>
  <si>
    <t>1515966223643954772</t>
  </si>
  <si>
    <t>2021-08-22 14:04:12 UTC</t>
  </si>
  <si>
    <t>2645943381070446731</t>
  </si>
  <si>
    <t>1515915625673682164</t>
  </si>
  <si>
    <t>2021-08-22 14:07:32 UTC</t>
  </si>
  <si>
    <t>2645945059152756912</t>
  </si>
  <si>
    <t>1515915625674029338</t>
  </si>
  <si>
    <t>2021-08-22 14:07:56 UTC</t>
  </si>
  <si>
    <t>2645945262987542708</t>
  </si>
  <si>
    <t>2021-08-22 14:12:31 UTC</t>
  </si>
  <si>
    <t>2645947571968671967</t>
  </si>
  <si>
    <t>2021-08-22 14:13:27 UTC</t>
  </si>
  <si>
    <t>2645948039960723693</t>
  </si>
  <si>
    <t>1515915625673655088</t>
  </si>
  <si>
    <t>2021-08-22 14:13:42 UTC</t>
  </si>
  <si>
    <t>2645948167006191858</t>
  </si>
  <si>
    <t>2021-08-22 14:21:22 UTC</t>
  </si>
  <si>
    <t>2645952021403795774</t>
  </si>
  <si>
    <t>2021-08-22 14:25:01 UTC</t>
  </si>
  <si>
    <t>2645953855581323624</t>
  </si>
  <si>
    <t>1515915625523290643</t>
  </si>
  <si>
    <t>1515966223637226388</t>
  </si>
  <si>
    <t>1515966223650385236</t>
  </si>
  <si>
    <t>2021-08-22 14:31:41 UTC</t>
  </si>
  <si>
    <t>2645957213633380780</t>
  </si>
  <si>
    <t>2021-08-22 14:31:59 UTC</t>
  </si>
  <si>
    <t>2645957369938313649</t>
  </si>
  <si>
    <t>2021-08-22 14:33:14 UTC</t>
  </si>
  <si>
    <t>2645957993329328579</t>
  </si>
  <si>
    <t>2021-08-22 14:35:10 UTC</t>
  </si>
  <si>
    <t>2645958964100989405</t>
  </si>
  <si>
    <t>2021-08-22 14:35:57 UTC</t>
  </si>
  <si>
    <t>2645959363189015020</t>
  </si>
  <si>
    <t>2021-08-22 14:40:54 UTC</t>
  </si>
  <si>
    <t>2645961855578669600</t>
  </si>
  <si>
    <t>2021-08-22 14:44:48 UTC</t>
  </si>
  <si>
    <t>2645963815602094652</t>
  </si>
  <si>
    <t>2021-08-22 14:49:54 UTC</t>
  </si>
  <si>
    <t>2645966387775799929</t>
  </si>
  <si>
    <t>2021-08-22 15:02:55 UTC</t>
  </si>
  <si>
    <t>2645972934513918696</t>
  </si>
  <si>
    <t>2021-08-22 15:03:37 UTC</t>
  </si>
  <si>
    <t>2645973286810288883</t>
  </si>
  <si>
    <t>2021-08-22 15:09:54 UTC</t>
  </si>
  <si>
    <t>2645976452486398762</t>
  </si>
  <si>
    <t>1515915625547928577</t>
  </si>
  <si>
    <t>2021-08-22 15:12:01 UTC</t>
  </si>
  <si>
    <t>2645977517202080573</t>
  </si>
  <si>
    <t>2021-08-22 15:14:29 UTC</t>
  </si>
  <si>
    <t>2645978756652467022</t>
  </si>
  <si>
    <t>1515915625674052600</t>
  </si>
  <si>
    <t>2021-08-22 15:20:00 UTC</t>
  </si>
  <si>
    <t>2645981536603603851</t>
  </si>
  <si>
    <t>1515966223587336420</t>
  </si>
  <si>
    <t>2021-08-22 15:20:41 UTC</t>
  </si>
  <si>
    <t>2645981878951084947</t>
  </si>
  <si>
    <t>1515915625663260716</t>
  </si>
  <si>
    <t>2021-08-22 15:23:39 UTC</t>
  </si>
  <si>
    <t>2645983369413788600</t>
  </si>
  <si>
    <t>2021-08-22 15:27:13 UTC</t>
  </si>
  <si>
    <t>2645985165339263963</t>
  </si>
  <si>
    <t>1515915625674053677</t>
  </si>
  <si>
    <t>2021-08-22 15:29:44 UTC</t>
  </si>
  <si>
    <t>2645986433453523960</t>
  </si>
  <si>
    <t>2021-08-22 15:31:24 UTC</t>
  </si>
  <si>
    <t>2645987274780573707</t>
  </si>
  <si>
    <t>1515915625656931092</t>
  </si>
  <si>
    <t>2021-08-22 15:34:14 UTC</t>
  </si>
  <si>
    <t>2645988700642607137</t>
  </si>
  <si>
    <t>2021-08-22 15:44:02 UTC</t>
  </si>
  <si>
    <t>2645993633806811268</t>
  </si>
  <si>
    <t>2021-08-22 15:56:29 UTC</t>
  </si>
  <si>
    <t>2645999897832063233</t>
  </si>
  <si>
    <t>2021-08-22 15:57:16 UTC</t>
  </si>
  <si>
    <t>2646000286685987080</t>
  </si>
  <si>
    <t>1515966223496752745</t>
  </si>
  <si>
    <t>2021-08-22 15:57:34 UTC</t>
  </si>
  <si>
    <t>2646000441883623696</t>
  </si>
  <si>
    <t>1515915625674054221</t>
  </si>
  <si>
    <t>2021-08-22 16:00:43 UTC</t>
  </si>
  <si>
    <t>2646002027716411689</t>
  </si>
  <si>
    <t>2021-08-22 16:09:35 UTC</t>
  </si>
  <si>
    <t>2646006487268196732</t>
  </si>
  <si>
    <t>2021-08-22 16:10:39 UTC</t>
  </si>
  <si>
    <t>2646007027351945601</t>
  </si>
  <si>
    <t>2021-08-22 16:33:16 UTC</t>
  </si>
  <si>
    <t>2646018408713290300</t>
  </si>
  <si>
    <t>1515915625555921258</t>
  </si>
  <si>
    <t>2021-08-22 16:37:00 UTC</t>
  </si>
  <si>
    <t>2646020290840101465</t>
  </si>
  <si>
    <t>2021-08-22 16:42:51 UTC</t>
  </si>
  <si>
    <t>2646023234494923422</t>
  </si>
  <si>
    <t>2021-08-22 16:43:38 UTC</t>
  </si>
  <si>
    <t>2646023623642448552</t>
  </si>
  <si>
    <t>2021-08-22 16:44:30 UTC</t>
  </si>
  <si>
    <t>2646024061469065901</t>
  </si>
  <si>
    <t>2021-08-22 17:05:45 UTC</t>
  </si>
  <si>
    <t>2646034761474114402</t>
  </si>
  <si>
    <t>1515915625622102010</t>
  </si>
  <si>
    <t>2021-08-22 17:19:07 UTC</t>
  </si>
  <si>
    <t>2646041491117442001</t>
  </si>
  <si>
    <t>1515915625649253197</t>
  </si>
  <si>
    <t>2021-08-22 17:28:30 UTC</t>
  </si>
  <si>
    <t>2646046209499725873</t>
  </si>
  <si>
    <t>2021-08-22 17:37:19 UTC</t>
  </si>
  <si>
    <t>2646050643256541311</t>
  </si>
  <si>
    <t>2021-08-22 17:44:03 UTC</t>
  </si>
  <si>
    <t>2646054037304115392</t>
  </si>
  <si>
    <t>1515915625674102473</t>
  </si>
  <si>
    <t>2021-08-22 17:44:44 UTC</t>
  </si>
  <si>
    <t>2646054381396426951</t>
  </si>
  <si>
    <t>1515915625671278463</t>
  </si>
  <si>
    <t>2021-08-22 17:45:20 UTC</t>
  </si>
  <si>
    <t>2646054679552721102</t>
  </si>
  <si>
    <t>1515915625622164098</t>
  </si>
  <si>
    <t>2021-08-22 17:54:55 UTC</t>
  </si>
  <si>
    <t>2646059502473838876</t>
  </si>
  <si>
    <t>1515966223637326074</t>
  </si>
  <si>
    <t>2021-08-22 17:58:40 UTC</t>
  </si>
  <si>
    <t>2646061394893472059</t>
  </si>
  <si>
    <t>2021-08-22 18:04:25 UTC</t>
  </si>
  <si>
    <t>2646064283821015403</t>
  </si>
  <si>
    <t>2021-08-22 18:10:31 UTC</t>
  </si>
  <si>
    <t>2646067361047642532</t>
  </si>
  <si>
    <t>2021-08-22 18:21:24 UTC</t>
  </si>
  <si>
    <t>2646072837265162750</t>
  </si>
  <si>
    <t>2021-08-22 18:31:54 UTC</t>
  </si>
  <si>
    <t>2646078120007828068</t>
  </si>
  <si>
    <t>2021-08-22 18:33:18 UTC</t>
  </si>
  <si>
    <t>2646078826697720431</t>
  </si>
  <si>
    <t>1515915625539050997</t>
  </si>
  <si>
    <t>2021-08-22 18:42:25 UTC</t>
  </si>
  <si>
    <t>2646083410971329209</t>
  </si>
  <si>
    <t>2021-08-22 18:44:55 UTC</t>
  </si>
  <si>
    <t>2646084670369825476</t>
  </si>
  <si>
    <t>1515915625431500649</t>
  </si>
  <si>
    <t>2021-08-22 19:16:21 UTC</t>
  </si>
  <si>
    <t>2646100491460674507</t>
  </si>
  <si>
    <t>1515915625541600061</t>
  </si>
  <si>
    <t>2021-08-22 19:27:57 UTC</t>
  </si>
  <si>
    <t>2646106328153456659</t>
  </si>
  <si>
    <t>2021-08-22 19:36:48 UTC</t>
  </si>
  <si>
    <t>2646110781615112284</t>
  </si>
  <si>
    <t>2021-08-22 19:51:20 UTC</t>
  </si>
  <si>
    <t>2646118101506064593</t>
  </si>
  <si>
    <t>2021-08-22 19:55:23 UTC</t>
  </si>
  <si>
    <t>2646120135659618545</t>
  </si>
  <si>
    <t>2021-08-22 19:55:46 UTC</t>
  </si>
  <si>
    <t>2646120330577314037</t>
  </si>
  <si>
    <t>2021-08-22 20:02:41 UTC</t>
  </si>
  <si>
    <t>2646123815901331751</t>
  </si>
  <si>
    <t>2021-08-22 20:09:21 UTC</t>
  </si>
  <si>
    <t>2646127172275667291</t>
  </si>
  <si>
    <t>1515915625674003560</t>
  </si>
  <si>
    <t>2021-08-22 20:51:28 UTC</t>
  </si>
  <si>
    <t>2646148363703026288</t>
  </si>
  <si>
    <t>1515915625674138604</t>
  </si>
  <si>
    <t>2021-08-22 20:59:44 UTC</t>
  </si>
  <si>
    <t>2646152530668552874</t>
  </si>
  <si>
    <t>1515915625674166581</t>
  </si>
  <si>
    <t>2021-08-22 21:46:11 UTC</t>
  </si>
  <si>
    <t>2646175905482802062</t>
  </si>
  <si>
    <t>1515915625674061339</t>
  </si>
  <si>
    <t>2021-08-22 22:15:26 UTC</t>
  </si>
  <si>
    <t>2646190632019690479</t>
  </si>
  <si>
    <t>1515915625668497205</t>
  </si>
  <si>
    <t>2021-08-22 23:04:35 UTC</t>
  </si>
  <si>
    <t>2646215362953085050</t>
  </si>
  <si>
    <t>1515915625674184812</t>
  </si>
  <si>
    <t>2021-08-23 04:10:28 UTC</t>
  </si>
  <si>
    <t>2646369319730021238</t>
  </si>
  <si>
    <t>1515915625673939887</t>
  </si>
  <si>
    <t>2021-08-23 05:04:03 UTC</t>
  </si>
  <si>
    <t>2646396292594401442</t>
  </si>
  <si>
    <t>1515915625674036585</t>
  </si>
  <si>
    <t>2021-08-23 05:15:58 UTC</t>
  </si>
  <si>
    <t>2646402288209363189</t>
  </si>
  <si>
    <t>2021-08-23 05:27:58 UTC</t>
  </si>
  <si>
    <t>2646408326228738382</t>
  </si>
  <si>
    <t>1515915625671595792</t>
  </si>
  <si>
    <t>2021-08-23 05:29:57 UTC</t>
  </si>
  <si>
    <t>2646409329254596958</t>
  </si>
  <si>
    <t>2021-08-23 05:31:20 UTC</t>
  </si>
  <si>
    <t>2646410019746087273</t>
  </si>
  <si>
    <t>2021-08-23 05:48:23 UTC</t>
  </si>
  <si>
    <t>2646418604261638652</t>
  </si>
  <si>
    <t>1515915625674246471</t>
  </si>
  <si>
    <t>2021-08-23 06:08:45 UTC</t>
  </si>
  <si>
    <t>2646428853488059060</t>
  </si>
  <si>
    <t>1515915625674248388</t>
  </si>
  <si>
    <t>2021-08-23 06:14:46 UTC</t>
  </si>
  <si>
    <t>2646431885684638457</t>
  </si>
  <si>
    <t>1515915625674253784</t>
  </si>
  <si>
    <t>2021-08-23 06:22:22 UTC</t>
  </si>
  <si>
    <t>2646435711451923268</t>
  </si>
  <si>
    <t>1515966223639159652</t>
  </si>
  <si>
    <t>2021-08-23 06:22:38 UTC</t>
  </si>
  <si>
    <t>2646435846089081672</t>
  </si>
  <si>
    <t>1515915625662943691</t>
  </si>
  <si>
    <t>2021-08-23 07:03:21 UTC</t>
  </si>
  <si>
    <t>2646456334425260255</t>
  </si>
  <si>
    <t>1515915625674265452</t>
  </si>
  <si>
    <t>2021-08-23 07:08:35 UTC</t>
  </si>
  <si>
    <t>2646458972717973797</t>
  </si>
  <si>
    <t>2021-08-23 07:11:29 UTC</t>
  </si>
  <si>
    <t>2646460433099129159</t>
  </si>
  <si>
    <t>2021-08-23 07:13:23 UTC</t>
  </si>
  <si>
    <t>2646461383192871256</t>
  </si>
  <si>
    <t>1515915625593814248</t>
  </si>
  <si>
    <t>2021-08-23 07:15:01 UTC</t>
  </si>
  <si>
    <t>2646462210703884649</t>
  </si>
  <si>
    <t>2021-08-23 07:38:13 UTC</t>
  </si>
  <si>
    <t>2646473884936700537</t>
  </si>
  <si>
    <t>2021-08-23 07:42:54 UTC</t>
  </si>
  <si>
    <t>2646476241539957428</t>
  </si>
  <si>
    <t>1515915625674287391</t>
  </si>
  <si>
    <t>2021-08-23 07:43:44 UTC</t>
  </si>
  <si>
    <t>2646476666162905793</t>
  </si>
  <si>
    <t>1515915625631856775</t>
  </si>
  <si>
    <t>2021-08-23 07:43:48 UTC</t>
  </si>
  <si>
    <t>2646476692142424771</t>
  </si>
  <si>
    <t>1515915625674289810</t>
  </si>
  <si>
    <t>2021-08-23 07:47:09 UTC</t>
  </si>
  <si>
    <t>2646478384720249585</t>
  </si>
  <si>
    <t>1515966223501572875</t>
  </si>
  <si>
    <t>2021-08-23 07:50:06 UTC</t>
  </si>
  <si>
    <t>2646479865267618581</t>
  </si>
  <si>
    <t>2021-08-23 07:54:52 UTC</t>
  </si>
  <si>
    <t>2646482269761438546</t>
  </si>
  <si>
    <t>2021-08-23 08:03:52 UTC</t>
  </si>
  <si>
    <t>2646486798569571272</t>
  </si>
  <si>
    <t>2021-08-23 08:07:08 UTC</t>
  </si>
  <si>
    <t>2646488441486836720</t>
  </si>
  <si>
    <t>2021-08-23 08:09:10 UTC</t>
  </si>
  <si>
    <t>2646489460853702675</t>
  </si>
  <si>
    <t>2021-08-23 08:09:40 UTC</t>
  </si>
  <si>
    <t>2646489716261650458</t>
  </si>
  <si>
    <t>1515915625674296422</t>
  </si>
  <si>
    <t>2021-08-23 08:11:01 UTC</t>
  </si>
  <si>
    <t>2646490395302690858</t>
  </si>
  <si>
    <t>1515966223623780981</t>
  </si>
  <si>
    <t>2021-08-23 08:16:28 UTC</t>
  </si>
  <si>
    <t>2646493139870679163</t>
  </si>
  <si>
    <t>2021-08-23 08:19:45 UTC</t>
  </si>
  <si>
    <t>2646494789909872812</t>
  </si>
  <si>
    <t>2021-08-23 08:21:29 UTC</t>
  </si>
  <si>
    <t>2646495663063302333</t>
  </si>
  <si>
    <t>1956663836316533480</t>
  </si>
  <si>
    <t>233.67</t>
  </si>
  <si>
    <t>2021-08-23 08:22:09 UTC</t>
  </si>
  <si>
    <t>2646495994815971529</t>
  </si>
  <si>
    <t>1515915625673753131</t>
  </si>
  <si>
    <t>2021-08-23 08:23:40 UTC</t>
  </si>
  <si>
    <t>2646496758925885665</t>
  </si>
  <si>
    <t>1515915625674302379</t>
  </si>
  <si>
    <t>2021-08-23 08:24:38 UTC</t>
  </si>
  <si>
    <t>2646497245020553452</t>
  </si>
  <si>
    <t>1316869757495935741</t>
  </si>
  <si>
    <t>137.85</t>
  </si>
  <si>
    <t>2021-08-23 08:24:56 UTC</t>
  </si>
  <si>
    <t>2646497403464581362</t>
  </si>
  <si>
    <t>2021-08-23 08:27:04 UTC</t>
  </si>
  <si>
    <t>2646498476317212941</t>
  </si>
  <si>
    <t>2021-08-23 08:28:42 UTC</t>
  </si>
  <si>
    <t>2646499296957956386</t>
  </si>
  <si>
    <t>1515915625674107187</t>
  </si>
  <si>
    <t>2021-08-23 08:34:22 UTC</t>
  </si>
  <si>
    <t>2646502150233915766</t>
  </si>
  <si>
    <t>2021-08-23 08:36:43 UTC</t>
  </si>
  <si>
    <t>2646503327180784013</t>
  </si>
  <si>
    <t>2021-08-23 08:38:37 UTC</t>
  </si>
  <si>
    <t>2646504286334222747</t>
  </si>
  <si>
    <t>2021-08-23 08:40:09 UTC</t>
  </si>
  <si>
    <t>2646505061064114611</t>
  </si>
  <si>
    <t>1515915625674312750</t>
  </si>
  <si>
    <t>2021-08-23 08:41:53 UTC</t>
  </si>
  <si>
    <t>2646505930291675597</t>
  </si>
  <si>
    <t>2021-08-23 08:42:32 UTC</t>
  </si>
  <si>
    <t>2646506255568339413</t>
  </si>
  <si>
    <t>1515915625669808822</t>
  </si>
  <si>
    <t>2021-08-23 08:56:58 UTC</t>
  </si>
  <si>
    <t>2646513524850819681</t>
  </si>
  <si>
    <t>2021-08-23 08:57:48 UTC</t>
  </si>
  <si>
    <t>2646513945480790637</t>
  </si>
  <si>
    <t>2021-08-23 08:58:11 UTC</t>
  </si>
  <si>
    <t>2646514132823573103</t>
  </si>
  <si>
    <t>1515915625671879841</t>
  </si>
  <si>
    <t>2021-08-23 09:06:36 UTC</t>
  </si>
  <si>
    <t>2646518371872408293</t>
  </si>
  <si>
    <t>2021-08-23 09:07:36 UTC</t>
  </si>
  <si>
    <t>2646518877160211185</t>
  </si>
  <si>
    <t>2021-08-23 09:09:19 UTC</t>
  </si>
  <si>
    <t>2646519734475948804</t>
  </si>
  <si>
    <t>1515915625597629177</t>
  </si>
  <si>
    <t>2021-08-23 09:09:25 UTC</t>
  </si>
  <si>
    <t>2646519790008533765</t>
  </si>
  <si>
    <t>1515915625673131625</t>
  </si>
  <si>
    <t>2021-08-23 09:15:58 UTC</t>
  </si>
  <si>
    <t>2646523088828629839</t>
  </si>
  <si>
    <t>1515966223660202068</t>
  </si>
  <si>
    <t>2021-08-23 09:16:06 UTC</t>
  </si>
  <si>
    <t>2646523152867263312</t>
  </si>
  <si>
    <t>2021-08-23 09:18:51 UTC</t>
  </si>
  <si>
    <t>2646524540225586031</t>
  </si>
  <si>
    <t>2021-08-23 09:24:05 UTC</t>
  </si>
  <si>
    <t>2646527168351306666</t>
  </si>
  <si>
    <t>1515915625674321077</t>
  </si>
  <si>
    <t>2021-08-23 09:35:06 UTC</t>
  </si>
  <si>
    <t>2646532716811518040</t>
  </si>
  <si>
    <t>1515915625662357536</t>
  </si>
  <si>
    <t>2021-08-23 09:42:42 UTC</t>
  </si>
  <si>
    <t>2646536536958435527</t>
  </si>
  <si>
    <t>2021-08-23 09:43:10 UTC</t>
  </si>
  <si>
    <t>2646536773106139339</t>
  </si>
  <si>
    <t>2021-08-23 09:44:13 UTC</t>
  </si>
  <si>
    <t>2646537302234366168</t>
  </si>
  <si>
    <t>2021-08-23 09:47:42 UTC</t>
  </si>
  <si>
    <t>2646539059438027020</t>
  </si>
  <si>
    <t>1515915625667120611</t>
  </si>
  <si>
    <t>2021-08-23 09:49:06 UTC</t>
  </si>
  <si>
    <t>2646539762881528098</t>
  </si>
  <si>
    <t>2021-08-23 09:52:09 UTC</t>
  </si>
  <si>
    <t>2646541298500108623</t>
  </si>
  <si>
    <t>2021-08-23 09:54:07 UTC</t>
  </si>
  <si>
    <t>2646542290234900843</t>
  </si>
  <si>
    <t>1515915625628014125</t>
  </si>
  <si>
    <t>2021-08-23 09:54:17 UTC</t>
  </si>
  <si>
    <t>2646542368542556525</t>
  </si>
  <si>
    <t>1515915625669985126</t>
  </si>
  <si>
    <t>2021-08-23 09:57:39 UTC</t>
  </si>
  <si>
    <t>2646544064123502994</t>
  </si>
  <si>
    <t>2021-08-23 10:02:53 UTC</t>
  </si>
  <si>
    <t>2646546698070917590</t>
  </si>
  <si>
    <t>2021-08-23 10:04:04 UTC</t>
  </si>
  <si>
    <t>2646547297336295911</t>
  </si>
  <si>
    <t>2021-08-23 10:06:22 UTC</t>
  </si>
  <si>
    <t>2646548455920501261</t>
  </si>
  <si>
    <t>2021-08-23 10:06:55 UTC</t>
  </si>
  <si>
    <t>2646548730362200598</t>
  </si>
  <si>
    <t>2021-08-23 10:08:08 UTC</t>
  </si>
  <si>
    <t>2646549344173425193</t>
  </si>
  <si>
    <t>2021-08-23 10:11:57 UTC</t>
  </si>
  <si>
    <t>2646551266230010454</t>
  </si>
  <si>
    <t>2021-08-23 10:13:53 UTC</t>
  </si>
  <si>
    <t>2646552237471433327</t>
  </si>
  <si>
    <t>2021-08-23 10:14:44 UTC</t>
  </si>
  <si>
    <t>2646552664619352708</t>
  </si>
  <si>
    <t>2021-08-23 10:15:40 UTC</t>
  </si>
  <si>
    <t>2646553133198606990</t>
  </si>
  <si>
    <t>2021-08-23 10:19:21 UTC</t>
  </si>
  <si>
    <t>2646554990679687867</t>
  </si>
  <si>
    <t>1515915625674331416</t>
  </si>
  <si>
    <t>2021-08-23 10:20:06 UTC</t>
  </si>
  <si>
    <t>2646555367839892167</t>
  </si>
  <si>
    <t>2021-08-23 10:23:59 UTC</t>
  </si>
  <si>
    <t>2646557319206273782</t>
  </si>
  <si>
    <t>2021-08-23 10:24:56 UTC</t>
  </si>
  <si>
    <t>2646557797826691839</t>
  </si>
  <si>
    <t>1515915625658219644</t>
  </si>
  <si>
    <t>2021-08-23 10:26:56 UTC</t>
  </si>
  <si>
    <t>2646558805323678478</t>
  </si>
  <si>
    <t>2021-08-23 10:27:01 UTC</t>
  </si>
  <si>
    <t>2646558849573585681</t>
  </si>
  <si>
    <t>2021-08-23 10:28:50 UTC</t>
  </si>
  <si>
    <t>2646559758588314413</t>
  </si>
  <si>
    <t>2021-08-23 10:31:44 UTC</t>
  </si>
  <si>
    <t>2646561217744733000</t>
  </si>
  <si>
    <t>2021-08-23 10:35:02 UTC</t>
  </si>
  <si>
    <t>2646562884359816035</t>
  </si>
  <si>
    <t>2021-08-23 10:36:46 UTC</t>
  </si>
  <si>
    <t>2646563751246955387</t>
  </si>
  <si>
    <t>2021-08-23 10:42:29 UTC</t>
  </si>
  <si>
    <t>2646566632624751558</t>
  </si>
  <si>
    <t>2021-08-23 10:45:21 UTC</t>
  </si>
  <si>
    <t>2646568074827793389</t>
  </si>
  <si>
    <t>2021-08-23 10:47:18 UTC</t>
  </si>
  <si>
    <t>2646569050808778752</t>
  </si>
  <si>
    <t>2021-08-23 10:48:20 UTC</t>
  </si>
  <si>
    <t>2646569577110044684</t>
  </si>
  <si>
    <t>2021-08-23 10:49:13 UTC</t>
  </si>
  <si>
    <t>2646570015918129173</t>
  </si>
  <si>
    <t>2021-08-23 10:56:20 UTC</t>
  </si>
  <si>
    <t>2646573600940753004</t>
  </si>
  <si>
    <t>2021-08-23 10:59:05 UTC</t>
  </si>
  <si>
    <t>2646574986470359186</t>
  </si>
  <si>
    <t>2021-08-23 11:01:34 UTC</t>
  </si>
  <si>
    <t>2646576232228978860</t>
  </si>
  <si>
    <t>1515915625602665672</t>
  </si>
  <si>
    <t>2021-08-23 11:03:30 UTC</t>
  </si>
  <si>
    <t>2646577209887686845</t>
  </si>
  <si>
    <t>1515915625671148823</t>
  </si>
  <si>
    <t>2021-08-23 11:10:03 UTC</t>
  </si>
  <si>
    <t>2646580501619409164</t>
  </si>
  <si>
    <t>1515915625674316504</t>
  </si>
  <si>
    <t>2021-08-23 11:11:52 UTC</t>
  </si>
  <si>
    <t>2646581416690712864</t>
  </si>
  <si>
    <t>2021-08-23 11:12:14 UTC</t>
  </si>
  <si>
    <t>2646581606558466343</t>
  </si>
  <si>
    <t>1515915625674371051</t>
  </si>
  <si>
    <t>2021-08-23 11:14:33 UTC</t>
  </si>
  <si>
    <t>2646582771266355530</t>
  </si>
  <si>
    <t>2021-08-23 11:16:04 UTC</t>
  </si>
  <si>
    <t>2646583531618173286</t>
  </si>
  <si>
    <t>2021-08-23 11:21:05 UTC</t>
  </si>
  <si>
    <t>2646586060565381538</t>
  </si>
  <si>
    <t>2021-08-23 11:27:42 UTC</t>
  </si>
  <si>
    <t>2646589391782281726</t>
  </si>
  <si>
    <t>2021-08-23 11:27:49 UTC</t>
  </si>
  <si>
    <t>2646589444051698175</t>
  </si>
  <si>
    <t>1515966223660253512</t>
  </si>
  <si>
    <t>2021-08-23 11:30:43 UTC</t>
  </si>
  <si>
    <t>2646590909222748712</t>
  </si>
  <si>
    <t>1515915625399180222</t>
  </si>
  <si>
    <t>2021-08-23 11:42:32 UTC</t>
  </si>
  <si>
    <t>2646596850664080027</t>
  </si>
  <si>
    <t>2021-08-23 11:50:52 UTC</t>
  </si>
  <si>
    <t>2646601048382243584</t>
  </si>
  <si>
    <t>2021-08-23 12:00:10 UTC</t>
  </si>
  <si>
    <t>2646605727908496229</t>
  </si>
  <si>
    <t>1515915625674395113</t>
  </si>
  <si>
    <t>2021-08-23 12:20:45 UTC</t>
  </si>
  <si>
    <t>2646616089298993259</t>
  </si>
  <si>
    <t>1515915625673176914</t>
  </si>
  <si>
    <t>2021-08-23 12:25:30 UTC</t>
  </si>
  <si>
    <t>2646618479901278365</t>
  </si>
  <si>
    <t>2021-08-23 12:33:27 UTC</t>
  </si>
  <si>
    <t>2646622481577672944</t>
  </si>
  <si>
    <t>1515915625674356108</t>
  </si>
  <si>
    <t>2021-08-23 12:40:17 UTC</t>
  </si>
  <si>
    <t>2646625920034537790</t>
  </si>
  <si>
    <t>2021-08-23 12:41:57 UTC</t>
  </si>
  <si>
    <t>2646626763307745622</t>
  </si>
  <si>
    <t>1515966223659005310</t>
  </si>
  <si>
    <t>2646626763324522839</t>
  </si>
  <si>
    <t>2021-08-23 12:42:34 UTC</t>
  </si>
  <si>
    <t>2646627069038952799</t>
  </si>
  <si>
    <t>1515915625674263924</t>
  </si>
  <si>
    <t>2021-08-23 12:48:42 UTC</t>
  </si>
  <si>
    <t>2646630155719541160</t>
  </si>
  <si>
    <t>1515915625622296693</t>
  </si>
  <si>
    <t>2021-08-23 12:51:50 UTC</t>
  </si>
  <si>
    <t>2646631730856853971</t>
  </si>
  <si>
    <t>2021-08-23 12:52:24 UTC</t>
  </si>
  <si>
    <t>2646632017529143773</t>
  </si>
  <si>
    <t>2021-08-23 12:59:42 UTC</t>
  </si>
  <si>
    <t>2646635697477255713</t>
  </si>
  <si>
    <t>1515915625674419586</t>
  </si>
  <si>
    <t>2021-08-23 13:00:00 UTC</t>
  </si>
  <si>
    <t>2646635842256241189</t>
  </si>
  <si>
    <t>2021-08-23 13:20:40 UTC</t>
  </si>
  <si>
    <t>2646646245262623501</t>
  </si>
  <si>
    <t>2021-08-23 13:21:18 UTC</t>
  </si>
  <si>
    <t>2646646564138779410</t>
  </si>
  <si>
    <t>2021-08-23 13:23:28 UTC</t>
  </si>
  <si>
    <t>2646647655203078947</t>
  </si>
  <si>
    <t>2021-08-23 13:23:32 UTC</t>
  </si>
  <si>
    <t>2646647686786188068</t>
  </si>
  <si>
    <t>1515966223638556723</t>
  </si>
  <si>
    <t>2021-08-23 13:27:19 UTC</t>
  </si>
  <si>
    <t>2646649590656271182</t>
  </si>
  <si>
    <t>2021-08-23 13:27:31 UTC</t>
  </si>
  <si>
    <t>2646649697929790288</t>
  </si>
  <si>
    <t>2021-08-23 13:31:43 UTC</t>
  </si>
  <si>
    <t>2646651806582571898</t>
  </si>
  <si>
    <t>1515915625674282370</t>
  </si>
  <si>
    <t>2021-08-23 13:36:13 UTC</t>
  </si>
  <si>
    <t>2646654070399435696</t>
  </si>
  <si>
    <t>1515915625622158400</t>
  </si>
  <si>
    <t>2021-08-23 13:53:08 UTC</t>
  </si>
  <si>
    <t>2646662585029492842</t>
  </si>
  <si>
    <t>1515915625671241848</t>
  </si>
  <si>
    <t>2021-08-23 13:58:31 UTC</t>
  </si>
  <si>
    <t>2646665297754325145</t>
  </si>
  <si>
    <t>1515915625674452767</t>
  </si>
  <si>
    <t>2021-08-23 13:59:15 UTC</t>
  </si>
  <si>
    <t>2646665667767435427</t>
  </si>
  <si>
    <t>1517871424935559293</t>
  </si>
  <si>
    <t>2021-08-23 14:02:22 UTC</t>
  </si>
  <si>
    <t>2646667236277747903</t>
  </si>
  <si>
    <t>1515966223650018346</t>
  </si>
  <si>
    <t>1515915625674353739</t>
  </si>
  <si>
    <t>2021-08-23 14:08:19 UTC</t>
  </si>
  <si>
    <t>2646670226346737929</t>
  </si>
  <si>
    <t>1515915625674453743</t>
  </si>
  <si>
    <t>2021-08-23 14:12:17 UTC</t>
  </si>
  <si>
    <t>2646672230267748656</t>
  </si>
  <si>
    <t>1515915625674458958</t>
  </si>
  <si>
    <t>2021-08-23 14:17:05 UTC</t>
  </si>
  <si>
    <t>2646674638746157409</t>
  </si>
  <si>
    <t>2021-08-23 14:17:57 UTC</t>
  </si>
  <si>
    <t>2646675080582529399</t>
  </si>
  <si>
    <t>1515915625672318278</t>
  </si>
  <si>
    <t>2021-08-23 14:20:08 UTC</t>
  </si>
  <si>
    <t>2646676179985105292</t>
  </si>
  <si>
    <t>2021-08-23 14:23:42 UTC</t>
  </si>
  <si>
    <t>2646677968914481596</t>
  </si>
  <si>
    <t>2021-08-23 14:28:51 UTC</t>
  </si>
  <si>
    <t>2646680567612965371</t>
  </si>
  <si>
    <t>2021-08-23 14:43:22 UTC</t>
  </si>
  <si>
    <t>2646687868394668697</t>
  </si>
  <si>
    <t>2021-08-23 14:44:51 UTC</t>
  </si>
  <si>
    <t>2646688620676645541</t>
  </si>
  <si>
    <t>2021-08-23 14:49:34 UTC</t>
  </si>
  <si>
    <t>2646690995583845074</t>
  </si>
  <si>
    <t>2021-08-23 14:49:36 UTC</t>
  </si>
  <si>
    <t>2646691004995863251</t>
  </si>
  <si>
    <t>1515915625674475062</t>
  </si>
  <si>
    <t>2021-08-23 14:57:11 UTC</t>
  </si>
  <si>
    <t>2646694827911021339</t>
  </si>
  <si>
    <t>1515915625648475307</t>
  </si>
  <si>
    <t>2021-08-23 14:57:37 UTC</t>
  </si>
  <si>
    <t>2646695046308430626</t>
  </si>
  <si>
    <t>2021-08-23 15:00:01 UTC</t>
  </si>
  <si>
    <t>2646696249754911538</t>
  </si>
  <si>
    <t>2021-08-23 15:01:27 UTC</t>
  </si>
  <si>
    <t>2646696970428613441</t>
  </si>
  <si>
    <t>2021-08-23 15:20:42 UTC</t>
  </si>
  <si>
    <t>2646706663507100644</t>
  </si>
  <si>
    <t>2021-08-23 15:22:36 UTC</t>
  </si>
  <si>
    <t>2646707615278564342</t>
  </si>
  <si>
    <t>2021-08-23 15:25:08 UTC</t>
  </si>
  <si>
    <t>2646708895287869460</t>
  </si>
  <si>
    <t>1515915625673869129</t>
  </si>
  <si>
    <t>2021-08-23 15:50:35 UTC</t>
  </si>
  <si>
    <t>2646721699784949996</t>
  </si>
  <si>
    <t>1515966223590825095</t>
  </si>
  <si>
    <t>2021-08-23 15:59:14 UTC</t>
  </si>
  <si>
    <t>2646726059663294772</t>
  </si>
  <si>
    <t>2021-08-23 16:03:58 UTC</t>
  </si>
  <si>
    <t>2646728441054888283</t>
  </si>
  <si>
    <t>1515915625674503793</t>
  </si>
  <si>
    <t>2021-08-23 16:09:42 UTC</t>
  </si>
  <si>
    <t>2646731325142204823</t>
  </si>
  <si>
    <t>2021-08-23 16:12:50 UTC</t>
  </si>
  <si>
    <t>2646732903945339321</t>
  </si>
  <si>
    <t>2021-08-23 16:18:56 UTC</t>
  </si>
  <si>
    <t>2646735967741805037</t>
  </si>
  <si>
    <t>1515915625674506733</t>
  </si>
  <si>
    <t>2021-08-23 16:24:00 UTC</t>
  </si>
  <si>
    <t>2646738519522804249</t>
  </si>
  <si>
    <t>1515915625667015840</t>
  </si>
  <si>
    <t>2021-08-23 16:26:59 UTC</t>
  </si>
  <si>
    <t>2646740022643917364</t>
  </si>
  <si>
    <t>1515915625674431701</t>
  </si>
  <si>
    <t>2021-08-23 16:32:35 UTC</t>
  </si>
  <si>
    <t>2646742843489518195</t>
  </si>
  <si>
    <t>2021-08-23 16:33:25 UTC</t>
  </si>
  <si>
    <t>2646743261502243452</t>
  </si>
  <si>
    <t>2021-08-23 16:37:41 UTC</t>
  </si>
  <si>
    <t>2646745409153663649</t>
  </si>
  <si>
    <t>2021-08-23 16:40:26 UTC</t>
  </si>
  <si>
    <t>2646746793181708985</t>
  </si>
  <si>
    <t>2021-08-23 16:43:51 UTC</t>
  </si>
  <si>
    <t>2646748516000465621</t>
  </si>
  <si>
    <t>1515915625591070416</t>
  </si>
  <si>
    <t>2021-08-23 16:45:27 UTC</t>
  </si>
  <si>
    <t>2646749319645889255</t>
  </si>
  <si>
    <t>2021-08-23 16:50:45 UTC</t>
  </si>
  <si>
    <t>2646751983800681239</t>
  </si>
  <si>
    <t>2021-08-23 16:51:08 UTC</t>
  </si>
  <si>
    <t>2646752177736909596</t>
  </si>
  <si>
    <t>2021-08-23 16:51:23 UTC</t>
  </si>
  <si>
    <t>2646752307592561441</t>
  </si>
  <si>
    <t>2021-08-23 16:53:08 UTC</t>
  </si>
  <si>
    <t>2646753188471898927</t>
  </si>
  <si>
    <t>2021-08-23 16:53:41 UTC</t>
  </si>
  <si>
    <t>2646753459080004403</t>
  </si>
  <si>
    <t>2021-08-23 16:56:55 UTC</t>
  </si>
  <si>
    <t>2646755087803745106</t>
  </si>
  <si>
    <t>2021-08-23 16:58:07 UTC</t>
  </si>
  <si>
    <t>2646755689820586847</t>
  </si>
  <si>
    <t>1515915625674514124</t>
  </si>
  <si>
    <t>2021-08-23 17:00:44 UTC</t>
  </si>
  <si>
    <t>2646757013282882428</t>
  </si>
  <si>
    <t>2021-08-23 17:02:26 UTC</t>
  </si>
  <si>
    <t>2646757867285119881</t>
  </si>
  <si>
    <t>2021-08-23 17:10:35 UTC</t>
  </si>
  <si>
    <t>2646761964709086162</t>
  </si>
  <si>
    <t>1515915625624838675</t>
  </si>
  <si>
    <t>2021-08-23 17:12:40 UTC</t>
  </si>
  <si>
    <t>2646763017244509159</t>
  </si>
  <si>
    <t>2021-08-23 17:19:49 UTC</t>
  </si>
  <si>
    <t>2646766618515865622</t>
  </si>
  <si>
    <t>1515915625622314288</t>
  </si>
  <si>
    <t>2021-08-23 17:28:00 UTC</t>
  </si>
  <si>
    <t>2646770729831366756</t>
  </si>
  <si>
    <t>2021-08-23 17:28:13 UTC</t>
  </si>
  <si>
    <t>2646770842196770919</t>
  </si>
  <si>
    <t>2021-08-23 17:40:12 UTC</t>
  </si>
  <si>
    <t>2646776871986921658</t>
  </si>
  <si>
    <t>2021-08-23 17:51:00 UTC</t>
  </si>
  <si>
    <t>2646782309054808342</t>
  </si>
  <si>
    <t>1515915625674528161</t>
  </si>
  <si>
    <t>2021-08-23 17:57:27 UTC</t>
  </si>
  <si>
    <t>2646785554280087883</t>
  </si>
  <si>
    <t>2021-08-23 18:07:00 UTC</t>
  </si>
  <si>
    <t>2646790363955593622</t>
  </si>
  <si>
    <t>1515915625674519797</t>
  </si>
  <si>
    <t>2021-08-23 18:11:05 UTC</t>
  </si>
  <si>
    <t>2646792417713324472</t>
  </si>
  <si>
    <t>1515915625282529858</t>
  </si>
  <si>
    <t>2021-08-23 18:12:19 UTC</t>
  </si>
  <si>
    <t>2646793042563957190</t>
  </si>
  <si>
    <t>2021-08-23 18:14:55 UTC</t>
  </si>
  <si>
    <t>2646794345759375849</t>
  </si>
  <si>
    <t>2021-08-23 18:31:58 UTC</t>
  </si>
  <si>
    <t>2646802925233373831</t>
  </si>
  <si>
    <t>1515915625674545022</t>
  </si>
  <si>
    <t>2021-08-23 18:44:41 UTC</t>
  </si>
  <si>
    <t>2646809333618180847</t>
  </si>
  <si>
    <t>1515915625674233479</t>
  </si>
  <si>
    <t>2021-08-23 18:54:28 UTC</t>
  </si>
  <si>
    <t>2646814253419332423</t>
  </si>
  <si>
    <t>2021-08-23 18:55:28 UTC</t>
  </si>
  <si>
    <t>2646814757591450449</t>
  </si>
  <si>
    <t>1515915625672117712</t>
  </si>
  <si>
    <t>2021-08-23 19:33:48 UTC</t>
  </si>
  <si>
    <t>2646834047304597666</t>
  </si>
  <si>
    <t>1515966223596342277</t>
  </si>
  <si>
    <t>2021-08-23 19:34:30 UTC</t>
  </si>
  <si>
    <t>2646834399517081766</t>
  </si>
  <si>
    <t>1515915625674571588</t>
  </si>
  <si>
    <t>2021-08-23 19:36:46 UTC</t>
  </si>
  <si>
    <t>2646835540669759672</t>
  </si>
  <si>
    <t>1515915625674123627</t>
  </si>
  <si>
    <t>2021-08-23 20:04:45 UTC</t>
  </si>
  <si>
    <t>2646849631157223848</t>
  </si>
  <si>
    <t>1515915625674118990</t>
  </si>
  <si>
    <t>2021-08-23 20:05:01 UTC</t>
  </si>
  <si>
    <t>2646849762698985900</t>
  </si>
  <si>
    <t>1515915625592477392</t>
  </si>
  <si>
    <t>2021-08-23 20:37:29 UTC</t>
  </si>
  <si>
    <t>2646866101232730776</t>
  </si>
  <si>
    <t>1515915625674594080</t>
  </si>
  <si>
    <t>2021-08-23 20:51:25 UTC</t>
  </si>
  <si>
    <t>2646873113135940338</t>
  </si>
  <si>
    <t>1515915625642526617</t>
  </si>
  <si>
    <t>2021-08-23 20:57:38 UTC</t>
  </si>
  <si>
    <t>2646876247858086670</t>
  </si>
  <si>
    <t>1515915625674566652</t>
  </si>
  <si>
    <t>2021-08-23 21:02:13 UTC</t>
  </si>
  <si>
    <t>2646878551864771374</t>
  </si>
  <si>
    <t>1515915625674599392</t>
  </si>
  <si>
    <t>2021-08-23 22:14:56 UTC</t>
  </si>
  <si>
    <t>2646915155253788713</t>
  </si>
  <si>
    <t>1515915625674612172</t>
  </si>
  <si>
    <t>2021-08-23 22:23:45 UTC</t>
  </si>
  <si>
    <t>2646919586896674889</t>
  </si>
  <si>
    <t>2021-08-23 22:48:45 UTC</t>
  </si>
  <si>
    <t>2646932172618858606</t>
  </si>
  <si>
    <t>1515915625548234606</t>
  </si>
  <si>
    <t>2021-08-23 23:03:05 UTC</t>
  </si>
  <si>
    <t>2646939384422596752</t>
  </si>
  <si>
    <t>1515915625674593061</t>
  </si>
  <si>
    <t>2021-08-23 23:14:07 UTC</t>
  </si>
  <si>
    <t>2646944942856863903</t>
  </si>
  <si>
    <t>1515915625328089632</t>
  </si>
  <si>
    <t>2021-08-24 00:17:03 UTC</t>
  </si>
  <si>
    <t>2646976617074655502</t>
  </si>
  <si>
    <t>1515966223637273236</t>
  </si>
  <si>
    <t>2021-08-24 00:20:09 UTC</t>
  </si>
  <si>
    <t>2646978175627690257</t>
  </si>
  <si>
    <t>2021-08-24 00:22:26 UTC</t>
  </si>
  <si>
    <t>2646979328029491476</t>
  </si>
  <si>
    <t>1515915625665219445</t>
  </si>
  <si>
    <t>2021-08-24 01:46:02 UTC</t>
  </si>
  <si>
    <t>2647021404171534780</t>
  </si>
  <si>
    <t>1515915625622112784</t>
  </si>
  <si>
    <t>2021-08-24 02:04:16 UTC</t>
  </si>
  <si>
    <t>2647030576141304291</t>
  </si>
  <si>
    <t>2021-08-24 02:58:12 UTC</t>
  </si>
  <si>
    <t>2647057726013702765</t>
  </si>
  <si>
    <t>1515915625650601926</t>
  </si>
  <si>
    <t>2021-08-24 04:34:10 UTC</t>
  </si>
  <si>
    <t>2647106025554969597</t>
  </si>
  <si>
    <t>2021-08-24 05:21:54 UTC</t>
  </si>
  <si>
    <t>2647130054613532949</t>
  </si>
  <si>
    <t>1515915625173606063</t>
  </si>
  <si>
    <t>2021-08-24 05:22:29 UTC</t>
  </si>
  <si>
    <t>2647130348483248411</t>
  </si>
  <si>
    <t>1515915625671605693</t>
  </si>
  <si>
    <t>2021-08-24 05:30:24 UTC</t>
  </si>
  <si>
    <t>2647134333206266202</t>
  </si>
  <si>
    <t>2021-08-24 05:34:46 UTC</t>
  </si>
  <si>
    <t>2647136526793703797</t>
  </si>
  <si>
    <t>1515915625673601697</t>
  </si>
  <si>
    <t>2021-08-24 05:47:37 UTC</t>
  </si>
  <si>
    <t>2647142991533179360</t>
  </si>
  <si>
    <t>1515915625672009057</t>
  </si>
  <si>
    <t>2021-08-24 06:09:51 UTC</t>
  </si>
  <si>
    <t>2647154187170742973</t>
  </si>
  <si>
    <t>1515915625671255681</t>
  </si>
  <si>
    <t>2021-08-24 06:11:22 UTC</t>
  </si>
  <si>
    <t>2647154946373321412</t>
  </si>
  <si>
    <t>2021-08-24 06:40:25 UTC</t>
  </si>
  <si>
    <t>2647169573547148256</t>
  </si>
  <si>
    <t>1515915625674284691</t>
  </si>
  <si>
    <t>2021-08-24 06:44:16 UTC</t>
  </si>
  <si>
    <t>2647171507297452034</t>
  </si>
  <si>
    <t>1515915625672059620</t>
  </si>
  <si>
    <t>2021-08-24 06:53:23 UTC</t>
  </si>
  <si>
    <t>2647176100253270105</t>
  </si>
  <si>
    <t>1515915625674324301</t>
  </si>
  <si>
    <t>2021-08-24 07:12:52 UTC</t>
  </si>
  <si>
    <t>2647185902526267693</t>
  </si>
  <si>
    <t>1515915625673116412</t>
  </si>
  <si>
    <t>2021-08-24 07:15:24 UTC</t>
  </si>
  <si>
    <t>2647187179498897741</t>
  </si>
  <si>
    <t>2021-08-24 07:27:35 UTC</t>
  </si>
  <si>
    <t>2647193312619921874</t>
  </si>
  <si>
    <t>2021-08-24 07:37:17 UTC</t>
  </si>
  <si>
    <t>2647198195175653955</t>
  </si>
  <si>
    <t>1515915625674476090</t>
  </si>
  <si>
    <t>2021-08-24 07:40:38 UTC</t>
  </si>
  <si>
    <t>2647199879104823911</t>
  </si>
  <si>
    <t>2021-08-24 07:41:46 UTC</t>
  </si>
  <si>
    <t>2647200447231689336</t>
  </si>
  <si>
    <t>1515915625674654037</t>
  </si>
  <si>
    <t>2021-08-24 07:42:54 UTC</t>
  </si>
  <si>
    <t>2647201015073342089</t>
  </si>
  <si>
    <t>1515966223648589997</t>
  </si>
  <si>
    <t>2021-08-24 07:46:33 UTC</t>
  </si>
  <si>
    <t>2647202857840804527</t>
  </si>
  <si>
    <t>1515915625674755062</t>
  </si>
  <si>
    <t>2021-08-24 07:47:30 UTC</t>
  </si>
  <si>
    <t>2647203332401136318</t>
  </si>
  <si>
    <t>1515915625674757260</t>
  </si>
  <si>
    <t>2021-08-24 07:49:46 UTC</t>
  </si>
  <si>
    <t>2647204476733096665</t>
  </si>
  <si>
    <t>2021-08-24 07:52:12 UTC</t>
  </si>
  <si>
    <t>2647205698483520244</t>
  </si>
  <si>
    <t>1515915625674760623</t>
  </si>
  <si>
    <t>2021-08-24 07:55:29 UTC</t>
  </si>
  <si>
    <t>2647207350586311449</t>
  </si>
  <si>
    <t>2021-08-24 07:55:45 UTC</t>
  </si>
  <si>
    <t>2647207486330766111</t>
  </si>
  <si>
    <t>2021-08-24 07:57:20 UTC</t>
  </si>
  <si>
    <t>2647208287367332654</t>
  </si>
  <si>
    <t>2021-08-24 08:01:18 UTC</t>
  </si>
  <si>
    <t>2647210279133250386</t>
  </si>
  <si>
    <t>2021-08-24 08:06:54 UTC</t>
  </si>
  <si>
    <t>2647213101438469012</t>
  </si>
  <si>
    <t>2021-08-24 08:14:46 UTC</t>
  </si>
  <si>
    <t>2647217059393438709</t>
  </si>
  <si>
    <t>2021-08-24 08:20:32 UTC</t>
  </si>
  <si>
    <t>2647219959947591733</t>
  </si>
  <si>
    <t>1515915625391069819</t>
  </si>
  <si>
    <t>2021-08-24 08:21:58 UTC</t>
  </si>
  <si>
    <t>2647220678666747970</t>
  </si>
  <si>
    <t>2021-08-24 08:23:05 UTC</t>
  </si>
  <si>
    <t>2647221244595798106</t>
  </si>
  <si>
    <t>2021-08-24 08:24:32 UTC</t>
  </si>
  <si>
    <t>2647221973809102950</t>
  </si>
  <si>
    <t>2021-08-24 08:27:18 UTC</t>
  </si>
  <si>
    <t>2647223366074761354</t>
  </si>
  <si>
    <t>1515915625674776586</t>
  </si>
  <si>
    <t>2021-08-24 08:27:43 UTC</t>
  </si>
  <si>
    <t>2647223580059762832</t>
  </si>
  <si>
    <t>2021-08-24 08:32:47 UTC</t>
  </si>
  <si>
    <t>2647226122252583118</t>
  </si>
  <si>
    <t>2021-08-24 08:33:50 UTC</t>
  </si>
  <si>
    <t>2647226653167583456</t>
  </si>
  <si>
    <t>2021-08-24 08:34:40 UTC</t>
  </si>
  <si>
    <t>2647227070198841582</t>
  </si>
  <si>
    <t>2021-08-24 08:37:16 UTC</t>
  </si>
  <si>
    <t>2647228386665038090</t>
  </si>
  <si>
    <t>2021-08-24 08:39:50 UTC</t>
  </si>
  <si>
    <t>2647229674702242096</t>
  </si>
  <si>
    <t>2021-08-24 08:42:05 UTC</t>
  </si>
  <si>
    <t>2647230806510010703</t>
  </si>
  <si>
    <t>2021-08-24 08:50:52 UTC</t>
  </si>
  <si>
    <t>2647235227826520507</t>
  </si>
  <si>
    <t>1515915625674773107</t>
  </si>
  <si>
    <t>2021-08-24 09:06:52 UTC</t>
  </si>
  <si>
    <t>2647243279388639887</t>
  </si>
  <si>
    <t>1515915625674795524</t>
  </si>
  <si>
    <t>2021-08-24 09:10:38 UTC</t>
  </si>
  <si>
    <t>2647245179811005115</t>
  </si>
  <si>
    <t>2021-08-24 09:19:10 UTC</t>
  </si>
  <si>
    <t>2647249468243575566</t>
  </si>
  <si>
    <t>1515915625674793581</t>
  </si>
  <si>
    <t>2021-08-24 09:19:55 UTC</t>
  </si>
  <si>
    <t>2647249849396757274</t>
  </si>
  <si>
    <t>2021-08-24 09:23:16 UTC</t>
  </si>
  <si>
    <t>2647251535943172938</t>
  </si>
  <si>
    <t>1515966223620574957</t>
  </si>
  <si>
    <t>2021-08-24 09:23:50 UTC</t>
  </si>
  <si>
    <t>2647251823445934930</t>
  </si>
  <si>
    <t>1515915625556810193</t>
  </si>
  <si>
    <t>2021-08-24 09:33:46 UTC</t>
  </si>
  <si>
    <t>2647256822796256203</t>
  </si>
  <si>
    <t>2021-08-24 09:35:36 UTC</t>
  </si>
  <si>
    <t>2647257738773529576</t>
  </si>
  <si>
    <t>1515915625674804760</t>
  </si>
  <si>
    <t>2021-08-24 09:44:06 UTC</t>
  </si>
  <si>
    <t>2647262018825879645</t>
  </si>
  <si>
    <t>2021-08-24 09:47:22 UTC</t>
  </si>
  <si>
    <t>2647263666063278204</t>
  </si>
  <si>
    <t>2021-08-24 09:53:11 UTC</t>
  </si>
  <si>
    <t>2647266592739557552</t>
  </si>
  <si>
    <t>2021-08-24 09:58:21 UTC</t>
  </si>
  <si>
    <t>2647269195112251639</t>
  </si>
  <si>
    <t>1515915625545205112</t>
  </si>
  <si>
    <t>2021-08-24 10:00:05 UTC</t>
  </si>
  <si>
    <t>2647270064197206288</t>
  </si>
  <si>
    <t>2021-08-24 10:04:06 UTC</t>
  </si>
  <si>
    <t>2647272085868511545</t>
  </si>
  <si>
    <t>2021-08-24 10:07:41 UTC</t>
  </si>
  <si>
    <t>2647273886776820070</t>
  </si>
  <si>
    <t>2021-08-24 10:13:21 UTC</t>
  </si>
  <si>
    <t>2647276739599794597</t>
  </si>
  <si>
    <t>1515915625620553099</t>
  </si>
  <si>
    <t>2021-08-24 10:14:16 UTC</t>
  </si>
  <si>
    <t>2647277201820484018</t>
  </si>
  <si>
    <t>1515915625624274876</t>
  </si>
  <si>
    <t>2021-08-24 10:21:02 UTC</t>
  </si>
  <si>
    <t>2647280614322995714</t>
  </si>
  <si>
    <t>2021-08-24 10:26:49 UTC</t>
  </si>
  <si>
    <t>2647283517561504319</t>
  </si>
  <si>
    <t>2021-08-24 10:27:54 UTC</t>
  </si>
  <si>
    <t>2647284065505378894</t>
  </si>
  <si>
    <t>1515915625674829311</t>
  </si>
  <si>
    <t>2021-08-24 10:37:14 UTC</t>
  </si>
  <si>
    <t>2647288762085671604</t>
  </si>
  <si>
    <t>1515915625674822257</t>
  </si>
  <si>
    <t>2021-08-24 10:44:47 UTC</t>
  </si>
  <si>
    <t>2647292559935669010</t>
  </si>
  <si>
    <t>2021-08-24 10:54:20 UTC</t>
  </si>
  <si>
    <t>2647297369594397581</t>
  </si>
  <si>
    <t>1515966223640051959</t>
  </si>
  <si>
    <t>2021-08-24 11:00:22 UTC</t>
  </si>
  <si>
    <t>2647300409927926743</t>
  </si>
  <si>
    <t>2021-08-24 11:01:00 UTC</t>
  </si>
  <si>
    <t>2647300727193469918</t>
  </si>
  <si>
    <t>2021-08-24 11:09:23 UTC</t>
  </si>
  <si>
    <t>2647304949095989318</t>
  </si>
  <si>
    <t>2021-08-24 11:13:54 UTC</t>
  </si>
  <si>
    <t>2647307220236107916</t>
  </si>
  <si>
    <t>1515966223660290940</t>
  </si>
  <si>
    <t>2021-08-24 11:17:24 UTC</t>
  </si>
  <si>
    <t>2647308983177576640</t>
  </si>
  <si>
    <t>2021-08-24 11:17:56 UTC</t>
  </si>
  <si>
    <t>2647309248744128713</t>
  </si>
  <si>
    <t>2021-08-24 11:22:20 UTC</t>
  </si>
  <si>
    <t>2647311465802891530</t>
  </si>
  <si>
    <t>2021-08-24 11:22:24 UTC</t>
  </si>
  <si>
    <t>2647311499080499470</t>
  </si>
  <si>
    <t>1515966223645421545</t>
  </si>
  <si>
    <t>2021-08-24 11:23:03 UTC</t>
  </si>
  <si>
    <t>2647311825036640533</t>
  </si>
  <si>
    <t>2021-08-24 11:24:49 UTC</t>
  </si>
  <si>
    <t>2647312711108526383</t>
  </si>
  <si>
    <t>1515915625674856131</t>
  </si>
  <si>
    <t>2021-08-24 11:29:39 UTC</t>
  </si>
  <si>
    <t>2647315147781046644</t>
  </si>
  <si>
    <t>2021-08-24 11:29:42 UTC</t>
  </si>
  <si>
    <t>2647315171764076917</t>
  </si>
  <si>
    <t>2021-08-24 11:30:06 UTC</t>
  </si>
  <si>
    <t>2647315375674360185</t>
  </si>
  <si>
    <t>1515915625524803145</t>
  </si>
  <si>
    <t>2021-08-24 11:31:13 UTC</t>
  </si>
  <si>
    <t>2647315934909301127</t>
  </si>
  <si>
    <t>2021-08-24 11:46:22 UTC</t>
  </si>
  <si>
    <t>2647323560078475867</t>
  </si>
  <si>
    <t>1515915625674867580</t>
  </si>
  <si>
    <t>2021-08-24 11:51:09 UTC</t>
  </si>
  <si>
    <t>2647325963968316065</t>
  </si>
  <si>
    <t>2021-08-24 11:54:51 UTC</t>
  </si>
  <si>
    <t>2647327825710809820</t>
  </si>
  <si>
    <t>2021-08-24 11:56:19 UTC</t>
  </si>
  <si>
    <t>2647328567557358323</t>
  </si>
  <si>
    <t>1515915625669736908</t>
  </si>
  <si>
    <t>2021-08-24 12:06:09 UTC</t>
  </si>
  <si>
    <t>2647333519990195056</t>
  </si>
  <si>
    <t>2021-08-24 12:08:06 UTC</t>
  </si>
  <si>
    <t>2647334500299703172</t>
  </si>
  <si>
    <t>2021-08-24 12:08:35 UTC</t>
  </si>
  <si>
    <t>2647334740490716047</t>
  </si>
  <si>
    <t>2021-08-24 12:10:39 UTC</t>
  </si>
  <si>
    <t>2647335783211467693</t>
  </si>
  <si>
    <t>2021-08-24 12:19:58 UTC</t>
  </si>
  <si>
    <t>2647340469482160141</t>
  </si>
  <si>
    <t>2021-08-24 12:22:39 UTC</t>
  </si>
  <si>
    <t>2647341821541220404</t>
  </si>
  <si>
    <t>2021-08-24 12:22:51 UTC</t>
  </si>
  <si>
    <t>2647341923781574709</t>
  </si>
  <si>
    <t>1515915625674886561</t>
  </si>
  <si>
    <t>2021-08-24 12:23:06 UTC</t>
  </si>
  <si>
    <t>2647342050298560569</t>
  </si>
  <si>
    <t>2021-08-24 12:23:52 UTC</t>
  </si>
  <si>
    <t>2647342436224860227</t>
  </si>
  <si>
    <t>2021-08-24 12:27:23 UTC</t>
  </si>
  <si>
    <t>2647344203192860767</t>
  </si>
  <si>
    <t>1515915625674880573</t>
  </si>
  <si>
    <t>2021-08-24 12:29:34 UTC</t>
  </si>
  <si>
    <t>2647345303803396213</t>
  </si>
  <si>
    <t>1515915625663486275</t>
  </si>
  <si>
    <t>2021-08-24 12:29:52 UTC</t>
  </si>
  <si>
    <t>2647345452348866681</t>
  </si>
  <si>
    <t>1515915625674270941</t>
  </si>
  <si>
    <t>2021-08-24 12:38:36 UTC</t>
  </si>
  <si>
    <t>2647349849556517072</t>
  </si>
  <si>
    <t>1515966223613707607</t>
  </si>
  <si>
    <t>2021-08-24 12:40:15 UTC</t>
  </si>
  <si>
    <t>2647350676446773489</t>
  </si>
  <si>
    <t>2021-08-24 12:41:57 UTC</t>
  </si>
  <si>
    <t>2647351534106444038</t>
  </si>
  <si>
    <t>2021-08-24 12:45:27 UTC</t>
  </si>
  <si>
    <t>2647353293658915115</t>
  </si>
  <si>
    <t>2021-08-24 12:50:57 UTC</t>
  </si>
  <si>
    <t>2647356065464713577</t>
  </si>
  <si>
    <t>2021-08-24 12:59:06 UTC</t>
  </si>
  <si>
    <t>2647360171327619521</t>
  </si>
  <si>
    <t>1515915625673725308</t>
  </si>
  <si>
    <t>2021-08-24 12:59:53 UTC</t>
  </si>
  <si>
    <t>2647360559577563598</t>
  </si>
  <si>
    <t>2021-08-24 13:01:06 UTC</t>
  </si>
  <si>
    <t>2647361176987501018</t>
  </si>
  <si>
    <t>1515915625674900338</t>
  </si>
  <si>
    <t>2021-08-24 13:01:10 UTC</t>
  </si>
  <si>
    <t>2647361208939708892</t>
  </si>
  <si>
    <t>1515915625659178504</t>
  </si>
  <si>
    <t>2021-08-24 13:01:48 UTC</t>
  </si>
  <si>
    <t>2647361526842786272</t>
  </si>
  <si>
    <t>2021-08-24 13:09:50 UTC</t>
  </si>
  <si>
    <t>2647365566989337165</t>
  </si>
  <si>
    <t>2021-08-24 13:12:25 UTC</t>
  </si>
  <si>
    <t>2647366871216554608</t>
  </si>
  <si>
    <t>1515915625674906917</t>
  </si>
  <si>
    <t>2021-08-24 13:12:39 UTC</t>
  </si>
  <si>
    <t>2647366984982856309</t>
  </si>
  <si>
    <t>2021-08-24 13:17:55 UTC</t>
  </si>
  <si>
    <t>2647369635799761578</t>
  </si>
  <si>
    <t>1515915625667361352</t>
  </si>
  <si>
    <t>2021-08-24 13:19:22 UTC</t>
  </si>
  <si>
    <t>2647370366355243702</t>
  </si>
  <si>
    <t>2021-08-24 13:23:19 UTC</t>
  </si>
  <si>
    <t>2647372355713630951</t>
  </si>
  <si>
    <t>2021-08-24 13:28:20 UTC</t>
  </si>
  <si>
    <t>2647374882790179617</t>
  </si>
  <si>
    <t>1515915625674908113</t>
  </si>
  <si>
    <t>2021-08-24 13:32:58 UTC</t>
  </si>
  <si>
    <t>2647377216819692376</t>
  </si>
  <si>
    <t>1515915625673653742</t>
  </si>
  <si>
    <t>2021-08-24 13:39:54 UTC</t>
  </si>
  <si>
    <t>2647380702361813923</t>
  </si>
  <si>
    <t>2021-08-24 13:44:37 UTC</t>
  </si>
  <si>
    <t>2647383076925080533</t>
  </si>
  <si>
    <t>2021-08-24 13:46:24 UTC</t>
  </si>
  <si>
    <t>2647383974346753000</t>
  </si>
  <si>
    <t>2021-08-24 13:51:35 UTC</t>
  </si>
  <si>
    <t>2647386582356590633</t>
  </si>
  <si>
    <t>2021-08-24 13:52:45 UTC</t>
  </si>
  <si>
    <t>2647387170456731706</t>
  </si>
  <si>
    <t>1515915625674921488</t>
  </si>
  <si>
    <t>2021-08-24 13:54:57 UTC</t>
  </si>
  <si>
    <t>2647388277627158608</t>
  </si>
  <si>
    <t>1375392463119712428</t>
  </si>
  <si>
    <t>1515966223277596691</t>
  </si>
  <si>
    <t>2021-08-24 13:55:08 UTC</t>
  </si>
  <si>
    <t>2647388368534503507</t>
  </si>
  <si>
    <t>2021-08-24 14:01:27 UTC</t>
  </si>
  <si>
    <t>2647391551046549650</t>
  </si>
  <si>
    <t>1515966223555085392</t>
  </si>
  <si>
    <t>1383.42</t>
  </si>
  <si>
    <t>2021-08-24 14:04:54 UTC</t>
  </si>
  <si>
    <t>2647393290021765300</t>
  </si>
  <si>
    <t>2021-08-24 14:10:47 UTC</t>
  </si>
  <si>
    <t>2647396246871867644</t>
  </si>
  <si>
    <t>1515915625674536552</t>
  </si>
  <si>
    <t>2021-08-24 14:14:25 UTC</t>
  </si>
  <si>
    <t>2647398079187124516</t>
  </si>
  <si>
    <t>1515915625622327469</t>
  </si>
  <si>
    <t>2021-08-24 14:14:40 UTC</t>
  </si>
  <si>
    <t>2647398199748198696</t>
  </si>
  <si>
    <t>1515966223612350807</t>
  </si>
  <si>
    <t>2021-08-24 14:23:15 UTC</t>
  </si>
  <si>
    <t>2647402519126344068</t>
  </si>
  <si>
    <t>2021-08-24 14:25:37 UTC</t>
  </si>
  <si>
    <t>2647403710291902879</t>
  </si>
  <si>
    <t>2021-08-24 14:28:54 UTC</t>
  </si>
  <si>
    <t>2647405364055638482</t>
  </si>
  <si>
    <t>2021-08-24 14:29:13 UTC</t>
  </si>
  <si>
    <t>2647405528522686934</t>
  </si>
  <si>
    <t>2021-08-24 14:31:21 UTC</t>
  </si>
  <si>
    <t>2647406601501147625</t>
  </si>
  <si>
    <t>2021-08-24 14:41:13 UTC</t>
  </si>
  <si>
    <t>2647411563169841742</t>
  </si>
  <si>
    <t>2021-08-24 14:41:40 UTC</t>
  </si>
  <si>
    <t>2647411794519261777</t>
  </si>
  <si>
    <t>1515966223645417954</t>
  </si>
  <si>
    <t>1515966223656175000</t>
  </si>
  <si>
    <t>2021-08-24 14:52:09 UTC</t>
  </si>
  <si>
    <t>2647417064679015095</t>
  </si>
  <si>
    <t>1515915625660696634</t>
  </si>
  <si>
    <t>2021-08-24 14:52:51 UTC</t>
  </si>
  <si>
    <t>2647417422050493117</t>
  </si>
  <si>
    <t>2021-08-24 14:53:50 UTC</t>
  </si>
  <si>
    <t>2647417911458661064</t>
  </si>
  <si>
    <t>2021-08-24 15:02:52 UTC</t>
  </si>
  <si>
    <t>2647422463142527782</t>
  </si>
  <si>
    <t>2021-08-24 15:04:16 UTC</t>
  </si>
  <si>
    <t>2647423165168354098</t>
  </si>
  <si>
    <t>2021-08-24 15:05:16 UTC</t>
  </si>
  <si>
    <t>2647423667209765691</t>
  </si>
  <si>
    <t>2021-08-24 15:05:48 UTC</t>
  </si>
  <si>
    <t>2647423937037730623</t>
  </si>
  <si>
    <t>2021-08-24 15:14:12 UTC</t>
  </si>
  <si>
    <t>2647428167588905861</t>
  </si>
  <si>
    <t>1897215830706356925</t>
  </si>
  <si>
    <t>2280.68</t>
  </si>
  <si>
    <t>2021-08-24 15:16:00 UTC</t>
  </si>
  <si>
    <t>2647429070379287447</t>
  </si>
  <si>
    <t>2021-08-24 15:17:45 UTC</t>
  </si>
  <si>
    <t>2647429951862604709</t>
  </si>
  <si>
    <t>2021-08-24 15:19:29 UTC</t>
  </si>
  <si>
    <t>2647430826291102644</t>
  </si>
  <si>
    <t>2021-08-24 15:19:51 UTC</t>
  </si>
  <si>
    <t>2647431012937630650</t>
  </si>
  <si>
    <t>1515915625674954756</t>
  </si>
  <si>
    <t>2021-08-24 15:19:58 UTC</t>
  </si>
  <si>
    <t>2647431065743918011</t>
  </si>
  <si>
    <t>2021-08-24 15:21:10 UTC</t>
  </si>
  <si>
    <t>2647431675855766467</t>
  </si>
  <si>
    <t>2021-08-24 15:23:07 UTC</t>
  </si>
  <si>
    <t>2647432649873818581</t>
  </si>
  <si>
    <t>2021-08-24 15:23:32 UTC</t>
  </si>
  <si>
    <t>2647432865226163162</t>
  </si>
  <si>
    <t>1515915625674956393</t>
  </si>
  <si>
    <t>2021-08-24 15:23:54 UTC</t>
  </si>
  <si>
    <t>2647433047795827677</t>
  </si>
  <si>
    <t>2021-08-24 15:28:21 UTC</t>
  </si>
  <si>
    <t>2647435290498564099</t>
  </si>
  <si>
    <t>1515915625594408405</t>
  </si>
  <si>
    <t>2021-08-24 15:34:37 UTC</t>
  </si>
  <si>
    <t>2647438438566985786</t>
  </si>
  <si>
    <t>1515915625661496868</t>
  </si>
  <si>
    <t>2021-08-24 15:40:27 UTC</t>
  </si>
  <si>
    <t>2647441379914940537</t>
  </si>
  <si>
    <t>2021-08-24 15:47:24 UTC</t>
  </si>
  <si>
    <t>2647444872662876374</t>
  </si>
  <si>
    <t>1515915625674965324</t>
  </si>
  <si>
    <t>2021-08-24 15:48:24 UTC</t>
  </si>
  <si>
    <t>2647445381071241442</t>
  </si>
  <si>
    <t>1515915625657540533</t>
  </si>
  <si>
    <t>2021-08-24 15:51:15 UTC</t>
  </si>
  <si>
    <t>2647446815959417088</t>
  </si>
  <si>
    <t>1515915625665509351</t>
  </si>
  <si>
    <t>2021-08-24 15:51:24 UTC</t>
  </si>
  <si>
    <t>2647446886633439489</t>
  </si>
  <si>
    <t>2021-08-24 15:53:51 UTC</t>
  </si>
  <si>
    <t>2647448124716482841</t>
  </si>
  <si>
    <t>2021-08-24 15:55:11 UTC</t>
  </si>
  <si>
    <t>2647448795889008935</t>
  </si>
  <si>
    <t>2021-08-24 15:55:18 UTC</t>
  </si>
  <si>
    <t>2647448851589366057</t>
  </si>
  <si>
    <t>1515915625674952736</t>
  </si>
  <si>
    <t>2021-08-24 15:55:31 UTC</t>
  </si>
  <si>
    <t>2647448961488519472</t>
  </si>
  <si>
    <t>1515915625662752447</t>
  </si>
  <si>
    <t>2021-08-24 16:00:23 UTC</t>
  </si>
  <si>
    <t>2647451407178793321</t>
  </si>
  <si>
    <t>1515915625603630596</t>
  </si>
  <si>
    <t>2021-08-24 16:00:59 UTC</t>
  </si>
  <si>
    <t>2647451714780660079</t>
  </si>
  <si>
    <t>1515966223636794001</t>
  </si>
  <si>
    <t>2021-08-24 16:05:11 UTC</t>
  </si>
  <si>
    <t>2647453828676321685</t>
  </si>
  <si>
    <t>1515915625674971214</t>
  </si>
  <si>
    <t>2021-08-24 16:09:37 UTC</t>
  </si>
  <si>
    <t>2647456058888421818</t>
  </si>
  <si>
    <t>2021-08-24 16:12:14 UTC</t>
  </si>
  <si>
    <t>2647457378961719758</t>
  </si>
  <si>
    <t>1515915625674972150</t>
  </si>
  <si>
    <t>2021-08-24 16:13:01 UTC</t>
  </si>
  <si>
    <t>2647457770139288022</t>
  </si>
  <si>
    <t>1515915625674974966</t>
  </si>
  <si>
    <t>2021-08-24 16:13:51 UTC</t>
  </si>
  <si>
    <t>2647458190777647580</t>
  </si>
  <si>
    <t>2021-08-24 16:14:59 UTC</t>
  </si>
  <si>
    <t>2647458760708063714</t>
  </si>
  <si>
    <t>1515915625674953489</t>
  </si>
  <si>
    <t>1515966223635424981</t>
  </si>
  <si>
    <t>2021-08-24 16:21:45 UTC</t>
  </si>
  <si>
    <t>2647462164276707896</t>
  </si>
  <si>
    <t>2021-08-24 16:25:05 UTC</t>
  </si>
  <si>
    <t>2647463838709973591</t>
  </si>
  <si>
    <t>2021-08-24 16:26:52 UTC</t>
  </si>
  <si>
    <t>2647464737457046131</t>
  </si>
  <si>
    <t>2021-08-24 16:27:15 UTC</t>
  </si>
  <si>
    <t>2647464931410051702</t>
  </si>
  <si>
    <t>1515915625674291118</t>
  </si>
  <si>
    <t>2021-08-24 16:28:15 UTC</t>
  </si>
  <si>
    <t>2647465437746430590</t>
  </si>
  <si>
    <t>1515966223615678020</t>
  </si>
  <si>
    <t>2021-08-24 16:32:46 UTC</t>
  </si>
  <si>
    <t>2647467711419908787</t>
  </si>
  <si>
    <t>1515915625674366724</t>
  </si>
  <si>
    <t>2021-08-24 16:33:15 UTC</t>
  </si>
  <si>
    <t>2647467956803470010</t>
  </si>
  <si>
    <t>2021-08-24 16:40:28 UTC</t>
  </si>
  <si>
    <t>2647471583274205955</t>
  </si>
  <si>
    <t>1515915625667370622</t>
  </si>
  <si>
    <t>2021-08-24 16:44:57 UTC</t>
  </si>
  <si>
    <t>2647473838148813607</t>
  </si>
  <si>
    <t>2021-08-24 16:49:25 UTC</t>
  </si>
  <si>
    <t>2647476089500205903</t>
  </si>
  <si>
    <t>1515915625667673972</t>
  </si>
  <si>
    <t>2021-08-24 16:49:37 UTC</t>
  </si>
  <si>
    <t>2647476187487535953</t>
  </si>
  <si>
    <t>1515915625674980589</t>
  </si>
  <si>
    <t>2021-08-24 16:52:53 UTC</t>
  </si>
  <si>
    <t>2647477833290482549</t>
  </si>
  <si>
    <t>1515915625674986305</t>
  </si>
  <si>
    <t>2021-08-24 16:56:17 UTC</t>
  </si>
  <si>
    <t>2647479544524571531</t>
  </si>
  <si>
    <t>2021-08-24 17:03:21 UTC</t>
  </si>
  <si>
    <t>2647483104666584005</t>
  </si>
  <si>
    <t>2021-08-24 17:08:06 UTC</t>
  </si>
  <si>
    <t>2647485490420253671</t>
  </si>
  <si>
    <t>2021-08-24 17:13:10 UTC</t>
  </si>
  <si>
    <t>2647488040036990996</t>
  </si>
  <si>
    <t>1515915625674994913</t>
  </si>
  <si>
    <t>2021-08-24 17:13:32 UTC</t>
  </si>
  <si>
    <t>2647488226087927830</t>
  </si>
  <si>
    <t>2021-08-24 17:14:24 UTC</t>
  </si>
  <si>
    <t>2647488660542324771</t>
  </si>
  <si>
    <t>2021-08-24 17:14:44 UTC</t>
  </si>
  <si>
    <t>2647488830914953254</t>
  </si>
  <si>
    <t>2021-08-24 17:15:19 UTC</t>
  </si>
  <si>
    <t>2647489122049982506</t>
  </si>
  <si>
    <t>2021-08-24 17:19:00 UTC</t>
  </si>
  <si>
    <t>2647490979656892496</t>
  </si>
  <si>
    <t>1515915625674983491</t>
  </si>
  <si>
    <t>2021-08-24 17:24:12 UTC</t>
  </si>
  <si>
    <t>2647493597884055678</t>
  </si>
  <si>
    <t>2021-08-24 17:26:27 UTC</t>
  </si>
  <si>
    <t>2647494726864863378</t>
  </si>
  <si>
    <t>2021-08-24 17:27:24 UTC</t>
  </si>
  <si>
    <t>2647495203446849695</t>
  </si>
  <si>
    <t>1515915625674998026</t>
  </si>
  <si>
    <t>2021-08-24 17:38:40 UTC</t>
  </si>
  <si>
    <t>2647500876226232578</t>
  </si>
  <si>
    <t>1515915625675000646</t>
  </si>
  <si>
    <t>2021-08-24 17:49:44 UTC</t>
  </si>
  <si>
    <t>2647506452201079140</t>
  </si>
  <si>
    <t>2021-08-24 17:51:53 UTC</t>
  </si>
  <si>
    <t>2647507531865260409</t>
  </si>
  <si>
    <t>1515966223638216558</t>
  </si>
  <si>
    <t>2021-08-24 18:02:01 UTC</t>
  </si>
  <si>
    <t>2647512628632486359</t>
  </si>
  <si>
    <t>2021-08-24 18:14:25 UTC</t>
  </si>
  <si>
    <t>2647518874890666553</t>
  </si>
  <si>
    <t>2021-08-24 18:17:16 UTC</t>
  </si>
  <si>
    <t>2647520303755821647</t>
  </si>
  <si>
    <t>2021-08-24 18:22:57 UTC</t>
  </si>
  <si>
    <t>2647523168146686603</t>
  </si>
  <si>
    <t>2021-08-24 18:24:20 UTC</t>
  </si>
  <si>
    <t>2647523867177779864</t>
  </si>
  <si>
    <t>2021-08-24 18:37:00 UTC</t>
  </si>
  <si>
    <t>2647530234944946964</t>
  </si>
  <si>
    <t>2647530237159539477</t>
  </si>
  <si>
    <t>1515915625669482369</t>
  </si>
  <si>
    <t>2021-08-24 18:39:49 UTC</t>
  </si>
  <si>
    <t>2647531655153058609</t>
  </si>
  <si>
    <t>1515915625670698980</t>
  </si>
  <si>
    <t>2021-08-24 18:54:13 UTC</t>
  </si>
  <si>
    <t>2647538905955435442</t>
  </si>
  <si>
    <t>2021-08-24 18:55:11 UTC</t>
  </si>
  <si>
    <t>2647539388426224568</t>
  </si>
  <si>
    <t>1515915625675030715</t>
  </si>
  <si>
    <t>2021-08-24 19:12:14 UTC</t>
  </si>
  <si>
    <t>2647547974636273770</t>
  </si>
  <si>
    <t>1515915625572901010</t>
  </si>
  <si>
    <t>2021-08-24 19:16:04 UTC</t>
  </si>
  <si>
    <t>2647549902288060558</t>
  </si>
  <si>
    <t>2021-08-24 19:25:32 UTC</t>
  </si>
  <si>
    <t>2647554670205075675</t>
  </si>
  <si>
    <t>2021-08-24 19:25:47 UTC</t>
  </si>
  <si>
    <t>2647554789566578910</t>
  </si>
  <si>
    <t>1515915625670431510</t>
  </si>
  <si>
    <t>2021-08-24 19:36:03 UTC</t>
  </si>
  <si>
    <t>2647559956714225993</t>
  </si>
  <si>
    <t>2021-08-24 19:38:11 UTC</t>
  </si>
  <si>
    <t>2647561029290033496</t>
  </si>
  <si>
    <t>1515915625675042499</t>
  </si>
  <si>
    <t>2021-08-24 20:37:36 UTC</t>
  </si>
  <si>
    <t>2647590937210913587</t>
  </si>
  <si>
    <t>2021-08-24 20:53:24 UTC</t>
  </si>
  <si>
    <t>2647598893210010514</t>
  </si>
  <si>
    <t>1515915625622260632</t>
  </si>
  <si>
    <t>2021-08-24 21:03:10 UTC</t>
  </si>
  <si>
    <t>2647603808464536536</t>
  </si>
  <si>
    <t>2021-08-24 21:04:25 UTC</t>
  </si>
  <si>
    <t>2647604431704556514</t>
  </si>
  <si>
    <t>2021-08-24 21:46:02 UTC</t>
  </si>
  <si>
    <t>2647625384702509228</t>
  </si>
  <si>
    <t>2021-08-24 22:07:14 UTC</t>
  </si>
  <si>
    <t>2647636053703262441</t>
  </si>
  <si>
    <t>2021-08-24 23:52:00 UTC</t>
  </si>
  <si>
    <t>2647688781271925213</t>
  </si>
  <si>
    <t>2021-08-24 23:57:13 UTC</t>
  </si>
  <si>
    <t>2647691411478020587</t>
  </si>
  <si>
    <t>2021-08-24 23:59:51 UTC</t>
  </si>
  <si>
    <t>2647692733849797106</t>
  </si>
  <si>
    <t>1515966223625095892</t>
  </si>
  <si>
    <t>2021-08-25 01:14:51 UTC</t>
  </si>
  <si>
    <t>2647730486335505035</t>
  </si>
  <si>
    <t>1515915625675107975</t>
  </si>
  <si>
    <t>2021-08-25 02:23:08 UTC</t>
  </si>
  <si>
    <t>2647764846904345376</t>
  </si>
  <si>
    <t>1515915625526215677</t>
  </si>
  <si>
    <t>2021-08-25 02:43:54 UTC</t>
  </si>
  <si>
    <t>2647775307288806242</t>
  </si>
  <si>
    <t>1515915625666758182</t>
  </si>
  <si>
    <t>2021-08-25 02:49:35 UTC</t>
  </si>
  <si>
    <t>2647778166571008882</t>
  </si>
  <si>
    <t>2021-08-25 03:00:02 UTC</t>
  </si>
  <si>
    <t>2647783421966812046</t>
  </si>
  <si>
    <t>2021-08-25 03:04:21 UTC</t>
  </si>
  <si>
    <t>2647785596872819609</t>
  </si>
  <si>
    <t>1515915625675119976</t>
  </si>
  <si>
    <t>2021-08-25 03:12:07 UTC</t>
  </si>
  <si>
    <t>2647789501249749941</t>
  </si>
  <si>
    <t>1515915625622181837</t>
  </si>
  <si>
    <t>2021-08-25 03:36:16 UTC</t>
  </si>
  <si>
    <t>2647801661409460245</t>
  </si>
  <si>
    <t>1515966223590101319</t>
  </si>
  <si>
    <t>2021-08-25 03:43:41 UTC</t>
  </si>
  <si>
    <t>2647805393392107575</t>
  </si>
  <si>
    <t>1515915625675129513</t>
  </si>
  <si>
    <t>2021-08-25 03:50:44 UTC</t>
  </si>
  <si>
    <t>2647808944902242398</t>
  </si>
  <si>
    <t>1515915625675130864</t>
  </si>
  <si>
    <t>2021-08-25 04:46:07 UTC</t>
  </si>
  <si>
    <t>2647836815733555598</t>
  </si>
  <si>
    <t>2021-08-25 04:53:38 UTC</t>
  </si>
  <si>
    <t>2647840597703918021</t>
  </si>
  <si>
    <t>1515915625675143663</t>
  </si>
  <si>
    <t>2021-08-25 05:02:49 UTC</t>
  </si>
  <si>
    <t>2647845221320098297</t>
  </si>
  <si>
    <t>1515915625626965962</t>
  </si>
  <si>
    <t>2021-08-25 05:11:57 UTC</t>
  </si>
  <si>
    <t>2647849820441543217</t>
  </si>
  <si>
    <t>2021-08-25 05:28:15 UTC</t>
  </si>
  <si>
    <t>2647858025867510467</t>
  </si>
  <si>
    <t>1515915625572427004</t>
  </si>
  <si>
    <t>2021-08-25 05:44:15 UTC</t>
  </si>
  <si>
    <t>2647866072975278902</t>
  </si>
  <si>
    <t>2021-08-25 05:47:54 UTC</t>
  </si>
  <si>
    <t>2647867911573603154</t>
  </si>
  <si>
    <t>2021-08-25 06:21:13 UTC</t>
  </si>
  <si>
    <t>2647884681810280583</t>
  </si>
  <si>
    <t>2021-08-25 06:29:46 UTC</t>
  </si>
  <si>
    <t>2647888987473051895</t>
  </si>
  <si>
    <t>1515915625675170002</t>
  </si>
  <si>
    <t>2021-08-25 06:33:31 UTC</t>
  </si>
  <si>
    <t>2647890872519098650</t>
  </si>
  <si>
    <t>2021-08-25 06:55:33 UTC</t>
  </si>
  <si>
    <t>2647901961151578636</t>
  </si>
  <si>
    <t>2021-08-25 07:01:02 UTC</t>
  </si>
  <si>
    <t>2647904721523704407</t>
  </si>
  <si>
    <t>2021-08-25 07:07:52 UTC</t>
  </si>
  <si>
    <t>2647908162555871909</t>
  </si>
  <si>
    <t>1515915625672766038</t>
  </si>
  <si>
    <t>2021-08-25 07:11:33 UTC</t>
  </si>
  <si>
    <t>2647910016387908306</t>
  </si>
  <si>
    <t>2021-08-25 07:19:06 UTC</t>
  </si>
  <si>
    <t>2647913816796431166</t>
  </si>
  <si>
    <t>2021-08-25 07:27:30 UTC</t>
  </si>
  <si>
    <t>2647918046055760813</t>
  </si>
  <si>
    <t>2021-08-25 07:30:24 UTC</t>
  </si>
  <si>
    <t>2647919507250611158</t>
  </si>
  <si>
    <t>1515915625624130015</t>
  </si>
  <si>
    <t>2021-08-25 07:35:25 UTC</t>
  </si>
  <si>
    <t>2647922027297505297</t>
  </si>
  <si>
    <t>2021-08-25 07:42:30 UTC</t>
  </si>
  <si>
    <t>2647925596960587895</t>
  </si>
  <si>
    <t>2021-08-25 07:50:29 UTC</t>
  </si>
  <si>
    <t>2647929608401322185</t>
  </si>
  <si>
    <t>2021-08-25 07:59:22 UTC</t>
  </si>
  <si>
    <t>2647934083371368762</t>
  </si>
  <si>
    <t>2021-08-25 08:01:45 UTC</t>
  </si>
  <si>
    <t>2647935281163927891</t>
  </si>
  <si>
    <t>2021-08-25 08:09:36 UTC</t>
  </si>
  <si>
    <t>2647939229304226238</t>
  </si>
  <si>
    <t>2021-08-25 08:10:01 UTC</t>
  </si>
  <si>
    <t>2647939446208463299</t>
  </si>
  <si>
    <t>2021-08-25 08:10:10 UTC</t>
  </si>
  <si>
    <t>2647939520623804869</t>
  </si>
  <si>
    <t>2021-08-25 08:12:16 UTC</t>
  </si>
  <si>
    <t>2647940578569880026</t>
  </si>
  <si>
    <t>1515915625675208906</t>
  </si>
  <si>
    <t>2021-08-25 08:21:00 UTC</t>
  </si>
  <si>
    <t>2647944968294892110</t>
  </si>
  <si>
    <t>1515915625658323502</t>
  </si>
  <si>
    <t>2021-08-25 08:24:30 UTC</t>
  </si>
  <si>
    <t>2647946734449197697</t>
  </si>
  <si>
    <t>2021-08-25 08:29:35 UTC</t>
  </si>
  <si>
    <t>2647949287211664069</t>
  </si>
  <si>
    <t>2021-08-25 08:30:49 UTC</t>
  </si>
  <si>
    <t>2647949912213291731</t>
  </si>
  <si>
    <t>1515915625155957969</t>
  </si>
  <si>
    <t>2021-08-25 08:35:59 UTC</t>
  </si>
  <si>
    <t>2647952511532532504</t>
  </si>
  <si>
    <t>2021-08-25 08:36:36 UTC</t>
  </si>
  <si>
    <t>2647952826189218591</t>
  </si>
  <si>
    <t>1515915625675214439</t>
  </si>
  <si>
    <t>2021-08-25 08:46:00 UTC</t>
  </si>
  <si>
    <t>2647957552163193769</t>
  </si>
  <si>
    <t>2021-08-25 08:47:05 UTC</t>
  </si>
  <si>
    <t>2647958098127356855</t>
  </si>
  <si>
    <t>2021-08-25 08:55:24 UTC</t>
  </si>
  <si>
    <t>2647962283916918835</t>
  </si>
  <si>
    <t>2021-08-25 08:56:30 UTC</t>
  </si>
  <si>
    <t>2647962841264422975</t>
  </si>
  <si>
    <t>2021-08-25 09:01:35 UTC</t>
  </si>
  <si>
    <t>2647965394656034939</t>
  </si>
  <si>
    <t>2021-08-25 09:10:13 UTC</t>
  </si>
  <si>
    <t>2647969740114362581</t>
  </si>
  <si>
    <t>1515915625639199637</t>
  </si>
  <si>
    <t>2021-08-25 09:15:10 UTC</t>
  </si>
  <si>
    <t>2647972233393209615</t>
  </si>
  <si>
    <t>1515915625675140795</t>
  </si>
  <si>
    <t>2021-08-25 09:16:39 UTC</t>
  </si>
  <si>
    <t>2647972979861881129</t>
  </si>
  <si>
    <t>1515915625386932440</t>
  </si>
  <si>
    <t>2021-08-25 09:17:45 UTC</t>
  </si>
  <si>
    <t>2647973537385546043</t>
  </si>
  <si>
    <t>2021-08-25 09:17:49 UTC</t>
  </si>
  <si>
    <t>2647973564984066365</t>
  </si>
  <si>
    <t>1515915625675231917</t>
  </si>
  <si>
    <t>2021-08-25 09:21:06 UTC</t>
  </si>
  <si>
    <t>2647975219880264028</t>
  </si>
  <si>
    <t>2021-08-25 09:26:40 UTC</t>
  </si>
  <si>
    <t>2647978022287704480</t>
  </si>
  <si>
    <t>2021-08-25 09:27:45 UTC</t>
  </si>
  <si>
    <t>2647978567597556141</t>
  </si>
  <si>
    <t>2021-08-25 09:29:17 UTC</t>
  </si>
  <si>
    <t>2647979339819254206</t>
  </si>
  <si>
    <t>2021-08-25 09:33:22 UTC</t>
  </si>
  <si>
    <t>2647981398626927076</t>
  </si>
  <si>
    <t>1515915625675231737</t>
  </si>
  <si>
    <t>2021-08-25 09:39:31 UTC</t>
  </si>
  <si>
    <t>2647984489644425791</t>
  </si>
  <si>
    <t>2021-08-25 09:39:39 UTC</t>
  </si>
  <si>
    <t>2647984555033625154</t>
  </si>
  <si>
    <t>2021-08-25 09:40:24 UTC</t>
  </si>
  <si>
    <t>2647984935784153679</t>
  </si>
  <si>
    <t>2021-08-25 09:42:57 UTC</t>
  </si>
  <si>
    <t>2647986215936066175</t>
  </si>
  <si>
    <t>2021-08-25 09:45:15 UTC</t>
  </si>
  <si>
    <t>2647987374704820896</t>
  </si>
  <si>
    <t>1515915625659253600</t>
  </si>
  <si>
    <t>2021-08-25 09:45:24 UTC</t>
  </si>
  <si>
    <t>2647987446897181346</t>
  </si>
  <si>
    <t>2021-08-25 09:46:07 UTC</t>
  </si>
  <si>
    <t>2647987811281535661</t>
  </si>
  <si>
    <t>2021-08-25 09:48:11 UTC</t>
  </si>
  <si>
    <t>2647988852718830293</t>
  </si>
  <si>
    <t>2021-08-25 09:50:46 UTC</t>
  </si>
  <si>
    <t>2647990153557050107</t>
  </si>
  <si>
    <t>2021-08-25 09:53:15 UTC</t>
  </si>
  <si>
    <t>2647991405246415640</t>
  </si>
  <si>
    <t>2021-08-25 09:54:02 UTC</t>
  </si>
  <si>
    <t>2647991795954221859</t>
  </si>
  <si>
    <t>1515915625675237357</t>
  </si>
  <si>
    <t>2021-08-25 09:55:17 UTC</t>
  </si>
  <si>
    <t>2647992423816364854</t>
  </si>
  <si>
    <t>1515915625672253346</t>
  </si>
  <si>
    <t>2021-08-25 09:56:47 UTC</t>
  </si>
  <si>
    <t>2647993178069664582</t>
  </si>
  <si>
    <t>1515915625675237275</t>
  </si>
  <si>
    <t>2021-08-25 10:00:09 UTC</t>
  </si>
  <si>
    <t>2647994874380419954</t>
  </si>
  <si>
    <t>1515915625674241401</t>
  </si>
  <si>
    <t>2021-08-25 10:08:27 UTC</t>
  </si>
  <si>
    <t>2647999054599947245</t>
  </si>
  <si>
    <t>2021-08-25 10:11:42 UTC</t>
  </si>
  <si>
    <t>2648000688835002394</t>
  </si>
  <si>
    <t>2021-08-25 10:14:13 UTC</t>
  </si>
  <si>
    <t>2648001956068458563</t>
  </si>
  <si>
    <t>2021-08-25 10:18:14 UTC</t>
  </si>
  <si>
    <t>2648003979887247494</t>
  </si>
  <si>
    <t>2021-08-25 10:24:12 UTC</t>
  </si>
  <si>
    <t>2648006980743987425</t>
  </si>
  <si>
    <t>2021-08-25 10:25:11 UTC</t>
  </si>
  <si>
    <t>2648007478507208942</t>
  </si>
  <si>
    <t>1515915625562156472</t>
  </si>
  <si>
    <t>2021-08-25 10:25:58 UTC</t>
  </si>
  <si>
    <t>2648007865867960579</t>
  </si>
  <si>
    <t>2021-08-25 10:28:19 UTC</t>
  </si>
  <si>
    <t>2648009052352676128</t>
  </si>
  <si>
    <t>2021-08-25 10:29:13 UTC</t>
  </si>
  <si>
    <t>2648009504137937195</t>
  </si>
  <si>
    <t>2021-08-25 10:30:27 UTC</t>
  </si>
  <si>
    <t>2648010126950138173</t>
  </si>
  <si>
    <t>2021-08-25 10:31:12 UTC</t>
  </si>
  <si>
    <t>2648010504856928581</t>
  </si>
  <si>
    <t>2021-08-25 10:37:25 UTC</t>
  </si>
  <si>
    <t>2648013629252698532</t>
  </si>
  <si>
    <t>1515915625675251174</t>
  </si>
  <si>
    <t>2021-08-25 10:48:20 UTC</t>
  </si>
  <si>
    <t>2648019128236900914</t>
  </si>
  <si>
    <t>1515966223640344782</t>
  </si>
  <si>
    <t>2021-08-25 10:53:04 UTC</t>
  </si>
  <si>
    <t>2648021512312849013</t>
  </si>
  <si>
    <t>1515915625675271551</t>
  </si>
  <si>
    <t>2021-08-25 10:53:52 UTC</t>
  </si>
  <si>
    <t>2648021913120539264</t>
  </si>
  <si>
    <t>2021-08-25 10:54:05 UTC</t>
  </si>
  <si>
    <t>2648022018565341826</t>
  </si>
  <si>
    <t>2021-08-25 10:54:58 UTC</t>
  </si>
  <si>
    <t>2648022461181854346</t>
  </si>
  <si>
    <t>2021-08-25 10:58:10 UTC</t>
  </si>
  <si>
    <t>2648024079000404664</t>
  </si>
  <si>
    <t>2021-08-25 10:58:48 UTC</t>
  </si>
  <si>
    <t>2648024393212494534</t>
  </si>
  <si>
    <t>2021-08-25 10:59:20 UTC</t>
  </si>
  <si>
    <t>2648024661765391057</t>
  </si>
  <si>
    <t>2021-08-25 11:00:23 UTC</t>
  </si>
  <si>
    <t>2648025188754522849</t>
  </si>
  <si>
    <t>1515915625673891018</t>
  </si>
  <si>
    <t>2021-08-25 11:03:08 UTC</t>
  </si>
  <si>
    <t>2648026574460289806</t>
  </si>
  <si>
    <t>2021-08-25 11:07:06 UTC</t>
  </si>
  <si>
    <t>2648028571032879937</t>
  </si>
  <si>
    <t>2021-08-25 11:11:22 UTC</t>
  </si>
  <si>
    <t>2648030722425619324</t>
  </si>
  <si>
    <t>1515915625675281514</t>
  </si>
  <si>
    <t>2021-08-25 11:17:18 UTC</t>
  </si>
  <si>
    <t>2648033705565619143</t>
  </si>
  <si>
    <t>2021-08-25 11:20:02 UTC</t>
  </si>
  <si>
    <t>2648035084292064241</t>
  </si>
  <si>
    <t>1515915625674484771</t>
  </si>
  <si>
    <t>2021-08-25 11:21:57 UTC</t>
  </si>
  <si>
    <t>2648036048889708570</t>
  </si>
  <si>
    <t>2021-08-25 11:27:48 UTC</t>
  </si>
  <si>
    <t>2648038990145388668</t>
  </si>
  <si>
    <t>2021-08-25 11:28:19 UTC</t>
  </si>
  <si>
    <t>2648039252415217795</t>
  </si>
  <si>
    <t>1515915625658604843</t>
  </si>
  <si>
    <t>2021-08-25 11:37:13 UTC</t>
  </si>
  <si>
    <t>2648043726126973199</t>
  </si>
  <si>
    <t>2021-08-25 11:38:43 UTC</t>
  </si>
  <si>
    <t>2648044485019173160</t>
  </si>
  <si>
    <t>1515915625675291482</t>
  </si>
  <si>
    <t>2021-08-25 11:41:36 UTC</t>
  </si>
  <si>
    <t>2648045938110628182</t>
  </si>
  <si>
    <t>2021-08-25 11:43:26 UTC</t>
  </si>
  <si>
    <t>2648046859867652474</t>
  </si>
  <si>
    <t>2021-08-25 11:43:37 UTC</t>
  </si>
  <si>
    <t>2648046949550260608</t>
  </si>
  <si>
    <t>2021-08-25 11:54:31 UTC</t>
  </si>
  <si>
    <t>2648052440171020828</t>
  </si>
  <si>
    <t>1313584718314209766</t>
  </si>
  <si>
    <t>1515915625657611002</t>
  </si>
  <si>
    <t>2021-08-25 11:57:35 UTC</t>
  </si>
  <si>
    <t>2648053981057647167</t>
  </si>
  <si>
    <t>2021-08-25 12:00:10 UTC</t>
  </si>
  <si>
    <t>2648055278339097185</t>
  </si>
  <si>
    <t>1515915625645940274</t>
  </si>
  <si>
    <t>2021-08-25 12:00:30 UTC</t>
  </si>
  <si>
    <t>2648055452360770152</t>
  </si>
  <si>
    <t>1515966223601896345</t>
  </si>
  <si>
    <t>2021-08-25 12:06:08 UTC</t>
  </si>
  <si>
    <t>2648058286921745063</t>
  </si>
  <si>
    <t>1515966223650900558</t>
  </si>
  <si>
    <t>2021-08-25 12:06:38 UTC</t>
  </si>
  <si>
    <t>2648058533630706349</t>
  </si>
  <si>
    <t>1515915625675301931</t>
  </si>
  <si>
    <t>2021-08-25 12:10:43 UTC</t>
  </si>
  <si>
    <t>2648060594199986915</t>
  </si>
  <si>
    <t>2021-08-25 12:13:12 UTC</t>
  </si>
  <si>
    <t>2648061840554197759</t>
  </si>
  <si>
    <t>1515915625626808557</t>
  </si>
  <si>
    <t>2021-08-25 12:13:31 UTC</t>
  </si>
  <si>
    <t>2648061997261783813</t>
  </si>
  <si>
    <t>2021-08-25 12:17:19 UTC</t>
  </si>
  <si>
    <t>2648063913429566264</t>
  </si>
  <si>
    <t>1515915625668981131</t>
  </si>
  <si>
    <t>2021-08-25 12:22:32 UTC</t>
  </si>
  <si>
    <t>2648066535507100543</t>
  </si>
  <si>
    <t>1515915625675314383</t>
  </si>
  <si>
    <t>2021-08-25 12:23:17 UTC</t>
  </si>
  <si>
    <t>2648066915041280910</t>
  </si>
  <si>
    <t>2021-08-25 12:24:19 UTC</t>
  </si>
  <si>
    <t>2648067433289483165</t>
  </si>
  <si>
    <t>2021-08-25 12:28:48 UTC</t>
  </si>
  <si>
    <t>2648069690714227671</t>
  </si>
  <si>
    <t>2021-08-25 12:33:05 UTC</t>
  </si>
  <si>
    <t>2648071852341067784</t>
  </si>
  <si>
    <t>1515966223608461294</t>
  </si>
  <si>
    <t>2021-08-25 12:34:54 UTC</t>
  </si>
  <si>
    <t>2648072764979675162</t>
  </si>
  <si>
    <t>2021-08-25 12:35:01 UTC</t>
  </si>
  <si>
    <t>2648072818339610652</t>
  </si>
  <si>
    <t>1836595599781135130</t>
  </si>
  <si>
    <t>219.60</t>
  </si>
  <si>
    <t>2021-08-25 12:38:51 UTC</t>
  </si>
  <si>
    <t>2648074750370250809</t>
  </si>
  <si>
    <t>2021-08-25 12:41:49 UTC</t>
  </si>
  <si>
    <t>2648076243173376085</t>
  </si>
  <si>
    <t>1515915625675319679</t>
  </si>
  <si>
    <t>2021-08-25 12:42:39 UTC</t>
  </si>
  <si>
    <t>2648076663492968540</t>
  </si>
  <si>
    <t>2021-08-25 12:44:24 UTC</t>
  </si>
  <si>
    <t>2648077545890644074</t>
  </si>
  <si>
    <t>2021-08-25 12:47:41 UTC</t>
  </si>
  <si>
    <t>2648079198421254298</t>
  </si>
  <si>
    <t>2021-08-25 12:49:55 UTC</t>
  </si>
  <si>
    <t>2648080317260234946</t>
  </si>
  <si>
    <t>1515915625675173370</t>
  </si>
  <si>
    <t>2021-08-25 12:55:02 UTC</t>
  </si>
  <si>
    <t>2648082892495782154</t>
  </si>
  <si>
    <t>1515915625668739044</t>
  </si>
  <si>
    <t>2021-08-25 12:55:09 UTC</t>
  </si>
  <si>
    <t>2648082959176827148</t>
  </si>
  <si>
    <t>2021-08-25 12:58:58 UTC</t>
  </si>
  <si>
    <t>2648084876183470391</t>
  </si>
  <si>
    <t>2021-08-25 13:00:57 UTC</t>
  </si>
  <si>
    <t>2648085875761611085</t>
  </si>
  <si>
    <t>2021-08-25 13:04:04 UTC</t>
  </si>
  <si>
    <t>2648087445748318577</t>
  </si>
  <si>
    <t>2021-08-25 13:09:54 UTC</t>
  </si>
  <si>
    <t>2648090378632167872</t>
  </si>
  <si>
    <t>2021-08-25 13:10:30 UTC</t>
  </si>
  <si>
    <t>2648090682341720520</t>
  </si>
  <si>
    <t>1515966223499712257</t>
  </si>
  <si>
    <t>1515915625675322732</t>
  </si>
  <si>
    <t>2021-08-25 13:11:34 UTC</t>
  </si>
  <si>
    <t>2648091216628941274</t>
  </si>
  <si>
    <t>2021-08-25 13:11:37 UTC</t>
  </si>
  <si>
    <t>2648091239303348699</t>
  </si>
  <si>
    <t>2021-08-25 13:23:30 UTC</t>
  </si>
  <si>
    <t>2648097228182258275</t>
  </si>
  <si>
    <t>2021-08-25 13:23:52 UTC</t>
  </si>
  <si>
    <t>2648097411875996268</t>
  </si>
  <si>
    <t>1515915625672120829</t>
  </si>
  <si>
    <t>2021-08-25 13:26:29 UTC</t>
  </si>
  <si>
    <t>2648098724558930569</t>
  </si>
  <si>
    <t>2021-08-25 13:33:21 UTC</t>
  </si>
  <si>
    <t>2648102185153331951</t>
  </si>
  <si>
    <t>1515915625675294919</t>
  </si>
  <si>
    <t>2021-08-25 13:33:50 UTC</t>
  </si>
  <si>
    <t>2648102425755386613</t>
  </si>
  <si>
    <t>2021-08-25 13:50:30 UTC</t>
  </si>
  <si>
    <t>2648110815990776753</t>
  </si>
  <si>
    <t>2021-08-25 13:56:03 UTC</t>
  </si>
  <si>
    <t>2648113611091739629</t>
  </si>
  <si>
    <t>2021-08-25 13:56:19 UTC</t>
  </si>
  <si>
    <t>2648113745099752433</t>
  </si>
  <si>
    <t>1515915625675346862</t>
  </si>
  <si>
    <t>2021-08-25 13:57:44 UTC</t>
  </si>
  <si>
    <t>2648114450766233600</t>
  </si>
  <si>
    <t>2021-08-25 13:59:09 UTC</t>
  </si>
  <si>
    <t>2648115164284452889</t>
  </si>
  <si>
    <t>2021-08-25 14:15:01 UTC</t>
  </si>
  <si>
    <t>2648123152755851467</t>
  </si>
  <si>
    <t>2021-08-25 14:16:53 UTC</t>
  </si>
  <si>
    <t>2648124095400509661</t>
  </si>
  <si>
    <t>2021-08-25 14:20:47 UTC</t>
  </si>
  <si>
    <t>2648126054325027086</t>
  </si>
  <si>
    <t>1515915625672253170</t>
  </si>
  <si>
    <t>2021-08-25 14:21:27 UTC</t>
  </si>
  <si>
    <t>2648126390498492698</t>
  </si>
  <si>
    <t>2021-08-25 14:21:48 UTC</t>
  </si>
  <si>
    <t>2648126563823911198</t>
  </si>
  <si>
    <t>2021-08-25 14:22:24 UTC</t>
  </si>
  <si>
    <t>2648126867340525868</t>
  </si>
  <si>
    <t>2021-08-25 14:22:57 UTC</t>
  </si>
  <si>
    <t>2648127147176100146</t>
  </si>
  <si>
    <t>2021-08-25 14:25:26 UTC</t>
  </si>
  <si>
    <t>2648128398034993482</t>
  </si>
  <si>
    <t>2021-08-25 14:31:12 UTC</t>
  </si>
  <si>
    <t>2648131300912791937</t>
  </si>
  <si>
    <t>2021-08-25 14:31:13 UTC</t>
  </si>
  <si>
    <t>2648131306617045378</t>
  </si>
  <si>
    <t>2021-08-25 14:38:58 UTC</t>
  </si>
  <si>
    <t>2648135204677353956</t>
  </si>
  <si>
    <t>2021-08-25 14:42:17 UTC</t>
  </si>
  <si>
    <t>2648136875780342275</t>
  </si>
  <si>
    <t>1515915625620551238</t>
  </si>
  <si>
    <t>2021-08-25 14:50:14 UTC</t>
  </si>
  <si>
    <t>2648140877557400157</t>
  </si>
  <si>
    <t>2021-08-25 14:56:11 UTC</t>
  </si>
  <si>
    <t>2648143869396386465</t>
  </si>
  <si>
    <t>2021-08-25 14:57:38 UTC</t>
  </si>
  <si>
    <t>2648144600018977459</t>
  </si>
  <si>
    <t>2021-08-25 14:57:51 UTC</t>
  </si>
  <si>
    <t>2648144710471778999</t>
  </si>
  <si>
    <t>2021-08-25 15:06:47 UTC</t>
  </si>
  <si>
    <t>2648149211530396443</t>
  </si>
  <si>
    <t>2021-08-25 15:08:43 UTC</t>
  </si>
  <si>
    <t>2648150185657500469</t>
  </si>
  <si>
    <t>2021-08-25 15:09:53 UTC</t>
  </si>
  <si>
    <t>2648150772641956669</t>
  </si>
  <si>
    <t>2021-08-25 15:21:08 UTC</t>
  </si>
  <si>
    <t>2648156431915680705</t>
  </si>
  <si>
    <t>1515915625673009895</t>
  </si>
  <si>
    <t>2021-08-25 15:24:36 UTC</t>
  </si>
  <si>
    <t>2648158179489219554</t>
  </si>
  <si>
    <t>1515915625675370904</t>
  </si>
  <si>
    <t>2021-08-25 15:29:11 UTC</t>
  </si>
  <si>
    <t>2648160484217323528</t>
  </si>
  <si>
    <t>2021-08-25 15:36:24 UTC</t>
  </si>
  <si>
    <t>2648164111048769618</t>
  </si>
  <si>
    <t>2021-08-25 15:37:14 UTC</t>
  </si>
  <si>
    <t>2648164533977219167</t>
  </si>
  <si>
    <t>1515915625675377190</t>
  </si>
  <si>
    <t>2021-08-25 15:37:17 UTC</t>
  </si>
  <si>
    <t>2648164560518774880</t>
  </si>
  <si>
    <t>2021-08-25 15:39:23 UTC</t>
  </si>
  <si>
    <t>2648165617852481658</t>
  </si>
  <si>
    <t>2021-08-25 15:40:45 UTC</t>
  </si>
  <si>
    <t>2648166302035738762</t>
  </si>
  <si>
    <t>2021-08-25 15:42:14 UTC</t>
  </si>
  <si>
    <t>2648167054460321946</t>
  </si>
  <si>
    <t>2021-08-25 15:50:48 UTC</t>
  </si>
  <si>
    <t>2648171363822469365</t>
  </si>
  <si>
    <t>2021-08-25 15:51:02 UTC</t>
  </si>
  <si>
    <t>2648171484207382776</t>
  </si>
  <si>
    <t>1515915625422785393</t>
  </si>
  <si>
    <t>2021-08-25 15:52:49 UTC</t>
  </si>
  <si>
    <t>2648172380353986827</t>
  </si>
  <si>
    <t>1515915625675353121</t>
  </si>
  <si>
    <t>2021-08-25 15:59:47 UTC</t>
  </si>
  <si>
    <t>2648175884317491519</t>
  </si>
  <si>
    <t>1515915625674932133</t>
  </si>
  <si>
    <t>2021-08-25 16:00:49 UTC</t>
  </si>
  <si>
    <t>2648176405501706571</t>
  </si>
  <si>
    <t>2021-08-25 16:04:32 UTC</t>
  </si>
  <si>
    <t>2648178275733471589</t>
  </si>
  <si>
    <t>2021-08-25 16:06:36 UTC</t>
  </si>
  <si>
    <t>2648179315400769928</t>
  </si>
  <si>
    <t>2021-08-25 16:16:35 UTC</t>
  </si>
  <si>
    <t>2648184342861316601</t>
  </si>
  <si>
    <t>1515915625543335885</t>
  </si>
  <si>
    <t>2021-08-25 16:20:14 UTC</t>
  </si>
  <si>
    <t>2648186177181450785</t>
  </si>
  <si>
    <t>2021-08-25 16:24:02 UTC</t>
  </si>
  <si>
    <t>2648188086428631612</t>
  </si>
  <si>
    <t>2021-08-25 16:27:15 UTC</t>
  </si>
  <si>
    <t>2648189706679878241</t>
  </si>
  <si>
    <t>1515915625675049358</t>
  </si>
  <si>
    <t>2021-08-25 16:30:06 UTC</t>
  </si>
  <si>
    <t>2648191143061226110</t>
  </si>
  <si>
    <t>2021-08-25 16:31:36 UTC</t>
  </si>
  <si>
    <t>2648191901810819723</t>
  </si>
  <si>
    <t>1515915625675334428</t>
  </si>
  <si>
    <t>2021-08-25 16:32:25 UTC</t>
  </si>
  <si>
    <t>2648192310386360979</t>
  </si>
  <si>
    <t>1515966223651932693</t>
  </si>
  <si>
    <t>2021-08-25 16:36:25 UTC</t>
  </si>
  <si>
    <t>2648194321504797379</t>
  </si>
  <si>
    <t>2021-08-25 16:37:26 UTC</t>
  </si>
  <si>
    <t>2648194830659748560</t>
  </si>
  <si>
    <t>2021-08-25 16:41:06 UTC</t>
  </si>
  <si>
    <t>2648196679701889780</t>
  </si>
  <si>
    <t>2021-08-25 16:41:13 UTC</t>
  </si>
  <si>
    <t>2648196737675559669</t>
  </si>
  <si>
    <t>1515966223628733740</t>
  </si>
  <si>
    <t>2021-08-25 16:42:59 UTC</t>
  </si>
  <si>
    <t>2648197626599572229</t>
  </si>
  <si>
    <t>2021-08-25 16:45:17 UTC</t>
  </si>
  <si>
    <t>2648198785317995298</t>
  </si>
  <si>
    <t>2021-08-25 16:51:36 UTC</t>
  </si>
  <si>
    <t>2648201965464453987</t>
  </si>
  <si>
    <t>1515915625675403014</t>
  </si>
  <si>
    <t>2021-08-25 16:52:13 UTC</t>
  </si>
  <si>
    <t>2648202274039399272</t>
  </si>
  <si>
    <t>2021-08-25 16:53:38 UTC</t>
  </si>
  <si>
    <t>2648202990023869310</t>
  </si>
  <si>
    <t>1515915625675406797</t>
  </si>
  <si>
    <t>2021-08-25 16:59:02 UTC</t>
  </si>
  <si>
    <t>2648205705282061228</t>
  </si>
  <si>
    <t>1515915625675396880</t>
  </si>
  <si>
    <t>2021-08-25 17:02:41 UTC</t>
  </si>
  <si>
    <t>2648207546589905865</t>
  </si>
  <si>
    <t>1515915625675402500</t>
  </si>
  <si>
    <t>2021-08-25 17:05:24 UTC</t>
  </si>
  <si>
    <t>2648208914218222563</t>
  </si>
  <si>
    <t>2021-08-25 17:20:08 UTC</t>
  </si>
  <si>
    <t>2648216326308364397</t>
  </si>
  <si>
    <t>2021-08-25 17:26:24 UTC</t>
  </si>
  <si>
    <t>2648219480466915501</t>
  </si>
  <si>
    <t>1515915625669186630</t>
  </si>
  <si>
    <t>2021-08-25 17:27:58 UTC</t>
  </si>
  <si>
    <t>2648220269524549817</t>
  </si>
  <si>
    <t>2021-08-25 17:28:39 UTC</t>
  </si>
  <si>
    <t>2648220611427434687</t>
  </si>
  <si>
    <t>2021-08-25 17:36:05 UTC</t>
  </si>
  <si>
    <t>2648224351286984963</t>
  </si>
  <si>
    <t>2021-08-25 17:42:10 UTC</t>
  </si>
  <si>
    <t>2648227415695819064</t>
  </si>
  <si>
    <t>2021-08-25 17:43:27 UTC</t>
  </si>
  <si>
    <t>2648228058590347592</t>
  </si>
  <si>
    <t>2021-08-25 17:51:15 UTC</t>
  </si>
  <si>
    <t>2648231986648318342</t>
  </si>
  <si>
    <t>1515915625675415906</t>
  </si>
  <si>
    <t>2021-08-25 17:55:48 UTC</t>
  </si>
  <si>
    <t>2648234278374080938</t>
  </si>
  <si>
    <t>2021-08-25 18:05:38 UTC</t>
  </si>
  <si>
    <t>2648239229447963161</t>
  </si>
  <si>
    <t>2021-08-25 18:06:39 UTC</t>
  </si>
  <si>
    <t>2648239738628080162</t>
  </si>
  <si>
    <t>2021-08-25 18:08:06 UTC</t>
  </si>
  <si>
    <t>2648240466364989997</t>
  </si>
  <si>
    <t>1515915625645689268</t>
  </si>
  <si>
    <t>2021-08-25 18:09:12 UTC</t>
  </si>
  <si>
    <t>2648241025927086656</t>
  </si>
  <si>
    <t>2021-08-25 18:11:39 UTC</t>
  </si>
  <si>
    <t>2648242257752228440</t>
  </si>
  <si>
    <t>2021-08-25 18:12:36 UTC</t>
  </si>
  <si>
    <t>2648242736909517410</t>
  </si>
  <si>
    <t>2021-08-25 18:25:05 UTC</t>
  </si>
  <si>
    <t>2648249013039530725</t>
  </si>
  <si>
    <t>2021-08-25 18:30:19 UTC</t>
  </si>
  <si>
    <t>2648251648144573199</t>
  </si>
  <si>
    <t>2021-08-25 18:34:31 UTC</t>
  </si>
  <si>
    <t>2648253764573594428</t>
  </si>
  <si>
    <t>2021-08-25 18:47:05 UTC</t>
  </si>
  <si>
    <t>2648260091907670957</t>
  </si>
  <si>
    <t>1515915625675439271</t>
  </si>
  <si>
    <t>2021-08-25 19:04:37 UTC</t>
  </si>
  <si>
    <t>2648268915020398653</t>
  </si>
  <si>
    <t>1515966223643430636</t>
  </si>
  <si>
    <t>2021-08-25 19:11:04 UTC</t>
  </si>
  <si>
    <t>2648272156537913466</t>
  </si>
  <si>
    <t>1515915625628091791</t>
  </si>
  <si>
    <t>2021-08-25 19:11:42 UTC</t>
  </si>
  <si>
    <t>2648272482728935552</t>
  </si>
  <si>
    <t>2021-08-25 19:12:07 UTC</t>
  </si>
  <si>
    <t>2648272691101958279</t>
  </si>
  <si>
    <t>2021-08-25 19:13:00 UTC</t>
  </si>
  <si>
    <t>2648273136469934220</t>
  </si>
  <si>
    <t>2021-08-25 19:20:52 UTC</t>
  </si>
  <si>
    <t>2648277090641641686</t>
  </si>
  <si>
    <t>2021-08-25 19:28:01 UTC</t>
  </si>
  <si>
    <t>2648280688012296470</t>
  </si>
  <si>
    <t>1515915625675458155</t>
  </si>
  <si>
    <t>2021-08-25 19:41:52 UTC</t>
  </si>
  <si>
    <t>2648287661730562428</t>
  </si>
  <si>
    <t>1515915625675460936</t>
  </si>
  <si>
    <t>2021-08-25 19:45:53 UTC</t>
  </si>
  <si>
    <t>2648289684811153826</t>
  </si>
  <si>
    <t>2021-08-25 19:58:31 UTC</t>
  </si>
  <si>
    <t>2648296045666107915</t>
  </si>
  <si>
    <t>1515915625670078837</t>
  </si>
  <si>
    <t>2021-08-25 20:04:40 UTC</t>
  </si>
  <si>
    <t>2648299142262030911</t>
  </si>
  <si>
    <t>1806829194936582547</t>
  </si>
  <si>
    <t>31.45</t>
  </si>
  <si>
    <t>2021-08-25 20:23:46 UTC</t>
  </si>
  <si>
    <t>2648308747620844263</t>
  </si>
  <si>
    <t>1515915625675471982</t>
  </si>
  <si>
    <t>2021-08-25 20:29:24 UTC</t>
  </si>
  <si>
    <t>2648311590947914507</t>
  </si>
  <si>
    <t>2021-08-25 20:48:35 UTC</t>
  </si>
  <si>
    <t>2648321238971188114</t>
  </si>
  <si>
    <t>1515915625251374351</t>
  </si>
  <si>
    <t>2021-08-25 21:41:44 UTC</t>
  </si>
  <si>
    <t>2648347994469957799</t>
  </si>
  <si>
    <t>1515915625675376968</t>
  </si>
  <si>
    <t>2021-08-26 00:21:05 UTC</t>
  </si>
  <si>
    <t>2648428193026933299</t>
  </si>
  <si>
    <t>2021-08-26 00:21:15 UTC</t>
  </si>
  <si>
    <t>2648428280117461557</t>
  </si>
  <si>
    <t>1515915625675504075</t>
  </si>
  <si>
    <t>2021-08-26 00:28:45 UTC</t>
  </si>
  <si>
    <t>2648432057910297158</t>
  </si>
  <si>
    <t>2021-08-26 01:27:07 UTC</t>
  </si>
  <si>
    <t>2648461433490113215</t>
  </si>
  <si>
    <t>2021-08-26 02:05:39 UTC</t>
  </si>
  <si>
    <t>2648480826341196595</t>
  </si>
  <si>
    <t>1515915625675521603</t>
  </si>
  <si>
    <t>2021-08-26 02:44:59 UTC</t>
  </si>
  <si>
    <t>2648500628355023777</t>
  </si>
  <si>
    <t>2021-08-26 04:45:36 UTC</t>
  </si>
  <si>
    <t>2648561335402496433</t>
  </si>
  <si>
    <t>1515915625675549937</t>
  </si>
  <si>
    <t>2021-08-26 05:03:12 UTC</t>
  </si>
  <si>
    <t>2648570189897007653</t>
  </si>
  <si>
    <t>1515915625675387233</t>
  </si>
  <si>
    <t>2021-08-26 05:52:25 UTC</t>
  </si>
  <si>
    <t>2648594960961504191</t>
  </si>
  <si>
    <t>2021-08-26 06:00:32 UTC</t>
  </si>
  <si>
    <t>2648599045307629569</t>
  </si>
  <si>
    <t>2021-08-26 06:06:09 UTC</t>
  </si>
  <si>
    <t>2648601878744530998</t>
  </si>
  <si>
    <t>2021-08-26 06:44:17 UTC</t>
  </si>
  <si>
    <t>2648621068574523868</t>
  </si>
  <si>
    <t>2021-08-26 06:54:24 UTC</t>
  </si>
  <si>
    <t>2648626160459579974</t>
  </si>
  <si>
    <t>1515915625615669597</t>
  </si>
  <si>
    <t>2021-08-26 07:15:14 UTC</t>
  </si>
  <si>
    <t>2648636644139205484</t>
  </si>
  <si>
    <t>2021-08-26 07:19:16 UTC</t>
  </si>
  <si>
    <t>2648638672009692077</t>
  </si>
  <si>
    <t>1515915625564191462</t>
  </si>
  <si>
    <t>2021-08-26 07:21:33 UTC</t>
  </si>
  <si>
    <t>2648639823035761609</t>
  </si>
  <si>
    <t>1515915625675589663</t>
  </si>
  <si>
    <t>2021-08-26 07:22:46 UTC</t>
  </si>
  <si>
    <t>2648640437811676121</t>
  </si>
  <si>
    <t>1515915625667177936</t>
  </si>
  <si>
    <t>2021-08-26 07:24:21 UTC</t>
  </si>
  <si>
    <t>2648641236348437488</t>
  </si>
  <si>
    <t>2021-08-26 07:30:24 UTC</t>
  </si>
  <si>
    <t>2648644283082473544</t>
  </si>
  <si>
    <t>1552432655964832662</t>
  </si>
  <si>
    <t>2021-08-26 07:31:27 UTC</t>
  </si>
  <si>
    <t>2648644811237621846</t>
  </si>
  <si>
    <t>2021-08-26 07:31:36 UTC</t>
  </si>
  <si>
    <t>2648644881240555608</t>
  </si>
  <si>
    <t>1515915625675252680</t>
  </si>
  <si>
    <t>2021-08-26 07:36:42 UTC</t>
  </si>
  <si>
    <t>2648647452625731728</t>
  </si>
  <si>
    <t>1515915625675608224</t>
  </si>
  <si>
    <t>2021-08-26 07:42:12 UTC</t>
  </si>
  <si>
    <t>2648650214843351264</t>
  </si>
  <si>
    <t>2021-08-26 07:51:25 UTC</t>
  </si>
  <si>
    <t>2648654859565269340</t>
  </si>
  <si>
    <t>2021-08-26 07:52:00 UTC</t>
  </si>
  <si>
    <t>2648655149307789669</t>
  </si>
  <si>
    <t>1515915625674666264</t>
  </si>
  <si>
    <t>2021-08-26 07:52:18 UTC</t>
  </si>
  <si>
    <t>2648655305671442792</t>
  </si>
  <si>
    <t>2021-08-26 07:52:34 UTC</t>
  </si>
  <si>
    <t>2648655437481640299</t>
  </si>
  <si>
    <t>2021-08-26 07:53:31 UTC</t>
  </si>
  <si>
    <t>2648655914533388658</t>
  </si>
  <si>
    <t>2021-08-26 07:53:44 UTC</t>
  </si>
  <si>
    <t>2648656023912448371</t>
  </si>
  <si>
    <t>2021-08-26 07:56:19 UTC</t>
  </si>
  <si>
    <t>2648657321906930077</t>
  </si>
  <si>
    <t>1515915625675614740</t>
  </si>
  <si>
    <t>2021-08-26 07:58:19 UTC</t>
  </si>
  <si>
    <t>2648658330838368690</t>
  </si>
  <si>
    <t>2021-08-26 08:04:18 UTC</t>
  </si>
  <si>
    <t>2648661339320353316</t>
  </si>
  <si>
    <t>1515915625622155044</t>
  </si>
  <si>
    <t>2021-08-26 08:05:13 UTC</t>
  </si>
  <si>
    <t>2648661807043969597</t>
  </si>
  <si>
    <t>2021-08-26 08:06:55 UTC</t>
  </si>
  <si>
    <t>2648662655820104273</t>
  </si>
  <si>
    <t>2021-08-26 08:12:08 UTC</t>
  </si>
  <si>
    <t>2648665285069898409</t>
  </si>
  <si>
    <t>1515915625675619571</t>
  </si>
  <si>
    <t>2021-08-26 08:18:08 UTC</t>
  </si>
  <si>
    <t>2648668303752430342</t>
  </si>
  <si>
    <t>2021-08-26 08:20:23 UTC</t>
  </si>
  <si>
    <t>2648669436457780013</t>
  </si>
  <si>
    <t>1515915625669274510</t>
  </si>
  <si>
    <t>2021-08-26 08:20:45 UTC</t>
  </si>
  <si>
    <t>2648669620503839544</t>
  </si>
  <si>
    <t>1515915625675437719</t>
  </si>
  <si>
    <t>2021-08-26 08:32:06 UTC</t>
  </si>
  <si>
    <t>2648675332952949743</t>
  </si>
  <si>
    <t>1515915625675632477</t>
  </si>
  <si>
    <t>2021-08-26 08:34:25 UTC</t>
  </si>
  <si>
    <t>2648676500638793754</t>
  </si>
  <si>
    <t>1515915625664998737</t>
  </si>
  <si>
    <t>2021-08-26 08:34:39 UTC</t>
  </si>
  <si>
    <t>2648676616057651229</t>
  </si>
  <si>
    <t>1515915625675634400</t>
  </si>
  <si>
    <t>2021-08-26 08:35:14 UTC</t>
  </si>
  <si>
    <t>2648676906882301990</t>
  </si>
  <si>
    <t>1515915625674130429</t>
  </si>
  <si>
    <t>2021-08-26 08:35:31 UTC</t>
  </si>
  <si>
    <t>2648677053901045803</t>
  </si>
  <si>
    <t>2021-08-26 08:44:19 UTC</t>
  </si>
  <si>
    <t>2648681480653373632</t>
  </si>
  <si>
    <t>2021-08-26 08:47:58 UTC</t>
  </si>
  <si>
    <t>2648683320107335916</t>
  </si>
  <si>
    <t>1515915625675638855</t>
  </si>
  <si>
    <t>2021-08-26 09:01:18 UTC</t>
  </si>
  <si>
    <t>2648690032528851416</t>
  </si>
  <si>
    <t>1515915625671448932</t>
  </si>
  <si>
    <t>2021-08-26 09:04:03 UTC</t>
  </si>
  <si>
    <t>2648691413948039704</t>
  </si>
  <si>
    <t>2021-08-26 09:13:55 UTC</t>
  </si>
  <si>
    <t>2648696377437061806</t>
  </si>
  <si>
    <t>1515915625573264563</t>
  </si>
  <si>
    <t>2021-08-26 09:21:04 UTC</t>
  </si>
  <si>
    <t>2648699979371119387</t>
  </si>
  <si>
    <t>1515966223600277846</t>
  </si>
  <si>
    <t>2021-08-26 09:22:01 UTC</t>
  </si>
  <si>
    <t>2648700458159309608</t>
  </si>
  <si>
    <t>1515915625675656878</t>
  </si>
  <si>
    <t>2021-08-26 09:22:12 UTC</t>
  </si>
  <si>
    <t>2648700550652101420</t>
  </si>
  <si>
    <t>1515915625675651419</t>
  </si>
  <si>
    <t>2021-08-26 09:23:40 UTC</t>
  </si>
  <si>
    <t>2648701289898181447</t>
  </si>
  <si>
    <t>2021-08-26 09:28:22 UTC</t>
  </si>
  <si>
    <t>2648703655099761549</t>
  </si>
  <si>
    <t>1515915625675621202</t>
  </si>
  <si>
    <t>2021-08-26 09:31:47 UTC</t>
  </si>
  <si>
    <t>2648705372306539459</t>
  </si>
  <si>
    <t>1515915625569598559</t>
  </si>
  <si>
    <t>2021-08-26 09:31:53 UTC</t>
  </si>
  <si>
    <t>2648705426488558534</t>
  </si>
  <si>
    <t>2021-08-26 09:37:15 UTC</t>
  </si>
  <si>
    <t>2648708126437539862</t>
  </si>
  <si>
    <t>2021-08-26 09:38:04 UTC</t>
  </si>
  <si>
    <t>2648708538142031915</t>
  </si>
  <si>
    <t>1515915625675663002</t>
  </si>
  <si>
    <t>2021-08-26 09:42:41 UTC</t>
  </si>
  <si>
    <t>2648710861778059382</t>
  </si>
  <si>
    <t>1515915625628050700</t>
  </si>
  <si>
    <t>2021-08-26 09:45:04 UTC</t>
  </si>
  <si>
    <t>2648712056609439899</t>
  </si>
  <si>
    <t>1515915625672255150</t>
  </si>
  <si>
    <t>2021-08-26 09:45:10 UTC</t>
  </si>
  <si>
    <t>2648712112083304605</t>
  </si>
  <si>
    <t>2021-08-26 09:46:24 UTC</t>
  </si>
  <si>
    <t>2648712728922816686</t>
  </si>
  <si>
    <t>1515915625675666584</t>
  </si>
  <si>
    <t>2021-08-26 09:47:35 UTC</t>
  </si>
  <si>
    <t>2648713322249060546</t>
  </si>
  <si>
    <t>2021-08-26 09:49:57 UTC</t>
  </si>
  <si>
    <t>2648714512835805415</t>
  </si>
  <si>
    <t>1515915625675662854</t>
  </si>
  <si>
    <t>2021-08-26 09:53:17 UTC</t>
  </si>
  <si>
    <t>2648716195028533542</t>
  </si>
  <si>
    <t>2021-08-26 10:03:45 UTC</t>
  </si>
  <si>
    <t>2648721466614350298</t>
  </si>
  <si>
    <t>1515915625675668770</t>
  </si>
  <si>
    <t>2021-08-26 10:06:30 UTC</t>
  </si>
  <si>
    <t>2648722847303729659</t>
  </si>
  <si>
    <t>1515915625628132416</t>
  </si>
  <si>
    <t>2021-08-26 10:07:32 UTC</t>
  </si>
  <si>
    <t>2648723364109091333</t>
  </si>
  <si>
    <t>2021-08-26 10:08:45 UTC</t>
  </si>
  <si>
    <t>2648723976192262681</t>
  </si>
  <si>
    <t>1515915625675679382</t>
  </si>
  <si>
    <t>2021-08-26 10:14:21 UTC</t>
  </si>
  <si>
    <t>2648726801332830817</t>
  </si>
  <si>
    <t>2021-08-26 10:18:48 UTC</t>
  </si>
  <si>
    <t>2648729037375013545</t>
  </si>
  <si>
    <t>2021-08-26 10:18:56 UTC</t>
  </si>
  <si>
    <t>2648729105549230763</t>
  </si>
  <si>
    <t>1894937443988144250</t>
  </si>
  <si>
    <t>2021-08-26 10:27:04 UTC</t>
  </si>
  <si>
    <t>2648733199005385494</t>
  </si>
  <si>
    <t>1515915625663212039</t>
  </si>
  <si>
    <t>2021-08-26 10:28:59 UTC</t>
  </si>
  <si>
    <t>2648734164425114415</t>
  </si>
  <si>
    <t>2021-08-26 10:35:55 UTC</t>
  </si>
  <si>
    <t>2648737653364622218</t>
  </si>
  <si>
    <t>2021-08-26 10:40:53 UTC</t>
  </si>
  <si>
    <t>2648740151240426457</t>
  </si>
  <si>
    <t>2021-08-26 10:41:16 UTC</t>
  </si>
  <si>
    <t>2648740344052581346</t>
  </si>
  <si>
    <t>1515915625675694636</t>
  </si>
  <si>
    <t>2021-08-26 10:46:31 UTC</t>
  </si>
  <si>
    <t>2648742990280917028</t>
  </si>
  <si>
    <t>2021-08-26 10:47:40 UTC</t>
  </si>
  <si>
    <t>2648743566024638519</t>
  </si>
  <si>
    <t>2021-08-26 10:50:21 UTC</t>
  </si>
  <si>
    <t>2648744920323457109</t>
  </si>
  <si>
    <t>1875169736480785311</t>
  </si>
  <si>
    <t>254.93</t>
  </si>
  <si>
    <t>1515915625675266747</t>
  </si>
  <si>
    <t>2021-08-26 10:52:44 UTC</t>
  </si>
  <si>
    <t>2648746114047541372</t>
  </si>
  <si>
    <t>2021-08-26 10:54:30 UTC</t>
  </si>
  <si>
    <t>2648747002141081752</t>
  </si>
  <si>
    <t>2021-08-26 11:02:14 UTC</t>
  </si>
  <si>
    <t>2648750897835802871</t>
  </si>
  <si>
    <t>2021-08-26 11:02:56 UTC</t>
  </si>
  <si>
    <t>2648751249360421120</t>
  </si>
  <si>
    <t>2021-08-26 11:03:02 UTC</t>
  </si>
  <si>
    <t>2648751300556095748</t>
  </si>
  <si>
    <t>2021-08-26 11:07:35 UTC</t>
  </si>
  <si>
    <t>2648753587978502466</t>
  </si>
  <si>
    <t>2021-08-26 11:07:58 UTC</t>
  </si>
  <si>
    <t>2648753781159756104</t>
  </si>
  <si>
    <t>2021-08-26 11:10:55 UTC</t>
  </si>
  <si>
    <t>2648755267545596264</t>
  </si>
  <si>
    <t>2021-08-26 11:16:52 UTC</t>
  </si>
  <si>
    <t>2648758267127267732</t>
  </si>
  <si>
    <t>1515915625675664101</t>
  </si>
  <si>
    <t>2021-08-26 11:20:41 UTC</t>
  </si>
  <si>
    <t>2648760185140543929</t>
  </si>
  <si>
    <t>2021-08-26 11:25:20 UTC</t>
  </si>
  <si>
    <t>2648762527323783668</t>
  </si>
  <si>
    <t>2021-08-26 11:27:30 UTC</t>
  </si>
  <si>
    <t>2648763618564243983</t>
  </si>
  <si>
    <t>2021-08-26 11:28:17 UTC</t>
  </si>
  <si>
    <t>2648764005899829787</t>
  </si>
  <si>
    <t>1515966223648006846</t>
  </si>
  <si>
    <t>2021-08-26 11:31:17 UTC</t>
  </si>
  <si>
    <t>2648765520588833347</t>
  </si>
  <si>
    <t>1515915625675727644</t>
  </si>
  <si>
    <t>2021-08-26 11:32:30 UTC</t>
  </si>
  <si>
    <t>2648766130172199503</t>
  </si>
  <si>
    <t>2021-08-26 11:33:28 UTC</t>
  </si>
  <si>
    <t>2648766619454538326</t>
  </si>
  <si>
    <t>1515915625675727486</t>
  </si>
  <si>
    <t>2021-08-26 11:34:41 UTC</t>
  </si>
  <si>
    <t>2648767227729281643</t>
  </si>
  <si>
    <t>2021-08-26 11:48:48 UTC</t>
  </si>
  <si>
    <t>2648774337082950478</t>
  </si>
  <si>
    <t>1515915625675734987</t>
  </si>
  <si>
    <t>2021-08-26 11:55:29 UTC</t>
  </si>
  <si>
    <t>2648777696099697585</t>
  </si>
  <si>
    <t>2021-08-26 11:58:04 UTC</t>
  </si>
  <si>
    <t>2648779002994492373</t>
  </si>
  <si>
    <t>1515915625646428194</t>
  </si>
  <si>
    <t>2021-08-26 11:58:58 UTC</t>
  </si>
  <si>
    <t>2648779452909093862</t>
  </si>
  <si>
    <t>1515915625675738466</t>
  </si>
  <si>
    <t>2021-08-26 11:59:18 UTC</t>
  </si>
  <si>
    <t>2648779624791671786</t>
  </si>
  <si>
    <t>2021-08-26 12:00:52 UTC</t>
  </si>
  <si>
    <t>2648780412767174659</t>
  </si>
  <si>
    <t>2021-08-26 12:06:02 UTC</t>
  </si>
  <si>
    <t>2648783009444003919</t>
  </si>
  <si>
    <t>2021-08-26 12:07:23 UTC</t>
  </si>
  <si>
    <t>2648783686681493605</t>
  </si>
  <si>
    <t>2021-08-26 12:07:26 UTC</t>
  </si>
  <si>
    <t>2648783715412476007</t>
  </si>
  <si>
    <t>2021-08-26 12:07:49 UTC</t>
  </si>
  <si>
    <t>2648783909315149929</t>
  </si>
  <si>
    <t>2021-08-26 12:12:19 UTC</t>
  </si>
  <si>
    <t>2648786172519645362</t>
  </si>
  <si>
    <t>2648786172687417523</t>
  </si>
  <si>
    <t>1515966223562132447</t>
  </si>
  <si>
    <t>2021-08-26 12:13:35 UTC</t>
  </si>
  <si>
    <t>2648786809827360963</t>
  </si>
  <si>
    <t>2021-08-26 12:23:31 UTC</t>
  </si>
  <si>
    <t>2648791805637689693</t>
  </si>
  <si>
    <t>2021-08-26 12:27:05 UTC</t>
  </si>
  <si>
    <t>2648793607904952714</t>
  </si>
  <si>
    <t>1515915625400806527</t>
  </si>
  <si>
    <t>2021-08-26 12:29:09 UTC</t>
  </si>
  <si>
    <t>2648794648855708077</t>
  </si>
  <si>
    <t>1515915625675754389</t>
  </si>
  <si>
    <t>2021-08-26 12:39:23 UTC</t>
  </si>
  <si>
    <t>2648799791693169221</t>
  </si>
  <si>
    <t>2021-08-26 12:43:30 UTC</t>
  </si>
  <si>
    <t>2648801871128429197</t>
  </si>
  <si>
    <t>1515915625675592245</t>
  </si>
  <si>
    <t>2021-08-26 12:43:31 UTC</t>
  </si>
  <si>
    <t>2648801879357653646</t>
  </si>
  <si>
    <t>2021-08-26 12:47:50 UTC</t>
  </si>
  <si>
    <t>2648804048693625539</t>
  </si>
  <si>
    <t>2021-08-26 12:48:28 UTC</t>
  </si>
  <si>
    <t>2648804363711021775</t>
  </si>
  <si>
    <t>2021-08-26 12:51:53 UTC</t>
  </si>
  <si>
    <t>2648806088576598786</t>
  </si>
  <si>
    <t>2021-08-26 12:57:00 UTC</t>
  </si>
  <si>
    <t>2648808661480112973</t>
  </si>
  <si>
    <t>2021-08-26 13:04:17 UTC</t>
  </si>
  <si>
    <t>2648812324684563371</t>
  </si>
  <si>
    <t>1515915625675726425</t>
  </si>
  <si>
    <t>2021-08-26 13:13:42 UTC</t>
  </si>
  <si>
    <t>2648817070505984050</t>
  </si>
  <si>
    <t>2021-08-26 13:23:25 UTC</t>
  </si>
  <si>
    <t>2648821957004361923</t>
  </si>
  <si>
    <t>2021-08-26 13:32:34 UTC</t>
  </si>
  <si>
    <t>2648826567467204925</t>
  </si>
  <si>
    <t>2021-08-26 13:33:26 UTC</t>
  </si>
  <si>
    <t>2648827001493782857</t>
  </si>
  <si>
    <t>2021-08-26 13:41:08 UTC</t>
  </si>
  <si>
    <t>2648830871578083764</t>
  </si>
  <si>
    <t>1515915625671705786</t>
  </si>
  <si>
    <t>2021-08-26 13:42:13 UTC</t>
  </si>
  <si>
    <t>2648831422088872388</t>
  </si>
  <si>
    <t>2021-08-26 13:46:11 UTC</t>
  </si>
  <si>
    <t>2648833419642929660</t>
  </si>
  <si>
    <t>2021-08-26 13:50:18 UTC</t>
  </si>
  <si>
    <t>2648835489431290434</t>
  </si>
  <si>
    <t>1515915625675754181</t>
  </si>
  <si>
    <t>2021-08-26 13:56:01 UTC</t>
  </si>
  <si>
    <t>2648838369659847304</t>
  </si>
  <si>
    <t>2021-08-26 13:58:24 UTC</t>
  </si>
  <si>
    <t>2648839564147294883</t>
  </si>
  <si>
    <t>1515915625675791076</t>
  </si>
  <si>
    <t>2021-08-26 13:59:00 UTC</t>
  </si>
  <si>
    <t>2648839866070074028</t>
  </si>
  <si>
    <t>1515915625675794696</t>
  </si>
  <si>
    <t>2021-08-26 13:59:41 UTC</t>
  </si>
  <si>
    <t>2648840214641902259</t>
  </si>
  <si>
    <t>2021-08-26 14:03:03 UTC</t>
  </si>
  <si>
    <t>2648841909283324638</t>
  </si>
  <si>
    <t>1515915625675786730</t>
  </si>
  <si>
    <t>2021-08-26 14:03:39 UTC</t>
  </si>
  <si>
    <t>2648842211164160739</t>
  </si>
  <si>
    <t>2021-08-26 14:05:14 UTC</t>
  </si>
  <si>
    <t>2648843008744620792</t>
  </si>
  <si>
    <t>2021-08-26 14:06:43 UTC</t>
  </si>
  <si>
    <t>2648843747957146373</t>
  </si>
  <si>
    <t>2021-08-26 14:10:54 UTC</t>
  </si>
  <si>
    <t>2648845855141921597</t>
  </si>
  <si>
    <t>1515915625672257126</t>
  </si>
  <si>
    <t>2021-08-26 14:12:19 UTC</t>
  </si>
  <si>
    <t>2648846572065915723</t>
  </si>
  <si>
    <t>2021-08-26 14:15:24 UTC</t>
  </si>
  <si>
    <t>2648848119151723372</t>
  </si>
  <si>
    <t>2021-08-26 14:17:36 UTC</t>
  </si>
  <si>
    <t>2648849225718170508</t>
  </si>
  <si>
    <t>2021-08-26 14:20:43 UTC</t>
  </si>
  <si>
    <t>2648850801216193460</t>
  </si>
  <si>
    <t>1515966223638510377</t>
  </si>
  <si>
    <t>2021-08-26 14:21:51 UTC</t>
  </si>
  <si>
    <t>2648851372824331201</t>
  </si>
  <si>
    <t>2021-08-26 14:24:35 UTC</t>
  </si>
  <si>
    <t>2648852741610275803</t>
  </si>
  <si>
    <t>2021-08-26 14:24:50 UTC</t>
  </si>
  <si>
    <t>2648852867003188190</t>
  </si>
  <si>
    <t>1515915625675800943</t>
  </si>
  <si>
    <t>2021-08-26 14:25:39 UTC</t>
  </si>
  <si>
    <t>2648853277877208043</t>
  </si>
  <si>
    <t>2021-08-26 14:25:49 UTC</t>
  </si>
  <si>
    <t>2648853367148774382</t>
  </si>
  <si>
    <t>2021-08-26 14:27:04 UTC</t>
  </si>
  <si>
    <t>2648853997602996227</t>
  </si>
  <si>
    <t>1515915625656936191</t>
  </si>
  <si>
    <t>2021-08-26 14:27:20 UTC</t>
  </si>
  <si>
    <t>2648854132231766023</t>
  </si>
  <si>
    <t>2021-08-26 14:28:31 UTC</t>
  </si>
  <si>
    <t>2648854721976074266</t>
  </si>
  <si>
    <t>2021-08-26 14:28:42 UTC</t>
  </si>
  <si>
    <t>2648854813688725532</t>
  </si>
  <si>
    <t>2021-08-26 14:30:42 UTC</t>
  </si>
  <si>
    <t>2648855820665618496</t>
  </si>
  <si>
    <t>2021-08-26 14:39:53 UTC</t>
  </si>
  <si>
    <t>2648860442318864577</t>
  </si>
  <si>
    <t>2021-08-26 14:44:11 UTC</t>
  </si>
  <si>
    <t>2648862612485308660</t>
  </si>
  <si>
    <t>2021-08-26 14:45:22 UTC</t>
  </si>
  <si>
    <t>2648863206381977861</t>
  </si>
  <si>
    <t>2021-08-26 14:45:25 UTC</t>
  </si>
  <si>
    <t>2648863226413973766</t>
  </si>
  <si>
    <t>2021-08-26 14:46:26 UTC</t>
  </si>
  <si>
    <t>2648863745031274773</t>
  </si>
  <si>
    <t>2021-08-26 14:47:37 UTC</t>
  </si>
  <si>
    <t>2648864336637853988</t>
  </si>
  <si>
    <t>2021-08-26 14:53:02 UTC</t>
  </si>
  <si>
    <t>2648867067473690981</t>
  </si>
  <si>
    <t>2021-08-26 14:55:09 UTC</t>
  </si>
  <si>
    <t>2648868131400843642</t>
  </si>
  <si>
    <t>2021-08-26 14:55:24 UTC</t>
  </si>
  <si>
    <t>2648868252985327998</t>
  </si>
  <si>
    <t>1515966223637386336</t>
  </si>
  <si>
    <t>2021-08-26 14:56:38 UTC</t>
  </si>
  <si>
    <t>2648868876124684685</t>
  </si>
  <si>
    <t>1515915625675818239</t>
  </si>
  <si>
    <t>2021-08-26 14:56:40 UTC</t>
  </si>
  <si>
    <t>2648868894890000782</t>
  </si>
  <si>
    <t>1515966223584590226</t>
  </si>
  <si>
    <t>2021-08-26 14:57:19 UTC</t>
  </si>
  <si>
    <t>2648869220997136793</t>
  </si>
  <si>
    <t>2021-08-26 15:01:39 UTC</t>
  </si>
  <si>
    <t>2648871399518634462</t>
  </si>
  <si>
    <t>2021-08-26 15:03:45 UTC</t>
  </si>
  <si>
    <t>2648872458655891962</t>
  </si>
  <si>
    <t>1515915625675817204</t>
  </si>
  <si>
    <t>2021-08-26 15:04:15 UTC</t>
  </si>
  <si>
    <t>2648872709785649665</t>
  </si>
  <si>
    <t>1515915625612130364</t>
  </si>
  <si>
    <t>2021-08-26 15:05:45 UTC</t>
  </si>
  <si>
    <t>2648873468040315411</t>
  </si>
  <si>
    <t>2021-08-26 15:08:26 UTC</t>
  </si>
  <si>
    <t>2648874811241005625</t>
  </si>
  <si>
    <t>2021-08-26 15:11:24 UTC</t>
  </si>
  <si>
    <t>2648876306317443680</t>
  </si>
  <si>
    <t>2021-08-26 15:13:26 UTC</t>
  </si>
  <si>
    <t>2648877327865348722</t>
  </si>
  <si>
    <t>2021-08-26 15:17:07 UTC</t>
  </si>
  <si>
    <t>2648879183735816856</t>
  </si>
  <si>
    <t>2021-08-26 15:23:53 UTC</t>
  </si>
  <si>
    <t>2648882593394590429</t>
  </si>
  <si>
    <t>2021-08-26 15:24:32 UTC</t>
  </si>
  <si>
    <t>2648882916397941476</t>
  </si>
  <si>
    <t>1515915625675822713</t>
  </si>
  <si>
    <t>2021-08-26 15:36:52 UTC</t>
  </si>
  <si>
    <t>2648889125276484449</t>
  </si>
  <si>
    <t>2021-08-26 15:39:36 UTC</t>
  </si>
  <si>
    <t>2648890500152558468</t>
  </si>
  <si>
    <t>2021-08-26 15:42:44 UTC</t>
  </si>
  <si>
    <t>2648892082252415906</t>
  </si>
  <si>
    <t>1515915625675752618</t>
  </si>
  <si>
    <t>2021-08-26 15:43:56 UTC</t>
  </si>
  <si>
    <t>2648892684512527278</t>
  </si>
  <si>
    <t>2021-08-26 15:54:07 UTC</t>
  </si>
  <si>
    <t>2648897809884905503</t>
  </si>
  <si>
    <t>2021-08-26 15:56:52 UTC</t>
  </si>
  <si>
    <t>2648899194667925557</t>
  </si>
  <si>
    <t>2021-08-26 16:00:28 UTC</t>
  </si>
  <si>
    <t>2648901005021806693</t>
  </si>
  <si>
    <t>2021-08-26 16:00:58 UTC</t>
  </si>
  <si>
    <t>2648901254364790891</t>
  </si>
  <si>
    <t>2021-08-26 16:05:07 UTC</t>
  </si>
  <si>
    <t>2648903345082728611</t>
  </si>
  <si>
    <t>2021-08-26 16:05:56 UTC</t>
  </si>
  <si>
    <t>2648903759152808109</t>
  </si>
  <si>
    <t>2021-08-26 16:11:16 UTC</t>
  </si>
  <si>
    <t>2648906441242444012</t>
  </si>
  <si>
    <t>2021-08-26 16:12:12 UTC</t>
  </si>
  <si>
    <t>2648906908110422263</t>
  </si>
  <si>
    <t>1515915625675841294</t>
  </si>
  <si>
    <t>2021-08-26 16:14:54 UTC</t>
  </si>
  <si>
    <t>2648908265101984021</t>
  </si>
  <si>
    <t>2021-08-26 16:20:39 UTC</t>
  </si>
  <si>
    <t>2648911163047280979</t>
  </si>
  <si>
    <t>1515966223060199251</t>
  </si>
  <si>
    <t>2021-08-26 16:20:58 UTC</t>
  </si>
  <si>
    <t>2648911318320415063</t>
  </si>
  <si>
    <t>2021-08-26 16:23:10 UTC</t>
  </si>
  <si>
    <t>2648912433023811950</t>
  </si>
  <si>
    <t>2021-08-26 16:26:13 UTC</t>
  </si>
  <si>
    <t>2648913966520074635</t>
  </si>
  <si>
    <t>2021-08-26 16:30:16 UTC</t>
  </si>
  <si>
    <t>2648916001478934955</t>
  </si>
  <si>
    <t>2021-08-26 16:32:20 UTC</t>
  </si>
  <si>
    <t>2648917044124189123</t>
  </si>
  <si>
    <t>2021-08-26 16:33:08 UTC</t>
  </si>
  <si>
    <t>2648917446307611094</t>
  </si>
  <si>
    <t>2021-08-26 16:33:20 UTC</t>
  </si>
  <si>
    <t>2648917542516556248</t>
  </si>
  <si>
    <t>2021-08-26 16:33:52 UTC</t>
  </si>
  <si>
    <t>2648917818786972128</t>
  </si>
  <si>
    <t>1515966223343941801</t>
  </si>
  <si>
    <t>2254.90</t>
  </si>
  <si>
    <t>2021-08-26 16:37:04 UTC</t>
  </si>
  <si>
    <t>2648919426530804223</t>
  </si>
  <si>
    <t>1515966223613777778</t>
  </si>
  <si>
    <t>2021-08-26 16:37:05 UTC</t>
  </si>
  <si>
    <t>2648919436521636352</t>
  </si>
  <si>
    <t>1515966223595131238</t>
  </si>
  <si>
    <t>2021-08-26 16:50:10 UTC</t>
  </si>
  <si>
    <t>2648926014758978198</t>
  </si>
  <si>
    <t>2021-08-26 16:51:12 UTC</t>
  </si>
  <si>
    <t>2648926534903005858</t>
  </si>
  <si>
    <t>2021-08-26 16:53:30 UTC</t>
  </si>
  <si>
    <t>2648927695215264447</t>
  </si>
  <si>
    <t>1515915625675859155</t>
  </si>
  <si>
    <t>2021-08-26 16:54:19 UTC</t>
  </si>
  <si>
    <t>2648928111181169345</t>
  </si>
  <si>
    <t>1515915625675849385</t>
  </si>
  <si>
    <t>2021-08-26 16:57:57 UTC</t>
  </si>
  <si>
    <t>2648929938488427243</t>
  </si>
  <si>
    <t>2021-08-26 16:59:11 UTC</t>
  </si>
  <si>
    <t>2648930560646316787</t>
  </si>
  <si>
    <t>2021-08-26 17:06:43 UTC</t>
  </si>
  <si>
    <t>2648934349017187120</t>
  </si>
  <si>
    <t>2021-08-26 17:07:38 UTC</t>
  </si>
  <si>
    <t>2648934808763237175</t>
  </si>
  <si>
    <t>1515915625675863894</t>
  </si>
  <si>
    <t>2021-08-26 17:11:28 UTC</t>
  </si>
  <si>
    <t>2648936739074212697</t>
  </si>
  <si>
    <t>2021-08-26 17:12:02 UTC</t>
  </si>
  <si>
    <t>2648937022818878305</t>
  </si>
  <si>
    <t>2021-08-26 17:29:52 UTC</t>
  </si>
  <si>
    <t>2648946001565450269</t>
  </si>
  <si>
    <t>2021-08-26 17:31:57 UTC</t>
  </si>
  <si>
    <t>2648947046542737449</t>
  </si>
  <si>
    <t>1515915625675871299</t>
  </si>
  <si>
    <t>2021-08-26 17:35:21 UTC</t>
  </si>
  <si>
    <t>2648948760998051912</t>
  </si>
  <si>
    <t>1515915625675854806</t>
  </si>
  <si>
    <t>2021-08-26 17:39:07 UTC</t>
  </si>
  <si>
    <t>2648950653568680046</t>
  </si>
  <si>
    <t>1515915625622182351</t>
  </si>
  <si>
    <t>2021-08-26 17:43:00 UTC</t>
  </si>
  <si>
    <t>2648952610463154320</t>
  </si>
  <si>
    <t>2021-08-26 17:45:30 UTC</t>
  </si>
  <si>
    <t>2648953866422321331</t>
  </si>
  <si>
    <t>2021-08-26 17:48:21 UTC</t>
  </si>
  <si>
    <t>2648955300899455180</t>
  </si>
  <si>
    <t>1515915625632316671</t>
  </si>
  <si>
    <t>2021-08-26 17:50:08 UTC</t>
  </si>
  <si>
    <t>2648956200686715104</t>
  </si>
  <si>
    <t>2021-08-26 17:52:23 UTC</t>
  </si>
  <si>
    <t>2648957330640601347</t>
  </si>
  <si>
    <t>2021-08-26 17:53:31 UTC</t>
  </si>
  <si>
    <t>2648957907659391251</t>
  </si>
  <si>
    <t>2021-08-26 18:04:21 UTC</t>
  </si>
  <si>
    <t>2648963356110619024</t>
  </si>
  <si>
    <t>2021-08-26 18:05:11 UTC</t>
  </si>
  <si>
    <t>2648963775599739292</t>
  </si>
  <si>
    <t>1515915625672494111</t>
  </si>
  <si>
    <t>2021-08-26 18:06:52 UTC</t>
  </si>
  <si>
    <t>2648964622329053611</t>
  </si>
  <si>
    <t>2021-08-26 18:13:25 UTC</t>
  </si>
  <si>
    <t>2648967919370764789</t>
  </si>
  <si>
    <t>1515915625675884781</t>
  </si>
  <si>
    <t>2021-08-26 18:13:51 UTC</t>
  </si>
  <si>
    <t>2648968134161072636</t>
  </si>
  <si>
    <t>2021-08-26 18:14:03 UTC</t>
  </si>
  <si>
    <t>2648968235378016767</t>
  </si>
  <si>
    <t>2021-08-26 18:15:18 UTC</t>
  </si>
  <si>
    <t>2648968866109063692</t>
  </si>
  <si>
    <t>2021-08-26 18:21:52 UTC</t>
  </si>
  <si>
    <t>2648972170683744852</t>
  </si>
  <si>
    <t>2021-08-26 18:23:36 UTC</t>
  </si>
  <si>
    <t>2648973044172718697</t>
  </si>
  <si>
    <t>1515915625675219976</t>
  </si>
  <si>
    <t>2021-08-26 18:27:36 UTC</t>
  </si>
  <si>
    <t>2648975061549056667</t>
  </si>
  <si>
    <t>1515966223344174577</t>
  </si>
  <si>
    <t>1515915625675890093</t>
  </si>
  <si>
    <t>2021-08-26 18:29:31 UTC</t>
  </si>
  <si>
    <t>2648976020945765043</t>
  </si>
  <si>
    <t>2021-08-26 18:30:22 UTC</t>
  </si>
  <si>
    <t>2648976448043352760</t>
  </si>
  <si>
    <t>1515915625675813113</t>
  </si>
  <si>
    <t>2021-08-26 18:31:43 UTC</t>
  </si>
  <si>
    <t>2648977132721537735</t>
  </si>
  <si>
    <t>2021-08-26 18:32:26 UTC</t>
  </si>
  <si>
    <t>2648977493482013391</t>
  </si>
  <si>
    <t>2021-08-26 18:40:37 UTC</t>
  </si>
  <si>
    <t>2648981610854089504</t>
  </si>
  <si>
    <t>1515915625675895913</t>
  </si>
  <si>
    <t>2021-08-26 18:45:42 UTC</t>
  </si>
  <si>
    <t>2648984165193614168</t>
  </si>
  <si>
    <t>2021-08-26 19:05:40 UTC</t>
  </si>
  <si>
    <t>2648994214762774545</t>
  </si>
  <si>
    <t>1515915625673528158</t>
  </si>
  <si>
    <t>2021-08-26 19:05:44 UTC</t>
  </si>
  <si>
    <t>2648994249458057234</t>
  </si>
  <si>
    <t>1515915625674975519</t>
  </si>
  <si>
    <t>2021-08-26 19:06:26 UTC</t>
  </si>
  <si>
    <t>2648994607550955543</t>
  </si>
  <si>
    <t>1515915625675905420</t>
  </si>
  <si>
    <t>2021-08-26 19:08:45 UTC</t>
  </si>
  <si>
    <t>2648995772023963707</t>
  </si>
  <si>
    <t>2021-08-26 19:12:26 UTC</t>
  </si>
  <si>
    <t>2648997626703249517</t>
  </si>
  <si>
    <t>2021-08-26 19:12:28 UTC</t>
  </si>
  <si>
    <t>2648997636937351279</t>
  </si>
  <si>
    <t>1515915625628123781</t>
  </si>
  <si>
    <t>2021-08-26 19:44:07 UTC</t>
  </si>
  <si>
    <t>2649013572071326138</t>
  </si>
  <si>
    <t>2021-08-26 19:44:53 UTC</t>
  </si>
  <si>
    <t>2649013955413934533</t>
  </si>
  <si>
    <t>1515915625627473879</t>
  </si>
  <si>
    <t>2021-08-26 20:02:48 UTC</t>
  </si>
  <si>
    <t>2649022975969329773</t>
  </si>
  <si>
    <t>1515915625675921328</t>
  </si>
  <si>
    <t>2021-08-26 20:14:09 UTC</t>
  </si>
  <si>
    <t>2649028684098306778</t>
  </si>
  <si>
    <t>1515915625674564065</t>
  </si>
  <si>
    <t>2021-08-26 20:20:11 UTC</t>
  </si>
  <si>
    <t>2649031720875066125</t>
  </si>
  <si>
    <t>1515915625675929034</t>
  </si>
  <si>
    <t>2021-08-26 20:41:59 UTC</t>
  </si>
  <si>
    <t>2649042692520018879</t>
  </si>
  <si>
    <t>2021-08-26 20:50:59 UTC</t>
  </si>
  <si>
    <t>2649047229003727865</t>
  </si>
  <si>
    <t>2021-08-26 21:43:19 UTC</t>
  </si>
  <si>
    <t>2649073564367454456</t>
  </si>
  <si>
    <t>2021-08-26 22:12:07 UTC</t>
  </si>
  <si>
    <t>2649088058078527829</t>
  </si>
  <si>
    <t>1515915625675951749</t>
  </si>
  <si>
    <t>2021-08-26 22:34:15 UTC</t>
  </si>
  <si>
    <t>2649099197755687316</t>
  </si>
  <si>
    <t>2021-08-26 22:36:42 UTC</t>
  </si>
  <si>
    <t>2649100435570295195</t>
  </si>
  <si>
    <t>1515915625662355685</t>
  </si>
  <si>
    <t>2021-08-26 22:48:46 UTC</t>
  </si>
  <si>
    <t>2649106511514567091</t>
  </si>
  <si>
    <t>2021-08-26 22:53:17 UTC</t>
  </si>
  <si>
    <t>2649108779903222207</t>
  </si>
  <si>
    <t>2021-08-26 23:15:05 UTC</t>
  </si>
  <si>
    <t>2649119754148643319</t>
  </si>
  <si>
    <t>2021-08-26 23:35:58 UTC</t>
  </si>
  <si>
    <t>2649130264738923034</t>
  </si>
  <si>
    <t>1515915625675962684</t>
  </si>
  <si>
    <t>2021-08-26 23:57:17 UTC</t>
  </si>
  <si>
    <t>2649140993969881670</t>
  </si>
  <si>
    <t>1515915625675962054</t>
  </si>
  <si>
    <t>2021-08-26 23:59:12 UTC</t>
  </si>
  <si>
    <t>2649141955153363535</t>
  </si>
  <si>
    <t>1515915625663562296</t>
  </si>
  <si>
    <t>2021-08-27 00:30:55 UTC</t>
  </si>
  <si>
    <t>2649157925334942357</t>
  </si>
  <si>
    <t>1515915625622328455</t>
  </si>
  <si>
    <t>2021-08-27 01:02:03 UTC</t>
  </si>
  <si>
    <t>2649173590481568459</t>
  </si>
  <si>
    <t>2021-08-27 01:21:12 UTC</t>
  </si>
  <si>
    <t>2649183233538786028</t>
  </si>
  <si>
    <t>1515915625675972145</t>
  </si>
  <si>
    <t>2021-08-27 01:31:13 UTC</t>
  </si>
  <si>
    <t>2649188274144281348</t>
  </si>
  <si>
    <t>2021-08-27 01:31:53 UTC</t>
  </si>
  <si>
    <t>2649188609604715270</t>
  </si>
  <si>
    <t>2021-08-27 01:33:59 UTC</t>
  </si>
  <si>
    <t>2649189668549034763</t>
  </si>
  <si>
    <t>2021-08-27 01:37:42 UTC</t>
  </si>
  <si>
    <t>2649191531835032341</t>
  </si>
  <si>
    <t>2021-08-27 01:39:16 UTC</t>
  </si>
  <si>
    <t>2649192324474602265</t>
  </si>
  <si>
    <t>2021-08-27 03:05:26 UTC</t>
  </si>
  <si>
    <t>2649235696354590745</t>
  </si>
  <si>
    <t>1515915625542942987</t>
  </si>
  <si>
    <t>2021-08-27 04:39:12 UTC</t>
  </si>
  <si>
    <t>2649282890025665002</t>
  </si>
  <si>
    <t>1515915625676000532</t>
  </si>
  <si>
    <t>2021-08-27 04:39:30 UTC</t>
  </si>
  <si>
    <t>2649283039074451948</t>
  </si>
  <si>
    <t>1515915625675998580</t>
  </si>
  <si>
    <t>2021-08-27 04:46:14 UTC</t>
  </si>
  <si>
    <t>2649286431192646162</t>
  </si>
  <si>
    <t>1515915625675999755</t>
  </si>
  <si>
    <t>2021-08-27 04:55:08 UTC</t>
  </si>
  <si>
    <t>2649290907404206664</t>
  </si>
  <si>
    <t>1515915625655548651</t>
  </si>
  <si>
    <t>2021-08-27 05:09:26 UTC</t>
  </si>
  <si>
    <t>2649298099972866731</t>
  </si>
  <si>
    <t>1515915625674108660</t>
  </si>
  <si>
    <t>2021-08-27 05:33:41 UTC</t>
  </si>
  <si>
    <t>2649310308610343816</t>
  </si>
  <si>
    <t>1515915625676016312</t>
  </si>
  <si>
    <t>2021-08-27 05:35:48 UTC</t>
  </si>
  <si>
    <t>2649311376907961240</t>
  </si>
  <si>
    <t>2021-08-27 05:47:12 UTC</t>
  </si>
  <si>
    <t>2649317113574982647</t>
  </si>
  <si>
    <t>1515915625676000282</t>
  </si>
  <si>
    <t>2021-08-27 05:52:30 UTC</t>
  </si>
  <si>
    <t>2649319779315220530</t>
  </si>
  <si>
    <t>2021-08-27 05:54:46 UTC</t>
  </si>
  <si>
    <t>2649320925165518929</t>
  </si>
  <si>
    <t>1515915625631953673</t>
  </si>
  <si>
    <t>2021-08-27 05:57:13 UTC</t>
  </si>
  <si>
    <t>2649322151303184502</t>
  </si>
  <si>
    <t>2021-08-27 06:06:38 UTC</t>
  </si>
  <si>
    <t>2649326895732097235</t>
  </si>
  <si>
    <t>1515915625571902843</t>
  </si>
  <si>
    <t>2021-08-27 06:11:27 UTC</t>
  </si>
  <si>
    <t>2649329321952411903</t>
  </si>
  <si>
    <t>2021-08-27 06:14:59 UTC</t>
  </si>
  <si>
    <t>2649331094758883615</t>
  </si>
  <si>
    <t>1515915625676025434</t>
  </si>
  <si>
    <t>2021-08-27 06:15:41 UTC</t>
  </si>
  <si>
    <t>2649331448238047525</t>
  </si>
  <si>
    <t>2021-08-27 06:24:00 UTC</t>
  </si>
  <si>
    <t>2649335636024099209</t>
  </si>
  <si>
    <t>2021-08-27 06:39:14 UTC</t>
  </si>
  <si>
    <t>2649343302951764517</t>
  </si>
  <si>
    <t>2021-08-27 06:57:17 UTC</t>
  </si>
  <si>
    <t>2649352385079542522</t>
  </si>
  <si>
    <t>1515915625675549956</t>
  </si>
  <si>
    <t>2021-08-27 07:21:20 UTC</t>
  </si>
  <si>
    <t>2649364495268315189</t>
  </si>
  <si>
    <t>2021-08-27 07:34:11 UTC</t>
  </si>
  <si>
    <t>2649370963036078292</t>
  </si>
  <si>
    <t>2021-08-27 07:34:12 UTC</t>
  </si>
  <si>
    <t>2649370963522617557</t>
  </si>
  <si>
    <t>1515966223509105112</t>
  </si>
  <si>
    <t>2021-08-27 07:41:54 UTC</t>
  </si>
  <si>
    <t>2649374841492209972</t>
  </si>
  <si>
    <t>2021-08-27 07:43:13 UTC</t>
  </si>
  <si>
    <t>2649375505349869902</t>
  </si>
  <si>
    <t>2021-08-27 07:44:55 UTC</t>
  </si>
  <si>
    <t>2649376360266465640</t>
  </si>
  <si>
    <t>2021-08-27 07:46:33 UTC</t>
  </si>
  <si>
    <t>2649377180202566015</t>
  </si>
  <si>
    <t>1515915625676072744</t>
  </si>
  <si>
    <t>2021-08-27 07:48:51 UTC</t>
  </si>
  <si>
    <t>2649378337083883936</t>
  </si>
  <si>
    <t>2021-08-27 07:48:53 UTC</t>
  </si>
  <si>
    <t>2649378353777213857</t>
  </si>
  <si>
    <t>2021-08-27 07:50:31 UTC</t>
  </si>
  <si>
    <t>2649379178964582835</t>
  </si>
  <si>
    <t>2021-08-27 07:51:05 UTC</t>
  </si>
  <si>
    <t>2649379464185643456</t>
  </si>
  <si>
    <t>2021-08-27 07:55:49 UTC</t>
  </si>
  <si>
    <t>2649381850610401788</t>
  </si>
  <si>
    <t>2021-08-27 07:58:43 UTC</t>
  </si>
  <si>
    <t>2649383311251604005</t>
  </si>
  <si>
    <t>1515915625676067024</t>
  </si>
  <si>
    <t>2021-08-27 08:06:02 UTC</t>
  </si>
  <si>
    <t>2649386985520628360</t>
  </si>
  <si>
    <t>2021-08-27 08:06:17 UTC</t>
  </si>
  <si>
    <t>2649387113077801613</t>
  </si>
  <si>
    <t>2021-08-27 08:06:27 UTC</t>
  </si>
  <si>
    <t>2649387198742266514</t>
  </si>
  <si>
    <t>2021-08-27 08:08:52 UTC</t>
  </si>
  <si>
    <t>2649388412045361852</t>
  </si>
  <si>
    <t>1515915625676083808</t>
  </si>
  <si>
    <t>2021-08-27 08:15:02 UTC</t>
  </si>
  <si>
    <t>2649391518665671439</t>
  </si>
  <si>
    <t>2021-08-27 08:22:33 UTC</t>
  </si>
  <si>
    <t>2649395303379108725</t>
  </si>
  <si>
    <t>2021-08-27 08:25:16 UTC</t>
  </si>
  <si>
    <t>2649396668549563290</t>
  </si>
  <si>
    <t>1359354281353806240</t>
  </si>
  <si>
    <t>2021-08-27 08:28:54 UTC</t>
  </si>
  <si>
    <t>2649398502282494923</t>
  </si>
  <si>
    <t>1515915625676093987</t>
  </si>
  <si>
    <t>2021-08-27 08:29:17 UTC</t>
  </si>
  <si>
    <t>2649398695807681490</t>
  </si>
  <si>
    <t>2021-08-27 08:29:41 UTC</t>
  </si>
  <si>
    <t>2649398890104619999</t>
  </si>
  <si>
    <t>1515915625676073090</t>
  </si>
  <si>
    <t>2021-08-27 08:32:16 UTC</t>
  </si>
  <si>
    <t>2649400192243073031</t>
  </si>
  <si>
    <t>2021-08-27 08:38:15 UTC</t>
  </si>
  <si>
    <t>2649403205682724998</t>
  </si>
  <si>
    <t>1515915625676095900</t>
  </si>
  <si>
    <t>2021-08-27 08:50:38 UTC</t>
  </si>
  <si>
    <t>2649409434173833548</t>
  </si>
  <si>
    <t>1515915625676103875</t>
  </si>
  <si>
    <t>2021-08-27 08:50:49 UTC</t>
  </si>
  <si>
    <t>2649409532303769935</t>
  </si>
  <si>
    <t>2021-08-27 08:50:53 UTC</t>
  </si>
  <si>
    <t>2649409564918677841</t>
  </si>
  <si>
    <t>2021-08-27 08:58:31 UTC</t>
  </si>
  <si>
    <t>2649413404652995024</t>
  </si>
  <si>
    <t>1515915625675841152</t>
  </si>
  <si>
    <t>2021-08-27 09:07:33 UTC</t>
  </si>
  <si>
    <t>2649417953610564202</t>
  </si>
  <si>
    <t>1515966223651616508</t>
  </si>
  <si>
    <t>2021-08-27 09:10:23 UTC</t>
  </si>
  <si>
    <t>2649419375966159504</t>
  </si>
  <si>
    <t>1515915625319458580</t>
  </si>
  <si>
    <t>2021-08-27 09:16:51 UTC</t>
  </si>
  <si>
    <t>2649422630209192697</t>
  </si>
  <si>
    <t>2021-08-27 09:19:06 UTC</t>
  </si>
  <si>
    <t>2649423763526910747</t>
  </si>
  <si>
    <t>2021-08-27 09:20:12 UTC</t>
  </si>
  <si>
    <t>2649424316680110894</t>
  </si>
  <si>
    <t>2021-08-27 09:20:22 UTC</t>
  </si>
  <si>
    <t>2649424406060729138</t>
  </si>
  <si>
    <t>2021-08-27 09:30:50 UTC</t>
  </si>
  <si>
    <t>2649429674106553312</t>
  </si>
  <si>
    <t>2021-08-27 09:33:38 UTC</t>
  </si>
  <si>
    <t>2649431080985165846</t>
  </si>
  <si>
    <t>1515915625622096893</t>
  </si>
  <si>
    <t>2021-08-27 09:39:23 UTC</t>
  </si>
  <si>
    <t>2649433971682705514</t>
  </si>
  <si>
    <t>1515915625673230152</t>
  </si>
  <si>
    <t>2021-08-27 09:39:34 UTC</t>
  </si>
  <si>
    <t>2649434068554350702</t>
  </si>
  <si>
    <t>1515915625570366552</t>
  </si>
  <si>
    <t>2021-08-27 09:41:02 UTC</t>
  </si>
  <si>
    <t>2649434801559306374</t>
  </si>
  <si>
    <t>2021-08-27 09:41:12 UTC</t>
  </si>
  <si>
    <t>2649434885638324365</t>
  </si>
  <si>
    <t>2021-08-27 09:46:34 UTC</t>
  </si>
  <si>
    <t>2649437589513175266</t>
  </si>
  <si>
    <t>2021-08-27 09:56:29 UTC</t>
  </si>
  <si>
    <t>2649442577136222610</t>
  </si>
  <si>
    <t>2021-08-27 10:01:54 UTC</t>
  </si>
  <si>
    <t>2649445307795898845</t>
  </si>
  <si>
    <t>2021-08-27 10:02:21 UTC</t>
  </si>
  <si>
    <t>2649445536385466856</t>
  </si>
  <si>
    <t>1515915625676132823</t>
  </si>
  <si>
    <t>2021-08-27 10:02:59 UTC</t>
  </si>
  <si>
    <t>2649445853651010032</t>
  </si>
  <si>
    <t>1515915625676143101</t>
  </si>
  <si>
    <t>2021-08-27 10:04:18 UTC</t>
  </si>
  <si>
    <t>2649446516619477505</t>
  </si>
  <si>
    <t>2021-08-27 10:10:59 UTC</t>
  </si>
  <si>
    <t>2649449875837551210</t>
  </si>
  <si>
    <t>2649449876944847467</t>
  </si>
  <si>
    <t>1515915625431935633</t>
  </si>
  <si>
    <t>2021-08-27 10:11:21 UTC</t>
  </si>
  <si>
    <t>2649450066477056627</t>
  </si>
  <si>
    <t>2021-08-27 10:19:12 UTC</t>
  </si>
  <si>
    <t>2649454013283566299</t>
  </si>
  <si>
    <t>2021-08-27 10:22:16 UTC</t>
  </si>
  <si>
    <t>2649455556669997833</t>
  </si>
  <si>
    <t>2021-08-27 10:22:40 UTC</t>
  </si>
  <si>
    <t>2649455755580670739</t>
  </si>
  <si>
    <t>2021-08-27 10:24:09 UTC</t>
  </si>
  <si>
    <t>2649456503248913194</t>
  </si>
  <si>
    <t>1515915625666665922</t>
  </si>
  <si>
    <t>2021-08-27 10:32:30 UTC</t>
  </si>
  <si>
    <t>2649460711050183604</t>
  </si>
  <si>
    <t>1515915625543081408</t>
  </si>
  <si>
    <t>2021-08-27 10:33:51 UTC</t>
  </si>
  <si>
    <t>2649461389487244227</t>
  </si>
  <si>
    <t>1515915625676156135</t>
  </si>
  <si>
    <t>2021-08-27 10:34:32 UTC</t>
  </si>
  <si>
    <t>2649461732782638025</t>
  </si>
  <si>
    <t>2021-08-27 10:35:24 UTC</t>
  </si>
  <si>
    <t>2649462166171681754</t>
  </si>
  <si>
    <t>2021-08-27 10:36:56 UTC</t>
  </si>
  <si>
    <t>2649462943686591470</t>
  </si>
  <si>
    <t>2021-08-27 10:41:08 UTC</t>
  </si>
  <si>
    <t>2649465055879364655</t>
  </si>
  <si>
    <t>1515915625676158384</t>
  </si>
  <si>
    <t>2021-08-27 10:46:05 UTC</t>
  </si>
  <si>
    <t>2649467544460591194</t>
  </si>
  <si>
    <t>2021-08-27 10:52:12 UTC</t>
  </si>
  <si>
    <t>2649470625344651406</t>
  </si>
  <si>
    <t>1515915625213146989</t>
  </si>
  <si>
    <t>2021-08-27 10:52:25 UTC</t>
  </si>
  <si>
    <t>2649470735076032657</t>
  </si>
  <si>
    <t>2021-08-27 10:52:38 UTC</t>
  </si>
  <si>
    <t>2649470843188412563</t>
  </si>
  <si>
    <t>2021-08-27 10:53:29 UTC</t>
  </si>
  <si>
    <t>2649471272911634590</t>
  </si>
  <si>
    <t>2021-08-27 10:54:25 UTC</t>
  </si>
  <si>
    <t>2649471735744692392</t>
  </si>
  <si>
    <t>1515915625672194863</t>
  </si>
  <si>
    <t>2021-08-27 10:58:01 UTC</t>
  </si>
  <si>
    <t>2649473551861547230</t>
  </si>
  <si>
    <t>2021-08-27 10:58:26 UTC</t>
  </si>
  <si>
    <t>2649473758053531875</t>
  </si>
  <si>
    <t>2021-08-27 11:02:49 UTC</t>
  </si>
  <si>
    <t>2649475964257435939</t>
  </si>
  <si>
    <t>2021-08-27 11:03:54 UTC</t>
  </si>
  <si>
    <t>2649476511135957299</t>
  </si>
  <si>
    <t>2021-08-27 11:03:58 UTC</t>
  </si>
  <si>
    <t>2649476544396788023</t>
  </si>
  <si>
    <t>2021-08-27 11:05:13 UTC</t>
  </si>
  <si>
    <t>2649477176528732489</t>
  </si>
  <si>
    <t>1515966223627712292</t>
  </si>
  <si>
    <t>1804488149729018671</t>
  </si>
  <si>
    <t>2021-08-27 11:05:41 UTC</t>
  </si>
  <si>
    <t>2649477409102889298</t>
  </si>
  <si>
    <t>2021-08-27 11:06:07 UTC</t>
  </si>
  <si>
    <t>2649477632298582362</t>
  </si>
  <si>
    <t>2021-08-27 11:06:27 UTC</t>
  </si>
  <si>
    <t>2649477797302501728</t>
  </si>
  <si>
    <t>2021-08-27 11:09:26 UTC</t>
  </si>
  <si>
    <t>2649479297605042575</t>
  </si>
  <si>
    <t>2021-08-27 11:12:21 UTC</t>
  </si>
  <si>
    <t>2649480768010584491</t>
  </si>
  <si>
    <t>2021-08-27 11:14:29 UTC</t>
  </si>
  <si>
    <t>2649481842440274376</t>
  </si>
  <si>
    <t>2021-08-27 11:15:00 UTC</t>
  </si>
  <si>
    <t>2649482100054426067</t>
  </si>
  <si>
    <t>2021-08-27 11:19:24 UTC</t>
  </si>
  <si>
    <t>2649484315150254605</t>
  </si>
  <si>
    <t>1515966223641965796</t>
  </si>
  <si>
    <t>2021-08-27 11:22:33 UTC</t>
  </si>
  <si>
    <t>2649485900580389429</t>
  </si>
  <si>
    <t>2021-08-27 11:29:25 UTC</t>
  </si>
  <si>
    <t>2649489359446737557</t>
  </si>
  <si>
    <t>1515915625676174429</t>
  </si>
  <si>
    <t>2021-08-27 11:32:11 UTC</t>
  </si>
  <si>
    <t>2649490751888556725</t>
  </si>
  <si>
    <t>1515915625650754734</t>
  </si>
  <si>
    <t>2021-08-27 11:32:15 UTC</t>
  </si>
  <si>
    <t>2649490779419968183</t>
  </si>
  <si>
    <t>1515915625659975260</t>
  </si>
  <si>
    <t>2021-08-27 11:36:59 UTC</t>
  </si>
  <si>
    <t>2649493164066341635</t>
  </si>
  <si>
    <t>2021-08-27 11:39:06 UTC</t>
  </si>
  <si>
    <t>2649494230535242531</t>
  </si>
  <si>
    <t>1515915625676181408</t>
  </si>
  <si>
    <t>2021-08-27 11:40:41 UTC</t>
  </si>
  <si>
    <t>2649495023594242863</t>
  </si>
  <si>
    <t>1515966223651476059</t>
  </si>
  <si>
    <t>2021-08-27 11:40:52 UTC</t>
  </si>
  <si>
    <t>2649495117890585397</t>
  </si>
  <si>
    <t>2021-08-27 11:43:41 UTC</t>
  </si>
  <si>
    <t>2649496535229793118</t>
  </si>
  <si>
    <t>2021-08-27 11:48:13 UTC</t>
  </si>
  <si>
    <t>2649498817442874271</t>
  </si>
  <si>
    <t>2021-08-27 11:50:36 UTC</t>
  </si>
  <si>
    <t>2649500015453537218</t>
  </si>
  <si>
    <t>2021-08-27 11:53:17 UTC</t>
  </si>
  <si>
    <t>2649501367965582302</t>
  </si>
  <si>
    <t>1515915625676175129</t>
  </si>
  <si>
    <t>2021-08-27 11:57:32 UTC</t>
  </si>
  <si>
    <t>2649503508537016358</t>
  </si>
  <si>
    <t>2021-08-27 11:57:52 UTC</t>
  </si>
  <si>
    <t>2649503677106094122</t>
  </si>
  <si>
    <t>2021-08-27 12:00:30 UTC</t>
  </si>
  <si>
    <t>2649505003865112653</t>
  </si>
  <si>
    <t>1515915625676173607</t>
  </si>
  <si>
    <t>2021-08-27 12:05:45 UTC</t>
  </si>
  <si>
    <t>2649507647165825175</t>
  </si>
  <si>
    <t>1515915625676188473</t>
  </si>
  <si>
    <t>2021-08-27 12:16:18 UTC</t>
  </si>
  <si>
    <t>2649512955913175312</t>
  </si>
  <si>
    <t>2021-08-27 12:17:23 UTC</t>
  </si>
  <si>
    <t>2649513498672890142</t>
  </si>
  <si>
    <t>2021-08-27 12:18:27 UTC</t>
  </si>
  <si>
    <t>2649514036651098416</t>
  </si>
  <si>
    <t>2021-08-27 12:25:05 UTC</t>
  </si>
  <si>
    <t>2649517376768311689</t>
  </si>
  <si>
    <t>1515915625676148623</t>
  </si>
  <si>
    <t>2021-08-27 12:29:11 UTC</t>
  </si>
  <si>
    <t>2649519441129243069</t>
  </si>
  <si>
    <t>1515915625317603618</t>
  </si>
  <si>
    <t>2021-08-27 12:29:29 UTC</t>
  </si>
  <si>
    <t>2649519587879551423</t>
  </si>
  <si>
    <t>1515915625667833391</t>
  </si>
  <si>
    <t>2021-08-27 12:29:36 UTC</t>
  </si>
  <si>
    <t>2649519643110146496</t>
  </si>
  <si>
    <t>2021-08-27 12:33:51 UTC</t>
  </si>
  <si>
    <t>2649521786961527292</t>
  </si>
  <si>
    <t>2021-08-27 12:34:28 UTC</t>
  </si>
  <si>
    <t>2649522099344900615</t>
  </si>
  <si>
    <t>2021-08-27 12:37:00 UTC</t>
  </si>
  <si>
    <t>2649523373960331813</t>
  </si>
  <si>
    <t>2021-08-27 12:45:08 UTC</t>
  </si>
  <si>
    <t>2649527467265491581</t>
  </si>
  <si>
    <t>2021-08-27 12:49:53 UTC</t>
  </si>
  <si>
    <t>2649529855233753786</t>
  </si>
  <si>
    <t>2021-08-27 12:50:04 UTC</t>
  </si>
  <si>
    <t>2649529947751711422</t>
  </si>
  <si>
    <t>2021-08-27 12:50:09 UTC</t>
  </si>
  <si>
    <t>2649529993276687040</t>
  </si>
  <si>
    <t>2021-08-27 12:52:13 UTC</t>
  </si>
  <si>
    <t>2649531033891898081</t>
  </si>
  <si>
    <t>2021-08-27 12:53:13 UTC</t>
  </si>
  <si>
    <t>2649531536394683113</t>
  </si>
  <si>
    <t>2021-08-27 12:54:31 UTC</t>
  </si>
  <si>
    <t>2649532188030141176</t>
  </si>
  <si>
    <t>2021-08-27 12:56:36 UTC</t>
  </si>
  <si>
    <t>2649533236539032341</t>
  </si>
  <si>
    <t>1515915625676189966</t>
  </si>
  <si>
    <t>2021-08-27 12:57:16 UTC</t>
  </si>
  <si>
    <t>2649533573190648603</t>
  </si>
  <si>
    <t>1515915625676073349</t>
  </si>
  <si>
    <t>2021-08-27 13:23:31 UTC</t>
  </si>
  <si>
    <t>2649546780324134949</t>
  </si>
  <si>
    <t>2021-08-27 13:24:25 UTC</t>
  </si>
  <si>
    <t>2649547238124027952</t>
  </si>
  <si>
    <t>2021-08-27 13:39:11 UTC</t>
  </si>
  <si>
    <t>2649554669558300895</t>
  </si>
  <si>
    <t>2021-08-27 13:45:56 UTC</t>
  </si>
  <si>
    <t>2649558066122457393</t>
  </si>
  <si>
    <t>2021-08-27 13:49:00 UTC</t>
  </si>
  <si>
    <t>2649559609701826905</t>
  </si>
  <si>
    <t>1515966223660203299</t>
  </si>
  <si>
    <t>2021-08-27 13:49:21 UTC</t>
  </si>
  <si>
    <t>2649559784042266974</t>
  </si>
  <si>
    <t>2021-08-27 13:49:33 UTC</t>
  </si>
  <si>
    <t>2649559887196979552</t>
  </si>
  <si>
    <t>2021-08-27 13:53:17 UTC</t>
  </si>
  <si>
    <t>2649561767486685579</t>
  </si>
  <si>
    <t>2021-08-27 13:54:28 UTC</t>
  </si>
  <si>
    <t>2649562364864627096</t>
  </si>
  <si>
    <t>1515915625661589609</t>
  </si>
  <si>
    <t>2021-08-27 13:58:30 UTC</t>
  </si>
  <si>
    <t>2649564395838898625</t>
  </si>
  <si>
    <t>1515915625674366683</t>
  </si>
  <si>
    <t>2021-08-27 14:02:11 UTC</t>
  </si>
  <si>
    <t>2649566243933127132</t>
  </si>
  <si>
    <t>2021-08-27 14:03:59 UTC</t>
  </si>
  <si>
    <t>2649567153350509035</t>
  </si>
  <si>
    <t>1515915625676171397</t>
  </si>
  <si>
    <t>2021-08-27 14:09:06 UTC</t>
  </si>
  <si>
    <t>2649569725650043433</t>
  </si>
  <si>
    <t>2021-08-27 14:11:35 UTC</t>
  </si>
  <si>
    <t>2649570976903201343</t>
  </si>
  <si>
    <t>2021-08-27 14:12:30 UTC</t>
  </si>
  <si>
    <t>2649571441061659210</t>
  </si>
  <si>
    <t>2021-08-27 14:13:15 UTC</t>
  </si>
  <si>
    <t>2649571813624906324</t>
  </si>
  <si>
    <t>2021-08-27 14:13:50 UTC</t>
  </si>
  <si>
    <t>2649572110631961179</t>
  </si>
  <si>
    <t>2021-08-27 14:17:55 UTC</t>
  </si>
  <si>
    <t>2649574167560585880</t>
  </si>
  <si>
    <t>2021-08-27 14:18:02 UTC</t>
  </si>
  <si>
    <t>2649574223386772121</t>
  </si>
  <si>
    <t>2021-08-27 14:18:39 UTC</t>
  </si>
  <si>
    <t>2649574531240297118</t>
  </si>
  <si>
    <t>2021-08-27 14:22:21 UTC</t>
  </si>
  <si>
    <t>2649576393628713669</t>
  </si>
  <si>
    <t>2021-08-27 14:30:05 UTC</t>
  </si>
  <si>
    <t>2649580285842162447</t>
  </si>
  <si>
    <t>1515915625676247131</t>
  </si>
  <si>
    <t>2021-08-27 14:32:35 UTC</t>
  </si>
  <si>
    <t>2649581549451739945</t>
  </si>
  <si>
    <t>2021-08-27 14:33:12 UTC</t>
  </si>
  <si>
    <t>2649581852892857135</t>
  </si>
  <si>
    <t>2021-08-27 14:37:39 UTC</t>
  </si>
  <si>
    <t>2649584095553651549</t>
  </si>
  <si>
    <t>1515915625564586781</t>
  </si>
  <si>
    <t>2021-08-27 14:38:28 UTC</t>
  </si>
  <si>
    <t>2649584510303208294</t>
  </si>
  <si>
    <t>1515915625676224562</t>
  </si>
  <si>
    <t>2021-08-27 14:39:42 UTC</t>
  </si>
  <si>
    <t>2649585128501674867</t>
  </si>
  <si>
    <t>2021-08-27 14:49:42 UTC</t>
  </si>
  <si>
    <t>2649590161205101539</t>
  </si>
  <si>
    <t>2021-08-27 14:53:39 UTC</t>
  </si>
  <si>
    <t>2649592148323729421</t>
  </si>
  <si>
    <t>1515915625676091295</t>
  </si>
  <si>
    <t>2021-08-27 14:53:42 UTC</t>
  </si>
  <si>
    <t>2649592173070123022</t>
  </si>
  <si>
    <t>1515915625675335332</t>
  </si>
  <si>
    <t>2021-08-27 15:04:15 UTC</t>
  </si>
  <si>
    <t>2649597487328788582</t>
  </si>
  <si>
    <t>1515915625545506418</t>
  </si>
  <si>
    <t>2021-08-27 15:15:29 UTC</t>
  </si>
  <si>
    <t>2649603138851438829</t>
  </si>
  <si>
    <t>2021-08-27 15:17:36 UTC</t>
  </si>
  <si>
    <t>2649604208440901892</t>
  </si>
  <si>
    <t>2021-08-27 15:17:38 UTC</t>
  </si>
  <si>
    <t>2649604225192952070</t>
  </si>
  <si>
    <t>2021-08-27 15:18:33 UTC</t>
  </si>
  <si>
    <t>2649604680895693067</t>
  </si>
  <si>
    <t>2021-08-27 15:18:47 UTC</t>
  </si>
  <si>
    <t>2649604800844398863</t>
  </si>
  <si>
    <t>1515966223603316041</t>
  </si>
  <si>
    <t>2021-08-27 15:25:19 UTC</t>
  </si>
  <si>
    <t>2649608088079827276</t>
  </si>
  <si>
    <t>2021-08-27 15:33:12 UTC</t>
  </si>
  <si>
    <t>2649612053358051727</t>
  </si>
  <si>
    <t>1515915625676232862</t>
  </si>
  <si>
    <t>2021-08-27 15:38:57 UTC</t>
  </si>
  <si>
    <t>2649614952872018373</t>
  </si>
  <si>
    <t>2021-08-27 15:39:10 UTC</t>
  </si>
  <si>
    <t>2649615057452794313</t>
  </si>
  <si>
    <t>1515915625676273719</t>
  </si>
  <si>
    <t>2021-08-27 15:42:10 UTC</t>
  </si>
  <si>
    <t>2649616571604926953</t>
  </si>
  <si>
    <t>1515915625676268046</t>
  </si>
  <si>
    <t>2021-08-27 15:46:22 UTC</t>
  </si>
  <si>
    <t>2649618681155289622</t>
  </si>
  <si>
    <t>2021-08-27 15:46:40 UTC</t>
  </si>
  <si>
    <t>2649618832586441243</t>
  </si>
  <si>
    <t>1515966223603919102</t>
  </si>
  <si>
    <t>2021-08-27 15:52:13 UTC</t>
  </si>
  <si>
    <t>2649621629214130766</t>
  </si>
  <si>
    <t>2021-08-27 15:53:03 UTC</t>
  </si>
  <si>
    <t>2649622049122681428</t>
  </si>
  <si>
    <t>2021-08-27 16:02:29 UTC</t>
  </si>
  <si>
    <t>2649626793216049837</t>
  </si>
  <si>
    <t>2021-08-27 16:03:04 UTC</t>
  </si>
  <si>
    <t>2649627091481395892</t>
  </si>
  <si>
    <t>1515915625676275631</t>
  </si>
  <si>
    <t>2021-08-27 16:09:39 UTC</t>
  </si>
  <si>
    <t>2649630405761696499</t>
  </si>
  <si>
    <t>2021-08-27 16:14:35 UTC</t>
  </si>
  <si>
    <t>2649632883605504793</t>
  </si>
  <si>
    <t>2021-08-27 16:16:53 UTC</t>
  </si>
  <si>
    <t>2649634044127478590</t>
  </si>
  <si>
    <t>1515915625676284687</t>
  </si>
  <si>
    <t>2021-08-27 16:18:04 UTC</t>
  </si>
  <si>
    <t>2649634636723913550</t>
  </si>
  <si>
    <t>2021-08-27 16:24:12 UTC</t>
  </si>
  <si>
    <t>2649637727565251485</t>
  </si>
  <si>
    <t>2021-08-27 16:25:01 UTC</t>
  </si>
  <si>
    <t>2649638140007941028</t>
  </si>
  <si>
    <t>2021-08-27 16:34:34 UTC</t>
  </si>
  <si>
    <t>2649642946697102329</t>
  </si>
  <si>
    <t>2021-08-27 16:49:17 UTC</t>
  </si>
  <si>
    <t>2649650349945651316</t>
  </si>
  <si>
    <t>2021-08-27 16:50:28 UTC</t>
  </si>
  <si>
    <t>2649650947558473855</t>
  </si>
  <si>
    <t>1515915625676289587</t>
  </si>
  <si>
    <t>2021-08-27 16:58:45 UTC</t>
  </si>
  <si>
    <t>2649655113693528263</t>
  </si>
  <si>
    <t>1515915625504030122</t>
  </si>
  <si>
    <t>2021-08-27 17:14:24 UTC</t>
  </si>
  <si>
    <t>2649662993347903824</t>
  </si>
  <si>
    <t>2021-08-27 17:15:52 UTC</t>
  </si>
  <si>
    <t>2649663733390901591</t>
  </si>
  <si>
    <t>2021-08-27 17:19:22 UTC</t>
  </si>
  <si>
    <t>2649665491156599152</t>
  </si>
  <si>
    <t>1515915625640940119</t>
  </si>
  <si>
    <t>2021-08-27 17:29:09 UTC</t>
  </si>
  <si>
    <t>2649670415789588934</t>
  </si>
  <si>
    <t>2021-08-27 17:29:39 UTC</t>
  </si>
  <si>
    <t>2649670667665932745</t>
  </si>
  <si>
    <t>1515915625671644649</t>
  </si>
  <si>
    <t>2021-08-27 17:30:02 UTC</t>
  </si>
  <si>
    <t>2649670863506375120</t>
  </si>
  <si>
    <t>2021-08-27 17:30:43 UTC</t>
  </si>
  <si>
    <t>2649671204956275164</t>
  </si>
  <si>
    <t>1515915625676303147</t>
  </si>
  <si>
    <t>2021-08-27 17:35:10 UTC</t>
  </si>
  <si>
    <t>2649673447566737932</t>
  </si>
  <si>
    <t>2021-08-27 17:40:05 UTC</t>
  </si>
  <si>
    <t>2649675920905863730</t>
  </si>
  <si>
    <t>1515915625676303622</t>
  </si>
  <si>
    <t>2021-08-27 17:51:09 UTC</t>
  </si>
  <si>
    <t>2649681487040873099</t>
  </si>
  <si>
    <t>1515915625671242018</t>
  </si>
  <si>
    <t>2021-08-27 18:27:41 UTC</t>
  </si>
  <si>
    <t>2649699873997194162</t>
  </si>
  <si>
    <t>1515915625656468405</t>
  </si>
  <si>
    <t>2021-08-27 18:33:42 UTC</t>
  </si>
  <si>
    <t>2649702905304581102</t>
  </si>
  <si>
    <t>1515915625662745445</t>
  </si>
  <si>
    <t>2021-08-27 18:39:00 UTC</t>
  </si>
  <si>
    <t>2649705572009508893</t>
  </si>
  <si>
    <t>2021-08-27 18:41:51 UTC</t>
  </si>
  <si>
    <t>2649707006889295920</t>
  </si>
  <si>
    <t>1515915625669671849</t>
  </si>
  <si>
    <t>2021-08-27 18:52:19 UTC</t>
  </si>
  <si>
    <t>2649712277980184714</t>
  </si>
  <si>
    <t>1515915625676336036</t>
  </si>
  <si>
    <t>2021-08-27 18:53:11 UTC</t>
  </si>
  <si>
    <t>2649712707636297873</t>
  </si>
  <si>
    <t>1515915625645223181</t>
  </si>
  <si>
    <t>2021-08-27 19:10:56 UTC</t>
  </si>
  <si>
    <t>2649721643944902976</t>
  </si>
  <si>
    <t>1515915625676334765</t>
  </si>
  <si>
    <t>2021-08-27 19:17:08 UTC</t>
  </si>
  <si>
    <t>2649724763156513142</t>
  </si>
  <si>
    <t>1877993080485839338</t>
  </si>
  <si>
    <t>1632.30</t>
  </si>
  <si>
    <t>1515915625671047552</t>
  </si>
  <si>
    <t>2021-08-27 19:19:15 UTC</t>
  </si>
  <si>
    <t>2649725833928769930</t>
  </si>
  <si>
    <t>2021-08-27 19:52:19 UTC</t>
  </si>
  <si>
    <t>2649742471558333069</t>
  </si>
  <si>
    <t>1515915625668612012</t>
  </si>
  <si>
    <t>2021-08-27 20:13:05 UTC</t>
  </si>
  <si>
    <t>2649752923285750585</t>
  </si>
  <si>
    <t>2021-08-27 20:24:16 UTC</t>
  </si>
  <si>
    <t>2649758555229389715</t>
  </si>
  <si>
    <t>1515915625676338403</t>
  </si>
  <si>
    <t>2021-08-27 20:52:09 UTC</t>
  </si>
  <si>
    <t>2649772589748060234</t>
  </si>
  <si>
    <t>2021-08-27 21:52:31 UTC</t>
  </si>
  <si>
    <t>2649802973806330206</t>
  </si>
  <si>
    <t>1515915625646772423</t>
  </si>
  <si>
    <t>2021-08-27 22:21:37 UTC</t>
  </si>
  <si>
    <t>2649817618025808319</t>
  </si>
  <si>
    <t>2021-08-27 22:36:19 UTC</t>
  </si>
  <si>
    <t>2649825018195739111</t>
  </si>
  <si>
    <t>2021-08-27 22:42:54 UTC</t>
  </si>
  <si>
    <t>2649828332400542205</t>
  </si>
  <si>
    <t>2021-08-28 01:12:28 UTC</t>
  </si>
  <si>
    <t>2649903613983327016</t>
  </si>
  <si>
    <t>1515915625676405071</t>
  </si>
  <si>
    <t>2021-08-28 02:40:40 UTC</t>
  </si>
  <si>
    <t>2649948005297292259</t>
  </si>
  <si>
    <t>1515915625672607348</t>
  </si>
  <si>
    <t>2021-08-28 03:35:38 UTC</t>
  </si>
  <si>
    <t>2649975670465101988</t>
  </si>
  <si>
    <t>2021-08-28 05:11:16 UTC</t>
  </si>
  <si>
    <t>2650023804415246965</t>
  </si>
  <si>
    <t>2021-08-28 05:50:28 UTC</t>
  </si>
  <si>
    <t>2650043528893170554</t>
  </si>
  <si>
    <t>1515915625676455072</t>
  </si>
  <si>
    <t>2021-08-28 05:53:19 UTC</t>
  </si>
  <si>
    <t>2650044963118646166</t>
  </si>
  <si>
    <t>1515915625676088376</t>
  </si>
  <si>
    <t>2021-08-28 06:07:42 UTC</t>
  </si>
  <si>
    <t>2650052206455160846</t>
  </si>
  <si>
    <t>1515915625675726418</t>
  </si>
  <si>
    <t>2021-08-28 06:17:16 UTC</t>
  </si>
  <si>
    <t>2650057020039757912</t>
  </si>
  <si>
    <t>1515915625115833714</t>
  </si>
  <si>
    <t>2021-08-28 06:25:52 UTC</t>
  </si>
  <si>
    <t>2650061352428634287</t>
  </si>
  <si>
    <t>1515966223623990624</t>
  </si>
  <si>
    <t>2021-08-28 06:29:16 UTC</t>
  </si>
  <si>
    <t>2650063063528505544</t>
  </si>
  <si>
    <t>2021-08-28 06:32:12 UTC</t>
  </si>
  <si>
    <t>2650064533564948716</t>
  </si>
  <si>
    <t>2021-08-28 06:38:49 UTC</t>
  </si>
  <si>
    <t>2650067863959765288</t>
  </si>
  <si>
    <t>2021-08-28 06:39:23 UTC</t>
  </si>
  <si>
    <t>2650068152083284269</t>
  </si>
  <si>
    <t>2021-08-28 06:43:49 UTC</t>
  </si>
  <si>
    <t>2650070381515243865</t>
  </si>
  <si>
    <t>1515966223627508296</t>
  </si>
  <si>
    <t>2021-08-28 06:44:55 UTC</t>
  </si>
  <si>
    <t>2650070940959900005</t>
  </si>
  <si>
    <t>1515915625652019889</t>
  </si>
  <si>
    <t>2021-08-28 06:47:30 UTC</t>
  </si>
  <si>
    <t>2650072239508029831</t>
  </si>
  <si>
    <t>2021-08-28 07:02:22 UTC</t>
  </si>
  <si>
    <t>2650079716953817625</t>
  </si>
  <si>
    <t>2021-08-28 07:07:19 UTC</t>
  </si>
  <si>
    <t>2650082211801334355</t>
  </si>
  <si>
    <t>1515915625676475066</t>
  </si>
  <si>
    <t>2021-08-28 07:11:59 UTC</t>
  </si>
  <si>
    <t>2650084561668539015</t>
  </si>
  <si>
    <t>2021-08-28 07:13:56 UTC</t>
  </si>
  <si>
    <t>2650085541969658532</t>
  </si>
  <si>
    <t>2021-08-28 07:15:09 UTC</t>
  </si>
  <si>
    <t>2650086157576045226</t>
  </si>
  <si>
    <t>2021-08-28 07:15:49 UTC</t>
  </si>
  <si>
    <t>2650086488699568815</t>
  </si>
  <si>
    <t>2021-08-28 07:23:59 UTC</t>
  </si>
  <si>
    <t>2650090602036724473</t>
  </si>
  <si>
    <t>2021-08-28 07:30:17 UTC</t>
  </si>
  <si>
    <t>2650093772796330810</t>
  </si>
  <si>
    <t>2021-08-28 07:31:19 UTC</t>
  </si>
  <si>
    <t>2650094292118274891</t>
  </si>
  <si>
    <t>2021-08-28 07:40:08 UTC</t>
  </si>
  <si>
    <t>2650098732049105840</t>
  </si>
  <si>
    <t>2021-08-28 07:44:14 UTC</t>
  </si>
  <si>
    <t>2650100793960563674</t>
  </si>
  <si>
    <t>2021-08-28 07:45:27 UTC</t>
  </si>
  <si>
    <t>2650101405439755242</t>
  </si>
  <si>
    <t>1515915625669246349</t>
  </si>
  <si>
    <t>2021-08-28 07:50:38 UTC</t>
  </si>
  <si>
    <t>2650104012921110563</t>
  </si>
  <si>
    <t>2021-08-28 07:51:08 UTC</t>
  </si>
  <si>
    <t>2650104269058867244</t>
  </si>
  <si>
    <t>2021-08-28 07:56:30 UTC</t>
  </si>
  <si>
    <t>2650106964276674679</t>
  </si>
  <si>
    <t>2021-08-28 08:07:48 UTC</t>
  </si>
  <si>
    <t>2650112656005923059</t>
  </si>
  <si>
    <t>2021-08-28 08:08:10 UTC</t>
  </si>
  <si>
    <t>2650112837300519159</t>
  </si>
  <si>
    <t>1515915625673699323</t>
  </si>
  <si>
    <t>2021-08-28 08:09:48 UTC</t>
  </si>
  <si>
    <t>2650113659618984201</t>
  </si>
  <si>
    <t>1515915625662572939</t>
  </si>
  <si>
    <t>2021-08-28 08:10:36 UTC</t>
  </si>
  <si>
    <t>2650114061324255504</t>
  </si>
  <si>
    <t>2021-08-28 08:11:56 UTC</t>
  </si>
  <si>
    <t>2650114736884023584</t>
  </si>
  <si>
    <t>2021-08-28 08:15:13 UTC</t>
  </si>
  <si>
    <t>2650116384138199366</t>
  </si>
  <si>
    <t>1515915625676502534</t>
  </si>
  <si>
    <t>2021-08-28 08:16:05 UTC</t>
  </si>
  <si>
    <t>2650116825655804242</t>
  </si>
  <si>
    <t>2021-08-28 08:20:19 UTC</t>
  </si>
  <si>
    <t>2650118956571951488</t>
  </si>
  <si>
    <t>2021-08-28 08:32:45 UTC</t>
  </si>
  <si>
    <t>2650125216327402020</t>
  </si>
  <si>
    <t>2021-08-28 08:33:53 UTC</t>
  </si>
  <si>
    <t>2650125785318294067</t>
  </si>
  <si>
    <t>2021-08-28 08:34:02 UTC</t>
  </si>
  <si>
    <t>2650125859658138166</t>
  </si>
  <si>
    <t>2021-08-28 08:35:15 UTC</t>
  </si>
  <si>
    <t>2650126467320513090</t>
  </si>
  <si>
    <t>2021-08-28 08:36:04 UTC</t>
  </si>
  <si>
    <t>2650126881373815373</t>
  </si>
  <si>
    <t>2021-08-28 08:36:48 UTC</t>
  </si>
  <si>
    <t>2650127252083180118</t>
  </si>
  <si>
    <t>1515915625622349310</t>
  </si>
  <si>
    <t>2021-08-28 08:39:51 UTC</t>
  </si>
  <si>
    <t>2650128785646551670</t>
  </si>
  <si>
    <t>1515966223635925565</t>
  </si>
  <si>
    <t>2021-08-28 08:41:12 UTC</t>
  </si>
  <si>
    <t>2650129466809909898</t>
  </si>
  <si>
    <t>2021-08-28 08:44:24 UTC</t>
  </si>
  <si>
    <t>2650131073530331828</t>
  </si>
  <si>
    <t>1515915625676509432</t>
  </si>
  <si>
    <t>2021-08-28 08:45:36 UTC</t>
  </si>
  <si>
    <t>2650131677627548362</t>
  </si>
  <si>
    <t>2021-08-28 08:46:29 UTC</t>
  </si>
  <si>
    <t>2650132121384911575</t>
  </si>
  <si>
    <t>2021-08-28 08:53:06 UTC</t>
  </si>
  <si>
    <t>2650135455512658736</t>
  </si>
  <si>
    <t>1515915625660536262</t>
  </si>
  <si>
    <t>2021-08-28 09:07:30 UTC</t>
  </si>
  <si>
    <t>2650142698538795993</t>
  </si>
  <si>
    <t>1515915625676523549</t>
  </si>
  <si>
    <t>2021-08-28 09:08:44 UTC</t>
  </si>
  <si>
    <t>2650143327390794726</t>
  </si>
  <si>
    <t>2021-08-28 09:13:35 UTC</t>
  </si>
  <si>
    <t>2650145761337016348</t>
  </si>
  <si>
    <t>2021-08-28 09:16:20 UTC</t>
  </si>
  <si>
    <t>2650147149173489730</t>
  </si>
  <si>
    <t>2021-08-28 09:16:49 UTC</t>
  </si>
  <si>
    <t>2650147390933172302</t>
  </si>
  <si>
    <t>2021-08-28 09:17:32 UTC</t>
  </si>
  <si>
    <t>2650147748665360472</t>
  </si>
  <si>
    <t>1515915625622163872</t>
  </si>
  <si>
    <t>2021-08-28 09:26:35 UTC</t>
  </si>
  <si>
    <t>2650152309132099783</t>
  </si>
  <si>
    <t>1515915625673132040</t>
  </si>
  <si>
    <t>2021-08-28 09:29:30 UTC</t>
  </si>
  <si>
    <t>2650153772289884399</t>
  </si>
  <si>
    <t>2021-08-28 09:29:44 UTC</t>
  </si>
  <si>
    <t>2650153892548968689</t>
  </si>
  <si>
    <t>2021-08-28 09:30:07 UTC</t>
  </si>
  <si>
    <t>2650154082810986744</t>
  </si>
  <si>
    <t>2021-08-28 09:37:43 UTC</t>
  </si>
  <si>
    <t>2650157915289157945</t>
  </si>
  <si>
    <t>2021-08-28 09:38:23 UTC</t>
  </si>
  <si>
    <t>2650158244802068798</t>
  </si>
  <si>
    <t>2021-08-28 09:42:27 UTC</t>
  </si>
  <si>
    <t>2650160293308531046</t>
  </si>
  <si>
    <t>1313562395414626864</t>
  </si>
  <si>
    <t>1313677631861817867</t>
  </si>
  <si>
    <t>176.00</t>
  </si>
  <si>
    <t>2021-08-28 09:44:36 UTC</t>
  </si>
  <si>
    <t>2650161372964323713</t>
  </si>
  <si>
    <t>2021-08-28 09:45:49 UTC</t>
  </si>
  <si>
    <t>2650161989896110479</t>
  </si>
  <si>
    <t>2021-08-28 09:46:22 UTC</t>
  </si>
  <si>
    <t>2650162266963444119</t>
  </si>
  <si>
    <t>2021-08-28 09:46:35 UTC</t>
  </si>
  <si>
    <t>2650162377869230490</t>
  </si>
  <si>
    <t>2021-08-28 09:47:48 UTC</t>
  </si>
  <si>
    <t>2650162982494929325</t>
  </si>
  <si>
    <t>2021-08-28 09:48:52 UTC</t>
  </si>
  <si>
    <t>2650163523660808635</t>
  </si>
  <si>
    <t>2021-08-28 09:53:25 UTC</t>
  </si>
  <si>
    <t>2650165815789224430</t>
  </si>
  <si>
    <t>2021-08-28 09:54:41 UTC</t>
  </si>
  <si>
    <t>2650166454338454022</t>
  </si>
  <si>
    <t>2021-08-28 10:00:08 UTC</t>
  </si>
  <si>
    <t>2650169192438825531</t>
  </si>
  <si>
    <t>2021-08-28 10:01:06 UTC</t>
  </si>
  <si>
    <t>2650169678919369282</t>
  </si>
  <si>
    <t>2021-08-28 10:08:02 UTC</t>
  </si>
  <si>
    <t>2650173173546353286</t>
  </si>
  <si>
    <t>1515966223645399541</t>
  </si>
  <si>
    <t>2021-08-28 10:08:07 UTC</t>
  </si>
  <si>
    <t>2650173213367075464</t>
  </si>
  <si>
    <t>1515915625647798333</t>
  </si>
  <si>
    <t>2021-08-28 10:14:19 UTC</t>
  </si>
  <si>
    <t>2650176332201198286</t>
  </si>
  <si>
    <t>2021-08-28 10:18:40 UTC</t>
  </si>
  <si>
    <t>2650178524622619400</t>
  </si>
  <si>
    <t>2021-08-28 10:24:45 UTC</t>
  </si>
  <si>
    <t>2650181587907380040</t>
  </si>
  <si>
    <t>1515915625676521837</t>
  </si>
  <si>
    <t>2021-08-28 10:29:04 UTC</t>
  </si>
  <si>
    <t>2650183754357670778</t>
  </si>
  <si>
    <t>2021-08-28 10:31:04 UTC</t>
  </si>
  <si>
    <t>2650184762198590357</t>
  </si>
  <si>
    <t>2021-08-28 10:33:37 UTC</t>
  </si>
  <si>
    <t>2650186047702434742</t>
  </si>
  <si>
    <t>2021-08-28 10:37:35 UTC</t>
  </si>
  <si>
    <t>2650188046112130018</t>
  </si>
  <si>
    <t>2021-08-28 10:42:19 UTC</t>
  </si>
  <si>
    <t>2650190425071026207</t>
  </si>
  <si>
    <t>1515915625674312457</t>
  </si>
  <si>
    <t>2021-08-28 10:45:18 UTC</t>
  </si>
  <si>
    <t>2650191925482618941</t>
  </si>
  <si>
    <t>2021-08-28 10:47:14 UTC</t>
  </si>
  <si>
    <t>2650192897621622862</t>
  </si>
  <si>
    <t>2021-08-28 10:47:23 UTC</t>
  </si>
  <si>
    <t>2650192977766383698</t>
  </si>
  <si>
    <t>1515915625676550243</t>
  </si>
  <si>
    <t>2021-08-28 10:47:38 UTC</t>
  </si>
  <si>
    <t>2650193101347356757</t>
  </si>
  <si>
    <t>2021-08-28 10:48:19 UTC</t>
  </si>
  <si>
    <t>2650193448426012763</t>
  </si>
  <si>
    <t>2021-08-28 10:48:37 UTC</t>
  </si>
  <si>
    <t>2650193592307417185</t>
  </si>
  <si>
    <t>1515915625659007565</t>
  </si>
  <si>
    <t>2021-08-28 10:51:11 UTC</t>
  </si>
  <si>
    <t>2650194891467915390</t>
  </si>
  <si>
    <t>1515966223637114907</t>
  </si>
  <si>
    <t>2021-08-28 11:01:06 UTC</t>
  </si>
  <si>
    <t>2650199876968644831</t>
  </si>
  <si>
    <t>1515966223643708992</t>
  </si>
  <si>
    <t>2021-08-28 11:01:26 UTC</t>
  </si>
  <si>
    <t>2650200047047672036</t>
  </si>
  <si>
    <t>1515966223623896821</t>
  </si>
  <si>
    <t>5397.12</t>
  </si>
  <si>
    <t>2021-08-28 11:07:17 UTC</t>
  </si>
  <si>
    <t>2650202988278186269</t>
  </si>
  <si>
    <t>1515966223660833203</t>
  </si>
  <si>
    <t>2021-08-28 11:11:35 UTC</t>
  </si>
  <si>
    <t>2650205157890982210</t>
  </si>
  <si>
    <t>2021-08-28 11:12:49 UTC</t>
  </si>
  <si>
    <t>2650205777154802001</t>
  </si>
  <si>
    <t>2021-08-28 11:14:52 UTC</t>
  </si>
  <si>
    <t>2650206811377893741</t>
  </si>
  <si>
    <t>2021-08-28 11:20:47 UTC</t>
  </si>
  <si>
    <t>2650209790038376882</t>
  </si>
  <si>
    <t>2021-08-28 11:24:18 UTC</t>
  </si>
  <si>
    <t>2650211554481406423</t>
  </si>
  <si>
    <t>2021-08-28 11:27:31 UTC</t>
  </si>
  <si>
    <t>2650213177299567110</t>
  </si>
  <si>
    <t>2021-08-28 11:28:13 UTC</t>
  </si>
  <si>
    <t>2650213529897927189</t>
  </si>
  <si>
    <t>2021-08-28 11:31:17 UTC</t>
  </si>
  <si>
    <t>2650215067429110322</t>
  </si>
  <si>
    <t>1515915625628096061</t>
  </si>
  <si>
    <t>2021-08-28 11:37:08 UTC</t>
  </si>
  <si>
    <t>2650218015655723634</t>
  </si>
  <si>
    <t>2021-08-28 11:43:16 UTC</t>
  </si>
  <si>
    <t>2650221100599870144</t>
  </si>
  <si>
    <t>2021-08-28 11:44:24 UTC</t>
  </si>
  <si>
    <t>2650221673634071245</t>
  </si>
  <si>
    <t>2021-08-28 11:47:08 UTC</t>
  </si>
  <si>
    <t>2650223048686306025</t>
  </si>
  <si>
    <t>2021-08-28 11:47:25 UTC</t>
  </si>
  <si>
    <t>2650223194790691570</t>
  </si>
  <si>
    <t>2021-08-28 11:52:27 UTC</t>
  </si>
  <si>
    <t>2650225727730877235</t>
  </si>
  <si>
    <t>2021-08-28 11:56:48 UTC</t>
  </si>
  <si>
    <t>2650227912040514409</t>
  </si>
  <si>
    <t>2021-08-28 12:07:00 UTC</t>
  </si>
  <si>
    <t>2650233045205910477</t>
  </si>
  <si>
    <t>2021-08-28 12:07:06 UTC</t>
  </si>
  <si>
    <t>2650233101183091662</t>
  </si>
  <si>
    <t>1515966223503525888</t>
  </si>
  <si>
    <t>2021-08-28 12:07:08 UTC</t>
  </si>
  <si>
    <t>2650233116181922767</t>
  </si>
  <si>
    <t>1515915625676586968</t>
  </si>
  <si>
    <t>2021-08-28 12:08:26 UTC</t>
  </si>
  <si>
    <t>2650233770233299940</t>
  </si>
  <si>
    <t>1515915625674009627</t>
  </si>
  <si>
    <t>2021-08-28 12:09:56 UTC</t>
  </si>
  <si>
    <t>2650234520921441260</t>
  </si>
  <si>
    <t>2021-08-28 12:16:23 UTC</t>
  </si>
  <si>
    <t>2650237772438175794</t>
  </si>
  <si>
    <t>2021-08-28 12:17:45 UTC</t>
  </si>
  <si>
    <t>2650238461402939454</t>
  </si>
  <si>
    <t>2021-08-28 12:22:41 UTC</t>
  </si>
  <si>
    <t>2650240943222947950</t>
  </si>
  <si>
    <t>2021-08-28 12:23:27 UTC</t>
  </si>
  <si>
    <t>2650241327169536124</t>
  </si>
  <si>
    <t>1515915625676593241</t>
  </si>
  <si>
    <t>2021-08-28 12:23:53 UTC</t>
  </si>
  <si>
    <t>2650241543855669379</t>
  </si>
  <si>
    <t>2021-08-28 12:28:00 UTC</t>
  </si>
  <si>
    <t>2650243619616719023</t>
  </si>
  <si>
    <t>2021-08-28 12:28:08 UTC</t>
  </si>
  <si>
    <t>2650243681935687857</t>
  </si>
  <si>
    <t>1515915625676596306</t>
  </si>
  <si>
    <t>2021-08-28 12:29:28 UTC</t>
  </si>
  <si>
    <t>2650244359600996549</t>
  </si>
  <si>
    <t>1515915625637555928</t>
  </si>
  <si>
    <t>2021-08-28 12:30:20 UTC</t>
  </si>
  <si>
    <t>2650244791907909836</t>
  </si>
  <si>
    <t>2021-08-28 12:34:07 UTC</t>
  </si>
  <si>
    <t>2650246694838468871</t>
  </si>
  <si>
    <t>2021-08-28 12:36:26 UTC</t>
  </si>
  <si>
    <t>2650247859613466920</t>
  </si>
  <si>
    <t>2021-08-28 12:37:11 UTC</t>
  </si>
  <si>
    <t>2650248237788692790</t>
  </si>
  <si>
    <t>2021-08-28 12:40:37 UTC</t>
  </si>
  <si>
    <t>2650249965305069919</t>
  </si>
  <si>
    <t>2021-08-28 12:41:26 UTC</t>
  </si>
  <si>
    <t>2650250378527900006</t>
  </si>
  <si>
    <t>2021-08-28 12:45:14 UTC</t>
  </si>
  <si>
    <t>2650252287196266899</t>
  </si>
  <si>
    <t>2021-08-28 12:45:59 UTC</t>
  </si>
  <si>
    <t>2650252672468255132</t>
  </si>
  <si>
    <t>2021-08-28 12:46:11 UTC</t>
  </si>
  <si>
    <t>2650252766747820449</t>
  </si>
  <si>
    <t>2021-08-28 12:47:56 UTC</t>
  </si>
  <si>
    <t>2650253654379987383</t>
  </si>
  <si>
    <t>1515915625676603759</t>
  </si>
  <si>
    <t>2021-08-28 12:49:11 UTC</t>
  </si>
  <si>
    <t>2650254276403659200</t>
  </si>
  <si>
    <t>1515966223662497074</t>
  </si>
  <si>
    <t>2021-08-28 12:49:29 UTC</t>
  </si>
  <si>
    <t>2650254430795989447</t>
  </si>
  <si>
    <t>2021-08-28 12:49:38 UTC</t>
  </si>
  <si>
    <t>2650254508206064076</t>
  </si>
  <si>
    <t>2021-08-28 12:51:13 UTC</t>
  </si>
  <si>
    <t>2650255302842122715</t>
  </si>
  <si>
    <t>2021-08-28 12:53:40 UTC</t>
  </si>
  <si>
    <t>2650256539574600179</t>
  </si>
  <si>
    <t>2021-08-28 12:54:34 UTC</t>
  </si>
  <si>
    <t>2650256989648585211</t>
  </si>
  <si>
    <t>1515915625676596898</t>
  </si>
  <si>
    <t>2021-08-28 13:00:00 UTC</t>
  </si>
  <si>
    <t>2650259722808066605</t>
  </si>
  <si>
    <t>2021-08-28 13:00:32 UTC</t>
  </si>
  <si>
    <t>2650259994062094899</t>
  </si>
  <si>
    <t>1515966222796766536</t>
  </si>
  <si>
    <t>2021-08-28 13:02:05 UTC</t>
  </si>
  <si>
    <t>2650260770922693195</t>
  </si>
  <si>
    <t>2021-08-28 13:09:37 UTC</t>
  </si>
  <si>
    <t>2650264568009327260</t>
  </si>
  <si>
    <t>2021-08-28 13:16:58 UTC</t>
  </si>
  <si>
    <t>2650268260431299293</t>
  </si>
  <si>
    <t>2021-08-28 13:18:27 UTC</t>
  </si>
  <si>
    <t>2650269006019166957</t>
  </si>
  <si>
    <t>2021-08-28 13:21:46 UTC</t>
  </si>
  <si>
    <t>2650270677549974285</t>
  </si>
  <si>
    <t>1515915625672826682</t>
  </si>
  <si>
    <t>2021-08-28 13:22:01 UTC</t>
  </si>
  <si>
    <t>2650270806357050132</t>
  </si>
  <si>
    <t>2021-08-28 13:22:15 UTC</t>
  </si>
  <si>
    <t>2650270920131740440</t>
  </si>
  <si>
    <t>2021-08-28 13:23:29 UTC</t>
  </si>
  <si>
    <t>2650271542365127461</t>
  </si>
  <si>
    <t>1515915625676611009</t>
  </si>
  <si>
    <t>2021-08-28 13:24:59 UTC</t>
  </si>
  <si>
    <t>2650272299780932405</t>
  </si>
  <si>
    <t>2021-08-28 13:29:42 UTC</t>
  </si>
  <si>
    <t>2650274670577714012</t>
  </si>
  <si>
    <t>1515915625675190542</t>
  </si>
  <si>
    <t>2021-08-28 13:30:42 UTC</t>
  </si>
  <si>
    <t>2650275173256659812</t>
  </si>
  <si>
    <t>2021-08-28 13:31:37 UTC</t>
  </si>
  <si>
    <t>2650275638413362026</t>
  </si>
  <si>
    <t>2021-08-28 13:32:45 UTC</t>
  </si>
  <si>
    <t>2650276208461218677</t>
  </si>
  <si>
    <t>2021-08-28 13:33:43 UTC</t>
  </si>
  <si>
    <t>2650276693717025666</t>
  </si>
  <si>
    <t>2021-08-28 13:35:01 UTC</t>
  </si>
  <si>
    <t>2650277348540154765</t>
  </si>
  <si>
    <t>1515915625676612275</t>
  </si>
  <si>
    <t>2021-08-28 13:35:09 UTC</t>
  </si>
  <si>
    <t>2650277416982807441</t>
  </si>
  <si>
    <t>1515915625673252956</t>
  </si>
  <si>
    <t>2021-08-28 13:37:37 UTC</t>
  </si>
  <si>
    <t>2650278656500302755</t>
  </si>
  <si>
    <t>2021-08-28 13:38:50 UTC</t>
  </si>
  <si>
    <t>2650279266083668909</t>
  </si>
  <si>
    <t>1515966223561684311</t>
  </si>
  <si>
    <t>2021-08-28 13:39:55 UTC</t>
  </si>
  <si>
    <t>2650279812408542139</t>
  </si>
  <si>
    <t>2021-08-28 13:42:15 UTC</t>
  </si>
  <si>
    <t>2650280991075075024</t>
  </si>
  <si>
    <t>2021-08-28 13:44:47 UTC</t>
  </si>
  <si>
    <t>2650282267577943013</t>
  </si>
  <si>
    <t>2021-08-28 13:49:35 UTC</t>
  </si>
  <si>
    <t>2650284676425449494</t>
  </si>
  <si>
    <t>2021-08-28 13:52:20 UTC</t>
  </si>
  <si>
    <t>2650286066157748272</t>
  </si>
  <si>
    <t>1515915625676601330</t>
  </si>
  <si>
    <t>2021-08-28 13:53:14 UTC</t>
  </si>
  <si>
    <t>2650286520551866427</t>
  </si>
  <si>
    <t>2021-08-28 14:01:36 UTC</t>
  </si>
  <si>
    <t>2650290728646738060</t>
  </si>
  <si>
    <t>2021-08-28 14:01:43 UTC</t>
  </si>
  <si>
    <t>2650290787165667472</t>
  </si>
  <si>
    <t>2021-08-28 14:08:00 UTC</t>
  </si>
  <si>
    <t>2650293951055003858</t>
  </si>
  <si>
    <t>2021-08-28 14:08:49 UTC</t>
  </si>
  <si>
    <t>2650294357038465245</t>
  </si>
  <si>
    <t>1515915625676618295</t>
  </si>
  <si>
    <t>2021-08-28 14:11:28 UTC</t>
  </si>
  <si>
    <t>2650295694459404538</t>
  </si>
  <si>
    <t>1515915625661797737</t>
  </si>
  <si>
    <t>2021-08-28 14:13:15 UTC</t>
  </si>
  <si>
    <t>2650296589096059163</t>
  </si>
  <si>
    <t>2021-08-28 14:13:31 UTC</t>
  </si>
  <si>
    <t>2650296726576955678</t>
  </si>
  <si>
    <t>1515966223661936044</t>
  </si>
  <si>
    <t>1515966223663749838</t>
  </si>
  <si>
    <t>1515915625676326060</t>
  </si>
  <si>
    <t>2021-08-28 14:13:34 UTC</t>
  </si>
  <si>
    <t>2650296752866853152</t>
  </si>
  <si>
    <t>2021-08-28 14:16:50 UTC</t>
  </si>
  <si>
    <t>2650298398007099702</t>
  </si>
  <si>
    <t>2021-08-28 14:17:31 UTC</t>
  </si>
  <si>
    <t>2650298739574440251</t>
  </si>
  <si>
    <t>1515915625676632432</t>
  </si>
  <si>
    <t>2021-08-28 14:21:49 UTC</t>
  </si>
  <si>
    <t>2650300902912557402</t>
  </si>
  <si>
    <t>2021-08-28 14:30:24 UTC</t>
  </si>
  <si>
    <t>2650305220990468517</t>
  </si>
  <si>
    <t>1515915625676637521</t>
  </si>
  <si>
    <t>2021-08-28 14:30:34 UTC</t>
  </si>
  <si>
    <t>2650305305623134632</t>
  </si>
  <si>
    <t>1515966223638990457</t>
  </si>
  <si>
    <t>1515915625676634253</t>
  </si>
  <si>
    <t>2021-08-28 14:30:57 UTC</t>
  </si>
  <si>
    <t>2650305497982304681</t>
  </si>
  <si>
    <t>2021-08-28 14:32:26 UTC</t>
  </si>
  <si>
    <t>2650306249073099195</t>
  </si>
  <si>
    <t>2021-08-28 14:35:39 UTC</t>
  </si>
  <si>
    <t>2650307869928325595</t>
  </si>
  <si>
    <t>2021-08-28 14:38:07 UTC</t>
  </si>
  <si>
    <t>2650309110544728562</t>
  </si>
  <si>
    <t>1515966223613580779</t>
  </si>
  <si>
    <t>2021-08-28 14:43:10 UTC</t>
  </si>
  <si>
    <t>2650311649071727130</t>
  </si>
  <si>
    <t>2021-08-28 14:52:56 UTC</t>
  </si>
  <si>
    <t>2650316562438816377</t>
  </si>
  <si>
    <t>2021-08-28 15:05:14 UTC</t>
  </si>
  <si>
    <t>2650322754682749666</t>
  </si>
  <si>
    <t>2021-08-28 15:10:05 UTC</t>
  </si>
  <si>
    <t>2650325193846686484</t>
  </si>
  <si>
    <t>1515915625676647105</t>
  </si>
  <si>
    <t>2021-08-28 15:23:15 UTC</t>
  </si>
  <si>
    <t>2650331827306234768</t>
  </si>
  <si>
    <t>2021-08-28 15:26:46 UTC</t>
  </si>
  <si>
    <t>2650333597554181049</t>
  </si>
  <si>
    <t>1515915625676654792</t>
  </si>
  <si>
    <t>2021-08-28 15:29:18 UTC</t>
  </si>
  <si>
    <t>2650334865752327118</t>
  </si>
  <si>
    <t>2021-08-28 15:33:42 UTC</t>
  </si>
  <si>
    <t>2650337083909997566</t>
  </si>
  <si>
    <t>2021-08-28 15:37:31 UTC</t>
  </si>
  <si>
    <t>2650339001117966373</t>
  </si>
  <si>
    <t>2021-08-28 15:40:31 UTC</t>
  </si>
  <si>
    <t>2650340518130614339</t>
  </si>
  <si>
    <t>2021-08-28 15:42:16 UTC</t>
  </si>
  <si>
    <t>2650341396250099801</t>
  </si>
  <si>
    <t>1515966223662393416</t>
  </si>
  <si>
    <t>2021-08-28 15:45:08 UTC</t>
  </si>
  <si>
    <t>2650342838201483373</t>
  </si>
  <si>
    <t>1515915625676649166</t>
  </si>
  <si>
    <t>2021-08-28 15:45:35 UTC</t>
  </si>
  <si>
    <t>2650343066304512114</t>
  </si>
  <si>
    <t>2021-08-28 15:49:36 UTC</t>
  </si>
  <si>
    <t>2650345085811556499</t>
  </si>
  <si>
    <t>2021-08-28 15:53:32 UTC</t>
  </si>
  <si>
    <t>2650347067444035768</t>
  </si>
  <si>
    <t>2021-08-28 15:55:19 UTC</t>
  </si>
  <si>
    <t>2650347962332348624</t>
  </si>
  <si>
    <t>1515966223653268673</t>
  </si>
  <si>
    <t>2021-08-28 15:56:19 UTC</t>
  </si>
  <si>
    <t>2650348469885075671</t>
  </si>
  <si>
    <t>1515966223523237573</t>
  </si>
  <si>
    <t>212.99</t>
  </si>
  <si>
    <t>2021-08-28 16:08:19 UTC</t>
  </si>
  <si>
    <t>2650354506981704042</t>
  </si>
  <si>
    <t>2021-08-28 16:17:08 UTC</t>
  </si>
  <si>
    <t>2650358948330209719</t>
  </si>
  <si>
    <t>1515915625676671523</t>
  </si>
  <si>
    <t>2021-08-28 16:17:42 UTC</t>
  </si>
  <si>
    <t>2650359232410419646</t>
  </si>
  <si>
    <t>1515966223591093583</t>
  </si>
  <si>
    <t>1515966223652082504</t>
  </si>
  <si>
    <t>2021-08-28 16:23:36 UTC</t>
  </si>
  <si>
    <t>2650362201910542833</t>
  </si>
  <si>
    <t>2021-08-28 16:27:04 UTC</t>
  </si>
  <si>
    <t>2650363945012953617</t>
  </si>
  <si>
    <t>1515915625676673549</t>
  </si>
  <si>
    <t>2021-08-28 16:27:28 UTC</t>
  </si>
  <si>
    <t>2650364145769120277</t>
  </si>
  <si>
    <t>1897215827686458107</t>
  </si>
  <si>
    <t>252.88</t>
  </si>
  <si>
    <t>2021-08-28 16:28:35 UTC</t>
  </si>
  <si>
    <t>2650364708091068962</t>
  </si>
  <si>
    <t>2021-08-28 16:30:55 UTC</t>
  </si>
  <si>
    <t>2650365879526621755</t>
  </si>
  <si>
    <t>1515915625676673661</t>
  </si>
  <si>
    <t>2021-08-28 16:38:26 UTC</t>
  </si>
  <si>
    <t>2650369665548681844</t>
  </si>
  <si>
    <t>1515915625676566492</t>
  </si>
  <si>
    <t>2021-08-28 16:50:33 UTC</t>
  </si>
  <si>
    <t>2650375767296312009</t>
  </si>
  <si>
    <t>2021-08-28 17:02:48 UTC</t>
  </si>
  <si>
    <t>2650381930096231213</t>
  </si>
  <si>
    <t>1515915625676685987</t>
  </si>
  <si>
    <t>2021-08-28 17:04:49 UTC</t>
  </si>
  <si>
    <t>2650382947391112003</t>
  </si>
  <si>
    <t>2021-08-28 17:06:09 UTC</t>
  </si>
  <si>
    <t>2650383618303591248</t>
  </si>
  <si>
    <t>2021-08-28 17:08:57 UTC</t>
  </si>
  <si>
    <t>2650385023781307237</t>
  </si>
  <si>
    <t>2021-08-28 17:14:45 UTC</t>
  </si>
  <si>
    <t>2650387939342680988</t>
  </si>
  <si>
    <t>2021-08-28 17:22:48 UTC</t>
  </si>
  <si>
    <t>2650391998069998565</t>
  </si>
  <si>
    <t>1515915625675281920</t>
  </si>
  <si>
    <t>2021-08-28 17:23:43 UTC</t>
  </si>
  <si>
    <t>2650392459586044910</t>
  </si>
  <si>
    <t>2021-08-28 17:36:21 UTC</t>
  </si>
  <si>
    <t>2650398811372912721</t>
  </si>
  <si>
    <t>1515915625535083311</t>
  </si>
  <si>
    <t>2021-08-28 17:36:43 UTC</t>
  </si>
  <si>
    <t>2650399000166924373</t>
  </si>
  <si>
    <t>2021-08-28 17:42:04 UTC</t>
  </si>
  <si>
    <t>2650401692364832906</t>
  </si>
  <si>
    <t>2021-08-28 17:45:28 UTC</t>
  </si>
  <si>
    <t>2650403400553857185</t>
  </si>
  <si>
    <t>2021-08-28 17:53:28 UTC</t>
  </si>
  <si>
    <t>2650407431330332896</t>
  </si>
  <si>
    <t>1515915625676654275</t>
  </si>
  <si>
    <t>2021-08-28 17:54:00 UTC</t>
  </si>
  <si>
    <t>2650407701963604196</t>
  </si>
  <si>
    <t>1515915625676695312</t>
  </si>
  <si>
    <t>1939272825500074059</t>
  </si>
  <si>
    <t>2021-08-28 18:00:44 UTC</t>
  </si>
  <si>
    <t>2650411088612426020</t>
  </si>
  <si>
    <t>1515915625664549551</t>
  </si>
  <si>
    <t>2021-08-28 18:05:27 UTC</t>
  </si>
  <si>
    <t>2650413460298400078</t>
  </si>
  <si>
    <t>2021-08-28 18:09:29 UTC</t>
  </si>
  <si>
    <t>2650415488881918320</t>
  </si>
  <si>
    <t>2021-08-28 18:18:17 UTC</t>
  </si>
  <si>
    <t>2650419918855471549</t>
  </si>
  <si>
    <t>1515915625676561367</t>
  </si>
  <si>
    <t>2021-08-28 18:28:31 UTC</t>
  </si>
  <si>
    <t>2650425074049352212</t>
  </si>
  <si>
    <t>2021-08-28 18:44:45 UTC</t>
  </si>
  <si>
    <t>2650433238236922508</t>
  </si>
  <si>
    <t>2021-08-28 19:16:48 UTC</t>
  </si>
  <si>
    <t>2650449370629014436</t>
  </si>
  <si>
    <t>1515915625628076054</t>
  </si>
  <si>
    <t>2021-08-28 19:41:01 UTC</t>
  </si>
  <si>
    <t>2650461564888416346</t>
  </si>
  <si>
    <t>1515915625676734883</t>
  </si>
  <si>
    <t>2021-08-28 19:57:01 UTC</t>
  </si>
  <si>
    <t>2650469617683661012</t>
  </si>
  <si>
    <t>2021-08-28 20:20:26 UTC</t>
  </si>
  <si>
    <t>2650481400171463022</t>
  </si>
  <si>
    <t>1515915625610470349</t>
  </si>
  <si>
    <t>2021-08-28 20:26:02 UTC</t>
  </si>
  <si>
    <t>2650484222048862601</t>
  </si>
  <si>
    <t>1515915625676681327</t>
  </si>
  <si>
    <t>2021-08-28 20:31:03 UTC</t>
  </si>
  <si>
    <t>2650486744889164206</t>
  </si>
  <si>
    <t>1515915625676746836</t>
  </si>
  <si>
    <t>2021-08-28 21:10:02 UTC</t>
  </si>
  <si>
    <t>2650506368888341137</t>
  </si>
  <si>
    <t>1515915625670016940</t>
  </si>
  <si>
    <t>2021-08-28 21:40:21 UTC</t>
  </si>
  <si>
    <t>2650521621156070183</t>
  </si>
  <si>
    <t>1515915625676756263</t>
  </si>
  <si>
    <t>2021-08-28 22:22:06 UTC</t>
  </si>
  <si>
    <t>2650542640398861248</t>
  </si>
  <si>
    <t>2021-08-28 23:13:17 UTC</t>
  </si>
  <si>
    <t>2650568395589681206</t>
  </si>
  <si>
    <t>2021-08-29 00:28:14 UTC</t>
  </si>
  <si>
    <t>2650606126164345047</t>
  </si>
  <si>
    <t>2021-08-29 01:17:24 UTC</t>
  </si>
  <si>
    <t>2650630870276243752</t>
  </si>
  <si>
    <t>1515915625676613190</t>
  </si>
  <si>
    <t>2021-08-29 01:20:32 UTC</t>
  </si>
  <si>
    <t>2650632450161508658</t>
  </si>
  <si>
    <t>2021-08-29 02:49:48 UTC</t>
  </si>
  <si>
    <t>2650677378522546714</t>
  </si>
  <si>
    <t>2021-08-29 04:36:11 UTC</t>
  </si>
  <si>
    <t>2650730917848417173</t>
  </si>
  <si>
    <t>2021-08-29 04:38:27 UTC</t>
  </si>
  <si>
    <t>2650732062557864865</t>
  </si>
  <si>
    <t>2021-08-29 04:57:41 UTC</t>
  </si>
  <si>
    <t>2650741744596943857</t>
  </si>
  <si>
    <t>2021-08-29 05:07:30 UTC</t>
  </si>
  <si>
    <t>2650746683691892772</t>
  </si>
  <si>
    <t>2021-08-29 05:19:02 UTC</t>
  </si>
  <si>
    <t>2650752489632039026</t>
  </si>
  <si>
    <t>1515915625676822556</t>
  </si>
  <si>
    <t>2021-08-29 05:36:00 UTC</t>
  </si>
  <si>
    <t>2650761028027023584</t>
  </si>
  <si>
    <t>2021-08-29 05:59:57 UTC</t>
  </si>
  <si>
    <t>2650773077390000545</t>
  </si>
  <si>
    <t>2021-08-29 06:06:52 UTC</t>
  </si>
  <si>
    <t>2650776565297709538</t>
  </si>
  <si>
    <t>1515915625676834773</t>
  </si>
  <si>
    <t>2021-08-29 06:16:41 UTC</t>
  </si>
  <si>
    <t>2650781503830622767</t>
  </si>
  <si>
    <t>2021-08-29 06:28:45 UTC</t>
  </si>
  <si>
    <t>2650787573961589415</t>
  </si>
  <si>
    <t>1515915625676841675</t>
  </si>
  <si>
    <t>2021-08-29 06:53:45 UTC</t>
  </si>
  <si>
    <t>2650800158752637840</t>
  </si>
  <si>
    <t>1515915625671536374</t>
  </si>
  <si>
    <t>2021-08-29 07:16:03 UTC</t>
  </si>
  <si>
    <t>2650811382080995452</t>
  </si>
  <si>
    <t>2021-08-29 07:27:01 UTC</t>
  </si>
  <si>
    <t>2650816900811981039</t>
  </si>
  <si>
    <t>2021-08-29 07:37:28 UTC</t>
  </si>
  <si>
    <t>2650822161886871902</t>
  </si>
  <si>
    <t>1341451932996206992</t>
  </si>
  <si>
    <t>2021-08-29 07:39:21 UTC</t>
  </si>
  <si>
    <t>2650823115034067322</t>
  </si>
  <si>
    <t>2021-08-29 07:48:10 UTC</t>
  </si>
  <si>
    <t>2650827545670320598</t>
  </si>
  <si>
    <t>2021-08-29 07:51:29 UTC</t>
  </si>
  <si>
    <t>2650829218341978617</t>
  </si>
  <si>
    <t>1515915625620760636</t>
  </si>
  <si>
    <t>2021-08-29 07:52:38 UTC</t>
  </si>
  <si>
    <t>2650829797122376199</t>
  </si>
  <si>
    <t>2021-08-29 07:54:55 UTC</t>
  </si>
  <si>
    <t>2650830943081726498</t>
  </si>
  <si>
    <t>2021-08-29 08:04:16 UTC</t>
  </si>
  <si>
    <t>2650835652471423620</t>
  </si>
  <si>
    <t>2021-08-29 08:05:22 UTC</t>
  </si>
  <si>
    <t>2650836202948657811</t>
  </si>
  <si>
    <t>1515915625676864838</t>
  </si>
  <si>
    <t>2021-08-29 08:07:14 UTC</t>
  </si>
  <si>
    <t>2650837147044545195</t>
  </si>
  <si>
    <t>1515915625676856067</t>
  </si>
  <si>
    <t>2021-08-29 08:11:49 UTC</t>
  </si>
  <si>
    <t>2650839450690519772</t>
  </si>
  <si>
    <t>1515915625676876319</t>
  </si>
  <si>
    <t>2021-08-29 08:14:14 UTC</t>
  </si>
  <si>
    <t>2650840670142464767</t>
  </si>
  <si>
    <t>1515966223662427702</t>
  </si>
  <si>
    <t>2021-08-29 08:14:34 UTC</t>
  </si>
  <si>
    <t>2650840840104051462</t>
  </si>
  <si>
    <t>2021-08-29 08:15:51 UTC</t>
  </si>
  <si>
    <t>2650841481564128017</t>
  </si>
  <si>
    <t>2021-08-29 08:18:18 UTC</t>
  </si>
  <si>
    <t>2650842718338548532</t>
  </si>
  <si>
    <t>1515915625569033490</t>
  </si>
  <si>
    <t>2021-08-29 08:23:06 UTC</t>
  </si>
  <si>
    <t>2650845130466001762</t>
  </si>
  <si>
    <t>2021-08-29 08:23:52 UTC</t>
  </si>
  <si>
    <t>2650845520183952238</t>
  </si>
  <si>
    <t>1515915625622317573</t>
  </si>
  <si>
    <t>2021-08-29 08:26:48 UTC</t>
  </si>
  <si>
    <t>2650846996125975439</t>
  </si>
  <si>
    <t>2021-08-29 08:36:06 UTC</t>
  </si>
  <si>
    <t>2650851673034982397</t>
  </si>
  <si>
    <t>2021-08-29 08:39:39 UTC</t>
  </si>
  <si>
    <t>2650853462199238695</t>
  </si>
  <si>
    <t>1515915625676800228</t>
  </si>
  <si>
    <t>2021-08-29 08:43:17 UTC</t>
  </si>
  <si>
    <t>2650855291838529621</t>
  </si>
  <si>
    <t>2021-08-29 08:47:56 UTC</t>
  </si>
  <si>
    <t>2650857631865897084</t>
  </si>
  <si>
    <t>2021-08-29 08:48:50 UTC</t>
  </si>
  <si>
    <t>2650858080648036484</t>
  </si>
  <si>
    <t>2021-08-29 08:52:49 UTC</t>
  </si>
  <si>
    <t>2650860085768618166</t>
  </si>
  <si>
    <t>1515915625505325047</t>
  </si>
  <si>
    <t>2021-08-29 08:54:21 UTC</t>
  </si>
  <si>
    <t>2650860863040258252</t>
  </si>
  <si>
    <t>2021-08-29 08:59:27 UTC</t>
  </si>
  <si>
    <t>2650863429895586049</t>
  </si>
  <si>
    <t>2021-08-29 09:11:18 UTC</t>
  </si>
  <si>
    <t>2650869391041757597</t>
  </si>
  <si>
    <t>2021-08-29 09:12:33 UTC</t>
  </si>
  <si>
    <t>2650870019960865190</t>
  </si>
  <si>
    <t>2021-08-29 09:14:03 UTC</t>
  </si>
  <si>
    <t>2650870776974016948</t>
  </si>
  <si>
    <t>1515915625641303794</t>
  </si>
  <si>
    <t>2021-08-29 09:20:03 UTC</t>
  </si>
  <si>
    <t>2650873798298960395</t>
  </si>
  <si>
    <t>1515915625676594776</t>
  </si>
  <si>
    <t>2021-08-29 09:26:28 UTC</t>
  </si>
  <si>
    <t>2650877022225564255</t>
  </si>
  <si>
    <t>1515915625602990005</t>
  </si>
  <si>
    <t>2021-08-29 09:26:48 UTC</t>
  </si>
  <si>
    <t>2650877192631747175</t>
  </si>
  <si>
    <t>2021-08-29 09:26:50 UTC</t>
  </si>
  <si>
    <t>2650877210256212584</t>
  </si>
  <si>
    <t>1515915625621079261</t>
  </si>
  <si>
    <t>2021-08-29 09:28:58 UTC</t>
  </si>
  <si>
    <t>2650878284694291078</t>
  </si>
  <si>
    <t>1874772438223422423</t>
  </si>
  <si>
    <t>2216.68</t>
  </si>
  <si>
    <t>2021-08-29 09:29:40 UTC</t>
  </si>
  <si>
    <t>2650878636126634640</t>
  </si>
  <si>
    <t>2021-08-29 09:33:18 UTC</t>
  </si>
  <si>
    <t>2650880467301040835</t>
  </si>
  <si>
    <t>1515915625676905418</t>
  </si>
  <si>
    <t>2021-08-29 09:35:03 UTC</t>
  </si>
  <si>
    <t>2650881345848345320</t>
  </si>
  <si>
    <t>1515966223664140491</t>
  </si>
  <si>
    <t>1515966223664140487</t>
  </si>
  <si>
    <t>2021-08-29 09:35:09 UTC</t>
  </si>
  <si>
    <t>2650881393957012201</t>
  </si>
  <si>
    <t>1515915625668431590</t>
  </si>
  <si>
    <t>2021-08-29 09:35:34 UTC</t>
  </si>
  <si>
    <t>2650881603068232431</t>
  </si>
  <si>
    <t>1515915625676909233</t>
  </si>
  <si>
    <t>2021-08-29 09:35:55 UTC</t>
  </si>
  <si>
    <t>2650881784127947511</t>
  </si>
  <si>
    <t>2021-08-29 09:36:16 UTC</t>
  </si>
  <si>
    <t>2650881956874552058</t>
  </si>
  <si>
    <t>2021-08-29 09:36:33 UTC</t>
  </si>
  <si>
    <t>2650882103582917377</t>
  </si>
  <si>
    <t>1515915625676898649</t>
  </si>
  <si>
    <t>2021-08-29 09:37:03 UTC</t>
  </si>
  <si>
    <t>2650882348479939343</t>
  </si>
  <si>
    <t>2021-08-29 09:42:12 UTC</t>
  </si>
  <si>
    <t>2650884944242410304</t>
  </si>
  <si>
    <t>2021-08-29 09:43:11 UTC</t>
  </si>
  <si>
    <t>2650885436259435342</t>
  </si>
  <si>
    <t>2021-08-29 09:44:55 UTC</t>
  </si>
  <si>
    <t>2650886314848682851</t>
  </si>
  <si>
    <t>2021-08-29 09:46:23 UTC</t>
  </si>
  <si>
    <t>2650887048709276526</t>
  </si>
  <si>
    <t>1515915625676894595</t>
  </si>
  <si>
    <t>2021-08-29 09:47:07 UTC</t>
  </si>
  <si>
    <t>2650887418386842490</t>
  </si>
  <si>
    <t>2021-08-29 09:49:47 UTC</t>
  </si>
  <si>
    <t>2650888759238722452</t>
  </si>
  <si>
    <t>1515915625630866694</t>
  </si>
  <si>
    <t>2021-08-29 09:53:14 UTC</t>
  </si>
  <si>
    <t>2650890499304457144</t>
  </si>
  <si>
    <t>2021-08-29 09:58:12 UTC</t>
  </si>
  <si>
    <t>2650892995720642566</t>
  </si>
  <si>
    <t>1515966223653301031</t>
  </si>
  <si>
    <t>2021-08-29 09:58:51 UTC</t>
  </si>
  <si>
    <t>2650893320435269649</t>
  </si>
  <si>
    <t>2021-08-29 10:00:43 UTC</t>
  </si>
  <si>
    <t>2650894267249066022</t>
  </si>
  <si>
    <t>2021-08-29 10:05:55 UTC</t>
  </si>
  <si>
    <t>2650896877926482010</t>
  </si>
  <si>
    <t>2021-08-29 10:07:57 UTC</t>
  </si>
  <si>
    <t>2650897906990579829</t>
  </si>
  <si>
    <t>2021-08-29 10:09:22 UTC</t>
  </si>
  <si>
    <t>2650898615098146951</t>
  </si>
  <si>
    <t>2021-08-29 10:14:18 UTC</t>
  </si>
  <si>
    <t>2650901097144647880</t>
  </si>
  <si>
    <t>2021-08-29 10:16:50 UTC</t>
  </si>
  <si>
    <t>2650902376860352751</t>
  </si>
  <si>
    <t>2021-08-29 10:17:25 UTC</t>
  </si>
  <si>
    <t>2650902669463388402</t>
  </si>
  <si>
    <t>1515915625673222157</t>
  </si>
  <si>
    <t>2021-08-29 10:18:24 UTC</t>
  </si>
  <si>
    <t>2650903166110925052</t>
  </si>
  <si>
    <t>2021-08-29 10:18:48 UTC</t>
  </si>
  <si>
    <t>2650903365961122053</t>
  </si>
  <si>
    <t>1843595627280203964</t>
  </si>
  <si>
    <t>117.62</t>
  </si>
  <si>
    <t>2021-08-29 10:20:11 UTC</t>
  </si>
  <si>
    <t>2650904061963927828</t>
  </si>
  <si>
    <t>2021-08-29 10:20:17 UTC</t>
  </si>
  <si>
    <t>2650904110089371928</t>
  </si>
  <si>
    <t>2021-08-29 10:22:37 UTC</t>
  </si>
  <si>
    <t>2650905282799993144</t>
  </si>
  <si>
    <t>2021-08-29 10:25:32 UTC</t>
  </si>
  <si>
    <t>2650906749942366561</t>
  </si>
  <si>
    <t>2021-08-29 10:36:19 UTC</t>
  </si>
  <si>
    <t>2650912178764251627</t>
  </si>
  <si>
    <t>2021-08-29 10:39:02 UTC</t>
  </si>
  <si>
    <t>2650913549764788750</t>
  </si>
  <si>
    <t>1515966223648901823</t>
  </si>
  <si>
    <t>2021-08-29 10:39:32 UTC</t>
  </si>
  <si>
    <t>2650913798361186836</t>
  </si>
  <si>
    <t>2021-08-29 10:40:08 UTC</t>
  </si>
  <si>
    <t>2650914100124582424</t>
  </si>
  <si>
    <t>2021-08-29 10:41:08 UTC</t>
  </si>
  <si>
    <t>2650914605244613159</t>
  </si>
  <si>
    <t>2021-08-29 10:41:47 UTC</t>
  </si>
  <si>
    <t>2650914932912030256</t>
  </si>
  <si>
    <t>1515915625629481896</t>
  </si>
  <si>
    <t>2021-08-29 10:42:55 UTC</t>
  </si>
  <si>
    <t>2650915506281775675</t>
  </si>
  <si>
    <t>2021-08-29 10:44:21 UTC</t>
  </si>
  <si>
    <t>2650916224338231880</t>
  </si>
  <si>
    <t>2021-08-29 10:48:13 UTC</t>
  </si>
  <si>
    <t>2650918174689591919</t>
  </si>
  <si>
    <t>1515915625663667358</t>
  </si>
  <si>
    <t>1956663831316922422</t>
  </si>
  <si>
    <t>2021-08-29 10:51:43 UTC</t>
  </si>
  <si>
    <t>2650919931272495766</t>
  </si>
  <si>
    <t>2021-08-29 10:59:29 UTC</t>
  </si>
  <si>
    <t>2650923844407132909</t>
  </si>
  <si>
    <t>2021-08-29 11:07:10 UTC</t>
  </si>
  <si>
    <t>2650927709466657610</t>
  </si>
  <si>
    <t>2021-08-29 11:09:00 UTC</t>
  </si>
  <si>
    <t>2650928628480607063</t>
  </si>
  <si>
    <t>2021-08-29 11:10:37 UTC</t>
  </si>
  <si>
    <t>2650929447015809900</t>
  </si>
  <si>
    <t>2021-08-29 11:19:32 UTC</t>
  </si>
  <si>
    <t>2650933929082618826</t>
  </si>
  <si>
    <t>2021-08-29 11:19:44 UTC</t>
  </si>
  <si>
    <t>2650934034066047950</t>
  </si>
  <si>
    <t>2021-08-29 11:23:09 UTC</t>
  </si>
  <si>
    <t>2650935750710789111</t>
  </si>
  <si>
    <t>2021-08-29 11:24:33 UTC</t>
  </si>
  <si>
    <t>2650936455924286460</t>
  </si>
  <si>
    <t>1515915625676953325</t>
  </si>
  <si>
    <t>2021-08-29 11:26:14 UTC</t>
  </si>
  <si>
    <t>2650937306839515150</t>
  </si>
  <si>
    <t>2021-08-29 11:29:22 UTC</t>
  </si>
  <si>
    <t>2650938885273550891</t>
  </si>
  <si>
    <t>2021-08-29 11:31:11 UTC</t>
  </si>
  <si>
    <t>2650939797828272195</t>
  </si>
  <si>
    <t>2021-08-29 11:34:47 UTC</t>
  </si>
  <si>
    <t>2650941607301349500</t>
  </si>
  <si>
    <t>2021-08-29 11:37:01 UTC</t>
  </si>
  <si>
    <t>2650942733824295054</t>
  </si>
  <si>
    <t>1515966223652926431</t>
  </si>
  <si>
    <t>2021-08-29 11:37:28 UTC</t>
  </si>
  <si>
    <t>2650942962590023830</t>
  </si>
  <si>
    <t>2021-08-29 11:39:42 UTC</t>
  </si>
  <si>
    <t>2650944081127014581</t>
  </si>
  <si>
    <t>2021-08-29 11:55:50 UTC</t>
  </si>
  <si>
    <t>2650952199596671330</t>
  </si>
  <si>
    <t>1515915625638659094</t>
  </si>
  <si>
    <t>2021-08-29 12:15:46 UTC</t>
  </si>
  <si>
    <t>2650962235744059958</t>
  </si>
  <si>
    <t>1515915625676977032</t>
  </si>
  <si>
    <t>2021-08-29 12:19:01 UTC</t>
  </si>
  <si>
    <t>2650963874022425171</t>
  </si>
  <si>
    <t>2021-08-29 12:19:14 UTC</t>
  </si>
  <si>
    <t>2650963981774094934</t>
  </si>
  <si>
    <t>2021-08-29 12:26:40 UTC</t>
  </si>
  <si>
    <t>2650967718789907114</t>
  </si>
  <si>
    <t>2021-08-29 12:34:07 UTC</t>
  </si>
  <si>
    <t>2650971473178526481</t>
  </si>
  <si>
    <t>1515915625674009290</t>
  </si>
  <si>
    <t>2021-08-29 12:46:17 UTC</t>
  </si>
  <si>
    <t>2650977599689327525</t>
  </si>
  <si>
    <t>2021-08-29 12:47:28 UTC</t>
  </si>
  <si>
    <t>2650978190306050994</t>
  </si>
  <si>
    <t>2021-08-29 12:50:41 UTC</t>
  </si>
  <si>
    <t>2650979807604507607</t>
  </si>
  <si>
    <t>2021-08-29 12:51:21 UTC</t>
  </si>
  <si>
    <t>2650980149029241823</t>
  </si>
  <si>
    <t>2021-08-29 12:52:36 UTC</t>
  </si>
  <si>
    <t>2650980777470198769</t>
  </si>
  <si>
    <t>2021-08-29 12:54:05 UTC</t>
  </si>
  <si>
    <t>2650981521338400773</t>
  </si>
  <si>
    <t>1515915625676992103</t>
  </si>
  <si>
    <t>2021-08-29 13:11:02 UTC</t>
  </si>
  <si>
    <t>2650990049742553297</t>
  </si>
  <si>
    <t>2021-08-29 13:11:42 UTC</t>
  </si>
  <si>
    <t>2650990384900997343</t>
  </si>
  <si>
    <t>2021-08-29 13:17:01 UTC</t>
  </si>
  <si>
    <t>2650993064918647065</t>
  </si>
  <si>
    <t>1515966223660791860</t>
  </si>
  <si>
    <t>2021-08-29 13:18:04 UTC</t>
  </si>
  <si>
    <t>2650993590792093989</t>
  </si>
  <si>
    <t>2021-08-29 13:20:36 UTC</t>
  </si>
  <si>
    <t>2650994865860510017</t>
  </si>
  <si>
    <t>2021-08-29 13:21:05 UTC</t>
  </si>
  <si>
    <t>2650995107863462218</t>
  </si>
  <si>
    <t>2021-08-29 13:22:45 UTC</t>
  </si>
  <si>
    <t>2650995953686806871</t>
  </si>
  <si>
    <t>1515915625653932973</t>
  </si>
  <si>
    <t>2021-08-29 13:26:57 UTC</t>
  </si>
  <si>
    <t>2650998061165183376</t>
  </si>
  <si>
    <t>2021-08-29 13:28:01 UTC</t>
  </si>
  <si>
    <t>2650998599193723296</t>
  </si>
  <si>
    <t>1515915625677002817</t>
  </si>
  <si>
    <t>2021-08-29 13:28:25 UTC</t>
  </si>
  <si>
    <t>2650998803003343269</t>
  </si>
  <si>
    <t>2021-08-29 13:33:40 UTC</t>
  </si>
  <si>
    <t>2651001445431640548</t>
  </si>
  <si>
    <t>2021-08-29 13:34:01 UTC</t>
  </si>
  <si>
    <t>2651001617557488104</t>
  </si>
  <si>
    <t>2021-08-29 13:35:19 UTC</t>
  </si>
  <si>
    <t>2651002276390371833</t>
  </si>
  <si>
    <t>2021-08-29 13:55:39 UTC</t>
  </si>
  <si>
    <t>2651012510181753551</t>
  </si>
  <si>
    <t>2021-08-29 13:55:54 UTC</t>
  </si>
  <si>
    <t>2651012633351684819</t>
  </si>
  <si>
    <t>2021-08-29 13:58:59 UTC</t>
  </si>
  <si>
    <t>2651014184120091382</t>
  </si>
  <si>
    <t>2021-08-29 14:02:59 UTC</t>
  </si>
  <si>
    <t>2651016197889327900</t>
  </si>
  <si>
    <t>2021-08-29 14:06:04 UTC</t>
  </si>
  <si>
    <t>2651017748959724338</t>
  </si>
  <si>
    <t>2021-08-29 14:10:32 UTC</t>
  </si>
  <si>
    <t>2651020003070968670</t>
  </si>
  <si>
    <t>2021-08-29 14:11:55 UTC</t>
  </si>
  <si>
    <t>2651020695022076778</t>
  </si>
  <si>
    <t>2021-08-29 14:12:41 UTC</t>
  </si>
  <si>
    <t>2651021081174868853</t>
  </si>
  <si>
    <t>2021-08-29 14:14:36 UTC</t>
  </si>
  <si>
    <t>2651022044950430607</t>
  </si>
  <si>
    <t>1515966223647114321</t>
  </si>
  <si>
    <t>2021-08-29 14:15:01 UTC</t>
  </si>
  <si>
    <t>2651022255546434452</t>
  </si>
  <si>
    <t>2021-08-29 14:21:17 UTC</t>
  </si>
  <si>
    <t>2651025412682941391</t>
  </si>
  <si>
    <t>2021-08-29 14:28:32 UTC</t>
  </si>
  <si>
    <t>2651029058892070940</t>
  </si>
  <si>
    <t>2021-08-29 14:32:56 UTC</t>
  </si>
  <si>
    <t>2651031272024965192</t>
  </si>
  <si>
    <t>1515915625677028647</t>
  </si>
  <si>
    <t>2021-08-29 14:34:10 UTC</t>
  </si>
  <si>
    <t>2651031898175832142</t>
  </si>
  <si>
    <t>2021-08-29 14:39:30 UTC</t>
  </si>
  <si>
    <t>2651034579728597127</t>
  </si>
  <si>
    <t>2021-08-29 14:40:32 UTC</t>
  </si>
  <si>
    <t>2651035103211290770</t>
  </si>
  <si>
    <t>2021-08-29 14:40:33 UTC</t>
  </si>
  <si>
    <t>2651035109125259411</t>
  </si>
  <si>
    <t>2021-08-29 14:42:20 UTC</t>
  </si>
  <si>
    <t>2651036005187977382</t>
  </si>
  <si>
    <t>1515915625622354789</t>
  </si>
  <si>
    <t>2021-08-29 14:42:41 UTC</t>
  </si>
  <si>
    <t>2651036178639225001</t>
  </si>
  <si>
    <t>2021-08-29 14:54:43 UTC</t>
  </si>
  <si>
    <t>2651042240364806429</t>
  </si>
  <si>
    <t>2021-08-29 15:01:02 UTC</t>
  </si>
  <si>
    <t>2651045418086957403</t>
  </si>
  <si>
    <t>1515966223610900198</t>
  </si>
  <si>
    <t>2021-08-29 15:02:30 UTC</t>
  </si>
  <si>
    <t>2651046155781144940</t>
  </si>
  <si>
    <t>2021-08-29 15:14:09 UTC</t>
  </si>
  <si>
    <t>2651052017094492662</t>
  </si>
  <si>
    <t>2021-08-29 15:23:51 UTC</t>
  </si>
  <si>
    <t>2651056897871839853</t>
  </si>
  <si>
    <t>2021-08-29 15:34:30 UTC</t>
  </si>
  <si>
    <t>2651062263619781325</t>
  </si>
  <si>
    <t>2021-08-29 15:38:14 UTC</t>
  </si>
  <si>
    <t>2651064144018539255</t>
  </si>
  <si>
    <t>2021-08-29 15:43:37 UTC</t>
  </si>
  <si>
    <t>2651066851206890285</t>
  </si>
  <si>
    <t>2021-08-29 15:46:44 UTC</t>
  </si>
  <si>
    <t>2651068420052747080</t>
  </si>
  <si>
    <t>2021-08-29 15:46:48 UTC</t>
  </si>
  <si>
    <t>2651068452340499273</t>
  </si>
  <si>
    <t>1515915625676900896</t>
  </si>
  <si>
    <t>2021-08-29 15:48:07 UTC</t>
  </si>
  <si>
    <t>2651069114713375575</t>
  </si>
  <si>
    <t>2021-08-29 16:11:48 UTC</t>
  </si>
  <si>
    <t>2651081034388471907</t>
  </si>
  <si>
    <t>1515966223645785897</t>
  </si>
  <si>
    <t>2021-08-29 16:20:54 UTC</t>
  </si>
  <si>
    <t>2651085613536641218</t>
  </si>
  <si>
    <t>2021-08-29 16:25:37 UTC</t>
  </si>
  <si>
    <t>2651087986489295093</t>
  </si>
  <si>
    <t>2021-08-29 16:25:52 UTC</t>
  </si>
  <si>
    <t>2651088115799687421</t>
  </si>
  <si>
    <t>2021-08-29 16:28:11 UTC</t>
  </si>
  <si>
    <t>2651089278410424592</t>
  </si>
  <si>
    <t>1515915625632758680</t>
  </si>
  <si>
    <t>2021-08-29 16:32:35 UTC</t>
  </si>
  <si>
    <t>2651091499126620479</t>
  </si>
  <si>
    <t>1515915625618726260</t>
  </si>
  <si>
    <t>2021-08-29 16:36:00 UTC</t>
  </si>
  <si>
    <t>2651093218824814943</t>
  </si>
  <si>
    <t>2021-08-29 16:43:52 UTC</t>
  </si>
  <si>
    <t>2651097172367376823</t>
  </si>
  <si>
    <t>2021-08-29 16:51:20 UTC</t>
  </si>
  <si>
    <t>2651100934356074994</t>
  </si>
  <si>
    <t>1515915625674714947</t>
  </si>
  <si>
    <t>2021-08-29 16:58:56 UTC</t>
  </si>
  <si>
    <t>2651104759326442045</t>
  </si>
  <si>
    <t>2021-08-29 16:59:02 UTC</t>
  </si>
  <si>
    <t>2651104811050598975</t>
  </si>
  <si>
    <t>1515915625677078468</t>
  </si>
  <si>
    <t>2021-08-29 17:06:10 UTC</t>
  </si>
  <si>
    <t>2651108400435298947</t>
  </si>
  <si>
    <t>1515915625677080758</t>
  </si>
  <si>
    <t>2021-08-29 17:08:03 UTC</t>
  </si>
  <si>
    <t>2651109348733878924</t>
  </si>
  <si>
    <t>1515966223623034715</t>
  </si>
  <si>
    <t>2021-08-29 17:08:44 UTC</t>
  </si>
  <si>
    <t>2651109694336139923</t>
  </si>
  <si>
    <t>1515915625675599664</t>
  </si>
  <si>
    <t>2021-08-29 17:09:16 UTC</t>
  </si>
  <si>
    <t>2651109962410885785</t>
  </si>
  <si>
    <t>2021-08-29 17:11:35 UTC</t>
  </si>
  <si>
    <t>2651111128502895278</t>
  </si>
  <si>
    <t>2021-08-29 17:11:51 UTC</t>
  </si>
  <si>
    <t>2651111257536463536</t>
  </si>
  <si>
    <t>2021-08-29 17:14:14 UTC</t>
  </si>
  <si>
    <t>2651112462165738188</t>
  </si>
  <si>
    <t>1515966223664317919</t>
  </si>
  <si>
    <t>2021-08-29 17:14:45 UTC</t>
  </si>
  <si>
    <t>2651112715367482067</t>
  </si>
  <si>
    <t>1515915625677079505</t>
  </si>
  <si>
    <t>2021-08-29 17:25:03 UTC</t>
  </si>
  <si>
    <t>2651117907110527806</t>
  </si>
  <si>
    <t>2021-08-29 17:27:51 UTC</t>
  </si>
  <si>
    <t>2651119311178957658</t>
  </si>
  <si>
    <t>2021-08-29 17:32:45 UTC</t>
  </si>
  <si>
    <t>2651121776691512206</t>
  </si>
  <si>
    <t>1515915625677034550</t>
  </si>
  <si>
    <t>2021-08-29 17:35:29 UTC</t>
  </si>
  <si>
    <t>2651123155032081319</t>
  </si>
  <si>
    <t>1515915625677073935</t>
  </si>
  <si>
    <t>2021-08-29 17:48:58 UTC</t>
  </si>
  <si>
    <t>2651129939385909274</t>
  </si>
  <si>
    <t>2021-08-29 17:51:03 UTC</t>
  </si>
  <si>
    <t>2651130989413138477</t>
  </si>
  <si>
    <t>2021-08-29 18:04:21 UTC</t>
  </si>
  <si>
    <t>2651137681156735131</t>
  </si>
  <si>
    <t>2021-08-29 18:08:02 UTC</t>
  </si>
  <si>
    <t>2651139538428100793</t>
  </si>
  <si>
    <t>1515915625677070016</t>
  </si>
  <si>
    <t>2021-08-29 18:09:47 UTC</t>
  </si>
  <si>
    <t>2651140414928584905</t>
  </si>
  <si>
    <t>1515915625677099713</t>
  </si>
  <si>
    <t>2021-08-29 18:13:52 UTC</t>
  </si>
  <si>
    <t>2651142475741135084</t>
  </si>
  <si>
    <t>2021-08-29 18:19:39 UTC</t>
  </si>
  <si>
    <t>2651145388374884646</t>
  </si>
  <si>
    <t>1515966223603917585</t>
  </si>
  <si>
    <t>1515966223567184379</t>
  </si>
  <si>
    <t>2021-08-29 18:28:36 UTC</t>
  </si>
  <si>
    <t>2651149890297528696</t>
  </si>
  <si>
    <t>1515915625677107384</t>
  </si>
  <si>
    <t>2021-08-29 18:34:50 UTC</t>
  </si>
  <si>
    <t>2651153025506214324</t>
  </si>
  <si>
    <t>1515915625677094351</t>
  </si>
  <si>
    <t>2021-08-29 18:44:30 UTC</t>
  </si>
  <si>
    <t>2651157889154023940</t>
  </si>
  <si>
    <t>2021-08-29 18:48:29 UTC</t>
  </si>
  <si>
    <t>2651159896665358892</t>
  </si>
  <si>
    <t>2021-08-29 18:59:59 UTC</t>
  </si>
  <si>
    <t>2651165687640228528</t>
  </si>
  <si>
    <t>1515915625676958260</t>
  </si>
  <si>
    <t>2021-08-29 19:10:35 UTC</t>
  </si>
  <si>
    <t>2651171022299988755</t>
  </si>
  <si>
    <t>1515966223637178385</t>
  </si>
  <si>
    <t>2021-08-29 19:19:47 UTC</t>
  </si>
  <si>
    <t>2651175649766540134</t>
  </si>
  <si>
    <t>2021-08-29 19:21:42 UTC</t>
  </si>
  <si>
    <t>2651176618919199613</t>
  </si>
  <si>
    <t>1515915625677127582</t>
  </si>
  <si>
    <t>2021-08-29 19:35:16 UTC</t>
  </si>
  <si>
    <t>2651183442909200391</t>
  </si>
  <si>
    <t>1515915625657295423</t>
  </si>
  <si>
    <t>2021-08-29 19:42:05 UTC</t>
  </si>
  <si>
    <t>2651186874579681346</t>
  </si>
  <si>
    <t>1515915625494870094</t>
  </si>
  <si>
    <t>2021-08-29 19:50:16 UTC</t>
  </si>
  <si>
    <t>2651190990181761153</t>
  </si>
  <si>
    <t>1515915625677137942</t>
  </si>
  <si>
    <t>2021-08-29 20:10:54 UTC</t>
  </si>
  <si>
    <t>2651201375681118494</t>
  </si>
  <si>
    <t>1515915625677142384</t>
  </si>
  <si>
    <t>2021-08-29 20:14:22 UTC</t>
  </si>
  <si>
    <t>2651203125972566333</t>
  </si>
  <si>
    <t>1515915625673659765</t>
  </si>
  <si>
    <t>2021-08-29 20:35:22 UTC</t>
  </si>
  <si>
    <t>2651213689964724717</t>
  </si>
  <si>
    <t>1515915625677148412</t>
  </si>
  <si>
    <t>2021-08-29 20:45:36 UTC</t>
  </si>
  <si>
    <t>2651218842079986231</t>
  </si>
  <si>
    <t>2021-08-29 20:46:15 UTC</t>
  </si>
  <si>
    <t>2651219169663517246</t>
  </si>
  <si>
    <t>1515915625677150894</t>
  </si>
  <si>
    <t>2021-08-29 20:48:24 UTC</t>
  </si>
  <si>
    <t>2651220254914511443</t>
  </si>
  <si>
    <t>2021-08-29 20:59:09 UTC</t>
  </si>
  <si>
    <t>2651225661682746008</t>
  </si>
  <si>
    <t>1515915625677154842</t>
  </si>
  <si>
    <t>2021-08-29 21:01:30 UTC</t>
  </si>
  <si>
    <t>2651226844786852525</t>
  </si>
  <si>
    <t>2021-08-29 21:01:38 UTC</t>
  </si>
  <si>
    <t>2651226912055100079</t>
  </si>
  <si>
    <t>1515915625677156536</t>
  </si>
  <si>
    <t>2021-08-29 21:12:36 UTC</t>
  </si>
  <si>
    <t>2651232432195371761</t>
  </si>
  <si>
    <t>1515915625620306445</t>
  </si>
  <si>
    <t>2021-08-29 22:13:26 UTC</t>
  </si>
  <si>
    <t>2651263050924950497</t>
  </si>
  <si>
    <t>1515915625674978148</t>
  </si>
  <si>
    <t>2021-08-29 22:48:07 UTC</t>
  </si>
  <si>
    <t>2651280504950620224</t>
  </si>
  <si>
    <t>1515915625674622109</t>
  </si>
  <si>
    <t>2021-08-29 22:58:24 UTC</t>
  </si>
  <si>
    <t>2651285683380944985</t>
  </si>
  <si>
    <t>1515915625677172777</t>
  </si>
  <si>
    <t>2021-08-29 23:22:18 UTC</t>
  </si>
  <si>
    <t>2651297710933541004</t>
  </si>
  <si>
    <t>1515915625677174821</t>
  </si>
  <si>
    <t>2021-08-30 00:15:57 UTC</t>
  </si>
  <si>
    <t>2651324714433118442</t>
  </si>
  <si>
    <t>1515915625677177726</t>
  </si>
  <si>
    <t>1515966223568304830</t>
  </si>
  <si>
    <t>2021-08-30 00:54:45 UTC</t>
  </si>
  <si>
    <t>2651344248825184557</t>
  </si>
  <si>
    <t>1515915625677188213</t>
  </si>
  <si>
    <t>2021-08-30 01:49:10 UTC</t>
  </si>
  <si>
    <t>2651371634048369041</t>
  </si>
  <si>
    <t>2021-08-30 01:52:06 UTC</t>
  </si>
  <si>
    <t>2651373112431477145</t>
  </si>
  <si>
    <t>2021-08-30 02:02:22 UTC</t>
  </si>
  <si>
    <t>2651378276391453109</t>
  </si>
  <si>
    <t>2021-08-30 02:12:27 UTC</t>
  </si>
  <si>
    <t>2651383355911700940</t>
  </si>
  <si>
    <t>1515915625622285855</t>
  </si>
  <si>
    <t>2021-08-30 02:17:10 UTC</t>
  </si>
  <si>
    <t>2651385726020616659</t>
  </si>
  <si>
    <t>2021-08-30 02:22:45 UTC</t>
  </si>
  <si>
    <t>2651388534702735842</t>
  </si>
  <si>
    <t>2021-08-30 03:08:20 UTC</t>
  </si>
  <si>
    <t>2651411477252014700</t>
  </si>
  <si>
    <t>1515915625677199726</t>
  </si>
  <si>
    <t>2021-08-30 03:17:52 UTC</t>
  </si>
  <si>
    <t>2651416278446637706</t>
  </si>
  <si>
    <t>1515915625677043902</t>
  </si>
  <si>
    <t>2021-08-30 03:35:45 UTC</t>
  </si>
  <si>
    <t>2651425275807531740</t>
  </si>
  <si>
    <t>2021-08-30 03:39:44 UTC</t>
  </si>
  <si>
    <t>2651427284560380658</t>
  </si>
  <si>
    <t>2021-08-30 03:54:40 UTC</t>
  </si>
  <si>
    <t>2651434798773437227</t>
  </si>
  <si>
    <t>2021-08-30 04:05:36 UTC</t>
  </si>
  <si>
    <t>2651440303050851164</t>
  </si>
  <si>
    <t>2021-08-30 04:27:15 UTC</t>
  </si>
  <si>
    <t>2651451203258418127</t>
  </si>
  <si>
    <t>2021-08-30 04:30:00 UTC</t>
  </si>
  <si>
    <t>2651452586976084962</t>
  </si>
  <si>
    <t>1515915625677008498</t>
  </si>
  <si>
    <t>2021-08-30 04:39:43 UTC</t>
  </si>
  <si>
    <t>2651457474908913691</t>
  </si>
  <si>
    <t>1515915625677219501</t>
  </si>
  <si>
    <t>2021-08-30 04:54:52 UTC</t>
  </si>
  <si>
    <t>2651465097100132471</t>
  </si>
  <si>
    <t>1839587670779495392</t>
  </si>
  <si>
    <t>1515915625674619104</t>
  </si>
  <si>
    <t>2021-08-30 05:07:23 UTC</t>
  </si>
  <si>
    <t>2651471402355392713</t>
  </si>
  <si>
    <t>2021-08-30 05:13:28 UTC</t>
  </si>
  <si>
    <t>2651474461504569584</t>
  </si>
  <si>
    <t>1515915625677166732</t>
  </si>
  <si>
    <t>2021-08-30 05:23:51 UTC</t>
  </si>
  <si>
    <t>2651479686877544763</t>
  </si>
  <si>
    <t>1515915625677227660</t>
  </si>
  <si>
    <t>2021-08-30 05:33:00 UTC</t>
  </si>
  <si>
    <t>2651484292240114066</t>
  </si>
  <si>
    <t>2021-08-30 05:40:34 UTC</t>
  </si>
  <si>
    <t>2651488098889761230</t>
  </si>
  <si>
    <t>2021-08-30 06:28:12 UTC</t>
  </si>
  <si>
    <t>2651512074663887797</t>
  </si>
  <si>
    <t>2021-08-30 06:43:07 UTC</t>
  </si>
  <si>
    <t>2651519580622553197</t>
  </si>
  <si>
    <t>2021-08-30 06:43:39 UTC</t>
  </si>
  <si>
    <t>2651519854988755059</t>
  </si>
  <si>
    <t>1515915625658357706</t>
  </si>
  <si>
    <t>2021-08-30 06:44:40 UTC</t>
  </si>
  <si>
    <t>2651520362365321344</t>
  </si>
  <si>
    <t>1515915625517045335</t>
  </si>
  <si>
    <t>2021-08-30 06:48:55 UTC</t>
  </si>
  <si>
    <t>2651522503456850091</t>
  </si>
  <si>
    <t>1515915625638702568</t>
  </si>
  <si>
    <t>2021-08-30 06:49:13 UTC</t>
  </si>
  <si>
    <t>2651522656850935985</t>
  </si>
  <si>
    <t>2021-08-30 06:51:45 UTC</t>
  </si>
  <si>
    <t>2651523924646428874</t>
  </si>
  <si>
    <t>2021-08-30 06:52:45 UTC</t>
  </si>
  <si>
    <t>2651524431704228057</t>
  </si>
  <si>
    <t>1515915625659249756</t>
  </si>
  <si>
    <t>2021-08-30 06:55:51 UTC</t>
  </si>
  <si>
    <t>2651525996372558078</t>
  </si>
  <si>
    <t>1515915625670902120</t>
  </si>
  <si>
    <t>2021-08-30 06:56:16 UTC</t>
  </si>
  <si>
    <t>2651526202547765507</t>
  </si>
  <si>
    <t>1515915625677243481</t>
  </si>
  <si>
    <t>2021-08-30 07:00:54 UTC</t>
  </si>
  <si>
    <t>2651528535889412407</t>
  </si>
  <si>
    <t>2021-08-30 07:09:32 UTC</t>
  </si>
  <si>
    <t>2651532878109737371</t>
  </si>
  <si>
    <t>1515915625676740300</t>
  </si>
  <si>
    <t>2021-08-30 07:12:09 UTC</t>
  </si>
  <si>
    <t>2651534193913233847</t>
  </si>
  <si>
    <t>1515915625677262141</t>
  </si>
  <si>
    <t>2021-08-30 07:15:11 UTC</t>
  </si>
  <si>
    <t>2651535722527326683</t>
  </si>
  <si>
    <t>2021-08-30 07:16:26 UTC</t>
  </si>
  <si>
    <t>2651536352587284963</t>
  </si>
  <si>
    <t>1515915625655469545</t>
  </si>
  <si>
    <t>2021-08-30 07:18:00 UTC</t>
  </si>
  <si>
    <t>2651537144958419449</t>
  </si>
  <si>
    <t>1515915625611647797</t>
  </si>
  <si>
    <t>2021-08-30 07:22:04 UTC</t>
  </si>
  <si>
    <t>2651539187475415592</t>
  </si>
  <si>
    <t>1515915625677268395</t>
  </si>
  <si>
    <t>2021-08-30 07:28:20 UTC</t>
  </si>
  <si>
    <t>2651542341969511023</t>
  </si>
  <si>
    <t>1515915625677269098</t>
  </si>
  <si>
    <t>2021-08-30 07:29:57 UTC</t>
  </si>
  <si>
    <t>2651543154305532555</t>
  </si>
  <si>
    <t>2021-08-30 07:30:39 UTC</t>
  </si>
  <si>
    <t>2651543508850049683</t>
  </si>
  <si>
    <t>1454156971736302054</t>
  </si>
  <si>
    <t>2021-08-30 07:31:17 UTC</t>
  </si>
  <si>
    <t>2651543827273220763</t>
  </si>
  <si>
    <t>2021-08-30 07:35:28 UTC</t>
  </si>
  <si>
    <t>2651545934231503559</t>
  </si>
  <si>
    <t>2021-08-30 07:38:21 UTC</t>
  </si>
  <si>
    <t>2651547381115388646</t>
  </si>
  <si>
    <t>2021-08-30 07:49:34 UTC</t>
  </si>
  <si>
    <t>2651553025264452461</t>
  </si>
  <si>
    <t>2021-08-30 07:51:34 UTC</t>
  </si>
  <si>
    <t>2651554037316453247</t>
  </si>
  <si>
    <t>1515915625523015489</t>
  </si>
  <si>
    <t>2021-08-30 07:56:17 UTC</t>
  </si>
  <si>
    <t>2651556411250574260</t>
  </si>
  <si>
    <t>1515915625431053262</t>
  </si>
  <si>
    <t>2021-08-30 07:56:50 UTC</t>
  </si>
  <si>
    <t>2651556686195590075</t>
  </si>
  <si>
    <t>1515915625556963587</t>
  </si>
  <si>
    <t>2021-08-30 08:00:09 UTC</t>
  </si>
  <si>
    <t>2651558359488005085</t>
  </si>
  <si>
    <t>2021-08-30 08:05:01 UTC</t>
  </si>
  <si>
    <t>2651560805983584284</t>
  </si>
  <si>
    <t>1515915625677284807</t>
  </si>
  <si>
    <t>2021-08-30 08:08:47 UTC</t>
  </si>
  <si>
    <t>2651562702773682266</t>
  </si>
  <si>
    <t>1515915625677283738</t>
  </si>
  <si>
    <t>2021-08-30 08:11:14 UTC</t>
  </si>
  <si>
    <t>2651563930966556784</t>
  </si>
  <si>
    <t>2021-08-30 08:11:15 UTC</t>
  </si>
  <si>
    <t>2651563941116772465</t>
  </si>
  <si>
    <t>1515915625666964388</t>
  </si>
  <si>
    <t>2021-08-30 08:13:03 UTC</t>
  </si>
  <si>
    <t>2651564845710704779</t>
  </si>
  <si>
    <t>1515915625677280141</t>
  </si>
  <si>
    <t>2021-08-30 08:13:42 UTC</t>
  </si>
  <si>
    <t>2651565174846128282</t>
  </si>
  <si>
    <t>2021-08-30 08:15:21 UTC</t>
  </si>
  <si>
    <t>2651566003925811378</t>
  </si>
  <si>
    <t>2651566004722729139</t>
  </si>
  <si>
    <t>2021-08-30 08:37:17 UTC</t>
  </si>
  <si>
    <t>2651577047863787978</t>
  </si>
  <si>
    <t>1515915625677293873</t>
  </si>
  <si>
    <t>2021-08-30 08:39:32 UTC</t>
  </si>
  <si>
    <t>2651578176660046312</t>
  </si>
  <si>
    <t>1515915625677291857</t>
  </si>
  <si>
    <t>2021-08-30 08:39:50 UTC</t>
  </si>
  <si>
    <t>2651578325901771244</t>
  </si>
  <si>
    <t>2021-08-30 08:40:44 UTC</t>
  </si>
  <si>
    <t>2651578783038964214</t>
  </si>
  <si>
    <t>1515915625677296625</t>
  </si>
  <si>
    <t>1515966223517543137</t>
  </si>
  <si>
    <t>2013.56</t>
  </si>
  <si>
    <t>2021-08-30 08:48:59 UTC</t>
  </si>
  <si>
    <t>2651582937169920595</t>
  </si>
  <si>
    <t>1515915625677131493</t>
  </si>
  <si>
    <t>2021-08-30 08:49:55 UTC</t>
  </si>
  <si>
    <t>2651583404482495074</t>
  </si>
  <si>
    <t>1515966223623358969</t>
  </si>
  <si>
    <t>2021-08-30 08:50:33 UTC</t>
  </si>
  <si>
    <t>2651583719046906471</t>
  </si>
  <si>
    <t>2021-08-30 08:51:30 UTC</t>
  </si>
  <si>
    <t>2651584198330024565</t>
  </si>
  <si>
    <t>2021-08-30 08:52:00 UTC</t>
  </si>
  <si>
    <t>2651584448813859452</t>
  </si>
  <si>
    <t>1515966223636535789</t>
  </si>
  <si>
    <t>2021-08-30 08:52:24 UTC</t>
  </si>
  <si>
    <t>2651584654024376962</t>
  </si>
  <si>
    <t>2021-08-30 08:53:57 UTC</t>
  </si>
  <si>
    <t>2651585433745490581</t>
  </si>
  <si>
    <t>2021-08-30 08:55:06 UTC</t>
  </si>
  <si>
    <t>2651586010579731099</t>
  </si>
  <si>
    <t>1515915625677298442</t>
  </si>
  <si>
    <t>2021-08-30 08:59:19 UTC</t>
  </si>
  <si>
    <t>2651588132914332368</t>
  </si>
  <si>
    <t>1515915625632982382</t>
  </si>
  <si>
    <t>2021-08-30 08:59:38 UTC</t>
  </si>
  <si>
    <t>2651588293640061655</t>
  </si>
  <si>
    <t>2021-08-30 08:59:53 UTC</t>
  </si>
  <si>
    <t>2651588416734495451</t>
  </si>
  <si>
    <t>2021-08-30 09:00:08 UTC</t>
  </si>
  <si>
    <t>2651588550423741150</t>
  </si>
  <si>
    <t>1515915625669759294</t>
  </si>
  <si>
    <t>2021-08-30 09:03:42 UTC</t>
  </si>
  <si>
    <t>2651590337507623718</t>
  </si>
  <si>
    <t>2021-08-30 09:07:53 UTC</t>
  </si>
  <si>
    <t>2651592446923768684</t>
  </si>
  <si>
    <t>1515915625674255647</t>
  </si>
  <si>
    <t>2021-08-30 09:08:33 UTC</t>
  </si>
  <si>
    <t>2651592781100745592</t>
  </si>
  <si>
    <t>2021-08-30 09:09:40 UTC</t>
  </si>
  <si>
    <t>2651593344387384197</t>
  </si>
  <si>
    <t>2021-08-30 09:13:32 UTC</t>
  </si>
  <si>
    <t>2651595289755911099</t>
  </si>
  <si>
    <t>1515915625676671826</t>
  </si>
  <si>
    <t>2021-08-30 09:15:36 UTC</t>
  </si>
  <si>
    <t>2651596333005145046</t>
  </si>
  <si>
    <t>2021-08-30 09:15:59 UTC</t>
  </si>
  <si>
    <t>2651596521723659229</t>
  </si>
  <si>
    <t>2021-08-30 09:17:03 UTC</t>
  </si>
  <si>
    <t>2651597061253759979</t>
  </si>
  <si>
    <t>1515915625677309471</t>
  </si>
  <si>
    <t>2021-08-30 09:21:20 UTC</t>
  </si>
  <si>
    <t>2651599217973264417</t>
  </si>
  <si>
    <t>1515915625556887767</t>
  </si>
  <si>
    <t>2021-08-30 09:22:03 UTC</t>
  </si>
  <si>
    <t>2651599573767684138</t>
  </si>
  <si>
    <t>1515915625677314666</t>
  </si>
  <si>
    <t>2021-08-30 09:26:53 UTC</t>
  </si>
  <si>
    <t>2651602012864512101</t>
  </si>
  <si>
    <t>1515966223593346666</t>
  </si>
  <si>
    <t>2021-08-30 09:36:32 UTC</t>
  </si>
  <si>
    <t>2651606865238032593</t>
  </si>
  <si>
    <t>1515915625677272929</t>
  </si>
  <si>
    <t>2021-08-30 09:37:14 UTC</t>
  </si>
  <si>
    <t>2651607223322542297</t>
  </si>
  <si>
    <t>2021-08-30 09:41:25 UTC</t>
  </si>
  <si>
    <t>2651609325608370455</t>
  </si>
  <si>
    <t>2021-08-30 09:46:07 UTC</t>
  </si>
  <si>
    <t>2651611693594968410</t>
  </si>
  <si>
    <t>2021-08-30 09:47:34 UTC</t>
  </si>
  <si>
    <t>2651612417624113531</t>
  </si>
  <si>
    <t>2021-08-30 09:48:11 UTC</t>
  </si>
  <si>
    <t>2651612732339519886</t>
  </si>
  <si>
    <t>2021-08-30 09:48:53 UTC</t>
  </si>
  <si>
    <t>2651613083780252058</t>
  </si>
  <si>
    <t>1515915625677326793</t>
  </si>
  <si>
    <t>2021-08-30 09:49:12 UTC</t>
  </si>
  <si>
    <t>2651613245294510496</t>
  </si>
  <si>
    <t>2021-08-30 09:49:23 UTC</t>
  </si>
  <si>
    <t>2651613338215121315</t>
  </si>
  <si>
    <t>1515915625677302725</t>
  </si>
  <si>
    <t>2021-08-30 09:50:24 UTC</t>
  </si>
  <si>
    <t>2651613843511312817</t>
  </si>
  <si>
    <t>2021-08-30 09:51:35 UTC</t>
  </si>
  <si>
    <t>2651614443590386119</t>
  </si>
  <si>
    <t>1515915625615624686</t>
  </si>
  <si>
    <t>2021-08-30 09:56:49 UTC</t>
  </si>
  <si>
    <t>2651617072697573926</t>
  </si>
  <si>
    <t>2651617072697573927</t>
  </si>
  <si>
    <t>2021-08-30 09:58:15 UTC</t>
  </si>
  <si>
    <t>2651617799662731838</t>
  </si>
  <si>
    <t>1515915625677303654</t>
  </si>
  <si>
    <t>2021-08-30 09:59:49 UTC</t>
  </si>
  <si>
    <t>2651618587940225622</t>
  </si>
  <si>
    <t>1515966223551908393</t>
  </si>
  <si>
    <t>1227.30</t>
  </si>
  <si>
    <t>2021-08-30 10:00:22 UTC</t>
  </si>
  <si>
    <t>2651618864051257953</t>
  </si>
  <si>
    <t>1515915625677277468</t>
  </si>
  <si>
    <t>2021-08-30 10:06:19 UTC</t>
  </si>
  <si>
    <t>2651621859891610290</t>
  </si>
  <si>
    <t>2021-08-30 10:08:27 UTC</t>
  </si>
  <si>
    <t>2651622934103196375</t>
  </si>
  <si>
    <t>2021-08-30 10:08:36 UTC</t>
  </si>
  <si>
    <t>2651623006136173273</t>
  </si>
  <si>
    <t>2021-08-30 10:16:44 UTC</t>
  </si>
  <si>
    <t>2651627103367201625</t>
  </si>
  <si>
    <t>2021-08-30 10:18:27 UTC</t>
  </si>
  <si>
    <t>2651627965665772392</t>
  </si>
  <si>
    <t>2021-08-30 10:19:05 UTC</t>
  </si>
  <si>
    <t>2651628282000180080</t>
  </si>
  <si>
    <t>2021-08-30 10:27:00 UTC</t>
  </si>
  <si>
    <t>2651632268686132191</t>
  </si>
  <si>
    <t>1515915625655064951</t>
  </si>
  <si>
    <t>2021-08-30 10:29:28 UTC</t>
  </si>
  <si>
    <t>2651633507306045444</t>
  </si>
  <si>
    <t>2021-08-30 10:31:49 UTC</t>
  </si>
  <si>
    <t>2651634693446828065</t>
  </si>
  <si>
    <t>1515915625674547609</t>
  </si>
  <si>
    <t>2021-08-30 10:32:08 UTC</t>
  </si>
  <si>
    <t>2651634855221133353</t>
  </si>
  <si>
    <t>2021-08-30 10:32:50 UTC</t>
  </si>
  <si>
    <t>2651635201737752624</t>
  </si>
  <si>
    <t>1515966223634431964</t>
  </si>
  <si>
    <t>2021-08-30 10:35:42 UTC</t>
  </si>
  <si>
    <t>2651636650584571990</t>
  </si>
  <si>
    <t>1515915625541686909</t>
  </si>
  <si>
    <t>2021-08-30 10:35:58 UTC</t>
  </si>
  <si>
    <t>2651636778494066778</t>
  </si>
  <si>
    <t>2021-08-30 10:37:49 UTC</t>
  </si>
  <si>
    <t>2651637711332442238</t>
  </si>
  <si>
    <t>1515915625671500501</t>
  </si>
  <si>
    <t>2021-08-30 10:38:59 UTC</t>
  </si>
  <si>
    <t>2651638297939411081</t>
  </si>
  <si>
    <t>1515966223554717690</t>
  </si>
  <si>
    <t>2021-08-30 10:41:59 UTC</t>
  </si>
  <si>
    <t>2651639805145776312</t>
  </si>
  <si>
    <t>2651639813039456441</t>
  </si>
  <si>
    <t>1515915625525158668</t>
  </si>
  <si>
    <t>2021-08-30 10:47:03 UTC</t>
  </si>
  <si>
    <t>2651642359191699711</t>
  </si>
  <si>
    <t>2021-08-30 10:47:37 UTC</t>
  </si>
  <si>
    <t>2651642643171246343</t>
  </si>
  <si>
    <t>2021-08-30 10:48:41 UTC</t>
  </si>
  <si>
    <t>2651643181157843228</t>
  </si>
  <si>
    <t>2021-08-30 11:15:41 UTC</t>
  </si>
  <si>
    <t>2651656767808733826</t>
  </si>
  <si>
    <t>2021-08-30 11:30:24 UTC</t>
  </si>
  <si>
    <t>2651664175822013239</t>
  </si>
  <si>
    <t>2021-08-30 11:36:13 UTC</t>
  </si>
  <si>
    <t>2651667107690840963</t>
  </si>
  <si>
    <t>2021-08-30 11:36:39 UTC</t>
  </si>
  <si>
    <t>2651667326742561673</t>
  </si>
  <si>
    <t>2021-08-30 11:37:13 UTC</t>
  </si>
  <si>
    <t>2651667607450551188</t>
  </si>
  <si>
    <t>1515915625677353607</t>
  </si>
  <si>
    <t>2021-08-30 11:44:21 UTC</t>
  </si>
  <si>
    <t>2651671203118318577</t>
  </si>
  <si>
    <t>2021-08-30 11:51:29 UTC</t>
  </si>
  <si>
    <t>2651674789793497175</t>
  </si>
  <si>
    <t>1515915625677375018</t>
  </si>
  <si>
    <t>2021-08-30 11:51:55 UTC</t>
  </si>
  <si>
    <t>2651675006982946908</t>
  </si>
  <si>
    <t>1515915625677371569</t>
  </si>
  <si>
    <t>2021-08-30 11:55:24 UTC</t>
  </si>
  <si>
    <t>2651676758171975826</t>
  </si>
  <si>
    <t>2021-08-30 11:57:20 UTC</t>
  </si>
  <si>
    <t>2651677731888038063</t>
  </si>
  <si>
    <t>2021-08-30 12:00:18 UTC</t>
  </si>
  <si>
    <t>2651679226234667227</t>
  </si>
  <si>
    <t>1515915625677375959</t>
  </si>
  <si>
    <t>2021-08-30 12:01:38 UTC</t>
  </si>
  <si>
    <t>2651679902364860650</t>
  </si>
  <si>
    <t>2021-08-30 12:02:43 UTC</t>
  </si>
  <si>
    <t>2651680441811075326</t>
  </si>
  <si>
    <t>2021-08-30 12:04:04 UTC</t>
  </si>
  <si>
    <t>2651681123469361426</t>
  </si>
  <si>
    <t>2021-08-30 12:04:06 UTC</t>
  </si>
  <si>
    <t>2651681140707950867</t>
  </si>
  <si>
    <t>1515915625677290887</t>
  </si>
  <si>
    <t>2021-08-30 12:04:17 UTC</t>
  </si>
  <si>
    <t>2651681229727858965</t>
  </si>
  <si>
    <t>2021-08-30 12:10:50 UTC</t>
  </si>
  <si>
    <t>2651684530871599459</t>
  </si>
  <si>
    <t>1515915625676201101</t>
  </si>
  <si>
    <t>2021-08-30 12:12:44 UTC</t>
  </si>
  <si>
    <t>2651685482097803644</t>
  </si>
  <si>
    <t>2021-08-30 12:14:58 UTC</t>
  </si>
  <si>
    <t>2651686611372212639</t>
  </si>
  <si>
    <t>2021-08-30 12:15:16 UTC</t>
  </si>
  <si>
    <t>2651686762023223715</t>
  </si>
  <si>
    <t>1515915625675754427</t>
  </si>
  <si>
    <t>2021-08-30 12:21:04 UTC</t>
  </si>
  <si>
    <t>2651689675336450540</t>
  </si>
  <si>
    <t>1515915625677373487</t>
  </si>
  <si>
    <t>2021-08-30 12:26:10 UTC</t>
  </si>
  <si>
    <t>2651692244892910122</t>
  </si>
  <si>
    <t>1843462087158792610</t>
  </si>
  <si>
    <t>152.33</t>
  </si>
  <si>
    <t>1515915625674517683</t>
  </si>
  <si>
    <t>2021-08-30 12:29:23 UTC</t>
  </si>
  <si>
    <t>2651693866620551765</t>
  </si>
  <si>
    <t>2021-08-30 12:31:22 UTC</t>
  </si>
  <si>
    <t>2651694864831349352</t>
  </si>
  <si>
    <t>1515915625676870721</t>
  </si>
  <si>
    <t>2021-08-30 12:36:42 UTC</t>
  </si>
  <si>
    <t>2651697550872019609</t>
  </si>
  <si>
    <t>2021-08-30 12:37:19 UTC</t>
  </si>
  <si>
    <t>2651697854883562144</t>
  </si>
  <si>
    <t>2021-08-30 12:40:53 UTC</t>
  </si>
  <si>
    <t>2651699650045674191</t>
  </si>
  <si>
    <t>1515915625677354275</t>
  </si>
  <si>
    <t>2021-08-30 12:49:50 UTC</t>
  </si>
  <si>
    <t>2651704154250019643</t>
  </si>
  <si>
    <t>2021-08-30 12:56:34 UTC</t>
  </si>
  <si>
    <t>2651707549312615323</t>
  </si>
  <si>
    <t>1515966223663385718</t>
  </si>
  <si>
    <t>2021-08-30 12:57:58 UTC</t>
  </si>
  <si>
    <t>2651708248100438958</t>
  </si>
  <si>
    <t>2021-08-30 12:58:47 UTC</t>
  </si>
  <si>
    <t>2651708660064977848</t>
  </si>
  <si>
    <t>2021-08-30 13:04:06 UTC</t>
  </si>
  <si>
    <t>2651711341198312442</t>
  </si>
  <si>
    <t>2021-08-30 13:05:37 UTC</t>
  </si>
  <si>
    <t>2651712100174397461</t>
  </si>
  <si>
    <t>1515915625662341381</t>
  </si>
  <si>
    <t>2021-08-30 13:08:26 UTC</t>
  </si>
  <si>
    <t>2651713522605490228</t>
  </si>
  <si>
    <t>1515915625677412225</t>
  </si>
  <si>
    <t>2021-08-30 13:18:52 UTC</t>
  </si>
  <si>
    <t>2651718768337617059</t>
  </si>
  <si>
    <t>2021-08-30 13:25:57 UTC</t>
  </si>
  <si>
    <t>2651722333135306975</t>
  </si>
  <si>
    <t>2021-08-30 13:34:37 UTC</t>
  </si>
  <si>
    <t>2651726697912598853</t>
  </si>
  <si>
    <t>1515915625677389044</t>
  </si>
  <si>
    <t>2021-08-30 13:39:37 UTC</t>
  </si>
  <si>
    <t>2651729211810644341</t>
  </si>
  <si>
    <t>2021-08-30 13:43:18 UTC</t>
  </si>
  <si>
    <t>2651731069677601175</t>
  </si>
  <si>
    <t>2021-08-30 13:43:37 UTC</t>
  </si>
  <si>
    <t>2651731230462050715</t>
  </si>
  <si>
    <t>2021-08-30 13:46:02 UTC</t>
  </si>
  <si>
    <t>2651732444151022004</t>
  </si>
  <si>
    <t>1515915625677074733</t>
  </si>
  <si>
    <t>2021-08-30 13:46:21 UTC</t>
  </si>
  <si>
    <t>2651732600741167543</t>
  </si>
  <si>
    <t>2021-08-30 13:48:57 UTC</t>
  </si>
  <si>
    <t>2651733910899130835</t>
  </si>
  <si>
    <t>1515966223665293875</t>
  </si>
  <si>
    <t>1364745483544691139</t>
  </si>
  <si>
    <t>2021-08-30 13:50:40 UTC</t>
  </si>
  <si>
    <t>2651734776074994146</t>
  </si>
  <si>
    <t>2021-08-30 13:51:26 UTC</t>
  </si>
  <si>
    <t>2651735159811867112</t>
  </si>
  <si>
    <t>2021-08-30 13:52:37 UTC</t>
  </si>
  <si>
    <t>2651735755965071859</t>
  </si>
  <si>
    <t>2021-08-30 13:55:45 UTC</t>
  </si>
  <si>
    <t>2651737331379208725</t>
  </si>
  <si>
    <t>2021-08-30 13:55:49 UTC</t>
  </si>
  <si>
    <t>2651737369740313113</t>
  </si>
  <si>
    <t>2021-08-30 13:56:26 UTC</t>
  </si>
  <si>
    <t>2651737682199183905</t>
  </si>
  <si>
    <t>2021-08-30 13:56:35 UTC</t>
  </si>
  <si>
    <t>2651737757000401445</t>
  </si>
  <si>
    <t>2021-08-30 13:57:02 UTC</t>
  </si>
  <si>
    <t>2651737978291880488</t>
  </si>
  <si>
    <t>1515915625677426242</t>
  </si>
  <si>
    <t>2021-08-30 13:59:34 UTC</t>
  </si>
  <si>
    <t>2651739252135559739</t>
  </si>
  <si>
    <t>1515915625677427632</t>
  </si>
  <si>
    <t>2021-08-30 14:00:38 UTC</t>
  </si>
  <si>
    <t>2651739794106745410</t>
  </si>
  <si>
    <t>1515915625677406997</t>
  </si>
  <si>
    <t>2021-08-30 14:04:09 UTC</t>
  </si>
  <si>
    <t>2651741565805920875</t>
  </si>
  <si>
    <t>1313751050997465389</t>
  </si>
  <si>
    <t>2021-08-30 14:14:21 UTC</t>
  </si>
  <si>
    <t>2651746697855632070</t>
  </si>
  <si>
    <t>2021-08-30 14:17:49 UTC</t>
  </si>
  <si>
    <t>2651748438030418675</t>
  </si>
  <si>
    <t>1515915625669882162</t>
  </si>
  <si>
    <t>2021-08-30 14:22:18 UTC</t>
  </si>
  <si>
    <t>2651750701637567272</t>
  </si>
  <si>
    <t>1515966223665296675</t>
  </si>
  <si>
    <t>2021-08-30 14:24:05 UTC</t>
  </si>
  <si>
    <t>2651751599361229634</t>
  </si>
  <si>
    <t>1515915625404277810</t>
  </si>
  <si>
    <t>2021-08-30 14:29:27 UTC</t>
  </si>
  <si>
    <t>2651754296088986500</t>
  </si>
  <si>
    <t>2021-08-30 14:37:22 UTC</t>
  </si>
  <si>
    <t>2651758279310443471</t>
  </si>
  <si>
    <t>1515915625622262826</t>
  </si>
  <si>
    <t>2021-08-30 14:39:28 UTC</t>
  </si>
  <si>
    <t>2651759335922729957</t>
  </si>
  <si>
    <t>1515915625661307689</t>
  </si>
  <si>
    <t>2021-08-30 14:40:57 UTC</t>
  </si>
  <si>
    <t>2651760082399790068</t>
  </si>
  <si>
    <t>2021-08-30 14:40:58 UTC</t>
  </si>
  <si>
    <t>2651760095762842613</t>
  </si>
  <si>
    <t>1515915625677436643</t>
  </si>
  <si>
    <t>2021-08-30 14:46:20 UTC</t>
  </si>
  <si>
    <t>2651762791165198384</t>
  </si>
  <si>
    <t>1515915625677439136</t>
  </si>
  <si>
    <t>2021-08-30 14:51:30 UTC</t>
  </si>
  <si>
    <t>2651765395869925485</t>
  </si>
  <si>
    <t>1515966223524933467</t>
  </si>
  <si>
    <t>1515915625677446532</t>
  </si>
  <si>
    <t>2021-08-30 14:53:40 UTC</t>
  </si>
  <si>
    <t>2651766489576636539</t>
  </si>
  <si>
    <t>1841544149438824997</t>
  </si>
  <si>
    <t>157.64</t>
  </si>
  <si>
    <t>1515915625677370854</t>
  </si>
  <si>
    <t>2021-08-30 14:56:42 UTC</t>
  </si>
  <si>
    <t>2651768016286515363</t>
  </si>
  <si>
    <t>2021-08-30 14:57:39 UTC</t>
  </si>
  <si>
    <t>2651768492935610543</t>
  </si>
  <si>
    <t>2021-08-30 15:04:46 UTC</t>
  </si>
  <si>
    <t>2651772069091475701</t>
  </si>
  <si>
    <t>2021-08-30 15:13:20 UTC</t>
  </si>
  <si>
    <t>2651776388100522319</t>
  </si>
  <si>
    <t>2021-08-30 15:18:56 UTC</t>
  </si>
  <si>
    <t>2651779201379598729</t>
  </si>
  <si>
    <t>1515915625629271295</t>
  </si>
  <si>
    <t>2021-08-30 15:21:13 UTC</t>
  </si>
  <si>
    <t>2651780354972582310</t>
  </si>
  <si>
    <t>2021-08-30 15:21:34 UTC</t>
  </si>
  <si>
    <t>2651780523902370217</t>
  </si>
  <si>
    <t>2021-08-30 15:22:01 UTC</t>
  </si>
  <si>
    <t>2651780755369230764</t>
  </si>
  <si>
    <t>2021-08-30 15:24:26 UTC</t>
  </si>
  <si>
    <t>2651781966667448764</t>
  </si>
  <si>
    <t>1313677631400444467</t>
  </si>
  <si>
    <t>241.10</t>
  </si>
  <si>
    <t>1515966223645399405</t>
  </si>
  <si>
    <t>2021-08-30 15:26:54 UTC</t>
  </si>
  <si>
    <t>2651783209531998681</t>
  </si>
  <si>
    <t>2021-08-30 15:27:08 UTC</t>
  </si>
  <si>
    <t>2651783330562834908</t>
  </si>
  <si>
    <t>2021-08-30 15:29:36 UTC</t>
  </si>
  <si>
    <t>2651784571095351797</t>
  </si>
  <si>
    <t>1515915625677462989</t>
  </si>
  <si>
    <t>2021-08-30 15:30:26 UTC</t>
  </si>
  <si>
    <t>2651784994879439356</t>
  </si>
  <si>
    <t>1515915625542403797</t>
  </si>
  <si>
    <t>2021-08-30 15:30:34 UTC</t>
  </si>
  <si>
    <t>2651785056737034751</t>
  </si>
  <si>
    <t>1515915625677116356</t>
  </si>
  <si>
    <t>2021-08-30 15:33:17 UTC</t>
  </si>
  <si>
    <t>2651786426504446487</t>
  </si>
  <si>
    <t>2021-08-30 15:33:31 UTC</t>
  </si>
  <si>
    <t>2651786544003678749</t>
  </si>
  <si>
    <t>2021-08-30 15:34:18 UTC</t>
  </si>
  <si>
    <t>2651786937521668643</t>
  </si>
  <si>
    <t>2021-08-30 15:34:31 UTC</t>
  </si>
  <si>
    <t>2651787045105566246</t>
  </si>
  <si>
    <t>2021-08-30 15:34:42 UTC</t>
  </si>
  <si>
    <t>2651787136121963049</t>
  </si>
  <si>
    <t>2021-08-30 15:36:38 UTC</t>
  </si>
  <si>
    <t>2651788114619531830</t>
  </si>
  <si>
    <t>1515915625675565857</t>
  </si>
  <si>
    <t>2021-08-30 15:36:53 UTC</t>
  </si>
  <si>
    <t>2651788234920559162</t>
  </si>
  <si>
    <t>1515915625677460884</t>
  </si>
  <si>
    <t>2021-08-30 15:41:03 UTC</t>
  </si>
  <si>
    <t>2651790332827533921</t>
  </si>
  <si>
    <t>2021-08-30 15:44:40 UTC</t>
  </si>
  <si>
    <t>2651792158163468946</t>
  </si>
  <si>
    <t>1515915625675265817</t>
  </si>
  <si>
    <t>2021-08-30 15:45:03 UTC</t>
  </si>
  <si>
    <t>2651792349063021206</t>
  </si>
  <si>
    <t>1515915625677467858</t>
  </si>
  <si>
    <t>2021-08-30 15:47:15 UTC</t>
  </si>
  <si>
    <t>2651793456870982322</t>
  </si>
  <si>
    <t>2021-08-30 15:47:27 UTC</t>
  </si>
  <si>
    <t>2651793558968730295</t>
  </si>
  <si>
    <t>2021-08-30 15:54:14 UTC</t>
  </si>
  <si>
    <t>2651796969634136822</t>
  </si>
  <si>
    <t>1515915625677472697</t>
  </si>
  <si>
    <t>2021-08-30 16:04:16 UTC</t>
  </si>
  <si>
    <t>2651802022109512553</t>
  </si>
  <si>
    <t>2021-08-30 16:06:51 UTC</t>
  </si>
  <si>
    <t>2651803322914177915</t>
  </si>
  <si>
    <t>2021-08-30 16:09:38 UTC</t>
  </si>
  <si>
    <t>2651804719072150413</t>
  </si>
  <si>
    <t>2021-08-30 16:22:18 UTC</t>
  </si>
  <si>
    <t>2651811098231046178</t>
  </si>
  <si>
    <t>1515966223649940324</t>
  </si>
  <si>
    <t>2021-08-30 16:23:49 UTC</t>
  </si>
  <si>
    <t>2651811862089302062</t>
  </si>
  <si>
    <t>2021-08-30 16:24:38 UTC</t>
  </si>
  <si>
    <t>2651812272837492794</t>
  </si>
  <si>
    <t>2021-08-30 16:24:49 UTC</t>
  </si>
  <si>
    <t>2651812366143979582</t>
  </si>
  <si>
    <t>1515915625625632070</t>
  </si>
  <si>
    <t>2021-08-30 16:25:01 UTC</t>
  </si>
  <si>
    <t>2651812459475632193</t>
  </si>
  <si>
    <t>2021-08-30 16:25:40 UTC</t>
  </si>
  <si>
    <t>2651812787050774601</t>
  </si>
  <si>
    <t>1515915625670587205</t>
  </si>
  <si>
    <t>2021-08-30 16:26:40 UTC</t>
  </si>
  <si>
    <t>2651813296457384017</t>
  </si>
  <si>
    <t>2021-08-30 16:27:03 UTC</t>
  </si>
  <si>
    <t>2651813490368446548</t>
  </si>
  <si>
    <t>1515966223665364931</t>
  </si>
  <si>
    <t>2021-08-30 16:27:14 UTC</t>
  </si>
  <si>
    <t>2651813579203805269</t>
  </si>
  <si>
    <t>2021-08-30 16:37:17 UTC</t>
  </si>
  <si>
    <t>2651818635168841902</t>
  </si>
  <si>
    <t>2021-08-30 16:37:38 UTC</t>
  </si>
  <si>
    <t>2651818816455049392</t>
  </si>
  <si>
    <t>2021-08-30 16:38:36 UTC</t>
  </si>
  <si>
    <t>2651819298741289144</t>
  </si>
  <si>
    <t>1515915625677484803</t>
  </si>
  <si>
    <t>2021-08-30 16:40:18 UTC</t>
  </si>
  <si>
    <t>2651820152802246863</t>
  </si>
  <si>
    <t>2021-08-30 16:44:35 UTC</t>
  </si>
  <si>
    <t>2651822315377000704</t>
  </si>
  <si>
    <t>1515966223630980686</t>
  </si>
  <si>
    <t>1515915625409584193</t>
  </si>
  <si>
    <t>2021-08-30 16:54:43 UTC</t>
  </si>
  <si>
    <t>2651827411993231705</t>
  </si>
  <si>
    <t>2021-08-30 16:54:44 UTC</t>
  </si>
  <si>
    <t>2651827421556244826</t>
  </si>
  <si>
    <t>1515915625677475240</t>
  </si>
  <si>
    <t>2021-08-30 17:01:17 UTC</t>
  </si>
  <si>
    <t>2651830715116683683</t>
  </si>
  <si>
    <t>2021-08-30 17:04:41 UTC</t>
  </si>
  <si>
    <t>2651832424161345987</t>
  </si>
  <si>
    <t>1515915625674702809</t>
  </si>
  <si>
    <t>2021-08-30 17:11:23 UTC</t>
  </si>
  <si>
    <t>2651835804560654858</t>
  </si>
  <si>
    <t>2021-08-30 17:11:33 UTC</t>
  </si>
  <si>
    <t>2651835888018915853</t>
  </si>
  <si>
    <t>2021-08-30 17:37:20 UTC</t>
  </si>
  <si>
    <t>2651848859600290542</t>
  </si>
  <si>
    <t>2021-08-30 17:49:55 UTC</t>
  </si>
  <si>
    <t>2651855196178613080</t>
  </si>
  <si>
    <t>2021-08-30 17:56:11 UTC</t>
  </si>
  <si>
    <t>2651858349959676828</t>
  </si>
  <si>
    <t>1515915625677512651</t>
  </si>
  <si>
    <t>2021-08-30 17:59:31 UTC</t>
  </si>
  <si>
    <t>2651860022622946246</t>
  </si>
  <si>
    <t>2021-08-30 18:02:06 UTC</t>
  </si>
  <si>
    <t>2651861329400300511</t>
  </si>
  <si>
    <t>2021-08-30 18:04:25 UTC</t>
  </si>
  <si>
    <t>2651862490358481914</t>
  </si>
  <si>
    <t>2021-08-30 18:07:27 UTC</t>
  </si>
  <si>
    <t>2651864019241009173</t>
  </si>
  <si>
    <t>2021-08-30 18:11:37 UTC</t>
  </si>
  <si>
    <t>2651866116401397830</t>
  </si>
  <si>
    <t>1515915625677521001</t>
  </si>
  <si>
    <t>2021-08-30 18:16:23 UTC</t>
  </si>
  <si>
    <t>2651868514226274407</t>
  </si>
  <si>
    <t>1515915625659730803</t>
  </si>
  <si>
    <t>2021-08-30 18:18:12 UTC</t>
  </si>
  <si>
    <t>2651869433827426427</t>
  </si>
  <si>
    <t>1515915625677218083</t>
  </si>
  <si>
    <t>2021-08-30 18:23:35 UTC</t>
  </si>
  <si>
    <t>2651872140982223017</t>
  </si>
  <si>
    <t>2021-08-30 18:24:48 UTC</t>
  </si>
  <si>
    <t>2651872754919276728</t>
  </si>
  <si>
    <t>2021-08-30 18:25:12 UTC</t>
  </si>
  <si>
    <t>2651872950877159614</t>
  </si>
  <si>
    <t>1515915625673514367</t>
  </si>
  <si>
    <t>2021-08-30 18:35:10 UTC</t>
  </si>
  <si>
    <t>2651877966920810785</t>
  </si>
  <si>
    <t>1515915625622310958</t>
  </si>
  <si>
    <t>2021-08-30 18:39:16 UTC</t>
  </si>
  <si>
    <t>2651880036046471508</t>
  </si>
  <si>
    <t>2021-08-30 18:45:08 UTC</t>
  </si>
  <si>
    <t>2651882988601606542</t>
  </si>
  <si>
    <t>2021-08-30 18:45:12 UTC</t>
  </si>
  <si>
    <t>2651883023489827215</t>
  </si>
  <si>
    <t>1515915625677522596</t>
  </si>
  <si>
    <t>2021-08-30 18:48:20 UTC</t>
  </si>
  <si>
    <t>2651884598887186868</t>
  </si>
  <si>
    <t>2651884600657183157</t>
  </si>
  <si>
    <t>2021-08-30 18:55:30 UTC</t>
  </si>
  <si>
    <t>2651888205434978804</t>
  </si>
  <si>
    <t>1515915625677524802</t>
  </si>
  <si>
    <t>2021-08-30 19:00:19 UTC</t>
  </si>
  <si>
    <t>2651890631168754214</t>
  </si>
  <si>
    <t>2021-08-30 19:04:41 UTC</t>
  </si>
  <si>
    <t>2651892828111635021</t>
  </si>
  <si>
    <t>2651892829772579406</t>
  </si>
  <si>
    <t>2021-08-30 19:31:46 UTC</t>
  </si>
  <si>
    <t>2651906455422108491</t>
  </si>
  <si>
    <t>2021-08-30 19:57:48 UTC</t>
  </si>
  <si>
    <t>2651919563226087467</t>
  </si>
  <si>
    <t>1515915625677161061</t>
  </si>
  <si>
    <t>2021-08-30 20:32:55 UTC</t>
  </si>
  <si>
    <t>2651937234541871429</t>
  </si>
  <si>
    <t>1515915625562086207</t>
  </si>
  <si>
    <t>2021-08-30 20:33:10 UTC</t>
  </si>
  <si>
    <t>2651937361268572487</t>
  </si>
  <si>
    <t>1515915625639795242</t>
  </si>
  <si>
    <t>2021-08-30 20:34:53 UTC</t>
  </si>
  <si>
    <t>2651938227409125717</t>
  </si>
  <si>
    <t>1515915625677567957</t>
  </si>
  <si>
    <t>2021-08-30 20:39:01 UTC</t>
  </si>
  <si>
    <t>2651940302188708207</t>
  </si>
  <si>
    <t>2021-08-30 20:44:11 UTC</t>
  </si>
  <si>
    <t>2651942904301355416</t>
  </si>
  <si>
    <t>2021-08-30 20:49:09 UTC</t>
  </si>
  <si>
    <t>2651945407780749750</t>
  </si>
  <si>
    <t>1515966223619344336</t>
  </si>
  <si>
    <t>1515966223578637589</t>
  </si>
  <si>
    <t>1515915625677155461</t>
  </si>
  <si>
    <t>2021-08-30 21:09:52 UTC</t>
  </si>
  <si>
    <t>2651955833537036854</t>
  </si>
  <si>
    <t>2021-08-30 21:10:51 UTC</t>
  </si>
  <si>
    <t>2651956329010168380</t>
  </si>
  <si>
    <t>2021-08-30 21:29:31 UTC</t>
  </si>
  <si>
    <t>2651965722590184083</t>
  </si>
  <si>
    <t>1515915625677579769</t>
  </si>
  <si>
    <t>2021-08-30 21:31:09 UTC</t>
  </si>
  <si>
    <t>2651966545898504859</t>
  </si>
  <si>
    <t>2021-08-30 21:37:39 UTC</t>
  </si>
  <si>
    <t>2651969820601352885</t>
  </si>
  <si>
    <t>1515915625677570578</t>
  </si>
  <si>
    <t>2021-08-30 21:46:33 UTC</t>
  </si>
  <si>
    <t>2651974299279164118</t>
  </si>
  <si>
    <t>1515915625595036416</t>
  </si>
  <si>
    <t>2021-08-30 21:47:49 UTC</t>
  </si>
  <si>
    <t>2651974935009821403</t>
  </si>
  <si>
    <t>2021-08-31 00:02:49 UTC</t>
  </si>
  <si>
    <t>2652042883774808102</t>
  </si>
  <si>
    <t>1515915625677596104</t>
  </si>
  <si>
    <t>2021-08-31 00:12:17 UTC</t>
  </si>
  <si>
    <t>2652047646063067191</t>
  </si>
  <si>
    <t>1515915625677597974</t>
  </si>
  <si>
    <t>2021-08-31 00:49:23 UTC</t>
  </si>
  <si>
    <t>2652066320874471545</t>
  </si>
  <si>
    <t>2021-08-31 04:39:22 UTC</t>
  </si>
  <si>
    <t>2652182070922576865</t>
  </si>
  <si>
    <t>2021-08-31 04:59:25 UTC</t>
  </si>
  <si>
    <t>2652192166880739465</t>
  </si>
  <si>
    <t>2652192168466186379</t>
  </si>
  <si>
    <t>2021-08-31 05:11:18 UTC</t>
  </si>
  <si>
    <t>2652198148587389159</t>
  </si>
  <si>
    <t>1515915625676334619</t>
  </si>
  <si>
    <t>2021-08-31 05:12:20 UTC</t>
  </si>
  <si>
    <t>2652198665619243254</t>
  </si>
  <si>
    <t>1515915625677607724</t>
  </si>
  <si>
    <t>2021-08-31 05:18:15 UTC</t>
  </si>
  <si>
    <t>2652201647467397419</t>
  </si>
  <si>
    <t>1515915625677645228</t>
  </si>
  <si>
    <t>2021-08-31 05:28:21 UTC</t>
  </si>
  <si>
    <t>2652206728774418831</t>
  </si>
  <si>
    <t>1515915625677647139</t>
  </si>
  <si>
    <t>2021-08-31 05:47:45 UTC</t>
  </si>
  <si>
    <t>2652216490480108093</t>
  </si>
  <si>
    <t>1515915625677272803</t>
  </si>
  <si>
    <t>2021-08-31 05:59:10 UTC</t>
  </si>
  <si>
    <t>2652222242095628981</t>
  </si>
  <si>
    <t>1515915625677435720</t>
  </si>
  <si>
    <t>2021-08-31 06:10:19 UTC</t>
  </si>
  <si>
    <t>2652227850299507498</t>
  </si>
  <si>
    <t>2021-08-31 06:14:19 UTC</t>
  </si>
  <si>
    <t>2652229863187940181</t>
  </si>
  <si>
    <t>2021-08-31 06:14:46 UTC</t>
  </si>
  <si>
    <t>2652230090678600537</t>
  </si>
  <si>
    <t>2021-08-31 06:16:38 UTC</t>
  </si>
  <si>
    <t>2652231028424311666</t>
  </si>
  <si>
    <t>1515915625677661047</t>
  </si>
  <si>
    <t>2021-08-31 06:31:38 UTC</t>
  </si>
  <si>
    <t>2652238575394881547</t>
  </si>
  <si>
    <t>1515915625669737563</t>
  </si>
  <si>
    <t>2021-08-31 06:32:23 UTC</t>
  </si>
  <si>
    <t>2652238952991293463</t>
  </si>
  <si>
    <t>2021-08-31 06:43:02 UTC</t>
  </si>
  <si>
    <t>2652244319267717254</t>
  </si>
  <si>
    <t>1313817076892172764</t>
  </si>
  <si>
    <t>2021-08-31 06:43:35 UTC</t>
  </si>
  <si>
    <t>2652244594598609037</t>
  </si>
  <si>
    <t>2021-08-31 06:47:27 UTC</t>
  </si>
  <si>
    <t>2652246541317701811</t>
  </si>
  <si>
    <t>1515915625538846864</t>
  </si>
  <si>
    <t>2021-08-31 06:48:14 UTC</t>
  </si>
  <si>
    <t>2652246938325352635</t>
  </si>
  <si>
    <t>1515915625668881967</t>
  </si>
  <si>
    <t>2021-08-31 06:48:23 UTC</t>
  </si>
  <si>
    <t>2652247007053217983</t>
  </si>
  <si>
    <t>2021-08-31 07:00:34 UTC</t>
  </si>
  <si>
    <t>2652253142372057414</t>
  </si>
  <si>
    <t>1515915625626209150</t>
  </si>
  <si>
    <t>2021-08-31 07:08:28 UTC</t>
  </si>
  <si>
    <t>2652257117775331754</t>
  </si>
  <si>
    <t>1515915625625826715</t>
  </si>
  <si>
    <t>2021-08-31 07:14:09 UTC</t>
  </si>
  <si>
    <t>2652259981956481520</t>
  </si>
  <si>
    <t>1515915625677577023</t>
  </si>
  <si>
    <t>2021-08-31 07:19:57 UTC</t>
  </si>
  <si>
    <t>2652262901670216257</t>
  </si>
  <si>
    <t>2021-08-31 07:19:58 UTC</t>
  </si>
  <si>
    <t>2652262904287461954</t>
  </si>
  <si>
    <t>2021-08-31 07:20:04 UTC</t>
  </si>
  <si>
    <t>2652262954250011205</t>
  </si>
  <si>
    <t>1515915625155630202</t>
  </si>
  <si>
    <t>2021-08-31 07:28:08 UTC</t>
  </si>
  <si>
    <t>2652267013463868083</t>
  </si>
  <si>
    <t>2021-08-31 07:30:27 UTC</t>
  </si>
  <si>
    <t>2652268179622986455</t>
  </si>
  <si>
    <t>1515915625677686698</t>
  </si>
  <si>
    <t>2021-08-31 07:31:07 UTC</t>
  </si>
  <si>
    <t>2652268519688766172</t>
  </si>
  <si>
    <t>1515915625677610864</t>
  </si>
  <si>
    <t>2021-08-31 07:31:44 UTC</t>
  </si>
  <si>
    <t>2652268825159926507</t>
  </si>
  <si>
    <t>2021-08-31 07:39:18 UTC</t>
  </si>
  <si>
    <t>2652272636272313174</t>
  </si>
  <si>
    <t>2021-08-31 07:45:14 UTC</t>
  </si>
  <si>
    <t>2652275627658314650</t>
  </si>
  <si>
    <t>2021-08-31 07:46:46 UTC</t>
  </si>
  <si>
    <t>2652276391323632549</t>
  </si>
  <si>
    <t>2021-08-31 07:47:45 UTC</t>
  </si>
  <si>
    <t>2652276888122164140</t>
  </si>
  <si>
    <t>1515915625155986605</t>
  </si>
  <si>
    <t>2021-08-31 07:48:22 UTC</t>
  </si>
  <si>
    <t>2652277201285678009</t>
  </si>
  <si>
    <t>1515915625675148602</t>
  </si>
  <si>
    <t>2021-08-31 07:48:54 UTC</t>
  </si>
  <si>
    <t>2652277466348913601</t>
  </si>
  <si>
    <t>2021-08-31 07:58:49 UTC</t>
  </si>
  <si>
    <t>2652282458636025930</t>
  </si>
  <si>
    <t>1515915625675364053</t>
  </si>
  <si>
    <t>2021-08-31 08:05:39 UTC</t>
  </si>
  <si>
    <t>2652285896438579355</t>
  </si>
  <si>
    <t>1515915625677693892</t>
  </si>
  <si>
    <t>2021-08-31 08:06:06 UTC</t>
  </si>
  <si>
    <t>2652286122780000419</t>
  </si>
  <si>
    <t>2021-08-31 08:06:30 UTC</t>
  </si>
  <si>
    <t>2652286323720716454</t>
  </si>
  <si>
    <t>2021-08-31 08:07:17 UTC</t>
  </si>
  <si>
    <t>2652286718689935538</t>
  </si>
  <si>
    <t>2021-08-31 08:08:11 UTC</t>
  </si>
  <si>
    <t>2652287172027089090</t>
  </si>
  <si>
    <t>1515915625677702730</t>
  </si>
  <si>
    <t>2021-08-31 08:08:31 UTC</t>
  </si>
  <si>
    <t>2652287342525546693</t>
  </si>
  <si>
    <t>1515915625677702753</t>
  </si>
  <si>
    <t>2021-08-31 08:10:34 UTC</t>
  </si>
  <si>
    <t>2652288377470058716</t>
  </si>
  <si>
    <t>2021-08-31 08:15:48 UTC</t>
  </si>
  <si>
    <t>2652291009471316263</t>
  </si>
  <si>
    <t>1515966223628293354</t>
  </si>
  <si>
    <t>2021-08-31 08:19:48 UTC</t>
  </si>
  <si>
    <t>2652293021252452706</t>
  </si>
  <si>
    <t>2021-08-31 08:22:33 UTC</t>
  </si>
  <si>
    <t>2652294405565710737</t>
  </si>
  <si>
    <t>2021-08-31 08:24:18 UTC</t>
  </si>
  <si>
    <t>2652295283165102510</t>
  </si>
  <si>
    <t>2021-08-31 08:29:16 UTC</t>
  </si>
  <si>
    <t>2652297785000329703</t>
  </si>
  <si>
    <t>1515966223613680787</t>
  </si>
  <si>
    <t>2021-08-31 08:30:01 UTC</t>
  </si>
  <si>
    <t>2652298162764513780</t>
  </si>
  <si>
    <t>2021-08-31 08:30:48 UTC</t>
  </si>
  <si>
    <t>2652298559285625342</t>
  </si>
  <si>
    <t>2021-08-31 08:31:12 UTC</t>
  </si>
  <si>
    <t>2652298755612606976</t>
  </si>
  <si>
    <t>2021-08-31 08:32:36 UTC</t>
  </si>
  <si>
    <t>2652299467327275541</t>
  </si>
  <si>
    <t>2021-08-31 08:37:58 UTC</t>
  </si>
  <si>
    <t>2652302164986167911</t>
  </si>
  <si>
    <t>1515915625677707626</t>
  </si>
  <si>
    <t>2021-08-31 08:41:50 UTC</t>
  </si>
  <si>
    <t>2652304113919853223</t>
  </si>
  <si>
    <t>2021-08-31 08:43:29 UTC</t>
  </si>
  <si>
    <t>2652304941112099523</t>
  </si>
  <si>
    <t>2021-08-31 08:43:44 UTC</t>
  </si>
  <si>
    <t>2652305071018083018</t>
  </si>
  <si>
    <t>2021-08-31 08:44:51 UTC</t>
  </si>
  <si>
    <t>2652305626041942745</t>
  </si>
  <si>
    <t>1515966223665644825</t>
  </si>
  <si>
    <t>2021-08-31 08:46:10 UTC</t>
  </si>
  <si>
    <t>2652306292516848357</t>
  </si>
  <si>
    <t>2021-08-31 08:48:06 UTC</t>
  </si>
  <si>
    <t>2652307266862056199</t>
  </si>
  <si>
    <t>1515915625662834768</t>
  </si>
  <si>
    <t>2021-08-31 08:52:50 UTC</t>
  </si>
  <si>
    <t>2652309649478386516</t>
  </si>
  <si>
    <t>1515915625677162855</t>
  </si>
  <si>
    <t>2021-08-31 08:55:10 UTC</t>
  </si>
  <si>
    <t>2652310826324591475</t>
  </si>
  <si>
    <t>2021-08-31 09:08:16 UTC</t>
  </si>
  <si>
    <t>2652317417866264631</t>
  </si>
  <si>
    <t>2021-08-31 09:09:44 UTC</t>
  </si>
  <si>
    <t>2652318152523776076</t>
  </si>
  <si>
    <t>2021-08-31 09:12:49 UTC</t>
  </si>
  <si>
    <t>2652319704886018177</t>
  </si>
  <si>
    <t>1515915625677725720</t>
  </si>
  <si>
    <t>2021-08-31 09:16:35 UTC</t>
  </si>
  <si>
    <t>2652321600552042672</t>
  </si>
  <si>
    <t>2021-08-31 09:19:39 UTC</t>
  </si>
  <si>
    <t>2652323143233831122</t>
  </si>
  <si>
    <t>1515915625677730611</t>
  </si>
  <si>
    <t>2021-08-31 09:20:33 UTC</t>
  </si>
  <si>
    <t>2652323602006802658</t>
  </si>
  <si>
    <t>1515966223617434436</t>
  </si>
  <si>
    <t>2021-08-31 09:24:44 UTC</t>
  </si>
  <si>
    <t>2652325706347839773</t>
  </si>
  <si>
    <t>1515915625673755285</t>
  </si>
  <si>
    <t>2021-08-31 09:27:11 UTC</t>
  </si>
  <si>
    <t>2652326935975166280</t>
  </si>
  <si>
    <t>2021-08-31 09:35:14 UTC</t>
  </si>
  <si>
    <t>2652330991288320468</t>
  </si>
  <si>
    <t>1515915625677736681</t>
  </si>
  <si>
    <t>2021-08-31 09:40:54 UTC</t>
  </si>
  <si>
    <t>2652333837350076967</t>
  </si>
  <si>
    <t>1515915625632352138</t>
  </si>
  <si>
    <t>2021-08-31 09:43:50 UTC</t>
  </si>
  <si>
    <t>2652335318551757404</t>
  </si>
  <si>
    <t>2021-08-31 09:45:44 UTC</t>
  </si>
  <si>
    <t>2652336273519280760</t>
  </si>
  <si>
    <t>2021-08-31 09:51:06 UTC</t>
  </si>
  <si>
    <t>2652338973845750468</t>
  </si>
  <si>
    <t>2021-08-31 09:52:26 UTC</t>
  </si>
  <si>
    <t>2652339645655810779</t>
  </si>
  <si>
    <t>2021-08-31 09:53:01 UTC</t>
  </si>
  <si>
    <t>2652339935280890594</t>
  </si>
  <si>
    <t>2021-08-31 09:53:31 UTC</t>
  </si>
  <si>
    <t>2652340192173622000</t>
  </si>
  <si>
    <t>2021-08-31 10:02:47 UTC</t>
  </si>
  <si>
    <t>2652344854167683962</t>
  </si>
  <si>
    <t>2021-08-31 10:03:25 UTC</t>
  </si>
  <si>
    <t>2652345171458392967</t>
  </si>
  <si>
    <t>1515915625622087264</t>
  </si>
  <si>
    <t>2021-08-31 10:05:20 UTC</t>
  </si>
  <si>
    <t>2652346139017216935</t>
  </si>
  <si>
    <t>2021-08-31 10:11:06 UTC</t>
  </si>
  <si>
    <t>2652349039109997537</t>
  </si>
  <si>
    <t>2021-08-31 10:15:04 UTC</t>
  </si>
  <si>
    <t>2652351035707752476</t>
  </si>
  <si>
    <t>2021-08-31 10:17:26 UTC</t>
  </si>
  <si>
    <t>2652352224449003581</t>
  </si>
  <si>
    <t>2021-08-31 10:18:35 UTC</t>
  </si>
  <si>
    <t>2652352806584844359</t>
  </si>
  <si>
    <t>1515966223532418829</t>
  </si>
  <si>
    <t>2021-08-31 10:22:15 UTC</t>
  </si>
  <si>
    <t>2652354652246376581</t>
  </si>
  <si>
    <t>2021-08-31 10:23:52 UTC</t>
  </si>
  <si>
    <t>2652355465630974104</t>
  </si>
  <si>
    <t>2021-08-31 10:25:55 UTC</t>
  </si>
  <si>
    <t>2652356495223554224</t>
  </si>
  <si>
    <t>2021-08-31 10:26:14 UTC</t>
  </si>
  <si>
    <t>2652356658449088692</t>
  </si>
  <si>
    <t>1806829198057144441</t>
  </si>
  <si>
    <t>111.58</t>
  </si>
  <si>
    <t>2021-08-31 10:26:51 UTC</t>
  </si>
  <si>
    <t>2652356967871283387</t>
  </si>
  <si>
    <t>1515915625675759793</t>
  </si>
  <si>
    <t>2021-08-31 10:28:58 UTC</t>
  </si>
  <si>
    <t>2652358036160512212</t>
  </si>
  <si>
    <t>2021-08-31 10:34:00 UTC</t>
  </si>
  <si>
    <t>2652360566768664859</t>
  </si>
  <si>
    <t>2021-08-31 10:35:42 UTC</t>
  </si>
  <si>
    <t>2652361422121468212</t>
  </si>
  <si>
    <t>2021-08-31 10:37:38 UTC</t>
  </si>
  <si>
    <t>2652362395736867151</t>
  </si>
  <si>
    <t>2021-08-31 10:39:41 UTC</t>
  </si>
  <si>
    <t>2652363428886217072</t>
  </si>
  <si>
    <t>2021-08-31 10:42:17 UTC</t>
  </si>
  <si>
    <t>2652364735076368793</t>
  </si>
  <si>
    <t>2021-08-31 10:43:42 UTC</t>
  </si>
  <si>
    <t>2652365449978708396</t>
  </si>
  <si>
    <t>2021-08-31 10:44:01 UTC</t>
  </si>
  <si>
    <t>2652365608875721137</t>
  </si>
  <si>
    <t>2021-08-31 10:44:34 UTC</t>
  </si>
  <si>
    <t>2652365888375751100</t>
  </si>
  <si>
    <t>1515915625677756781</t>
  </si>
  <si>
    <t>2021-08-31 10:46:28 UTC</t>
  </si>
  <si>
    <t>2652366840382095821</t>
  </si>
  <si>
    <t>2021-08-31 10:48:22 UTC</t>
  </si>
  <si>
    <t>2652367797136392678</t>
  </si>
  <si>
    <t>2652367799342596584</t>
  </si>
  <si>
    <t>2021-08-31 10:48:30 UTC</t>
  </si>
  <si>
    <t>2652367865469993452</t>
  </si>
  <si>
    <t>1515915625677750551</t>
  </si>
  <si>
    <t>2021-08-31 10:52:02 UTC</t>
  </si>
  <si>
    <t>2652369642219110940</t>
  </si>
  <si>
    <t>2021-08-31 10:58:53 UTC</t>
  </si>
  <si>
    <t>2652373087328141938</t>
  </si>
  <si>
    <t>2021-08-31 10:58:56 UTC</t>
  </si>
  <si>
    <t>2652373114649838195</t>
  </si>
  <si>
    <t>2021-08-31 11:00:56 UTC</t>
  </si>
  <si>
    <t>2652374126039138957</t>
  </si>
  <si>
    <t>2021-08-31 11:03:56 UTC</t>
  </si>
  <si>
    <t>2652375635518816944</t>
  </si>
  <si>
    <t>1515966223665296681</t>
  </si>
  <si>
    <t>2021-08-31 11:05:46 UTC</t>
  </si>
  <si>
    <t>2652376551680639687</t>
  </si>
  <si>
    <t>1515915625677317969</t>
  </si>
  <si>
    <t>2021-08-31 11:06:21 UTC</t>
  </si>
  <si>
    <t>2652376851304940242</t>
  </si>
  <si>
    <t>1515915625650751347</t>
  </si>
  <si>
    <t>2021-08-31 11:06:25 UTC</t>
  </si>
  <si>
    <t>2652376884758708948</t>
  </si>
  <si>
    <t>1515966223665753341</t>
  </si>
  <si>
    <t>2021-08-31 11:08:39 UTC</t>
  </si>
  <si>
    <t>2652378004746928889</t>
  </si>
  <si>
    <t>1515915625677763520</t>
  </si>
  <si>
    <t>2021-08-31 11:11:25 UTC</t>
  </si>
  <si>
    <t>2652379398430262052</t>
  </si>
  <si>
    <t>2021-08-31 11:13:00 UTC</t>
  </si>
  <si>
    <t>2652380195205415734</t>
  </si>
  <si>
    <t>2021-08-31 11:14:56 UTC</t>
  </si>
  <si>
    <t>2652381165675086672</t>
  </si>
  <si>
    <t>1515915625667949786</t>
  </si>
  <si>
    <t>2021-08-31 11:19:59 UTC</t>
  </si>
  <si>
    <t>2652383709101032350</t>
  </si>
  <si>
    <t>2021-08-31 11:26:23 UTC</t>
  </si>
  <si>
    <t>2652386930058068989</t>
  </si>
  <si>
    <t>1515915625622330491</t>
  </si>
  <si>
    <t>2021-08-31 11:30:08 UTC</t>
  </si>
  <si>
    <t>2652388819441025073</t>
  </si>
  <si>
    <t>2021-08-31 11:30:13 UTC</t>
  </si>
  <si>
    <t>2652388861795106866</t>
  </si>
  <si>
    <t>2021-08-31 11:31:12 UTC</t>
  </si>
  <si>
    <t>2652389360531406907</t>
  </si>
  <si>
    <t>1515915625677319786</t>
  </si>
  <si>
    <t>2021-08-31 11:40:36 UTC</t>
  </si>
  <si>
    <t>2652394086513770677</t>
  </si>
  <si>
    <t>2021-08-31 11:41:45 UTC</t>
  </si>
  <si>
    <t>2652394670042120393</t>
  </si>
  <si>
    <t>2021-08-31 11:46:20 UTC</t>
  </si>
  <si>
    <t>2652396976791879940</t>
  </si>
  <si>
    <t>2021-08-31 11:49:28 UTC</t>
  </si>
  <si>
    <t>2652398552617058607</t>
  </si>
  <si>
    <t>2021-08-31 11:49:49 UTC</t>
  </si>
  <si>
    <t>2652398722410873138</t>
  </si>
  <si>
    <t>1515915625653939219</t>
  </si>
  <si>
    <t>2021-08-31 11:50:06 UTC</t>
  </si>
  <si>
    <t>2652398872885723445</t>
  </si>
  <si>
    <t>2021-08-31 11:53:38 UTC</t>
  </si>
  <si>
    <t>2652400646774325587</t>
  </si>
  <si>
    <t>2021-08-31 11:55:30 UTC</t>
  </si>
  <si>
    <t>2652401584209658225</t>
  </si>
  <si>
    <t>2021-08-31 12:01:33 UTC</t>
  </si>
  <si>
    <t>2652404633644827060</t>
  </si>
  <si>
    <t>1515966223665753046</t>
  </si>
  <si>
    <t>2021-08-31 12:03:52 UTC</t>
  </si>
  <si>
    <t>2652405794393293257</t>
  </si>
  <si>
    <t>2021-08-31 12:05:16 UTC</t>
  </si>
  <si>
    <t>2652406500252713434</t>
  </si>
  <si>
    <t>2021-08-31 12:06:07 UTC</t>
  </si>
  <si>
    <t>2652406927954280939</t>
  </si>
  <si>
    <t>1515915625673002892</t>
  </si>
  <si>
    <t>2021-08-31 12:10:08 UTC</t>
  </si>
  <si>
    <t>2652408950003073574</t>
  </si>
  <si>
    <t>2021-08-31 12:11:18 UTC</t>
  </si>
  <si>
    <t>2652409543153156663</t>
  </si>
  <si>
    <t>2021-08-31 12:14:42 UTC</t>
  </si>
  <si>
    <t>2652411252457865823</t>
  </si>
  <si>
    <t>2021-08-31 12:24:56 UTC</t>
  </si>
  <si>
    <t>2652416404766065388</t>
  </si>
  <si>
    <t>2021-08-31 12:25:42 UTC</t>
  </si>
  <si>
    <t>2652416788511326964</t>
  </si>
  <si>
    <t>1922241340507161099</t>
  </si>
  <si>
    <t>2021-08-31 12:26:05 UTC</t>
  </si>
  <si>
    <t>2652416983940727544</t>
  </si>
  <si>
    <t>2021-08-31 12:26:24 UTC</t>
  </si>
  <si>
    <t>2652417137343202047</t>
  </si>
  <si>
    <t>1515966223632035320</t>
  </si>
  <si>
    <t>2021-08-31 12:29:38 UTC</t>
  </si>
  <si>
    <t>2652418762820551452</t>
  </si>
  <si>
    <t>2021-08-31 12:30:04 UTC</t>
  </si>
  <si>
    <t>2652418985680700193</t>
  </si>
  <si>
    <t>1515915625677802663</t>
  </si>
  <si>
    <t>2021-08-31 12:30:34 UTC</t>
  </si>
  <si>
    <t>2652419237640930093</t>
  </si>
  <si>
    <t>2021-08-31 12:31:35 UTC</t>
  </si>
  <si>
    <t>2652419749169857343</t>
  </si>
  <si>
    <t>2021-08-31 12:38:15 UTC</t>
  </si>
  <si>
    <t>2652423102020977536</t>
  </si>
  <si>
    <t>2021-08-31 12:39:04 UTC</t>
  </si>
  <si>
    <t>2652423510797845387</t>
  </si>
  <si>
    <t>2021-08-31 12:43:55 UTC</t>
  </si>
  <si>
    <t>2652425952948126679</t>
  </si>
  <si>
    <t>1515915625605913640</t>
  </si>
  <si>
    <t>2021-08-31 12:48:38 UTC</t>
  </si>
  <si>
    <t>2652428329231056921</t>
  </si>
  <si>
    <t>2021-08-31 12:52:31 UTC</t>
  </si>
  <si>
    <t>2652430281184641099</t>
  </si>
  <si>
    <t>2021-08-31 12:57:58 UTC</t>
  </si>
  <si>
    <t>2652433028931911837</t>
  </si>
  <si>
    <t>2021-08-31 13:04:00 UTC</t>
  </si>
  <si>
    <t>2652436061799579895</t>
  </si>
  <si>
    <t>2021-08-31 13:08:20 UTC</t>
  </si>
  <si>
    <t>2652438243106095402</t>
  </si>
  <si>
    <t>1515915625622198459</t>
  </si>
  <si>
    <t>2021-08-31 13:09:00 UTC</t>
  </si>
  <si>
    <t>2652438582467232048</t>
  </si>
  <si>
    <t>2021-08-31 13:13:56 UTC</t>
  </si>
  <si>
    <t>2652441062240420201</t>
  </si>
  <si>
    <t>2021-08-31 13:18:25 UTC</t>
  </si>
  <si>
    <t>2652443320176869786</t>
  </si>
  <si>
    <t>2021-08-31 13:19:39 UTC</t>
  </si>
  <si>
    <t>2652443942930350519</t>
  </si>
  <si>
    <t>2021-08-31 13:21:12 UTC</t>
  </si>
  <si>
    <t>2652444717014319567</t>
  </si>
  <si>
    <t>1515915625671821307</t>
  </si>
  <si>
    <t>2021-08-31 13:27:56 UTC</t>
  </si>
  <si>
    <t>2652448113536533011</t>
  </si>
  <si>
    <t>2021-08-31 13:29:24 UTC</t>
  </si>
  <si>
    <t>2652448850710626852</t>
  </si>
  <si>
    <t>2021-08-31 13:40:09 UTC</t>
  </si>
  <si>
    <t>2652454260456817339</t>
  </si>
  <si>
    <t>2021-08-31 13:40:51 UTC</t>
  </si>
  <si>
    <t>2652454609632625344</t>
  </si>
  <si>
    <t>1515966223592733331</t>
  </si>
  <si>
    <t>1515915625677831446</t>
  </si>
  <si>
    <t>2021-08-31 13:42:31 UTC</t>
  </si>
  <si>
    <t>2652455446958310101</t>
  </si>
  <si>
    <t>1515915625663670061</t>
  </si>
  <si>
    <t>2021-08-31 13:43:53 UTC</t>
  </si>
  <si>
    <t>2652456137449800420</t>
  </si>
  <si>
    <t>1515915625677827474</t>
  </si>
  <si>
    <t>2021-08-31 13:47:12 UTC</t>
  </si>
  <si>
    <t>2652457805709050641</t>
  </si>
  <si>
    <t>2021-08-31 13:49:25 UTC</t>
  </si>
  <si>
    <t>2652458926183809829</t>
  </si>
  <si>
    <t>2021-08-31 13:52:01 UTC</t>
  </si>
  <si>
    <t>2652460235762959166</t>
  </si>
  <si>
    <t>2021-08-31 14:00:40 UTC</t>
  </si>
  <si>
    <t>2652464587319804815</t>
  </si>
  <si>
    <t>2021-08-31 14:01:25 UTC</t>
  </si>
  <si>
    <t>2652464960856130460</t>
  </si>
  <si>
    <t>1515915625677833364</t>
  </si>
  <si>
    <t>2021-08-31 14:12:59 UTC</t>
  </si>
  <si>
    <t>2652470785880358962</t>
  </si>
  <si>
    <t>2021-08-31 14:13:20 UTC</t>
  </si>
  <si>
    <t>2652470962116624438</t>
  </si>
  <si>
    <t>2021-08-31 14:14:47 UTC</t>
  </si>
  <si>
    <t>2652471686691029054</t>
  </si>
  <si>
    <t>2021-08-31 14:17:20 UTC</t>
  </si>
  <si>
    <t>2652472970097721429</t>
  </si>
  <si>
    <t>2021-08-31 14:20:42 UTC</t>
  </si>
  <si>
    <t>2652474666089709682</t>
  </si>
  <si>
    <t>2021-08-31 14:24:33 UTC</t>
  </si>
  <si>
    <t>2652476606248910999</t>
  </si>
  <si>
    <t>1515915625654350852</t>
  </si>
  <si>
    <t>2021-08-31 14:26:40 UTC</t>
  </si>
  <si>
    <t>2652477669899239586</t>
  </si>
  <si>
    <t>1515966223497081248</t>
  </si>
  <si>
    <t>2021-08-31 14:32:14 UTC</t>
  </si>
  <si>
    <t>2652480473531416797</t>
  </si>
  <si>
    <t>1515915625622304732</t>
  </si>
  <si>
    <t>2021-08-31 14:35:35 UTC</t>
  </si>
  <si>
    <t>2652482161898160383</t>
  </si>
  <si>
    <t>2021-08-31 14:37:10 UTC</t>
  </si>
  <si>
    <t>2652482954739056912</t>
  </si>
  <si>
    <t>2021-08-31 14:38:48 UTC</t>
  </si>
  <si>
    <t>2652483781805474081</t>
  </si>
  <si>
    <t>2021-08-31 14:41:12 UTC</t>
  </si>
  <si>
    <t>2652484988674507072</t>
  </si>
  <si>
    <t>2021-08-31 14:42:47 UTC</t>
  </si>
  <si>
    <t>2652485784308810066</t>
  </si>
  <si>
    <t>1855927827904331998</t>
  </si>
  <si>
    <t>244.90</t>
  </si>
  <si>
    <t>2021-08-31 14:43:07 UTC</t>
  </si>
  <si>
    <t>2652485954748547413</t>
  </si>
  <si>
    <t>2021-08-31 14:43:13 UTC</t>
  </si>
  <si>
    <t>2652485998998454615</t>
  </si>
  <si>
    <t>1515915625675086756</t>
  </si>
  <si>
    <t>2021-08-31 14:44:15 UTC</t>
  </si>
  <si>
    <t>2652486518421061990</t>
  </si>
  <si>
    <t>2021-08-31 14:47:38 UTC</t>
  </si>
  <si>
    <t>2652488226828190092</t>
  </si>
  <si>
    <t>1515915625675855909</t>
  </si>
  <si>
    <t>2021-08-31 14:51:27 UTC</t>
  </si>
  <si>
    <t>2652490144287818149</t>
  </si>
  <si>
    <t>2021-08-31 14:59:30 UTC</t>
  </si>
  <si>
    <t>2652494200322392576</t>
  </si>
  <si>
    <t>2021-08-31 15:00:05 UTC</t>
  </si>
  <si>
    <t>2652494487355392519</t>
  </si>
  <si>
    <t>2021-08-31 15:00:53 UTC</t>
  </si>
  <si>
    <t>2652494892348998159</t>
  </si>
  <si>
    <t>2021-08-31 15:02:12 UTC</t>
  </si>
  <si>
    <t>2652495558513525273</t>
  </si>
  <si>
    <t>2021-08-31 15:04:32 UTC</t>
  </si>
  <si>
    <t>2652496733765894706</t>
  </si>
  <si>
    <t>2021-08-31 15:05:37 UTC</t>
  </si>
  <si>
    <t>2652497278262051386</t>
  </si>
  <si>
    <t>2021-08-31 15:09:09 UTC</t>
  </si>
  <si>
    <t>2652499050179330648</t>
  </si>
  <si>
    <t>2021-08-31 15:13:36 UTC</t>
  </si>
  <si>
    <t>2652501291447616130</t>
  </si>
  <si>
    <t>2021-08-31 15:15:00 UTC</t>
  </si>
  <si>
    <t>2652501998489830033</t>
  </si>
  <si>
    <t>2021-08-31 15:15:33 UTC</t>
  </si>
  <si>
    <t>2652502276907729556</t>
  </si>
  <si>
    <t>2021-08-31 15:15:35 UTC</t>
  </si>
  <si>
    <t>2652502292183384728</t>
  </si>
  <si>
    <t>2021-08-31 15:21:23 UTC</t>
  </si>
  <si>
    <t>2652505213901996751</t>
  </si>
  <si>
    <t>1515915625677863954</t>
  </si>
  <si>
    <t>2021-08-31 15:25:06 UTC</t>
  </si>
  <si>
    <t>2652507082061775605</t>
  </si>
  <si>
    <t>2021-08-31 15:28:21 UTC</t>
  </si>
  <si>
    <t>2652508721355162382</t>
  </si>
  <si>
    <t>2021-08-31 15:33:30 UTC</t>
  </si>
  <si>
    <t>2652511311824421693</t>
  </si>
  <si>
    <t>2021-08-31 15:34:33 UTC</t>
  </si>
  <si>
    <t>2652511836791898953</t>
  </si>
  <si>
    <t>2021-08-31 15:38:19 UTC</t>
  </si>
  <si>
    <t>2652513734437634932</t>
  </si>
  <si>
    <t>2652513734924174197</t>
  </si>
  <si>
    <t>2021-08-31 15:42:38 UTC</t>
  </si>
  <si>
    <t>2652515907028386711</t>
  </si>
  <si>
    <t>2021-08-31 15:47:42 UTC</t>
  </si>
  <si>
    <t>2652518453491008463</t>
  </si>
  <si>
    <t>2021-08-31 15:51:32 UTC</t>
  </si>
  <si>
    <t>2652520384934446058</t>
  </si>
  <si>
    <t>2021-08-31 15:54:15 UTC</t>
  </si>
  <si>
    <t>2652521757503651842</t>
  </si>
  <si>
    <t>1515915625674716068</t>
  </si>
  <si>
    <t>2021-08-31 15:55:56 UTC</t>
  </si>
  <si>
    <t>2652522601515057163</t>
  </si>
  <si>
    <t>2021-08-31 15:58:42 UTC</t>
  </si>
  <si>
    <t>2652523992841191455</t>
  </si>
  <si>
    <t>2021-08-31 16:00:11 UTC</t>
  </si>
  <si>
    <t>2652524736751337520</t>
  </si>
  <si>
    <t>2021-08-31 16:03:13 UTC</t>
  </si>
  <si>
    <t>2652526266531446865</t>
  </si>
  <si>
    <t>1515966223652014300</t>
  </si>
  <si>
    <t>2021-08-31 16:06:21 UTC</t>
  </si>
  <si>
    <t>2652527841232552048</t>
  </si>
  <si>
    <t>1515915625622163106</t>
  </si>
  <si>
    <t>2021-08-31 16:07:52 UTC</t>
  </si>
  <si>
    <t>2652528607699665021</t>
  </si>
  <si>
    <t>2021-08-31 16:13:20 UTC</t>
  </si>
  <si>
    <t>2652531355396604076</t>
  </si>
  <si>
    <t>2021-08-31 16:31:31 UTC</t>
  </si>
  <si>
    <t>2652540507820917050</t>
  </si>
  <si>
    <t>2021-08-31 16:35:20 UTC</t>
  </si>
  <si>
    <t>2652542431941099871</t>
  </si>
  <si>
    <t>2021-08-31 16:37:41 UTC</t>
  </si>
  <si>
    <t>2652543615221367153</t>
  </si>
  <si>
    <t>1515915625677888970</t>
  </si>
  <si>
    <t>2021-08-31 16:37:48 UTC</t>
  </si>
  <si>
    <t>2652543674461716850</t>
  </si>
  <si>
    <t>1515915625677306008</t>
  </si>
  <si>
    <t>2021-08-31 16:42:41 UTC</t>
  </si>
  <si>
    <t>2652546130134434200</t>
  </si>
  <si>
    <t>1515915625677788999</t>
  </si>
  <si>
    <t>2021-08-31 16:48:19 UTC</t>
  </si>
  <si>
    <t>2652548964577968580</t>
  </si>
  <si>
    <t>2021-08-31 16:50:38 UTC</t>
  </si>
  <si>
    <t>2652550133060731354</t>
  </si>
  <si>
    <t>2021-08-31 16:53:38 UTC</t>
  </si>
  <si>
    <t>2652551642993394169</t>
  </si>
  <si>
    <t>2021-08-31 16:56:58 UTC</t>
  </si>
  <si>
    <t>2652553322954752535</t>
  </si>
  <si>
    <t>2021-08-31 17:16:45 UTC</t>
  </si>
  <si>
    <t>2652563276365300422</t>
  </si>
  <si>
    <t>2021-08-31 17:22:15 UTC</t>
  </si>
  <si>
    <t>2652566048171098863</t>
  </si>
  <si>
    <t>2021-08-31 17:24:10 UTC</t>
  </si>
  <si>
    <t>2652567014480020227</t>
  </si>
  <si>
    <t>2021-08-31 17:28:48 UTC</t>
  </si>
  <si>
    <t>2652569342939497250</t>
  </si>
  <si>
    <t>1515915625669964001</t>
  </si>
  <si>
    <t>2021-08-31 17:31:52 UTC</t>
  </si>
  <si>
    <t>2652570888901231424</t>
  </si>
  <si>
    <t>1515915625677907310</t>
  </si>
  <si>
    <t>2021-08-31 17:34:55 UTC</t>
  </si>
  <si>
    <t>2652572417464992609</t>
  </si>
  <si>
    <t>2021-08-31 17:35:17 UTC</t>
  </si>
  <si>
    <t>2652572605545972585</t>
  </si>
  <si>
    <t>2021-08-31 17:36:52 UTC</t>
  </si>
  <si>
    <t>2652573400744067960</t>
  </si>
  <si>
    <t>1515915625677908821</t>
  </si>
  <si>
    <t>2021-08-31 17:37:47 UTC</t>
  </si>
  <si>
    <t>2652573866697687941</t>
  </si>
  <si>
    <t>1515915625677895215</t>
  </si>
  <si>
    <t>2021-08-31 17:38:44 UTC</t>
  </si>
  <si>
    <t>2652574345108390798</t>
  </si>
  <si>
    <t>1515915625622354190</t>
  </si>
  <si>
    <t>2021-08-31 17:43:42 UTC</t>
  </si>
  <si>
    <t>2652576842195665848</t>
  </si>
  <si>
    <t>2021-08-31 17:43:56 UTC</t>
  </si>
  <si>
    <t>2652576959837504444</t>
  </si>
  <si>
    <t>2021-08-31 17:46:43 UTC</t>
  </si>
  <si>
    <t>2652578362127549397</t>
  </si>
  <si>
    <t>1515915625622176025</t>
  </si>
  <si>
    <t>2021-08-31 17:54:32 UTC</t>
  </si>
  <si>
    <t>2652582292307836955</t>
  </si>
  <si>
    <t>2021-08-31 17:56:44 UTC</t>
  </si>
  <si>
    <t>2652583405484507177</t>
  </si>
  <si>
    <t>2021-08-31 18:03:13 UTC</t>
  </si>
  <si>
    <t>2652586661891801194</t>
  </si>
  <si>
    <t>1515966223652924900</t>
  </si>
  <si>
    <t>2021-08-31 18:07:48 UTC</t>
  </si>
  <si>
    <t>2652588974748467353</t>
  </si>
  <si>
    <t>1515915625672053728</t>
  </si>
  <si>
    <t>2021-08-31 18:09:12 UTC</t>
  </si>
  <si>
    <t>2652589673746006188</t>
  </si>
  <si>
    <t>1515915625677888639</t>
  </si>
  <si>
    <t>2021-08-31 18:10:11 UTC</t>
  </si>
  <si>
    <t>2652590173312778424</t>
  </si>
  <si>
    <t>2021-08-31 18:15:56 UTC</t>
  </si>
  <si>
    <t>2652593066761781472</t>
  </si>
  <si>
    <t>2021-08-31 18:24:20 UTC</t>
  </si>
  <si>
    <t>2652597293705855277</t>
  </si>
  <si>
    <t>2021-08-31 18:54:09 UTC</t>
  </si>
  <si>
    <t>2652612299776328212</t>
  </si>
  <si>
    <t>1515915625667417450</t>
  </si>
  <si>
    <t>2021-08-31 19:10:31 UTC</t>
  </si>
  <si>
    <t>2652620536198202016</t>
  </si>
  <si>
    <t>1515915625563618585</t>
  </si>
  <si>
    <t>2021-08-31 19:16:55 UTC</t>
  </si>
  <si>
    <t>2652623755192304351</t>
  </si>
  <si>
    <t>2021-08-31 19:26:49 UTC</t>
  </si>
  <si>
    <t>2652628742043599670</t>
  </si>
  <si>
    <t>1515915625677941550</t>
  </si>
  <si>
    <t>2021-08-31 19:32:03 UTC</t>
  </si>
  <si>
    <t>2652631377844896621</t>
  </si>
  <si>
    <t>2021-08-31 19:33:46 UTC</t>
  </si>
  <si>
    <t>2652632236913853306</t>
  </si>
  <si>
    <t>1515915625677945770</t>
  </si>
  <si>
    <t>2021-08-31 19:42:28 UTC</t>
  </si>
  <si>
    <t>2652636620515181511</t>
  </si>
  <si>
    <t>2021-08-31 19:44:57 UTC</t>
  </si>
  <si>
    <t>2652637865955034077</t>
  </si>
  <si>
    <t>1515915625475730297</t>
  </si>
  <si>
    <t>2021-08-31 19:47:32 UTC</t>
  </si>
  <si>
    <t>2652639169519551474</t>
  </si>
  <si>
    <t>1515915625669608625</t>
  </si>
  <si>
    <t>2021-08-31 20:02:13 UTC</t>
  </si>
  <si>
    <t>2652646563649683569</t>
  </si>
  <si>
    <t>1515915625672956192</t>
  </si>
  <si>
    <t>2021-08-31 20:11:06 UTC</t>
  </si>
  <si>
    <t>2652651030692495526</t>
  </si>
  <si>
    <t>2021-08-31 20:39:26 UTC</t>
  </si>
  <si>
    <t>2652665290705338707</t>
  </si>
  <si>
    <t>1515915625675153615</t>
  </si>
  <si>
    <t>2021-08-31 20:41:31 UTC</t>
  </si>
  <si>
    <t>2652666342611616099</t>
  </si>
  <si>
    <t>1515915625677965058</t>
  </si>
  <si>
    <t>2021-08-31 20:42:21 UTC</t>
  </si>
  <si>
    <t>2652666755767337325</t>
  </si>
  <si>
    <t>1515915625622348944</t>
  </si>
  <si>
    <t>2021-08-31 20:47:02 UTC</t>
  </si>
  <si>
    <t>2652669119953895822</t>
  </si>
  <si>
    <t>1515915625677966818</t>
  </si>
  <si>
    <t>2021-08-31 21:09:13 UTC</t>
  </si>
  <si>
    <t>2652680284394226191</t>
  </si>
  <si>
    <t>1515915625677967941</t>
  </si>
  <si>
    <t>2021-08-31 21:55:35 UTC</t>
  </si>
  <si>
    <t>2652703615025676983</t>
  </si>
  <si>
    <t>2021-08-31 21:58:41 UTC</t>
  </si>
  <si>
    <t>2652705177487803081</t>
  </si>
  <si>
    <t>1515915625677973243</t>
  </si>
  <si>
    <t>2021-08-31 22:02:31 UTC</t>
  </si>
  <si>
    <t>2652707107723281109</t>
  </si>
  <si>
    <t>1515915625677814940</t>
  </si>
  <si>
    <t>2021-08-31 22:31:40 UTC</t>
  </si>
  <si>
    <t>2652721781579711273</t>
  </si>
  <si>
    <t>2021-08-31 22:46:35 UTC</t>
  </si>
  <si>
    <t>2652729290499556174</t>
  </si>
  <si>
    <t>2021-08-31 22:49:53 UTC</t>
  </si>
  <si>
    <t>2652730946687599443</t>
  </si>
  <si>
    <t>2021-09-01 00:40:45 UTC</t>
  </si>
  <si>
    <t>2652786746869153798</t>
  </si>
  <si>
    <t>1515915625675333262</t>
  </si>
  <si>
    <t>2021-09-01 01:09:48 UTC</t>
  </si>
  <si>
    <t>2652801369513132101</t>
  </si>
  <si>
    <t>1515915625678000577</t>
  </si>
  <si>
    <t>2021-09-01 03:12:17 UTC</t>
  </si>
  <si>
    <t>2652863022325825902</t>
  </si>
  <si>
    <t>2021-09-01 03:54:44 UTC</t>
  </si>
  <si>
    <t>2652884385686094368</t>
  </si>
  <si>
    <t>1515915625668706655</t>
  </si>
  <si>
    <t>2021-09-01 04:18:29 UTC</t>
  </si>
  <si>
    <t>2652896340090028675</t>
  </si>
  <si>
    <t>2021-09-01 04:53:08 UTC</t>
  </si>
  <si>
    <t>2652913777036493634</t>
  </si>
  <si>
    <t>1515915625573797059</t>
  </si>
  <si>
    <t>2021-09-01 04:56:35 UTC</t>
  </si>
  <si>
    <t>2652915511305700179</t>
  </si>
  <si>
    <t>1515915625677824661</t>
  </si>
  <si>
    <t>2021-09-01 05:12:37 UTC</t>
  </si>
  <si>
    <t>2652923585902937007</t>
  </si>
  <si>
    <t>1515915625678034844</t>
  </si>
  <si>
    <t>2021-09-01 05:55:34 UTC</t>
  </si>
  <si>
    <t>2652945200015474902</t>
  </si>
  <si>
    <t>1515915625678041143</t>
  </si>
  <si>
    <t>2021-09-01 05:58:18 UTC</t>
  </si>
  <si>
    <t>2652946580587413748</t>
  </si>
  <si>
    <t>1956663845510448033</t>
  </si>
  <si>
    <t>1515915625612877177</t>
  </si>
  <si>
    <t>2021-09-01 06:01:31 UTC</t>
  </si>
  <si>
    <t>2652948200511504647</t>
  </si>
  <si>
    <t>2021-09-01 06:26:27 UTC</t>
  </si>
  <si>
    <t>2652960749751632363</t>
  </si>
  <si>
    <t>1515915625543464307</t>
  </si>
  <si>
    <t>2021-09-01 06:30:40 UTC</t>
  </si>
  <si>
    <t>2652962869091500563</t>
  </si>
  <si>
    <t>2021-09-01 06:40:46 UTC</t>
  </si>
  <si>
    <t>2652967951220605545</t>
  </si>
  <si>
    <t>1515915625678059277</t>
  </si>
  <si>
    <t>2021-09-01 06:56:17 UTC</t>
  </si>
  <si>
    <t>2652975763371852534</t>
  </si>
  <si>
    <t>2021-09-01 07:02:28 UTC</t>
  </si>
  <si>
    <t>2652978877969728305</t>
  </si>
  <si>
    <t>2021-09-01 07:09:28 UTC</t>
  </si>
  <si>
    <t>2652982401302528874</t>
  </si>
  <si>
    <t>1515915625650031855</t>
  </si>
  <si>
    <t>2021-09-01 07:14:01 UTC</t>
  </si>
  <si>
    <t>2652984685528875933</t>
  </si>
  <si>
    <t>1515915625678069191</t>
  </si>
  <si>
    <t>2021-09-01 07:25:52 UTC</t>
  </si>
  <si>
    <t>2652990655323702270</t>
  </si>
  <si>
    <t>2021-09-01 07:28:19 UTC</t>
  </si>
  <si>
    <t>2652991887442444308</t>
  </si>
  <si>
    <t>2021-09-01 07:36:17 UTC</t>
  </si>
  <si>
    <t>2652995892348452952</t>
  </si>
  <si>
    <t>2021-09-01 07:46:31 UTC</t>
  </si>
  <si>
    <t>2653001045143191762</t>
  </si>
  <si>
    <t>2021-09-01 08:34:55 UTC</t>
  </si>
  <si>
    <t>2653025404469642018</t>
  </si>
  <si>
    <t>1515966223617496827</t>
  </si>
  <si>
    <t>1515915625677887864</t>
  </si>
  <si>
    <t>2021-09-01 08:40:53 UTC</t>
  </si>
  <si>
    <t>2653028405527708527</t>
  </si>
  <si>
    <t>2021-09-01 08:44:54 UTC</t>
  </si>
  <si>
    <t>2653030428138537892</t>
  </si>
  <si>
    <t>2021-09-01 08:53:00 UTC</t>
  </si>
  <si>
    <t>2653034509565427745</t>
  </si>
  <si>
    <t>1515915625677695436</t>
  </si>
  <si>
    <t>2021-09-01 08:58:46 UTC</t>
  </si>
  <si>
    <t>2653037409498824822</t>
  </si>
  <si>
    <t>2021-09-01 09:15:17 UTC</t>
  </si>
  <si>
    <t>2653045720914854240</t>
  </si>
  <si>
    <t>1515915625602796790</t>
  </si>
  <si>
    <t>2021-09-01 09:15:33 UTC</t>
  </si>
  <si>
    <t>2653045858269921634</t>
  </si>
  <si>
    <t>1515915625658861333</t>
  </si>
  <si>
    <t>2021-09-01 09:24:07 UTC</t>
  </si>
  <si>
    <t>2653050168663867863</t>
  </si>
  <si>
    <t>2021-09-01 09:36:12 UTC</t>
  </si>
  <si>
    <t>2653056250203341424</t>
  </si>
  <si>
    <t>2021-09-01 09:36:35 UTC</t>
  </si>
  <si>
    <t>2653056443585921657</t>
  </si>
  <si>
    <t>2021-09-01 09:43:54 UTC</t>
  </si>
  <si>
    <t>2653060130194588358</t>
  </si>
  <si>
    <t>2021-09-01 09:56:06 UTC</t>
  </si>
  <si>
    <t>2653066266419397469</t>
  </si>
  <si>
    <t>2021-09-01 09:57:06 UTC</t>
  </si>
  <si>
    <t>2653066766892139382</t>
  </si>
  <si>
    <t>1515915625677581223</t>
  </si>
  <si>
    <t>2021-09-01 09:58:03 UTC</t>
  </si>
  <si>
    <t>2653067250981929859</t>
  </si>
  <si>
    <t>2021-09-01 10:10:27 UTC</t>
  </si>
  <si>
    <t>2653073485747716131</t>
  </si>
  <si>
    <t>1515966223648759026</t>
  </si>
  <si>
    <t>2021-09-01 10:16:38 UTC</t>
  </si>
  <si>
    <t>2653076599389290603</t>
  </si>
  <si>
    <t>1515966223636926610</t>
  </si>
  <si>
    <t>2021-09-01 10:18:00 UTC</t>
  </si>
  <si>
    <t>2653077293219446910</t>
  </si>
  <si>
    <t>1515915625620898972</t>
  </si>
  <si>
    <t>2021-09-01 10:25:06 UTC</t>
  </si>
  <si>
    <t>2653080864870629572</t>
  </si>
  <si>
    <t>2021-09-01 10:35:45 UTC</t>
  </si>
  <si>
    <t>2653086219327504699</t>
  </si>
  <si>
    <t>1515915625678140412</t>
  </si>
  <si>
    <t>2021-09-01 10:38:43 UTC</t>
  </si>
  <si>
    <t>2653087713044988252</t>
  </si>
  <si>
    <t>1515966223666280317</t>
  </si>
  <si>
    <t>2021-09-01 10:46:30 UTC</t>
  </si>
  <si>
    <t>2653091631598666167</t>
  </si>
  <si>
    <t>2021-09-01 10:47:29 UTC</t>
  </si>
  <si>
    <t>2653092125570236869</t>
  </si>
  <si>
    <t>2021-09-01 10:48:21 UTC</t>
  </si>
  <si>
    <t>2653092564671922639</t>
  </si>
  <si>
    <t>1515915625670827537</t>
  </si>
  <si>
    <t>2021-09-01 10:57:41 UTC</t>
  </si>
  <si>
    <t>2653097258895016513</t>
  </si>
  <si>
    <t>1515915625678144817</t>
  </si>
  <si>
    <t>2021-09-01 10:58:20 UTC</t>
  </si>
  <si>
    <t>2653097590949675593</t>
  </si>
  <si>
    <t>2021-09-01 11:04:07 UTC</t>
  </si>
  <si>
    <t>2653100503046554261</t>
  </si>
  <si>
    <t>2021-09-01 11:06:04 UTC</t>
  </si>
  <si>
    <t>2653101481342796460</t>
  </si>
  <si>
    <t>2021-09-01 11:10:43 UTC</t>
  </si>
  <si>
    <t>2653103825891623655</t>
  </si>
  <si>
    <t>2021-09-01 11:14:30 UTC</t>
  </si>
  <si>
    <t>2653105723629634322</t>
  </si>
  <si>
    <t>2021-09-01 11:15:51 UTC</t>
  </si>
  <si>
    <t>2653106402737783584</t>
  </si>
  <si>
    <t>2021-09-01 11:15:52 UTC</t>
  </si>
  <si>
    <t>2653106417149412129</t>
  </si>
  <si>
    <t>2021-09-01 11:23:37 UTC</t>
  </si>
  <si>
    <t>2653110314471523183</t>
  </si>
  <si>
    <t>2021-09-01 11:30:20 UTC</t>
  </si>
  <si>
    <t>2653113694224909254</t>
  </si>
  <si>
    <t>2021-09-01 11:30:38 UTC</t>
  </si>
  <si>
    <t>2653113844372603849</t>
  </si>
  <si>
    <t>1515915625667549127</t>
  </si>
  <si>
    <t>2021-09-01 11:34:45 UTC</t>
  </si>
  <si>
    <t>2653115918934082544</t>
  </si>
  <si>
    <t>1515915625669846388</t>
  </si>
  <si>
    <t>2021-09-01 11:41:24 UTC</t>
  </si>
  <si>
    <t>2653119267817390157</t>
  </si>
  <si>
    <t>1515915625668784608</t>
  </si>
  <si>
    <t>1806829194307436611</t>
  </si>
  <si>
    <t>111.63</t>
  </si>
  <si>
    <t>2021-09-01 11:41:29 UTC</t>
  </si>
  <si>
    <t>2653119311639478350</t>
  </si>
  <si>
    <t>2021-09-01 11:55:41 UTC</t>
  </si>
  <si>
    <t>2653126457198379251</t>
  </si>
  <si>
    <t>2021-09-01 12:06:31 UTC</t>
  </si>
  <si>
    <t>2653131903804113270</t>
  </si>
  <si>
    <t>2021-09-01 12:09:41 UTC</t>
  </si>
  <si>
    <t>2653133505424261541</t>
  </si>
  <si>
    <t>2021-09-01 12:12:20 UTC</t>
  </si>
  <si>
    <t>2653134833022140874</t>
  </si>
  <si>
    <t>2021-09-01 12:17:25 UTC</t>
  </si>
  <si>
    <t>2653137396924678662</t>
  </si>
  <si>
    <t>2021-09-01 12:20:23 UTC</t>
  </si>
  <si>
    <t>2653138891028038183</t>
  </si>
  <si>
    <t>2021-09-01 12:24:54 UTC</t>
  </si>
  <si>
    <t>2653141159903232606</t>
  </si>
  <si>
    <t>2021-09-01 12:28:42 UTC</t>
  </si>
  <si>
    <t>2653143071390171776</t>
  </si>
  <si>
    <t>2021-09-01 12:45:32 UTC</t>
  </si>
  <si>
    <t>2653151542575629136</t>
  </si>
  <si>
    <t>2021-09-01 12:46:43 UTC</t>
  </si>
  <si>
    <t>2653152144718300000</t>
  </si>
  <si>
    <t>2021-09-01 12:56:22 UTC</t>
  </si>
  <si>
    <t>2653156999071531992</t>
  </si>
  <si>
    <t>2021-09-01 12:59:38 UTC</t>
  </si>
  <si>
    <t>2653158638943732735</t>
  </si>
  <si>
    <t>1515966223519957265</t>
  </si>
  <si>
    <t>2021-09-01 13:00:37 UTC</t>
  </si>
  <si>
    <t>2653159139651354637</t>
  </si>
  <si>
    <t>2021-09-01 13:04:06 UTC</t>
  </si>
  <si>
    <t>2653160893029810227</t>
  </si>
  <si>
    <t>1515915625678190561</t>
  </si>
  <si>
    <t>2021-09-01 13:06:14 UTC</t>
  </si>
  <si>
    <t>2653161960790556753</t>
  </si>
  <si>
    <t>1840337319253508216</t>
  </si>
  <si>
    <t>110.62</t>
  </si>
  <si>
    <t>2021-09-01 13:31:22 UTC</t>
  </si>
  <si>
    <t>2653174611432178013</t>
  </si>
  <si>
    <t>1515915625624637087</t>
  </si>
  <si>
    <t>2021-09-01 13:41:28 UTC</t>
  </si>
  <si>
    <t>2653179697000612294</t>
  </si>
  <si>
    <t>1515915625621246984</t>
  </si>
  <si>
    <t>2021-09-01 13:43:42 UTC</t>
  </si>
  <si>
    <t>2653180820520436194</t>
  </si>
  <si>
    <t>2021-09-01 14:00:18 UTC</t>
  </si>
  <si>
    <t>2653189173317468833</t>
  </si>
  <si>
    <t>2021-09-01 14:05:25 UTC</t>
  </si>
  <si>
    <t>2653191751228981975</t>
  </si>
  <si>
    <t>2021-09-01 14:14:21 UTC</t>
  </si>
  <si>
    <t>2653196247942300461</t>
  </si>
  <si>
    <t>2021-09-01 14:18:26 UTC</t>
  </si>
  <si>
    <t>2653198306020164440</t>
  </si>
  <si>
    <t>2021-09-01 14:25:42 UTC</t>
  </si>
  <si>
    <t>2653201963545527184</t>
  </si>
  <si>
    <t>1515915625649102180</t>
  </si>
  <si>
    <t>2021-09-01 14:28:34 UTC</t>
  </si>
  <si>
    <t>2653203402376348589</t>
  </si>
  <si>
    <t>2021-09-01 14:36:37 UTC</t>
  </si>
  <si>
    <t>2653207451330937846</t>
  </si>
  <si>
    <t>1515915625634811160</t>
  </si>
  <si>
    <t>2021-09-01 14:41:47 UTC</t>
  </si>
  <si>
    <t>2653210059835703341</t>
  </si>
  <si>
    <t>1515915625678219249</t>
  </si>
  <si>
    <t>2021-09-01 14:51:31 UTC</t>
  </si>
  <si>
    <t>2653214952499708043</t>
  </si>
  <si>
    <t>1515915625678233179</t>
  </si>
  <si>
    <t>2021-09-01 14:52:28 UTC</t>
  </si>
  <si>
    <t>2653215434140024984</t>
  </si>
  <si>
    <t>2021-09-01 15:02:31 UTC</t>
  </si>
  <si>
    <t>2653220494936899854</t>
  </si>
  <si>
    <t>1515915625675694986</t>
  </si>
  <si>
    <t>2021-09-01 15:02:32 UTC</t>
  </si>
  <si>
    <t>2653220495540879631</t>
  </si>
  <si>
    <t>1515966223659005245</t>
  </si>
  <si>
    <t>2021-09-01 15:04:50 UTC</t>
  </si>
  <si>
    <t>2653221656524226849</t>
  </si>
  <si>
    <t>1515966223666397092</t>
  </si>
  <si>
    <t>2021-09-01 15:19:03 UTC</t>
  </si>
  <si>
    <t>2653228813256753591</t>
  </si>
  <si>
    <t>2021-09-01 15:20:33 UTC</t>
  </si>
  <si>
    <t>2653229569280049601</t>
  </si>
  <si>
    <t>1515915625678242835</t>
  </si>
  <si>
    <t>2021-09-01 15:23:24 UTC</t>
  </si>
  <si>
    <t>2653231004998697431</t>
  </si>
  <si>
    <t>1515915625647488866</t>
  </si>
  <si>
    <t>2021-09-01 15:32:16 UTC</t>
  </si>
  <si>
    <t>2653235464743420449</t>
  </si>
  <si>
    <t>2021-09-01 15:34:19 UTC</t>
  </si>
  <si>
    <t>2653236493069320757</t>
  </si>
  <si>
    <t>1515915625678021211</t>
  </si>
  <si>
    <t>2021-09-01 15:43:38 UTC</t>
  </si>
  <si>
    <t>2653241185841185424</t>
  </si>
  <si>
    <t>2021-09-01 15:52:04 UTC</t>
  </si>
  <si>
    <t>2653245431013704411</t>
  </si>
  <si>
    <t>2021-09-01 15:53:28 UTC</t>
  </si>
  <si>
    <t>2653246137619710701</t>
  </si>
  <si>
    <t>2021-09-01 16:15:43 UTC</t>
  </si>
  <si>
    <t>2653257334968550333</t>
  </si>
  <si>
    <t>2021-09-01 16:26:11 UTC</t>
  </si>
  <si>
    <t>2653262599038173209</t>
  </si>
  <si>
    <t>1515915625678262500</t>
  </si>
  <si>
    <t>2021-09-01 16:40:48 UTC</t>
  </si>
  <si>
    <t>2653269960343683217</t>
  </si>
  <si>
    <t>1515915625528444953</t>
  </si>
  <si>
    <t>2021-09-01 16:45:53 UTC</t>
  </si>
  <si>
    <t>2653272517090738371</t>
  </si>
  <si>
    <t>2021-09-01 17:18:30 UTC</t>
  </si>
  <si>
    <t>2653288935098155463</t>
  </si>
  <si>
    <t>2021-09-01 17:22:10 UTC</t>
  </si>
  <si>
    <t>2653290780189262307</t>
  </si>
  <si>
    <t>2021-09-01 17:23:14 UTC</t>
  </si>
  <si>
    <t>2653291314744918508</t>
  </si>
  <si>
    <t>2021-09-01 17:24:42 UTC</t>
  </si>
  <si>
    <t>2653292055274455546</t>
  </si>
  <si>
    <t>1515915625678279770</t>
  </si>
  <si>
    <t>2021-09-01 17:33:26 UTC</t>
  </si>
  <si>
    <t>2653296450091352651</t>
  </si>
  <si>
    <t>2021-09-01 17:35:41 UTC</t>
  </si>
  <si>
    <t>2653297579843912294</t>
  </si>
  <si>
    <t>1515915625678276027</t>
  </si>
  <si>
    <t>2021-09-01 17:38:28 UTC</t>
  </si>
  <si>
    <t>2653298983291585151</t>
  </si>
  <si>
    <t>1515915625672693144</t>
  </si>
  <si>
    <t>2021-09-01 17:43:51 UTC</t>
  </si>
  <si>
    <t>2653301691947942575</t>
  </si>
  <si>
    <t>2021-09-01 17:47:41 UTC</t>
  </si>
  <si>
    <t>2653303624448344782</t>
  </si>
  <si>
    <t>2021-09-01 17:52:36 UTC</t>
  </si>
  <si>
    <t>2653306096814392063</t>
  </si>
  <si>
    <t>1515915625676852545</t>
  </si>
  <si>
    <t>2021-09-01 17:58:29 UTC</t>
  </si>
  <si>
    <t>2653309054864065319</t>
  </si>
  <si>
    <t>1515915625670354276</t>
  </si>
  <si>
    <t>2021-09-01 18:03:56 UTC</t>
  </si>
  <si>
    <t>2653311801923470165</t>
  </si>
  <si>
    <t>1515915625678285970</t>
  </si>
  <si>
    <t>2021-09-01 18:14:02 UTC</t>
  </si>
  <si>
    <t>2653316882634900394</t>
  </si>
  <si>
    <t>2021-09-01 18:18:34 UTC</t>
  </si>
  <si>
    <t>2653319166760584146</t>
  </si>
  <si>
    <t>1515915625524177889</t>
  </si>
  <si>
    <t>2021-09-01 18:28:01 UTC</t>
  </si>
  <si>
    <t>2653323919460663326</t>
  </si>
  <si>
    <t>1515915625678256899</t>
  </si>
  <si>
    <t>2021-09-01 19:47:39 UTC</t>
  </si>
  <si>
    <t>2653364002385560219</t>
  </si>
  <si>
    <t>1515915625678310695</t>
  </si>
  <si>
    <t>2021-09-01 20:18:33 UTC</t>
  </si>
  <si>
    <t>2653379557909857166</t>
  </si>
  <si>
    <t>1515915625546140259</t>
  </si>
  <si>
    <t>2021-09-01 20:45:09 UTC</t>
  </si>
  <si>
    <t>2653392946094669890</t>
  </si>
  <si>
    <t>1515915625678341883</t>
  </si>
  <si>
    <t>2021-09-01 21:03:17 UTC</t>
  </si>
  <si>
    <t>2653402068689092777</t>
  </si>
  <si>
    <t>2021-09-01 21:03:46 UTC</t>
  </si>
  <si>
    <t>2653402312671756462</t>
  </si>
  <si>
    <t>1515915625678344281</t>
  </si>
  <si>
    <t>2021-09-01 21:07:19 UTC</t>
  </si>
  <si>
    <t>2653404099344597190</t>
  </si>
  <si>
    <t>2021-09-01 21:26:39 UTC</t>
  </si>
  <si>
    <t>2653413833141387544</t>
  </si>
  <si>
    <t>2021-09-01 23:09:04 UTC</t>
  </si>
  <si>
    <t>2653465380961387073</t>
  </si>
  <si>
    <t>1515915625675453023</t>
  </si>
  <si>
    <t>2021-09-01 23:11:16 UTC</t>
  </si>
  <si>
    <t>2653466486781248069</t>
  </si>
  <si>
    <t>1515915625678358365</t>
  </si>
  <si>
    <t>2021-09-01 23:26:24 UTC</t>
  </si>
  <si>
    <t>2653474104132239970</t>
  </si>
  <si>
    <t>2021-09-02 03:19:23 UTC</t>
  </si>
  <si>
    <t>2653591369985032329</t>
  </si>
  <si>
    <t>2021-09-02 03:49:43 UTC</t>
  </si>
  <si>
    <t>2653606639474573564</t>
  </si>
  <si>
    <t>2021-09-02 04:33:43 UTC</t>
  </si>
  <si>
    <t>2653628785491968467</t>
  </si>
  <si>
    <t>2021-09-02 05:29:32 UTC</t>
  </si>
  <si>
    <t>2653656876759122822</t>
  </si>
  <si>
    <t>1515915625678031127</t>
  </si>
  <si>
    <t>2021-09-02 05:30:44 UTC</t>
  </si>
  <si>
    <t>2653657478406865811</t>
  </si>
  <si>
    <t>1515915625536692292</t>
  </si>
  <si>
    <t>2021-09-02 05:41:39 UTC</t>
  </si>
  <si>
    <t>2653662977021969382</t>
  </si>
  <si>
    <t>1515915625676682071</t>
  </si>
  <si>
    <t>2021-09-02 05:48:16 UTC</t>
  </si>
  <si>
    <t>2653666300731064353</t>
  </si>
  <si>
    <t>2021-09-02 05:52:53 UTC</t>
  </si>
  <si>
    <t>2653668628150353999</t>
  </si>
  <si>
    <t>1515966223659005288</t>
  </si>
  <si>
    <t>2021-09-02 05:58:30 UTC</t>
  </si>
  <si>
    <t>2653671457225179290</t>
  </si>
  <si>
    <t>1515915625678419893</t>
  </si>
  <si>
    <t>2021-09-02 06:12:30 UTC</t>
  </si>
  <si>
    <t>2653678497523826978</t>
  </si>
  <si>
    <t>2021-09-02 06:16:56 UTC</t>
  </si>
  <si>
    <t>2653680732156723513</t>
  </si>
  <si>
    <t>1515915625678423851</t>
  </si>
  <si>
    <t>2021-09-02 06:22:15 UTC</t>
  </si>
  <si>
    <t>2653683409599070600</t>
  </si>
  <si>
    <t>1515915625564020004</t>
  </si>
  <si>
    <t>2021-09-02 06:23:26 UTC</t>
  </si>
  <si>
    <t>2653684007539048858</t>
  </si>
  <si>
    <t>1515915625622151706</t>
  </si>
  <si>
    <t>2021-09-02 06:45:40 UTC</t>
  </si>
  <si>
    <t>2653695195626865311</t>
  </si>
  <si>
    <t>2021-09-02 06:51:14 UTC</t>
  </si>
  <si>
    <t>2653697992606876379</t>
  </si>
  <si>
    <t>1515915625678424399</t>
  </si>
  <si>
    <t>2021-09-02 07:22:03 UTC</t>
  </si>
  <si>
    <t>2653713507396091973</t>
  </si>
  <si>
    <t>2021-09-02 07:32:58 UTC</t>
  </si>
  <si>
    <t>2653718998989930696</t>
  </si>
  <si>
    <t>2021-09-02 07:46:46 UTC</t>
  </si>
  <si>
    <t>2653725943574561153</t>
  </si>
  <si>
    <t>2021-09-02 07:49:00 UTC</t>
  </si>
  <si>
    <t>2653727071716508078</t>
  </si>
  <si>
    <t>1515915625678424511</t>
  </si>
  <si>
    <t>2021-09-02 07:55:52 UTC</t>
  </si>
  <si>
    <t>2653730530582856202</t>
  </si>
  <si>
    <t>2021-09-02 08:02:07 UTC</t>
  </si>
  <si>
    <t>2653733669625135700</t>
  </si>
  <si>
    <t>2021-09-02 08:04:59 UTC</t>
  </si>
  <si>
    <t>2653735117230441084</t>
  </si>
  <si>
    <t>1515915625678460286</t>
  </si>
  <si>
    <t>2021-09-02 08:12:16 UTC</t>
  </si>
  <si>
    <t>2653738783521899225</t>
  </si>
  <si>
    <t>1515915625648914651</t>
  </si>
  <si>
    <t>2021-09-02 08:21:09 UTC</t>
  </si>
  <si>
    <t>2653743253844656981</t>
  </si>
  <si>
    <t>2021-09-02 08:23:20 UTC</t>
  </si>
  <si>
    <t>2653744354128036722</t>
  </si>
  <si>
    <t>2021-09-02 08:25:44 UTC</t>
  </si>
  <si>
    <t>2653745556458832778</t>
  </si>
  <si>
    <t>1515915625678418847</t>
  </si>
  <si>
    <t>2021-09-02 08:35:09 UTC</t>
  </si>
  <si>
    <t>2653750301802102803</t>
  </si>
  <si>
    <t>1515966223621411011</t>
  </si>
  <si>
    <t>2021-09-02 08:41:20 UTC</t>
  </si>
  <si>
    <t>2653753414713868384</t>
  </si>
  <si>
    <t>2021-09-02 08:42:38 UTC</t>
  </si>
  <si>
    <t>2653754066986860668</t>
  </si>
  <si>
    <t>1515915625678471966</t>
  </si>
  <si>
    <t>2021-09-02 08:48:00 UTC</t>
  </si>
  <si>
    <t>2653756766919065803</t>
  </si>
  <si>
    <t>2021-09-02 08:50:35 UTC</t>
  </si>
  <si>
    <t>2653758070416474343</t>
  </si>
  <si>
    <t>2021-09-02 08:53:51 UTC</t>
  </si>
  <si>
    <t>2653759713962885396</t>
  </si>
  <si>
    <t>1515915625678481409</t>
  </si>
  <si>
    <t>2021-09-02 08:55:39 UTC</t>
  </si>
  <si>
    <t>2653760613917917486</t>
  </si>
  <si>
    <t>2021-09-02 08:59:15 UTC</t>
  </si>
  <si>
    <t>2653762431964152167</t>
  </si>
  <si>
    <t>1515966223590106985</t>
  </si>
  <si>
    <t>1515915625677681937</t>
  </si>
  <si>
    <t>2021-09-02 09:00:19 UTC</t>
  </si>
  <si>
    <t>2653762968986059129</t>
  </si>
  <si>
    <t>1515915625532241904</t>
  </si>
  <si>
    <t>2021-09-02 09:01:32 UTC</t>
  </si>
  <si>
    <t>2653763578342932874</t>
  </si>
  <si>
    <t>2021-09-02 09:05:53 UTC</t>
  </si>
  <si>
    <t>2653765769917104578</t>
  </si>
  <si>
    <t>1515966223666751884</t>
  </si>
  <si>
    <t>1515966223666751889</t>
  </si>
  <si>
    <t>2021-09-02 09:07:47 UTC</t>
  </si>
  <si>
    <t>2653766725597659614</t>
  </si>
  <si>
    <t>1515915625622199555</t>
  </si>
  <si>
    <t>2021-09-02 09:08:30 UTC</t>
  </si>
  <si>
    <t>2653767088673391077</t>
  </si>
  <si>
    <t>1515915625675397223</t>
  </si>
  <si>
    <t>2021-09-02 09:10:26 UTC</t>
  </si>
  <si>
    <t>2653768053522694657</t>
  </si>
  <si>
    <t>1515915625678325931</t>
  </si>
  <si>
    <t>2021-09-02 09:10:54 UTC</t>
  </si>
  <si>
    <t>2653768294284132868</t>
  </si>
  <si>
    <t>2021-09-02 09:19:00 UTC</t>
  </si>
  <si>
    <t>2653772366676492937</t>
  </si>
  <si>
    <t>2021-09-02 09:38:59 UTC</t>
  </si>
  <si>
    <t>2653782428140700542</t>
  </si>
  <si>
    <t>2021-09-02 10:03:21 UTC</t>
  </si>
  <si>
    <t>2653794693560664212</t>
  </si>
  <si>
    <t>2021-09-02 10:06:48 UTC</t>
  </si>
  <si>
    <t>2653796427368497344</t>
  </si>
  <si>
    <t>2021-09-02 10:13:47 UTC</t>
  </si>
  <si>
    <t>2653799939561226509</t>
  </si>
  <si>
    <t>2021-09-02 10:20:35 UTC</t>
  </si>
  <si>
    <t>2653803363740680543</t>
  </si>
  <si>
    <t>2021-09-02 10:23:21 UTC</t>
  </si>
  <si>
    <t>2653804758522921339</t>
  </si>
  <si>
    <t>1515915625622090338</t>
  </si>
  <si>
    <t>2021-09-02 10:26:43 UTC</t>
  </si>
  <si>
    <t>2653806450639372705</t>
  </si>
  <si>
    <t>1515915625678510238</t>
  </si>
  <si>
    <t>2021-09-02 10:27:23 UTC</t>
  </si>
  <si>
    <t>2653806790252167591</t>
  </si>
  <si>
    <t>2021-09-02 10:32:17 UTC</t>
  </si>
  <si>
    <t>2653809257106899427</t>
  </si>
  <si>
    <t>2021-09-02 10:33:11 UTC</t>
  </si>
  <si>
    <t>2653809704781742579</t>
  </si>
  <si>
    <t>1515915625635122756</t>
  </si>
  <si>
    <t>2021-09-02 10:40:17 UTC</t>
  </si>
  <si>
    <t>2653813279972917846</t>
  </si>
  <si>
    <t>2021-09-02 10:40:55 UTC</t>
  </si>
  <si>
    <t>2653813599889261150</t>
  </si>
  <si>
    <t>1515915625678516007</t>
  </si>
  <si>
    <t>2021-09-02 10:49:33 UTC</t>
  </si>
  <si>
    <t>2653817945012044501</t>
  </si>
  <si>
    <t>2021-09-02 10:53:26 UTC</t>
  </si>
  <si>
    <t>2653819899733869314</t>
  </si>
  <si>
    <t>2021-09-02 11:01:17 UTC</t>
  </si>
  <si>
    <t>2653823854165623650</t>
  </si>
  <si>
    <t>1515915625678533253</t>
  </si>
  <si>
    <t>2021-09-02 11:12:39 UTC</t>
  </si>
  <si>
    <t>2653829569005487057</t>
  </si>
  <si>
    <t>2021-09-02 11:18:29 UTC</t>
  </si>
  <si>
    <t>2653832507417427991</t>
  </si>
  <si>
    <t>2021-09-02 11:20:46 UTC</t>
  </si>
  <si>
    <t>2653833655994023993</t>
  </si>
  <si>
    <t>2021-09-02 11:38:23 UTC</t>
  </si>
  <si>
    <t>2653842523809644831</t>
  </si>
  <si>
    <t>2021-09-02 11:44:12 UTC</t>
  </si>
  <si>
    <t>2653845452138479969</t>
  </si>
  <si>
    <t>2021-09-02 11:49:38 UTC</t>
  </si>
  <si>
    <t>2653848185700614573</t>
  </si>
  <si>
    <t>2021-09-02 12:01:07 UTC</t>
  </si>
  <si>
    <t>2653853966575600192</t>
  </si>
  <si>
    <t>2021-09-02 12:02:47 UTC</t>
  </si>
  <si>
    <t>2653854803020481103</t>
  </si>
  <si>
    <t>1515915625678541453</t>
  </si>
  <si>
    <t>2021-09-02 12:04:59 UTC</t>
  </si>
  <si>
    <t>2653855907699491437</t>
  </si>
  <si>
    <t>2021-09-02 12:10:07 UTC</t>
  </si>
  <si>
    <t>2653858497279558308</t>
  </si>
  <si>
    <t>1515915625667906372</t>
  </si>
  <si>
    <t>2021-09-02 12:21:48 UTC</t>
  </si>
  <si>
    <t>2653864377727320877</t>
  </si>
  <si>
    <t>1515966223660203311</t>
  </si>
  <si>
    <t>2021-09-02 12:24:15 UTC</t>
  </si>
  <si>
    <t>2653865612161319747</t>
  </si>
  <si>
    <t>2021-09-02 12:25:51 UTC</t>
  </si>
  <si>
    <t>2653866417752900439</t>
  </si>
  <si>
    <t>1515966223638993234</t>
  </si>
  <si>
    <t>2021-09-02 12:26:29 UTC</t>
  </si>
  <si>
    <t>2653866729347744609</t>
  </si>
  <si>
    <t>2021-09-02 12:47:40 UTC</t>
  </si>
  <si>
    <t>2653877396662386783</t>
  </si>
  <si>
    <t>2021-09-02 12:51:30 UTC</t>
  </si>
  <si>
    <t>2653879321671762075</t>
  </si>
  <si>
    <t>1515966223663206193</t>
  </si>
  <si>
    <t>2021-09-02 12:55:07 UTC</t>
  </si>
  <si>
    <t>2653881143157326031</t>
  </si>
  <si>
    <t>2021-09-02 12:57:43 UTC</t>
  </si>
  <si>
    <t>2653882451780174062</t>
  </si>
  <si>
    <t>1515915625622121776</t>
  </si>
  <si>
    <t>2021-09-02 12:58:04 UTC</t>
  </si>
  <si>
    <t>2653882627454402806</t>
  </si>
  <si>
    <t>2021-09-02 13:04:46 UTC</t>
  </si>
  <si>
    <t>2653886005026750810</t>
  </si>
  <si>
    <t>2021-09-02 13:06:06 UTC</t>
  </si>
  <si>
    <t>2653886674647384429</t>
  </si>
  <si>
    <t>1515915625678585325</t>
  </si>
  <si>
    <t>2021-09-02 13:07:15 UTC</t>
  </si>
  <si>
    <t>2653887252110770555</t>
  </si>
  <si>
    <t>2021-09-02 13:08:23 UTC</t>
  </si>
  <si>
    <t>2653887820422185353</t>
  </si>
  <si>
    <t>2021-09-02 13:11:57 UTC</t>
  </si>
  <si>
    <t>2653889615181644206</t>
  </si>
  <si>
    <t>1515915625678418544</t>
  </si>
  <si>
    <t>2021-09-02 13:26:23 UTC</t>
  </si>
  <si>
    <t>2653896885663695455</t>
  </si>
  <si>
    <t>1515915625678579688</t>
  </si>
  <si>
    <t>2021-09-02 13:26:39 UTC</t>
  </si>
  <si>
    <t>2653897013573190243</t>
  </si>
  <si>
    <t>2021-09-02 13:28:09 UTC</t>
  </si>
  <si>
    <t>2653897768262697589</t>
  </si>
  <si>
    <t>1515915625622170211</t>
  </si>
  <si>
    <t>1515966223498854187</t>
  </si>
  <si>
    <t>2021-09-02 13:42:45 UTC</t>
  </si>
  <si>
    <t>2653905115525677856</t>
  </si>
  <si>
    <t>1515915625667942128</t>
  </si>
  <si>
    <t>2021-09-02 13:47:58 UTC</t>
  </si>
  <si>
    <t>2653907744322487139</t>
  </si>
  <si>
    <t>1515915625675357704</t>
  </si>
  <si>
    <t>2021-09-02 13:48:47 UTC</t>
  </si>
  <si>
    <t>2653908154206651249</t>
  </si>
  <si>
    <t>2021-09-02 13:52:17 UTC</t>
  </si>
  <si>
    <t>2653909914195329965</t>
  </si>
  <si>
    <t>1515915625675287799</t>
  </si>
  <si>
    <t>2021-09-02 13:55:46 UTC</t>
  </si>
  <si>
    <t>2653911666676204503</t>
  </si>
  <si>
    <t>2021-09-02 13:58:47 UTC</t>
  </si>
  <si>
    <t>2653913193184756733</t>
  </si>
  <si>
    <t>2021-09-02 14:00:21 UTC</t>
  </si>
  <si>
    <t>2653913979969077260</t>
  </si>
  <si>
    <t>1515915625678334693</t>
  </si>
  <si>
    <t>2021-09-02 14:00:39 UTC</t>
  </si>
  <si>
    <t>2653914124890669072</t>
  </si>
  <si>
    <t>2021-09-02 14:04:09 UTC</t>
  </si>
  <si>
    <t>2653915893494448185</t>
  </si>
  <si>
    <t>2021-09-02 14:04:29 UTC</t>
  </si>
  <si>
    <t>2653916057357516861</t>
  </si>
  <si>
    <t>2021-09-02 14:13:11 UTC</t>
  </si>
  <si>
    <t>2653920440321310861</t>
  </si>
  <si>
    <t>2021-09-02 14:18:46 UTC</t>
  </si>
  <si>
    <t>2653923250295275713</t>
  </si>
  <si>
    <t>2021-09-02 14:21:33 UTC</t>
  </si>
  <si>
    <t>2653924651880677596</t>
  </si>
  <si>
    <t>1515915625678298492</t>
  </si>
  <si>
    <t>2021-09-02 14:35:29 UTC</t>
  </si>
  <si>
    <t>2653931662928249209</t>
  </si>
  <si>
    <t>1515915625601729396</t>
  </si>
  <si>
    <t>2021-09-02 14:36:37 UTC</t>
  </si>
  <si>
    <t>2653932230887342468</t>
  </si>
  <si>
    <t>2021-09-02 14:53:17 UTC</t>
  </si>
  <si>
    <t>2653940617456910909</t>
  </si>
  <si>
    <t>1515915625523957939</t>
  </si>
  <si>
    <t>2021-09-02 14:57:06 UTC</t>
  </si>
  <si>
    <t>2653942542835384941</t>
  </si>
  <si>
    <t>1515915625539597322</t>
  </si>
  <si>
    <t>2021-09-02 15:05:55 UTC</t>
  </si>
  <si>
    <t>2653946982439060174</t>
  </si>
  <si>
    <t>2021-09-02 15:14:48 UTC</t>
  </si>
  <si>
    <t>2653951447837705003</t>
  </si>
  <si>
    <t>2021-09-02 15:23:29 UTC</t>
  </si>
  <si>
    <t>2653955821792134013</t>
  </si>
  <si>
    <t>2021-09-02 15:27:10 UTC</t>
  </si>
  <si>
    <t>2653957670289015704</t>
  </si>
  <si>
    <t>1515966223653924427</t>
  </si>
  <si>
    <t>2021-09-02 15:27:21 UTC</t>
  </si>
  <si>
    <t>2653957767630422940</t>
  </si>
  <si>
    <t>1515915625678634885</t>
  </si>
  <si>
    <t>2021-09-02 15:29:32 UTC</t>
  </si>
  <si>
    <t>2653958867578258356</t>
  </si>
  <si>
    <t>2021-09-02 15:35:52 UTC</t>
  </si>
  <si>
    <t>2653962054569820166</t>
  </si>
  <si>
    <t>2021-09-02 15:39:18 UTC</t>
  </si>
  <si>
    <t>2653963777547960363</t>
  </si>
  <si>
    <t>2021-09-02 15:57:00 UTC</t>
  </si>
  <si>
    <t>2653972691492536527</t>
  </si>
  <si>
    <t>2021-09-02 15:58:38 UTC</t>
  </si>
  <si>
    <t>2653973511940341980</t>
  </si>
  <si>
    <t>2021-09-02 16:02:48 UTC</t>
  </si>
  <si>
    <t>2653975611994800375</t>
  </si>
  <si>
    <t>2021-09-02 16:08:31 UTC</t>
  </si>
  <si>
    <t>2653978486552658211</t>
  </si>
  <si>
    <t>2021-09-02 16:09:38 UTC</t>
  </si>
  <si>
    <t>2653979051718345002</t>
  </si>
  <si>
    <t>1515915625678649488</t>
  </si>
  <si>
    <t>2021-09-02 16:14:03 UTC</t>
  </si>
  <si>
    <t>2653981274229703009</t>
  </si>
  <si>
    <t>2021-09-02 16:21:37 UTC</t>
  </si>
  <si>
    <t>2653985076299170204</t>
  </si>
  <si>
    <t>2021-09-02 16:45:13 UTC</t>
  </si>
  <si>
    <t>2653996953720849000</t>
  </si>
  <si>
    <t>1515915625678243894</t>
  </si>
  <si>
    <t>2021-09-02 16:49:41 UTC</t>
  </si>
  <si>
    <t>2653999204375986835</t>
  </si>
  <si>
    <t>1515915625665921767</t>
  </si>
  <si>
    <t>2021-09-02 16:50:53 UTC</t>
  </si>
  <si>
    <t>2653999808976519842</t>
  </si>
  <si>
    <t>1515915625678665719</t>
  </si>
  <si>
    <t>2021-09-02 16:55:33 UTC</t>
  </si>
  <si>
    <t>2654002156562023123</t>
  </si>
  <si>
    <t>2021-09-02 17:03:07 UTC</t>
  </si>
  <si>
    <t>2654005969956111119</t>
  </si>
  <si>
    <t>1515915625678670051</t>
  </si>
  <si>
    <t>2021-09-02 17:12:45 UTC</t>
  </si>
  <si>
    <t>2654010818428928867</t>
  </si>
  <si>
    <t>2021-09-02 17:44:10 UTC</t>
  </si>
  <si>
    <t>2654026631802257524</t>
  </si>
  <si>
    <t>2021-09-02 17:44:16 UTC</t>
  </si>
  <si>
    <t>2654026681924190330</t>
  </si>
  <si>
    <t>2021-09-02 17:52:58 UTC</t>
  </si>
  <si>
    <t>2654031060374913223</t>
  </si>
  <si>
    <t>1515915625678211395</t>
  </si>
  <si>
    <t>2021-09-02 17:57:18 UTC</t>
  </si>
  <si>
    <t>2654033241899532522</t>
  </si>
  <si>
    <t>1515915625675271225</t>
  </si>
  <si>
    <t>2021-09-02 17:57:39 UTC</t>
  </si>
  <si>
    <t>2654033417649258733</t>
  </si>
  <si>
    <t>2021-09-02 17:57:41 UTC</t>
  </si>
  <si>
    <t>2654033428369899758</t>
  </si>
  <si>
    <t>1515915625676168263</t>
  </si>
  <si>
    <t>2021-09-02 18:09:14 UTC</t>
  </si>
  <si>
    <t>2654039245282345309</t>
  </si>
  <si>
    <t>1515915625619930602</t>
  </si>
  <si>
    <t>2021-09-02 18:12:25 UTC</t>
  </si>
  <si>
    <t>2654040847481307514</t>
  </si>
  <si>
    <t>2021-09-02 18:13:56 UTC</t>
  </si>
  <si>
    <t>2654041614107804042</t>
  </si>
  <si>
    <t>2021-09-02 18:17:03 UTC</t>
  </si>
  <si>
    <t>2654043174967706022</t>
  </si>
  <si>
    <t>2021-09-02 18:20:05 UTC</t>
  </si>
  <si>
    <t>2654044706383593922</t>
  </si>
  <si>
    <t>1515915625673554252</t>
  </si>
  <si>
    <t>2021-09-02 18:25:45 UTC</t>
  </si>
  <si>
    <t>2654047561337274888</t>
  </si>
  <si>
    <t>2021-09-02 18:49:24 UTC</t>
  </si>
  <si>
    <t>2654059464201601749</t>
  </si>
  <si>
    <t>1515915625678708391</t>
  </si>
  <si>
    <t>2021-09-02 18:51:20 UTC</t>
  </si>
  <si>
    <t>2654060431835923176</t>
  </si>
  <si>
    <t>1515915625678693406</t>
  </si>
  <si>
    <t>2021-09-02 21:05:11 UTC</t>
  </si>
  <si>
    <t>2654127806383915755</t>
  </si>
  <si>
    <t>2021-09-02 21:26:50 UTC</t>
  </si>
  <si>
    <t>2654138697556951888</t>
  </si>
  <si>
    <t>1515915625620290450</t>
  </si>
  <si>
    <t>2021-09-02 23:03:30 UTC</t>
  </si>
  <si>
    <t>2654187350241837136</t>
  </si>
  <si>
    <t>1515915625678765814</t>
  </si>
  <si>
    <t>2021-09-02 23:04:20 UTC</t>
  </si>
  <si>
    <t>2654187774017536082</t>
  </si>
  <si>
    <t>1515915625678766865</t>
  </si>
  <si>
    <t>2021-09-02 23:14:15 UTC</t>
  </si>
  <si>
    <t>2654192763679015016</t>
  </si>
  <si>
    <t>2021-09-03 02:26:30 UTC</t>
  </si>
  <si>
    <t>2654289530156220919</t>
  </si>
  <si>
    <t>2021-09-03 04:31:57 UTC</t>
  </si>
  <si>
    <t>2654352668113241085</t>
  </si>
  <si>
    <t>1515915625678809992</t>
  </si>
  <si>
    <t>2021-09-03 05:17:44 UTC</t>
  </si>
  <si>
    <t>2654375712508608824</t>
  </si>
  <si>
    <t>1515915625678820535</t>
  </si>
  <si>
    <t>2021-09-03 05:18:17 UTC</t>
  </si>
  <si>
    <t>2654375987613008189</t>
  </si>
  <si>
    <t>1515915625678824166</t>
  </si>
  <si>
    <t>2021-09-03 05:24:21 UTC</t>
  </si>
  <si>
    <t>2654379038860116330</t>
  </si>
  <si>
    <t>1515915625634387808</t>
  </si>
  <si>
    <t>2021-09-03 05:31:31 UTC</t>
  </si>
  <si>
    <t>2654382646347432362</t>
  </si>
  <si>
    <t>1515915625672727719</t>
  </si>
  <si>
    <t>2021-09-03 05:31:33 UTC</t>
  </si>
  <si>
    <t>2654382662847824299</t>
  </si>
  <si>
    <t>1515915625678822759</t>
  </si>
  <si>
    <t>2021-09-03 05:43:02 UTC</t>
  </si>
  <si>
    <t>2654388443479540244</t>
  </si>
  <si>
    <t>2021-09-03 05:59:36 UTC</t>
  </si>
  <si>
    <t>2654396784532521650</t>
  </si>
  <si>
    <t>2021-09-03 06:24:47 UTC</t>
  </si>
  <si>
    <t>2654409455701066729</t>
  </si>
  <si>
    <t>2021-09-03 06:33:04 UTC</t>
  </si>
  <si>
    <t>2654413630199562316</t>
  </si>
  <si>
    <t>1515915625678846255</t>
  </si>
  <si>
    <t>2021-09-03 06:39:25 UTC</t>
  </si>
  <si>
    <t>2654416822073295015</t>
  </si>
  <si>
    <t>1515915625678842148</t>
  </si>
  <si>
    <t>2021-09-03 06:40:21 UTC</t>
  </si>
  <si>
    <t>2654417297220829362</t>
  </si>
  <si>
    <t>1515915625610156364</t>
  </si>
  <si>
    <t>2021-09-03 06:43:45 UTC</t>
  </si>
  <si>
    <t>2654419007347622107</t>
  </si>
  <si>
    <t>2021-09-03 06:44:09 UTC</t>
  </si>
  <si>
    <t>2654419205964693730</t>
  </si>
  <si>
    <t>1515915625678850236</t>
  </si>
  <si>
    <t>2021-09-03 06:56:05 UTC</t>
  </si>
  <si>
    <t>2654425216251330924</t>
  </si>
  <si>
    <t>1515915625322540304</t>
  </si>
  <si>
    <t>2021-09-03 07:08:06 UTC</t>
  </si>
  <si>
    <t>2654431264253149695</t>
  </si>
  <si>
    <t>2021-09-03 07:10:34 UTC</t>
  </si>
  <si>
    <t>2654432502856286746</t>
  </si>
  <si>
    <t>2021-09-03 07:21:15 UTC</t>
  </si>
  <si>
    <t>2654437879165485742</t>
  </si>
  <si>
    <t>1515915625649631336</t>
  </si>
  <si>
    <t>2021-09-03 07:25:31 UTC</t>
  </si>
  <si>
    <t>2654440029987799778</t>
  </si>
  <si>
    <t>1515915625678845546</t>
  </si>
  <si>
    <t>2021-09-03 07:38:59 UTC</t>
  </si>
  <si>
    <t>2654446804518568856</t>
  </si>
  <si>
    <t>2021-09-03 07:39:05 UTC</t>
  </si>
  <si>
    <t>2654446852576904090</t>
  </si>
  <si>
    <t>2021-09-03 07:42:33 UTC</t>
  </si>
  <si>
    <t>2654448597348647877</t>
  </si>
  <si>
    <t>2021-09-03 07:48:32 UTC</t>
  </si>
  <si>
    <t>2654451607583850506</t>
  </si>
  <si>
    <t>1515915625678867910</t>
  </si>
  <si>
    <t>2021-09-03 07:57:08 UTC</t>
  </si>
  <si>
    <t>2654455940903862386</t>
  </si>
  <si>
    <t>1515915625678873829</t>
  </si>
  <si>
    <t>2021-09-03 07:59:52 UTC</t>
  </si>
  <si>
    <t>2654457316845289615</t>
  </si>
  <si>
    <t>1515915625678878157</t>
  </si>
  <si>
    <t>2021-09-03 08:02:19 UTC</t>
  </si>
  <si>
    <t>2654458545826693293</t>
  </si>
  <si>
    <t>1515915625674254586</t>
  </si>
  <si>
    <t>2021-09-03 08:09:14 UTC</t>
  </si>
  <si>
    <t>2654462027946262816</t>
  </si>
  <si>
    <t>2021-09-03 08:09:29 UTC</t>
  </si>
  <si>
    <t>2654462156384239905</t>
  </si>
  <si>
    <t>1515915625678880616</t>
  </si>
  <si>
    <t>2021-09-03 08:16:27 UTC</t>
  </si>
  <si>
    <t>2654465659315945859</t>
  </si>
  <si>
    <t>2021-09-03 08:17:46 UTC</t>
  </si>
  <si>
    <t>2654466321688822161</t>
  </si>
  <si>
    <t>2021-09-03 08:20:37 UTC</t>
  </si>
  <si>
    <t>2654467763522765247</t>
  </si>
  <si>
    <t>2021-09-03 08:22:41 UTC</t>
  </si>
  <si>
    <t>2654468803701768667</t>
  </si>
  <si>
    <t>2021-09-03 08:26:58 UTC</t>
  </si>
  <si>
    <t>2654470957241991694</t>
  </si>
  <si>
    <t>2021-09-03 08:30:29 UTC</t>
  </si>
  <si>
    <t>2654472729796805182</t>
  </si>
  <si>
    <t>2021-09-03 08:40:17 UTC</t>
  </si>
  <si>
    <t>2654477661635609313</t>
  </si>
  <si>
    <t>2021-09-03 08:43:12 UTC</t>
  </si>
  <si>
    <t>2654479123384107781</t>
  </si>
  <si>
    <t>2021-09-03 08:43:54 UTC</t>
  </si>
  <si>
    <t>2654479480067719952</t>
  </si>
  <si>
    <t>1515966223567912433</t>
  </si>
  <si>
    <t>2021-09-03 08:44:56 UTC</t>
  </si>
  <si>
    <t>2654480001025442585</t>
  </si>
  <si>
    <t>2021-09-03 08:45:02 UTC</t>
  </si>
  <si>
    <t>2654480047045346075</t>
  </si>
  <si>
    <t>1515915625678894666</t>
  </si>
  <si>
    <t>2021-09-03 08:46:55 UTC</t>
  </si>
  <si>
    <t>2654480994001748793</t>
  </si>
  <si>
    <t>2021-09-03 08:47:02 UTC</t>
  </si>
  <si>
    <t>2654481059214787386</t>
  </si>
  <si>
    <t>2021-09-03 08:51:13 UTC</t>
  </si>
  <si>
    <t>2654483165376152444</t>
  </si>
  <si>
    <t>2021-09-03 08:53:14 UTC</t>
  </si>
  <si>
    <t>2654484174282425240</t>
  </si>
  <si>
    <t>2021-09-03 08:57:32 UTC</t>
  </si>
  <si>
    <t>2654486339734471641</t>
  </si>
  <si>
    <t>1515915625678903569</t>
  </si>
  <si>
    <t>2021-09-03 09:00:22 UTC</t>
  </si>
  <si>
    <t>2654487765143520250</t>
  </si>
  <si>
    <t>2021-09-03 09:01:43 UTC</t>
  </si>
  <si>
    <t>2654488449117061137</t>
  </si>
  <si>
    <t>2021-09-03 09:03:09 UTC</t>
  </si>
  <si>
    <t>2654489165369966628</t>
  </si>
  <si>
    <t>2021-09-03 09:13:38 UTC</t>
  </si>
  <si>
    <t>2654494443448565936</t>
  </si>
  <si>
    <t>1515915625664276090</t>
  </si>
  <si>
    <t>2021-09-03 09:20:35 UTC</t>
  </si>
  <si>
    <t>2654497945952452901</t>
  </si>
  <si>
    <t>2021-09-03 09:22:33 UTC</t>
  </si>
  <si>
    <t>2654498934474408252</t>
  </si>
  <si>
    <t>2021-09-03 09:35:35 UTC</t>
  </si>
  <si>
    <t>2654505491513737751</t>
  </si>
  <si>
    <t>2021-09-03 09:36:56 UTC</t>
  </si>
  <si>
    <t>2654506172987474482</t>
  </si>
  <si>
    <t>2021-09-03 09:40:38 UTC</t>
  </si>
  <si>
    <t>2654508037011669609</t>
  </si>
  <si>
    <t>1515915625678921887</t>
  </si>
  <si>
    <t>2021-09-03 09:50:01 UTC</t>
  </si>
  <si>
    <t>2654512752407610096</t>
  </si>
  <si>
    <t>2021-09-03 09:52:21 UTC</t>
  </si>
  <si>
    <t>2654513929018934037</t>
  </si>
  <si>
    <t>1515915625677718477</t>
  </si>
  <si>
    <t>2021-09-03 10:04:26 UTC</t>
  </si>
  <si>
    <t>2654520010784900008</t>
  </si>
  <si>
    <t>1515915625678927868</t>
  </si>
  <si>
    <t>2021-09-03 10:11:22 UTC</t>
  </si>
  <si>
    <t>2654523506192023593</t>
  </si>
  <si>
    <t>1764832574909186741</t>
  </si>
  <si>
    <t>2021-09-03 10:14:02 UTC</t>
  </si>
  <si>
    <t>2654524846406369363</t>
  </si>
  <si>
    <t>2021-09-03 10:17:58 UTC</t>
  </si>
  <si>
    <t>2654526827552309384</t>
  </si>
  <si>
    <t>2021-09-03 10:20:03 UTC</t>
  </si>
  <si>
    <t>2654527872638648482</t>
  </si>
  <si>
    <t>1515915625678932729</t>
  </si>
  <si>
    <t>2021-09-03 10:22:52 UTC</t>
  </si>
  <si>
    <t>2654529291135484093</t>
  </si>
  <si>
    <t>1515915625672831835</t>
  </si>
  <si>
    <t>2021-09-03 10:27:03 UTC</t>
  </si>
  <si>
    <t>2654531395568795892</t>
  </si>
  <si>
    <t>2021-09-03 10:30:58 UTC</t>
  </si>
  <si>
    <t>2654533368686838045</t>
  </si>
  <si>
    <t>1515915625678942031</t>
  </si>
  <si>
    <t>2021-09-03 10:39:44 UTC</t>
  </si>
  <si>
    <t>2654537778007638392</t>
  </si>
  <si>
    <t>2021-09-03 10:53:26 UTC</t>
  </si>
  <si>
    <t>2654544678317195824</t>
  </si>
  <si>
    <t>2021-09-03 10:58:16 UTC</t>
  </si>
  <si>
    <t>2654547103992250990</t>
  </si>
  <si>
    <t>2021-09-03 11:01:12 UTC</t>
  </si>
  <si>
    <t>2654548584514454175</t>
  </si>
  <si>
    <t>2021-09-03 11:06:59 UTC</t>
  </si>
  <si>
    <t>2654551491536225004</t>
  </si>
  <si>
    <t>1515915625678657872</t>
  </si>
  <si>
    <t>2021-09-03 11:08:06 UTC</t>
  </si>
  <si>
    <t>2654552060392899326</t>
  </si>
  <si>
    <t>2021-09-03 11:09:43 UTC</t>
  </si>
  <si>
    <t>2654552867980968724</t>
  </si>
  <si>
    <t>1515915625678958999</t>
  </si>
  <si>
    <t>2021-09-03 11:11:32 UTC</t>
  </si>
  <si>
    <t>2654553788530033448</t>
  </si>
  <si>
    <t>2021-09-03 11:12:36 UTC</t>
  </si>
  <si>
    <t>2654554325182841661</t>
  </si>
  <si>
    <t>1515915625678956924</t>
  </si>
  <si>
    <t>2021-09-03 11:13:30 UTC</t>
  </si>
  <si>
    <t>2654554777647579984</t>
  </si>
  <si>
    <t>1515915625674925987</t>
  </si>
  <si>
    <t>2021-09-03 11:13:52 UTC</t>
  </si>
  <si>
    <t>2654554962373116754</t>
  </si>
  <si>
    <t>2021-09-03 11:15:03 UTC</t>
  </si>
  <si>
    <t>2654555555992961887</t>
  </si>
  <si>
    <t>2021-09-03 11:17:15 UTC</t>
  </si>
  <si>
    <t>2654556658457379712</t>
  </si>
  <si>
    <t>1515915625677504206</t>
  </si>
  <si>
    <t>2021-09-03 11:17:19 UTC</t>
  </si>
  <si>
    <t>2654556699972600705</t>
  </si>
  <si>
    <t>2021-09-03 11:27:37 UTC</t>
  </si>
  <si>
    <t>2654561881833865223</t>
  </si>
  <si>
    <t>2021-09-03 11:28:28 UTC</t>
  </si>
  <si>
    <t>2654562307908042775</t>
  </si>
  <si>
    <t>1515915625674530326</t>
  </si>
  <si>
    <t>2021-09-03 11:33:24 UTC</t>
  </si>
  <si>
    <t>2654564788872413272</t>
  </si>
  <si>
    <t>2021-09-03 11:40:22 UTC</t>
  </si>
  <si>
    <t>2654568298162684096</t>
  </si>
  <si>
    <t>2021-09-03 11:50:41 UTC</t>
  </si>
  <si>
    <t>2654573485744980305</t>
  </si>
  <si>
    <t>1515915625673646667</t>
  </si>
  <si>
    <t>2021-09-03 11:52:03 UTC</t>
  </si>
  <si>
    <t>2654574174483251550</t>
  </si>
  <si>
    <t>2021-09-03 11:52:40 UTC</t>
  </si>
  <si>
    <t>2654574488082973034</t>
  </si>
  <si>
    <t>1515915625677819801</t>
  </si>
  <si>
    <t>2021-09-03 12:06:36 UTC</t>
  </si>
  <si>
    <t>2654581500103623212</t>
  </si>
  <si>
    <t>1515915625678978149</t>
  </si>
  <si>
    <t>2021-09-03 12:12:11 UTC</t>
  </si>
  <si>
    <t>2654584309725266561</t>
  </si>
  <si>
    <t>1515915625678983483</t>
  </si>
  <si>
    <t>2021-09-03 12:23:37 UTC</t>
  </si>
  <si>
    <t>2654590063983199033</t>
  </si>
  <si>
    <t>1313581477518115156</t>
  </si>
  <si>
    <t>162.93</t>
  </si>
  <si>
    <t>1515915625233880443</t>
  </si>
  <si>
    <t>2021-09-03 12:25:44 UTC</t>
  </si>
  <si>
    <t>2654591135032279907</t>
  </si>
  <si>
    <t>2021-09-03 12:27:41 UTC</t>
  </si>
  <si>
    <t>2654592114746196854</t>
  </si>
  <si>
    <t>1515915625677410026</t>
  </si>
  <si>
    <t>2021-09-03 12:29:31 UTC</t>
  </si>
  <si>
    <t>2654593039246295955</t>
  </si>
  <si>
    <t>1515915625676874928</t>
  </si>
  <si>
    <t>2021-09-03 12:30:56 UTC</t>
  </si>
  <si>
    <t>2654593751330063271</t>
  </si>
  <si>
    <t>2021-09-03 12:56:00 UTC</t>
  </si>
  <si>
    <t>2654606363224703236</t>
  </si>
  <si>
    <t>1515915625679002346</t>
  </si>
  <si>
    <t>2021-09-03 12:56:59 UTC</t>
  </si>
  <si>
    <t>2654606857733144853</t>
  </si>
  <si>
    <t>2021-09-03 13:10:49 UTC</t>
  </si>
  <si>
    <t>2654613822056169928</t>
  </si>
  <si>
    <t>2021-09-03 13:15:26 UTC</t>
  </si>
  <si>
    <t>2654616145658642948</t>
  </si>
  <si>
    <t>2021-09-03 13:15:35 UTC</t>
  </si>
  <si>
    <t>2654616217674842630</t>
  </si>
  <si>
    <t>2021-09-03 13:30:34 UTC</t>
  </si>
  <si>
    <t>2654623763194184387</t>
  </si>
  <si>
    <t>2021-09-03 13:36:00 UTC</t>
  </si>
  <si>
    <t>2654626499843326721</t>
  </si>
  <si>
    <t>1515966223512559511</t>
  </si>
  <si>
    <t>1515915625678477324</t>
  </si>
  <si>
    <t>2021-09-03 13:37:14 UTC</t>
  </si>
  <si>
    <t>2654627114342417163</t>
  </si>
  <si>
    <t>1515915625678853774</t>
  </si>
  <si>
    <t>2021-09-03 14:25:48 UTC</t>
  </si>
  <si>
    <t>2654651559945699624</t>
  </si>
  <si>
    <t>1515915625679010867</t>
  </si>
  <si>
    <t>2021-09-03 14:28:02 UTC</t>
  </si>
  <si>
    <t>2654652685696893253</t>
  </si>
  <si>
    <t>2021-09-03 14:28:22 UTC</t>
  </si>
  <si>
    <t>2654652858586104136</t>
  </si>
  <si>
    <t>2021-09-03 14:28:43 UTC</t>
  </si>
  <si>
    <t>2654653030451904845</t>
  </si>
  <si>
    <t>2021-09-03 14:29:53 UTC</t>
  </si>
  <si>
    <t>2654653615339209053</t>
  </si>
  <si>
    <t>2021-09-03 14:30:27 UTC</t>
  </si>
  <si>
    <t>2654653906834948450</t>
  </si>
  <si>
    <t>2021-09-03 14:38:35 UTC</t>
  </si>
  <si>
    <t>2654657993043345846</t>
  </si>
  <si>
    <t>2021-09-03 14:39:14 UTC</t>
  </si>
  <si>
    <t>2654658320341664194</t>
  </si>
  <si>
    <t>1515915625679038020</t>
  </si>
  <si>
    <t>2021-09-03 14:41:38 UTC</t>
  </si>
  <si>
    <t>2654659535347646944</t>
  </si>
  <si>
    <t>1515966223660719088</t>
  </si>
  <si>
    <t>2021-09-03 14:44:24 UTC</t>
  </si>
  <si>
    <t>2654660923435778565</t>
  </si>
  <si>
    <t>1515915625679036062</t>
  </si>
  <si>
    <t>2021-09-03 14:45:52 UTC</t>
  </si>
  <si>
    <t>2654661666179908125</t>
  </si>
  <si>
    <t>2021-09-03 14:55:38 UTC</t>
  </si>
  <si>
    <t>2654666575872787090</t>
  </si>
  <si>
    <t>2021-09-03 14:58:31 UTC</t>
  </si>
  <si>
    <t>2654668028108604079</t>
  </si>
  <si>
    <t>2021-09-03 15:07:03 UTC</t>
  </si>
  <si>
    <t>2654672325852529434</t>
  </si>
  <si>
    <t>1515915625678984229</t>
  </si>
  <si>
    <t>2021-09-03 15:13:32 UTC</t>
  </si>
  <si>
    <t>2654675589146870631</t>
  </si>
  <si>
    <t>2021-09-03 15:15:54 UTC</t>
  </si>
  <si>
    <t>2654676780169823100</t>
  </si>
  <si>
    <t>2021-09-03 15:18:28 UTC</t>
  </si>
  <si>
    <t>2654678070027355033</t>
  </si>
  <si>
    <t>1515915625679041858</t>
  </si>
  <si>
    <t>2021-09-03 15:35:06 UTC</t>
  </si>
  <si>
    <t>2654686443703631946</t>
  </si>
  <si>
    <t>2021-09-03 15:36:00 UTC</t>
  </si>
  <si>
    <t>2654686895698608209</t>
  </si>
  <si>
    <t>2021-09-03 15:41:55 UTC</t>
  </si>
  <si>
    <t>2654689874359091353</t>
  </si>
  <si>
    <t>2021-09-03 15:47:06 UTC</t>
  </si>
  <si>
    <t>2654692481630732507</t>
  </si>
  <si>
    <t>1515966223214069885</t>
  </si>
  <si>
    <t>2021-09-03 15:58:49 UTC</t>
  </si>
  <si>
    <t>2654698377320595800</t>
  </si>
  <si>
    <t>2021-09-03 15:59:28 UTC</t>
  </si>
  <si>
    <t>2654698710457385313</t>
  </si>
  <si>
    <t>1515915625679065217</t>
  </si>
  <si>
    <t>2021-09-03 15:59:45 UTC</t>
  </si>
  <si>
    <t>2654698847132975462</t>
  </si>
  <si>
    <t>1515915625678742764</t>
  </si>
  <si>
    <t>2021-09-03 16:09:11 UTC</t>
  </si>
  <si>
    <t>2654703594749559239</t>
  </si>
  <si>
    <t>2021-09-03 16:18:04 UTC</t>
  </si>
  <si>
    <t>2654708064074072622</t>
  </si>
  <si>
    <t>2021-09-03 16:23:47 UTC</t>
  </si>
  <si>
    <t>2654710946567553642</t>
  </si>
  <si>
    <t>1515915625679076864</t>
  </si>
  <si>
    <t>2021-09-03 16:25:29 UTC</t>
  </si>
  <si>
    <t>2654711800662065793</t>
  </si>
  <si>
    <t>2021-09-03 16:32:33 UTC</t>
  </si>
  <si>
    <t>2654715355552809676</t>
  </si>
  <si>
    <t>1515915625679063915</t>
  </si>
  <si>
    <t>2021-09-03 16:45:50 UTC</t>
  </si>
  <si>
    <t>2654722044259730285</t>
  </si>
  <si>
    <t>1515915625526312032</t>
  </si>
  <si>
    <t>2021-09-03 16:46:11 UTC</t>
  </si>
  <si>
    <t>2654722219178984306</t>
  </si>
  <si>
    <t>1515915625678949067</t>
  </si>
  <si>
    <t>1515966223593446280</t>
  </si>
  <si>
    <t>2021-09-03 16:51:12 UTC</t>
  </si>
  <si>
    <t>2654724745173402539</t>
  </si>
  <si>
    <t>2021-09-03 17:07:15 UTC</t>
  </si>
  <si>
    <t>2654732825919488064</t>
  </si>
  <si>
    <t>1515915625678668142</t>
  </si>
  <si>
    <t>2021-09-03 17:09:26 UTC</t>
  </si>
  <si>
    <t>2654733917906534487</t>
  </si>
  <si>
    <t>2021-09-03 17:13:06 UTC</t>
  </si>
  <si>
    <t>2654735764130103421</t>
  </si>
  <si>
    <t>1515915625677120552</t>
  </si>
  <si>
    <t>2021-09-03 17:35:48 UTC</t>
  </si>
  <si>
    <t>2654747194548027735</t>
  </si>
  <si>
    <t>1515966223667182372</t>
  </si>
  <si>
    <t>2021-09-03 17:49:23 UTC</t>
  </si>
  <si>
    <t>2654754030214971843</t>
  </si>
  <si>
    <t>1515915625152009755</t>
  </si>
  <si>
    <t>2021-09-03 17:52:43 UTC</t>
  </si>
  <si>
    <t>2654755708112732649</t>
  </si>
  <si>
    <t>1515915625679104582</t>
  </si>
  <si>
    <t>2021-09-03 17:56:31 UTC</t>
  </si>
  <si>
    <t>2654757622367912469</t>
  </si>
  <si>
    <t>2021-09-03 17:57:22 UTC</t>
  </si>
  <si>
    <t>2654758048425312800</t>
  </si>
  <si>
    <t>2021-09-03 18:00:53 UTC</t>
  </si>
  <si>
    <t>2654759819763778110</t>
  </si>
  <si>
    <t>1515915625678232418</t>
  </si>
  <si>
    <t>2021-09-03 18:32:44 UTC</t>
  </si>
  <si>
    <t>2654775846224528217</t>
  </si>
  <si>
    <t>1515915625679111774</t>
  </si>
  <si>
    <t>2021-09-03 18:39:34 UTC</t>
  </si>
  <si>
    <t>2654779289169298330</t>
  </si>
  <si>
    <t>2021-09-03 18:55:32 UTC</t>
  </si>
  <si>
    <t>2654787327502581788</t>
  </si>
  <si>
    <t>1515915625676657140</t>
  </si>
  <si>
    <t>2021-09-03 19:06:30 UTC</t>
  </si>
  <si>
    <t>2654792847709962362</t>
  </si>
  <si>
    <t>1515915625549764548</t>
  </si>
  <si>
    <t>2021-09-03 19:06:42 UTC</t>
  </si>
  <si>
    <t>2654792942677393532</t>
  </si>
  <si>
    <t>1515915625545381605</t>
  </si>
  <si>
    <t>2021-09-03 19:09:20 UTC</t>
  </si>
  <si>
    <t>2654794273630716055</t>
  </si>
  <si>
    <t>1515915625679130601</t>
  </si>
  <si>
    <t>2021-09-03 19:19:13 UTC</t>
  </si>
  <si>
    <t>2654799244308775136</t>
  </si>
  <si>
    <t>1515915625679135382</t>
  </si>
  <si>
    <t>2021-09-03 19:24:05 UTC</t>
  </si>
  <si>
    <t>2654801692381413643</t>
  </si>
  <si>
    <t>2021-09-03 19:25:21 UTC</t>
  </si>
  <si>
    <t>2654802331199078674</t>
  </si>
  <si>
    <t>1515915625677088500</t>
  </si>
  <si>
    <t>2021-09-03 19:53:17 UTC</t>
  </si>
  <si>
    <t>2654816394373235183</t>
  </si>
  <si>
    <t>1515915625677350010</t>
  </si>
  <si>
    <t>2021-09-03 19:56:46 UTC</t>
  </si>
  <si>
    <t>2654818143590941200</t>
  </si>
  <si>
    <t>2021-09-03 20:05:41 UTC</t>
  </si>
  <si>
    <t>2654822629281628752</t>
  </si>
  <si>
    <t>1956663830872326618</t>
  </si>
  <si>
    <t>2021-09-03 20:11:40 UTC</t>
  </si>
  <si>
    <t>2654825640078869106</t>
  </si>
  <si>
    <t>2021-09-03 21:02:38 UTC</t>
  </si>
  <si>
    <t>2654851291905262539</t>
  </si>
  <si>
    <t>1515915625679125148</t>
  </si>
  <si>
    <t>2021-09-03 21:07:55 UTC</t>
  </si>
  <si>
    <t>2654853951932859373</t>
  </si>
  <si>
    <t>2021-09-03 23:29:09 UTC</t>
  </si>
  <si>
    <t>2654925040948085139</t>
  </si>
  <si>
    <t>2021-09-04 03:12:36 UTC</t>
  </si>
  <si>
    <t>2655037505186825061</t>
  </si>
  <si>
    <t>1515915625535087946</t>
  </si>
  <si>
    <t>2021-09-04 03:33:27 UTC</t>
  </si>
  <si>
    <t>2655048003009643437</t>
  </si>
  <si>
    <t>2021-09-04 04:25:05 UTC</t>
  </si>
  <si>
    <t>2655073984541884530</t>
  </si>
  <si>
    <t>1515915625679222784</t>
  </si>
  <si>
    <t>2021-09-04 04:25:49 UTC</t>
  </si>
  <si>
    <t>2655074359722377333</t>
  </si>
  <si>
    <t>2292856517835097066</t>
  </si>
  <si>
    <t>2021-09-04 04:30:48 UTC</t>
  </si>
  <si>
    <t>2655076861289169038</t>
  </si>
  <si>
    <t>1515915625679223323</t>
  </si>
  <si>
    <t>2021-09-04 04:38:06 UTC</t>
  </si>
  <si>
    <t>2655080536850038974</t>
  </si>
  <si>
    <t>2021-09-04 04:43:53 UTC</t>
  </si>
  <si>
    <t>2655083451002126551</t>
  </si>
  <si>
    <t>1515915625679226575</t>
  </si>
  <si>
    <t>2021-09-04 04:53:31 UTC</t>
  </si>
  <si>
    <t>2655088302075412738</t>
  </si>
  <si>
    <t>2021-09-04 05:10:45 UTC</t>
  </si>
  <si>
    <t>2655096972364480877</t>
  </si>
  <si>
    <t>2021-09-04 05:10:48 UTC</t>
  </si>
  <si>
    <t>2655096995324100974</t>
  </si>
  <si>
    <t>2021-09-04 05:13:43 UTC</t>
  </si>
  <si>
    <t>2655098469856838014</t>
  </si>
  <si>
    <t>2021-09-04 05:16:18 UTC</t>
  </si>
  <si>
    <t>2655099764059668882</t>
  </si>
  <si>
    <t>2021-09-04 05:31:00 UTC</t>
  </si>
  <si>
    <t>2655107161637519863</t>
  </si>
  <si>
    <t>2021-09-04 05:45:35 UTC</t>
  </si>
  <si>
    <t>2655114506652353138</t>
  </si>
  <si>
    <t>1515915625678491407</t>
  </si>
  <si>
    <t>2021-09-04 05:49:18 UTC</t>
  </si>
  <si>
    <t>2655116377949471383</t>
  </si>
  <si>
    <t>1515915625679243590</t>
  </si>
  <si>
    <t>2021-09-04 05:55:28 UTC</t>
  </si>
  <si>
    <t>2655119475291980483</t>
  </si>
  <si>
    <t>2021-09-04 06:23:47 UTC</t>
  </si>
  <si>
    <t>2655133734323356577</t>
  </si>
  <si>
    <t>1515966223638993354</t>
  </si>
  <si>
    <t>2021-09-04 06:27:33 UTC</t>
  </si>
  <si>
    <t>2655135625375646658</t>
  </si>
  <si>
    <t>1515966223653301982</t>
  </si>
  <si>
    <t>2021-09-04 06:54:00 UTC</t>
  </si>
  <si>
    <t>2655148936091664591</t>
  </si>
  <si>
    <t>2021-09-04 06:55:17 UTC</t>
  </si>
  <si>
    <t>2655149584900161757</t>
  </si>
  <si>
    <t>1515915625679162185</t>
  </si>
  <si>
    <t>2021-09-04 07:04:24 UTC</t>
  </si>
  <si>
    <t>2655154171044430148</t>
  </si>
  <si>
    <t>1515915625679266636</t>
  </si>
  <si>
    <t>2021-09-04 07:05:53 UTC</t>
  </si>
  <si>
    <t>2655154917756371287</t>
  </si>
  <si>
    <t>2021-09-04 07:27:07 UTC</t>
  </si>
  <si>
    <t>2655165611612570170</t>
  </si>
  <si>
    <t>2021-09-04 07:31:06 UTC</t>
  </si>
  <si>
    <t>2655167615432917598</t>
  </si>
  <si>
    <t>2021-09-04 07:39:21 UTC</t>
  </si>
  <si>
    <t>2655171767953261244</t>
  </si>
  <si>
    <t>2021-09-04 07:39:28 UTC</t>
  </si>
  <si>
    <t>2655171821397082814</t>
  </si>
  <si>
    <t>2021-09-04 07:53:48 UTC</t>
  </si>
  <si>
    <t>2655179034719159159</t>
  </si>
  <si>
    <t>2021-09-04 07:55:24 UTC</t>
  </si>
  <si>
    <t>2655179843875898250</t>
  </si>
  <si>
    <t>2021-09-04 08:10:46 UTC</t>
  </si>
  <si>
    <t>2655187575353901127</t>
  </si>
  <si>
    <t>2021-09-04 08:19:50 UTC</t>
  </si>
  <si>
    <t>2655192145408819373</t>
  </si>
  <si>
    <t>2021-09-04 08:30:56 UTC</t>
  </si>
  <si>
    <t>2655197730233647401</t>
  </si>
  <si>
    <t>2021-09-04 08:33:00 UTC</t>
  </si>
  <si>
    <t>2655198772291699012</t>
  </si>
  <si>
    <t>1515915625676700482</t>
  </si>
  <si>
    <t>2021-09-04 08:33:17 UTC</t>
  </si>
  <si>
    <t>2655198906769473863</t>
  </si>
  <si>
    <t>2021-09-04 09:10:48 UTC</t>
  </si>
  <si>
    <t>2655217795247112959</t>
  </si>
  <si>
    <t>2021-09-04 09:15:33 UTC</t>
  </si>
  <si>
    <t>2655220184289116975</t>
  </si>
  <si>
    <t>2021-09-04 09:26:38 UTC</t>
  </si>
  <si>
    <t>2655225763426468792</t>
  </si>
  <si>
    <t>2021-09-04 09:28:47 UTC</t>
  </si>
  <si>
    <t>2655226845649175502</t>
  </si>
  <si>
    <t>2021-09-04 09:33:56 UTC</t>
  </si>
  <si>
    <t>2655229438056202254</t>
  </si>
  <si>
    <t>2021-09-04 09:41:34 UTC</t>
  </si>
  <si>
    <t>2655233280743309410</t>
  </si>
  <si>
    <t>2021-09-04 09:53:22 UTC</t>
  </si>
  <si>
    <t>2655239214483898622</t>
  </si>
  <si>
    <t>2021-09-04 10:06:29 UTC</t>
  </si>
  <si>
    <t>2655245816603607424</t>
  </si>
  <si>
    <t>1515915625667248026</t>
  </si>
  <si>
    <t>2021-09-04 10:08:30 UTC</t>
  </si>
  <si>
    <t>2655246835215499663</t>
  </si>
  <si>
    <t>2021-09-04 10:08:55 UTC</t>
  </si>
  <si>
    <t>2655247040518291865</t>
  </si>
  <si>
    <t>1515915625622103071</t>
  </si>
  <si>
    <t>2021-09-04 10:20:42 UTC</t>
  </si>
  <si>
    <t>2655252974980301349</t>
  </si>
  <si>
    <t>2021-09-04 10:29:54 UTC</t>
  </si>
  <si>
    <t>2655257602522350252</t>
  </si>
  <si>
    <t>1515915625679327378</t>
  </si>
  <si>
    <t>2021-09-04 10:33:59 UTC</t>
  </si>
  <si>
    <t>2655259658452730588</t>
  </si>
  <si>
    <t>2021-09-04 10:49:57 UTC</t>
  </si>
  <si>
    <t>2655267693581566885</t>
  </si>
  <si>
    <t>2021-09-04 10:51:48 UTC</t>
  </si>
  <si>
    <t>2655268627644679089</t>
  </si>
  <si>
    <t>1515966223643213602</t>
  </si>
  <si>
    <t>2021-09-04 10:55:39 UTC</t>
  </si>
  <si>
    <t>2655270570278519783</t>
  </si>
  <si>
    <t>2021-09-04 11:03:45 UTC</t>
  </si>
  <si>
    <t>2655274644382154822</t>
  </si>
  <si>
    <t>2021-09-04 11:06:42 UTC</t>
  </si>
  <si>
    <t>2655276125583835248</t>
  </si>
  <si>
    <t>2021-09-04 11:15:46 UTC</t>
  </si>
  <si>
    <t>2655280688533602522</t>
  </si>
  <si>
    <t>2021-09-04 11:21:01 UTC</t>
  </si>
  <si>
    <t>2655283329988821283</t>
  </si>
  <si>
    <t>2021-09-04 11:26:55 UTC</t>
  </si>
  <si>
    <t>2655286302877942128</t>
  </si>
  <si>
    <t>2021-09-04 11:38:08 UTC</t>
  </si>
  <si>
    <t>2655291951212921356</t>
  </si>
  <si>
    <t>2021-09-04 11:40:02 UTC</t>
  </si>
  <si>
    <t>2655292904603386407</t>
  </si>
  <si>
    <t>2021-09-04 11:43:54 UTC</t>
  </si>
  <si>
    <t>2655294854963135055</t>
  </si>
  <si>
    <t>1515915625679190151</t>
  </si>
  <si>
    <t>2021-09-04 11:51:59 UTC</t>
  </si>
  <si>
    <t>2655298917045895860</t>
  </si>
  <si>
    <t>1515915625679369257</t>
  </si>
  <si>
    <t>2021-09-04 11:56:19 UTC</t>
  </si>
  <si>
    <t>2655301102211171057</t>
  </si>
  <si>
    <t>1515915625622312343</t>
  </si>
  <si>
    <t>2021-09-04 11:59:46 UTC</t>
  </si>
  <si>
    <t>2655302840708236052</t>
  </si>
  <si>
    <t>2021-09-04 11:59:54 UTC</t>
  </si>
  <si>
    <t>2655302905644450582</t>
  </si>
  <si>
    <t>2021-09-04 12:03:06 UTC</t>
  </si>
  <si>
    <t>2655304517221876535</t>
  </si>
  <si>
    <t>2021-09-04 12:04:01 UTC</t>
  </si>
  <si>
    <t>2655304977974559549</t>
  </si>
  <si>
    <t>1515915625678660761</t>
  </si>
  <si>
    <t>2021-09-04 12:16:35 UTC</t>
  </si>
  <si>
    <t>2655311304310391755</t>
  </si>
  <si>
    <t>2021-09-04 12:23:34 UTC</t>
  </si>
  <si>
    <t>2655314814498242583</t>
  </si>
  <si>
    <t>1515915625679387875</t>
  </si>
  <si>
    <t>2021-09-04 12:32:01 UTC</t>
  </si>
  <si>
    <t>2655319068092924034</t>
  </si>
  <si>
    <t>2021-09-04 12:38:37 UTC</t>
  </si>
  <si>
    <t>2655322389495152836</t>
  </si>
  <si>
    <t>2021-09-04 12:41:22 UTC</t>
  </si>
  <si>
    <t>2655323771627372768</t>
  </si>
  <si>
    <t>1515915625678575884</t>
  </si>
  <si>
    <t>2021-09-04 12:50:10 UTC</t>
  </si>
  <si>
    <t>2655328200502018375</t>
  </si>
  <si>
    <t>2021-09-04 12:50:42 UTC</t>
  </si>
  <si>
    <t>2655328475145044300</t>
  </si>
  <si>
    <t>1515915625679083870</t>
  </si>
  <si>
    <t>2021-09-04 13:05:09 UTC</t>
  </si>
  <si>
    <t>2655335748521165295</t>
  </si>
  <si>
    <t>1515915625679402273</t>
  </si>
  <si>
    <t>2021-09-04 13:12:15 UTC</t>
  </si>
  <si>
    <t>2655339323158692423</t>
  </si>
  <si>
    <t>2021-09-04 13:15:56 UTC</t>
  </si>
  <si>
    <t>2655341173861778027</t>
  </si>
  <si>
    <t>2021-09-04 13:16:28 UTC</t>
  </si>
  <si>
    <t>2655341443110929012</t>
  </si>
  <si>
    <t>2021-09-04 13:17:05 UTC</t>
  </si>
  <si>
    <t>2655341752600232567</t>
  </si>
  <si>
    <t>2021-09-04 13:19:32 UTC</t>
  </si>
  <si>
    <t>2655342981229314704</t>
  </si>
  <si>
    <t>2021-09-04 13:26:07 UTC</t>
  </si>
  <si>
    <t>2655346300358230768</t>
  </si>
  <si>
    <t>2021-09-04 13:29:29 UTC</t>
  </si>
  <si>
    <t>2655347990738240279</t>
  </si>
  <si>
    <t>1515966223660577072</t>
  </si>
  <si>
    <t>2021-09-04 13:30:15 UTC</t>
  </si>
  <si>
    <t>2655348382117135141</t>
  </si>
  <si>
    <t>2021-09-04 13:32:43 UTC</t>
  </si>
  <si>
    <t>2655349620158235462</t>
  </si>
  <si>
    <t>2021-09-04 13:51:41 UTC</t>
  </si>
  <si>
    <t>2655359165815324698</t>
  </si>
  <si>
    <t>2021-09-04 13:51:57 UTC</t>
  </si>
  <si>
    <t>2655359302717407262</t>
  </si>
  <si>
    <t>2021-09-04 13:53:23 UTC</t>
  </si>
  <si>
    <t>2655360026008354866</t>
  </si>
  <si>
    <t>2021-09-04 14:00:58 UTC</t>
  </si>
  <si>
    <t>2655363836919414923</t>
  </si>
  <si>
    <t>1515966223666865203</t>
  </si>
  <si>
    <t>2021-09-04 14:16:32 UTC</t>
  </si>
  <si>
    <t>2655371671459856667</t>
  </si>
  <si>
    <t>2021-09-04 14:21:15 UTC</t>
  </si>
  <si>
    <t>2655374046115397966</t>
  </si>
  <si>
    <t>2021-09-04 14:26:40 UTC</t>
  </si>
  <si>
    <t>2655376772530438541</t>
  </si>
  <si>
    <t>2021-09-04 14:26:51 UTC</t>
  </si>
  <si>
    <t>2655376870199001488</t>
  </si>
  <si>
    <t>2021-09-04 14:28:48 UTC</t>
  </si>
  <si>
    <t>2655377845634728364</t>
  </si>
  <si>
    <t>2021-09-04 14:28:51 UTC</t>
  </si>
  <si>
    <t>2655377871681356205</t>
  </si>
  <si>
    <t>1515915625510370409</t>
  </si>
  <si>
    <t>2021-09-04 14:33:10 UTC</t>
  </si>
  <si>
    <t>2655380045513621982</t>
  </si>
  <si>
    <t>1515915625679429401</t>
  </si>
  <si>
    <t>2021-09-04 14:33:49 UTC</t>
  </si>
  <si>
    <t>2655380374456107499</t>
  </si>
  <si>
    <t>2021-09-04 14:37:44 UTC</t>
  </si>
  <si>
    <t>2655382343723778589</t>
  </si>
  <si>
    <t>2021-09-04 14:45:39 UTC</t>
  </si>
  <si>
    <t>2655386332532048485</t>
  </si>
  <si>
    <t>2021-09-04 14:50:33 UTC</t>
  </si>
  <si>
    <t>2655388791249830562</t>
  </si>
  <si>
    <t>2021-09-04 14:56:17 UTC</t>
  </si>
  <si>
    <t>2655391684749165280</t>
  </si>
  <si>
    <t>2021-09-04 15:02:05 UTC</t>
  </si>
  <si>
    <t>2655394598548931362</t>
  </si>
  <si>
    <t>2021-09-04 15:04:05 UTC</t>
  </si>
  <si>
    <t>2655395608788992819</t>
  </si>
  <si>
    <t>1515915625679444253</t>
  </si>
  <si>
    <t>2021-09-04 15:06:22 UTC</t>
  </si>
  <si>
    <t>2655396755905971029</t>
  </si>
  <si>
    <t>1515915625679444024</t>
  </si>
  <si>
    <t>2021-09-04 15:14:11 UTC</t>
  </si>
  <si>
    <t>2655400693317239721</t>
  </si>
  <si>
    <t>2021-09-04 15:17:02 UTC</t>
  </si>
  <si>
    <t>2655402127425274816</t>
  </si>
  <si>
    <t>2021-09-04 15:25:15 UTC</t>
  </si>
  <si>
    <t>2655406257246044196</t>
  </si>
  <si>
    <t>2021-09-04 15:33:57 UTC</t>
  </si>
  <si>
    <t>2655410639731687543</t>
  </si>
  <si>
    <t>2021-09-04 15:38:56 UTC</t>
  </si>
  <si>
    <t>2655413143454351544</t>
  </si>
  <si>
    <t>2021-09-04 15:45:08 UTC</t>
  </si>
  <si>
    <t>2655416266491166980</t>
  </si>
  <si>
    <t>1515915625678712444</t>
  </si>
  <si>
    <t>2021-09-04 15:54:48 UTC</t>
  </si>
  <si>
    <t>2655421137562894674</t>
  </si>
  <si>
    <t>2021-09-04 15:55:57 UTC</t>
  </si>
  <si>
    <t>2655421712945906017</t>
  </si>
  <si>
    <t>2021-09-04 15:55:59 UTC</t>
  </si>
  <si>
    <t>2655421725067444578</t>
  </si>
  <si>
    <t>2021-09-04 16:32:17 UTC</t>
  </si>
  <si>
    <t>2655439995656995530</t>
  </si>
  <si>
    <t>2021-09-04 16:35:12 UTC</t>
  </si>
  <si>
    <t>2655441466859455205</t>
  </si>
  <si>
    <t>1515966223650383333</t>
  </si>
  <si>
    <t>2021-09-04 16:35:48 UTC</t>
  </si>
  <si>
    <t>2655441767607829230</t>
  </si>
  <si>
    <t>1515915625675544575</t>
  </si>
  <si>
    <t>2021-09-04 16:39:30 UTC</t>
  </si>
  <si>
    <t>2655443633628513056</t>
  </si>
  <si>
    <t>2021-09-04 16:58:27 UTC</t>
  </si>
  <si>
    <t>2655453167952593878</t>
  </si>
  <si>
    <t>2021-09-04 17:06:40 UTC</t>
  </si>
  <si>
    <t>2655457306170359833</t>
  </si>
  <si>
    <t>2021-09-04 17:06:55 UTC</t>
  </si>
  <si>
    <t>2655457428719534107</t>
  </si>
  <si>
    <t>2021-09-04 17:08:45 UTC</t>
  </si>
  <si>
    <t>2655458350141014056</t>
  </si>
  <si>
    <t>2021-09-04 17:11:46 UTC</t>
  </si>
  <si>
    <t>2655459874015543368</t>
  </si>
  <si>
    <t>2021-09-04 17:24:52 UTC</t>
  </si>
  <si>
    <t>2655466469617303768</t>
  </si>
  <si>
    <t>1515915625637442147</t>
  </si>
  <si>
    <t>2021-09-04 17:29:07 UTC</t>
  </si>
  <si>
    <t>2655468606405476609</t>
  </si>
  <si>
    <t>1515966223643482301</t>
  </si>
  <si>
    <t>2021-09-04 17:46:03 UTC</t>
  </si>
  <si>
    <t>2655477127813530039</t>
  </si>
  <si>
    <t>1515915625678449860</t>
  </si>
  <si>
    <t>2021-09-04 17:51:11 UTC</t>
  </si>
  <si>
    <t>2655479708325511670</t>
  </si>
  <si>
    <t>2021-09-04 17:55:24 UTC</t>
  </si>
  <si>
    <t>2655481836112708140</t>
  </si>
  <si>
    <t>2021-09-04 18:16:49 UTC</t>
  </si>
  <si>
    <t>2655492609518076666</t>
  </si>
  <si>
    <t>1515915625653485387</t>
  </si>
  <si>
    <t>2021-09-04 18:23:53 UTC</t>
  </si>
  <si>
    <t>2655496166573081424</t>
  </si>
  <si>
    <t>1515915625516388642</t>
  </si>
  <si>
    <t>2021-09-04 19:43:03 UTC</t>
  </si>
  <si>
    <t>2655536013845201450</t>
  </si>
  <si>
    <t>2021-09-04 19:51:29 UTC</t>
  </si>
  <si>
    <t>2655540256794739302</t>
  </si>
  <si>
    <t>1515915625679538887</t>
  </si>
  <si>
    <t>2021-09-04 20:32:54 UTC</t>
  </si>
  <si>
    <t>2655561104549217155</t>
  </si>
  <si>
    <t>1515915625679553097</t>
  </si>
  <si>
    <t>2021-09-04 20:44:23 UTC</t>
  </si>
  <si>
    <t>2655566885852021718</t>
  </si>
  <si>
    <t>1515915625678725794</t>
  </si>
  <si>
    <t>2021-09-04 20:51:32 UTC</t>
  </si>
  <si>
    <t>2655570485756035074</t>
  </si>
  <si>
    <t>1515915625679389164</t>
  </si>
  <si>
    <t>2021-09-04 20:57:39 UTC</t>
  </si>
  <si>
    <t>2655573558763192353</t>
  </si>
  <si>
    <t>1515915625679558664</t>
  </si>
  <si>
    <t>2021-09-05 02:20:41 UTC</t>
  </si>
  <si>
    <t>2655736151997940528</t>
  </si>
  <si>
    <t>2021-09-05 03:53:23 UTC</t>
  </si>
  <si>
    <t>2655782805140668503</t>
  </si>
  <si>
    <t>2021-09-05 04:34:06 UTC</t>
  </si>
  <si>
    <t>2655803299885744379</t>
  </si>
  <si>
    <t>1515915625664668796</t>
  </si>
  <si>
    <t>2021-09-05 05:25:07 UTC</t>
  </si>
  <si>
    <t>2655828983043588644</t>
  </si>
  <si>
    <t>1515915625675859800</t>
  </si>
  <si>
    <t>2021-09-05 05:32:41 UTC</t>
  </si>
  <si>
    <t>2655832787461866076</t>
  </si>
  <si>
    <t>2021-09-05 05:53:35 UTC</t>
  </si>
  <si>
    <t>2655843308571460342</t>
  </si>
  <si>
    <t>1515915625679639354</t>
  </si>
  <si>
    <t>2021-09-05 05:53:36 UTC</t>
  </si>
  <si>
    <t>2655843319359210231</t>
  </si>
  <si>
    <t>1515915625679640101</t>
  </si>
  <si>
    <t>2021-09-05 06:22:28 UTC</t>
  </si>
  <si>
    <t>2655857840526197731</t>
  </si>
  <si>
    <t>1515915625679649305</t>
  </si>
  <si>
    <t>2021-09-05 06:29:31 UTC</t>
  </si>
  <si>
    <t>2655861392564813858</t>
  </si>
  <si>
    <t>1515915625679653435</t>
  </si>
  <si>
    <t>2021-09-05 06:30:50 UTC</t>
  </si>
  <si>
    <t>2655862054853804081</t>
  </si>
  <si>
    <t>1515915625671282183</t>
  </si>
  <si>
    <t>2021-09-05 06:32:13 UTC</t>
  </si>
  <si>
    <t>2655862750034526274</t>
  </si>
  <si>
    <t>2021-09-05 06:55:53 UTC</t>
  </si>
  <si>
    <t>2655874667025269032</t>
  </si>
  <si>
    <t>2021-09-05 06:58:07 UTC</t>
  </si>
  <si>
    <t>2655875787885904193</t>
  </si>
  <si>
    <t>1515966223546499470</t>
  </si>
  <si>
    <t>1572.51</t>
  </si>
  <si>
    <t>2021-09-05 07:05:50 UTC</t>
  </si>
  <si>
    <t>2655879669185773972</t>
  </si>
  <si>
    <t>1515915625672716670</t>
  </si>
  <si>
    <t>2021-09-05 07:06:35 UTC</t>
  </si>
  <si>
    <t>2655880049198104993</t>
  </si>
  <si>
    <t>2655880049223270818</t>
  </si>
  <si>
    <t>1515966223546451001</t>
  </si>
  <si>
    <t>2021-09-05 07:10:10 UTC</t>
  </si>
  <si>
    <t>2655881856800522700</t>
  </si>
  <si>
    <t>1515915625679564843</t>
  </si>
  <si>
    <t>2021-09-05 07:14:25 UTC</t>
  </si>
  <si>
    <t>2655883992372347373</t>
  </si>
  <si>
    <t>1515915625679666885</t>
  </si>
  <si>
    <t>2021-09-05 07:21:08 UTC</t>
  </si>
  <si>
    <t>2655887370934551091</t>
  </si>
  <si>
    <t>2021-09-05 07:21:46 UTC</t>
  </si>
  <si>
    <t>2655887694005011002</t>
  </si>
  <si>
    <t>1515915625679670256</t>
  </si>
  <si>
    <t>2021-09-05 07:23:03 UTC</t>
  </si>
  <si>
    <t>2655888339239961168</t>
  </si>
  <si>
    <t>2021-09-05 07:39:06 UTC</t>
  </si>
  <si>
    <t>2655896415263261447</t>
  </si>
  <si>
    <t>2021-09-05 07:39:12 UTC</t>
  </si>
  <si>
    <t>2655896461702595338</t>
  </si>
  <si>
    <t>2021-09-05 07:47:18 UTC</t>
  </si>
  <si>
    <t>2655900539371389797</t>
  </si>
  <si>
    <t>2021-09-05 08:07:22 UTC</t>
  </si>
  <si>
    <t>2655910639171534922</t>
  </si>
  <si>
    <t>1515915625679670760</t>
  </si>
  <si>
    <t>2021-09-05 08:08:58 UTC</t>
  </si>
  <si>
    <t>2655911448990974042</t>
  </si>
  <si>
    <t>2021-09-05 08:11:11 UTC</t>
  </si>
  <si>
    <t>2655912564600340592</t>
  </si>
  <si>
    <t>2021-09-05 08:15:36 UTC</t>
  </si>
  <si>
    <t>2655914789653446829</t>
  </si>
  <si>
    <t>1515915625676843234</t>
  </si>
  <si>
    <t>2021-09-05 08:20:31 UTC</t>
  </si>
  <si>
    <t>2655917262564753628</t>
  </si>
  <si>
    <t>2021-09-05 08:25:51 UTC</t>
  </si>
  <si>
    <t>2655919947271635211</t>
  </si>
  <si>
    <t>2021-09-05 08:43:58 UTC</t>
  </si>
  <si>
    <t>2655929066560946625</t>
  </si>
  <si>
    <t>1515915625679701871</t>
  </si>
  <si>
    <t>2021-09-05 08:44:14 UTC</t>
  </si>
  <si>
    <t>2655929201399431624</t>
  </si>
  <si>
    <t>2021-09-05 08:45:38 UTC</t>
  </si>
  <si>
    <t>2655929903349760471</t>
  </si>
  <si>
    <t>2021-09-05 09:03:19 UTC</t>
  </si>
  <si>
    <t>2655938800475177641</t>
  </si>
  <si>
    <t>2021-09-05 09:04:50 UTC</t>
  </si>
  <si>
    <t>2655939566631912119</t>
  </si>
  <si>
    <t>2021-09-05 09:16:41 UTC</t>
  </si>
  <si>
    <t>2655945533146792793</t>
  </si>
  <si>
    <t>2021-09-05 09:26:05 UTC</t>
  </si>
  <si>
    <t>2655950262610428868</t>
  </si>
  <si>
    <t>2021-09-05 09:30:23 UTC</t>
  </si>
  <si>
    <t>2655952424463762423</t>
  </si>
  <si>
    <t>1515915625679719817</t>
  </si>
  <si>
    <t>2021-09-05 09:34:11 UTC</t>
  </si>
  <si>
    <t>2655954336152027181</t>
  </si>
  <si>
    <t>2021-09-05 09:34:48 UTC</t>
  </si>
  <si>
    <t>2655954651194589234</t>
  </si>
  <si>
    <t>2021-09-05 09:45:01 UTC</t>
  </si>
  <si>
    <t>2655959792127836324</t>
  </si>
  <si>
    <t>1515915625612626361</t>
  </si>
  <si>
    <t>2021-09-05 09:50:05 UTC</t>
  </si>
  <si>
    <t>2655962343665565929</t>
  </si>
  <si>
    <t>2021-09-05 09:51:07 UTC</t>
  </si>
  <si>
    <t>2655962860194103545</t>
  </si>
  <si>
    <t>2021-09-05 09:54:13 UTC</t>
  </si>
  <si>
    <t>2655964420668129577</t>
  </si>
  <si>
    <t>2021-09-05 10:07:07 UTC</t>
  </si>
  <si>
    <t>2655970911009636811</t>
  </si>
  <si>
    <t>2021-09-05 10:09:47 UTC</t>
  </si>
  <si>
    <t>2655972256164872687</t>
  </si>
  <si>
    <t>2021-09-05 10:11:10 UTC</t>
  </si>
  <si>
    <t>2655972954508100092</t>
  </si>
  <si>
    <t>2021-09-05 10:13:09 UTC</t>
  </si>
  <si>
    <t>2655973949271179795</t>
  </si>
  <si>
    <t>2021-09-05 10:17:35 UTC</t>
  </si>
  <si>
    <t>2655976185053315637</t>
  </si>
  <si>
    <t>1515915625677977417</t>
  </si>
  <si>
    <t>2021-09-05 10:21:24 UTC</t>
  </si>
  <si>
    <t>2655978101330149986</t>
  </si>
  <si>
    <t>1515915625664755397</t>
  </si>
  <si>
    <t>2021-09-05 10:22:01 UTC</t>
  </si>
  <si>
    <t>2655978410282582636</t>
  </si>
  <si>
    <t>2021-09-05 10:24:28 UTC</t>
  </si>
  <si>
    <t>2655979651016426129</t>
  </si>
  <si>
    <t>2021-09-05 10:37:43 UTC</t>
  </si>
  <si>
    <t>2655986320068838189</t>
  </si>
  <si>
    <t>1515915625679708793</t>
  </si>
  <si>
    <t>2021-09-05 10:40:45 UTC</t>
  </si>
  <si>
    <t>2655987843565880138</t>
  </si>
  <si>
    <t>1515915625532336054</t>
  </si>
  <si>
    <t>2021-09-05 10:41:43 UTC</t>
  </si>
  <si>
    <t>2655988326095389527</t>
  </si>
  <si>
    <t>2021-09-05 10:44:32 UTC</t>
  </si>
  <si>
    <t>2655989750573302641</t>
  </si>
  <si>
    <t>1515915625679747956</t>
  </si>
  <si>
    <t>2021-09-05 10:56:21 UTC</t>
  </si>
  <si>
    <t>2655995694816428037</t>
  </si>
  <si>
    <t>2021-09-05 10:57:58 UTC</t>
  </si>
  <si>
    <t>2655996509543202835</t>
  </si>
  <si>
    <t>1515915625156281592</t>
  </si>
  <si>
    <t>2021-09-05 11:06:40 UTC</t>
  </si>
  <si>
    <t>2656000886265872500</t>
  </si>
  <si>
    <t>1515915625679756447</t>
  </si>
  <si>
    <t>2021-09-05 11:14:41 UTC</t>
  </si>
  <si>
    <t>2656004917721825484</t>
  </si>
  <si>
    <t>2021-09-05 11:19:18 UTC</t>
  </si>
  <si>
    <t>2656007245711540477</t>
  </si>
  <si>
    <t>1515915625679760290</t>
  </si>
  <si>
    <t>2021-09-05 11:23:43 UTC</t>
  </si>
  <si>
    <t>2656009466142523706</t>
  </si>
  <si>
    <t>2021-09-05 11:27:59 UTC</t>
  </si>
  <si>
    <t>2656011612493709692</t>
  </si>
  <si>
    <t>1515915625622170540</t>
  </si>
  <si>
    <t>2021-09-05 11:30:57 UTC</t>
  </si>
  <si>
    <t>2656013113056297382</t>
  </si>
  <si>
    <t>2021-09-05 11:37:59 UTC</t>
  </si>
  <si>
    <t>2656016652025463302</t>
  </si>
  <si>
    <t>2021-09-05 11:47:12 UTC</t>
  </si>
  <si>
    <t>2656021287830291066</t>
  </si>
  <si>
    <t>2021-09-05 11:52:04 UTC</t>
  </si>
  <si>
    <t>2656023736297194165</t>
  </si>
  <si>
    <t>2021-09-05 12:09:18 UTC</t>
  </si>
  <si>
    <t>2656032407408345978</t>
  </si>
  <si>
    <t>2021-09-05 12:12:06 UTC</t>
  </si>
  <si>
    <t>2656033821299835806</t>
  </si>
  <si>
    <t>2021-09-05 12:13:27 UTC</t>
  </si>
  <si>
    <t>2656034498302444467</t>
  </si>
  <si>
    <t>2021-09-05 12:13:51 UTC</t>
  </si>
  <si>
    <t>2656034700283347897</t>
  </si>
  <si>
    <t>1515915625679764409</t>
  </si>
  <si>
    <t>2021-09-05 12:17:32 UTC</t>
  </si>
  <si>
    <t>2656036552907424746</t>
  </si>
  <si>
    <t>1515915625679787339</t>
  </si>
  <si>
    <t>2021-09-05 12:19:46 UTC</t>
  </si>
  <si>
    <t>2656037679161933833</t>
  </si>
  <si>
    <t>1515915625679188740</t>
  </si>
  <si>
    <t>2021-09-05 12:23:00 UTC</t>
  </si>
  <si>
    <t>2656039310268039208</t>
  </si>
  <si>
    <t>1515915625679790446</t>
  </si>
  <si>
    <t>2021-09-05 12:25:18 UTC</t>
  </si>
  <si>
    <t>2656040464246898747</t>
  </si>
  <si>
    <t>1515915625604803238</t>
  </si>
  <si>
    <t>2021-09-05 12:31:36 UTC</t>
  </si>
  <si>
    <t>2656043639234363536</t>
  </si>
  <si>
    <t>2021-09-05 12:36:24 UTC</t>
  </si>
  <si>
    <t>2656046047964430536</t>
  </si>
  <si>
    <t>2021-09-05 12:38:15 UTC</t>
  </si>
  <si>
    <t>2656046978646933718</t>
  </si>
  <si>
    <t>1515915625679796498</t>
  </si>
  <si>
    <t>2021-09-05 12:39:57 UTC</t>
  </si>
  <si>
    <t>2656047835870396645</t>
  </si>
  <si>
    <t>1515915625679794445</t>
  </si>
  <si>
    <t>2021-09-05 12:40:28 UTC</t>
  </si>
  <si>
    <t>2656048100346429673</t>
  </si>
  <si>
    <t>1515966223567219319</t>
  </si>
  <si>
    <t>2021-09-05 12:52:52 UTC</t>
  </si>
  <si>
    <t>2656054340740972939</t>
  </si>
  <si>
    <t>1515915625604799357</t>
  </si>
  <si>
    <t>2021-09-05 13:03:14 UTC</t>
  </si>
  <si>
    <t>2656059560267088396</t>
  </si>
  <si>
    <t>2021-09-05 13:10:40 UTC</t>
  </si>
  <si>
    <t>2656063294766318186</t>
  </si>
  <si>
    <t>2021-09-05 13:20:17 UTC</t>
  </si>
  <si>
    <t>2656068136796685018</t>
  </si>
  <si>
    <t>1515915625679811326</t>
  </si>
  <si>
    <t>2021-09-05 13:21:56 UTC</t>
  </si>
  <si>
    <t>2656068969290531572</t>
  </si>
  <si>
    <t>2021-09-05 13:31:50 UTC</t>
  </si>
  <si>
    <t>2656073948642411369</t>
  </si>
  <si>
    <t>1515915625679814104</t>
  </si>
  <si>
    <t>2021-09-05 13:33:01 UTC</t>
  </si>
  <si>
    <t>2656074547404473205</t>
  </si>
  <si>
    <t>1515915625679777745</t>
  </si>
  <si>
    <t>2021-09-05 13:40:10 UTC</t>
  </si>
  <si>
    <t>2656078146327020486</t>
  </si>
  <si>
    <t>2021-09-05 13:49:24 UTC</t>
  </si>
  <si>
    <t>2656082793926230071</t>
  </si>
  <si>
    <t>1515915625679819188</t>
  </si>
  <si>
    <t>2021-09-05 13:55:29 UTC</t>
  </si>
  <si>
    <t>2656085859064873083</t>
  </si>
  <si>
    <t>1515966223653820923</t>
  </si>
  <si>
    <t>1515915625679329478</t>
  </si>
  <si>
    <t>1956663840368231058</t>
  </si>
  <si>
    <t>2021-09-05 14:03:18 UTC</t>
  </si>
  <si>
    <t>2656089785352847571</t>
  </si>
  <si>
    <t>1515915625679824425</t>
  </si>
  <si>
    <t>2021-09-05 14:04:58 UTC</t>
  </si>
  <si>
    <t>2656090632149270758</t>
  </si>
  <si>
    <t>2021-09-05 14:22:07 UTC</t>
  </si>
  <si>
    <t>2656099256896586154</t>
  </si>
  <si>
    <t>1515915625657090677</t>
  </si>
  <si>
    <t>2021-09-05 14:37:46 UTC</t>
  </si>
  <si>
    <t>2656107136047645285</t>
  </si>
  <si>
    <t>2021-09-05 14:49:23 UTC</t>
  </si>
  <si>
    <t>2656112984308318939</t>
  </si>
  <si>
    <t>2021-09-05 15:15:36 UTC</t>
  </si>
  <si>
    <t>2656126179697755132</t>
  </si>
  <si>
    <t>1515915625679515328</t>
  </si>
  <si>
    <t>2021-09-05 15:17:56 UTC</t>
  </si>
  <si>
    <t>2656127355235336209</t>
  </si>
  <si>
    <t>1515966223561916336</t>
  </si>
  <si>
    <t>2021-09-05 15:36:44 UTC</t>
  </si>
  <si>
    <t>2656136818944114891</t>
  </si>
  <si>
    <t>2021-09-05 15:41:14 UTC</t>
  </si>
  <si>
    <t>2656139079992738048</t>
  </si>
  <si>
    <t>2021-09-05 15:44:28 UTC</t>
  </si>
  <si>
    <t>2656140712105476388</t>
  </si>
  <si>
    <t>2021-09-05 15:48:16 UTC</t>
  </si>
  <si>
    <t>2656142624280281426</t>
  </si>
  <si>
    <t>2021-09-05 16:00:57 UTC</t>
  </si>
  <si>
    <t>2656149005855097302</t>
  </si>
  <si>
    <t>1515915625678299162</t>
  </si>
  <si>
    <t>2021-09-05 16:08:06 UTC</t>
  </si>
  <si>
    <t>2656152600281350680</t>
  </si>
  <si>
    <t>2021-09-05 16:18:53 UTC</t>
  </si>
  <si>
    <t>2656158034513887862</t>
  </si>
  <si>
    <t>2021-09-05 16:36:46 UTC</t>
  </si>
  <si>
    <t>2656167030507438869</t>
  </si>
  <si>
    <t>2021-09-05 16:38:08 UTC</t>
  </si>
  <si>
    <t>2656167718624953127</t>
  </si>
  <si>
    <t>2021-09-05 16:45:36 UTC</t>
  </si>
  <si>
    <t>2656171473642718063</t>
  </si>
  <si>
    <t>1897215830714745539</t>
  </si>
  <si>
    <t>242.11</t>
  </si>
  <si>
    <t>2021-09-05 16:46:31 UTC</t>
  </si>
  <si>
    <t>2656171936274449270</t>
  </si>
  <si>
    <t>2021-09-05 16:51:46 UTC</t>
  </si>
  <si>
    <t>2656174577444455321</t>
  </si>
  <si>
    <t>1515915625679890190</t>
  </si>
  <si>
    <t>2021-09-05 16:56:32 UTC</t>
  </si>
  <si>
    <t>2656176979597853638</t>
  </si>
  <si>
    <t>1515915625651385703</t>
  </si>
  <si>
    <t>2021-09-05 17:01:43 UTC</t>
  </si>
  <si>
    <t>2656179586894660596</t>
  </si>
  <si>
    <t>2021-09-05 17:06:30 UTC</t>
  </si>
  <si>
    <t>2656181995733778476</t>
  </si>
  <si>
    <t>2021-09-05 17:31:13 UTC</t>
  </si>
  <si>
    <t>2656194433237647645</t>
  </si>
  <si>
    <t>2021-09-05 17:46:53 UTC</t>
  </si>
  <si>
    <t>2656202323570721208</t>
  </si>
  <si>
    <t>1515915625679909387</t>
  </si>
  <si>
    <t>2021-09-05 18:08:02 UTC</t>
  </si>
  <si>
    <t>2656212966449349268</t>
  </si>
  <si>
    <t>1515915625679918162</t>
  </si>
  <si>
    <t>2021-09-05 18:37:05 UTC</t>
  </si>
  <si>
    <t>2656227591400194999</t>
  </si>
  <si>
    <t>1515915625679925786</t>
  </si>
  <si>
    <t>2021-09-05 18:39:38 UTC</t>
  </si>
  <si>
    <t>2656228870612583378</t>
  </si>
  <si>
    <t>1515915625572962991</t>
  </si>
  <si>
    <t>2021-09-05 18:48:27 UTC</t>
  </si>
  <si>
    <t>2656233309545168930</t>
  </si>
  <si>
    <t>1515915625679899454</t>
  </si>
  <si>
    <t>2021-09-05 19:06:19 UTC</t>
  </si>
  <si>
    <t>2656242299213709501</t>
  </si>
  <si>
    <t>1515915625679467183</t>
  </si>
  <si>
    <t>2021-09-05 19:07:00 UTC</t>
  </si>
  <si>
    <t>2656242648876056772</t>
  </si>
  <si>
    <t>1515966223619347097</t>
  </si>
  <si>
    <t>2021-09-05 19:13:49 UTC</t>
  </si>
  <si>
    <t>2656246078113841421</t>
  </si>
  <si>
    <t>2021-09-05 19:17:40 UTC</t>
  </si>
  <si>
    <t>2656248011671208245</t>
  </si>
  <si>
    <t>2021-09-05 19:23:12 UTC</t>
  </si>
  <si>
    <t>2656250796538069353</t>
  </si>
  <si>
    <t>1515966223635424923</t>
  </si>
  <si>
    <t>1515915625679712592</t>
  </si>
  <si>
    <t>2021-09-05 19:30:54 UTC</t>
  </si>
  <si>
    <t>2656254676906803639</t>
  </si>
  <si>
    <t>2021-09-05 19:40:39 UTC</t>
  </si>
  <si>
    <t>2656259582757700093</t>
  </si>
  <si>
    <t>2021-09-05 19:49:36 UTC</t>
  </si>
  <si>
    <t>2656264086433563224</t>
  </si>
  <si>
    <t>1515966223558476643</t>
  </si>
  <si>
    <t>1515915625622337071</t>
  </si>
  <si>
    <t>2021-09-05 20:32:51 UTC</t>
  </si>
  <si>
    <t>2656285853780804523</t>
  </si>
  <si>
    <t>1515915625657955857</t>
  </si>
  <si>
    <t>2021-09-05 20:35:26 UTC</t>
  </si>
  <si>
    <t>2656287154568692666</t>
  </si>
  <si>
    <t>2021-09-05 21:02:29 UTC</t>
  </si>
  <si>
    <t>2656300771913498727</t>
  </si>
  <si>
    <t>2021-09-05 22:03:43 UTC</t>
  </si>
  <si>
    <t>2656331593253126510</t>
  </si>
  <si>
    <t>1515915625679765827</t>
  </si>
  <si>
    <t>2021-09-05 23:42:29 UTC</t>
  </si>
  <si>
    <t>2656381301635940903</t>
  </si>
  <si>
    <t>1515915625679580505</t>
  </si>
  <si>
    <t>2021-09-05 23:54:12 UTC</t>
  </si>
  <si>
    <t>2656387196981871178</t>
  </si>
  <si>
    <t>1515915625679994444</t>
  </si>
  <si>
    <t>2021-09-06 03:00:42 UTC</t>
  </si>
  <si>
    <t>2656481066386195403</t>
  </si>
  <si>
    <t>2021-09-06 05:19:35 UTC</t>
  </si>
  <si>
    <t>2656550968086233779</t>
  </si>
  <si>
    <t>1515915625680041069</t>
  </si>
  <si>
    <t>2021-09-06 05:24:51 UTC</t>
  </si>
  <si>
    <t>2656553622426354396</t>
  </si>
  <si>
    <t>2021-09-06 05:48:32 UTC</t>
  </si>
  <si>
    <t>2656565542747374478</t>
  </si>
  <si>
    <t>2021-09-06 05:52:54 UTC</t>
  </si>
  <si>
    <t>2656567736393532337</t>
  </si>
  <si>
    <t>1515915625660697750</t>
  </si>
  <si>
    <t>2021-09-06 06:50:41 UTC</t>
  </si>
  <si>
    <t>2656596823019356657</t>
  </si>
  <si>
    <t>2021-09-06 07:17:19 UTC</t>
  </si>
  <si>
    <t>2656610227905889090</t>
  </si>
  <si>
    <t>2021-09-06 07:50:28 UTC</t>
  </si>
  <si>
    <t>2656626912209666252</t>
  </si>
  <si>
    <t>1515915625680089441</t>
  </si>
  <si>
    <t>2021-09-06 07:50:49 UTC</t>
  </si>
  <si>
    <t>2656627085719634132</t>
  </si>
  <si>
    <t>1515915625651019205</t>
  </si>
  <si>
    <t>2021-09-06 07:58:41 UTC</t>
  </si>
  <si>
    <t>2656631045452988720</t>
  </si>
  <si>
    <t>2021-09-06 08:18:30 UTC</t>
  </si>
  <si>
    <t>2656641023433769520</t>
  </si>
  <si>
    <t>1515915625680066472</t>
  </si>
  <si>
    <t>2021-09-06 08:22:23 UTC</t>
  </si>
  <si>
    <t>2656642977358676568</t>
  </si>
  <si>
    <t>1515915625680099603</t>
  </si>
  <si>
    <t>2021-09-06 08:36:50 UTC</t>
  </si>
  <si>
    <t>2656650249291957003</t>
  </si>
  <si>
    <t>2021-09-06 08:51:47 UTC</t>
  </si>
  <si>
    <t>2656657773848167394</t>
  </si>
  <si>
    <t>2021-09-06 08:58:19 UTC</t>
  </si>
  <si>
    <t>2656661059464593467</t>
  </si>
  <si>
    <t>1515915625679894702</t>
  </si>
  <si>
    <t>2021-09-06 08:59:48 UTC</t>
  </si>
  <si>
    <t>2656661809615863888</t>
  </si>
  <si>
    <t>1515915625680106147</t>
  </si>
  <si>
    <t>2021-09-06 09:00:23 UTC</t>
  </si>
  <si>
    <t>2656662098737627222</t>
  </si>
  <si>
    <t>1515915625591394851</t>
  </si>
  <si>
    <t>2021-09-06 09:06:00 UTC</t>
  </si>
  <si>
    <t>2656664928819085478</t>
  </si>
  <si>
    <t>2021-09-06 09:09:05 UTC</t>
  </si>
  <si>
    <t>2656666483773407438</t>
  </si>
  <si>
    <t>2021-09-06 09:11:50 UTC</t>
  </si>
  <si>
    <t>2656667867272970478</t>
  </si>
  <si>
    <t>1515915625561323118</t>
  </si>
  <si>
    <t>2021-09-06 09:27:51 UTC</t>
  </si>
  <si>
    <t>2656675923021005238</t>
  </si>
  <si>
    <t>2021-09-06 09:33:23 UTC</t>
  </si>
  <si>
    <t>2656678710345728507</t>
  </si>
  <si>
    <t>2021-09-06 09:35:54 UTC</t>
  </si>
  <si>
    <t>2656679975557530141</t>
  </si>
  <si>
    <t>2021-09-06 09:36:05 UTC</t>
  </si>
  <si>
    <t>2656680071388987935</t>
  </si>
  <si>
    <t>2021-09-06 09:38:13 UTC</t>
  </si>
  <si>
    <t>2656681145374081599</t>
  </si>
  <si>
    <t>2021-09-06 09:39:28 UTC</t>
  </si>
  <si>
    <t>2656681776499393107</t>
  </si>
  <si>
    <t>2021-09-06 09:39:40 UTC</t>
  </si>
  <si>
    <t>2656681876005061209</t>
  </si>
  <si>
    <t>2021-09-06 09:42:41 UTC</t>
  </si>
  <si>
    <t>2656683389502882419</t>
  </si>
  <si>
    <t>2021-09-06 09:43:18 UTC</t>
  </si>
  <si>
    <t>2656683706541933175</t>
  </si>
  <si>
    <t>2021-09-06 09:48:00 UTC</t>
  </si>
  <si>
    <t>2656686064864854699</t>
  </si>
  <si>
    <t>2021-09-06 09:50:45 UTC</t>
  </si>
  <si>
    <t>2656687453095592642</t>
  </si>
  <si>
    <t>2021-09-06 09:56:15 UTC</t>
  </si>
  <si>
    <t>2656690224607789837</t>
  </si>
  <si>
    <t>1515915625639068301</t>
  </si>
  <si>
    <t>2021-09-06 10:02:53 UTC</t>
  </si>
  <si>
    <t>2656693557879898957</t>
  </si>
  <si>
    <t>1515966223563510388</t>
  </si>
  <si>
    <t>1515915625680144570</t>
  </si>
  <si>
    <t>2656693557896676174</t>
  </si>
  <si>
    <t>2021-09-06 10:04:40 UTC</t>
  </si>
  <si>
    <t>2656694459135165284</t>
  </si>
  <si>
    <t>1528845139693274014</t>
  </si>
  <si>
    <t>2021-09-06 10:16:51 UTC</t>
  </si>
  <si>
    <t>2656700585427861505</t>
  </si>
  <si>
    <t>2021-09-06 10:31:54 UTC</t>
  </si>
  <si>
    <t>2656708166808502467</t>
  </si>
  <si>
    <t>2021-09-06 10:33:23 UTC</t>
  </si>
  <si>
    <t>2656708908839600338</t>
  </si>
  <si>
    <t>2021-09-06 10:47:28 UTC</t>
  </si>
  <si>
    <t>2656715996500328805</t>
  </si>
  <si>
    <t>2021-09-06 10:53:59 UTC</t>
  </si>
  <si>
    <t>2656719283148554684</t>
  </si>
  <si>
    <t>2021-09-06 10:55:54 UTC</t>
  </si>
  <si>
    <t>2656720243023413716</t>
  </si>
  <si>
    <t>2021-09-06 11:00:55 UTC</t>
  </si>
  <si>
    <t>2656722769370153481</t>
  </si>
  <si>
    <t>2021-09-06 11:13:18 UTC</t>
  </si>
  <si>
    <t>2656729002919592625</t>
  </si>
  <si>
    <t>2021-09-06 11:20:00 UTC</t>
  </si>
  <si>
    <t>2656732372623426310</t>
  </si>
  <si>
    <t>1515915625680169179</t>
  </si>
  <si>
    <t>2021-09-06 11:23:17 UTC</t>
  </si>
  <si>
    <t>2656734029532889890</t>
  </si>
  <si>
    <t>2021-09-06 11:25:08 UTC</t>
  </si>
  <si>
    <t>2656734956616680248</t>
  </si>
  <si>
    <t>1515915625680170868</t>
  </si>
  <si>
    <t>2021-09-06 11:36:57 UTC</t>
  </si>
  <si>
    <t>2656740906614391754</t>
  </si>
  <si>
    <t>1515915625680175357</t>
  </si>
  <si>
    <t>2021-09-06 11:49:59 UTC</t>
  </si>
  <si>
    <t>2656747468611387495</t>
  </si>
  <si>
    <t>2021-09-06 11:57:18 UTC</t>
  </si>
  <si>
    <t>2656751150455324874</t>
  </si>
  <si>
    <t>2021-09-06 12:02:03 UTC</t>
  </si>
  <si>
    <t>2656753539296002315</t>
  </si>
  <si>
    <t>1515915625606870143</t>
  </si>
  <si>
    <t>2021-09-06 12:10:53 UTC</t>
  </si>
  <si>
    <t>2656757984813646191</t>
  </si>
  <si>
    <t>1515915625680154877</t>
  </si>
  <si>
    <t>2021-09-06 12:11:54 UTC</t>
  </si>
  <si>
    <t>2656758492961964414</t>
  </si>
  <si>
    <t>2021-09-06 12:13:08 UTC</t>
  </si>
  <si>
    <t>2656759117091176850</t>
  </si>
  <si>
    <t>2021-09-06 12:17:01 UTC</t>
  </si>
  <si>
    <t>2656761070412104125</t>
  </si>
  <si>
    <t>1515966223668779765</t>
  </si>
  <si>
    <t>2021-09-06 12:20:32 UTC</t>
  </si>
  <si>
    <t>2656762836960674284</t>
  </si>
  <si>
    <t>1515915625679725816</t>
  </si>
  <si>
    <t>2021-09-06 12:25:42 UTC</t>
  </si>
  <si>
    <t>2656765442932081188</t>
  </si>
  <si>
    <t>2021-09-06 12:26:31 UTC</t>
  </si>
  <si>
    <t>2656765848479334960</t>
  </si>
  <si>
    <t>2021-09-06 12:30:28 UTC</t>
  </si>
  <si>
    <t>2656767837107913309</t>
  </si>
  <si>
    <t>2021-09-06 12:31:00 UTC</t>
  </si>
  <si>
    <t>2656768106810049121</t>
  </si>
  <si>
    <t>1515915625657302566</t>
  </si>
  <si>
    <t>2021-09-06 12:48:58 UTC</t>
  </si>
  <si>
    <t>2656777151289754453</t>
  </si>
  <si>
    <t>2021-09-06 12:53:14 UTC</t>
  </si>
  <si>
    <t>2656779297120846724</t>
  </si>
  <si>
    <t>2021-09-06 12:55:18 UTC</t>
  </si>
  <si>
    <t>2656780335865398167</t>
  </si>
  <si>
    <t>2021-09-06 13:07:32 UTC</t>
  </si>
  <si>
    <t>2656786496542998572</t>
  </si>
  <si>
    <t>2021-09-06 13:12:00 UTC</t>
  </si>
  <si>
    <t>2656788743498760302</t>
  </si>
  <si>
    <t>1515915625680217091</t>
  </si>
  <si>
    <t>2021-09-06 13:15:51 UTC</t>
  </si>
  <si>
    <t>2656790680680005789</t>
  </si>
  <si>
    <t>2021-09-06 13:23:55 UTC</t>
  </si>
  <si>
    <t>2656794740598505728</t>
  </si>
  <si>
    <t>1515915625680206952</t>
  </si>
  <si>
    <t>2021-09-06 13:27:09 UTC</t>
  </si>
  <si>
    <t>2656796374229582113</t>
  </si>
  <si>
    <t>1515915625677033445</t>
  </si>
  <si>
    <t>2021-09-06 13:41:03 UTC</t>
  </si>
  <si>
    <t>2656803364951556549</t>
  </si>
  <si>
    <t>1515915625680228718</t>
  </si>
  <si>
    <t>2021-09-06 13:43:33 UTC</t>
  </si>
  <si>
    <t>2656804621623755228</t>
  </si>
  <si>
    <t>2021-09-06 13:55:18 UTC</t>
  </si>
  <si>
    <t>2656810540264850021</t>
  </si>
  <si>
    <t>2021-09-06 14:04:16 UTC</t>
  </si>
  <si>
    <t>2656815053033964234</t>
  </si>
  <si>
    <t>1515915625556903768</t>
  </si>
  <si>
    <t>2021-09-06 14:08:49 UTC</t>
  </si>
  <si>
    <t>2656817343191057163</t>
  </si>
  <si>
    <t>1515915625674977752</t>
  </si>
  <si>
    <t>2021-09-06 14:39:48 UTC</t>
  </si>
  <si>
    <t>2656832934442434654</t>
  </si>
  <si>
    <t>1515915625669111119</t>
  </si>
  <si>
    <t>2021-09-06 14:43:52 UTC</t>
  </si>
  <si>
    <t>2656834983032782977</t>
  </si>
  <si>
    <t>2021-09-06 14:46:42 UTC</t>
  </si>
  <si>
    <t>2656836408399888541</t>
  </si>
  <si>
    <t>2021-09-06 14:49:30 UTC</t>
  </si>
  <si>
    <t>2656837820605268166</t>
  </si>
  <si>
    <t>2021-09-06 14:53:56 UTC</t>
  </si>
  <si>
    <t>2656840048393060584</t>
  </si>
  <si>
    <t>2021-09-06 14:55:34 UTC</t>
  </si>
  <si>
    <t>2656840867725181172</t>
  </si>
  <si>
    <t>1515915625680245443</t>
  </si>
  <si>
    <t>2021-09-06 15:03:15 UTC</t>
  </si>
  <si>
    <t>2656844743161413935</t>
  </si>
  <si>
    <t>1515915625680265221</t>
  </si>
  <si>
    <t>2021-09-06 15:14:45 UTC</t>
  </si>
  <si>
    <t>2656850527635112341</t>
  </si>
  <si>
    <t>2021-09-06 15:18:59 UTC</t>
  </si>
  <si>
    <t>2656852660270924225</t>
  </si>
  <si>
    <t>2021-09-06 15:22:14 UTC</t>
  </si>
  <si>
    <t>2656854297483936231</t>
  </si>
  <si>
    <t>2021-09-06 15:34:32 UTC</t>
  </si>
  <si>
    <t>2656860481171489373</t>
  </si>
  <si>
    <t>2021-09-06 16:04:21 UTC</t>
  </si>
  <si>
    <t>2656875491553706839</t>
  </si>
  <si>
    <t>2021-09-06 16:06:15 UTC</t>
  </si>
  <si>
    <t>2656876450614870887</t>
  </si>
  <si>
    <t>2021-09-06 16:08:02 UTC</t>
  </si>
  <si>
    <t>2656877346392376181</t>
  </si>
  <si>
    <t>2021-09-06 16:11:12 UTC</t>
  </si>
  <si>
    <t>2656878937929417605</t>
  </si>
  <si>
    <t>2021-09-06 16:12:15 UTC</t>
  </si>
  <si>
    <t>2656879464616559501</t>
  </si>
  <si>
    <t>1515915625679969577</t>
  </si>
  <si>
    <t>2021-09-06 16:17:48 UTC</t>
  </si>
  <si>
    <t>2656882258140464055</t>
  </si>
  <si>
    <t>1515966223619817159</t>
  </si>
  <si>
    <t>363.01</t>
  </si>
  <si>
    <t>1515915625679302505</t>
  </si>
  <si>
    <t>2021-09-06 16:25:53 UTC</t>
  </si>
  <si>
    <t>2656886331237466122</t>
  </si>
  <si>
    <t>2021-09-06 16:29:09 UTC</t>
  </si>
  <si>
    <t>2656887977971548193</t>
  </si>
  <si>
    <t>2021-09-06 16:58:23 UTC</t>
  </si>
  <si>
    <t>2656902690700788021</t>
  </si>
  <si>
    <t>1515966223668879883</t>
  </si>
  <si>
    <t>2021-09-06 16:59:54 UTC</t>
  </si>
  <si>
    <t>2656903452621275461</t>
  </si>
  <si>
    <t>2021-09-06 17:03:03 UTC</t>
  </si>
  <si>
    <t>2656905038747664741</t>
  </si>
  <si>
    <t>2021-09-06 17:09:18 UTC</t>
  </si>
  <si>
    <t>2656908183410311595</t>
  </si>
  <si>
    <t>2021-09-06 17:11:51 UTC</t>
  </si>
  <si>
    <t>2656909468184347076</t>
  </si>
  <si>
    <t>1515915625667154784</t>
  </si>
  <si>
    <t>2021-09-06 17:17:01 UTC</t>
  </si>
  <si>
    <t>2656912067058991590</t>
  </si>
  <si>
    <t>2021-09-06 17:17:37 UTC</t>
  </si>
  <si>
    <t>2656912370693046761</t>
  </si>
  <si>
    <t>2021-09-06 17:22:18 UTC</t>
  </si>
  <si>
    <t>2656914723261383180</t>
  </si>
  <si>
    <t>1515915625678097990</t>
  </si>
  <si>
    <t>2021-09-06 17:23:26 UTC</t>
  </si>
  <si>
    <t>2656915294710137373</t>
  </si>
  <si>
    <t>2021-09-06 17:33:00 UTC</t>
  </si>
  <si>
    <t>2656920111272690299</t>
  </si>
  <si>
    <t>1515915625680311905</t>
  </si>
  <si>
    <t>2021-09-06 17:35:32 UTC</t>
  </si>
  <si>
    <t>2656921384587887258</t>
  </si>
  <si>
    <t>1515915625630289916</t>
  </si>
  <si>
    <t>2021-09-06 17:42:35 UTC</t>
  </si>
  <si>
    <t>2656924930754478800</t>
  </si>
  <si>
    <t>1515915625679403843</t>
  </si>
  <si>
    <t>2021-09-06 17:49:57 UTC</t>
  </si>
  <si>
    <t>2656928641581056791</t>
  </si>
  <si>
    <t>2021-09-06 18:17:36 UTC</t>
  </si>
  <si>
    <t>2656942561603616778</t>
  </si>
  <si>
    <t>2021-09-06 18:37:43 UTC</t>
  </si>
  <si>
    <t>2656952680622063782</t>
  </si>
  <si>
    <t>1515915625591900690</t>
  </si>
  <si>
    <t>2021-09-06 18:55:51 UTC</t>
  </si>
  <si>
    <t>2656961808476143946</t>
  </si>
  <si>
    <t>1515915625679667478</t>
  </si>
  <si>
    <t>2021-09-06 19:49:42 UTC</t>
  </si>
  <si>
    <t>2656988910139212553</t>
  </si>
  <si>
    <t>2021-09-06 19:51:57 UTC</t>
  </si>
  <si>
    <t>2656990043708588830</t>
  </si>
  <si>
    <t>2021-09-06 19:52:55 UTC</t>
  </si>
  <si>
    <t>2656990533133533989</t>
  </si>
  <si>
    <t>1515966223640052004</t>
  </si>
  <si>
    <t>2021-09-06 19:54:25 UTC</t>
  </si>
  <si>
    <t>2656991288099865393</t>
  </si>
  <si>
    <t>2021-09-06 20:07:32 UTC</t>
  </si>
  <si>
    <t>2656997893071700885</t>
  </si>
  <si>
    <t>1515915625680367180</t>
  </si>
  <si>
    <t>2021-09-06 20:46:32 UTC</t>
  </si>
  <si>
    <t>2657017518715044013</t>
  </si>
  <si>
    <t>1515915625680379383</t>
  </si>
  <si>
    <t>2021-09-06 21:11:27 UTC</t>
  </si>
  <si>
    <t>2657030063131722019</t>
  </si>
  <si>
    <t>1515915625680386371</t>
  </si>
  <si>
    <t>2021-09-06 21:26:46 UTC</t>
  </si>
  <si>
    <t>2657037772103090538</t>
  </si>
  <si>
    <t>2021-09-07 02:41:01 UTC</t>
  </si>
  <si>
    <t>2657195934659641348</t>
  </si>
  <si>
    <t>2021-09-07 04:48:37 UTC</t>
  </si>
  <si>
    <t>2657260157414670880</t>
  </si>
  <si>
    <t>1515915625679658659</t>
  </si>
  <si>
    <t>2021-09-07 05:44:26 UTC</t>
  </si>
  <si>
    <t>2657288250460210067</t>
  </si>
  <si>
    <t>1515915625680462294</t>
  </si>
  <si>
    <t>2021-09-07 05:56:05 UTC</t>
  </si>
  <si>
    <t>2657294114701180949</t>
  </si>
  <si>
    <t>2021-09-07 06:07:49 UTC</t>
  </si>
  <si>
    <t>2657300019064864901</t>
  </si>
  <si>
    <t>1515915625678939606</t>
  </si>
  <si>
    <t>2021-09-07 06:24:50 UTC</t>
  </si>
  <si>
    <t>2657308589001015631</t>
  </si>
  <si>
    <t>2021-09-07 06:31:04 UTC</t>
  </si>
  <si>
    <t>2657311720459993527</t>
  </si>
  <si>
    <t>1515915625621527280</t>
  </si>
  <si>
    <t>2021-09-07 06:31:09 UTC</t>
  </si>
  <si>
    <t>2657311765045445048</t>
  </si>
  <si>
    <t>1515915625674356016</t>
  </si>
  <si>
    <t>2021-09-07 06:38:54 UTC</t>
  </si>
  <si>
    <t>2657315668851950120</t>
  </si>
  <si>
    <t>2021-09-07 07:26:41 UTC</t>
  </si>
  <si>
    <t>2657339718940754195</t>
  </si>
  <si>
    <t>1515915625680498619</t>
  </si>
  <si>
    <t>2021-09-07 07:27:00 UTC</t>
  </si>
  <si>
    <t>2657339879700037910</t>
  </si>
  <si>
    <t>1515915625680492344</t>
  </si>
  <si>
    <t>2021-09-07 07:32:46 UTC</t>
  </si>
  <si>
    <t>2657342774960980321</t>
  </si>
  <si>
    <t>1515966223637744943</t>
  </si>
  <si>
    <t>2657342775481074018</t>
  </si>
  <si>
    <t>2021-09-07 07:35:48 UTC</t>
  </si>
  <si>
    <t>2657344306620137862</t>
  </si>
  <si>
    <t>2021-09-07 07:41:14 UTC</t>
  </si>
  <si>
    <t>2657347036793274845</t>
  </si>
  <si>
    <t>2021-09-07 07:41:35 UTC</t>
  </si>
  <si>
    <t>2657347219002229222</t>
  </si>
  <si>
    <t>1515966223639095953</t>
  </si>
  <si>
    <t>2021-09-07 07:43:02 UTC</t>
  </si>
  <si>
    <t>2657347948332974580</t>
  </si>
  <si>
    <t>2021-09-07 07:48:39 UTC</t>
  </si>
  <si>
    <t>2657350771292504639</t>
  </si>
  <si>
    <t>2021-09-07 07:53:32 UTC</t>
  </si>
  <si>
    <t>2657353230706541189</t>
  </si>
  <si>
    <t>2021-09-07 08:06:44 UTC</t>
  </si>
  <si>
    <t>2657359877772411695</t>
  </si>
  <si>
    <t>1515915625680511846</t>
  </si>
  <si>
    <t>2021-09-07 08:09:13 UTC</t>
  </si>
  <si>
    <t>2657361123958850398</t>
  </si>
  <si>
    <t>1515915625680497461</t>
  </si>
  <si>
    <t>2021-09-07 08:31:15 UTC</t>
  </si>
  <si>
    <t>2657372210737447035</t>
  </si>
  <si>
    <t>2021-09-07 08:34:08 UTC</t>
  </si>
  <si>
    <t>2657373666999795882</t>
  </si>
  <si>
    <t>1515915625680516054</t>
  </si>
  <si>
    <t>2021-09-07 08:50:53 UTC</t>
  </si>
  <si>
    <t>2657382096141549961</t>
  </si>
  <si>
    <t>2021-09-07 08:56:34 UTC</t>
  </si>
  <si>
    <t>2657384954031243740</t>
  </si>
  <si>
    <t>1515915625680367824</t>
  </si>
  <si>
    <t>2021-09-07 08:59:53 UTC</t>
  </si>
  <si>
    <t>2657386624739967490</t>
  </si>
  <si>
    <t>2021-09-07 09:00:13 UTC</t>
  </si>
  <si>
    <t>2657386795339088390</t>
  </si>
  <si>
    <t>1515915625666993280</t>
  </si>
  <si>
    <t>2021-09-07 09:02:48 UTC</t>
  </si>
  <si>
    <t>2657388090473054765</t>
  </si>
  <si>
    <t>2021-09-07 09:09:14 UTC</t>
  </si>
  <si>
    <t>2657391332451943039</t>
  </si>
  <si>
    <t>2021-09-07 09:16:43 UTC</t>
  </si>
  <si>
    <t>2657395098282623719</t>
  </si>
  <si>
    <t>1515915625680537134</t>
  </si>
  <si>
    <t>2021-09-07 09:24:54 UTC</t>
  </si>
  <si>
    <t>2657399220293600098</t>
  </si>
  <si>
    <t>2021-09-07 09:28:12 UTC</t>
  </si>
  <si>
    <t>2657400877337281422</t>
  </si>
  <si>
    <t>1515915625680511383</t>
  </si>
  <si>
    <t>2021-09-07 09:29:26 UTC</t>
  </si>
  <si>
    <t>2657401495326032804</t>
  </si>
  <si>
    <t>1515915625561523004</t>
  </si>
  <si>
    <t>2021-09-07 09:33:23 UTC</t>
  </si>
  <si>
    <t>2657403489986020303</t>
  </si>
  <si>
    <t>2021-09-07 09:56:54 UTC</t>
  </si>
  <si>
    <t>2657415321865945357</t>
  </si>
  <si>
    <t>2021-09-07 09:57:09 UTC</t>
  </si>
  <si>
    <t>2657415451142783248</t>
  </si>
  <si>
    <t>1515966223621411028</t>
  </si>
  <si>
    <t>2021-09-07 09:58:00 UTC</t>
  </si>
  <si>
    <t>2657415877393121562</t>
  </si>
  <si>
    <t>2021-09-07 09:59:34 UTC</t>
  </si>
  <si>
    <t>2657416664538153254</t>
  </si>
  <si>
    <t>1515915625619525159</t>
  </si>
  <si>
    <t>2021-09-07 10:04:52 UTC</t>
  </si>
  <si>
    <t>2657419337047998808</t>
  </si>
  <si>
    <t>1515915625656722809</t>
  </si>
  <si>
    <t>2021-09-07 10:13:43 UTC</t>
  </si>
  <si>
    <t>2657423784234975689</t>
  </si>
  <si>
    <t>1515915625679942079</t>
  </si>
  <si>
    <t>2021-09-07 10:17:57 UTC</t>
  </si>
  <si>
    <t>2657425919135711742</t>
  </si>
  <si>
    <t>2021-09-07 10:20:32 UTC</t>
  </si>
  <si>
    <t>2657427216282944038</t>
  </si>
  <si>
    <t>2657427222515679783</t>
  </si>
  <si>
    <t>2021-09-07 10:36:39 UTC</t>
  </si>
  <si>
    <t>2657435328830243558</t>
  </si>
  <si>
    <t>2021-09-07 10:38:40 UTC</t>
  </si>
  <si>
    <t>2657436344413848331</t>
  </si>
  <si>
    <t>2021-09-07 10:51:38 UTC</t>
  </si>
  <si>
    <t>2657442871950443454</t>
  </si>
  <si>
    <t>2021-09-07 11:03:46 UTC</t>
  </si>
  <si>
    <t>2657448980970995843</t>
  </si>
  <si>
    <t>1515915625679034257</t>
  </si>
  <si>
    <t>2021-09-07 11:05:07 UTC</t>
  </si>
  <si>
    <t>2657449658585972890</t>
  </si>
  <si>
    <t>1515915625680520074</t>
  </si>
  <si>
    <t>2021-09-07 11:21:38 UTC</t>
  </si>
  <si>
    <t>2657457974087254386</t>
  </si>
  <si>
    <t>1515966223508064529</t>
  </si>
  <si>
    <t>2021-09-07 11:24:49 UTC</t>
  </si>
  <si>
    <t>2657459576529486237</t>
  </si>
  <si>
    <t>2021-09-07 11:24:58 UTC</t>
  </si>
  <si>
    <t>2657459647891374494</t>
  </si>
  <si>
    <t>1515915625680591186</t>
  </si>
  <si>
    <t>2021-09-07 11:27:08 UTC</t>
  </si>
  <si>
    <t>2657460743166755261</t>
  </si>
  <si>
    <t>2021-09-07 11:32:51 UTC</t>
  </si>
  <si>
    <t>2657463619813376508</t>
  </si>
  <si>
    <t>2021-09-07 11:33:46 UTC</t>
  </si>
  <si>
    <t>2657464080415064582</t>
  </si>
  <si>
    <t>2021-09-07 11:34:14 UTC</t>
  </si>
  <si>
    <t>2657464316285944335</t>
  </si>
  <si>
    <t>1515915625680579463</t>
  </si>
  <si>
    <t>2021-09-07 11:35:30 UTC</t>
  </si>
  <si>
    <t>2657464952125653535</t>
  </si>
  <si>
    <t>1515915625672257651</t>
  </si>
  <si>
    <t>2021-09-07 11:46:19 UTC</t>
  </si>
  <si>
    <t>2657470399066931860</t>
  </si>
  <si>
    <t>2021-09-07 11:56:43 UTC</t>
  </si>
  <si>
    <t>2657475628231557922</t>
  </si>
  <si>
    <t>1515915625670718221</t>
  </si>
  <si>
    <t>2021-09-07 11:59:38 UTC</t>
  </si>
  <si>
    <t>2657477098326721355</t>
  </si>
  <si>
    <t>2021-09-07 12:11:02 UTC</t>
  </si>
  <si>
    <t>2657482833693508556</t>
  </si>
  <si>
    <t>2021-09-07 12:17:40 UTC</t>
  </si>
  <si>
    <t>2657486177728200745</t>
  </si>
  <si>
    <t>1515915625680612721</t>
  </si>
  <si>
    <t>2021-09-07 12:19:59 UTC</t>
  </si>
  <si>
    <t>2657487341337182278</t>
  </si>
  <si>
    <t>2021-09-07 12:27:04 UTC</t>
  </si>
  <si>
    <t>2657490903777673373</t>
  </si>
  <si>
    <t>1515915625611763640</t>
  </si>
  <si>
    <t>2021-09-07 12:30:48 UTC</t>
  </si>
  <si>
    <t>2657492780879708356</t>
  </si>
  <si>
    <t>2021-09-07 12:32:37 UTC</t>
  </si>
  <si>
    <t>2657493699952378073</t>
  </si>
  <si>
    <t>2021-09-07 12:34:52 UTC</t>
  </si>
  <si>
    <t>2657494834419335412</t>
  </si>
  <si>
    <t>1515966223669296446</t>
  </si>
  <si>
    <t>1515966223654718368</t>
  </si>
  <si>
    <t>2021-09-07 12:46:19 UTC</t>
  </si>
  <si>
    <t>2657500593752375672</t>
  </si>
  <si>
    <t>2021-09-07 12:53:21 UTC</t>
  </si>
  <si>
    <t>2657504129852637632</t>
  </si>
  <si>
    <t>2021-09-07 12:54:27 UTC</t>
  </si>
  <si>
    <t>2657504685270761932</t>
  </si>
  <si>
    <t>2021-09-07 12:56:13 UTC</t>
  </si>
  <si>
    <t>2657505574194774496</t>
  </si>
  <si>
    <t>1515915625680628690</t>
  </si>
  <si>
    <t>2021-09-07 13:07:47 UTC</t>
  </si>
  <si>
    <t>2657511399319667290</t>
  </si>
  <si>
    <t>1515915625622157836</t>
  </si>
  <si>
    <t>2021-09-07 13:17:58 UTC</t>
  </si>
  <si>
    <t>2657516520564851409</t>
  </si>
  <si>
    <t>2021-09-07 13:19:06 UTC</t>
  </si>
  <si>
    <t>2657517096501510886</t>
  </si>
  <si>
    <t>2021-09-07 13:21:46 UTC</t>
  </si>
  <si>
    <t>2657518439358268157</t>
  </si>
  <si>
    <t>2021-09-07 13:22:08 UTC</t>
  </si>
  <si>
    <t>2657518618085950210</t>
  </si>
  <si>
    <t>1515915625680634457</t>
  </si>
  <si>
    <t>2021-09-07 13:26:06 UTC</t>
  </si>
  <si>
    <t>2657520618727015201</t>
  </si>
  <si>
    <t>2021-09-07 13:26:42 UTC</t>
  </si>
  <si>
    <t>2657520922235241256</t>
  </si>
  <si>
    <t>2021-09-07 13:30:44 UTC</t>
  </si>
  <si>
    <t>2657522949854069580</t>
  </si>
  <si>
    <t>2021-09-07 13:41:08 UTC</t>
  </si>
  <si>
    <t>2657528183221388221</t>
  </si>
  <si>
    <t>2021-09-07 13:49:12 UTC</t>
  </si>
  <si>
    <t>2657532243810975768</t>
  </si>
  <si>
    <t>2021-09-07 13:57:16 UTC</t>
  </si>
  <si>
    <t>2657536303670755436</t>
  </si>
  <si>
    <t>2021-09-07 13:57:17 UTC</t>
  </si>
  <si>
    <t>2657536314634666093</t>
  </si>
  <si>
    <t>1515915625678637436</t>
  </si>
  <si>
    <t>2021-09-07 13:58:41 UTC</t>
  </si>
  <si>
    <t>2657537018925416578</t>
  </si>
  <si>
    <t>2021-09-07 14:14:51 UTC</t>
  </si>
  <si>
    <t>2657545150758125850</t>
  </si>
  <si>
    <t>1515915625236121532</t>
  </si>
  <si>
    <t>2021-09-07 14:15:17 UTC</t>
  </si>
  <si>
    <t>2657545375665094943</t>
  </si>
  <si>
    <t>1515915625680184361</t>
  </si>
  <si>
    <t>2021-09-07 14:24:12 UTC</t>
  </si>
  <si>
    <t>2657549863444545900</t>
  </si>
  <si>
    <t>2021-09-07 14:25:53 UTC</t>
  </si>
  <si>
    <t>2657550709704098174</t>
  </si>
  <si>
    <t>1515915625678563810</t>
  </si>
  <si>
    <t>2021-09-07 14:27:31 UTC</t>
  </si>
  <si>
    <t>2657551527727595915</t>
  </si>
  <si>
    <t>2021-09-07 14:27:32 UTC</t>
  </si>
  <si>
    <t>2657551533943554445</t>
  </si>
  <si>
    <t>1515915625680494133</t>
  </si>
  <si>
    <t>2021-09-07 14:30:52 UTC</t>
  </si>
  <si>
    <t>2657553212554346937</t>
  </si>
  <si>
    <t>2021-09-07 14:34:29 UTC</t>
  </si>
  <si>
    <t>2657555033402376671</t>
  </si>
  <si>
    <t>2021-09-07 14:37:19 UTC</t>
  </si>
  <si>
    <t>2657556466101125623</t>
  </si>
  <si>
    <t>2021-09-07 14:37:37 UTC</t>
  </si>
  <si>
    <t>2657556611073049082</t>
  </si>
  <si>
    <t>2021-09-07 14:51:40 UTC</t>
  </si>
  <si>
    <t>2657563683298738835</t>
  </si>
  <si>
    <t>1515915625680463510</t>
  </si>
  <si>
    <t>2021-09-07 14:51:55 UTC</t>
  </si>
  <si>
    <t>2657563812248421012</t>
  </si>
  <si>
    <t>2021-09-07 14:52:58 UTC</t>
  </si>
  <si>
    <t>2657564334850310816</t>
  </si>
  <si>
    <t>2021-09-07 14:53:57 UTC</t>
  </si>
  <si>
    <t>2657564836916888235</t>
  </si>
  <si>
    <t>1515915625680668863</t>
  </si>
  <si>
    <t>2021-09-07 15:01:15 UTC</t>
  </si>
  <si>
    <t>2657568506362462977</t>
  </si>
  <si>
    <t>2021-09-07 15:02:43 UTC</t>
  </si>
  <si>
    <t>2657569244392194831</t>
  </si>
  <si>
    <t>2021-09-07 15:07:45 UTC</t>
  </si>
  <si>
    <t>2657571776745177916</t>
  </si>
  <si>
    <t>1515915625680671818</t>
  </si>
  <si>
    <t>2021-09-07 15:12:12 UTC</t>
  </si>
  <si>
    <t>2657574020085449569</t>
  </si>
  <si>
    <t>2021-09-07 15:17:33 UTC</t>
  </si>
  <si>
    <t>2657576715890459526</t>
  </si>
  <si>
    <t>1515915625680677721</t>
  </si>
  <si>
    <t>2021-09-07 15:21:47 UTC</t>
  </si>
  <si>
    <t>2657578846991156144</t>
  </si>
  <si>
    <t>1515966223596308201</t>
  </si>
  <si>
    <t>2021-09-07 15:25:33 UTC</t>
  </si>
  <si>
    <t>2657580739217851347</t>
  </si>
  <si>
    <t>1515915625676210733</t>
  </si>
  <si>
    <t>2021-09-07 15:29:23 UTC</t>
  </si>
  <si>
    <t>2657582667331011571</t>
  </si>
  <si>
    <t>2021-09-07 15:31:33 UTC</t>
  </si>
  <si>
    <t>2657583759846539269</t>
  </si>
  <si>
    <t>2021-09-07 15:42:31 UTC</t>
  </si>
  <si>
    <t>2657589279634489459</t>
  </si>
  <si>
    <t>2021-09-07 15:50:18 UTC</t>
  </si>
  <si>
    <t>2657593197357695178</t>
  </si>
  <si>
    <t>2021-09-07 15:52:23 UTC</t>
  </si>
  <si>
    <t>2657594247586250977</t>
  </si>
  <si>
    <t>2021-09-07 15:56:01 UTC</t>
  </si>
  <si>
    <t>2657596074255974654</t>
  </si>
  <si>
    <t>1515915625680685610</t>
  </si>
  <si>
    <t>2021-09-07 15:58:52 UTC</t>
  </si>
  <si>
    <t>2657597504865960222</t>
  </si>
  <si>
    <t>1515915625680692179</t>
  </si>
  <si>
    <t>2021-09-07 16:08:39 UTC</t>
  </si>
  <si>
    <t>2657602434481783171</t>
  </si>
  <si>
    <t>1515915625665443470</t>
  </si>
  <si>
    <t>2021-09-07 16:10:18 UTC</t>
  </si>
  <si>
    <t>2657603258989674916</t>
  </si>
  <si>
    <t>2021-09-07 16:11:47 UTC</t>
  </si>
  <si>
    <t>2657604012487999926</t>
  </si>
  <si>
    <t>2021-09-07 16:12:57 UTC</t>
  </si>
  <si>
    <t>2657604592853844413</t>
  </si>
  <si>
    <t>2021-09-07 16:14:09 UTC</t>
  </si>
  <si>
    <t>2657605201380245963</t>
  </si>
  <si>
    <t>1515915625680697823</t>
  </si>
  <si>
    <t>2021-09-07 16:21:47 UTC</t>
  </si>
  <si>
    <t>2657609043538870806</t>
  </si>
  <si>
    <t>2021-09-07 16:25:40 UTC</t>
  </si>
  <si>
    <t>2657610995760890426</t>
  </si>
  <si>
    <t>1515915625676835873</t>
  </si>
  <si>
    <t>2021-09-07 16:29:36 UTC</t>
  </si>
  <si>
    <t>2657612974524465757</t>
  </si>
  <si>
    <t>2021-09-07 16:35:56 UTC</t>
  </si>
  <si>
    <t>2657616163361522331</t>
  </si>
  <si>
    <t>1515915625680695461</t>
  </si>
  <si>
    <t>2021-09-07 16:50:16 UTC</t>
  </si>
  <si>
    <t>2657623377950278411</t>
  </si>
  <si>
    <t>2021-09-07 16:50:27 UTC</t>
  </si>
  <si>
    <t>2657623470308852492</t>
  </si>
  <si>
    <t>2021-09-07 16:54:32 UTC</t>
  </si>
  <si>
    <t>2657625529015862066</t>
  </si>
  <si>
    <t>2021-09-07 16:56:39 UTC</t>
  </si>
  <si>
    <t>2657626587079377734</t>
  </si>
  <si>
    <t>2021-09-07 16:57:53 UTC</t>
  </si>
  <si>
    <t>2657627215042184020</t>
  </si>
  <si>
    <t>2021-09-07 17:15:21 UTC</t>
  </si>
  <si>
    <t>2657636003677732871</t>
  </si>
  <si>
    <t>2021-09-07 17:58:33 UTC</t>
  </si>
  <si>
    <t>2657657745238393272</t>
  </si>
  <si>
    <t>1515915625680517866</t>
  </si>
  <si>
    <t>2021-09-07 18:12:59 UTC</t>
  </si>
  <si>
    <t>2657665010955715119</t>
  </si>
  <si>
    <t>1515915625680723757</t>
  </si>
  <si>
    <t>2021-09-07 18:19:39 UTC</t>
  </si>
  <si>
    <t>2657668363563565686</t>
  </si>
  <si>
    <t>1515915625680303921</t>
  </si>
  <si>
    <t>2021-09-07 18:44:44 UTC</t>
  </si>
  <si>
    <t>2657680991186846559</t>
  </si>
  <si>
    <t>1515915625680156734</t>
  </si>
  <si>
    <t>2021-09-07 18:50:40 UTC</t>
  </si>
  <si>
    <t>2657683978940580765</t>
  </si>
  <si>
    <t>2021-09-07 18:55:46 UTC</t>
  </si>
  <si>
    <t>2657686547515573188</t>
  </si>
  <si>
    <t>1515915625680341942</t>
  </si>
  <si>
    <t>2021-09-07 19:48:46 UTC</t>
  </si>
  <si>
    <t>2657713216242581896</t>
  </si>
  <si>
    <t>1515915625622225306</t>
  </si>
  <si>
    <t>2021-09-07 20:06:55 UTC</t>
  </si>
  <si>
    <t>2657722351478637053</t>
  </si>
  <si>
    <t>2021-09-07 20:49:51 UTC</t>
  </si>
  <si>
    <t>2657743963401749265</t>
  </si>
  <si>
    <t>2021-09-07 20:54:42 UTC</t>
  </si>
  <si>
    <t>2657746408001504050</t>
  </si>
  <si>
    <t>1515915625680771666</t>
  </si>
  <si>
    <t>2021-09-07 22:38:55 UTC</t>
  </si>
  <si>
    <t>2657798855155777696</t>
  </si>
  <si>
    <t>1515915625680801531</t>
  </si>
  <si>
    <t>2021-09-08 00:03:23 UTC</t>
  </si>
  <si>
    <t>2657841372211446073</t>
  </si>
  <si>
    <t>1515915625680808054</t>
  </si>
  <si>
    <t>2021-09-08 00:06:57 UTC</t>
  </si>
  <si>
    <t>2657843170737389895</t>
  </si>
  <si>
    <t>2021-09-08 00:49:30 UTC</t>
  </si>
  <si>
    <t>2657864583028408729</t>
  </si>
  <si>
    <t>1515915625600066142</t>
  </si>
  <si>
    <t>2021-09-08 00:49:51 UTC</t>
  </si>
  <si>
    <t>2657864764272673180</t>
  </si>
  <si>
    <t>1515915625680435807</t>
  </si>
  <si>
    <t>2021-09-08 02:15:55 UTC</t>
  </si>
  <si>
    <t>2657908075956011593</t>
  </si>
  <si>
    <t>2021-09-08 03:59:35 UTC</t>
  </si>
  <si>
    <t>2657960252862890944</t>
  </si>
  <si>
    <t>1515915625680839645</t>
  </si>
  <si>
    <t>2021-09-08 04:05:37 UTC</t>
  </si>
  <si>
    <t>2657963295192908772</t>
  </si>
  <si>
    <t>1515915625643481576</t>
  </si>
  <si>
    <t>2021-09-08 04:07:05 UTC</t>
  </si>
  <si>
    <t>2657964027551941612</t>
  </si>
  <si>
    <t>1515915625680839133</t>
  </si>
  <si>
    <t>2021-09-08 04:08:30 UTC</t>
  </si>
  <si>
    <t>2657964747344839664</t>
  </si>
  <si>
    <t>2021-09-08 04:25:34 UTC</t>
  </si>
  <si>
    <t>2657973332682473534</t>
  </si>
  <si>
    <t>1515915625678251225</t>
  </si>
  <si>
    <t>2021-09-08 04:42:54 UTC</t>
  </si>
  <si>
    <t>2657982053898780834</t>
  </si>
  <si>
    <t>1515915625680848105</t>
  </si>
  <si>
    <t>2021-09-08 05:02:50 UTC</t>
  </si>
  <si>
    <t>2657992093854597419</t>
  </si>
  <si>
    <t>1515915625680522332</t>
  </si>
  <si>
    <t>2021-09-08 05:04:53 UTC</t>
  </si>
  <si>
    <t>2657993123791110461</t>
  </si>
  <si>
    <t>2021-09-08 05:09:58 UTC</t>
  </si>
  <si>
    <t>2657995677820256614</t>
  </si>
  <si>
    <t>2021-09-08 05:21:20 UTC</t>
  </si>
  <si>
    <t>2658001405108814258</t>
  </si>
  <si>
    <t>1515915625680857130</t>
  </si>
  <si>
    <t>2021-09-08 05:51:40 UTC</t>
  </si>
  <si>
    <t>2658016670018175650</t>
  </si>
  <si>
    <t>2021-09-08 06:10:49 UTC</t>
  </si>
  <si>
    <t>2658026308285498232</t>
  </si>
  <si>
    <t>1515915625680872106</t>
  </si>
  <si>
    <t>2021-09-08 06:12:35 UTC</t>
  </si>
  <si>
    <t>2658027195590509442</t>
  </si>
  <si>
    <t>1515915625679837492</t>
  </si>
  <si>
    <t>2021-09-08 06:20:38 UTC</t>
  </si>
  <si>
    <t>2658031250366792672</t>
  </si>
  <si>
    <t>1515915625622179264</t>
  </si>
  <si>
    <t>2021-09-08 06:32:00 UTC</t>
  </si>
  <si>
    <t>2658036970206265446</t>
  </si>
  <si>
    <t>2021-09-08 06:32:04 UTC</t>
  </si>
  <si>
    <t>2658037000707244137</t>
  </si>
  <si>
    <t>2021-09-08 06:57:10 UTC</t>
  </si>
  <si>
    <t>2658049635309846935</t>
  </si>
  <si>
    <t>1515915625680885205</t>
  </si>
  <si>
    <t>2021-09-08 07:17:50 UTC</t>
  </si>
  <si>
    <t>2658060034465858148</t>
  </si>
  <si>
    <t>2021-09-08 07:20:02 UTC</t>
  </si>
  <si>
    <t>2658061148875653759</t>
  </si>
  <si>
    <t>2021-09-08 07:22:27 UTC</t>
  </si>
  <si>
    <t>2658062365408363170</t>
  </si>
  <si>
    <t>1515915625680896924</t>
  </si>
  <si>
    <t>2021-09-08 07:26:08 UTC</t>
  </si>
  <si>
    <t>2658064217671729875</t>
  </si>
  <si>
    <t>2021-09-08 07:28:04 UTC</t>
  </si>
  <si>
    <t>2658065190582485735</t>
  </si>
  <si>
    <t>2021-09-08 07:28:06 UTC</t>
  </si>
  <si>
    <t>2658065206730556136</t>
  </si>
  <si>
    <t>1836115493572838194</t>
  </si>
  <si>
    <t>129.67</t>
  </si>
  <si>
    <t>2021-09-08 07:33:07 UTC</t>
  </si>
  <si>
    <t>2658067735124116258</t>
  </si>
  <si>
    <t>2021-09-08 07:38:56 UTC</t>
  </si>
  <si>
    <t>2658070660961534831</t>
  </si>
  <si>
    <t>2021-09-08 07:43:09 UTC</t>
  </si>
  <si>
    <t>2658072777113731993</t>
  </si>
  <si>
    <t>2021-09-08 07:48:58 UTC</t>
  </si>
  <si>
    <t>2658075707875263463</t>
  </si>
  <si>
    <t>1515915625675593385</t>
  </si>
  <si>
    <t>2021-09-08 07:49:47 UTC</t>
  </si>
  <si>
    <t>2658076121593021423</t>
  </si>
  <si>
    <t>1515915625680904785</t>
  </si>
  <si>
    <t>2021-09-08 07:57:09 UTC</t>
  </si>
  <si>
    <t>2658079825087955020</t>
  </si>
  <si>
    <t>2021-09-08 08:06:14 UTC</t>
  </si>
  <si>
    <t>2658084399337177273</t>
  </si>
  <si>
    <t>1515915625680509996</t>
  </si>
  <si>
    <t>2021-09-08 08:11:53 UTC</t>
  </si>
  <si>
    <t>2658087240860696830</t>
  </si>
  <si>
    <t>1515915625573044899</t>
  </si>
  <si>
    <t>2021-09-08 08:15:22 UTC</t>
  </si>
  <si>
    <t>2658088994826354983</t>
  </si>
  <si>
    <t>2021-09-08 08:18:23 UTC</t>
  </si>
  <si>
    <t>2658090512132604236</t>
  </si>
  <si>
    <t>1515915625680881042</t>
  </si>
  <si>
    <t>2021-09-08 08:21:54 UTC</t>
  </si>
  <si>
    <t>2658092282883866993</t>
  </si>
  <si>
    <t>2021-09-08 08:22:10 UTC</t>
  </si>
  <si>
    <t>2658092420255711605</t>
  </si>
  <si>
    <t>1515915625679744054</t>
  </si>
  <si>
    <t>2021-09-08 08:22:22 UTC</t>
  </si>
  <si>
    <t>2658092517781668217</t>
  </si>
  <si>
    <t>1515915625622171595</t>
  </si>
  <si>
    <t>2021-09-08 08:23:25 UTC</t>
  </si>
  <si>
    <t>2658093046834397580</t>
  </si>
  <si>
    <t>2021-09-08 08:26:51 UTC</t>
  </si>
  <si>
    <t>2658094775609065914</t>
  </si>
  <si>
    <t>1515915625680920974</t>
  </si>
  <si>
    <t>2021-09-08 08:27:27 UTC</t>
  </si>
  <si>
    <t>2658095079343784389</t>
  </si>
  <si>
    <t>1515915625680920678</t>
  </si>
  <si>
    <t>2021-09-08 08:29:27 UTC</t>
  </si>
  <si>
    <t>2658096086723330537</t>
  </si>
  <si>
    <t>2021-09-08 08:32:13 UTC</t>
  </si>
  <si>
    <t>2658097477831361035</t>
  </si>
  <si>
    <t>2021-09-08 08:36:25 UTC</t>
  </si>
  <si>
    <t>2658099589579539010</t>
  </si>
  <si>
    <t>1515915625678089857</t>
  </si>
  <si>
    <t>2021-09-08 08:41:13 UTC</t>
  </si>
  <si>
    <t>2658102009592283782</t>
  </si>
  <si>
    <t>1515966223513783109</t>
  </si>
  <si>
    <t>1515915625680925585</t>
  </si>
  <si>
    <t>2021-09-08 08:44:20 UTC</t>
  </si>
  <si>
    <t>2658103578454917805</t>
  </si>
  <si>
    <t>1515915625680926545</t>
  </si>
  <si>
    <t>2021-09-08 08:53:22 UTC</t>
  </si>
  <si>
    <t>2658108122127663897</t>
  </si>
  <si>
    <t>2021-09-08 09:00:18 UTC</t>
  </si>
  <si>
    <t>2658111609825657714</t>
  </si>
  <si>
    <t>1515915625680930067</t>
  </si>
  <si>
    <t>2021-09-08 09:00:19 UTC</t>
  </si>
  <si>
    <t>2658111624061125491</t>
  </si>
  <si>
    <t>2021-09-08 09:03:58 UTC</t>
  </si>
  <si>
    <t>2658113460470023066</t>
  </si>
  <si>
    <t>2021-09-08 09:14:11 UTC</t>
  </si>
  <si>
    <t>2658118598173655064</t>
  </si>
  <si>
    <t>2021-09-08 09:17:28 UTC</t>
  </si>
  <si>
    <t>2658120251115307062</t>
  </si>
  <si>
    <t>2021-09-08 09:18:06 UTC</t>
  </si>
  <si>
    <t>2658120574059937852</t>
  </si>
  <si>
    <t>2021-09-08 09:18:34 UTC</t>
  </si>
  <si>
    <t>2658120804402724930</t>
  </si>
  <si>
    <t>2021-09-08 09:19:19 UTC</t>
  </si>
  <si>
    <t>2658121182351458382</t>
  </si>
  <si>
    <t>1681364811838914726</t>
  </si>
  <si>
    <t>246.90</t>
  </si>
  <si>
    <t>2021-09-08 09:20:34 UTC</t>
  </si>
  <si>
    <t>2658121811606110314</t>
  </si>
  <si>
    <t>1515966222979472089</t>
  </si>
  <si>
    <t>2021-09-08 09:21:05 UTC</t>
  </si>
  <si>
    <t>2658122074664468594</t>
  </si>
  <si>
    <t>2021-09-08 09:22:09 UTC</t>
  </si>
  <si>
    <t>2658122608096051325</t>
  </si>
  <si>
    <t>2021-09-08 09:30:00 UTC</t>
  </si>
  <si>
    <t>2658126561605058782</t>
  </si>
  <si>
    <t>1515966223669809912</t>
  </si>
  <si>
    <t>2021-09-08 09:35:58 UTC</t>
  </si>
  <si>
    <t>2658129561337725222</t>
  </si>
  <si>
    <t>2021-09-08 09:39:26 UTC</t>
  </si>
  <si>
    <t>2658131304918286685</t>
  </si>
  <si>
    <t>2021-09-08 09:41:21 UTC</t>
  </si>
  <si>
    <t>2658132276881129838</t>
  </si>
  <si>
    <t>1515915625680948759</t>
  </si>
  <si>
    <t>2021-09-08 09:43:29 UTC</t>
  </si>
  <si>
    <t>2658133343979176324</t>
  </si>
  <si>
    <t>1515915625680922964</t>
  </si>
  <si>
    <t>2021-09-08 09:45:12 UTC</t>
  </si>
  <si>
    <t>2658134209717076378</t>
  </si>
  <si>
    <t>2021-09-08 09:46:56 UTC</t>
  </si>
  <si>
    <t>2658135085949125032</t>
  </si>
  <si>
    <t>1515915625680916343</t>
  </si>
  <si>
    <t>2021-09-08 09:51:13 UTC</t>
  </si>
  <si>
    <t>2658137241209012697</t>
  </si>
  <si>
    <t>2021-09-08 10:01:09 UTC</t>
  </si>
  <si>
    <t>2658142239930188358</t>
  </si>
  <si>
    <t>2021-09-08 10:01:27 UTC</t>
  </si>
  <si>
    <t>2658142390841246282</t>
  </si>
  <si>
    <t>1515966223619345594</t>
  </si>
  <si>
    <t>2021-09-08 10:02:56 UTC</t>
  </si>
  <si>
    <t>2658143139105079902</t>
  </si>
  <si>
    <t>1515915625655367169</t>
  </si>
  <si>
    <t>2021-09-08 10:06:20 UTC</t>
  </si>
  <si>
    <t>2658144850079122042</t>
  </si>
  <si>
    <t>2021-09-08 10:08:26 UTC</t>
  </si>
  <si>
    <t>2658145906573968015</t>
  </si>
  <si>
    <t>2021-09-08 10:09:27 UTC</t>
  </si>
  <si>
    <t>2658146414697120403</t>
  </si>
  <si>
    <t>2021-09-08 10:10:01 UTC</t>
  </si>
  <si>
    <t>2658146700480217758</t>
  </si>
  <si>
    <t>2021-09-08 10:21:01 UTC</t>
  </si>
  <si>
    <t>2658152233849324295</t>
  </si>
  <si>
    <t>1515915625443621593</t>
  </si>
  <si>
    <t>2021-09-08 10:21:04 UTC</t>
  </si>
  <si>
    <t>2658152261506564872</t>
  </si>
  <si>
    <t>2021-09-08 10:24:31 UTC</t>
  </si>
  <si>
    <t>2658154001329029945</t>
  </si>
  <si>
    <t>2021-09-08 10:26:26 UTC</t>
  </si>
  <si>
    <t>2658154961136780118</t>
  </si>
  <si>
    <t>2021-09-08 10:29:54 UTC</t>
  </si>
  <si>
    <t>2658156712040596360</t>
  </si>
  <si>
    <t>2021-09-08 10:32:39 UTC</t>
  </si>
  <si>
    <t>2658158089970123694</t>
  </si>
  <si>
    <t>1515915625622202455</t>
  </si>
  <si>
    <t>2021-09-08 10:32:42 UTC</t>
  </si>
  <si>
    <t>2658158119279920048</t>
  </si>
  <si>
    <t>2021-09-08 10:33:17 UTC</t>
  </si>
  <si>
    <t>2658158415322284983</t>
  </si>
  <si>
    <t>1515915625680961849</t>
  </si>
  <si>
    <t>2021-09-08 10:34:14 UTC</t>
  </si>
  <si>
    <t>2658158889026978751</t>
  </si>
  <si>
    <t>1515915625669235266</t>
  </si>
  <si>
    <t>2021-09-08 10:37:09 UTC</t>
  </si>
  <si>
    <t>2658160359684178912</t>
  </si>
  <si>
    <t>1515915625680971011</t>
  </si>
  <si>
    <t>2021-09-08 10:47:16 UTC</t>
  </si>
  <si>
    <t>2658165447886635095</t>
  </si>
  <si>
    <t>2021-09-08 10:48:12 UTC</t>
  </si>
  <si>
    <t>2658165922564407393</t>
  </si>
  <si>
    <t>2021-09-08 10:48:33 UTC</t>
  </si>
  <si>
    <t>2658166096124706920</t>
  </si>
  <si>
    <t>2021-09-08 10:50:25 UTC</t>
  </si>
  <si>
    <t>2658167038207328389</t>
  </si>
  <si>
    <t>2021-09-08 10:51:45 UTC</t>
  </si>
  <si>
    <t>2658167702635413649</t>
  </si>
  <si>
    <t>1515915625612698921</t>
  </si>
  <si>
    <t>2021-09-08 11:02:10 UTC</t>
  </si>
  <si>
    <t>2658172945582522630</t>
  </si>
  <si>
    <t>2021-09-08 11:14:32 UTC</t>
  </si>
  <si>
    <t>2658179176120451469</t>
  </si>
  <si>
    <t>2021-09-08 11:16:42 UTC</t>
  </si>
  <si>
    <t>2658180267948114346</t>
  </si>
  <si>
    <t>1515915625680975610</t>
  </si>
  <si>
    <t>2021-09-08 11:17:50 UTC</t>
  </si>
  <si>
    <t>2658180831385747897</t>
  </si>
  <si>
    <t>1515915625680976972</t>
  </si>
  <si>
    <t>2021-09-08 11:19:10 UTC</t>
  </si>
  <si>
    <t>2658181506316370384</t>
  </si>
  <si>
    <t>2021-09-08 11:30:35 UTC</t>
  </si>
  <si>
    <t>2658187255524360790</t>
  </si>
  <si>
    <t>2021-09-08 11:34:30 UTC</t>
  </si>
  <si>
    <t>2658189220086022785</t>
  </si>
  <si>
    <t>1515915625680461550</t>
  </si>
  <si>
    <t>2021-09-08 11:40:03 UTC</t>
  </si>
  <si>
    <t>2658192020295647938</t>
  </si>
  <si>
    <t>1515966223589797722</t>
  </si>
  <si>
    <t>2021-09-08 11:40:20 UTC</t>
  </si>
  <si>
    <t>2658192162641937093</t>
  </si>
  <si>
    <t>2021-09-08 11:41:39 UTC</t>
  </si>
  <si>
    <t>2658192822162686673</t>
  </si>
  <si>
    <t>1515915625680994216</t>
  </si>
  <si>
    <t>2021-09-08 11:45:01 UTC</t>
  </si>
  <si>
    <t>2658194516502119154</t>
  </si>
  <si>
    <t>2021-09-08 11:46:52 UTC</t>
  </si>
  <si>
    <t>2658195451538309900</t>
  </si>
  <si>
    <t>1515915625680960253</t>
  </si>
  <si>
    <t>2021-09-08 11:51:07 UTC</t>
  </si>
  <si>
    <t>2658197583377204029</t>
  </si>
  <si>
    <t>2021-09-08 11:56:05 UTC</t>
  </si>
  <si>
    <t>2658200087460578165</t>
  </si>
  <si>
    <t>1515915625680995464</t>
  </si>
  <si>
    <t>2021-09-08 11:57:34 UTC</t>
  </si>
  <si>
    <t>2658200829877552002</t>
  </si>
  <si>
    <t>1515915625680987997</t>
  </si>
  <si>
    <t>2021-09-08 12:00:16 UTC</t>
  </si>
  <si>
    <t>2658202188915934106</t>
  </si>
  <si>
    <t>2021-09-08 12:00:18 UTC</t>
  </si>
  <si>
    <t>2658202212311761819</t>
  </si>
  <si>
    <t>2021-09-08 12:03:05 UTC</t>
  </si>
  <si>
    <t>2658203610541720504</t>
  </si>
  <si>
    <t>1515915625681004265</t>
  </si>
  <si>
    <t>2021-09-08 12:06:20 UTC</t>
  </si>
  <si>
    <t>2658205242050479075</t>
  </si>
  <si>
    <t>2021-09-08 12:09:04 UTC</t>
  </si>
  <si>
    <t>2658206617647972357</t>
  </si>
  <si>
    <t>2021-09-08 12:14:15 UTC</t>
  </si>
  <si>
    <t>2658209228316999749</t>
  </si>
  <si>
    <t>2021-09-08 12:20:54 UTC</t>
  </si>
  <si>
    <t>2658212573744201879</t>
  </si>
  <si>
    <t>2021-09-08 12:35:39 UTC</t>
  </si>
  <si>
    <t>2658220000329859392</t>
  </si>
  <si>
    <t>1515915625681012834</t>
  </si>
  <si>
    <t>2021-09-08 12:44:49 UTC</t>
  </si>
  <si>
    <t>2658224610817868196</t>
  </si>
  <si>
    <t>2021-09-08 12:52:11 UTC</t>
  </si>
  <si>
    <t>2658228326300123622</t>
  </si>
  <si>
    <t>2021-09-08 12:54:14 UTC</t>
  </si>
  <si>
    <t>2658229353334178298</t>
  </si>
  <si>
    <t>1515915625680942301</t>
  </si>
  <si>
    <t>2021-09-08 12:56:50 UTC</t>
  </si>
  <si>
    <t>2658230662057689628</t>
  </si>
  <si>
    <t>1515915625681020304</t>
  </si>
  <si>
    <t>2021-09-08 12:59:51 UTC</t>
  </si>
  <si>
    <t>2658232181956018758</t>
  </si>
  <si>
    <t>2021-09-08 13:04:34 UTC</t>
  </si>
  <si>
    <t>2658234554355024503</t>
  </si>
  <si>
    <t>2021-09-08 13:16:43 UTC</t>
  </si>
  <si>
    <t>2658240666429031148</t>
  </si>
  <si>
    <t>2021-09-08 13:43:15 UTC</t>
  </si>
  <si>
    <t>2658254023525662723</t>
  </si>
  <si>
    <t>2021-09-08 13:52:17 UTC</t>
  </si>
  <si>
    <t>2658258574865596524</t>
  </si>
  <si>
    <t>1515966223604191194</t>
  </si>
  <si>
    <t>2021-09-08 14:09:36 UTC</t>
  </si>
  <si>
    <t>2658267284161691913</t>
  </si>
  <si>
    <t>2021-09-08 14:13:31 UTC</t>
  </si>
  <si>
    <t>2658269257598501173</t>
  </si>
  <si>
    <t>2021-09-08 14:21:10 UTC</t>
  </si>
  <si>
    <t>2658273112272929165</t>
  </si>
  <si>
    <t>2021-09-08 14:24:08 UTC</t>
  </si>
  <si>
    <t>2658274600806252973</t>
  </si>
  <si>
    <t>2021-09-08 14:25:48 UTC</t>
  </si>
  <si>
    <t>2658275440296198594</t>
  </si>
  <si>
    <t>1515966223656783923</t>
  </si>
  <si>
    <t>2021-09-08 14:27:06 UTC</t>
  </si>
  <si>
    <t>2658276095203213775</t>
  </si>
  <si>
    <t>1515915625681055156</t>
  </si>
  <si>
    <t>2021-09-08 14:28:08 UTC</t>
  </si>
  <si>
    <t>2658276613703074266</t>
  </si>
  <si>
    <t>1515966223638994077</t>
  </si>
  <si>
    <t>2021-09-08 14:32:10 UTC</t>
  </si>
  <si>
    <t>2658278645692367348</t>
  </si>
  <si>
    <t>2021-09-08 14:40:05 UTC</t>
  </si>
  <si>
    <t>2658282633418506811</t>
  </si>
  <si>
    <t>2021-09-08 14:41:27 UTC</t>
  </si>
  <si>
    <t>2658283318901998155</t>
  </si>
  <si>
    <t>2021-09-08 14:47:07 UTC</t>
  </si>
  <si>
    <t>2658286173184590475</t>
  </si>
  <si>
    <t>2021-09-08 14:47:10 UTC</t>
  </si>
  <si>
    <t>2658286191371092620</t>
  </si>
  <si>
    <t>1956663846164759050</t>
  </si>
  <si>
    <t>1091.05</t>
  </si>
  <si>
    <t>2021-09-08 14:47:58 UTC</t>
  </si>
  <si>
    <t>2658286600466727569</t>
  </si>
  <si>
    <t>1515915625681062017</t>
  </si>
  <si>
    <t>2021-09-08 14:50:20 UTC</t>
  </si>
  <si>
    <t>2658287785441493664</t>
  </si>
  <si>
    <t>1515915625681060645</t>
  </si>
  <si>
    <t>2021-09-08 14:53:04 UTC</t>
  </si>
  <si>
    <t>2658289164360876731</t>
  </si>
  <si>
    <t>1515966223657829060</t>
  </si>
  <si>
    <t>2021-09-08 14:53:18 UTC</t>
  </si>
  <si>
    <t>2658289279477744319</t>
  </si>
  <si>
    <t>2021-09-08 14:57:24 UTC</t>
  </si>
  <si>
    <t>2658291343268250348</t>
  </si>
  <si>
    <t>1515915625678269646</t>
  </si>
  <si>
    <t>2021-09-08 15:02:07 UTC</t>
  </si>
  <si>
    <t>2658293717210759952</t>
  </si>
  <si>
    <t>2021-09-08 15:03:59 UTC</t>
  </si>
  <si>
    <t>2658294658077033242</t>
  </si>
  <si>
    <t>1515915625596188918</t>
  </si>
  <si>
    <t>2021-09-08 15:23:34 UTC</t>
  </si>
  <si>
    <t>2658304512971768758</t>
  </si>
  <si>
    <t>2021-09-08 15:24:21 UTC</t>
  </si>
  <si>
    <t>2658304913922065343</t>
  </si>
  <si>
    <t>1515915625681072277</t>
  </si>
  <si>
    <t>2021-09-08 15:30:50 UTC</t>
  </si>
  <si>
    <t>2658308174766932976</t>
  </si>
  <si>
    <t>2021-09-08 15:35:29 UTC</t>
  </si>
  <si>
    <t>2658310513057857559</t>
  </si>
  <si>
    <t>2021-09-08 15:40:41 UTC</t>
  </si>
  <si>
    <t>2658313127073939526</t>
  </si>
  <si>
    <t>2021-09-08 15:41:21 UTC</t>
  </si>
  <si>
    <t>2658313468909715539</t>
  </si>
  <si>
    <t>2021-09-08 15:47:59 UTC</t>
  </si>
  <si>
    <t>2658316803129737361</t>
  </si>
  <si>
    <t>2658316806535512210</t>
  </si>
  <si>
    <t>2021-09-08 15:55:09 UTC</t>
  </si>
  <si>
    <t>2658320414182211793</t>
  </si>
  <si>
    <t>1515915625681070451</t>
  </si>
  <si>
    <t>2021-09-08 15:57:11 UTC</t>
  </si>
  <si>
    <t>2658321438062149860</t>
  </si>
  <si>
    <t>1347314773171109898</t>
  </si>
  <si>
    <t>2021-09-08 15:58:56 UTC</t>
  </si>
  <si>
    <t>2658322318681440504</t>
  </si>
  <si>
    <t>2021-09-08 15:59:33 UTC</t>
  </si>
  <si>
    <t>2658322623749947645</t>
  </si>
  <si>
    <t>2021-09-08 16:02:27 UTC</t>
  </si>
  <si>
    <t>2658324082948309271</t>
  </si>
  <si>
    <t>2021-09-08 16:19:02 UTC</t>
  </si>
  <si>
    <t>2658332436785529259</t>
  </si>
  <si>
    <t>2021-09-08 16:28:31 UTC</t>
  </si>
  <si>
    <t>2658337203477807606</t>
  </si>
  <si>
    <t>2021-09-08 16:34:34 UTC</t>
  </si>
  <si>
    <t>2658340251302363683</t>
  </si>
  <si>
    <t>1515915625680778256</t>
  </si>
  <si>
    <t>2021-09-08 16:37:25 UTC</t>
  </si>
  <si>
    <t>2658341688187028028</t>
  </si>
  <si>
    <t>2021-09-08 16:47:39 UTC</t>
  </si>
  <si>
    <t>2658346838901392031</t>
  </si>
  <si>
    <t>1515966223666280451</t>
  </si>
  <si>
    <t>2021-09-08 16:56:27 UTC</t>
  </si>
  <si>
    <t>2658351267683762928</t>
  </si>
  <si>
    <t>2021-09-08 17:04:39 UTC</t>
  </si>
  <si>
    <t>2658355392605586225</t>
  </si>
  <si>
    <t>1515915625680992667</t>
  </si>
  <si>
    <t>2021-09-08 17:09:35 UTC</t>
  </si>
  <si>
    <t>2658357875356730202</t>
  </si>
  <si>
    <t>1515915625681107322</t>
  </si>
  <si>
    <t>2021-09-08 17:17:06 UTC</t>
  </si>
  <si>
    <t>2658361656781833118</t>
  </si>
  <si>
    <t>1515966223669246491</t>
  </si>
  <si>
    <t>2021-09-08 17:18:32 UTC</t>
  </si>
  <si>
    <t>2658362377581364140</t>
  </si>
  <si>
    <t>2021-09-08 17:29:21 UTC</t>
  </si>
  <si>
    <t>2658367824346480656</t>
  </si>
  <si>
    <t>2021-09-08 17:32:24 UTC</t>
  </si>
  <si>
    <t>2658369357305872428</t>
  </si>
  <si>
    <t>2021-09-08 17:43:28 UTC</t>
  </si>
  <si>
    <t>2658374927979118708</t>
  </si>
  <si>
    <t>2021-09-08 17:44:42 UTC</t>
  </si>
  <si>
    <t>2658375553358233730</t>
  </si>
  <si>
    <t>2021-09-08 18:28:37 UTC</t>
  </si>
  <si>
    <t>2658397658984481248</t>
  </si>
  <si>
    <t>1515915625681135548</t>
  </si>
  <si>
    <t>2021-09-08 18:53:15 UTC</t>
  </si>
  <si>
    <t>2658410056810234543</t>
  </si>
  <si>
    <t>1515915625665435536</t>
  </si>
  <si>
    <t>2021-09-08 19:21:37 UTC</t>
  </si>
  <si>
    <t>2658424328692958126</t>
  </si>
  <si>
    <t>1515915625681136407</t>
  </si>
  <si>
    <t>2021-09-08 19:31:17 UTC</t>
  </si>
  <si>
    <t>2658429193213182958</t>
  </si>
  <si>
    <t>1515915625680868277</t>
  </si>
  <si>
    <t>2021-09-08 19:38:12 UTC</t>
  </si>
  <si>
    <t>2658432678193266733</t>
  </si>
  <si>
    <t>2021-09-08 20:21:06 UTC</t>
  </si>
  <si>
    <t>2658454268633153891</t>
  </si>
  <si>
    <t>1515915625622171345</t>
  </si>
  <si>
    <t>2021-09-08 20:22:40 UTC</t>
  </si>
  <si>
    <t>2658455058311545198</t>
  </si>
  <si>
    <t>1515915625681167361</t>
  </si>
  <si>
    <t>2021-09-08 21:56:36 UTC</t>
  </si>
  <si>
    <t>2658502338125234928</t>
  </si>
  <si>
    <t>1515915625622190756</t>
  </si>
  <si>
    <t>2021-09-08 21:57:20 UTC</t>
  </si>
  <si>
    <t>2658502708062847733</t>
  </si>
  <si>
    <t>1515915625622162957</t>
  </si>
  <si>
    <t>2021-09-08 22:58:21 UTC</t>
  </si>
  <si>
    <t>2658533416013661066</t>
  </si>
  <si>
    <t>1515915625679351882</t>
  </si>
  <si>
    <t>2021-09-09 00:52:31 UTC</t>
  </si>
  <si>
    <t>2658590881258405981</t>
  </si>
  <si>
    <t>1515966223571924104</t>
  </si>
  <si>
    <t>1515915625678804313</t>
  </si>
  <si>
    <t>2021-09-09 03:10:25 UTC</t>
  </si>
  <si>
    <t>2658660286621286856</t>
  </si>
  <si>
    <t>1515915625681224047</t>
  </si>
  <si>
    <t>2021-09-09 03:23:00 UTC</t>
  </si>
  <si>
    <t>2658666618233553396</t>
  </si>
  <si>
    <t>2021-09-09 05:46:36 UTC</t>
  </si>
  <si>
    <t>2658738896602399099</t>
  </si>
  <si>
    <t>1515915625681257657</t>
  </si>
  <si>
    <t>2021-09-09 05:49:52 UTC</t>
  </si>
  <si>
    <t>2658740537095356816</t>
  </si>
  <si>
    <t>1515915625681258489</t>
  </si>
  <si>
    <t>2021-09-09 05:58:58 UTC</t>
  </si>
  <si>
    <t>2658745118852383196</t>
  </si>
  <si>
    <t>1515915625680882627</t>
  </si>
  <si>
    <t>2021-09-09 06:04:16 UTC</t>
  </si>
  <si>
    <t>2658747787939676689</t>
  </si>
  <si>
    <t>2021-09-09 06:19:38 UTC</t>
  </si>
  <si>
    <t>2658755522437579437</t>
  </si>
  <si>
    <t>2021-09-09 06:42:51 UTC</t>
  </si>
  <si>
    <t>2658767204723458998</t>
  </si>
  <si>
    <t>1515915625569450034</t>
  </si>
  <si>
    <t>2021-09-09 06:43:38 UTC</t>
  </si>
  <si>
    <t>2658767604339966919</t>
  </si>
  <si>
    <t>2021-09-09 07:32:39 UTC</t>
  </si>
  <si>
    <t>2658792272551739909</t>
  </si>
  <si>
    <t>1515915625681294387</t>
  </si>
  <si>
    <t>2021-09-09 07:33:26 UTC</t>
  </si>
  <si>
    <t>2658792667747451408</t>
  </si>
  <si>
    <t>2021-09-09 08:17:44 UTC</t>
  </si>
  <si>
    <t>2658814962226429980</t>
  </si>
  <si>
    <t>2021-09-09 08:29:31 UTC</t>
  </si>
  <si>
    <t>2658820892192145582</t>
  </si>
  <si>
    <t>2021-09-09 08:50:31 UTC</t>
  </si>
  <si>
    <t>2658831464992342462</t>
  </si>
  <si>
    <t>2021-09-09 09:03:40 UTC</t>
  </si>
  <si>
    <t>2658838085340496490</t>
  </si>
  <si>
    <t>2021-09-09 09:06:08 UTC</t>
  </si>
  <si>
    <t>2658839323750695565</t>
  </si>
  <si>
    <t>2021-09-09 09:07:41 UTC</t>
  </si>
  <si>
    <t>2658840100342858399</t>
  </si>
  <si>
    <t>2021-09-09 09:15:54 UTC</t>
  </si>
  <si>
    <t>2658844236186649376</t>
  </si>
  <si>
    <t>2021-09-09 09:17:06 UTC</t>
  </si>
  <si>
    <t>2658844844402672428</t>
  </si>
  <si>
    <t>1515915625600021589</t>
  </si>
  <si>
    <t>2021-09-09 09:29:56 UTC</t>
  </si>
  <si>
    <t>2658851300619322312</t>
  </si>
  <si>
    <t>2021-09-09 09:33:36 UTC</t>
  </si>
  <si>
    <t>2658853151582454783</t>
  </si>
  <si>
    <t>2021-09-09 10:09:43 UTC</t>
  </si>
  <si>
    <t>2658871328756466125</t>
  </si>
  <si>
    <t>1515915625674545010</t>
  </si>
  <si>
    <t>2021-09-09 10:20:34 UTC</t>
  </si>
  <si>
    <t>2658876788800750171</t>
  </si>
  <si>
    <t>1515915625681358873</t>
  </si>
  <si>
    <t>2021-09-09 10:22:52 UTC</t>
  </si>
  <si>
    <t>2658877947309458047</t>
  </si>
  <si>
    <t>2021-09-09 10:30:47 UTC</t>
  </si>
  <si>
    <t>2658881925590024919</t>
  </si>
  <si>
    <t>1515966223610546406</t>
  </si>
  <si>
    <t>2021-09-09 10:36:18 UTC</t>
  </si>
  <si>
    <t>2658884707101442834</t>
  </si>
  <si>
    <t>2021-09-09 10:37:44 UTC</t>
  </si>
  <si>
    <t>2658885427347325735</t>
  </si>
  <si>
    <t>1515966223621411032</t>
  </si>
  <si>
    <t>2021-09-09 10:41:36 UTC</t>
  </si>
  <si>
    <t>2658887373839926103</t>
  </si>
  <si>
    <t>1515915625681160828</t>
  </si>
  <si>
    <t>2021-09-09 10:41:56 UTC</t>
  </si>
  <si>
    <t>2658887538021761883</t>
  </si>
  <si>
    <t>2021-09-09 10:43:39 UTC</t>
  </si>
  <si>
    <t>2658888405420606325</t>
  </si>
  <si>
    <t>2021-09-09 10:44:01 UTC</t>
  </si>
  <si>
    <t>2658888586388046716</t>
  </si>
  <si>
    <t>2021-09-09 10:47:39 UTC</t>
  </si>
  <si>
    <t>2658890421488321460</t>
  </si>
  <si>
    <t>1515966223636926617</t>
  </si>
  <si>
    <t>2021-09-09 10:49:46 UTC</t>
  </si>
  <si>
    <t>2658891487428740056</t>
  </si>
  <si>
    <t>1515915625680840090</t>
  </si>
  <si>
    <t>2021-09-09 10:50:17 UTC</t>
  </si>
  <si>
    <t>2658891744053035995</t>
  </si>
  <si>
    <t>1515915625680968008</t>
  </si>
  <si>
    <t>2021-09-09 11:01:22 UTC</t>
  </si>
  <si>
    <t>2658897325295927388</t>
  </si>
  <si>
    <t>1515915625678655144</t>
  </si>
  <si>
    <t>2021-09-09 11:01:35 UTC</t>
  </si>
  <si>
    <t>2658897432376508510</t>
  </si>
  <si>
    <t>2021-09-09 11:02:45 UTC</t>
  </si>
  <si>
    <t>2658898018387886187</t>
  </si>
  <si>
    <t>2021-09-09 11:02:49 UTC</t>
  </si>
  <si>
    <t>2658898050910519405</t>
  </si>
  <si>
    <t>2021-09-09 11:02:50 UTC</t>
  </si>
  <si>
    <t>2658898061287227502</t>
  </si>
  <si>
    <t>1515915625681367832</t>
  </si>
  <si>
    <t>2021-09-09 11:05:34 UTC</t>
  </si>
  <si>
    <t>2658899436398182557</t>
  </si>
  <si>
    <t>1515915625681375230</t>
  </si>
  <si>
    <t>2021-09-09 11:12:49 UTC</t>
  </si>
  <si>
    <t>2658903081877504240</t>
  </si>
  <si>
    <t>1845202717010559999</t>
  </si>
  <si>
    <t>80.81</t>
  </si>
  <si>
    <t>2021-09-09 11:16:30 UTC</t>
  </si>
  <si>
    <t>2658904937152381223</t>
  </si>
  <si>
    <t>2021-09-09 11:16:58 UTC</t>
  </si>
  <si>
    <t>2658905176747802926</t>
  </si>
  <si>
    <t>2021-09-09 11:23:28 UTC</t>
  </si>
  <si>
    <t>2658908446576869773</t>
  </si>
  <si>
    <t>1515915625681375321</t>
  </si>
  <si>
    <t>2021-09-09 11:26:10 UTC</t>
  </si>
  <si>
    <t>2658909805363593643</t>
  </si>
  <si>
    <t>1515966223636926804</t>
  </si>
  <si>
    <t>2021-09-09 11:26:16 UTC</t>
  </si>
  <si>
    <t>2658909853581312429</t>
  </si>
  <si>
    <t>1874794238948933940</t>
  </si>
  <si>
    <t>170.10</t>
  </si>
  <si>
    <t>2021-09-09 11:26:23 UTC</t>
  </si>
  <si>
    <t>2658909911991189939</t>
  </si>
  <si>
    <t>1515915625681381054</t>
  </si>
  <si>
    <t>2021-09-09 11:26:56 UTC</t>
  </si>
  <si>
    <t>2658910193261216188</t>
  </si>
  <si>
    <t>2021-09-09 11:31:22 UTC</t>
  </si>
  <si>
    <t>2658912421678154225</t>
  </si>
  <si>
    <t>2021-09-09 11:31:56 UTC</t>
  </si>
  <si>
    <t>2658912703032066553</t>
  </si>
  <si>
    <t>1515915625674381292</t>
  </si>
  <si>
    <t>2021-09-09 11:34:10 UTC</t>
  </si>
  <si>
    <t>2658913831157236251</t>
  </si>
  <si>
    <t>1515915625681385888</t>
  </si>
  <si>
    <t>2021-09-09 11:39:29 UTC</t>
  </si>
  <si>
    <t>2658916507819442787</t>
  </si>
  <si>
    <t>1515915625646181279</t>
  </si>
  <si>
    <t>2021-09-09 11:39:49 UTC</t>
  </si>
  <si>
    <t>2658916671246303852</t>
  </si>
  <si>
    <t>1515966223653820927</t>
  </si>
  <si>
    <t>2021-09-09 11:43:25 UTC</t>
  </si>
  <si>
    <t>2658918486046147221</t>
  </si>
  <si>
    <t>2021-09-09 11:52:41 UTC</t>
  </si>
  <si>
    <t>2658923147218125592</t>
  </si>
  <si>
    <t>1515915625681369886</t>
  </si>
  <si>
    <t>2021-09-09 11:56:45 UTC</t>
  </si>
  <si>
    <t>2658925200757752656</t>
  </si>
  <si>
    <t>1956663831123985168</t>
  </si>
  <si>
    <t>2021-09-09 11:57:34 UTC</t>
  </si>
  <si>
    <t>2658925609920496476</t>
  </si>
  <si>
    <t>2021-09-09 11:59:16 UTC</t>
  </si>
  <si>
    <t>2658926464971309935</t>
  </si>
  <si>
    <t>2021-09-09 11:59:42 UTC</t>
  </si>
  <si>
    <t>2658926682110428018</t>
  </si>
  <si>
    <t>2021-09-09 12:06:48 UTC</t>
  </si>
  <si>
    <t>2658930252343935945</t>
  </si>
  <si>
    <t>2021-09-09 12:15:30 UTC</t>
  </si>
  <si>
    <t>2658934631851622447</t>
  </si>
  <si>
    <t>2021-09-09 12:17:07 UTC</t>
  </si>
  <si>
    <t>2658935445236219975</t>
  </si>
  <si>
    <t>2021-09-09 12:18:04 UTC</t>
  </si>
  <si>
    <t>2658935923328155725</t>
  </si>
  <si>
    <t>2021-09-09 12:29:11 UTC</t>
  </si>
  <si>
    <t>2658941520727507152</t>
  </si>
  <si>
    <t>2021-09-09 12:38:09 UTC</t>
  </si>
  <si>
    <t>2658946033656004910</t>
  </si>
  <si>
    <t>2021-09-09 12:39:06 UTC</t>
  </si>
  <si>
    <t>2658946509634011446</t>
  </si>
  <si>
    <t>2021-09-09 12:40:29 UTC</t>
  </si>
  <si>
    <t>2658947213496942918</t>
  </si>
  <si>
    <t>2021-09-09 12:44:07 UTC</t>
  </si>
  <si>
    <t>2658949039965340008</t>
  </si>
  <si>
    <t>2021-09-09 13:01:55 UTC</t>
  </si>
  <si>
    <t>2658957995156701718</t>
  </si>
  <si>
    <t>1515966223652470836</t>
  </si>
  <si>
    <t>2021-09-09 13:10:55 UTC</t>
  </si>
  <si>
    <t>2658962531036430959</t>
  </si>
  <si>
    <t>2021-09-09 13:13:29 UTC</t>
  </si>
  <si>
    <t>2658963819769889415</t>
  </si>
  <si>
    <t>2021-09-09 13:22:09 UTC</t>
  </si>
  <si>
    <t>2658968184589124310</t>
  </si>
  <si>
    <t>1515915625681260177</t>
  </si>
  <si>
    <t>2021-09-09 13:23:06 UTC</t>
  </si>
  <si>
    <t>2658968658419647197</t>
  </si>
  <si>
    <t>2021-09-09 13:24:13 UTC</t>
  </si>
  <si>
    <t>2658969224583578349</t>
  </si>
  <si>
    <t>2021-09-09 13:26:52 UTC</t>
  </si>
  <si>
    <t>2658970557902488326</t>
  </si>
  <si>
    <t>2021-09-09 13:29:07 UTC</t>
  </si>
  <si>
    <t>2658971691354424092</t>
  </si>
  <si>
    <t>1515915625681433013</t>
  </si>
  <si>
    <t>2021-09-09 13:34:10 UTC</t>
  </si>
  <si>
    <t>2658974224957309771</t>
  </si>
  <si>
    <t>2021-09-09 13:34:14 UTC</t>
  </si>
  <si>
    <t>2658974260617282380</t>
  </si>
  <si>
    <t>1515915625681407116</t>
  </si>
  <si>
    <t>2021-09-09 13:35:39 UTC</t>
  </si>
  <si>
    <t>2658974979529376606</t>
  </si>
  <si>
    <t>1515915625681433364</t>
  </si>
  <si>
    <t>2021-09-09 13:36:38 UTC</t>
  </si>
  <si>
    <t>2658975472083272555</t>
  </si>
  <si>
    <t>1515966223666971843</t>
  </si>
  <si>
    <t>2021-09-09 13:42:04 UTC</t>
  </si>
  <si>
    <t>2658978207029527461</t>
  </si>
  <si>
    <t>2021-09-09 13:44:16 UTC</t>
  </si>
  <si>
    <t>2658979313403036604</t>
  </si>
  <si>
    <t>2021-09-09 13:53:08 UTC</t>
  </si>
  <si>
    <t>2658983779263053849</t>
  </si>
  <si>
    <t>2021-09-09 13:56:39 UTC</t>
  </si>
  <si>
    <t>2658985547757781060</t>
  </si>
  <si>
    <t>1515915625681443389</t>
  </si>
  <si>
    <t>2021-09-09 14:01:14 UTC</t>
  </si>
  <si>
    <t>2658987849835085946</t>
  </si>
  <si>
    <t>2021-09-09 14:02:10 UTC</t>
  </si>
  <si>
    <t>2658988322650587269</t>
  </si>
  <si>
    <t>2021-09-09 14:04:57 UTC</t>
  </si>
  <si>
    <t>2658989722046562472</t>
  </si>
  <si>
    <t>2021-09-09 14:06:19 UTC</t>
  </si>
  <si>
    <t>2658990410298294455</t>
  </si>
  <si>
    <t>1515915625681426727</t>
  </si>
  <si>
    <t>2021-09-09 14:09:01 UTC</t>
  </si>
  <si>
    <t>2658991766484549836</t>
  </si>
  <si>
    <t>2021-09-09 14:13:13 UTC</t>
  </si>
  <si>
    <t>2658993880480874741</t>
  </si>
  <si>
    <t>2021-09-09 14:19:07 UTC</t>
  </si>
  <si>
    <t>2658996852791181613</t>
  </si>
  <si>
    <t>2021-09-09 14:20:22 UTC</t>
  </si>
  <si>
    <t>2658997481852895545</t>
  </si>
  <si>
    <t>2021-09-09 14:20:41 UTC</t>
  </si>
  <si>
    <t>2658997639541948731</t>
  </si>
  <si>
    <t>2021-09-09 14:23:39 UTC</t>
  </si>
  <si>
    <t>2658999130893844820</t>
  </si>
  <si>
    <t>2021-09-09 14:26:11 UTC</t>
  </si>
  <si>
    <t>2659000410500497779</t>
  </si>
  <si>
    <t>2021-09-09 14:26:58 UTC</t>
  </si>
  <si>
    <t>2659000801434796407</t>
  </si>
  <si>
    <t>2021-09-09 14:32:08 UTC</t>
  </si>
  <si>
    <t>2659003408261841318</t>
  </si>
  <si>
    <t>2021-09-09 14:37:58 UTC</t>
  </si>
  <si>
    <t>2659006341137301976</t>
  </si>
  <si>
    <t>1515915625676023299</t>
  </si>
  <si>
    <t>2021-09-09 14:42:22 UTC</t>
  </si>
  <si>
    <t>2659008553917874686</t>
  </si>
  <si>
    <t>1515915625681455825</t>
  </si>
  <si>
    <t>2021-09-09 14:42:55 UTC</t>
  </si>
  <si>
    <t>2659008831069094405</t>
  </si>
  <si>
    <t>1515915625681457855</t>
  </si>
  <si>
    <t>2021-09-09 14:46:51 UTC</t>
  </si>
  <si>
    <t>2659010812995174958</t>
  </si>
  <si>
    <t>1515915625681458714</t>
  </si>
  <si>
    <t>2021-09-09 14:47:01 UTC</t>
  </si>
  <si>
    <t>2659010894154957359</t>
  </si>
  <si>
    <t>2021-09-09 14:48:06 UTC</t>
  </si>
  <si>
    <t>2659011439280259643</t>
  </si>
  <si>
    <t>2021-09-09 14:49:11 UTC</t>
  </si>
  <si>
    <t>2659011986351718980</t>
  </si>
  <si>
    <t>2021-09-09 14:50:30 UTC</t>
  </si>
  <si>
    <t>2659012646015074902</t>
  </si>
  <si>
    <t>2021-09-09 14:54:03 UTC</t>
  </si>
  <si>
    <t>2659014433929429626</t>
  </si>
  <si>
    <t>2021-09-09 14:55:59 UTC</t>
  </si>
  <si>
    <t>2659015404919194248</t>
  </si>
  <si>
    <t>1515966223248036596</t>
  </si>
  <si>
    <t>1515915625541623653</t>
  </si>
  <si>
    <t>2021-09-09 14:56:26 UTC</t>
  </si>
  <si>
    <t>2659015632342745740</t>
  </si>
  <si>
    <t>2021-09-09 14:59:43 UTC</t>
  </si>
  <si>
    <t>2659017290107847344</t>
  </si>
  <si>
    <t>2021-09-09 15:01:01 UTC</t>
  </si>
  <si>
    <t>2659017942145958591</t>
  </si>
  <si>
    <t>1515915625681459932</t>
  </si>
  <si>
    <t>2021-09-09 15:01:30 UTC</t>
  </si>
  <si>
    <t>2659018184056636102</t>
  </si>
  <si>
    <t>2021-09-09 15:03:05 UTC</t>
  </si>
  <si>
    <t>2659018986267607772</t>
  </si>
  <si>
    <t>2021-09-09 15:09:37 UTC</t>
  </si>
  <si>
    <t>2659022267454849812</t>
  </si>
  <si>
    <t>2021-09-09 15:12:47 UTC</t>
  </si>
  <si>
    <t>2659023862993257267</t>
  </si>
  <si>
    <t>2021-09-09 15:15:17 UTC</t>
  </si>
  <si>
    <t>2659025121326400334</t>
  </si>
  <si>
    <t>2021-09-09 15:15:59 UTC</t>
  </si>
  <si>
    <t>2659025473513718612</t>
  </si>
  <si>
    <t>1806829188544463444</t>
  </si>
  <si>
    <t>150.07</t>
  </si>
  <si>
    <t>2021-09-09 15:19:12 UTC</t>
  </si>
  <si>
    <t>2659027090828952433</t>
  </si>
  <si>
    <t>1806829190129909934</t>
  </si>
  <si>
    <t>1203.42</t>
  </si>
  <si>
    <t>2021-09-09 15:19:50 UTC</t>
  </si>
  <si>
    <t>2659027408815915894</t>
  </si>
  <si>
    <t>2021-09-09 15:20:31 UTC</t>
  </si>
  <si>
    <t>2659027754300736379</t>
  </si>
  <si>
    <t>2021-09-09 15:20:57 UTC</t>
  </si>
  <si>
    <t>2659027971515351938</t>
  </si>
  <si>
    <t>1515915625622162334</t>
  </si>
  <si>
    <t>2021-09-09 15:28:43 UTC</t>
  </si>
  <si>
    <t>2659031885681787861</t>
  </si>
  <si>
    <t>2021-09-09 15:40:11 UTC</t>
  </si>
  <si>
    <t>2659037654644949054</t>
  </si>
  <si>
    <t>2021-09-09 15:40:28 UTC</t>
  </si>
  <si>
    <t>2659037800740945988</t>
  </si>
  <si>
    <t>2021-09-09 15:47:11 UTC</t>
  </si>
  <si>
    <t>2659041175226286202</t>
  </si>
  <si>
    <t>1515915625681082604</t>
  </si>
  <si>
    <t>2021-09-09 16:00:38 UTC</t>
  </si>
  <si>
    <t>2659047946619715800</t>
  </si>
  <si>
    <t>2021-09-09 16:07:38 UTC</t>
  </si>
  <si>
    <t>2659051472007725324</t>
  </si>
  <si>
    <t>1515915625681429592</t>
  </si>
  <si>
    <t>2021-09-09 16:11:32 UTC</t>
  </si>
  <si>
    <t>2659053436879765808</t>
  </si>
  <si>
    <t>1515966223605783033</t>
  </si>
  <si>
    <t>2021-09-09 16:15:30 UTC</t>
  </si>
  <si>
    <t>2659055430365348169</t>
  </si>
  <si>
    <t>2021-09-09 16:15:59 UTC</t>
  </si>
  <si>
    <t>2659055675480473935</t>
  </si>
  <si>
    <t>1515915625681480914</t>
  </si>
  <si>
    <t>2021-09-09 16:37:55 UTC</t>
  </si>
  <si>
    <t>2659066712925667886</t>
  </si>
  <si>
    <t>1515915625681496707</t>
  </si>
  <si>
    <t>2021-09-09 16:40:17 UTC</t>
  </si>
  <si>
    <t>2659067905970274883</t>
  </si>
  <si>
    <t>2021-09-09 16:42:22 UTC</t>
  </si>
  <si>
    <t>2659068953866797648</t>
  </si>
  <si>
    <t>2021-09-09 16:47:01 UTC</t>
  </si>
  <si>
    <t>2659071296360415868</t>
  </si>
  <si>
    <t>2021-09-09 16:49:51 UTC</t>
  </si>
  <si>
    <t>2659072722348278421</t>
  </si>
  <si>
    <t>2021-09-09 17:03:04 UTC</t>
  </si>
  <si>
    <t>2659079368776614655</t>
  </si>
  <si>
    <t>1515966223664615817</t>
  </si>
  <si>
    <t>1515966223498248711</t>
  </si>
  <si>
    <t>1829.37</t>
  </si>
  <si>
    <t>2021-09-09 17:03:42 UTC</t>
  </si>
  <si>
    <t>2659079693541573383</t>
  </si>
  <si>
    <t>1515966223595514845</t>
  </si>
  <si>
    <t>2021-09-09 17:29:40 UTC</t>
  </si>
  <si>
    <t>2659092758261662705</t>
  </si>
  <si>
    <t>1515915625681491515</t>
  </si>
  <si>
    <t>2021-09-09 18:17:58 UTC</t>
  </si>
  <si>
    <t>2659117071970861469</t>
  </si>
  <si>
    <t>1515915625678802816</t>
  </si>
  <si>
    <t>2021-09-09 18:29:32 UTC</t>
  </si>
  <si>
    <t>2659122889059467779</t>
  </si>
  <si>
    <t>2021-09-09 18:30:11 UTC</t>
  </si>
  <si>
    <t>2659123219092472330</t>
  </si>
  <si>
    <t>2021-09-09 18:36:49 UTC</t>
  </si>
  <si>
    <t>2659126555761967698</t>
  </si>
  <si>
    <t>1515915625681531043</t>
  </si>
  <si>
    <t>2021-09-09 19:07:12 UTC</t>
  </si>
  <si>
    <t>2659141849033212754</t>
  </si>
  <si>
    <t>1515915625657921890</t>
  </si>
  <si>
    <t>2021-09-09 19:08:55 UTC</t>
  </si>
  <si>
    <t>2659142712086758238</t>
  </si>
  <si>
    <t>2021-09-09 19:20:03 UTC</t>
  </si>
  <si>
    <t>2659148320676512697</t>
  </si>
  <si>
    <t>2021-09-09 19:23:49 UTC</t>
  </si>
  <si>
    <t>2659150216434811869</t>
  </si>
  <si>
    <t>2021-09-09 19:46:38 UTC</t>
  </si>
  <si>
    <t>2659161693870882954</t>
  </si>
  <si>
    <t>1515915625622345607</t>
  </si>
  <si>
    <t>2021-09-09 20:21:13 UTC</t>
  </si>
  <si>
    <t>2659179102312857999</t>
  </si>
  <si>
    <t>1515915625653195489</t>
  </si>
  <si>
    <t>2021-09-09 20:27:24 UTC</t>
  </si>
  <si>
    <t>2659182215685996978</t>
  </si>
  <si>
    <t>2021-09-09 20:45:43 UTC</t>
  </si>
  <si>
    <t>2659191438071300659</t>
  </si>
  <si>
    <t>2021-09-09 20:54:08 UTC</t>
  </si>
  <si>
    <t>2659195672724505176</t>
  </si>
  <si>
    <t>1956663831409197254</t>
  </si>
  <si>
    <t>1515915625681571586</t>
  </si>
  <si>
    <t>2021-09-09 22:27:06 UTC</t>
  </si>
  <si>
    <t>2659242466871346086</t>
  </si>
  <si>
    <t>1515915625676532894</t>
  </si>
  <si>
    <t>2021-09-09 22:43:12 UTC</t>
  </si>
  <si>
    <t>2659250567171277779</t>
  </si>
  <si>
    <t>1515915625681590183</t>
  </si>
  <si>
    <t>2021-09-09 22:50:43 UTC</t>
  </si>
  <si>
    <t>2659254353654711267</t>
  </si>
  <si>
    <t>1515915625681591485</t>
  </si>
  <si>
    <t>2021-09-09 23:01:58 UTC</t>
  </si>
  <si>
    <t>2659260009807873011</t>
  </si>
  <si>
    <t>1515915625622161631</t>
  </si>
  <si>
    <t>2021-09-09 23:13:47 UTC</t>
  </si>
  <si>
    <t>2659265959696531462</t>
  </si>
  <si>
    <t>1515915625677977290</t>
  </si>
  <si>
    <t>2021-09-09 23:37:32 UTC</t>
  </si>
  <si>
    <t>2659277914226294830</t>
  </si>
  <si>
    <t>1515915625681596063</t>
  </si>
  <si>
    <t>2021-09-10 01:52:43 UTC</t>
  </si>
  <si>
    <t>2659345952422232378</t>
  </si>
  <si>
    <t>1515915625681608286</t>
  </si>
  <si>
    <t>2021-09-10 04:19:51 UTC</t>
  </si>
  <si>
    <t>2659420008379056989</t>
  </si>
  <si>
    <t>1515915625681466480</t>
  </si>
  <si>
    <t>2021-09-10 04:40:56 UTC</t>
  </si>
  <si>
    <t>2659430620672820168</t>
  </si>
  <si>
    <t>2021-09-10 04:47:23 UTC</t>
  </si>
  <si>
    <t>2659433865193456624</t>
  </si>
  <si>
    <t>2021-09-10 04:52:58 UTC</t>
  </si>
  <si>
    <t>2659436674949316625</t>
  </si>
  <si>
    <t>2021-09-10 05:27:30 UTC</t>
  </si>
  <si>
    <t>2659454054064718074</t>
  </si>
  <si>
    <t>2021-09-10 05:45:41 UTC</t>
  </si>
  <si>
    <t>2659463207227228581</t>
  </si>
  <si>
    <t>1515915625680681139</t>
  </si>
  <si>
    <t>2021-09-10 05:48:30 UTC</t>
  </si>
  <si>
    <t>2659464628383252922</t>
  </si>
  <si>
    <t>2021-09-10 05:52:23 UTC</t>
  </si>
  <si>
    <t>2659466580362002897</t>
  </si>
  <si>
    <t>1515915625681013862</t>
  </si>
  <si>
    <t>2021-09-10 06:02:44 UTC</t>
  </si>
  <si>
    <t>2659471793386947124</t>
  </si>
  <si>
    <t>1515915625681457605</t>
  </si>
  <si>
    <t>2021-09-10 06:07:43 UTC</t>
  </si>
  <si>
    <t>2659474298460177002</t>
  </si>
  <si>
    <t>2021-09-10 06:17:16 UTC</t>
  </si>
  <si>
    <t>2659479105786872516</t>
  </si>
  <si>
    <t>1515915625677777317</t>
  </si>
  <si>
    <t>2021-09-10 06:21:48 UTC</t>
  </si>
  <si>
    <t>2659481390029996786</t>
  </si>
  <si>
    <t>2021-09-10 06:26:06 UTC</t>
  </si>
  <si>
    <t>2659483554055979801</t>
  </si>
  <si>
    <t>2021-09-10 06:26:47 UTC</t>
  </si>
  <si>
    <t>2659483899524023072</t>
  </si>
  <si>
    <t>2021-09-10 06:33:48 UTC</t>
  </si>
  <si>
    <t>2659487429165056875</t>
  </si>
  <si>
    <t>2021-09-10 06:36:02 UTC</t>
  </si>
  <si>
    <t>2659488549446878083</t>
  </si>
  <si>
    <t>1515915625681663893</t>
  </si>
  <si>
    <t>2021-09-10 06:44:40 UTC</t>
  </si>
  <si>
    <t>2659492895064589264</t>
  </si>
  <si>
    <t>2021-09-10 06:49:00 UTC</t>
  </si>
  <si>
    <t>2659495078770245649</t>
  </si>
  <si>
    <t>2021-09-10 06:50:18 UTC</t>
  </si>
  <si>
    <t>2659495731504611358</t>
  </si>
  <si>
    <t>2021-09-10 07:00:42 UTC</t>
  </si>
  <si>
    <t>2659500962749612188</t>
  </si>
  <si>
    <t>2021-09-10 07:06:34 UTC</t>
  </si>
  <si>
    <t>2659503918777630973</t>
  </si>
  <si>
    <t>1515915625681674146</t>
  </si>
  <si>
    <t>2021-09-10 07:08:44 UTC</t>
  </si>
  <si>
    <t>2659505010001314072</t>
  </si>
  <si>
    <t>1515915625680986897</t>
  </si>
  <si>
    <t>2021-09-10 07:14:28 UTC</t>
  </si>
  <si>
    <t>2659507892553515345</t>
  </si>
  <si>
    <t>2021-09-10 07:17:34 UTC</t>
  </si>
  <si>
    <t>2659509453606355317</t>
  </si>
  <si>
    <t>1515915625681666023</t>
  </si>
  <si>
    <t>2021-09-10 07:22:18 UTC</t>
  </si>
  <si>
    <t>2659511841926939047</t>
  </si>
  <si>
    <t>2021-09-10 07:24:56 UTC</t>
  </si>
  <si>
    <t>2659513166303592901</t>
  </si>
  <si>
    <t>2021-09-10 07:39:39 UTC</t>
  </si>
  <si>
    <t>2659520568822334068</t>
  </si>
  <si>
    <t>1515966222951431843</t>
  </si>
  <si>
    <t>2021-09-10 07:47:18 UTC</t>
  </si>
  <si>
    <t>2659524418681701073</t>
  </si>
  <si>
    <t>2021-09-10 07:48:22 UTC</t>
  </si>
  <si>
    <t>2659524955082851042</t>
  </si>
  <si>
    <t>2021-09-10 07:49:14 UTC</t>
  </si>
  <si>
    <t>2659525395199558383</t>
  </si>
  <si>
    <t>2021-09-10 08:02:06 UTC</t>
  </si>
  <si>
    <t>2659531870030529446</t>
  </si>
  <si>
    <t>1515915625660985404</t>
  </si>
  <si>
    <t>2021-09-10 08:04:37 UTC</t>
  </si>
  <si>
    <t>2659533135326217163</t>
  </si>
  <si>
    <t>1515915625681685150</t>
  </si>
  <si>
    <t>2021-09-10 08:08:40 UTC</t>
  </si>
  <si>
    <t>2659535172138958852</t>
  </si>
  <si>
    <t>2021-09-10 08:12:52 UTC</t>
  </si>
  <si>
    <t>2659537288442150973</t>
  </si>
  <si>
    <t>2021-09-10 08:15:38 UTC</t>
  </si>
  <si>
    <t>2659538681194348646</t>
  </si>
  <si>
    <t>2021-09-10 08:17:49 UTC</t>
  </si>
  <si>
    <t>2659539780395597953</t>
  </si>
  <si>
    <t>1515915625680362580</t>
  </si>
  <si>
    <t>2021-09-10 08:23:04 UTC</t>
  </si>
  <si>
    <t>2659542422723231940</t>
  </si>
  <si>
    <t>2021-09-10 08:30:23 UTC</t>
  </si>
  <si>
    <t>2659546107285078306</t>
  </si>
  <si>
    <t>2021-09-10 08:33:13 UTC</t>
  </si>
  <si>
    <t>2659547530999628109</t>
  </si>
  <si>
    <t>1515966223647156965</t>
  </si>
  <si>
    <t>2021-09-10 08:33:52 UTC</t>
  </si>
  <si>
    <t>2659547861628223830</t>
  </si>
  <si>
    <t>1515915625681702839</t>
  </si>
  <si>
    <t>2021-09-10 08:41:19 UTC</t>
  </si>
  <si>
    <t>2659551611755430341</t>
  </si>
  <si>
    <t>1515915625681709801</t>
  </si>
  <si>
    <t>2021-09-10 08:44:33 UTC</t>
  </si>
  <si>
    <t>2659553237610267122</t>
  </si>
  <si>
    <t>2021-09-10 08:47:17 UTC</t>
  </si>
  <si>
    <t>2659554607855829538</t>
  </si>
  <si>
    <t>2021-09-10 08:48:08 UTC</t>
  </si>
  <si>
    <t>2659555042201174572</t>
  </si>
  <si>
    <t>2021-09-10 08:54:35 UTC</t>
  </si>
  <si>
    <t>2659558285438354043</t>
  </si>
  <si>
    <t>1515915625681716107</t>
  </si>
  <si>
    <t>2021-09-10 09:06:00 UTC</t>
  </si>
  <si>
    <t>2659564032079430421</t>
  </si>
  <si>
    <t>1515915625681652545</t>
  </si>
  <si>
    <t>2021-09-10 09:07:22 UTC</t>
  </si>
  <si>
    <t>2659564719467135782</t>
  </si>
  <si>
    <t>2021-09-10 09:08:04 UTC</t>
  </si>
  <si>
    <t>2659565069808960304</t>
  </si>
  <si>
    <t>2021-09-10 09:12:09 UTC</t>
  </si>
  <si>
    <t>2659567126385263456</t>
  </si>
  <si>
    <t>1515915625606780288</t>
  </si>
  <si>
    <t>2021-09-10 09:12:40 UTC</t>
  </si>
  <si>
    <t>2659567385433867114</t>
  </si>
  <si>
    <t>2021-09-10 09:12:46 UTC</t>
  </si>
  <si>
    <t>2659567436520489836</t>
  </si>
  <si>
    <t>2021-09-10 09:14:19 UTC</t>
  </si>
  <si>
    <t>2659568217357288322</t>
  </si>
  <si>
    <t>2021-09-10 09:15:49 UTC</t>
  </si>
  <si>
    <t>2659568969161114528</t>
  </si>
  <si>
    <t>1515915625665983139</t>
  </si>
  <si>
    <t>2021-09-10 09:16:11 UTC</t>
  </si>
  <si>
    <t>2659569159985169318</t>
  </si>
  <si>
    <t>2021-09-10 09:16:49 UTC</t>
  </si>
  <si>
    <t>2659569473593279410</t>
  </si>
  <si>
    <t>2021-09-10 09:27:57 UTC</t>
  </si>
  <si>
    <t>2659575079381237833</t>
  </si>
  <si>
    <t>2021-09-10 09:28:05 UTC</t>
  </si>
  <si>
    <t>2659575150919286859</t>
  </si>
  <si>
    <t>2021-09-10 09:34:45 UTC</t>
  </si>
  <si>
    <t>2659578504055619759</t>
  </si>
  <si>
    <t>1515915625681719270</t>
  </si>
  <si>
    <t>2021-09-10 09:38:26 UTC</t>
  </si>
  <si>
    <t>2659580355983442138</t>
  </si>
  <si>
    <t>1515915625681709494</t>
  </si>
  <si>
    <t>2021-09-10 09:45:14 UTC</t>
  </si>
  <si>
    <t>2659583782486540585</t>
  </si>
  <si>
    <t>1515966223637282639</t>
  </si>
  <si>
    <t>2021-09-10 09:45:29 UTC</t>
  </si>
  <si>
    <t>2659583904901497130</t>
  </si>
  <si>
    <t>2021-09-10 09:51:10 UTC</t>
  </si>
  <si>
    <t>2659586762438869365</t>
  </si>
  <si>
    <t>1515915625681437305</t>
  </si>
  <si>
    <t>2021-09-10 09:51:53 UTC</t>
  </si>
  <si>
    <t>2659587129222365572</t>
  </si>
  <si>
    <t>2021-09-10 09:56:41 UTC</t>
  </si>
  <si>
    <t>2659589545695117766</t>
  </si>
  <si>
    <t>2021-09-10 10:06:08 UTC</t>
  </si>
  <si>
    <t>2659594297883492914</t>
  </si>
  <si>
    <t>2021-09-10 10:07:04 UTC</t>
  </si>
  <si>
    <t>2659594765456114243</t>
  </si>
  <si>
    <t>2021-09-10 10:09:15 UTC</t>
  </si>
  <si>
    <t>2659595863726228071</t>
  </si>
  <si>
    <t>1515915625626274218</t>
  </si>
  <si>
    <t>2021-09-10 10:09:35 UTC</t>
  </si>
  <si>
    <t>2659596031389336174</t>
  </si>
  <si>
    <t>1515915625681713581</t>
  </si>
  <si>
    <t>2021-09-10 10:12:06 UTC</t>
  </si>
  <si>
    <t>2659597299528762006</t>
  </si>
  <si>
    <t>2021-09-10 10:14:43 UTC</t>
  </si>
  <si>
    <t>2659598621070066361</t>
  </si>
  <si>
    <t>1515915625681683619</t>
  </si>
  <si>
    <t>2021-09-10 10:15:33 UTC</t>
  </si>
  <si>
    <t>2659599034427114180</t>
  </si>
  <si>
    <t>1515915625680428639</t>
  </si>
  <si>
    <t>2021-09-10 10:15:45 UTC</t>
  </si>
  <si>
    <t>2659599141339923143</t>
  </si>
  <si>
    <t>2021-09-10 10:16:54 UTC</t>
  </si>
  <si>
    <t>2659599713577206487</t>
  </si>
  <si>
    <t>2021-09-10 10:26:15 UTC</t>
  </si>
  <si>
    <t>2659604426381067101</t>
  </si>
  <si>
    <t>2021-09-10 10:26:28 UTC</t>
  </si>
  <si>
    <t>2659604532580844390</t>
  </si>
  <si>
    <t>2021-09-10 10:29:47 UTC</t>
  </si>
  <si>
    <t>2659606197660812186</t>
  </si>
  <si>
    <t>2021-09-10 10:36:37 UTC</t>
  </si>
  <si>
    <t>2659609639632503794</t>
  </si>
  <si>
    <t>2021-09-10 10:36:59 UTC</t>
  </si>
  <si>
    <t>2659609823150081014</t>
  </si>
  <si>
    <t>1515915625644950995</t>
  </si>
  <si>
    <t>2021-09-10 10:41:28 UTC</t>
  </si>
  <si>
    <t>2659612083921879089</t>
  </si>
  <si>
    <t>1515915625523150198</t>
  </si>
  <si>
    <t>2021-09-10 10:43:09 UTC</t>
  </si>
  <si>
    <t>2659612932354080844</t>
  </si>
  <si>
    <t>1515915625681754144</t>
  </si>
  <si>
    <t>2021-09-10 10:48:58 UTC</t>
  </si>
  <si>
    <t>2659615854232076432</t>
  </si>
  <si>
    <t>1515915625681758044</t>
  </si>
  <si>
    <t>2021-09-10 10:51:59 UTC</t>
  </si>
  <si>
    <t>2659617373056663740</t>
  </si>
  <si>
    <t>2021-09-10 10:53:25 UTC</t>
  </si>
  <si>
    <t>2659618096439886027</t>
  </si>
  <si>
    <t>2021-09-10 10:57:39 UTC</t>
  </si>
  <si>
    <t>2659620225174995201</t>
  </si>
  <si>
    <t>1515915625681039352</t>
  </si>
  <si>
    <t>2021-09-10 11:05:12 UTC</t>
  </si>
  <si>
    <t>2659624025046647128</t>
  </si>
  <si>
    <t>1515915625669047730</t>
  </si>
  <si>
    <t>2021-09-10 11:06:02 UTC</t>
  </si>
  <si>
    <t>2659624444737093986</t>
  </si>
  <si>
    <t>1515915625681760402</t>
  </si>
  <si>
    <t>2021-09-10 11:08:41 UTC</t>
  </si>
  <si>
    <t>2659625780421591428</t>
  </si>
  <si>
    <t>2021-09-10 11:13:05 UTC</t>
  </si>
  <si>
    <t>2659627992866619841</t>
  </si>
  <si>
    <t>2021-09-10 11:19:26 UTC</t>
  </si>
  <si>
    <t>2659631190763373085</t>
  </si>
  <si>
    <t>2021-09-10 11:30:13 UTC</t>
  </si>
  <si>
    <t>2659636621690798746</t>
  </si>
  <si>
    <t>2021-09-10 11:31:44 UTC</t>
  </si>
  <si>
    <t>2659637378284520114</t>
  </si>
  <si>
    <t>2021-09-10 11:32:13 UTC</t>
  </si>
  <si>
    <t>2659637627468120767</t>
  </si>
  <si>
    <t>1838818077182001867</t>
  </si>
  <si>
    <t>108.49</t>
  </si>
  <si>
    <t>2021-09-10 11:33:22 UTC</t>
  </si>
  <si>
    <t>2659638201425068758</t>
  </si>
  <si>
    <t>2021-09-10 11:34:22 UTC</t>
  </si>
  <si>
    <t>2659638707014861538</t>
  </si>
  <si>
    <t>2021-09-10 11:35:04 UTC</t>
  </si>
  <si>
    <t>2659639060519191271</t>
  </si>
  <si>
    <t>1515915625681771911</t>
  </si>
  <si>
    <t>2021-09-10 11:38:36 UTC</t>
  </si>
  <si>
    <t>2659640837855511306</t>
  </si>
  <si>
    <t>2021-09-10 11:42:14 UTC</t>
  </si>
  <si>
    <t>2659642665708028730</t>
  </si>
  <si>
    <t>2021-09-10 11:43:51 UTC</t>
  </si>
  <si>
    <t>2659643477381350215</t>
  </si>
  <si>
    <t>1515915625633799572</t>
  </si>
  <si>
    <t>2021-09-10 11:51:06 UTC</t>
  </si>
  <si>
    <t>2659647132968944542</t>
  </si>
  <si>
    <t>1515915625680578629</t>
  </si>
  <si>
    <t>2021-09-10 11:55:23 UTC</t>
  </si>
  <si>
    <t>2659649288597930958</t>
  </si>
  <si>
    <t>1515915625670511234</t>
  </si>
  <si>
    <t>2021-09-10 12:02:41 UTC</t>
  </si>
  <si>
    <t>2659652960543309849</t>
  </si>
  <si>
    <t>2021-09-10 12:04:30 UTC</t>
  </si>
  <si>
    <t>2659653875144851494</t>
  </si>
  <si>
    <t>2021-09-10 12:06:47 UTC</t>
  </si>
  <si>
    <t>2659655022521876539</t>
  </si>
  <si>
    <t>2021-09-10 12:20:50 UTC</t>
  </si>
  <si>
    <t>2659662093564772573</t>
  </si>
  <si>
    <t>2021-09-10 12:21:33 UTC</t>
  </si>
  <si>
    <t>2659662454467854566</t>
  </si>
  <si>
    <t>1515915625681789263</t>
  </si>
  <si>
    <t>2021-09-10 12:31:55 UTC</t>
  </si>
  <si>
    <t>2659667674899939689</t>
  </si>
  <si>
    <t>2021-09-10 12:36:26 UTC</t>
  </si>
  <si>
    <t>2659669949580050840</t>
  </si>
  <si>
    <t>2021-09-10 12:40:05 UTC</t>
  </si>
  <si>
    <t>2659671786936861127</t>
  </si>
  <si>
    <t>1515915625681798650</t>
  </si>
  <si>
    <t>2021-09-10 12:44:05 UTC</t>
  </si>
  <si>
    <t>2659673795287056887</t>
  </si>
  <si>
    <t>2021-09-10 12:44:34 UTC</t>
  </si>
  <si>
    <t>2659674040645452284</t>
  </si>
  <si>
    <t>2021-09-10 12:45:56 UTC</t>
  </si>
  <si>
    <t>2659674724241506826</t>
  </si>
  <si>
    <t>2021-09-10 12:47:34 UTC</t>
  </si>
  <si>
    <t>2659675548304802332</t>
  </si>
  <si>
    <t>2021-09-10 12:49:33 UTC</t>
  </si>
  <si>
    <t>2659676547799056942</t>
  </si>
  <si>
    <t>2021-09-10 12:51:38 UTC</t>
  </si>
  <si>
    <t>2659677594907050571</t>
  </si>
  <si>
    <t>2021-09-10 12:53:45 UTC</t>
  </si>
  <si>
    <t>2659678658926477922</t>
  </si>
  <si>
    <t>1880046884454662932</t>
  </si>
  <si>
    <t>193.70</t>
  </si>
  <si>
    <t>2021-09-10 12:57:10 UTC</t>
  </si>
  <si>
    <t>2659680381619405456</t>
  </si>
  <si>
    <t>1515915625681799568</t>
  </si>
  <si>
    <t>2021-09-10 12:58:23 UTC</t>
  </si>
  <si>
    <t>2659680993895514779</t>
  </si>
  <si>
    <t>2021-09-10 13:01:41 UTC</t>
  </si>
  <si>
    <t>2659682655510987452</t>
  </si>
  <si>
    <t>1956663848110916292</t>
  </si>
  <si>
    <t>2021-09-10 13:02:47 UTC</t>
  </si>
  <si>
    <t>2659683205921112785</t>
  </si>
  <si>
    <t>2021-09-10 13:03:31 UTC</t>
  </si>
  <si>
    <t>2659683575045030618</t>
  </si>
  <si>
    <t>2021-09-10 13:08:33 UTC</t>
  </si>
  <si>
    <t>2659686112305349391</t>
  </si>
  <si>
    <t>2021-09-10 13:09:36 UTC</t>
  </si>
  <si>
    <t>2659686638807941916</t>
  </si>
  <si>
    <t>2021-09-10 13:10:27 UTC</t>
  </si>
  <si>
    <t>2659687070879974182</t>
  </si>
  <si>
    <t>2021-09-10 13:14:59 UTC</t>
  </si>
  <si>
    <t>2659689352707179349</t>
  </si>
  <si>
    <t>2021-09-10 13:17:48 UTC</t>
  </si>
  <si>
    <t>2659690765768196973</t>
  </si>
  <si>
    <t>1515915625681547227</t>
  </si>
  <si>
    <t>2021-09-10 13:18:35 UTC</t>
  </si>
  <si>
    <t>2659691159915332466</t>
  </si>
  <si>
    <t>2021-09-10 13:25:37 UTC</t>
  </si>
  <si>
    <t>2659694702223164341</t>
  </si>
  <si>
    <t>2021-09-10 13:27:49 UTC</t>
  </si>
  <si>
    <t>2659695812514153423</t>
  </si>
  <si>
    <t>2021-09-10 13:33:34 UTC</t>
  </si>
  <si>
    <t>2659698704721641476</t>
  </si>
  <si>
    <t>2021-09-10 13:47:25 UTC</t>
  </si>
  <si>
    <t>2659705671821295784</t>
  </si>
  <si>
    <t>1515915625522065806</t>
  </si>
  <si>
    <t>2021-09-10 13:47:32 UTC</t>
  </si>
  <si>
    <t>2659705735113343146</t>
  </si>
  <si>
    <t>2021-09-10 13:52:11 UTC</t>
  </si>
  <si>
    <t>2659708073387491541</t>
  </si>
  <si>
    <t>1515915625681821386</t>
  </si>
  <si>
    <t>2021-09-10 14:04:22 UTC</t>
  </si>
  <si>
    <t>2659714203815772489</t>
  </si>
  <si>
    <t>2021-09-10 14:12:19 UTC</t>
  </si>
  <si>
    <t>2659718204250653061</t>
  </si>
  <si>
    <t>2021-09-10 14:26:17 UTC</t>
  </si>
  <si>
    <t>2659725232285155839</t>
  </si>
  <si>
    <t>2021-09-10 14:28:12 UTC</t>
  </si>
  <si>
    <t>2659726198745072140</t>
  </si>
  <si>
    <t>1515915625681708990</t>
  </si>
  <si>
    <t>2021-09-10 14:36:03 UTC</t>
  </si>
  <si>
    <t>2659730154208625241</t>
  </si>
  <si>
    <t>2021-09-10 14:43:37 UTC</t>
  </si>
  <si>
    <t>2659733956722688664</t>
  </si>
  <si>
    <t>1515915625681837003</t>
  </si>
  <si>
    <t>2021-09-10 14:47:05 UTC</t>
  </si>
  <si>
    <t>2659735703792911027</t>
  </si>
  <si>
    <t>2021-09-10 14:47:14 UTC</t>
  </si>
  <si>
    <t>2659735776522142393</t>
  </si>
  <si>
    <t>1515915625681836996</t>
  </si>
  <si>
    <t>2021-09-10 14:52:16 UTC</t>
  </si>
  <si>
    <t>2659738312624833259</t>
  </si>
  <si>
    <t>1515915625622111511</t>
  </si>
  <si>
    <t>2021-09-10 15:01:07 UTC</t>
  </si>
  <si>
    <t>2659742771002213186</t>
  </si>
  <si>
    <t>2021-09-10 15:06:10 UTC</t>
  </si>
  <si>
    <t>2659745306215711594</t>
  </si>
  <si>
    <t>1515966223667033376</t>
  </si>
  <si>
    <t>2021-09-10 15:07:42 UTC</t>
  </si>
  <si>
    <t>2659746081499251580</t>
  </si>
  <si>
    <t>2021-09-10 15:15:44 UTC</t>
  </si>
  <si>
    <t>2659750124674089932</t>
  </si>
  <si>
    <t>2021-09-10 15:35:56 UTC</t>
  </si>
  <si>
    <t>2659760291901866110</t>
  </si>
  <si>
    <t>2021-09-10 15:39:38 UTC</t>
  </si>
  <si>
    <t>2659762154139287719</t>
  </si>
  <si>
    <t>2021-09-10 15:42:11 UTC</t>
  </si>
  <si>
    <t>2659763435683709119</t>
  </si>
  <si>
    <t>1515915625681661135</t>
  </si>
  <si>
    <t>2021-09-10 15:43:16 UTC</t>
  </si>
  <si>
    <t>2659763984952983751</t>
  </si>
  <si>
    <t>1515915625681839798</t>
  </si>
  <si>
    <t>2021-09-10 15:44:31 UTC</t>
  </si>
  <si>
    <t>2659764611883991249</t>
  </si>
  <si>
    <t>2021-09-10 15:45:20 UTC</t>
  </si>
  <si>
    <t>2659765026222506201</t>
  </si>
  <si>
    <t>2021-09-10 15:52:10 UTC</t>
  </si>
  <si>
    <t>2659768460409569552</t>
  </si>
  <si>
    <t>2021-09-10 16:00:54 UTC</t>
  </si>
  <si>
    <t>2659772861576642894</t>
  </si>
  <si>
    <t>1515915625659879683</t>
  </si>
  <si>
    <t>2021-09-10 16:12:17 UTC</t>
  </si>
  <si>
    <t>2659778585149047218</t>
  </si>
  <si>
    <t>2021-09-10 16:13:12 UTC</t>
  </si>
  <si>
    <t>2659779045222252985</t>
  </si>
  <si>
    <t>1515915625681824169</t>
  </si>
  <si>
    <t>2021-09-10 16:18:14 UTC</t>
  </si>
  <si>
    <t>2659781582063141348</t>
  </si>
  <si>
    <t>2021-09-10 16:20:51 UTC</t>
  </si>
  <si>
    <t>2659782900978811390</t>
  </si>
  <si>
    <t>2021-09-10 16:27:28 UTC</t>
  </si>
  <si>
    <t>2659786228781548087</t>
  </si>
  <si>
    <t>1515915625650644139</t>
  </si>
  <si>
    <t>2021-09-10 16:32:53 UTC</t>
  </si>
  <si>
    <t>2659788958359093858</t>
  </si>
  <si>
    <t>2021-09-10 16:33:21 UTC</t>
  </si>
  <si>
    <t>2659789191646282342</t>
  </si>
  <si>
    <t>2021-09-10 16:34:38 UTC</t>
  </si>
  <si>
    <t>2659789837216776823</t>
  </si>
  <si>
    <t>2021-09-10 16:39:16 UTC</t>
  </si>
  <si>
    <t>2659792168981365417</t>
  </si>
  <si>
    <t>2021-09-10 16:44:57 UTC</t>
  </si>
  <si>
    <t>2659795028724941517</t>
  </si>
  <si>
    <t>2021-09-10 16:45:00 UTC</t>
  </si>
  <si>
    <t>2659795056222798545</t>
  </si>
  <si>
    <t>2021-09-10 16:51:44 UTC</t>
  </si>
  <si>
    <t>2659798446587773711</t>
  </si>
  <si>
    <t>1515915625681875251</t>
  </si>
  <si>
    <t>2021-09-10 16:53:56 UTC</t>
  </si>
  <si>
    <t>2659799552248251168</t>
  </si>
  <si>
    <t>2021-09-10 16:55:45 UTC</t>
  </si>
  <si>
    <t>2659800468175192876</t>
  </si>
  <si>
    <t>2021-09-10 16:58:18 UTC</t>
  </si>
  <si>
    <t>2659801748796867388</t>
  </si>
  <si>
    <t>2021-09-10 17:04:13 UTC</t>
  </si>
  <si>
    <t>2659804729646777178</t>
  </si>
  <si>
    <t>2021-09-10 17:04:26 UTC</t>
  </si>
  <si>
    <t>2659804837482333022</t>
  </si>
  <si>
    <t>1515915625678807679</t>
  </si>
  <si>
    <t>2021-09-10 17:07:21 UTC</t>
  </si>
  <si>
    <t>2659806307040625526</t>
  </si>
  <si>
    <t>2021-09-10 17:08:30 UTC</t>
  </si>
  <si>
    <t>2659806878413882240</t>
  </si>
  <si>
    <t>1515915625681874290</t>
  </si>
  <si>
    <t>2021-09-10 17:10:05 UTC</t>
  </si>
  <si>
    <t>2659807676673819534</t>
  </si>
  <si>
    <t>2021-09-10 17:15:24 UTC</t>
  </si>
  <si>
    <t>2659810356968293326</t>
  </si>
  <si>
    <t>2021-09-10 17:19:54 UTC</t>
  </si>
  <si>
    <t>2659812618033693688</t>
  </si>
  <si>
    <t>2021-09-10 17:33:57 UTC</t>
  </si>
  <si>
    <t>2659819689496019052</t>
  </si>
  <si>
    <t>2021-09-10 17:45:33 UTC</t>
  </si>
  <si>
    <t>2659825529921732816</t>
  </si>
  <si>
    <t>1515915625681888202</t>
  </si>
  <si>
    <t>2021-09-10 17:46:59 UTC</t>
  </si>
  <si>
    <t>2659826248615723230</t>
  </si>
  <si>
    <t>2021-09-10 17:47:05 UTC</t>
  </si>
  <si>
    <t>2659826301388456161</t>
  </si>
  <si>
    <t>1515915625681885592</t>
  </si>
  <si>
    <t>2021-09-10 17:53:13 UTC</t>
  </si>
  <si>
    <t>2659829389193117958</t>
  </si>
  <si>
    <t>2021-09-10 17:56:06 UTC</t>
  </si>
  <si>
    <t>2659830840439079198</t>
  </si>
  <si>
    <t>1515915625669441943</t>
  </si>
  <si>
    <t>2021-09-10 17:59:41 UTC</t>
  </si>
  <si>
    <t>2659832642681176383</t>
  </si>
  <si>
    <t>1515915625681427909</t>
  </si>
  <si>
    <t>2021-09-10 18:09:35 UTC</t>
  </si>
  <si>
    <t>2659837623534616989</t>
  </si>
  <si>
    <t>2021-09-10 18:13:49 UTC</t>
  </si>
  <si>
    <t>2659839758057865665</t>
  </si>
  <si>
    <t>1515915625681749466</t>
  </si>
  <si>
    <t>2021-09-10 19:27:08 UTC</t>
  </si>
  <si>
    <t>2659876659796115467</t>
  </si>
  <si>
    <t>2021-09-10 19:33:13 UTC</t>
  </si>
  <si>
    <t>2659879719230505006</t>
  </si>
  <si>
    <t>2021-09-10 19:38:28 UTC</t>
  </si>
  <si>
    <t>2659882359360323670</t>
  </si>
  <si>
    <t>2021-09-10 19:48:11 UTC</t>
  </si>
  <si>
    <t>2659887252452147329</t>
  </si>
  <si>
    <t>1839813690145112677</t>
  </si>
  <si>
    <t>1515915625681736966</t>
  </si>
  <si>
    <t>2021-09-10 20:03:49 UTC</t>
  </si>
  <si>
    <t>2659895125915730144</t>
  </si>
  <si>
    <t>2021-09-10 20:17:44 UTC</t>
  </si>
  <si>
    <t>2659902127039578438</t>
  </si>
  <si>
    <t>1515915625681934331</t>
  </si>
  <si>
    <t>2021-09-10 20:24:16 UTC</t>
  </si>
  <si>
    <t>2659905413679415662</t>
  </si>
  <si>
    <t>2021-09-10 20:39:11 UTC</t>
  </si>
  <si>
    <t>2659912922423099853</t>
  </si>
  <si>
    <t>1515915625529470235</t>
  </si>
  <si>
    <t>2021-09-10 21:33:51 UTC</t>
  </si>
  <si>
    <t>2659940436109427452</t>
  </si>
  <si>
    <t>2021-09-10 21:56:28 UTC</t>
  </si>
  <si>
    <t>2659951821438583635</t>
  </si>
  <si>
    <t>2021-09-10 22:13:59 UTC</t>
  </si>
  <si>
    <t>2659960634862470010</t>
  </si>
  <si>
    <t>1515915625681957682</t>
  </si>
  <si>
    <t>2021-09-10 22:58:48 UTC</t>
  </si>
  <si>
    <t>2659983194832503777</t>
  </si>
  <si>
    <t>1515915625681958117</t>
  </si>
  <si>
    <t>2021-09-10 23:17:39 UTC</t>
  </si>
  <si>
    <t>2659992684092982271</t>
  </si>
  <si>
    <t>1515915625622200767</t>
  </si>
  <si>
    <t>2021-09-11 01:13:19 UTC</t>
  </si>
  <si>
    <t>2660050900067811537</t>
  </si>
  <si>
    <t>1515915625679993103</t>
  </si>
  <si>
    <t>2021-09-11 03:26:17 UTC</t>
  </si>
  <si>
    <t>2660117821849076243</t>
  </si>
  <si>
    <t>2021-09-11 03:29:41 UTC</t>
  </si>
  <si>
    <t>2660119530189095458</t>
  </si>
  <si>
    <t>1515915625662993595</t>
  </si>
  <si>
    <t>2021-09-11 03:53:59 UTC</t>
  </si>
  <si>
    <t>2660131766970352263</t>
  </si>
  <si>
    <t>1515915625660970871</t>
  </si>
  <si>
    <t>2021-09-11 04:09:58 UTC</t>
  </si>
  <si>
    <t>2660139812819829436</t>
  </si>
  <si>
    <t>2021-09-11 04:36:45 UTC</t>
  </si>
  <si>
    <t>2660153288522990404</t>
  </si>
  <si>
    <t>1515915625682012051</t>
  </si>
  <si>
    <t>2021-09-11 04:46:46 UTC</t>
  </si>
  <si>
    <t>2660158328616780661</t>
  </si>
  <si>
    <t>2021-09-11 04:55:33 UTC</t>
  </si>
  <si>
    <t>2660162749908124576</t>
  </si>
  <si>
    <t>2021-09-11 05:04:15 UTC</t>
  </si>
  <si>
    <t>2660167132192441296</t>
  </si>
  <si>
    <t>2021-09-11 05:47:50 UTC</t>
  </si>
  <si>
    <t>2660189064677818624</t>
  </si>
  <si>
    <t>2021-09-11 06:14:31 UTC</t>
  </si>
  <si>
    <t>2660202497993343421</t>
  </si>
  <si>
    <t>1515915625678185639</t>
  </si>
  <si>
    <t>2021-09-11 06:22:38 UTC</t>
  </si>
  <si>
    <t>2660206580082934255</t>
  </si>
  <si>
    <t>2021-09-11 06:27:26 UTC</t>
  </si>
  <si>
    <t>2660208996941562389</t>
  </si>
  <si>
    <t>2021-09-11 06:40:59 UTC</t>
  </si>
  <si>
    <t>2660215815722238594</t>
  </si>
  <si>
    <t>1515915625535072778</t>
  </si>
  <si>
    <t>2021-09-11 06:43:30 UTC</t>
  </si>
  <si>
    <t>2660217082662093464</t>
  </si>
  <si>
    <t>1515915625658126446</t>
  </si>
  <si>
    <t>2021-09-11 06:53:49 UTC</t>
  </si>
  <si>
    <t>2660222277483758332</t>
  </si>
  <si>
    <t>1369440826844774563</t>
  </si>
  <si>
    <t>150.78</t>
  </si>
  <si>
    <t>1515915625682030046</t>
  </si>
  <si>
    <t>2021-09-11 06:59:39 UTC</t>
  </si>
  <si>
    <t>2660225214914233134</t>
  </si>
  <si>
    <t>2021-09-11 07:00:44 UTC</t>
  </si>
  <si>
    <t>2660225757262906168</t>
  </si>
  <si>
    <t>1515915625682057006</t>
  </si>
  <si>
    <t>2021-09-11 07:07:11 UTC</t>
  </si>
  <si>
    <t>2660229001741599594</t>
  </si>
  <si>
    <t>1515915625662454571</t>
  </si>
  <si>
    <t>2021-09-11 07:16:34 UTC</t>
  </si>
  <si>
    <t>2660233726734107584</t>
  </si>
  <si>
    <t>1515915625682061973</t>
  </si>
  <si>
    <t>2021-09-11 07:20:24 UTC</t>
  </si>
  <si>
    <t>2660235660257919977</t>
  </si>
  <si>
    <t>2021-09-11 07:23:39 UTC</t>
  </si>
  <si>
    <t>2660237295155675146</t>
  </si>
  <si>
    <t>1515966223622638712</t>
  </si>
  <si>
    <t>2021-09-11 07:26:22 UTC</t>
  </si>
  <si>
    <t>2660238659504046126</t>
  </si>
  <si>
    <t>2021-09-11 07:28:10 UTC</t>
  </si>
  <si>
    <t>2660239562655137863</t>
  </si>
  <si>
    <t>2021-09-11 07:46:50 UTC</t>
  </si>
  <si>
    <t>2660248960353960202</t>
  </si>
  <si>
    <t>2021-09-11 07:50:58 UTC</t>
  </si>
  <si>
    <t>2660251045954847030</t>
  </si>
  <si>
    <t>2021-09-11 07:52:57 UTC</t>
  </si>
  <si>
    <t>2660252039988117827</t>
  </si>
  <si>
    <t>2021-09-11 07:53:04 UTC</t>
  </si>
  <si>
    <t>2660252100679696710</t>
  </si>
  <si>
    <t>2021-09-11 08:04:59 UTC</t>
  </si>
  <si>
    <t>2660258097309680057</t>
  </si>
  <si>
    <t>1515915625531964482</t>
  </si>
  <si>
    <t>2021-09-11 08:09:02 UTC</t>
  </si>
  <si>
    <t>2660260136118911466</t>
  </si>
  <si>
    <t>1515915625682079081</t>
  </si>
  <si>
    <t>2021-09-11 08:09:10 UTC</t>
  </si>
  <si>
    <t>2660260199410958830</t>
  </si>
  <si>
    <t>1515915625682081417</t>
  </si>
  <si>
    <t>2021-09-11 08:15:39 UTC</t>
  </si>
  <si>
    <t>2660263466396287531</t>
  </si>
  <si>
    <t>1515915625605082572</t>
  </si>
  <si>
    <t>2021-09-11 08:26:50 UTC</t>
  </si>
  <si>
    <t>2660269097794667161</t>
  </si>
  <si>
    <t>1515915625682070792</t>
  </si>
  <si>
    <t>2021-09-11 08:33:56 UTC</t>
  </si>
  <si>
    <t>2660272664639177432</t>
  </si>
  <si>
    <t>2021-09-11 08:36:09 UTC</t>
  </si>
  <si>
    <t>2660273781112570602</t>
  </si>
  <si>
    <t>2021-09-11 08:36:38 UTC</t>
  </si>
  <si>
    <t>2660274023694336753</t>
  </si>
  <si>
    <t>2021-09-11 08:48:18 UTC</t>
  </si>
  <si>
    <t>2660279896013538158</t>
  </si>
  <si>
    <t>1515915625681727433</t>
  </si>
  <si>
    <t>2021-09-11 08:54:21 UTC</t>
  </si>
  <si>
    <t>2660282946757329839</t>
  </si>
  <si>
    <t>1515915625680174509</t>
  </si>
  <si>
    <t>2021-09-11 09:03:57 UTC</t>
  </si>
  <si>
    <t>2660287771960147969</t>
  </si>
  <si>
    <t>1515915625682098122</t>
  </si>
  <si>
    <t>2021-09-11 09:14:03 UTC</t>
  </si>
  <si>
    <t>2660292860204548202</t>
  </si>
  <si>
    <t>2021-09-11 09:20:10 UTC</t>
  </si>
  <si>
    <t>2660295938748186791</t>
  </si>
  <si>
    <t>1515915625681729552</t>
  </si>
  <si>
    <t>2021-09-11 09:21:21 UTC</t>
  </si>
  <si>
    <t>2660296534414852278</t>
  </si>
  <si>
    <t>2021-09-11 09:21:27 UTC</t>
  </si>
  <si>
    <t>2660296584251572407</t>
  </si>
  <si>
    <t>2021-09-11 09:22:09 UTC</t>
  </si>
  <si>
    <t>2660296934954107073</t>
  </si>
  <si>
    <t>2021-09-11 09:23:40 UTC</t>
  </si>
  <si>
    <t>2660297702041977045</t>
  </si>
  <si>
    <t>2021-09-11 09:25:14 UTC</t>
  </si>
  <si>
    <t>2660298489279283433</t>
  </si>
  <si>
    <t>2021-09-11 09:26:02 UTC</t>
  </si>
  <si>
    <t>2660298892007964918</t>
  </si>
  <si>
    <t>2021-09-11 09:26:03 UTC</t>
  </si>
  <si>
    <t>2660298895254356215</t>
  </si>
  <si>
    <t>2021-09-11 09:28:48 UTC</t>
  </si>
  <si>
    <t>2660300285020209432</t>
  </si>
  <si>
    <t>1515915625682106246</t>
  </si>
  <si>
    <t>2021-09-11 09:30:07 UTC</t>
  </si>
  <si>
    <t>2660300942259257643</t>
  </si>
  <si>
    <t>2021-09-11 09:31:52 UTC</t>
  </si>
  <si>
    <t>2660301829690097980</t>
  </si>
  <si>
    <t>2021-09-11 09:32:40 UTC</t>
  </si>
  <si>
    <t>2660302228727791940</t>
  </si>
  <si>
    <t>2021-09-11 09:47:26 UTC</t>
  </si>
  <si>
    <t>2660309657871974882</t>
  </si>
  <si>
    <t>2021-09-11 09:48:29 UTC</t>
  </si>
  <si>
    <t>2660310189256737260</t>
  </si>
  <si>
    <t>2021-09-11 09:51:32 UTC</t>
  </si>
  <si>
    <t>2660311721578594836</t>
  </si>
  <si>
    <t>2021-09-11 09:54:10 UTC</t>
  </si>
  <si>
    <t>2660313049537184308</t>
  </si>
  <si>
    <t>1515915625680797082</t>
  </si>
  <si>
    <t>2021-09-11 10:01:22 UTC</t>
  </si>
  <si>
    <t>2660316676226024078</t>
  </si>
  <si>
    <t>2021-09-11 10:04:25 UTC</t>
  </si>
  <si>
    <t>2660318209789395637</t>
  </si>
  <si>
    <t>2021-09-11 10:06:08 UTC</t>
  </si>
  <si>
    <t>2660319072440287944</t>
  </si>
  <si>
    <t>2021-09-11 10:09:11 UTC</t>
  </si>
  <si>
    <t>2660320613201085173</t>
  </si>
  <si>
    <t>2021-09-11 10:15:12 UTC</t>
  </si>
  <si>
    <t>2660323633276126007</t>
  </si>
  <si>
    <t>2021-09-11 10:20:44 UTC</t>
  </si>
  <si>
    <t>2660326419703268219</t>
  </si>
  <si>
    <t>1515915625677985505</t>
  </si>
  <si>
    <t>2021-09-11 10:22:39 UTC</t>
  </si>
  <si>
    <t>2660327385592759179</t>
  </si>
  <si>
    <t>2021-09-11 10:26:29 UTC</t>
  </si>
  <si>
    <t>2660329313210991540</t>
  </si>
  <si>
    <t>2021-09-11 10:29:18 UTC</t>
  </si>
  <si>
    <t>2660330730592142298</t>
  </si>
  <si>
    <t>2021-09-11 10:29:31 UTC</t>
  </si>
  <si>
    <t>2660330845180527580</t>
  </si>
  <si>
    <t>2021-09-11 10:35:40 UTC</t>
  </si>
  <si>
    <t>2660333939142426664</t>
  </si>
  <si>
    <t>1515915625657085299</t>
  </si>
  <si>
    <t>2021-09-11 10:52:50 UTC</t>
  </si>
  <si>
    <t>2660342577638670550</t>
  </si>
  <si>
    <t>1515915625681644987</t>
  </si>
  <si>
    <t>2021-09-11 10:56:30 UTC</t>
  </si>
  <si>
    <t>2660344426286547194</t>
  </si>
  <si>
    <t>2021-09-11 11:07:03 UTC</t>
  </si>
  <si>
    <t>2660349737122660694</t>
  </si>
  <si>
    <t>1515915625591654180</t>
  </si>
  <si>
    <t>2021-09-11 11:08:34 UTC</t>
  </si>
  <si>
    <t>2660350496258130276</t>
  </si>
  <si>
    <t>1515915625622285718</t>
  </si>
  <si>
    <t>2021-09-11 11:11:17 UTC</t>
  </si>
  <si>
    <t>2660351867258667395</t>
  </si>
  <si>
    <t>1515966223670829054</t>
  </si>
  <si>
    <t>2021-09-11 11:15:08 UTC</t>
  </si>
  <si>
    <t>2660353801034138027</t>
  </si>
  <si>
    <t>2021-09-11 11:19:16 UTC</t>
  </si>
  <si>
    <t>2660355879974470102</t>
  </si>
  <si>
    <t>2021-09-11 11:21:43 UTC</t>
  </si>
  <si>
    <t>2660357112235819510</t>
  </si>
  <si>
    <t>2021-09-11 11:22:54 UTC</t>
  </si>
  <si>
    <t>2660357710108688898</t>
  </si>
  <si>
    <t>2021-09-11 11:25:31 UTC</t>
  </si>
  <si>
    <t>2660359032597905953</t>
  </si>
  <si>
    <t>2021-09-11 11:37:29 UTC</t>
  </si>
  <si>
    <t>2660365050031637133</t>
  </si>
  <si>
    <t>2021-09-11 11:39:13 UTC</t>
  </si>
  <si>
    <t>2660365925189943972</t>
  </si>
  <si>
    <t>2021-09-11 11:40:46 UTC</t>
  </si>
  <si>
    <t>2660366705280156339</t>
  </si>
  <si>
    <t>2021-09-11 11:41:41 UTC</t>
  </si>
  <si>
    <t>2660367169715438271</t>
  </si>
  <si>
    <t>2021-09-11 11:55:41 UTC</t>
  </si>
  <si>
    <t>2660374214258721601</t>
  </si>
  <si>
    <t>1515915625682082489</t>
  </si>
  <si>
    <t>2021-09-11 12:02:29 UTC</t>
  </si>
  <si>
    <t>2660377636525573000</t>
  </si>
  <si>
    <t>1515915625682167265</t>
  </si>
  <si>
    <t>2021-09-11 12:03:25 UTC</t>
  </si>
  <si>
    <t>2660378100994409364</t>
  </si>
  <si>
    <t>1515915625675473836</t>
  </si>
  <si>
    <t>2021-09-11 12:07:12 UTC</t>
  </si>
  <si>
    <t>2660380008874247089</t>
  </si>
  <si>
    <t>2021-09-11 12:09:27 UTC</t>
  </si>
  <si>
    <t>2660381143408313292</t>
  </si>
  <si>
    <t>2021-09-11 12:13:36 UTC</t>
  </si>
  <si>
    <t>2660383231173460989</t>
  </si>
  <si>
    <t>2021-09-11 12:20:29 UTC</t>
  </si>
  <si>
    <t>2660386693420417073</t>
  </si>
  <si>
    <t>1515915625639517199</t>
  </si>
  <si>
    <t>2021-09-11 12:21:08 UTC</t>
  </si>
  <si>
    <t>2660387019980537909</t>
  </si>
  <si>
    <t>1515915625682170257</t>
  </si>
  <si>
    <t>2021-09-11 12:21:24 UTC</t>
  </si>
  <si>
    <t>2660387152486989882</t>
  </si>
  <si>
    <t>1515915625682151190</t>
  </si>
  <si>
    <t>2021-09-11 12:33:26 UTC</t>
  </si>
  <si>
    <t>2660393215462473898</t>
  </si>
  <si>
    <t>1515915625649707662</t>
  </si>
  <si>
    <t>2021-09-11 12:38:15 UTC</t>
  </si>
  <si>
    <t>2660395640625823974</t>
  </si>
  <si>
    <t>2021-09-11 12:43:31 UTC</t>
  </si>
  <si>
    <t>2660398285461651761</t>
  </si>
  <si>
    <t>1515915625682180428</t>
  </si>
  <si>
    <t>2021-09-11 12:54:17 UTC</t>
  </si>
  <si>
    <t>2660403705492275612</t>
  </si>
  <si>
    <t>2021-09-11 12:59:19 UTC</t>
  </si>
  <si>
    <t>2660406238524735963</t>
  </si>
  <si>
    <t>2021-09-11 13:13:53 UTC</t>
  </si>
  <si>
    <t>2660413571116040827</t>
  </si>
  <si>
    <t>2021-09-11 13:16:33 UTC</t>
  </si>
  <si>
    <t>2660414910281810593</t>
  </si>
  <si>
    <t>1515915625681412706</t>
  </si>
  <si>
    <t>2021-09-11 13:16:41 UTC</t>
  </si>
  <si>
    <t>2660414983682130595</t>
  </si>
  <si>
    <t>1515915625679062652</t>
  </si>
  <si>
    <t>2021-09-11 13:22:39 UTC</t>
  </si>
  <si>
    <t>2660417984815694559</t>
  </si>
  <si>
    <t>2021-09-11 13:24:29 UTC</t>
  </si>
  <si>
    <t>2660418904509121255</t>
  </si>
  <si>
    <t>2021-09-11 13:25:44 UTC</t>
  </si>
  <si>
    <t>2660419532413207289</t>
  </si>
  <si>
    <t>2021-09-11 13:30:20 UTC</t>
  </si>
  <si>
    <t>2660421854941938479</t>
  </si>
  <si>
    <t>2021-09-11 13:37:19 UTC</t>
  </si>
  <si>
    <t>2660425367176610664</t>
  </si>
  <si>
    <t>1515915625682094314</t>
  </si>
  <si>
    <t>2021-09-11 13:41:10 UTC</t>
  </si>
  <si>
    <t>2660427299593126794</t>
  </si>
  <si>
    <t>1515915625682198197</t>
  </si>
  <si>
    <t>2021-09-11 13:46:03 UTC</t>
  </si>
  <si>
    <t>2660429759921521603</t>
  </si>
  <si>
    <t>1515966223671442829</t>
  </si>
  <si>
    <t>2021-09-11 13:51:18 UTC</t>
  </si>
  <si>
    <t>2660432403163513855</t>
  </si>
  <si>
    <t>2021-09-11 14:01:09 UTC</t>
  </si>
  <si>
    <t>2660437357676724315</t>
  </si>
  <si>
    <t>1515915625591027689</t>
  </si>
  <si>
    <t>2021-09-11 14:04:26 UTC</t>
  </si>
  <si>
    <t>2660439014552633472</t>
  </si>
  <si>
    <t>2021-09-11 14:06:43 UTC</t>
  </si>
  <si>
    <t>2660440160075776154</t>
  </si>
  <si>
    <t>2021-09-11 14:10:47 UTC</t>
  </si>
  <si>
    <t>2660442210645835968</t>
  </si>
  <si>
    <t>2021-09-11 14:14:33 UTC</t>
  </si>
  <si>
    <t>2660444106127311066</t>
  </si>
  <si>
    <t>2021-09-11 14:16:40 UTC</t>
  </si>
  <si>
    <t>2660445171505692905</t>
  </si>
  <si>
    <t>1515915625682212371</t>
  </si>
  <si>
    <t>2021-09-11 14:17:49 UTC</t>
  </si>
  <si>
    <t>2660445748994244846</t>
  </si>
  <si>
    <t>1515966223233717506</t>
  </si>
  <si>
    <t>1515915625682160177</t>
  </si>
  <si>
    <t>1515966223584585484</t>
  </si>
  <si>
    <t>2021-09-11 14:18:54 UTC</t>
  </si>
  <si>
    <t>2660446295981818106</t>
  </si>
  <si>
    <t>2021-09-11 14:23:27 UTC</t>
  </si>
  <si>
    <t>2660448589569851686</t>
  </si>
  <si>
    <t>1515915625679673105</t>
  </si>
  <si>
    <t>2021-09-11 14:25:33 UTC</t>
  </si>
  <si>
    <t>2660449645452329281</t>
  </si>
  <si>
    <t>2021-09-11 14:28:15 UTC</t>
  </si>
  <si>
    <t>2660450999675650396</t>
  </si>
  <si>
    <t>2021-09-11 14:34:48 UTC</t>
  </si>
  <si>
    <t>2660454296717361559</t>
  </si>
  <si>
    <t>1515915625681870280</t>
  </si>
  <si>
    <t>2021-09-11 14:37:44 UTC</t>
  </si>
  <si>
    <t>2660455776652362170</t>
  </si>
  <si>
    <t>2021-09-11 14:38:41 UTC</t>
  </si>
  <si>
    <t>2660456252328378817</t>
  </si>
  <si>
    <t>2021-09-11 14:40:52 UTC</t>
  </si>
  <si>
    <t>2660457350430720475</t>
  </si>
  <si>
    <t>2021-09-11 14:48:21 UTC</t>
  </si>
  <si>
    <t>2660461115095384612</t>
  </si>
  <si>
    <t>2021-09-11 14:52:39 UTC</t>
  </si>
  <si>
    <t>2660463281059136078</t>
  </si>
  <si>
    <t>2021-09-11 14:57:56 UTC</t>
  </si>
  <si>
    <t>2660465944073077386</t>
  </si>
  <si>
    <t>2021-09-11 14:58:22 UTC</t>
  </si>
  <si>
    <t>2660466159987458702</t>
  </si>
  <si>
    <t>2021-09-11 15:02:08 UTC</t>
  </si>
  <si>
    <t>2660468056232297136</t>
  </si>
  <si>
    <t>2021-09-11 15:15:37 UTC</t>
  </si>
  <si>
    <t>2660474843018822433</t>
  </si>
  <si>
    <t>1515966223619347604</t>
  </si>
  <si>
    <t>2021-09-11 15:18:33 UTC</t>
  </si>
  <si>
    <t>2660476317518005054</t>
  </si>
  <si>
    <t>2021-09-11 15:19:34 UTC</t>
  </si>
  <si>
    <t>2660476827813806918</t>
  </si>
  <si>
    <t>2021-09-11 15:20:04 UTC</t>
  </si>
  <si>
    <t>2660477081560810315</t>
  </si>
  <si>
    <t>1515915625682224799</t>
  </si>
  <si>
    <t>2021-09-11 15:22:27 UTC</t>
  </si>
  <si>
    <t>2660478278732612440</t>
  </si>
  <si>
    <t>2021-09-11 15:27:19 UTC</t>
  </si>
  <si>
    <t>2660480729103729535</t>
  </si>
  <si>
    <t>2021-09-11 15:27:26 UTC</t>
  </si>
  <si>
    <t>2660480786934793089</t>
  </si>
  <si>
    <t>1515915625682228223</t>
  </si>
  <si>
    <t>2021-09-11 15:33:35 UTC</t>
  </si>
  <si>
    <t>2660483888178004915</t>
  </si>
  <si>
    <t>2021-09-11 15:34:19 UTC</t>
  </si>
  <si>
    <t>2660484251975156668</t>
  </si>
  <si>
    <t>1515915625681031041</t>
  </si>
  <si>
    <t>2021-09-11 15:41:50 UTC</t>
  </si>
  <si>
    <t>2660488034876654588</t>
  </si>
  <si>
    <t>2021-09-11 15:51:41 UTC</t>
  </si>
  <si>
    <t>2660492994179760197</t>
  </si>
  <si>
    <t>2021-09-11 15:53:00 UTC</t>
  </si>
  <si>
    <t>2660493661359308881</t>
  </si>
  <si>
    <t>2021-09-11 15:54:35 UTC</t>
  </si>
  <si>
    <t>2660494452866416739</t>
  </si>
  <si>
    <t>2021-09-11 16:11:52 UTC</t>
  </si>
  <si>
    <t>2660503156718305535</t>
  </si>
  <si>
    <t>1515915625682249601</t>
  </si>
  <si>
    <t>2021-09-11 16:22:43 UTC</t>
  </si>
  <si>
    <t>2660508618197041509</t>
  </si>
  <si>
    <t>1515915625682252754</t>
  </si>
  <si>
    <t>2021-09-11 16:29:32 UTC</t>
  </si>
  <si>
    <t>2660512044238766485</t>
  </si>
  <si>
    <t>2021-09-11 16:32:33 UTC</t>
  </si>
  <si>
    <t>2660513566804672936</t>
  </si>
  <si>
    <t>2021-09-11 16:57:00 UTC</t>
  </si>
  <si>
    <t>2660525868530532999</t>
  </si>
  <si>
    <t>2021-09-11 17:09:31 UTC</t>
  </si>
  <si>
    <t>2660532169952199410</t>
  </si>
  <si>
    <t>2021-09-11 17:17:51 UTC</t>
  </si>
  <si>
    <t>2660536362041606965</t>
  </si>
  <si>
    <t>2021-09-11 17:21:57 UTC</t>
  </si>
  <si>
    <t>2660538431804801882</t>
  </si>
  <si>
    <t>2021-09-11 17:26:09 UTC</t>
  </si>
  <si>
    <t>2660540542596678528</t>
  </si>
  <si>
    <t>1515915625682273916</t>
  </si>
  <si>
    <t>2021-09-11 17:59:01 UTC</t>
  </si>
  <si>
    <t>2660557086944919711</t>
  </si>
  <si>
    <t>1515915625674568254</t>
  </si>
  <si>
    <t>2021-09-11 18:11:44 UTC</t>
  </si>
  <si>
    <t>2660563482503545086</t>
  </si>
  <si>
    <t>2021-09-11 18:24:20 UTC</t>
  </si>
  <si>
    <t>2660569823662047581</t>
  </si>
  <si>
    <t>1515915625682289431</t>
  </si>
  <si>
    <t>2021-09-11 18:33:18 UTC</t>
  </si>
  <si>
    <t>2660574340835180967</t>
  </si>
  <si>
    <t>2021-09-11 18:37:46 UTC</t>
  </si>
  <si>
    <t>2660576585618293189</t>
  </si>
  <si>
    <t>2021-09-11 18:37:56 UTC</t>
  </si>
  <si>
    <t>2660576668631957959</t>
  </si>
  <si>
    <t>1515915625682297795</t>
  </si>
  <si>
    <t>2021-09-11 18:48:28 UTC</t>
  </si>
  <si>
    <t>2660581974711730712</t>
  </si>
  <si>
    <t>1515915625682299085</t>
  </si>
  <si>
    <t>2021-09-11 19:03:13 UTC</t>
  </si>
  <si>
    <t>2660589400836014715</t>
  </si>
  <si>
    <t>1515915625682301000</t>
  </si>
  <si>
    <t>2021-09-11 19:18:05 UTC</t>
  </si>
  <si>
    <t>2660596878181139172</t>
  </si>
  <si>
    <t>1515915625682299537</t>
  </si>
  <si>
    <t>2021-09-11 19:34:19 UTC</t>
  </si>
  <si>
    <t>2660605047519314778</t>
  </si>
  <si>
    <t>1515915625682316128</t>
  </si>
  <si>
    <t>2021-09-11 19:49:25 UTC</t>
  </si>
  <si>
    <t>2660612650198631365</t>
  </si>
  <si>
    <t>2021-09-11 20:05:20 UTC</t>
  </si>
  <si>
    <t>2660620661285715996</t>
  </si>
  <si>
    <t>1515915625682067604</t>
  </si>
  <si>
    <t>2021-09-11 20:14:45 UTC</t>
  </si>
  <si>
    <t>2660625396772372564</t>
  </si>
  <si>
    <t>1515915625682325925</t>
  </si>
  <si>
    <t>2021-09-11 20:49:56 UTC</t>
  </si>
  <si>
    <t>2660643112438726942</t>
  </si>
  <si>
    <t>1515915625681922486</t>
  </si>
  <si>
    <t>2021-09-11 21:27:47 UTC</t>
  </si>
  <si>
    <t>2660662162380292547</t>
  </si>
  <si>
    <t>1515915625682345371</t>
  </si>
  <si>
    <t>2021-09-12 01:08:49 UTC</t>
  </si>
  <si>
    <t>2660773406210786219</t>
  </si>
  <si>
    <t>2021-09-12 02:24:42 UTC</t>
  </si>
  <si>
    <t>2660811602571296839</t>
  </si>
  <si>
    <t>2021-09-12 04:20:38 UTC</t>
  </si>
  <si>
    <t>2660869956035412449</t>
  </si>
  <si>
    <t>2021-09-12 05:19:24 UTC</t>
  </si>
  <si>
    <t>2660899533109592851</t>
  </si>
  <si>
    <t>1515915625682413784</t>
  </si>
  <si>
    <t>2021-09-12 05:26:28 UTC</t>
  </si>
  <si>
    <t>2660903092865729350</t>
  </si>
  <si>
    <t>2021-09-12 05:29:44 UTC</t>
  </si>
  <si>
    <t>2660904735522947928</t>
  </si>
  <si>
    <t>2021-09-12 05:41:42 UTC</t>
  </si>
  <si>
    <t>2660910756236624812</t>
  </si>
  <si>
    <t>2021-09-12 06:12:37 UTC</t>
  </si>
  <si>
    <t>2660926320988389512</t>
  </si>
  <si>
    <t>2021-09-12 06:22:11 UTC</t>
  </si>
  <si>
    <t>2660931132031238357</t>
  </si>
  <si>
    <t>2021-09-12 06:24:44 UTC</t>
  </si>
  <si>
    <t>2660932417937735911</t>
  </si>
  <si>
    <t>1515915625679399617</t>
  </si>
  <si>
    <t>2021-09-12 06:28:50 UTC</t>
  </si>
  <si>
    <t>2660934475763941635</t>
  </si>
  <si>
    <t>1515915625622090165</t>
  </si>
  <si>
    <t>2021-09-12 06:32:48 UTC</t>
  </si>
  <si>
    <t>2660936478997086492</t>
  </si>
  <si>
    <t>2021-09-12 06:41:24 UTC</t>
  </si>
  <si>
    <t>2660940802728919385</t>
  </si>
  <si>
    <t>1515915625631873432</t>
  </si>
  <si>
    <t>2021-09-12 06:42:10 UTC</t>
  </si>
  <si>
    <t>2660941186692284766</t>
  </si>
  <si>
    <t>1515915625682430823</t>
  </si>
  <si>
    <t>1515966223595960273</t>
  </si>
  <si>
    <t>546.30</t>
  </si>
  <si>
    <t>2021-09-12 07:11:22 UTC</t>
  </si>
  <si>
    <t>2660955890454102611</t>
  </si>
  <si>
    <t>1515966223506117809</t>
  </si>
  <si>
    <t>2021-09-12 07:14:13 UTC</t>
  </si>
  <si>
    <t>2660957317817696876</t>
  </si>
  <si>
    <t>2021-09-12 07:28:31 UTC</t>
  </si>
  <si>
    <t>2660964521417376497</t>
  </si>
  <si>
    <t>2021-09-12 07:29:38 UTC</t>
  </si>
  <si>
    <t>2660965078160900860</t>
  </si>
  <si>
    <t>2021-09-12 07:31:04 UTC</t>
  </si>
  <si>
    <t>2660965805293830925</t>
  </si>
  <si>
    <t>2021-09-12 07:32:26 UTC</t>
  </si>
  <si>
    <t>2660966488495620889</t>
  </si>
  <si>
    <t>2021-09-12 07:36:40 UTC</t>
  </si>
  <si>
    <t>2660968623950005053</t>
  </si>
  <si>
    <t>2021-09-12 07:36:42 UTC</t>
  </si>
  <si>
    <t>2660968640324567870</t>
  </si>
  <si>
    <t>2021-09-12 07:41:31 UTC</t>
  </si>
  <si>
    <t>2660971062216360819</t>
  </si>
  <si>
    <t>1515915625526835472</t>
  </si>
  <si>
    <t>2021-09-12 07:43:15 UTC</t>
  </si>
  <si>
    <t>2660971936107987845</t>
  </si>
  <si>
    <t>2021-09-12 07:57:06 UTC</t>
  </si>
  <si>
    <t>2660978904398823445</t>
  </si>
  <si>
    <t>2021-09-12 07:58:01 UTC</t>
  </si>
  <si>
    <t>2660979369278701600</t>
  </si>
  <si>
    <t>2021-09-12 07:58:43 UTC</t>
  </si>
  <si>
    <t>2660979721214361638</t>
  </si>
  <si>
    <t>2021-09-12 08:13:04 UTC</t>
  </si>
  <si>
    <t>2660986937531171008</t>
  </si>
  <si>
    <t>2021-09-12 08:19:25 UTC</t>
  </si>
  <si>
    <t>2660990135511810305</t>
  </si>
  <si>
    <t>2021-09-12 08:19:45 UTC</t>
  </si>
  <si>
    <t>2660990306891071750</t>
  </si>
  <si>
    <t>2021-09-12 08:29:27 UTC</t>
  </si>
  <si>
    <t>2660995186183635300</t>
  </si>
  <si>
    <t>2021-09-12 08:48:39 UTC</t>
  </si>
  <si>
    <t>2661004854725444168</t>
  </si>
  <si>
    <t>1515915625682471923</t>
  </si>
  <si>
    <t>2021-09-12 08:50:56 UTC</t>
  </si>
  <si>
    <t>2661006001313940058</t>
  </si>
  <si>
    <t>1515915625682475402</t>
  </si>
  <si>
    <t>2021-09-12 08:51:24 UTC</t>
  </si>
  <si>
    <t>2661006238174675552</t>
  </si>
  <si>
    <t>1515915625682211525</t>
  </si>
  <si>
    <t>2021-09-12 08:58:36 UTC</t>
  </si>
  <si>
    <t>2661009859176039055</t>
  </si>
  <si>
    <t>1515915625682471961</t>
  </si>
  <si>
    <t>2021-09-12 08:58:45 UTC</t>
  </si>
  <si>
    <t>2661009932500861584</t>
  </si>
  <si>
    <t>2021-09-12 09:03:41 UTC</t>
  </si>
  <si>
    <t>2661012417382711975</t>
  </si>
  <si>
    <t>2021-09-12 09:24:00 UTC</t>
  </si>
  <si>
    <t>2661022640268903247</t>
  </si>
  <si>
    <t>2021-09-12 09:24:05 UTC</t>
  </si>
  <si>
    <t>2661022684904686417</t>
  </si>
  <si>
    <t>2021-09-12 09:28:32 UTC</t>
  </si>
  <si>
    <t>2661024927154439052</t>
  </si>
  <si>
    <t>1515915625628084628</t>
  </si>
  <si>
    <t>2021-09-12 09:29:57 UTC</t>
  </si>
  <si>
    <t>2661025639942849431</t>
  </si>
  <si>
    <t>1515915625682483835</t>
  </si>
  <si>
    <t>2021-09-12 09:30:00 UTC</t>
  </si>
  <si>
    <t>2661025665284834201</t>
  </si>
  <si>
    <t>2021-09-12 09:30:22 UTC</t>
  </si>
  <si>
    <t>2661025845665072028</t>
  </si>
  <si>
    <t>2021-09-12 09:35:58 UTC</t>
  </si>
  <si>
    <t>2661028666745553866</t>
  </si>
  <si>
    <t>1515915625680915225</t>
  </si>
  <si>
    <t>2021-09-12 09:41:12 UTC</t>
  </si>
  <si>
    <t>2661031299946381323</t>
  </si>
  <si>
    <t>1515915625681884178</t>
  </si>
  <si>
    <t>2021-09-12 09:45:44 UTC</t>
  </si>
  <si>
    <t>2661033579122786356</t>
  </si>
  <si>
    <t>1515915625681544709</t>
  </si>
  <si>
    <t>2021-09-12 09:45:59 UTC</t>
  </si>
  <si>
    <t>2661033708156354616</t>
  </si>
  <si>
    <t>2021-09-12 09:54:48 UTC</t>
  </si>
  <si>
    <t>2661038142634590359</t>
  </si>
  <si>
    <t>1515915625682498679</t>
  </si>
  <si>
    <t>2021-09-12 09:54:56 UTC</t>
  </si>
  <si>
    <t>2661038212998234265</t>
  </si>
  <si>
    <t>1841356843734008538</t>
  </si>
  <si>
    <t>130.23</t>
  </si>
  <si>
    <t>1515915625682497892</t>
  </si>
  <si>
    <t>2021-09-12 09:56:54 UTC</t>
  </si>
  <si>
    <t>2661039201402749114</t>
  </si>
  <si>
    <t>1515915625665945531</t>
  </si>
  <si>
    <t>2021-09-12 10:00:50 UTC</t>
  </si>
  <si>
    <t>2661041186248065258</t>
  </si>
  <si>
    <t>1515915625682500629</t>
  </si>
  <si>
    <t>2021-09-12 10:04:31 UTC</t>
  </si>
  <si>
    <t>2661043038083612957</t>
  </si>
  <si>
    <t>1835790572586009546</t>
  </si>
  <si>
    <t>321.86</t>
  </si>
  <si>
    <t>1515915625682502573</t>
  </si>
  <si>
    <t>2021-09-12 10:08:30 UTC</t>
  </si>
  <si>
    <t>2661045036963070287</t>
  </si>
  <si>
    <t>1515915625682503098</t>
  </si>
  <si>
    <t>2021-09-12 10:08:32 UTC</t>
  </si>
  <si>
    <t>2661045058848948560</t>
  </si>
  <si>
    <t>1515915625655427197</t>
  </si>
  <si>
    <t>2021-09-12 10:08:42 UTC</t>
  </si>
  <si>
    <t>2661045145067061586</t>
  </si>
  <si>
    <t>1515915625682504410</t>
  </si>
  <si>
    <t>2021-09-12 10:14:00 UTC</t>
  </si>
  <si>
    <t>2661047811948151178</t>
  </si>
  <si>
    <t>2021-09-12 10:28:38 UTC</t>
  </si>
  <si>
    <t>2661055173555651105</t>
  </si>
  <si>
    <t>2021-09-12 10:34:28 UTC</t>
  </si>
  <si>
    <t>2661058107588739699</t>
  </si>
  <si>
    <t>1515915625681590840</t>
  </si>
  <si>
    <t>2021-09-12 10:37:45 UTC</t>
  </si>
  <si>
    <t>2661059761394418326</t>
  </si>
  <si>
    <t>1515966223656692505</t>
  </si>
  <si>
    <t>2021-09-12 10:37:53 UTC</t>
  </si>
  <si>
    <t>2661059829803516570</t>
  </si>
  <si>
    <t>1515966223662427815</t>
  </si>
  <si>
    <t>2021-09-12 10:44:39 UTC</t>
  </si>
  <si>
    <t>2661063235158934239</t>
  </si>
  <si>
    <t>2021-09-12 10:49:46 UTC</t>
  </si>
  <si>
    <t>2661065810990072601</t>
  </si>
  <si>
    <t>2021-09-12 10:53:57 UTC</t>
  </si>
  <si>
    <t>2661067913745662791</t>
  </si>
  <si>
    <t>2021-09-12 11:00:19 UTC</t>
  </si>
  <si>
    <t>2661071121272537988</t>
  </si>
  <si>
    <t>2021-09-12 11:02:43 UTC</t>
  </si>
  <si>
    <t>2661072325172003745</t>
  </si>
  <si>
    <t>1515915625682524394</t>
  </si>
  <si>
    <t>2021-09-12 11:08:38 UTC</t>
  </si>
  <si>
    <t>2661075309738066904</t>
  </si>
  <si>
    <t>2021-09-12 11:13:09 UTC</t>
  </si>
  <si>
    <t>2661077580349702156</t>
  </si>
  <si>
    <t>2021-09-12 11:14:27 UTC</t>
  </si>
  <si>
    <t>2661078237219651613</t>
  </si>
  <si>
    <t>2021-09-12 11:15:04 UTC</t>
  </si>
  <si>
    <t>2661078540904038433</t>
  </si>
  <si>
    <t>2021-09-12 11:20:09 UTC</t>
  </si>
  <si>
    <t>2661081105242783832</t>
  </si>
  <si>
    <t>1515915625682159218</t>
  </si>
  <si>
    <t>2021-09-12 11:28:05 UTC</t>
  </si>
  <si>
    <t>2661085094445318317</t>
  </si>
  <si>
    <t>2021-09-12 11:31:11 UTC</t>
  </si>
  <si>
    <t>2661086656890667215</t>
  </si>
  <si>
    <t>2021-09-12 11:32:40 UTC</t>
  </si>
  <si>
    <t>2661087404911231196</t>
  </si>
  <si>
    <t>1515915625682531787</t>
  </si>
  <si>
    <t>2021-09-12 11:33:47 UTC</t>
  </si>
  <si>
    <t>2661087968231424231</t>
  </si>
  <si>
    <t>2021-09-12 11:34:09 UTC</t>
  </si>
  <si>
    <t>2661088150255829227</t>
  </si>
  <si>
    <t>2021-09-12 11:35:56 UTC</t>
  </si>
  <si>
    <t>2661089048331813119</t>
  </si>
  <si>
    <t>2021-09-12 11:36:53 UTC</t>
  </si>
  <si>
    <t>2661089524469203207</t>
  </si>
  <si>
    <t>2021-09-12 11:37:15 UTC</t>
  </si>
  <si>
    <t>2661089713724588302</t>
  </si>
  <si>
    <t>1515915625682528025</t>
  </si>
  <si>
    <t>2021-09-12 11:56:28 UTC</t>
  </si>
  <si>
    <t>2661099378231476696</t>
  </si>
  <si>
    <t>2021-09-12 11:59:06 UTC</t>
  </si>
  <si>
    <t>2661100708262052342</t>
  </si>
  <si>
    <t>1515915625628038564</t>
  </si>
  <si>
    <t>2021-09-12 12:00:41 UTC</t>
  </si>
  <si>
    <t>2661101500834513408</t>
  </si>
  <si>
    <t>2021-09-12 12:13:59 UTC</t>
  </si>
  <si>
    <t>2661108196327817868</t>
  </si>
  <si>
    <t>2021-09-12 12:29:50 UTC</t>
  </si>
  <si>
    <t>2661116178021221163</t>
  </si>
  <si>
    <t>1515966223667138895</t>
  </si>
  <si>
    <t>2021-09-12 12:46:26 UTC</t>
  </si>
  <si>
    <t>2661124532336591835</t>
  </si>
  <si>
    <t>2021-09-12 12:46:31 UTC</t>
  </si>
  <si>
    <t>2661124573432382429</t>
  </si>
  <si>
    <t>2021-09-12 13:10:09 UTC</t>
  </si>
  <si>
    <t>2661136471657808094</t>
  </si>
  <si>
    <t>2021-09-12 13:11:05 UTC</t>
  </si>
  <si>
    <t>2661136941503742183</t>
  </si>
  <si>
    <t>2021-09-12 13:18:09 UTC</t>
  </si>
  <si>
    <t>2661140490925113642</t>
  </si>
  <si>
    <t>2021-09-12 13:18:46 UTC</t>
  </si>
  <si>
    <t>2661140806202556716</t>
  </si>
  <si>
    <t>2021-09-12 13:28:58 UTC</t>
  </si>
  <si>
    <t>2661145941976809868</t>
  </si>
  <si>
    <t>2021-09-12 13:29:17 UTC</t>
  </si>
  <si>
    <t>2661146094490091919</t>
  </si>
  <si>
    <t>1515915625669232315</t>
  </si>
  <si>
    <t>2021-09-12 13:29:18 UTC</t>
  </si>
  <si>
    <t>2661146107005895056</t>
  </si>
  <si>
    <t>2021-09-12 13:33:20 UTC</t>
  </si>
  <si>
    <t>2661148140010209725</t>
  </si>
  <si>
    <t>1515915625682579815</t>
  </si>
  <si>
    <t>2021-09-12 13:36:44 UTC</t>
  </si>
  <si>
    <t>2661149849583354345</t>
  </si>
  <si>
    <t>1515915625682522986</t>
  </si>
  <si>
    <t>2021-09-12 13:41:32 UTC</t>
  </si>
  <si>
    <t>2661152267641553416</t>
  </si>
  <si>
    <t>2021-09-12 13:43:13 UTC</t>
  </si>
  <si>
    <t>2661153107961971225</t>
  </si>
  <si>
    <t>1515915625655840783</t>
  </si>
  <si>
    <t>2021-09-12 13:48:16 UTC</t>
  </si>
  <si>
    <t>2661155653829001805</t>
  </si>
  <si>
    <t>2021-09-12 14:01:30 UTC</t>
  </si>
  <si>
    <t>2661162316623512280</t>
  </si>
  <si>
    <t>2021-09-12 14:04:34 UTC</t>
  </si>
  <si>
    <t>2661163859615679221</t>
  </si>
  <si>
    <t>1515915625680892580</t>
  </si>
  <si>
    <t>2021-09-12 14:06:00 UTC</t>
  </si>
  <si>
    <t>2661164581044355841</t>
  </si>
  <si>
    <t>2021-09-12 14:19:23 UTC</t>
  </si>
  <si>
    <t>2661171318086435703</t>
  </si>
  <si>
    <t>2021-09-12 14:35:39 UTC</t>
  </si>
  <si>
    <t>2661179497742598146</t>
  </si>
  <si>
    <t>1515966223668780067</t>
  </si>
  <si>
    <t>2021-09-12 14:36:14 UTC</t>
  </si>
  <si>
    <t>2661179796737753093</t>
  </si>
  <si>
    <t>2021-09-12 14:40:12 UTC</t>
  </si>
  <si>
    <t>2661181792395984939</t>
  </si>
  <si>
    <t>1515966223672276303</t>
  </si>
  <si>
    <t>2021-09-12 14:48:39 UTC</t>
  </si>
  <si>
    <t>2661186042282901639</t>
  </si>
  <si>
    <t>1515915625675369794</t>
  </si>
  <si>
    <t>2021-09-12 14:57:39 UTC</t>
  </si>
  <si>
    <t>2661190572206719203</t>
  </si>
  <si>
    <t>1515915625665077584</t>
  </si>
  <si>
    <t>2021-09-12 15:04:05 UTC</t>
  </si>
  <si>
    <t>2661193813514518801</t>
  </si>
  <si>
    <t>2021-09-12 15:11:41 UTC</t>
  </si>
  <si>
    <t>2661197640607203682</t>
  </si>
  <si>
    <t>2021-09-12 15:20:21 UTC</t>
  </si>
  <si>
    <t>2661202002163270070</t>
  </si>
  <si>
    <t>2021-09-12 15:30:48 UTC</t>
  </si>
  <si>
    <t>2661207258179830298</t>
  </si>
  <si>
    <t>1515915625681831670</t>
  </si>
  <si>
    <t>2021-09-12 15:31:18 UTC</t>
  </si>
  <si>
    <t>2661207508764328481</t>
  </si>
  <si>
    <t>2021-09-12 15:31:52 UTC</t>
  </si>
  <si>
    <t>2661207798347465259</t>
  </si>
  <si>
    <t>1515915625682589313</t>
  </si>
  <si>
    <t>2021-09-12 15:38:35 UTC</t>
  </si>
  <si>
    <t>2661211180206391921</t>
  </si>
  <si>
    <t>1515915625682493510</t>
  </si>
  <si>
    <t>2021-09-12 15:42:33 UTC</t>
  </si>
  <si>
    <t>2661213175243866784</t>
  </si>
  <si>
    <t>2021-09-12 15:56:25 UTC</t>
  </si>
  <si>
    <t>2661220155060650774</t>
  </si>
  <si>
    <t>1515915625682627588</t>
  </si>
  <si>
    <t>2021-09-12 16:01:39 UTC</t>
  </si>
  <si>
    <t>2661222784838927179</t>
  </si>
  <si>
    <t>2021-09-12 16:08:08 UTC</t>
  </si>
  <si>
    <t>2661226048712082315</t>
  </si>
  <si>
    <t>2021-09-12 16:37:01 UTC</t>
  </si>
  <si>
    <t>2661240588166234247</t>
  </si>
  <si>
    <t>2021-09-12 16:43:35 UTC</t>
  </si>
  <si>
    <t>2661243896348016833</t>
  </si>
  <si>
    <t>2021-09-12 16:46:37 UTC</t>
  </si>
  <si>
    <t>2661245420751028444</t>
  </si>
  <si>
    <t>2021-09-12 16:50:48 UTC</t>
  </si>
  <si>
    <t>2661247526367133966</t>
  </si>
  <si>
    <t>2021-09-12 16:52:23 UTC</t>
  </si>
  <si>
    <t>2661248320994803997</t>
  </si>
  <si>
    <t>2021-09-12 17:00:51 UTC</t>
  </si>
  <si>
    <t>2661252582734823800</t>
  </si>
  <si>
    <t>2021-09-12 17:03:50 UTC</t>
  </si>
  <si>
    <t>2661254084899635602</t>
  </si>
  <si>
    <t>2021-09-12 17:09:27 UTC</t>
  </si>
  <si>
    <t>2661256908396036556</t>
  </si>
  <si>
    <t>2021-09-12 17:13:07 UTC</t>
  </si>
  <si>
    <t>2661258759300448751</t>
  </si>
  <si>
    <t>1515915625622202318</t>
  </si>
  <si>
    <t>2021-09-12 17:34:44 UTC</t>
  </si>
  <si>
    <t>2661269640583316159</t>
  </si>
  <si>
    <t>2021-09-12 17:43:46 UTC</t>
  </si>
  <si>
    <t>2661274183199097631</t>
  </si>
  <si>
    <t>1515915625647293662</t>
  </si>
  <si>
    <t>2021-09-12 17:44:29 UTC</t>
  </si>
  <si>
    <t>2661274546551653159</t>
  </si>
  <si>
    <t>1515915625681696699</t>
  </si>
  <si>
    <t>2021-09-12 17:47:08 UTC</t>
  </si>
  <si>
    <t>2661275875323937602</t>
  </si>
  <si>
    <t>2021-09-12 18:10:13 UTC</t>
  </si>
  <si>
    <t>2661287494762364957</t>
  </si>
  <si>
    <t>1515915625682673441</t>
  </si>
  <si>
    <t>2021-09-12 18:55:17 UTC</t>
  </si>
  <si>
    <t>2661310183136821648</t>
  </si>
  <si>
    <t>2021-09-12 18:57:56 UTC</t>
  </si>
  <si>
    <t>2661311516992602528</t>
  </si>
  <si>
    <t>1956663845787271459</t>
  </si>
  <si>
    <t>1515915625672445850</t>
  </si>
  <si>
    <t>2021-09-12 18:59:52 UTC</t>
  </si>
  <si>
    <t>2661312488116584893</t>
  </si>
  <si>
    <t>2021-09-12 19:21:06 UTC</t>
  </si>
  <si>
    <t>2661323171755459169</t>
  </si>
  <si>
    <t>1515915625682692710</t>
  </si>
  <si>
    <t>2021-09-12 19:23:56 UTC</t>
  </si>
  <si>
    <t>2661324598565405305</t>
  </si>
  <si>
    <t>2021-09-12 19:33:45 UTC</t>
  </si>
  <si>
    <t>2661329538146894553</t>
  </si>
  <si>
    <t>1515915625682688416</t>
  </si>
  <si>
    <t>2021-09-12 20:09:14 UTC</t>
  </si>
  <si>
    <t>2661347398491571192</t>
  </si>
  <si>
    <t>2021-09-12 20:10:38 UTC</t>
  </si>
  <si>
    <t>2661348105097576452</t>
  </si>
  <si>
    <t>1515915625682709994</t>
  </si>
  <si>
    <t>2021-09-12 20:14:29 UTC</t>
  </si>
  <si>
    <t>2661350039518969884</t>
  </si>
  <si>
    <t>1515915625682709858</t>
  </si>
  <si>
    <t>2021-09-12 20:22:24 UTC</t>
  </si>
  <si>
    <t>2661354029619085383</t>
  </si>
  <si>
    <t>2021-09-13 04:20:04 UTC</t>
  </si>
  <si>
    <t>2661594440547697141</t>
  </si>
  <si>
    <t>1515915625682255811</t>
  </si>
  <si>
    <t>2021-09-13 04:40:16 UTC</t>
  </si>
  <si>
    <t>2661604614108873330</t>
  </si>
  <si>
    <t>1515915625682723981</t>
  </si>
  <si>
    <t>2021-09-13 04:42:56 UTC</t>
  </si>
  <si>
    <t>2661605951135548035</t>
  </si>
  <si>
    <t>1515915625682784468</t>
  </si>
  <si>
    <t>2021-09-13 05:16:03 UTC</t>
  </si>
  <si>
    <t>2661622625029063498</t>
  </si>
  <si>
    <t>1515915625681630158</t>
  </si>
  <si>
    <t>2021-09-13 05:49:16 UTC</t>
  </si>
  <si>
    <t>2661639341419266123</t>
  </si>
  <si>
    <t>2021-09-13 05:56:54 UTC</t>
  </si>
  <si>
    <t>2661643181531070596</t>
  </si>
  <si>
    <t>2021-09-13 06:16:56 UTC</t>
  </si>
  <si>
    <t>2661653264998596916</t>
  </si>
  <si>
    <t>1515915625681768611</t>
  </si>
  <si>
    <t>2021-09-13 06:18:16 UTC</t>
  </si>
  <si>
    <t>2661653940147323197</t>
  </si>
  <si>
    <t>1515915625538417356</t>
  </si>
  <si>
    <t>2021-09-13 06:21:43 UTC</t>
  </si>
  <si>
    <t>2661655671405019489</t>
  </si>
  <si>
    <t>2021-09-13 06:23:14 UTC</t>
  </si>
  <si>
    <t>2661656439726014830</t>
  </si>
  <si>
    <t>2021-09-13 06:31:12 UTC</t>
  </si>
  <si>
    <t>2661660446645289395</t>
  </si>
  <si>
    <t>2021-09-13 06:48:26 UTC</t>
  </si>
  <si>
    <t>2661669117840327273</t>
  </si>
  <si>
    <t>1515915625682811297</t>
  </si>
  <si>
    <t>2021-09-13 07:09:52 UTC</t>
  </si>
  <si>
    <t>2661679909851628347</t>
  </si>
  <si>
    <t>1515915625680661075</t>
  </si>
  <si>
    <t>2021-09-13 07:32:41 UTC</t>
  </si>
  <si>
    <t>2661691394065694787</t>
  </si>
  <si>
    <t>1515915625682831461</t>
  </si>
  <si>
    <t>2021-09-13 07:35:55 UTC</t>
  </si>
  <si>
    <t>2661693015575232607</t>
  </si>
  <si>
    <t>2021-09-13 07:41:31 UTC</t>
  </si>
  <si>
    <t>2661695838652203151</t>
  </si>
  <si>
    <t>2021-09-13 07:42:32 UTC</t>
  </si>
  <si>
    <t>2661696350785110169</t>
  </si>
  <si>
    <t>2021-09-13 07:45:12 UTC</t>
  </si>
  <si>
    <t>2661697693708976311</t>
  </si>
  <si>
    <t>1515915625682623011</t>
  </si>
  <si>
    <t>2021-09-13 07:50:57 UTC</t>
  </si>
  <si>
    <t>2661700583819313412</t>
  </si>
  <si>
    <t>1515915625682841270</t>
  </si>
  <si>
    <t>2021-09-13 08:00:25 UTC</t>
  </si>
  <si>
    <t>2661705354286465373</t>
  </si>
  <si>
    <t>2021-09-13 08:04:14 UTC</t>
  </si>
  <si>
    <t>2661707268969464202</t>
  </si>
  <si>
    <t>2021-09-13 08:06:17 UTC</t>
  </si>
  <si>
    <t>2661708306271175076</t>
  </si>
  <si>
    <t>2021-09-13 08:13:01 UTC</t>
  </si>
  <si>
    <t>2661711690604741112</t>
  </si>
  <si>
    <t>1515915625682850350</t>
  </si>
  <si>
    <t>2021-09-13 08:16:18 UTC</t>
  </si>
  <si>
    <t>2661713345593213471</t>
  </si>
  <si>
    <t>1515915625680153389</t>
  </si>
  <si>
    <t>2021-09-13 08:19:46 UTC</t>
  </si>
  <si>
    <t>2661715085650559550</t>
  </si>
  <si>
    <t>2021-09-13 08:32:21 UTC</t>
  </si>
  <si>
    <t>2661721418923770599</t>
  </si>
  <si>
    <t>1515966223671957113</t>
  </si>
  <si>
    <t>2021-09-13 08:33:27 UTC</t>
  </si>
  <si>
    <t>2661721978242597621</t>
  </si>
  <si>
    <t>2021-09-13 08:45:45 UTC</t>
  </si>
  <si>
    <t>2661728169354068871</t>
  </si>
  <si>
    <t>2021-09-13 08:51:03 UTC</t>
  </si>
  <si>
    <t>2661730831327822773</t>
  </si>
  <si>
    <t>1515915625622298954</t>
  </si>
  <si>
    <t>2021-09-13 08:57:44 UTC</t>
  </si>
  <si>
    <t>2661734194966691844</t>
  </si>
  <si>
    <t>2021-09-13 09:00:33 UTC</t>
  </si>
  <si>
    <t>2661735613086040096</t>
  </si>
  <si>
    <t>1515915625665318788</t>
  </si>
  <si>
    <t>2021-09-13 09:00:42 UTC</t>
  </si>
  <si>
    <t>2661735688147304484</t>
  </si>
  <si>
    <t>1515915625622300686</t>
  </si>
  <si>
    <t>2021-09-13 09:02:07 UTC</t>
  </si>
  <si>
    <t>2661736403888504882</t>
  </si>
  <si>
    <t>1515915625681315259</t>
  </si>
  <si>
    <t>2021-09-13 09:02:12 UTC</t>
  </si>
  <si>
    <t>2661736443717615668</t>
  </si>
  <si>
    <t>1515966223672552420</t>
  </si>
  <si>
    <t>2021-09-13 09:03:20 UTC</t>
  </si>
  <si>
    <t>2661737014084239425</t>
  </si>
  <si>
    <t>1515915625682834406</t>
  </si>
  <si>
    <t>2021-09-13 09:06:37 UTC</t>
  </si>
  <si>
    <t>2661738668435177573</t>
  </si>
  <si>
    <t>2021-09-13 09:10:51 UTC</t>
  </si>
  <si>
    <t>2661740800685113483</t>
  </si>
  <si>
    <t>2021-09-13 09:11:27 UTC</t>
  </si>
  <si>
    <t>2661741101106331795</t>
  </si>
  <si>
    <t>2021-09-13 09:17:48 UTC</t>
  </si>
  <si>
    <t>2661744295966408930</t>
  </si>
  <si>
    <t>1515915625655857234</t>
  </si>
  <si>
    <t>2021-09-13 09:20:40 UTC</t>
  </si>
  <si>
    <t>2661745740333711625</t>
  </si>
  <si>
    <t>2021-09-13 09:21:33 UTC</t>
  </si>
  <si>
    <t>2661746188008554770</t>
  </si>
  <si>
    <t>1515915625680788472</t>
  </si>
  <si>
    <t>2021-09-13 09:21:42 UTC</t>
  </si>
  <si>
    <t>2661746258120540436</t>
  </si>
  <si>
    <t>2021-09-13 09:30:13 UTC</t>
  </si>
  <si>
    <t>2661750543952642432</t>
  </si>
  <si>
    <t>1515915625681043246</t>
  </si>
  <si>
    <t>2021-09-13 09:30:14 UTC</t>
  </si>
  <si>
    <t>2661750560268484993</t>
  </si>
  <si>
    <t>1515915625682877799</t>
  </si>
  <si>
    <t>2021-09-13 09:37:55 UTC</t>
  </si>
  <si>
    <t>2661754427257389543</t>
  </si>
  <si>
    <t>2021-09-13 09:39:56 UTC</t>
  </si>
  <si>
    <t>2661755440903225854</t>
  </si>
  <si>
    <t>2021-09-13 09:40:24 UTC</t>
  </si>
  <si>
    <t>2661755673485771268</t>
  </si>
  <si>
    <t>2021-09-13 09:42:37 UTC</t>
  </si>
  <si>
    <t>2661756787148980763</t>
  </si>
  <si>
    <t>2021-09-13 09:43:36 UTC</t>
  </si>
  <si>
    <t>2661757285230969384</t>
  </si>
  <si>
    <t>2021-09-13 09:44:25 UTC</t>
  </si>
  <si>
    <t>2661757693605184046</t>
  </si>
  <si>
    <t>2021-09-13 09:44:38 UTC</t>
  </si>
  <si>
    <t>2661757806901723699</t>
  </si>
  <si>
    <t>2021-09-13 09:46:12 UTC</t>
  </si>
  <si>
    <t>2661758590213161539</t>
  </si>
  <si>
    <t>1515915625682700061</t>
  </si>
  <si>
    <t>2021-09-13 09:51:10 UTC</t>
  </si>
  <si>
    <t>2661761095789707920</t>
  </si>
  <si>
    <t>2021-09-13 09:55:58 UTC</t>
  </si>
  <si>
    <t>2661763507791332040</t>
  </si>
  <si>
    <t>2021-09-13 09:59:25 UTC</t>
  </si>
  <si>
    <t>2661765245239821043</t>
  </si>
  <si>
    <t>1515915625682877444</t>
  </si>
  <si>
    <t>2021-09-13 10:00:55 UTC</t>
  </si>
  <si>
    <t>2661766003276382977</t>
  </si>
  <si>
    <t>2021-09-13 10:05:11 UTC</t>
  </si>
  <si>
    <t>2661768151313679163</t>
  </si>
  <si>
    <t>2021-09-13 10:06:03 UTC</t>
  </si>
  <si>
    <t>2661768584149074758</t>
  </si>
  <si>
    <t>2021-09-13 10:08:05 UTC</t>
  </si>
  <si>
    <t>2661769608364557154</t>
  </si>
  <si>
    <t>2021-09-13 10:09:10 UTC</t>
  </si>
  <si>
    <t>2661770150176359277</t>
  </si>
  <si>
    <t>2021-09-13 10:10:36 UTC</t>
  </si>
  <si>
    <t>2661770874775929721</t>
  </si>
  <si>
    <t>2021-09-13 10:12:26 UTC</t>
  </si>
  <si>
    <t>2661771792573531026</t>
  </si>
  <si>
    <t>2021-09-13 10:17:41 UTC</t>
  </si>
  <si>
    <t>2661774440865465299</t>
  </si>
  <si>
    <t>1515915625682670503</t>
  </si>
  <si>
    <t>2021-09-13 10:19:04 UTC</t>
  </si>
  <si>
    <t>2661775132506194917</t>
  </si>
  <si>
    <t>2021-09-13 10:20:50 UTC</t>
  </si>
  <si>
    <t>2661776026069106688</t>
  </si>
  <si>
    <t>2021-09-13 10:23:02 UTC</t>
  </si>
  <si>
    <t>2661777128483192859</t>
  </si>
  <si>
    <t>2021-09-13 10:24:38 UTC</t>
  </si>
  <si>
    <t>2661777937614766133</t>
  </si>
  <si>
    <t>2021-09-13 10:26:27 UTC</t>
  </si>
  <si>
    <t>2661778847141199957</t>
  </si>
  <si>
    <t>2021-09-13 10:28:30 UTC</t>
  </si>
  <si>
    <t>2661779882706468971</t>
  </si>
  <si>
    <t>1515966223642492603</t>
  </si>
  <si>
    <t>2021-09-13 10:36:17 UTC</t>
  </si>
  <si>
    <t>2661783803323744463</t>
  </si>
  <si>
    <t>2021-09-13 10:37:14 UTC</t>
  </si>
  <si>
    <t>2661784275308773590</t>
  </si>
  <si>
    <t>1897215743204786781</t>
  </si>
  <si>
    <t>174.30</t>
  </si>
  <si>
    <t>2021-09-13 10:45:25 UTC</t>
  </si>
  <si>
    <t>2661788397563019577</t>
  </si>
  <si>
    <t>2021-09-13 10:46:17 UTC</t>
  </si>
  <si>
    <t>2661788835389636934</t>
  </si>
  <si>
    <t>2021-09-13 10:46:48 UTC</t>
  </si>
  <si>
    <t>2661789096669610316</t>
  </si>
  <si>
    <t>1515966223672611092</t>
  </si>
  <si>
    <t>2021-09-13 10:49:25 UTC</t>
  </si>
  <si>
    <t>2661790410728276336</t>
  </si>
  <si>
    <t>1515966223142740216</t>
  </si>
  <si>
    <t>2021-09-13 10:53:05 UTC</t>
  </si>
  <si>
    <t>2661792258612789642</t>
  </si>
  <si>
    <t>2021-09-13 11:00:38 UTC</t>
  </si>
  <si>
    <t>2661796052906017249</t>
  </si>
  <si>
    <t>2021-09-13 11:01:52 UTC</t>
  </si>
  <si>
    <t>2661796673990164970</t>
  </si>
  <si>
    <t>1515966223642517031</t>
  </si>
  <si>
    <t>2021-09-13 11:04:40 UTC</t>
  </si>
  <si>
    <t>2661798085063082514</t>
  </si>
  <si>
    <t>2021-09-13 11:05:32 UTC</t>
  </si>
  <si>
    <t>2661798518393405983</t>
  </si>
  <si>
    <t>2021-09-13 11:07:11 UTC</t>
  </si>
  <si>
    <t>2661799355123499568</t>
  </si>
  <si>
    <t>1856479073023295721</t>
  </si>
  <si>
    <t>111.22</t>
  </si>
  <si>
    <t>2021-09-13 11:07:13 UTC</t>
  </si>
  <si>
    <t>2661799370675978801</t>
  </si>
  <si>
    <t>2021-09-13 11:09:44 UTC</t>
  </si>
  <si>
    <t>2661800633102762572</t>
  </si>
  <si>
    <t>2021-09-13 11:11:45 UTC</t>
  </si>
  <si>
    <t>2661801655195927136</t>
  </si>
  <si>
    <t>2021-09-13 11:15:08 UTC</t>
  </si>
  <si>
    <t>2661803352723030650</t>
  </si>
  <si>
    <t>2021-09-13 11:23:08 UTC</t>
  </si>
  <si>
    <t>2661807380571882196</t>
  </si>
  <si>
    <t>1515915625535094500</t>
  </si>
  <si>
    <t>2021-09-13 11:25:17 UTC</t>
  </si>
  <si>
    <t>2661808460579996394</t>
  </si>
  <si>
    <t>2021-09-13 11:26:30 UTC</t>
  </si>
  <si>
    <t>2661809074651267832</t>
  </si>
  <si>
    <t>2021-09-13 11:26:44 UTC</t>
  </si>
  <si>
    <t>2661809192393769725</t>
  </si>
  <si>
    <t>2021-09-13 11:31:31 UTC</t>
  </si>
  <si>
    <t>2661811598112326452</t>
  </si>
  <si>
    <t>2021-09-13 11:33:54 UTC</t>
  </si>
  <si>
    <t>2661812802615771979</t>
  </si>
  <si>
    <t>2021-09-13 11:40:07 UTC</t>
  </si>
  <si>
    <t>2661815932589966230</t>
  </si>
  <si>
    <t>1515915625671599862</t>
  </si>
  <si>
    <t>2021-09-13 11:46:37 UTC</t>
  </si>
  <si>
    <t>2661819199927616482</t>
  </si>
  <si>
    <t>1515915625680498200</t>
  </si>
  <si>
    <t>2021-09-13 11:47:02 UTC</t>
  </si>
  <si>
    <t>2661819408225141737</t>
  </si>
  <si>
    <t>2021-09-13 11:47:36 UTC</t>
  </si>
  <si>
    <t>2661819693186155503</t>
  </si>
  <si>
    <t>2021-09-13 11:47:53 UTC</t>
  </si>
  <si>
    <t>2661819837545710581</t>
  </si>
  <si>
    <t>2021-09-13 11:51:08 UTC</t>
  </si>
  <si>
    <t>2661821474079244321</t>
  </si>
  <si>
    <t>1515966223215995484</t>
  </si>
  <si>
    <t>771.75</t>
  </si>
  <si>
    <t>2021-09-13 11:52:32 UTC</t>
  </si>
  <si>
    <t>2661822178932031540</t>
  </si>
  <si>
    <t>2021-09-13 11:54:05 UTC</t>
  </si>
  <si>
    <t>2661822955297701959</t>
  </si>
  <si>
    <t>2021-09-13 11:55:33 UTC</t>
  </si>
  <si>
    <t>2661823692589236318</t>
  </si>
  <si>
    <t>2021-09-13 11:56:38 UTC</t>
  </si>
  <si>
    <t>2661824242512822379</t>
  </si>
  <si>
    <t>2021-09-13 11:57:46 UTC</t>
  </si>
  <si>
    <t>2661824812652953731</t>
  </si>
  <si>
    <t>2021-09-13 11:57:49 UTC</t>
  </si>
  <si>
    <t>2661824834136178823</t>
  </si>
  <si>
    <t>2021-09-13 11:58:42 UTC</t>
  </si>
  <si>
    <t>2661825280678559890</t>
  </si>
  <si>
    <t>2021-09-13 11:58:54 UTC</t>
  </si>
  <si>
    <t>2661825385494216855</t>
  </si>
  <si>
    <t>1515915625336517181</t>
  </si>
  <si>
    <t>2021-09-13 12:01:59 UTC</t>
  </si>
  <si>
    <t>2661826938779205821</t>
  </si>
  <si>
    <t>1836548638709383432</t>
  </si>
  <si>
    <t>115.30</t>
  </si>
  <si>
    <t>2021-09-13 12:03:06 UTC</t>
  </si>
  <si>
    <t>2661827500362957007</t>
  </si>
  <si>
    <t>2021-09-13 12:05:19 UTC</t>
  </si>
  <si>
    <t>2661828611492806887</t>
  </si>
  <si>
    <t>2021-09-13 12:07:27 UTC</t>
  </si>
  <si>
    <t>2661829683238142215</t>
  </si>
  <si>
    <t>1515915625642751866</t>
  </si>
  <si>
    <t>2021-09-13 12:09:36 UTC</t>
  </si>
  <si>
    <t>2661830770309464368</t>
  </si>
  <si>
    <t>2021-09-13 12:10:23 UTC</t>
  </si>
  <si>
    <t>2661831159356326204</t>
  </si>
  <si>
    <t>1515915625682807645</t>
  </si>
  <si>
    <t>2021-09-13 12:12:31 UTC</t>
  </si>
  <si>
    <t>2661832235816059218</t>
  </si>
  <si>
    <t>2021-09-13 12:14:52 UTC</t>
  </si>
  <si>
    <t>2661833415136903524</t>
  </si>
  <si>
    <t>1515915625681105768</t>
  </si>
  <si>
    <t>2021-09-13 12:18:43 UTC</t>
  </si>
  <si>
    <t>2661835358198563221</t>
  </si>
  <si>
    <t>1515915625682814373</t>
  </si>
  <si>
    <t>2021-09-13 12:23:51 UTC</t>
  </si>
  <si>
    <t>2661837939935281627</t>
  </si>
  <si>
    <t>1515915625650030790</t>
  </si>
  <si>
    <t>2021-09-13 12:34:03 UTC</t>
  </si>
  <si>
    <t>2661843073880818234</t>
  </si>
  <si>
    <t>2021-09-13 12:41:34 UTC</t>
  </si>
  <si>
    <t>2661846857201746559</t>
  </si>
  <si>
    <t>2021-09-13 12:46:04 UTC</t>
  </si>
  <si>
    <t>2661849120464962216</t>
  </si>
  <si>
    <t>2021-09-13 12:46:07 UTC</t>
  </si>
  <si>
    <t>2661849146100548267</t>
  </si>
  <si>
    <t>2021-09-13 12:55:15 UTC</t>
  </si>
  <si>
    <t>2661853742889960226</t>
  </si>
  <si>
    <t>2021-09-13 12:57:24 UTC</t>
  </si>
  <si>
    <t>2661854829558629173</t>
  </si>
  <si>
    <t>2021-09-13 13:09:00 UTC</t>
  </si>
  <si>
    <t>2661860665018287023</t>
  </si>
  <si>
    <t>2021-09-13 13:13:08 UTC</t>
  </si>
  <si>
    <t>2661862747649606628</t>
  </si>
  <si>
    <t>2021-09-13 13:19:27 UTC</t>
  </si>
  <si>
    <t>2661865921605271577</t>
  </si>
  <si>
    <t>1515915625682930427</t>
  </si>
  <si>
    <t>2021-09-13 13:39:53 UTC</t>
  </si>
  <si>
    <t>2661876212036534593</t>
  </si>
  <si>
    <t>1515915625682911464</t>
  </si>
  <si>
    <t>2021-09-13 13:50:45 UTC</t>
  </si>
  <si>
    <t>2661881677600522696</t>
  </si>
  <si>
    <t>1515915625682970264</t>
  </si>
  <si>
    <t>2021-09-13 14:02:39 UTC</t>
  </si>
  <si>
    <t>2661887669616771659</t>
  </si>
  <si>
    <t>2021-09-13 14:11:43 UTC</t>
  </si>
  <si>
    <t>2661892231417299622</t>
  </si>
  <si>
    <t>1515966223508778861</t>
  </si>
  <si>
    <t>2021-09-13 14:11:51 UTC</t>
  </si>
  <si>
    <t>2661892297863463591</t>
  </si>
  <si>
    <t>2021-09-13 14:20:07 UTC</t>
  </si>
  <si>
    <t>2661896462916387573</t>
  </si>
  <si>
    <t>2021-09-13 14:22:34 UTC</t>
  </si>
  <si>
    <t>2661897694078829323</t>
  </si>
  <si>
    <t>1515915625682638682</t>
  </si>
  <si>
    <t>2021-09-13 14:35:58 UTC</t>
  </si>
  <si>
    <t>2661904436758053765</t>
  </si>
  <si>
    <t>2021-09-13 14:40:09 UTC</t>
  </si>
  <si>
    <t>2661906540956484536</t>
  </si>
  <si>
    <t>2021-09-13 14:47:10 UTC</t>
  </si>
  <si>
    <t>2661910075991392259</t>
  </si>
  <si>
    <t>2021-09-13 14:56:52 UTC</t>
  </si>
  <si>
    <t>2661914954210214003</t>
  </si>
  <si>
    <t>1515915625671532480</t>
  </si>
  <si>
    <t>2021-09-13 15:00:10 UTC</t>
  </si>
  <si>
    <t>2661916616781987989</t>
  </si>
  <si>
    <t>2021-09-13 15:04:10 UTC</t>
  </si>
  <si>
    <t>2661918633462071485</t>
  </si>
  <si>
    <t>2021-09-13 15:08:15 UTC</t>
  </si>
  <si>
    <t>2661920689115627739</t>
  </si>
  <si>
    <t>2021-09-13 15:08:45 UTC</t>
  </si>
  <si>
    <t>2661920933391892704</t>
  </si>
  <si>
    <t>1515915625683000564</t>
  </si>
  <si>
    <t>2021-09-13 15:09:57 UTC</t>
  </si>
  <si>
    <t>2661921540274127085</t>
  </si>
  <si>
    <t>2021-09-13 15:11:39 UTC</t>
  </si>
  <si>
    <t>2661922395870200062</t>
  </si>
  <si>
    <t>2021-09-13 15:12:51 UTC</t>
  </si>
  <si>
    <t>2661923004765700366</t>
  </si>
  <si>
    <t>2021-09-13 15:15:10 UTC</t>
  </si>
  <si>
    <t>2661924163190522147</t>
  </si>
  <si>
    <t>2021-09-13 15:27:22 UTC</t>
  </si>
  <si>
    <t>2661930303752241541</t>
  </si>
  <si>
    <t>2021-09-13 15:32:11 UTC</t>
  </si>
  <si>
    <t>2661932727732797864</t>
  </si>
  <si>
    <t>2021-09-13 15:43:14 UTC</t>
  </si>
  <si>
    <t>2661938292081033764</t>
  </si>
  <si>
    <t>1515915625683011468</t>
  </si>
  <si>
    <t>2021-09-13 15:44:27 UTC</t>
  </si>
  <si>
    <t>2661938905774817840</t>
  </si>
  <si>
    <t>2021-09-13 15:50:48 UTC</t>
  </si>
  <si>
    <t>2661942102388114014</t>
  </si>
  <si>
    <t>1515966223650499385</t>
  </si>
  <si>
    <t>2021-09-13 15:58:40 UTC</t>
  </si>
  <si>
    <t>2661946060359860900</t>
  </si>
  <si>
    <t>1515915625682671354</t>
  </si>
  <si>
    <t>2021-09-13 15:58:54 UTC</t>
  </si>
  <si>
    <t>2661946181432640167</t>
  </si>
  <si>
    <t>2021-09-13 16:01:31 UTC</t>
  </si>
  <si>
    <t>2661947499626889918</t>
  </si>
  <si>
    <t>2021-09-13 16:13:11 UTC</t>
  </si>
  <si>
    <t>2661953371627324182</t>
  </si>
  <si>
    <t>1515915625222318146</t>
  </si>
  <si>
    <t>2021-09-13 16:35:13 UTC</t>
  </si>
  <si>
    <t>2661964459630658508</t>
  </si>
  <si>
    <t>2021-09-13 16:36:42 UTC</t>
  </si>
  <si>
    <t>2661965205998666714</t>
  </si>
  <si>
    <t>2021-09-13 16:44:09 UTC</t>
  </si>
  <si>
    <t>2661968953391185937</t>
  </si>
  <si>
    <t>1515915625541616206</t>
  </si>
  <si>
    <t>2021-09-13 16:44:30 UTC</t>
  </si>
  <si>
    <t>2661969129946218515</t>
  </si>
  <si>
    <t>1515915625683032158</t>
  </si>
  <si>
    <t>2021-09-13 16:46:01 UTC</t>
  </si>
  <si>
    <t>2661969892965613607</t>
  </si>
  <si>
    <t>2021-09-13 16:53:02 UTC</t>
  </si>
  <si>
    <t>2661973426784174186</t>
  </si>
  <si>
    <t>1515915625677883659</t>
  </si>
  <si>
    <t>2021-09-13 17:00:26 UTC</t>
  </si>
  <si>
    <t>2661977148759212210</t>
  </si>
  <si>
    <t>2021-09-13 17:01:03 UTC</t>
  </si>
  <si>
    <t>2661977458902827191</t>
  </si>
  <si>
    <t>2021-09-13 17:05:02 UTC</t>
  </si>
  <si>
    <t>2661979465164259541</t>
  </si>
  <si>
    <t>2021-09-13 17:13:51 UTC</t>
  </si>
  <si>
    <t>2661983900640739623</t>
  </si>
  <si>
    <t>1515915625683039790</t>
  </si>
  <si>
    <t>2021-09-13 17:23:52 UTC</t>
  </si>
  <si>
    <t>2661988945784471930</t>
  </si>
  <si>
    <t>2021-09-13 17:27:38 UTC</t>
  </si>
  <si>
    <t>2661990835461030300</t>
  </si>
  <si>
    <t>2021-09-13 17:30:33 UTC</t>
  </si>
  <si>
    <t>2661992306554438066</t>
  </si>
  <si>
    <t>1515966223672691305</t>
  </si>
  <si>
    <t>2021-09-13 17:49:23 UTC</t>
  </si>
  <si>
    <t>2662001790731420263</t>
  </si>
  <si>
    <t>2021-09-13 17:50:14 UTC</t>
  </si>
  <si>
    <t>2662002217787064941</t>
  </si>
  <si>
    <t>1515966223638498936</t>
  </si>
  <si>
    <t>2021-09-13 17:53:03 UTC</t>
  </si>
  <si>
    <t>2662003630227325568</t>
  </si>
  <si>
    <t>1515915625680344514</t>
  </si>
  <si>
    <t>2021-09-13 18:25:41 UTC</t>
  </si>
  <si>
    <t>2662020055046292422</t>
  </si>
  <si>
    <t>2021-09-13 18:56:54 UTC</t>
  </si>
  <si>
    <t>2662035770088358116</t>
  </si>
  <si>
    <t>1515915625679471637</t>
  </si>
  <si>
    <t>2021-09-13 18:59:37 UTC</t>
  </si>
  <si>
    <t>2662037136114450685</t>
  </si>
  <si>
    <t>1515915625683033110</t>
  </si>
  <si>
    <t>2021-09-13 19:12:53 UTC</t>
  </si>
  <si>
    <t>2662043815434518924</t>
  </si>
  <si>
    <t>1515915625647970110</t>
  </si>
  <si>
    <t>2021-09-13 19:26:55 UTC</t>
  </si>
  <si>
    <t>2662050876511748627</t>
  </si>
  <si>
    <t>1515915625683083761</t>
  </si>
  <si>
    <t>2021-09-13 19:39:07 UTC</t>
  </si>
  <si>
    <t>2662057020034646637</t>
  </si>
  <si>
    <t>1515915625677429106</t>
  </si>
  <si>
    <t>2021-09-13 19:50:37 UTC</t>
  </si>
  <si>
    <t>2662062807578575550</t>
  </si>
  <si>
    <t>1515915625659328930</t>
  </si>
  <si>
    <t>2021-09-13 21:16:33 UTC</t>
  </si>
  <si>
    <t>2662106061179191519</t>
  </si>
  <si>
    <t>1515915625668773681</t>
  </si>
  <si>
    <t>2021-09-13 21:20:35 UTC</t>
  </si>
  <si>
    <t>2662108084100399346</t>
  </si>
  <si>
    <t>2021-09-13 22:33:20 UTC</t>
  </si>
  <si>
    <t>2662144704736395717</t>
  </si>
  <si>
    <t>1515915625644291333</t>
  </si>
  <si>
    <t>2021-09-13 22:39:09 UTC</t>
  </si>
  <si>
    <t>2662147634608734676</t>
  </si>
  <si>
    <t>2021-09-14 01:01:48 UTC</t>
  </si>
  <si>
    <t>2662219430565511900</t>
  </si>
  <si>
    <t>1515915625683139330</t>
  </si>
  <si>
    <t>2021-09-14 01:06:07 UTC</t>
  </si>
  <si>
    <t>2662221600195085032</t>
  </si>
  <si>
    <t>1515966223520911009</t>
  </si>
  <si>
    <t>239.63</t>
  </si>
  <si>
    <t>2021-09-14 01:08:00 UTC</t>
  </si>
  <si>
    <t>2662222547713524461</t>
  </si>
  <si>
    <t>2021-09-14 02:05:09 UTC</t>
  </si>
  <si>
    <t>2662251315672908669</t>
  </si>
  <si>
    <t>2021-09-14 05:13:17 UTC</t>
  </si>
  <si>
    <t>2662346003981533867</t>
  </si>
  <si>
    <t>1515915625136114043</t>
  </si>
  <si>
    <t>2021-09-14 06:12:38 UTC</t>
  </si>
  <si>
    <t>2662375878842908832</t>
  </si>
  <si>
    <t>1515915625681659698</t>
  </si>
  <si>
    <t>2021-09-14 06:17:29 UTC</t>
  </si>
  <si>
    <t>2662378316387844298</t>
  </si>
  <si>
    <t>1515915625568212152</t>
  </si>
  <si>
    <t>2021-09-14 06:38:25 UTC</t>
  </si>
  <si>
    <t>2662388849744806324</t>
  </si>
  <si>
    <t>2021-09-14 06:44:19 UTC</t>
  </si>
  <si>
    <t>2662391826215862775</t>
  </si>
  <si>
    <t>1515915625683202125</t>
  </si>
  <si>
    <t>1515966223581325790</t>
  </si>
  <si>
    <t>2021-09-14 06:51:43 UTC</t>
  </si>
  <si>
    <t>2662395549390471757</t>
  </si>
  <si>
    <t>1515915625155960138</t>
  </si>
  <si>
    <t>2021-09-14 07:09:17 UTC</t>
  </si>
  <si>
    <t>2662404388533830400</t>
  </si>
  <si>
    <t>2021-09-14 07:13:31 UTC</t>
  </si>
  <si>
    <t>2662406519332537128</t>
  </si>
  <si>
    <t>2021-09-14 07:15:31 UTC</t>
  </si>
  <si>
    <t>2662407527148290875</t>
  </si>
  <si>
    <t>2021-09-14 07:20:27 UTC</t>
  </si>
  <si>
    <t>2662410009563890560</t>
  </si>
  <si>
    <t>2021-09-14 07:23:29 UTC</t>
  </si>
  <si>
    <t>2662411533723632543</t>
  </si>
  <si>
    <t>2021-09-14 07:29:55 UTC</t>
  </si>
  <si>
    <t>2662414778126827522</t>
  </si>
  <si>
    <t>2021-09-14 07:30:21 UTC</t>
  </si>
  <si>
    <t>2662414990316666891</t>
  </si>
  <si>
    <t>1515915625683220725</t>
  </si>
  <si>
    <t>2021-09-14 07:30:34 UTC</t>
  </si>
  <si>
    <t>2662415101121789966</t>
  </si>
  <si>
    <t>2021-09-14 07:43:22 UTC</t>
  </si>
  <si>
    <t>2662421541802737817</t>
  </si>
  <si>
    <t>1515915625683224278</t>
  </si>
  <si>
    <t>2021-09-14 07:43:51 UTC</t>
  </si>
  <si>
    <t>2662421788654305438</t>
  </si>
  <si>
    <t>2021-09-14 07:50:35 UTC</t>
  </si>
  <si>
    <t>2662425176007770345</t>
  </si>
  <si>
    <t>1515966223652762080</t>
  </si>
  <si>
    <t>2021-09-14 07:53:09 UTC</t>
  </si>
  <si>
    <t>2662426466184069390</t>
  </si>
  <si>
    <t>2021-09-14 07:55:24 UTC</t>
  </si>
  <si>
    <t>2662427602211307817</t>
  </si>
  <si>
    <t>1515915625683229796</t>
  </si>
  <si>
    <t>2021-09-14 08:00:08 UTC</t>
  </si>
  <si>
    <t>2662429984718586211</t>
  </si>
  <si>
    <t>1844615717387763738</t>
  </si>
  <si>
    <t>191.78</t>
  </si>
  <si>
    <t>1515915625679269895</t>
  </si>
  <si>
    <t>2021-09-14 08:02:51 UTC</t>
  </si>
  <si>
    <t>2662431353034768769</t>
  </si>
  <si>
    <t>2021-09-14 08:06:47 UTC</t>
  </si>
  <si>
    <t>2662433333073412535</t>
  </si>
  <si>
    <t>2021-09-14 08:09:35 UTC</t>
  </si>
  <si>
    <t>2662434736412033494</t>
  </si>
  <si>
    <t>1515966223672948788</t>
  </si>
  <si>
    <t>2021-09-14 08:17:05 UTC</t>
  </si>
  <si>
    <t>2662438517929411119</t>
  </si>
  <si>
    <t>1515915625568771665</t>
  </si>
  <si>
    <t>2021-09-14 08:18:58 UTC</t>
  </si>
  <si>
    <t>2662439466538369606</t>
  </si>
  <si>
    <t>1515915625683196739</t>
  </si>
  <si>
    <t>2021-09-14 08:35:03 UTC</t>
  </si>
  <si>
    <t>2662447558701351715</t>
  </si>
  <si>
    <t>2021-09-14 08:36:49 UTC</t>
  </si>
  <si>
    <t>2662448448590054201</t>
  </si>
  <si>
    <t>2021-09-14 08:41:14 UTC</t>
  </si>
  <si>
    <t>2662450668047958896</t>
  </si>
  <si>
    <t>2021-09-14 08:57:11 UTC</t>
  </si>
  <si>
    <t>2662458694981124130</t>
  </si>
  <si>
    <t>1515915625657533681</t>
  </si>
  <si>
    <t>2021-09-14 08:59:12 UTC</t>
  </si>
  <si>
    <t>2662459711101599812</t>
  </si>
  <si>
    <t>1515966223672973310</t>
  </si>
  <si>
    <t>2021-09-14 09:10:22 UTC</t>
  </si>
  <si>
    <t>2662465335948476619</t>
  </si>
  <si>
    <t>1515915625683258133</t>
  </si>
  <si>
    <t>2021-09-14 09:19:24 UTC</t>
  </si>
  <si>
    <t>2662469876022509870</t>
  </si>
  <si>
    <t>2021-09-14 09:23:27 UTC</t>
  </si>
  <si>
    <t>2662471920041066846</t>
  </si>
  <si>
    <t>1515915625675296335</t>
  </si>
  <si>
    <t>2021-09-14 09:25:07 UTC</t>
  </si>
  <si>
    <t>2662472752794960246</t>
  </si>
  <si>
    <t>2021-09-14 09:25:33 UTC</t>
  </si>
  <si>
    <t>2662472973297910139</t>
  </si>
  <si>
    <t>1515915625681679841</t>
  </si>
  <si>
    <t>2021-09-14 09:35:18 UTC</t>
  </si>
  <si>
    <t>2662477883905147359</t>
  </si>
  <si>
    <t>1515915625656995510</t>
  </si>
  <si>
    <t>2021-09-14 09:36:29 UTC</t>
  </si>
  <si>
    <t>2662478475285234161</t>
  </si>
  <si>
    <t>1515966223671442823</t>
  </si>
  <si>
    <t>2021-09-14 09:38:43 UTC</t>
  </si>
  <si>
    <t>2662479603553010190</t>
  </si>
  <si>
    <t>1515915625683269194</t>
  </si>
  <si>
    <t>2021-09-14 09:46:26 UTC</t>
  </si>
  <si>
    <t>2662483486916477545</t>
  </si>
  <si>
    <t>1515915625662350139</t>
  </si>
  <si>
    <t>2021-09-14 09:54:01 UTC</t>
  </si>
  <si>
    <t>2662487305528279763</t>
  </si>
  <si>
    <t>2021-09-14 10:03:41 UTC</t>
  </si>
  <si>
    <t>2662492169310307140</t>
  </si>
  <si>
    <t>2021-09-14 10:15:48 UTC</t>
  </si>
  <si>
    <t>2662498264841978813</t>
  </si>
  <si>
    <t>2021-09-14 10:17:00 UTC</t>
  </si>
  <si>
    <t>2662498867513131984</t>
  </si>
  <si>
    <t>1313731987608961202</t>
  </si>
  <si>
    <t>69.99</t>
  </si>
  <si>
    <t>2021-09-14 10:17:37 UTC</t>
  </si>
  <si>
    <t>2662499178906649563</t>
  </si>
  <si>
    <t>1515915625683267626</t>
  </si>
  <si>
    <t>2021-09-14 10:18:24 UTC</t>
  </si>
  <si>
    <t>2662499571812271075</t>
  </si>
  <si>
    <t>2021-09-14 10:19:48 UTC</t>
  </si>
  <si>
    <t>2662500283803763697</t>
  </si>
  <si>
    <t>2021-09-14 10:31:16 UTC</t>
  </si>
  <si>
    <t>2662506051777069180</t>
  </si>
  <si>
    <t>1515915625682659576</t>
  </si>
  <si>
    <t>2021-09-14 10:32:52 UTC</t>
  </si>
  <si>
    <t>2662506857804857479</t>
  </si>
  <si>
    <t>2021-09-14 10:39:37 UTC</t>
  </si>
  <si>
    <t>2662510250728358100</t>
  </si>
  <si>
    <t>2021-09-14 10:42:19 UTC</t>
  </si>
  <si>
    <t>2662511615177392369</t>
  </si>
  <si>
    <t>1515915625680116535</t>
  </si>
  <si>
    <t>2021-09-14 10:45:24 UTC</t>
  </si>
  <si>
    <t>2662513164964331811</t>
  </si>
  <si>
    <t>2021-09-14 10:55:46 UTC</t>
  </si>
  <si>
    <t>2662518382661730702</t>
  </si>
  <si>
    <t>1515915625604645447</t>
  </si>
  <si>
    <t>2021-09-14 10:55:59 UTC</t>
  </si>
  <si>
    <t>2662518489029280144</t>
  </si>
  <si>
    <t>1515915625681296842</t>
  </si>
  <si>
    <t>2021-09-14 11:05:56 UTC</t>
  </si>
  <si>
    <t>2662523502304690693</t>
  </si>
  <si>
    <t>2021-09-14 11:21:41 UTC</t>
  </si>
  <si>
    <t>2662531422996136616</t>
  </si>
  <si>
    <t>1515966223619344783</t>
  </si>
  <si>
    <t>2021-09-14 11:28:29 UTC</t>
  </si>
  <si>
    <t>2662534847234310899</t>
  </si>
  <si>
    <t>2021-09-14 11:29:00 UTC</t>
  </si>
  <si>
    <t>2662535108422009593</t>
  </si>
  <si>
    <t>2021-09-14 11:29:59 UTC</t>
  </si>
  <si>
    <t>2662535600824910601</t>
  </si>
  <si>
    <t>1515915625683304659</t>
  </si>
  <si>
    <t>2021-09-14 11:39:36 UTC</t>
  </si>
  <si>
    <t>2662540442133857145</t>
  </si>
  <si>
    <t>2021-09-14 11:40:59 UTC</t>
  </si>
  <si>
    <t>2662541141005566851</t>
  </si>
  <si>
    <t>2021-09-14 11:44:21 UTC</t>
  </si>
  <si>
    <t>2662542835252724639</t>
  </si>
  <si>
    <t>2021-09-14 11:50:34 UTC</t>
  </si>
  <si>
    <t>2662545961292661732</t>
  </si>
  <si>
    <t>2021-09-14 11:50:37 UTC</t>
  </si>
  <si>
    <t>2662545986039055334</t>
  </si>
  <si>
    <t>2021-09-14 11:51:56 UTC</t>
  </si>
  <si>
    <t>2662546656053953523</t>
  </si>
  <si>
    <t>2021-09-14 11:57:11 UTC</t>
  </si>
  <si>
    <t>2662549293935624237</t>
  </si>
  <si>
    <t>1515915625156271488</t>
  </si>
  <si>
    <t>2021-09-14 11:58:25 UTC</t>
  </si>
  <si>
    <t>2662549912461246528</t>
  </si>
  <si>
    <t>2021-09-14 12:06:28 UTC</t>
  </si>
  <si>
    <t>2662553966256062605</t>
  </si>
  <si>
    <t>2021-09-14 12:14:14 UTC</t>
  </si>
  <si>
    <t>2662557875347390685</t>
  </si>
  <si>
    <t>2021-09-14 12:19:58 UTC</t>
  </si>
  <si>
    <t>2662560758360965401</t>
  </si>
  <si>
    <t>2021-09-14 12:33:30 UTC</t>
  </si>
  <si>
    <t>2662567571689046454</t>
  </si>
  <si>
    <t>2021-09-14 12:43:47 UTC</t>
  </si>
  <si>
    <t>2662572745648243265</t>
  </si>
  <si>
    <t>1515966223499539056</t>
  </si>
  <si>
    <t>2021-09-14 13:02:53 UTC</t>
  </si>
  <si>
    <t>2662582361786417916</t>
  </si>
  <si>
    <t>2021-09-14 13:12:32 UTC</t>
  </si>
  <si>
    <t>2662587221944566622</t>
  </si>
  <si>
    <t>2021-09-14 13:19:17 UTC</t>
  </si>
  <si>
    <t>2662590618122847141</t>
  </si>
  <si>
    <t>2021-09-14 13:21:10 UTC</t>
  </si>
  <si>
    <t>2662591566429815734</t>
  </si>
  <si>
    <t>2021-09-14 13:25:38 UTC</t>
  </si>
  <si>
    <t>2662593812773209059</t>
  </si>
  <si>
    <t>1515915625683345392</t>
  </si>
  <si>
    <t>2021-09-14 13:37:50 UTC</t>
  </si>
  <si>
    <t>2662599955515965551</t>
  </si>
  <si>
    <t>2021-09-14 13:42:46 UTC</t>
  </si>
  <si>
    <t>2662602433728872619</t>
  </si>
  <si>
    <t>1515915625683343302</t>
  </si>
  <si>
    <t>2021-09-14 13:45:55 UTC</t>
  </si>
  <si>
    <t>2662604025408520401</t>
  </si>
  <si>
    <t>1515915625683179458</t>
  </si>
  <si>
    <t>2021-09-14 13:58:36 UTC</t>
  </si>
  <si>
    <t>2662610405020401990</t>
  </si>
  <si>
    <t>2021-09-14 14:05:16 UTC</t>
  </si>
  <si>
    <t>2662613760211943811</t>
  </si>
  <si>
    <t>2021-09-14 14:06:55 UTC</t>
  </si>
  <si>
    <t>2662614592034701709</t>
  </si>
  <si>
    <t>2021-09-14 14:08:09 UTC</t>
  </si>
  <si>
    <t>2662615214947565974</t>
  </si>
  <si>
    <t>1515915625683365842</t>
  </si>
  <si>
    <t>2021-09-14 14:08:22 UTC</t>
  </si>
  <si>
    <t>2662615317607350681</t>
  </si>
  <si>
    <t>2021-09-14 14:10:39 UTC</t>
  </si>
  <si>
    <t>2662616471326163376</t>
  </si>
  <si>
    <t>1515915625683369764</t>
  </si>
  <si>
    <t>2021-09-14 14:12:28 UTC</t>
  </si>
  <si>
    <t>2662617381305582015</t>
  </si>
  <si>
    <t>2021-09-14 14:13:32 UTC</t>
  </si>
  <si>
    <t>2662617922614067656</t>
  </si>
  <si>
    <t>2021-09-14 14:20:00 UTC</t>
  </si>
  <si>
    <t>2662621179726004739</t>
  </si>
  <si>
    <t>2021-09-14 14:20:16 UTC</t>
  </si>
  <si>
    <t>2662621309850092037</t>
  </si>
  <si>
    <t>1515915625683371180</t>
  </si>
  <si>
    <t>2021-09-14 14:27:39 UTC</t>
  </si>
  <si>
    <t>2662625023075811917</t>
  </si>
  <si>
    <t>2021-09-14 14:29:36 UTC</t>
  </si>
  <si>
    <t>2662626005331477088</t>
  </si>
  <si>
    <t>1515915625683251017</t>
  </si>
  <si>
    <t>2021-09-14 14:45:59 UTC</t>
  </si>
  <si>
    <t>2662634255728771863</t>
  </si>
  <si>
    <t>2021-09-14 14:50:35 UTC</t>
  </si>
  <si>
    <t>2662636572125430599</t>
  </si>
  <si>
    <t>2021-09-14 14:52:36 UTC</t>
  </si>
  <si>
    <t>2662637587306382177</t>
  </si>
  <si>
    <t>2021-09-14 15:02:44 UTC</t>
  </si>
  <si>
    <t>2662642685508060088</t>
  </si>
  <si>
    <t>1515915625683382691</t>
  </si>
  <si>
    <t>2021-09-14 15:07:25 UTC</t>
  </si>
  <si>
    <t>2662645044434961367</t>
  </si>
  <si>
    <t>2021-09-14 15:14:25 UTC</t>
  </si>
  <si>
    <t>2662648567398662168</t>
  </si>
  <si>
    <t>1515966223668709185</t>
  </si>
  <si>
    <t>2021-09-14 15:19:00 UTC</t>
  </si>
  <si>
    <t>2662650869954117697</t>
  </si>
  <si>
    <t>2021-09-14 15:23:47 UTC</t>
  </si>
  <si>
    <t>2662653279581765733</t>
  </si>
  <si>
    <t>1515915625606103331</t>
  </si>
  <si>
    <t>2021-09-14 15:26:22 UTC</t>
  </si>
  <si>
    <t>2662654582475194491</t>
  </si>
  <si>
    <t>2021-09-14 15:29:17 UTC</t>
  </si>
  <si>
    <t>2662656046899658898</t>
  </si>
  <si>
    <t>2021-09-14 15:30:59 UTC</t>
  </si>
  <si>
    <t>2662656907201740961</t>
  </si>
  <si>
    <t>2021-09-14 15:38:16 UTC</t>
  </si>
  <si>
    <t>2662660571161166041</t>
  </si>
  <si>
    <t>2021-09-14 15:40:17 UTC</t>
  </si>
  <si>
    <t>2662661580612698366</t>
  </si>
  <si>
    <t>2021-09-14 15:40:32 UTC</t>
  </si>
  <si>
    <t>2662661708891291906</t>
  </si>
  <si>
    <t>2021-09-14 15:48:18 UTC</t>
  </si>
  <si>
    <t>2662665621296120120</t>
  </si>
  <si>
    <t>2021-09-14 15:55:31 UTC</t>
  </si>
  <si>
    <t>2662669253638881664</t>
  </si>
  <si>
    <t>1515915625683402238</t>
  </si>
  <si>
    <t>2021-09-14 15:56:04 UTC</t>
  </si>
  <si>
    <t>2662669530622329219</t>
  </si>
  <si>
    <t>2021-09-14 16:01:04 UTC</t>
  </si>
  <si>
    <t>2662672048169419185</t>
  </si>
  <si>
    <t>2021-09-14 16:05:00 UTC</t>
  </si>
  <si>
    <t>2662674023242007000</t>
  </si>
  <si>
    <t>1515915625683401906</t>
  </si>
  <si>
    <t>2021-09-14 16:09:07 UTC</t>
  </si>
  <si>
    <t>2662676094481596937</t>
  </si>
  <si>
    <t>2021-09-14 16:39:51 UTC</t>
  </si>
  <si>
    <t>2662691562554655514</t>
  </si>
  <si>
    <t>1515915625683381055</t>
  </si>
  <si>
    <t>2021-09-14 16:43:52 UTC</t>
  </si>
  <si>
    <t>2662693586323112769</t>
  </si>
  <si>
    <t>2021-09-14 16:45:08 UTC</t>
  </si>
  <si>
    <t>2662694226927551305</t>
  </si>
  <si>
    <t>2021-09-14 16:54:57 UTC</t>
  </si>
  <si>
    <t>2662699164982313900</t>
  </si>
  <si>
    <t>1515915625642950524</t>
  </si>
  <si>
    <t>2021-09-14 16:58:13 UTC</t>
  </si>
  <si>
    <t>2662700812714640323</t>
  </si>
  <si>
    <t>2021-09-14 17:17:24 UTC</t>
  </si>
  <si>
    <t>2662710464034635887</t>
  </si>
  <si>
    <t>2021-09-14 17:18:38 UTC</t>
  </si>
  <si>
    <t>2662711089086595196</t>
  </si>
  <si>
    <t>2021-09-14 17:26:30 UTC</t>
  </si>
  <si>
    <t>2662715044181049528</t>
  </si>
  <si>
    <t>2021-09-14 17:53:36 UTC</t>
  </si>
  <si>
    <t>2662728683604672954</t>
  </si>
  <si>
    <t>2021-09-14 18:03:20 UTC</t>
  </si>
  <si>
    <t>2662733587811402244</t>
  </si>
  <si>
    <t>1515915625683437341</t>
  </si>
  <si>
    <t>2021-09-14 18:12:53 UTC</t>
  </si>
  <si>
    <t>2662738392151753307</t>
  </si>
  <si>
    <t>2021-09-14 18:26:17 UTC</t>
  </si>
  <si>
    <t>2662745137783767784</t>
  </si>
  <si>
    <t>1931963749208425228</t>
  </si>
  <si>
    <t>1515915625683452941</t>
  </si>
  <si>
    <t>2021-09-14 18:42:49 UTC</t>
  </si>
  <si>
    <t>2662753454954382190</t>
  </si>
  <si>
    <t>1515915625683458499</t>
  </si>
  <si>
    <t>2021-09-14 18:43:37 UTC</t>
  </si>
  <si>
    <t>2662753858672919413</t>
  </si>
  <si>
    <t>2021-09-14 18:54:59 UTC</t>
  </si>
  <si>
    <t>2662759580156560332</t>
  </si>
  <si>
    <t>1515915625683453874</t>
  </si>
  <si>
    <t>2021-09-14 18:59:17 UTC</t>
  </si>
  <si>
    <t>2662761748502676464</t>
  </si>
  <si>
    <t>1515915625677622551</t>
  </si>
  <si>
    <t>2021-09-14 19:12:40 UTC</t>
  </si>
  <si>
    <t>2662768482608742507</t>
  </si>
  <si>
    <t>2021-09-14 19:39:14 UTC</t>
  </si>
  <si>
    <t>2662781847800381751</t>
  </si>
  <si>
    <t>1515915625682019055</t>
  </si>
  <si>
    <t>2021-09-14 19:59:46 UTC</t>
  </si>
  <si>
    <t>2662792190685610473</t>
  </si>
  <si>
    <t>1515915625683462992</t>
  </si>
  <si>
    <t>2021-09-14 20:04:02 UTC</t>
  </si>
  <si>
    <t>2662794336961298944</t>
  </si>
  <si>
    <t>1515915625683483405</t>
  </si>
  <si>
    <t>2021-09-14 20:38:58 UTC</t>
  </si>
  <si>
    <t>2662811915742348000</t>
  </si>
  <si>
    <t>1515915625683474900</t>
  </si>
  <si>
    <t>2021-09-14 21:22:34 UTC</t>
  </si>
  <si>
    <t>2662833861406229455</t>
  </si>
  <si>
    <t>1515915625683499371</t>
  </si>
  <si>
    <t>2021-09-14 21:24:09 UTC</t>
  </si>
  <si>
    <t>2662834660244980698</t>
  </si>
  <si>
    <t>1515915625622290187</t>
  </si>
  <si>
    <t>2021-09-14 21:37:03 UTC</t>
  </si>
  <si>
    <t>2662841149881843719</t>
  </si>
  <si>
    <t>2021-09-15 00:45:06 UTC</t>
  </si>
  <si>
    <t>2662935800164909495</t>
  </si>
  <si>
    <t>1515915625683228711</t>
  </si>
  <si>
    <t>2021-09-15 03:40:53 UTC</t>
  </si>
  <si>
    <t>2663024273731355499</t>
  </si>
  <si>
    <t>2021-09-15 03:43:29 UTC</t>
  </si>
  <si>
    <t>2663025579778900858</t>
  </si>
  <si>
    <t>1515915625652740968</t>
  </si>
  <si>
    <t>2021-09-15 03:45:55 UTC</t>
  </si>
  <si>
    <t>2663026809892766596</t>
  </si>
  <si>
    <t>1515915625613593156</t>
  </si>
  <si>
    <t>2021-09-15 04:38:21 UTC</t>
  </si>
  <si>
    <t>2663053199698559122</t>
  </si>
  <si>
    <t>1515915625651809242</t>
  </si>
  <si>
    <t>2021-09-15 04:51:51 UTC</t>
  </si>
  <si>
    <t>2663059992919146730</t>
  </si>
  <si>
    <t>1515915625683557625</t>
  </si>
  <si>
    <t>2021-09-15 05:02:03 UTC</t>
  </si>
  <si>
    <t>2663065124792697135</t>
  </si>
  <si>
    <t>2021-09-15 05:56:33 UTC</t>
  </si>
  <si>
    <t>2663092553435317004</t>
  </si>
  <si>
    <t>2021-09-15 06:06:05 UTC</t>
  </si>
  <si>
    <t>2663097357524009834</t>
  </si>
  <si>
    <t>1515915625668880900</t>
  </si>
  <si>
    <t>2021-09-15 06:20:10 UTC</t>
  </si>
  <si>
    <t>2663104447961366549</t>
  </si>
  <si>
    <t>2021-09-15 06:27:47 UTC</t>
  </si>
  <si>
    <t>2663108274500403301</t>
  </si>
  <si>
    <t>1515915625658862638</t>
  </si>
  <si>
    <t>2021-09-15 06:41:01 UTC</t>
  </si>
  <si>
    <t>2663114935424254219</t>
  </si>
  <si>
    <t>2021-09-15 06:43:43 UTC</t>
  </si>
  <si>
    <t>2663116294890455335</t>
  </si>
  <si>
    <t>2021-09-15 06:45:17 UTC</t>
  </si>
  <si>
    <t>2663117085625811264</t>
  </si>
  <si>
    <t>2021-09-15 06:57:34 UTC</t>
  </si>
  <si>
    <t>2663123270143836630</t>
  </si>
  <si>
    <t>1515915625683591286</t>
  </si>
  <si>
    <t>2021-09-15 07:06:19 UTC</t>
  </si>
  <si>
    <t>2663127672409817655</t>
  </si>
  <si>
    <t>1515915625683596901</t>
  </si>
  <si>
    <t>2021-09-15 07:11:53 UTC</t>
  </si>
  <si>
    <t>2663130473433137782</t>
  </si>
  <si>
    <t>2021-09-15 07:14:02 UTC</t>
  </si>
  <si>
    <t>2663131557702664842</t>
  </si>
  <si>
    <t>2021-09-15 07:17:02 UTC</t>
  </si>
  <si>
    <t>2663133062467945139</t>
  </si>
  <si>
    <t>1515915625683598858</t>
  </si>
  <si>
    <t>2021-09-15 07:21:32 UTC</t>
  </si>
  <si>
    <t>2663135328860111616</t>
  </si>
  <si>
    <t>1515915625683602879</t>
  </si>
  <si>
    <t>2021-09-15 07:23:28 UTC</t>
  </si>
  <si>
    <t>2663136305025647385</t>
  </si>
  <si>
    <t>2021-09-15 07:25:37 UTC</t>
  </si>
  <si>
    <t>2663137383305708336</t>
  </si>
  <si>
    <t>1515915625677395042</t>
  </si>
  <si>
    <t>2021-09-15 07:35:13 UTC</t>
  </si>
  <si>
    <t>2663142220252578749</t>
  </si>
  <si>
    <t>2021-09-15 07:41:36 UTC</t>
  </si>
  <si>
    <t>2663145428576370695</t>
  </si>
  <si>
    <t>2021-09-15 07:54:08 UTC</t>
  </si>
  <si>
    <t>2663151740701900963</t>
  </si>
  <si>
    <t>2021-09-15 07:56:21 UTC</t>
  </si>
  <si>
    <t>2663152856034443454</t>
  </si>
  <si>
    <t>2021-09-15 07:58:24 UTC</t>
  </si>
  <si>
    <t>2663153889016021206</t>
  </si>
  <si>
    <t>2021-09-15 08:07:20 UTC</t>
  </si>
  <si>
    <t>2663158385729339736</t>
  </si>
  <si>
    <t>1515915625683427035</t>
  </si>
  <si>
    <t>2021-09-15 08:12:16 UTC</t>
  </si>
  <si>
    <t>2663160862541349273</t>
  </si>
  <si>
    <t>2021-09-15 08:21:36 UTC</t>
  </si>
  <si>
    <t>2663165566763663878</t>
  </si>
  <si>
    <t>2021-09-15 08:35:06 UTC</t>
  </si>
  <si>
    <t>2663172358549799554</t>
  </si>
  <si>
    <t>2021-09-15 08:35:22 UTC</t>
  </si>
  <si>
    <t>2663172491509236358</t>
  </si>
  <si>
    <t>2021-09-15 08:35:33 UTC</t>
  </si>
  <si>
    <t>2663172586342449800</t>
  </si>
  <si>
    <t>2021-09-15 08:38:24 UTC</t>
  </si>
  <si>
    <t>2663174020500816562</t>
  </si>
  <si>
    <t>2021-09-15 08:47:04 UTC</t>
  </si>
  <si>
    <t>2663178380563710757</t>
  </si>
  <si>
    <t>1515915625683633835</t>
  </si>
  <si>
    <t>2021-09-15 08:51:39 UTC</t>
  </si>
  <si>
    <t>2663180686608827226</t>
  </si>
  <si>
    <t>1515915625683630991</t>
  </si>
  <si>
    <t>2021-09-15 08:51:47 UTC</t>
  </si>
  <si>
    <t>2663180758239150942</t>
  </si>
  <si>
    <t>1515915625683617931</t>
  </si>
  <si>
    <t>2021-09-15 08:53:02 UTC</t>
  </si>
  <si>
    <t>2663181387191812970</t>
  </si>
  <si>
    <t>2021-09-15 08:53:44 UTC</t>
  </si>
  <si>
    <t>2663181734790562674</t>
  </si>
  <si>
    <t>1515966223669781611</t>
  </si>
  <si>
    <t>2021-09-15 08:56:14 UTC</t>
  </si>
  <si>
    <t>2663182993610245006</t>
  </si>
  <si>
    <t>1515915625683095180</t>
  </si>
  <si>
    <t>2021-09-15 09:03:02 UTC</t>
  </si>
  <si>
    <t>2663186414568473551</t>
  </si>
  <si>
    <t>2021-09-15 09:04:33 UTC</t>
  </si>
  <si>
    <t>2663187179701797856</t>
  </si>
  <si>
    <t>2021-09-15 09:07:22 UTC</t>
  </si>
  <si>
    <t>2663188596579631106</t>
  </si>
  <si>
    <t>2021-09-15 09:09:08 UTC</t>
  </si>
  <si>
    <t>2663189488246718487</t>
  </si>
  <si>
    <t>2021-09-15 09:09:17 UTC</t>
  </si>
  <si>
    <t>2663189563509309467</t>
  </si>
  <si>
    <t>2021-09-15 09:13:29 UTC</t>
  </si>
  <si>
    <t>2663191677883121742</t>
  </si>
  <si>
    <t>1515915625682863949</t>
  </si>
  <si>
    <t>2021-09-15 09:25:45 UTC</t>
  </si>
  <si>
    <t>2663197854331306190</t>
  </si>
  <si>
    <t>1515915625683633305</t>
  </si>
  <si>
    <t>2021-09-15 09:35:33 UTC</t>
  </si>
  <si>
    <t>2663202781690593564</t>
  </si>
  <si>
    <t>1515915625683640304</t>
  </si>
  <si>
    <t>2021-09-15 09:36:20 UTC</t>
  </si>
  <si>
    <t>2663203179839095073</t>
  </si>
  <si>
    <t>1515915625683656272</t>
  </si>
  <si>
    <t>2663203181122552098</t>
  </si>
  <si>
    <t>1515915625683658432</t>
  </si>
  <si>
    <t>2021-09-15 09:42:58 UTC</t>
  </si>
  <si>
    <t>2663206516449870159</t>
  </si>
  <si>
    <t>1515915625683659131</t>
  </si>
  <si>
    <t>2021-09-15 09:48:04 UTC</t>
  </si>
  <si>
    <t>2663209084127281528</t>
  </si>
  <si>
    <t>2021-09-15 09:49:46 UTC</t>
  </si>
  <si>
    <t>2663209938171462024</t>
  </si>
  <si>
    <t>1515915625671526228</t>
  </si>
  <si>
    <t>2021-09-15 09:52:27 UTC</t>
  </si>
  <si>
    <t>2663211293242032536</t>
  </si>
  <si>
    <t>1515915625682600467</t>
  </si>
  <si>
    <t>2021-09-15 09:59:00 UTC</t>
  </si>
  <si>
    <t>2663214585242190280</t>
  </si>
  <si>
    <t>2021-09-15 10:05:32 UTC</t>
  </si>
  <si>
    <t>2663217872351789577</t>
  </si>
  <si>
    <t>1515966223317957429</t>
  </si>
  <si>
    <t>1515915625683604013</t>
  </si>
  <si>
    <t>2021-09-15 10:06:49 UTC</t>
  </si>
  <si>
    <t>2663218517645459994</t>
  </si>
  <si>
    <t>1839373086470701958</t>
  </si>
  <si>
    <t>85.27</t>
  </si>
  <si>
    <t>2021-09-15 10:09:13 UTC</t>
  </si>
  <si>
    <t>2663219727676998188</t>
  </si>
  <si>
    <t>1515915625683663561</t>
  </si>
  <si>
    <t>2021-09-15 10:09:58 UTC</t>
  </si>
  <si>
    <t>2663220102547112501</t>
  </si>
  <si>
    <t>1515915625683670537</t>
  </si>
  <si>
    <t>2021-09-15 10:14:35 UTC</t>
  </si>
  <si>
    <t>2663222429026878059</t>
  </si>
  <si>
    <t>2021-09-15 10:17:07 UTC</t>
  </si>
  <si>
    <t>2663223706897089158</t>
  </si>
  <si>
    <t>2021-09-15 10:21:09 UTC</t>
  </si>
  <si>
    <t>2663225731940614845</t>
  </si>
  <si>
    <t>1515915625683265859</t>
  </si>
  <si>
    <t>2021-09-15 10:25:39 UTC</t>
  </si>
  <si>
    <t>2663228001293959928</t>
  </si>
  <si>
    <t>2021-09-15 10:27:18 UTC</t>
  </si>
  <si>
    <t>2663228828528149252</t>
  </si>
  <si>
    <t>2021-09-15 10:28:53 UTC</t>
  </si>
  <si>
    <t>2663229630378410778</t>
  </si>
  <si>
    <t>1515915625683574480</t>
  </si>
  <si>
    <t>2021-09-15 10:41:18 UTC</t>
  </si>
  <si>
    <t>2663235880428241837</t>
  </si>
  <si>
    <t>2021-09-15 10:42:13 UTC</t>
  </si>
  <si>
    <t>2663236335988376507</t>
  </si>
  <si>
    <t>2021-09-15 10:44:04 UTC</t>
  </si>
  <si>
    <t>2663237272383521751</t>
  </si>
  <si>
    <t>2021-09-15 10:48:56 UTC</t>
  </si>
  <si>
    <t>2663239722100326418</t>
  </si>
  <si>
    <t>2021-09-15 11:02:13 UTC</t>
  </si>
  <si>
    <t>2663246408500379806</t>
  </si>
  <si>
    <t>2021-09-15 11:02:20 UTC</t>
  </si>
  <si>
    <t>2663246464720830626</t>
  </si>
  <si>
    <t>2021-09-15 11:07:11 UTC</t>
  </si>
  <si>
    <t>2663248903599554772</t>
  </si>
  <si>
    <t>2021-09-15 11:08:11 UTC</t>
  </si>
  <si>
    <t>2663249407889113311</t>
  </si>
  <si>
    <t>1515915625683691787</t>
  </si>
  <si>
    <t>2021-09-15 11:14:34 UTC</t>
  </si>
  <si>
    <t>2663252620323324211</t>
  </si>
  <si>
    <t>1515915625683658322</t>
  </si>
  <si>
    <t>2021-09-15 11:19:32 UTC</t>
  </si>
  <si>
    <t>2663255119407087961</t>
  </si>
  <si>
    <t>1515915625683691314</t>
  </si>
  <si>
    <t>1355103825152705287</t>
  </si>
  <si>
    <t>2208.90</t>
  </si>
  <si>
    <t>2021-09-15 11:20:47 UTC</t>
  </si>
  <si>
    <t>2663255753334194532</t>
  </si>
  <si>
    <t>1515915625424278685</t>
  </si>
  <si>
    <t>1515966223600448031</t>
  </si>
  <si>
    <t>2021-09-15 11:21:23 UTC</t>
  </si>
  <si>
    <t>2663256048403480938</t>
  </si>
  <si>
    <t>2021-09-15 11:22:03 UTC</t>
  </si>
  <si>
    <t>2663256387236135282</t>
  </si>
  <si>
    <t>2021-09-15 11:22:35 UTC</t>
  </si>
  <si>
    <t>2663256651905106292</t>
  </si>
  <si>
    <t>2021-09-15 11:33:20 UTC</t>
  </si>
  <si>
    <t>2663262064134324719</t>
  </si>
  <si>
    <t>1515915625622357292</t>
  </si>
  <si>
    <t>2021-09-15 11:47:27 UTC</t>
  </si>
  <si>
    <t>2663269168211559051</t>
  </si>
  <si>
    <t>1515966223646046202</t>
  </si>
  <si>
    <t>2021-09-15 12:00:32 UTC</t>
  </si>
  <si>
    <t>2663275760474653489</t>
  </si>
  <si>
    <t>1515966223637325951</t>
  </si>
  <si>
    <t>2021-09-15 12:01:03 UTC</t>
  </si>
  <si>
    <t>2663276018717950776</t>
  </si>
  <si>
    <t>2021-09-15 12:02:52 UTC</t>
  </si>
  <si>
    <t>2663276930979070800</t>
  </si>
  <si>
    <t>1515966223499540367</t>
  </si>
  <si>
    <t>2021-09-15 12:06:29 UTC</t>
  </si>
  <si>
    <t>2663278751055348603</t>
  </si>
  <si>
    <t>2021-09-15 12:12:26 UTC</t>
  </si>
  <si>
    <t>2663281743322153918</t>
  </si>
  <si>
    <t>2021-09-15 12:19:38 UTC</t>
  </si>
  <si>
    <t>2663285366278062095</t>
  </si>
  <si>
    <t>2021-09-15 12:20:11 UTC</t>
  </si>
  <si>
    <t>2663285646256242711</t>
  </si>
  <si>
    <t>1515915625683722731</t>
  </si>
  <si>
    <t>2021-09-15 12:30:00 UTC</t>
  </si>
  <si>
    <t>2663290590938005639</t>
  </si>
  <si>
    <t>1515915625643036016</t>
  </si>
  <si>
    <t>2021-09-15 12:30:47 UTC</t>
  </si>
  <si>
    <t>2663290980983111824</t>
  </si>
  <si>
    <t>1515915625645450583</t>
  </si>
  <si>
    <t>2021-09-15 12:39:02 UTC</t>
  </si>
  <si>
    <t>2663295130433224947</t>
  </si>
  <si>
    <t>2021-09-15 12:42:43 UTC</t>
  </si>
  <si>
    <t>2663296984474976542</t>
  </si>
  <si>
    <t>1515966223655251332</t>
  </si>
  <si>
    <t>2021-09-15 12:47:54 UTC</t>
  </si>
  <si>
    <t>2663299595815092568</t>
  </si>
  <si>
    <t>2021-09-15 12:48:50 UTC</t>
  </si>
  <si>
    <t>2663300066667659623</t>
  </si>
  <si>
    <t>2021-09-15 12:51:37 UTC</t>
  </si>
  <si>
    <t>2663301467439366534</t>
  </si>
  <si>
    <t>2021-09-15 12:51:42 UTC</t>
  </si>
  <si>
    <t>2663301506798715273</t>
  </si>
  <si>
    <t>2021-09-15 12:57:46 UTC</t>
  </si>
  <si>
    <t>2663304559060844996</t>
  </si>
  <si>
    <t>2021-09-15 12:57:53 UTC</t>
  </si>
  <si>
    <t>2663304623552463302</t>
  </si>
  <si>
    <t>2021-09-15 13:05:22 UTC</t>
  </si>
  <si>
    <t>2663308385666990583</t>
  </si>
  <si>
    <t>2021-09-15 13:06:52 UTC</t>
  </si>
  <si>
    <t>2663309139618300415</t>
  </si>
  <si>
    <t>2021-09-15 13:07:00 UTC</t>
  </si>
  <si>
    <t>2663309210258768386</t>
  </si>
  <si>
    <t>2021-09-15 13:10:26 UTC</t>
  </si>
  <si>
    <t>2663310933975106063</t>
  </si>
  <si>
    <t>2021-09-15 13:13:10 UTC</t>
  </si>
  <si>
    <t>2663312315419460130</t>
  </si>
  <si>
    <t>2021-09-15 13:26:40 UTC</t>
  </si>
  <si>
    <t>2663319104865174177</t>
  </si>
  <si>
    <t>2021-09-15 13:47:22 UTC</t>
  </si>
  <si>
    <t>2663329524011238254</t>
  </si>
  <si>
    <t>2021-09-15 13:50:52 UTC</t>
  </si>
  <si>
    <t>2663331289276351380</t>
  </si>
  <si>
    <t>2021-09-15 13:53:14 UTC</t>
  </si>
  <si>
    <t>2663332477069689773</t>
  </si>
  <si>
    <t>1515915625683702397</t>
  </si>
  <si>
    <t>2021-09-15 13:57:32 UTC</t>
  </si>
  <si>
    <t>2663334640399418345</t>
  </si>
  <si>
    <t>2021-09-15 13:58:24 UTC</t>
  </si>
  <si>
    <t>2663335077227791349</t>
  </si>
  <si>
    <t>2021-09-15 13:58:38 UTC</t>
  </si>
  <si>
    <t>2663335199315592188</t>
  </si>
  <si>
    <t>2021-09-15 14:08:25 UTC</t>
  </si>
  <si>
    <t>2663340120106598496</t>
  </si>
  <si>
    <t>1515915625548097970</t>
  </si>
  <si>
    <t>2021-09-15 14:16:22 UTC</t>
  </si>
  <si>
    <t>2663344125616586935</t>
  </si>
  <si>
    <t>1515966223638997823</t>
  </si>
  <si>
    <t>2021-09-15 14:32:21 UTC</t>
  </si>
  <si>
    <t>2663352166743277923</t>
  </si>
  <si>
    <t>1515915625683769875</t>
  </si>
  <si>
    <t>2021-09-15 14:39:08 UTC</t>
  </si>
  <si>
    <t>2663355583054217633</t>
  </si>
  <si>
    <t>1515915625683768554</t>
  </si>
  <si>
    <t>2021-09-15 14:41:53 UTC</t>
  </si>
  <si>
    <t>2663356963072508349</t>
  </si>
  <si>
    <t>2021-09-15 14:47:20 UTC</t>
  </si>
  <si>
    <t>2663359706541588571</t>
  </si>
  <si>
    <t>1515915625671673482</t>
  </si>
  <si>
    <t>2663359706860355676</t>
  </si>
  <si>
    <t>2021-09-15 14:49:59 UTC</t>
  </si>
  <si>
    <t>2663361040414147397</t>
  </si>
  <si>
    <t>2021-09-15 14:56:35 UTC</t>
  </si>
  <si>
    <t>2663364361136898948</t>
  </si>
  <si>
    <t>2021-09-15 14:58:35 UTC</t>
  </si>
  <si>
    <t>2663365373532832657</t>
  </si>
  <si>
    <t>2021-09-15 15:00:40 UTC</t>
  </si>
  <si>
    <t>2663366421915894689</t>
  </si>
  <si>
    <t>1515966223653820915</t>
  </si>
  <si>
    <t>2021-09-15 15:02:29 UTC</t>
  </si>
  <si>
    <t>2663367336584545204</t>
  </si>
  <si>
    <t>2021-09-15 15:06:10 UTC</t>
  </si>
  <si>
    <t>2663369186608153566</t>
  </si>
  <si>
    <t>2021-09-15 15:08:58 UTC</t>
  </si>
  <si>
    <t>2663370593931363324</t>
  </si>
  <si>
    <t>1515966223631462909</t>
  </si>
  <si>
    <t>2021-09-15 15:10:57 UTC</t>
  </si>
  <si>
    <t>2663371597603143700</t>
  </si>
  <si>
    <t>2021-09-15 15:15:25 UTC</t>
  </si>
  <si>
    <t>2663373842176540726</t>
  </si>
  <si>
    <t>2021-09-15 15:32:55 UTC</t>
  </si>
  <si>
    <t>2663382651422900459</t>
  </si>
  <si>
    <t>1515915625681477119</t>
  </si>
  <si>
    <t>2021-09-15 15:43:02 UTC</t>
  </si>
  <si>
    <t>2663387740992700764</t>
  </si>
  <si>
    <t>2021-09-15 15:52:15 UTC</t>
  </si>
  <si>
    <t>2663392380949889465</t>
  </si>
  <si>
    <t>1515915625683770053</t>
  </si>
  <si>
    <t>2021-09-15 15:58:03 UTC</t>
  </si>
  <si>
    <t>2663395303255704034</t>
  </si>
  <si>
    <t>2021-09-15 16:01:09 UTC</t>
  </si>
  <si>
    <t>2663396862295278071</t>
  </si>
  <si>
    <t>2021-09-15 16:01:24 UTC</t>
  </si>
  <si>
    <t>2663396989273637371</t>
  </si>
  <si>
    <t>2021-09-15 16:04:52 UTC</t>
  </si>
  <si>
    <t>2663398734221541918</t>
  </si>
  <si>
    <t>1515915625653691495</t>
  </si>
  <si>
    <t>2021-09-15 16:05:16 UTC</t>
  </si>
  <si>
    <t>2663398938257654306</t>
  </si>
  <si>
    <t>2021-09-15 16:09:27 UTC</t>
  </si>
  <si>
    <t>2663401038815429187</t>
  </si>
  <si>
    <t>2021-09-15 16:10:50 UTC</t>
  </si>
  <si>
    <t>2663401738442113617</t>
  </si>
  <si>
    <t>2021-09-15 16:15:25 UTC</t>
  </si>
  <si>
    <t>2663404040804631158</t>
  </si>
  <si>
    <t>1515915625683619602</t>
  </si>
  <si>
    <t>2021-09-15 16:16:26 UTC</t>
  </si>
  <si>
    <t>2663404554422321790</t>
  </si>
  <si>
    <t>2021-09-15 16:25:18 UTC</t>
  </si>
  <si>
    <t>2663409020106179283</t>
  </si>
  <si>
    <t>2021-09-15 16:31:21 UTC</t>
  </si>
  <si>
    <t>2663412064415908620</t>
  </si>
  <si>
    <t>2021-09-15 16:46:43 UTC</t>
  </si>
  <si>
    <t>2663419793402495919</t>
  </si>
  <si>
    <t>1515915625682702382</t>
  </si>
  <si>
    <t>2021-09-15 16:57:19 UTC</t>
  </si>
  <si>
    <t>2663425132248170509</t>
  </si>
  <si>
    <t>2021-09-15 17:08:38 UTC</t>
  </si>
  <si>
    <t>2663430824203911269</t>
  </si>
  <si>
    <t>2021-09-15 17:10:11 UTC</t>
  </si>
  <si>
    <t>2663431604235403380</t>
  </si>
  <si>
    <t>2021-09-15 17:15:59 UTC</t>
  </si>
  <si>
    <t>2663434524771221677</t>
  </si>
  <si>
    <t>1515915625683830574</t>
  </si>
  <si>
    <t>2021-09-15 17:18:44 UTC</t>
  </si>
  <si>
    <t>2663435913194897597</t>
  </si>
  <si>
    <t>2021-09-15 17:19:14 UTC</t>
  </si>
  <si>
    <t>2663436159358599365</t>
  </si>
  <si>
    <t>2021-09-15 17:20:23 UTC</t>
  </si>
  <si>
    <t>2663436739019800791</t>
  </si>
  <si>
    <t>1515915625683838960</t>
  </si>
  <si>
    <t>2021-09-15 17:20:25 UTC</t>
  </si>
  <si>
    <t>2663436761635487960</t>
  </si>
  <si>
    <t>1515915625342027980</t>
  </si>
  <si>
    <t>2021-09-15 17:23:47 UTC</t>
  </si>
  <si>
    <t>2663438456193024262</t>
  </si>
  <si>
    <t>1515915625683842097</t>
  </si>
  <si>
    <t>2021-09-15 17:27:23 UTC</t>
  </si>
  <si>
    <t>2663440262411321638</t>
  </si>
  <si>
    <t>1469682291860046267</t>
  </si>
  <si>
    <t>2021-09-15 17:30:38 UTC</t>
  </si>
  <si>
    <t>2663441898265379152</t>
  </si>
  <si>
    <t>1515915625662070009</t>
  </si>
  <si>
    <t>2021-09-15 17:40:08 UTC</t>
  </si>
  <si>
    <t>2663446682682786221</t>
  </si>
  <si>
    <t>1515915625683741810</t>
  </si>
  <si>
    <t>2021-09-15 17:41:50 UTC</t>
  </si>
  <si>
    <t>2663447541726577078</t>
  </si>
  <si>
    <t>1515966223503499408</t>
  </si>
  <si>
    <t>1515915625683839289</t>
  </si>
  <si>
    <t>2021-09-15 17:50:50 UTC</t>
  </si>
  <si>
    <t>2663452071415513605</t>
  </si>
  <si>
    <t>2021-09-15 17:57:57 UTC</t>
  </si>
  <si>
    <t>2663455652218667609</t>
  </si>
  <si>
    <t>2021-09-15 18:19:17 UTC</t>
  </si>
  <si>
    <t>2663466391046193948</t>
  </si>
  <si>
    <t>1515915625120673060</t>
  </si>
  <si>
    <t>2021-09-15 18:45:02 UTC</t>
  </si>
  <si>
    <t>2663479350715744263</t>
  </si>
  <si>
    <t>2021-09-15 18:51:48 UTC</t>
  </si>
  <si>
    <t>2663482754603155536</t>
  </si>
  <si>
    <t>1515915625683867389</t>
  </si>
  <si>
    <t>2021-09-15 18:54:07 UTC</t>
  </si>
  <si>
    <t>2663483915771052137</t>
  </si>
  <si>
    <t>1515915625683871660</t>
  </si>
  <si>
    <t>2021-09-15 19:00:39 UTC</t>
  </si>
  <si>
    <t>2663487210656891048</t>
  </si>
  <si>
    <t>1515915625683870345</t>
  </si>
  <si>
    <t>2021-09-15 20:03:00 UTC</t>
  </si>
  <si>
    <t>2663518589100753584</t>
  </si>
  <si>
    <t>1515915625683893713</t>
  </si>
  <si>
    <t>2021-09-15 20:22:12 UTC</t>
  </si>
  <si>
    <t>2663528256208110404</t>
  </si>
  <si>
    <t>1515915625683881412</t>
  </si>
  <si>
    <t>2021-09-15 20:24:52 UTC</t>
  </si>
  <si>
    <t>2663529593670992725</t>
  </si>
  <si>
    <t>2021-09-15 20:36:42 UTC</t>
  </si>
  <si>
    <t>2663535552971670428</t>
  </si>
  <si>
    <t>1515915625650648724</t>
  </si>
  <si>
    <t>2021-09-15 20:52:02 UTC</t>
  </si>
  <si>
    <t>2663543265222984692</t>
  </si>
  <si>
    <t>1515915625683906331</t>
  </si>
  <si>
    <t>2021-09-15 22:16:44 UTC</t>
  </si>
  <si>
    <t>2663585897303245122</t>
  </si>
  <si>
    <t>1515915625567545189</t>
  </si>
  <si>
    <t>2021-09-15 22:20:08 UTC</t>
  </si>
  <si>
    <t>2663587613536944462</t>
  </si>
  <si>
    <t>2021-09-15 22:43:25 UTC</t>
  </si>
  <si>
    <t>2663599332690755988</t>
  </si>
  <si>
    <t>1515915625683922031</t>
  </si>
  <si>
    <t>2021-09-16 01:48:56 UTC</t>
  </si>
  <si>
    <t>2663692706756166417</t>
  </si>
  <si>
    <t>1515915625683942469</t>
  </si>
  <si>
    <t>2021-09-16 02:22:24 UTC</t>
  </si>
  <si>
    <t>2663709545234170725</t>
  </si>
  <si>
    <t>2021-09-16 02:31:37 UTC</t>
  </si>
  <si>
    <t>2663714189628932990</t>
  </si>
  <si>
    <t>1515915625680428042</t>
  </si>
  <si>
    <t>2021-09-16 05:18:25 UTC</t>
  </si>
  <si>
    <t>2663798138095010549</t>
  </si>
  <si>
    <t>2021-09-16 05:20:24 UTC</t>
  </si>
  <si>
    <t>2663799137866089220</t>
  </si>
  <si>
    <t>2021-09-16 05:50:39 UTC</t>
  </si>
  <si>
    <t>2663814359590895620</t>
  </si>
  <si>
    <t>1515915625683988317</t>
  </si>
  <si>
    <t>2021-09-16 06:05:25 UTC</t>
  </si>
  <si>
    <t>2663821793793409118</t>
  </si>
  <si>
    <t>1883373803669553984</t>
  </si>
  <si>
    <t>1515915625683994263</t>
  </si>
  <si>
    <t>2021-09-16 06:31:41 UTC</t>
  </si>
  <si>
    <t>2663835012402512134</t>
  </si>
  <si>
    <t>2021-09-16 06:46:07 UTC</t>
  </si>
  <si>
    <t>2663842282213474662</t>
  </si>
  <si>
    <t>1515915625684003343</t>
  </si>
  <si>
    <t>2021-09-16 06:53:25 UTC</t>
  </si>
  <si>
    <t>2663845953227719079</t>
  </si>
  <si>
    <t>1515915625683696792</t>
  </si>
  <si>
    <t>2021-09-16 07:07:10 UTC</t>
  </si>
  <si>
    <t>2663852871891550746</t>
  </si>
  <si>
    <t>1515915625677459443</t>
  </si>
  <si>
    <t>2021-09-16 07:08:50 UTC</t>
  </si>
  <si>
    <t>2663853715642909224</t>
  </si>
  <si>
    <t>2021-09-16 07:16:25 UTC</t>
  </si>
  <si>
    <t>2663857532325331558</t>
  </si>
  <si>
    <t>2021-09-16 07:21:14 UTC</t>
  </si>
  <si>
    <t>2663859953428595336</t>
  </si>
  <si>
    <t>1515915625684015375</t>
  </si>
  <si>
    <t>2021-09-16 07:29:16 UTC</t>
  </si>
  <si>
    <t>2663864000487359182</t>
  </si>
  <si>
    <t>2021-09-16 07:29:20 UTC</t>
  </si>
  <si>
    <t>2663864033454588624</t>
  </si>
  <si>
    <t>1515915625673223167</t>
  </si>
  <si>
    <t>2021-09-16 07:36:58 UTC</t>
  </si>
  <si>
    <t>2663867873826439934</t>
  </si>
  <si>
    <t>2021-09-16 07:51:35 UTC</t>
  </si>
  <si>
    <t>2663875227942912889</t>
  </si>
  <si>
    <t>2021-09-16 07:54:21 UTC</t>
  </si>
  <si>
    <t>2663876627565380503</t>
  </si>
  <si>
    <t>2021-09-16 07:59:50 UTC</t>
  </si>
  <si>
    <t>2663879387761345473</t>
  </si>
  <si>
    <t>1897215830605693504</t>
  </si>
  <si>
    <t>2021-09-16 08:01:45 UTC</t>
  </si>
  <si>
    <t>2663880349070656454</t>
  </si>
  <si>
    <t>1515915625684038879</t>
  </si>
  <si>
    <t>2021-09-16 08:12:46 UTC</t>
  </si>
  <si>
    <t>2663885890014675009</t>
  </si>
  <si>
    <t>2021-09-16 08:14:27 UTC</t>
  </si>
  <si>
    <t>2663886737079533655</t>
  </si>
  <si>
    <t>1515915625684044997</t>
  </si>
  <si>
    <t>2021-09-16 08:30:44 UTC</t>
  </si>
  <si>
    <t>2663894934595043585</t>
  </si>
  <si>
    <t>1515915625684040241</t>
  </si>
  <si>
    <t>2021-09-16 08:49:25 UTC</t>
  </si>
  <si>
    <t>2663904335674474909</t>
  </si>
  <si>
    <t>1515915625683823949</t>
  </si>
  <si>
    <t>2021-09-16 08:59:42 UTC</t>
  </si>
  <si>
    <t>2663909513408545291</t>
  </si>
  <si>
    <t>1515915625622186058</t>
  </si>
  <si>
    <t>2021-09-16 09:02:46 UTC</t>
  </si>
  <si>
    <t>2663911061249327659</t>
  </si>
  <si>
    <t>1515915625683168059</t>
  </si>
  <si>
    <t>2021-09-16 09:06:57 UTC</t>
  </si>
  <si>
    <t>2663913162184589909</t>
  </si>
  <si>
    <t>1515915625684071442</t>
  </si>
  <si>
    <t>2021-09-16 09:09:13 UTC</t>
  </si>
  <si>
    <t>2663914305191150184</t>
  </si>
  <si>
    <t>1515966223181693522</t>
  </si>
  <si>
    <t>2021-09-16 09:23:38 UTC</t>
  </si>
  <si>
    <t>2663921559550296804</t>
  </si>
  <si>
    <t>1515966223573337884</t>
  </si>
  <si>
    <t>1515915625684072378</t>
  </si>
  <si>
    <t>2021-09-16 09:43:46 UTC</t>
  </si>
  <si>
    <t>2663931694632928132</t>
  </si>
  <si>
    <t>1515915625684090825</t>
  </si>
  <si>
    <t>2021-09-16 09:57:54 UTC</t>
  </si>
  <si>
    <t>2663938809816679412</t>
  </si>
  <si>
    <t>2021-09-16 10:01:48 UTC</t>
  </si>
  <si>
    <t>2663940773413650454</t>
  </si>
  <si>
    <t>1515966223674210244</t>
  </si>
  <si>
    <t>2021-09-16 10:02:05 UTC</t>
  </si>
  <si>
    <t>2663940914988187671</t>
  </si>
  <si>
    <t>1515915625563657779</t>
  </si>
  <si>
    <t>2021-09-16 10:07:15 UTC</t>
  </si>
  <si>
    <t>2663943518099079232</t>
  </si>
  <si>
    <t>2021-09-16 10:07:49 UTC</t>
  </si>
  <si>
    <t>2663943795787169861</t>
  </si>
  <si>
    <t>1956663847683097005</t>
  </si>
  <si>
    <t>201.33</t>
  </si>
  <si>
    <t>2021-09-16 10:16:44 UTC</t>
  </si>
  <si>
    <t>2663948285194010774</t>
  </si>
  <si>
    <t>1515915625680989824</t>
  </si>
  <si>
    <t>2021-09-16 10:17:45 UTC</t>
  </si>
  <si>
    <t>2663948797838622885</t>
  </si>
  <si>
    <t>2021-09-16 10:51:49 UTC</t>
  </si>
  <si>
    <t>2663965945478775233</t>
  </si>
  <si>
    <t>2021-09-16 10:55:18 UTC</t>
  </si>
  <si>
    <t>2663967701038268885</t>
  </si>
  <si>
    <t>2021-09-16 10:59:21 UTC</t>
  </si>
  <si>
    <t>2663969735191822841</t>
  </si>
  <si>
    <t>1515915625684122063</t>
  </si>
  <si>
    <t>2021-09-16 10:59:39 UTC</t>
  </si>
  <si>
    <t>2663969887453446652</t>
  </si>
  <si>
    <t>1515915625684122502</t>
  </si>
  <si>
    <t>2021-09-16 10:59:52 UTC</t>
  </si>
  <si>
    <t>2663969998627668480</t>
  </si>
  <si>
    <t>2021-09-16 11:02:50 UTC</t>
  </si>
  <si>
    <t>2663971493947376167</t>
  </si>
  <si>
    <t>2021-09-16 11:09:42 UTC</t>
  </si>
  <si>
    <t>2663974945255588449</t>
  </si>
  <si>
    <t>2021-09-16 11:11:44 UTC</t>
  </si>
  <si>
    <t>2663975974084805231</t>
  </si>
  <si>
    <t>2021-09-16 11:12:49 UTC</t>
  </si>
  <si>
    <t>2663976515368125048</t>
  </si>
  <si>
    <t>1515915625684115901</t>
  </si>
  <si>
    <t>2021-09-16 11:15:42 UTC</t>
  </si>
  <si>
    <t>2663977967436169870</t>
  </si>
  <si>
    <t>1515915625603199493</t>
  </si>
  <si>
    <t>2021-09-16 11:17:06 UTC</t>
  </si>
  <si>
    <t>2663978668631523992</t>
  </si>
  <si>
    <t>2021-09-16 11:29:10 UTC</t>
  </si>
  <si>
    <t>2663984745590817658</t>
  </si>
  <si>
    <t>2021-09-16 11:30:22 UTC</t>
  </si>
  <si>
    <t>2663985348194861961</t>
  </si>
  <si>
    <t>2021-09-16 11:35:22 UTC</t>
  </si>
  <si>
    <t>2663987866194936764</t>
  </si>
  <si>
    <t>1515915625642590479</t>
  </si>
  <si>
    <t>2021-09-16 11:38:34 UTC</t>
  </si>
  <si>
    <t>2663989473737442272</t>
  </si>
  <si>
    <t>2021-09-16 11:38:50 UTC</t>
  </si>
  <si>
    <t>2663989606361334755</t>
  </si>
  <si>
    <t>2021-09-16 11:40:39 UTC</t>
  </si>
  <si>
    <t>2663990523882111993</t>
  </si>
  <si>
    <t>2021-09-16 11:41:58 UTC</t>
  </si>
  <si>
    <t>2663991187639107589</t>
  </si>
  <si>
    <t>2021-09-16 11:45:20 UTC</t>
  </si>
  <si>
    <t>2663992884042137641</t>
  </si>
  <si>
    <t>1515915625638762945</t>
  </si>
  <si>
    <t>2021-09-16 11:47:40 UTC</t>
  </si>
  <si>
    <t>2663994059453890616</t>
  </si>
  <si>
    <t>2021-09-16 11:49:05 UTC</t>
  </si>
  <si>
    <t>2663994766546436171</t>
  </si>
  <si>
    <t>1515915625675686291</t>
  </si>
  <si>
    <t>2021-09-16 11:53:55 UTC</t>
  </si>
  <si>
    <t>2663997202312986743</t>
  </si>
  <si>
    <t>2021-09-16 11:59:54 UTC</t>
  </si>
  <si>
    <t>2664000217245810850</t>
  </si>
  <si>
    <t>2021-09-16 12:00:18 UTC</t>
  </si>
  <si>
    <t>2664000413941891240</t>
  </si>
  <si>
    <t>1515915625676997933</t>
  </si>
  <si>
    <t>2021-09-16 12:05:38 UTC</t>
  </si>
  <si>
    <t>2664003095771480278</t>
  </si>
  <si>
    <t>2021-09-16 12:05:45 UTC</t>
  </si>
  <si>
    <t>2664003153862590681</t>
  </si>
  <si>
    <t>2021-09-16 12:07:38 UTC</t>
  </si>
  <si>
    <t>2664004105550168299</t>
  </si>
  <si>
    <t>1515915625684140110</t>
  </si>
  <si>
    <t>2021-09-16 12:08:12 UTC</t>
  </si>
  <si>
    <t>2664004388539859187</t>
  </si>
  <si>
    <t>2021-09-16 12:08:17 UTC</t>
  </si>
  <si>
    <t>2664004434945638644</t>
  </si>
  <si>
    <t>1515915625684147836</t>
  </si>
  <si>
    <t>2021-09-16 12:11:12 UTC</t>
  </si>
  <si>
    <t>2664005901559529736</t>
  </si>
  <si>
    <t>2021-09-16 12:12:39 UTC</t>
  </si>
  <si>
    <t>2664006629598429463</t>
  </si>
  <si>
    <t>2021-09-16 12:14:48 UTC</t>
  </si>
  <si>
    <t>2664007713926676783</t>
  </si>
  <si>
    <t>2021-09-16 12:15:40 UTC</t>
  </si>
  <si>
    <t>2664008144857858361</t>
  </si>
  <si>
    <t>2021-09-16 12:16:10 UTC</t>
  </si>
  <si>
    <t>2664008402136465731</t>
  </si>
  <si>
    <t>2021-09-16 12:19:41 UTC</t>
  </si>
  <si>
    <t>2664010172300525911</t>
  </si>
  <si>
    <t>2021-09-16 12:25:35 UTC</t>
  </si>
  <si>
    <t>2664013135920234911</t>
  </si>
  <si>
    <t>1515915625683512566</t>
  </si>
  <si>
    <t>2021-09-16 12:29:20 UTC</t>
  </si>
  <si>
    <t>2664015028826407370</t>
  </si>
  <si>
    <t>2021-09-16 12:31:56 UTC</t>
  </si>
  <si>
    <t>2664016334983004648</t>
  </si>
  <si>
    <t>2021-09-16 12:33:27 UTC</t>
  </si>
  <si>
    <t>2664017099696898551</t>
  </si>
  <si>
    <t>1515915625683494828</t>
  </si>
  <si>
    <t>2021-09-16 12:37:14 UTC</t>
  </si>
  <si>
    <t>2664019007123751457</t>
  </si>
  <si>
    <t>1515915625684157178</t>
  </si>
  <si>
    <t>2021-09-16 12:41:27 UTC</t>
  </si>
  <si>
    <t>2664021124618125899</t>
  </si>
  <si>
    <t>2021-09-16 12:43:59 UTC</t>
  </si>
  <si>
    <t>2664022403402695265</t>
  </si>
  <si>
    <t>2021-09-16 12:47:53 UTC</t>
  </si>
  <si>
    <t>2664024368182461066</t>
  </si>
  <si>
    <t>2021-09-16 12:57:58 UTC</t>
  </si>
  <si>
    <t>2664029436252259069</t>
  </si>
  <si>
    <t>2021-09-16 13:06:08 UTC</t>
  </si>
  <si>
    <t>2664033547970413380</t>
  </si>
  <si>
    <t>2021-09-16 13:21:44 UTC</t>
  </si>
  <si>
    <t>2664041397862007759</t>
  </si>
  <si>
    <t>1515915625678450903</t>
  </si>
  <si>
    <t>2021-09-16 13:23:24 UTC</t>
  </si>
  <si>
    <t>2664042242208957409</t>
  </si>
  <si>
    <t>2021-09-16 13:24:28 UTC</t>
  </si>
  <si>
    <t>2664042780128445416</t>
  </si>
  <si>
    <t>1515915625671342660</t>
  </si>
  <si>
    <t>2021-09-16 13:34:03 UTC</t>
  </si>
  <si>
    <t>2664047599702507583</t>
  </si>
  <si>
    <t>2021-09-16 13:36:28 UTC</t>
  </si>
  <si>
    <t>2664048812661669974</t>
  </si>
  <si>
    <t>1515915625684180813</t>
  </si>
  <si>
    <t>2021-09-16 13:39:26 UTC</t>
  </si>
  <si>
    <t>2664050312922267765</t>
  </si>
  <si>
    <t>1515915625605053933</t>
  </si>
  <si>
    <t>2021-09-16 13:51:10 UTC</t>
  </si>
  <si>
    <t>2664056211573309689</t>
  </si>
  <si>
    <t>1515915625683865485</t>
  </si>
  <si>
    <t>2021-09-16 13:54:51 UTC</t>
  </si>
  <si>
    <t>2664058068223918374</t>
  </si>
  <si>
    <t>2021-09-16 14:00:20 UTC</t>
  </si>
  <si>
    <t>2664060831246844247</t>
  </si>
  <si>
    <t>2021-09-16 14:02:08 UTC</t>
  </si>
  <si>
    <t>2664061731696804194</t>
  </si>
  <si>
    <t>1515966223510032439</t>
  </si>
  <si>
    <t>1515915625682878226</t>
  </si>
  <si>
    <t>2664061737677881699</t>
  </si>
  <si>
    <t>2021-09-16 14:05:13 UTC</t>
  </si>
  <si>
    <t>2664063283077579129</t>
  </si>
  <si>
    <t>2664063283094356346</t>
  </si>
  <si>
    <t>2021-09-16 14:18:01 UTC</t>
  </si>
  <si>
    <t>2664069727424348696</t>
  </si>
  <si>
    <t>1515915625683760884</t>
  </si>
  <si>
    <t>2021-09-16 14:22:21 UTC</t>
  </si>
  <si>
    <t>2664071910442140217</t>
  </si>
  <si>
    <t>2021-09-16 14:28:19 UTC</t>
  </si>
  <si>
    <t>2664074914847261297</t>
  </si>
  <si>
    <t>2021-09-16 14:33:35 UTC</t>
  </si>
  <si>
    <t>2664077560396120742</t>
  </si>
  <si>
    <t>2021-09-16 14:35:10 UTC</t>
  </si>
  <si>
    <t>2664078358144352941</t>
  </si>
  <si>
    <t>2021-09-16 14:36:54 UTC</t>
  </si>
  <si>
    <t>2664079237186585275</t>
  </si>
  <si>
    <t>2021-09-16 14:47:54 UTC</t>
  </si>
  <si>
    <t>2664084774154404612</t>
  </si>
  <si>
    <t>1515915625684192750</t>
  </si>
  <si>
    <t>2021-09-16 14:52:31 UTC</t>
  </si>
  <si>
    <t>2664087091725468450</t>
  </si>
  <si>
    <t>2021-09-16 14:53:12 UTC</t>
  </si>
  <si>
    <t>2664087438560854823</t>
  </si>
  <si>
    <t>1515915625667974536</t>
  </si>
  <si>
    <t>2021-09-16 14:54:02 UTC</t>
  </si>
  <si>
    <t>2664087860860158768</t>
  </si>
  <si>
    <t>2021-09-16 14:54:59 UTC</t>
  </si>
  <si>
    <t>2664088338130010931</t>
  </si>
  <si>
    <t>2021-09-16 15:01:05 UTC</t>
  </si>
  <si>
    <t>2664091408620585817</t>
  </si>
  <si>
    <t>2021-09-16 15:06:48 UTC</t>
  </si>
  <si>
    <t>2664094285762134916</t>
  </si>
  <si>
    <t>2021-09-16 15:07:16 UTC</t>
  </si>
  <si>
    <t>2664094520827708297</t>
  </si>
  <si>
    <t>2021-09-16 15:15:42 UTC</t>
  </si>
  <si>
    <t>2664098764674827203</t>
  </si>
  <si>
    <t>2021-09-16 15:27:40 UTC</t>
  </si>
  <si>
    <t>2664104785371725834</t>
  </si>
  <si>
    <t>2021-09-16 15:28:28 UTC</t>
  </si>
  <si>
    <t>2664105188637278223</t>
  </si>
  <si>
    <t>1515915625684222878</t>
  </si>
  <si>
    <t>2021-09-16 15:31:39 UTC</t>
  </si>
  <si>
    <t>2664106786558050340</t>
  </si>
  <si>
    <t>1515915625684219001</t>
  </si>
  <si>
    <t>2021-09-16 15:42:28 UTC</t>
  </si>
  <si>
    <t>2664112238289223788</t>
  </si>
  <si>
    <t>1515915625684222938</t>
  </si>
  <si>
    <t>2021-09-16 15:44:16 UTC</t>
  </si>
  <si>
    <t>2664113140861501561</t>
  </si>
  <si>
    <t>2021-09-16 15:47:18 UTC</t>
  </si>
  <si>
    <t>2664114663452573843</t>
  </si>
  <si>
    <t>2021-09-16 15:57:50 UTC</t>
  </si>
  <si>
    <t>2664119972661297394</t>
  </si>
  <si>
    <t>1515915625684227800</t>
  </si>
  <si>
    <t>2021-09-16 16:17:47 UTC</t>
  </si>
  <si>
    <t>2664130011417543031</t>
  </si>
  <si>
    <t>2021-09-16 16:17:52 UTC</t>
  </si>
  <si>
    <t>2664130048109314425</t>
  </si>
  <si>
    <t>2021-09-16 16:40:00 UTC</t>
  </si>
  <si>
    <t>2664141193088074242</t>
  </si>
  <si>
    <t>2021-09-16 16:41:08 UTC</t>
  </si>
  <si>
    <t>2664141766348767757</t>
  </si>
  <si>
    <t>2021-09-16 16:47:53 UTC</t>
  </si>
  <si>
    <t>2664145156915069488</t>
  </si>
  <si>
    <t>2021-09-16 16:49:49 UTC</t>
  </si>
  <si>
    <t>2664146129842602555</t>
  </si>
  <si>
    <t>2021-09-16 16:52:07 UTC</t>
  </si>
  <si>
    <t>2664147289953534538</t>
  </si>
  <si>
    <t>2021-09-16 16:53:13 UTC</t>
  </si>
  <si>
    <t>2664147840799867477</t>
  </si>
  <si>
    <t>1515915625684247326</t>
  </si>
  <si>
    <t>2021-09-16 16:53:43 UTC</t>
  </si>
  <si>
    <t>2664148094739808855</t>
  </si>
  <si>
    <t>1515915625684202658</t>
  </si>
  <si>
    <t>2021-09-16 16:54:30 UTC</t>
  </si>
  <si>
    <t>2664148491839734366</t>
  </si>
  <si>
    <t>1515915625684244725</t>
  </si>
  <si>
    <t>2021-09-16 16:58:42 UTC</t>
  </si>
  <si>
    <t>2664150607413117565</t>
  </si>
  <si>
    <t>2021-09-16 17:15:38 UTC</t>
  </si>
  <si>
    <t>2664159127026008828</t>
  </si>
  <si>
    <t>1515915625684105091</t>
  </si>
  <si>
    <t>2021-09-16 17:19:59 UTC</t>
  </si>
  <si>
    <t>2664161317954257687</t>
  </si>
  <si>
    <t>1956663836668854460</t>
  </si>
  <si>
    <t>61.58</t>
  </si>
  <si>
    <t>1515915625668080227</t>
  </si>
  <si>
    <t>2021-09-16 17:30:57 UTC</t>
  </si>
  <si>
    <t>2664166837306000239</t>
  </si>
  <si>
    <t>2021-09-16 17:51:38 UTC</t>
  </si>
  <si>
    <t>2664177247744689133</t>
  </si>
  <si>
    <t>1515915625684269450</t>
  </si>
  <si>
    <t>2021-09-16 17:57:53 UTC</t>
  </si>
  <si>
    <t>2664180395427233815</t>
  </si>
  <si>
    <t>1515915625682501976</t>
  </si>
  <si>
    <t>2664180396232540184</t>
  </si>
  <si>
    <t>2021-09-16 18:00:40 UTC</t>
  </si>
  <si>
    <t>2664181795343302696</t>
  </si>
  <si>
    <t>2021-09-16 18:17:32 UTC</t>
  </si>
  <si>
    <t>2664190279581434009</t>
  </si>
  <si>
    <t>2021-09-16 18:20:51 UTC</t>
  </si>
  <si>
    <t>2664191947446419631</t>
  </si>
  <si>
    <t>2021-09-16 18:53:29 UTC</t>
  </si>
  <si>
    <t>2664208372567376277</t>
  </si>
  <si>
    <t>1515915625684117948</t>
  </si>
  <si>
    <t>2021-09-16 19:05:51 UTC</t>
  </si>
  <si>
    <t>2664214600588722676</t>
  </si>
  <si>
    <t>2021-09-16 19:16:31 UTC</t>
  </si>
  <si>
    <t>2664219973391483444</t>
  </si>
  <si>
    <t>1515915625684293436</t>
  </si>
  <si>
    <t>2021-09-16 19:26:30 UTC</t>
  </si>
  <si>
    <t>2664224997563695736</t>
  </si>
  <si>
    <t>1515915625684293650</t>
  </si>
  <si>
    <t>2021-09-16 19:26:55 UTC</t>
  </si>
  <si>
    <t>2664225206624584314</t>
  </si>
  <si>
    <t>1515915625684296608</t>
  </si>
  <si>
    <t>2021-09-16 19:37:31 UTC</t>
  </si>
  <si>
    <t>2664230539665343155</t>
  </si>
  <si>
    <t>1515915625684303710</t>
  </si>
  <si>
    <t>2021-09-16 19:39:26 UTC</t>
  </si>
  <si>
    <t>2664231505714217666</t>
  </si>
  <si>
    <t>2021-09-16 19:53:51 UTC</t>
  </si>
  <si>
    <t>2664238762178904851</t>
  </si>
  <si>
    <t>1515915625668232294</t>
  </si>
  <si>
    <t>2021-09-16 20:02:29 UTC</t>
  </si>
  <si>
    <t>2664243106529936189</t>
  </si>
  <si>
    <t>1515915625684074379</t>
  </si>
  <si>
    <t>2021-09-16 20:12:39 UTC</t>
  </si>
  <si>
    <t>2664248219084522350</t>
  </si>
  <si>
    <t>1515915625675860217</t>
  </si>
  <si>
    <t>2021-09-16 20:52:12 UTC</t>
  </si>
  <si>
    <t>2664268127205851164</t>
  </si>
  <si>
    <t>1515915625684324558</t>
  </si>
  <si>
    <t>2021-09-16 21:01:47 UTC</t>
  </si>
  <si>
    <t>2664272952140234814</t>
  </si>
  <si>
    <t>1515915625684320294</t>
  </si>
  <si>
    <t>2021-09-16 21:05:22 UTC</t>
  </si>
  <si>
    <t>2664274759239336016</t>
  </si>
  <si>
    <t>1515915625684327208</t>
  </si>
  <si>
    <t>2021-09-16 21:07:02 UTC</t>
  </si>
  <si>
    <t>2664275595583553623</t>
  </si>
  <si>
    <t>1515915625679911811</t>
  </si>
  <si>
    <t>2021-09-16 21:08:11 UTC</t>
  </si>
  <si>
    <t>2664276173290209371</t>
  </si>
  <si>
    <t>2021-09-16 21:49:04 UTC</t>
  </si>
  <si>
    <t>2664296752684728550</t>
  </si>
  <si>
    <t>1880567818403971706</t>
  </si>
  <si>
    <t>2021-09-16 21:57:06 UTC</t>
  </si>
  <si>
    <t>2664300790415360245</t>
  </si>
  <si>
    <t>1515915625684334869</t>
  </si>
  <si>
    <t>2021-09-16 22:30:22 UTC</t>
  </si>
  <si>
    <t>2664317539890233662</t>
  </si>
  <si>
    <t>1515966223586058422</t>
  </si>
  <si>
    <t>1515915625683578091</t>
  </si>
  <si>
    <t>1956663836559802421</t>
  </si>
  <si>
    <t>1313677631509496618</t>
  </si>
  <si>
    <t>2021-09-16 22:32:19 UTC</t>
  </si>
  <si>
    <t>2664318516215152962</t>
  </si>
  <si>
    <t>1515966223506124447</t>
  </si>
  <si>
    <t>2021-09-16 22:42:34 UTC</t>
  </si>
  <si>
    <t>2664323677952147797</t>
  </si>
  <si>
    <t>2021-09-16 22:48:26 UTC</t>
  </si>
  <si>
    <t>2664326631916568924</t>
  </si>
  <si>
    <t>2021-09-17 00:12:39 UTC</t>
  </si>
  <si>
    <t>2664369016901992937</t>
  </si>
  <si>
    <t>1515915625684351355</t>
  </si>
  <si>
    <t>2021-09-17 01:42:03 UTC</t>
  </si>
  <si>
    <t>2664414015911887467</t>
  </si>
  <si>
    <t>1515915625684360499</t>
  </si>
  <si>
    <t>2021-09-17 01:49:55 UTC</t>
  </si>
  <si>
    <t>2664417970737906301</t>
  </si>
  <si>
    <t>1515915625662874946</t>
  </si>
  <si>
    <t>2021-09-17 02:42:53 UTC</t>
  </si>
  <si>
    <t>2664444630547825376</t>
  </si>
  <si>
    <t>1515915625683628434</t>
  </si>
  <si>
    <t>2021-09-17 03:06:19 UTC</t>
  </si>
  <si>
    <t>2664456426658726670</t>
  </si>
  <si>
    <t>1515966223650925585</t>
  </si>
  <si>
    <t>2021-09-17 04:24:51 UTC</t>
  </si>
  <si>
    <t>2664495958896672779</t>
  </si>
  <si>
    <t>2021-09-17 04:30:00 UTC</t>
  </si>
  <si>
    <t>2664498550565503009</t>
  </si>
  <si>
    <t>1316677506287272500</t>
  </si>
  <si>
    <t>278.01</t>
  </si>
  <si>
    <t>2021-09-17 04:56:53 UTC</t>
  </si>
  <si>
    <t>2664512078831681679</t>
  </si>
  <si>
    <t>1515915625684377074</t>
  </si>
  <si>
    <t>2021-09-17 05:03:29 UTC</t>
  </si>
  <si>
    <t>2664515398354862258</t>
  </si>
  <si>
    <t>2021-09-17 06:17:04 UTC</t>
  </si>
  <si>
    <t>2664552431341273722</t>
  </si>
  <si>
    <t>2021-09-17 06:31:48 UTC</t>
  </si>
  <si>
    <t>2664559849748038374</t>
  </si>
  <si>
    <t>2021-09-17 06:37:57 UTC</t>
  </si>
  <si>
    <t>2664562950311772972</t>
  </si>
  <si>
    <t>1515915625683848184</t>
  </si>
  <si>
    <t>2021-09-17 06:38:10 UTC</t>
  </si>
  <si>
    <t>2664563054741553966</t>
  </si>
  <si>
    <t>2021-09-17 06:41:30 UTC</t>
  </si>
  <si>
    <t>2664564736649069382</t>
  </si>
  <si>
    <t>1515915625684418241</t>
  </si>
  <si>
    <t>2021-09-17 06:42:52 UTC</t>
  </si>
  <si>
    <t>2664565419993465678</t>
  </si>
  <si>
    <t>1515915625680275000</t>
  </si>
  <si>
    <t>2021-09-17 06:44:19 UTC</t>
  </si>
  <si>
    <t>2664566154088940381</t>
  </si>
  <si>
    <t>2021-09-17 06:46:13 UTC</t>
  </si>
  <si>
    <t>2664567106162393969</t>
  </si>
  <si>
    <t>2021-09-17 06:57:41 UTC</t>
  </si>
  <si>
    <t>2664572879756067781</t>
  </si>
  <si>
    <t>2021-09-17 07:01:02 UTC</t>
  </si>
  <si>
    <t>2664574568500298740</t>
  </si>
  <si>
    <t>1515915625684424717</t>
  </si>
  <si>
    <t>2021-09-17 07:01:28 UTC</t>
  </si>
  <si>
    <t>2664574783861031927</t>
  </si>
  <si>
    <t>1515915625684422350</t>
  </si>
  <si>
    <t>2021-09-17 07:03:24 UTC</t>
  </si>
  <si>
    <t>2664575759145762826</t>
  </si>
  <si>
    <t>1515915625684097645</t>
  </si>
  <si>
    <t>2021-09-17 07:06:46 UTC</t>
  </si>
  <si>
    <t>2664577453267091490</t>
  </si>
  <si>
    <t>2021-09-17 07:11:24 UTC</t>
  </si>
  <si>
    <t>2664579781432967247</t>
  </si>
  <si>
    <t>2021-09-17 07:12:46 UTC</t>
  </si>
  <si>
    <t>2664580473937723488</t>
  </si>
  <si>
    <t>2021-09-17 07:20:01 UTC</t>
  </si>
  <si>
    <t>2664584116774633631</t>
  </si>
  <si>
    <t>1515966223639103558</t>
  </si>
  <si>
    <t>2021-09-17 07:23:52 UTC</t>
  </si>
  <si>
    <t>2664586058619945167</t>
  </si>
  <si>
    <t>1515915625684432623</t>
  </si>
  <si>
    <t>2021-09-17 07:45:03 UTC</t>
  </si>
  <si>
    <t>2664596716589679013</t>
  </si>
  <si>
    <t>2021-09-17 08:06:39 UTC</t>
  </si>
  <si>
    <t>2664607588309533295</t>
  </si>
  <si>
    <t>2021-09-17 08:08:00 UTC</t>
  </si>
  <si>
    <t>2664608268810191481</t>
  </si>
  <si>
    <t>1515915625684447821</t>
  </si>
  <si>
    <t>2664608269892321914</t>
  </si>
  <si>
    <t>1515966223572423480</t>
  </si>
  <si>
    <t>997.16</t>
  </si>
  <si>
    <t>2021-09-17 08:09:29 UTC</t>
  </si>
  <si>
    <t>2664609013114602112</t>
  </si>
  <si>
    <t>1515915625684318771</t>
  </si>
  <si>
    <t>2021-09-17 08:10:22 UTC</t>
  </si>
  <si>
    <t>2664609463599628935</t>
  </si>
  <si>
    <t>1515915625684341178</t>
  </si>
  <si>
    <t>2021-09-17 08:12:55 UTC</t>
  </si>
  <si>
    <t>2664610745538314911</t>
  </si>
  <si>
    <t>2021-09-17 08:13:34 UTC</t>
  </si>
  <si>
    <t>2664611072593363623</t>
  </si>
  <si>
    <t>1515966223467538511</t>
  </si>
  <si>
    <t>1453.63</t>
  </si>
  <si>
    <t>2021-09-17 08:25:19 UTC</t>
  </si>
  <si>
    <t>2664616986956268296</t>
  </si>
  <si>
    <t>2021-09-17 08:37:40 UTC</t>
  </si>
  <si>
    <t>2664623199811010699</t>
  </si>
  <si>
    <t>2021-09-17 08:45:56 UTC</t>
  </si>
  <si>
    <t>2664627360048873721</t>
  </si>
  <si>
    <t>2021-09-17 08:48:10 UTC</t>
  </si>
  <si>
    <t>2664628486487933199</t>
  </si>
  <si>
    <t>1515915625683189393</t>
  </si>
  <si>
    <t>2021-09-17 08:54:39 UTC</t>
  </si>
  <si>
    <t>2664631749253792096</t>
  </si>
  <si>
    <t>2021-09-17 08:55:35 UTC</t>
  </si>
  <si>
    <t>2664632215157080427</t>
  </si>
  <si>
    <t>2021-09-17 09:03:32 UTC</t>
  </si>
  <si>
    <t>2664636222185406902</t>
  </si>
  <si>
    <t>2021-09-17 09:07:36 UTC</t>
  </si>
  <si>
    <t>2664638263452500448</t>
  </si>
  <si>
    <t>1956663846273811081</t>
  </si>
  <si>
    <t>2021-09-17 09:13:36 UTC</t>
  </si>
  <si>
    <t>2664641289173074460</t>
  </si>
  <si>
    <t>2021-09-17 09:17:57 UTC</t>
  </si>
  <si>
    <t>2664643472761291353</t>
  </si>
  <si>
    <t>2021-09-17 09:21:02 UTC</t>
  </si>
  <si>
    <t>2664645030534185598</t>
  </si>
  <si>
    <t>1515915625682845016</t>
  </si>
  <si>
    <t>2021-09-17 09:22:15 UTC</t>
  </si>
  <si>
    <t>2664645640604091013</t>
  </si>
  <si>
    <t>2021-09-17 09:26:23 UTC</t>
  </si>
  <si>
    <t>2664647723268965036</t>
  </si>
  <si>
    <t>2021-09-17 09:28:47 UTC</t>
  </si>
  <si>
    <t>2664648928468665027</t>
  </si>
  <si>
    <t>2021-09-17 09:34:52 UTC</t>
  </si>
  <si>
    <t>2664651994119013115</t>
  </si>
  <si>
    <t>2021-09-17 09:40:14 UTC</t>
  </si>
  <si>
    <t>2664654690804826917</t>
  </si>
  <si>
    <t>1515915625684151156</t>
  </si>
  <si>
    <t>2021-09-17 09:41:09 UTC</t>
  </si>
  <si>
    <t>2664655153101013807</t>
  </si>
  <si>
    <t>2021-09-17 09:42:38 UTC</t>
  </si>
  <si>
    <t>2664655903461999424</t>
  </si>
  <si>
    <t>2021-09-17 09:44:56 UTC</t>
  </si>
  <si>
    <t>2664657059043083103</t>
  </si>
  <si>
    <t>1515915625684479888</t>
  </si>
  <si>
    <t>2021-09-17 09:52:51 UTC</t>
  </si>
  <si>
    <t>2664661039261418411</t>
  </si>
  <si>
    <t>2021-09-17 09:53:25 UTC</t>
  </si>
  <si>
    <t>2664661328735503279</t>
  </si>
  <si>
    <t>1515915625684469200</t>
  </si>
  <si>
    <t>2021-09-17 09:57:27 UTC</t>
  </si>
  <si>
    <t>2664663360238257114</t>
  </si>
  <si>
    <t>1897215655409615573</t>
  </si>
  <si>
    <t>211.96</t>
  </si>
  <si>
    <t>2021-09-17 10:00:31 UTC</t>
  </si>
  <si>
    <t>2664664903591134201</t>
  </si>
  <si>
    <t>2021-09-17 10:05:25 UTC</t>
  </si>
  <si>
    <t>2664667369053356074</t>
  </si>
  <si>
    <t>2021-09-17 10:06:18 UTC</t>
  </si>
  <si>
    <t>2664667812550672439</t>
  </si>
  <si>
    <t>2021-09-17 10:09:45 UTC</t>
  </si>
  <si>
    <t>2664669552675127382</t>
  </si>
  <si>
    <t>1515915625661020892</t>
  </si>
  <si>
    <t>2021-09-17 10:11:25 UTC</t>
  </si>
  <si>
    <t>2664670383533195368</t>
  </si>
  <si>
    <t>2021-09-17 10:16:53 UTC</t>
  </si>
  <si>
    <t>2664673140893810847</t>
  </si>
  <si>
    <t>2021-09-17 10:17:11 UTC</t>
  </si>
  <si>
    <t>2664673289850323106</t>
  </si>
  <si>
    <t>1515915625684426384</t>
  </si>
  <si>
    <t>2021-09-17 10:19:22 UTC</t>
  </si>
  <si>
    <t>2664674391182278837</t>
  </si>
  <si>
    <t>2021-09-17 10:24:09 UTC</t>
  </si>
  <si>
    <t>2664676792656199920</t>
  </si>
  <si>
    <t>2021-09-17 10:25:45 UTC</t>
  </si>
  <si>
    <t>2664677601024409862</t>
  </si>
  <si>
    <t>2021-09-17 10:29:52 UTC</t>
  </si>
  <si>
    <t>2664679673052528940</t>
  </si>
  <si>
    <t>2021-09-17 10:52:53 UTC</t>
  </si>
  <si>
    <t>2664691256646435320</t>
  </si>
  <si>
    <t>1515915625680153558</t>
  </si>
  <si>
    <t>2021-09-17 11:01:27 UTC</t>
  </si>
  <si>
    <t>2664695568038625857</t>
  </si>
  <si>
    <t>2021-09-17 11:03:31 UTC</t>
  </si>
  <si>
    <t>2664696609526252123</t>
  </si>
  <si>
    <t>1515915625534686257</t>
  </si>
  <si>
    <t>2021-09-17 11:09:05 UTC</t>
  </si>
  <si>
    <t>2664699415272358532</t>
  </si>
  <si>
    <t>1515915625684512214</t>
  </si>
  <si>
    <t>2021-09-17 11:32:35 UTC</t>
  </si>
  <si>
    <t>2664711240785331040</t>
  </si>
  <si>
    <t>1515966223656123410</t>
  </si>
  <si>
    <t>2021-09-17 11:43:34 UTC</t>
  </si>
  <si>
    <t>2664716770262123447</t>
  </si>
  <si>
    <t>2021-09-17 11:51:10 UTC</t>
  </si>
  <si>
    <t>2664720597254145012</t>
  </si>
  <si>
    <t>1515915625679138087</t>
  </si>
  <si>
    <t>2021-09-17 12:06:36 UTC</t>
  </si>
  <si>
    <t>2664728360214593624</t>
  </si>
  <si>
    <t>2021-09-17 12:11:35 UTC</t>
  </si>
  <si>
    <t>2664730865807917198</t>
  </si>
  <si>
    <t>1515915625684439281</t>
  </si>
  <si>
    <t>2021-09-17 12:11:45 UTC</t>
  </si>
  <si>
    <t>2664730952931999888</t>
  </si>
  <si>
    <t>1515915625680647505</t>
  </si>
  <si>
    <t>2021-09-17 12:19:44 UTC</t>
  </si>
  <si>
    <t>2664734969993101534</t>
  </si>
  <si>
    <t>1515966223639161453</t>
  </si>
  <si>
    <t>2021-09-17 12:21:05 UTC</t>
  </si>
  <si>
    <t>2664735651810771180</t>
  </si>
  <si>
    <t>2021-09-17 12:21:36 UTC</t>
  </si>
  <si>
    <t>2664735911463354609</t>
  </si>
  <si>
    <t>2021-09-17 12:28:21 UTC</t>
  </si>
  <si>
    <t>2664739307004100898</t>
  </si>
  <si>
    <t>1515915625684544634</t>
  </si>
  <si>
    <t>2021-09-17 12:28:45 UTC</t>
  </si>
  <si>
    <t>2664739511845519651</t>
  </si>
  <si>
    <t>1515915625684548816</t>
  </si>
  <si>
    <t>2021-09-17 12:31:54 UTC</t>
  </si>
  <si>
    <t>2664741091529457998</t>
  </si>
  <si>
    <t>2021-09-17 12:37:02 UTC</t>
  </si>
  <si>
    <t>2664743679473746301</t>
  </si>
  <si>
    <t>1515915625653570150</t>
  </si>
  <si>
    <t>2021-09-17 12:40:53 UTC</t>
  </si>
  <si>
    <t>2664745619154796966</t>
  </si>
  <si>
    <t>1515915625671814158</t>
  </si>
  <si>
    <t>2021-09-17 12:55:11 UTC</t>
  </si>
  <si>
    <t>2664752815003402759</t>
  </si>
  <si>
    <t>1515915625652121601</t>
  </si>
  <si>
    <t>2021-09-17 13:07:39 UTC</t>
  </si>
  <si>
    <t>2664759085403996781</t>
  </si>
  <si>
    <t>2021-09-17 13:15:36 UTC</t>
  </si>
  <si>
    <t>2664763092071613108</t>
  </si>
  <si>
    <t>1515915625684444978</t>
  </si>
  <si>
    <t>2021-09-17 13:28:48 UTC</t>
  </si>
  <si>
    <t>2664769733944935194</t>
  </si>
  <si>
    <t>2021-09-17 13:36:17 UTC</t>
  </si>
  <si>
    <t>2664773497804292940</t>
  </si>
  <si>
    <t>2340263394877113217</t>
  </si>
  <si>
    <t>2021-09-17 13:42:15 UTC</t>
  </si>
  <si>
    <t>2664776502083584893</t>
  </si>
  <si>
    <t>1515915625683029838</t>
  </si>
  <si>
    <t>2021-09-17 13:44:56 UTC</t>
  </si>
  <si>
    <t>2664777854394303374</t>
  </si>
  <si>
    <t>2021-09-17 13:46:16 UTC</t>
  </si>
  <si>
    <t>2664778526909006749</t>
  </si>
  <si>
    <t>2021-09-17 13:49:21 UTC</t>
  </si>
  <si>
    <t>2664780081016079287</t>
  </si>
  <si>
    <t>1515915625684574055</t>
  </si>
  <si>
    <t>2021-09-17 13:49:32 UTC</t>
  </si>
  <si>
    <t>2664780172334465977</t>
  </si>
  <si>
    <t>2021-09-17 13:50:52 UTC</t>
  </si>
  <si>
    <t>2664780840696808400</t>
  </si>
  <si>
    <t>2021-09-17 13:53:44 UTC</t>
  </si>
  <si>
    <t>2664782279150142440</t>
  </si>
  <si>
    <t>2021-09-17 14:07:52 UTC</t>
  </si>
  <si>
    <t>2664789394610716773</t>
  </si>
  <si>
    <t>1515915625684545515</t>
  </si>
  <si>
    <t>2021-09-17 14:07:56 UTC</t>
  </si>
  <si>
    <t>2664789432141348966</t>
  </si>
  <si>
    <t>2021-09-17 14:11:38 UTC</t>
  </si>
  <si>
    <t>2664791294051614869</t>
  </si>
  <si>
    <t>2021-09-17 14:17:15 UTC</t>
  </si>
  <si>
    <t>2664794117715787980</t>
  </si>
  <si>
    <t>2021-09-17 14:22:22 UTC</t>
  </si>
  <si>
    <t>2664796692448018691</t>
  </si>
  <si>
    <t>1515915625682393450</t>
  </si>
  <si>
    <t>2021-09-17 14:23:20 UTC</t>
  </si>
  <si>
    <t>2664797177645105422</t>
  </si>
  <si>
    <t>2021-09-17 14:32:04 UTC</t>
  </si>
  <si>
    <t>2664801575112802638</t>
  </si>
  <si>
    <t>2021-09-17 14:33:01 UTC</t>
  </si>
  <si>
    <t>2664802057927524704</t>
  </si>
  <si>
    <t>1515915625684418148</t>
  </si>
  <si>
    <t>2021-09-17 14:33:11 UTC</t>
  </si>
  <si>
    <t>2664802135396319585</t>
  </si>
  <si>
    <t>1515915625684590274</t>
  </si>
  <si>
    <t>2021-09-17 14:41:35 UTC</t>
  </si>
  <si>
    <t>2664806365989437848</t>
  </si>
  <si>
    <t>1515915625673323593</t>
  </si>
  <si>
    <t>2021-09-17 14:45:01 UTC</t>
  </si>
  <si>
    <t>2664808096601211309</t>
  </si>
  <si>
    <t>2021-09-17 14:45:59 UTC</t>
  </si>
  <si>
    <t>2664808581135598007</t>
  </si>
  <si>
    <t>2021-09-17 14:49:10 UTC</t>
  </si>
  <si>
    <t>2664810181312905691</t>
  </si>
  <si>
    <t>2021-09-17 14:49:53 UTC</t>
  </si>
  <si>
    <t>2664810545898586592</t>
  </si>
  <si>
    <t>1515915625663317783</t>
  </si>
  <si>
    <t>2021-09-17 15:19:49 UTC</t>
  </si>
  <si>
    <t>2664825609019982545</t>
  </si>
  <si>
    <t>1515915625684598773</t>
  </si>
  <si>
    <t>2021-09-17 15:29:53 UTC</t>
  </si>
  <si>
    <t>2664830681183421202</t>
  </si>
  <si>
    <t>1515915625622246855</t>
  </si>
  <si>
    <t>2021-09-17 15:32:51 UTC</t>
  </si>
  <si>
    <t>2664832167384711976</t>
  </si>
  <si>
    <t>2021-09-17 15:43:43 UTC</t>
  </si>
  <si>
    <t>2664837640926266220</t>
  </si>
  <si>
    <t>2021-09-17 15:46:10 UTC</t>
  </si>
  <si>
    <t>2664838871014966139</t>
  </si>
  <si>
    <t>1515915625684608352</t>
  </si>
  <si>
    <t>2021-09-17 15:55:56 UTC</t>
  </si>
  <si>
    <t>2664843786605036481</t>
  </si>
  <si>
    <t>1515915625684616483</t>
  </si>
  <si>
    <t>2021-09-17 15:59:37 UTC</t>
  </si>
  <si>
    <t>2664845639908590557</t>
  </si>
  <si>
    <t>2021-09-17 15:59:51 UTC</t>
  </si>
  <si>
    <t>2664845762751366111</t>
  </si>
  <si>
    <t>2021-09-17 16:00:41 UTC</t>
  </si>
  <si>
    <t>2664846183188399078</t>
  </si>
  <si>
    <t>2021-09-17 16:01:27 UTC</t>
  </si>
  <si>
    <t>2664846566874940393</t>
  </si>
  <si>
    <t>1515915625684616377</t>
  </si>
  <si>
    <t>2021-09-17 16:05:11 UTC</t>
  </si>
  <si>
    <t>2664848444060860426</t>
  </si>
  <si>
    <t>2021-09-17 16:21:17 UTC</t>
  </si>
  <si>
    <t>2664856549251350668</t>
  </si>
  <si>
    <t>2021-09-17 16:36:52 UTC</t>
  </si>
  <si>
    <t>2664864391911964889</t>
  </si>
  <si>
    <t>1515915625647978362</t>
  </si>
  <si>
    <t>2021-09-17 17:06:25 UTC</t>
  </si>
  <si>
    <t>2664879267069821331</t>
  </si>
  <si>
    <t>2021-09-17 17:12:02 UTC</t>
  </si>
  <si>
    <t>2664882094156546496</t>
  </si>
  <si>
    <t>1515915625684633339</t>
  </si>
  <si>
    <t>2021-09-17 17:14:53 UTC</t>
  </si>
  <si>
    <t>2664883525026578900</t>
  </si>
  <si>
    <t>2021-09-17 17:36:39 UTC</t>
  </si>
  <si>
    <t>2664894478166262373</t>
  </si>
  <si>
    <t>1515915625684648026</t>
  </si>
  <si>
    <t>2021-09-17 17:43:13 UTC</t>
  </si>
  <si>
    <t>2664897785056199309</t>
  </si>
  <si>
    <t>2021-09-17 17:53:30 UTC</t>
  </si>
  <si>
    <t>2664902958629520073</t>
  </si>
  <si>
    <t>1515915625684646643</t>
  </si>
  <si>
    <t>2021-09-17 18:05:26 UTC</t>
  </si>
  <si>
    <t>2664908969234924301</t>
  </si>
  <si>
    <t>1515915625684657118</t>
  </si>
  <si>
    <t>2021-09-17 18:39:51 UTC</t>
  </si>
  <si>
    <t>2664926290812863457</t>
  </si>
  <si>
    <t>1515915625681353908</t>
  </si>
  <si>
    <t>2021-09-17 18:41:06 UTC</t>
  </si>
  <si>
    <t>2664926921837511660</t>
  </si>
  <si>
    <t>2021-09-17 19:13:15 UTC</t>
  </si>
  <si>
    <t>2664943097766477972</t>
  </si>
  <si>
    <t>2021-09-17 19:22:35 UTC</t>
  </si>
  <si>
    <t>2664947800151687372</t>
  </si>
  <si>
    <t>2021-09-17 19:26:51 UTC</t>
  </si>
  <si>
    <t>2664949949053010145</t>
  </si>
  <si>
    <t>2021-09-17 19:46:13 UTC</t>
  </si>
  <si>
    <t>2664959690189832520</t>
  </si>
  <si>
    <t>2021-09-17 20:02:05 UTC</t>
  </si>
  <si>
    <t>2664967675800715662</t>
  </si>
  <si>
    <t>1515915625684666736</t>
  </si>
  <si>
    <t>2021-09-17 20:07:28 UTC</t>
  </si>
  <si>
    <t>2664970386420007337</t>
  </si>
  <si>
    <t>1515915625684692525</t>
  </si>
  <si>
    <t>2021-09-17 20:11:17 UTC</t>
  </si>
  <si>
    <t>2664972308745028024</t>
  </si>
  <si>
    <t>1515915625684695013</t>
  </si>
  <si>
    <t>2021-09-17 20:11:33 UTC</t>
  </si>
  <si>
    <t>2664972446183981503</t>
  </si>
  <si>
    <t>1515915625684051938</t>
  </si>
  <si>
    <t>2021-09-17 21:58:28 UTC</t>
  </si>
  <si>
    <t>2665026260110934855</t>
  </si>
  <si>
    <t>1515915625684717005</t>
  </si>
  <si>
    <t>2021-09-17 22:03:07 UTC</t>
  </si>
  <si>
    <t>2665028600524178257</t>
  </si>
  <si>
    <t>1515915625684714567</t>
  </si>
  <si>
    <t>2021-09-18 01:42:08 UTC</t>
  </si>
  <si>
    <t>2665138836715077810</t>
  </si>
  <si>
    <t>1515915625567954609</t>
  </si>
  <si>
    <t>2021-09-18 01:47:23 UTC</t>
  </si>
  <si>
    <t>2665141475972481207</t>
  </si>
  <si>
    <t>2021-09-18 02:08:57 UTC</t>
  </si>
  <si>
    <t>2665152327098302687</t>
  </si>
  <si>
    <t>2021-09-18 02:28:38 UTC</t>
  </si>
  <si>
    <t>2665162234069516537</t>
  </si>
  <si>
    <t>2021-09-18 03:29:42 UTC</t>
  </si>
  <si>
    <t>2665192974962393466</t>
  </si>
  <si>
    <t>2021-09-18 04:47:11 UTC</t>
  </si>
  <si>
    <t>2665231971965207169</t>
  </si>
  <si>
    <t>1515915625684765715</t>
  </si>
  <si>
    <t>2021-09-18 05:46:19 UTC</t>
  </si>
  <si>
    <t>2665261730921186204</t>
  </si>
  <si>
    <t>2021-09-18 07:24:11 UTC</t>
  </si>
  <si>
    <t>2665310988550537726</t>
  </si>
  <si>
    <t>1515915625155073691</t>
  </si>
  <si>
    <t>2021-09-18 07:38:27 UTC</t>
  </si>
  <si>
    <t>2665318170474054253</t>
  </si>
  <si>
    <t>2021-09-18 07:39:40 UTC</t>
  </si>
  <si>
    <t>2665318781097607795</t>
  </si>
  <si>
    <t>1515966223595092260</t>
  </si>
  <si>
    <t>2021-09-18 07:48:00 UTC</t>
  </si>
  <si>
    <t>2665322983219790520</t>
  </si>
  <si>
    <t>2021-09-18 07:48:44 UTC</t>
  </si>
  <si>
    <t>2665323346270356159</t>
  </si>
  <si>
    <t>1515915625684583857</t>
  </si>
  <si>
    <t>2021-09-18 07:49:51 UTC</t>
  </si>
  <si>
    <t>2665323913868739267</t>
  </si>
  <si>
    <t>2021-09-18 07:51:33 UTC</t>
  </si>
  <si>
    <t>2665324765429891790</t>
  </si>
  <si>
    <t>1515915625684676795</t>
  </si>
  <si>
    <t>2021-09-18 07:54:25 UTC</t>
  </si>
  <si>
    <t>2665326211315532514</t>
  </si>
  <si>
    <t>2021-09-18 08:13:12 UTC</t>
  </si>
  <si>
    <t>2665335666593760135</t>
  </si>
  <si>
    <t>2021-09-18 08:29:56 UTC</t>
  </si>
  <si>
    <t>2665344088059936786</t>
  </si>
  <si>
    <t>1342118279514161218</t>
  </si>
  <si>
    <t>2021-09-18 08:31:50 UTC</t>
  </si>
  <si>
    <t>2665345042079547429</t>
  </si>
  <si>
    <t>2021-09-18 08:39:25 UTC</t>
  </si>
  <si>
    <t>2665348854987096158</t>
  </si>
  <si>
    <t>2021-09-18 08:44:49 UTC</t>
  </si>
  <si>
    <t>2665351573911109769</t>
  </si>
  <si>
    <t>2021-09-18 08:47:07 UTC</t>
  </si>
  <si>
    <t>2665352734617632925</t>
  </si>
  <si>
    <t>1515915625635764384</t>
  </si>
  <si>
    <t>2021-09-18 08:52:21 UTC</t>
  </si>
  <si>
    <t>2665355366233014467</t>
  </si>
  <si>
    <t>2021-09-18 08:52:39 UTC</t>
  </si>
  <si>
    <t>2665355517815161029</t>
  </si>
  <si>
    <t>1515915625563913675</t>
  </si>
  <si>
    <t>2021-09-18 09:07:33 UTC</t>
  </si>
  <si>
    <t>2665363021164970288</t>
  </si>
  <si>
    <t>1515915625684843385</t>
  </si>
  <si>
    <t>2021-09-18 09:22:38 UTC</t>
  </si>
  <si>
    <t>2665370610019860904</t>
  </si>
  <si>
    <t>2021-09-18 09:34:03 UTC</t>
  </si>
  <si>
    <t>2665376359202685429</t>
  </si>
  <si>
    <t>1515915625602838270</t>
  </si>
  <si>
    <t>2021-09-18 09:35:07 UTC</t>
  </si>
  <si>
    <t>2665376889194938877</t>
  </si>
  <si>
    <t>2021-09-18 09:36:44 UTC</t>
  </si>
  <si>
    <t>2665377708225069575</t>
  </si>
  <si>
    <t>2021-09-18 09:43:19 UTC</t>
  </si>
  <si>
    <t>2665381023629443641</t>
  </si>
  <si>
    <t>2021-09-18 09:51:26 UTC</t>
  </si>
  <si>
    <t>2665385103059845751</t>
  </si>
  <si>
    <t>2021-09-18 09:52:21 UTC</t>
  </si>
  <si>
    <t>2665385570775073406</t>
  </si>
  <si>
    <t>1515915625684857578</t>
  </si>
  <si>
    <t>2021-09-18 09:55:31 UTC</t>
  </si>
  <si>
    <t>2665387160684724880</t>
  </si>
  <si>
    <t>2021-09-18 10:01:46 UTC</t>
  </si>
  <si>
    <t>2665390305573864119</t>
  </si>
  <si>
    <t>2021-09-18 10:07:27 UTC</t>
  </si>
  <si>
    <t>2665393166978384621</t>
  </si>
  <si>
    <t>2021-09-18 10:07:30 UTC</t>
  </si>
  <si>
    <t>2665393195851973358</t>
  </si>
  <si>
    <t>1515966223675033481</t>
  </si>
  <si>
    <t>2021-09-18 10:18:03 UTC</t>
  </si>
  <si>
    <t>2665398499255780168</t>
  </si>
  <si>
    <t>1515966223634706362</t>
  </si>
  <si>
    <t>2021-09-18 10:19:13 UTC</t>
  </si>
  <si>
    <t>2665399087246869328</t>
  </si>
  <si>
    <t>1515915625622158556</t>
  </si>
  <si>
    <t>2021-09-18 10:22:02 UTC</t>
  </si>
  <si>
    <t>2665400505349440364</t>
  </si>
  <si>
    <t>1515915625662117729</t>
  </si>
  <si>
    <t>2021-09-18 10:26:06 UTC</t>
  </si>
  <si>
    <t>2665402552320787340</t>
  </si>
  <si>
    <t>1515915625628074178</t>
  </si>
  <si>
    <t>2021-09-18 10:26:40 UTC</t>
  </si>
  <si>
    <t>2665402839831937937</t>
  </si>
  <si>
    <t>1515966223599835876</t>
  </si>
  <si>
    <t>2021-09-18 10:30:29 UTC</t>
  </si>
  <si>
    <t>2665404761225823159</t>
  </si>
  <si>
    <t>2021-09-18 10:42:41 UTC</t>
  </si>
  <si>
    <t>2665410898457264172</t>
  </si>
  <si>
    <t>1515915625601257186</t>
  </si>
  <si>
    <t>2021-09-18 10:47:17 UTC</t>
  </si>
  <si>
    <t>2665413218033205335</t>
  </si>
  <si>
    <t>1515966223617436167</t>
  </si>
  <si>
    <t>2021-09-18 10:48:55 UTC</t>
  </si>
  <si>
    <t>2665414037969305703</t>
  </si>
  <si>
    <t>2021-09-18 10:56:51 UTC</t>
  </si>
  <si>
    <t>2665418034755141788</t>
  </si>
  <si>
    <t>2021-09-18 11:00:19 UTC</t>
  </si>
  <si>
    <t>2665419771809366205</t>
  </si>
  <si>
    <t>1515915625643939292</t>
  </si>
  <si>
    <t>2021-09-18 11:01:51 UTC</t>
  </si>
  <si>
    <t>2665420548711907527</t>
  </si>
  <si>
    <t>1515915625622168460</t>
  </si>
  <si>
    <t>2021-09-18 11:06:29 UTC</t>
  </si>
  <si>
    <t>2665422882917581046</t>
  </si>
  <si>
    <t>2021-09-18 11:11:49 UTC</t>
  </si>
  <si>
    <t>2665425560955519278</t>
  </si>
  <si>
    <t>1515915625664738788</t>
  </si>
  <si>
    <t>2021-09-18 11:13:50 UTC</t>
  </si>
  <si>
    <t>2665426578434949439</t>
  </si>
  <si>
    <t>2021-09-18 11:23:18 UTC</t>
  </si>
  <si>
    <t>2665431340060508559</t>
  </si>
  <si>
    <t>2021-09-18 11:26:37 UTC</t>
  </si>
  <si>
    <t>2665433014334390693</t>
  </si>
  <si>
    <t>2021-09-18 11:34:25 UTC</t>
  </si>
  <si>
    <t>2665436941368951261</t>
  </si>
  <si>
    <t>2021-09-18 11:35:13 UTC</t>
  </si>
  <si>
    <t>2665437344919716323</t>
  </si>
  <si>
    <t>1515915625647870707</t>
  </si>
  <si>
    <t>2021-09-18 11:40:11 UTC</t>
  </si>
  <si>
    <t>2665439842862629396</t>
  </si>
  <si>
    <t>2021-09-18 11:48:22 UTC</t>
  </si>
  <si>
    <t>2665443963170718289</t>
  </si>
  <si>
    <t>1515966223650030884</t>
  </si>
  <si>
    <t>2021-09-18 11:49:20 UTC</t>
  </si>
  <si>
    <t>2665444443376583257</t>
  </si>
  <si>
    <t>1515915625684862113</t>
  </si>
  <si>
    <t>2021-09-18 11:52:13 UTC</t>
  </si>
  <si>
    <t>2665445896082162294</t>
  </si>
  <si>
    <t>2021-09-18 11:53:56 UTC</t>
  </si>
  <si>
    <t>2665446765049676420</t>
  </si>
  <si>
    <t>2021-09-18 12:00:46 UTC</t>
  </si>
  <si>
    <t>2665450197147976373</t>
  </si>
  <si>
    <t>2021-09-18 12:10:01 UTC</t>
  </si>
  <si>
    <t>2665454855778206471</t>
  </si>
  <si>
    <t>2021-09-18 12:12:00 UTC</t>
  </si>
  <si>
    <t>2665455858493686549</t>
  </si>
  <si>
    <t>2021-09-18 12:14:28 UTC</t>
  </si>
  <si>
    <t>2665457097524642593</t>
  </si>
  <si>
    <t>2021-09-18 12:14:51 UTC</t>
  </si>
  <si>
    <t>2665457289162392356</t>
  </si>
  <si>
    <t>2021-09-18 12:23:03 UTC</t>
  </si>
  <si>
    <t>2665461419612308308</t>
  </si>
  <si>
    <t>2021-09-18 12:29:39 UTC</t>
  </si>
  <si>
    <t>2665464737952695170</t>
  </si>
  <si>
    <t>1515915625525824613</t>
  </si>
  <si>
    <t>2021-09-18 12:32:10 UTC</t>
  </si>
  <si>
    <t>2665466006578660245</t>
  </si>
  <si>
    <t>2021-09-18 12:37:23 UTC</t>
  </si>
  <si>
    <t>2665468628043826106</t>
  </si>
  <si>
    <t>2021-09-18 12:38:22 UTC</t>
  </si>
  <si>
    <t>2665469125723161535</t>
  </si>
  <si>
    <t>2021-09-18 12:44:53 UTC</t>
  </si>
  <si>
    <t>2665472401407476710</t>
  </si>
  <si>
    <t>2021-09-18 12:54:30 UTC</t>
  </si>
  <si>
    <t>2665477249855127607</t>
  </si>
  <si>
    <t>2021-09-18 12:54:43 UTC</t>
  </si>
  <si>
    <t>2665477350728138809</t>
  </si>
  <si>
    <t>2021-09-18 12:59:36 UTC</t>
  </si>
  <si>
    <t>2665479812700700777</t>
  </si>
  <si>
    <t>2021-09-18 13:01:09 UTC</t>
  </si>
  <si>
    <t>2665480591658451062</t>
  </si>
  <si>
    <t>2021-09-18 13:01:50 UTC</t>
  </si>
  <si>
    <t>2665480937713696892</t>
  </si>
  <si>
    <t>2021-09-18 13:03:03 UTC</t>
  </si>
  <si>
    <t>2665481547003461764</t>
  </si>
  <si>
    <t>1515915625681317236</t>
  </si>
  <si>
    <t>2021-09-18 13:13:36 UTC</t>
  </si>
  <si>
    <t>2665486859123032272</t>
  </si>
  <si>
    <t>2021-09-18 13:15:19 UTC</t>
  </si>
  <si>
    <t>2665487725716570331</t>
  </si>
  <si>
    <t>2021-09-18 13:16:41 UTC</t>
  </si>
  <si>
    <t>2665488408255660260</t>
  </si>
  <si>
    <t>2021-09-18 13:18:13 UTC</t>
  </si>
  <si>
    <t>2665489184101236976</t>
  </si>
  <si>
    <t>2021-09-18 13:20:20 UTC</t>
  </si>
  <si>
    <t>2665490244589060348</t>
  </si>
  <si>
    <t>2021-09-18 13:23:35 UTC</t>
  </si>
  <si>
    <t>2665491883395907859</t>
  </si>
  <si>
    <t>2021-09-18 13:26:09 UTC</t>
  </si>
  <si>
    <t>2665493177732956458</t>
  </si>
  <si>
    <t>1515915625684934842</t>
  </si>
  <si>
    <t>2021-09-18 13:30:35 UTC</t>
  </si>
  <si>
    <t>2665495408683254097</t>
  </si>
  <si>
    <t>1515915625679573202</t>
  </si>
  <si>
    <t>2021-09-18 13:31:26 UTC</t>
  </si>
  <si>
    <t>2665495832526061910</t>
  </si>
  <si>
    <t>2021-09-18 13:33:08 UTC</t>
  </si>
  <si>
    <t>2665496691754402149</t>
  </si>
  <si>
    <t>2021-09-18 13:43:01 UTC</t>
  </si>
  <si>
    <t>2665501669025907123</t>
  </si>
  <si>
    <t>2021-09-18 13:46:40 UTC</t>
  </si>
  <si>
    <t>2665503499168514500</t>
  </si>
  <si>
    <t>1515915625684940519</t>
  </si>
  <si>
    <t>2021-09-18 13:47:45 UTC</t>
  </si>
  <si>
    <t>2665504044218319310</t>
  </si>
  <si>
    <t>2021-09-18 14:11:27 UTC</t>
  </si>
  <si>
    <t>2665515975847182955</t>
  </si>
  <si>
    <t>2021-09-18 14:33:25 UTC</t>
  </si>
  <si>
    <t>2665527032703615749</t>
  </si>
  <si>
    <t>2021-09-18 14:50:41 UTC</t>
  </si>
  <si>
    <t>2665535719224640371</t>
  </si>
  <si>
    <t>1515915625683315856</t>
  </si>
  <si>
    <t>2021-09-18 15:03:12 UTC</t>
  </si>
  <si>
    <t>2665542019002139585</t>
  </si>
  <si>
    <t>2021-09-18 15:05:44 UTC</t>
  </si>
  <si>
    <t>2665543297979646924</t>
  </si>
  <si>
    <t>1515915625636551091</t>
  </si>
  <si>
    <t>2021-09-18 15:12:40 UTC</t>
  </si>
  <si>
    <t>2665546791004406777</t>
  </si>
  <si>
    <t>2021-09-18 15:13:43 UTC</t>
  </si>
  <si>
    <t>2665547315384680451</t>
  </si>
  <si>
    <t>2021-09-18 15:15:32 UTC</t>
  </si>
  <si>
    <t>2665548231403896846</t>
  </si>
  <si>
    <t>1515915625684971752</t>
  </si>
  <si>
    <t>2021-09-18 15:18:09 UTC</t>
  </si>
  <si>
    <t>2665549544053276705</t>
  </si>
  <si>
    <t>2021-09-18 15:40:25 UTC</t>
  </si>
  <si>
    <t>2665560756484833440</t>
  </si>
  <si>
    <t>1515915625617946463</t>
  </si>
  <si>
    <t>2021-09-18 15:45:51 UTC</t>
  </si>
  <si>
    <t>2665563488604127430</t>
  </si>
  <si>
    <t>1515915625684977755</t>
  </si>
  <si>
    <t>2021-09-18 15:47:21 UTC</t>
  </si>
  <si>
    <t>2665564243989889233</t>
  </si>
  <si>
    <t>2021-09-18 16:15:13 UTC</t>
  </si>
  <si>
    <t>2665578273517339012</t>
  </si>
  <si>
    <t>2021-09-18 16:36:16 UTC</t>
  </si>
  <si>
    <t>2665588868564124172</t>
  </si>
  <si>
    <t>1515915625622172394</t>
  </si>
  <si>
    <t>2021-09-18 16:48:43 UTC</t>
  </si>
  <si>
    <t>2665595130433503835</t>
  </si>
  <si>
    <t>1515915625683751321</t>
  </si>
  <si>
    <t>2021-09-18 16:52:28 UTC</t>
  </si>
  <si>
    <t>2665597016872059507</t>
  </si>
  <si>
    <t>2021-09-18 16:53:55 UTC</t>
  </si>
  <si>
    <t>2665597752074830462</t>
  </si>
  <si>
    <t>2021-09-18 17:00:50 UTC</t>
  </si>
  <si>
    <t>2665601227466736283</t>
  </si>
  <si>
    <t>2021-09-18 17:01:11 UTC</t>
  </si>
  <si>
    <t>2665601408308347550</t>
  </si>
  <si>
    <t>2021-09-18 17:22:56 UTC</t>
  </si>
  <si>
    <t>2665612352170230547</t>
  </si>
  <si>
    <t>1515915625682323944</t>
  </si>
  <si>
    <t>2021-09-18 17:24:09 UTC</t>
  </si>
  <si>
    <t>2665612965478138651</t>
  </si>
  <si>
    <t>2021-09-18 17:29:24 UTC</t>
  </si>
  <si>
    <t>2665615609231835969</t>
  </si>
  <si>
    <t>2021-09-18 17:32:56 UTC</t>
  </si>
  <si>
    <t>2665617385016263509</t>
  </si>
  <si>
    <t>1515915625685015111</t>
  </si>
  <si>
    <t>2021-09-18 17:35:06 UTC</t>
  </si>
  <si>
    <t>2665618478538425184</t>
  </si>
  <si>
    <t>2021-09-18 17:37:40 UTC</t>
  </si>
  <si>
    <t>2665619770769933166</t>
  </si>
  <si>
    <t>2021-09-18 17:49:00 UTC</t>
  </si>
  <si>
    <t>2665625475962897338</t>
  </si>
  <si>
    <t>2021-09-18 17:55:08 UTC</t>
  </si>
  <si>
    <t>2665628560764437468</t>
  </si>
  <si>
    <t>1515915625219235978</t>
  </si>
  <si>
    <t>2021-09-18 17:56:12 UTC</t>
  </si>
  <si>
    <t>2665629096620327909</t>
  </si>
  <si>
    <t>1515966223648758986</t>
  </si>
  <si>
    <t>2021-09-18 17:59:09 UTC</t>
  </si>
  <si>
    <t>2665630579373900791</t>
  </si>
  <si>
    <t>1515915625685010492</t>
  </si>
  <si>
    <t>2021-09-18 18:00:41 UTC</t>
  </si>
  <si>
    <t>2665631353273319424</t>
  </si>
  <si>
    <t>2021-09-18 18:07:34 UTC</t>
  </si>
  <si>
    <t>2665634818062024764</t>
  </si>
  <si>
    <t>1515915625644712368</t>
  </si>
  <si>
    <t>2021-09-18 18:27:11 UTC</t>
  </si>
  <si>
    <t>2665644692653211803</t>
  </si>
  <si>
    <t>1515915625655648592</t>
  </si>
  <si>
    <t>2021-09-18 18:45:27 UTC</t>
  </si>
  <si>
    <t>2665653887280611597</t>
  </si>
  <si>
    <t>1515915625645020405</t>
  </si>
  <si>
    <t>2021-09-18 18:46:31 UTC</t>
  </si>
  <si>
    <t>2665654421207122198</t>
  </si>
  <si>
    <t>1515915625643269818</t>
  </si>
  <si>
    <t>2021-09-18 18:48:08 UTC</t>
  </si>
  <si>
    <t>2665655238576308510</t>
  </si>
  <si>
    <t>2021-09-18 18:57:00 UTC</t>
  </si>
  <si>
    <t>2665659696794304851</t>
  </si>
  <si>
    <t>2021-09-18 18:57:22 UTC</t>
  </si>
  <si>
    <t>2665659878843875669</t>
  </si>
  <si>
    <t>1515915625685043062</t>
  </si>
  <si>
    <t>2021-09-18 19:26:05 UTC</t>
  </si>
  <si>
    <t>2665674333497590242</t>
  </si>
  <si>
    <t>1515915625685054084</t>
  </si>
  <si>
    <t>2021-09-18 19:28:22 UTC</t>
  </si>
  <si>
    <t>2665675486654366186</t>
  </si>
  <si>
    <t>1515915625685054554</t>
  </si>
  <si>
    <t>2021-09-18 19:54:38 UTC</t>
  </si>
  <si>
    <t>2665688705506738793</t>
  </si>
  <si>
    <t>2021-09-18 20:02:43 UTC</t>
  </si>
  <si>
    <t>2665692777555165836</t>
  </si>
  <si>
    <t>1515915625685060967</t>
  </si>
  <si>
    <t>2021-09-18 20:07:22 UTC</t>
  </si>
  <si>
    <t>2665695112893301413</t>
  </si>
  <si>
    <t>2021-09-18 20:22:43 UTC</t>
  </si>
  <si>
    <t>2665702842752303849</t>
  </si>
  <si>
    <t>1515915625683482336</t>
  </si>
  <si>
    <t>2021-09-18 20:24:53 UTC</t>
  </si>
  <si>
    <t>2665703931853669112</t>
  </si>
  <si>
    <t>2021-09-18 20:30:26 UTC</t>
  </si>
  <si>
    <t>2665706721309098759</t>
  </si>
  <si>
    <t>1515915625685063910</t>
  </si>
  <si>
    <t>2021-09-18 21:34:49 UTC</t>
  </si>
  <si>
    <t>2665739126644408490</t>
  </si>
  <si>
    <t>1515915625685081164</t>
  </si>
  <si>
    <t>2021-09-18 21:37:31 UTC</t>
  </si>
  <si>
    <t>2665740491294769330</t>
  </si>
  <si>
    <t>1515915625685086021</t>
  </si>
  <si>
    <t>2021-09-18 21:57:10 UTC</t>
  </si>
  <si>
    <t>2665750378988962020</t>
  </si>
  <si>
    <t>1515915625685090415</t>
  </si>
  <si>
    <t>2021-09-18 21:59:48 UTC</t>
  </si>
  <si>
    <t>2665751706989494511</t>
  </si>
  <si>
    <t>1515915625684704000</t>
  </si>
  <si>
    <t>2021-09-18 22:42:58 UTC</t>
  </si>
  <si>
    <t>2665773427167592760</t>
  </si>
  <si>
    <t>2021-09-19 03:11:20 UTC</t>
  </si>
  <si>
    <t>2665908501204697789</t>
  </si>
  <si>
    <t>1515915625573575604</t>
  </si>
  <si>
    <t>2021-09-19 03:56:32 UTC</t>
  </si>
  <si>
    <t>2665931252518880043</t>
  </si>
  <si>
    <t>2021-09-19 05:00:57 UTC</t>
  </si>
  <si>
    <t>2665963680067223573</t>
  </si>
  <si>
    <t>1515915625599710579</t>
  </si>
  <si>
    <t>2021-09-19 05:21:15 UTC</t>
  </si>
  <si>
    <t>2665973893625282670</t>
  </si>
  <si>
    <t>1515915625685141117</t>
  </si>
  <si>
    <t>2021-09-19 05:21:29 UTC</t>
  </si>
  <si>
    <t>2665974009690062960</t>
  </si>
  <si>
    <t>1515915625685148591</t>
  </si>
  <si>
    <t>2021-09-19 05:23:10 UTC</t>
  </si>
  <si>
    <t>2665974857660891258</t>
  </si>
  <si>
    <t>2021-09-19 05:33:41 UTC</t>
  </si>
  <si>
    <t>2665980154706133164</t>
  </si>
  <si>
    <t>1515915625684855631</t>
  </si>
  <si>
    <t>2021-09-19 05:41:21 UTC</t>
  </si>
  <si>
    <t>2665984010999562450</t>
  </si>
  <si>
    <t>2021-09-19 05:56:37 UTC</t>
  </si>
  <si>
    <t>2665991695576858902</t>
  </si>
  <si>
    <t>1515915625684807631</t>
  </si>
  <si>
    <t>2021-09-19 06:13:05 UTC</t>
  </si>
  <si>
    <t>2665999978119299443</t>
  </si>
  <si>
    <t>2021-09-19 06:35:53 UTC</t>
  </si>
  <si>
    <t>2666011455572148728</t>
  </si>
  <si>
    <t>2021-09-19 06:37:50 UTC</t>
  </si>
  <si>
    <t>2666012441845957129</t>
  </si>
  <si>
    <t>2021-09-19 06:38:58 UTC</t>
  </si>
  <si>
    <t>2666013008731308563</t>
  </si>
  <si>
    <t>1515915625681881196</t>
  </si>
  <si>
    <t>2021-09-19 06:40:08 UTC</t>
  </si>
  <si>
    <t>2666013598022631962</t>
  </si>
  <si>
    <t>1515915625685169103</t>
  </si>
  <si>
    <t>2021-09-19 06:48:20 UTC</t>
  </si>
  <si>
    <t>2666017725855302222</t>
  </si>
  <si>
    <t>2021-09-19 06:48:39 UTC</t>
  </si>
  <si>
    <t>2666017882755826257</t>
  </si>
  <si>
    <t>1515915625685172860</t>
  </si>
  <si>
    <t>2021-09-19 06:49:13 UTC</t>
  </si>
  <si>
    <t>2666018168371151446</t>
  </si>
  <si>
    <t>2021-09-19 07:17:56 UTC</t>
  </si>
  <si>
    <t>2666032619224826616</t>
  </si>
  <si>
    <t>2021-09-19 07:18:08 UTC</t>
  </si>
  <si>
    <t>2666032725013562107</t>
  </si>
  <si>
    <t>1515915625685181557</t>
  </si>
  <si>
    <t>2021-09-19 07:28:47 UTC</t>
  </si>
  <si>
    <t>2666038079319442249</t>
  </si>
  <si>
    <t>1515966223659932169</t>
  </si>
  <si>
    <t>2021-09-19 07:30:28 UTC</t>
  </si>
  <si>
    <t>2666038928473064274</t>
  </si>
  <si>
    <t>1515966223666397234</t>
  </si>
  <si>
    <t>2021-09-19 07:31:35 UTC</t>
  </si>
  <si>
    <t>2666039493462590300</t>
  </si>
  <si>
    <t>2021-09-19 07:32:50 UTC</t>
  </si>
  <si>
    <t>2666040119462462306</t>
  </si>
  <si>
    <t>2021-09-19 07:35:41 UTC</t>
  </si>
  <si>
    <t>2666041558276506497</t>
  </si>
  <si>
    <t>1515966223675498294</t>
  </si>
  <si>
    <t>2021-09-19 07:35:58 UTC</t>
  </si>
  <si>
    <t>2666041696302662532</t>
  </si>
  <si>
    <t>1515915625685187227</t>
  </si>
  <si>
    <t>2021-09-19 08:01:15 UTC</t>
  </si>
  <si>
    <t>2666054424807342123</t>
  </si>
  <si>
    <t>2021-09-19 08:01:21 UTC</t>
  </si>
  <si>
    <t>2666054471053738029</t>
  </si>
  <si>
    <t>2021-09-19 08:03:35 UTC</t>
  </si>
  <si>
    <t>2666055598952415302</t>
  </si>
  <si>
    <t>2021-09-19 08:14:16 UTC</t>
  </si>
  <si>
    <t>2666060974456307856</t>
  </si>
  <si>
    <t>2021-09-19 08:18:48 UTC</t>
  </si>
  <si>
    <t>2666063254387687611</t>
  </si>
  <si>
    <t>1515915625685199592</t>
  </si>
  <si>
    <t>2021-09-19 08:25:16 UTC</t>
  </si>
  <si>
    <t>2666066510878867696</t>
  </si>
  <si>
    <t>2021-09-19 08:28:36 UTC</t>
  </si>
  <si>
    <t>2666068191091884286</t>
  </si>
  <si>
    <t>2021-09-19 08:31:49 UTC</t>
  </si>
  <si>
    <t>2666069809371808030</t>
  </si>
  <si>
    <t>2021-09-19 08:32:40 UTC</t>
  </si>
  <si>
    <t>2666070235857027369</t>
  </si>
  <si>
    <t>1515966223619394405</t>
  </si>
  <si>
    <t>2021-09-19 08:33:39 UTC</t>
  </si>
  <si>
    <t>2666070728889073967</t>
  </si>
  <si>
    <t>1515915625685208257</t>
  </si>
  <si>
    <t>2021-09-19 08:37:45 UTC</t>
  </si>
  <si>
    <t>2666072797779853647</t>
  </si>
  <si>
    <t>1515915625210249677</t>
  </si>
  <si>
    <t>2021-09-19 08:39:21 UTC</t>
  </si>
  <si>
    <t>2666073599319736671</t>
  </si>
  <si>
    <t>2021-09-19 08:43:19 UTC</t>
  </si>
  <si>
    <t>2666075598048199029</t>
  </si>
  <si>
    <t>2021-09-19 09:02:13 UTC</t>
  </si>
  <si>
    <t>2666085110427681292</t>
  </si>
  <si>
    <t>2021-09-19 09:10:01 UTC</t>
  </si>
  <si>
    <t>2666089031380501053</t>
  </si>
  <si>
    <t>2021-09-19 09:25:12 UTC</t>
  </si>
  <si>
    <t>2666096676673946273</t>
  </si>
  <si>
    <t>2021-09-19 09:32:24 UTC</t>
  </si>
  <si>
    <t>2666100303446672107</t>
  </si>
  <si>
    <t>2021-09-19 09:35:01 UTC</t>
  </si>
  <si>
    <t>2666101616507093762</t>
  </si>
  <si>
    <t>2021-09-19 09:36:06 UTC</t>
  </si>
  <si>
    <t>2666102165927363343</t>
  </si>
  <si>
    <t>2021-09-19 09:47:48 UTC</t>
  </si>
  <si>
    <t>2666108055141221216</t>
  </si>
  <si>
    <t>2021-09-19 09:48:21 UTC</t>
  </si>
  <si>
    <t>2666108332049171300</t>
  </si>
  <si>
    <t>1515915625568757141</t>
  </si>
  <si>
    <t>2021-09-19 10:00:18 UTC</t>
  </si>
  <si>
    <t>2666114345699640250</t>
  </si>
  <si>
    <t>2021-09-19 10:01:01 UTC</t>
  </si>
  <si>
    <t>2666114701183681478</t>
  </si>
  <si>
    <t>1515915625625222786</t>
  </si>
  <si>
    <t>2021-09-19 10:05:37 UTC</t>
  </si>
  <si>
    <t>2666117017982993388</t>
  </si>
  <si>
    <t>2021-09-19 10:06:59 UTC</t>
  </si>
  <si>
    <t>2666117707652400120</t>
  </si>
  <si>
    <t>1515915625685235973</t>
  </si>
  <si>
    <t>2021-09-19 10:14:39 UTC</t>
  </si>
  <si>
    <t>2666121570472165418</t>
  </si>
  <si>
    <t>1515915625685108403</t>
  </si>
  <si>
    <t>2021-09-19 10:16:57 UTC</t>
  </si>
  <si>
    <t>2666122722924298288</t>
  </si>
  <si>
    <t>2021-09-19 10:20:05 UTC</t>
  </si>
  <si>
    <t>2666124305007378518</t>
  </si>
  <si>
    <t>1515915625668638520</t>
  </si>
  <si>
    <t>2021-09-19 10:20:27 UTC</t>
  </si>
  <si>
    <t>2666124482795536474</t>
  </si>
  <si>
    <t>2021-09-19 10:23:58 UTC</t>
  </si>
  <si>
    <t>2666126258714181740</t>
  </si>
  <si>
    <t>2021-09-19 10:40:49 UTC</t>
  </si>
  <si>
    <t>2666134736241426676</t>
  </si>
  <si>
    <t>2021-09-19 10:49:40 UTC</t>
  </si>
  <si>
    <t>2666139191724736822</t>
  </si>
  <si>
    <t>2021-09-19 10:51:22 UTC</t>
  </si>
  <si>
    <t>2666140049090806084</t>
  </si>
  <si>
    <t>2021-09-19 11:03:17 UTC</t>
  </si>
  <si>
    <t>2666146045519462822</t>
  </si>
  <si>
    <t>1515915625685260293</t>
  </si>
  <si>
    <t>2021-09-19 11:06:47 UTC</t>
  </si>
  <si>
    <t>2666147804702835154</t>
  </si>
  <si>
    <t>2021-09-19 11:07:33 UTC</t>
  </si>
  <si>
    <t>2666148190545248726</t>
  </si>
  <si>
    <t>2021-09-19 11:17:16 UTC</t>
  </si>
  <si>
    <t>2666153080097079838</t>
  </si>
  <si>
    <t>1515915625680333328</t>
  </si>
  <si>
    <t>2021-09-19 11:21:26 UTC</t>
  </si>
  <si>
    <t>2666155176217281092</t>
  </si>
  <si>
    <t>2021-09-19 11:27:09 UTC</t>
  </si>
  <si>
    <t>2666158053971198590</t>
  </si>
  <si>
    <t>1956663836484305861</t>
  </si>
  <si>
    <t>2021-09-19 11:36:23 UTC</t>
  </si>
  <si>
    <t>2666162701612352206</t>
  </si>
  <si>
    <t>1515966223660848976</t>
  </si>
  <si>
    <t>2021-09-19 11:45:26 UTC</t>
  </si>
  <si>
    <t>2666167256517444396</t>
  </si>
  <si>
    <t>2021-09-19 11:53:25 UTC</t>
  </si>
  <si>
    <t>2666171279266022255</t>
  </si>
  <si>
    <t>2021-09-19 12:05:24 UTC</t>
  </si>
  <si>
    <t>2666177308133426150</t>
  </si>
  <si>
    <t>2021-09-19 12:26:59 UTC</t>
  </si>
  <si>
    <t>2666188175835136151</t>
  </si>
  <si>
    <t>2021-09-19 12:31:50 UTC</t>
  </si>
  <si>
    <t>2666190612021117107</t>
  </si>
  <si>
    <t>1515915625685243847</t>
  </si>
  <si>
    <t>2021-09-19 12:41:48 UTC</t>
  </si>
  <si>
    <t>2666195627074912508</t>
  </si>
  <si>
    <t>1515915625685305759</t>
  </si>
  <si>
    <t>2021-09-19 12:43:48 UTC</t>
  </si>
  <si>
    <t>2666196637314973964</t>
  </si>
  <si>
    <t>2021-09-19 12:47:48 UTC</t>
  </si>
  <si>
    <t>2666198649347768619</t>
  </si>
  <si>
    <t>1515915625684183420</t>
  </si>
  <si>
    <t>2021-09-19 12:51:34 UTC</t>
  </si>
  <si>
    <t>2666200546574074189</t>
  </si>
  <si>
    <t>2021-09-19 12:55:30 UTC</t>
  </si>
  <si>
    <t>2666202526512054637</t>
  </si>
  <si>
    <t>1515915625685292195</t>
  </si>
  <si>
    <t>2021-09-19 13:03:11 UTC</t>
  </si>
  <si>
    <t>2666206396076261795</t>
  </si>
  <si>
    <t>2021-09-19 13:19:10 UTC</t>
  </si>
  <si>
    <t>2666214435407790626</t>
  </si>
  <si>
    <t>1515915625685318222</t>
  </si>
  <si>
    <t>2021-09-19 13:21:59 UTC</t>
  </si>
  <si>
    <t>2666215852629557816</t>
  </si>
  <si>
    <t>1515915625685113731</t>
  </si>
  <si>
    <t>2021-09-19 13:32:34 UTC</t>
  </si>
  <si>
    <t>2666221179563410063</t>
  </si>
  <si>
    <t>2021-09-19 13:39:24 UTC</t>
  </si>
  <si>
    <t>2666224624605332167</t>
  </si>
  <si>
    <t>1515915625685304192</t>
  </si>
  <si>
    <t>2021-09-19 13:40:09 UTC</t>
  </si>
  <si>
    <t>2666224995272753869</t>
  </si>
  <si>
    <t>1515915625685321017</t>
  </si>
  <si>
    <t>2021-09-19 13:51:31 UTC</t>
  </si>
  <si>
    <t>2666230721487569700</t>
  </si>
  <si>
    <t>2021-09-19 13:54:44 UTC</t>
  </si>
  <si>
    <t>2666232336093283129</t>
  </si>
  <si>
    <t>2021-09-19 14:10:54 UTC</t>
  </si>
  <si>
    <t>2666240476641756087</t>
  </si>
  <si>
    <t>2021-09-19 14:13:31 UTC</t>
  </si>
  <si>
    <t>2666241794315912133</t>
  </si>
  <si>
    <t>1515915625685171911</t>
  </si>
  <si>
    <t>2021-09-19 14:18:18 UTC</t>
  </si>
  <si>
    <t>2666244198902006755</t>
  </si>
  <si>
    <t>2021-09-19 14:36:33 UTC</t>
  </si>
  <si>
    <t>2666253387900649563</t>
  </si>
  <si>
    <t>1515915625685349570</t>
  </si>
  <si>
    <t>2021-09-19 14:36:59 UTC</t>
  </si>
  <si>
    <t>2666253605736022116</t>
  </si>
  <si>
    <t>1515915625549459178</t>
  </si>
  <si>
    <t>2021-09-19 14:37:39 UTC</t>
  </si>
  <si>
    <t>2666253941246787692</t>
  </si>
  <si>
    <t>1515915625685350866</t>
  </si>
  <si>
    <t>2021-09-19 14:42:37 UTC</t>
  </si>
  <si>
    <t>2666256436421460111</t>
  </si>
  <si>
    <t>2021-09-19 14:50:12 UTC</t>
  </si>
  <si>
    <t>2666260253003219142</t>
  </si>
  <si>
    <t>2021-09-19 15:03:47 UTC</t>
  </si>
  <si>
    <t>2666267093216788783</t>
  </si>
  <si>
    <t>2021-09-19 15:12:10 UTC</t>
  </si>
  <si>
    <t>2666271309968703848</t>
  </si>
  <si>
    <t>2021-09-19 15:14:15 UTC</t>
  </si>
  <si>
    <t>2666272361363276158</t>
  </si>
  <si>
    <t>2021-09-19 15:16:59 UTC</t>
  </si>
  <si>
    <t>2666273737573138836</t>
  </si>
  <si>
    <t>2021-09-19 15:20:41 UTC</t>
  </si>
  <si>
    <t>2666275595490427310</t>
  </si>
  <si>
    <t>2021-09-19 15:40:50 UTC</t>
  </si>
  <si>
    <t>2666285740966543937</t>
  </si>
  <si>
    <t>1515915625685375569</t>
  </si>
  <si>
    <t>2021-09-19 15:53:24 UTC</t>
  </si>
  <si>
    <t>2666292068963320473</t>
  </si>
  <si>
    <t>1515915625684990214</t>
  </si>
  <si>
    <t>2021-09-19 15:57:08 UTC</t>
  </si>
  <si>
    <t>2666293946946159289</t>
  </si>
  <si>
    <t>2021-09-19 15:58:13 UTC</t>
  </si>
  <si>
    <t>2666294488581800644</t>
  </si>
  <si>
    <t>2021-09-19 16:01:11 UTC</t>
  </si>
  <si>
    <t>2666295978239197914</t>
  </si>
  <si>
    <t>1515915625685382571</t>
  </si>
  <si>
    <t>2021-09-19 16:03:07 UTC</t>
  </si>
  <si>
    <t>2666296952768955115</t>
  </si>
  <si>
    <t>2021-09-19 16:05:48 UTC</t>
  </si>
  <si>
    <t>2666298308300899071</t>
  </si>
  <si>
    <t>1515915625685377490</t>
  </si>
  <si>
    <t>2021-09-19 16:17:12 UTC</t>
  </si>
  <si>
    <t>2666304044942754649</t>
  </si>
  <si>
    <t>1515915625685386643</t>
  </si>
  <si>
    <t>2021-09-19 16:53:14 UTC</t>
  </si>
  <si>
    <t>2666322175887147101</t>
  </si>
  <si>
    <t>1515915625685235303</t>
  </si>
  <si>
    <t>2021-09-19 17:01:33 UTC</t>
  </si>
  <si>
    <t>2666326362364575905</t>
  </si>
  <si>
    <t>1515915625675285344</t>
  </si>
  <si>
    <t>2021-09-19 17:06:34 UTC</t>
  </si>
  <si>
    <t>2666328892972728523</t>
  </si>
  <si>
    <t>1515915625685406693</t>
  </si>
  <si>
    <t>2021-09-19 17:26:07 UTC</t>
  </si>
  <si>
    <t>2666338732197544310</t>
  </si>
  <si>
    <t>1515915625684643312</t>
  </si>
  <si>
    <t>2021-09-19 17:35:18 UTC</t>
  </si>
  <si>
    <t>2666343349790704055</t>
  </si>
  <si>
    <t>2021-09-19 17:48:59 UTC</t>
  </si>
  <si>
    <t>2666350240193315341</t>
  </si>
  <si>
    <t>1515915625685417459</t>
  </si>
  <si>
    <t>2021-09-19 18:28:14 UTC</t>
  </si>
  <si>
    <t>2666369998519272233</t>
  </si>
  <si>
    <t>1515915625683228955</t>
  </si>
  <si>
    <t>2021-09-19 18:31:50 UTC</t>
  </si>
  <si>
    <t>2666371805635150657</t>
  </si>
  <si>
    <t>1515915625615439620</t>
  </si>
  <si>
    <t>2021-09-19 18:39:30 UTC</t>
  </si>
  <si>
    <t>2666375669704819575</t>
  </si>
  <si>
    <t>2021-09-19 18:45:20 UTC</t>
  </si>
  <si>
    <t>2666378603393975202</t>
  </si>
  <si>
    <t>1515915625685441671</t>
  </si>
  <si>
    <t>2021-09-19 18:46:46 UTC</t>
  </si>
  <si>
    <t>2666379319386833834</t>
  </si>
  <si>
    <t>1515915625685440636</t>
  </si>
  <si>
    <t>2021-09-19 19:46:16 UTC</t>
  </si>
  <si>
    <t>2666409272924963126</t>
  </si>
  <si>
    <t>1515966223506169147</t>
  </si>
  <si>
    <t>1515915625685463298</t>
  </si>
  <si>
    <t>2021-09-19 20:15:23 UTC</t>
  </si>
  <si>
    <t>2666423924677411288</t>
  </si>
  <si>
    <t>2021-09-19 20:20:20 UTC</t>
  </si>
  <si>
    <t>2666426418803507702</t>
  </si>
  <si>
    <t>1515915625685473022</t>
  </si>
  <si>
    <t>2021-09-19 20:28:24 UTC</t>
  </si>
  <si>
    <t>2666430475668554270</t>
  </si>
  <si>
    <t>2021-09-19 20:28:59 UTC</t>
  </si>
  <si>
    <t>2666430767642444321</t>
  </si>
  <si>
    <t>2021-09-19 21:00:14 UTC</t>
  </si>
  <si>
    <t>2666446497180025526</t>
  </si>
  <si>
    <t>1515915625685464289</t>
  </si>
  <si>
    <t>2021-09-19 21:07:29 UTC</t>
  </si>
  <si>
    <t>2666450146341946065</t>
  </si>
  <si>
    <t>2021-09-20 03:36:20 UTC</t>
  </si>
  <si>
    <t>2666645862582583793</t>
  </si>
  <si>
    <t>2021-09-20 05:44:51 UTC</t>
  </si>
  <si>
    <t>2666710549252800649</t>
  </si>
  <si>
    <t>2021-09-20 05:49:25 UTC</t>
  </si>
  <si>
    <t>2666712842807279786</t>
  </si>
  <si>
    <t>1515915625548714973</t>
  </si>
  <si>
    <t>2021-09-20 05:56:04 UTC</t>
  </si>
  <si>
    <t>2666716191430541531</t>
  </si>
  <si>
    <t>1515915625685438470</t>
  </si>
  <si>
    <t>2021-09-20 05:58:30 UTC</t>
  </si>
  <si>
    <t>2666717420504219884</t>
  </si>
  <si>
    <t>2021-09-20 06:06:32 UTC</t>
  </si>
  <si>
    <t>2666721457286938917</t>
  </si>
  <si>
    <t>1515915625681469743</t>
  </si>
  <si>
    <t>2021-09-20 06:15:34 UTC</t>
  </si>
  <si>
    <t>2666726009163743606</t>
  </si>
  <si>
    <t>1515915625685572807</t>
  </si>
  <si>
    <t>2021-09-20 06:25:48 UTC</t>
  </si>
  <si>
    <t>2666731155088212445</t>
  </si>
  <si>
    <t>2021-09-20 06:31:54 UTC</t>
  </si>
  <si>
    <t>2666734227088736791</t>
  </si>
  <si>
    <t>1515966223502712872</t>
  </si>
  <si>
    <t>1515915625685578373</t>
  </si>
  <si>
    <t>2021-09-20 06:51:16 UTC</t>
  </si>
  <si>
    <t>2666743977654354604</t>
  </si>
  <si>
    <t>1515915625684496839</t>
  </si>
  <si>
    <t>2021-09-20 07:10:23 UTC</t>
  </si>
  <si>
    <t>2666753598850859840</t>
  </si>
  <si>
    <t>1515915625678103857</t>
  </si>
  <si>
    <t>2021-09-20 07:12:03 UTC</t>
  </si>
  <si>
    <t>2666754432804324173</t>
  </si>
  <si>
    <t>2021-09-20 07:25:13 UTC</t>
  </si>
  <si>
    <t>2666761067354391488</t>
  </si>
  <si>
    <t>1515966223673845837</t>
  </si>
  <si>
    <t>2021-09-20 07:43:16 UTC</t>
  </si>
  <si>
    <t>2666770150060982358</t>
  </si>
  <si>
    <t>2021-09-20 07:45:05 UTC</t>
  </si>
  <si>
    <t>2666771060644380774</t>
  </si>
  <si>
    <t>2021-09-20 07:47:16 UTC</t>
  </si>
  <si>
    <t>2666772158864162938</t>
  </si>
  <si>
    <t>2021-09-20 07:54:05 UTC</t>
  </si>
  <si>
    <t>2666775590232653994</t>
  </si>
  <si>
    <t>1515915625685607530</t>
  </si>
  <si>
    <t>2021-09-20 07:55:06 UTC</t>
  </si>
  <si>
    <t>2666776105150578866</t>
  </si>
  <si>
    <t>1515915625680908243</t>
  </si>
  <si>
    <t>2021-09-20 07:55:43 UTC</t>
  </si>
  <si>
    <t>2666776416024002744</t>
  </si>
  <si>
    <t>1515915625685552755</t>
  </si>
  <si>
    <t>2021-09-20 07:57:30 UTC</t>
  </si>
  <si>
    <t>2666777312816529603</t>
  </si>
  <si>
    <t>2021-09-20 08:02:32 UTC</t>
  </si>
  <si>
    <t>2666779848935997674</t>
  </si>
  <si>
    <t>1515915625680566602</t>
  </si>
  <si>
    <t>2021-09-20 08:06:59 UTC</t>
  </si>
  <si>
    <t>2666782081345913118</t>
  </si>
  <si>
    <t>1515915625685581984</t>
  </si>
  <si>
    <t>2021-09-20 08:10:46 UTC</t>
  </si>
  <si>
    <t>2666783990123331910</t>
  </si>
  <si>
    <t>1515915625685607897</t>
  </si>
  <si>
    <t>2021-09-20 08:15:02 UTC</t>
  </si>
  <si>
    <t>2666786135224615277</t>
  </si>
  <si>
    <t>2021-09-20 08:16:07 UTC</t>
  </si>
  <si>
    <t>2666786678269542776</t>
  </si>
  <si>
    <t>1515915625529448557</t>
  </si>
  <si>
    <t>2021-09-20 08:17:08 UTC</t>
  </si>
  <si>
    <t>2666787190519890307</t>
  </si>
  <si>
    <t>1515915625658202067</t>
  </si>
  <si>
    <t>2021-09-20 08:17:09 UTC</t>
  </si>
  <si>
    <t>2666787205527110020</t>
  </si>
  <si>
    <t>1515915625685599645</t>
  </si>
  <si>
    <t>2021-09-20 08:29:04 UTC</t>
  </si>
  <si>
    <t>2666793201242735094</t>
  </si>
  <si>
    <t>2021-09-20 08:29:22 UTC</t>
  </si>
  <si>
    <t>2666793353353363960</t>
  </si>
  <si>
    <t>1515915625160078216</t>
  </si>
  <si>
    <t>2021-09-20 08:40:41 UTC</t>
  </si>
  <si>
    <t>2666799043010626151</t>
  </si>
  <si>
    <t>2021-09-20 08:44:52 UTC</t>
  </si>
  <si>
    <t>2666801153097859716</t>
  </si>
  <si>
    <t>2021-09-20 09:03:33 UTC</t>
  </si>
  <si>
    <t>2666810554915488545</t>
  </si>
  <si>
    <t>2021-09-20 09:05:17 UTC</t>
  </si>
  <si>
    <t>2666811427062285103</t>
  </si>
  <si>
    <t>2021-09-20 09:16:08 UTC</t>
  </si>
  <si>
    <t>2666816886812967817</t>
  </si>
  <si>
    <t>2021-09-20 09:23:33 UTC</t>
  </si>
  <si>
    <t>2666820624483091400</t>
  </si>
  <si>
    <t>2021-09-20 09:36:48 UTC</t>
  </si>
  <si>
    <t>2666827288040964162</t>
  </si>
  <si>
    <t>1515915625569258360</t>
  </si>
  <si>
    <t>2021-09-20 09:42:49 UTC</t>
  </si>
  <si>
    <t>2666830320052994164</t>
  </si>
  <si>
    <t>2021-09-20 10:00:47 UTC</t>
  </si>
  <si>
    <t>2666839361219199239</t>
  </si>
  <si>
    <t>2021-09-20 10:08:22 UTC</t>
  </si>
  <si>
    <t>2666843182028816720</t>
  </si>
  <si>
    <t>2021-09-20 10:10:38 UTC</t>
  </si>
  <si>
    <t>2666844319104631136</t>
  </si>
  <si>
    <t>2021-09-20 10:13:34 UTC</t>
  </si>
  <si>
    <t>2666845799886881148</t>
  </si>
  <si>
    <t>2021-09-20 10:24:35 UTC</t>
  </si>
  <si>
    <t>2666851345176199634</t>
  </si>
  <si>
    <t>2021-09-20 10:35:21 UTC</t>
  </si>
  <si>
    <t>2666856760920244787</t>
  </si>
  <si>
    <t>2021-09-20 10:36:16 UTC</t>
  </si>
  <si>
    <t>2666857224122401346</t>
  </si>
  <si>
    <t>1515915625685654791</t>
  </si>
  <si>
    <t>2021-09-20 10:43:11 UTC</t>
  </si>
  <si>
    <t>2666860707475096202</t>
  </si>
  <si>
    <t>1515915625684404428</t>
  </si>
  <si>
    <t>2021-09-20 10:54:49 UTC</t>
  </si>
  <si>
    <t>2666866562102723311</t>
  </si>
  <si>
    <t>1515915625685645207</t>
  </si>
  <si>
    <t>2021-09-20 10:55:47 UTC</t>
  </si>
  <si>
    <t>2666867044800004852</t>
  </si>
  <si>
    <t>2021-09-20 11:05:31 UTC</t>
  </si>
  <si>
    <t>2666871939980591962</t>
  </si>
  <si>
    <t>1515966223673038683</t>
  </si>
  <si>
    <t>1515966223670889469</t>
  </si>
  <si>
    <t>2021-09-20 11:12:01 UTC</t>
  </si>
  <si>
    <t>2666875214951875481</t>
  </si>
  <si>
    <t>1515915625685201265</t>
  </si>
  <si>
    <t>2021-09-20 11:14:30 UTC</t>
  </si>
  <si>
    <t>2666876468646118321</t>
  </si>
  <si>
    <t>2021-09-20 11:22:25 UTC</t>
  </si>
  <si>
    <t>2666880453713069054</t>
  </si>
  <si>
    <t>2021-09-20 11:37:15 UTC</t>
  </si>
  <si>
    <t>2666887918081015950</t>
  </si>
  <si>
    <t>2021-09-20 11:54:04 UTC</t>
  </si>
  <si>
    <t>2666896376809390404</t>
  </si>
  <si>
    <t>1515915625685697434</t>
  </si>
  <si>
    <t>2021-09-20 12:18:07 UTC</t>
  </si>
  <si>
    <t>2666908484842291777</t>
  </si>
  <si>
    <t>2021-09-20 12:23:44 UTC</t>
  </si>
  <si>
    <t>2666911308279972457</t>
  </si>
  <si>
    <t>1515915625685706279</t>
  </si>
  <si>
    <t>2021-09-20 12:23:59 UTC</t>
  </si>
  <si>
    <t>2666911438563443311</t>
  </si>
  <si>
    <t>2021-09-20 12:27:29 UTC</t>
  </si>
  <si>
    <t>2666913200817046176</t>
  </si>
  <si>
    <t>2021-09-20 12:42:50 UTC</t>
  </si>
  <si>
    <t>2666920925793878838</t>
  </si>
  <si>
    <t>1515915625569970480</t>
  </si>
  <si>
    <t>2021-09-20 12:46:41 UTC</t>
  </si>
  <si>
    <t>2666922866984878933</t>
  </si>
  <si>
    <t>2021-09-20 12:47:54 UTC</t>
  </si>
  <si>
    <t>2666923471845458780</t>
  </si>
  <si>
    <t>1319693333571830708</t>
  </si>
  <si>
    <t>2021-09-20 12:53:41 UTC</t>
  </si>
  <si>
    <t>2666926388698678170</t>
  </si>
  <si>
    <t>2021-09-20 12:54:17 UTC</t>
  </si>
  <si>
    <t>2666926686888526756</t>
  </si>
  <si>
    <t>1515915625681072828</t>
  </si>
  <si>
    <t>2021-09-20 13:04:33 UTC</t>
  </si>
  <si>
    <t>2666931854740816887</t>
  </si>
  <si>
    <t>2021-09-20 13:04:49 UTC</t>
  </si>
  <si>
    <t>2666931987607979002</t>
  </si>
  <si>
    <t>2021-09-20 13:10:18 UTC</t>
  </si>
  <si>
    <t>2666934752392511528</t>
  </si>
  <si>
    <t>1515915625685660098</t>
  </si>
  <si>
    <t>2021-09-20 13:19:09 UTC</t>
  </si>
  <si>
    <t>2666939206147768461</t>
  </si>
  <si>
    <t>1515915625685736932</t>
  </si>
  <si>
    <t>2021-09-20 13:19:59 UTC</t>
  </si>
  <si>
    <t>2666939625544614032</t>
  </si>
  <si>
    <t>2021-09-20 13:20:02 UTC</t>
  </si>
  <si>
    <t>2666939648529399953</t>
  </si>
  <si>
    <t>2021-09-20 13:23:30 UTC</t>
  </si>
  <si>
    <t>2666941391027830955</t>
  </si>
  <si>
    <t>2021-09-20 13:23:44 UTC</t>
  </si>
  <si>
    <t>2666941513073688751</t>
  </si>
  <si>
    <t>2021-09-20 13:24:02 UTC</t>
  </si>
  <si>
    <t>2666941658314047667</t>
  </si>
  <si>
    <t>1515915625685738621</t>
  </si>
  <si>
    <t>2021-09-20 13:27:14 UTC</t>
  </si>
  <si>
    <t>2666943270478676172</t>
  </si>
  <si>
    <t>2021-09-20 13:27:16 UTC</t>
  </si>
  <si>
    <t>2666943290149961934</t>
  </si>
  <si>
    <t>2021-09-20 13:28:17 UTC</t>
  </si>
  <si>
    <t>2666943803893481683</t>
  </si>
  <si>
    <t>2021-09-20 13:39:56 UTC</t>
  </si>
  <si>
    <t>2666949663554273596</t>
  </si>
  <si>
    <t>2021-09-20 13:53:49 UTC</t>
  </si>
  <si>
    <t>2666956654645346757</t>
  </si>
  <si>
    <t>1515915625685730652</t>
  </si>
  <si>
    <t>2021-09-20 14:05:19 UTC</t>
  </si>
  <si>
    <t>2666962439345537575</t>
  </si>
  <si>
    <t>2021-09-20 14:06:18 UTC</t>
  </si>
  <si>
    <t>2666962934634119730</t>
  </si>
  <si>
    <t>1515915625685702798</t>
  </si>
  <si>
    <t>2021-09-20 14:10:20 UTC</t>
  </si>
  <si>
    <t>2666964962085175882</t>
  </si>
  <si>
    <t>1515966223644607479</t>
  </si>
  <si>
    <t>2021-09-20 14:14:22 UTC</t>
  </si>
  <si>
    <t>2666966994804277883</t>
  </si>
  <si>
    <t>1515915625532224863</t>
  </si>
  <si>
    <t>2021-09-20 14:29:19 UTC</t>
  </si>
  <si>
    <t>2666974521348588261</t>
  </si>
  <si>
    <t>2021-09-20 14:38:21 UTC</t>
  </si>
  <si>
    <t>2666979064803230516</t>
  </si>
  <si>
    <t>1515915625685766099</t>
  </si>
  <si>
    <t>2021-09-20 14:52:48 UTC</t>
  </si>
  <si>
    <t>2666986343422231485</t>
  </si>
  <si>
    <t>2021-09-20 15:11:59 UTC</t>
  </si>
  <si>
    <t>2666995998609375312</t>
  </si>
  <si>
    <t>1515915625666367891</t>
  </si>
  <si>
    <t>2021-09-20 15:21:58 UTC</t>
  </si>
  <si>
    <t>2667001018201407633</t>
  </si>
  <si>
    <t>2021-09-20 15:47:25 UTC</t>
  </si>
  <si>
    <t>2667013826087485758</t>
  </si>
  <si>
    <t>2021-09-20 15:49:07 UTC</t>
  </si>
  <si>
    <t>2667014683931705684</t>
  </si>
  <si>
    <t>2021-09-20 15:52:11 UTC</t>
  </si>
  <si>
    <t>2667016231302725988</t>
  </si>
  <si>
    <t>2021-09-20 16:04:20 UTC</t>
  </si>
  <si>
    <t>2667022340876927414</t>
  </si>
  <si>
    <t>2021-09-20 16:22:56 UTC</t>
  </si>
  <si>
    <t>2667031706061505067</t>
  </si>
  <si>
    <t>2021-09-20 16:26:39 UTC</t>
  </si>
  <si>
    <t>2667033573508252229</t>
  </si>
  <si>
    <t>1515915625685806503</t>
  </si>
  <si>
    <t>2021-09-20 16:33:26 UTC</t>
  </si>
  <si>
    <t>2667036989072605823</t>
  </si>
  <si>
    <t>1515915625685809372</t>
  </si>
  <si>
    <t>2021-09-20 16:48:29 UTC</t>
  </si>
  <si>
    <t>2667044565109703406</t>
  </si>
  <si>
    <t>2021-09-20 17:37:36 UTC</t>
  </si>
  <si>
    <t>2667069282461941866</t>
  </si>
  <si>
    <t>2021-09-20 17:52:56 UTC</t>
  </si>
  <si>
    <t>2667077001155707095</t>
  </si>
  <si>
    <t>2021-09-20 17:54:47 UTC</t>
  </si>
  <si>
    <t>2667077936477110499</t>
  </si>
  <si>
    <t>1515915625685439531</t>
  </si>
  <si>
    <t>2021-09-20 17:57:30 UTC</t>
  </si>
  <si>
    <t>2667079302402539772</t>
  </si>
  <si>
    <t>1515915625601011107</t>
  </si>
  <si>
    <t>2021-09-20 18:17:33 UTC</t>
  </si>
  <si>
    <t>2667089394434834802</t>
  </si>
  <si>
    <t>2021-09-20 18:20:18 UTC</t>
  </si>
  <si>
    <t>2667090775895966093</t>
  </si>
  <si>
    <t>1515915625525210819</t>
  </si>
  <si>
    <t>2021-09-20 18:39:25 UTC</t>
  </si>
  <si>
    <t>2667100396899533347</t>
  </si>
  <si>
    <t>1515915625671015524</t>
  </si>
  <si>
    <t>2021-09-20 18:47:42 UTC</t>
  </si>
  <si>
    <t>2667104565526004336</t>
  </si>
  <si>
    <t>2021-09-20 18:52:01 UTC</t>
  </si>
  <si>
    <t>2667106737630216848</t>
  </si>
  <si>
    <t>2021-09-20 20:14:22 UTC</t>
  </si>
  <si>
    <t>2667148185423577262</t>
  </si>
  <si>
    <t>1515915625614240119</t>
  </si>
  <si>
    <t>2021-09-20 22:41:04 UTC</t>
  </si>
  <si>
    <t>2667222029333168739</t>
  </si>
  <si>
    <t>1515915625683395932</t>
  </si>
  <si>
    <t>2021-09-20 23:20:32 UTC</t>
  </si>
  <si>
    <t>2667241887970099872</t>
  </si>
  <si>
    <t>2021-09-20 23:25:11 UTC</t>
  </si>
  <si>
    <t>2667244228794385065</t>
  </si>
  <si>
    <t>2021-09-20 23:27:53 UTC</t>
  </si>
  <si>
    <t>2667245586113102510</t>
  </si>
  <si>
    <t>2021-09-21 01:33:51 UTC</t>
  </si>
  <si>
    <t>2667308990819468177</t>
  </si>
  <si>
    <t>1515915625685934183</t>
  </si>
  <si>
    <t>2021-09-21 03:29:38 UTC</t>
  </si>
  <si>
    <t>2667367264281428120</t>
  </si>
  <si>
    <t>2021-09-21 05:52:13 UTC</t>
  </si>
  <si>
    <t>2667439032874566410</t>
  </si>
  <si>
    <t>1515915625685981658</t>
  </si>
  <si>
    <t>2021-09-21 06:17:13 UTC</t>
  </si>
  <si>
    <t>2667451613530031051</t>
  </si>
  <si>
    <t>1515966223504922688</t>
  </si>
  <si>
    <t>2021-09-21 06:44:45 UTC</t>
  </si>
  <si>
    <t>2667465472659685521</t>
  </si>
  <si>
    <t>2021-09-21 06:59:04 UTC</t>
  </si>
  <si>
    <t>2667472673566621977</t>
  </si>
  <si>
    <t>1515915625677770192</t>
  </si>
  <si>
    <t>2667472676200644890</t>
  </si>
  <si>
    <t>1515966223514233381</t>
  </si>
  <si>
    <t>2021-09-21 06:59:21 UTC</t>
  </si>
  <si>
    <t>2667472821877211421</t>
  </si>
  <si>
    <t>1515915625686004886</t>
  </si>
  <si>
    <t>2021-09-21 07:02:08 UTC</t>
  </si>
  <si>
    <t>2667474220358828344</t>
  </si>
  <si>
    <t>2021-09-21 07:03:47 UTC</t>
  </si>
  <si>
    <t>2667475052391301449</t>
  </si>
  <si>
    <t>1515915625685612294</t>
  </si>
  <si>
    <t>2021-09-21 07:04:04 UTC</t>
  </si>
  <si>
    <t>2667475192992760140</t>
  </si>
  <si>
    <t>2021-09-21 07:05:04 UTC</t>
  </si>
  <si>
    <t>2667475693582942548</t>
  </si>
  <si>
    <t>2021-09-21 07:07:32 UTC</t>
  </si>
  <si>
    <t>2667476938838245740</t>
  </si>
  <si>
    <t>2021-09-21 07:28:50 UTC</t>
  </si>
  <si>
    <t>2667487658783015445</t>
  </si>
  <si>
    <t>1515915625685833051</t>
  </si>
  <si>
    <t>2021-09-21 07:47:38 UTC</t>
  </si>
  <si>
    <t>2667497123263546039</t>
  </si>
  <si>
    <t>1515915625595164646</t>
  </si>
  <si>
    <t>2021-09-21 07:51:13 UTC</t>
  </si>
  <si>
    <t>2667498929423123158</t>
  </si>
  <si>
    <t>1515915625685462922</t>
  </si>
  <si>
    <t>2021-09-21 07:58:06 UTC</t>
  </si>
  <si>
    <t>2667502392441832216</t>
  </si>
  <si>
    <t>1897215830546973188</t>
  </si>
  <si>
    <t>1838938330872414494</t>
  </si>
  <si>
    <t>201.19</t>
  </si>
  <si>
    <t>2021-09-21 07:59:44 UTC</t>
  </si>
  <si>
    <t>2667503211169973028</t>
  </si>
  <si>
    <t>2021-09-21 08:01:20 UTC</t>
  </si>
  <si>
    <t>2667504017935958835</t>
  </si>
  <si>
    <t>2021-09-21 08:01:30 UTC</t>
  </si>
  <si>
    <t>2667504104363787062</t>
  </si>
  <si>
    <t>2021-09-21 08:02:01 UTC</t>
  </si>
  <si>
    <t>2667504361717891897</t>
  </si>
  <si>
    <t>2021-09-21 08:04:49 UTC</t>
  </si>
  <si>
    <t>2667505767212385118</t>
  </si>
  <si>
    <t>2021-09-21 08:05:00 UTC</t>
  </si>
  <si>
    <t>2667505864931279719</t>
  </si>
  <si>
    <t>2021-09-21 08:06:31 UTC</t>
  </si>
  <si>
    <t>2667506624268075898</t>
  </si>
  <si>
    <t>2021-09-21 08:13:46 UTC</t>
  </si>
  <si>
    <t>2667510276919657404</t>
  </si>
  <si>
    <t>1515915625684428165</t>
  </si>
  <si>
    <t>2021-09-21 08:53:50 UTC</t>
  </si>
  <si>
    <t>2667530440432157004</t>
  </si>
  <si>
    <t>1515966223235763383</t>
  </si>
  <si>
    <t>2021-09-21 08:56:03 UTC</t>
  </si>
  <si>
    <t>2667531558331613536</t>
  </si>
  <si>
    <t>1515966223676317961</t>
  </si>
  <si>
    <t>2021-09-21 08:58:25 UTC</t>
  </si>
  <si>
    <t>2667532745873293682</t>
  </si>
  <si>
    <t>1854462844959982041</t>
  </si>
  <si>
    <t>91.18</t>
  </si>
  <si>
    <t>1515915625686013863</t>
  </si>
  <si>
    <t>2021-09-21 09:06:28 UTC</t>
  </si>
  <si>
    <t>2667536801035452863</t>
  </si>
  <si>
    <t>2021-09-21 09:08:09 UTC</t>
  </si>
  <si>
    <t>2667537648100311500</t>
  </si>
  <si>
    <t>1515915625323282240</t>
  </si>
  <si>
    <t>2021-09-21 09:08:50 UTC</t>
  </si>
  <si>
    <t>2667537990850445779</t>
  </si>
  <si>
    <t>2021-09-21 09:12:31 UTC</t>
  </si>
  <si>
    <t>2667539845026415105</t>
  </si>
  <si>
    <t>1515915625686056953</t>
  </si>
  <si>
    <t>2021-09-21 09:13:25 UTC</t>
  </si>
  <si>
    <t>2667540300787876363</t>
  </si>
  <si>
    <t>2021-09-21 09:25:16 UTC</t>
  </si>
  <si>
    <t>2667546261288125052</t>
  </si>
  <si>
    <t>2021-09-21 09:25:34 UTC</t>
  </si>
  <si>
    <t>2667546409204449921</t>
  </si>
  <si>
    <t>1515915625686058472</t>
  </si>
  <si>
    <t>2021-09-21 09:31:26 UTC</t>
  </si>
  <si>
    <t>2667549367832937161</t>
  </si>
  <si>
    <t>1515915625672923714</t>
  </si>
  <si>
    <t>2021-09-21 09:38:06 UTC</t>
  </si>
  <si>
    <t>2667552722261115661</t>
  </si>
  <si>
    <t>2021-09-21 09:44:58 UTC</t>
  </si>
  <si>
    <t>2667556178317280075</t>
  </si>
  <si>
    <t>1515915625686006345</t>
  </si>
  <si>
    <t>2021-09-21 09:56:20 UTC</t>
  </si>
  <si>
    <t>2667561897032680372</t>
  </si>
  <si>
    <t>1515915625651338307</t>
  </si>
  <si>
    <t>2021-09-21 10:02:19 UTC</t>
  </si>
  <si>
    <t>2667564908190630884</t>
  </si>
  <si>
    <t>1515915625686073819</t>
  </si>
  <si>
    <t>2021-09-21 10:08:24 UTC</t>
  </si>
  <si>
    <t>2667567969378238486</t>
  </si>
  <si>
    <t>2021-09-21 10:11:06 UTC</t>
  </si>
  <si>
    <t>2667569327057666094</t>
  </si>
  <si>
    <t>1515915625685853925</t>
  </si>
  <si>
    <t>2021-09-21 10:12:29 UTC</t>
  </si>
  <si>
    <t>2667570025535111225</t>
  </si>
  <si>
    <t>2021-09-21 10:21:13 UTC</t>
  </si>
  <si>
    <t>2667574422356885664</t>
  </si>
  <si>
    <t>1515915625686069196</t>
  </si>
  <si>
    <t>2021-09-21 10:21:46 UTC</t>
  </si>
  <si>
    <t>2667574701177438377</t>
  </si>
  <si>
    <t>2021-09-21 10:29:49 UTC</t>
  </si>
  <si>
    <t>2667578750417240307</t>
  </si>
  <si>
    <t>2021-09-21 10:29:53 UTC</t>
  </si>
  <si>
    <t>2667578781035659508</t>
  </si>
  <si>
    <t>1515915625686090773</t>
  </si>
  <si>
    <t>2021-09-21 10:30:34 UTC</t>
  </si>
  <si>
    <t>2667579128810569979</t>
  </si>
  <si>
    <t>1515915625686085665</t>
  </si>
  <si>
    <t>2021-09-21 10:31:10 UTC</t>
  </si>
  <si>
    <t>2667579430825623806</t>
  </si>
  <si>
    <t>2021-09-21 10:38:27 UTC</t>
  </si>
  <si>
    <t>2667583097284854080</t>
  </si>
  <si>
    <t>2021-09-21 10:58:33 UTC</t>
  </si>
  <si>
    <t>2667593209407865321</t>
  </si>
  <si>
    <t>1515966223625594526</t>
  </si>
  <si>
    <t>2021-09-21 11:02:55 UTC</t>
  </si>
  <si>
    <t>2667595410536661524</t>
  </si>
  <si>
    <t>2021-09-21 11:11:33 UTC</t>
  </si>
  <si>
    <t>2667599754820584043</t>
  </si>
  <si>
    <t>2021-09-21 11:14:56 UTC</t>
  </si>
  <si>
    <t>2667601461541601927</t>
  </si>
  <si>
    <t>1515915625680068595</t>
  </si>
  <si>
    <t>2021-09-21 11:24:35 UTC</t>
  </si>
  <si>
    <t>2667606319459992284</t>
  </si>
  <si>
    <t>2021-09-21 11:33:59 UTC</t>
  </si>
  <si>
    <t>2667611050702013224</t>
  </si>
  <si>
    <t>2021-09-21 11:47:34 UTC</t>
  </si>
  <si>
    <t>2667617885286826918</t>
  </si>
  <si>
    <t>2021-09-21 11:56:28 UTC</t>
  </si>
  <si>
    <t>2667622366162453483</t>
  </si>
  <si>
    <t>2021-09-21 11:57:09 UTC</t>
  </si>
  <si>
    <t>2667622711051682803</t>
  </si>
  <si>
    <t>2021-09-21 12:04:32 UTC</t>
  </si>
  <si>
    <t>2667626426332610626</t>
  </si>
  <si>
    <t>2021-09-21 12:06:07 UTC</t>
  </si>
  <si>
    <t>2667627222755442765</t>
  </si>
  <si>
    <t>1515915625673896064</t>
  </si>
  <si>
    <t>2021-09-21 12:07:51 UTC</t>
  </si>
  <si>
    <t>2667628094650581090</t>
  </si>
  <si>
    <t>2021-09-21 12:08:05 UTC</t>
  </si>
  <si>
    <t>2667628207091482723</t>
  </si>
  <si>
    <t>2021-09-21 12:09:37 UTC</t>
  </si>
  <si>
    <t>2667628981938815086</t>
  </si>
  <si>
    <t>2021-09-21 12:12:03 UTC</t>
  </si>
  <si>
    <t>2667630205299851394</t>
  </si>
  <si>
    <t>1515915625685985165</t>
  </si>
  <si>
    <t>2021-09-21 12:14:58 UTC</t>
  </si>
  <si>
    <t>2667631675889942685</t>
  </si>
  <si>
    <t>1515915625622201915</t>
  </si>
  <si>
    <t>2021-09-21 12:31:51 UTC</t>
  </si>
  <si>
    <t>2667640176175481152</t>
  </si>
  <si>
    <t>2021-09-21 12:32:32 UTC</t>
  </si>
  <si>
    <t>2667640519227605317</t>
  </si>
  <si>
    <t>2021-09-21 12:44:18 UTC</t>
  </si>
  <si>
    <t>2667646440578220441</t>
  </si>
  <si>
    <t>1515915625622107354</t>
  </si>
  <si>
    <t>2021-09-21 12:44:48 UTC</t>
  </si>
  <si>
    <t>2667646690969780638</t>
  </si>
  <si>
    <t>2021-09-21 12:48:57 UTC</t>
  </si>
  <si>
    <t>2667648777812181436</t>
  </si>
  <si>
    <t>2021-09-21 12:51:35 UTC</t>
  </si>
  <si>
    <t>2667650101844902345</t>
  </si>
  <si>
    <t>1515915625686149746</t>
  </si>
  <si>
    <t>2021-09-21 12:51:44 UTC</t>
  </si>
  <si>
    <t>2667650180253221325</t>
  </si>
  <si>
    <t>2021-09-21 12:56:56 UTC</t>
  </si>
  <si>
    <t>2667652801500283379</t>
  </si>
  <si>
    <t>2021-09-21 13:03:03 UTC</t>
  </si>
  <si>
    <t>2667655873106543128</t>
  </si>
  <si>
    <t>2021-09-21 13:04:59 UTC</t>
  </si>
  <si>
    <t>2667656851578946089</t>
  </si>
  <si>
    <t>1515915625678906220</t>
  </si>
  <si>
    <t>2021-09-21 13:20:26 UTC</t>
  </si>
  <si>
    <t>2667664628498039448</t>
  </si>
  <si>
    <t>2021-09-21 13:34:47 UTC</t>
  </si>
  <si>
    <t>2667671849931899656</t>
  </si>
  <si>
    <t>1515915625686165357</t>
  </si>
  <si>
    <t>2021-09-21 13:42:42 UTC</t>
  </si>
  <si>
    <t>2667675830603219800</t>
  </si>
  <si>
    <t>2021-09-21 13:48:19 UTC</t>
  </si>
  <si>
    <t>2667678660902781826</t>
  </si>
  <si>
    <t>1515915625686170893</t>
  </si>
  <si>
    <t>2021-09-21 13:48:52 UTC</t>
  </si>
  <si>
    <t>2667678934740501384</t>
  </si>
  <si>
    <t>1515915625685977621</t>
  </si>
  <si>
    <t>2021-09-21 13:51:09 UTC</t>
  </si>
  <si>
    <t>2667680089289786261</t>
  </si>
  <si>
    <t>2021-09-21 13:53:38 UTC</t>
  </si>
  <si>
    <t>2667681335954375596</t>
  </si>
  <si>
    <t>1515915625686171908</t>
  </si>
  <si>
    <t>2021-09-21 13:53:47 UTC</t>
  </si>
  <si>
    <t>2667681409220477871</t>
  </si>
  <si>
    <t>2021-09-21 13:54:54 UTC</t>
  </si>
  <si>
    <t>2667681970787451832</t>
  </si>
  <si>
    <t>1515915625686165353</t>
  </si>
  <si>
    <t>2021-09-21 13:55:40 UTC</t>
  </si>
  <si>
    <t>2667682361352651708</t>
  </si>
  <si>
    <t>2021-09-21 13:55:56 UTC</t>
  </si>
  <si>
    <t>2667682494697964478</t>
  </si>
  <si>
    <t>2021-09-21 14:10:09 UTC</t>
  </si>
  <si>
    <t>2667689645969506351</t>
  </si>
  <si>
    <t>2667689646565097520</t>
  </si>
  <si>
    <t>2021-09-21 14:18:23 UTC</t>
  </si>
  <si>
    <t>2667693794698199157</t>
  </si>
  <si>
    <t>1515915625686174344</t>
  </si>
  <si>
    <t>2021-09-21 14:23:57 UTC</t>
  </si>
  <si>
    <t>2667696594186404001</t>
  </si>
  <si>
    <t>2021-09-21 14:32:43 UTC</t>
  </si>
  <si>
    <t>2667701007458238704</t>
  </si>
  <si>
    <t>1515915625686013633</t>
  </si>
  <si>
    <t>2021-09-21 14:40:57 UTC</t>
  </si>
  <si>
    <t>2667705148897231143</t>
  </si>
  <si>
    <t>2021-09-21 14:43:12 UTC</t>
  </si>
  <si>
    <t>2667706286384087355</t>
  </si>
  <si>
    <t>2021-09-21 14:44:41 UTC</t>
  </si>
  <si>
    <t>2667707033129582923</t>
  </si>
  <si>
    <t>2021-09-21 14:49:35 UTC</t>
  </si>
  <si>
    <t>2667709500353413492</t>
  </si>
  <si>
    <t>1515915625683943280</t>
  </si>
  <si>
    <t>2021-09-21 14:50:05 UTC</t>
  </si>
  <si>
    <t>2667709750786916728</t>
  </si>
  <si>
    <t>2021-09-21 14:58:21 UTC</t>
  </si>
  <si>
    <t>2667713907166020019</t>
  </si>
  <si>
    <t>2021-09-21 15:06:04 UTC</t>
  </si>
  <si>
    <t>2667717790168777191</t>
  </si>
  <si>
    <t>2021-09-21 15:09:24 UTC</t>
  </si>
  <si>
    <t>2667719473124868597</t>
  </si>
  <si>
    <t>2021-09-21 15:13:25 UTC</t>
  </si>
  <si>
    <t>2667721493512716826</t>
  </si>
  <si>
    <t>2021-09-21 15:35:10 UTC</t>
  </si>
  <si>
    <t>2667732441778619083</t>
  </si>
  <si>
    <t>1359519213164692399</t>
  </si>
  <si>
    <t>2021-09-21 15:38:38 UTC</t>
  </si>
  <si>
    <t>2667734187498275558</t>
  </si>
  <si>
    <t>2021-09-21 15:40:50 UTC</t>
  </si>
  <si>
    <t>2667735290239517433</t>
  </si>
  <si>
    <t>2021-09-21 15:42:56 UTC</t>
  </si>
  <si>
    <t>2667736351356486403</t>
  </si>
  <si>
    <t>2021-09-21 15:45:31 UTC</t>
  </si>
  <si>
    <t>2667737647832630035</t>
  </si>
  <si>
    <t>2021-09-21 15:49:17 UTC</t>
  </si>
  <si>
    <t>2667739543305716530</t>
  </si>
  <si>
    <t>2021-09-21 15:53:16 UTC</t>
  </si>
  <si>
    <t>2667741545658057544</t>
  </si>
  <si>
    <t>1515966223676347248</t>
  </si>
  <si>
    <t>2021-09-21 15:54:00 UTC</t>
  </si>
  <si>
    <t>2667741916744909648</t>
  </si>
  <si>
    <t>2021-09-21 15:54:01 UTC</t>
  </si>
  <si>
    <t>2667741922935702354</t>
  </si>
  <si>
    <t>2021-09-21 15:58:44 UTC</t>
  </si>
  <si>
    <t>2667744298790814587</t>
  </si>
  <si>
    <t>1515915625685845804</t>
  </si>
  <si>
    <t>2021-09-21 16:02:18 UTC</t>
  </si>
  <si>
    <t>2667746097283203991</t>
  </si>
  <si>
    <t>2021-09-21 16:24:27 UTC</t>
  </si>
  <si>
    <t>2667757243948073003</t>
  </si>
  <si>
    <t>2021-09-21 16:26:54 UTC</t>
  </si>
  <si>
    <t>2667758480881877055</t>
  </si>
  <si>
    <t>2021-09-21 16:31:59 UTC</t>
  </si>
  <si>
    <t>2667761033241690208</t>
  </si>
  <si>
    <t>1515915625686208986</t>
  </si>
  <si>
    <t>2021-09-21 16:35:05 UTC</t>
  </si>
  <si>
    <t>2667762594890121329</t>
  </si>
  <si>
    <t>2021-09-21 16:56:01 UTC</t>
  </si>
  <si>
    <t>2667773131518640403</t>
  </si>
  <si>
    <t>2021-09-21 17:06:41 UTC</t>
  </si>
  <si>
    <t>2667778503474151772</t>
  </si>
  <si>
    <t>2021-09-21 17:28:16 UTC</t>
  </si>
  <si>
    <t>2667789360379724265</t>
  </si>
  <si>
    <t>2021-09-21 17:30:56 UTC</t>
  </si>
  <si>
    <t>2667790706206048772</t>
  </si>
  <si>
    <t>1515915625686247730</t>
  </si>
  <si>
    <t>2021-09-21 18:10:46 UTC</t>
  </si>
  <si>
    <t>2667810755918693151</t>
  </si>
  <si>
    <t>1515915625604723482</t>
  </si>
  <si>
    <t>2021-09-21 18:21:50 UTC</t>
  </si>
  <si>
    <t>2667816321877541730</t>
  </si>
  <si>
    <t>1515915625656945332</t>
  </si>
  <si>
    <t>2021-09-21 18:24:16 UTC</t>
  </si>
  <si>
    <t>2667817546354262894</t>
  </si>
  <si>
    <t>1515915625686269131</t>
  </si>
  <si>
    <t>2021-09-21 18:25:44 UTC</t>
  </si>
  <si>
    <t>2667818287303230333</t>
  </si>
  <si>
    <t>2021-09-21 18:26:10 UTC</t>
  </si>
  <si>
    <t>2667818502563300225</t>
  </si>
  <si>
    <t>1515915625686268954</t>
  </si>
  <si>
    <t>2021-09-21 19:01:39 UTC</t>
  </si>
  <si>
    <t>2667836361590964366</t>
  </si>
  <si>
    <t>1515915625686277858</t>
  </si>
  <si>
    <t>2021-09-21 19:11:47 UTC</t>
  </si>
  <si>
    <t>2667841463097753810</t>
  </si>
  <si>
    <t>2021-09-21 19:12:43 UTC</t>
  </si>
  <si>
    <t>2667841938547278040</t>
  </si>
  <si>
    <t>1515915625651893850</t>
  </si>
  <si>
    <t>2021-09-21 19:13:51 UTC</t>
  </si>
  <si>
    <t>2667842505214525665</t>
  </si>
  <si>
    <t>1515915625686284219</t>
  </si>
  <si>
    <t>2021-09-21 19:15:26 UTC</t>
  </si>
  <si>
    <t>2667843306007822569</t>
  </si>
  <si>
    <t>1515915625686264399</t>
  </si>
  <si>
    <t>2021-09-21 19:26:19 UTC</t>
  </si>
  <si>
    <t>2667848780228854068</t>
  </si>
  <si>
    <t>2021-09-21 19:49:39 UTC</t>
  </si>
  <si>
    <t>2667860523449582014</t>
  </si>
  <si>
    <t>1515915625686298829</t>
  </si>
  <si>
    <t>2021-09-21 20:04:59 UTC</t>
  </si>
  <si>
    <t>2667868243955286539</t>
  </si>
  <si>
    <t>1515915625685919180</t>
  </si>
  <si>
    <t>2021-09-21 20:09:08 UTC</t>
  </si>
  <si>
    <t>2667870330604749341</t>
  </si>
  <si>
    <t>2021-09-21 20:18:06 UTC</t>
  </si>
  <si>
    <t>2667874846670586445</t>
  </si>
  <si>
    <t>1515915625685002241</t>
  </si>
  <si>
    <t>2021-09-21 20:18:14 UTC</t>
  </si>
  <si>
    <t>2667874909761307214</t>
  </si>
  <si>
    <t>1515915625685966635</t>
  </si>
  <si>
    <t>2021-09-21 20:48:09 UTC</t>
  </si>
  <si>
    <t>2667889971909624542</t>
  </si>
  <si>
    <t>2021-09-21 20:54:17 UTC</t>
  </si>
  <si>
    <t>2667893053062120199</t>
  </si>
  <si>
    <t>1515915625686314098</t>
  </si>
  <si>
    <t>2021-09-21 21:01:59 UTC</t>
  </si>
  <si>
    <t>2667896933967725360</t>
  </si>
  <si>
    <t>1515915625512467287</t>
  </si>
  <si>
    <t>2021-09-21 21:47:17 UTC</t>
  </si>
  <si>
    <t>2667919727644377987</t>
  </si>
  <si>
    <t>2021-09-22 02:42:29 UTC</t>
  </si>
  <si>
    <t>2668068310326706551</t>
  </si>
  <si>
    <t>2021-09-22 03:26:07 UTC</t>
  </si>
  <si>
    <t>2668090269445915126</t>
  </si>
  <si>
    <t>1515915625639647107</t>
  </si>
  <si>
    <t>2021-09-22 03:28:25 UTC</t>
  </si>
  <si>
    <t>2668091428592157179</t>
  </si>
  <si>
    <t>2021-09-22 04:52:45 UTC</t>
  </si>
  <si>
    <t>2668133877171618624</t>
  </si>
  <si>
    <t>1515966223418124466</t>
  </si>
  <si>
    <t>2021-09-22 06:10:50 UTC</t>
  </si>
  <si>
    <t>2668173180492841245</t>
  </si>
  <si>
    <t>1515915625622352582</t>
  </si>
  <si>
    <t>2021-09-22 06:17:37 UTC</t>
  </si>
  <si>
    <t>2668176594085871957</t>
  </si>
  <si>
    <t>2021-09-22 06:20:38 UTC</t>
  </si>
  <si>
    <t>2668178104949670256</t>
  </si>
  <si>
    <t>1515915625604734316</t>
  </si>
  <si>
    <t>2021-09-22 06:33:00 UTC</t>
  </si>
  <si>
    <t>2668184332660638154</t>
  </si>
  <si>
    <t>1515915625686405719</t>
  </si>
  <si>
    <t>2021-09-22 06:38:20 UTC</t>
  </si>
  <si>
    <t>2668187019766661638</t>
  </si>
  <si>
    <t>1515915625685588154</t>
  </si>
  <si>
    <t>2021-09-22 06:55:52 UTC</t>
  </si>
  <si>
    <t>2668195841663042228</t>
  </si>
  <si>
    <t>2021-09-22 06:56:34 UTC</t>
  </si>
  <si>
    <t>2668196198648644288</t>
  </si>
  <si>
    <t>2021-09-22 06:58:09 UTC</t>
  </si>
  <si>
    <t>2668196989694378706</t>
  </si>
  <si>
    <t>1515915625686410953</t>
  </si>
  <si>
    <t>2021-09-22 07:01:59 UTC</t>
  </si>
  <si>
    <t>2668198918419907326</t>
  </si>
  <si>
    <t>1515915625686421523</t>
  </si>
  <si>
    <t>2021-09-22 07:05:21 UTC</t>
  </si>
  <si>
    <t>2668200613279433521</t>
  </si>
  <si>
    <t>2021-09-22 07:07:00 UTC</t>
  </si>
  <si>
    <t>2668201444506600260</t>
  </si>
  <si>
    <t>1515915625622324752</t>
  </si>
  <si>
    <t>2021-09-22 07:18:17 UTC</t>
  </si>
  <si>
    <t>2668207125741700052</t>
  </si>
  <si>
    <t>2021-09-22 07:20:22 UTC</t>
  </si>
  <si>
    <t>2668208176012198899</t>
  </si>
  <si>
    <t>1515915625685317523</t>
  </si>
  <si>
    <t>2021-09-22 07:26:02 UTC</t>
  </si>
  <si>
    <t>2668211028810006598</t>
  </si>
  <si>
    <t>1515915625686429022</t>
  </si>
  <si>
    <t>2021-09-22 07:30:26 UTC</t>
  </si>
  <si>
    <t>2668213237907980401</t>
  </si>
  <si>
    <t>2021-09-22 07:31:45 UTC</t>
  </si>
  <si>
    <t>2668213899693654143</t>
  </si>
  <si>
    <t>1515915625686009623</t>
  </si>
  <si>
    <t>2021-09-22 07:32:38 UTC</t>
  </si>
  <si>
    <t>2668214344122106002</t>
  </si>
  <si>
    <t>1515915625686433801</t>
  </si>
  <si>
    <t>2021-09-22 07:40:49 UTC</t>
  </si>
  <si>
    <t>2668218463775883500</t>
  </si>
  <si>
    <t>1515915625661847880</t>
  </si>
  <si>
    <t>2021-09-22 07:41:19 UTC</t>
  </si>
  <si>
    <t>2668218718537908466</t>
  </si>
  <si>
    <t>1515915625686318089</t>
  </si>
  <si>
    <t>2021-09-22 07:42:25 UTC</t>
  </si>
  <si>
    <t>2668219276179013889</t>
  </si>
  <si>
    <t>1515915625686419428</t>
  </si>
  <si>
    <t>2021-09-22 07:42:34 UTC</t>
  </si>
  <si>
    <t>2668219351584211204</t>
  </si>
  <si>
    <t>2021-09-22 07:54:19 UTC</t>
  </si>
  <si>
    <t>2668225261660537266</t>
  </si>
  <si>
    <t>1515915625686432904</t>
  </si>
  <si>
    <t>2021-09-22 07:54:35 UTC</t>
  </si>
  <si>
    <t>2668225392304718266</t>
  </si>
  <si>
    <t>2021-09-22 08:06:09 UTC</t>
  </si>
  <si>
    <t>2668231219543540291</t>
  </si>
  <si>
    <t>1515915625686435509</t>
  </si>
  <si>
    <t>2021-09-22 08:15:46 UTC</t>
  </si>
  <si>
    <t>2668236053881553583</t>
  </si>
  <si>
    <t>2021-09-22 08:31:31 UTC</t>
  </si>
  <si>
    <t>2668243988279984211</t>
  </si>
  <si>
    <t>2021-09-22 08:34:08 UTC</t>
  </si>
  <si>
    <t>2668245301332017318</t>
  </si>
  <si>
    <t>1515915625684239503</t>
  </si>
  <si>
    <t>2021-09-22 08:36:45 UTC</t>
  </si>
  <si>
    <t>2668246622848155885</t>
  </si>
  <si>
    <t>1515966223512559508</t>
  </si>
  <si>
    <t>1515915625686457742</t>
  </si>
  <si>
    <t>2021-09-22 08:55:33 UTC</t>
  </si>
  <si>
    <t>2668256081448272441</t>
  </si>
  <si>
    <t>1515915625686226651</t>
  </si>
  <si>
    <t>2021-09-22 09:02:34 UTC</t>
  </si>
  <si>
    <t>2668259611584234147</t>
  </si>
  <si>
    <t>1515915625525529384</t>
  </si>
  <si>
    <t>2021-09-22 09:06:58 UTC</t>
  </si>
  <si>
    <t>2668261825698595555</t>
  </si>
  <si>
    <t>2021-09-22 09:13:50 UTC</t>
  </si>
  <si>
    <t>2668265280941065011</t>
  </si>
  <si>
    <t>1515915625686459441</t>
  </si>
  <si>
    <t>2021-09-22 09:15:23 UTC</t>
  </si>
  <si>
    <t>2668266061291324229</t>
  </si>
  <si>
    <t>2021-09-22 09:17:34 UTC</t>
  </si>
  <si>
    <t>2668267161113330533</t>
  </si>
  <si>
    <t>2021-09-22 09:19:16 UTC</t>
  </si>
  <si>
    <t>2668268018697503605</t>
  </si>
  <si>
    <t>1515915625686464568</t>
  </si>
  <si>
    <t>2021-09-22 09:20:30 UTC</t>
  </si>
  <si>
    <t>2668268638405919619</t>
  </si>
  <si>
    <t>2021-09-22 09:39:54 UTC</t>
  </si>
  <si>
    <t>2668278400220659827</t>
  </si>
  <si>
    <t>2021-09-22 09:47:05 UTC</t>
  </si>
  <si>
    <t>2668282020047618267</t>
  </si>
  <si>
    <t>1515915625683242345</t>
  </si>
  <si>
    <t>2021-09-22 09:57:57 UTC</t>
  </si>
  <si>
    <t>2668287484604973422</t>
  </si>
  <si>
    <t>1515966223659005307</t>
  </si>
  <si>
    <t>2021-09-22 10:04:48 UTC</t>
  </si>
  <si>
    <t>2668290940048769485</t>
  </si>
  <si>
    <t>1515915625686487339</t>
  </si>
  <si>
    <t>2021-09-22 10:08:26 UTC</t>
  </si>
  <si>
    <t>2668292764159967747</t>
  </si>
  <si>
    <t>1515915625686489733</t>
  </si>
  <si>
    <t>2021-09-22 10:13:00 UTC</t>
  </si>
  <si>
    <t>2668295063586472517</t>
  </si>
  <si>
    <t>2021-09-22 10:17:38 UTC</t>
  </si>
  <si>
    <t>2668297392331162240</t>
  </si>
  <si>
    <t>1897215695716876538</t>
  </si>
  <si>
    <t>226.60</t>
  </si>
  <si>
    <t>2021-09-22 10:23:16 UTC</t>
  </si>
  <si>
    <t>2668300233267479250</t>
  </si>
  <si>
    <t>2021-09-22 10:24:03 UTC</t>
  </si>
  <si>
    <t>2668300625971774179</t>
  </si>
  <si>
    <t>2021-09-22 10:27:04 UTC</t>
  </si>
  <si>
    <t>2668302140023243531</t>
  </si>
  <si>
    <t>1515915625686495794</t>
  </si>
  <si>
    <t>2021-09-22 10:31:45 UTC</t>
  </si>
  <si>
    <t>2668304498639766334</t>
  </si>
  <si>
    <t>2021-09-22 10:41:22 UTC</t>
  </si>
  <si>
    <t>2668309341626434478</t>
  </si>
  <si>
    <t>1515915625655394034</t>
  </si>
  <si>
    <t>2021-09-22 10:43:52 UTC</t>
  </si>
  <si>
    <t>2668310595186459594</t>
  </si>
  <si>
    <t>1515966223640057564</t>
  </si>
  <si>
    <t>2021-09-22 10:44:53 UTC</t>
  </si>
  <si>
    <t>2668311111295566806</t>
  </si>
  <si>
    <t>1515915625686491887</t>
  </si>
  <si>
    <t>2021-09-22 10:45:23 UTC</t>
  </si>
  <si>
    <t>2668311358323295198</t>
  </si>
  <si>
    <t>2021-09-22 10:45:38 UTC</t>
  </si>
  <si>
    <t>2668311490796192742</t>
  </si>
  <si>
    <t>2021-09-22 10:46:11 UTC</t>
  </si>
  <si>
    <t>2668311764239647723</t>
  </si>
  <si>
    <t>2021-09-22 10:47:09 UTC</t>
  </si>
  <si>
    <t>2668312249419957240</t>
  </si>
  <si>
    <t>2021-09-22 10:47:51 UTC</t>
  </si>
  <si>
    <t>2668312602404193278</t>
  </si>
  <si>
    <t>1515915625557111059</t>
  </si>
  <si>
    <t>2021-09-22 10:52:59 UTC</t>
  </si>
  <si>
    <t>2668315188670758990</t>
  </si>
  <si>
    <t>2021-09-22 10:59:22 UTC</t>
  </si>
  <si>
    <t>2668318399091703966</t>
  </si>
  <si>
    <t>2021-09-22 11:00:21 UTC</t>
  </si>
  <si>
    <t>2668318891561713831</t>
  </si>
  <si>
    <t>1515915625648931743</t>
  </si>
  <si>
    <t>2021-09-22 11:00:31 UTC</t>
  </si>
  <si>
    <t>2668318977360396457</t>
  </si>
  <si>
    <t>2021-09-22 11:03:29 UTC</t>
  </si>
  <si>
    <t>2668320471237263571</t>
  </si>
  <si>
    <t>2021-09-22 11:07:04 UTC</t>
  </si>
  <si>
    <t>2668322279468826883</t>
  </si>
  <si>
    <t>1515915625686091358</t>
  </si>
  <si>
    <t>2021-09-22 11:09:39 UTC</t>
  </si>
  <si>
    <t>2668323578277003557</t>
  </si>
  <si>
    <t>2021-09-22 11:10:33 UTC</t>
  </si>
  <si>
    <t>2668324031597379891</t>
  </si>
  <si>
    <t>1515915625686512751</t>
  </si>
  <si>
    <t>2021-09-22 11:28:23 UTC</t>
  </si>
  <si>
    <t>2668333000697053704</t>
  </si>
  <si>
    <t>1515915625686521903</t>
  </si>
  <si>
    <t>2021-09-22 11:41:47 UTC</t>
  </si>
  <si>
    <t>2668339746983379663</t>
  </si>
  <si>
    <t>2021-09-22 11:42:38 UTC</t>
  </si>
  <si>
    <t>2668340173258883808</t>
  </si>
  <si>
    <t>1515915625686525982</t>
  </si>
  <si>
    <t>2021-09-22 11:49:15 UTC</t>
  </si>
  <si>
    <t>2668343508468761410</t>
  </si>
  <si>
    <t>2021-09-22 11:50:53 UTC</t>
  </si>
  <si>
    <t>2668344325619843932</t>
  </si>
  <si>
    <t>1515915625686494292</t>
  </si>
  <si>
    <t>2021-09-22 11:51:18 UTC</t>
  </si>
  <si>
    <t>2668344540988965738</t>
  </si>
  <si>
    <t>2021-09-22 11:52:30 UTC</t>
  </si>
  <si>
    <t>2668345144205378446</t>
  </si>
  <si>
    <t>2021-09-22 11:56:25 UTC</t>
  </si>
  <si>
    <t>2668347110922912718</t>
  </si>
  <si>
    <t>2021-09-22 11:57:01 UTC</t>
  </si>
  <si>
    <t>2668347419036484566</t>
  </si>
  <si>
    <t>2021-09-22 12:05:35 UTC</t>
  </si>
  <si>
    <t>2668351731494027359</t>
  </si>
  <si>
    <t>1515915625685964490</t>
  </si>
  <si>
    <t>2021-09-22 12:27:47 UTC</t>
  </si>
  <si>
    <t>2668362898853593441</t>
  </si>
  <si>
    <t>2021-09-22 12:29:15 UTC</t>
  </si>
  <si>
    <t>2668363642495304047</t>
  </si>
  <si>
    <t>2021-09-22 12:31:18 UTC</t>
  </si>
  <si>
    <t>2668364674352808327</t>
  </si>
  <si>
    <t>2021-09-22 12:36:13 UTC</t>
  </si>
  <si>
    <t>2668367148732121533</t>
  </si>
  <si>
    <t>2021-09-22 12:38:29 UTC</t>
  </si>
  <si>
    <t>2668368285984096734</t>
  </si>
  <si>
    <t>2021-09-22 12:54:13 UTC</t>
  </si>
  <si>
    <t>2668376209083073169</t>
  </si>
  <si>
    <t>1515915625686559210</t>
  </si>
  <si>
    <t>2021-09-22 12:54:53 UTC</t>
  </si>
  <si>
    <t>2668376539007025814</t>
  </si>
  <si>
    <t>1515915625421846282</t>
  </si>
  <si>
    <t>2021-09-22 13:06:05 UTC</t>
  </si>
  <si>
    <t>2668382181570642737</t>
  </si>
  <si>
    <t>1515915625686558223</t>
  </si>
  <si>
    <t>2021-09-22 13:07:47 UTC</t>
  </si>
  <si>
    <t>2668383032276157264</t>
  </si>
  <si>
    <t>1515915625686562041</t>
  </si>
  <si>
    <t>2021-09-22 13:19:39 UTC</t>
  </si>
  <si>
    <t>2668389010350539727</t>
  </si>
  <si>
    <t>2021-09-22 13:30:51 UTC</t>
  </si>
  <si>
    <t>2668394644349386835</t>
  </si>
  <si>
    <t>1515915625686569999</t>
  </si>
  <si>
    <t>2021-09-22 13:40:33 UTC</t>
  </si>
  <si>
    <t>2668399527643316443</t>
  </si>
  <si>
    <t>1515966222919516291</t>
  </si>
  <si>
    <t>2021-09-22 13:46:38 UTC</t>
  </si>
  <si>
    <t>2668402592345751841</t>
  </si>
  <si>
    <t>1515915625686573664</t>
  </si>
  <si>
    <t>2021-09-22 13:57:42 UTC</t>
  </si>
  <si>
    <t>2668408161181893034</t>
  </si>
  <si>
    <t>2021-09-22 14:05:13 UTC</t>
  </si>
  <si>
    <t>2668411942514721258</t>
  </si>
  <si>
    <t>2021-09-22 14:12:51 UTC</t>
  </si>
  <si>
    <t>2668415783540884029</t>
  </si>
  <si>
    <t>1515915625686459331</t>
  </si>
  <si>
    <t>2021-09-22 14:21:56 UTC</t>
  </si>
  <si>
    <t>2668420359383941819</t>
  </si>
  <si>
    <t>1515915625686588281</t>
  </si>
  <si>
    <t>2021-09-22 14:25:44 UTC</t>
  </si>
  <si>
    <t>2668422265502171873</t>
  </si>
  <si>
    <t>1515915625686591632</t>
  </si>
  <si>
    <t>2021-09-22 14:39:38 UTC</t>
  </si>
  <si>
    <t>2668429266810569617</t>
  </si>
  <si>
    <t>1515915625686596595</t>
  </si>
  <si>
    <t>2021-09-22 14:41:16 UTC</t>
  </si>
  <si>
    <t>2668430083810657194</t>
  </si>
  <si>
    <t>1515915625686588256</t>
  </si>
  <si>
    <t>2021-09-22 14:48:23 UTC</t>
  </si>
  <si>
    <t>2668433669705696240</t>
  </si>
  <si>
    <t>1515915625622161975</t>
  </si>
  <si>
    <t>2021-09-22 14:53:56 UTC</t>
  </si>
  <si>
    <t>2668436465318363180</t>
  </si>
  <si>
    <t>1515915625686603471</t>
  </si>
  <si>
    <t>2021-09-22 15:01:16 UTC</t>
  </si>
  <si>
    <t>2668440153520865399</t>
  </si>
  <si>
    <t>2021-09-22 15:01:21 UTC</t>
  </si>
  <si>
    <t>2668440192133628024</t>
  </si>
  <si>
    <t>2021-09-22 15:02:14 UTC</t>
  </si>
  <si>
    <t>2668440638592123010</t>
  </si>
  <si>
    <t>1515915625685861253</t>
  </si>
  <si>
    <t>2021-09-22 15:03:42 UTC</t>
  </si>
  <si>
    <t>2668441378828058763</t>
  </si>
  <si>
    <t>2021-09-22 15:08:43 UTC</t>
  </si>
  <si>
    <t>2668443898145145024</t>
  </si>
  <si>
    <t>1515915625684265394</t>
  </si>
  <si>
    <t>2021-09-22 15:08:50 UTC</t>
  </si>
  <si>
    <t>2668443959088382146</t>
  </si>
  <si>
    <t>2021-09-22 15:08:57 UTC</t>
  </si>
  <si>
    <t>2668444023772938437</t>
  </si>
  <si>
    <t>1515915625686606728</t>
  </si>
  <si>
    <t>2021-09-22 15:13:38 UTC</t>
  </si>
  <si>
    <t>2668446380275532019</t>
  </si>
  <si>
    <t>2021-09-22 15:20:49 UTC</t>
  </si>
  <si>
    <t>2668449988534599987</t>
  </si>
  <si>
    <t>1515915625686602382</t>
  </si>
  <si>
    <t>2021-09-22 15:21:42 UTC</t>
  </si>
  <si>
    <t>2668450437752947005</t>
  </si>
  <si>
    <t>1515915625686611029</t>
  </si>
  <si>
    <t>2021-09-22 15:23:22 UTC</t>
  </si>
  <si>
    <t>2668451278157250889</t>
  </si>
  <si>
    <t>1515966223496802738</t>
  </si>
  <si>
    <t>387.63</t>
  </si>
  <si>
    <t>2021-09-22 15:27:25 UTC</t>
  </si>
  <si>
    <t>2668453310909907309</t>
  </si>
  <si>
    <t>2021-09-22 15:27:53 UTC</t>
  </si>
  <si>
    <t>2668453546764009843</t>
  </si>
  <si>
    <t>1515966223673769224</t>
  </si>
  <si>
    <t>2021-09-22 15:32:57 UTC</t>
  </si>
  <si>
    <t>2668456099325149602</t>
  </si>
  <si>
    <t>1515915625686604889</t>
  </si>
  <si>
    <t>2021-09-22 15:44:04 UTC</t>
  </si>
  <si>
    <t>2668461695608816127</t>
  </si>
  <si>
    <t>2021-09-22 15:51:19 UTC</t>
  </si>
  <si>
    <t>2668465344770736708</t>
  </si>
  <si>
    <t>2021-09-22 16:03:29 UTC</t>
  </si>
  <si>
    <t>2668471470442676920</t>
  </si>
  <si>
    <t>1515966222798916393</t>
  </si>
  <si>
    <t>1515915625673578659</t>
  </si>
  <si>
    <t>2021-09-22 16:11:04 UTC</t>
  </si>
  <si>
    <t>2668475288056234745</t>
  </si>
  <si>
    <t>1515915625628100761</t>
  </si>
  <si>
    <t>2021-09-22 16:12:45 UTC</t>
  </si>
  <si>
    <t>2668476127109972745</t>
  </si>
  <si>
    <t>2021-09-22 16:14:48 UTC</t>
  </si>
  <si>
    <t>2668477159143637786</t>
  </si>
  <si>
    <t>1515915625686631601</t>
  </si>
  <si>
    <t>2021-09-22 16:14:55 UTC</t>
  </si>
  <si>
    <t>2668477218685977371</t>
  </si>
  <si>
    <t>2021-09-22 16:35:17 UTC</t>
  </si>
  <si>
    <t>2668487470512866263</t>
  </si>
  <si>
    <t>1515915625648694550</t>
  </si>
  <si>
    <t>2021-09-22 16:38:00 UTC</t>
  </si>
  <si>
    <t>2668488840238334960</t>
  </si>
  <si>
    <t>2021-09-22 16:38:38 UTC</t>
  </si>
  <si>
    <t>2668489159357760500</t>
  </si>
  <si>
    <t>2021-09-22 17:11:08 UTC</t>
  </si>
  <si>
    <t>2668505512823226625</t>
  </si>
  <si>
    <t>2021-09-22 17:35:34 UTC</t>
  </si>
  <si>
    <t>2668517813366292936</t>
  </si>
  <si>
    <t>1515915625686648928</t>
  </si>
  <si>
    <t>2021-09-22 17:43:34 UTC</t>
  </si>
  <si>
    <t>2668521844822245904</t>
  </si>
  <si>
    <t>1515915625686657809</t>
  </si>
  <si>
    <t>2021-09-22 17:48:53 UTC</t>
  </si>
  <si>
    <t>2668524516149297741</t>
  </si>
  <si>
    <t>2021-09-22 18:15:29 UTC</t>
  </si>
  <si>
    <t>2668537908704576330</t>
  </si>
  <si>
    <t>2021-09-22 18:22:34 UTC</t>
  </si>
  <si>
    <t>2668541465910576022</t>
  </si>
  <si>
    <t>1515915625686667741</t>
  </si>
  <si>
    <t>2021-09-22 18:34:43 UTC</t>
  </si>
  <si>
    <t>2668547588579393541</t>
  </si>
  <si>
    <t>1515915625681153405</t>
  </si>
  <si>
    <t>2021-09-22 18:40:52 UTC</t>
  </si>
  <si>
    <t>2668550681106841660</t>
  </si>
  <si>
    <t>1515915625613297992</t>
  </si>
  <si>
    <t>2021-09-22 18:42:26 UTC</t>
  </si>
  <si>
    <t>2668551465936617544</t>
  </si>
  <si>
    <t>2021-09-22 18:46:38 UTC</t>
  </si>
  <si>
    <t>2668553583187722344</t>
  </si>
  <si>
    <t>2021-09-22 19:17:50 UTC</t>
  </si>
  <si>
    <t>2668569285873369470</t>
  </si>
  <si>
    <t>1515966223661936089</t>
  </si>
  <si>
    <t>2021-09-22 19:18:04 UTC</t>
  </si>
  <si>
    <t>2668569400612749698</t>
  </si>
  <si>
    <t>2021-09-22 19:21:13 UTC</t>
  </si>
  <si>
    <t>2668570986571366814</t>
  </si>
  <si>
    <t>2021-09-22 19:24:28 UTC</t>
  </si>
  <si>
    <t>2668572622190543287</t>
  </si>
  <si>
    <t>2021-09-22 19:42:12 UTC</t>
  </si>
  <si>
    <t>2668581552232858212</t>
  </si>
  <si>
    <t>1515915625664782485</t>
  </si>
  <si>
    <t>2021-09-22 19:42:24 UTC</t>
  </si>
  <si>
    <t>2668581650866111079</t>
  </si>
  <si>
    <t>1515915625684499185</t>
  </si>
  <si>
    <t>2021-09-22 19:46:29 UTC</t>
  </si>
  <si>
    <t>2668583704539955851</t>
  </si>
  <si>
    <t>2021-09-22 19:57:03 UTC</t>
  </si>
  <si>
    <t>2668589023546573538</t>
  </si>
  <si>
    <t>2021-09-22 20:04:53 UTC</t>
  </si>
  <si>
    <t>2668592966855033633</t>
  </si>
  <si>
    <t>1515915625685846628</t>
  </si>
  <si>
    <t>2021-09-22 20:19:24 UTC</t>
  </si>
  <si>
    <t>2668600275421365116</t>
  </si>
  <si>
    <t>1515915625686714283</t>
  </si>
  <si>
    <t>2021-09-22 20:51:30 UTC</t>
  </si>
  <si>
    <t>2668616427056922678</t>
  </si>
  <si>
    <t>1515915625686719369</t>
  </si>
  <si>
    <t>2021-09-22 22:14:56 UTC</t>
  </si>
  <si>
    <t>2668658425965052281</t>
  </si>
  <si>
    <t>2021-09-22 23:02:47 UTC</t>
  </si>
  <si>
    <t>2668682510656864753</t>
  </si>
  <si>
    <t>1515915625686743690</t>
  </si>
  <si>
    <t>2021-09-23 03:28:37 UTC</t>
  </si>
  <si>
    <t>2668816306312052839</t>
  </si>
  <si>
    <t>2021-09-23 06:33:58 UTC</t>
  </si>
  <si>
    <t>2668909592674566597</t>
  </si>
  <si>
    <t>1515915625686811903</t>
  </si>
  <si>
    <t>2021-09-23 06:43:23 UTC</t>
  </si>
  <si>
    <t>2668914333404103232</t>
  </si>
  <si>
    <t>1515915625686822574</t>
  </si>
  <si>
    <t>2021-09-23 06:58:48 UTC</t>
  </si>
  <si>
    <t>2668922091624989443</t>
  </si>
  <si>
    <t>1515915625686674078</t>
  </si>
  <si>
    <t>2021-09-23 07:07:45 UTC</t>
  </si>
  <si>
    <t>2668926596852745067</t>
  </si>
  <si>
    <t>1515915625684106862</t>
  </si>
  <si>
    <t>2021-09-23 07:15:40 UTC</t>
  </si>
  <si>
    <t>2668930581391213501</t>
  </si>
  <si>
    <t>2021-09-23 07:15:53 UTC</t>
  </si>
  <si>
    <t>2668930696138982334</t>
  </si>
  <si>
    <t>1515915625686834790</t>
  </si>
  <si>
    <t>2021-09-23 07:22:52 UTC</t>
  </si>
  <si>
    <t>2668934208541425686</t>
  </si>
  <si>
    <t>2021-09-23 07:23:57 UTC</t>
  </si>
  <si>
    <t>2668934755252174884</t>
  </si>
  <si>
    <t>1515915625681835018</t>
  </si>
  <si>
    <t>2021-09-23 07:26:21 UTC</t>
  </si>
  <si>
    <t>2668935964075753532</t>
  </si>
  <si>
    <t>2021-09-23 07:28:09 UTC</t>
  </si>
  <si>
    <t>2668936868199923788</t>
  </si>
  <si>
    <t>1515915625686836480</t>
  </si>
  <si>
    <t>2021-09-23 07:32:33 UTC</t>
  </si>
  <si>
    <t>2668939084193333401</t>
  </si>
  <si>
    <t>2021-09-23 07:37:16 UTC</t>
  </si>
  <si>
    <t>2668941452364480733</t>
  </si>
  <si>
    <t>2021-09-23 07:43:47 UTC</t>
  </si>
  <si>
    <t>2668944738651996528</t>
  </si>
  <si>
    <t>1515915625593101866</t>
  </si>
  <si>
    <t>2021-09-23 07:45:44 UTC</t>
  </si>
  <si>
    <t>2668945714557485490</t>
  </si>
  <si>
    <t>1515915625675266287</t>
  </si>
  <si>
    <t>2021-09-23 08:08:39 UTC</t>
  </si>
  <si>
    <t>2668957247526142938</t>
  </si>
  <si>
    <t>1515915625619853953</t>
  </si>
  <si>
    <t>2021-09-23 08:22:10 UTC</t>
  </si>
  <si>
    <t>2668964057574277256</t>
  </si>
  <si>
    <t>2021-09-23 08:30:05 UTC</t>
  </si>
  <si>
    <t>2668968038455312636</t>
  </si>
  <si>
    <t>1515915625645475431</t>
  </si>
  <si>
    <t>2021-09-23 08:31:36 UTC</t>
  </si>
  <si>
    <t>2668968801357267221</t>
  </si>
  <si>
    <t>2021-09-23 08:33:45 UTC</t>
  </si>
  <si>
    <t>2668969880660738363</t>
  </si>
  <si>
    <t>2021-09-23 08:40:21 UTC</t>
  </si>
  <si>
    <t>2668973204193673640</t>
  </si>
  <si>
    <t>2021-09-23 08:43:02 UTC</t>
  </si>
  <si>
    <t>2668974556428894676</t>
  </si>
  <si>
    <t>1515915625622254905</t>
  </si>
  <si>
    <t>2021-09-23 08:48:16 UTC</t>
  </si>
  <si>
    <t>2668977194201514537</t>
  </si>
  <si>
    <t>2021-09-23 08:54:33 UTC</t>
  </si>
  <si>
    <t>2668980352931857035</t>
  </si>
  <si>
    <t>1515915625686719521</t>
  </si>
  <si>
    <t>2021-09-23 08:56:06 UTC</t>
  </si>
  <si>
    <t>2668981130144776861</t>
  </si>
  <si>
    <t>2021-09-23 09:06:12 UTC</t>
  </si>
  <si>
    <t>2668986215830651680</t>
  </si>
  <si>
    <t>2021-09-23 09:10:02 UTC</t>
  </si>
  <si>
    <t>2668988147391529836</t>
  </si>
  <si>
    <t>2021-09-23 09:13:13 UTC</t>
  </si>
  <si>
    <t>2668989746151162770</t>
  </si>
  <si>
    <t>2021-09-23 09:14:16 UTC</t>
  </si>
  <si>
    <t>2668990275984032670</t>
  </si>
  <si>
    <t>1515915625686880600</t>
  </si>
  <si>
    <t>2021-09-23 09:25:39 UTC</t>
  </si>
  <si>
    <t>2668996006510592079</t>
  </si>
  <si>
    <t>1515915625686875257</t>
  </si>
  <si>
    <t>2021-09-23 09:27:00 UTC</t>
  </si>
  <si>
    <t>2668996683966185572</t>
  </si>
  <si>
    <t>1515915625686886007</t>
  </si>
  <si>
    <t>2021-09-23 09:30:08 UTC</t>
  </si>
  <si>
    <t>2668998261905293448</t>
  </si>
  <si>
    <t>1515915625664297928</t>
  </si>
  <si>
    <t>2021-09-23 09:32:00 UTC</t>
  </si>
  <si>
    <t>2668999200271761583</t>
  </si>
  <si>
    <t>1515915625686890340</t>
  </si>
  <si>
    <t>2021-09-23 09:51:37 UTC</t>
  </si>
  <si>
    <t>2669009074695176622</t>
  </si>
  <si>
    <t>1515966223647110997</t>
  </si>
  <si>
    <t>2021-09-23 09:56:57 UTC</t>
  </si>
  <si>
    <t>2669011759754379738</t>
  </si>
  <si>
    <t>2021-09-23 09:59:14 UTC</t>
  </si>
  <si>
    <t>2669012907055907323</t>
  </si>
  <si>
    <t>2021-09-23 10:00:05 UTC</t>
  </si>
  <si>
    <t>2669013334908469765</t>
  </si>
  <si>
    <t>2021-09-23 10:03:33 UTC</t>
  </si>
  <si>
    <t>2669015083748688448</t>
  </si>
  <si>
    <t>2021-09-23 10:07:12 UTC</t>
  </si>
  <si>
    <t>2669016916466598517</t>
  </si>
  <si>
    <t>2021-09-23 10:34:29 UTC</t>
  </si>
  <si>
    <t>2669030649641305042</t>
  </si>
  <si>
    <t>1515915625562332431</t>
  </si>
  <si>
    <t>2021-09-23 10:40:59 UTC</t>
  </si>
  <si>
    <t>2669033923463348250</t>
  </si>
  <si>
    <t>1515915625685675785</t>
  </si>
  <si>
    <t>2021-09-23 10:51:04 UTC</t>
  </si>
  <si>
    <t>2669039000072749213</t>
  </si>
  <si>
    <t>2021-09-23 10:55:03 UTC</t>
  </si>
  <si>
    <t>2669041002039214290</t>
  </si>
  <si>
    <t>1515966223512559454</t>
  </si>
  <si>
    <t>1515915625686599365</t>
  </si>
  <si>
    <t>2021-09-23 10:57:10 UTC</t>
  </si>
  <si>
    <t>2669042066167693548</t>
  </si>
  <si>
    <t>2021-09-23 11:02:44 UTC</t>
  </si>
  <si>
    <t>2669044873230811449</t>
  </si>
  <si>
    <t>1515915625619656024</t>
  </si>
  <si>
    <t>2021-09-23 11:06:20 UTC</t>
  </si>
  <si>
    <t>2669046683442086255</t>
  </si>
  <si>
    <t>2021-09-23 11:09:51 UTC</t>
  </si>
  <si>
    <t>2669048449772552606</t>
  </si>
  <si>
    <t>2021-09-23 11:16:12 UTC</t>
  </si>
  <si>
    <t>2669051644397748737</t>
  </si>
  <si>
    <t>2021-09-23 11:18:18 UTC</t>
  </si>
  <si>
    <t>2669052707435708964</t>
  </si>
  <si>
    <t>1515915625630108908</t>
  </si>
  <si>
    <t>2021-09-23 11:20:08 UTC</t>
  </si>
  <si>
    <t>2669053629410837053</t>
  </si>
  <si>
    <t>2021-09-23 11:22:42 UTC</t>
  </si>
  <si>
    <t>2669054923596890718</t>
  </si>
  <si>
    <t>1515966223624373359</t>
  </si>
  <si>
    <t>2021-09-23 11:23:57 UTC</t>
  </si>
  <si>
    <t>2669055546769801834</t>
  </si>
  <si>
    <t>2021-09-23 11:28:10 UTC</t>
  </si>
  <si>
    <t>2669057670866010786</t>
  </si>
  <si>
    <t>2021-09-23 11:29:03 UTC</t>
  </si>
  <si>
    <t>2669058112702382761</t>
  </si>
  <si>
    <t>1515915625686933075</t>
  </si>
  <si>
    <t>2021-09-23 11:39:10 UTC</t>
  </si>
  <si>
    <t>2669063205795398423</t>
  </si>
  <si>
    <t>1515915625686942486</t>
  </si>
  <si>
    <t>2021-09-23 11:40:14 UTC</t>
  </si>
  <si>
    <t>2669063743245124387</t>
  </si>
  <si>
    <t>1515915625684453527</t>
  </si>
  <si>
    <t>2021-09-23 11:49:19 UTC</t>
  </si>
  <si>
    <t>2669068314180846478</t>
  </si>
  <si>
    <t>1515915625411676072</t>
  </si>
  <si>
    <t>2021-09-23 12:02:43 UTC</t>
  </si>
  <si>
    <t>2669075057749262399</t>
  </si>
  <si>
    <t>1515966223677246917</t>
  </si>
  <si>
    <t>2021-09-23 12:10:22 UTC</t>
  </si>
  <si>
    <t>2669078912306249884</t>
  </si>
  <si>
    <t>1515915625686878535</t>
  </si>
  <si>
    <t>2021-09-23 12:10:33 UTC</t>
  </si>
  <si>
    <t>2669079000143364256</t>
  </si>
  <si>
    <t>1515915625686863219</t>
  </si>
  <si>
    <t>2021-09-23 12:10:40 UTC</t>
  </si>
  <si>
    <t>2669079061967405217</t>
  </si>
  <si>
    <t>2021-09-23 12:13:02 UTC</t>
  </si>
  <si>
    <t>2669080249475530952</t>
  </si>
  <si>
    <t>2021-09-23 12:15:36 UTC</t>
  </si>
  <si>
    <t>2669081548837355755</t>
  </si>
  <si>
    <t>2021-09-23 12:17:41 UTC</t>
  </si>
  <si>
    <t>2669082598008946956</t>
  </si>
  <si>
    <t>2021-09-23 12:18:20 UTC</t>
  </si>
  <si>
    <t>2669082920592867603</t>
  </si>
  <si>
    <t>2021-09-23 12:21:10 UTC</t>
  </si>
  <si>
    <t>2669084345314050351</t>
  </si>
  <si>
    <t>2021-09-23 12:26:23 UTC</t>
  </si>
  <si>
    <t>2669086974530290032</t>
  </si>
  <si>
    <t>2021-09-23 12:32:40 UTC</t>
  </si>
  <si>
    <t>2669090134426649028</t>
  </si>
  <si>
    <t>2021-09-23 12:35:49 UTC</t>
  </si>
  <si>
    <t>2669091716828496375</t>
  </si>
  <si>
    <t>1515915625686931108</t>
  </si>
  <si>
    <t>2021-09-23 12:38:29 UTC</t>
  </si>
  <si>
    <t>2669093064508703255</t>
  </si>
  <si>
    <t>2021-09-23 12:42:23 UTC</t>
  </si>
  <si>
    <t>2669095022225261135</t>
  </si>
  <si>
    <t>1515915625686962559</t>
  </si>
  <si>
    <t>2021-09-23 12:43:03 UTC</t>
  </si>
  <si>
    <t>2669095358902043221</t>
  </si>
  <si>
    <t>1515966223660064894</t>
  </si>
  <si>
    <t>2021-09-23 12:44:31 UTC</t>
  </si>
  <si>
    <t>2669096102115934818</t>
  </si>
  <si>
    <t>2021-09-23 12:45:18 UTC</t>
  </si>
  <si>
    <t>2669096497512972902</t>
  </si>
  <si>
    <t>1515915625686970853</t>
  </si>
  <si>
    <t>2021-09-23 12:45:57 UTC</t>
  </si>
  <si>
    <t>2669096824735793777</t>
  </si>
  <si>
    <t>2021-09-23 12:51:23 UTC</t>
  </si>
  <si>
    <t>2669099552635617970</t>
  </si>
  <si>
    <t>2021-09-23 12:53:18 UTC</t>
  </si>
  <si>
    <t>2669100523197563595</t>
  </si>
  <si>
    <t>1515915625686968613</t>
  </si>
  <si>
    <t>2021-09-23 12:56:54 UTC</t>
  </si>
  <si>
    <t>2669102330791592700</t>
  </si>
  <si>
    <t>1515915625686970337</t>
  </si>
  <si>
    <t>2021-09-23 12:58:10 UTC</t>
  </si>
  <si>
    <t>2669102972687876880</t>
  </si>
  <si>
    <t>1515915625655849770</t>
  </si>
  <si>
    <t>2021-09-23 13:13:18 UTC</t>
  </si>
  <si>
    <t>2669110587975271322</t>
  </si>
  <si>
    <t>1515915625686958848</t>
  </si>
  <si>
    <t>2021-09-23 13:15:38 UTC</t>
  </si>
  <si>
    <t>2669111759821865896</t>
  </si>
  <si>
    <t>1515915625679773635</t>
  </si>
  <si>
    <t>2021-09-23 13:22:51 UTC</t>
  </si>
  <si>
    <t>2669115391367709675</t>
  </si>
  <si>
    <t>1515915625684520811</t>
  </si>
  <si>
    <t>2021-09-23 13:32:07 UTC</t>
  </si>
  <si>
    <t>2669120054326460480</t>
  </si>
  <si>
    <t>2021-09-23 13:34:17 UTC</t>
  </si>
  <si>
    <t>2669121150558142557</t>
  </si>
  <si>
    <t>1515915625686956039</t>
  </si>
  <si>
    <t>2021-09-23 13:34:25 UTC</t>
  </si>
  <si>
    <t>2669121214596776030</t>
  </si>
  <si>
    <t>2021-09-23 13:34:47 UTC</t>
  </si>
  <si>
    <t>2669121395790708834</t>
  </si>
  <si>
    <t>2021-09-23 13:36:57 UTC</t>
  </si>
  <si>
    <t>2669122487945527421</t>
  </si>
  <si>
    <t>1515915625666569834</t>
  </si>
  <si>
    <t>2021-09-23 13:37:20 UTC</t>
  </si>
  <si>
    <t>2669122686487101573</t>
  </si>
  <si>
    <t>1515915625622170282</t>
  </si>
  <si>
    <t>2021-09-23 13:38:12 UTC</t>
  </si>
  <si>
    <t>2669123118668185745</t>
  </si>
  <si>
    <t>2021-09-23 13:44:56 UTC</t>
  </si>
  <si>
    <t>2669126511683961060</t>
  </si>
  <si>
    <t>2021-09-23 13:46:35 UTC</t>
  </si>
  <si>
    <t>2669127336107966705</t>
  </si>
  <si>
    <t>1515915625686721438</t>
  </si>
  <si>
    <t>2021-09-23 13:54:22 UTC</t>
  </si>
  <si>
    <t>2669131257798984029</t>
  </si>
  <si>
    <t>2021-09-23 13:56:18 UTC</t>
  </si>
  <si>
    <t>2669132230827180403</t>
  </si>
  <si>
    <t>2021-09-23 14:00:02 UTC</t>
  </si>
  <si>
    <t>2669134106092110236</t>
  </si>
  <si>
    <t>2021-09-23 14:01:32 UTC</t>
  </si>
  <si>
    <t>2669134864187392433</t>
  </si>
  <si>
    <t>2021-09-23 14:02:58 UTC</t>
  </si>
  <si>
    <t>2669135587277013453</t>
  </si>
  <si>
    <t>2021-09-23 14:08:03 UTC</t>
  </si>
  <si>
    <t>2669138144040845842</t>
  </si>
  <si>
    <t>1515966223674572204</t>
  </si>
  <si>
    <t>2021-09-23 14:15:03 UTC</t>
  </si>
  <si>
    <t>2669141666660614744</t>
  </si>
  <si>
    <t>1515915625535815634</t>
  </si>
  <si>
    <t>2021-09-23 14:22:51 UTC</t>
  </si>
  <si>
    <t>2669145589635089087</t>
  </si>
  <si>
    <t>1515915625671744045</t>
  </si>
  <si>
    <t>2021-09-23 14:23:47 UTC</t>
  </si>
  <si>
    <t>2669146058113680074</t>
  </si>
  <si>
    <t>2021-09-23 14:29:31 UTC</t>
  </si>
  <si>
    <t>2669148947536151305</t>
  </si>
  <si>
    <t>1515915625610816719</t>
  </si>
  <si>
    <t>2021-09-23 14:46:43 UTC</t>
  </si>
  <si>
    <t>2669157601517765566</t>
  </si>
  <si>
    <t>1515966223594047639</t>
  </si>
  <si>
    <t>2021-09-23 14:51:20 UTC</t>
  </si>
  <si>
    <t>2669159925053129712</t>
  </si>
  <si>
    <t>2021-09-23 14:57:09 UTC</t>
  </si>
  <si>
    <t>2669162855453949999</t>
  </si>
  <si>
    <t>1515966223139269966</t>
  </si>
  <si>
    <t>1515966223164339407</t>
  </si>
  <si>
    <t>393.11</t>
  </si>
  <si>
    <t>2021-09-23 14:57:29 UTC</t>
  </si>
  <si>
    <t>2669163021934264373</t>
  </si>
  <si>
    <t>1515915625684408615</t>
  </si>
  <si>
    <t>2021-09-23 15:06:53 UTC</t>
  </si>
  <si>
    <t>2669167754493296784</t>
  </si>
  <si>
    <t>1515915625681317352</t>
  </si>
  <si>
    <t>2021-09-23 15:10:18 UTC</t>
  </si>
  <si>
    <t>2669169477228167348</t>
  </si>
  <si>
    <t>1515915625687022141</t>
  </si>
  <si>
    <t>2021-09-23 15:15:50 UTC</t>
  </si>
  <si>
    <t>2669172263974076656</t>
  </si>
  <si>
    <t>2021-09-23 15:15:56 UTC</t>
  </si>
  <si>
    <t>2669172313844351218</t>
  </si>
  <si>
    <t>2021-09-23 15:21:15 UTC</t>
  </si>
  <si>
    <t>2669174985582444830</t>
  </si>
  <si>
    <t>2021-09-23 15:25:17 UTC</t>
  </si>
  <si>
    <t>2669177014878994759</t>
  </si>
  <si>
    <t>2021-09-23 15:27:45 UTC</t>
  </si>
  <si>
    <t>2669178256141320544</t>
  </si>
  <si>
    <t>2021-09-23 15:39:41 UTC</t>
  </si>
  <si>
    <t>2669184267124212174</t>
  </si>
  <si>
    <t>2021-09-23 15:48:50 UTC</t>
  </si>
  <si>
    <t>2669188871916356126</t>
  </si>
  <si>
    <t>2021-09-23 16:10:38 UTC</t>
  </si>
  <si>
    <t>2669199844148511468</t>
  </si>
  <si>
    <t>2021-09-23 16:13:01 UTC</t>
  </si>
  <si>
    <t>2669201039122498307</t>
  </si>
  <si>
    <t>1917367496713699730</t>
  </si>
  <si>
    <t>2021-09-23 16:14:23 UTC</t>
  </si>
  <si>
    <t>2669201725377741584</t>
  </si>
  <si>
    <t>1515915625687044061</t>
  </si>
  <si>
    <t>2021-09-23 16:17:19 UTC</t>
  </si>
  <si>
    <t>2669203202989097775</t>
  </si>
  <si>
    <t>1515915625687045016</t>
  </si>
  <si>
    <t>2021-09-23 16:22:09 UTC</t>
  </si>
  <si>
    <t>2669205634024473442</t>
  </si>
  <si>
    <t>1515966223677334232</t>
  </si>
  <si>
    <t>2021-09-23 16:24:07 UTC</t>
  </si>
  <si>
    <t>2669206625742488436</t>
  </si>
  <si>
    <t>2021-09-23 16:25:16 UTC</t>
  </si>
  <si>
    <t>2669207208213873540</t>
  </si>
  <si>
    <t>2021-09-23 16:29:48 UTC</t>
  </si>
  <si>
    <t>2669209490443731887</t>
  </si>
  <si>
    <t>1515915625687049587</t>
  </si>
  <si>
    <t>2021-09-23 16:33:12 UTC</t>
  </si>
  <si>
    <t>2669211202525070283</t>
  </si>
  <si>
    <t>1515915625686533028</t>
  </si>
  <si>
    <t>2021-09-23 16:34:59 UTC</t>
  </si>
  <si>
    <t>2669212097195279320</t>
  </si>
  <si>
    <t>2021-09-23 16:38:35 UTC</t>
  </si>
  <si>
    <t>2669213912087396352</t>
  </si>
  <si>
    <t>2021-09-23 16:42:16 UTC</t>
  </si>
  <si>
    <t>2669215763881001002</t>
  </si>
  <si>
    <t>2021-09-23 16:51:17 UTC</t>
  </si>
  <si>
    <t>2669220300884803721</t>
  </si>
  <si>
    <t>1515915625687053524</t>
  </si>
  <si>
    <t>2021-09-23 16:55:30 UTC</t>
  </si>
  <si>
    <t>2669222426155417783</t>
  </si>
  <si>
    <t>1515915625687054869</t>
  </si>
  <si>
    <t>2021-09-23 16:58:39 UTC</t>
  </si>
  <si>
    <t>2669224010016882897</t>
  </si>
  <si>
    <t>1515915625687055780</t>
  </si>
  <si>
    <t>2021-09-23 17:04:57 UTC</t>
  </si>
  <si>
    <t>2669227179149099273</t>
  </si>
  <si>
    <t>1515915625687043372</t>
  </si>
  <si>
    <t>2021-09-23 17:09:12 UTC</t>
  </si>
  <si>
    <t>2669229317036179763</t>
  </si>
  <si>
    <t>1515966223637923320</t>
  </si>
  <si>
    <t>2021-09-23 17:23:12 UTC</t>
  </si>
  <si>
    <t>2669236369347314085</t>
  </si>
  <si>
    <t>2021-09-23 17:32:43 UTC</t>
  </si>
  <si>
    <t>2669241154226094587</t>
  </si>
  <si>
    <t>1515915625573094925</t>
  </si>
  <si>
    <t>2021-09-23 17:49:47 UTC</t>
  </si>
  <si>
    <t>2669249741467943560</t>
  </si>
  <si>
    <t>1515915625683005093</t>
  </si>
  <si>
    <t>2021-09-23 17:50:03 UTC</t>
  </si>
  <si>
    <t>2669249876222542475</t>
  </si>
  <si>
    <t>2021-09-23 17:53:58 UTC</t>
  </si>
  <si>
    <t>2669251853039960761</t>
  </si>
  <si>
    <t>2021-09-23 17:56:59 UTC</t>
  </si>
  <si>
    <t>2669253367192093401</t>
  </si>
  <si>
    <t>1515915625687073132</t>
  </si>
  <si>
    <t>2021-09-23 18:15:14 UTC</t>
  </si>
  <si>
    <t>2669262557063152490</t>
  </si>
  <si>
    <t>1515915625687078049</t>
  </si>
  <si>
    <t>2021-09-23 18:29:41 UTC</t>
  </si>
  <si>
    <t>2669269831680787441</t>
  </si>
  <si>
    <t>1515915625674515464</t>
  </si>
  <si>
    <t>2021-09-23 18:47:31 UTC</t>
  </si>
  <si>
    <t>2669278806258221199</t>
  </si>
  <si>
    <t>1515915625678573659</t>
  </si>
  <si>
    <t>2021-09-23 18:49:27 UTC</t>
  </si>
  <si>
    <t>2669279772860743838</t>
  </si>
  <si>
    <t>1515915625686472927</t>
  </si>
  <si>
    <t>2021-09-23 19:24:29 UTC</t>
  </si>
  <si>
    <t>2669297407979684310</t>
  </si>
  <si>
    <t>1515915625674890956</t>
  </si>
  <si>
    <t>2021-09-23 19:26:28 UTC</t>
  </si>
  <si>
    <t>2669298407826260465</t>
  </si>
  <si>
    <t>1515915625672142883</t>
  </si>
  <si>
    <t>2021-09-23 19:34:01 UTC</t>
  </si>
  <si>
    <t>2669302210717811238</t>
  </si>
  <si>
    <t>1515915625686724335</t>
  </si>
  <si>
    <t>2021-09-23 19:34:44 UTC</t>
  </si>
  <si>
    <t>2669302567887962668</t>
  </si>
  <si>
    <t>1917433755660714398</t>
  </si>
  <si>
    <t>1515915625687078699</t>
  </si>
  <si>
    <t>2021-09-23 19:37:06 UTC</t>
  </si>
  <si>
    <t>2669303757124141638</t>
  </si>
  <si>
    <t>2021-09-23 19:41:44 UTC</t>
  </si>
  <si>
    <t>2669306094441988714</t>
  </si>
  <si>
    <t>1515915625687087651</t>
  </si>
  <si>
    <t>2021-09-23 19:46:09 UTC</t>
  </si>
  <si>
    <t>2669308312675156624</t>
  </si>
  <si>
    <t>1515915625687092363</t>
  </si>
  <si>
    <t>2021-09-23 19:46:25 UTC</t>
  </si>
  <si>
    <t>2669308447891128978</t>
  </si>
  <si>
    <t>1515915625685438400</t>
  </si>
  <si>
    <t>2021-09-23 19:46:54 UTC</t>
  </si>
  <si>
    <t>2669308692066730646</t>
  </si>
  <si>
    <t>2021-09-23 19:48:23 UTC</t>
  </si>
  <si>
    <t>2669309442536768168</t>
  </si>
  <si>
    <t>2021-09-23 20:31:35 UTC</t>
  </si>
  <si>
    <t>2669331181773784046</t>
  </si>
  <si>
    <t>2021-09-23 20:35:56 UTC</t>
  </si>
  <si>
    <t>2669333367878582282</t>
  </si>
  <si>
    <t>2021-09-23 20:40:25 UTC</t>
  </si>
  <si>
    <t>2669335631754166314</t>
  </si>
  <si>
    <t>1515915625686537999</t>
  </si>
  <si>
    <t>2021-09-23 20:50:05 UTC</t>
  </si>
  <si>
    <t>2669340491182506081</t>
  </si>
  <si>
    <t>1515966223637108574</t>
  </si>
  <si>
    <t>2021-09-23 21:13:23 UTC</t>
  </si>
  <si>
    <t>2669352218271940857</t>
  </si>
  <si>
    <t>1515966223655518910</t>
  </si>
  <si>
    <t>2021-09-23 21:20:28 UTC</t>
  </si>
  <si>
    <t>2669355785133228322</t>
  </si>
  <si>
    <t>1515915625687131564</t>
  </si>
  <si>
    <t>2021-09-23 21:21:23 UTC</t>
  </si>
  <si>
    <t>2669356246280175912</t>
  </si>
  <si>
    <t>1515915625686132163</t>
  </si>
  <si>
    <t>2021-09-24 03:15:21 UTC</t>
  </si>
  <si>
    <t>2669534403276832871</t>
  </si>
  <si>
    <t>2021-09-24 04:33:07 UTC</t>
  </si>
  <si>
    <t>2669573545427730908</t>
  </si>
  <si>
    <t>2021-09-24 05:00:29 UTC</t>
  </si>
  <si>
    <t>2669587322659406468</t>
  </si>
  <si>
    <t>1515915625686420107</t>
  </si>
  <si>
    <t>2021-09-24 05:19:35 UTC</t>
  </si>
  <si>
    <t>2669596937186968325</t>
  </si>
  <si>
    <t>2021-09-24 05:20:03 UTC</t>
  </si>
  <si>
    <t>2669597171732448008</t>
  </si>
  <si>
    <t>2021-09-24 05:24:43 UTC</t>
  </si>
  <si>
    <t>2669599519871599405</t>
  </si>
  <si>
    <t>2021-09-24 05:26:47 UTC</t>
  </si>
  <si>
    <t>2669600557122978621</t>
  </si>
  <si>
    <t>2021-09-24 05:27:52 UTC</t>
  </si>
  <si>
    <t>2669601098725065545</t>
  </si>
  <si>
    <t>1515915625622183829</t>
  </si>
  <si>
    <t>2021-09-24 05:38:05 UTC</t>
  </si>
  <si>
    <t>2669606243500295115</t>
  </si>
  <si>
    <t>2021-09-24 05:40:48 UTC</t>
  </si>
  <si>
    <t>2669607612042970097</t>
  </si>
  <si>
    <t>2021-09-24 05:46:46 UTC</t>
  </si>
  <si>
    <t>2669610618285195321</t>
  </si>
  <si>
    <t>2021-09-24 05:46:53 UTC</t>
  </si>
  <si>
    <t>2669610669631864892</t>
  </si>
  <si>
    <t>1515915625596177866</t>
  </si>
  <si>
    <t>2021-09-24 05:50:26 UTC</t>
  </si>
  <si>
    <t>2669612463619571816</t>
  </si>
  <si>
    <t>1515915625622160566</t>
  </si>
  <si>
    <t>2021-09-24 06:17:12 UTC</t>
  </si>
  <si>
    <t>2669625929281569193</t>
  </si>
  <si>
    <t>2021-09-24 06:21:36 UTC</t>
  </si>
  <si>
    <t>2669628146239668697</t>
  </si>
  <si>
    <t>2021-09-24 06:28:13 UTC</t>
  </si>
  <si>
    <t>2669631474503778840</t>
  </si>
  <si>
    <t>2021-09-24 06:44:49 UTC</t>
  </si>
  <si>
    <t>2669639834640843450</t>
  </si>
  <si>
    <t>2021-09-24 06:50:51 UTC</t>
  </si>
  <si>
    <t>2669642870528410370</t>
  </si>
  <si>
    <t>1515915625687225483</t>
  </si>
  <si>
    <t>2021-09-24 06:52:28 UTC</t>
  </si>
  <si>
    <t>2669643680691782414</t>
  </si>
  <si>
    <t>2021-09-24 06:54:45 UTC</t>
  </si>
  <si>
    <t>2669644832690930477</t>
  </si>
  <si>
    <t>1515915625673404150</t>
  </si>
  <si>
    <t>2021-09-24 06:58:23 UTC</t>
  </si>
  <si>
    <t>2669646660342121300</t>
  </si>
  <si>
    <t>2021-09-24 07:02:35 UTC</t>
  </si>
  <si>
    <t>2669648771821863816</t>
  </si>
  <si>
    <t>1515915625685373535</t>
  </si>
  <si>
    <t>2021-09-24 07:02:47 UTC</t>
  </si>
  <si>
    <t>2669648877509936010</t>
  </si>
  <si>
    <t>2021-09-24 07:12:36 UTC</t>
  </si>
  <si>
    <t>2669653820228764668</t>
  </si>
  <si>
    <t>1515915625686895439</t>
  </si>
  <si>
    <t>2021-09-24 07:38:16 UTC</t>
  </si>
  <si>
    <t>2669666736982196550</t>
  </si>
  <si>
    <t>1515915625685047525</t>
  </si>
  <si>
    <t>2021-09-24 07:38:32 UTC</t>
  </si>
  <si>
    <t>2669666869253767497</t>
  </si>
  <si>
    <t>1515915625687245149</t>
  </si>
  <si>
    <t>2021-09-24 07:48:27 UTC</t>
  </si>
  <si>
    <t>2669671859594723772</t>
  </si>
  <si>
    <t>2021-09-24 07:53:21 UTC</t>
  </si>
  <si>
    <t>2669674330517930518</t>
  </si>
  <si>
    <t>1515915625687250322</t>
  </si>
  <si>
    <t>2021-09-24 07:53:34 UTC</t>
  </si>
  <si>
    <t>2669674435165815322</t>
  </si>
  <si>
    <t>2021-09-24 08:02:48 UTC</t>
  </si>
  <si>
    <t>2669679078772048574</t>
  </si>
  <si>
    <t>1515966223677626269</t>
  </si>
  <si>
    <t>2021-09-24 08:02:59 UTC</t>
  </si>
  <si>
    <t>2669679176348336838</t>
  </si>
  <si>
    <t>2021-09-24 08:06:32 UTC</t>
  </si>
  <si>
    <t>2669680965067997945</t>
  </si>
  <si>
    <t>1515915625687255820</t>
  </si>
  <si>
    <t>2021-09-24 08:07:08 UTC</t>
  </si>
  <si>
    <t>2669681264365142787</t>
  </si>
  <si>
    <t>1515915625685882197</t>
  </si>
  <si>
    <t>2021-09-24 08:21:04 UTC</t>
  </si>
  <si>
    <t>2669688277769913318</t>
  </si>
  <si>
    <t>2021-09-24 08:22:00 UTC</t>
  </si>
  <si>
    <t>2669688744134575095</t>
  </si>
  <si>
    <t>1515915625687256403</t>
  </si>
  <si>
    <t>2021-09-24 08:23:07 UTC</t>
  </si>
  <si>
    <t>2669689310843764739</t>
  </si>
  <si>
    <t>2021-09-24 08:29:56 UTC</t>
  </si>
  <si>
    <t>2669692743445381221</t>
  </si>
  <si>
    <t>2021-09-24 09:06:43 UTC</t>
  </si>
  <si>
    <t>2669711252246234025</t>
  </si>
  <si>
    <t>2021-09-24 09:07:07 UTC</t>
  </si>
  <si>
    <t>2669711453522494387</t>
  </si>
  <si>
    <t>2021-09-24 09:09:40 UTC</t>
  </si>
  <si>
    <t>2669712740326573020</t>
  </si>
  <si>
    <t>1515915625687270842</t>
  </si>
  <si>
    <t>2021-09-24 09:11:15 UTC</t>
  </si>
  <si>
    <t>2669713536011207666</t>
  </si>
  <si>
    <t>1515915625622155553</t>
  </si>
  <si>
    <t>2021-09-24 09:20:23 UTC</t>
  </si>
  <si>
    <t>2669718135677911151</t>
  </si>
  <si>
    <t>2021-09-24 09:20:29 UTC</t>
  </si>
  <si>
    <t>2669718179558719601</t>
  </si>
  <si>
    <t>2021-09-24 09:31:20 UTC</t>
  </si>
  <si>
    <t>2669723646464884990</t>
  </si>
  <si>
    <t>1515915625687287151</t>
  </si>
  <si>
    <t>2021-09-24 09:32:33 UTC</t>
  </si>
  <si>
    <t>2669724253632332047</t>
  </si>
  <si>
    <t>1515966223497060163</t>
  </si>
  <si>
    <t>2021-09-24 09:35:58 UTC</t>
  </si>
  <si>
    <t>2669725977113788728</t>
  </si>
  <si>
    <t>2021-09-24 09:39:26 UTC</t>
  </si>
  <si>
    <t>2669727722825056623</t>
  </si>
  <si>
    <t>2021-09-24 09:42:41 UTC</t>
  </si>
  <si>
    <t>2669729356028314000</t>
  </si>
  <si>
    <t>2021-09-24 09:46:38 UTC</t>
  </si>
  <si>
    <t>2669731344371679691</t>
  </si>
  <si>
    <t>2021-09-24 09:50:18 UTC</t>
  </si>
  <si>
    <t>2669733186149286414</t>
  </si>
  <si>
    <t>1515915625687280201</t>
  </si>
  <si>
    <t>2021-09-24 09:52:41 UTC</t>
  </si>
  <si>
    <t>2669734391860691500</t>
  </si>
  <si>
    <t>2021-09-24 09:59:55 UTC</t>
  </si>
  <si>
    <t>2669738025897951889</t>
  </si>
  <si>
    <t>2021-09-24 10:07:04 UTC</t>
  </si>
  <si>
    <t>2669741631254561506</t>
  </si>
  <si>
    <t>1515915625686699698</t>
  </si>
  <si>
    <t>2021-09-24 10:08:50 UTC</t>
  </si>
  <si>
    <t>2669742514071667456</t>
  </si>
  <si>
    <t>2021-09-24 10:14:30 UTC</t>
  </si>
  <si>
    <t>2669745365653128014</t>
  </si>
  <si>
    <t>1515915625687296705</t>
  </si>
  <si>
    <t>2021-09-24 10:16:29 UTC</t>
  </si>
  <si>
    <t>2669746363788428142</t>
  </si>
  <si>
    <t>2021-09-24 10:17:20 UTC</t>
  </si>
  <si>
    <t>2669746798209270654</t>
  </si>
  <si>
    <t>1515915625687308835</t>
  </si>
  <si>
    <t>2021-09-24 10:17:57 UTC</t>
  </si>
  <si>
    <t>2669747102145315723</t>
  </si>
  <si>
    <t>1515915625687036143</t>
  </si>
  <si>
    <t>2021-09-24 10:18:02 UTC</t>
  </si>
  <si>
    <t>2669747143836697485</t>
  </si>
  <si>
    <t>1515915625687310083</t>
  </si>
  <si>
    <t>2021-09-24 10:23:06 UTC</t>
  </si>
  <si>
    <t>2669749699719726040</t>
  </si>
  <si>
    <t>2021-09-24 10:28:43 UTC</t>
  </si>
  <si>
    <t>2669752525170671660</t>
  </si>
  <si>
    <t>2021-09-24 10:35:09 UTC</t>
  </si>
  <si>
    <t>2669755762846204035</t>
  </si>
  <si>
    <t>1515915625687312211</t>
  </si>
  <si>
    <t>2021-09-24 10:35:57 UTC</t>
  </si>
  <si>
    <t>2669756167294550158</t>
  </si>
  <si>
    <t>1515915625642777689</t>
  </si>
  <si>
    <t>2021-09-24 10:38:21 UTC</t>
  </si>
  <si>
    <t>2669757374054531243</t>
  </si>
  <si>
    <t>2021-09-24 10:43:17 UTC</t>
  </si>
  <si>
    <t>2669759853827719425</t>
  </si>
  <si>
    <t>1515915625687313759</t>
  </si>
  <si>
    <t>2021-09-24 10:45:42 UTC</t>
  </si>
  <si>
    <t>2669761074747670813</t>
  </si>
  <si>
    <t>1515915625687319148</t>
  </si>
  <si>
    <t>2021-09-24 10:47:13 UTC</t>
  </si>
  <si>
    <t>2669761834235461933</t>
  </si>
  <si>
    <t>2021-09-24 10:48:36 UTC</t>
  </si>
  <si>
    <t>2669762532931010881</t>
  </si>
  <si>
    <t>2021-09-24 10:50:27 UTC</t>
  </si>
  <si>
    <t>2669763461516362069</t>
  </si>
  <si>
    <t>1515915625687275657</t>
  </si>
  <si>
    <t>2021-09-24 11:00:46 UTC</t>
  </si>
  <si>
    <t>2669768657202053566</t>
  </si>
  <si>
    <t>2021-09-24 11:01:06 UTC</t>
  </si>
  <si>
    <t>2669768826677100998</t>
  </si>
  <si>
    <t>2021-09-24 11:02:43 UTC</t>
  </si>
  <si>
    <t>2669769641470984669</t>
  </si>
  <si>
    <t>1515915625622347090</t>
  </si>
  <si>
    <t>2021-09-24 11:03:36 UTC</t>
  </si>
  <si>
    <t>2669770079071109610</t>
  </si>
  <si>
    <t>2021-09-24 11:07:40 UTC</t>
  </si>
  <si>
    <t>2669772125799186969</t>
  </si>
  <si>
    <t>1515915625678661752</t>
  </si>
  <si>
    <t>2021-09-24 11:19:10 UTC</t>
  </si>
  <si>
    <t>2669777920179831473</t>
  </si>
  <si>
    <t>1515966223603917003</t>
  </si>
  <si>
    <t>2021-09-24 11:20:28 UTC</t>
  </si>
  <si>
    <t>2669778567763591872</t>
  </si>
  <si>
    <t>1515915625687304724</t>
  </si>
  <si>
    <t>2021-09-24 11:28:42 UTC</t>
  </si>
  <si>
    <t>2669782719000478523</t>
  </si>
  <si>
    <t>2021-09-24 11:30:50 UTC</t>
  </si>
  <si>
    <t>2669783793061069661</t>
  </si>
  <si>
    <t>2021-09-24 11:33:24 UTC</t>
  </si>
  <si>
    <t>2669785081123439481</t>
  </si>
  <si>
    <t>2021-09-24 11:41:23 UTC</t>
  </si>
  <si>
    <t>2669789101078610904</t>
  </si>
  <si>
    <t>1515915625686023562</t>
  </si>
  <si>
    <t>2021-09-24 11:48:37 UTC</t>
  </si>
  <si>
    <t>2669792735996674081</t>
  </si>
  <si>
    <t>2021-09-24 11:49:00 UTC</t>
  </si>
  <si>
    <t>2669792934353698851</t>
  </si>
  <si>
    <t>1515915625687343172</t>
  </si>
  <si>
    <t>2021-09-24 12:04:46 UTC</t>
  </si>
  <si>
    <t>2669800868164927731</t>
  </si>
  <si>
    <t>2021-09-24 12:04:50 UTC</t>
  </si>
  <si>
    <t>2669800902424002807</t>
  </si>
  <si>
    <t>2021-09-24 12:07:34 UTC</t>
  </si>
  <si>
    <t>2669802281334997269</t>
  </si>
  <si>
    <t>2021-09-24 12:19:01 UTC</t>
  </si>
  <si>
    <t>2669808039543964094</t>
  </si>
  <si>
    <t>1515915625680990212</t>
  </si>
  <si>
    <t>2021-09-24 12:21:58 UTC</t>
  </si>
  <si>
    <t>2669809524763787747</t>
  </si>
  <si>
    <t>2021-09-24 12:27:38 UTC</t>
  </si>
  <si>
    <t>2669812376865341987</t>
  </si>
  <si>
    <t>2021-09-24 12:36:37 UTC</t>
  </si>
  <si>
    <t>2669816902661964437</t>
  </si>
  <si>
    <t>1515966223645417228</t>
  </si>
  <si>
    <t>1515966223645069519</t>
  </si>
  <si>
    <t>2021-09-24 12:56:00 UTC</t>
  </si>
  <si>
    <t>2669826654276158341</t>
  </si>
  <si>
    <t>2021-09-24 12:58:30 UTC</t>
  </si>
  <si>
    <t>2669827910596035489</t>
  </si>
  <si>
    <t>2021-09-24 13:00:52 UTC</t>
  </si>
  <si>
    <t>2669829106366940106</t>
  </si>
  <si>
    <t>2021-09-24 13:04:08 UTC</t>
  </si>
  <si>
    <t>2669830745014404083</t>
  </si>
  <si>
    <t>2021-09-24 13:13:10 UTC</t>
  </si>
  <si>
    <t>2669835293082779724</t>
  </si>
  <si>
    <t>2021-09-24 13:16:53 UTC</t>
  </si>
  <si>
    <t>2669837170058985595</t>
  </si>
  <si>
    <t>2021-09-24 13:26:32 UTC</t>
  </si>
  <si>
    <t>2669842022164070621</t>
  </si>
  <si>
    <t>2021-09-24 13:26:41 UTC</t>
  </si>
  <si>
    <t>2669842095891546338</t>
  </si>
  <si>
    <t>2021-09-24 13:52:56 UTC</t>
  </si>
  <si>
    <t>2669855306422419960</t>
  </si>
  <si>
    <t>2021-09-24 14:03:01 UTC</t>
  </si>
  <si>
    <t>2669860387947545177</t>
  </si>
  <si>
    <t>2021-09-24 14:18:10 UTC</t>
  </si>
  <si>
    <t>2669868007571849976</t>
  </si>
  <si>
    <t>2021-09-24 14:18:33 UTC</t>
  </si>
  <si>
    <t>2669868206566408958</t>
  </si>
  <si>
    <t>2021-09-24 14:36:02 UTC</t>
  </si>
  <si>
    <t>2669877000176403368</t>
  </si>
  <si>
    <t>2021-09-24 14:36:43 UTC</t>
  </si>
  <si>
    <t>2669877346902737838</t>
  </si>
  <si>
    <t>1515915625687383366</t>
  </si>
  <si>
    <t>2021-09-24 14:41:29 UTC</t>
  </si>
  <si>
    <t>2669879749014193110</t>
  </si>
  <si>
    <t>1515915625687400373</t>
  </si>
  <si>
    <t>2021-09-24 14:44:17 UTC</t>
  </si>
  <si>
    <t>2669881157461476331</t>
  </si>
  <si>
    <t>2021-09-24 14:46:55 UTC</t>
  </si>
  <si>
    <t>2669882479724199941</t>
  </si>
  <si>
    <t>2021-09-24 14:47:52 UTC</t>
  </si>
  <si>
    <t>2669882956247465992</t>
  </si>
  <si>
    <t>1515915625687405189</t>
  </si>
  <si>
    <t>2021-09-24 14:51:39 UTC</t>
  </si>
  <si>
    <t>2669884867373695016</t>
  </si>
  <si>
    <t>1515966223668779759</t>
  </si>
  <si>
    <t>2021-09-24 14:51:58 UTC</t>
  </si>
  <si>
    <t>2669885019207499820</t>
  </si>
  <si>
    <t>1515915625536678885</t>
  </si>
  <si>
    <t>2021-09-24 14:53:12 UTC</t>
  </si>
  <si>
    <t>2669885641642213431</t>
  </si>
  <si>
    <t>2021-09-24 15:32:57 UTC</t>
  </si>
  <si>
    <t>2669905647767650704</t>
  </si>
  <si>
    <t>2021-09-24 15:47:07 UTC</t>
  </si>
  <si>
    <t>2669912782261977625</t>
  </si>
  <si>
    <t>2021-09-24 15:49:49 UTC</t>
  </si>
  <si>
    <t>2669914138590839340</t>
  </si>
  <si>
    <t>2021-09-24 15:59:09 UTC</t>
  </si>
  <si>
    <t>2669918837754823305</t>
  </si>
  <si>
    <t>1515915625687428252</t>
  </si>
  <si>
    <t>2021-09-24 16:07:49 UTC</t>
  </si>
  <si>
    <t>2669923198874682059</t>
  </si>
  <si>
    <t>2021-09-24 16:08:29 UTC</t>
  </si>
  <si>
    <t>2669923536381936335</t>
  </si>
  <si>
    <t>2021-09-24 16:09:04 UTC</t>
  </si>
  <si>
    <t>2669923832642405077</t>
  </si>
  <si>
    <t>2021-09-24 16:16:56 UTC</t>
  </si>
  <si>
    <t>2669927791629173529</t>
  </si>
  <si>
    <t>1515915625682791448</t>
  </si>
  <si>
    <t>2021-09-24 16:18:26 UTC</t>
  </si>
  <si>
    <t>2669928546041856811</t>
  </si>
  <si>
    <t>2021-09-24 16:22:43 UTC</t>
  </si>
  <si>
    <t>2669930698986488659</t>
  </si>
  <si>
    <t>1515915625687435819</t>
  </si>
  <si>
    <t>2021-09-24 16:42:42 UTC</t>
  </si>
  <si>
    <t>2669940757665677337</t>
  </si>
  <si>
    <t>1515915625680085418</t>
  </si>
  <si>
    <t>2021-09-24 16:49:05 UTC</t>
  </si>
  <si>
    <t>2669943970468986963</t>
  </si>
  <si>
    <t>1515966223627712281</t>
  </si>
  <si>
    <t>2021-09-24 16:50:09 UTC</t>
  </si>
  <si>
    <t>2669944506199048286</t>
  </si>
  <si>
    <t>1515915625687089975</t>
  </si>
  <si>
    <t>2021-09-24 16:52:29 UTC</t>
  </si>
  <si>
    <t>2669945677366165626</t>
  </si>
  <si>
    <t>1515915625686606167</t>
  </si>
  <si>
    <t>2021-09-24 17:00:30 UTC</t>
  </si>
  <si>
    <t>2669949711976235203</t>
  </si>
  <si>
    <t>1515966223647111067</t>
  </si>
  <si>
    <t>2021-09-24 17:30:35 UTC</t>
  </si>
  <si>
    <t>2669964855720542654</t>
  </si>
  <si>
    <t>2021-09-24 17:45:57 UTC</t>
  </si>
  <si>
    <t>2669972589874512448</t>
  </si>
  <si>
    <t>2021-09-24 18:07:21 UTC</t>
  </si>
  <si>
    <t>2669983360973013732</t>
  </si>
  <si>
    <t>1515915625682574843</t>
  </si>
  <si>
    <t>2021-09-24 18:11:58 UTC</t>
  </si>
  <si>
    <t>2669985690170688264</t>
  </si>
  <si>
    <t>2021-09-24 18:16:48 UTC</t>
  </si>
  <si>
    <t>2669988119092134702</t>
  </si>
  <si>
    <t>2021-09-24 18:20:46 UTC</t>
  </si>
  <si>
    <t>2669990118005146441</t>
  </si>
  <si>
    <t>1515915625687466263</t>
  </si>
  <si>
    <t>2021-09-24 18:29:35 UTC</t>
  </si>
  <si>
    <t>2669994549681587096</t>
  </si>
  <si>
    <t>1515915625687477638</t>
  </si>
  <si>
    <t>2021-09-24 18:43:11 UTC</t>
  </si>
  <si>
    <t>2670001400942952473</t>
  </si>
  <si>
    <t>2021-09-24 19:25:34 UTC</t>
  </si>
  <si>
    <t>2670022732367790460</t>
  </si>
  <si>
    <t>1515915625686436043</t>
  </si>
  <si>
    <t>2021-09-24 19:38:18 UTC</t>
  </si>
  <si>
    <t>2670029143269179877</t>
  </si>
  <si>
    <t>1515915625683078699</t>
  </si>
  <si>
    <t>2021-09-25 02:13:30 UTC</t>
  </si>
  <si>
    <t>2670228053908521939</t>
  </si>
  <si>
    <t>1515915625652871769</t>
  </si>
  <si>
    <t>2021-09-25 04:49:12 UTC</t>
  </si>
  <si>
    <t>2670306416610247184</t>
  </si>
  <si>
    <t>2021-09-25 05:29:15 UTC</t>
  </si>
  <si>
    <t>2670326574057784118</t>
  </si>
  <si>
    <t>1515915625687588614</t>
  </si>
  <si>
    <t>2021-09-25 05:44:46 UTC</t>
  </si>
  <si>
    <t>2670334383969272750</t>
  </si>
  <si>
    <t>2021-09-25 05:47:36 UTC</t>
  </si>
  <si>
    <t>2670335811240592313</t>
  </si>
  <si>
    <t>2021-09-25 06:23:37 UTC</t>
  </si>
  <si>
    <t>2670353938049401022</t>
  </si>
  <si>
    <t>2021-09-25 06:29:13 UTC</t>
  </si>
  <si>
    <t>2670356759935189230</t>
  </si>
  <si>
    <t>1515915625671905845</t>
  </si>
  <si>
    <t>2021-09-25 06:31:51 UTC</t>
  </si>
  <si>
    <t>2670358084974543106</t>
  </si>
  <si>
    <t>2021-09-25 06:32:27 UTC</t>
  </si>
  <si>
    <t>2670358386066850055</t>
  </si>
  <si>
    <t>1515915625687599723</t>
  </si>
  <si>
    <t>2021-09-25 06:56:41 UTC</t>
  </si>
  <si>
    <t>2670370581668430334</t>
  </si>
  <si>
    <t>1515915625651085608</t>
  </si>
  <si>
    <t>2021-09-25 06:59:01 UTC</t>
  </si>
  <si>
    <t>2670371752181236240</t>
  </si>
  <si>
    <t>1515915625687612065</t>
  </si>
  <si>
    <t>2021-09-25 06:59:45 UTC</t>
  </si>
  <si>
    <t>2670372121514869276</t>
  </si>
  <si>
    <t>2021-09-25 07:02:24 UTC</t>
  </si>
  <si>
    <t>2670373454716338741</t>
  </si>
  <si>
    <t>2021-09-25 07:02:43 UTC</t>
  </si>
  <si>
    <t>2670373615341404729</t>
  </si>
  <si>
    <t>1515915625687611496</t>
  </si>
  <si>
    <t>2021-09-25 07:15:35 UTC</t>
  </si>
  <si>
    <t>2670380094450565811</t>
  </si>
  <si>
    <t>2021-09-25 07:41:39 UTC</t>
  </si>
  <si>
    <t>2670393209695241135</t>
  </si>
  <si>
    <t>2021-09-25 07:47:26 UTC</t>
  </si>
  <si>
    <t>2670396124946236397</t>
  </si>
  <si>
    <t>2021-09-25 07:52:32 UTC</t>
  </si>
  <si>
    <t>2670398689385644067</t>
  </si>
  <si>
    <t>2021-09-25 08:00:47 UTC</t>
  </si>
  <si>
    <t>2670402839984996489</t>
  </si>
  <si>
    <t>2021-09-25 08:03:29 UTC</t>
  </si>
  <si>
    <t>2670404201456074909</t>
  </si>
  <si>
    <t>2021-09-25 08:14:19 UTC</t>
  </si>
  <si>
    <t>2670409652222558489</t>
  </si>
  <si>
    <t>2021-09-25 08:14:27 UTC</t>
  </si>
  <si>
    <t>2670409725606101278</t>
  </si>
  <si>
    <t>1515915625687634020</t>
  </si>
  <si>
    <t>2021-09-25 08:14:30 UTC</t>
  </si>
  <si>
    <t>2670409749429747999</t>
  </si>
  <si>
    <t>2021-09-25 08:14:36 UTC</t>
  </si>
  <si>
    <t>2670409797219647777</t>
  </si>
  <si>
    <t>1515915625687626081</t>
  </si>
  <si>
    <t>2021-09-25 08:15:31 UTC</t>
  </si>
  <si>
    <t>2670410255816458537</t>
  </si>
  <si>
    <t>1515915625687425501</t>
  </si>
  <si>
    <t>2021-09-25 08:17:31 UTC</t>
  </si>
  <si>
    <t>2670411265058275645</t>
  </si>
  <si>
    <t>1515915625687635552</t>
  </si>
  <si>
    <t>2021-09-25 08:23:34 UTC</t>
  </si>
  <si>
    <t>2670414314594107790</t>
  </si>
  <si>
    <t>2021-09-25 08:24:53 UTC</t>
  </si>
  <si>
    <t>2670414974307795363</t>
  </si>
  <si>
    <t>1515915625687638743</t>
  </si>
  <si>
    <t>2021-09-25 08:25:54 UTC</t>
  </si>
  <si>
    <t>2670415485148856754</t>
  </si>
  <si>
    <t>1515915625505611117</t>
  </si>
  <si>
    <t>2021-09-25 08:33:18 UTC</t>
  </si>
  <si>
    <t>2670419208566735376</t>
  </si>
  <si>
    <t>1515915625687638690</t>
  </si>
  <si>
    <t>2021-09-25 08:42:58 UTC</t>
  </si>
  <si>
    <t>2670424073523167863</t>
  </si>
  <si>
    <t>2021-09-25 08:43:02 UTC</t>
  </si>
  <si>
    <t>2670424112689578616</t>
  </si>
  <si>
    <t>2021-09-25 08:43:03 UTC</t>
  </si>
  <si>
    <t>2670424115432653433</t>
  </si>
  <si>
    <t>1515966223644783682</t>
  </si>
  <si>
    <t>2021-09-25 08:48:57 UTC</t>
  </si>
  <si>
    <t>2670427085654196920</t>
  </si>
  <si>
    <t>1515915625687646382</t>
  </si>
  <si>
    <t>2021-09-25 08:52:33 UTC</t>
  </si>
  <si>
    <t>2670428896486228700</t>
  </si>
  <si>
    <t>2021-09-25 09:02:48 UTC</t>
  </si>
  <si>
    <t>2670434061108904781</t>
  </si>
  <si>
    <t>2021-09-25 09:10:35 UTC</t>
  </si>
  <si>
    <t>2670437976055481240</t>
  </si>
  <si>
    <t>1515966223674600555</t>
  </si>
  <si>
    <t>2021-09-25 09:20:07 UTC</t>
  </si>
  <si>
    <t>2670442774045655067</t>
  </si>
  <si>
    <t>1313650947531997652</t>
  </si>
  <si>
    <t>38.31</t>
  </si>
  <si>
    <t>2021-09-25 09:22:29 UTC</t>
  </si>
  <si>
    <t>2670443961444728883</t>
  </si>
  <si>
    <t>1515915625687657968</t>
  </si>
  <si>
    <t>2021-09-25 09:29:41 UTC</t>
  </si>
  <si>
    <t>2670447584232865918</t>
  </si>
  <si>
    <t>2021-09-25 09:31:22 UTC</t>
  </si>
  <si>
    <t>2670448437530460305</t>
  </si>
  <si>
    <t>2021-09-25 09:32:50 UTC</t>
  </si>
  <si>
    <t>2670449174301900962</t>
  </si>
  <si>
    <t>1515915625686747903</t>
  </si>
  <si>
    <t>2021-09-25 09:35:02 UTC</t>
  </si>
  <si>
    <t>2670450278200770751</t>
  </si>
  <si>
    <t>2021-09-25 09:39:09 UTC</t>
  </si>
  <si>
    <t>2670452357073993967</t>
  </si>
  <si>
    <t>2021-09-25 09:40:15 UTC</t>
  </si>
  <si>
    <t>2670452907760943353</t>
  </si>
  <si>
    <t>1515915625687660949</t>
  </si>
  <si>
    <t>2021-09-25 09:46:37 UTC</t>
  </si>
  <si>
    <t>2670456107436081474</t>
  </si>
  <si>
    <t>1515915625687663562</t>
  </si>
  <si>
    <t>2021-09-25 09:55:47 UTC</t>
  </si>
  <si>
    <t>2670460723888390577</t>
  </si>
  <si>
    <t>2021-09-25 09:58:45 UTC</t>
  </si>
  <si>
    <t>2670462221271695819</t>
  </si>
  <si>
    <t>2021-09-25 10:07:48 UTC</t>
  </si>
  <si>
    <t>2670466776143233579</t>
  </si>
  <si>
    <t>1515915625687670337</t>
  </si>
  <si>
    <t>2021-09-25 10:12:52 UTC</t>
  </si>
  <si>
    <t>2670469322681352793</t>
  </si>
  <si>
    <t>2021-09-25 10:19:20 UTC</t>
  </si>
  <si>
    <t>2670472581580063385</t>
  </si>
  <si>
    <t>1515915625646165989</t>
  </si>
  <si>
    <t>2021-09-25 10:34:03 UTC</t>
  </si>
  <si>
    <t>2670479986716050228</t>
  </si>
  <si>
    <t>1515915625684631583</t>
  </si>
  <si>
    <t>2021-09-25 10:37:09 UTC</t>
  </si>
  <si>
    <t>2670481542953829203</t>
  </si>
  <si>
    <t>2021-09-25 10:41:42 UTC</t>
  </si>
  <si>
    <t>2670483835300348807</t>
  </si>
  <si>
    <t>2021-09-25 10:42:31 UTC</t>
  </si>
  <si>
    <t>2670484249848578960</t>
  </si>
  <si>
    <t>1515915625687684766</t>
  </si>
  <si>
    <t>2021-09-25 10:44:54 UTC</t>
  </si>
  <si>
    <t>2670485443186787247</t>
  </si>
  <si>
    <t>2021-09-25 10:50:56 UTC</t>
  </si>
  <si>
    <t>2670488482916336633</t>
  </si>
  <si>
    <t>2021-09-25 10:54:21 UTC</t>
  </si>
  <si>
    <t>2670490203629551646</t>
  </si>
  <si>
    <t>1515915625622163685</t>
  </si>
  <si>
    <t>2021-09-25 11:05:55 UTC</t>
  </si>
  <si>
    <t>2670496022311993481</t>
  </si>
  <si>
    <t>1515915625687662727</t>
  </si>
  <si>
    <t>2021-09-25 11:11:04 UTC</t>
  </si>
  <si>
    <t>2670498619735408846</t>
  </si>
  <si>
    <t>1515915625687692278</t>
  </si>
  <si>
    <t>2021-09-25 11:15:58 UTC</t>
  </si>
  <si>
    <t>2670501080231575811</t>
  </si>
  <si>
    <t>2021-09-25 11:24:26 UTC</t>
  </si>
  <si>
    <t>2670505345008271711</t>
  </si>
  <si>
    <t>1515915625687691786</t>
  </si>
  <si>
    <t>2021-09-25 11:29:25 UTC</t>
  </si>
  <si>
    <t>2670507852128321960</t>
  </si>
  <si>
    <t>2021-09-25 11:31:21 UTC</t>
  </si>
  <si>
    <t>2670508822103065018</t>
  </si>
  <si>
    <t>2021-09-25 11:37:12 UTC</t>
  </si>
  <si>
    <t>2670511771462140422</t>
  </si>
  <si>
    <t>1515915625687680325</t>
  </si>
  <si>
    <t>2021-09-25 11:37:25 UTC</t>
  </si>
  <si>
    <t>2670511876034527752</t>
  </si>
  <si>
    <t>1515915625687703682</t>
  </si>
  <si>
    <t>2021-09-25 11:43:00 UTC</t>
  </si>
  <si>
    <t>2670514687921095238</t>
  </si>
  <si>
    <t>2021-09-25 11:44:13 UTC</t>
  </si>
  <si>
    <t>2670515301958812241</t>
  </si>
  <si>
    <t>1515966223678192577</t>
  </si>
  <si>
    <t>2021-09-25 11:45:02 UTC</t>
  </si>
  <si>
    <t>2670515715299082840</t>
  </si>
  <si>
    <t>1515915625661852376</t>
  </si>
  <si>
    <t>2021-09-25 11:46:57 UTC</t>
  </si>
  <si>
    <t>2670516677136876141</t>
  </si>
  <si>
    <t>2021-09-25 11:51:25 UTC</t>
  </si>
  <si>
    <t>2670518928286941864</t>
  </si>
  <si>
    <t>2021-09-25 11:53:46 UTC</t>
  </si>
  <si>
    <t>2670520103707083464</t>
  </si>
  <si>
    <t>2021-09-25 12:01:19 UTC</t>
  </si>
  <si>
    <t>2670523904719586078</t>
  </si>
  <si>
    <t>2021-09-25 12:03:44 UTC</t>
  </si>
  <si>
    <t>2670525121579451188</t>
  </si>
  <si>
    <t>2021-09-25 12:06:18 UTC</t>
  </si>
  <si>
    <t>2670526419448103753</t>
  </si>
  <si>
    <t>2021-09-25 12:06:22 UTC</t>
  </si>
  <si>
    <t>2670526449236050762</t>
  </si>
  <si>
    <t>2021-09-25 12:21:24 UTC</t>
  </si>
  <si>
    <t>2670534016540607448</t>
  </si>
  <si>
    <t>2021-09-25 12:31:04 UTC</t>
  </si>
  <si>
    <t>2670538885699731520</t>
  </si>
  <si>
    <t>1515915625687707644</t>
  </si>
  <si>
    <t>2021-09-25 12:33:28 UTC</t>
  </si>
  <si>
    <t>2670540090958151775</t>
  </si>
  <si>
    <t>2021-09-25 12:47:37 UTC</t>
  </si>
  <si>
    <t>2670547207911899368</t>
  </si>
  <si>
    <t>2021-09-25 13:03:58 UTC</t>
  </si>
  <si>
    <t>2670555438134591900</t>
  </si>
  <si>
    <t>1515915625687733279</t>
  </si>
  <si>
    <t>2021-09-25 13:08:51 UTC</t>
  </si>
  <si>
    <t>2670557894830719444</t>
  </si>
  <si>
    <t>2021-09-25 13:09:41 UTC</t>
  </si>
  <si>
    <t>2670558317792723420</t>
  </si>
  <si>
    <t>2021-09-25 13:15:41 UTC</t>
  </si>
  <si>
    <t>2670561341609083423</t>
  </si>
  <si>
    <t>2021-09-25 13:17:24 UTC</t>
  </si>
  <si>
    <t>2670562200132780585</t>
  </si>
  <si>
    <t>2021-09-25 13:51:09 UTC</t>
  </si>
  <si>
    <t>2670579192927617901</t>
  </si>
  <si>
    <t>2021-09-25 13:57:27 UTC</t>
  </si>
  <si>
    <t>2670582362202440612</t>
  </si>
  <si>
    <t>2021-09-25 13:57:51 UTC</t>
  </si>
  <si>
    <t>2670582558999184293</t>
  </si>
  <si>
    <t>2021-09-25 14:14:57 UTC</t>
  </si>
  <si>
    <t>2670591166298193993</t>
  </si>
  <si>
    <t>2021-09-25 14:23:44 UTC</t>
  </si>
  <si>
    <t>2670595590550716583</t>
  </si>
  <si>
    <t>2021-09-25 14:26:01 UTC</t>
  </si>
  <si>
    <t>2670596736929497275</t>
  </si>
  <si>
    <t>2021-09-25 14:31:12 UTC</t>
  </si>
  <si>
    <t>2670599348529660154</t>
  </si>
  <si>
    <t>2021-09-25 14:38:19 UTC</t>
  </si>
  <si>
    <t>2670602924492587330</t>
  </si>
  <si>
    <t>1515915625684906096</t>
  </si>
  <si>
    <t>2021-09-25 14:39:03 UTC</t>
  </si>
  <si>
    <t>2670603294119821638</t>
  </si>
  <si>
    <t>2021-09-25 14:44:38 UTC</t>
  </si>
  <si>
    <t>2670606108053209467</t>
  </si>
  <si>
    <t>2021-09-25 14:46:28 UTC</t>
  </si>
  <si>
    <t>2670607030590374288</t>
  </si>
  <si>
    <t>1515915625687757075</t>
  </si>
  <si>
    <t>2021-09-25 14:48:16 UTC</t>
  </si>
  <si>
    <t>2670607939907092893</t>
  </si>
  <si>
    <t>2021-09-25 14:54:04 UTC</t>
  </si>
  <si>
    <t>2670610857305571801</t>
  </si>
  <si>
    <t>1515966223645225081</t>
  </si>
  <si>
    <t>2021-09-25 14:57:16 UTC</t>
  </si>
  <si>
    <t>2670612465938596351</t>
  </si>
  <si>
    <t>2021-09-25 15:04:43 UTC</t>
  </si>
  <si>
    <t>2670616217038881354</t>
  </si>
  <si>
    <t>2021-09-25 15:17:58 UTC</t>
  </si>
  <si>
    <t>2670622888792425170</t>
  </si>
  <si>
    <t>1363828404570292837</t>
  </si>
  <si>
    <t>2021-09-25 15:23:33 UTC</t>
  </si>
  <si>
    <t>2670625695067013889</t>
  </si>
  <si>
    <t>1515915625687779303</t>
  </si>
  <si>
    <t>2021-09-25 15:25:23 UTC</t>
  </si>
  <si>
    <t>2670626620749906705</t>
  </si>
  <si>
    <t>2021-09-25 15:30:14 UTC</t>
  </si>
  <si>
    <t>2670629062564643641</t>
  </si>
  <si>
    <t>2021-09-25 15:33:41 UTC</t>
  </si>
  <si>
    <t>2670630795785274203</t>
  </si>
  <si>
    <t>2021-09-25 15:43:14 UTC</t>
  </si>
  <si>
    <t>2670635598280131511</t>
  </si>
  <si>
    <t>2021-09-25 15:49:04 UTC</t>
  </si>
  <si>
    <t>2670638538285908969</t>
  </si>
  <si>
    <t>1515915625641238875</t>
  </si>
  <si>
    <t>2021-09-25 15:54:33 UTC</t>
  </si>
  <si>
    <t>2670641300771962905</t>
  </si>
  <si>
    <t>1515966223613865353</t>
  </si>
  <si>
    <t>2021-09-25 15:57:41 UTC</t>
  </si>
  <si>
    <t>2670642871664640061</t>
  </si>
  <si>
    <t>2021-09-25 15:59:22 UTC</t>
  </si>
  <si>
    <t>2670643718494617676</t>
  </si>
  <si>
    <t>2021-09-25 16:05:24 UTC</t>
  </si>
  <si>
    <t>2670646760312930440</t>
  </si>
  <si>
    <t>2021-09-25 16:05:30 UTC</t>
  </si>
  <si>
    <t>2670646811189837962</t>
  </si>
  <si>
    <t>1515915625684293443</t>
  </si>
  <si>
    <t>2021-09-25 16:07:29 UTC</t>
  </si>
  <si>
    <t>2670647809954283675</t>
  </si>
  <si>
    <t>2021-09-25 16:09:54 UTC</t>
  </si>
  <si>
    <t>2670649025631355071</t>
  </si>
  <si>
    <t>2021-09-25 16:19:01 UTC</t>
  </si>
  <si>
    <t>2670653612522209566</t>
  </si>
  <si>
    <t>2021-09-25 16:39:18 UTC</t>
  </si>
  <si>
    <t>2670663822691271153</t>
  </si>
  <si>
    <t>2021-09-25 16:39:54 UTC</t>
  </si>
  <si>
    <t>2670664126165942776</t>
  </si>
  <si>
    <t>2021-09-25 16:48:02 UTC</t>
  </si>
  <si>
    <t>2670668217499779666</t>
  </si>
  <si>
    <t>1515915625545098148</t>
  </si>
  <si>
    <t>2021-09-25 16:51:35 UTC</t>
  </si>
  <si>
    <t>2670670004113900148</t>
  </si>
  <si>
    <t>2021-09-25 16:52:51 UTC</t>
  </si>
  <si>
    <t>2670670641086071426</t>
  </si>
  <si>
    <t>2021-09-25 16:54:40 UTC</t>
  </si>
  <si>
    <t>2670671551593972373</t>
  </si>
  <si>
    <t>2021-09-25 16:57:12 UTC</t>
  </si>
  <si>
    <t>2670672829522903723</t>
  </si>
  <si>
    <t>2021-09-25 17:08:22 UTC</t>
  </si>
  <si>
    <t>2670678451584762659</t>
  </si>
  <si>
    <t>2021-09-25 17:12:57 UTC</t>
  </si>
  <si>
    <t>2670680757755708223</t>
  </si>
  <si>
    <t>2021-09-25 17:13:01 UTC</t>
  </si>
  <si>
    <t>2670680793281463105</t>
  </si>
  <si>
    <t>2021-09-25 17:20:14 UTC</t>
  </si>
  <si>
    <t>2670684421312480137</t>
  </si>
  <si>
    <t>1515915625642746557</t>
  </si>
  <si>
    <t>2021-09-25 17:28:21 UTC</t>
  </si>
  <si>
    <t>2670688506111591390</t>
  </si>
  <si>
    <t>1956663836517860342</t>
  </si>
  <si>
    <t>2021-09-25 17:32:23 UTC</t>
  </si>
  <si>
    <t>2670690542697840647</t>
  </si>
  <si>
    <t>2021-09-25 17:45:03 UTC</t>
  </si>
  <si>
    <t>2670696914902581350</t>
  </si>
  <si>
    <t>1515915625687823827</t>
  </si>
  <si>
    <t>2021-09-25 17:59:23 UTC</t>
  </si>
  <si>
    <t>2670704128518258904</t>
  </si>
  <si>
    <t>1515915625635168781</t>
  </si>
  <si>
    <t>2021-09-25 18:29:00 UTC</t>
  </si>
  <si>
    <t>2670719032826528225</t>
  </si>
  <si>
    <t>2021-09-25 18:31:35 UTC</t>
  </si>
  <si>
    <t>2670720331768922619</t>
  </si>
  <si>
    <t>1515915625604710080</t>
  </si>
  <si>
    <t>2021-09-25 18:36:09 UTC</t>
  </si>
  <si>
    <t>2670722637377831451</t>
  </si>
  <si>
    <t>1515915625497980219</t>
  </si>
  <si>
    <t>2021-09-25 18:43:57 UTC</t>
  </si>
  <si>
    <t>2670726559656051300</t>
  </si>
  <si>
    <t>2021-09-25 19:16:17 UTC</t>
  </si>
  <si>
    <t>2670742834797085580</t>
  </si>
  <si>
    <t>2021-09-25 19:55:09 UTC</t>
  </si>
  <si>
    <t>2670762399690129641</t>
  </si>
  <si>
    <t>1515915625687866986</t>
  </si>
  <si>
    <t>2021-09-25 20:03:52 UTC</t>
  </si>
  <si>
    <t>2670766785371832601</t>
  </si>
  <si>
    <t>2021-09-25 20:05:22 UTC</t>
  </si>
  <si>
    <t>2670767534197702949</t>
  </si>
  <si>
    <t>2021-09-25 20:14:55 UTC</t>
  </si>
  <si>
    <t>2670772340928807268</t>
  </si>
  <si>
    <t>1515966223497828766</t>
  </si>
  <si>
    <t>2021-09-25 20:15:53 UTC</t>
  </si>
  <si>
    <t>2670772832484458863</t>
  </si>
  <si>
    <t>2021-09-25 20:16:51 UTC</t>
  </si>
  <si>
    <t>2670773319568982387</t>
  </si>
  <si>
    <t>2021-09-25 20:37:31 UTC</t>
  </si>
  <si>
    <t>2670783723464557074</t>
  </si>
  <si>
    <t>1515915625660203645</t>
  </si>
  <si>
    <t>2021-09-25 20:57:49 UTC</t>
  </si>
  <si>
    <t>2670793937072947854</t>
  </si>
  <si>
    <t>1515915625687885032</t>
  </si>
  <si>
    <t>2021-09-25 21:24:36 UTC</t>
  </si>
  <si>
    <t>2670807421198271268</t>
  </si>
  <si>
    <t>1515915625661324495</t>
  </si>
  <si>
    <t>2021-09-25 21:31:38 UTC</t>
  </si>
  <si>
    <t>2670810956400952254</t>
  </si>
  <si>
    <t>2021-09-25 23:50:49 UTC</t>
  </si>
  <si>
    <t>2670881011016925521</t>
  </si>
  <si>
    <t>1515915625660276195</t>
  </si>
  <si>
    <t>2021-09-26 00:23:50 UTC</t>
  </si>
  <si>
    <t>2670897631391121826</t>
  </si>
  <si>
    <t>1515915625675485861</t>
  </si>
  <si>
    <t>2021-09-26 00:47:59 UTC</t>
  </si>
  <si>
    <t>2670909784714117585</t>
  </si>
  <si>
    <t>2021-09-26 02:26:26 UTC</t>
  </si>
  <si>
    <t>2670959334334136978</t>
  </si>
  <si>
    <t>2021-09-26 04:17:03 UTC</t>
  </si>
  <si>
    <t>2671015011303817247</t>
  </si>
  <si>
    <t>1515915625687930223</t>
  </si>
  <si>
    <t>2021-09-26 04:25:50 UTC</t>
  </si>
  <si>
    <t>2671019428174364740</t>
  </si>
  <si>
    <t>2021-09-26 04:37:45 UTC</t>
  </si>
  <si>
    <t>2671025432010162303</t>
  </si>
  <si>
    <t>2021-09-26 05:48:36 UTC</t>
  </si>
  <si>
    <t>2671061088535052833</t>
  </si>
  <si>
    <t>1515966223618722562</t>
  </si>
  <si>
    <t>1515915625687953426</t>
  </si>
  <si>
    <t>2021-09-26 05:56:21 UTC</t>
  </si>
  <si>
    <t>2671064991477531243</t>
  </si>
  <si>
    <t>2021-09-26 06:29:39 UTC</t>
  </si>
  <si>
    <t>2671081748955136868</t>
  </si>
  <si>
    <t>2021-09-26 06:36:32 UTC</t>
  </si>
  <si>
    <t>2671085215622890398</t>
  </si>
  <si>
    <t>1515915625686094562</t>
  </si>
  <si>
    <t>2021-09-26 06:40:44 UTC</t>
  </si>
  <si>
    <t>2671087330189640632</t>
  </si>
  <si>
    <t>1515915625683295355</t>
  </si>
  <si>
    <t>2021-09-26 07:25:33 UTC</t>
  </si>
  <si>
    <t>2671109886443520349</t>
  </si>
  <si>
    <t>2021-09-26 07:36:40 UTC</t>
  </si>
  <si>
    <t>2671115481561170399</t>
  </si>
  <si>
    <t>2021-09-26 08:04:29 UTC</t>
  </si>
  <si>
    <t>2671129478003950348</t>
  </si>
  <si>
    <t>2021-09-26 08:13:23 UTC</t>
  </si>
  <si>
    <t>2671133961505211267</t>
  </si>
  <si>
    <t>1515915625622264154</t>
  </si>
  <si>
    <t>2021-09-26 08:36:17 UTC</t>
  </si>
  <si>
    <t>2671145483803558029</t>
  </si>
  <si>
    <t>1515915625688013333</t>
  </si>
  <si>
    <t>2021-09-26 08:49:16 UTC</t>
  </si>
  <si>
    <t>2671152020458570035</t>
  </si>
  <si>
    <t>2021-09-26 08:54:46 UTC</t>
  </si>
  <si>
    <t>2671154789445796207</t>
  </si>
  <si>
    <t>1515966223676045794</t>
  </si>
  <si>
    <t>2021-09-26 08:57:52 UTC</t>
  </si>
  <si>
    <t>2671156353468203416</t>
  </si>
  <si>
    <t>1515915625688016769</t>
  </si>
  <si>
    <t>2021-09-26 09:12:41 UTC</t>
  </si>
  <si>
    <t>2671163809674035763</t>
  </si>
  <si>
    <t>2021-09-26 09:19:19 UTC</t>
  </si>
  <si>
    <t>2671167143315243659</t>
  </si>
  <si>
    <t>2021-09-26 09:25:40 UTC</t>
  </si>
  <si>
    <t>2671170344869429965</t>
  </si>
  <si>
    <t>1515915625660245615</t>
  </si>
  <si>
    <t>2021-09-26 09:32:52 UTC</t>
  </si>
  <si>
    <t>2671173969050075943</t>
  </si>
  <si>
    <t>1515915625685195494</t>
  </si>
  <si>
    <t>2021-09-26 09:35:37 UTC</t>
  </si>
  <si>
    <t>2671175351710778188</t>
  </si>
  <si>
    <t>1515915625662813096</t>
  </si>
  <si>
    <t>2021-09-26 09:44:09 UTC</t>
  </si>
  <si>
    <t>2671179644362818483</t>
  </si>
  <si>
    <t>1515915625597991209</t>
  </si>
  <si>
    <t>2021-09-26 09:55:49 UTC</t>
  </si>
  <si>
    <t>2671185517151780926</t>
  </si>
  <si>
    <t>2021-09-26 09:58:00 UTC</t>
  </si>
  <si>
    <t>2671186613945499744</t>
  </si>
  <si>
    <t>1515915625687894953</t>
  </si>
  <si>
    <t>2021-09-26 10:04:34 UTC</t>
  </si>
  <si>
    <t>2671189922873868441</t>
  </si>
  <si>
    <t>1515915625688042848</t>
  </si>
  <si>
    <t>2021-09-26 10:11:06 UTC</t>
  </si>
  <si>
    <t>2671193213364076779</t>
  </si>
  <si>
    <t>2021-09-26 10:12:57 UTC</t>
  </si>
  <si>
    <t>2671194140296872194</t>
  </si>
  <si>
    <t>1515915625673872741</t>
  </si>
  <si>
    <t>2021-09-26 10:16:04 UTC</t>
  </si>
  <si>
    <t>2671195705342689573</t>
  </si>
  <si>
    <t>1515915625687681384</t>
  </si>
  <si>
    <t>2021-09-26 10:26:56 UTC</t>
  </si>
  <si>
    <t>2671201180150923698</t>
  </si>
  <si>
    <t>1515915625688028041</t>
  </si>
  <si>
    <t>2021-09-26 10:28:27 UTC</t>
  </si>
  <si>
    <t>2671201941811364296</t>
  </si>
  <si>
    <t>2021-09-26 10:56:49 UTC</t>
  </si>
  <si>
    <t>2671216217536070418</t>
  </si>
  <si>
    <t>2021-09-26 10:58:14 UTC</t>
  </si>
  <si>
    <t>2671216932765565729</t>
  </si>
  <si>
    <t>2021-09-26 11:03:09 UTC</t>
  </si>
  <si>
    <t>2671219405383271253</t>
  </si>
  <si>
    <t>1515915625688056741</t>
  </si>
  <si>
    <t>2021-09-26 11:07:16 UTC</t>
  </si>
  <si>
    <t>2671221481597305730</t>
  </si>
  <si>
    <t>1515915625688067968</t>
  </si>
  <si>
    <t>2021-09-26 11:21:57 UTC</t>
  </si>
  <si>
    <t>2671228869796692008</t>
  </si>
  <si>
    <t>2021-09-26 11:27:09 UTC</t>
  </si>
  <si>
    <t>2671231485414998119</t>
  </si>
  <si>
    <t>2021-09-26 11:28:51 UTC</t>
  </si>
  <si>
    <t>2671232338762924155</t>
  </si>
  <si>
    <t>2021-09-26 11:32:52 UTC</t>
  </si>
  <si>
    <t>2671234366062985380</t>
  </si>
  <si>
    <t>2021-09-26 11:35:06 UTC</t>
  </si>
  <si>
    <t>2671235489826078905</t>
  </si>
  <si>
    <t>2021-09-26 11:37:41 UTC</t>
  </si>
  <si>
    <t>2671236792023253214</t>
  </si>
  <si>
    <t>1515915625628139071</t>
  </si>
  <si>
    <t>2021-09-26 11:39:02 UTC</t>
  </si>
  <si>
    <t>2671237466794492143</t>
  </si>
  <si>
    <t>2021-09-26 11:40:33 UTC</t>
  </si>
  <si>
    <t>2671238232741511424</t>
  </si>
  <si>
    <t>2021-09-26 11:48:54 UTC</t>
  </si>
  <si>
    <t>2671242432439386454</t>
  </si>
  <si>
    <t>2021-09-26 11:50:34 UTC</t>
  </si>
  <si>
    <t>2671243275955863926</t>
  </si>
  <si>
    <t>2021-09-26 11:55:46 UTC</t>
  </si>
  <si>
    <t>2671245889359577507</t>
  </si>
  <si>
    <t>2021-09-26 11:57:21 UTC</t>
  </si>
  <si>
    <t>2671246686864540079</t>
  </si>
  <si>
    <t>1515915625688086500</t>
  </si>
  <si>
    <t>2021-09-26 12:07:12 UTC</t>
  </si>
  <si>
    <t>2671251645345563155</t>
  </si>
  <si>
    <t>2021-09-26 12:12:20 UTC</t>
  </si>
  <si>
    <t>2671254232006394437</t>
  </si>
  <si>
    <t>2021-09-26 12:22:49 UTC</t>
  </si>
  <si>
    <t>2671259503181169340</t>
  </si>
  <si>
    <t>2021-09-26 12:30:26 UTC</t>
  </si>
  <si>
    <t>2671263336875688715</t>
  </si>
  <si>
    <t>1515966223597391816</t>
  </si>
  <si>
    <t>2021-09-26 12:40:00 UTC</t>
  </si>
  <si>
    <t>2671268151433364333</t>
  </si>
  <si>
    <t>1515915625688100595</t>
  </si>
  <si>
    <t>2021-09-26 12:50:06 UTC</t>
  </si>
  <si>
    <t>2671273235751896015</t>
  </si>
  <si>
    <t>1515915625688108423</t>
  </si>
  <si>
    <t>2021-09-26 13:08:35 UTC</t>
  </si>
  <si>
    <t>2671282537845751943</t>
  </si>
  <si>
    <t>2021-09-26 13:09:10 UTC</t>
  </si>
  <si>
    <t>2671282831488974991</t>
  </si>
  <si>
    <t>1515915625686136571</t>
  </si>
  <si>
    <t>2021-09-26 13:11:29 UTC</t>
  </si>
  <si>
    <t>2671283996708569275</t>
  </si>
  <si>
    <t>2021-09-26 13:17:35 UTC</t>
  </si>
  <si>
    <t>2671287071796101388</t>
  </si>
  <si>
    <t>2021-09-26 13:17:42 UTC</t>
  </si>
  <si>
    <t>2671287126229778702</t>
  </si>
  <si>
    <t>2021-09-26 13:40:21 UTC</t>
  </si>
  <si>
    <t>2671298531775480296</t>
  </si>
  <si>
    <t>2021-09-26 13:46:35 UTC</t>
  </si>
  <si>
    <t>2671301663989432872</t>
  </si>
  <si>
    <t>2021-09-26 13:55:58 UTC</t>
  </si>
  <si>
    <t>2671306391750181526</t>
  </si>
  <si>
    <t>2021-09-26 14:12:21 UTC</t>
  </si>
  <si>
    <t>2671314632643183424</t>
  </si>
  <si>
    <t>1515915625622199898</t>
  </si>
  <si>
    <t>2021-09-26 14:15:52 UTC</t>
  </si>
  <si>
    <t>2671316404820509535</t>
  </si>
  <si>
    <t>1515915625688137008</t>
  </si>
  <si>
    <t>2021-09-26 14:18:10 UTC</t>
  </si>
  <si>
    <t>2671317566382670707</t>
  </si>
  <si>
    <t>1515915625688138431</t>
  </si>
  <si>
    <t>2021-09-26 14:35:08 UTC</t>
  </si>
  <si>
    <t>2671326106052722719</t>
  </si>
  <si>
    <t>1515915625685774533</t>
  </si>
  <si>
    <t>2021-09-26 14:37:20 UTC</t>
  </si>
  <si>
    <t>2671327209154674750</t>
  </si>
  <si>
    <t>1515915625687430814</t>
  </si>
  <si>
    <t>2021-09-26 14:41:13 UTC</t>
  </si>
  <si>
    <t>2671329161838067810</t>
  </si>
  <si>
    <t>2021-09-26 15:22:26 UTC</t>
  </si>
  <si>
    <t>2671349906882429485</t>
  </si>
  <si>
    <t>2021-09-26 15:32:46 UTC</t>
  </si>
  <si>
    <t>2671355107173466764</t>
  </si>
  <si>
    <t>2021-09-26 15:35:52 UTC</t>
  </si>
  <si>
    <t>2671356669702701732</t>
  </si>
  <si>
    <t>2021-09-26 15:37:40 UTC</t>
  </si>
  <si>
    <t>2671357572610523831</t>
  </si>
  <si>
    <t>1515966223617432093</t>
  </si>
  <si>
    <t>2021-09-26 15:38:55 UTC</t>
  </si>
  <si>
    <t>2671358205497443006</t>
  </si>
  <si>
    <t>1515915625688157036</t>
  </si>
  <si>
    <t>2021-09-26 15:56:19 UTC</t>
  </si>
  <si>
    <t>2671366963866895206</t>
  </si>
  <si>
    <t>1515915625688176096</t>
  </si>
  <si>
    <t>2021-09-26 16:06:01 UTC</t>
  </si>
  <si>
    <t>2671371846892389312</t>
  </si>
  <si>
    <t>2021-09-26 16:07:43 UTC</t>
  </si>
  <si>
    <t>2671372701364388820</t>
  </si>
  <si>
    <t>1515915625684786951</t>
  </si>
  <si>
    <t>2021-09-26 16:15:51 UTC</t>
  </si>
  <si>
    <t>2671376798461198384</t>
  </si>
  <si>
    <t>2021-09-26 16:16:44 UTC</t>
  </si>
  <si>
    <t>2671377236539473980</t>
  </si>
  <si>
    <t>1515915625688046242</t>
  </si>
  <si>
    <t>2021-09-26 16:35:48 UTC</t>
  </si>
  <si>
    <t>2671386835657162989</t>
  </si>
  <si>
    <t>2021-09-26 16:39:59 UTC</t>
  </si>
  <si>
    <t>2671388938412753172</t>
  </si>
  <si>
    <t>1515915625688192748</t>
  </si>
  <si>
    <t>2021-09-26 16:53:27 UTC</t>
  </si>
  <si>
    <t>2671395715023896982</t>
  </si>
  <si>
    <t>2021-09-26 17:01:46 UTC</t>
  </si>
  <si>
    <t>2671399908195434991</t>
  </si>
  <si>
    <t>1515966223660718787</t>
  </si>
  <si>
    <t>2021-09-26 17:02:56 UTC</t>
  </si>
  <si>
    <t>2671400495221834237</t>
  </si>
  <si>
    <t>2021-09-26 17:03:19 UTC</t>
  </si>
  <si>
    <t>2671400681969025540</t>
  </si>
  <si>
    <t>2021-09-26 17:06:38 UTC</t>
  </si>
  <si>
    <t>2671402356217741853</t>
  </si>
  <si>
    <t>2021-09-26 17:12:17 UTC</t>
  </si>
  <si>
    <t>2671405199460926047</t>
  </si>
  <si>
    <t>2021-09-26 17:14:33 UTC</t>
  </si>
  <si>
    <t>2671406335781765735</t>
  </si>
  <si>
    <t>2021-09-26 17:25:47 UTC</t>
  </si>
  <si>
    <t>2671411996766765768</t>
  </si>
  <si>
    <t>2021-09-26 17:26:09 UTC</t>
  </si>
  <si>
    <t>2671412173581845200</t>
  </si>
  <si>
    <t>1515915625688211653</t>
  </si>
  <si>
    <t>2021-09-26 17:29:04 UTC</t>
  </si>
  <si>
    <t>2671413645539279599</t>
  </si>
  <si>
    <t>1515915625685668349</t>
  </si>
  <si>
    <t>2021-09-26 17:41:43 UTC</t>
  </si>
  <si>
    <t>2671420009120531298</t>
  </si>
  <si>
    <t>2021-09-26 17:41:46 UTC</t>
  </si>
  <si>
    <t>2671420039168525155</t>
  </si>
  <si>
    <t>2021-09-26 17:49:59 UTC</t>
  </si>
  <si>
    <t>2671424173879854002</t>
  </si>
  <si>
    <t>2021-09-26 17:53:03 UTC</t>
  </si>
  <si>
    <t>2671425712618996689</t>
  </si>
  <si>
    <t>2021-09-26 18:06:36 UTC</t>
  </si>
  <si>
    <t>2671432536474779736</t>
  </si>
  <si>
    <t>1515915625688223558</t>
  </si>
  <si>
    <t>2021-09-26 18:20:40 UTC</t>
  </si>
  <si>
    <t>2671439615512019164</t>
  </si>
  <si>
    <t>2021-09-26 18:38:01 UTC</t>
  </si>
  <si>
    <t>2671448348078113160</t>
  </si>
  <si>
    <t>2021-09-26 18:42:53 UTC</t>
  </si>
  <si>
    <t>2671450797593592256</t>
  </si>
  <si>
    <t>1515915625688223084</t>
  </si>
  <si>
    <t>2021-09-26 18:47:06 UTC</t>
  </si>
  <si>
    <t>2671452923073921516</t>
  </si>
  <si>
    <t>1515915625685404573</t>
  </si>
  <si>
    <t>2021-09-26 19:00:56 UTC</t>
  </si>
  <si>
    <t>2671459887480832615</t>
  </si>
  <si>
    <t>1515915625667951564</t>
  </si>
  <si>
    <t>2021-09-26 19:54:45 UTC</t>
  </si>
  <si>
    <t>2671486971309719656</t>
  </si>
  <si>
    <t>2021-09-26 20:30:45 UTC</t>
  </si>
  <si>
    <t>2671505090686222731</t>
  </si>
  <si>
    <t>1515915625687592155</t>
  </si>
  <si>
    <t>2021-09-26 20:37:31 UTC</t>
  </si>
  <si>
    <t>2671508497291542970</t>
  </si>
  <si>
    <t>1515915625688098991</t>
  </si>
  <si>
    <t>2021-09-26 21:00:23 UTC</t>
  </si>
  <si>
    <t>2671520007627735649</t>
  </si>
  <si>
    <t>2021-09-27 03:22:03 UTC</t>
  </si>
  <si>
    <t>2671712103076725319</t>
  </si>
  <si>
    <t>1515915625687195225</t>
  </si>
  <si>
    <t>2021-09-27 03:28:40 UTC</t>
  </si>
  <si>
    <t>2671715437783286361</t>
  </si>
  <si>
    <t>2021-09-27 03:46:54 UTC</t>
  </si>
  <si>
    <t>2671724612269638322</t>
  </si>
  <si>
    <t>2021-09-27 04:18:09 UTC</t>
  </si>
  <si>
    <t>2671740339651347286</t>
  </si>
  <si>
    <t>1515915625688342777</t>
  </si>
  <si>
    <t>2021-09-27 04:20:45 UTC</t>
  </si>
  <si>
    <t>2671741644599984992</t>
  </si>
  <si>
    <t>1515915625688338731</t>
  </si>
  <si>
    <t>2021-09-27 04:22:51 UTC</t>
  </si>
  <si>
    <t>2671742707981878120</t>
  </si>
  <si>
    <t>2021-09-27 04:24:06 UTC</t>
  </si>
  <si>
    <t>2671743332790567791</t>
  </si>
  <si>
    <t>1515915625688339125</t>
  </si>
  <si>
    <t>2021-09-27 04:40:42 UTC</t>
  </si>
  <si>
    <t>2671751687600866246</t>
  </si>
  <si>
    <t>1515915625686404495</t>
  </si>
  <si>
    <t>2021-09-27 04:46:16 UTC</t>
  </si>
  <si>
    <t>2671754491535033320</t>
  </si>
  <si>
    <t>1515966223610595523</t>
  </si>
  <si>
    <t>2021-09-27 05:00:44 UTC</t>
  </si>
  <si>
    <t>2671761774323171390</t>
  </si>
  <si>
    <t>1515915625688349847</t>
  </si>
  <si>
    <t>2021-09-27 05:10:21 UTC</t>
  </si>
  <si>
    <t>2671766613107146851</t>
  </si>
  <si>
    <t>2021-09-27 05:20:00 UTC</t>
  </si>
  <si>
    <t>2671771468047581334</t>
  </si>
  <si>
    <t>1515915625688355269</t>
  </si>
  <si>
    <t>2021-09-27 05:27:15 UTC</t>
  </si>
  <si>
    <t>2671775115926044873</t>
  </si>
  <si>
    <t>1515915625688218130</t>
  </si>
  <si>
    <t>2021-09-27 05:27:37 UTC</t>
  </si>
  <si>
    <t>2671775306959814859</t>
  </si>
  <si>
    <t>2021-09-27 06:06:10 UTC</t>
  </si>
  <si>
    <t>2671794706924438030</t>
  </si>
  <si>
    <t>1515915625654803595</t>
  </si>
  <si>
    <t>2021-09-27 06:08:38 UTC</t>
  </si>
  <si>
    <t>2671795946223829547</t>
  </si>
  <si>
    <t>1515915625685468872</t>
  </si>
  <si>
    <t>2021-09-27 06:14:38 UTC</t>
  </si>
  <si>
    <t>2671798971080376985</t>
  </si>
  <si>
    <t>2021-09-27 06:16:31 UTC</t>
  </si>
  <si>
    <t>2671799917214696114</t>
  </si>
  <si>
    <t>1515915625688365773</t>
  </si>
  <si>
    <t>2021-09-27 06:17:04 UTC</t>
  </si>
  <si>
    <t>2671800196060414652</t>
  </si>
  <si>
    <t>2021-09-27 06:25:04 UTC</t>
  </si>
  <si>
    <t>2671804220427993884</t>
  </si>
  <si>
    <t>1515915625688375330</t>
  </si>
  <si>
    <t>2021-09-27 06:37:41 UTC</t>
  </si>
  <si>
    <t>2671810566753878956</t>
  </si>
  <si>
    <t>1515915625688380990</t>
  </si>
  <si>
    <t>2021-09-27 06:39:43 UTC</t>
  </si>
  <si>
    <t>2671811592428979141</t>
  </si>
  <si>
    <t>2021-09-27 06:49:28 UTC</t>
  </si>
  <si>
    <t>2671816500922286119</t>
  </si>
  <si>
    <t>2021-09-27 07:02:00 UTC</t>
  </si>
  <si>
    <t>2671822808199200941</t>
  </si>
  <si>
    <t>2021-09-27 07:07:50 UTC</t>
  </si>
  <si>
    <t>2671825742408450297</t>
  </si>
  <si>
    <t>1515915625600011900</t>
  </si>
  <si>
    <t>2021-09-27 07:10:57 UTC</t>
  </si>
  <si>
    <t>2671827316639793439</t>
  </si>
  <si>
    <t>2021-09-27 07:42:36 UTC</t>
  </si>
  <si>
    <t>2671843244635062935</t>
  </si>
  <si>
    <t>2021-09-27 07:43:19 UTC</t>
  </si>
  <si>
    <t>2671843605387149986</t>
  </si>
  <si>
    <t>1515966223628831312</t>
  </si>
  <si>
    <t>2021-09-27 07:45:10 UTC</t>
  </si>
  <si>
    <t>2671844538804339388</t>
  </si>
  <si>
    <t>2021-09-27 07:47:25 UTC</t>
  </si>
  <si>
    <t>2671845670821823191</t>
  </si>
  <si>
    <t>2021-09-27 07:51:39 UTC</t>
  </si>
  <si>
    <t>2671847798676128519</t>
  </si>
  <si>
    <t>2021-09-27 07:51:57 UTC</t>
  </si>
  <si>
    <t>2671847949301973774</t>
  </si>
  <si>
    <t>2021-09-27 07:52:56 UTC</t>
  </si>
  <si>
    <t>2671848446779982612</t>
  </si>
  <si>
    <t>1515915625688383077</t>
  </si>
  <si>
    <t>2021-09-27 07:55:36 UTC</t>
  </si>
  <si>
    <t>2671849785811534642</t>
  </si>
  <si>
    <t>2021-09-27 08:01:47 UTC</t>
  </si>
  <si>
    <t>2671852895367857016</t>
  </si>
  <si>
    <t>2021-09-27 08:01:55 UTC</t>
  </si>
  <si>
    <t>2671852969162441594</t>
  </si>
  <si>
    <t>2021-09-27 08:03:04 UTC</t>
  </si>
  <si>
    <t>2671853543354270601</t>
  </si>
  <si>
    <t>1515915625688398214</t>
  </si>
  <si>
    <t>2021-09-27 08:09:53 UTC</t>
  </si>
  <si>
    <t>2671856971904189418</t>
  </si>
  <si>
    <t>2021-09-27 08:23:16 UTC</t>
  </si>
  <si>
    <t>2671863707646034078</t>
  </si>
  <si>
    <t>1840242565304025470</t>
  </si>
  <si>
    <t>249.10</t>
  </si>
  <si>
    <t>2021-09-27 08:29:02 UTC</t>
  </si>
  <si>
    <t>2671866609601085668</t>
  </si>
  <si>
    <t>2021-09-27 08:35:58 UTC</t>
  </si>
  <si>
    <t>2671870104001577284</t>
  </si>
  <si>
    <t>1515915625665686850</t>
  </si>
  <si>
    <t>2021-09-27 08:37:42 UTC</t>
  </si>
  <si>
    <t>2671870975653445979</t>
  </si>
  <si>
    <t>2021-09-27 08:38:39 UTC</t>
  </si>
  <si>
    <t>2671871452763914602</t>
  </si>
  <si>
    <t>2021-09-27 08:38:55 UTC</t>
  </si>
  <si>
    <t>2671871585538802033</t>
  </si>
  <si>
    <t>2021-09-27 08:43:13 UTC</t>
  </si>
  <si>
    <t>2671873753180275125</t>
  </si>
  <si>
    <t>1515915625688414294</t>
  </si>
  <si>
    <t>2021-09-27 08:43:43 UTC</t>
  </si>
  <si>
    <t>2671874000862314939</t>
  </si>
  <si>
    <t>2021-09-27 08:48:01 UTC</t>
  </si>
  <si>
    <t>2671876167346160122</t>
  </si>
  <si>
    <t>1515915625688425434</t>
  </si>
  <si>
    <t>2021-09-27 08:50:14 UTC</t>
  </si>
  <si>
    <t>2671877282041168409</t>
  </si>
  <si>
    <t>1515915625688425095</t>
  </si>
  <si>
    <t>2021-09-27 08:50:57 UTC</t>
  </si>
  <si>
    <t>2671877645083345445</t>
  </si>
  <si>
    <t>2021-09-27 08:57:58 UTC</t>
  </si>
  <si>
    <t>2671881180218917489</t>
  </si>
  <si>
    <t>2021-09-27 09:01:39 UTC</t>
  </si>
  <si>
    <t>2671883029638546071</t>
  </si>
  <si>
    <t>2021-09-27 09:27:34 UTC</t>
  </si>
  <si>
    <t>2671896076616729583</t>
  </si>
  <si>
    <t>1515915625688436572</t>
  </si>
  <si>
    <t>2021-09-27 09:30:02 UTC</t>
  </si>
  <si>
    <t>2671897318264930314</t>
  </si>
  <si>
    <t>2021-09-27 09:35:39 UTC</t>
  </si>
  <si>
    <t>2671900142734409820</t>
  </si>
  <si>
    <t>2021-09-27 09:35:44 UTC</t>
  </si>
  <si>
    <t>2671900186053181534</t>
  </si>
  <si>
    <t>1515915625688414561</t>
  </si>
  <si>
    <t>2021-09-27 09:47:15 UTC</t>
  </si>
  <si>
    <t>2671905982958797046</t>
  </si>
  <si>
    <t>1515915625688448406</t>
  </si>
  <si>
    <t>2021-09-27 10:00:20 UTC</t>
  </si>
  <si>
    <t>2671912567948968356</t>
  </si>
  <si>
    <t>1515915625687799182</t>
  </si>
  <si>
    <t>2021-09-27 10:02:28 UTC</t>
  </si>
  <si>
    <t>2671913643494343106</t>
  </si>
  <si>
    <t>1515915625688452054</t>
  </si>
  <si>
    <t>2021-09-27 10:09:14 UTC</t>
  </si>
  <si>
    <t>2671917048061231634</t>
  </si>
  <si>
    <t>2021-09-27 10:10:54 UTC</t>
  </si>
  <si>
    <t>2671917884959097380</t>
  </si>
  <si>
    <t>2021-09-27 10:14:55 UTC</t>
  </si>
  <si>
    <t>2671919904340312657</t>
  </si>
  <si>
    <t>1515915625679696069</t>
  </si>
  <si>
    <t>2021-09-27 10:16:15 UTC</t>
  </si>
  <si>
    <t>2671920578532737633</t>
  </si>
  <si>
    <t>1515915625667062743</t>
  </si>
  <si>
    <t>2021-09-27 10:20:06 UTC</t>
  </si>
  <si>
    <t>2671922514841567885</t>
  </si>
  <si>
    <t>2021-09-27 10:22:43 UTC</t>
  </si>
  <si>
    <t>2671923829864923826</t>
  </si>
  <si>
    <t>2021-09-27 10:32:33 UTC</t>
  </si>
  <si>
    <t>2671928779781178159</t>
  </si>
  <si>
    <t>2021-09-27 10:34:17 UTC</t>
  </si>
  <si>
    <t>2671929655442801478</t>
  </si>
  <si>
    <t>1515915625688461868</t>
  </si>
  <si>
    <t>2021-09-27 10:41:57 UTC</t>
  </si>
  <si>
    <t>2671933510360499106</t>
  </si>
  <si>
    <t>2021-09-27 10:51:15 UTC</t>
  </si>
  <si>
    <t>2671938194265605119</t>
  </si>
  <si>
    <t>1515915625688302737</t>
  </si>
  <si>
    <t>2021-09-27 10:53:08 UTC</t>
  </si>
  <si>
    <t>2671939145315647509</t>
  </si>
  <si>
    <t>2021-09-27 10:55:42 UTC</t>
  </si>
  <si>
    <t>2671940432262332468</t>
  </si>
  <si>
    <t>2021-09-27 11:03:34 UTC</t>
  </si>
  <si>
    <t>2671944392884879515</t>
  </si>
  <si>
    <t>2021-09-27 11:08:15 UTC</t>
  </si>
  <si>
    <t>2671946747298709722</t>
  </si>
  <si>
    <t>2021-09-27 11:11:04 UTC</t>
  </si>
  <si>
    <t>2671948168312127733</t>
  </si>
  <si>
    <t>2021-09-27 11:16:13 UTC</t>
  </si>
  <si>
    <t>2671950761935503662</t>
  </si>
  <si>
    <t>1515915625688478798</t>
  </si>
  <si>
    <t>2021-09-27 11:21:07 UTC</t>
  </si>
  <si>
    <t>2671953228052038010</t>
  </si>
  <si>
    <t>1515966223655518634</t>
  </si>
  <si>
    <t>2021-09-27 11:27:56 UTC</t>
  </si>
  <si>
    <t>2671956653867270290</t>
  </si>
  <si>
    <t>2021-09-27 11:29:40 UTC</t>
  </si>
  <si>
    <t>2671957525577859243</t>
  </si>
  <si>
    <t>1350874412034818992</t>
  </si>
  <si>
    <t>320.14</t>
  </si>
  <si>
    <t>1515915625688482502</t>
  </si>
  <si>
    <t>2021-09-27 11:32:30 UTC</t>
  </si>
  <si>
    <t>2671958951825768662</t>
  </si>
  <si>
    <t>2021-09-27 11:38:31 UTC</t>
  </si>
  <si>
    <t>2671961986706702626</t>
  </si>
  <si>
    <t>1515915625688482334</t>
  </si>
  <si>
    <t>2021-09-27 11:44:18 UTC</t>
  </si>
  <si>
    <t>2671964890448527707</t>
  </si>
  <si>
    <t>1515915625688483941</t>
  </si>
  <si>
    <t>2021-09-27 11:48:47 UTC</t>
  </si>
  <si>
    <t>2671967148301091229</t>
  </si>
  <si>
    <t>2021-09-27 11:50:50 UTC</t>
  </si>
  <si>
    <t>2671968180074709434</t>
  </si>
  <si>
    <t>1515915625688473262</t>
  </si>
  <si>
    <t>2021-09-27 12:01:15 UTC</t>
  </si>
  <si>
    <t>2671973422484947520</t>
  </si>
  <si>
    <t>1515915625688118248</t>
  </si>
  <si>
    <t>2021-09-27 12:04:47 UTC</t>
  </si>
  <si>
    <t>2671975205424857711</t>
  </si>
  <si>
    <t>1515915625683994891</t>
  </si>
  <si>
    <t>2021-09-27 12:11:57 UTC</t>
  </si>
  <si>
    <t>2671978810714358497</t>
  </si>
  <si>
    <t>2021-09-27 12:26:36 UTC</t>
  </si>
  <si>
    <t>2671986187178083245</t>
  </si>
  <si>
    <t>2021-09-27 12:28:16 UTC</t>
  </si>
  <si>
    <t>2671987022230455236</t>
  </si>
  <si>
    <t>2021-09-27 12:41:07 UTC</t>
  </si>
  <si>
    <t>2671993489805279324</t>
  </si>
  <si>
    <t>2021-09-27 12:44:05 UTC</t>
  </si>
  <si>
    <t>2671994988119720068</t>
  </si>
  <si>
    <t>1515915625622312046</t>
  </si>
  <si>
    <t>2021-09-27 12:45:15 UTC</t>
  </si>
  <si>
    <t>2671995574231761051</t>
  </si>
  <si>
    <t>1515915625688495436</t>
  </si>
  <si>
    <t>2021-09-27 12:47:11 UTC</t>
  </si>
  <si>
    <t>2671996542772052152</t>
  </si>
  <si>
    <t>2021-09-27 12:48:44 UTC</t>
  </si>
  <si>
    <t>2671997321419423953</t>
  </si>
  <si>
    <t>2021-09-27 12:53:37 UTC</t>
  </si>
  <si>
    <t>2671999784264401175</t>
  </si>
  <si>
    <t>2021-09-27 12:53:43 UTC</t>
  </si>
  <si>
    <t>2671999833430032665</t>
  </si>
  <si>
    <t>1515915625688508528</t>
  </si>
  <si>
    <t>2021-09-27 12:55:24 UTC</t>
  </si>
  <si>
    <t>2672000682071949612</t>
  </si>
  <si>
    <t>2021-09-27 13:09:54 UTC</t>
  </si>
  <si>
    <t>2672007981972849117</t>
  </si>
  <si>
    <t>2021-09-27 13:12:53 UTC</t>
  </si>
  <si>
    <t>2672009482845815292</t>
  </si>
  <si>
    <t>1515915625688519301</t>
  </si>
  <si>
    <t>2021-09-27 13:17:28 UTC</t>
  </si>
  <si>
    <t>2672011789226476078</t>
  </si>
  <si>
    <t>2021-09-27 13:29:04 UTC</t>
  </si>
  <si>
    <t>2672017625113952956</t>
  </si>
  <si>
    <t>1515915625659850178</t>
  </si>
  <si>
    <t>2021-09-27 13:31:06 UTC</t>
  </si>
  <si>
    <t>2672018651745354444</t>
  </si>
  <si>
    <t>2021-09-27 13:32:02 UTC</t>
  </si>
  <si>
    <t>2672019122010718940</t>
  </si>
  <si>
    <t>1515915625688533784</t>
  </si>
  <si>
    <t>2021-09-27 13:34:09 UTC</t>
  </si>
  <si>
    <t>2672020181282194170</t>
  </si>
  <si>
    <t>1515915625685664184</t>
  </si>
  <si>
    <t>2021-09-27 13:35:07 UTC</t>
  </si>
  <si>
    <t>2672020667116815117</t>
  </si>
  <si>
    <t>2021-09-27 14:18:37 UTC</t>
  </si>
  <si>
    <t>2672042567138279622</t>
  </si>
  <si>
    <t>2021-09-27 14:19:25 UTC</t>
  </si>
  <si>
    <t>2672042965823652045</t>
  </si>
  <si>
    <t>2021-09-27 14:33:58 UTC</t>
  </si>
  <si>
    <t>2672050294455533922</t>
  </si>
  <si>
    <t>1515915625686029456</t>
  </si>
  <si>
    <t>2021-09-27 14:50:38 UTC</t>
  </si>
  <si>
    <t>2672058677896151586</t>
  </si>
  <si>
    <t>1341167330243117414</t>
  </si>
  <si>
    <t>469.77</t>
  </si>
  <si>
    <t>2021-09-27 14:50:57 UTC</t>
  </si>
  <si>
    <t>2672058838848373287</t>
  </si>
  <si>
    <t>2021-09-27 15:02:39 UTC</t>
  </si>
  <si>
    <t>2672064724010533525</t>
  </si>
  <si>
    <t>1515915625688214229</t>
  </si>
  <si>
    <t>2021-09-27 15:10:24 UTC</t>
  </si>
  <si>
    <t>2672068624100885216</t>
  </si>
  <si>
    <t>2021-09-27 15:24:46 UTC</t>
  </si>
  <si>
    <t>2672075855374582658</t>
  </si>
  <si>
    <t>1515915625688520428</t>
  </si>
  <si>
    <t>2021-09-27 15:44:47 UTC</t>
  </si>
  <si>
    <t>2672085934555529273</t>
  </si>
  <si>
    <t>1515966223656737924</t>
  </si>
  <si>
    <t>2021-09-27 15:53:09 UTC</t>
  </si>
  <si>
    <t>2672090145477361797</t>
  </si>
  <si>
    <t>2021-09-27 15:56:01 UTC</t>
  </si>
  <si>
    <t>2672091583737757856</t>
  </si>
  <si>
    <t>2672091588921917601</t>
  </si>
  <si>
    <t>2021-09-27 16:20:55 UTC</t>
  </si>
  <si>
    <t>2672104119564501371</t>
  </si>
  <si>
    <t>2021-09-27 16:31:25 UTC</t>
  </si>
  <si>
    <t>2672109404186214882</t>
  </si>
  <si>
    <t>1515915625688572483</t>
  </si>
  <si>
    <t>2021-09-27 16:38:04 UTC</t>
  </si>
  <si>
    <t>2672112749479199268</t>
  </si>
  <si>
    <t>2021-09-27 16:39:00 UTC</t>
  </si>
  <si>
    <t>2672113224307966506</t>
  </si>
  <si>
    <t>2021-09-27 16:39:10 UTC</t>
  </si>
  <si>
    <t>2672113303110550059</t>
  </si>
  <si>
    <t>2021-09-27 17:33:02 UTC</t>
  </si>
  <si>
    <t>2672140419445293117</t>
  </si>
  <si>
    <t>1515915625688606551</t>
  </si>
  <si>
    <t>2021-09-27 17:36:06 UTC</t>
  </si>
  <si>
    <t>2672141964912099417</t>
  </si>
  <si>
    <t>2021-09-27 17:46:31 UTC</t>
  </si>
  <si>
    <t>2672147203589406924</t>
  </si>
  <si>
    <t>2021-09-27 17:51:55 UTC</t>
  </si>
  <si>
    <t>2672149921397735681</t>
  </si>
  <si>
    <t>2021-09-27 18:05:04 UTC</t>
  </si>
  <si>
    <t>2672156538784711047</t>
  </si>
  <si>
    <t>1515915625688621134</t>
  </si>
  <si>
    <t>2021-09-27 18:07:41 UTC</t>
  </si>
  <si>
    <t>2672157857138344365</t>
  </si>
  <si>
    <t>2021-09-27 18:17:59 UTC</t>
  </si>
  <si>
    <t>2672163041801404960</t>
  </si>
  <si>
    <t>2021-09-27 18:27:38 UTC</t>
  </si>
  <si>
    <t>2672167897882690172</t>
  </si>
  <si>
    <t>1515915625563674945</t>
  </si>
  <si>
    <t>2021-09-27 18:31:41 UTC</t>
  </si>
  <si>
    <t>2672169939267224224</t>
  </si>
  <si>
    <t>1515915625688608557</t>
  </si>
  <si>
    <t>2021-09-27 18:55:26 UTC</t>
  </si>
  <si>
    <t>2672181892387701618</t>
  </si>
  <si>
    <t>1515915625573926616</t>
  </si>
  <si>
    <t>2021-09-27 19:19:05 UTC</t>
  </si>
  <si>
    <t>2672193790957060131</t>
  </si>
  <si>
    <t>1515915625688649105</t>
  </si>
  <si>
    <t>1515966223625594474</t>
  </si>
  <si>
    <t>2021-09-27 19:21:28 UTC</t>
  </si>
  <si>
    <t>2672194992214114354</t>
  </si>
  <si>
    <t>1515915625662834679</t>
  </si>
  <si>
    <t>2021-09-27 19:42:18 UTC</t>
  </si>
  <si>
    <t>2672205482269081832</t>
  </si>
  <si>
    <t>2021-09-27 19:50:48 UTC</t>
  </si>
  <si>
    <t>2672209756080308518</t>
  </si>
  <si>
    <t>2021-09-27 19:52:28 UTC</t>
  </si>
  <si>
    <t>2672210600955740474</t>
  </si>
  <si>
    <t>2021-09-27 20:07:47 UTC</t>
  </si>
  <si>
    <t>2672218304449348012</t>
  </si>
  <si>
    <t>2021-09-27 20:22:23 UTC</t>
  </si>
  <si>
    <t>2672225654438625816</t>
  </si>
  <si>
    <t>1515915625688670028</t>
  </si>
  <si>
    <t>2021-09-27 20:37:33 UTC</t>
  </si>
  <si>
    <t>2672233284112482946</t>
  </si>
  <si>
    <t>1515915625688675022</t>
  </si>
  <si>
    <t>2021-09-27 20:42:29 UTC</t>
  </si>
  <si>
    <t>2672235772651766431</t>
  </si>
  <si>
    <t>2021-09-27 20:45:29 UTC</t>
  </si>
  <si>
    <t>2672237281233863340</t>
  </si>
  <si>
    <t>2021-09-27 21:01:59 UTC</t>
  </si>
  <si>
    <t>2672245582810055438</t>
  </si>
  <si>
    <t>1515915625688680567</t>
  </si>
  <si>
    <t>2021-09-28 01:34:48 UTC</t>
  </si>
  <si>
    <t>2672382900741079474</t>
  </si>
  <si>
    <t>1515915625688712696</t>
  </si>
  <si>
    <t>2021-09-28 03:40:17 UTC</t>
  </si>
  <si>
    <t>2672446057840902928</t>
  </si>
  <si>
    <t>1515915625688729037</t>
  </si>
  <si>
    <t>2021-09-28 04:12:14 UTC</t>
  </si>
  <si>
    <t>2672462136822727586</t>
  </si>
  <si>
    <t>1515915625688728323</t>
  </si>
  <si>
    <t>2021-09-28 04:38:27 UTC</t>
  </si>
  <si>
    <t>2672475333982158908</t>
  </si>
  <si>
    <t>2021-09-28 05:02:48 UTC</t>
  </si>
  <si>
    <t>2672487590124323020</t>
  </si>
  <si>
    <t>1515915625546833941</t>
  </si>
  <si>
    <t>2021-09-28 05:39:22 UTC</t>
  </si>
  <si>
    <t>2672505989705499100</t>
  </si>
  <si>
    <t>2021-09-28 06:11:49 UTC</t>
  </si>
  <si>
    <t>2672522328490902305</t>
  </si>
  <si>
    <t>2021-09-28 06:45:36 UTC</t>
  </si>
  <si>
    <t>2672539327392645380</t>
  </si>
  <si>
    <t>2021-09-28 06:54:33 UTC</t>
  </si>
  <si>
    <t>2672543833710920051</t>
  </si>
  <si>
    <t>2021-09-28 07:05:52 UTC</t>
  </si>
  <si>
    <t>2672549531589018099</t>
  </si>
  <si>
    <t>2021-09-28 07:20:52 UTC</t>
  </si>
  <si>
    <t>2672557077896889002</t>
  </si>
  <si>
    <t>2021-09-28 07:41:38 UTC</t>
  </si>
  <si>
    <t>2672567531645961159</t>
  </si>
  <si>
    <t>2021-09-28 08:30:04 UTC</t>
  </si>
  <si>
    <t>2672591911566443147</t>
  </si>
  <si>
    <t>2021-09-28 08:31:38 UTC</t>
  </si>
  <si>
    <t>2672592700498248355</t>
  </si>
  <si>
    <t>2021-09-28 08:37:55 UTC</t>
  </si>
  <si>
    <t>2672595859799016179</t>
  </si>
  <si>
    <t>2021-09-28 08:46:39 UTC</t>
  </si>
  <si>
    <t>2672600253248570238</t>
  </si>
  <si>
    <t>2021-09-28 08:47:10 UTC</t>
  </si>
  <si>
    <t>2672600518513132424</t>
  </si>
  <si>
    <t>2021-09-28 08:51:52 UTC</t>
  </si>
  <si>
    <t>2672602884369023947</t>
  </si>
  <si>
    <t>1515915625688758822</t>
  </si>
  <si>
    <t>2021-09-28 08:52:45 UTC</t>
  </si>
  <si>
    <t>2672603323898528731</t>
  </si>
  <si>
    <t>2021-09-28 08:57:10 UTC</t>
  </si>
  <si>
    <t>2672605550268645389</t>
  </si>
  <si>
    <t>2021-09-28 08:59:32 UTC</t>
  </si>
  <si>
    <t>2672606741392261170</t>
  </si>
  <si>
    <t>2021-09-28 09:03:34 UTC</t>
  </si>
  <si>
    <t>2672608774220415081</t>
  </si>
  <si>
    <t>2021-09-28 09:04:22 UTC</t>
  </si>
  <si>
    <t>2672609170615697526</t>
  </si>
  <si>
    <t>1515915625680799216</t>
  </si>
  <si>
    <t>2021-09-28 09:06:27 UTC</t>
  </si>
  <si>
    <t>2672610225659314337</t>
  </si>
  <si>
    <t>1515915625688771344</t>
  </si>
  <si>
    <t>2021-09-28 09:10:05 UTC</t>
  </si>
  <si>
    <t>2672612049015537913</t>
  </si>
  <si>
    <t>1515915625667679015</t>
  </si>
  <si>
    <t>2021-09-28 09:10:40 UTC</t>
  </si>
  <si>
    <t>2672612341576630537</t>
  </si>
  <si>
    <t>2021-09-28 09:12:58 UTC</t>
  </si>
  <si>
    <t>2672613498776715581</t>
  </si>
  <si>
    <t>1515915625688946693</t>
  </si>
  <si>
    <t>2021-09-28 09:17:47 UTC</t>
  </si>
  <si>
    <t>2672615928545411609</t>
  </si>
  <si>
    <t>2021-09-28 09:18:37 UTC</t>
  </si>
  <si>
    <t>2672616348579791405</t>
  </si>
  <si>
    <t>2021-09-28 09:20:11 UTC</t>
  </si>
  <si>
    <t>2672617131438244436</t>
  </si>
  <si>
    <t>2021-09-28 09:22:37 UTC</t>
  </si>
  <si>
    <t>2672618359270408926</t>
  </si>
  <si>
    <t>1515966223118025792</t>
  </si>
  <si>
    <t>1515915625688942682</t>
  </si>
  <si>
    <t>2021-09-28 09:25:15 UTC</t>
  </si>
  <si>
    <t>2672619680031572752</t>
  </si>
  <si>
    <t>1515915625688672565</t>
  </si>
  <si>
    <t>2021-09-28 09:30:38 UTC</t>
  </si>
  <si>
    <t>2672622390164325251</t>
  </si>
  <si>
    <t>2021-09-28 09:31:42 UTC</t>
  </si>
  <si>
    <t>2672622928645850004</t>
  </si>
  <si>
    <t>2021-09-28 09:33:40 UTC</t>
  </si>
  <si>
    <t>2672623923685753776</t>
  </si>
  <si>
    <t>2021-09-28 09:36:56 UTC</t>
  </si>
  <si>
    <t>2672625564698805220</t>
  </si>
  <si>
    <t>1515915625688065851</t>
  </si>
  <si>
    <t>2021-09-28 09:40:59 UTC</t>
  </si>
  <si>
    <t>2672627605504524325</t>
  </si>
  <si>
    <t>2021-09-28 09:41:28 UTC</t>
  </si>
  <si>
    <t>2672627845242552360</t>
  </si>
  <si>
    <t>1515915625688965465</t>
  </si>
  <si>
    <t>2021-09-28 09:46:20 UTC</t>
  </si>
  <si>
    <t>2672630294036611180</t>
  </si>
  <si>
    <t>1515915625608349165</t>
  </si>
  <si>
    <t>2021-09-28 09:52:11 UTC</t>
  </si>
  <si>
    <t>2672633237825650880</t>
  </si>
  <si>
    <t>2021-09-28 09:52:31 UTC</t>
  </si>
  <si>
    <t>2672633410438037701</t>
  </si>
  <si>
    <t>2021-09-28 10:02:44 UTC</t>
  </si>
  <si>
    <t>2672638551119626564</t>
  </si>
  <si>
    <t>2021-09-28 10:04:56 UTC</t>
  </si>
  <si>
    <t>2672639655354040672</t>
  </si>
  <si>
    <t>2021-09-28 10:06:08 UTC</t>
  </si>
  <si>
    <t>2672640261103812972</t>
  </si>
  <si>
    <t>2021-09-28 10:10:08 UTC</t>
  </si>
  <si>
    <t>2672642272473907627</t>
  </si>
  <si>
    <t>2021-09-28 10:15:05 UTC</t>
  </si>
  <si>
    <t>2672644768286114277</t>
  </si>
  <si>
    <t>2021-09-28 10:22:36 UTC</t>
  </si>
  <si>
    <t>2672648551355384383</t>
  </si>
  <si>
    <t>2021-09-28 10:30:28 UTC</t>
  </si>
  <si>
    <t>2672652507590689439</t>
  </si>
  <si>
    <t>2021-09-28 10:42:50 UTC</t>
  </si>
  <si>
    <t>2672658729404465993</t>
  </si>
  <si>
    <t>2021-09-28 10:46:39 UTC</t>
  </si>
  <si>
    <t>2672660651066786677</t>
  </si>
  <si>
    <t>2021-09-28 10:56:28 UTC</t>
  </si>
  <si>
    <t>2672665596293809150</t>
  </si>
  <si>
    <t>1515915625682424424</t>
  </si>
  <si>
    <t>2021-09-28 10:57:59 UTC</t>
  </si>
  <si>
    <t>2672666355848708111</t>
  </si>
  <si>
    <t>1515915625689002125</t>
  </si>
  <si>
    <t>2021-09-28 11:05:55 UTC</t>
  </si>
  <si>
    <t>2672670349102940283</t>
  </si>
  <si>
    <t>1515966223616147651</t>
  </si>
  <si>
    <t>2021-09-28 11:08:28 UTC</t>
  </si>
  <si>
    <t>2672671632232808601</t>
  </si>
  <si>
    <t>2021-09-28 11:12:15 UTC</t>
  </si>
  <si>
    <t>2672673535540854984</t>
  </si>
  <si>
    <t>2021-09-28 11:34:44 UTC</t>
  </si>
  <si>
    <t>2672684854860055023</t>
  </si>
  <si>
    <t>2021-09-28 11:59:57 UTC</t>
  </si>
  <si>
    <t>2672697548199691038</t>
  </si>
  <si>
    <t>1515915625619533742</t>
  </si>
  <si>
    <t>2021-09-28 12:11:56 UTC</t>
  </si>
  <si>
    <t>2672703580053439420</t>
  </si>
  <si>
    <t>1515915625681752443</t>
  </si>
  <si>
    <t>2021-09-28 12:13:51 UTC</t>
  </si>
  <si>
    <t>2672704541798958032</t>
  </si>
  <si>
    <t>2021-09-28 12:41:33 UTC</t>
  </si>
  <si>
    <t>2672718485234123048</t>
  </si>
  <si>
    <t>2021-09-28 12:46:01 UTC</t>
  </si>
  <si>
    <t>2672720733129408862</t>
  </si>
  <si>
    <t>2021-09-28 12:49:02 UTC</t>
  </si>
  <si>
    <t>2672722250142056818</t>
  </si>
  <si>
    <t>2021-09-28 12:56:17 UTC</t>
  </si>
  <si>
    <t>2672725897533981129</t>
  </si>
  <si>
    <t>1515915625689047376</t>
  </si>
  <si>
    <t>2021-09-28 12:57:41 UTC</t>
  </si>
  <si>
    <t>2672726607713534425</t>
  </si>
  <si>
    <t>2021-09-28 12:59:40 UTC</t>
  </si>
  <si>
    <t>2672727607719494126</t>
  </si>
  <si>
    <t>1515915625686866133</t>
  </si>
  <si>
    <t>2021-09-28 13:03:42 UTC</t>
  </si>
  <si>
    <t>2672729630288380442</t>
  </si>
  <si>
    <t>1515915625683290159</t>
  </si>
  <si>
    <t>2021-09-28 13:06:15 UTC</t>
  </si>
  <si>
    <t>2672730917310562871</t>
  </si>
  <si>
    <t>1515915625621534834</t>
  </si>
  <si>
    <t>2021-09-28 13:07:31 UTC</t>
  </si>
  <si>
    <t>2672731552227525181</t>
  </si>
  <si>
    <t>1515915625689055514</t>
  </si>
  <si>
    <t>2021-09-28 13:11:30 UTC</t>
  </si>
  <si>
    <t>2672733561206866534</t>
  </si>
  <si>
    <t>2021-09-28 13:17:24 UTC</t>
  </si>
  <si>
    <t>2672736529792631462</t>
  </si>
  <si>
    <t>2021-09-28 13:20:14 UTC</t>
  </si>
  <si>
    <t>2672737956409639618</t>
  </si>
  <si>
    <t>2021-09-28 13:22:14 UTC</t>
  </si>
  <si>
    <t>2672738961591370461</t>
  </si>
  <si>
    <t>2021-09-28 13:26:35 UTC</t>
  </si>
  <si>
    <t>2672741153215873814</t>
  </si>
  <si>
    <t>1515915625689055317</t>
  </si>
  <si>
    <t>2021-09-28 13:27:54 UTC</t>
  </si>
  <si>
    <t>2672741812812120867</t>
  </si>
  <si>
    <t>2021-09-28 13:31:06 UTC</t>
  </si>
  <si>
    <t>2672743422577607501</t>
  </si>
  <si>
    <t>2021-09-28 13:32:58 UTC</t>
  </si>
  <si>
    <t>2672744367764013923</t>
  </si>
  <si>
    <t>2021-09-28 13:38:45 UTC</t>
  </si>
  <si>
    <t>2672747271203849128</t>
  </si>
  <si>
    <t>1515915625689067346</t>
  </si>
  <si>
    <t>2021-09-28 13:40:45 UTC</t>
  </si>
  <si>
    <t>2672748280428889021</t>
  </si>
  <si>
    <t>1515966223668254523</t>
  </si>
  <si>
    <t>2021-09-28 13:53:00 UTC</t>
  </si>
  <si>
    <t>2672754445158187075</t>
  </si>
  <si>
    <t>1515915625685545227</t>
  </si>
  <si>
    <t>2021-09-28 14:00:41 UTC</t>
  </si>
  <si>
    <t>2672758310813302923</t>
  </si>
  <si>
    <t>2021-09-28 14:14:32 UTC</t>
  </si>
  <si>
    <t>2672765284942610707</t>
  </si>
  <si>
    <t>2021-09-28 14:19:55 UTC</t>
  </si>
  <si>
    <t>2672767995964555583</t>
  </si>
  <si>
    <t>2021-09-28 14:29:48 UTC</t>
  </si>
  <si>
    <t>2672772969662513618</t>
  </si>
  <si>
    <t>2021-09-28 14:30:18 UTC</t>
  </si>
  <si>
    <t>2672773216883180024</t>
  </si>
  <si>
    <t>2021-09-28 14:30:36 UTC</t>
  </si>
  <si>
    <t>2672773375612420601</t>
  </si>
  <si>
    <t>2021-09-28 14:55:08 UTC</t>
  </si>
  <si>
    <t>2672785717888811811</t>
  </si>
  <si>
    <t>2021-09-28 14:55:57 UTC</t>
  </si>
  <si>
    <t>2672786127504540461</t>
  </si>
  <si>
    <t>1515915625681515876</t>
  </si>
  <si>
    <t>2021-09-28 14:59:01 UTC</t>
  </si>
  <si>
    <t>2672787671629169482</t>
  </si>
  <si>
    <t>1515915625556790767</t>
  </si>
  <si>
    <t>2021-09-28 15:01:58 UTC</t>
  </si>
  <si>
    <t>2672789159667565417</t>
  </si>
  <si>
    <t>2021-09-28 15:10:15 UTC</t>
  </si>
  <si>
    <t>2672793331162940348</t>
  </si>
  <si>
    <t>2021-09-28 15:12:43 UTC</t>
  </si>
  <si>
    <t>2672794568591672278</t>
  </si>
  <si>
    <t>2021-09-28 15:14:36 UTC</t>
  </si>
  <si>
    <t>2672795520681903078</t>
  </si>
  <si>
    <t>2021-09-28 15:37:28 UTC</t>
  </si>
  <si>
    <t>2672807030984540350</t>
  </si>
  <si>
    <t>2021-09-28 15:39:17 UTC</t>
  </si>
  <si>
    <t>2672807938631925969</t>
  </si>
  <si>
    <t>2021-09-28 15:44:56 UTC</t>
  </si>
  <si>
    <t>2672810788955095301</t>
  </si>
  <si>
    <t>2021-09-28 15:54:42 UTC</t>
  </si>
  <si>
    <t>2672815697154802026</t>
  </si>
  <si>
    <t>1313633480361377933</t>
  </si>
  <si>
    <t>1515915625689111762</t>
  </si>
  <si>
    <t>2021-09-28 15:55:52 UTC</t>
  </si>
  <si>
    <t>2672816286932664692</t>
  </si>
  <si>
    <t>2021-09-28 16:05:54 UTC</t>
  </si>
  <si>
    <t>2672821339584201160</t>
  </si>
  <si>
    <t>2021-09-28 16:11:29 UTC</t>
  </si>
  <si>
    <t>2672824152217354741</t>
  </si>
  <si>
    <t>2021-09-28 16:45:45 UTC</t>
  </si>
  <si>
    <t>2672841396804649768</t>
  </si>
  <si>
    <t>1515915625688605144</t>
  </si>
  <si>
    <t>2021-09-28 16:55:49 UTC</t>
  </si>
  <si>
    <t>2672846464807338879</t>
  </si>
  <si>
    <t>1515915625689122351</t>
  </si>
  <si>
    <t>2021-09-28 17:16:17 UTC</t>
  </si>
  <si>
    <t>2672856766026350645</t>
  </si>
  <si>
    <t>2021-09-28 17:26:16 UTC</t>
  </si>
  <si>
    <t>2672861791213584516</t>
  </si>
  <si>
    <t>2021-09-28 17:47:04 UTC</t>
  </si>
  <si>
    <t>2672872256035619129</t>
  </si>
  <si>
    <t>2021-09-28 17:57:03 UTC</t>
  </si>
  <si>
    <t>2672877279108923803</t>
  </si>
  <si>
    <t>2021-09-28 17:59:12 UTC</t>
  </si>
  <si>
    <t>2672878367606309293</t>
  </si>
  <si>
    <t>1515915625689150813</t>
  </si>
  <si>
    <t>2021-09-28 18:19:07 UTC</t>
  </si>
  <si>
    <t>2672888390759744110</t>
  </si>
  <si>
    <t>2021-09-28 18:19:14 UTC</t>
  </si>
  <si>
    <t>2672888443440202352</t>
  </si>
  <si>
    <t>1515915625689153436</t>
  </si>
  <si>
    <t>2021-09-28 19:02:17 UTC</t>
  </si>
  <si>
    <t>2672910117925553144</t>
  </si>
  <si>
    <t>1515915625689173496</t>
  </si>
  <si>
    <t>2021-09-28 19:06:06 UTC</t>
  </si>
  <si>
    <t>2672912037759156261</t>
  </si>
  <si>
    <t>1515915625689173388</t>
  </si>
  <si>
    <t>2021-09-28 19:11:25 UTC</t>
  </si>
  <si>
    <t>2672914712106106959</t>
  </si>
  <si>
    <t>1515915625685821309</t>
  </si>
  <si>
    <t>2021-09-28 19:13:24 UTC</t>
  </si>
  <si>
    <t>2672915708689514595</t>
  </si>
  <si>
    <t>2021-09-28 19:24:34 UTC</t>
  </si>
  <si>
    <t>2672921330424217805</t>
  </si>
  <si>
    <t>1515915625689114279</t>
  </si>
  <si>
    <t>2021-09-28 19:26:40 UTC</t>
  </si>
  <si>
    <t>2672922390995927261</t>
  </si>
  <si>
    <t>2021-09-28 19:32:12 UTC</t>
  </si>
  <si>
    <t>2672925173656584472</t>
  </si>
  <si>
    <t>1515915625689178516</t>
  </si>
  <si>
    <t>2021-09-28 19:35:04 UTC</t>
  </si>
  <si>
    <t>2672926612520960310</t>
  </si>
  <si>
    <t>1515915625687520388</t>
  </si>
  <si>
    <t>2021-09-28 19:35:35 UTC</t>
  </si>
  <si>
    <t>2672926871410180411</t>
  </si>
  <si>
    <t>2021-09-28 19:46:24 UTC</t>
  </si>
  <si>
    <t>2672932320306004382</t>
  </si>
  <si>
    <t>2021-09-28 20:03:05 UTC</t>
  </si>
  <si>
    <t>2672940715524227614</t>
  </si>
  <si>
    <t>1515915625687576006</t>
  </si>
  <si>
    <t>2021-09-28 20:11:30 UTC</t>
  </si>
  <si>
    <t>2672944950479422043</t>
  </si>
  <si>
    <t>2021-09-28 20:27:06 UTC</t>
  </si>
  <si>
    <t>2672952804833755814</t>
  </si>
  <si>
    <t>1515915625689009977</t>
  </si>
  <si>
    <t>2021-09-28 20:42:01 UTC</t>
  </si>
  <si>
    <t>2672960313703269120</t>
  </si>
  <si>
    <t>1515915625687367036</t>
  </si>
  <si>
    <t>2021-09-28 21:12:51 UTC</t>
  </si>
  <si>
    <t>2672975831394943917</t>
  </si>
  <si>
    <t>2021-09-28 21:34:18 UTC</t>
  </si>
  <si>
    <t>2672986630117130254</t>
  </si>
  <si>
    <t>1515915625689215462</t>
  </si>
  <si>
    <t>2021-09-28 21:37:24 UTC</t>
  </si>
  <si>
    <t>2672988186724007964</t>
  </si>
  <si>
    <t>1515915625685075559</t>
  </si>
  <si>
    <t>2021-09-28 21:46:23 UTC</t>
  </si>
  <si>
    <t>2672992709735612483</t>
  </si>
  <si>
    <t>1515915625689214965</t>
  </si>
  <si>
    <t>2021-09-28 21:57:21 UTC</t>
  </si>
  <si>
    <t>2672998229053800554</t>
  </si>
  <si>
    <t>2021-09-28 22:05:35 UTC</t>
  </si>
  <si>
    <t>2673002371398762632</t>
  </si>
  <si>
    <t>2021-09-28 23:28:06 UTC</t>
  </si>
  <si>
    <t>2673043903984173387</t>
  </si>
  <si>
    <t>1515915625682977564</t>
  </si>
  <si>
    <t>2021-09-28 23:31:08 UTC</t>
  </si>
  <si>
    <t>2673045430568223057</t>
  </si>
  <si>
    <t>2021-09-29 03:00:27 UTC</t>
  </si>
  <si>
    <t>2673150781628089159</t>
  </si>
  <si>
    <t>2021-09-29 03:35:57 UTC</t>
  </si>
  <si>
    <t>2673168651451892717</t>
  </si>
  <si>
    <t>1515915625689257570</t>
  </si>
  <si>
    <t>2021-09-29 03:55:41 UTC</t>
  </si>
  <si>
    <t>2673178583362437231</t>
  </si>
  <si>
    <t>2021-09-29 04:37:33 UTC</t>
  </si>
  <si>
    <t>2673199654681706868</t>
  </si>
  <si>
    <t>2021-09-29 04:38:39 UTC</t>
  </si>
  <si>
    <t>2673200205704200570</t>
  </si>
  <si>
    <t>1515966223619345480</t>
  </si>
  <si>
    <t>2021-09-29 04:58:04 UTC</t>
  </si>
  <si>
    <t>2673209981813129723</t>
  </si>
  <si>
    <t>2021-09-29 05:28:03 UTC</t>
  </si>
  <si>
    <t>2673225073053139684</t>
  </si>
  <si>
    <t>2021-09-29 05:39:51 UTC</t>
  </si>
  <si>
    <t>2673231010014954346</t>
  </si>
  <si>
    <t>2021-09-29 05:48:11 UTC</t>
  </si>
  <si>
    <t>2673235204520281052</t>
  </si>
  <si>
    <t>1515915625688008043</t>
  </si>
  <si>
    <t>2021-09-29 05:49:47 UTC</t>
  </si>
  <si>
    <t>2673236012410340338</t>
  </si>
  <si>
    <t>2021-09-29 05:49:51 UTC</t>
  </si>
  <si>
    <t>2673236045587284980</t>
  </si>
  <si>
    <t>1515915625670105186</t>
  </si>
  <si>
    <t>2021-09-29 05:51:50 UTC</t>
  </si>
  <si>
    <t>2673237042271354897</t>
  </si>
  <si>
    <t>2021-09-29 06:22:38 UTC</t>
  </si>
  <si>
    <t>2673252547313008966</t>
  </si>
  <si>
    <t>1515915625648824157</t>
  </si>
  <si>
    <t>2021-09-29 06:23:39 UTC</t>
  </si>
  <si>
    <t>2673253053582278990</t>
  </si>
  <si>
    <t>1515915625689282107</t>
  </si>
  <si>
    <t>2021-09-29 06:27:55 UTC</t>
  </si>
  <si>
    <t>2673255201007206787</t>
  </si>
  <si>
    <t>1515915625686768245</t>
  </si>
  <si>
    <t>2021-09-29 06:41:28 UTC</t>
  </si>
  <si>
    <t>2673262021960532511</t>
  </si>
  <si>
    <t>1515915625689302501</t>
  </si>
  <si>
    <t>2021-09-29 06:59:35 UTC</t>
  </si>
  <si>
    <t>2673271142105481986</t>
  </si>
  <si>
    <t>1515915625688532234</t>
  </si>
  <si>
    <t>2021-09-29 07:07:06 UTC</t>
  </si>
  <si>
    <t>2673274925426410322</t>
  </si>
  <si>
    <t>1515915625662419747</t>
  </si>
  <si>
    <t>2021-09-29 07:18:29 UTC</t>
  </si>
  <si>
    <t>2673280654333969374</t>
  </si>
  <si>
    <t>1515915625689308552</t>
  </si>
  <si>
    <t>2021-09-29 07:23:39 UTC</t>
  </si>
  <si>
    <t>2673283260078882853</t>
  </si>
  <si>
    <t>2021-09-29 07:31:01 UTC</t>
  </si>
  <si>
    <t>2673286963716423812</t>
  </si>
  <si>
    <t>2021-09-29 07:32:17 UTC</t>
  </si>
  <si>
    <t>2673287605117780120</t>
  </si>
  <si>
    <t>2021-09-29 07:32:38 UTC</t>
  </si>
  <si>
    <t>2673287778854240414</t>
  </si>
  <si>
    <t>2021-09-29 07:53:49 UTC</t>
  </si>
  <si>
    <t>2673298438979846569</t>
  </si>
  <si>
    <t>2021-09-29 07:55:39 UTC</t>
  </si>
  <si>
    <t>2673299362280374727</t>
  </si>
  <si>
    <t>2021-09-29 07:57:15 UTC</t>
  </si>
  <si>
    <t>2673300170371760619</t>
  </si>
  <si>
    <t>2021-09-29 08:04:39 UTC</t>
  </si>
  <si>
    <t>2673303889888936548</t>
  </si>
  <si>
    <t>1515915625684050104</t>
  </si>
  <si>
    <t>2021-09-29 08:05:46 UTC</t>
  </si>
  <si>
    <t>2673304458091299444</t>
  </si>
  <si>
    <t>1515915625685269921</t>
  </si>
  <si>
    <t>2021-09-29 08:11:07 UTC</t>
  </si>
  <si>
    <t>2673307148124947130</t>
  </si>
  <si>
    <t>2021-09-29 08:22:06 UTC</t>
  </si>
  <si>
    <t>2673312675982738284</t>
  </si>
  <si>
    <t>1515915625684098940</t>
  </si>
  <si>
    <t>2021-09-29 08:28:54 UTC</t>
  </si>
  <si>
    <t>2673316097511392213</t>
  </si>
  <si>
    <t>2021-09-29 08:36:37 UTC</t>
  </si>
  <si>
    <t>2673319980329599020</t>
  </si>
  <si>
    <t>2021-09-29 08:37:44 UTC</t>
  </si>
  <si>
    <t>2673320540755722302</t>
  </si>
  <si>
    <t>2021-09-29 08:54:06 UTC</t>
  </si>
  <si>
    <t>2673328784484073794</t>
  </si>
  <si>
    <t>2021-09-29 08:59:04 UTC</t>
  </si>
  <si>
    <t>2673331278970880395</t>
  </si>
  <si>
    <t>2021-09-29 09:11:24 UTC</t>
  </si>
  <si>
    <t>2673337485945209382</t>
  </si>
  <si>
    <t>1515915625689356078</t>
  </si>
  <si>
    <t>2021-09-29 09:14:55 UTC</t>
  </si>
  <si>
    <t>2673339254993584720</t>
  </si>
  <si>
    <t>2021-09-29 09:26:02 UTC</t>
  </si>
  <si>
    <t>2673344852644594398</t>
  </si>
  <si>
    <t>1515915625688142801</t>
  </si>
  <si>
    <t>2021-09-29 09:27:31 UTC</t>
  </si>
  <si>
    <t>2673345603374678775</t>
  </si>
  <si>
    <t>2021-09-29 09:40:59 UTC</t>
  </si>
  <si>
    <t>2673352381554492329</t>
  </si>
  <si>
    <t>1515966223674797339</t>
  </si>
  <si>
    <t>2021-09-29 09:53:14 UTC</t>
  </si>
  <si>
    <t>2673358544195027012</t>
  </si>
  <si>
    <t>2021-09-29 09:58:44 UTC</t>
  </si>
  <si>
    <t>2673361314591539326</t>
  </si>
  <si>
    <t>2021-09-29 10:07:19 UTC</t>
  </si>
  <si>
    <t>2673365630748459232</t>
  </si>
  <si>
    <t>2021-09-29 10:14:29 UTC</t>
  </si>
  <si>
    <t>2673369237875065130</t>
  </si>
  <si>
    <t>1515915625689175657</t>
  </si>
  <si>
    <t>2021-09-29 10:28:36 UTC</t>
  </si>
  <si>
    <t>2673376347748827615</t>
  </si>
  <si>
    <t>2021-09-29 10:30:34 UTC</t>
  </si>
  <si>
    <t>2673377334794387956</t>
  </si>
  <si>
    <t>2021-09-29 10:49:58 UTC</t>
  </si>
  <si>
    <t>2673387095342448852</t>
  </si>
  <si>
    <t>2021-09-29 10:51:24 UTC</t>
  </si>
  <si>
    <t>2673387820629885153</t>
  </si>
  <si>
    <t>2021-09-29 10:54:02 UTC</t>
  </si>
  <si>
    <t>2673389142624174336</t>
  </si>
  <si>
    <t>2021-09-29 10:54:07 UTC</t>
  </si>
  <si>
    <t>2673389185036976385</t>
  </si>
  <si>
    <t>2021-09-29 10:55:21 UTC</t>
  </si>
  <si>
    <t>2673389811263340816</t>
  </si>
  <si>
    <t>2021-09-29 11:01:45 UTC</t>
  </si>
  <si>
    <t>2673393029175312714</t>
  </si>
  <si>
    <t>2021-09-29 11:07:14 UTC</t>
  </si>
  <si>
    <t>2673395789488718217</t>
  </si>
  <si>
    <t>2021-09-29 11:07:39 UTC</t>
  </si>
  <si>
    <t>2673396002181874059</t>
  </si>
  <si>
    <t>2021-09-29 11:20:42 UTC</t>
  </si>
  <si>
    <t>2673402569732129324</t>
  </si>
  <si>
    <t>2021-09-29 11:25:32 UTC</t>
  </si>
  <si>
    <t>2673404998527746675</t>
  </si>
  <si>
    <t>2021-09-29 11:27:12 UTC</t>
  </si>
  <si>
    <t>2673405835593384590</t>
  </si>
  <si>
    <t>2021-09-29 11:36:34 UTC</t>
  </si>
  <si>
    <t>2673410557406610187</t>
  </si>
  <si>
    <t>2021-09-29 11:38:40 UTC</t>
  </si>
  <si>
    <t>2673411608658576174</t>
  </si>
  <si>
    <t>1515915625689410247</t>
  </si>
  <si>
    <t>2021-09-29 11:38:54 UTC</t>
  </si>
  <si>
    <t>2673411724773688114</t>
  </si>
  <si>
    <t>1515915625689408788</t>
  </si>
  <si>
    <t>2021-09-29 11:43:20 UTC</t>
  </si>
  <si>
    <t>2673413959163315037</t>
  </si>
  <si>
    <t>1515915625631087422</t>
  </si>
  <si>
    <t>2021-09-29 11:45:44 UTC</t>
  </si>
  <si>
    <t>2673415164186854279</t>
  </si>
  <si>
    <t>2021-09-29 11:47:18 UTC</t>
  </si>
  <si>
    <t>2673415959468835734</t>
  </si>
  <si>
    <t>2021-09-29 11:50:45 UTC</t>
  </si>
  <si>
    <t>2673417690248381379</t>
  </si>
  <si>
    <t>1515915625689406403</t>
  </si>
  <si>
    <t>2021-09-29 11:53:10 UTC</t>
  </si>
  <si>
    <t>2673418910522409967</t>
  </si>
  <si>
    <t>2021-09-29 11:55:40 UTC</t>
  </si>
  <si>
    <t>2673420166036979733</t>
  </si>
  <si>
    <t>2021-09-29 12:01:08 UTC</t>
  </si>
  <si>
    <t>2673422916116283476</t>
  </si>
  <si>
    <t>1515915625688614743</t>
  </si>
  <si>
    <t>2021-09-29 12:01:46 UTC</t>
  </si>
  <si>
    <t>2673423235512533083</t>
  </si>
  <si>
    <t>2021-09-29 12:04:37 UTC</t>
  </si>
  <si>
    <t>2673424670803361920</t>
  </si>
  <si>
    <t>2021-09-29 12:09:12 UTC</t>
  </si>
  <si>
    <t>2673426975741182132</t>
  </si>
  <si>
    <t>1515915625674426534</t>
  </si>
  <si>
    <t>2021-09-29 12:12:28 UTC</t>
  </si>
  <si>
    <t>2673428621141475543</t>
  </si>
  <si>
    <t>2021-09-29 12:29:16 UTC</t>
  </si>
  <si>
    <t>2673437079953736117</t>
  </si>
  <si>
    <t>2021-09-29 12:37:34 UTC</t>
  </si>
  <si>
    <t>2673441256574550569</t>
  </si>
  <si>
    <t>2021-09-29 12:44:04 UTC</t>
  </si>
  <si>
    <t>2673444530329485946</t>
  </si>
  <si>
    <t>2021-09-29 12:45:13 UTC</t>
  </si>
  <si>
    <t>2673445109512536715</t>
  </si>
  <si>
    <t>1504536973862240925</t>
  </si>
  <si>
    <t>2021-09-29 12:45:53 UTC</t>
  </si>
  <si>
    <t>2673445443504964242</t>
  </si>
  <si>
    <t>1515915625689433986</t>
  </si>
  <si>
    <t>2021-09-29 12:46:14 UTC</t>
  </si>
  <si>
    <t>2673445619741229720</t>
  </si>
  <si>
    <t>1515915625689417679</t>
  </si>
  <si>
    <t>2021-09-29 12:47:54 UTC</t>
  </si>
  <si>
    <t>2673446457368904366</t>
  </si>
  <si>
    <t>1515915625687679909</t>
  </si>
  <si>
    <t>2021-09-29 12:48:49 UTC</t>
  </si>
  <si>
    <t>2673446917609882299</t>
  </si>
  <si>
    <t>2021-09-29 12:51:31 UTC</t>
  </si>
  <si>
    <t>2673448278770582236</t>
  </si>
  <si>
    <t>1515915625622311795</t>
  </si>
  <si>
    <t>2021-09-29 12:54:09 UTC</t>
  </si>
  <si>
    <t>2673449602627142400</t>
  </si>
  <si>
    <t>1515915625689412914</t>
  </si>
  <si>
    <t>2021-09-29 12:58:40 UTC</t>
  </si>
  <si>
    <t>2673451877928010558</t>
  </si>
  <si>
    <t>2021-09-29 13:01:59 UTC</t>
  </si>
  <si>
    <t>2673453545046410087</t>
  </si>
  <si>
    <t>1515966223623781989</t>
  </si>
  <si>
    <t>2021-09-29 13:17:19 UTC</t>
  </si>
  <si>
    <t>2673461266466471995</t>
  </si>
  <si>
    <t>2021-09-29 13:25:03 UTC</t>
  </si>
  <si>
    <t>2673465157690065053</t>
  </si>
  <si>
    <t>2021-09-29 13:26:56 UTC</t>
  </si>
  <si>
    <t>2673466100049510589</t>
  </si>
  <si>
    <t>2021-09-29 13:28:01 UTC</t>
  </si>
  <si>
    <t>2673466647666229449</t>
  </si>
  <si>
    <t>1515966223680358135</t>
  </si>
  <si>
    <t>2021-09-29 14:11:04 UTC</t>
  </si>
  <si>
    <t>2673488317781115605</t>
  </si>
  <si>
    <t>2021-09-29 14:28:23 UTC</t>
  </si>
  <si>
    <t>2673497035516150682</t>
  </si>
  <si>
    <t>2021-09-29 14:31:56 UTC</t>
  </si>
  <si>
    <t>2673498818154070980</t>
  </si>
  <si>
    <t>2021-09-29 14:34:53 UTC</t>
  </si>
  <si>
    <t>2673500301041861598</t>
  </si>
  <si>
    <t>1515915625689474049</t>
  </si>
  <si>
    <t>2021-09-29 14:36:27 UTC</t>
  </si>
  <si>
    <t>2673501092599301100</t>
  </si>
  <si>
    <t>2021-09-29 15:01:55 UTC</t>
  </si>
  <si>
    <t>2673513909754790163</t>
  </si>
  <si>
    <t>2021-09-29 15:02:00 UTC</t>
  </si>
  <si>
    <t>2673513955825025300</t>
  </si>
  <si>
    <t>2021-09-29 15:04:39 UTC</t>
  </si>
  <si>
    <t>2673515284815413557</t>
  </si>
  <si>
    <t>2021-09-29 15:06:18 UTC</t>
  </si>
  <si>
    <t>2673516113299505481</t>
  </si>
  <si>
    <t>2021-09-29 15:07:53 UTC</t>
  </si>
  <si>
    <t>2673516914545787231</t>
  </si>
  <si>
    <t>2021-09-29 15:16:07 UTC</t>
  </si>
  <si>
    <t>2673521053292036544</t>
  </si>
  <si>
    <t>2021-09-29 15:22:30 UTC</t>
  </si>
  <si>
    <t>2673524270608417274</t>
  </si>
  <si>
    <t>2021-09-29 15:29:56 UTC</t>
  </si>
  <si>
    <t>2673528012414124599</t>
  </si>
  <si>
    <t>1515915625615424813</t>
  </si>
  <si>
    <t>2021-09-29 15:35:22 UTC</t>
  </si>
  <si>
    <t>2673530741849064049</t>
  </si>
  <si>
    <t>2021-09-29 15:38:12 UTC</t>
  </si>
  <si>
    <t>2673532173968999058</t>
  </si>
  <si>
    <t>2021-09-29 15:39:23 UTC</t>
  </si>
  <si>
    <t>2673532763637809816</t>
  </si>
  <si>
    <t>2021-09-29 15:50:18 UTC</t>
  </si>
  <si>
    <t>2673538265851626260</t>
  </si>
  <si>
    <t>2021-09-29 15:52:04 UTC</t>
  </si>
  <si>
    <t>2673539154842747685</t>
  </si>
  <si>
    <t>1515915625628031189</t>
  </si>
  <si>
    <t>2021-09-29 16:00:04 UTC</t>
  </si>
  <si>
    <t>2673543180812551030</t>
  </si>
  <si>
    <t>2021-09-29 16:07:39 UTC</t>
  </si>
  <si>
    <t>2673546993225171897</t>
  </si>
  <si>
    <t>1515966223553417841</t>
  </si>
  <si>
    <t>2021-09-29 16:07:55 UTC</t>
  </si>
  <si>
    <t>2673547125622571962</t>
  </si>
  <si>
    <t>2021-09-29 16:09:54 UTC</t>
  </si>
  <si>
    <t>2673548125913744334</t>
  </si>
  <si>
    <t>1515915625689501638</t>
  </si>
  <si>
    <t>2021-09-29 16:10:55 UTC</t>
  </si>
  <si>
    <t>2673548639816647641</t>
  </si>
  <si>
    <t>2021-09-29 16:21:27 UTC</t>
  </si>
  <si>
    <t>2673553938254397506</t>
  </si>
  <si>
    <t>1515915625689371109</t>
  </si>
  <si>
    <t>2021-09-29 16:24:22 UTC</t>
  </si>
  <si>
    <t>2673555410866143318</t>
  </si>
  <si>
    <t>1515915625688618681</t>
  </si>
  <si>
    <t>2021-09-29 16:30:55 UTC</t>
  </si>
  <si>
    <t>2673558701515735191</t>
  </si>
  <si>
    <t>2021-09-29 16:35:27 UTC</t>
  </si>
  <si>
    <t>2673560989063971006</t>
  </si>
  <si>
    <t>2021-09-29 16:40:58 UTC</t>
  </si>
  <si>
    <t>2673563767085727992</t>
  </si>
  <si>
    <t>2021-09-29 16:51:18 UTC</t>
  </si>
  <si>
    <t>2673568961932558684</t>
  </si>
  <si>
    <t>2021-09-29 17:03:28 UTC</t>
  </si>
  <si>
    <t>2673575083938677191</t>
  </si>
  <si>
    <t>1515915625604784123</t>
  </si>
  <si>
    <t>2021-09-29 17:05:42 UTC</t>
  </si>
  <si>
    <t>2673576212214841824</t>
  </si>
  <si>
    <t>1515915625685360495</t>
  </si>
  <si>
    <t>2021-09-29 17:13:09 UTC</t>
  </si>
  <si>
    <t>2673579957485044270</t>
  </si>
  <si>
    <t>2021-09-29 17:19:20 UTC</t>
  </si>
  <si>
    <t>2673583077183193718</t>
  </si>
  <si>
    <t>1515915625524041954</t>
  </si>
  <si>
    <t>2021-09-29 17:24:25 UTC</t>
  </si>
  <si>
    <t>2673585628888695462</t>
  </si>
  <si>
    <t>1515915625635864840</t>
  </si>
  <si>
    <t>2021-09-29 17:44:16 UTC</t>
  </si>
  <si>
    <t>2673595621255938907</t>
  </si>
  <si>
    <t>2021-09-29 17:57:33 UTC</t>
  </si>
  <si>
    <t>2673602311682524151</t>
  </si>
  <si>
    <t>1515915625689538287</t>
  </si>
  <si>
    <t>2021-09-29 18:04:17 UTC</t>
  </si>
  <si>
    <t>2673605697207271472</t>
  </si>
  <si>
    <t>1515915625687523028</t>
  </si>
  <si>
    <t>2021-09-29 18:08:34 UTC</t>
  </si>
  <si>
    <t>2673607857433215075</t>
  </si>
  <si>
    <t>1515915625689518696</t>
  </si>
  <si>
    <t>2021-09-29 18:08:54 UTC</t>
  </si>
  <si>
    <t>2673608018653872230</t>
  </si>
  <si>
    <t>2021-09-29 18:20:56 UTC</t>
  </si>
  <si>
    <t>2673614081897791725</t>
  </si>
  <si>
    <t>1515915625689118381</t>
  </si>
  <si>
    <t>2021-09-29 18:35:47 UTC</t>
  </si>
  <si>
    <t>2673621556382400885</t>
  </si>
  <si>
    <t>2021-09-29 18:37:50 UTC</t>
  </si>
  <si>
    <t>2673622586562183566</t>
  </si>
  <si>
    <t>2021-09-29 18:57:39 UTC</t>
  </si>
  <si>
    <t>2673632561422402135</t>
  </si>
  <si>
    <t>1515915625685767647</t>
  </si>
  <si>
    <t>2021-09-29 19:12:22 UTC</t>
  </si>
  <si>
    <t>2673639965828580059</t>
  </si>
  <si>
    <t>2021-09-29 21:33:45 UTC</t>
  </si>
  <si>
    <t>2673711122724422268</t>
  </si>
  <si>
    <t>2021-09-29 22:19:40 UTC</t>
  </si>
  <si>
    <t>2673734239832245008</t>
  </si>
  <si>
    <t>1515915625622114229</t>
  </si>
  <si>
    <t>2021-09-30 00:59:46 UTC</t>
  </si>
  <si>
    <t>2673814817705295900</t>
  </si>
  <si>
    <t>1515915625689619946</t>
  </si>
  <si>
    <t>2021-09-30 03:14:47 UTC</t>
  </si>
  <si>
    <t>2673882770631033275</t>
  </si>
  <si>
    <t>1515966223599615437</t>
  </si>
  <si>
    <t>1515915625410500806</t>
  </si>
  <si>
    <t>2021-09-30 03:44:40 UTC</t>
  </si>
  <si>
    <t>2673897815725310535</t>
  </si>
  <si>
    <t>2021-09-30 04:52:43 UTC</t>
  </si>
  <si>
    <t>2673932065094762504</t>
  </si>
  <si>
    <t>2021-09-30 05:21:08 UTC</t>
  </si>
  <si>
    <t>2673946370489975001</t>
  </si>
  <si>
    <t>2021-09-30 05:22:39 UTC</t>
  </si>
  <si>
    <t>2673947131907145961</t>
  </si>
  <si>
    <t>2021-09-30 05:27:52 UTC</t>
  </si>
  <si>
    <t>2673949757700833558</t>
  </si>
  <si>
    <t>1515915625689663690</t>
  </si>
  <si>
    <t>2021-09-30 05:59:01 UTC</t>
  </si>
  <si>
    <t>2673965433526157909</t>
  </si>
  <si>
    <t>1515915625686018014</t>
  </si>
  <si>
    <t>2021-09-30 06:11:00 UTC</t>
  </si>
  <si>
    <t>2673971464071283402</t>
  </si>
  <si>
    <t>2021-09-30 06:14:05 UTC</t>
  </si>
  <si>
    <t>2673973014495757032</t>
  </si>
  <si>
    <t>1515915625682434434</t>
  </si>
  <si>
    <t>2021-09-30 06:20:10 UTC</t>
  </si>
  <si>
    <t>2673976082377474872</t>
  </si>
  <si>
    <t>2021-09-30 06:30:26 UTC</t>
  </si>
  <si>
    <t>2673981250749858740</t>
  </si>
  <si>
    <t>1515915625689678045</t>
  </si>
  <si>
    <t>2021-09-30 06:30:59 UTC</t>
  </si>
  <si>
    <t>2673981524084261816</t>
  </si>
  <si>
    <t>1515915625689681470</t>
  </si>
  <si>
    <t>2021-09-30 06:44:06 UTC</t>
  </si>
  <si>
    <t>2673988128141738050</t>
  </si>
  <si>
    <t>2021-09-30 06:58:11 UTC</t>
  </si>
  <si>
    <t>2673995213369770219</t>
  </si>
  <si>
    <t>1515966223652377164</t>
  </si>
  <si>
    <t>2021-09-30 07:16:16 UTC</t>
  </si>
  <si>
    <t>2674004315923808704</t>
  </si>
  <si>
    <t>2021-09-30 07:35:07 UTC</t>
  </si>
  <si>
    <t>2674013800906097343</t>
  </si>
  <si>
    <t>2021-09-30 07:36:37 UTC</t>
  </si>
  <si>
    <t>2674014559538250450</t>
  </si>
  <si>
    <t>2021-09-30 07:40:35 UTC</t>
  </si>
  <si>
    <t>2674016554986767122</t>
  </si>
  <si>
    <t>1515915625688952172</t>
  </si>
  <si>
    <t>2021-09-30 07:46:50 UTC</t>
  </si>
  <si>
    <t>2674019704984568691</t>
  </si>
  <si>
    <t>2021-09-30 07:50:56 UTC</t>
  </si>
  <si>
    <t>2674021762592670628</t>
  </si>
  <si>
    <t>2021-09-30 08:02:09 UTC</t>
  </si>
  <si>
    <t>2674027406557184079</t>
  </si>
  <si>
    <t>1515915625681758886</t>
  </si>
  <si>
    <t>2021-09-30 08:06:55 UTC</t>
  </si>
  <si>
    <t>2674029806621819063</t>
  </si>
  <si>
    <t>2021-09-30 08:06:56 UTC</t>
  </si>
  <si>
    <t>2674029821578707129</t>
  </si>
  <si>
    <t>2021-09-30 08:13:03 UTC</t>
  </si>
  <si>
    <t>2674032897463157090</t>
  </si>
  <si>
    <t>1515915625689712026</t>
  </si>
  <si>
    <t>2021-09-30 08:22:53 UTC</t>
  </si>
  <si>
    <t>2674037848360878663</t>
  </si>
  <si>
    <t>1515915625689716101</t>
  </si>
  <si>
    <t>2021-09-30 08:24:13 UTC</t>
  </si>
  <si>
    <t>2674038514793841253</t>
  </si>
  <si>
    <t>2021-09-30 08:25:41 UTC</t>
  </si>
  <si>
    <t>2674039258678821521</t>
  </si>
  <si>
    <t>2021-09-30 08:34:50 UTC</t>
  </si>
  <si>
    <t>2674043862405612322</t>
  </si>
  <si>
    <t>2021-09-30 08:47:44 UTC</t>
  </si>
  <si>
    <t>2674050355674743758</t>
  </si>
  <si>
    <t>1515966223651514082</t>
  </si>
  <si>
    <t>2021-09-30 08:48:29 UTC</t>
  </si>
  <si>
    <t>2674050731375330263</t>
  </si>
  <si>
    <t>2021-09-30 09:00:07 UTC</t>
  </si>
  <si>
    <t>2674056582781730919</t>
  </si>
  <si>
    <t>1515966223623757123</t>
  </si>
  <si>
    <t>2021-09-30 09:17:32 UTC</t>
  </si>
  <si>
    <t>2674065350814859594</t>
  </si>
  <si>
    <t>1515915625689737105</t>
  </si>
  <si>
    <t>2021-09-30 09:19:07 UTC</t>
  </si>
  <si>
    <t>2674066148160438624</t>
  </si>
  <si>
    <t>1515915625688929013</t>
  </si>
  <si>
    <t>2021-09-30 09:36:55 UTC</t>
  </si>
  <si>
    <t>2674075104165495385</t>
  </si>
  <si>
    <t>1515915625689742462</t>
  </si>
  <si>
    <t>2021-09-30 09:45:57 UTC</t>
  </si>
  <si>
    <t>2674079657476752081</t>
  </si>
  <si>
    <t>1515915625688591005</t>
  </si>
  <si>
    <t>2021-09-30 09:58:52 UTC</t>
  </si>
  <si>
    <t>2674086159319040875</t>
  </si>
  <si>
    <t>1515915625689735293</t>
  </si>
  <si>
    <t>2021-09-30 10:01:56 UTC</t>
  </si>
  <si>
    <t>2674087700541211529</t>
  </si>
  <si>
    <t>2021-09-30 10:02:05 UTC</t>
  </si>
  <si>
    <t>2674087775543755661</t>
  </si>
  <si>
    <t>1515915625689751286</t>
  </si>
  <si>
    <t>2021-09-30 10:02:14 UTC</t>
  </si>
  <si>
    <t>2674087852416959379</t>
  </si>
  <si>
    <t>1515915625689752360</t>
  </si>
  <si>
    <t>2021-09-30 10:03:36 UTC</t>
  </si>
  <si>
    <t>2674088538789643170</t>
  </si>
  <si>
    <t>2021-09-30 10:05:31 UTC</t>
  </si>
  <si>
    <t>2674089499109098423</t>
  </si>
  <si>
    <t>2021-09-30 10:18:42 UTC</t>
  </si>
  <si>
    <t>2674096137132048497</t>
  </si>
  <si>
    <t>1515915625672718296</t>
  </si>
  <si>
    <t>2021-09-30 10:23:31 UTC</t>
  </si>
  <si>
    <t>2674098559938199732</t>
  </si>
  <si>
    <t>1515915625689744437</t>
  </si>
  <si>
    <t>2021-09-30 10:38:00 UTC</t>
  </si>
  <si>
    <t>2674105853153378668</t>
  </si>
  <si>
    <t>2021-09-30 10:42:09 UTC</t>
  </si>
  <si>
    <t>2674107942084542880</t>
  </si>
  <si>
    <t>1515915625689657897</t>
  </si>
  <si>
    <t>2021-09-30 10:42:33 UTC</t>
  </si>
  <si>
    <t>2674108140038914474</t>
  </si>
  <si>
    <t>2021-09-30 10:50:12 UTC</t>
  </si>
  <si>
    <t>2674111995275379216</t>
  </si>
  <si>
    <t>1515915625689621968</t>
  </si>
  <si>
    <t>2021-09-30 10:54:14 UTC</t>
  </si>
  <si>
    <t>2674114020125966908</t>
  </si>
  <si>
    <t>2021-09-30 10:55:13 UTC</t>
  </si>
  <si>
    <t>2674114513988485702</t>
  </si>
  <si>
    <t>1515966223652306805</t>
  </si>
  <si>
    <t>2021-09-30 10:55:27 UTC</t>
  </si>
  <si>
    <t>2674114635321311818</t>
  </si>
  <si>
    <t>2021-09-30 11:21:52 UTC</t>
  </si>
  <si>
    <t>2674127933244703652</t>
  </si>
  <si>
    <t>1515915625686984113</t>
  </si>
  <si>
    <t>2021-09-30 11:21:59 UTC</t>
  </si>
  <si>
    <t>2674127987124732837</t>
  </si>
  <si>
    <t>2021-09-30 11:24:33 UTC</t>
  </si>
  <si>
    <t>2674129280731972555</t>
  </si>
  <si>
    <t>1515915625547907061</t>
  </si>
  <si>
    <t>2021-09-30 11:24:47 UTC</t>
  </si>
  <si>
    <t>2674129396989690830</t>
  </si>
  <si>
    <t>1515915625689705210</t>
  </si>
  <si>
    <t>2021-09-30 11:27:09 UTC</t>
  </si>
  <si>
    <t>2674130591871402995</t>
  </si>
  <si>
    <t>1515915625689776603</t>
  </si>
  <si>
    <t>2021-09-30 11:27:23 UTC</t>
  </si>
  <si>
    <t>2674130703808988148</t>
  </si>
  <si>
    <t>1515915625689783473</t>
  </si>
  <si>
    <t>2021-09-30 11:34:49 UTC</t>
  </si>
  <si>
    <t>2674134447141421153</t>
  </si>
  <si>
    <t>1515915625689783293</t>
  </si>
  <si>
    <t>2021-09-30 11:35:41 UTC</t>
  </si>
  <si>
    <t>2674134882585673844</t>
  </si>
  <si>
    <t>1515915625622192837</t>
  </si>
  <si>
    <t>2021-09-30 11:43:48 UTC</t>
  </si>
  <si>
    <t>2674138970530513131</t>
  </si>
  <si>
    <t>2021-09-30 11:49:46 UTC</t>
  </si>
  <si>
    <t>2674141974616867112</t>
  </si>
  <si>
    <t>2021-09-30 11:54:07 UTC</t>
  </si>
  <si>
    <t>2674144162969813338</t>
  </si>
  <si>
    <t>2021-09-30 11:59:17 UTC</t>
  </si>
  <si>
    <t>2674146762750427548</t>
  </si>
  <si>
    <t>1515915625689791047</t>
  </si>
  <si>
    <t>2021-09-30 11:59:21 UTC</t>
  </si>
  <si>
    <t>2674146797160497567</t>
  </si>
  <si>
    <t>2021-09-30 12:02:34 UTC</t>
  </si>
  <si>
    <t>2674148418384822721</t>
  </si>
  <si>
    <t>2021-09-30 12:04:37 UTC</t>
  </si>
  <si>
    <t>2674149447767687637</t>
  </si>
  <si>
    <t>1515915625689794944</t>
  </si>
  <si>
    <t>2021-09-30 12:05:09 UTC</t>
  </si>
  <si>
    <t>2674149718719726047</t>
  </si>
  <si>
    <t>1515915625689795088</t>
  </si>
  <si>
    <t>2021-09-30 12:11:37 UTC</t>
  </si>
  <si>
    <t>2674152973919060533</t>
  </si>
  <si>
    <t>1515915625689794884</t>
  </si>
  <si>
    <t>2021-09-30 12:18:05 UTC</t>
  </si>
  <si>
    <t>2674156224345277053</t>
  </si>
  <si>
    <t>1515966223680897736</t>
  </si>
  <si>
    <t>2021-09-30 12:20:11 UTC</t>
  </si>
  <si>
    <t>2674157286292718237</t>
  </si>
  <si>
    <t>2021-09-30 12:23:50 UTC</t>
  </si>
  <si>
    <t>2674159119321006800</t>
  </si>
  <si>
    <t>2021-09-30 12:33:18 UTC</t>
  </si>
  <si>
    <t>2674163888026551092</t>
  </si>
  <si>
    <t>2021-09-30 12:38:27 UTC</t>
  </si>
  <si>
    <t>2674166476096668521</t>
  </si>
  <si>
    <t>1515915625689807931</t>
  </si>
  <si>
    <t>2021-09-30 12:38:33 UTC</t>
  </si>
  <si>
    <t>2674166528886178667</t>
  </si>
  <si>
    <t>2021-09-30 12:42:15 UTC</t>
  </si>
  <si>
    <t>2674168388665738141</t>
  </si>
  <si>
    <t>2021-09-30 12:56:29 UTC</t>
  </si>
  <si>
    <t>2674175549466738778</t>
  </si>
  <si>
    <t>1515966223674602462</t>
  </si>
  <si>
    <t>1515966223623818359</t>
  </si>
  <si>
    <t>2021-09-30 13:04:45 UTC</t>
  </si>
  <si>
    <t>2674179716465819825</t>
  </si>
  <si>
    <t>1515915625637873677</t>
  </si>
  <si>
    <t>2021-09-30 13:20:52 UTC</t>
  </si>
  <si>
    <t>2674187827838714186</t>
  </si>
  <si>
    <t>2021-09-30 13:21:11 UTC</t>
  </si>
  <si>
    <t>2674187986190467408</t>
  </si>
  <si>
    <t>1515915625688546822</t>
  </si>
  <si>
    <t>2021-09-30 13:24:13 UTC</t>
  </si>
  <si>
    <t>2674189512791294318</t>
  </si>
  <si>
    <t>1515915625688561667</t>
  </si>
  <si>
    <t>2021-09-30 13:30:20 UTC</t>
  </si>
  <si>
    <t>2674192588256313778</t>
  </si>
  <si>
    <t>2021-09-30 13:35:01 UTC</t>
  </si>
  <si>
    <t>2674194945413218817</t>
  </si>
  <si>
    <t>2021-09-30 13:36:37 UTC</t>
  </si>
  <si>
    <t>2674195753823371798</t>
  </si>
  <si>
    <t>2021-09-30 13:39:20 UTC</t>
  </si>
  <si>
    <t>2674197117836198452</t>
  </si>
  <si>
    <t>2021-09-30 13:47:12 UTC</t>
  </si>
  <si>
    <t>2674201082955039390</t>
  </si>
  <si>
    <t>2021-09-30 14:06:53 UTC</t>
  </si>
  <si>
    <t>2674210982309397387</t>
  </si>
  <si>
    <t>2021-09-30 14:16:04 UTC</t>
  </si>
  <si>
    <t>2674215607938843610</t>
  </si>
  <si>
    <t>2021-09-30 14:20:04 UTC</t>
  </si>
  <si>
    <t>2674217622664380420</t>
  </si>
  <si>
    <t>2021-09-30 14:20:15 UTC</t>
  </si>
  <si>
    <t>2674217713454284807</t>
  </si>
  <si>
    <t>2021-09-30 14:22:12 UTC</t>
  </si>
  <si>
    <t>2674218694292275225</t>
  </si>
  <si>
    <t>2021-09-30 14:31:53 UTC</t>
  </si>
  <si>
    <t>2674223566462910619</t>
  </si>
  <si>
    <t>2021-09-30 14:32:15 UTC</t>
  </si>
  <si>
    <t>2674223754099294367</t>
  </si>
  <si>
    <t>2021-09-30 14:42:40 UTC</t>
  </si>
  <si>
    <t>2674228993221198098</t>
  </si>
  <si>
    <t>2021-09-30 14:42:56 UTC</t>
  </si>
  <si>
    <t>2674229134141423895</t>
  </si>
  <si>
    <t>1515966223656623149</t>
  </si>
  <si>
    <t>2021-09-30 14:47:03 UTC</t>
  </si>
  <si>
    <t>2674231205381013821</t>
  </si>
  <si>
    <t>2021-09-30 14:53:52 UTC</t>
  </si>
  <si>
    <t>2674234634568466806</t>
  </si>
  <si>
    <t>2021-09-30 14:54:17 UTC</t>
  </si>
  <si>
    <t>2674234843503526269</t>
  </si>
  <si>
    <t>2021-09-30 15:05:19 UTC</t>
  </si>
  <si>
    <t>2674240393364636153</t>
  </si>
  <si>
    <t>2021-09-30 15:22:19 UTC</t>
  </si>
  <si>
    <t>2674248955138671258</t>
  </si>
  <si>
    <t>2021-09-30 15:23:54 UTC</t>
  </si>
  <si>
    <t>2674249745999856297</t>
  </si>
  <si>
    <t>2021-09-30 15:24:42 UTC</t>
  </si>
  <si>
    <t>2674250151941374642</t>
  </si>
  <si>
    <t>2021-09-30 15:25:01 UTC</t>
  </si>
  <si>
    <t>2674250314118333109</t>
  </si>
  <si>
    <t>1515915625689855738</t>
  </si>
  <si>
    <t>2021-09-30 15:51:21 UTC</t>
  </si>
  <si>
    <t>2674263569880581046</t>
  </si>
  <si>
    <t>2021-09-30 16:03:23 UTC</t>
  </si>
  <si>
    <t>2674269626338115630</t>
  </si>
  <si>
    <t>2021-09-30 16:07:49 UTC</t>
  </si>
  <si>
    <t>2674271855367422046</t>
  </si>
  <si>
    <t>2021-09-30 16:09:38 UTC</t>
  </si>
  <si>
    <t>2674272769851523182</t>
  </si>
  <si>
    <t>2021-09-30 16:12:43 UTC</t>
  </si>
  <si>
    <t>2674274318489223311</t>
  </si>
  <si>
    <t>2021-09-30 16:13:18 UTC</t>
  </si>
  <si>
    <t>2674274612769980567</t>
  </si>
  <si>
    <t>2021-09-30 16:24:11 UTC</t>
  </si>
  <si>
    <t>2674280092787540249</t>
  </si>
  <si>
    <t>2021-09-30 16:38:33 UTC</t>
  </si>
  <si>
    <t>2674287325822845354</t>
  </si>
  <si>
    <t>1515915625097352790</t>
  </si>
  <si>
    <t>2021-09-30 16:39:01 UTC</t>
  </si>
  <si>
    <t>2674287558489276846</t>
  </si>
  <si>
    <t>2021-09-30 16:49:32 UTC</t>
  </si>
  <si>
    <t>2674292846852309524</t>
  </si>
  <si>
    <t>2021-09-30 16:52:37 UTC</t>
  </si>
  <si>
    <t>2674294403794731567</t>
  </si>
  <si>
    <t>1515966223647447895</t>
  </si>
  <si>
    <t>2021-09-30 17:05:06 UTC</t>
  </si>
  <si>
    <t>2674300688707617461</t>
  </si>
  <si>
    <t>1515915625689893978</t>
  </si>
  <si>
    <t>2021-09-30 17:06:22 UTC</t>
  </si>
  <si>
    <t>2674301324782207681</t>
  </si>
  <si>
    <t>2021-09-30 17:18:42 UTC</t>
  </si>
  <si>
    <t>2674307531639096105</t>
  </si>
  <si>
    <t>2021-09-30 17:22:42 UTC</t>
  </si>
  <si>
    <t>2674309544082932554</t>
  </si>
  <si>
    <t>1515915625689146435</t>
  </si>
  <si>
    <t>2021-09-30 17:28:13 UTC</t>
  </si>
  <si>
    <t>2674312324453499786</t>
  </si>
  <si>
    <t>1515915625689349369</t>
  </si>
  <si>
    <t>2021-09-30 18:11:31 UTC</t>
  </si>
  <si>
    <t>2674334113317519642</t>
  </si>
  <si>
    <t>1515915625689920161</t>
  </si>
  <si>
    <t>2021-09-30 18:12:26 UTC</t>
  </si>
  <si>
    <t>2674334571620729126</t>
  </si>
  <si>
    <t>2021-09-30 18:26:06 UTC</t>
  </si>
  <si>
    <t>2674341453718618517</t>
  </si>
  <si>
    <t>1515915625689893358</t>
  </si>
  <si>
    <t>2021-09-30 18:30:06 UTC</t>
  </si>
  <si>
    <t>2674343464367292880</t>
  </si>
  <si>
    <t>2021-09-30 18:37:02 UTC</t>
  </si>
  <si>
    <t>2674346953986277904</t>
  </si>
  <si>
    <t>1515915625658014226</t>
  </si>
  <si>
    <t>2021-09-30 18:54:09 UTC</t>
  </si>
  <si>
    <t>2674355571334840997</t>
  </si>
  <si>
    <t>2021-09-30 19:16:54 UTC</t>
  </si>
  <si>
    <t>2674367021214335850</t>
  </si>
  <si>
    <t>2021-09-30 19:30:15 UTC</t>
  </si>
  <si>
    <t>2674373744884974561</t>
  </si>
  <si>
    <t>1515915625686313615</t>
  </si>
  <si>
    <t>2021-09-30 19:33:12 UTC</t>
  </si>
  <si>
    <t>2674375225054856186</t>
  </si>
  <si>
    <t>2021-09-30 19:34:19 UTC</t>
  </si>
  <si>
    <t>2674375786646994944</t>
  </si>
  <si>
    <t>2021-09-30 19:53:18 UTC</t>
  </si>
  <si>
    <t>2674385346245951645</t>
  </si>
  <si>
    <t>2021-09-30 19:58:18 UTC</t>
  </si>
  <si>
    <t>2674387857073766599</t>
  </si>
  <si>
    <t>1515915625622275001</t>
  </si>
  <si>
    <t>2021-09-30 20:11:48 UTC</t>
  </si>
  <si>
    <t>2674394658531967228</t>
  </si>
  <si>
    <t>1515915625664127823</t>
  </si>
  <si>
    <t>2021-09-30 20:17:32 UTC</t>
  </si>
  <si>
    <t>2674397536780812579</t>
  </si>
  <si>
    <t>2021-09-30 20:20:30 UTC</t>
  </si>
  <si>
    <t>2674399030338912561</t>
  </si>
  <si>
    <t>1515915625689928350</t>
  </si>
  <si>
    <t>2021-10-01 04:10:06 UTC</t>
  </si>
  <si>
    <t>2674635390484218538</t>
  </si>
  <si>
    <t>2021-10-01 05:10:44 UTC</t>
  </si>
  <si>
    <t>2674665908760216545</t>
  </si>
  <si>
    <t>1515915625690031122</t>
  </si>
  <si>
    <t>2021-10-01 05:40:45 UTC</t>
  </si>
  <si>
    <t>2674681020837527735</t>
  </si>
  <si>
    <t>1515915625674240643</t>
  </si>
  <si>
    <t>2021-10-01 05:59:30 UTC</t>
  </si>
  <si>
    <t>2674690456654184784</t>
  </si>
  <si>
    <t>2021-10-01 06:23:36 UTC</t>
  </si>
  <si>
    <t>2674702582579986989</t>
  </si>
  <si>
    <t>1515915625681250233</t>
  </si>
  <si>
    <t>2021-10-01 06:37:20 UTC</t>
  </si>
  <si>
    <t>2674709496202265275</t>
  </si>
  <si>
    <t>1515915625642645884</t>
  </si>
  <si>
    <t>2021-10-01 06:55:42 UTC</t>
  </si>
  <si>
    <t>2674718741261976432</t>
  </si>
  <si>
    <t>2021-10-01 07:09:23 UTC</t>
  </si>
  <si>
    <t>2674725629760372740</t>
  </si>
  <si>
    <t>2021-10-01 07:20:21 UTC</t>
  </si>
  <si>
    <t>2674731144313831547</t>
  </si>
  <si>
    <t>2021-10-01 07:28:27 UTC</t>
  </si>
  <si>
    <t>2674735224625037518</t>
  </si>
  <si>
    <t>2021-10-01 07:33:42 UTC</t>
  </si>
  <si>
    <t>2674737862154387709</t>
  </si>
  <si>
    <t>2021-10-01 07:36:08 UTC</t>
  </si>
  <si>
    <t>2674739089407738124</t>
  </si>
  <si>
    <t>2021-10-01 07:48:33 UTC</t>
  </si>
  <si>
    <t>2674745342192255368</t>
  </si>
  <si>
    <t>2021-10-01 08:07:05 UTC</t>
  </si>
  <si>
    <t>2674754669342884448</t>
  </si>
  <si>
    <t>1515915625125208150</t>
  </si>
  <si>
    <t>2021-10-01 08:07:25 UTC</t>
  </si>
  <si>
    <t>2674754835949027939</t>
  </si>
  <si>
    <t>1313677631475942100</t>
  </si>
  <si>
    <t>2021-10-01 08:13:29 UTC</t>
  </si>
  <si>
    <t>2674757892992664292</t>
  </si>
  <si>
    <t>2021-10-01 08:19:16 UTC</t>
  </si>
  <si>
    <t>2674760804435231586</t>
  </si>
  <si>
    <t>2021-10-01 08:21:24 UTC</t>
  </si>
  <si>
    <t>2674761876457390988</t>
  </si>
  <si>
    <t>1515915625690084104</t>
  </si>
  <si>
    <t>2021-10-01 08:23:27 UTC</t>
  </si>
  <si>
    <t>2674762905236276158</t>
  </si>
  <si>
    <t>2021-10-01 08:38:08 UTC</t>
  </si>
  <si>
    <t>2674770296505893078</t>
  </si>
  <si>
    <t>1515915625690084572</t>
  </si>
  <si>
    <t>2021-10-01 08:40:46 UTC</t>
  </si>
  <si>
    <t>2674771623415906548</t>
  </si>
  <si>
    <t>2021-10-01 08:47:33 UTC</t>
  </si>
  <si>
    <t>2674775036665004343</t>
  </si>
  <si>
    <t>1515915625688137071</t>
  </si>
  <si>
    <t>2021-10-01 09:00:57 UTC</t>
  </si>
  <si>
    <t>2674781783815356885</t>
  </si>
  <si>
    <t>2021-10-01 09:06:38 UTC</t>
  </si>
  <si>
    <t>2674784637754016285</t>
  </si>
  <si>
    <t>1515915625628030854</t>
  </si>
  <si>
    <t>2021-10-01 09:08:17 UTC</t>
  </si>
  <si>
    <t>2674785472714113582</t>
  </si>
  <si>
    <t>1515915625690104243</t>
  </si>
  <si>
    <t>2021-10-01 09:11:32 UTC</t>
  </si>
  <si>
    <t>2674787103627280974</t>
  </si>
  <si>
    <t>2021-10-01 09:16:52 UTC</t>
  </si>
  <si>
    <t>2674789795003105932</t>
  </si>
  <si>
    <t>1515915625689612529</t>
  </si>
  <si>
    <t>2021-10-01 09:22:24 UTC</t>
  </si>
  <si>
    <t>2674792580348117712</t>
  </si>
  <si>
    <t>1515915625596436898</t>
  </si>
  <si>
    <t>2021-10-01 09:23:41 UTC</t>
  </si>
  <si>
    <t>2674793224576434911</t>
  </si>
  <si>
    <t>2021-10-01 09:24:06 UTC</t>
  </si>
  <si>
    <t>2674793434182583014</t>
  </si>
  <si>
    <t>2021-10-01 09:24:18 UTC</t>
  </si>
  <si>
    <t>2674793536204833513</t>
  </si>
  <si>
    <t>1515915625690093143</t>
  </si>
  <si>
    <t>2021-10-01 09:36:23 UTC</t>
  </si>
  <si>
    <t>2674799611712897905</t>
  </si>
  <si>
    <t>2021-10-01 09:36:57 UTC</t>
  </si>
  <si>
    <t>2674799899224048507</t>
  </si>
  <si>
    <t>1515915625282504889</t>
  </si>
  <si>
    <t>2021-10-01 09:41:14 UTC</t>
  </si>
  <si>
    <t>2674802054802703276</t>
  </si>
  <si>
    <t>1515915625690088155</t>
  </si>
  <si>
    <t>2021-10-01 09:54:11 UTC</t>
  </si>
  <si>
    <t>2674808575703908444</t>
  </si>
  <si>
    <t>1515915625688732546</t>
  </si>
  <si>
    <t>1515966223589135896</t>
  </si>
  <si>
    <t>1515966223553359747</t>
  </si>
  <si>
    <t>1515966223557966222</t>
  </si>
  <si>
    <t>2021-10-01 10:14:00 UTC</t>
  </si>
  <si>
    <t>2674818549532328284</t>
  </si>
  <si>
    <t>2021-10-01 10:16:05 UTC</t>
  </si>
  <si>
    <t>2674819593041609086</t>
  </si>
  <si>
    <t>2021-10-01 10:24:20 UTC</t>
  </si>
  <si>
    <t>2674823752306393588</t>
  </si>
  <si>
    <t>1515915625690131041</t>
  </si>
  <si>
    <t>2021-10-01 10:26:46 UTC</t>
  </si>
  <si>
    <t>2674824971632509455</t>
  </si>
  <si>
    <t>1515915625683751474</t>
  </si>
  <si>
    <t>2021-10-01 10:28:05 UTC</t>
  </si>
  <si>
    <t>2674825633795670563</t>
  </si>
  <si>
    <t>2021-10-01 10:30:25 UTC</t>
  </si>
  <si>
    <t>2674826808771215935</t>
  </si>
  <si>
    <t>2021-10-01 10:34:23 UTC</t>
  </si>
  <si>
    <t>2674828804630774389</t>
  </si>
  <si>
    <t>2021-10-01 10:34:37 UTC</t>
  </si>
  <si>
    <t>2674828921442140795</t>
  </si>
  <si>
    <t>2021-10-01 10:36:53 UTC</t>
  </si>
  <si>
    <t>2674830068617839251</t>
  </si>
  <si>
    <t>2021-10-01 10:41:51 UTC</t>
  </si>
  <si>
    <t>2674832567567385297</t>
  </si>
  <si>
    <t>2021-10-01 10:53:04 UTC</t>
  </si>
  <si>
    <t>2674838209216643927</t>
  </si>
  <si>
    <t>1515915625689934284</t>
  </si>
  <si>
    <t>2021-10-01 10:54:28 UTC</t>
  </si>
  <si>
    <t>2674838914304312165</t>
  </si>
  <si>
    <t>1515915625689778617</t>
  </si>
  <si>
    <t>2021-10-01 10:58:46 UTC</t>
  </si>
  <si>
    <t>2674841079135601576</t>
  </si>
  <si>
    <t>2021-10-01 11:08:01 UTC</t>
  </si>
  <si>
    <t>2674845732883660826</t>
  </si>
  <si>
    <t>2021-10-01 11:16:29 UTC</t>
  </si>
  <si>
    <t>2674849996494340246</t>
  </si>
  <si>
    <t>1515915625689908666</t>
  </si>
  <si>
    <t>2021-10-01 11:21:27 UTC</t>
  </si>
  <si>
    <t>2674852496970612936</t>
  </si>
  <si>
    <t>1515915625689734410</t>
  </si>
  <si>
    <t>2021-10-01 11:25:58 UTC</t>
  </si>
  <si>
    <t>2674854773194227976</t>
  </si>
  <si>
    <t>2021-10-01 11:28:32 UTC</t>
  </si>
  <si>
    <t>2674856061239820586</t>
  </si>
  <si>
    <t>2021-10-01 12:11:03 UTC</t>
  </si>
  <si>
    <t>2674877460411056905</t>
  </si>
  <si>
    <t>2021-10-01 12:15:58 UTC</t>
  </si>
  <si>
    <t>2674879936417760058</t>
  </si>
  <si>
    <t>1515915625690171316</t>
  </si>
  <si>
    <t>2021-10-01 12:18:28 UTC</t>
  </si>
  <si>
    <t>2674881197854688093</t>
  </si>
  <si>
    <t>2021-10-01 12:20:22 UTC</t>
  </si>
  <si>
    <t>2674882149122835320</t>
  </si>
  <si>
    <t>1515915625689395264</t>
  </si>
  <si>
    <t>2021-10-01 12:20:24 UTC</t>
  </si>
  <si>
    <t>2674882166051046266</t>
  </si>
  <si>
    <t>1515915625690172457</t>
  </si>
  <si>
    <t>2021-10-01 12:32:37 UTC</t>
  </si>
  <si>
    <t>2674888316930753524</t>
  </si>
  <si>
    <t>1515915625688984881</t>
  </si>
  <si>
    <t>2021-10-01 12:33:49 UTC</t>
  </si>
  <si>
    <t>2674888917932572680</t>
  </si>
  <si>
    <t>1515915625690085336</t>
  </si>
  <si>
    <t>2021-10-01 12:36:19 UTC</t>
  </si>
  <si>
    <t>2674890178807463971</t>
  </si>
  <si>
    <t>2021-10-01 12:45:22 UTC</t>
  </si>
  <si>
    <t>2674894731288248458</t>
  </si>
  <si>
    <t>2021-10-01 12:49:08 UTC</t>
  </si>
  <si>
    <t>2674896628346781885</t>
  </si>
  <si>
    <t>2021-10-01 13:06:33 UTC</t>
  </si>
  <si>
    <t>2674905396237304195</t>
  </si>
  <si>
    <t>1515915625619223360</t>
  </si>
  <si>
    <t>2021-10-01 13:29:00 UTC</t>
  </si>
  <si>
    <t>2674916693351858782</t>
  </si>
  <si>
    <t>1515915625690196215</t>
  </si>
  <si>
    <t>2021-10-01 13:51:10 UTC</t>
  </si>
  <si>
    <t>2674927848807990103</t>
  </si>
  <si>
    <t>2021-10-01 13:55:59 UTC</t>
  </si>
  <si>
    <t>2674930278383747984</t>
  </si>
  <si>
    <t>2021-10-01 14:12:16 UTC</t>
  </si>
  <si>
    <t>2674938470933200918</t>
  </si>
  <si>
    <t>1515915625690207695</t>
  </si>
  <si>
    <t>2021-10-01 14:29:08 UTC</t>
  </si>
  <si>
    <t>2674946964868563117</t>
  </si>
  <si>
    <t>2021-10-01 14:38:33 UTC</t>
  </si>
  <si>
    <t>2674951699407306994</t>
  </si>
  <si>
    <t>2021-10-01 14:47:38 UTC</t>
  </si>
  <si>
    <t>2674956275980173647</t>
  </si>
  <si>
    <t>1515915625690221757</t>
  </si>
  <si>
    <t>2021-10-01 14:56:39 UTC</t>
  </si>
  <si>
    <t>2674960812757483933</t>
  </si>
  <si>
    <t>1515915625674592925</t>
  </si>
  <si>
    <t>2021-10-01 15:03:46 UTC</t>
  </si>
  <si>
    <t>2674964388368089564</t>
  </si>
  <si>
    <t>1515915625690126622</t>
  </si>
  <si>
    <t>2021-10-01 15:05:54 UTC</t>
  </si>
  <si>
    <t>2674965468778856957</t>
  </si>
  <si>
    <t>1515915625640609338</t>
  </si>
  <si>
    <t>2021-10-01 15:10:24 UTC</t>
  </si>
  <si>
    <t>2674967727478669872</t>
  </si>
  <si>
    <t>2021-10-01 15:30:08 UTC</t>
  </si>
  <si>
    <t>2674977660127412978</t>
  </si>
  <si>
    <t>2021-10-01 15:42:26 UTC</t>
  </si>
  <si>
    <t>2674983856993469276</t>
  </si>
  <si>
    <t>2021-10-01 15:43:56 UTC</t>
  </si>
  <si>
    <t>2674984608998622058</t>
  </si>
  <si>
    <t>2021-10-01 15:48:47 UTC</t>
  </si>
  <si>
    <t>2674987053246055314</t>
  </si>
  <si>
    <t>2021-10-01 16:00:00 UTC</t>
  </si>
  <si>
    <t>2674992692051574785</t>
  </si>
  <si>
    <t>1515915625690244171</t>
  </si>
  <si>
    <t>2021-10-01 16:04:11 UTC</t>
  </si>
  <si>
    <t>2674994798020001832</t>
  </si>
  <si>
    <t>2021-10-01 16:10:27 UTC</t>
  </si>
  <si>
    <t>2674997951599738966</t>
  </si>
  <si>
    <t>2021-10-01 16:16:21 UTC</t>
  </si>
  <si>
    <t>2675000923339620480</t>
  </si>
  <si>
    <t>2021-10-01 16:17:59 UTC</t>
  </si>
  <si>
    <t>2675001745842634888</t>
  </si>
  <si>
    <t>2021-10-01 17:03:00 UTC</t>
  </si>
  <si>
    <t>2675024406274638322</t>
  </si>
  <si>
    <t>2021-10-01 17:05:51 UTC</t>
  </si>
  <si>
    <t>2675025842597265941</t>
  </si>
  <si>
    <t>1515915625690265377</t>
  </si>
  <si>
    <t>2021-10-01 17:23:04 UTC</t>
  </si>
  <si>
    <t>2675034504111850129</t>
  </si>
  <si>
    <t>1515915625531253061</t>
  </si>
  <si>
    <t>2021-10-01 17:23:16 UTC</t>
  </si>
  <si>
    <t>2675034607887319700</t>
  </si>
  <si>
    <t>1515915625681580736</t>
  </si>
  <si>
    <t>2021-10-01 17:33:54 UTC</t>
  </si>
  <si>
    <t>2675039957847900888</t>
  </si>
  <si>
    <t>1515915625672881932</t>
  </si>
  <si>
    <t>2021-10-01 17:56:04 UTC</t>
  </si>
  <si>
    <t>2675051109764039560</t>
  </si>
  <si>
    <t>2021-10-01 18:19:31 UTC</t>
  </si>
  <si>
    <t>2675062914901082186</t>
  </si>
  <si>
    <t>2021-10-01 18:28:41 UTC</t>
  </si>
  <si>
    <t>2675067532813009026</t>
  </si>
  <si>
    <t>1515915625674075464</t>
  </si>
  <si>
    <t>2021-10-01 18:38:18 UTC</t>
  </si>
  <si>
    <t>2675072374298116299</t>
  </si>
  <si>
    <t>2021-10-01 19:03:29 UTC</t>
  </si>
  <si>
    <t>2675085047370875261</t>
  </si>
  <si>
    <t>1515915625671428271</t>
  </si>
  <si>
    <t>2021-10-01 19:06:14 UTC</t>
  </si>
  <si>
    <t>2675086430392287631</t>
  </si>
  <si>
    <t>2021-10-01 19:09:15 UTC</t>
  </si>
  <si>
    <t>2675087948050858417</t>
  </si>
  <si>
    <t>2021-10-01 21:04:35 UTC</t>
  </si>
  <si>
    <t>2675146001303470211</t>
  </si>
  <si>
    <t>1515915625690329504</t>
  </si>
  <si>
    <t>2021-10-01 21:59:37 UTC</t>
  </si>
  <si>
    <t>2675173698800976223</t>
  </si>
  <si>
    <t>2021-10-01 23:05:27 UTC</t>
  </si>
  <si>
    <t>2675206834884706829</t>
  </si>
  <si>
    <t>1515915625690355175</t>
  </si>
  <si>
    <t>2021-10-02 00:53:20 UTC</t>
  </si>
  <si>
    <t>2675261133262160603</t>
  </si>
  <si>
    <t>2021-10-02 04:01:12 UTC</t>
  </si>
  <si>
    <t>2675355687294337223</t>
  </si>
  <si>
    <t>1515915625538438868</t>
  </si>
  <si>
    <t>2021-10-02 04:22:39 UTC</t>
  </si>
  <si>
    <t>2675366481436344619</t>
  </si>
  <si>
    <t>1515915625622196581</t>
  </si>
  <si>
    <t>2021-10-02 04:28:48 UTC</t>
  </si>
  <si>
    <t>2675369577050800451</t>
  </si>
  <si>
    <t>2021-10-02 04:34:21 UTC</t>
  </si>
  <si>
    <t>2675372369274470742</t>
  </si>
  <si>
    <t>1313677631182340174</t>
  </si>
  <si>
    <t>51.45</t>
  </si>
  <si>
    <t>2021-10-02 05:06:56 UTC</t>
  </si>
  <si>
    <t>2675388773390352913</t>
  </si>
  <si>
    <t>2021-10-02 05:32:39 UTC</t>
  </si>
  <si>
    <t>2675401718539223745</t>
  </si>
  <si>
    <t>1515915625687504025</t>
  </si>
  <si>
    <t>2021-10-02 05:53:38 UTC</t>
  </si>
  <si>
    <t>2675412273647846210</t>
  </si>
  <si>
    <t>1515915625690409005</t>
  </si>
  <si>
    <t>2021-10-02 06:05:05 UTC</t>
  </si>
  <si>
    <t>2675418041822479280</t>
  </si>
  <si>
    <t>2021-10-02 07:00:18 UTC</t>
  </si>
  <si>
    <t>2675445830655148429</t>
  </si>
  <si>
    <t>1515915625690195669</t>
  </si>
  <si>
    <t>2021-10-02 07:02:39 UTC</t>
  </si>
  <si>
    <t>2675447018272326055</t>
  </si>
  <si>
    <t>1515915625690429031</t>
  </si>
  <si>
    <t>2021-10-02 07:06:54 UTC</t>
  </si>
  <si>
    <t>2675449155823862233</t>
  </si>
  <si>
    <t>1515915625689786609</t>
  </si>
  <si>
    <t>2021-10-02 07:16:26 UTC</t>
  </si>
  <si>
    <t>2675453954954887755</t>
  </si>
  <si>
    <t>2021-10-02 07:49:11 UTC</t>
  </si>
  <si>
    <t>2675470432068436916</t>
  </si>
  <si>
    <t>1515915625622344670</t>
  </si>
  <si>
    <t>2021-10-02 07:54:10 UTC</t>
  </si>
  <si>
    <t>2675472942921417707</t>
  </si>
  <si>
    <t>2021-10-02 08:01:03 UTC</t>
  </si>
  <si>
    <t>2675476404656668716</t>
  </si>
  <si>
    <t>1515915625690443058</t>
  </si>
  <si>
    <t>2021-10-02 08:05:27 UTC</t>
  </si>
  <si>
    <t>2675478625557413985</t>
  </si>
  <si>
    <t>1515915625690442603</t>
  </si>
  <si>
    <t>2021-10-02 08:07:13 UTC</t>
  </si>
  <si>
    <t>2675479514850525304</t>
  </si>
  <si>
    <t>2021-10-02 08:09:58 UTC</t>
  </si>
  <si>
    <t>2675480895397298323</t>
  </si>
  <si>
    <t>1515915625690437467</t>
  </si>
  <si>
    <t>2021-10-02 08:19:25 UTC</t>
  </si>
  <si>
    <t>2675485653264761082</t>
  </si>
  <si>
    <t>2021-10-02 08:20:06 UTC</t>
  </si>
  <si>
    <t>2675485993565421825</t>
  </si>
  <si>
    <t>1515915625690451329</t>
  </si>
  <si>
    <t>2021-10-02 08:21:44 UTC</t>
  </si>
  <si>
    <t>2675486816194265361</t>
  </si>
  <si>
    <t>1515915625690449806</t>
  </si>
  <si>
    <t>2021-10-02 08:46:49 UTC</t>
  </si>
  <si>
    <t>2675499440243999255</t>
  </si>
  <si>
    <t>2021-10-02 08:50:02 UTC</t>
  </si>
  <si>
    <t>2675501062458180152</t>
  </si>
  <si>
    <t>2021-10-02 08:51:06 UTC</t>
  </si>
  <si>
    <t>2675501597928194623</t>
  </si>
  <si>
    <t>2021-10-02 09:01:36 UTC</t>
  </si>
  <si>
    <t>2675506882927395493</t>
  </si>
  <si>
    <t>1515915625686453006</t>
  </si>
  <si>
    <t>2021-10-02 09:23:02 UTC</t>
  </si>
  <si>
    <t>2675517672254341991</t>
  </si>
  <si>
    <t>1515915625690156530</t>
  </si>
  <si>
    <t>2021-10-02 09:35:26 UTC</t>
  </si>
  <si>
    <t>2675523916373427165</t>
  </si>
  <si>
    <t>2021-10-02 09:43:25 UTC</t>
  </si>
  <si>
    <t>2675527928971788332</t>
  </si>
  <si>
    <t>2021-10-02 09:47:25 UTC</t>
  </si>
  <si>
    <t>2675529947111489637</t>
  </si>
  <si>
    <t>2021-10-02 10:02:15 UTC</t>
  </si>
  <si>
    <t>2675537411437494558</t>
  </si>
  <si>
    <t>1515915625690150304</t>
  </si>
  <si>
    <t>2021-10-02 10:18:11 UTC</t>
  </si>
  <si>
    <t>2675545429034140082</t>
  </si>
  <si>
    <t>2021-10-02 10:19:32 UTC</t>
  </si>
  <si>
    <t>2675546107840299454</t>
  </si>
  <si>
    <t>1515915625690489322</t>
  </si>
  <si>
    <t>2021-10-02 10:22:10 UTC</t>
  </si>
  <si>
    <t>2675547430321127900</t>
  </si>
  <si>
    <t>1515915625690494067</t>
  </si>
  <si>
    <t>2021-10-02 10:24:37 UTC</t>
  </si>
  <si>
    <t>2675548663891100153</t>
  </si>
  <si>
    <t>2021-10-02 10:29:45 UTC</t>
  </si>
  <si>
    <t>2675551248714826283</t>
  </si>
  <si>
    <t>2021-10-02 10:30:34 UTC</t>
  </si>
  <si>
    <t>2675551660746474039</t>
  </si>
  <si>
    <t>1515915625689351769</t>
  </si>
  <si>
    <t>2021-10-02 10:35:27 UTC</t>
  </si>
  <si>
    <t>2675554116427580023</t>
  </si>
  <si>
    <t>2021-10-02 10:36:04 UTC</t>
  </si>
  <si>
    <t>2675554426059489921</t>
  </si>
  <si>
    <t>2021-10-02 10:36:06 UTC</t>
  </si>
  <si>
    <t>2675554447265890947</t>
  </si>
  <si>
    <t>2021-10-02 10:38:24 UTC</t>
  </si>
  <si>
    <t>2675555602645648024</t>
  </si>
  <si>
    <t>2021-10-02 10:46:04 UTC</t>
  </si>
  <si>
    <t>2675559464492335839</t>
  </si>
  <si>
    <t>2021-10-02 10:47:17 UTC</t>
  </si>
  <si>
    <t>2675560077573751536</t>
  </si>
  <si>
    <t>2021-10-02 10:49:25 UTC</t>
  </si>
  <si>
    <t>2675561148706718473</t>
  </si>
  <si>
    <t>1515966223567610943</t>
  </si>
  <si>
    <t>2021-10-02 10:52:55 UTC</t>
  </si>
  <si>
    <t>2675562909962076984</t>
  </si>
  <si>
    <t>2021-10-02 10:57:44 UTC</t>
  </si>
  <si>
    <t>2675565334202680173</t>
  </si>
  <si>
    <t>2021-10-02 10:59:55 UTC</t>
  </si>
  <si>
    <t>2675566436826481540</t>
  </si>
  <si>
    <t>2021-10-02 11:04:17 UTC</t>
  </si>
  <si>
    <t>2675568633794528186</t>
  </si>
  <si>
    <t>2021-10-02 11:06:04 UTC</t>
  </si>
  <si>
    <t>2675569529899189197</t>
  </si>
  <si>
    <t>1515966223638453529</t>
  </si>
  <si>
    <t>2021-10-02 11:06:16 UTC</t>
  </si>
  <si>
    <t>2675569626720502738</t>
  </si>
  <si>
    <t>2021-10-02 11:08:11 UTC</t>
  </si>
  <si>
    <t>2675570597928371177</t>
  </si>
  <si>
    <t>1515915625686843906</t>
  </si>
  <si>
    <t>2021-10-02 11:11:22 UTC</t>
  </si>
  <si>
    <t>2675572195882696712</t>
  </si>
  <si>
    <t>2021-10-02 11:12:03 UTC</t>
  </si>
  <si>
    <t>2675572542843912208</t>
  </si>
  <si>
    <t>2021-10-02 11:17:03 UTC</t>
  </si>
  <si>
    <t>2675575056800677964</t>
  </si>
  <si>
    <t>1515966223647157064</t>
  </si>
  <si>
    <t>2021-10-02 11:18:14 UTC</t>
  </si>
  <si>
    <t>2675575651829809244</t>
  </si>
  <si>
    <t>1515915625527433974</t>
  </si>
  <si>
    <t>2021-10-02 11:33:19 UTC</t>
  </si>
  <si>
    <t>2675583247101985007</t>
  </si>
  <si>
    <t>2021-10-02 11:45:51 UTC</t>
  </si>
  <si>
    <t>2675589551937814894</t>
  </si>
  <si>
    <t>1515915625611257575</t>
  </si>
  <si>
    <t>2021-10-02 12:04:57 UTC</t>
  </si>
  <si>
    <t>2675599170382856763</t>
  </si>
  <si>
    <t>2021-10-02 12:17:49 UTC</t>
  </si>
  <si>
    <t>2675605646413398711</t>
  </si>
  <si>
    <t>2021-10-02 12:18:17 UTC</t>
  </si>
  <si>
    <t>2675605881520915132</t>
  </si>
  <si>
    <t>1515966223577880119</t>
  </si>
  <si>
    <t>2021-10-02 12:22:28 UTC</t>
  </si>
  <si>
    <t>2675607980921062126</t>
  </si>
  <si>
    <t>2021-10-02 12:31:38 UTC</t>
  </si>
  <si>
    <t>2675612594722571085</t>
  </si>
  <si>
    <t>2021-10-02 12:36:08 UTC</t>
  </si>
  <si>
    <t>2675614857776071549</t>
  </si>
  <si>
    <t>1515915625688201760</t>
  </si>
  <si>
    <t>2021-10-02 12:50:17 UTC</t>
  </si>
  <si>
    <t>2675621986046050332</t>
  </si>
  <si>
    <t>2021-10-02 12:57:35 UTC</t>
  </si>
  <si>
    <t>2675625657915932773</t>
  </si>
  <si>
    <t>2021-10-02 13:06:33 UTC</t>
  </si>
  <si>
    <t>2675630171985281218</t>
  </si>
  <si>
    <t>2021-10-02 13:14:47 UTC</t>
  </si>
  <si>
    <t>2675634310874136846</t>
  </si>
  <si>
    <t>1515915625690545194</t>
  </si>
  <si>
    <t>2021-10-02 13:16:14 UTC</t>
  </si>
  <si>
    <t>2675635042184593695</t>
  </si>
  <si>
    <t>1515915625689777147</t>
  </si>
  <si>
    <t>2021-10-02 13:18:55 UTC</t>
  </si>
  <si>
    <t>2675636395577442626</t>
  </si>
  <si>
    <t>1515915625690535943</t>
  </si>
  <si>
    <t>2021-10-02 13:27:54 UTC</t>
  </si>
  <si>
    <t>2675640917339144592</t>
  </si>
  <si>
    <t>1515915625690080923</t>
  </si>
  <si>
    <t>2021-10-02 13:37:42 UTC</t>
  </si>
  <si>
    <t>2675645853019931105</t>
  </si>
  <si>
    <t>2021-10-02 13:39:49 UTC</t>
  </si>
  <si>
    <t>2675646916619928051</t>
  </si>
  <si>
    <t>2021-10-02 13:48:35 UTC</t>
  </si>
  <si>
    <t>2675651329312948791</t>
  </si>
  <si>
    <t>1515915625428814231</t>
  </si>
  <si>
    <t>2021-10-02 14:05:17 UTC</t>
  </si>
  <si>
    <t>2675659728750641912</t>
  </si>
  <si>
    <t>2675659734127739641</t>
  </si>
  <si>
    <t>2021-10-02 14:14:23 UTC</t>
  </si>
  <si>
    <t>2675664314064438102</t>
  </si>
  <si>
    <t>1515966223682204212</t>
  </si>
  <si>
    <t>2021-10-02 14:27:36 UTC</t>
  </si>
  <si>
    <t>2675670963697222603</t>
  </si>
  <si>
    <t>2021-10-02 14:39:43 UTC</t>
  </si>
  <si>
    <t>2675677063230259246</t>
  </si>
  <si>
    <t>1515915625690576320</t>
  </si>
  <si>
    <t>2021-10-02 14:45:53 UTC</t>
  </si>
  <si>
    <t>2675680164423139435</t>
  </si>
  <si>
    <t>2021-10-02 15:15:04 UTC</t>
  </si>
  <si>
    <t>2675694858982654310</t>
  </si>
  <si>
    <t>2021-10-02 15:15:14 UTC</t>
  </si>
  <si>
    <t>2675694940578644327</t>
  </si>
  <si>
    <t>2021-10-02 15:15:32 UTC</t>
  </si>
  <si>
    <t>2675695089770037614</t>
  </si>
  <si>
    <t>2021-10-02 15:25:09 UTC</t>
  </si>
  <si>
    <t>2675699934551867842</t>
  </si>
  <si>
    <t>2021-10-02 15:34:30 UTC</t>
  </si>
  <si>
    <t>2675704639101338132</t>
  </si>
  <si>
    <t>2021-10-02 15:42:22 UTC</t>
  </si>
  <si>
    <t>2675708596376830566</t>
  </si>
  <si>
    <t>1515915625690291994</t>
  </si>
  <si>
    <t>2021-10-02 15:45:26 UTC</t>
  </si>
  <si>
    <t>2675710135912891011</t>
  </si>
  <si>
    <t>1515915625690073901</t>
  </si>
  <si>
    <t>2021-10-02 15:52:38 UTC</t>
  </si>
  <si>
    <t>2675713759548277438</t>
  </si>
  <si>
    <t>2021-10-02 15:54:27 UTC</t>
  </si>
  <si>
    <t>2675714680743264972</t>
  </si>
  <si>
    <t>2021-10-02 16:14:19 UTC</t>
  </si>
  <si>
    <t>2675724680232436596</t>
  </si>
  <si>
    <t>1515915625661521597</t>
  </si>
  <si>
    <t>2021-10-02 16:26:38 UTC</t>
  </si>
  <si>
    <t>2675730877241099219</t>
  </si>
  <si>
    <t>2021-10-02 16:54:37 UTC</t>
  </si>
  <si>
    <t>2675744963542646956</t>
  </si>
  <si>
    <t>1515915625684242847</t>
  </si>
  <si>
    <t>2021-10-02 17:24:33 UTC</t>
  </si>
  <si>
    <t>2675760029348397472</t>
  </si>
  <si>
    <t>1515915625690586569</t>
  </si>
  <si>
    <t>2021-10-02 17:36:41 UTC</t>
  </si>
  <si>
    <t>2675766136187912689</t>
  </si>
  <si>
    <t>1515966223638810533</t>
  </si>
  <si>
    <t>2021-10-02 18:08:59 UTC</t>
  </si>
  <si>
    <t>2675782389224964860</t>
  </si>
  <si>
    <t>2021-10-02 18:13:19 UTC</t>
  </si>
  <si>
    <t>2675784572100150043</t>
  </si>
  <si>
    <t>1515915625661320205</t>
  </si>
  <si>
    <t>2021-10-02 18:28:11 UTC</t>
  </si>
  <si>
    <t>2675792050309301131</t>
  </si>
  <si>
    <t>1515915625674991661</t>
  </si>
  <si>
    <t>2021-10-02 18:43:07 UTC</t>
  </si>
  <si>
    <t>2675799568649551886</t>
  </si>
  <si>
    <t>1515915625690655245</t>
  </si>
  <si>
    <t>2021-10-02 18:44:51 UTC</t>
  </si>
  <si>
    <t>2675800444403449880</t>
  </si>
  <si>
    <t>1515915625535080594</t>
  </si>
  <si>
    <t>2021-10-02 18:50:36 UTC</t>
  </si>
  <si>
    <t>2675803333725257792</t>
  </si>
  <si>
    <t>2021-10-02 19:21:21 UTC</t>
  </si>
  <si>
    <t>2675818813668196634</t>
  </si>
  <si>
    <t>1515915625690672833</t>
  </si>
  <si>
    <t>2021-10-02 20:11:33 UTC</t>
  </si>
  <si>
    <t>2675844079140471414</t>
  </si>
  <si>
    <t>1515915625690543018</t>
  </si>
  <si>
    <t>2021-10-02 21:12:01 UTC</t>
  </si>
  <si>
    <t>2675874511575843740</t>
  </si>
  <si>
    <t>1515915625690698815</t>
  </si>
  <si>
    <t>2021-10-02 23:57:55 UTC</t>
  </si>
  <si>
    <t>2675958017811284304</t>
  </si>
  <si>
    <t>2021-10-03 02:33:53 UTC</t>
  </si>
  <si>
    <t>2676036512004440729</t>
  </si>
  <si>
    <t>2021-10-03 04:07:28 UTC</t>
  </si>
  <si>
    <t>2676083619415458784</t>
  </si>
  <si>
    <t>1515915625689899337</t>
  </si>
  <si>
    <t>2021-10-03 04:16:09 UTC</t>
  </si>
  <si>
    <t>2676087985761419265</t>
  </si>
  <si>
    <t>2021-10-03 05:21:26 UTC</t>
  </si>
  <si>
    <t>2676120845054640491</t>
  </si>
  <si>
    <t>1515966223639159812</t>
  </si>
  <si>
    <t>2021-10-03 05:23:07 UTC</t>
  </si>
  <si>
    <t>2676121693042246000</t>
  </si>
  <si>
    <t>2021-10-03 05:46:10 UTC</t>
  </si>
  <si>
    <t>2676133292650004994</t>
  </si>
  <si>
    <t>2021-10-03 06:33:32 UTC</t>
  </si>
  <si>
    <t>2676157139046630266</t>
  </si>
  <si>
    <t>1515966223677599459</t>
  </si>
  <si>
    <t>2021-10-03 06:36:48 UTC</t>
  </si>
  <si>
    <t>2676158776024761238</t>
  </si>
  <si>
    <t>1515915625690777207</t>
  </si>
  <si>
    <t>2021-10-03 07:03:52 UTC</t>
  </si>
  <si>
    <t>2676172403788218513</t>
  </si>
  <si>
    <t>1515915625690527628</t>
  </si>
  <si>
    <t>2021-10-03 07:07:36 UTC</t>
  </si>
  <si>
    <t>2676174283977261235</t>
  </si>
  <si>
    <t>2021-10-03 07:21:29 UTC</t>
  </si>
  <si>
    <t>2676181265882808635</t>
  </si>
  <si>
    <t>1515915625688519669</t>
  </si>
  <si>
    <t>2021-10-03 07:22:06 UTC</t>
  </si>
  <si>
    <t>2676181580279447876</t>
  </si>
  <si>
    <t>2021-10-03 07:23:48 UTC</t>
  </si>
  <si>
    <t>2676182437427413335</t>
  </si>
  <si>
    <t>1515915625690803602</t>
  </si>
  <si>
    <t>2021-10-03 07:39:55 UTC</t>
  </si>
  <si>
    <t>2676190549706277351</t>
  </si>
  <si>
    <t>2021-10-03 07:47:06 UTC</t>
  </si>
  <si>
    <t>2676194166219735586</t>
  </si>
  <si>
    <t>2021-10-03 08:06:31 UTC</t>
  </si>
  <si>
    <t>2676203932706931416</t>
  </si>
  <si>
    <t>2021-10-03 08:21:25 UTC</t>
  </si>
  <si>
    <t>2676211437063373708</t>
  </si>
  <si>
    <t>1515915625690671554</t>
  </si>
  <si>
    <t>2021-10-03 08:26:41 UTC</t>
  </si>
  <si>
    <t>2676214088492647368</t>
  </si>
  <si>
    <t>1515966223628831321</t>
  </si>
  <si>
    <t>2021-10-03 08:35:37 UTC</t>
  </si>
  <si>
    <t>2676218581355593781</t>
  </si>
  <si>
    <t>1515915625570823990</t>
  </si>
  <si>
    <t>2021-10-03 08:39:13 UTC</t>
  </si>
  <si>
    <t>2676220394477715546</t>
  </si>
  <si>
    <t>2021-10-03 08:40:36 UTC</t>
  </si>
  <si>
    <t>2676221088282706026</t>
  </si>
  <si>
    <t>2021-10-03 08:46:17 UTC</t>
  </si>
  <si>
    <t>2676223949947273380</t>
  </si>
  <si>
    <t>2021-10-03 08:47:22 UTC</t>
  </si>
  <si>
    <t>2676224498771951794</t>
  </si>
  <si>
    <t>2021-10-03 09:03:43 UTC</t>
  </si>
  <si>
    <t>2676232725236547939</t>
  </si>
  <si>
    <t>2021-10-03 09:08:13 UTC</t>
  </si>
  <si>
    <t>2676234989053411721</t>
  </si>
  <si>
    <t>2021-10-03 09:10:14 UTC</t>
  </si>
  <si>
    <t>2676236003512942997</t>
  </si>
  <si>
    <t>2021-10-03 09:16:14 UTC</t>
  </si>
  <si>
    <t>2676239020467421648</t>
  </si>
  <si>
    <t>2021-10-03 09:35:52 UTC</t>
  </si>
  <si>
    <t>2676248903765983912</t>
  </si>
  <si>
    <t>2021-10-03 09:35:59 UTC</t>
  </si>
  <si>
    <t>2676248961001456299</t>
  </si>
  <si>
    <t>2021-10-03 09:42:26 UTC</t>
  </si>
  <si>
    <t>2676252214296576743</t>
  </si>
  <si>
    <t>1515915625536220899</t>
  </si>
  <si>
    <t>2021-10-03 09:45:34 UTC</t>
  </si>
  <si>
    <t>2676253789912040199</t>
  </si>
  <si>
    <t>1515915625680098875</t>
  </si>
  <si>
    <t>2021-10-03 09:56:49 UTC</t>
  </si>
  <si>
    <t>2676259451526185862</t>
  </si>
  <si>
    <t>1515915625622178467</t>
  </si>
  <si>
    <t>2021-10-03 10:01:22 UTC</t>
  </si>
  <si>
    <t>2676261744501851063</t>
  </si>
  <si>
    <t>1515915625690789610</t>
  </si>
  <si>
    <t>2021-10-03 10:07:32 UTC</t>
  </si>
  <si>
    <t>2676264840779006966</t>
  </si>
  <si>
    <t>2021-10-03 10:17:27 UTC</t>
  </si>
  <si>
    <t>2676269837864403046</t>
  </si>
  <si>
    <t>1515915625688657183</t>
  </si>
  <si>
    <t>2021-10-03 10:24:22 UTC</t>
  </si>
  <si>
    <t>2676273320143356077</t>
  </si>
  <si>
    <t>2021-10-03 10:34:52 UTC</t>
  </si>
  <si>
    <t>2676278603607441672</t>
  </si>
  <si>
    <t>2021-10-03 10:38:24 UTC</t>
  </si>
  <si>
    <t>2676280384534085947</t>
  </si>
  <si>
    <t>2021-10-03 10:39:37 UTC</t>
  </si>
  <si>
    <t>2676280991659589960</t>
  </si>
  <si>
    <t>2021-10-03 10:49:45 UTC</t>
  </si>
  <si>
    <t>2676286089467003326</t>
  </si>
  <si>
    <t>2021-10-03 11:07:02 UTC</t>
  </si>
  <si>
    <t>2676294791104299665</t>
  </si>
  <si>
    <t>2021-10-03 11:11:43 UTC</t>
  </si>
  <si>
    <t>2676297145660736187</t>
  </si>
  <si>
    <t>2021-10-03 11:21:47 UTC</t>
  </si>
  <si>
    <t>2676302218277159729</t>
  </si>
  <si>
    <t>2021-10-03 11:24:44 UTC</t>
  </si>
  <si>
    <t>2676303700619690833</t>
  </si>
  <si>
    <t>2021-10-03 11:27:18 UTC</t>
  </si>
  <si>
    <t>2676304991660016501</t>
  </si>
  <si>
    <t>1515966223666236183</t>
  </si>
  <si>
    <t>2021-10-03 11:52:13 UTC</t>
  </si>
  <si>
    <t>2676317533602054297</t>
  </si>
  <si>
    <t>1515915625690290985</t>
  </si>
  <si>
    <t>2021-10-03 12:00:23 UTC</t>
  </si>
  <si>
    <t>2676321643080450269</t>
  </si>
  <si>
    <t>1515915625688723282</t>
  </si>
  <si>
    <t>2021-10-03 12:08:29 UTC</t>
  </si>
  <si>
    <t>2676325717427355940</t>
  </si>
  <si>
    <t>2021-10-03 12:09:06 UTC</t>
  </si>
  <si>
    <t>2676326028518883629</t>
  </si>
  <si>
    <t>2021-10-03 12:22:29 UTC</t>
  </si>
  <si>
    <t>2676332765057647025</t>
  </si>
  <si>
    <t>1498645567398478594</t>
  </si>
  <si>
    <t>2021-10-03 12:26:48 UTC</t>
  </si>
  <si>
    <t>2676334939644887523</t>
  </si>
  <si>
    <t>2021-10-03 12:34:48 UTC</t>
  </si>
  <si>
    <t>2676338962787729959</t>
  </si>
  <si>
    <t>2021-10-03 13:00:03 UTC</t>
  </si>
  <si>
    <t>2676351672032166661</t>
  </si>
  <si>
    <t>1515915625690901182</t>
  </si>
  <si>
    <t>2021-10-03 13:07:34 UTC</t>
  </si>
  <si>
    <t>2676355461921375036</t>
  </si>
  <si>
    <t>1515966223682556068</t>
  </si>
  <si>
    <t>2021-10-03 13:09:01 UTC</t>
  </si>
  <si>
    <t>2676356189096248139</t>
  </si>
  <si>
    <t>1515915625690671908</t>
  </si>
  <si>
    <t>2021-10-03 13:19:47 UTC</t>
  </si>
  <si>
    <t>2676361608598389657</t>
  </si>
  <si>
    <t>2021-10-03 13:33:13 UTC</t>
  </si>
  <si>
    <t>2676368372458848292</t>
  </si>
  <si>
    <t>1515915625690933877</t>
  </si>
  <si>
    <t>2021-10-03 13:41:09 UTC</t>
  </si>
  <si>
    <t>2676372361820766316</t>
  </si>
  <si>
    <t>1515915625690933481</t>
  </si>
  <si>
    <t>2021-10-03 14:00:46 UTC</t>
  </si>
  <si>
    <t>2676382230657368352</t>
  </si>
  <si>
    <t>2021-10-03 14:07:31 UTC</t>
  </si>
  <si>
    <t>2676385630157537629</t>
  </si>
  <si>
    <t>2021-10-03 14:13:07 UTC</t>
  </si>
  <si>
    <t>2676388451858776466</t>
  </si>
  <si>
    <t>2021-10-03 14:16:19 UTC</t>
  </si>
  <si>
    <t>2676390061087392183</t>
  </si>
  <si>
    <t>1515915625690946707</t>
  </si>
  <si>
    <t>2021-10-03 14:22:52 UTC</t>
  </si>
  <si>
    <t>2676393359026684397</t>
  </si>
  <si>
    <t>2021-10-03 14:31:41 UTC</t>
  </si>
  <si>
    <t>2676397796675813940</t>
  </si>
  <si>
    <t>2021-10-03 14:42:16 UTC</t>
  </si>
  <si>
    <t>2676403125060895369</t>
  </si>
  <si>
    <t>2021-10-03 14:45:06 UTC</t>
  </si>
  <si>
    <t>2676404546040758944</t>
  </si>
  <si>
    <t>2021-10-03 14:56:01 UTC</t>
  </si>
  <si>
    <t>2676410045016572657</t>
  </si>
  <si>
    <t>2021-10-03 15:05:57 UTC</t>
  </si>
  <si>
    <t>2676415043930686286</t>
  </si>
  <si>
    <t>2021-10-03 15:08:45 UTC</t>
  </si>
  <si>
    <t>2676416456186397547</t>
  </si>
  <si>
    <t>2021-10-03 15:10:15 UTC</t>
  </si>
  <si>
    <t>2676417203015779194</t>
  </si>
  <si>
    <t>1515966223679660528</t>
  </si>
  <si>
    <t>1515966223679660305</t>
  </si>
  <si>
    <t>1515915625690668797</t>
  </si>
  <si>
    <t>2021-10-03 15:18:32 UTC</t>
  </si>
  <si>
    <t>2676421377967260614</t>
  </si>
  <si>
    <t>1515915625690971078</t>
  </si>
  <si>
    <t>2021-10-03 15:39:23 UTC</t>
  </si>
  <si>
    <t>2676431872149422172</t>
  </si>
  <si>
    <t>1515915625690973042</t>
  </si>
  <si>
    <t>2021-10-03 15:45:17 UTC</t>
  </si>
  <si>
    <t>2676434839569170569</t>
  </si>
  <si>
    <t>2021-10-03 16:01:52 UTC</t>
  </si>
  <si>
    <t>2676443184791290134</t>
  </si>
  <si>
    <t>2021-10-03 16:03:11 UTC</t>
  </si>
  <si>
    <t>2676443846056870176</t>
  </si>
  <si>
    <t>2021-10-03 16:07:07 UTC</t>
  </si>
  <si>
    <t>2676445826473001294</t>
  </si>
  <si>
    <t>1515915625690987245</t>
  </si>
  <si>
    <t>2021-10-03 16:10:17 UTC</t>
  </si>
  <si>
    <t>2676447420979609953</t>
  </si>
  <si>
    <t>2021-10-03 16:27:34 UTC</t>
  </si>
  <si>
    <t>2676456121308283365</t>
  </si>
  <si>
    <t>2021-10-03 16:32:50 UTC</t>
  </si>
  <si>
    <t>2676458769851875850</t>
  </si>
  <si>
    <t>1515915625690995500</t>
  </si>
  <si>
    <t>2021-10-03 17:01:27 UTC</t>
  </si>
  <si>
    <t>2676473174584984313</t>
  </si>
  <si>
    <t>1515915625691002332</t>
  </si>
  <si>
    <t>2021-10-03 17:09:32 UTC</t>
  </si>
  <si>
    <t>2676477242430718783</t>
  </si>
  <si>
    <t>1515915625690986557</t>
  </si>
  <si>
    <t>2021-10-03 18:20:02 UTC</t>
  </si>
  <si>
    <t>2676512726754263446</t>
  </si>
  <si>
    <t>1515915625662723091</t>
  </si>
  <si>
    <t>2021-10-03 18:23:12 UTC</t>
  </si>
  <si>
    <t>2676514324683424171</t>
  </si>
  <si>
    <t>1515915625690562232</t>
  </si>
  <si>
    <t>2021-10-03 18:26:44 UTC</t>
  </si>
  <si>
    <t>2676516096491651525</t>
  </si>
  <si>
    <t>1515915625644552732</t>
  </si>
  <si>
    <t>2021-10-03 18:35:17 UTC</t>
  </si>
  <si>
    <t>2676520401667883528</t>
  </si>
  <si>
    <t>1515915625691027451</t>
  </si>
  <si>
    <t>2021-10-03 18:52:27 UTC</t>
  </si>
  <si>
    <t>2676529041422418574</t>
  </si>
  <si>
    <t>2021-10-03 20:13:25 UTC</t>
  </si>
  <si>
    <t>2676569792432832762</t>
  </si>
  <si>
    <t>2021-10-03 20:33:52 UTC</t>
  </si>
  <si>
    <t>2676580086420865425</t>
  </si>
  <si>
    <t>1515915625690559195</t>
  </si>
  <si>
    <t>2021-10-03 20:44:11 UTC</t>
  </si>
  <si>
    <t>2676585281762623959</t>
  </si>
  <si>
    <t>1515915625691076877</t>
  </si>
  <si>
    <t>2021-10-03 21:36:23 UTC</t>
  </si>
  <si>
    <t>2676611553079329493</t>
  </si>
  <si>
    <t>2021-10-03 21:52:30 UTC</t>
  </si>
  <si>
    <t>2676619669326004993</t>
  </si>
  <si>
    <t>1515915625690358528</t>
  </si>
  <si>
    <t>1515966223623428358</t>
  </si>
  <si>
    <t>2021-10-03 23:24:11 UTC</t>
  </si>
  <si>
    <t>2676665810495210480</t>
  </si>
  <si>
    <t>1515915625691104745</t>
  </si>
  <si>
    <t>2021-10-04 01:43:47 UTC</t>
  </si>
  <si>
    <t>2676736074255958231</t>
  </si>
  <si>
    <t>1515915625559075645</t>
  </si>
  <si>
    <t>2021-10-04 01:59:25 UTC</t>
  </si>
  <si>
    <t>2676743946704519428</t>
  </si>
  <si>
    <t>2021-10-04 03:19:22 UTC</t>
  </si>
  <si>
    <t>2676784182209806801</t>
  </si>
  <si>
    <t>1515915625691131921</t>
  </si>
  <si>
    <t>2021-10-04 04:07:16 UTC</t>
  </si>
  <si>
    <t>2676808288326124158</t>
  </si>
  <si>
    <t>1515915625690768572</t>
  </si>
  <si>
    <t>2021-10-04 04:20:57 UTC</t>
  </si>
  <si>
    <t>2676815175675282097</t>
  </si>
  <si>
    <t>2021-10-04 05:11:41 UTC</t>
  </si>
  <si>
    <t>2676840713601156055</t>
  </si>
  <si>
    <t>1515915625691153189</t>
  </si>
  <si>
    <t>2021-10-04 05:21:32 UTC</t>
  </si>
  <si>
    <t>2676845668902895626</t>
  </si>
  <si>
    <t>1515915625689297550</t>
  </si>
  <si>
    <t>2021-10-04 05:24:21 UTC</t>
  </si>
  <si>
    <t>2676847086879637531</t>
  </si>
  <si>
    <t>1515915625689029891</t>
  </si>
  <si>
    <t>2021-10-04 06:03:25 UTC</t>
  </si>
  <si>
    <t>2676866750850531681</t>
  </si>
  <si>
    <t>1515915625543332481</t>
  </si>
  <si>
    <t>2021-10-04 06:40:48 UTC</t>
  </si>
  <si>
    <t>2676885569392345743</t>
  </si>
  <si>
    <t>2021-10-04 06:50:55 UTC</t>
  </si>
  <si>
    <t>2676890657166983913</t>
  </si>
  <si>
    <t>1515915625691168015</t>
  </si>
  <si>
    <t>2021-10-04 07:04:56 UTC</t>
  </si>
  <si>
    <t>2676897714771329937</t>
  </si>
  <si>
    <t>1515966223506262711</t>
  </si>
  <si>
    <t>662.30</t>
  </si>
  <si>
    <t>1515966223672976439</t>
  </si>
  <si>
    <t>2021-10-04 07:11:01 UTC</t>
  </si>
  <si>
    <t>2676900777208841174</t>
  </si>
  <si>
    <t>1515966223643035081</t>
  </si>
  <si>
    <t>2021-10-04 07:14:10 UTC</t>
  </si>
  <si>
    <t>2676902361540068347</t>
  </si>
  <si>
    <t>1515915625570094232</t>
  </si>
  <si>
    <t>2021-10-04 07:19:12 UTC</t>
  </si>
  <si>
    <t>2676904891955281973</t>
  </si>
  <si>
    <t>1515915625206398856</t>
  </si>
  <si>
    <t>2021-10-04 07:19:56 UTC</t>
  </si>
  <si>
    <t>2676905262924693566</t>
  </si>
  <si>
    <t>2021-10-04 07:21:35 UTC</t>
  </si>
  <si>
    <t>2676906097591189594</t>
  </si>
  <si>
    <t>1515915625689409315</t>
  </si>
  <si>
    <t>2021-10-04 07:32:51 UTC</t>
  </si>
  <si>
    <t>2676911767946264795</t>
  </si>
  <si>
    <t>2021-10-04 07:36:10 UTC</t>
  </si>
  <si>
    <t>2676913432858460415</t>
  </si>
  <si>
    <t>1515915625691195453</t>
  </si>
  <si>
    <t>2021-10-04 07:41:42 UTC</t>
  </si>
  <si>
    <t>2676916216089542975</t>
  </si>
  <si>
    <t>1515915625691165044</t>
  </si>
  <si>
    <t>2021-10-04 07:42:38 UTC</t>
  </si>
  <si>
    <t>2676916688871489869</t>
  </si>
  <si>
    <t>1515915625669506158</t>
  </si>
  <si>
    <t>2021-10-04 07:48:53 UTC</t>
  </si>
  <si>
    <t>2676919839515214219</t>
  </si>
  <si>
    <t>1515915625690826319</t>
  </si>
  <si>
    <t>2021-10-04 07:49:59 UTC</t>
  </si>
  <si>
    <t>2676920388859986332</t>
  </si>
  <si>
    <t>2021-10-04 07:50:58 UTC</t>
  </si>
  <si>
    <t>2676920885171978659</t>
  </si>
  <si>
    <t>1515915625680066302</t>
  </si>
  <si>
    <t>2021-10-04 07:52:35 UTC</t>
  </si>
  <si>
    <t>2676921697046626740</t>
  </si>
  <si>
    <t>2021-10-04 07:52:44 UTC</t>
  </si>
  <si>
    <t>2676921777073947064</t>
  </si>
  <si>
    <t>1515915625685231007</t>
  </si>
  <si>
    <t>2021-10-04 07:56:07 UTC</t>
  </si>
  <si>
    <t>2676923476983415269</t>
  </si>
  <si>
    <t>2021-10-04 08:00:19 UTC</t>
  </si>
  <si>
    <t>2676925589385904663</t>
  </si>
  <si>
    <t>2021-10-04 08:17:28 UTC</t>
  </si>
  <si>
    <t>2676934218268803805</t>
  </si>
  <si>
    <t>2021-10-04 08:18:13 UTC</t>
  </si>
  <si>
    <t>2676934603263967978</t>
  </si>
  <si>
    <t>2021-10-04 08:43:20 UTC</t>
  </si>
  <si>
    <t>2676947242295754759</t>
  </si>
  <si>
    <t>1515915625511322970</t>
  </si>
  <si>
    <t>2021-10-04 08:44:11 UTC</t>
  </si>
  <si>
    <t>2676947672765562902</t>
  </si>
  <si>
    <t>2021-10-04 09:04:59 UTC</t>
  </si>
  <si>
    <t>2676958134215377155</t>
  </si>
  <si>
    <t>2021-10-04 09:12:50 UTC</t>
  </si>
  <si>
    <t>2676962089293054301</t>
  </si>
  <si>
    <t>2021-10-04 09:16:11 UTC</t>
  </si>
  <si>
    <t>2676963778473492865</t>
  </si>
  <si>
    <t>1515915625691047013</t>
  </si>
  <si>
    <t>2021-10-04 09:35:30 UTC</t>
  </si>
  <si>
    <t>2676973493387526745</t>
  </si>
  <si>
    <t>2021-10-04 09:42:56 UTC</t>
  </si>
  <si>
    <t>2676977239714693911</t>
  </si>
  <si>
    <t>2021-10-04 09:46:13 UTC</t>
  </si>
  <si>
    <t>2676978893872694113</t>
  </si>
  <si>
    <t>2021-10-04 09:50:36 UTC</t>
  </si>
  <si>
    <t>2676981097727787987</t>
  </si>
  <si>
    <t>2021-10-04 10:08:55 UTC</t>
  </si>
  <si>
    <t>2676990317227409619</t>
  </si>
  <si>
    <t>1515915625622356392</t>
  </si>
  <si>
    <t>2021-10-04 10:11:31 UTC</t>
  </si>
  <si>
    <t>2676991625137225960</t>
  </si>
  <si>
    <t>1515966223615966841</t>
  </si>
  <si>
    <t>2021-10-04 10:12:45 UTC</t>
  </si>
  <si>
    <t>2676992248125587707</t>
  </si>
  <si>
    <t>1515915625691245496</t>
  </si>
  <si>
    <t>2021-10-04 10:14:36 UTC</t>
  </si>
  <si>
    <t>2676993175687528723</t>
  </si>
  <si>
    <t>1515915625638127453</t>
  </si>
  <si>
    <t>2021-10-04 10:17:19 UTC</t>
  </si>
  <si>
    <t>2676994545077453109</t>
  </si>
  <si>
    <t>2021-10-04 10:17:23 UTC</t>
  </si>
  <si>
    <t>2676994582255763766</t>
  </si>
  <si>
    <t>2021-10-04 10:17:33 UTC</t>
  </si>
  <si>
    <t>2676994660244652345</t>
  </si>
  <si>
    <t>2021-10-04 10:19:34 UTC</t>
  </si>
  <si>
    <t>2676995673169068373</t>
  </si>
  <si>
    <t>2021-10-04 10:28:49 UTC</t>
  </si>
  <si>
    <t>2677000333879673290</t>
  </si>
  <si>
    <t>2021-10-04 10:32:46 UTC</t>
  </si>
  <si>
    <t>2677002320746643974</t>
  </si>
  <si>
    <t>1342820096514457665</t>
  </si>
  <si>
    <t>2021-10-04 10:40:58 UTC</t>
  </si>
  <si>
    <t>2677006445752353372</t>
  </si>
  <si>
    <t>2021-10-04 10:45:01 UTC</t>
  </si>
  <si>
    <t>2677008485928927875</t>
  </si>
  <si>
    <t>2021-10-04 10:50:49 UTC</t>
  </si>
  <si>
    <t>2677011403360961240</t>
  </si>
  <si>
    <t>2021-10-04 10:53:24 UTC</t>
  </si>
  <si>
    <t>2677012706506048241</t>
  </si>
  <si>
    <t>2021-10-04 10:57:38 UTC</t>
  </si>
  <si>
    <t>2677014832875569958</t>
  </si>
  <si>
    <t>2021-10-04 11:08:41 UTC</t>
  </si>
  <si>
    <t>2677020397936837543</t>
  </si>
  <si>
    <t>2021-10-04 11:11:46 UTC</t>
  </si>
  <si>
    <t>2677021951616091084</t>
  </si>
  <si>
    <t>2021-10-04 11:12:31 UTC</t>
  </si>
  <si>
    <t>2677022325160805335</t>
  </si>
  <si>
    <t>1515915625691190438</t>
  </si>
  <si>
    <t>2021-10-04 11:31:20 UTC</t>
  </si>
  <si>
    <t>2677031795798573246</t>
  </si>
  <si>
    <t>2021-10-04 11:36:30 UTC</t>
  </si>
  <si>
    <t>2677034400025149679</t>
  </si>
  <si>
    <t>2021-10-04 11:41:26 UTC</t>
  </si>
  <si>
    <t>2677036880343597351</t>
  </si>
  <si>
    <t>2021-10-04 11:44:14 UTC</t>
  </si>
  <si>
    <t>2677038290896421194</t>
  </si>
  <si>
    <t>1515915625691204132</t>
  </si>
  <si>
    <t>2021-10-04 11:52:29 UTC</t>
  </si>
  <si>
    <t>2677042441177006508</t>
  </si>
  <si>
    <t>2021-10-04 12:01:53 UTC</t>
  </si>
  <si>
    <t>2677047175153713680</t>
  </si>
  <si>
    <t>2021-10-04 12:23:09 UTC</t>
  </si>
  <si>
    <t>2677057878438707983</t>
  </si>
  <si>
    <t>2021-10-04 12:32:24 UTC</t>
  </si>
  <si>
    <t>2677062530567766894</t>
  </si>
  <si>
    <t>2021-10-04 12:43:07 UTC</t>
  </si>
  <si>
    <t>2677067931354924005</t>
  </si>
  <si>
    <t>1515915625640504106</t>
  </si>
  <si>
    <t>2021-10-04 13:06:42 UTC</t>
  </si>
  <si>
    <t>2677079799607853267</t>
  </si>
  <si>
    <t>1515915625682900176</t>
  </si>
  <si>
    <t>2021-10-04 13:08:11 UTC</t>
  </si>
  <si>
    <t>2677080544868565225</t>
  </si>
  <si>
    <t>1515915625528791506</t>
  </si>
  <si>
    <t>1515966223589382581</t>
  </si>
  <si>
    <t>2021-10-04 13:08:56 UTC</t>
  </si>
  <si>
    <t>2677080924318859508</t>
  </si>
  <si>
    <t>2021-10-04 13:19:42 UTC</t>
  </si>
  <si>
    <t>2677086343888109949</t>
  </si>
  <si>
    <t>2021-10-04 13:19:46 UTC</t>
  </si>
  <si>
    <t>2677086371285303678</t>
  </si>
  <si>
    <t>2021-10-04 13:20:02 UTC</t>
  </si>
  <si>
    <t>2677086505956016516</t>
  </si>
  <si>
    <t>1515915625683481321</t>
  </si>
  <si>
    <t>2021-10-04 13:43:04 UTC</t>
  </si>
  <si>
    <t>2677098105832211097</t>
  </si>
  <si>
    <t>2021-10-04 13:49:30 UTC</t>
  </si>
  <si>
    <t>2677101341838410455</t>
  </si>
  <si>
    <t>1515915625682217705</t>
  </si>
  <si>
    <t>2021-10-04 13:53:50 UTC</t>
  </si>
  <si>
    <t>2677103519781094153</t>
  </si>
  <si>
    <t>2021-10-04 14:05:25 UTC</t>
  </si>
  <si>
    <t>2677109347674227595</t>
  </si>
  <si>
    <t>1515915625691336983</t>
  </si>
  <si>
    <t>2021-10-04 14:16:16 UTC</t>
  </si>
  <si>
    <t>2677114816174228459</t>
  </si>
  <si>
    <t>1515966223595689775</t>
  </si>
  <si>
    <t>2021-10-04 14:16:41 UTC</t>
  </si>
  <si>
    <t>2677115017702147056</t>
  </si>
  <si>
    <t>2021-10-04 14:20:39 UTC</t>
  </si>
  <si>
    <t>2677117020994011151</t>
  </si>
  <si>
    <t>2021-10-04 14:21:52 UTC</t>
  </si>
  <si>
    <t>2677117627297431583</t>
  </si>
  <si>
    <t>2021-10-04 14:29:50 UTC</t>
  </si>
  <si>
    <t>2677121643930714227</t>
  </si>
  <si>
    <t>1515915625691349282</t>
  </si>
  <si>
    <t>2021-10-04 14:32:27 UTC</t>
  </si>
  <si>
    <t>2677122954399056016</t>
  </si>
  <si>
    <t>1515915625690220285</t>
  </si>
  <si>
    <t>2021-10-04 14:33:55 UTC</t>
  </si>
  <si>
    <t>2677123694567882911</t>
  </si>
  <si>
    <t>2021-10-04 14:39:14 UTC</t>
  </si>
  <si>
    <t>2677126375374061790</t>
  </si>
  <si>
    <t>1515915625684027092</t>
  </si>
  <si>
    <t>2021-10-04 14:42:29 UTC</t>
  </si>
  <si>
    <t>2677128011077124356</t>
  </si>
  <si>
    <t>1515915625691072422</t>
  </si>
  <si>
    <t>2021-10-04 14:53:52 UTC</t>
  </si>
  <si>
    <t>2677133737468100983</t>
  </si>
  <si>
    <t>1515915625622107865</t>
  </si>
  <si>
    <t>2021-10-04 14:54:25 UTC</t>
  </si>
  <si>
    <t>2677134015399461246</t>
  </si>
  <si>
    <t>1515966223644375878</t>
  </si>
  <si>
    <t>2021-10-04 14:55:07 UTC</t>
  </si>
  <si>
    <t>2677134365086974341</t>
  </si>
  <si>
    <t>1515915625546435270</t>
  </si>
  <si>
    <t>2021-10-04 14:55:22 UTC</t>
  </si>
  <si>
    <t>2677134488844108169</t>
  </si>
  <si>
    <t>2021-10-04 15:00:31 UTC</t>
  </si>
  <si>
    <t>2677137084900180427</t>
  </si>
  <si>
    <t>2021-10-04 15:31:01 UTC</t>
  </si>
  <si>
    <t>2677152439072719578</t>
  </si>
  <si>
    <t>2021-10-04 15:34:16 UTC</t>
  </si>
  <si>
    <t>2677154067947455226</t>
  </si>
  <si>
    <t>2021-10-04 15:44:07 UTC</t>
  </si>
  <si>
    <t>2677159024390046533</t>
  </si>
  <si>
    <t>2021-10-04 15:50:20 UTC</t>
  </si>
  <si>
    <t>2677162155328930681</t>
  </si>
  <si>
    <t>2021-10-04 15:56:54 UTC</t>
  </si>
  <si>
    <t>2677165463653319606</t>
  </si>
  <si>
    <t>2021-10-04 16:09:10 UTC</t>
  </si>
  <si>
    <t>2677171634288197660</t>
  </si>
  <si>
    <t>2021-10-04 16:12:49 UTC</t>
  </si>
  <si>
    <t>2677173471393349688</t>
  </si>
  <si>
    <t>2021-10-04 16:31:37 UTC</t>
  </si>
  <si>
    <t>2677182936536580315</t>
  </si>
  <si>
    <t>2021-10-04 16:35:30 UTC</t>
  </si>
  <si>
    <t>2677184890704756991</t>
  </si>
  <si>
    <t>1515915625518736151</t>
  </si>
  <si>
    <t>2021-10-04 16:35:35 UTC</t>
  </si>
  <si>
    <t>2677184933897699584</t>
  </si>
  <si>
    <t>1515915625691396240</t>
  </si>
  <si>
    <t>2021-10-04 16:37:27 UTC</t>
  </si>
  <si>
    <t>2677185874151604497</t>
  </si>
  <si>
    <t>1515915625672860076</t>
  </si>
  <si>
    <t>2021-10-04 16:38:41 UTC</t>
  </si>
  <si>
    <t>2677186494690492701</t>
  </si>
  <si>
    <t>2021-10-04 17:10:29 UTC</t>
  </si>
  <si>
    <t>2677202496899777090</t>
  </si>
  <si>
    <t>2021-10-04 17:17:59 UTC</t>
  </si>
  <si>
    <t>2677206269122577029</t>
  </si>
  <si>
    <t>2021-10-04 17:19:14 UTC</t>
  </si>
  <si>
    <t>2677206906069582482</t>
  </si>
  <si>
    <t>1515915625691391425</t>
  </si>
  <si>
    <t>2021-10-04 17:45:17 UTC</t>
  </si>
  <si>
    <t>2677220013579961235</t>
  </si>
  <si>
    <t>1515915625659102441</t>
  </si>
  <si>
    <t>2021-10-04 17:53:41 UTC</t>
  </si>
  <si>
    <t>2677224245104215011</t>
  </si>
  <si>
    <t>1515915625691414940</t>
  </si>
  <si>
    <t>2021-10-04 18:16:46 UTC</t>
  </si>
  <si>
    <t>2677235857445879999</t>
  </si>
  <si>
    <t>1515915625691423566</t>
  </si>
  <si>
    <t>2021-10-04 18:18:35 UTC</t>
  </si>
  <si>
    <t>2677236776627601607</t>
  </si>
  <si>
    <t>2021-10-04 18:20:34 UTC</t>
  </si>
  <si>
    <t>2677237776214130907</t>
  </si>
  <si>
    <t>2021-10-04 18:33:06 UTC</t>
  </si>
  <si>
    <t>2677244080555032914</t>
  </si>
  <si>
    <t>1515915625691437737</t>
  </si>
  <si>
    <t>2021-10-04 18:45:55 UTC</t>
  </si>
  <si>
    <t>2677250534791971288</t>
  </si>
  <si>
    <t>1515966223612266964</t>
  </si>
  <si>
    <t>2021-10-04 18:50:06 UTC</t>
  </si>
  <si>
    <t>2677252635400077818</t>
  </si>
  <si>
    <t>1515915625691443723</t>
  </si>
  <si>
    <t>2021-10-04 20:09:20 UTC</t>
  </si>
  <si>
    <t>2677292513097678964</t>
  </si>
  <si>
    <t>2021-10-04 20:17:25 UTC</t>
  </si>
  <si>
    <t>2677296586219847864</t>
  </si>
  <si>
    <t>2021-10-04 21:02:18 UTC</t>
  </si>
  <si>
    <t>2677319176330150327</t>
  </si>
  <si>
    <t>1515915625691484503</t>
  </si>
  <si>
    <t>2021-10-04 21:47:02 UTC</t>
  </si>
  <si>
    <t>2677341689558860439</t>
  </si>
  <si>
    <t>1515915625691493480</t>
  </si>
  <si>
    <t>2021-10-05 03:50:35 UTC</t>
  </si>
  <si>
    <t>2677524673914208723</t>
  </si>
  <si>
    <t>1515915625691538673</t>
  </si>
  <si>
    <t>2021-10-05 04:11:48 UTC</t>
  </si>
  <si>
    <t>2677535352628970034</t>
  </si>
  <si>
    <t>1875622007719068379</t>
  </si>
  <si>
    <t>118.89</t>
  </si>
  <si>
    <t>1515915625691542861</t>
  </si>
  <si>
    <t>2021-10-05 04:55:56 UTC</t>
  </si>
  <si>
    <t>2677557561468650308</t>
  </si>
  <si>
    <t>2021-10-05 05:23:03 UTC</t>
  </si>
  <si>
    <t>2677571211201872888</t>
  </si>
  <si>
    <t>1515915625564537826</t>
  </si>
  <si>
    <t>2021-10-05 05:42:52 UTC</t>
  </si>
  <si>
    <t>2677581187353936030</t>
  </si>
  <si>
    <t>2021-10-05 05:48:46 UTC</t>
  </si>
  <si>
    <t>2677584153356009684</t>
  </si>
  <si>
    <t>2021-10-05 05:55:05 UTC</t>
  </si>
  <si>
    <t>2677587336220377350</t>
  </si>
  <si>
    <t>1515915625680862089</t>
  </si>
  <si>
    <t>2021-10-05 06:06:55 UTC</t>
  </si>
  <si>
    <t>2677593290437558633</t>
  </si>
  <si>
    <t>1515966223619346990</t>
  </si>
  <si>
    <t>2021-10-05 06:13:13 UTC</t>
  </si>
  <si>
    <t>2677596464703603117</t>
  </si>
  <si>
    <t>2021-10-05 06:48:23 UTC</t>
  </si>
  <si>
    <t>2677614160010806001</t>
  </si>
  <si>
    <t>2021-10-05 07:17:04 UTC</t>
  </si>
  <si>
    <t>2677628600487772210</t>
  </si>
  <si>
    <t>1515915625691338212</t>
  </si>
  <si>
    <t>2021-10-05 07:29:28 UTC</t>
  </si>
  <si>
    <t>2677634836964835516</t>
  </si>
  <si>
    <t>2021-10-05 07:42:24 UTC</t>
  </si>
  <si>
    <t>2677641351826243898</t>
  </si>
  <si>
    <t>1515915625686557819</t>
  </si>
  <si>
    <t>2021-10-05 07:50:16 UTC</t>
  </si>
  <si>
    <t>2677645309286285705</t>
  </si>
  <si>
    <t>2021-10-05 07:50:53 UTC</t>
  </si>
  <si>
    <t>2677645618163220877</t>
  </si>
  <si>
    <t>1515915625542758496</t>
  </si>
  <si>
    <t>2021-10-05 07:56:18 UTC</t>
  </si>
  <si>
    <t>2677648343873618372</t>
  </si>
  <si>
    <t>1515966223638992485</t>
  </si>
  <si>
    <t>2021-10-05 07:57:00 UTC</t>
  </si>
  <si>
    <t>2677648696069325263</t>
  </si>
  <si>
    <t>1515915625622180635</t>
  </si>
  <si>
    <t>2021-10-05 08:00:25 UTC</t>
  </si>
  <si>
    <t>2677650414953824754</t>
  </si>
  <si>
    <t>1515966223674572207</t>
  </si>
  <si>
    <t>2021-10-05 08:06:33 UTC</t>
  </si>
  <si>
    <t>2677653507070231115</t>
  </si>
  <si>
    <t>1515915625691603910</t>
  </si>
  <si>
    <t>2021-10-05 08:24:00 UTC</t>
  </si>
  <si>
    <t>2677662286662861651</t>
  </si>
  <si>
    <t>1515915625691619815</t>
  </si>
  <si>
    <t>2021-10-05 08:26:00 UTC</t>
  </si>
  <si>
    <t>2677663294185014124</t>
  </si>
  <si>
    <t>2021-10-05 08:46:01 UTC</t>
  </si>
  <si>
    <t>2677673365556166732</t>
  </si>
  <si>
    <t>2021-10-05 09:05:06 UTC</t>
  </si>
  <si>
    <t>2677682972634644778</t>
  </si>
  <si>
    <t>1515915625691630842</t>
  </si>
  <si>
    <t>2021-10-05 09:28:53 UTC</t>
  </si>
  <si>
    <t>2677694939252392543</t>
  </si>
  <si>
    <t>2021-10-05 09:29:38 UTC</t>
  </si>
  <si>
    <t>2677695323651965546</t>
  </si>
  <si>
    <t>1515915625691631799</t>
  </si>
  <si>
    <t>2021-10-05 09:35:29 UTC</t>
  </si>
  <si>
    <t>2677698263976510114</t>
  </si>
  <si>
    <t>2021-10-05 09:46:16 UTC</t>
  </si>
  <si>
    <t>2677703693830193966</t>
  </si>
  <si>
    <t>2021-10-05 09:57:22 UTC</t>
  </si>
  <si>
    <t>2677709275014366175</t>
  </si>
  <si>
    <t>2021-10-05 09:59:23 UTC</t>
  </si>
  <si>
    <t>2677710292334412796</t>
  </si>
  <si>
    <t>2021-10-05 10:01:05 UTC</t>
  </si>
  <si>
    <t>2677711147712380942</t>
  </si>
  <si>
    <t>2021-10-05 10:07:20 UTC</t>
  </si>
  <si>
    <t>2677714292752515162</t>
  </si>
  <si>
    <t>1515915625691647967</t>
  </si>
  <si>
    <t>2021-10-05 10:08:55 UTC</t>
  </si>
  <si>
    <t>2677715089502503023</t>
  </si>
  <si>
    <t>1515915625686559257</t>
  </si>
  <si>
    <t>2021-10-05 10:13:02 UTC</t>
  </si>
  <si>
    <t>2677717167100657822</t>
  </si>
  <si>
    <t>2021-10-05 10:14:48 UTC</t>
  </si>
  <si>
    <t>2677718051343827123</t>
  </si>
  <si>
    <t>2021-10-05 10:18:50 UTC</t>
  </si>
  <si>
    <t>2677720086806003944</t>
  </si>
  <si>
    <t>2021-10-05 10:19:49 UTC</t>
  </si>
  <si>
    <t>2677720580735631605</t>
  </si>
  <si>
    <t>1515915625691621755</t>
  </si>
  <si>
    <t>2021-10-05 10:27:25 UTC</t>
  </si>
  <si>
    <t>2677724407903813972</t>
  </si>
  <si>
    <t>1515915625690019016</t>
  </si>
  <si>
    <t>2021-10-05 10:31:44 UTC</t>
  </si>
  <si>
    <t>2677726578892341653</t>
  </si>
  <si>
    <t>2021-10-05 10:39:02 UTC</t>
  </si>
  <si>
    <t>2677730252179898864</t>
  </si>
  <si>
    <t>1515915625625870083</t>
  </si>
  <si>
    <t>2021-10-05 10:39:53 UTC</t>
  </si>
  <si>
    <t>2677730676324696566</t>
  </si>
  <si>
    <t>2021-10-05 10:44:40 UTC</t>
  </si>
  <si>
    <t>2677733083905524281</t>
  </si>
  <si>
    <t>1515915625691660391</t>
  </si>
  <si>
    <t>2021-10-05 10:50:13 UTC</t>
  </si>
  <si>
    <t>2677735879534969469</t>
  </si>
  <si>
    <t>2021-10-05 10:53:45 UTC</t>
  </si>
  <si>
    <t>2677737658079249067</t>
  </si>
  <si>
    <t>2021-10-05 11:06:48 UTC</t>
  </si>
  <si>
    <t>2677744226225095490</t>
  </si>
  <si>
    <t>2021-10-05 11:23:03 UTC</t>
  </si>
  <si>
    <t>2677752406686565365</t>
  </si>
  <si>
    <t>1584199774469357996</t>
  </si>
  <si>
    <t>2021-10-05 11:25:49 UTC</t>
  </si>
  <si>
    <t>2677753799765917730</t>
  </si>
  <si>
    <t>2021-10-05 11:28:42 UTC</t>
  </si>
  <si>
    <t>2677755245215350865</t>
  </si>
  <si>
    <t>2021-10-05 11:38:00 UTC</t>
  </si>
  <si>
    <t>2677759929741213876</t>
  </si>
  <si>
    <t>1515915625689268595</t>
  </si>
  <si>
    <t>2021-10-05 11:41:02 UTC</t>
  </si>
  <si>
    <t>2677761456727916759</t>
  </si>
  <si>
    <t>1515915625596882964</t>
  </si>
  <si>
    <t>2021-10-05 12:12:55 UTC</t>
  </si>
  <si>
    <t>2677777504520897129</t>
  </si>
  <si>
    <t>2021-10-05 12:20:59 UTC</t>
  </si>
  <si>
    <t>2677781563575370458</t>
  </si>
  <si>
    <t>1515915625569973812</t>
  </si>
  <si>
    <t>2021-10-05 12:21:07 UTC</t>
  </si>
  <si>
    <t>2677781633259537116</t>
  </si>
  <si>
    <t>2021-10-05 12:23:27 UTC</t>
  </si>
  <si>
    <t>2677782807975035636</t>
  </si>
  <si>
    <t>2021-10-05 12:24:25 UTC</t>
  </si>
  <si>
    <t>2677783293868376831</t>
  </si>
  <si>
    <t>1515915625691690055</t>
  </si>
  <si>
    <t>2021-10-05 12:47:45 UTC</t>
  </si>
  <si>
    <t>2677795032978685991</t>
  </si>
  <si>
    <t>2021-10-05 12:51:33 UTC</t>
  </si>
  <si>
    <t>2677796949112914012</t>
  </si>
  <si>
    <t>1515915625691733625</t>
  </si>
  <si>
    <t>2021-10-05 12:53:56 UTC</t>
  </si>
  <si>
    <t>2677798148063101050</t>
  </si>
  <si>
    <t>2021-10-05 12:56:23 UTC</t>
  </si>
  <si>
    <t>2677799379720470679</t>
  </si>
  <si>
    <t>2021-10-05 12:57:46 UTC</t>
  </si>
  <si>
    <t>2677800077241614497</t>
  </si>
  <si>
    <t>2021-10-05 13:00:49 UTC</t>
  </si>
  <si>
    <t>2677801611828396219</t>
  </si>
  <si>
    <t>2021-10-05 13:08:36 UTC</t>
  </si>
  <si>
    <t>2677805530491126039</t>
  </si>
  <si>
    <t>2021-10-05 13:11:54 UTC</t>
  </si>
  <si>
    <t>2677807187627082041</t>
  </si>
  <si>
    <t>2021-10-05 13:30:13 UTC</t>
  </si>
  <si>
    <t>2677816410280821236</t>
  </si>
  <si>
    <t>1515915625635932333</t>
  </si>
  <si>
    <t>2021-10-05 13:34:23 UTC</t>
  </si>
  <si>
    <t>2677818510905705005</t>
  </si>
  <si>
    <t>2021-10-05 13:46:35 UTC</t>
  </si>
  <si>
    <t>2677824650829890237</t>
  </si>
  <si>
    <t>1515915625691754408</t>
  </si>
  <si>
    <t>2021-10-05 14:15:11 UTC</t>
  </si>
  <si>
    <t>2677839041998619636</t>
  </si>
  <si>
    <t>2021-10-05 14:20:04 UTC</t>
  </si>
  <si>
    <t>2677841496723423262</t>
  </si>
  <si>
    <t>2021-10-05 14:26:30 UTC</t>
  </si>
  <si>
    <t>2677844734247960675</t>
  </si>
  <si>
    <t>2021-10-05 14:35:43 UTC</t>
  </si>
  <si>
    <t>2677849374515527879</t>
  </si>
  <si>
    <t>2677849377736753352</t>
  </si>
  <si>
    <t>1515915625691778529</t>
  </si>
  <si>
    <t>2021-10-05 15:04:43 UTC</t>
  </si>
  <si>
    <t>2677863975600783861</t>
  </si>
  <si>
    <t>1515915625691750369</t>
  </si>
  <si>
    <t>2021-10-05 15:05:38 UTC</t>
  </si>
  <si>
    <t>2677864434264703490</t>
  </si>
  <si>
    <t>2021-10-05 15:05:40 UTC</t>
  </si>
  <si>
    <t>2677864451444572675</t>
  </si>
  <si>
    <t>2021-10-05 15:13:08 UTC</t>
  </si>
  <si>
    <t>2677868207821292111</t>
  </si>
  <si>
    <t>1515915625691792947</t>
  </si>
  <si>
    <t>2021-10-05 15:23:10 UTC</t>
  </si>
  <si>
    <t>2677873257285157576</t>
  </si>
  <si>
    <t>1515915625691651992</t>
  </si>
  <si>
    <t>2021-10-05 15:23:21 UTC</t>
  </si>
  <si>
    <t>2677873347680797389</t>
  </si>
  <si>
    <t>2021-10-05 16:10:07 UTC</t>
  </si>
  <si>
    <t>2677896887977115849</t>
  </si>
  <si>
    <t>2021-10-05 16:21:41 UTC</t>
  </si>
  <si>
    <t>2677902707951403303</t>
  </si>
  <si>
    <t>2021-10-05 16:24:32 UTC</t>
  </si>
  <si>
    <t>2677904144366305602</t>
  </si>
  <si>
    <t>2677904144634741059</t>
  </si>
  <si>
    <t>2021-10-05 16:27:30 UTC</t>
  </si>
  <si>
    <t>2677905636850663780</t>
  </si>
  <si>
    <t>1515915625691819827</t>
  </si>
  <si>
    <t>2021-10-05 16:35:32 UTC</t>
  </si>
  <si>
    <t>2677909682340757945</t>
  </si>
  <si>
    <t>1515915625628142797</t>
  </si>
  <si>
    <t>2021-10-05 16:36:49 UTC</t>
  </si>
  <si>
    <t>2677910330151010763</t>
  </si>
  <si>
    <t>1515915625571015733</t>
  </si>
  <si>
    <t>2021-10-05 16:48:56 UTC</t>
  </si>
  <si>
    <t>2677916431244329535</t>
  </si>
  <si>
    <t>2021-10-05 17:01:19 UTC</t>
  </si>
  <si>
    <t>2677922657009140438</t>
  </si>
  <si>
    <t>2021-10-05 17:03:13 UTC</t>
  </si>
  <si>
    <t>2677923618444280554</t>
  </si>
  <si>
    <t>2021-10-05 17:27:35 UTC</t>
  </si>
  <si>
    <t>2677935877027529697</t>
  </si>
  <si>
    <t>2021-10-05 17:47:05 UTC</t>
  </si>
  <si>
    <t>2677945691195572370</t>
  </si>
  <si>
    <t>1515915625645081293</t>
  </si>
  <si>
    <t>2021-10-05 17:55:57 UTC</t>
  </si>
  <si>
    <t>2677950156761989361</t>
  </si>
  <si>
    <t>1515915625637495052</t>
  </si>
  <si>
    <t>2021-10-05 18:02:12 UTC</t>
  </si>
  <si>
    <t>2677953300745158951</t>
  </si>
  <si>
    <t>1515915625691860714</t>
  </si>
  <si>
    <t>2021-10-05 18:02:36 UTC</t>
  </si>
  <si>
    <t>2677953508203823403</t>
  </si>
  <si>
    <t>2021-10-05 18:32:19 UTC</t>
  </si>
  <si>
    <t>2677968462222983760</t>
  </si>
  <si>
    <t>2021-10-05 18:34:56 UTC</t>
  </si>
  <si>
    <t>2677969776290038376</t>
  </si>
  <si>
    <t>1515915625665138749</t>
  </si>
  <si>
    <t>2021-10-05 18:56:49 UTC</t>
  </si>
  <si>
    <t>2677980789433434931</t>
  </si>
  <si>
    <t>1515915625691880531</t>
  </si>
  <si>
    <t>2021-10-05 19:20:25 UTC</t>
  </si>
  <si>
    <t>2677992668843212842</t>
  </si>
  <si>
    <t>2021-10-05 19:28:30 UTC</t>
  </si>
  <si>
    <t>2677996737821409383</t>
  </si>
  <si>
    <t>2021-10-05 19:35:33 UTC</t>
  </si>
  <si>
    <t>2678000285237903540</t>
  </si>
  <si>
    <t>1515915625691894166</t>
  </si>
  <si>
    <t>2021-10-05 20:03:03 UTC</t>
  </si>
  <si>
    <t>2678014132120191372</t>
  </si>
  <si>
    <t>2021-10-05 20:03:44 UTC</t>
  </si>
  <si>
    <t>2678014470021710225</t>
  </si>
  <si>
    <t>1515915625691909679</t>
  </si>
  <si>
    <t>2021-10-05 20:13:42 UTC</t>
  </si>
  <si>
    <t>2678019492440703446</t>
  </si>
  <si>
    <t>1515915625691909787</t>
  </si>
  <si>
    <t>2021-10-05 20:23:32 UTC</t>
  </si>
  <si>
    <t>2678024435570573846</t>
  </si>
  <si>
    <t>2021-10-05 21:07:29 UTC</t>
  </si>
  <si>
    <t>2678046559593038621</t>
  </si>
  <si>
    <t>1515915625684273866</t>
  </si>
  <si>
    <t>2021-10-05 23:31:43 UTC</t>
  </si>
  <si>
    <t>2678119152870228792</t>
  </si>
  <si>
    <t>1515915625691949405</t>
  </si>
  <si>
    <t>2021-10-06 02:36:47 UTC</t>
  </si>
  <si>
    <t>2678212302146109654</t>
  </si>
  <si>
    <t>1515915625592233205</t>
  </si>
  <si>
    <t>2021-10-06 02:41:09 UTC</t>
  </si>
  <si>
    <t>2678214500758323425</t>
  </si>
  <si>
    <t>1515966223656849943</t>
  </si>
  <si>
    <t>1515966223651939511</t>
  </si>
  <si>
    <t>2021-10-06 02:52:33 UTC</t>
  </si>
  <si>
    <t>2678220233491087617</t>
  </si>
  <si>
    <t>2021-10-06 04:37:45 UTC</t>
  </si>
  <si>
    <t>2678273182401561327</t>
  </si>
  <si>
    <t>2021-10-06 04:38:42 UTC</t>
  </si>
  <si>
    <t>2678273665769931510</t>
  </si>
  <si>
    <t>1515915625684692941</t>
  </si>
  <si>
    <t>2021-10-06 04:56:39 UTC</t>
  </si>
  <si>
    <t>2678282696215495518</t>
  </si>
  <si>
    <t>2021-10-06 04:57:55 UTC</t>
  </si>
  <si>
    <t>2678283333388993384</t>
  </si>
  <si>
    <t>2021-10-06 05:16:25 UTC</t>
  </si>
  <si>
    <t>2678292648376139778</t>
  </si>
  <si>
    <t>2021-10-06 05:21:30 UTC</t>
  </si>
  <si>
    <t>2678295208612855853</t>
  </si>
  <si>
    <t>1515915625692002042</t>
  </si>
  <si>
    <t>2021-10-06 05:34:12 UTC</t>
  </si>
  <si>
    <t>2678301598936989837</t>
  </si>
  <si>
    <t>1515915625692029463</t>
  </si>
  <si>
    <t>2021-10-06 05:54:48 UTC</t>
  </si>
  <si>
    <t>2678311968296665429</t>
  </si>
  <si>
    <t>1515915625690963961</t>
  </si>
  <si>
    <t>2021-10-06 06:03:17 UTC</t>
  </si>
  <si>
    <t>2678316239490646428</t>
  </si>
  <si>
    <t>2021-10-06 06:27:04 UTC</t>
  </si>
  <si>
    <t>2678328206183891585</t>
  </si>
  <si>
    <t>2021-10-06 06:58:12 UTC</t>
  </si>
  <si>
    <t>2678343878645384188</t>
  </si>
  <si>
    <t>2021-10-06 07:03:11 UTC</t>
  </si>
  <si>
    <t>2678346385480220738</t>
  </si>
  <si>
    <t>1515915625692063645</t>
  </si>
  <si>
    <t>2021-10-06 07:31:16 UTC</t>
  </si>
  <si>
    <t>2678360521811427749</t>
  </si>
  <si>
    <t>2021-10-06 07:31:47 UTC</t>
  </si>
  <si>
    <t>2678360783049458095</t>
  </si>
  <si>
    <t>2021-10-06 07:34:21 UTC</t>
  </si>
  <si>
    <t>2678362073821348304</t>
  </si>
  <si>
    <t>2021-10-06 07:50:14 UTC</t>
  </si>
  <si>
    <t>2678370066059231877</t>
  </si>
  <si>
    <t>2021-10-06 07:50:17 UTC</t>
  </si>
  <si>
    <t>2678370093724861063</t>
  </si>
  <si>
    <t>2021-10-06 07:56:54 UTC</t>
  </si>
  <si>
    <t>2678373425042424538</t>
  </si>
  <si>
    <t>1515915625690985797</t>
  </si>
  <si>
    <t>2021-10-06 07:57:13 UTC</t>
  </si>
  <si>
    <t>2678373580793709280</t>
  </si>
  <si>
    <t>1515915625692082159</t>
  </si>
  <si>
    <t>2021-10-06 08:01:34 UTC</t>
  </si>
  <si>
    <t>2678375771277361955</t>
  </si>
  <si>
    <t>2021-10-06 08:01:59 UTC</t>
  </si>
  <si>
    <t>2678375976563376935</t>
  </si>
  <si>
    <t>1515915625692070036</t>
  </si>
  <si>
    <t>2021-10-06 08:08:13 UTC</t>
  </si>
  <si>
    <t>2678379117702808447</t>
  </si>
  <si>
    <t>2021-10-06 08:08:55 UTC</t>
  </si>
  <si>
    <t>2678379469378421634</t>
  </si>
  <si>
    <t>1515915625691598859</t>
  </si>
  <si>
    <t>2021-10-06 08:13:08 UTC</t>
  </si>
  <si>
    <t>2678381595244626875</t>
  </si>
  <si>
    <t>1515915625692092059</t>
  </si>
  <si>
    <t>2021-10-06 08:17:10 UTC</t>
  </si>
  <si>
    <t>2678383618451047413</t>
  </si>
  <si>
    <t>2021-10-06 08:21:46 UTC</t>
  </si>
  <si>
    <t>2678385937062297674</t>
  </si>
  <si>
    <t>2021-10-06 08:22:14 UTC</t>
  </si>
  <si>
    <t>2678386175290376274</t>
  </si>
  <si>
    <t>2021-10-06 08:39:28 UTC</t>
  </si>
  <si>
    <t>2678394850344173929</t>
  </si>
  <si>
    <t>2021-10-06 08:42:45 UTC</t>
  </si>
  <si>
    <t>2678396494947549592</t>
  </si>
  <si>
    <t>1515915625689753466</t>
  </si>
  <si>
    <t>2021-10-06 08:51:53 UTC</t>
  </si>
  <si>
    <t>2678401094387761706</t>
  </si>
  <si>
    <t>2021-10-06 08:53:47 UTC</t>
  </si>
  <si>
    <t>2678402050731016771</t>
  </si>
  <si>
    <t>2021-10-06 08:56:46 UTC</t>
  </si>
  <si>
    <t>2678403550018536040</t>
  </si>
  <si>
    <t>2021-10-06 09:06:09 UTC</t>
  </si>
  <si>
    <t>2678408275606635235</t>
  </si>
  <si>
    <t>2021-10-06 09:25:44 UTC</t>
  </si>
  <si>
    <t>2678418131021464559</t>
  </si>
  <si>
    <t>1515915625689349076</t>
  </si>
  <si>
    <t>2021-10-06 10:01:55 UTC</t>
  </si>
  <si>
    <t>2678436347655487974</t>
  </si>
  <si>
    <t>2021-10-06 10:13:23 UTC</t>
  </si>
  <si>
    <t>2678442119923761771</t>
  </si>
  <si>
    <t>2021-10-06 10:17:30 UTC</t>
  </si>
  <si>
    <t>2678444190223827614</t>
  </si>
  <si>
    <t>2021-10-06 10:26:35 UTC</t>
  </si>
  <si>
    <t>2678448760496849684</t>
  </si>
  <si>
    <t>1515915625692147582</t>
  </si>
  <si>
    <t>2021-10-06 10:31:29 UTC</t>
  </si>
  <si>
    <t>2678451228937028454</t>
  </si>
  <si>
    <t>2021-10-06 10:32:19 UTC</t>
  </si>
  <si>
    <t>2678451648786858864</t>
  </si>
  <si>
    <t>1515915625692158756</t>
  </si>
  <si>
    <t>2021-10-06 10:34:20 UTC</t>
  </si>
  <si>
    <t>2678452660419429251</t>
  </si>
  <si>
    <t>2021-10-06 10:40:51 UTC</t>
  </si>
  <si>
    <t>2678455942722356183</t>
  </si>
  <si>
    <t>1515915625692145325</t>
  </si>
  <si>
    <t>2021-10-06 10:40:54 UTC</t>
  </si>
  <si>
    <t>2678455963777762265</t>
  </si>
  <si>
    <t>1515915625671794947</t>
  </si>
  <si>
    <t>2021-10-06 10:41:09 UTC</t>
  </si>
  <si>
    <t>2678456088264704992</t>
  </si>
  <si>
    <t>2021-10-06 11:01:54 UTC</t>
  </si>
  <si>
    <t>2678466534757630155</t>
  </si>
  <si>
    <t>1515966223632034933</t>
  </si>
  <si>
    <t>2021-10-06 11:07:02 UTC</t>
  </si>
  <si>
    <t>2678469121384907028</t>
  </si>
  <si>
    <t>2021-10-06 11:07:30 UTC</t>
  </si>
  <si>
    <t>2678469351568310555</t>
  </si>
  <si>
    <t>2021-10-06 11:12:14 UTC</t>
  </si>
  <si>
    <t>2678471738068566360</t>
  </si>
  <si>
    <t>2021-10-06 11:29:45 UTC</t>
  </si>
  <si>
    <t>2678480551911883324</t>
  </si>
  <si>
    <t>1515915625622097411</t>
  </si>
  <si>
    <t>2021-10-06 11:33:58 UTC</t>
  </si>
  <si>
    <t>2678482674321982059</t>
  </si>
  <si>
    <t>2021-10-06 11:36:57 UTC</t>
  </si>
  <si>
    <t>2678484172829360778</t>
  </si>
  <si>
    <t>1515915625664376910</t>
  </si>
  <si>
    <t>2021-10-06 11:41:30 UTC</t>
  </si>
  <si>
    <t>2678486466560000722</t>
  </si>
  <si>
    <t>2021-10-06 11:47:47 UTC</t>
  </si>
  <si>
    <t>2678489626078872364</t>
  </si>
  <si>
    <t>2021-10-06 11:49:26 UTC</t>
  </si>
  <si>
    <t>2678490460183331653</t>
  </si>
  <si>
    <t>2021-10-06 11:53:40 UTC</t>
  </si>
  <si>
    <t>2678492593154687868</t>
  </si>
  <si>
    <t>2021-10-06 11:53:57 UTC</t>
  </si>
  <si>
    <t>2678492731096957822</t>
  </si>
  <si>
    <t>2021-10-06 11:57:43 UTC</t>
  </si>
  <si>
    <t>2678494632458847155</t>
  </si>
  <si>
    <t>2021-10-06 11:58:32 UTC</t>
  </si>
  <si>
    <t>2678495039524438973</t>
  </si>
  <si>
    <t>1515915625692197617</t>
  </si>
  <si>
    <t>2021-10-06 12:04:58 UTC</t>
  </si>
  <si>
    <t>2678498274263957521</t>
  </si>
  <si>
    <t>1515915625660077093</t>
  </si>
  <si>
    <t>2021-10-06 12:09:39 UTC</t>
  </si>
  <si>
    <t>2678500631303422027</t>
  </si>
  <si>
    <t>2021-10-06 12:15:05 UTC</t>
  </si>
  <si>
    <t>2678503368783036568</t>
  </si>
  <si>
    <t>1515915625692206132</t>
  </si>
  <si>
    <t>2021-10-06 12:30:05 UTC</t>
  </si>
  <si>
    <t>2678510918144360796</t>
  </si>
  <si>
    <t>1515915625692209901</t>
  </si>
  <si>
    <t>2021-10-06 12:37:14 UTC</t>
  </si>
  <si>
    <t>2678514514592268734</t>
  </si>
  <si>
    <t>2021-10-06 12:42:29 UTC</t>
  </si>
  <si>
    <t>2678517163874058746</t>
  </si>
  <si>
    <t>1515915625692175777</t>
  </si>
  <si>
    <t>2021-10-06 12:43:25 UTC</t>
  </si>
  <si>
    <t>2678517633325728264</t>
  </si>
  <si>
    <t>1515915625624932185</t>
  </si>
  <si>
    <t>2021-10-06 12:44:29 UTC</t>
  </si>
  <si>
    <t>2678518165683569175</t>
  </si>
  <si>
    <t>2021-10-06 12:45:02 UTC</t>
  </si>
  <si>
    <t>2678518440343372322</t>
  </si>
  <si>
    <t>2021-10-06 12:57:05 UTC</t>
  </si>
  <si>
    <t>2678524509627089576</t>
  </si>
  <si>
    <t>1515915625692224736</t>
  </si>
  <si>
    <t>2021-10-06 12:57:15 UTC</t>
  </si>
  <si>
    <t>2678524592196158124</t>
  </si>
  <si>
    <t>2021-10-06 13:39:06 UTC</t>
  </si>
  <si>
    <t>2678545656485773468</t>
  </si>
  <si>
    <t>2021-10-06 13:49:15 UTC</t>
  </si>
  <si>
    <t>2678550769367515402</t>
  </si>
  <si>
    <t>1515915625692230794</t>
  </si>
  <si>
    <t>2021-10-06 14:03:27 UTC</t>
  </si>
  <si>
    <t>2678557909524152746</t>
  </si>
  <si>
    <t>1515915625690138851</t>
  </si>
  <si>
    <t>2021-10-06 14:04:43 UTC</t>
  </si>
  <si>
    <t>2678558552729059761</t>
  </si>
  <si>
    <t>2021-10-06 14:11:34 UTC</t>
  </si>
  <si>
    <t>2678561999557755396</t>
  </si>
  <si>
    <t>1515966223653820913</t>
  </si>
  <si>
    <t>2021-10-06 14:11:54 UTC</t>
  </si>
  <si>
    <t>2678562163462767115</t>
  </si>
  <si>
    <t>1515915625692257424</t>
  </si>
  <si>
    <t>2021-10-06 14:54:46 UTC</t>
  </si>
  <si>
    <t>2678583742125048804</t>
  </si>
  <si>
    <t>2021-10-06 14:56:43 UTC</t>
  </si>
  <si>
    <t>2678584723114034164</t>
  </si>
  <si>
    <t>1515915625692261664</t>
  </si>
  <si>
    <t>2021-10-06 14:59:51 UTC</t>
  </si>
  <si>
    <t>2678586296363909146</t>
  </si>
  <si>
    <t>2021-10-06 15:00:18 UTC</t>
  </si>
  <si>
    <t>2678586529617543200</t>
  </si>
  <si>
    <t>2021-10-06 15:00:25 UTC</t>
  </si>
  <si>
    <t>2678586584009277473</t>
  </si>
  <si>
    <t>1515915625692275866</t>
  </si>
  <si>
    <t>2021-10-06 15:06:46 UTC</t>
  </si>
  <si>
    <t>2678589780983283802</t>
  </si>
  <si>
    <t>1515915625573181539</t>
  </si>
  <si>
    <t>2021-10-06 15:19:15 UTC</t>
  </si>
  <si>
    <t>2678596061215326435</t>
  </si>
  <si>
    <t>1515915625691854102</t>
  </si>
  <si>
    <t>2021-10-06 15:21:07 UTC</t>
  </si>
  <si>
    <t>2678597006468841719</t>
  </si>
  <si>
    <t>2021-10-06 15:30:20 UTC</t>
  </si>
  <si>
    <t>2678601645503283539</t>
  </si>
  <si>
    <t>1515915625692288976</t>
  </si>
  <si>
    <t>2021-10-06 15:31:25 UTC</t>
  </si>
  <si>
    <t>2678602189588398428</t>
  </si>
  <si>
    <t>1515915625692210115</t>
  </si>
  <si>
    <t>2021-10-06 15:37:22 UTC</t>
  </si>
  <si>
    <t>2678605181284778384</t>
  </si>
  <si>
    <t>1515915625692293487</t>
  </si>
  <si>
    <t>2021-10-06 15:40:08 UTC</t>
  </si>
  <si>
    <t>2678606577904124329</t>
  </si>
  <si>
    <t>2021-10-06 15:47:38 UTC</t>
  </si>
  <si>
    <t>2678610353390092781</t>
  </si>
  <si>
    <t>2021-10-06 16:11:56 UTC</t>
  </si>
  <si>
    <t>2678622580230849207</t>
  </si>
  <si>
    <t>2021-10-06 16:15:34 UTC</t>
  </si>
  <si>
    <t>2678624407412277968</t>
  </si>
  <si>
    <t>1515966223653431000</t>
  </si>
  <si>
    <t>2021-10-06 16:22:55 UTC</t>
  </si>
  <si>
    <t>2678628111234368270</t>
  </si>
  <si>
    <t>1515915625692291962</t>
  </si>
  <si>
    <t>2021-10-06 16:26:49 UTC</t>
  </si>
  <si>
    <t>2678630072591581998</t>
  </si>
  <si>
    <t>1515915625657590744</t>
  </si>
  <si>
    <t>2021-10-06 16:30:22 UTC</t>
  </si>
  <si>
    <t>2678631861973943133</t>
  </si>
  <si>
    <t>1515915625692304529</t>
  </si>
  <si>
    <t>2021-10-06 16:33:12 UTC</t>
  </si>
  <si>
    <t>2678633280336561012</t>
  </si>
  <si>
    <t>1515915625692306929</t>
  </si>
  <si>
    <t>2021-10-06 16:34:19 UTC</t>
  </si>
  <si>
    <t>2678633842574623611</t>
  </si>
  <si>
    <t>1515915625340311384</t>
  </si>
  <si>
    <t>2021-10-06 16:37:09 UTC</t>
  </si>
  <si>
    <t>2678635273134277524</t>
  </si>
  <si>
    <t>2021-10-06 16:39:41 UTC</t>
  </si>
  <si>
    <t>2678636543756731304</t>
  </si>
  <si>
    <t>2021-10-06 16:45:28 UTC</t>
  </si>
  <si>
    <t>2678639457229341665</t>
  </si>
  <si>
    <t>2021-10-06 16:54:47 UTC</t>
  </si>
  <si>
    <t>2678644147862110263</t>
  </si>
  <si>
    <t>1515915625692318948</t>
  </si>
  <si>
    <t>2021-10-06 17:00:14 UTC</t>
  </si>
  <si>
    <t>2678646888680390775</t>
  </si>
  <si>
    <t>2021-10-06 17:15:28 UTC</t>
  </si>
  <si>
    <t>2678654557109616898</t>
  </si>
  <si>
    <t>1515915625692326013</t>
  </si>
  <si>
    <t>2021-10-06 17:39:39 UTC</t>
  </si>
  <si>
    <t>2678666726572294646</t>
  </si>
  <si>
    <t>1515915625692333306</t>
  </si>
  <si>
    <t>2021-10-06 18:04:46 UTC</t>
  </si>
  <si>
    <t>2678679367365690062</t>
  </si>
  <si>
    <t>1515915625692351801</t>
  </si>
  <si>
    <t>2021-10-06 18:21:01 UTC</t>
  </si>
  <si>
    <t>2678687546904413032</t>
  </si>
  <si>
    <t>2021-10-06 18:26:20 UTC</t>
  </si>
  <si>
    <t>2678690225386947476</t>
  </si>
  <si>
    <t>1515915625692357417</t>
  </si>
  <si>
    <t>2021-10-06 18:39:47 UTC</t>
  </si>
  <si>
    <t>2678696992594460689</t>
  </si>
  <si>
    <t>1515915625640572822</t>
  </si>
  <si>
    <t>2021-10-06 18:48:22 UTC</t>
  </si>
  <si>
    <t>2678701319455244376</t>
  </si>
  <si>
    <t>1515915625691183547</t>
  </si>
  <si>
    <t>2021-10-06 19:02:41 UTC</t>
  </si>
  <si>
    <t>2678708522023125220</t>
  </si>
  <si>
    <t>2021-10-06 19:13:33 UTC</t>
  </si>
  <si>
    <t>2678713995002642771</t>
  </si>
  <si>
    <t>1515915625692282194</t>
  </si>
  <si>
    <t>2021-10-06 19:35:21 UTC</t>
  </si>
  <si>
    <t>2678724963485090307</t>
  </si>
  <si>
    <t>1515915625691165758</t>
  </si>
  <si>
    <t>2021-10-06 19:41:07 UTC</t>
  </si>
  <si>
    <t>2678727869064020541</t>
  </si>
  <si>
    <t>1515915625692384572</t>
  </si>
  <si>
    <t>2021-10-06 19:45:31 UTC</t>
  </si>
  <si>
    <t>2678730078237491806</t>
  </si>
  <si>
    <t>1515915625692388823</t>
  </si>
  <si>
    <t>2021-10-06 20:03:40 UTC</t>
  </si>
  <si>
    <t>2678739216854155998</t>
  </si>
  <si>
    <t>1515915625692398628</t>
  </si>
  <si>
    <t>2021-10-06 20:04:12 UTC</t>
  </si>
  <si>
    <t>2678739480340333284</t>
  </si>
  <si>
    <t>1515915625692367523</t>
  </si>
  <si>
    <t>2021-10-06 20:24:08 UTC</t>
  </si>
  <si>
    <t>2678749521000792926</t>
  </si>
  <si>
    <t>1515915625692400327</t>
  </si>
  <si>
    <t>2021-10-06 23:55:38 UTC</t>
  </si>
  <si>
    <t>2678855971178021057</t>
  </si>
  <si>
    <t>2021-10-07 00:23:43 UTC</t>
  </si>
  <si>
    <t>2678870104531271940</t>
  </si>
  <si>
    <t>2021-10-07 02:48:06 UTC</t>
  </si>
  <si>
    <t>2678942777139528291</t>
  </si>
  <si>
    <t>1515915625692475179</t>
  </si>
  <si>
    <t>2021-10-07 03:36:54 UTC</t>
  </si>
  <si>
    <t>2678967338807591706</t>
  </si>
  <si>
    <t>2021-10-07 03:48:02 UTC</t>
  </si>
  <si>
    <t>2678972938807411535</t>
  </si>
  <si>
    <t>2021-10-07 03:48:41 UTC</t>
  </si>
  <si>
    <t>2678973263798862676</t>
  </si>
  <si>
    <t>2021-10-07 05:08:22 UTC</t>
  </si>
  <si>
    <t>2679013372652945730</t>
  </si>
  <si>
    <t>2021-10-07 05:19:13 UTC</t>
  </si>
  <si>
    <t>2679018833812914574</t>
  </si>
  <si>
    <t>1515915625692509762</t>
  </si>
  <si>
    <t>2021-10-07 05:21:08 UTC</t>
  </si>
  <si>
    <t>2679019800373494176</t>
  </si>
  <si>
    <t>1515915625692188219</t>
  </si>
  <si>
    <t>2021-10-07 05:40:48 UTC</t>
  </si>
  <si>
    <t>2679029694099096274</t>
  </si>
  <si>
    <t>1515915625691754944</t>
  </si>
  <si>
    <t>2021-10-07 06:09:55 UTC</t>
  </si>
  <si>
    <t>2679044350859542682</t>
  </si>
  <si>
    <t>2021-10-07 06:12:08 UTC</t>
  </si>
  <si>
    <t>2679045468649947320</t>
  </si>
  <si>
    <t>1515915625692528686</t>
  </si>
  <si>
    <t>2021-10-07 06:17:50 UTC</t>
  </si>
  <si>
    <t>2679048334693368056</t>
  </si>
  <si>
    <t>1515915625692467131</t>
  </si>
  <si>
    <t>2021-10-07 06:25:19 UTC</t>
  </si>
  <si>
    <t>2679052103510393204</t>
  </si>
  <si>
    <t>2021-10-07 06:27:25 UTC</t>
  </si>
  <si>
    <t>2679053160936374671</t>
  </si>
  <si>
    <t>1515915625692241446</t>
  </si>
  <si>
    <t>2021-10-07 06:34:01 UTC</t>
  </si>
  <si>
    <t>2679056477607428583</t>
  </si>
  <si>
    <t>1515915625690628203</t>
  </si>
  <si>
    <t>2021-10-07 06:51:38 UTC</t>
  </si>
  <si>
    <t>2679065349273420516</t>
  </si>
  <si>
    <t>2021-10-07 06:51:58 UTC</t>
  </si>
  <si>
    <t>2679065516055724777</t>
  </si>
  <si>
    <t>2021-10-07 07:16:35 UTC</t>
  </si>
  <si>
    <t>2679077901919322201</t>
  </si>
  <si>
    <t>1515915625692555463</t>
  </si>
  <si>
    <t>2021-10-07 07:21:04 UTC</t>
  </si>
  <si>
    <t>2679080159226626209</t>
  </si>
  <si>
    <t>2021-10-07 07:21:44 UTC</t>
  </si>
  <si>
    <t>2679080501062402216</t>
  </si>
  <si>
    <t>2021-10-07 07:23:32 UTC</t>
  </si>
  <si>
    <t>2679081404263825602</t>
  </si>
  <si>
    <t>2021-10-07 07:24:01 UTC</t>
  </si>
  <si>
    <t>2679081650620465353</t>
  </si>
  <si>
    <t>2021-10-07 07:24:15 UTC</t>
  </si>
  <si>
    <t>2679081762717434062</t>
  </si>
  <si>
    <t>2021-10-07 07:35:17 UTC</t>
  </si>
  <si>
    <t>2679087314214322558</t>
  </si>
  <si>
    <t>2021-10-07 07:39:31 UTC</t>
  </si>
  <si>
    <t>2679089445147247045</t>
  </si>
  <si>
    <t>1515915625631704383</t>
  </si>
  <si>
    <t>2021-10-07 07:42:38 UTC</t>
  </si>
  <si>
    <t>2679091014261539315</t>
  </si>
  <si>
    <t>1515915625692531501</t>
  </si>
  <si>
    <t>2021-10-07 07:56:11 UTC</t>
  </si>
  <si>
    <t>2679097837513343691</t>
  </si>
  <si>
    <t>2021-10-07 08:09:01 UTC</t>
  </si>
  <si>
    <t>2679104298536666009</t>
  </si>
  <si>
    <t>1515915625644220577</t>
  </si>
  <si>
    <t>2021-10-07 08:11:44 UTC</t>
  </si>
  <si>
    <t>2679105666374697934</t>
  </si>
  <si>
    <t>1515915625692473254</t>
  </si>
  <si>
    <t>2021-10-07 08:17:57 UTC</t>
  </si>
  <si>
    <t>2679108793966526498</t>
  </si>
  <si>
    <t>2021-10-07 08:21:27 UTC</t>
  </si>
  <si>
    <t>2679110552856297587</t>
  </si>
  <si>
    <t>2021-10-07 08:29:03 UTC</t>
  </si>
  <si>
    <t>2679114380980781300</t>
  </si>
  <si>
    <t>2021-10-07 08:31:00 UTC</t>
  </si>
  <si>
    <t>2679115360820527374</t>
  </si>
  <si>
    <t>2021-10-07 08:34:09 UTC</t>
  </si>
  <si>
    <t>2679116942131855682</t>
  </si>
  <si>
    <t>2021-10-07 08:45:15 UTC</t>
  </si>
  <si>
    <t>2679122535605338601</t>
  </si>
  <si>
    <t>2021-10-07 08:53:17 UTC</t>
  </si>
  <si>
    <t>2679126579325436516</t>
  </si>
  <si>
    <t>2021-10-07 08:56:32 UTC</t>
  </si>
  <si>
    <t>2679128214810395289</t>
  </si>
  <si>
    <t>1515915625692583051</t>
  </si>
  <si>
    <t>2021-10-07 08:59:31 UTC</t>
  </si>
  <si>
    <t>2679129717478523593</t>
  </si>
  <si>
    <t>1515915625689857305</t>
  </si>
  <si>
    <t>2021-10-07 09:05:03 UTC</t>
  </si>
  <si>
    <t>2679132501489746710</t>
  </si>
  <si>
    <t>2021-10-07 09:21:18 UTC</t>
  </si>
  <si>
    <t>2679140681439510546</t>
  </si>
  <si>
    <t>1515915625691677325</t>
  </si>
  <si>
    <t>2021-10-07 09:32:11 UTC</t>
  </si>
  <si>
    <t>2679146158336508076</t>
  </si>
  <si>
    <t>2021-10-07 09:34:28 UTC</t>
  </si>
  <si>
    <t>2679147302811074760</t>
  </si>
  <si>
    <t>2021-10-07 09:45:24 UTC</t>
  </si>
  <si>
    <t>2679152806174130480</t>
  </si>
  <si>
    <t>2021-10-07 09:46:49 UTC</t>
  </si>
  <si>
    <t>2679153523198787908</t>
  </si>
  <si>
    <t>2021-10-07 09:47:43 UTC</t>
  </si>
  <si>
    <t>2679153974958883153</t>
  </si>
  <si>
    <t>1515966223623757174</t>
  </si>
  <si>
    <t>2021-10-07 09:48:11 UTC</t>
  </si>
  <si>
    <t>2679154208766165335</t>
  </si>
  <si>
    <t>2021-10-07 09:57:54 UTC</t>
  </si>
  <si>
    <t>2679159102537466330</t>
  </si>
  <si>
    <t>2021-10-07 09:58:16 UTC</t>
  </si>
  <si>
    <t>2679159285719499231</t>
  </si>
  <si>
    <t>1515915625692630700</t>
  </si>
  <si>
    <t>2021-10-07 10:06:51 UTC</t>
  </si>
  <si>
    <t>2679163605542240839</t>
  </si>
  <si>
    <t>2021-10-07 10:08:40 UTC</t>
  </si>
  <si>
    <t>2679164515521659484</t>
  </si>
  <si>
    <t>2021-10-07 10:09:35 UTC</t>
  </si>
  <si>
    <t>2679164981433336419</t>
  </si>
  <si>
    <t>2021-10-07 10:11:00 UTC</t>
  </si>
  <si>
    <t>2679165688995644027</t>
  </si>
  <si>
    <t>2021-10-07 10:13:13 UTC</t>
  </si>
  <si>
    <t>2679166812003762834</t>
  </si>
  <si>
    <t>1515915625692635312</t>
  </si>
  <si>
    <t>2021-10-07 10:26:35 UTC</t>
  </si>
  <si>
    <t>2679173534592271160</t>
  </si>
  <si>
    <t>2021-10-07 10:43:51 UTC</t>
  </si>
  <si>
    <t>2679182229443182623</t>
  </si>
  <si>
    <t>2021-10-07 10:48:16 UTC</t>
  </si>
  <si>
    <t>2679184450058715213</t>
  </si>
  <si>
    <t>2021-10-07 11:07:35 UTC</t>
  </si>
  <si>
    <t>2679194174804197621</t>
  </si>
  <si>
    <t>2021-10-07 11:16:52 UTC</t>
  </si>
  <si>
    <t>2679198843240710516</t>
  </si>
  <si>
    <t>1515915625692656840</t>
  </si>
  <si>
    <t>2021-10-07 11:18:31 UTC</t>
  </si>
  <si>
    <t>2679199674048446865</t>
  </si>
  <si>
    <t>2021-10-07 11:19:50 UTC</t>
  </si>
  <si>
    <t>2679200338619138466</t>
  </si>
  <si>
    <t>1515915625687491850</t>
  </si>
  <si>
    <t>2021-10-07 11:25:00 UTC</t>
  </si>
  <si>
    <t>2679202938013876709</t>
  </si>
  <si>
    <t>2021-10-07 11:28:14 UTC</t>
  </si>
  <si>
    <t>2679204569279365654</t>
  </si>
  <si>
    <t>2021-10-07 11:43:35 UTC</t>
  </si>
  <si>
    <t>2679212288258343662</t>
  </si>
  <si>
    <t>1515915625595393397</t>
  </si>
  <si>
    <t>2021-10-07 11:43:54 UTC</t>
  </si>
  <si>
    <t>2679212451492266736</t>
  </si>
  <si>
    <t>1515915625692678735</t>
  </si>
  <si>
    <t>2021-10-07 11:52:02 UTC</t>
  </si>
  <si>
    <t>2679216545544012658</t>
  </si>
  <si>
    <t>2021-10-07 11:56:57 UTC</t>
  </si>
  <si>
    <t>2679219022154695614</t>
  </si>
  <si>
    <t>2021-10-07 12:00:13 UTC</t>
  </si>
  <si>
    <t>2679220659703251946</t>
  </si>
  <si>
    <t>2021-10-07 12:03:59 UTC</t>
  </si>
  <si>
    <t>2679222562356985892</t>
  </si>
  <si>
    <t>2021-10-07 12:04:00 UTC</t>
  </si>
  <si>
    <t>2679222565041340454</t>
  </si>
  <si>
    <t>1515915625692686424</t>
  </si>
  <si>
    <t>2021-10-07 12:25:24 UTC</t>
  </si>
  <si>
    <t>2679233341315612990</t>
  </si>
  <si>
    <t>1515915625692083706</t>
  </si>
  <si>
    <t>2021-10-07 12:35:10 UTC</t>
  </si>
  <si>
    <t>2679238252744933832</t>
  </si>
  <si>
    <t>1515915625681894532</t>
  </si>
  <si>
    <t>2021-10-07 12:44:17 UTC</t>
  </si>
  <si>
    <t>2679242844182413890</t>
  </si>
  <si>
    <t>2021-10-07 12:56:52 UTC</t>
  </si>
  <si>
    <t>2679249175568188154</t>
  </si>
  <si>
    <t>2021-10-07 13:07:09 UTC</t>
  </si>
  <si>
    <t>2679254348076155772</t>
  </si>
  <si>
    <t>2021-10-07 13:21:00 UTC</t>
  </si>
  <si>
    <t>2679261320091533357</t>
  </si>
  <si>
    <t>2021-10-07 13:30:54 UTC</t>
  </si>
  <si>
    <t>2679266301825777826</t>
  </si>
  <si>
    <t>1515915625692728375</t>
  </si>
  <si>
    <t>2021-10-07 13:31:36 UTC</t>
  </si>
  <si>
    <t>2679266658324840620</t>
  </si>
  <si>
    <t>2021-10-07 13:47:44 UTC</t>
  </si>
  <si>
    <t>2679274781643112810</t>
  </si>
  <si>
    <t>2021-10-07 14:00:33 UTC</t>
  </si>
  <si>
    <t>2679281225905996270</t>
  </si>
  <si>
    <t>1515915625692741753</t>
  </si>
  <si>
    <t>2021-10-07 14:16:07 UTC</t>
  </si>
  <si>
    <t>2679289064103871102</t>
  </si>
  <si>
    <t>2021-10-07 14:29:12 UTC</t>
  </si>
  <si>
    <t>2679295651786785526</t>
  </si>
  <si>
    <t>1956663847423049779</t>
  </si>
  <si>
    <t>1515915625692693826</t>
  </si>
  <si>
    <t>2021-10-07 14:31:26 UTC</t>
  </si>
  <si>
    <t>2679296776321630983</t>
  </si>
  <si>
    <t>1515915625690548084</t>
  </si>
  <si>
    <t>1515966223650451803</t>
  </si>
  <si>
    <t>2021-10-07 14:31:57 UTC</t>
  </si>
  <si>
    <t>2679297034632037134</t>
  </si>
  <si>
    <t>2021-10-07 14:36:02 UTC</t>
  </si>
  <si>
    <t>2679299084472288054</t>
  </si>
  <si>
    <t>2021-10-07 14:38:13 UTC</t>
  </si>
  <si>
    <t>2679300189696557899</t>
  </si>
  <si>
    <t>2021-10-07 14:59:51 UTC</t>
  </si>
  <si>
    <t>2679311077530927119</t>
  </si>
  <si>
    <t>1515915625628099699</t>
  </si>
  <si>
    <t>2021-10-07 14:59:58 UTC</t>
  </si>
  <si>
    <t>2679311137450754064</t>
  </si>
  <si>
    <t>1515915625692765355</t>
  </si>
  <si>
    <t>2021-10-07 15:00:17 UTC</t>
  </si>
  <si>
    <t>2679311297220182034</t>
  </si>
  <si>
    <t>2021-10-07 15:02:02 UTC</t>
  </si>
  <si>
    <t>2679312172453986340</t>
  </si>
  <si>
    <t>2021-10-07 15:03:37 UTC</t>
  </si>
  <si>
    <t>2679312970277716021</t>
  </si>
  <si>
    <t>2021-10-07 15:04:49 UTC</t>
  </si>
  <si>
    <t>2679313573494128699</t>
  </si>
  <si>
    <t>2021-10-07 15:08:03 UTC</t>
  </si>
  <si>
    <t>2679315202016542804</t>
  </si>
  <si>
    <t>1515915625690164623</t>
  </si>
  <si>
    <t>2021-10-07 15:13:25 UTC</t>
  </si>
  <si>
    <t>2679317906772197495</t>
  </si>
  <si>
    <t>1515915625692774148</t>
  </si>
  <si>
    <t>2021-10-07 15:14:13 UTC</t>
  </si>
  <si>
    <t>2679318304006340732</t>
  </si>
  <si>
    <t>1515915625691415803</t>
  </si>
  <si>
    <t>2021-10-07 15:19:50 UTC</t>
  </si>
  <si>
    <t>2679321136000401575</t>
  </si>
  <si>
    <t>1515915625692779017</t>
  </si>
  <si>
    <t>2021-10-07 15:29:26 UTC</t>
  </si>
  <si>
    <t>2679325962310516966</t>
  </si>
  <si>
    <t>1515915625692780569</t>
  </si>
  <si>
    <t>2021-10-07 15:35:55 UTC</t>
  </si>
  <si>
    <t>2679329224287846672</t>
  </si>
  <si>
    <t>2021-10-07 15:38:12 UTC</t>
  </si>
  <si>
    <t>2679330379432722717</t>
  </si>
  <si>
    <t>1515915625683813592</t>
  </si>
  <si>
    <t>2021-10-07 15:43:20 UTC</t>
  </si>
  <si>
    <t>2679332964298391875</t>
  </si>
  <si>
    <t>2021-10-07 15:56:48 UTC</t>
  </si>
  <si>
    <t>2679339738812383638</t>
  </si>
  <si>
    <t>1515915625688014430</t>
  </si>
  <si>
    <t>2021-10-07 16:05:03 UTC</t>
  </si>
  <si>
    <t>2679343893857698242</t>
  </si>
  <si>
    <t>2021-10-07 16:06:45 UTC</t>
  </si>
  <si>
    <t>2679344743564968397</t>
  </si>
  <si>
    <t>2021-10-07 16:12:32 UTC</t>
  </si>
  <si>
    <t>2679347660997001698</t>
  </si>
  <si>
    <t>1515915625620722014</t>
  </si>
  <si>
    <t>2021-10-07 16:14:32 UTC</t>
  </si>
  <si>
    <t>2679348666036126191</t>
  </si>
  <si>
    <t>2021-10-07 16:17:24 UTC</t>
  </si>
  <si>
    <t>2679350107727462914</t>
  </si>
  <si>
    <t>2021-10-07 16:27:34 UTC</t>
  </si>
  <si>
    <t>2679355227798241859</t>
  </si>
  <si>
    <t>2021-10-07 16:29:09 UTC</t>
  </si>
  <si>
    <t>2679356019347292742</t>
  </si>
  <si>
    <t>2021-10-07 16:31:36 UTC</t>
  </si>
  <si>
    <t>2679357252304896604</t>
  </si>
  <si>
    <t>1515915625692649778</t>
  </si>
  <si>
    <t>2021-10-07 16:33:06 UTC</t>
  </si>
  <si>
    <t>2679358009175442023</t>
  </si>
  <si>
    <t>1515915625692331369</t>
  </si>
  <si>
    <t>1515966223608815012</t>
  </si>
  <si>
    <t>2021-10-07 16:40:15 UTC</t>
  </si>
  <si>
    <t>2679361611067556509</t>
  </si>
  <si>
    <t>2021-10-07 16:56:03 UTC</t>
  </si>
  <si>
    <t>2679369561496617720</t>
  </si>
  <si>
    <t>2021-10-07 16:56:32 UTC</t>
  </si>
  <si>
    <t>2679369808155247357</t>
  </si>
  <si>
    <t>1515915625692801739</t>
  </si>
  <si>
    <t>2021-10-07 17:24:42 UTC</t>
  </si>
  <si>
    <t>2679383982939833267</t>
  </si>
  <si>
    <t>1515966223583459494</t>
  </si>
  <si>
    <t>2021-10-07 17:29:09 UTC</t>
  </si>
  <si>
    <t>2679386222463288262</t>
  </si>
  <si>
    <t>2021-10-07 17:37:20 UTC</t>
  </si>
  <si>
    <t>2679390335758500844</t>
  </si>
  <si>
    <t>2021-10-07 17:41:46 UTC</t>
  </si>
  <si>
    <t>2679392570735329287</t>
  </si>
  <si>
    <t>1515915625622181612</t>
  </si>
  <si>
    <t>2021-10-07 17:51:58 UTC</t>
  </si>
  <si>
    <t>2679397702625656894</t>
  </si>
  <si>
    <t>1515915625681394030</t>
  </si>
  <si>
    <t>2021-10-07 17:59:02 UTC</t>
  </si>
  <si>
    <t>2679401263346483299</t>
  </si>
  <si>
    <t>1515915625690265923</t>
  </si>
  <si>
    <t>2021-10-07 18:10:17 UTC</t>
  </si>
  <si>
    <t>2679406926646739110</t>
  </si>
  <si>
    <t>1515966223638454774</t>
  </si>
  <si>
    <t>2021-10-07 18:17:34 UTC</t>
  </si>
  <si>
    <t>2679410588626452690</t>
  </si>
  <si>
    <t>2021-10-07 18:31:16 UTC</t>
  </si>
  <si>
    <t>2679417481126215974</t>
  </si>
  <si>
    <t>1515915625622325545</t>
  </si>
  <si>
    <t>2021-10-07 18:32:10 UTC</t>
  </si>
  <si>
    <t>2679417940519944491</t>
  </si>
  <si>
    <t>2021-10-07 18:42:54 UTC</t>
  </si>
  <si>
    <t>2679423339981701470</t>
  </si>
  <si>
    <t>2021-10-07 18:54:39 UTC</t>
  </si>
  <si>
    <t>2679429256559198616</t>
  </si>
  <si>
    <t>2021-10-07 18:58:25 UTC</t>
  </si>
  <si>
    <t>2679431152309109171</t>
  </si>
  <si>
    <t>1515915625571790168</t>
  </si>
  <si>
    <t>2021-10-07 19:21:06 UTC</t>
  </si>
  <si>
    <t>2679442564465033763</t>
  </si>
  <si>
    <t>1515915625692874504</t>
  </si>
  <si>
    <t>2021-10-07 19:27:34 UTC</t>
  </si>
  <si>
    <t>2679445817844040267</t>
  </si>
  <si>
    <t>2021-10-07 19:39:45 UTC</t>
  </si>
  <si>
    <t>2679451950604354184</t>
  </si>
  <si>
    <t>1336454646608167726</t>
  </si>
  <si>
    <t>2021-10-07 19:59:33 UTC</t>
  </si>
  <si>
    <t>2679461917478617822</t>
  </si>
  <si>
    <t>1515915625689957860</t>
  </si>
  <si>
    <t>2021-10-07 20:13:20 UTC</t>
  </si>
  <si>
    <t>2679468858087047963</t>
  </si>
  <si>
    <t>2021-10-07 20:31:09 UTC</t>
  </si>
  <si>
    <t>2679477826398192457</t>
  </si>
  <si>
    <t>1515966223617489230</t>
  </si>
  <si>
    <t>1515915625692898506</t>
  </si>
  <si>
    <t>2021-10-07 21:29:15 UTC</t>
  </si>
  <si>
    <t>2679507069840654890</t>
  </si>
  <si>
    <t>2021-10-07 23:30:43 UTC</t>
  </si>
  <si>
    <t>2679568200999371667</t>
  </si>
  <si>
    <t>1515915625622179908</t>
  </si>
  <si>
    <t>2021-10-08 00:58:25 UTC</t>
  </si>
  <si>
    <t>2679612342215376933</t>
  </si>
  <si>
    <t>2021-10-08 01:12:54 UTC</t>
  </si>
  <si>
    <t>2679619630254784568</t>
  </si>
  <si>
    <t>1515915625692947503</t>
  </si>
  <si>
    <t>2021-10-08 02:38:48 UTC</t>
  </si>
  <si>
    <t>2679662870811115748</t>
  </si>
  <si>
    <t>1515915625630368856</t>
  </si>
  <si>
    <t>2021-10-08 03:25:32 UTC</t>
  </si>
  <si>
    <t>2679686389934588210</t>
  </si>
  <si>
    <t>2021-10-08 03:33:58 UTC</t>
  </si>
  <si>
    <t>2679690633756541250</t>
  </si>
  <si>
    <t>1861028015408939998</t>
  </si>
  <si>
    <t>2021-10-08 03:47:16 UTC</t>
  </si>
  <si>
    <t>2679697328352264556</t>
  </si>
  <si>
    <t>2021-10-08 04:22:29 UTC</t>
  </si>
  <si>
    <t>2679715056408592888</t>
  </si>
  <si>
    <t>1515915625692992338</t>
  </si>
  <si>
    <t>2021-10-08 04:43:26 UTC</t>
  </si>
  <si>
    <t>2679725600293257840</t>
  </si>
  <si>
    <t>2021-10-08 04:52:25 UTC</t>
  </si>
  <si>
    <t>2679730116493312662</t>
  </si>
  <si>
    <t>2021-10-08 05:02:41 UTC</t>
  </si>
  <si>
    <t>2679735291375256263</t>
  </si>
  <si>
    <t>2021-10-08 05:38:20 UTC</t>
  </si>
  <si>
    <t>2679753227494228816</t>
  </si>
  <si>
    <t>2021-10-08 05:47:07 UTC</t>
  </si>
  <si>
    <t>2679757649003676557</t>
  </si>
  <si>
    <t>2021-10-08 06:07:11 UTC</t>
  </si>
  <si>
    <t>2679767750557040731</t>
  </si>
  <si>
    <t>1515915625690575059</t>
  </si>
  <si>
    <t>2021-10-08 06:12:27 UTC</t>
  </si>
  <si>
    <t>2679770398647648407</t>
  </si>
  <si>
    <t>2021-10-08 06:40:58 UTC</t>
  </si>
  <si>
    <t>2679784757218247204</t>
  </si>
  <si>
    <t>2021-10-08 06:54:53 UTC</t>
  </si>
  <si>
    <t>2679791761814979312</t>
  </si>
  <si>
    <t>2021-10-08 07:28:00 UTC</t>
  </si>
  <si>
    <t>2679808429500924120</t>
  </si>
  <si>
    <t>2021-10-08 07:28:25 UTC</t>
  </si>
  <si>
    <t>2679808640164036831</t>
  </si>
  <si>
    <t>2021-10-08 07:30:04 UTC</t>
  </si>
  <si>
    <t>2679809468958507266</t>
  </si>
  <si>
    <t>1515915625691625323</t>
  </si>
  <si>
    <t>2021-10-08 07:34:52 UTC</t>
  </si>
  <si>
    <t>2679811885976518977</t>
  </si>
  <si>
    <t>1515915625693061818</t>
  </si>
  <si>
    <t>2021-10-08 07:56:40 UTC</t>
  </si>
  <si>
    <t>2679822852747690619</t>
  </si>
  <si>
    <t>1515915625693072036</t>
  </si>
  <si>
    <t>2021-10-08 08:08:24 UTC</t>
  </si>
  <si>
    <t>2679828763419607852</t>
  </si>
  <si>
    <t>1515915625686589985</t>
  </si>
  <si>
    <t>2021-10-08 08:26:46 UTC</t>
  </si>
  <si>
    <t>2679838007984390215</t>
  </si>
  <si>
    <t>1515915625669720607</t>
  </si>
  <si>
    <t>2021-10-08 08:34:16 UTC</t>
  </si>
  <si>
    <t>2679841777631887539</t>
  </si>
  <si>
    <t>2021-10-08 08:38:10 UTC</t>
  </si>
  <si>
    <t>2679843739593081065</t>
  </si>
  <si>
    <t>2021-10-08 08:41:37 UTC</t>
  </si>
  <si>
    <t>2679845480707391778</t>
  </si>
  <si>
    <t>2021-10-08 08:44:31 UTC</t>
  </si>
  <si>
    <t>2679846939335328077</t>
  </si>
  <si>
    <t>2021-10-08 08:45:16 UTC</t>
  </si>
  <si>
    <t>2679847314322882907</t>
  </si>
  <si>
    <t>1515915625692771575</t>
  </si>
  <si>
    <t>2021-10-08 08:47:04 UTC</t>
  </si>
  <si>
    <t>2679848220250603896</t>
  </si>
  <si>
    <t>2021-10-08 08:47:26 UTC</t>
  </si>
  <si>
    <t>2679848406133768572</t>
  </si>
  <si>
    <t>2021-10-08 08:49:35 UTC</t>
  </si>
  <si>
    <t>2679849491812581779</t>
  </si>
  <si>
    <t>1515915625156124281</t>
  </si>
  <si>
    <t>2021-10-08 09:04:03 UTC</t>
  </si>
  <si>
    <t>2679856768158270053</t>
  </si>
  <si>
    <t>2021-10-08 09:06:26 UTC</t>
  </si>
  <si>
    <t>2679857968744235658</t>
  </si>
  <si>
    <t>1515915625691628082</t>
  </si>
  <si>
    <t>2021-10-08 09:09:13 UTC</t>
  </si>
  <si>
    <t>2679859368844853931</t>
  </si>
  <si>
    <t>1515915625693029966</t>
  </si>
  <si>
    <t>2021-10-08 09:13:16 UTC</t>
  </si>
  <si>
    <t>2679861407947686621</t>
  </si>
  <si>
    <t>2021-10-08 09:23:48 UTC</t>
  </si>
  <si>
    <t>2679866715772289937</t>
  </si>
  <si>
    <t>1515915625693099473</t>
  </si>
  <si>
    <t>2021-10-08 09:27:37 UTC</t>
  </si>
  <si>
    <t>2679868629247329227</t>
  </si>
  <si>
    <t>2021-10-08 09:39:42 UTC</t>
  </si>
  <si>
    <t>2679874713185943677</t>
  </si>
  <si>
    <t>2021-10-08 09:41:08 UTC</t>
  </si>
  <si>
    <t>2679875437827457175</t>
  </si>
  <si>
    <t>2021-10-08 09:49:54 UTC</t>
  </si>
  <si>
    <t>2679879847659962654</t>
  </si>
  <si>
    <t>2021-10-08 10:18:38 UTC</t>
  </si>
  <si>
    <t>2679894311960576712</t>
  </si>
  <si>
    <t>2021-10-08 10:25:08 UTC</t>
  </si>
  <si>
    <t>2679897580522963745</t>
  </si>
  <si>
    <t>1515915625622275861</t>
  </si>
  <si>
    <t>2021-10-08 10:30:43 UTC</t>
  </si>
  <si>
    <t>2679900394917725021</t>
  </si>
  <si>
    <t>2021-10-08 10:31:03 UTC</t>
  </si>
  <si>
    <t>2679900559376384862</t>
  </si>
  <si>
    <t>2021-10-08 10:33:28 UTC</t>
  </si>
  <si>
    <t>2679901777846862710</t>
  </si>
  <si>
    <t>2021-10-08 10:36:02 UTC</t>
  </si>
  <si>
    <t>2679903064466391946</t>
  </si>
  <si>
    <t>2021-10-08 10:43:11 UTC</t>
  </si>
  <si>
    <t>2679906670309540822</t>
  </si>
  <si>
    <t>1515915625693141140</t>
  </si>
  <si>
    <t>2021-10-08 10:51:21 UTC</t>
  </si>
  <si>
    <t>2679910777908887616</t>
  </si>
  <si>
    <t>1347895663815295968</t>
  </si>
  <si>
    <t>1313677632012812820</t>
  </si>
  <si>
    <t>247.64</t>
  </si>
  <si>
    <t>2021-10-08 10:58:55 UTC</t>
  </si>
  <si>
    <t>2679914585271566488</t>
  </si>
  <si>
    <t>1515915625693144980</t>
  </si>
  <si>
    <t>2021-10-08 11:08:12 UTC</t>
  </si>
  <si>
    <t>2679919256920916212</t>
  </si>
  <si>
    <t>2021-10-08 11:10:12 UTC</t>
  </si>
  <si>
    <t>2679920266976428299</t>
  </si>
  <si>
    <t>2021-10-08 11:12:46 UTC</t>
  </si>
  <si>
    <t>2679921557999976746</t>
  </si>
  <si>
    <t>1515915625692377278</t>
  </si>
  <si>
    <t>2021-10-08 11:15:11 UTC</t>
  </si>
  <si>
    <t>2679922768736158021</t>
  </si>
  <si>
    <t>2021-10-08 11:24:11 UTC</t>
  </si>
  <si>
    <t>2679927299809214883</t>
  </si>
  <si>
    <t>2021-10-08 11:50:46 UTC</t>
  </si>
  <si>
    <t>2679940685511000758</t>
  </si>
  <si>
    <t>2021-10-08 11:53:20 UTC</t>
  </si>
  <si>
    <t>2679941978296156883</t>
  </si>
  <si>
    <t>1515915625693166410</t>
  </si>
  <si>
    <t>2021-10-08 11:56:15 UTC</t>
  </si>
  <si>
    <t>2679943445262369519</t>
  </si>
  <si>
    <t>2021-10-08 12:02:31 UTC</t>
  </si>
  <si>
    <t>2679946600352056120</t>
  </si>
  <si>
    <t>2021-10-08 12:12:00 UTC</t>
  </si>
  <si>
    <t>2679951372564038576</t>
  </si>
  <si>
    <t>2021-10-08 12:18:10 UTC</t>
  </si>
  <si>
    <t>2679954476516769797</t>
  </si>
  <si>
    <t>2021-10-08 12:25:21 UTC</t>
  </si>
  <si>
    <t>2679958089976774752</t>
  </si>
  <si>
    <t>2021-10-08 12:32:26 UTC</t>
  </si>
  <si>
    <t>2679961654640246978</t>
  </si>
  <si>
    <t>2021-10-08 12:33:12 UTC</t>
  </si>
  <si>
    <t>2679962040021287119</t>
  </si>
  <si>
    <t>1515915625692404930</t>
  </si>
  <si>
    <t>2021-10-08 12:36:15 UTC</t>
  </si>
  <si>
    <t>2679963571193905412</t>
  </si>
  <si>
    <t>2021-10-08 12:40:19 UTC</t>
  </si>
  <si>
    <t>2679965620371456316</t>
  </si>
  <si>
    <t>1515915625692736987</t>
  </si>
  <si>
    <t>2021-10-08 12:42:20 UTC</t>
  </si>
  <si>
    <t>2679966637095911778</t>
  </si>
  <si>
    <t>1515915625693162214</t>
  </si>
  <si>
    <t>2021-10-08 12:42:52 UTC</t>
  </si>
  <si>
    <t>2679966906378617194</t>
  </si>
  <si>
    <t>2021-10-08 12:45:40 UTC</t>
  </si>
  <si>
    <t>2679968317703192979</t>
  </si>
  <si>
    <t>1515915625693192127</t>
  </si>
  <si>
    <t>2021-10-08 12:49:04 UTC</t>
  </si>
  <si>
    <t>2679970029348323778</t>
  </si>
  <si>
    <t>2021-10-08 12:57:25 UTC</t>
  </si>
  <si>
    <t>2679974230673588787</t>
  </si>
  <si>
    <t>2021-10-08 12:59:34 UTC</t>
  </si>
  <si>
    <t>2679975310757200466</t>
  </si>
  <si>
    <t>2021-10-08 13:02:37 UTC</t>
  </si>
  <si>
    <t>2679976842072425087</t>
  </si>
  <si>
    <t>2021-10-08 13:08:54 UTC</t>
  </si>
  <si>
    <t>2679980006205031123</t>
  </si>
  <si>
    <t>1515915625682795947</t>
  </si>
  <si>
    <t>2021-10-08 13:14:58 UTC</t>
  </si>
  <si>
    <t>2679983064238523167</t>
  </si>
  <si>
    <t>2021-10-08 13:21:06 UTC</t>
  </si>
  <si>
    <t>2679986147479782271</t>
  </si>
  <si>
    <t>2021-10-08 13:49:37 UTC</t>
  </si>
  <si>
    <t>2680000503441522862</t>
  </si>
  <si>
    <t>1515915625693219644</t>
  </si>
  <si>
    <t>2021-10-08 13:53:34 UTC</t>
  </si>
  <si>
    <t>2680002485803811035</t>
  </si>
  <si>
    <t>2021-10-08 14:04:13 UTC</t>
  </si>
  <si>
    <t>2680007851149099355</t>
  </si>
  <si>
    <t>1515915625682914802</t>
  </si>
  <si>
    <t>2021-10-08 14:05:13 UTC</t>
  </si>
  <si>
    <t>2680008349533077862</t>
  </si>
  <si>
    <t>2021-10-08 14:14:28 UTC</t>
  </si>
  <si>
    <t>2680013005176963533</t>
  </si>
  <si>
    <t>2021-10-08 14:16:59 UTC</t>
  </si>
  <si>
    <t>2680014275631645163</t>
  </si>
  <si>
    <t>2021-10-08 14:27:07 UTC</t>
  </si>
  <si>
    <t>2680019379806012005</t>
  </si>
  <si>
    <t>2021-10-08 14:30:10 UTC</t>
  </si>
  <si>
    <t>2680020912161424007</t>
  </si>
  <si>
    <t>2021-10-08 14:35:08 UTC</t>
  </si>
  <si>
    <t>2680023411790447286</t>
  </si>
  <si>
    <t>2021-10-08 14:35:16 UTC</t>
  </si>
  <si>
    <t>2680023481969541816</t>
  </si>
  <si>
    <t>2021-10-08 14:38:37 UTC</t>
  </si>
  <si>
    <t>2680025164296487644</t>
  </si>
  <si>
    <t>2021-10-08 14:39:59 UTC</t>
  </si>
  <si>
    <t>2680025850820166380</t>
  </si>
  <si>
    <t>2021-10-08 15:24:11 UTC</t>
  </si>
  <si>
    <t>2680048097408581825</t>
  </si>
  <si>
    <t>1515915625693253182</t>
  </si>
  <si>
    <t>2021-10-08 15:28:44 UTC</t>
  </si>
  <si>
    <t>2680050385376248047</t>
  </si>
  <si>
    <t>1515915625693256108</t>
  </si>
  <si>
    <t>2021-10-08 15:29:02 UTC</t>
  </si>
  <si>
    <t>2680050537897918707</t>
  </si>
  <si>
    <t>1515915625660527468</t>
  </si>
  <si>
    <t>2021-10-08 15:29:17 UTC</t>
  </si>
  <si>
    <t>2680050669188022519</t>
  </si>
  <si>
    <t>2021-10-08 15:31:24 UTC</t>
  </si>
  <si>
    <t>2680051730070110477</t>
  </si>
  <si>
    <t>2021-10-08 15:34:51 UTC</t>
  </si>
  <si>
    <t>2680053468206465322</t>
  </si>
  <si>
    <t>2021-10-08 15:35:17 UTC</t>
  </si>
  <si>
    <t>2680053689338560814</t>
  </si>
  <si>
    <t>2021-10-08 15:39:39 UTC</t>
  </si>
  <si>
    <t>2680055885115425119</t>
  </si>
  <si>
    <t>1515915625693259117</t>
  </si>
  <si>
    <t>2021-10-08 15:52:58 UTC</t>
  </si>
  <si>
    <t>2680062587093123573</t>
  </si>
  <si>
    <t>1515966223681563316</t>
  </si>
  <si>
    <t>2021-10-08 15:56:14 UTC</t>
  </si>
  <si>
    <t>2680064228022288921</t>
  </si>
  <si>
    <t>1515915625693262421</t>
  </si>
  <si>
    <t>2021-10-08 15:56:33 UTC</t>
  </si>
  <si>
    <t>2680064389410718238</t>
  </si>
  <si>
    <t>2021-10-08 16:04:15 UTC</t>
  </si>
  <si>
    <t>2680068263764820595</t>
  </si>
  <si>
    <t>1515915625693256929</t>
  </si>
  <si>
    <t>2021-10-08 16:05:26 UTC</t>
  </si>
  <si>
    <t>2680068858684899973</t>
  </si>
  <si>
    <t>2021-10-08 16:17:11 UTC</t>
  </si>
  <si>
    <t>2680074770631885545</t>
  </si>
  <si>
    <t>2021-10-08 16:18:11 UTC</t>
  </si>
  <si>
    <t>2680075278511768306</t>
  </si>
  <si>
    <t>2021-10-08 16:20:51 UTC</t>
  </si>
  <si>
    <t>2680076617383936782</t>
  </si>
  <si>
    <t>2021-10-08 16:24:23 UTC</t>
  </si>
  <si>
    <t>2680078398251860781</t>
  </si>
  <si>
    <t>2021-10-08 16:43:48 UTC</t>
  </si>
  <si>
    <t>2680088171433165798</t>
  </si>
  <si>
    <t>1515966223665812595</t>
  </si>
  <si>
    <t>2021-10-08 16:54:53 UTC</t>
  </si>
  <si>
    <t>2680093752407621725</t>
  </si>
  <si>
    <t>1515915625521099172</t>
  </si>
  <si>
    <t>2021-10-08 16:57:10 UTC</t>
  </si>
  <si>
    <t>2680094900329906305</t>
  </si>
  <si>
    <t>2021-10-08 17:08:37 UTC</t>
  </si>
  <si>
    <t>2680100661827207415</t>
  </si>
  <si>
    <t>2021-10-08 18:23:29 UTC</t>
  </si>
  <si>
    <t>2680138345207563212</t>
  </si>
  <si>
    <t>2021-10-08 18:24:23 UTC</t>
  </si>
  <si>
    <t>2680138796732777432</t>
  </si>
  <si>
    <t>2021-10-08 18:25:13 UTC</t>
  </si>
  <si>
    <t>2680139213898253289</t>
  </si>
  <si>
    <t>2021-10-08 18:27:20 UTC</t>
  </si>
  <si>
    <t>2680140282481083390</t>
  </si>
  <si>
    <t>2021-10-08 19:06:31 UTC</t>
  </si>
  <si>
    <t>2680160005600051570</t>
  </si>
  <si>
    <t>1515915625622161588</t>
  </si>
  <si>
    <t>2021-10-08 19:24:02 UTC</t>
  </si>
  <si>
    <t>2680168820114457098</t>
  </si>
  <si>
    <t>2021-10-08 19:33:21 UTC</t>
  </si>
  <si>
    <t>2680173512349450860</t>
  </si>
  <si>
    <t>2021-10-08 19:45:52 UTC</t>
  </si>
  <si>
    <t>2680179805818716882</t>
  </si>
  <si>
    <t>1515915625611433056</t>
  </si>
  <si>
    <t>2021-10-08 19:49:32 UTC</t>
  </si>
  <si>
    <t>2680181656622465776</t>
  </si>
  <si>
    <t>2021-10-08 20:28:17 UTC</t>
  </si>
  <si>
    <t>2680201158793888760</t>
  </si>
  <si>
    <t>1515915625693359692</t>
  </si>
  <si>
    <t>2021-10-08 20:29:23 UTC</t>
  </si>
  <si>
    <t>2680201708767806462</t>
  </si>
  <si>
    <t>2021-10-08 21:25:28 UTC</t>
  </si>
  <si>
    <t>2680229934948942567</t>
  </si>
  <si>
    <t>1515915625692672918</t>
  </si>
  <si>
    <t>2021-10-08 21:25:32 UTC</t>
  </si>
  <si>
    <t>2680229967706456942</t>
  </si>
  <si>
    <t>2021-10-08 21:54:12 UTC</t>
  </si>
  <si>
    <t>2680244396196102325</t>
  </si>
  <si>
    <t>1515915625685056421</t>
  </si>
  <si>
    <t>2021-10-08 21:59:53 UTC</t>
  </si>
  <si>
    <t>2680247264764494031</t>
  </si>
  <si>
    <t>2021-10-08 22:11:00 UTC</t>
  </si>
  <si>
    <t>2680252858967785707</t>
  </si>
  <si>
    <t>1515915625693383234</t>
  </si>
  <si>
    <t>2021-10-09 04:16:15 UTC</t>
  </si>
  <si>
    <t>2680436691956662530</t>
  </si>
  <si>
    <t>2021-10-09 05:06:46 UTC</t>
  </si>
  <si>
    <t>2680462118003671627</t>
  </si>
  <si>
    <t>1515966223647111103</t>
  </si>
  <si>
    <t>2021-10-09 05:06:58 UTC</t>
  </si>
  <si>
    <t>2680462219296113231</t>
  </si>
  <si>
    <t>2021-10-09 05:24:49 UTC</t>
  </si>
  <si>
    <t>2680471199561024224</t>
  </si>
  <si>
    <t>1515915625692850524</t>
  </si>
  <si>
    <t>2021-10-09 05:42:08 UTC</t>
  </si>
  <si>
    <t>2680479916322980748</t>
  </si>
  <si>
    <t>2021-10-09 06:05:25 UTC</t>
  </si>
  <si>
    <t>2680491639855644741</t>
  </si>
  <si>
    <t>1515915625690821494</t>
  </si>
  <si>
    <t>2021-10-09 06:08:27 UTC</t>
  </si>
  <si>
    <t>2680493162161504356</t>
  </si>
  <si>
    <t>1515915625622105457</t>
  </si>
  <si>
    <t>2021-10-09 06:15:06 UTC</t>
  </si>
  <si>
    <t>2680496513251016860</t>
  </si>
  <si>
    <t>2021-10-09 06:20:40 UTC</t>
  </si>
  <si>
    <t>2680499313527750861</t>
  </si>
  <si>
    <t>2021-10-09 06:22:17 UTC</t>
  </si>
  <si>
    <t>2680500131115040984</t>
  </si>
  <si>
    <t>1515915625693481305</t>
  </si>
  <si>
    <t>2021-10-09 06:33:46 UTC</t>
  </si>
  <si>
    <t>2680505906000560462</t>
  </si>
  <si>
    <t>2021-10-09 06:55:24 UTC</t>
  </si>
  <si>
    <t>2680516792668914191</t>
  </si>
  <si>
    <t>2021-10-09 07:10:11 UTC</t>
  </si>
  <si>
    <t>2680524238372209339</t>
  </si>
  <si>
    <t>2021-10-09 07:15:02 UTC</t>
  </si>
  <si>
    <t>2680526681042584289</t>
  </si>
  <si>
    <t>2021-10-09 07:17:01 UTC</t>
  </si>
  <si>
    <t>2680527671317758706</t>
  </si>
  <si>
    <t>2021-10-09 07:18:29 UTC</t>
  </si>
  <si>
    <t>2680528411251704574</t>
  </si>
  <si>
    <t>2021-10-09 07:18:55 UTC</t>
  </si>
  <si>
    <t>2680528630781575940</t>
  </si>
  <si>
    <t>1515915625652598860</t>
  </si>
  <si>
    <t>2021-10-09 07:40:56 UTC</t>
  </si>
  <si>
    <t>2680539713567196115</t>
  </si>
  <si>
    <t>1515915625692628892</t>
  </si>
  <si>
    <t>2021-10-09 07:43:53 UTC</t>
  </si>
  <si>
    <t>2680541200045309952</t>
  </si>
  <si>
    <t>2021-10-09 07:45:41 UTC</t>
  </si>
  <si>
    <t>2680542100956643355</t>
  </si>
  <si>
    <t>1515915625692984809</t>
  </si>
  <si>
    <t>2021-10-09 07:50:59 UTC</t>
  </si>
  <si>
    <t>2680544769641283686</t>
  </si>
  <si>
    <t>1515915625693508349</t>
  </si>
  <si>
    <t>2021-10-09 07:52:59 UTC</t>
  </si>
  <si>
    <t>2680545774890123405</t>
  </si>
  <si>
    <t>2021-10-09 07:53:46 UTC</t>
  </si>
  <si>
    <t>2680546169876119702</t>
  </si>
  <si>
    <t>1515915625672807366</t>
  </si>
  <si>
    <t>2021-10-09 07:54:57 UTC</t>
  </si>
  <si>
    <t>2680546763739234473</t>
  </si>
  <si>
    <t>2021-10-09 08:04:34 UTC</t>
  </si>
  <si>
    <t>2680551608680448278</t>
  </si>
  <si>
    <t>2021-10-09 08:06:22 UTC</t>
  </si>
  <si>
    <t>2680552512511017260</t>
  </si>
  <si>
    <t>2021-10-09 08:16:50 UTC</t>
  </si>
  <si>
    <t>2680557781404090783</t>
  </si>
  <si>
    <t>2021-10-09 08:20:15 UTC</t>
  </si>
  <si>
    <t>2680559498073997770</t>
  </si>
  <si>
    <t>1515915625693528464</t>
  </si>
  <si>
    <t>2021-10-09 08:52:42 UTC</t>
  </si>
  <si>
    <t>2680575832539267895</t>
  </si>
  <si>
    <t>2021-10-09 08:56:50 UTC</t>
  </si>
  <si>
    <t>2680577911982916452</t>
  </si>
  <si>
    <t>1888654462872977855</t>
  </si>
  <si>
    <t>721.19</t>
  </si>
  <si>
    <t>2021-10-09 08:57:18 UTC</t>
  </si>
  <si>
    <t>2680578147291759464</t>
  </si>
  <si>
    <t>1515915625693541942</t>
  </si>
  <si>
    <t>2021-10-09 08:57:35 UTC</t>
  </si>
  <si>
    <t>2680578294134342507</t>
  </si>
  <si>
    <t>2021-10-09 09:05:25 UTC</t>
  </si>
  <si>
    <t>2680582231444947911</t>
  </si>
  <si>
    <t>2021-10-09 09:22:04 UTC</t>
  </si>
  <si>
    <t>2680590617821577368</t>
  </si>
  <si>
    <t>1515915625693553693</t>
  </si>
  <si>
    <t>2021-10-09 09:28:06 UTC</t>
  </si>
  <si>
    <t>2680593653440708827</t>
  </si>
  <si>
    <t>2021-10-09 09:46:29 UTC</t>
  </si>
  <si>
    <t>2680602907526562213</t>
  </si>
  <si>
    <t>2021-10-09 09:46:49 UTC</t>
  </si>
  <si>
    <t>2680603069485416876</t>
  </si>
  <si>
    <t>1515915625693554960</t>
  </si>
  <si>
    <t>2021-10-09 09:50:05 UTC</t>
  </si>
  <si>
    <t>2680604716521488852</t>
  </si>
  <si>
    <t>2021-10-09 09:54:35 UTC</t>
  </si>
  <si>
    <t>2680606979465937426</t>
  </si>
  <si>
    <t>1620915217112236055</t>
  </si>
  <si>
    <t>2021-10-09 10:00:20 UTC</t>
  </si>
  <si>
    <t>2680609877268628043</t>
  </si>
  <si>
    <t>2021-10-09 10:10:51 UTC</t>
  </si>
  <si>
    <t>2680615172241883850</t>
  </si>
  <si>
    <t>1515915625693546545</t>
  </si>
  <si>
    <t>2021-10-09 10:23:54 UTC</t>
  </si>
  <si>
    <t>2680621739204936522</t>
  </si>
  <si>
    <t>2021-10-09 10:27:48 UTC</t>
  </si>
  <si>
    <t>2680623698808931196</t>
  </si>
  <si>
    <t>2021-10-09 10:37:42 UTC</t>
  </si>
  <si>
    <t>2680628686171931625</t>
  </si>
  <si>
    <t>1515915625693567894</t>
  </si>
  <si>
    <t>2021-10-09 10:45:07 UTC</t>
  </si>
  <si>
    <t>2680632413029138513</t>
  </si>
  <si>
    <t>2021-10-09 10:46:26 UTC</t>
  </si>
  <si>
    <t>2680633078321250401</t>
  </si>
  <si>
    <t>2021-10-09 10:48:19 UTC</t>
  </si>
  <si>
    <t>2680634026703716477</t>
  </si>
  <si>
    <t>1515915625686386100</t>
  </si>
  <si>
    <t>2021-10-09 10:49:59 UTC</t>
  </si>
  <si>
    <t>2680634868852850838</t>
  </si>
  <si>
    <t>2021-10-09 10:50:21 UTC</t>
  </si>
  <si>
    <t>2680635049400860826</t>
  </si>
  <si>
    <t>1515915625334410400</t>
  </si>
  <si>
    <t>2021-10-09 10:59:19 UTC</t>
  </si>
  <si>
    <t>2680639558646759696</t>
  </si>
  <si>
    <t>1515915625658509867</t>
  </si>
  <si>
    <t>2021-10-09 11:16:45 UTC</t>
  </si>
  <si>
    <t>2680648333743096267</t>
  </si>
  <si>
    <t>2141839078801277067</t>
  </si>
  <si>
    <t>2021-10-09 11:27:00 UTC</t>
  </si>
  <si>
    <t>2680653495161324105</t>
  </si>
  <si>
    <t>2021-10-09 11:30:21 UTC</t>
  </si>
  <si>
    <t>2680655179971297906</t>
  </si>
  <si>
    <t>2021-10-09 11:32:54 UTC</t>
  </si>
  <si>
    <t>2680656469048689293</t>
  </si>
  <si>
    <t>2021-10-09 11:37:46 UTC</t>
  </si>
  <si>
    <t>2680658915644932803</t>
  </si>
  <si>
    <t>2021-10-09 11:51:16 UTC</t>
  </si>
  <si>
    <t>2680665713462477657</t>
  </si>
  <si>
    <t>1515966223686194919</t>
  </si>
  <si>
    <t>2021-10-09 12:08:34 UTC</t>
  </si>
  <si>
    <t>2680674421013741578</t>
  </si>
  <si>
    <t>2021-10-09 12:10:28 UTC</t>
  </si>
  <si>
    <t>2680675377004675106</t>
  </si>
  <si>
    <t>1515915625691257950</t>
  </si>
  <si>
    <t>2021-10-09 12:17:25 UTC</t>
  </si>
  <si>
    <t>2680678867714179178</t>
  </si>
  <si>
    <t>2021-10-09 12:22:06 UTC</t>
  </si>
  <si>
    <t>2680681229493207193</t>
  </si>
  <si>
    <t>1515915625531426498</t>
  </si>
  <si>
    <t>2021-10-09 12:23:35 UTC</t>
  </si>
  <si>
    <t>2680681978000310440</t>
  </si>
  <si>
    <t>2021-10-09 12:24:33 UTC</t>
  </si>
  <si>
    <t>2680682461494509745</t>
  </si>
  <si>
    <t>2021-10-09 12:26:07 UTC</t>
  </si>
  <si>
    <t>2680683254519955653</t>
  </si>
  <si>
    <t>2021-10-09 12:28:15 UTC</t>
  </si>
  <si>
    <t>2680684325610979546</t>
  </si>
  <si>
    <t>2021-10-09 12:30:41 UTC</t>
  </si>
  <si>
    <t>2680685548519031023</t>
  </si>
  <si>
    <t>2021-10-09 12:58:58 UTC</t>
  </si>
  <si>
    <t>2680699782904676904</t>
  </si>
  <si>
    <t>1515915625689351711</t>
  </si>
  <si>
    <t>2021-10-09 13:02:39 UTC</t>
  </si>
  <si>
    <t>2680701637567185484</t>
  </si>
  <si>
    <t>2021-10-09 13:05:40 UTC</t>
  </si>
  <si>
    <t>2680703155116704359</t>
  </si>
  <si>
    <t>1515915625693636526</t>
  </si>
  <si>
    <t>2021-10-09 13:07:37 UTC</t>
  </si>
  <si>
    <t>2680704140518097541</t>
  </si>
  <si>
    <t>1515915625693642881</t>
  </si>
  <si>
    <t>2021-10-09 13:11:01 UTC</t>
  </si>
  <si>
    <t>2680705852884648612</t>
  </si>
  <si>
    <t>1313936177526473715</t>
  </si>
  <si>
    <t>283.89</t>
  </si>
  <si>
    <t>2021-10-09 13:12:49 UTC</t>
  </si>
  <si>
    <t>2680706756857823921</t>
  </si>
  <si>
    <t>1515915625693643460</t>
  </si>
  <si>
    <t>2021-10-09 13:13:45 UTC</t>
  </si>
  <si>
    <t>2680707223910351548</t>
  </si>
  <si>
    <t>2021-10-09 13:25:55 UTC</t>
  </si>
  <si>
    <t>2680713351880770361</t>
  </si>
  <si>
    <t>1515966223619268499</t>
  </si>
  <si>
    <t>2021-10-09 13:27:26 UTC</t>
  </si>
  <si>
    <t>2680714109791503179</t>
  </si>
  <si>
    <t>2021-10-09 13:30:41 UTC</t>
  </si>
  <si>
    <t>2680715751836353378</t>
  </si>
  <si>
    <t>1515915625693651670</t>
  </si>
  <si>
    <t>2021-10-09 13:33:07 UTC</t>
  </si>
  <si>
    <t>2680716970659152766</t>
  </si>
  <si>
    <t>2021-10-09 13:35:41 UTC</t>
  </si>
  <si>
    <t>2680718267135296406</t>
  </si>
  <si>
    <t>1515915625603023811</t>
  </si>
  <si>
    <t>2021-10-09 13:56:45 UTC</t>
  </si>
  <si>
    <t>2680728865369751680</t>
  </si>
  <si>
    <t>2021-10-09 14:01:14 UTC</t>
  </si>
  <si>
    <t>2680731123918569654</t>
  </si>
  <si>
    <t>2021-10-09 14:08:42 UTC</t>
  </si>
  <si>
    <t>2680734880882491644</t>
  </si>
  <si>
    <t>2021-10-09 14:11:53 UTC</t>
  </si>
  <si>
    <t>2680736482536194328</t>
  </si>
  <si>
    <t>2021-10-09 14:31:50 UTC</t>
  </si>
  <si>
    <t>2680746522156466626</t>
  </si>
  <si>
    <t>2021-10-09 14:42:30 UTC</t>
  </si>
  <si>
    <t>2680751891905774120</t>
  </si>
  <si>
    <t>2021-10-09 14:50:39 UTC</t>
  </si>
  <si>
    <t>2680755993104614019</t>
  </si>
  <si>
    <t>2021-10-09 14:54:58 UTC</t>
  </si>
  <si>
    <t>2680758171055686320</t>
  </si>
  <si>
    <t>2021-10-09 15:02:52 UTC</t>
  </si>
  <si>
    <t>2680762142826693364</t>
  </si>
  <si>
    <t>2021-10-09 15:06:51 UTC</t>
  </si>
  <si>
    <t>2680764146445714215</t>
  </si>
  <si>
    <t>1515966223678613940</t>
  </si>
  <si>
    <t>2021-10-09 15:34:07 UTC</t>
  </si>
  <si>
    <t>2680777872129392695</t>
  </si>
  <si>
    <t>2021-10-09 15:34:45 UTC</t>
  </si>
  <si>
    <t>2680778188874842175</t>
  </si>
  <si>
    <t>2021-10-09 15:35:48 UTC</t>
  </si>
  <si>
    <t>2680778717063544905</t>
  </si>
  <si>
    <t>1515915625690259180</t>
  </si>
  <si>
    <t>2021-10-09 15:44:46 UTC</t>
  </si>
  <si>
    <t>2680783233280377005</t>
  </si>
  <si>
    <t>2021-10-09 16:26:08 UTC</t>
  </si>
  <si>
    <t>2680804053050458643</t>
  </si>
  <si>
    <t>2021-10-09 16:26:46 UTC</t>
  </si>
  <si>
    <t>2680804372941636122</t>
  </si>
  <si>
    <t>2021-10-09 16:36:43 UTC</t>
  </si>
  <si>
    <t>2680809382819660397</t>
  </si>
  <si>
    <t>1515915625693706985</t>
  </si>
  <si>
    <t>2021-10-09 17:01:45 UTC</t>
  </si>
  <si>
    <t>2680821984287261528</t>
  </si>
  <si>
    <t>1515915625685950645</t>
  </si>
  <si>
    <t>2021-10-09 17:17:39 UTC</t>
  </si>
  <si>
    <t>2680829984016172008</t>
  </si>
  <si>
    <t>1515966223627762642</t>
  </si>
  <si>
    <t>2021-10-09 17:41:36 UTC</t>
  </si>
  <si>
    <t>2680842035610517724</t>
  </si>
  <si>
    <t>2021-10-09 18:10:26 UTC</t>
  </si>
  <si>
    <t>2680856551920501236</t>
  </si>
  <si>
    <t>1515915625693750498</t>
  </si>
  <si>
    <t>2021-10-09 18:38:06 UTC</t>
  </si>
  <si>
    <t>2680870474593862427</t>
  </si>
  <si>
    <t>2021-10-09 19:04:26 UTC</t>
  </si>
  <si>
    <t>2680883730960089096</t>
  </si>
  <si>
    <t>1515966223620428133</t>
  </si>
  <si>
    <t>1515915625693766258</t>
  </si>
  <si>
    <t>1515966223589581034</t>
  </si>
  <si>
    <t>2021-10-09 19:24:18 UTC</t>
  </si>
  <si>
    <t>2680893730801582283</t>
  </si>
  <si>
    <t>1515915625528093733</t>
  </si>
  <si>
    <t>2021-10-09 19:57:12 UTC</t>
  </si>
  <si>
    <t>2680910284461179315</t>
  </si>
  <si>
    <t>1515915625693610820</t>
  </si>
  <si>
    <t>2021-10-09 20:03:08 UTC</t>
  </si>
  <si>
    <t>2680913272189747673</t>
  </si>
  <si>
    <t>2021-10-09 20:20:00 UTC</t>
  </si>
  <si>
    <t>2680921764061512249</t>
  </si>
  <si>
    <t>1515915625548403783</t>
  </si>
  <si>
    <t>2021-10-09 20:34:30 UTC</t>
  </si>
  <si>
    <t>2680929061194171027</t>
  </si>
  <si>
    <t>2021-10-09 20:34:32 UTC</t>
  </si>
  <si>
    <t>2680929074674664084</t>
  </si>
  <si>
    <t>2021-10-09 21:30:11 UTC</t>
  </si>
  <si>
    <t>2680957085285351564</t>
  </si>
  <si>
    <t>1515915625693816655</t>
  </si>
  <si>
    <t>2021-10-10 03:21:16 UTC</t>
  </si>
  <si>
    <t>2681133790767611905</t>
  </si>
  <si>
    <t>2021-10-10 03:21:49 UTC</t>
  </si>
  <si>
    <t>2681134071953752068</t>
  </si>
  <si>
    <t>1515915625693860241</t>
  </si>
  <si>
    <t>2021-10-10 03:53:59 UTC</t>
  </si>
  <si>
    <t>2681150262797664375</t>
  </si>
  <si>
    <t>1515915625693875106</t>
  </si>
  <si>
    <t>2021-10-10 05:04:38 UTC</t>
  </si>
  <si>
    <t>2681185816528552388</t>
  </si>
  <si>
    <t>2021-10-10 05:51:02 UTC</t>
  </si>
  <si>
    <t>2681209173810610967</t>
  </si>
  <si>
    <t>2021-10-10 05:51:38 UTC</t>
  </si>
  <si>
    <t>2681209475733390106</t>
  </si>
  <si>
    <t>2021-10-10 06:07:53 UTC</t>
  </si>
  <si>
    <t>2681217652025721771</t>
  </si>
  <si>
    <t>1515915625689047292</t>
  </si>
  <si>
    <t>2021-10-10 06:23:07 UTC</t>
  </si>
  <si>
    <t>2681225321939730491</t>
  </si>
  <si>
    <t>1515915625693907014</t>
  </si>
  <si>
    <t>2021-10-10 06:35:25 UTC</t>
  </si>
  <si>
    <t>2681231514770866352</t>
  </si>
  <si>
    <t>2021-10-10 06:44:15 UTC</t>
  </si>
  <si>
    <t>2681235959659364623</t>
  </si>
  <si>
    <t>2021-10-10 06:49:22 UTC</t>
  </si>
  <si>
    <t>2681238530742550847</t>
  </si>
  <si>
    <t>2021-10-10 06:53:06 UTC</t>
  </si>
  <si>
    <t>2681240410403111259</t>
  </si>
  <si>
    <t>2021-10-10 07:10:20 UTC</t>
  </si>
  <si>
    <t>2681249088787186178</t>
  </si>
  <si>
    <t>2021-10-10 07:18:13 UTC</t>
  </si>
  <si>
    <t>2681253054686167623</t>
  </si>
  <si>
    <t>2021-10-10 07:26:07 UTC</t>
  </si>
  <si>
    <t>2681257029468684953</t>
  </si>
  <si>
    <t>2021-10-10 07:28:08 UTC</t>
  </si>
  <si>
    <t>2681258048516784818</t>
  </si>
  <si>
    <t>2021-10-10 07:33:53 UTC</t>
  </si>
  <si>
    <t>2681260939113661170</t>
  </si>
  <si>
    <t>2021-10-10 07:40:13 UTC</t>
  </si>
  <si>
    <t>2681264127942329167</t>
  </si>
  <si>
    <t>1515915625689843874</t>
  </si>
  <si>
    <t>2021-10-10 07:42:13 UTC</t>
  </si>
  <si>
    <t>2681265135456093030</t>
  </si>
  <si>
    <t>1515915625547842569</t>
  </si>
  <si>
    <t>2021-10-10 07:43:34 UTC</t>
  </si>
  <si>
    <t>2681265812936852335</t>
  </si>
  <si>
    <t>1515915625655400559</t>
  </si>
  <si>
    <t>2021-10-10 07:45:14 UTC</t>
  </si>
  <si>
    <t>2681266654372955006</t>
  </si>
  <si>
    <t>2021-10-10 07:53:12 UTC</t>
  </si>
  <si>
    <t>2681270664488289253</t>
  </si>
  <si>
    <t>2021-10-10 08:01:41 UTC</t>
  </si>
  <si>
    <t>2681274936420466770</t>
  </si>
  <si>
    <t>2021-10-10 08:10:30 UTC</t>
  </si>
  <si>
    <t>2681279365999755454</t>
  </si>
  <si>
    <t>1515915625598957033</t>
  </si>
  <si>
    <t>2021-10-10 08:13:30 UTC</t>
  </si>
  <si>
    <t>2681280879464022239</t>
  </si>
  <si>
    <t>2021-10-10 08:54:16 UTC</t>
  </si>
  <si>
    <t>2681301400624825000</t>
  </si>
  <si>
    <t>2021-10-10 08:55:38 UTC</t>
  </si>
  <si>
    <t>2681302086661964473</t>
  </si>
  <si>
    <t>1515915625693290097</t>
  </si>
  <si>
    <t>2021-10-10 09:13:11 UTC</t>
  </si>
  <si>
    <t>2681310916259087229</t>
  </si>
  <si>
    <t>1515915625650034308</t>
  </si>
  <si>
    <t>2021-10-10 09:13:15 UTC</t>
  </si>
  <si>
    <t>2681310954469196670</t>
  </si>
  <si>
    <t>1515915625670370755</t>
  </si>
  <si>
    <t>2021-10-10 09:13:47 UTC</t>
  </si>
  <si>
    <t>2681311224481710980</t>
  </si>
  <si>
    <t>2021-10-10 09:23:13 UTC</t>
  </si>
  <si>
    <t>2681315965915890683</t>
  </si>
  <si>
    <t>2021-10-10 09:42:57 UTC</t>
  </si>
  <si>
    <t>2681325898094870760</t>
  </si>
  <si>
    <t>1515915625693987790</t>
  </si>
  <si>
    <t>2021-10-10 10:00:24 UTC</t>
  </si>
  <si>
    <t>2681334682653557152</t>
  </si>
  <si>
    <t>1515915625693814857</t>
  </si>
  <si>
    <t>2021-10-10 10:14:52 UTC</t>
  </si>
  <si>
    <t>2681341963638145606</t>
  </si>
  <si>
    <t>2021-10-10 10:24:23 UTC</t>
  </si>
  <si>
    <t>2681346759782826686</t>
  </si>
  <si>
    <t>2021-10-10 10:32:32 UTC</t>
  </si>
  <si>
    <t>2681350861392708384</t>
  </si>
  <si>
    <t>2021-10-10 10:32:54 UTC</t>
  </si>
  <si>
    <t>2681351038140678947</t>
  </si>
  <si>
    <t>1515966223687238312</t>
  </si>
  <si>
    <t>2021-10-10 10:33:27 UTC</t>
  </si>
  <si>
    <t>2681351315149292324</t>
  </si>
  <si>
    <t>2021-10-10 10:34:05 UTC</t>
  </si>
  <si>
    <t>2681351638328804142</t>
  </si>
  <si>
    <t>1515915625690804305</t>
  </si>
  <si>
    <t>2021-10-10 10:36:11 UTC</t>
  </si>
  <si>
    <t>2681352692290290509</t>
  </si>
  <si>
    <t>2021-10-10 11:01:21 UTC</t>
  </si>
  <si>
    <t>2681365361428791422</t>
  </si>
  <si>
    <t>2021-10-10 11:14:07 UTC</t>
  </si>
  <si>
    <t>2681371787329011980</t>
  </si>
  <si>
    <t>1515915625650926303</t>
  </si>
  <si>
    <t>2021-10-10 11:22:57 UTC</t>
  </si>
  <si>
    <t>2681376230128746853</t>
  </si>
  <si>
    <t>1515966223638881269</t>
  </si>
  <si>
    <t>2021-10-10 11:39:38 UTC</t>
  </si>
  <si>
    <t>2681384627720946220</t>
  </si>
  <si>
    <t>2021-10-10 11:42:15 UTC</t>
  </si>
  <si>
    <t>2681385950747034182</t>
  </si>
  <si>
    <t>2021-10-10 11:42:19 UTC</t>
  </si>
  <si>
    <t>2681385984788005447</t>
  </si>
  <si>
    <t>1515915625694000049</t>
  </si>
  <si>
    <t>2021-10-10 11:49:50 UTC</t>
  </si>
  <si>
    <t>2681389763436479129</t>
  </si>
  <si>
    <t>2021-10-10 11:50:41 UTC</t>
  </si>
  <si>
    <t>2681390190584398499</t>
  </si>
  <si>
    <t>2021-10-10 11:51:38 UTC</t>
  </si>
  <si>
    <t>2681390669758464690</t>
  </si>
  <si>
    <t>2021-10-10 11:52:23 UTC</t>
  </si>
  <si>
    <t>2681391045375165112</t>
  </si>
  <si>
    <t>1515915625694033931</t>
  </si>
  <si>
    <t>2021-10-10 12:08:03 UTC</t>
  </si>
  <si>
    <t>2681398935414637438</t>
  </si>
  <si>
    <t>2021-10-10 12:21:14 UTC</t>
  </si>
  <si>
    <t>2681405566676369430</t>
  </si>
  <si>
    <t>2021-10-10 12:21:58 UTC</t>
  </si>
  <si>
    <t>2681405937654169632</t>
  </si>
  <si>
    <t>1515915625694047679</t>
  </si>
  <si>
    <t>2021-10-10 12:44:29 UTC</t>
  </si>
  <si>
    <t>2681417271284334867</t>
  </si>
  <si>
    <t>1515915625694050008</t>
  </si>
  <si>
    <t>2021-10-10 12:55:32 UTC</t>
  </si>
  <si>
    <t>2681422829274005919</t>
  </si>
  <si>
    <t>1515966223499653856</t>
  </si>
  <si>
    <t>1515915625694054678</t>
  </si>
  <si>
    <t>2021-10-10 13:12:40 UTC</t>
  </si>
  <si>
    <t>2681431458727330406</t>
  </si>
  <si>
    <t>2021-10-10 13:13:10 UTC</t>
  </si>
  <si>
    <t>2681431702978429549</t>
  </si>
  <si>
    <t>2021-10-10 13:17:50 UTC</t>
  </si>
  <si>
    <t>2681434054020039343</t>
  </si>
  <si>
    <t>1515915625694075933</t>
  </si>
  <si>
    <t>2021-10-10 13:27:24 UTC</t>
  </si>
  <si>
    <t>2681438868493828893</t>
  </si>
  <si>
    <t>1515915625694076431</t>
  </si>
  <si>
    <t>2021-10-10 13:30:12 UTC</t>
  </si>
  <si>
    <t>2681440281999442745</t>
  </si>
  <si>
    <t>2021-10-10 13:31:26 UTC</t>
  </si>
  <si>
    <t>2681440899392602952</t>
  </si>
  <si>
    <t>2021-10-10 13:33:34 UTC</t>
  </si>
  <si>
    <t>2681441971456705376</t>
  </si>
  <si>
    <t>1515915625694076871</t>
  </si>
  <si>
    <t>2021-10-10 13:36:12 UTC</t>
  </si>
  <si>
    <t>2681443298635154296</t>
  </si>
  <si>
    <t>1515915625694082890</t>
  </si>
  <si>
    <t>2021-10-10 13:36:22 UTC</t>
  </si>
  <si>
    <t>2681443385859900281</t>
  </si>
  <si>
    <t>2021-10-10 13:36:45 UTC</t>
  </si>
  <si>
    <t>2681443575576658813</t>
  </si>
  <si>
    <t>2021-10-10 13:37:20 UTC</t>
  </si>
  <si>
    <t>2681443873204470662</t>
  </si>
  <si>
    <t>2021-10-10 13:39:10 UTC</t>
  </si>
  <si>
    <t>2681444794189743003</t>
  </si>
  <si>
    <t>1515915625694062145</t>
  </si>
  <si>
    <t>2021-10-10 14:07:37 UTC</t>
  </si>
  <si>
    <t>2681459112906064038</t>
  </si>
  <si>
    <t>2021-10-10 14:07:57 UTC</t>
  </si>
  <si>
    <t>2681459281668079785</t>
  </si>
  <si>
    <t>1515915625656609539</t>
  </si>
  <si>
    <t>2021-10-10 14:13:37 UTC</t>
  </si>
  <si>
    <t>2681462136227496163</t>
  </si>
  <si>
    <t>2021-10-10 14:14:21 UTC</t>
  </si>
  <si>
    <t>2681462498128822506</t>
  </si>
  <si>
    <t>2021-10-10 14:21:11 UTC</t>
  </si>
  <si>
    <t>2681465940905820455</t>
  </si>
  <si>
    <t>1515915625694099157</t>
  </si>
  <si>
    <t>2021-10-10 14:28:21 UTC</t>
  </si>
  <si>
    <t>2681469548720292197</t>
  </si>
  <si>
    <t>2021-10-10 14:44:32 UTC</t>
  </si>
  <si>
    <t>2681477689335874034</t>
  </si>
  <si>
    <t>1515915625694090046</t>
  </si>
  <si>
    <t>2021-10-10 14:45:29 UTC</t>
  </si>
  <si>
    <t>2681478168828707320</t>
  </si>
  <si>
    <t>1515966223622638709</t>
  </si>
  <si>
    <t>2021-10-10 14:52:32 UTC</t>
  </si>
  <si>
    <t>2681481716857569867</t>
  </si>
  <si>
    <t>1515915625694079466</t>
  </si>
  <si>
    <t>2021-10-10 14:53:13 UTC</t>
  </si>
  <si>
    <t>2681482061100876370</t>
  </si>
  <si>
    <t>2021-10-10 14:53:37 UTC</t>
  </si>
  <si>
    <t>2681482263501210199</t>
  </si>
  <si>
    <t>2021-10-10 14:54:12 UTC</t>
  </si>
  <si>
    <t>2681482560868975196</t>
  </si>
  <si>
    <t>1515966223510225432</t>
  </si>
  <si>
    <t>416.95</t>
  </si>
  <si>
    <t>1515915625691545605</t>
  </si>
  <si>
    <t>2021-10-10 15:00:46 UTC</t>
  </si>
  <si>
    <t>2681485861761057446</t>
  </si>
  <si>
    <t>1515966223687315387</t>
  </si>
  <si>
    <t>2021-10-10 15:03:43 UTC</t>
  </si>
  <si>
    <t>2681487350487319237</t>
  </si>
  <si>
    <t>2021-10-10 15:12:21 UTC</t>
  </si>
  <si>
    <t>2681491692053332754</t>
  </si>
  <si>
    <t>2021-10-10 15:14:58 UTC</t>
  </si>
  <si>
    <t>2681493014710321968</t>
  </si>
  <si>
    <t>2021-10-10 15:28:40 UTC</t>
  </si>
  <si>
    <t>2681499909676336049</t>
  </si>
  <si>
    <t>1515915625620305486</t>
  </si>
  <si>
    <t>2021-10-10 15:34:06 UTC</t>
  </si>
  <si>
    <t>2681502643792118756</t>
  </si>
  <si>
    <t>1515915625693608026</t>
  </si>
  <si>
    <t>2021-10-10 15:37:04 UTC</t>
  </si>
  <si>
    <t>2681504130320564230</t>
  </si>
  <si>
    <t>2021-10-10 15:41:54 UTC</t>
  </si>
  <si>
    <t>2681506566263275572</t>
  </si>
  <si>
    <t>1515966223623739105</t>
  </si>
  <si>
    <t>2021-10-10 15:45:21 UTC</t>
  </si>
  <si>
    <t>2681508303678210134</t>
  </si>
  <si>
    <t>1515915625694081584</t>
  </si>
  <si>
    <t>2021-10-10 16:07:09 UTC</t>
  </si>
  <si>
    <t>2681519276145246503</t>
  </si>
  <si>
    <t>2021-10-10 16:16:05 UTC</t>
  </si>
  <si>
    <t>2681523768530043263</t>
  </si>
  <si>
    <t>2021-10-10 16:24:12 UTC</t>
  </si>
  <si>
    <t>2681527858488148410</t>
  </si>
  <si>
    <t>1515915625694148387</t>
  </si>
  <si>
    <t>2021-10-10 16:24:52 UTC</t>
  </si>
  <si>
    <t>2681528191541051840</t>
  </si>
  <si>
    <t>2021-10-10 16:27:33 UTC</t>
  </si>
  <si>
    <t>2681529543759495645</t>
  </si>
  <si>
    <t>2021-10-10 16:29:24 UTC</t>
  </si>
  <si>
    <t>2681530470717456874</t>
  </si>
  <si>
    <t>2021-10-10 16:31:53 UTC</t>
  </si>
  <si>
    <t>2681531724545917442</t>
  </si>
  <si>
    <t>1515915625689375976</t>
  </si>
  <si>
    <t>2021-10-10 16:39:10 UTC</t>
  </si>
  <si>
    <t>2681535387163165253</t>
  </si>
  <si>
    <t>1515915625694152882</t>
  </si>
  <si>
    <t>2021-10-10 16:40:31 UTC</t>
  </si>
  <si>
    <t>2681536073703621208</t>
  </si>
  <si>
    <t>2021-10-10 16:43:58 UTC</t>
  </si>
  <si>
    <t>2681537802469900918</t>
  </si>
  <si>
    <t>2021-10-10 16:44:26 UTC</t>
  </si>
  <si>
    <t>2681538045261382270</t>
  </si>
  <si>
    <t>2021-10-10 16:55:23 UTC</t>
  </si>
  <si>
    <t>2681543554530018044</t>
  </si>
  <si>
    <t>1515915625694161300</t>
  </si>
  <si>
    <t>2021-10-10 17:07:31 UTC</t>
  </si>
  <si>
    <t>2681549656596415356</t>
  </si>
  <si>
    <t>2021-10-10 17:17:38 UTC</t>
  </si>
  <si>
    <t>2681554755326575582</t>
  </si>
  <si>
    <t>2021-10-10 17:21:53 UTC</t>
  </si>
  <si>
    <t>2681556887626842119</t>
  </si>
  <si>
    <t>1515915625693676414</t>
  </si>
  <si>
    <t>2021-10-10 17:38:59 UTC</t>
  </si>
  <si>
    <t>2681565499162099884</t>
  </si>
  <si>
    <t>1515915625691721115</t>
  </si>
  <si>
    <t>2021-10-10 17:53:23 UTC</t>
  </si>
  <si>
    <t>2681572744218280235</t>
  </si>
  <si>
    <t>1515915625694187746</t>
  </si>
  <si>
    <t>2021-10-10 17:59:11 UTC</t>
  </si>
  <si>
    <t>2681575665676845413</t>
  </si>
  <si>
    <t>1515915625669356916</t>
  </si>
  <si>
    <t>2021-10-10 18:09:55 UTC</t>
  </si>
  <si>
    <t>2681581064635285978</t>
  </si>
  <si>
    <t>1515915625694188863</t>
  </si>
  <si>
    <t>2021-10-10 18:36:01 UTC</t>
  </si>
  <si>
    <t>2681594198888547055</t>
  </si>
  <si>
    <t>2021-10-10 18:41:33 UTC</t>
  </si>
  <si>
    <t>2681596984074175268</t>
  </si>
  <si>
    <t>1515915625694208053</t>
  </si>
  <si>
    <t>2021-10-10 18:46:23 UTC</t>
  </si>
  <si>
    <t>2681599419622622035</t>
  </si>
  <si>
    <t>1515915625680239869</t>
  </si>
  <si>
    <t>2021-10-10 18:53:08 UTC</t>
  </si>
  <si>
    <t>2681602819491890065</t>
  </si>
  <si>
    <t>2021-10-10 18:57:58 UTC</t>
  </si>
  <si>
    <t>2681605254578963401</t>
  </si>
  <si>
    <t>1515915625694154328</t>
  </si>
  <si>
    <t>2021-10-10 19:14:29 UTC</t>
  </si>
  <si>
    <t>2681613560592728150</t>
  </si>
  <si>
    <t>1515915625689781613</t>
  </si>
  <si>
    <t>2021-10-10 19:32:01 UTC</t>
  </si>
  <si>
    <t>2681622391859183846</t>
  </si>
  <si>
    <t>1515915625694203757</t>
  </si>
  <si>
    <t>2021-10-10 19:59:54 UTC</t>
  </si>
  <si>
    <t>2681636425404776901</t>
  </si>
  <si>
    <t>1515915625694204028</t>
  </si>
  <si>
    <t>2021-10-10 20:53:51 UTC</t>
  </si>
  <si>
    <t>2681663577684706131</t>
  </si>
  <si>
    <t>1515915625679964019</t>
  </si>
  <si>
    <t>2021-10-10 21:05:44 UTC</t>
  </si>
  <si>
    <t>2681669557126431641</t>
  </si>
  <si>
    <t>1515915625694248974</t>
  </si>
  <si>
    <t>2021-10-10 21:40:35 UTC</t>
  </si>
  <si>
    <t>2681687097932251313</t>
  </si>
  <si>
    <t>2021-10-10 22:31:00 UTC</t>
  </si>
  <si>
    <t>2681712477573480776</t>
  </si>
  <si>
    <t>1515915625694207343</t>
  </si>
  <si>
    <t>2021-10-10 23:37:41 UTC</t>
  </si>
  <si>
    <t>2681746038263382505</t>
  </si>
  <si>
    <t>1515915625664542552</t>
  </si>
  <si>
    <t>2021-10-11 00:13:32 UTC</t>
  </si>
  <si>
    <t>2681764082838667812</t>
  </si>
  <si>
    <t>1515915625694291128</t>
  </si>
  <si>
    <t>2021-10-11 00:47:19 UTC</t>
  </si>
  <si>
    <t>2681781088283525750</t>
  </si>
  <si>
    <t>1515915625691262255</t>
  </si>
  <si>
    <t>2021-10-11 00:48:40 UTC</t>
  </si>
  <si>
    <t>2681781762467562107</t>
  </si>
  <si>
    <t>2021-10-11 00:53:17 UTC</t>
  </si>
  <si>
    <t>2681784084031603336</t>
  </si>
  <si>
    <t>2021-10-11 01:16:35 UTC</t>
  </si>
  <si>
    <t>2681795816204534449</t>
  </si>
  <si>
    <t>1515915625680697103</t>
  </si>
  <si>
    <t>2021-10-11 03:13:49 UTC</t>
  </si>
  <si>
    <t>2681854821522211793</t>
  </si>
  <si>
    <t>2021-10-11 04:01:10 UTC</t>
  </si>
  <si>
    <t>2681878648264327315</t>
  </si>
  <si>
    <t>1515915625694330921</t>
  </si>
  <si>
    <t>2021-10-11 04:14:28 UTC</t>
  </si>
  <si>
    <t>2681885346232271056</t>
  </si>
  <si>
    <t>2021-10-11 05:04:48 UTC</t>
  </si>
  <si>
    <t>2681910677026636310</t>
  </si>
  <si>
    <t>2021-10-11 05:17:44 UTC</t>
  </si>
  <si>
    <t>2681917189824447096</t>
  </si>
  <si>
    <t>1515915625694349673</t>
  </si>
  <si>
    <t>2021-10-11 05:35:45 UTC</t>
  </si>
  <si>
    <t>2681926257565762312</t>
  </si>
  <si>
    <t>2021-10-11 06:32:08 UTC</t>
  </si>
  <si>
    <t>2681954637543637233</t>
  </si>
  <si>
    <t>2021-10-11 07:00:41 UTC</t>
  </si>
  <si>
    <t>2681969009401791013</t>
  </si>
  <si>
    <t>1515915625694117189</t>
  </si>
  <si>
    <t>2021-10-11 07:14:59 UTC</t>
  </si>
  <si>
    <t>2681976203128079050</t>
  </si>
  <si>
    <t>1465165964994675113</t>
  </si>
  <si>
    <t>1515915625694382500</t>
  </si>
  <si>
    <t>2021-10-11 07:20:44 UTC</t>
  </si>
  <si>
    <t>2681979099806696231</t>
  </si>
  <si>
    <t>1515915625650978717</t>
  </si>
  <si>
    <t>2021-10-11 07:35:25 UTC</t>
  </si>
  <si>
    <t>2681986490883376120</t>
  </si>
  <si>
    <t>1515915625694386575</t>
  </si>
  <si>
    <t>2021-10-11 07:41:07 UTC</t>
  </si>
  <si>
    <t>2681989355240685628</t>
  </si>
  <si>
    <t>1515915625692660023</t>
  </si>
  <si>
    <t>2021-10-11 07:45:02 UTC</t>
  </si>
  <si>
    <t>2681991330908864625</t>
  </si>
  <si>
    <t>2021-10-11 07:59:04 UTC</t>
  </si>
  <si>
    <t>2681998395182154020</t>
  </si>
  <si>
    <t>2021-10-11 08:25:37 UTC</t>
  </si>
  <si>
    <t>2682011751095992955</t>
  </si>
  <si>
    <t>2021-10-11 08:40:37 UTC</t>
  </si>
  <si>
    <t>2682019305398207268</t>
  </si>
  <si>
    <t>2021-10-11 08:48:42 UTC</t>
  </si>
  <si>
    <t>2682023375693415297</t>
  </si>
  <si>
    <t>2021-10-11 08:55:34 UTC</t>
  </si>
  <si>
    <t>2682026831321760713</t>
  </si>
  <si>
    <t>2021-10-11 09:04:31 UTC</t>
  </si>
  <si>
    <t>2682031335618379841</t>
  </si>
  <si>
    <t>2021-10-11 09:20:53 UTC</t>
  </si>
  <si>
    <t>2682039572325466413</t>
  </si>
  <si>
    <t>1515915625694433285</t>
  </si>
  <si>
    <t>2021-10-11 09:30:25 UTC</t>
  </si>
  <si>
    <t>2682044366591099317</t>
  </si>
  <si>
    <t>2021-10-11 09:51:55 UTC</t>
  </si>
  <si>
    <t>2682055188826555136</t>
  </si>
  <si>
    <t>1515966223661585098</t>
  </si>
  <si>
    <t>1515966223647302269</t>
  </si>
  <si>
    <t>1515966223560618995</t>
  </si>
  <si>
    <t>1515915625689514907</t>
  </si>
  <si>
    <t>2021-10-11 09:53:59 UTC</t>
  </si>
  <si>
    <t>2682056230263849752</t>
  </si>
  <si>
    <t>2021-10-11 09:54:45 UTC</t>
  </si>
  <si>
    <t>2682056614822806302</t>
  </si>
  <si>
    <t>2021-10-11 10:41:26 UTC</t>
  </si>
  <si>
    <t>2682080115449397626</t>
  </si>
  <si>
    <t>2021-10-11 10:53:12 UTC</t>
  </si>
  <si>
    <t>2682086037051671049</t>
  </si>
  <si>
    <t>1515915625694483536</t>
  </si>
  <si>
    <t>2021-10-11 10:53:45 UTC</t>
  </si>
  <si>
    <t>2682086309220057618</t>
  </si>
  <si>
    <t>1515915625694477925</t>
  </si>
  <si>
    <t>2021-10-11 10:54:14 UTC</t>
  </si>
  <si>
    <t>2682086557246030363</t>
  </si>
  <si>
    <t>2021-10-11 11:15:11 UTC</t>
  </si>
  <si>
    <t>2682097100702876475</t>
  </si>
  <si>
    <t>2021-10-11 11:15:12 UTC</t>
  </si>
  <si>
    <t>2682097105878647612</t>
  </si>
  <si>
    <t>1515966223654600707</t>
  </si>
  <si>
    <t>2021-10-11 11:16:33 UTC</t>
  </si>
  <si>
    <t>2682097786857456455</t>
  </si>
  <si>
    <t>2021-10-11 11:21:48 UTC</t>
  </si>
  <si>
    <t>2682100431072527250</t>
  </si>
  <si>
    <t>2021-10-11 11:29:56 UTC</t>
  </si>
  <si>
    <t>2682104523891147763</t>
  </si>
  <si>
    <t>1515915625650549887</t>
  </si>
  <si>
    <t>2021-10-11 11:32:21 UTC</t>
  </si>
  <si>
    <t>2682105737580118029</t>
  </si>
  <si>
    <t>2021-10-11 11:33:07 UTC</t>
  </si>
  <si>
    <t>2682106127558115353</t>
  </si>
  <si>
    <t>2021-10-11 11:42:42 UTC</t>
  </si>
  <si>
    <t>2682110951452311701</t>
  </si>
  <si>
    <t>1806829189131666398</t>
  </si>
  <si>
    <t>393.68</t>
  </si>
  <si>
    <t>2021-10-11 11:47:57 UTC</t>
  </si>
  <si>
    <t>2682113590390948052</t>
  </si>
  <si>
    <t>2021-10-11 11:57:33 UTC</t>
  </si>
  <si>
    <t>2682118421725839695</t>
  </si>
  <si>
    <t>1515915625694512863</t>
  </si>
  <si>
    <t>2021-10-11 12:05:44 UTC</t>
  </si>
  <si>
    <t>2682122546219844023</t>
  </si>
  <si>
    <t>1897215782555746807</t>
  </si>
  <si>
    <t>1515915625694097971</t>
  </si>
  <si>
    <t>2021-10-11 12:07:25 UTC</t>
  </si>
  <si>
    <t>2682123391355322823</t>
  </si>
  <si>
    <t>2021-10-11 12:09:08 UTC</t>
  </si>
  <si>
    <t>2682124249988071897</t>
  </si>
  <si>
    <t>2021-10-11 12:23:15 UTC</t>
  </si>
  <si>
    <t>2682131358267998852</t>
  </si>
  <si>
    <t>2021-10-11 12:40:34 UTC</t>
  </si>
  <si>
    <t>2682140073033466707</t>
  </si>
  <si>
    <t>2021-10-11 12:47:31 UTC</t>
  </si>
  <si>
    <t>2682143570051204010</t>
  </si>
  <si>
    <t>1515915625690140439</t>
  </si>
  <si>
    <t>2021-10-11 12:51:32 UTC</t>
  </si>
  <si>
    <t>2682145596042642393</t>
  </si>
  <si>
    <t>1515915625678939747</t>
  </si>
  <si>
    <t>2021-10-11 12:54:40 UTC</t>
  </si>
  <si>
    <t>2682147167983894534</t>
  </si>
  <si>
    <t>1515915625619623560</t>
  </si>
  <si>
    <t>2021-10-11 12:54:47 UTC</t>
  </si>
  <si>
    <t>2682147232987217930</t>
  </si>
  <si>
    <t>1515915625693841327</t>
  </si>
  <si>
    <t>2021-10-11 13:03:19 UTC</t>
  </si>
  <si>
    <t>2682151523584049262</t>
  </si>
  <si>
    <t>1515915625694544220</t>
  </si>
  <si>
    <t>2021-10-11 13:05:48 UTC</t>
  </si>
  <si>
    <t>2682152778578526345</t>
  </si>
  <si>
    <t>2021-10-11 13:09:05 UTC</t>
  </si>
  <si>
    <t>2682154428290564277</t>
  </si>
  <si>
    <t>2021-10-11 13:15:09 UTC</t>
  </si>
  <si>
    <t>2682157482977001723</t>
  </si>
  <si>
    <t>2021-10-11 13:22:02 UTC</t>
  </si>
  <si>
    <t>2682160942371832130</t>
  </si>
  <si>
    <t>1515966223685626626</t>
  </si>
  <si>
    <t>2021-10-11 13:49:20 UTC</t>
  </si>
  <si>
    <t>2682174689681343132</t>
  </si>
  <si>
    <t>2021-10-11 14:16:11 UTC</t>
  </si>
  <si>
    <t>2682188202160161706</t>
  </si>
  <si>
    <t>1515915625622091668</t>
  </si>
  <si>
    <t>2021-10-11 14:24:03 UTC</t>
  </si>
  <si>
    <t>2682192157346890738</t>
  </si>
  <si>
    <t>1515915625694570814</t>
  </si>
  <si>
    <t>2021-10-11 14:42:32 UTC</t>
  </si>
  <si>
    <t>2682201462762635419</t>
  </si>
  <si>
    <t>2021-10-11 14:43:18 UTC</t>
  </si>
  <si>
    <t>2682201852388311208</t>
  </si>
  <si>
    <t>2021-10-11 14:44:27 UTC</t>
  </si>
  <si>
    <t>2682202427712602291</t>
  </si>
  <si>
    <t>2021-10-11 14:51:38 UTC</t>
  </si>
  <si>
    <t>2682206042414121205</t>
  </si>
  <si>
    <t>1515915625683919997</t>
  </si>
  <si>
    <t>2021-10-11 14:56:02 UTC</t>
  </si>
  <si>
    <t>2682208255656067367</t>
  </si>
  <si>
    <t>2021-10-11 14:56:40 UTC</t>
  </si>
  <si>
    <t>2682208579447947569</t>
  </si>
  <si>
    <t>1515915625694585579</t>
  </si>
  <si>
    <t>2021-10-11 14:59:14 UTC</t>
  </si>
  <si>
    <t>2682209868969935181</t>
  </si>
  <si>
    <t>1515966223671374130</t>
  </si>
  <si>
    <t>2021-10-11 15:00:35 UTC</t>
  </si>
  <si>
    <t>2682210545502781795</t>
  </si>
  <si>
    <t>2021-10-11 15:11:35 UTC</t>
  </si>
  <si>
    <t>2682216084014105034</t>
  </si>
  <si>
    <t>2021-10-11 15:17:26 UTC</t>
  </si>
  <si>
    <t>2682219028449067513</t>
  </si>
  <si>
    <t>1515966223655180113</t>
  </si>
  <si>
    <t>2021-10-11 15:18:25 UTC</t>
  </si>
  <si>
    <t>2682219526463947266</t>
  </si>
  <si>
    <t>2021-10-11 15:20:42 UTC</t>
  </si>
  <si>
    <t>2682220668497429009</t>
  </si>
  <si>
    <t>2021-10-11 15:20:54 UTC</t>
  </si>
  <si>
    <t>2682220774269387282</t>
  </si>
  <si>
    <t>2021-10-11 15:26:43 UTC</t>
  </si>
  <si>
    <t>2682223703831347787</t>
  </si>
  <si>
    <t>2021-10-11 15:37:27 UTC</t>
  </si>
  <si>
    <t>2682229106933760695</t>
  </si>
  <si>
    <t>2021-10-11 15:44:58 UTC</t>
  </si>
  <si>
    <t>2682232882981765894</t>
  </si>
  <si>
    <t>2021-10-11 15:45:21 UTC</t>
  </si>
  <si>
    <t>2682233081363956489</t>
  </si>
  <si>
    <t>1515915625692099475</t>
  </si>
  <si>
    <t>2021-10-11 15:49:58 UTC</t>
  </si>
  <si>
    <t>2682235402105914163</t>
  </si>
  <si>
    <t>1515915625694608174</t>
  </si>
  <si>
    <t>2021-10-11 15:50:52 UTC</t>
  </si>
  <si>
    <t>2682235854402880320</t>
  </si>
  <si>
    <t>2021-10-11 15:52:53 UTC</t>
  </si>
  <si>
    <t>2682236871974585175</t>
  </si>
  <si>
    <t>1515915625694607989</t>
  </si>
  <si>
    <t>2021-10-11 16:08:17 UTC</t>
  </si>
  <si>
    <t>2682244619692934113</t>
  </si>
  <si>
    <t>2021-10-11 16:14:13 UTC</t>
  </si>
  <si>
    <t>2682247610223296522</t>
  </si>
  <si>
    <t>1515915625694537809</t>
  </si>
  <si>
    <t>2021-10-11 16:36:21 UTC</t>
  </si>
  <si>
    <t>2682258746620510426</t>
  </si>
  <si>
    <t>2021-10-11 16:38:59 UTC</t>
  </si>
  <si>
    <t>2682260070258966766</t>
  </si>
  <si>
    <t>1515915625694625113</t>
  </si>
  <si>
    <t>2021-10-11 16:48:55 UTC</t>
  </si>
  <si>
    <t>2682265074139136349</t>
  </si>
  <si>
    <t>2021-10-11 16:52:58 UTC</t>
  </si>
  <si>
    <t>2682267113678176634</t>
  </si>
  <si>
    <t>1515915625694501933</t>
  </si>
  <si>
    <t>2021-10-11 16:59:57 UTC</t>
  </si>
  <si>
    <t>2682270630023266727</t>
  </si>
  <si>
    <t>2021-10-11 17:10:58 UTC</t>
  </si>
  <si>
    <t>2682276172787614217</t>
  </si>
  <si>
    <t>2021-10-11 17:27:29 UTC</t>
  </si>
  <si>
    <t>2682284487852687998</t>
  </si>
  <si>
    <t>2021-10-11 17:41:24 UTC</t>
  </si>
  <si>
    <t>2682291492977902340</t>
  </si>
  <si>
    <t>2021-10-11 18:11:05 UTC</t>
  </si>
  <si>
    <t>2682306428642788350</t>
  </si>
  <si>
    <t>1515915625694666045</t>
  </si>
  <si>
    <t>2021-10-11 18:29:30 UTC</t>
  </si>
  <si>
    <t>2682315702492201113</t>
  </si>
  <si>
    <t>1515915625601381109</t>
  </si>
  <si>
    <t>2021-10-11 18:37:29 UTC</t>
  </si>
  <si>
    <t>2682319718185959661</t>
  </si>
  <si>
    <t>2021-10-11 18:50:11 UTC</t>
  </si>
  <si>
    <t>2682326104684888415</t>
  </si>
  <si>
    <t>2021-10-11 18:56:52 UTC</t>
  </si>
  <si>
    <t>2682329473575027105</t>
  </si>
  <si>
    <t>2021-10-11 19:31:28 UTC</t>
  </si>
  <si>
    <t>2682346883979936448</t>
  </si>
  <si>
    <t>1515915625694695122</t>
  </si>
  <si>
    <t>2021-10-11 19:35:08 UTC</t>
  </si>
  <si>
    <t>2682348729003934435</t>
  </si>
  <si>
    <t>2021-10-11 19:41:31 UTC</t>
  </si>
  <si>
    <t>2682351949793198874</t>
  </si>
  <si>
    <t>2021-10-11 19:47:45 UTC</t>
  </si>
  <si>
    <t>2682355083953308500</t>
  </si>
  <si>
    <t>2021-10-11 19:49:47 UTC</t>
  </si>
  <si>
    <t>2682356104872067937</t>
  </si>
  <si>
    <t>1515915625694703227</t>
  </si>
  <si>
    <t>2021-10-11 19:50:50 UTC</t>
  </si>
  <si>
    <t>2682356637288629100</t>
  </si>
  <si>
    <t>2021-10-11 20:16:52 UTC</t>
  </si>
  <si>
    <t>2682369738423664717</t>
  </si>
  <si>
    <t>1515915625691044361</t>
  </si>
  <si>
    <t>2021-10-11 20:53:53 UTC</t>
  </si>
  <si>
    <t>2682388366384693557</t>
  </si>
  <si>
    <t>2021-10-11 21:00:59 UTC</t>
  </si>
  <si>
    <t>2682391946558701915</t>
  </si>
  <si>
    <t>2021-10-11 21:08:15 UTC</t>
  </si>
  <si>
    <t>2682395602901270915</t>
  </si>
  <si>
    <t>1515915625626654203</t>
  </si>
  <si>
    <t>2021-10-11 21:11:33 UTC</t>
  </si>
  <si>
    <t>2682397258997039504</t>
  </si>
  <si>
    <t>1515915625694712313</t>
  </si>
  <si>
    <t>2021-10-11 21:12:33 UTC</t>
  </si>
  <si>
    <t>2682397765350195605</t>
  </si>
  <si>
    <t>2021-10-11 21:29:52 UTC</t>
  </si>
  <si>
    <t>2682406480207937627</t>
  </si>
  <si>
    <t>2021-10-11 21:33:26 UTC</t>
  </si>
  <si>
    <t>2682408277291040988</t>
  </si>
  <si>
    <t>2021-10-11 21:37:23 UTC</t>
  </si>
  <si>
    <t>2682410264619385070</t>
  </si>
  <si>
    <t>2021-10-11 22:24:29 UTC</t>
  </si>
  <si>
    <t>2682433972805304710</t>
  </si>
  <si>
    <t>1515915625542170792</t>
  </si>
  <si>
    <t>2021-10-11 22:24:56 UTC</t>
  </si>
  <si>
    <t>2682434195992609162</t>
  </si>
  <si>
    <t>2021-10-11 22:45:12 UTC</t>
  </si>
  <si>
    <t>2682444396330222008</t>
  </si>
  <si>
    <t>2021-10-11 22:47:30 UTC</t>
  </si>
  <si>
    <t>2682445550980170170</t>
  </si>
  <si>
    <t>1515915625688235648</t>
  </si>
  <si>
    <t>2021-10-11 23:26:49 UTC</t>
  </si>
  <si>
    <t>2682465338792083987</t>
  </si>
  <si>
    <t>1515915625694751658</t>
  </si>
  <si>
    <t>2021-10-12 02:45:52 UTC</t>
  </si>
  <si>
    <t>2682565528609883055</t>
  </si>
  <si>
    <t>1515915625694784883</t>
  </si>
  <si>
    <t>2021-10-12 02:57:57 UTC</t>
  </si>
  <si>
    <t>2682571606718415831</t>
  </si>
  <si>
    <t>1515915625694769113</t>
  </si>
  <si>
    <t>2021-10-12 03:39:48 UTC</t>
  </si>
  <si>
    <t>2682592671100305530</t>
  </si>
  <si>
    <t>2021-10-12 04:33:30 UTC</t>
  </si>
  <si>
    <t>2682619703943233968</t>
  </si>
  <si>
    <t>2021-10-12 04:39:57 UTC</t>
  </si>
  <si>
    <t>2682622951718650343</t>
  </si>
  <si>
    <t>1515915625692490040</t>
  </si>
  <si>
    <t>2021-10-12 05:20:44 UTC</t>
  </si>
  <si>
    <t>2682643475798688509</t>
  </si>
  <si>
    <t>1515915625694822495</t>
  </si>
  <si>
    <t>2021-10-12 05:31:02 UTC</t>
  </si>
  <si>
    <t>2682648663263544153</t>
  </si>
  <si>
    <t>2021-10-12 05:36:36 UTC</t>
  </si>
  <si>
    <t>2682651462349095821</t>
  </si>
  <si>
    <t>1515915625680104216</t>
  </si>
  <si>
    <t>2021-10-12 06:15:50 UTC</t>
  </si>
  <si>
    <t>2682671210222846217</t>
  </si>
  <si>
    <t>2021-10-12 06:17:14 UTC</t>
  </si>
  <si>
    <t>2682671909874696468</t>
  </si>
  <si>
    <t>1515915625694843653</t>
  </si>
  <si>
    <t>2021-10-12 06:19:16 UTC</t>
  </si>
  <si>
    <t>2682672933049991466</t>
  </si>
  <si>
    <t>2021-10-12 06:19:33 UTC</t>
  </si>
  <si>
    <t>2682673081603850543</t>
  </si>
  <si>
    <t>2021-10-12 06:22:35 UTC</t>
  </si>
  <si>
    <t>2682674602416537935</t>
  </si>
  <si>
    <t>1515915625672281727</t>
  </si>
  <si>
    <t>2021-10-12 06:24:22 UTC</t>
  </si>
  <si>
    <t>2682675506414879072</t>
  </si>
  <si>
    <t>2021-10-12 06:32:15 UTC</t>
  </si>
  <si>
    <t>2682679466894819771</t>
  </si>
  <si>
    <t>2021-10-12 06:43:39 UTC</t>
  </si>
  <si>
    <t>2682685204979515973</t>
  </si>
  <si>
    <t>1515915625619848265</t>
  </si>
  <si>
    <t>2021-10-12 07:04:54 UTC</t>
  </si>
  <si>
    <t>2682695899716518692</t>
  </si>
  <si>
    <t>2021-10-12 07:23:31 UTC</t>
  </si>
  <si>
    <t>2682705277031022603</t>
  </si>
  <si>
    <t>1515915625691182362</t>
  </si>
  <si>
    <t>2021-10-12 07:34:52 UTC</t>
  </si>
  <si>
    <t>2682710985914974345</t>
  </si>
  <si>
    <t>2021-10-12 07:40:09 UTC</t>
  </si>
  <si>
    <t>2682713644986269913</t>
  </si>
  <si>
    <t>2021-10-12 07:53:24 UTC</t>
  </si>
  <si>
    <t>2682720312201576865</t>
  </si>
  <si>
    <t>1515915625694878099</t>
  </si>
  <si>
    <t>2021-10-12 08:17:37 UTC</t>
  </si>
  <si>
    <t>2682732505898943274</t>
  </si>
  <si>
    <t>1515966223591099733</t>
  </si>
  <si>
    <t>2021-10-12 08:18:49 UTC</t>
  </si>
  <si>
    <t>2682733105801855809</t>
  </si>
  <si>
    <t>2021-10-12 08:22:39 UTC</t>
  </si>
  <si>
    <t>2682735040659456906</t>
  </si>
  <si>
    <t>1515915625694897302</t>
  </si>
  <si>
    <t>2021-10-12 08:28:06 UTC</t>
  </si>
  <si>
    <t>2682737777618977761</t>
  </si>
  <si>
    <t>1515915625659401565</t>
  </si>
  <si>
    <t>2021-10-12 08:39:38 UTC</t>
  </si>
  <si>
    <t>2682743587384328364</t>
  </si>
  <si>
    <t>2021-10-12 08:39:50 UTC</t>
  </si>
  <si>
    <t>2682743685178720430</t>
  </si>
  <si>
    <t>2021-10-12 08:49:10 UTC</t>
  </si>
  <si>
    <t>2682748380827877723</t>
  </si>
  <si>
    <t>2021-10-12 08:56:47 UTC</t>
  </si>
  <si>
    <t>2682752219891106264</t>
  </si>
  <si>
    <t>1515915625694912241</t>
  </si>
  <si>
    <t>2021-10-12 09:08:31 UTC</t>
  </si>
  <si>
    <t>2682758126016397963</t>
  </si>
  <si>
    <t>2021-10-12 09:13:17 UTC</t>
  </si>
  <si>
    <t>2682760522784309981</t>
  </si>
  <si>
    <t>1515915625694844657</t>
  </si>
  <si>
    <t>2021-10-12 09:16:35 UTC</t>
  </si>
  <si>
    <t>2682762180431971087</t>
  </si>
  <si>
    <t>2021-10-12 09:29:15 UTC</t>
  </si>
  <si>
    <t>2682768559230157780</t>
  </si>
  <si>
    <t>2021-10-12 09:34:47 UTC</t>
  </si>
  <si>
    <t>2682771344516448295</t>
  </si>
  <si>
    <t>2021-10-12 09:44:30 UTC</t>
  </si>
  <si>
    <t>2682776231761412290</t>
  </si>
  <si>
    <t>2021-10-12 09:45:20 UTC</t>
  </si>
  <si>
    <t>2682776652550766798</t>
  </si>
  <si>
    <t>2021-10-12 09:50:08 UTC</t>
  </si>
  <si>
    <t>2682779066557268239</t>
  </si>
  <si>
    <t>1515915625690594535</t>
  </si>
  <si>
    <t>2021-10-12 09:53:06 UTC</t>
  </si>
  <si>
    <t>2682780558437646653</t>
  </si>
  <si>
    <t>2021-10-12 09:59:34 UTC</t>
  </si>
  <si>
    <t>2682783816178729359</t>
  </si>
  <si>
    <t>2021-10-12 10:03:27 UTC</t>
  </si>
  <si>
    <t>2682785768132313550</t>
  </si>
  <si>
    <t>1515915625694939346</t>
  </si>
  <si>
    <t>2021-10-12 10:06:30 UTC</t>
  </si>
  <si>
    <t>2682787308599509495</t>
  </si>
  <si>
    <t>2021-10-12 10:07:25 UTC</t>
  </si>
  <si>
    <t>2682787766399402497</t>
  </si>
  <si>
    <t>2021-10-12 10:14:51 UTC</t>
  </si>
  <si>
    <t>2682791507643073124</t>
  </si>
  <si>
    <t>2021-10-12 10:18:43 UTC</t>
  </si>
  <si>
    <t>2682793453112263315</t>
  </si>
  <si>
    <t>2021-10-12 10:23:59 UTC</t>
  </si>
  <si>
    <t>2682796109625033449</t>
  </si>
  <si>
    <t>2021-10-12 10:24:01 UTC</t>
  </si>
  <si>
    <t>2682796121947898602</t>
  </si>
  <si>
    <t>2021-10-12 10:29:00 UTC</t>
  </si>
  <si>
    <t>2682798632641495853</t>
  </si>
  <si>
    <t>2021-10-12 10:30:37 UTC</t>
  </si>
  <si>
    <t>2682799441529799484</t>
  </si>
  <si>
    <t>2021-10-12 10:31:38 UTC</t>
  </si>
  <si>
    <t>2682799959073358667</t>
  </si>
  <si>
    <t>2021-10-12 10:36:45 UTC</t>
  </si>
  <si>
    <t>2682802534040470423</t>
  </si>
  <si>
    <t>1515915625694944998</t>
  </si>
  <si>
    <t>2021-10-12 10:47:20 UTC</t>
  </si>
  <si>
    <t>2682807854716420119</t>
  </si>
  <si>
    <t>1515915625694957646</t>
  </si>
  <si>
    <t>2021-10-12 10:50:36 UTC</t>
  </si>
  <si>
    <t>2682809500938797120</t>
  </si>
  <si>
    <t>1515915625694956632</t>
  </si>
  <si>
    <t>2021-10-12 11:05:14 UTC</t>
  </si>
  <si>
    <t>2682816869307515127</t>
  </si>
  <si>
    <t>2021-10-12 11:08:40 UTC</t>
  </si>
  <si>
    <t>2682818596412850482</t>
  </si>
  <si>
    <t>2021-10-12 11:08:49 UTC</t>
  </si>
  <si>
    <t>2682818673982308661</t>
  </si>
  <si>
    <t>1515915625694924318</t>
  </si>
  <si>
    <t>2021-10-12 11:20:41 UTC</t>
  </si>
  <si>
    <t>2682824644003627486</t>
  </si>
  <si>
    <t>2021-10-12 11:20:42 UTC</t>
  </si>
  <si>
    <t>2682824654908817889</t>
  </si>
  <si>
    <t>2021-10-12 11:22:34 UTC</t>
  </si>
  <si>
    <t>2682825591882777074</t>
  </si>
  <si>
    <t>1515915625687451703</t>
  </si>
  <si>
    <t>2021-10-12 11:23:36 UTC</t>
  </si>
  <si>
    <t>2682826108931408379</t>
  </si>
  <si>
    <t>2021-10-12 11:28:25 UTC</t>
  </si>
  <si>
    <t>2682828539782234672</t>
  </si>
  <si>
    <t>2021-10-12 11:31:44 UTC</t>
  </si>
  <si>
    <t>2682830205600399964</t>
  </si>
  <si>
    <t>2021-10-12 11:34:20 UTC</t>
  </si>
  <si>
    <t>2682831516286845566</t>
  </si>
  <si>
    <t>2021-10-12 11:34:54 UTC</t>
  </si>
  <si>
    <t>2682831796759954054</t>
  </si>
  <si>
    <t>2021-10-12 12:04:49 UTC</t>
  </si>
  <si>
    <t>2682846856131641376</t>
  </si>
  <si>
    <t>2021-10-12 12:12:56 UTC</t>
  </si>
  <si>
    <t>2682850943120179331</t>
  </si>
  <si>
    <t>2021-10-12 12:14:00 UTC</t>
  </si>
  <si>
    <t>2682851478195929235</t>
  </si>
  <si>
    <t>1515915625694980876</t>
  </si>
  <si>
    <t>2021-10-12 12:31:20 UTC</t>
  </si>
  <si>
    <t>2682860203749147002</t>
  </si>
  <si>
    <t>2021-10-12 12:36:47 UTC</t>
  </si>
  <si>
    <t>2682862947293725110</t>
  </si>
  <si>
    <t>1515915625695007512</t>
  </si>
  <si>
    <t>2021-10-12 12:37:02 UTC</t>
  </si>
  <si>
    <t>2682863068760768953</t>
  </si>
  <si>
    <t>2021-10-12 13:05:16 UTC</t>
  </si>
  <si>
    <t>2682877279490539796</t>
  </si>
  <si>
    <t>2021-10-12 13:31:20 UTC</t>
  </si>
  <si>
    <t>2682890403308372580</t>
  </si>
  <si>
    <t>2021-10-12 13:33:14 UTC</t>
  </si>
  <si>
    <t>2682891355667038842</t>
  </si>
  <si>
    <t>2021-10-12 13:37:16 UTC</t>
  </si>
  <si>
    <t>2682893391288599210</t>
  </si>
  <si>
    <t>2021-10-12 13:57:21 UTC</t>
  </si>
  <si>
    <t>2682903493143954343</t>
  </si>
  <si>
    <t>2021-10-12 13:59:08 UTC</t>
  </si>
  <si>
    <t>2682904396899025845</t>
  </si>
  <si>
    <t>2021-10-12 14:16:49 UTC</t>
  </si>
  <si>
    <t>2682913295643443314</t>
  </si>
  <si>
    <t>1515915625694195744</t>
  </si>
  <si>
    <t>2021-10-12 14:21:39 UTC</t>
  </si>
  <si>
    <t>2682915725496025267</t>
  </si>
  <si>
    <t>2021-10-12 14:24:35 UTC</t>
  </si>
  <si>
    <t>2682917203040272593</t>
  </si>
  <si>
    <t>1515915625692762071</t>
  </si>
  <si>
    <t>2021-10-12 14:37:55 UTC</t>
  </si>
  <si>
    <t>2682923912097956198</t>
  </si>
  <si>
    <t>2021-10-12 14:46:09 UTC</t>
  </si>
  <si>
    <t>2682928056187748792</t>
  </si>
  <si>
    <t>2021-10-12 14:47:16 UTC</t>
  </si>
  <si>
    <t>2682928616899084738</t>
  </si>
  <si>
    <t>1515915625691482707</t>
  </si>
  <si>
    <t>2021-10-12 14:57:40 UTC</t>
  </si>
  <si>
    <t>2682933859040887347</t>
  </si>
  <si>
    <t>2021-10-12 14:59:50 UTC</t>
  </si>
  <si>
    <t>2682934943100699206</t>
  </si>
  <si>
    <t>1515915625208124458</t>
  </si>
  <si>
    <t>2021-10-12 15:03:29 UTC</t>
  </si>
  <si>
    <t>2682936785390010983</t>
  </si>
  <si>
    <t>1515915625695069975</t>
  </si>
  <si>
    <t>2021-10-12 15:04:24 UTC</t>
  </si>
  <si>
    <t>2682937242711753334</t>
  </si>
  <si>
    <t>1515915625688967469</t>
  </si>
  <si>
    <t>2021-10-12 15:05:59 UTC</t>
  </si>
  <si>
    <t>2682938044536849027</t>
  </si>
  <si>
    <t>1515915625223479180</t>
  </si>
  <si>
    <t>2021-10-12 15:12:11 UTC</t>
  </si>
  <si>
    <t>2682941161995240115</t>
  </si>
  <si>
    <t>2021-10-12 15:12:59 UTC</t>
  </si>
  <si>
    <t>2682941561527861950</t>
  </si>
  <si>
    <t>2021-10-12 15:26:55 UTC</t>
  </si>
  <si>
    <t>2682948576996229965</t>
  </si>
  <si>
    <t>2021-10-12 15:59:57 UTC</t>
  </si>
  <si>
    <t>2682965203552829572</t>
  </si>
  <si>
    <t>1515915625695090831</t>
  </si>
  <si>
    <t>2021-10-12 16:00:26 UTC</t>
  </si>
  <si>
    <t>2682965443089531019</t>
  </si>
  <si>
    <t>1515966222708161012</t>
  </si>
  <si>
    <t>2021-10-12 16:03:21 UTC</t>
  </si>
  <si>
    <t>2682966911473418413</t>
  </si>
  <si>
    <t>2021-10-12 16:07:55 UTC</t>
  </si>
  <si>
    <t>2682969212544090327</t>
  </si>
  <si>
    <t>1515915625695094391</t>
  </si>
  <si>
    <t>2021-10-12 16:10:14 UTC</t>
  </si>
  <si>
    <t>2682970380431261929</t>
  </si>
  <si>
    <t>1462625523967460126</t>
  </si>
  <si>
    <t>2021-10-12 16:18:46 UTC</t>
  </si>
  <si>
    <t>2682974676849787213</t>
  </si>
  <si>
    <t>2021-10-12 16:18:47 UTC</t>
  </si>
  <si>
    <t>2682974684558917966</t>
  </si>
  <si>
    <t>2021-10-12 16:32:57 UTC</t>
  </si>
  <si>
    <t>2682981809834164711</t>
  </si>
  <si>
    <t>2021-10-12 16:47:02 UTC</t>
  </si>
  <si>
    <t>2682988904725873284</t>
  </si>
  <si>
    <t>2021-10-12 16:52:27 UTC</t>
  </si>
  <si>
    <t>2682991627659641532</t>
  </si>
  <si>
    <t>1515915625695090389</t>
  </si>
  <si>
    <t>2021-10-12 17:16:43 UTC</t>
  </si>
  <si>
    <t>2683003838050337693</t>
  </si>
  <si>
    <t>1313620745665905448</t>
  </si>
  <si>
    <t>2021-10-12 17:16:52 UTC</t>
  </si>
  <si>
    <t>2683003915418469279</t>
  </si>
  <si>
    <t>1515915625695119984</t>
  </si>
  <si>
    <t>2021-10-12 17:23:19 UTC</t>
  </si>
  <si>
    <t>2683007166666769374</t>
  </si>
  <si>
    <t>1515915625694602202</t>
  </si>
  <si>
    <t>2021-10-12 17:30:11 UTC</t>
  </si>
  <si>
    <t>2683010618469908496</t>
  </si>
  <si>
    <t>2021-10-12 18:08:46 UTC</t>
  </si>
  <si>
    <t>2683030036033831305</t>
  </si>
  <si>
    <t>2021-10-12 18:42:09 UTC</t>
  </si>
  <si>
    <t>2683046837375468208</t>
  </si>
  <si>
    <t>2021-10-12 18:50:28 UTC</t>
  </si>
  <si>
    <t>2683051027099288310</t>
  </si>
  <si>
    <t>2021-10-12 18:52:42 UTC</t>
  </si>
  <si>
    <t>2683052150283567878</t>
  </si>
  <si>
    <t>2021-10-12 18:57:35 UTC</t>
  </si>
  <si>
    <t>2683054612197409597</t>
  </si>
  <si>
    <t>2021-10-12 19:04:41 UTC</t>
  </si>
  <si>
    <t>2683058179276800900</t>
  </si>
  <si>
    <t>1515915625695156037</t>
  </si>
  <si>
    <t>2021-10-12 19:37:50 UTC</t>
  </si>
  <si>
    <t>2683074864452993192</t>
  </si>
  <si>
    <t>1515915625693788644</t>
  </si>
  <si>
    <t>2021-10-12 19:38:30 UTC</t>
  </si>
  <si>
    <t>2683075206381043885</t>
  </si>
  <si>
    <t>2021-10-12 19:54:56 UTC</t>
  </si>
  <si>
    <t>2683083477775024442</t>
  </si>
  <si>
    <t>1515915625648149244</t>
  </si>
  <si>
    <t>2021-10-12 20:55:12 UTC</t>
  </si>
  <si>
    <t>2683113803423417047</t>
  </si>
  <si>
    <t>1515915625695195651</t>
  </si>
  <si>
    <t>2021-10-12 21:14:39 UTC</t>
  </si>
  <si>
    <t>2683123593029616441</t>
  </si>
  <si>
    <t>1515915625685081299</t>
  </si>
  <si>
    <t>2021-10-12 21:25:48 UTC</t>
  </si>
  <si>
    <t>2683129208305091439</t>
  </si>
  <si>
    <t>2021-10-12 21:33:42 UTC</t>
  </si>
  <si>
    <t>2683133184941491091</t>
  </si>
  <si>
    <t>2021-10-12 21:33:46 UTC</t>
  </si>
  <si>
    <t>2683133221306106773</t>
  </si>
  <si>
    <t>1515915625695205892</t>
  </si>
  <si>
    <t>2021-10-12 21:38:35 UTC</t>
  </si>
  <si>
    <t>2683135639381083051</t>
  </si>
  <si>
    <t>2021-10-12 22:27:07 UTC</t>
  </si>
  <si>
    <t>2683160067284402240</t>
  </si>
  <si>
    <t>1515915625691732995</t>
  </si>
  <si>
    <t>2021-10-12 22:54:25 UTC</t>
  </si>
  <si>
    <t>2683173812001833078</t>
  </si>
  <si>
    <t>1515915625695222103</t>
  </si>
  <si>
    <t>2021-10-12 23:58:24 UTC</t>
  </si>
  <si>
    <t>2683206013284253939</t>
  </si>
  <si>
    <t>1515915625691097289</t>
  </si>
  <si>
    <t>2021-10-13 02:23:58 UTC</t>
  </si>
  <si>
    <t>2683279277390037573</t>
  </si>
  <si>
    <t>1515915625694900907</t>
  </si>
  <si>
    <t>2021-10-13 04:01:15 UTC</t>
  </si>
  <si>
    <t>2683328245570470867</t>
  </si>
  <si>
    <t>1515915625622090240</t>
  </si>
  <si>
    <t>2021-10-13 04:08:13 UTC</t>
  </si>
  <si>
    <t>2683331748225351687</t>
  </si>
  <si>
    <t>2021-10-13 05:18:15 UTC</t>
  </si>
  <si>
    <t>2683366996912898498</t>
  </si>
  <si>
    <t>1515915625694254272</t>
  </si>
  <si>
    <t>2021-10-13 05:24:37 UTC</t>
  </si>
  <si>
    <t>2683370205127639535</t>
  </si>
  <si>
    <t>1515915625691874008</t>
  </si>
  <si>
    <t>2021-10-13 05:24:57 UTC</t>
  </si>
  <si>
    <t>2683370372748804594</t>
  </si>
  <si>
    <t>2021-10-13 05:37:17 UTC</t>
  </si>
  <si>
    <t>2683376577424654930</t>
  </si>
  <si>
    <t>1515915625684917255</t>
  </si>
  <si>
    <t>2021-10-13 06:10:09 UTC</t>
  </si>
  <si>
    <t>2683393126998999945</t>
  </si>
  <si>
    <t>2021-10-13 06:14:31 UTC</t>
  </si>
  <si>
    <t>2683395324596192199</t>
  </si>
  <si>
    <t>2021-10-13 06:19:39 UTC</t>
  </si>
  <si>
    <t>2683397904814571526</t>
  </si>
  <si>
    <t>2021-10-13 06:54:03 UTC</t>
  </si>
  <si>
    <t>2683415222743466430</t>
  </si>
  <si>
    <t>1515915625668586089</t>
  </si>
  <si>
    <t>2021-10-13 07:11:19 UTC</t>
  </si>
  <si>
    <t>2683423913207136906</t>
  </si>
  <si>
    <t>2021-10-13 07:29:15 UTC</t>
  </si>
  <si>
    <t>2683432934869828452</t>
  </si>
  <si>
    <t>1515915625695316623</t>
  </si>
  <si>
    <t>2021-10-13 07:35:06 UTC</t>
  </si>
  <si>
    <t>2683435876326835106</t>
  </si>
  <si>
    <t>2021-10-13 07:46:27 UTC</t>
  </si>
  <si>
    <t>2683441590562717769</t>
  </si>
  <si>
    <t>2021-10-13 07:54:53 UTC</t>
  </si>
  <si>
    <t>2683445839308783822</t>
  </si>
  <si>
    <t>2021-10-13 08:00:27 UTC</t>
  </si>
  <si>
    <t>2683448641498120482</t>
  </si>
  <si>
    <t>1515915625693771041</t>
  </si>
  <si>
    <t>2021-10-13 08:04:48 UTC</t>
  </si>
  <si>
    <t>2683450828534055272</t>
  </si>
  <si>
    <t>2021-10-13 08:07:28 UTC</t>
  </si>
  <si>
    <t>2683452167053902237</t>
  </si>
  <si>
    <t>2021-10-13 08:09:13 UTC</t>
  </si>
  <si>
    <t>2683453047211819450</t>
  </si>
  <si>
    <t>2021-10-13 08:14:43 UTC</t>
  </si>
  <si>
    <t>2683455822398226960</t>
  </si>
  <si>
    <t>2021-10-13 08:17:04 UTC</t>
  </si>
  <si>
    <t>2683456998506234419</t>
  </si>
  <si>
    <t>1515915625695359862</t>
  </si>
  <si>
    <t>2021-10-13 08:26:51 UTC</t>
  </si>
  <si>
    <t>2683461930017882812</t>
  </si>
  <si>
    <t>1515915625695070646</t>
  </si>
  <si>
    <t>2021-10-13 08:32:46 UTC</t>
  </si>
  <si>
    <t>2683464907520738078</t>
  </si>
  <si>
    <t>1515915625695357087</t>
  </si>
  <si>
    <t>2021-10-13 08:45:12 UTC</t>
  </si>
  <si>
    <t>2683471161781650385</t>
  </si>
  <si>
    <t>1515915625682950948</t>
  </si>
  <si>
    <t>2021-10-13 08:50:54 UTC</t>
  </si>
  <si>
    <t>2683474031037906973</t>
  </si>
  <si>
    <t>2021-10-13 08:58:48 UTC</t>
  </si>
  <si>
    <t>2683478008353783962</t>
  </si>
  <si>
    <t>2021-10-13 08:59:47 UTC</t>
  </si>
  <si>
    <t>2683478502526681256</t>
  </si>
  <si>
    <t>2021-10-13 09:00:46 UTC</t>
  </si>
  <si>
    <t>2683478994610815155</t>
  </si>
  <si>
    <t>2021-10-13 09:13:00 UTC</t>
  </si>
  <si>
    <t>2683485153879130463</t>
  </si>
  <si>
    <t>1515915625695383997</t>
  </si>
  <si>
    <t>2021-10-13 09:13:54 UTC</t>
  </si>
  <si>
    <t>2683485610353623405</t>
  </si>
  <si>
    <t>1515915625695372912</t>
  </si>
  <si>
    <t>2021-10-13 09:33:10 UTC</t>
  </si>
  <si>
    <t>2683495305344713311</t>
  </si>
  <si>
    <t>1515915625593117994</t>
  </si>
  <si>
    <t>2021-10-13 09:44:01 UTC</t>
  </si>
  <si>
    <t>2683500769088373526</t>
  </si>
  <si>
    <t>1515966223561037507</t>
  </si>
  <si>
    <t>2602.60</t>
  </si>
  <si>
    <t>2021-10-13 09:46:06 UTC</t>
  </si>
  <si>
    <t>2683501813059027762</t>
  </si>
  <si>
    <t>2021-10-13 09:46:38 UTC</t>
  </si>
  <si>
    <t>2683502083759407937</t>
  </si>
  <si>
    <t>2021-10-13 09:49:43 UTC</t>
  </si>
  <si>
    <t>2683503636893401956</t>
  </si>
  <si>
    <t>2021-10-13 09:52:11 UTC</t>
  </si>
  <si>
    <t>2683504874909336445</t>
  </si>
  <si>
    <t>1515915625695399901</t>
  </si>
  <si>
    <t>2021-10-13 10:05:43 UTC</t>
  </si>
  <si>
    <t>2683511690829496980</t>
  </si>
  <si>
    <t>1515915625695401597</t>
  </si>
  <si>
    <t>2021-10-13 10:27:13 UTC</t>
  </si>
  <si>
    <t>2683522512519692820</t>
  </si>
  <si>
    <t>1515966223689099907</t>
  </si>
  <si>
    <t>2021-10-13 10:30:41 UTC</t>
  </si>
  <si>
    <t>2683524256804897350</t>
  </si>
  <si>
    <t>1515915625695052900</t>
  </si>
  <si>
    <t>2021-10-13 10:34:24 UTC</t>
  </si>
  <si>
    <t>2683526123337286269</t>
  </si>
  <si>
    <t>1515915625695419095</t>
  </si>
  <si>
    <t>2021-10-13 10:38:29 UTC</t>
  </si>
  <si>
    <t>2683528178185536186</t>
  </si>
  <si>
    <t>2021-10-13 10:39:19 UTC</t>
  </si>
  <si>
    <t>2683528599989912264</t>
  </si>
  <si>
    <t>1515915625694055102</t>
  </si>
  <si>
    <t>2021-10-13 10:40:11 UTC</t>
  </si>
  <si>
    <t>2683529037975913170</t>
  </si>
  <si>
    <t>2021-10-13 10:40:41 UTC</t>
  </si>
  <si>
    <t>2683529289734816474</t>
  </si>
  <si>
    <t>1515915625695387907</t>
  </si>
  <si>
    <t>2021-10-13 10:40:58 UTC</t>
  </si>
  <si>
    <t>2683529430831203038</t>
  </si>
  <si>
    <t>1515915625613119244</t>
  </si>
  <si>
    <t>2021-10-13 10:54:18 UTC</t>
  </si>
  <si>
    <t>2683536136969651121</t>
  </si>
  <si>
    <t>2021-10-13 10:57:22 UTC</t>
  </si>
  <si>
    <t>2683537682126078943</t>
  </si>
  <si>
    <t>1515966223604320926</t>
  </si>
  <si>
    <t>2021-10-13 10:57:51 UTC</t>
  </si>
  <si>
    <t>2683537924967891945</t>
  </si>
  <si>
    <t>2021-10-13 11:03:22 UTC</t>
  </si>
  <si>
    <t>2683540706160541737</t>
  </si>
  <si>
    <t>2021-10-13 11:04:06 UTC</t>
  </si>
  <si>
    <t>2683541071794798643</t>
  </si>
  <si>
    <t>2021-10-13 11:04:58 UTC</t>
  </si>
  <si>
    <t>2683541508807721023</t>
  </si>
  <si>
    <t>2021-10-13 11:12:06 UTC</t>
  </si>
  <si>
    <t>2683545097580052628</t>
  </si>
  <si>
    <t>2021-10-13 11:17:42 UTC</t>
  </si>
  <si>
    <t>2683547918098497750</t>
  </si>
  <si>
    <t>1515915625689181731</t>
  </si>
  <si>
    <t>2021-10-13 11:20:16 UTC</t>
  </si>
  <si>
    <t>2683549205766603000</t>
  </si>
  <si>
    <t>2021-10-13 11:39:58 UTC</t>
  </si>
  <si>
    <t>2683559127812145700</t>
  </si>
  <si>
    <t>2021-10-13 11:42:18 UTC</t>
  </si>
  <si>
    <t>2683560299474190911</t>
  </si>
  <si>
    <t>2021-10-13 11:45:53 UTC</t>
  </si>
  <si>
    <t>2683562104409031290</t>
  </si>
  <si>
    <t>1515915625658045575</t>
  </si>
  <si>
    <t>2021-10-13 11:49:56 UTC</t>
  </si>
  <si>
    <t>2683564138881352363</t>
  </si>
  <si>
    <t>1515915625695445840</t>
  </si>
  <si>
    <t>2021-10-13 11:53:39 UTC</t>
  </si>
  <si>
    <t>2683566009163449049</t>
  </si>
  <si>
    <t>2021-10-13 11:56:47 UTC</t>
  </si>
  <si>
    <t>2683567585382892290</t>
  </si>
  <si>
    <t>2021-10-13 12:01:59 UTC</t>
  </si>
  <si>
    <t>2683570210329330495</t>
  </si>
  <si>
    <t>1515915625695462366</t>
  </si>
  <si>
    <t>2021-10-13 12:07:45 UTC</t>
  </si>
  <si>
    <t>2683573105137288064</t>
  </si>
  <si>
    <t>2021-10-13 12:18:18 UTC</t>
  </si>
  <si>
    <t>2683578418196381713</t>
  </si>
  <si>
    <t>2021-10-13 12:30:07 UTC</t>
  </si>
  <si>
    <t>2683584365627179173</t>
  </si>
  <si>
    <t>2021-10-13 12:38:08 UTC</t>
  </si>
  <si>
    <t>2683588397628391696</t>
  </si>
  <si>
    <t>2021-10-13 12:40:33 UTC</t>
  </si>
  <si>
    <t>2683589613649396021</t>
  </si>
  <si>
    <t>2021-10-13 12:44:15 UTC</t>
  </si>
  <si>
    <t>2683591478722167151</t>
  </si>
  <si>
    <t>1515915625695412290</t>
  </si>
  <si>
    <t>2021-10-13 12:44:30 UTC</t>
  </si>
  <si>
    <t>2683591609626394995</t>
  </si>
  <si>
    <t>2021-10-13 12:44:56 UTC</t>
  </si>
  <si>
    <t>2683591822705426807</t>
  </si>
  <si>
    <t>1515915625694820561</t>
  </si>
  <si>
    <t>2021-10-13 12:47:42 UTC</t>
  </si>
  <si>
    <t>2683593213469524372</t>
  </si>
  <si>
    <t>1515915625695477170</t>
  </si>
  <si>
    <t>2021-10-13 12:57:11 UTC</t>
  </si>
  <si>
    <t>2683597989775147539</t>
  </si>
  <si>
    <t>1515915625622191519</t>
  </si>
  <si>
    <t>2021-10-13 12:58:49 UTC</t>
  </si>
  <si>
    <t>2683598811170865704</t>
  </si>
  <si>
    <t>1515915625695423701</t>
  </si>
  <si>
    <t>2021-10-13 13:08:30 UTC</t>
  </si>
  <si>
    <t>2683603688097841829</t>
  </si>
  <si>
    <t>2021-10-13 13:10:33 UTC</t>
  </si>
  <si>
    <t>2683604715693933255</t>
  </si>
  <si>
    <t>2021-10-13 13:17:43 UTC</t>
  </si>
  <si>
    <t>2683608325504893725</t>
  </si>
  <si>
    <t>1515966223589121073</t>
  </si>
  <si>
    <t>2021-10-13 13:18:43 UTC</t>
  </si>
  <si>
    <t>2683608828955591471</t>
  </si>
  <si>
    <t>2021-10-13 13:28:20 UTC</t>
  </si>
  <si>
    <t>2683613667412411311</t>
  </si>
  <si>
    <t>1515915625694180979</t>
  </si>
  <si>
    <t>2021-10-13 13:44:09 UTC</t>
  </si>
  <si>
    <t>2683621628042018959</t>
  </si>
  <si>
    <t>2021-10-13 13:54:40 UTC</t>
  </si>
  <si>
    <t>2683626920565801237</t>
  </si>
  <si>
    <t>2021-10-13 13:54:47 UTC</t>
  </si>
  <si>
    <t>2683626979839705368</t>
  </si>
  <si>
    <t>1515915625695506450</t>
  </si>
  <si>
    <t>2021-10-13 14:05:39 UTC</t>
  </si>
  <si>
    <t>2683632448918520236</t>
  </si>
  <si>
    <t>1515915625693972105</t>
  </si>
  <si>
    <t>2021-10-13 14:07:49 UTC</t>
  </si>
  <si>
    <t>2683633542927221188</t>
  </si>
  <si>
    <t>1515915625695006429</t>
  </si>
  <si>
    <t>2021-10-13 14:11:09 UTC</t>
  </si>
  <si>
    <t>2683635215699542503</t>
  </si>
  <si>
    <t>2021-10-13 14:15:41 UTC</t>
  </si>
  <si>
    <t>2683637501863658023</t>
  </si>
  <si>
    <t>2021-10-13 14:20:41 UTC</t>
  </si>
  <si>
    <t>2683640017154212452</t>
  </si>
  <si>
    <t>1515915625691321115</t>
  </si>
  <si>
    <t>2021-10-13 14:31:37 UTC</t>
  </si>
  <si>
    <t>2683645519158313700</t>
  </si>
  <si>
    <t>2021-10-13 14:34:19 UTC</t>
  </si>
  <si>
    <t>2683646881996735235</t>
  </si>
  <si>
    <t>2021-10-13 14:53:47 UTC</t>
  </si>
  <si>
    <t>2683656680008319933</t>
  </si>
  <si>
    <t>2021-10-13 14:54:07 UTC</t>
  </si>
  <si>
    <t>2683656842017506239</t>
  </si>
  <si>
    <t>1515915625695369709</t>
  </si>
  <si>
    <t>2021-10-13 15:07:35 UTC</t>
  </si>
  <si>
    <t>2683663623368212545</t>
  </si>
  <si>
    <t>1515915625695535128</t>
  </si>
  <si>
    <t>2021-10-13 15:12:14 UTC</t>
  </si>
  <si>
    <t>2683665958706348142</t>
  </si>
  <si>
    <t>1515915625695514303</t>
  </si>
  <si>
    <t>2021-10-13 15:12:32 UTC</t>
  </si>
  <si>
    <t>2683666116043079796</t>
  </si>
  <si>
    <t>1515915625695539192</t>
  </si>
  <si>
    <t>2021-10-13 15:13:37 UTC</t>
  </si>
  <si>
    <t>2683666662149849214</t>
  </si>
  <si>
    <t>2021-10-13 15:18:13 UTC</t>
  </si>
  <si>
    <t>2683668972640927912</t>
  </si>
  <si>
    <t>2021-10-13 15:25:52 UTC</t>
  </si>
  <si>
    <t>2683672825797017842</t>
  </si>
  <si>
    <t>2021-10-13 15:26:57 UTC</t>
  </si>
  <si>
    <t>2683673369655640324</t>
  </si>
  <si>
    <t>2021-10-13 15:36:01 UTC</t>
  </si>
  <si>
    <t>2683677931330339179</t>
  </si>
  <si>
    <t>2021-10-13 15:37:05 UTC</t>
  </si>
  <si>
    <t>2683678468578738550</t>
  </si>
  <si>
    <t>1515915625692714830</t>
  </si>
  <si>
    <t>2021-10-13 15:42:22 UTC</t>
  </si>
  <si>
    <t>2683681133010354600</t>
  </si>
  <si>
    <t>1515915625695551493</t>
  </si>
  <si>
    <t>2021-10-13 16:04:03 UTC</t>
  </si>
  <si>
    <t>2683692045985383024</t>
  </si>
  <si>
    <t>1515915625695092801</t>
  </si>
  <si>
    <t>2021-10-13 16:06:04 UTC</t>
  </si>
  <si>
    <t>2683693056569377412</t>
  </si>
  <si>
    <t>2021-10-13 16:06:50 UTC</t>
  </si>
  <si>
    <t>2683693443770745481</t>
  </si>
  <si>
    <t>2021-10-13 16:08:42 UTC</t>
  </si>
  <si>
    <t>2683694387304596132</t>
  </si>
  <si>
    <t>1515915625618162221</t>
  </si>
  <si>
    <t>2021-10-13 16:18:32 UTC</t>
  </si>
  <si>
    <t>2683699333487919893</t>
  </si>
  <si>
    <t>2021-10-13 16:22:58 UTC</t>
  </si>
  <si>
    <t>2683701562206847805</t>
  </si>
  <si>
    <t>2021-10-13 16:33:08 UTC</t>
  </si>
  <si>
    <t>2683706682420233143</t>
  </si>
  <si>
    <t>2021-10-13 16:40:30 UTC</t>
  </si>
  <si>
    <t>2683710390537289728</t>
  </si>
  <si>
    <t>2021-10-13 16:53:12 UTC</t>
  </si>
  <si>
    <t>2683716778562945140</t>
  </si>
  <si>
    <t>1377587329358627717</t>
  </si>
  <si>
    <t>2021-10-13 16:54:58 UTC</t>
  </si>
  <si>
    <t>2683717669349228678</t>
  </si>
  <si>
    <t>1515915625694939207</t>
  </si>
  <si>
    <t>2021-10-13 17:06:33 UTC</t>
  </si>
  <si>
    <t>2683723500060934388</t>
  </si>
  <si>
    <t>1515915625689074895</t>
  </si>
  <si>
    <t>2021-10-13 17:09:48 UTC</t>
  </si>
  <si>
    <t>2683725139035554073</t>
  </si>
  <si>
    <t>2021-10-13 17:10:36 UTC</t>
  </si>
  <si>
    <t>2683725542485655838</t>
  </si>
  <si>
    <t>2021-10-13 17:15:40 UTC</t>
  </si>
  <si>
    <t>2683728085316010321</t>
  </si>
  <si>
    <t>2021-10-13 17:19:36 UTC</t>
  </si>
  <si>
    <t>2683730065665032585</t>
  </si>
  <si>
    <t>2021-10-13 17:33:12 UTC</t>
  </si>
  <si>
    <t>2683736916767015455</t>
  </si>
  <si>
    <t>2021-10-13 17:33:19 UTC</t>
  </si>
  <si>
    <t>2683736968214348322</t>
  </si>
  <si>
    <t>2021-10-13 17:36:44 UTC</t>
  </si>
  <si>
    <t>2683738692836655685</t>
  </si>
  <si>
    <t>1515915625694258735</t>
  </si>
  <si>
    <t>2021-10-13 17:42:59 UTC</t>
  </si>
  <si>
    <t>2683741836031296125</t>
  </si>
  <si>
    <t>2021-10-13 17:43:38 UTC</t>
  </si>
  <si>
    <t>2683742166408233605</t>
  </si>
  <si>
    <t>1515915625692186776</t>
  </si>
  <si>
    <t>2021-10-13 17:44:41 UTC</t>
  </si>
  <si>
    <t>2683742689630880403</t>
  </si>
  <si>
    <t>1515915625695186314</t>
  </si>
  <si>
    <t>2021-10-13 17:47:06 UTC</t>
  </si>
  <si>
    <t>2683743911221920427</t>
  </si>
  <si>
    <t>1515915625646318231</t>
  </si>
  <si>
    <t>2021-10-13 17:54:13 UTC</t>
  </si>
  <si>
    <t>2683747494675874571</t>
  </si>
  <si>
    <t>2021-10-13 17:57:15 UTC</t>
  </si>
  <si>
    <t>2683749014104441641</t>
  </si>
  <si>
    <t>1515915625695600384</t>
  </si>
  <si>
    <t>2021-10-13 18:20:51 UTC</t>
  </si>
  <si>
    <t>2683760896777389048</t>
  </si>
  <si>
    <t>2021-10-13 18:53:15 UTC</t>
  </si>
  <si>
    <t>2683777203484754233</t>
  </si>
  <si>
    <t>2021-10-13 19:07:14 UTC</t>
  </si>
  <si>
    <t>2683784242785157546</t>
  </si>
  <si>
    <t>1515915625609163197</t>
  </si>
  <si>
    <t>2021-10-13 19:23:44 UTC</t>
  </si>
  <si>
    <t>2683792549109301807</t>
  </si>
  <si>
    <t>1515915625695632402</t>
  </si>
  <si>
    <t>2021-10-13 19:32:36 UTC</t>
  </si>
  <si>
    <t>2683797010749850228</t>
  </si>
  <si>
    <t>1515915625694805954</t>
  </si>
  <si>
    <t>2021-10-13 19:33:26 UTC</t>
  </si>
  <si>
    <t>2683797432772330106</t>
  </si>
  <si>
    <t>1515915625695636333</t>
  </si>
  <si>
    <t>2021-10-13 19:56:34 UTC</t>
  </si>
  <si>
    <t>2683809075363316518</t>
  </si>
  <si>
    <t>1515915625652336953</t>
  </si>
  <si>
    <t>2021-10-13 20:11:53 UTC</t>
  </si>
  <si>
    <t>2683816780744360873</t>
  </si>
  <si>
    <t>2021-10-13 20:12:16 UTC</t>
  </si>
  <si>
    <t>2683816971392254892</t>
  </si>
  <si>
    <t>1515915625692234933</t>
  </si>
  <si>
    <t>2021-10-13 20:20:15 UTC</t>
  </si>
  <si>
    <t>2683820989300605921</t>
  </si>
  <si>
    <t>1515915625695643615</t>
  </si>
  <si>
    <t>2021-10-13 21:00:57 UTC</t>
  </si>
  <si>
    <t>2683841473350205706</t>
  </si>
  <si>
    <t>1515915625695648767</t>
  </si>
  <si>
    <t>2021-10-14 01:43:07 UTC</t>
  </si>
  <si>
    <t>2683983494320750621</t>
  </si>
  <si>
    <t>1515915625695712660</t>
  </si>
  <si>
    <t>2021-10-14 02:47:23 UTC</t>
  </si>
  <si>
    <t>2684015844425466109</t>
  </si>
  <si>
    <t>2021-10-14 03:04:42 UTC</t>
  </si>
  <si>
    <t>2684024559392260405</t>
  </si>
  <si>
    <t>1515915625695350545</t>
  </si>
  <si>
    <t>2021-10-14 03:16:27 UTC</t>
  </si>
  <si>
    <t>2684030471699956077</t>
  </si>
  <si>
    <t>2021-10-14 03:59:04 UTC</t>
  </si>
  <si>
    <t>2684051921446109755</t>
  </si>
  <si>
    <t>1515915625691663544</t>
  </si>
  <si>
    <t>2021-10-14 04:50:27 UTC</t>
  </si>
  <si>
    <t>2684077782937371498</t>
  </si>
  <si>
    <t>2021-10-14 04:59:29 UTC</t>
  </si>
  <si>
    <t>2684082329604850603</t>
  </si>
  <si>
    <t>2021-10-14 05:08:38 UTC</t>
  </si>
  <si>
    <t>2684086934690595816</t>
  </si>
  <si>
    <t>1515915625538887312</t>
  </si>
  <si>
    <t>2021-10-14 05:26:34 UTC</t>
  </si>
  <si>
    <t>2684095960581144700</t>
  </si>
  <si>
    <t>1515915625564512649</t>
  </si>
  <si>
    <t>2021-10-14 05:44:22 UTC</t>
  </si>
  <si>
    <t>2684104919077617965</t>
  </si>
  <si>
    <t>2021-10-14 06:05:31 UTC</t>
  </si>
  <si>
    <t>2684115567920546307</t>
  </si>
  <si>
    <t>1515915625695772983</t>
  </si>
  <si>
    <t>2021-10-14 06:18:44 UTC</t>
  </si>
  <si>
    <t>2684122215489733277</t>
  </si>
  <si>
    <t>2021-10-14 06:30:44 UTC</t>
  </si>
  <si>
    <t>2684128254574461734</t>
  </si>
  <si>
    <t>2021-10-14 06:36:42 UTC</t>
  </si>
  <si>
    <t>2684131257796789095</t>
  </si>
  <si>
    <t>1515915625691455781</t>
  </si>
  <si>
    <t>2021-10-14 06:37:57 UTC</t>
  </si>
  <si>
    <t>2684131892302709622</t>
  </si>
  <si>
    <t>2021-10-14 06:39:00 UTC</t>
  </si>
  <si>
    <t>2684132415349195648</t>
  </si>
  <si>
    <t>2021-10-14 06:54:20 UTC</t>
  </si>
  <si>
    <t>2684140136366604356</t>
  </si>
  <si>
    <t>1515915625695789259</t>
  </si>
  <si>
    <t>2021-10-14 07:00:10 UTC</t>
  </si>
  <si>
    <t>2684143075734847625</t>
  </si>
  <si>
    <t>2021-10-14 07:01:42 UTC</t>
  </si>
  <si>
    <t>2684143847679721629</t>
  </si>
  <si>
    <t>1515915625665747212</t>
  </si>
  <si>
    <t>2021-10-14 07:07:46 UTC</t>
  </si>
  <si>
    <t>2684146901468578046</t>
  </si>
  <si>
    <t>1515915625695789538</t>
  </si>
  <si>
    <t>2021-10-14 07:09:05 UTC</t>
  </si>
  <si>
    <t>2684147560771223823</t>
  </si>
  <si>
    <t>2021-10-14 07:16:43 UTC</t>
  </si>
  <si>
    <t>2684151401763832186</t>
  </si>
  <si>
    <t>1515915625665311677</t>
  </si>
  <si>
    <t>2021-10-14 07:26:08 UTC</t>
  </si>
  <si>
    <t>2684156144573743606</t>
  </si>
  <si>
    <t>2021-10-14 07:33:21 UTC</t>
  </si>
  <si>
    <t>2684159775205229169</t>
  </si>
  <si>
    <t>2021-10-14 07:44:06 UTC</t>
  </si>
  <si>
    <t>2684165184263553793</t>
  </si>
  <si>
    <t>1515915625695812767</t>
  </si>
  <si>
    <t>2021-10-14 07:48:24 UTC</t>
  </si>
  <si>
    <t>2684167351661757254</t>
  </si>
  <si>
    <t>1515915625568403295</t>
  </si>
  <si>
    <t>2021-10-14 07:49:22 UTC</t>
  </si>
  <si>
    <t>2684167834283541331</t>
  </si>
  <si>
    <t>1897215789233078744</t>
  </si>
  <si>
    <t>170.27</t>
  </si>
  <si>
    <t>2021-10-14 07:55:31 UTC</t>
  </si>
  <si>
    <t>2684170927540798390</t>
  </si>
  <si>
    <t>2021-10-14 08:04:16 UTC</t>
  </si>
  <si>
    <t>2684175339445289083</t>
  </si>
  <si>
    <t>2021-10-14 08:05:43 UTC</t>
  </si>
  <si>
    <t>2684176061763158180</t>
  </si>
  <si>
    <t>2021-10-14 08:07:11 UTC</t>
  </si>
  <si>
    <t>2684176802426912966</t>
  </si>
  <si>
    <t>1515915625695463634</t>
  </si>
  <si>
    <t>2021-10-14 08:08:37 UTC</t>
  </si>
  <si>
    <t>2684177526179234032</t>
  </si>
  <si>
    <t>1515915625470728582</t>
  </si>
  <si>
    <t>2021-10-14 08:09:41 UTC</t>
  </si>
  <si>
    <t>2684178061053657355</t>
  </si>
  <si>
    <t>1515915625695813353</t>
  </si>
  <si>
    <t>2021-10-14 08:17:10 UTC</t>
  </si>
  <si>
    <t>2684181829207982536</t>
  </si>
  <si>
    <t>2021-10-14 08:20:04 UTC</t>
  </si>
  <si>
    <t>2684183285579383316</t>
  </si>
  <si>
    <t>2021-10-14 08:23:40 UTC</t>
  </si>
  <si>
    <t>2684185098760225390</t>
  </si>
  <si>
    <t>1515915625695375935</t>
  </si>
  <si>
    <t>2021-10-14 08:41:00 UTC</t>
  </si>
  <si>
    <t>2684193821092217747</t>
  </si>
  <si>
    <t>1515915625695462675</t>
  </si>
  <si>
    <t>2021-10-14 08:46:35 UTC</t>
  </si>
  <si>
    <t>2684196630663529459</t>
  </si>
  <si>
    <t>2021-10-14 08:55:51 UTC</t>
  </si>
  <si>
    <t>2684201300383498356</t>
  </si>
  <si>
    <t>1515915625658298035</t>
  </si>
  <si>
    <t>2021-10-14 09:00:14 UTC</t>
  </si>
  <si>
    <t>2684203503668166839</t>
  </si>
  <si>
    <t>1515915625695847402</t>
  </si>
  <si>
    <t>2021-10-14 09:30:48 UTC</t>
  </si>
  <si>
    <t>2684218887838368394</t>
  </si>
  <si>
    <t>1515915625695479129</t>
  </si>
  <si>
    <t>2021-10-14 09:37:56 UTC</t>
  </si>
  <si>
    <t>2684222481761305327</t>
  </si>
  <si>
    <t>2021-10-14 09:52:42 UTC</t>
  </si>
  <si>
    <t>2684229910880322517</t>
  </si>
  <si>
    <t>1515915625622164401</t>
  </si>
  <si>
    <t>2021-10-14 10:09:40 UTC</t>
  </si>
  <si>
    <t>2684238454308471001</t>
  </si>
  <si>
    <t>2021-10-14 10:17:08 UTC</t>
  </si>
  <si>
    <t>2684242211675046205</t>
  </si>
  <si>
    <t>2021-10-14 10:29:03 UTC</t>
  </si>
  <si>
    <t>2684248208984506879</t>
  </si>
  <si>
    <t>1515915625695882368</t>
  </si>
  <si>
    <t>2021-10-14 10:32:26 UTC</t>
  </si>
  <si>
    <t>2684249909648949808</t>
  </si>
  <si>
    <t>2021-10-14 10:33:15 UTC</t>
  </si>
  <si>
    <t>2684250319256289853</t>
  </si>
  <si>
    <t>2021-10-14 10:40:16 UTC</t>
  </si>
  <si>
    <t>2684253850239500971</t>
  </si>
  <si>
    <t>1515915625694489170</t>
  </si>
  <si>
    <t>2021-10-14 10:46:16 UTC</t>
  </si>
  <si>
    <t>2684256876085904129</t>
  </si>
  <si>
    <t>1515915625695892370</t>
  </si>
  <si>
    <t>2021-10-14 10:57:00 UTC</t>
  </si>
  <si>
    <t>2684262271865062285</t>
  </si>
  <si>
    <t>2021-10-14 11:00:49 UTC</t>
  </si>
  <si>
    <t>2684264199005143997</t>
  </si>
  <si>
    <t>1515915625685327916</t>
  </si>
  <si>
    <t>2021-10-14 11:10:03 UTC</t>
  </si>
  <si>
    <t>2684268846478524468</t>
  </si>
  <si>
    <t>1515915625695890921</t>
  </si>
  <si>
    <t>2021-10-14 11:19:18 UTC</t>
  </si>
  <si>
    <t>2684273496745312424</t>
  </si>
  <si>
    <t>2021-10-14 11:23:18 UTC</t>
  </si>
  <si>
    <t>2684275510430662890</t>
  </si>
  <si>
    <t>2021-10-14 11:27:46 UTC</t>
  </si>
  <si>
    <t>2684277757881352474</t>
  </si>
  <si>
    <t>1762176010448536103</t>
  </si>
  <si>
    <t>2021-10-14 11:30:56 UTC</t>
  </si>
  <si>
    <t>2684279354090848598</t>
  </si>
  <si>
    <t>2021-10-14 11:35:24 UTC</t>
  </si>
  <si>
    <t>2684281600409076111</t>
  </si>
  <si>
    <t>1515915625695913430</t>
  </si>
  <si>
    <t>2021-10-14 11:37:13 UTC</t>
  </si>
  <si>
    <t>2684282519607574963</t>
  </si>
  <si>
    <t>1515915625695800415</t>
  </si>
  <si>
    <t>2021-10-14 11:38:57 UTC</t>
  </si>
  <si>
    <t>2684283386477937093</t>
  </si>
  <si>
    <t>2021-10-14 11:54:40 UTC</t>
  </si>
  <si>
    <t>2684291298386510477</t>
  </si>
  <si>
    <t>2021-10-14 12:07:40 UTC</t>
  </si>
  <si>
    <t>2684297840519283509</t>
  </si>
  <si>
    <t>2021-10-14 12:07:48 UTC</t>
  </si>
  <si>
    <t>2684297913080742711</t>
  </si>
  <si>
    <t>2021-10-14 12:20:47 UTC</t>
  </si>
  <si>
    <t>2684304440759944188</t>
  </si>
  <si>
    <t>1515915625695933786</t>
  </si>
  <si>
    <t>2021-10-14 12:24:01 UTC</t>
  </si>
  <si>
    <t>2684306071572447263</t>
  </si>
  <si>
    <t>1515915625695077510</t>
  </si>
  <si>
    <t>2021-10-14 12:24:03 UTC</t>
  </si>
  <si>
    <t>2684306084675452961</t>
  </si>
  <si>
    <t>1515915625695934504</t>
  </si>
  <si>
    <t>2021-10-14 12:53:09 UTC</t>
  </si>
  <si>
    <t>2684320735874253213</t>
  </si>
  <si>
    <t>2021-10-14 13:03:19 UTC</t>
  </si>
  <si>
    <t>2684325850131726859</t>
  </si>
  <si>
    <t>1515915625695949821</t>
  </si>
  <si>
    <t>2021-10-14 13:05:11 UTC</t>
  </si>
  <si>
    <t>2684326788405920290</t>
  </si>
  <si>
    <t>1515915625690797306</t>
  </si>
  <si>
    <t>2021-10-14 13:16:01 UTC</t>
  </si>
  <si>
    <t>2684332241756095140</t>
  </si>
  <si>
    <t>2021-10-14 13:20:01 UTC</t>
  </si>
  <si>
    <t>2684334257085612765</t>
  </si>
  <si>
    <t>2021-10-14 13:20:32 UTC</t>
  </si>
  <si>
    <t>2684334517325398752</t>
  </si>
  <si>
    <t>2021-10-14 13:21:33 UTC</t>
  </si>
  <si>
    <t>2684335026304189169</t>
  </si>
  <si>
    <t>2021-10-14 13:27:00 UTC</t>
  </si>
  <si>
    <t>2684337772499567413</t>
  </si>
  <si>
    <t>2021-10-14 13:28:18 UTC</t>
  </si>
  <si>
    <t>2684338426802602813</t>
  </si>
  <si>
    <t>1515915625695957589</t>
  </si>
  <si>
    <t>2021-10-14 13:31:31 UTC</t>
  </si>
  <si>
    <t>2684340043773903721</t>
  </si>
  <si>
    <t>1515915625695964807</t>
  </si>
  <si>
    <t>2021-10-14 13:32:02 UTC</t>
  </si>
  <si>
    <t>2684340302235304817</t>
  </si>
  <si>
    <t>2021-10-14 13:40:35 UTC</t>
  </si>
  <si>
    <t>2684344607654806496</t>
  </si>
  <si>
    <t>1515915625566190828</t>
  </si>
  <si>
    <t>2021-10-14 13:55:30 UTC</t>
  </si>
  <si>
    <t>2684352117723889838</t>
  </si>
  <si>
    <t>1515915625695974355</t>
  </si>
  <si>
    <t>2021-10-14 14:20:17 UTC</t>
  </si>
  <si>
    <t>2684364587993661917</t>
  </si>
  <si>
    <t>2021-10-14 14:43:08 UTC</t>
  </si>
  <si>
    <t>2684376087911203534</t>
  </si>
  <si>
    <t>2021-10-14 14:49:47 UTC</t>
  </si>
  <si>
    <t>2684379439386592010</t>
  </si>
  <si>
    <t>2021-10-14 14:50:53 UTC</t>
  </si>
  <si>
    <t>2684379992858559251</t>
  </si>
  <si>
    <t>1945725036480430387</t>
  </si>
  <si>
    <t>1515915625695990280</t>
  </si>
  <si>
    <t>2021-10-14 15:22:35 UTC</t>
  </si>
  <si>
    <t>2684395947705761870</t>
  </si>
  <si>
    <t>2021-10-14 15:28:51 UTC</t>
  </si>
  <si>
    <t>2684399099993653397</t>
  </si>
  <si>
    <t>2021-10-14 15:36:31 UTC</t>
  </si>
  <si>
    <t>2684402961177641196</t>
  </si>
  <si>
    <t>1515915625692806043</t>
  </si>
  <si>
    <t>2021-10-14 15:46:07 UTC</t>
  </si>
  <si>
    <t>2684407788771213650</t>
  </si>
  <si>
    <t>2021-10-14 15:53:18 UTC</t>
  </si>
  <si>
    <t>2684411409210540466</t>
  </si>
  <si>
    <t>2021-10-14 15:55:38 UTC</t>
  </si>
  <si>
    <t>2684412582030213578</t>
  </si>
  <si>
    <t>2021-10-14 16:01:43 UTC</t>
  </si>
  <si>
    <t>2684415644526445078</t>
  </si>
  <si>
    <t>2021-10-14 16:08:31 UTC</t>
  </si>
  <si>
    <t>2684419070593335887</t>
  </si>
  <si>
    <t>1515915625696006079</t>
  </si>
  <si>
    <t>2021-10-14 16:11:17 UTC</t>
  </si>
  <si>
    <t>2684420455141474917</t>
  </si>
  <si>
    <t>2021-10-14 16:12:38 UTC</t>
  </si>
  <si>
    <t>2684421139014353524</t>
  </si>
  <si>
    <t>2021-10-14 16:23:38 UTC</t>
  </si>
  <si>
    <t>2684426677030748900</t>
  </si>
  <si>
    <t>1515915625695646140</t>
  </si>
  <si>
    <t>2021-10-14 16:30:29 UTC</t>
  </si>
  <si>
    <t>2684430124186600242</t>
  </si>
  <si>
    <t>2021-10-14 16:31:37 UTC</t>
  </si>
  <si>
    <t>2684430694100239164</t>
  </si>
  <si>
    <t>1515915625696037225</t>
  </si>
  <si>
    <t>2021-10-14 16:45:19 UTC</t>
  </si>
  <si>
    <t>2684437590634922925</t>
  </si>
  <si>
    <t>2021-10-14 16:52:25 UTC</t>
  </si>
  <si>
    <t>2684441158620283890</t>
  </si>
  <si>
    <t>1515915625651240018</t>
  </si>
  <si>
    <t>2021-10-14 17:16:53 UTC</t>
  </si>
  <si>
    <t>2684453480462024918</t>
  </si>
  <si>
    <t>1515915625643948863</t>
  </si>
  <si>
    <t>2021-10-14 17:17:51 UTC</t>
  </si>
  <si>
    <t>2684453959350878432</t>
  </si>
  <si>
    <t>1515915625696054768</t>
  </si>
  <si>
    <t>2021-10-14 17:18:59 UTC</t>
  </si>
  <si>
    <t>2684454530506031342</t>
  </si>
  <si>
    <t>1515915625695209352</t>
  </si>
  <si>
    <t>2021-10-14 17:20:26 UTC</t>
  </si>
  <si>
    <t>2684455260885352693</t>
  </si>
  <si>
    <t>2021-10-14 17:22:36 UTC</t>
  </si>
  <si>
    <t>2684456355271541003</t>
  </si>
  <si>
    <t>2021-10-14 17:23:50 UTC</t>
  </si>
  <si>
    <t>2684456973864272151</t>
  </si>
  <si>
    <t>2021-10-14 17:25:37 UTC</t>
  </si>
  <si>
    <t>2684457871059452199</t>
  </si>
  <si>
    <t>1515915625654791186</t>
  </si>
  <si>
    <t>2021-10-14 17:26:54 UTC</t>
  </si>
  <si>
    <t>2684458517032599859</t>
  </si>
  <si>
    <t>2021-10-14 17:34:14 UTC</t>
  </si>
  <si>
    <t>2684462209672675706</t>
  </si>
  <si>
    <t>2021-10-14 17:41:44 UTC</t>
  </si>
  <si>
    <t>2684465980955951559</t>
  </si>
  <si>
    <t>2021-10-14 17:49:57 UTC</t>
  </si>
  <si>
    <t>2684470120968880653</t>
  </si>
  <si>
    <t>2021-10-14 17:52:09 UTC</t>
  </si>
  <si>
    <t>2684471224934859302</t>
  </si>
  <si>
    <t>1515915625696070270</t>
  </si>
  <si>
    <t>2021-10-14 17:58:20 UTC</t>
  </si>
  <si>
    <t>2684474337502691944</t>
  </si>
  <si>
    <t>2021-10-14 17:59:04 UTC</t>
  </si>
  <si>
    <t>2684474712003707501</t>
  </si>
  <si>
    <t>1515915625696030096</t>
  </si>
  <si>
    <t>2021-10-14 18:17:48 UTC</t>
  </si>
  <si>
    <t>2684484135086457642</t>
  </si>
  <si>
    <t>1515915625619608598</t>
  </si>
  <si>
    <t>2021-10-14 18:20:26 UTC</t>
  </si>
  <si>
    <t>2684485459588940602</t>
  </si>
  <si>
    <t>2021-10-14 18:27:41 UTC</t>
  </si>
  <si>
    <t>2684489111946920835</t>
  </si>
  <si>
    <t>2021-10-14 19:15:13 UTC</t>
  </si>
  <si>
    <t>2684513038706409769</t>
  </si>
  <si>
    <t>1515915625643213044</t>
  </si>
  <si>
    <t>2021-10-14 19:31:24 UTC</t>
  </si>
  <si>
    <t>2684521181586915825</t>
  </si>
  <si>
    <t>1515915625695369018</t>
  </si>
  <si>
    <t>2021-10-14 19:31:56 UTC</t>
  </si>
  <si>
    <t>2684521452455068151</t>
  </si>
  <si>
    <t>1515915625696107857</t>
  </si>
  <si>
    <t>2021-10-14 19:32:06 UTC</t>
  </si>
  <si>
    <t>2684521531400258042</t>
  </si>
  <si>
    <t>2021-10-14 19:38:27 UTC</t>
  </si>
  <si>
    <t>2684524726646211121</t>
  </si>
  <si>
    <t>1515915625696111459</t>
  </si>
  <si>
    <t>2021-10-14 19:42:57 UTC</t>
  </si>
  <si>
    <t>2684526995513016914</t>
  </si>
  <si>
    <t>1515915625545932647</t>
  </si>
  <si>
    <t>2021-10-14 19:49:26 UTC</t>
  </si>
  <si>
    <t>2684530258262098565</t>
  </si>
  <si>
    <t>1515915625696115468</t>
  </si>
  <si>
    <t>2021-10-14 19:57:36 UTC</t>
  </si>
  <si>
    <t>2684534370542289612</t>
  </si>
  <si>
    <t>1515915625696117263</t>
  </si>
  <si>
    <t>2021-10-14 20:59:52 UTC</t>
  </si>
  <si>
    <t>2684565706447519848</t>
  </si>
  <si>
    <t>1515915625696133413</t>
  </si>
  <si>
    <t>2021-10-14 21:05:38 UTC</t>
  </si>
  <si>
    <t>2684568610675884159</t>
  </si>
  <si>
    <t>2021-10-14 21:07:04 UTC</t>
  </si>
  <si>
    <t>2684569328749117577</t>
  </si>
  <si>
    <t>1515966223614755818</t>
  </si>
  <si>
    <t>1515915625610847521</t>
  </si>
  <si>
    <t>2021-10-14 21:16:24 UTC</t>
  </si>
  <si>
    <t>2684574030572290237</t>
  </si>
  <si>
    <t>1515915625696142972</t>
  </si>
  <si>
    <t>2021-10-14 21:33:33 UTC</t>
  </si>
  <si>
    <t>2684582662424756495</t>
  </si>
  <si>
    <t>2021-10-14 21:51:37 UTC</t>
  </si>
  <si>
    <t>2684591757479379285</t>
  </si>
  <si>
    <t>1515915625696145003</t>
  </si>
  <si>
    <t>2021-10-14 23:25:48 UTC</t>
  </si>
  <si>
    <t>2684639162467877455</t>
  </si>
  <si>
    <t>1515915625536457632</t>
  </si>
  <si>
    <t>2021-10-15 04:20:35 UTC</t>
  </si>
  <si>
    <t>2684787524773085668</t>
  </si>
  <si>
    <t>1515915625696219355</t>
  </si>
  <si>
    <t>2021-10-15 04:21:59 UTC</t>
  </si>
  <si>
    <t>2684788231806910952</t>
  </si>
  <si>
    <t>1956663847565656311</t>
  </si>
  <si>
    <t>464.32</t>
  </si>
  <si>
    <t>1515915625696218186</t>
  </si>
  <si>
    <t>2021-10-15 04:50:41 UTC</t>
  </si>
  <si>
    <t>2684802675379274381</t>
  </si>
  <si>
    <t>1515915625694744943</t>
  </si>
  <si>
    <t>2021-10-15 05:30:15 UTC</t>
  </si>
  <si>
    <t>2684822594321908693</t>
  </si>
  <si>
    <t>2021-10-15 05:38:30 UTC</t>
  </si>
  <si>
    <t>2684826740693401628</t>
  </si>
  <si>
    <t>1515915625696210573</t>
  </si>
  <si>
    <t>2021-10-15 06:09:36 UTC</t>
  </si>
  <si>
    <t>2684842394246971768</t>
  </si>
  <si>
    <t>2021-10-15 06:16:54 UTC</t>
  </si>
  <si>
    <t>2684846072290869712</t>
  </si>
  <si>
    <t>1515915625634993954</t>
  </si>
  <si>
    <t>2021-10-15 06:23:08 UTC</t>
  </si>
  <si>
    <t>2684849209798033952</t>
  </si>
  <si>
    <t>1515915625695182395</t>
  </si>
  <si>
    <t>2021-10-15 06:29:56 UTC</t>
  </si>
  <si>
    <t>2684852630294889088</t>
  </si>
  <si>
    <t>1515915625696242842</t>
  </si>
  <si>
    <t>2021-10-15 06:39:40 UTC</t>
  </si>
  <si>
    <t>2684857529795609352</t>
  </si>
  <si>
    <t>1515915625686159703</t>
  </si>
  <si>
    <t>2021-10-15 06:41:58 UTC</t>
  </si>
  <si>
    <t>2684858685619962673</t>
  </si>
  <si>
    <t>1515915625696261528</t>
  </si>
  <si>
    <t>2021-10-15 06:48:41 UTC</t>
  </si>
  <si>
    <t>2684862072411390867</t>
  </si>
  <si>
    <t>2021-10-15 06:56:04 UTC</t>
  </si>
  <si>
    <t>2684865781132428285</t>
  </si>
  <si>
    <t>2021-10-15 07:10:57 UTC</t>
  </si>
  <si>
    <t>2684873278828314811</t>
  </si>
  <si>
    <t>2021-10-15 07:32:57 UTC</t>
  </si>
  <si>
    <t>2684884350004101589</t>
  </si>
  <si>
    <t>1515915625696241729</t>
  </si>
  <si>
    <t>2021-10-15 07:43:06 UTC</t>
  </si>
  <si>
    <t>2684889457550688863</t>
  </si>
  <si>
    <t>2021-10-15 08:05:18 UTC</t>
  </si>
  <si>
    <t>2684900629985362819</t>
  </si>
  <si>
    <t>2021-10-15 08:11:32 UTC</t>
  </si>
  <si>
    <t>2684903769807782886</t>
  </si>
  <si>
    <t>1515915625696301092</t>
  </si>
  <si>
    <t>2021-10-15 08:14:48 UTC</t>
  </si>
  <si>
    <t>2684905413563908131</t>
  </si>
  <si>
    <t>1897215826646270560</t>
  </si>
  <si>
    <t>2021-10-15 08:18:53 UTC</t>
  </si>
  <si>
    <t>2684907465534865517</t>
  </si>
  <si>
    <t>1515966223652376864</t>
  </si>
  <si>
    <t>2021-10-15 08:32:56 UTC</t>
  </si>
  <si>
    <t>2684914541233439068</t>
  </si>
  <si>
    <t>2021-10-15 08:35:26 UTC</t>
  </si>
  <si>
    <t>2684915801059754369</t>
  </si>
  <si>
    <t>2021-10-15 08:35:52 UTC</t>
  </si>
  <si>
    <t>2684916017032855946</t>
  </si>
  <si>
    <t>1515915625696312676</t>
  </si>
  <si>
    <t>2021-10-15 08:38:42 UTC</t>
  </si>
  <si>
    <t>2684917439975653824</t>
  </si>
  <si>
    <t>1515915625696318568</t>
  </si>
  <si>
    <t>2021-10-15 08:50:22 UTC</t>
  </si>
  <si>
    <t>2684923317017641671</t>
  </si>
  <si>
    <t>2021-10-15 08:51:20 UTC</t>
  </si>
  <si>
    <t>2684923801778520794</t>
  </si>
  <si>
    <t>2021-10-15 08:55:56 UTC</t>
  </si>
  <si>
    <t>2684926116270965568</t>
  </si>
  <si>
    <t>1515915625622311540</t>
  </si>
  <si>
    <t>2021-10-15 09:02:24 UTC</t>
  </si>
  <si>
    <t>2684929369960350686</t>
  </si>
  <si>
    <t>2021-10-15 09:05:22 UTC</t>
  </si>
  <si>
    <t>2684930863459729447</t>
  </si>
  <si>
    <t>2021-10-15 09:08:17 UTC</t>
  </si>
  <si>
    <t>2684932328219738217</t>
  </si>
  <si>
    <t>2021-10-15 09:10:00 UTC</t>
  </si>
  <si>
    <t>2684933193966026888</t>
  </si>
  <si>
    <t>2021-10-15 09:26:32 UTC</t>
  </si>
  <si>
    <t>2684941513737110053</t>
  </si>
  <si>
    <t>2021-10-15 09:33:43 UTC</t>
  </si>
  <si>
    <t>2684945130418340535</t>
  </si>
  <si>
    <t>2021-10-15 09:44:26 UTC</t>
  </si>
  <si>
    <t>2684950524830155615</t>
  </si>
  <si>
    <t>2021-10-15 09:47:22 UTC</t>
  </si>
  <si>
    <t>2684952001803977620</t>
  </si>
  <si>
    <t>1515915625696348315</t>
  </si>
  <si>
    <t>2021-10-15 09:54:16 UTC</t>
  </si>
  <si>
    <t>2684955476038255598</t>
  </si>
  <si>
    <t>2021-10-15 09:54:49 UTC</t>
  </si>
  <si>
    <t>2684955752887485431</t>
  </si>
  <si>
    <t>2021-10-15 10:11:04 UTC</t>
  </si>
  <si>
    <t>2684963930731708612</t>
  </si>
  <si>
    <t>2021-10-15 10:17:29 UTC</t>
  </si>
  <si>
    <t>2684967162812039437</t>
  </si>
  <si>
    <t>1515915625694393280</t>
  </si>
  <si>
    <t>2021-10-15 10:20:05 UTC</t>
  </si>
  <si>
    <t>2684968467601293616</t>
  </si>
  <si>
    <t>2021-10-15 10:20:29 UTC</t>
  </si>
  <si>
    <t>2684968674716025152</t>
  </si>
  <si>
    <t>2021-10-15 10:20:57 UTC</t>
  </si>
  <si>
    <t>2684968902324126026</t>
  </si>
  <si>
    <t>2021-10-15 10:30:50 UTC</t>
  </si>
  <si>
    <t>2684973883269841389</t>
  </si>
  <si>
    <t>2021-10-15 10:34:02 UTC</t>
  </si>
  <si>
    <t>2684975491810591274</t>
  </si>
  <si>
    <t>2021-10-15 10:45:53 UTC</t>
  </si>
  <si>
    <t>2684981456823911137</t>
  </si>
  <si>
    <t>2021-10-15 11:12:14 UTC</t>
  </si>
  <si>
    <t>2684994721754906735</t>
  </si>
  <si>
    <t>2021-10-15 11:13:55 UTC</t>
  </si>
  <si>
    <t>2684995563358781585</t>
  </si>
  <si>
    <t>2021-10-15 11:21:54 UTC</t>
  </si>
  <si>
    <t>2684999584228311306</t>
  </si>
  <si>
    <t>2021-10-15 11:37:02 UTC</t>
  </si>
  <si>
    <t>2685007200916603418</t>
  </si>
  <si>
    <t>1515915625696297078</t>
  </si>
  <si>
    <t>2021-10-15 11:41:49 UTC</t>
  </si>
  <si>
    <t>2685009611324392044</t>
  </si>
  <si>
    <t>1515915625696206310</t>
  </si>
  <si>
    <t>2021-10-15 11:56:47 UTC</t>
  </si>
  <si>
    <t>2685017140896990049</t>
  </si>
  <si>
    <t>1515915625695144927</t>
  </si>
  <si>
    <t>2021-10-15 11:58:10 UTC</t>
  </si>
  <si>
    <t>2685017833812788089</t>
  </si>
  <si>
    <t>2021-10-15 12:20:42 UTC</t>
  </si>
  <si>
    <t>2685029175739285748</t>
  </si>
  <si>
    <t>1515966223623982970</t>
  </si>
  <si>
    <t>2021-10-15 12:26:56 UTC</t>
  </si>
  <si>
    <t>2685032319714066763</t>
  </si>
  <si>
    <t>1515966223500040876</t>
  </si>
  <si>
    <t>2021-10-15 12:39:56 UTC</t>
  </si>
  <si>
    <t>2685038861326746120</t>
  </si>
  <si>
    <t>2021-10-15 12:42:10 UTC</t>
  </si>
  <si>
    <t>2685039982061552183</t>
  </si>
  <si>
    <t>2021-10-15 12:42:59 UTC</t>
  </si>
  <si>
    <t>2685040393371779654</t>
  </si>
  <si>
    <t>2021-10-15 12:45:22 UTC</t>
  </si>
  <si>
    <t>2685041593437651565</t>
  </si>
  <si>
    <t>1515915625622090005</t>
  </si>
  <si>
    <t>2021-10-15 12:49:18 UTC</t>
  </si>
  <si>
    <t>2685043576152261288</t>
  </si>
  <si>
    <t>1515915625696460417</t>
  </si>
  <si>
    <t>2021-10-15 12:56:37 UTC</t>
  </si>
  <si>
    <t>2685047255982932779</t>
  </si>
  <si>
    <t>2021-10-15 12:57:23 UTC</t>
  </si>
  <si>
    <t>2685047640743215929</t>
  </si>
  <si>
    <t>1515915625696295018</t>
  </si>
  <si>
    <t>2021-10-15 13:04:09 UTC</t>
  </si>
  <si>
    <t>2685051048699102124</t>
  </si>
  <si>
    <t>1515915625683257549</t>
  </si>
  <si>
    <t>2021-10-15 13:20:11 UTC</t>
  </si>
  <si>
    <t>2685059115494932621</t>
  </si>
  <si>
    <t>1515915625622301352</t>
  </si>
  <si>
    <t>2021-10-15 13:30:38 UTC</t>
  </si>
  <si>
    <t>2685064375647076638</t>
  </si>
  <si>
    <t>1515915625696474925</t>
  </si>
  <si>
    <t>2021-10-15 13:32:31 UTC</t>
  </si>
  <si>
    <t>2685065324776128829</t>
  </si>
  <si>
    <t>1515915625696477045</t>
  </si>
  <si>
    <t>2021-10-15 13:46:14 UTC</t>
  </si>
  <si>
    <t>2685072230412452341</t>
  </si>
  <si>
    <t>1515915625696483394</t>
  </si>
  <si>
    <t>2021-10-15 13:46:38 UTC</t>
  </si>
  <si>
    <t>2685072429910327805</t>
  </si>
  <si>
    <t>2021-10-15 13:46:39 UTC</t>
  </si>
  <si>
    <t>2685072437518795262</t>
  </si>
  <si>
    <t>1515915625696348631</t>
  </si>
  <si>
    <t>2021-10-15 13:48:33 UTC</t>
  </si>
  <si>
    <t>2685073390775042591</t>
  </si>
  <si>
    <t>2021-10-15 13:59:14 UTC</t>
  </si>
  <si>
    <t>2685078768736797340</t>
  </si>
  <si>
    <t>2021-10-15 14:04:24 UTC</t>
  </si>
  <si>
    <t>2685081368450302688</t>
  </si>
  <si>
    <t>2021-10-15 14:08:00 UTC</t>
  </si>
  <si>
    <t>2685083184583934744</t>
  </si>
  <si>
    <t>1515915625643347795</t>
  </si>
  <si>
    <t>2021-10-15 14:15:04 UTC</t>
  </si>
  <si>
    <t>2685086738778424194</t>
  </si>
  <si>
    <t>1515915625696488685</t>
  </si>
  <si>
    <t>2021-10-15 14:20:00 UTC</t>
  </si>
  <si>
    <t>2685089223240844221</t>
  </si>
  <si>
    <t>2021-10-15 14:22:29 UTC</t>
  </si>
  <si>
    <t>2685090469855101917</t>
  </si>
  <si>
    <t>1515915625696497290</t>
  </si>
  <si>
    <t>2021-10-15 14:26:21 UTC</t>
  </si>
  <si>
    <t>2685092419837362187</t>
  </si>
  <si>
    <t>2021-10-15 14:41:38 UTC</t>
  </si>
  <si>
    <t>2685100115982549209</t>
  </si>
  <si>
    <t>2021-10-15 14:56:37 UTC</t>
  </si>
  <si>
    <t>2685107653046174078</t>
  </si>
  <si>
    <t>2021-10-15 15:01:23 UTC</t>
  </si>
  <si>
    <t>2685110054931136967</t>
  </si>
  <si>
    <t>1515915625613444540</t>
  </si>
  <si>
    <t>2021-10-15 15:05:38 UTC</t>
  </si>
  <si>
    <t>2685112192843383290</t>
  </si>
  <si>
    <t>1515915625696308252</t>
  </si>
  <si>
    <t>2021-10-15 15:07:31 UTC</t>
  </si>
  <si>
    <t>2685113137190928920</t>
  </si>
  <si>
    <t>2021-10-15 15:14:52 UTC</t>
  </si>
  <si>
    <t>2685116837020041830</t>
  </si>
  <si>
    <t>2021-10-15 15:16:44 UTC</t>
  </si>
  <si>
    <t>2685117781803795070</t>
  </si>
  <si>
    <t>2021-10-15 15:18:45 UTC</t>
  </si>
  <si>
    <t>2685118798041711249</t>
  </si>
  <si>
    <t>1515915625696487045</t>
  </si>
  <si>
    <t>2021-10-15 15:25:00 UTC</t>
  </si>
  <si>
    <t>2685121940212941543</t>
  </si>
  <si>
    <t>2021-10-15 15:25:35 UTC</t>
  </si>
  <si>
    <t>2685122232891474669</t>
  </si>
  <si>
    <t>1515966223555347915</t>
  </si>
  <si>
    <t>2021-10-15 15:25:38 UTC</t>
  </si>
  <si>
    <t>2685122259458196207</t>
  </si>
  <si>
    <t>1515915625695406499</t>
  </si>
  <si>
    <t>2021-10-15 15:33:46 UTC</t>
  </si>
  <si>
    <t>2685126354105533245</t>
  </si>
  <si>
    <t>2021-10-15 15:39:58 UTC</t>
  </si>
  <si>
    <t>2685129468862792592</t>
  </si>
  <si>
    <t>1515915625677307002</t>
  </si>
  <si>
    <t>2021-10-15 15:55:39 UTC</t>
  </si>
  <si>
    <t>2685137362953961546</t>
  </si>
  <si>
    <t>2021-10-15 16:02:28 UTC</t>
  </si>
  <si>
    <t>2685140797082304666</t>
  </si>
  <si>
    <t>2021-10-15 16:11:23 UTC</t>
  </si>
  <si>
    <t>2685145288938619144</t>
  </si>
  <si>
    <t>2021-10-15 16:15:07 UTC</t>
  </si>
  <si>
    <t>2685147163331133751</t>
  </si>
  <si>
    <t>1515966223688088962</t>
  </si>
  <si>
    <t>1515966223684733151</t>
  </si>
  <si>
    <t>1515966223689829718</t>
  </si>
  <si>
    <t>2021-10-15 16:15:50 UTC</t>
  </si>
  <si>
    <t>2685147524636868933</t>
  </si>
  <si>
    <t>2021-10-15 16:16:26 UTC</t>
  </si>
  <si>
    <t>2685147829738930509</t>
  </si>
  <si>
    <t>1515915625694928571</t>
  </si>
  <si>
    <t>2021-10-15 16:20:35 UTC</t>
  </si>
  <si>
    <t>2685149915499200906</t>
  </si>
  <si>
    <t>2021-10-15 16:24:52 UTC</t>
  </si>
  <si>
    <t>2685152071614726585</t>
  </si>
  <si>
    <t>1515966223619347582</t>
  </si>
  <si>
    <t>2021-10-15 16:29:42 UTC</t>
  </si>
  <si>
    <t>2685154503631569399</t>
  </si>
  <si>
    <t>2021-10-15 16:35:57 UTC</t>
  </si>
  <si>
    <t>2685157651943260727</t>
  </si>
  <si>
    <t>2021-10-15 16:36:49 UTC</t>
  </si>
  <si>
    <t>2685158084627661381</t>
  </si>
  <si>
    <t>1515915625696550454</t>
  </si>
  <si>
    <t>2021-10-15 16:45:54 UTC</t>
  </si>
  <si>
    <t>2685162655898927803</t>
  </si>
  <si>
    <t>1515915625606241342</t>
  </si>
  <si>
    <t>2021-10-15 17:03:50 UTC</t>
  </si>
  <si>
    <t>2685171684574495620</t>
  </si>
  <si>
    <t>2021-10-15 17:05:16 UTC</t>
  </si>
  <si>
    <t>2685172403436258199</t>
  </si>
  <si>
    <t>2021-10-15 17:06:43 UTC</t>
  </si>
  <si>
    <t>2685173135577187241</t>
  </si>
  <si>
    <t>1515915625688286034</t>
  </si>
  <si>
    <t>2021-10-15 17:08:43 UTC</t>
  </si>
  <si>
    <t>2685174138728874950</t>
  </si>
  <si>
    <t>2021-10-15 17:59:12 UTC</t>
  </si>
  <si>
    <t>2685199550909514214</t>
  </si>
  <si>
    <t>2021-10-15 17:59:38 UTC</t>
  </si>
  <si>
    <t>2685199768048632297</t>
  </si>
  <si>
    <t>2021-10-15 18:18:06 UTC</t>
  </si>
  <si>
    <t>2685209063557431989</t>
  </si>
  <si>
    <t>2021-10-15 18:21:02 UTC</t>
  </si>
  <si>
    <t>2685210540917129946</t>
  </si>
  <si>
    <t>1515915625640026072</t>
  </si>
  <si>
    <t>2021-10-15 18:22:44 UTC</t>
  </si>
  <si>
    <t>2685211396731306731</t>
  </si>
  <si>
    <t>1515915625696593008</t>
  </si>
  <si>
    <t>2021-10-15 18:24:06 UTC</t>
  </si>
  <si>
    <t>2685212080461579008</t>
  </si>
  <si>
    <t>1515915625696582081</t>
  </si>
  <si>
    <t>2021-10-15 18:32:27 UTC</t>
  </si>
  <si>
    <t>2685216285335225176</t>
  </si>
  <si>
    <t>1515915625696565547</t>
  </si>
  <si>
    <t>2021-10-15 18:42:55 UTC</t>
  </si>
  <si>
    <t>2685221552491856826</t>
  </si>
  <si>
    <t>2021-10-15 18:44:36 UTC</t>
  </si>
  <si>
    <t>2685222401251214284</t>
  </si>
  <si>
    <t>1515915625696600026</t>
  </si>
  <si>
    <t>2021-10-15 18:54:30 UTC</t>
  </si>
  <si>
    <t>2685227384772231219</t>
  </si>
  <si>
    <t>2021-10-15 19:41:53 UTC</t>
  </si>
  <si>
    <t>2685251230489379341</t>
  </si>
  <si>
    <t>1515915625529682469</t>
  </si>
  <si>
    <t>2021-10-15 20:13:07 UTC</t>
  </si>
  <si>
    <t>2685266956814123787</t>
  </si>
  <si>
    <t>2021-10-15 20:23:50 UTC</t>
  </si>
  <si>
    <t>2685272349556605787</t>
  </si>
  <si>
    <t>1515915625696638019</t>
  </si>
  <si>
    <t>2021-10-15 20:36:17 UTC</t>
  </si>
  <si>
    <t>2685278616450761672</t>
  </si>
  <si>
    <t>1515915625687501246</t>
  </si>
  <si>
    <t>2021-10-15 20:37:51 UTC</t>
  </si>
  <si>
    <t>2685279402538828752</t>
  </si>
  <si>
    <t>1515915625696642564</t>
  </si>
  <si>
    <t>2021-10-15 20:50:21 UTC</t>
  </si>
  <si>
    <t>2685285697534820371</t>
  </si>
  <si>
    <t>1515915625694391466</t>
  </si>
  <si>
    <t>2021-10-15 20:52:06 UTC</t>
  </si>
  <si>
    <t>2685286575142600738</t>
  </si>
  <si>
    <t>2021-10-15 20:53:30 UTC</t>
  </si>
  <si>
    <t>2685287276312789041</t>
  </si>
  <si>
    <t>1515915625677793876</t>
  </si>
  <si>
    <t>2021-10-15 21:55:30 UTC</t>
  </si>
  <si>
    <t>2685318485810086242</t>
  </si>
  <si>
    <t>2021-10-15 23:43:10 UTC</t>
  </si>
  <si>
    <t>2685372675647341187</t>
  </si>
  <si>
    <t>1515915625696678696</t>
  </si>
  <si>
    <t>2021-10-16 00:11:53 UTC</t>
  </si>
  <si>
    <t>2685387128111629001</t>
  </si>
  <si>
    <t>2021-10-16 00:17:25 UTC</t>
  </si>
  <si>
    <t>2685389916736586449</t>
  </si>
  <si>
    <t>2021-10-16 02:15:11 UTC</t>
  </si>
  <si>
    <t>2685449188560338955</t>
  </si>
  <si>
    <t>2021-10-16 04:17:07 UTC</t>
  </si>
  <si>
    <t>2685510558173626865</t>
  </si>
  <si>
    <t>2021-10-16 04:40:52 UTC</t>
  </si>
  <si>
    <t>2685522513332535928</t>
  </si>
  <si>
    <t>2021-10-16 05:12:47 UTC</t>
  </si>
  <si>
    <t>2685538577810457436</t>
  </si>
  <si>
    <t>2021-10-16 05:36:07 UTC</t>
  </si>
  <si>
    <t>2685550318514602076</t>
  </si>
  <si>
    <t>1515915625696745934</t>
  </si>
  <si>
    <t>2021-10-16 05:38:15 UTC</t>
  </si>
  <si>
    <t>2685551392256426101</t>
  </si>
  <si>
    <t>2021-10-16 05:38:58 UTC</t>
  </si>
  <si>
    <t>2685551751314014333</t>
  </si>
  <si>
    <t>1515915625696746417</t>
  </si>
  <si>
    <t>2021-10-16 05:55:10 UTC</t>
  </si>
  <si>
    <t>2685559910627803419</t>
  </si>
  <si>
    <t>2021-10-16 06:19:53 UTC</t>
  </si>
  <si>
    <t>2685572352862847513</t>
  </si>
  <si>
    <t>1515915625655909332</t>
  </si>
  <si>
    <t>2021-10-16 06:21:37 UTC</t>
  </si>
  <si>
    <t>2685573224195949098</t>
  </si>
  <si>
    <t>1515915625696617322</t>
  </si>
  <si>
    <t>2021-10-16 07:25:05 UTC</t>
  </si>
  <si>
    <t>2685605168006824130</t>
  </si>
  <si>
    <t>2021-10-16 07:37:11 UTC</t>
  </si>
  <si>
    <t>2685611253396668761</t>
  </si>
  <si>
    <t>1515915625696782228</t>
  </si>
  <si>
    <t>2021-10-16 07:40:35 UTC</t>
  </si>
  <si>
    <t>2685612970502783357</t>
  </si>
  <si>
    <t>2021-10-16 07:50:43 UTC</t>
  </si>
  <si>
    <t>2685618063251866078</t>
  </si>
  <si>
    <t>1515915625696584500</t>
  </si>
  <si>
    <t>2021-10-16 07:50:53 UTC</t>
  </si>
  <si>
    <t>2685618147003728355</t>
  </si>
  <si>
    <t>2021-10-16 08:11:53 UTC</t>
  </si>
  <si>
    <t>2685628718814069496</t>
  </si>
  <si>
    <t>2021-10-16 08:12:02 UTC</t>
  </si>
  <si>
    <t>2685628793850168058</t>
  </si>
  <si>
    <t>2021-10-16 08:14:34 UTC</t>
  </si>
  <si>
    <t>2685630074941604635</t>
  </si>
  <si>
    <t>1515915625696789327</t>
  </si>
  <si>
    <t>2021-10-16 08:20:51 UTC</t>
  </si>
  <si>
    <t>2685633233428677474</t>
  </si>
  <si>
    <t>2021-10-16 08:24:50 UTC</t>
  </si>
  <si>
    <t>2685635237433574300</t>
  </si>
  <si>
    <t>1515915625696801790</t>
  </si>
  <si>
    <t>2021-10-16 08:31:29 UTC</t>
  </si>
  <si>
    <t>2685638583808689130</t>
  </si>
  <si>
    <t>1515966223613697374</t>
  </si>
  <si>
    <t>2021-10-16 08:43:43 UTC</t>
  </si>
  <si>
    <t>2685644746256285829</t>
  </si>
  <si>
    <t>2021-10-16 08:44:23 UTC</t>
  </si>
  <si>
    <t>2685645079191748751</t>
  </si>
  <si>
    <t>1515915625622163517</t>
  </si>
  <si>
    <t>2021-10-16 08:53:08 UTC</t>
  </si>
  <si>
    <t>2685649486507671804</t>
  </si>
  <si>
    <t>1515915625696808870</t>
  </si>
  <si>
    <t>2021-10-16 09:16:53 UTC</t>
  </si>
  <si>
    <t>2685661436079768118</t>
  </si>
  <si>
    <t>2021-10-16 09:17:14 UTC</t>
  </si>
  <si>
    <t>2685661612223758908</t>
  </si>
  <si>
    <t>2021-10-16 09:30:03 UTC</t>
  </si>
  <si>
    <t>2685668061159097058</t>
  </si>
  <si>
    <t>2021-10-16 09:30:41 UTC</t>
  </si>
  <si>
    <t>2685668381008331503</t>
  </si>
  <si>
    <t>2021-10-16 09:32:19 UTC</t>
  </si>
  <si>
    <t>2685669204996129539</t>
  </si>
  <si>
    <t>2021-10-16 09:37:39 UTC</t>
  </si>
  <si>
    <t>2685671888461497156</t>
  </si>
  <si>
    <t>2021-10-16 09:38:13 UTC</t>
  </si>
  <si>
    <t>2685672170872374092</t>
  </si>
  <si>
    <t>1515915625696809316</t>
  </si>
  <si>
    <t>2021-10-16 09:40:09 UTC</t>
  </si>
  <si>
    <t>2685673148002599787</t>
  </si>
  <si>
    <t>2021-10-16 09:43:20 UTC</t>
  </si>
  <si>
    <t>2685674750402888594</t>
  </si>
  <si>
    <t>1515915625684942519</t>
  </si>
  <si>
    <t>2021-10-16 09:43:44 UTC</t>
  </si>
  <si>
    <t>2685674949112234904</t>
  </si>
  <si>
    <t>1515915625696808503</t>
  </si>
  <si>
    <t>2021-10-16 09:46:55 UTC</t>
  </si>
  <si>
    <t>2685676551990674371</t>
  </si>
  <si>
    <t>2021-10-16 10:05:01 UTC</t>
  </si>
  <si>
    <t>2685685665181466810</t>
  </si>
  <si>
    <t>1515915625695088808</t>
  </si>
  <si>
    <t>2021-10-16 10:05:24 UTC</t>
  </si>
  <si>
    <t>2685685854160027839</t>
  </si>
  <si>
    <t>2021-10-16 10:05:48 UTC</t>
  </si>
  <si>
    <t>2685686055788609738</t>
  </si>
  <si>
    <t>2021-10-16 10:06:46 UTC</t>
  </si>
  <si>
    <t>2685686543770714326</t>
  </si>
  <si>
    <t>2021-10-16 10:09:05 UTC</t>
  </si>
  <si>
    <t>2685687711330730219</t>
  </si>
  <si>
    <t>2021-10-16 10:14:04 UTC</t>
  </si>
  <si>
    <t>2685690219474190617</t>
  </si>
  <si>
    <t>1515915625695107522</t>
  </si>
  <si>
    <t>2021-10-16 10:19:32 UTC</t>
  </si>
  <si>
    <t>2685692971684200812</t>
  </si>
  <si>
    <t>2021-10-16 10:23:05 UTC</t>
  </si>
  <si>
    <t>2685694758810026392</t>
  </si>
  <si>
    <t>2021-10-16 10:29:27 UTC</t>
  </si>
  <si>
    <t>2685697957369479644</t>
  </si>
  <si>
    <t>2021-10-16 10:34:39 UTC</t>
  </si>
  <si>
    <t>2685700577828012588</t>
  </si>
  <si>
    <t>2021-10-16 10:42:25 UTC</t>
  </si>
  <si>
    <t>2685704488278295183</t>
  </si>
  <si>
    <t>2021-10-16 10:43:48 UTC</t>
  </si>
  <si>
    <t>2685705185036075684</t>
  </si>
  <si>
    <t>1515915625696831346</t>
  </si>
  <si>
    <t>2021-10-16 10:45:20 UTC</t>
  </si>
  <si>
    <t>2685705956167254717</t>
  </si>
  <si>
    <t>2021-10-16 10:45:21 UTC</t>
  </si>
  <si>
    <t>2685705963255628478</t>
  </si>
  <si>
    <t>1515915625696804087</t>
  </si>
  <si>
    <t>2021-10-16 10:52:26 UTC</t>
  </si>
  <si>
    <t>2685709527675831081</t>
  </si>
  <si>
    <t>2021-10-16 11:01:10 UTC</t>
  </si>
  <si>
    <t>2685713927173571481</t>
  </si>
  <si>
    <t>1515915625696867829</t>
  </si>
  <si>
    <t>2021-10-16 11:01:34 UTC</t>
  </si>
  <si>
    <t>2685714126671446940</t>
  </si>
  <si>
    <t>2021-10-16 11:05:43 UTC</t>
  </si>
  <si>
    <t>2685716215149626328</t>
  </si>
  <si>
    <t>2021-10-16 11:06:24 UTC</t>
  </si>
  <si>
    <t>2685716560072410080</t>
  </si>
  <si>
    <t>2021-10-16 11:12:32 UTC</t>
  </si>
  <si>
    <t>2685719642676133939</t>
  </si>
  <si>
    <t>2021-10-16 11:13:54 UTC</t>
  </si>
  <si>
    <t>2685720332211322945</t>
  </si>
  <si>
    <t>2021-10-16 11:19:40 UTC</t>
  </si>
  <si>
    <t>2685723236615848061</t>
  </si>
  <si>
    <t>1515915625696873651</t>
  </si>
  <si>
    <t>2021-10-16 11:31:38 UTC</t>
  </si>
  <si>
    <t>2685729255173652748</t>
  </si>
  <si>
    <t>2021-10-16 11:38:41 UTC</t>
  </si>
  <si>
    <t>2685732804813128019</t>
  </si>
  <si>
    <t>2021-10-16 11:41:32 UTC</t>
  </si>
  <si>
    <t>2685734241462911347</t>
  </si>
  <si>
    <t>1515966223584951451</t>
  </si>
  <si>
    <t>1515915625696880707</t>
  </si>
  <si>
    <t>2021-10-16 11:53:21 UTC</t>
  </si>
  <si>
    <t>2685740190890197503</t>
  </si>
  <si>
    <t>2021-10-16 11:54:45 UTC</t>
  </si>
  <si>
    <t>2685740896044974606</t>
  </si>
  <si>
    <t>2021-10-16 11:55:34 UTC</t>
  </si>
  <si>
    <t>2685741305534874140</t>
  </si>
  <si>
    <t>2021-10-16 11:56:27 UTC</t>
  </si>
  <si>
    <t>2685741752320524840</t>
  </si>
  <si>
    <t>2021-10-16 12:32:16 UTC</t>
  </si>
  <si>
    <t>2685759778281489378</t>
  </si>
  <si>
    <t>2021-10-16 12:34:25 UTC</t>
  </si>
  <si>
    <t>2685760855689135093</t>
  </si>
  <si>
    <t>2021-10-16 12:41:34 UTC</t>
  </si>
  <si>
    <t>2685764457749020741</t>
  </si>
  <si>
    <t>1515915625517200927</t>
  </si>
  <si>
    <t>2021-10-16 12:41:47 UTC</t>
  </si>
  <si>
    <t>2685764565534244935</t>
  </si>
  <si>
    <t>2021-10-16 12:46:47 UTC</t>
  </si>
  <si>
    <t>2685767083383324805</t>
  </si>
  <si>
    <t>1515915625696908006</t>
  </si>
  <si>
    <t>2021-10-16 12:56:57 UTC</t>
  </si>
  <si>
    <t>2685772195904356593</t>
  </si>
  <si>
    <t>2021-10-16 12:57:42 UTC</t>
  </si>
  <si>
    <t>2685772579439902970</t>
  </si>
  <si>
    <t>2021-10-16 12:59:15 UTC</t>
  </si>
  <si>
    <t>2685773354178183432</t>
  </si>
  <si>
    <t>1515915625696908726</t>
  </si>
  <si>
    <t>2021-10-16 13:01:10 UTC</t>
  </si>
  <si>
    <t>2685774324152926489</t>
  </si>
  <si>
    <t>2021-10-16 13:06:19 UTC</t>
  </si>
  <si>
    <t>2685776914018206035</t>
  </si>
  <si>
    <t>1515915625696918963</t>
  </si>
  <si>
    <t>2021-10-16 13:18:07 UTC</t>
  </si>
  <si>
    <t>2685782848941588977</t>
  </si>
  <si>
    <t>2021-10-16 13:40:28 UTC</t>
  </si>
  <si>
    <t>2685794098559845140</t>
  </si>
  <si>
    <t>2021-10-16 13:51:01 UTC</t>
  </si>
  <si>
    <t>2685799408708092815</t>
  </si>
  <si>
    <t>2021-10-16 13:52:44 UTC</t>
  </si>
  <si>
    <t>2685800272818602922</t>
  </si>
  <si>
    <t>1515915625682402686</t>
  </si>
  <si>
    <t>2021-10-16 13:54:02 UTC</t>
  </si>
  <si>
    <t>2685800928405095353</t>
  </si>
  <si>
    <t>1515915625600895448</t>
  </si>
  <si>
    <t>2021-10-16 13:59:07 UTC</t>
  </si>
  <si>
    <t>2685803491804316663</t>
  </si>
  <si>
    <t>2021-10-16 14:01:05 UTC</t>
  </si>
  <si>
    <t>2685804474932396051</t>
  </si>
  <si>
    <t>2021-10-16 14:24:41 UTC</t>
  </si>
  <si>
    <t>2685816360105148730</t>
  </si>
  <si>
    <t>1515915625695304798</t>
  </si>
  <si>
    <t>2021-10-16 14:26:06 UTC</t>
  </si>
  <si>
    <t>2685817068464374093</t>
  </si>
  <si>
    <t>1515915625696949176</t>
  </si>
  <si>
    <t>2021-10-16 14:33:37 UTC</t>
  </si>
  <si>
    <t>2685820853202977183</t>
  </si>
  <si>
    <t>1515915625679095643</t>
  </si>
  <si>
    <t>2021-10-16 14:36:07 UTC</t>
  </si>
  <si>
    <t>2685822113876541884</t>
  </si>
  <si>
    <t>2021-10-16 14:41:18 UTC</t>
  </si>
  <si>
    <t>2685824723656376826</t>
  </si>
  <si>
    <t>2021-10-16 14:42:16 UTC</t>
  </si>
  <si>
    <t>2685825204826931715</t>
  </si>
  <si>
    <t>2021-10-16 14:44:17 UTC</t>
  </si>
  <si>
    <t>2685826218506322459</t>
  </si>
  <si>
    <t>2021-10-16 15:04:21 UTC</t>
  </si>
  <si>
    <t>2685836321921958627</t>
  </si>
  <si>
    <t>2021-10-16 15:07:19 UTC</t>
  </si>
  <si>
    <t>2685837811596133116</t>
  </si>
  <si>
    <t>1515966223690852916</t>
  </si>
  <si>
    <t>2021-10-16 15:14:53 UTC</t>
  </si>
  <si>
    <t>2685841625904579394</t>
  </si>
  <si>
    <t>1515966223657904926</t>
  </si>
  <si>
    <t>2021-10-16 15:21:34 UTC</t>
  </si>
  <si>
    <t>2685844983998579582</t>
  </si>
  <si>
    <t>2021-10-16 15:32:31 UTC</t>
  </si>
  <si>
    <t>2685850497956447225</t>
  </si>
  <si>
    <t>2021-10-16 15:37:27 UTC</t>
  </si>
  <si>
    <t>2685852981470953531</t>
  </si>
  <si>
    <t>2021-10-16 15:39:42 UTC</t>
  </si>
  <si>
    <t>2685854117523357772</t>
  </si>
  <si>
    <t>1515915625665156315</t>
  </si>
  <si>
    <t>2021-10-16 15:40:51 UTC</t>
  </si>
  <si>
    <t>2685854695498448989</t>
  </si>
  <si>
    <t>1515915625696976717</t>
  </si>
  <si>
    <t>2021-10-16 15:41:43 UTC</t>
  </si>
  <si>
    <t>2685855125590769767</t>
  </si>
  <si>
    <t>2021-10-16 15:53:14 UTC</t>
  </si>
  <si>
    <t>2685860928007700690</t>
  </si>
  <si>
    <t>2021-10-16 15:55:28 UTC</t>
  </si>
  <si>
    <t>2685862048826392805</t>
  </si>
  <si>
    <t>2021-10-16 16:00:20 UTC</t>
  </si>
  <si>
    <t>2685864500573241631</t>
  </si>
  <si>
    <t>2021-10-16 16:12:23 UTC</t>
  </si>
  <si>
    <t>2685870561501905324</t>
  </si>
  <si>
    <t>1515915625613311882</t>
  </si>
  <si>
    <t>2021-10-16 16:17:46 UTC</t>
  </si>
  <si>
    <t>2685873271299113438</t>
  </si>
  <si>
    <t>2021-10-16 16:20:50 UTC</t>
  </si>
  <si>
    <t>2685874814912037376</t>
  </si>
  <si>
    <t>1515915625693526749</t>
  </si>
  <si>
    <t>2021-10-16 16:31:54 UTC</t>
  </si>
  <si>
    <t>2685880390828163708</t>
  </si>
  <si>
    <t>1515915625696735948</t>
  </si>
  <si>
    <t>1515966223628789779</t>
  </si>
  <si>
    <t>2021-10-16 16:39:54 UTC</t>
  </si>
  <si>
    <t>2685884413685793496</t>
  </si>
  <si>
    <t>2021-10-16 16:41:19 UTC</t>
  </si>
  <si>
    <t>2685885129863201510</t>
  </si>
  <si>
    <t>2021-10-16 16:42:40 UTC</t>
  </si>
  <si>
    <t>2685885810028315382</t>
  </si>
  <si>
    <t>2021-10-16 16:52:19 UTC</t>
  </si>
  <si>
    <t>2685890666461922130</t>
  </si>
  <si>
    <t>2021-10-16 16:55:49 UTC</t>
  </si>
  <si>
    <t>2685892428883297143</t>
  </si>
  <si>
    <t>1515915625697002898</t>
  </si>
  <si>
    <t>2021-10-16 17:09:56 UTC</t>
  </si>
  <si>
    <t>2685899526048317444</t>
  </si>
  <si>
    <t>1515966223578484115</t>
  </si>
  <si>
    <t>1515915625682472562</t>
  </si>
  <si>
    <t>2021-10-16 17:22:26 UTC</t>
  </si>
  <si>
    <t>2685905825473495152</t>
  </si>
  <si>
    <t>2021-10-16 17:33:18 UTC</t>
  </si>
  <si>
    <t>2685911286801236196</t>
  </si>
  <si>
    <t>1515915625697016106</t>
  </si>
  <si>
    <t>2021-10-16 17:54:14 UTC</t>
  </si>
  <si>
    <t>2685921824948093357</t>
  </si>
  <si>
    <t>2021-10-16 17:56:40 UTC</t>
  </si>
  <si>
    <t>2685923050204955072</t>
  </si>
  <si>
    <t>2021-10-16 17:56:51 UTC</t>
  </si>
  <si>
    <t>2685923146917216705</t>
  </si>
  <si>
    <t>2021-10-16 18:00:31 UTC</t>
  </si>
  <si>
    <t>2685924985532318182</t>
  </si>
  <si>
    <t>1515915625697031137</t>
  </si>
  <si>
    <t>2021-10-16 18:04:45 UTC</t>
  </si>
  <si>
    <t>2685927123629113875</t>
  </si>
  <si>
    <t>1515915625697028070</t>
  </si>
  <si>
    <t>2021-10-16 18:33:48 UTC</t>
  </si>
  <si>
    <t>2685941742355612498</t>
  </si>
  <si>
    <t>1515915625697022533</t>
  </si>
  <si>
    <t>2021-10-16 19:15:47 UTC</t>
  </si>
  <si>
    <t>2685962874542620861</t>
  </si>
  <si>
    <t>1515915625697022249</t>
  </si>
  <si>
    <t>2021-10-16 19:20:50 UTC</t>
  </si>
  <si>
    <t>2685965413128339680</t>
  </si>
  <si>
    <t>1515915625696019857</t>
  </si>
  <si>
    <t>2021-10-16 19:21:37 UTC</t>
  </si>
  <si>
    <t>2685965808441491684</t>
  </si>
  <si>
    <t>2021-10-16 19:31:54 UTC</t>
  </si>
  <si>
    <t>2685970981821874483</t>
  </si>
  <si>
    <t>2021-10-16 19:53:36 UTC</t>
  </si>
  <si>
    <t>2685981906373181940</t>
  </si>
  <si>
    <t>2021-10-16 20:43:03 UTC</t>
  </si>
  <si>
    <t>2686006795792548686</t>
  </si>
  <si>
    <t>2021-10-16 20:45:46 UTC</t>
  </si>
  <si>
    <t>2686008163538305890</t>
  </si>
  <si>
    <t>2021-10-16 21:00:17 UTC</t>
  </si>
  <si>
    <t>2686015466484270014</t>
  </si>
  <si>
    <t>1515915625697095622</t>
  </si>
  <si>
    <t>2021-10-16 22:45:43 UTC</t>
  </si>
  <si>
    <t>2686068538480787854</t>
  </si>
  <si>
    <t>2021-10-16 22:53:21 UTC</t>
  </si>
  <si>
    <t>2686072373366489513</t>
  </si>
  <si>
    <t>1515915625697118461</t>
  </si>
  <si>
    <t>2021-10-17 00:37:25 UTC</t>
  </si>
  <si>
    <t>2686124758478619299</t>
  </si>
  <si>
    <t>1515915625697132837</t>
  </si>
  <si>
    <t>2021-10-17 00:40:57 UTC</t>
  </si>
  <si>
    <t>2686126536536359597</t>
  </si>
  <si>
    <t>2021-10-17 02:40:22 UTC</t>
  </si>
  <si>
    <t>2686186637741786068</t>
  </si>
  <si>
    <t>1515915625696834396</t>
  </si>
  <si>
    <t>2021-10-17 05:03:40 UTC</t>
  </si>
  <si>
    <t>2686258765795164775</t>
  </si>
  <si>
    <t>1515915625697176208</t>
  </si>
  <si>
    <t>2021-10-17 05:58:54 UTC</t>
  </si>
  <si>
    <t>2686286561372274730</t>
  </si>
  <si>
    <t>1515915625697188266</t>
  </si>
  <si>
    <t>2021-10-17 06:17:52 UTC</t>
  </si>
  <si>
    <t>2686296106844815580</t>
  </si>
  <si>
    <t>1515915625694332226</t>
  </si>
  <si>
    <t>2021-10-17 06:24:29 UTC</t>
  </si>
  <si>
    <t>2686299436920865060</t>
  </si>
  <si>
    <t>2021-10-17 06:27:55 UTC</t>
  </si>
  <si>
    <t>2686301166744109390</t>
  </si>
  <si>
    <t>2021-10-17 06:39:52 UTC</t>
  </si>
  <si>
    <t>2686307185813619160</t>
  </si>
  <si>
    <t>2021-10-17 07:07:31 UTC</t>
  </si>
  <si>
    <t>2686321099712496369</t>
  </si>
  <si>
    <t>2021-10-17 07:13:26 UTC</t>
  </si>
  <si>
    <t>2686324078985347881</t>
  </si>
  <si>
    <t>2021-10-17 07:25:18 UTC</t>
  </si>
  <si>
    <t>2686330051128984496</t>
  </si>
  <si>
    <t>1515915625519986618</t>
  </si>
  <si>
    <t>2021-10-17 07:27:05 UTC</t>
  </si>
  <si>
    <t>2686330949221745606</t>
  </si>
  <si>
    <t>2021-10-17 07:29:47 UTC</t>
  </si>
  <si>
    <t>2686332307270271969</t>
  </si>
  <si>
    <t>1515915625697222735</t>
  </si>
  <si>
    <t>2021-10-17 07:30:12 UTC</t>
  </si>
  <si>
    <t>2686332520156365797</t>
  </si>
  <si>
    <t>1515915625697198616</t>
  </si>
  <si>
    <t>2021-10-17 07:45:48 UTC</t>
  </si>
  <si>
    <t>2686340370719047853</t>
  </si>
  <si>
    <t>1515915625697074304</t>
  </si>
  <si>
    <t>2021-10-17 07:46:19 UTC</t>
  </si>
  <si>
    <t>2686340629625045173</t>
  </si>
  <si>
    <t>1515915625690105558</t>
  </si>
  <si>
    <t>2021-10-17 07:59:47 UTC</t>
  </si>
  <si>
    <t>2686347404306809178</t>
  </si>
  <si>
    <t>2021-10-17 08:09:48 UTC</t>
  </si>
  <si>
    <t>2686352445575004655</t>
  </si>
  <si>
    <t>2021-10-17 08:18:08 UTC</t>
  </si>
  <si>
    <t>2686356639988056667</t>
  </si>
  <si>
    <t>2021-10-17 08:29:39 UTC</t>
  </si>
  <si>
    <t>2686362436902060782</t>
  </si>
  <si>
    <t>1515915625697237422</t>
  </si>
  <si>
    <t>2021-10-17 08:36:31 UTC</t>
  </si>
  <si>
    <t>2686365891901260606</t>
  </si>
  <si>
    <t>2021-10-17 08:37:14 UTC</t>
  </si>
  <si>
    <t>2686366255287370568</t>
  </si>
  <si>
    <t>2021-10-17 08:40:15 UTC</t>
  </si>
  <si>
    <t>2686367771964474217</t>
  </si>
  <si>
    <t>1515915625696779504</t>
  </si>
  <si>
    <t>2021-10-17 08:54:16 UTC</t>
  </si>
  <si>
    <t>2686374831112323073</t>
  </si>
  <si>
    <t>1515915625686460427</t>
  </si>
  <si>
    <t>2021-10-17 09:03:45 UTC</t>
  </si>
  <si>
    <t>2686379598609907837</t>
  </si>
  <si>
    <t>2021-10-17 09:06:17 UTC</t>
  </si>
  <si>
    <t>2686380879466463392</t>
  </si>
  <si>
    <t>2021-10-17 09:13:11 UTC</t>
  </si>
  <si>
    <t>2686384349170893037</t>
  </si>
  <si>
    <t>2021-10-17 09:21:58 UTC</t>
  </si>
  <si>
    <t>2686388774572654939</t>
  </si>
  <si>
    <t>2021-10-17 09:22:37 UTC</t>
  </si>
  <si>
    <t>2686389100965003618</t>
  </si>
  <si>
    <t>2021-10-17 09:22:59 UTC</t>
  </si>
  <si>
    <t>2686389282611921254</t>
  </si>
  <si>
    <t>2021-10-17 09:24:22 UTC</t>
  </si>
  <si>
    <t>2686389982507041154</t>
  </si>
  <si>
    <t>1515915625696623339</t>
  </si>
  <si>
    <t>2021-10-17 09:37:06 UTC</t>
  </si>
  <si>
    <t>2686396388903748216</t>
  </si>
  <si>
    <t>2021-10-17 09:50:21 UTC</t>
  </si>
  <si>
    <t>2686403059281560361</t>
  </si>
  <si>
    <t>1515915625690483697</t>
  </si>
  <si>
    <t>2021-10-17 09:52:49 UTC</t>
  </si>
  <si>
    <t>2686404295745602384</t>
  </si>
  <si>
    <t>2021-10-17 09:57:47 UTC</t>
  </si>
  <si>
    <t>2686406797455000467</t>
  </si>
  <si>
    <t>2021-10-17 10:06:25 UTC</t>
  </si>
  <si>
    <t>2686411142812664820</t>
  </si>
  <si>
    <t>2021-10-17 10:31:22 UTC</t>
  </si>
  <si>
    <t>2686423696448422209</t>
  </si>
  <si>
    <t>2021-10-17 10:33:39 UTC</t>
  </si>
  <si>
    <t>2686424852910309727</t>
  </si>
  <si>
    <t>1515915625697292558</t>
  </si>
  <si>
    <t>2021-10-17 10:35:37 UTC</t>
  </si>
  <si>
    <t>2686425840308191595</t>
  </si>
  <si>
    <t>1515966223568900466</t>
  </si>
  <si>
    <t>958.81</t>
  </si>
  <si>
    <t>2021-10-17 10:37:02 UTC</t>
  </si>
  <si>
    <t>2686426552970772859</t>
  </si>
  <si>
    <t>1515915625695511781</t>
  </si>
  <si>
    <t>2021-10-17 10:52:50 UTC</t>
  </si>
  <si>
    <t>2686434504515519049</t>
  </si>
  <si>
    <t>1515915625697296313</t>
  </si>
  <si>
    <t>2021-10-17 11:06:00 UTC</t>
  </si>
  <si>
    <t>2686441135013888741</t>
  </si>
  <si>
    <t>2021-10-17 11:08:19 UTC</t>
  </si>
  <si>
    <t>2686442300418032395</t>
  </si>
  <si>
    <t>2021-10-17 11:16:06 UTC</t>
  </si>
  <si>
    <t>2686446216580957041</t>
  </si>
  <si>
    <t>2021-10-17 11:19:44 UTC</t>
  </si>
  <si>
    <t>2686448041782674334</t>
  </si>
  <si>
    <t>2021-10-17 11:24:57 UTC</t>
  </si>
  <si>
    <t>2686450673825874909</t>
  </si>
  <si>
    <t>1515915625697313113</t>
  </si>
  <si>
    <t>2021-10-17 11:25:36 UTC</t>
  </si>
  <si>
    <t>2686450995025675239</t>
  </si>
  <si>
    <t>1515915625695867237</t>
  </si>
  <si>
    <t>2021-10-17 11:44:16 UTC</t>
  </si>
  <si>
    <t>2686460396130271444</t>
  </si>
  <si>
    <t>2021-10-17 11:45:43 UTC</t>
  </si>
  <si>
    <t>2686461125125472490</t>
  </si>
  <si>
    <t>2021-10-17 11:57:48 UTC</t>
  </si>
  <si>
    <t>2686467200650314115</t>
  </si>
  <si>
    <t>2021-10-17 12:04:09 UTC</t>
  </si>
  <si>
    <t>2686470399914410467</t>
  </si>
  <si>
    <t>2021-10-17 12:06:32 UTC</t>
  </si>
  <si>
    <t>2686471603444777470</t>
  </si>
  <si>
    <t>2021-10-17 12:13:47 UTC</t>
  </si>
  <si>
    <t>2686475249435804226</t>
  </si>
  <si>
    <t>2021-10-17 12:17:54 UTC</t>
  </si>
  <si>
    <t>2686477319081558639</t>
  </si>
  <si>
    <t>2021-10-17 12:20:47 UTC</t>
  </si>
  <si>
    <t>2686478771954909849</t>
  </si>
  <si>
    <t>2021-10-17 12:29:09 UTC</t>
  </si>
  <si>
    <t>2686482984369914627</t>
  </si>
  <si>
    <t>1515915625697332817</t>
  </si>
  <si>
    <t>2021-10-17 12:34:23 UTC</t>
  </si>
  <si>
    <t>2686485614643118897</t>
  </si>
  <si>
    <t>2021-10-17 12:36:49 UTC</t>
  </si>
  <si>
    <t>2686486842366231388</t>
  </si>
  <si>
    <t>2021-10-17 12:37:30 UTC</t>
  </si>
  <si>
    <t>2686487184277504869</t>
  </si>
  <si>
    <t>2021-10-17 12:39:48 UTC</t>
  </si>
  <si>
    <t>2686488340840055681</t>
  </si>
  <si>
    <t>1515915625697296176</t>
  </si>
  <si>
    <t>2021-10-17 12:45:24 UTC</t>
  </si>
  <si>
    <t>2686491160813241283</t>
  </si>
  <si>
    <t>2021-10-17 12:56:43 UTC</t>
  </si>
  <si>
    <t>2686496857223331930</t>
  </si>
  <si>
    <t>2021-10-17 12:57:19 UTC</t>
  </si>
  <si>
    <t>2686497162652549214</t>
  </si>
  <si>
    <t>2021-10-17 12:57:44 UTC</t>
  </si>
  <si>
    <t>2686497371889598562</t>
  </si>
  <si>
    <t>2021-10-17 12:58:59 UTC</t>
  </si>
  <si>
    <t>2686497998594113651</t>
  </si>
  <si>
    <t>1515915625649788034</t>
  </si>
  <si>
    <t>2021-10-17 13:06:45 UTC</t>
  </si>
  <si>
    <t>2686501908994064582</t>
  </si>
  <si>
    <t>2021-10-17 13:13:18 UTC</t>
  </si>
  <si>
    <t>2686505206555869460</t>
  </si>
  <si>
    <t>2021-10-17 13:15:54 UTC</t>
  </si>
  <si>
    <t>2686506510321713457</t>
  </si>
  <si>
    <t>2021-10-17 13:16:25 UTC</t>
  </si>
  <si>
    <t>2686506769487757622</t>
  </si>
  <si>
    <t>2021-10-17 13:17:29 UTC</t>
  </si>
  <si>
    <t>2686507311014347069</t>
  </si>
  <si>
    <t>2021-10-17 13:17:36 UTC</t>
  </si>
  <si>
    <t>2686507369071903038</t>
  </si>
  <si>
    <t>1515915625697359544</t>
  </si>
  <si>
    <t>2021-10-17 13:19:33 UTC</t>
  </si>
  <si>
    <t>2686508351092687185</t>
  </si>
  <si>
    <t>1515915625697359156</t>
  </si>
  <si>
    <t>2021-10-17 13:21:11 UTC</t>
  </si>
  <si>
    <t>2686509168990355816</t>
  </si>
  <si>
    <t>1515966223503938203</t>
  </si>
  <si>
    <t>2021-10-17 13:23:05 UTC</t>
  </si>
  <si>
    <t>2686510128538059140</t>
  </si>
  <si>
    <t>2021-10-17 13:24:12 UTC</t>
  </si>
  <si>
    <t>2686510689903706515</t>
  </si>
  <si>
    <t>1515915625697362290</t>
  </si>
  <si>
    <t>2021-10-17 13:25:51 UTC</t>
  </si>
  <si>
    <t>2686511523353854376</t>
  </si>
  <si>
    <t>1515915625697068356</t>
  </si>
  <si>
    <t>2021-10-17 13:33:27 UTC</t>
  </si>
  <si>
    <t>2686515348089340425</t>
  </si>
  <si>
    <t>1515915625697344099</t>
  </si>
  <si>
    <t>2021-10-17 13:35:12 UTC</t>
  </si>
  <si>
    <t>2686516223641911829</t>
  </si>
  <si>
    <t>2021-10-17 13:39:15 UTC</t>
  </si>
  <si>
    <t>2686518265840140860</t>
  </si>
  <si>
    <t>1515915625697365420</t>
  </si>
  <si>
    <t>2021-10-17 13:45:54 UTC</t>
  </si>
  <si>
    <t>2686521613129613958</t>
  </si>
  <si>
    <t>1515915625697363020</t>
  </si>
  <si>
    <t>2021-10-17 13:52:49 UTC</t>
  </si>
  <si>
    <t>2686525094318047978</t>
  </si>
  <si>
    <t>2021-10-17 13:53:49 UTC</t>
  </si>
  <si>
    <t>2686525600151110394</t>
  </si>
  <si>
    <t>1515915625684602472</t>
  </si>
  <si>
    <t>2021-10-17 13:56:21 UTC</t>
  </si>
  <si>
    <t>2686526871847306004</t>
  </si>
  <si>
    <t>1515915625697065456</t>
  </si>
  <si>
    <t>2021-10-17 13:57:32 UTC</t>
  </si>
  <si>
    <t>2686527467639800619</t>
  </si>
  <si>
    <t>1515915625697371742</t>
  </si>
  <si>
    <t>2021-10-17 13:58:33 UTC</t>
  </si>
  <si>
    <t>2686527977860105019</t>
  </si>
  <si>
    <t>1515915625697372962</t>
  </si>
  <si>
    <t>2021-10-17 14:15:16 UTC</t>
  </si>
  <si>
    <t>2686536393848520704</t>
  </si>
  <si>
    <t>2021-10-17 14:21:50 UTC</t>
  </si>
  <si>
    <t>2686539700528742480</t>
  </si>
  <si>
    <t>1515915625697388547</t>
  </si>
  <si>
    <t>2021-10-17 14:31:19 UTC</t>
  </si>
  <si>
    <t>2686544472673616045</t>
  </si>
  <si>
    <t>2021-10-17 14:34:30 UTC</t>
  </si>
  <si>
    <t>2686546077523378392</t>
  </si>
  <si>
    <t>1515915625697379596</t>
  </si>
  <si>
    <t>2021-10-17 14:40:59 UTC</t>
  </si>
  <si>
    <t>2686549338527629602</t>
  </si>
  <si>
    <t>1515915625694238320</t>
  </si>
  <si>
    <t>2021-10-17 14:58:07 UTC</t>
  </si>
  <si>
    <t>2686557963786650100</t>
  </si>
  <si>
    <t>1515915625697356481</t>
  </si>
  <si>
    <t>2021-10-17 14:59:34 UTC</t>
  </si>
  <si>
    <t>2686558694023365125</t>
  </si>
  <si>
    <t>2021-10-17 15:12:05 UTC</t>
  </si>
  <si>
    <t>2686564993683423900</t>
  </si>
  <si>
    <t>1515915625696488767</t>
  </si>
  <si>
    <t>2021-10-17 15:35:42 UTC</t>
  </si>
  <si>
    <t>2686576878839399314</t>
  </si>
  <si>
    <t>1515915625697417165</t>
  </si>
  <si>
    <t>2021-10-17 15:35:43 UTC</t>
  </si>
  <si>
    <t>2686576884895974291</t>
  </si>
  <si>
    <t>2021-10-17 15:35:48 UTC</t>
  </si>
  <si>
    <t>2686576927954699156</t>
  </si>
  <si>
    <t>1515915625697274196</t>
  </si>
  <si>
    <t>2021-10-17 15:41:23 UTC</t>
  </si>
  <si>
    <t>2686579735042982878</t>
  </si>
  <si>
    <t>2021-10-17 15:54:20 UTC</t>
  </si>
  <si>
    <t>2686586255214379108</t>
  </si>
  <si>
    <t>1515915625697390208</t>
  </si>
  <si>
    <t>2021-10-17 15:56:03 UTC</t>
  </si>
  <si>
    <t>2686587120272801911</t>
  </si>
  <si>
    <t>2021-10-17 16:04:36 UTC</t>
  </si>
  <si>
    <t>2686591422966005957</t>
  </si>
  <si>
    <t>2021-10-17 16:06:48 UTC</t>
  </si>
  <si>
    <t>2686592529968660706</t>
  </si>
  <si>
    <t>2021-10-17 16:09:59 UTC</t>
  </si>
  <si>
    <t>2686594133484634377</t>
  </si>
  <si>
    <t>2021-10-17 16:15:56 UTC</t>
  </si>
  <si>
    <t>2686597122983199056</t>
  </si>
  <si>
    <t>2021-10-17 16:43:17 UTC</t>
  </si>
  <si>
    <t>2686610888537932399</t>
  </si>
  <si>
    <t>2021-10-17 16:47:23 UTC</t>
  </si>
  <si>
    <t>2686612951950951065</t>
  </si>
  <si>
    <t>1515915625695624637</t>
  </si>
  <si>
    <t>2021-10-17 17:04:41 UTC</t>
  </si>
  <si>
    <t>2686621663319032654</t>
  </si>
  <si>
    <t>2021-10-17 17:10:25 UTC</t>
  </si>
  <si>
    <t>2686624545812513666</t>
  </si>
  <si>
    <t>1515915625697456882</t>
  </si>
  <si>
    <t>2021-10-17 17:12:50 UTC</t>
  </si>
  <si>
    <t>2686625763771286424</t>
  </si>
  <si>
    <t>1515915625697458582</t>
  </si>
  <si>
    <t>2021-10-17 17:15:53 UTC</t>
  </si>
  <si>
    <t>2686627301713511356</t>
  </si>
  <si>
    <t>2021-10-17 17:16:23 UTC</t>
  </si>
  <si>
    <t>2686627550720951235</t>
  </si>
  <si>
    <t>2021-10-17 17:22:55 UTC</t>
  </si>
  <si>
    <t>2686630843383808013</t>
  </si>
  <si>
    <t>2021-10-17 17:23:16 UTC</t>
  </si>
  <si>
    <t>2686631016080080916</t>
  </si>
  <si>
    <t>1515915625696940483</t>
  </si>
  <si>
    <t>2021-10-17 17:26:02 UTC</t>
  </si>
  <si>
    <t>2686632408932941876</t>
  </si>
  <si>
    <t>1515915625689041628</t>
  </si>
  <si>
    <t>2021-10-17 17:38:07 UTC</t>
  </si>
  <si>
    <t>2686638490153648304</t>
  </si>
  <si>
    <t>1515915625696552408</t>
  </si>
  <si>
    <t>2021-10-17 17:48:47 UTC</t>
  </si>
  <si>
    <t>2686643858736939303</t>
  </si>
  <si>
    <t>1515915625697475266</t>
  </si>
  <si>
    <t>2021-10-17 17:53:36 UTC</t>
  </si>
  <si>
    <t>2686646281819914578</t>
  </si>
  <si>
    <t>1515915625697206078</t>
  </si>
  <si>
    <t>2021-10-17 17:53:55 UTC</t>
  </si>
  <si>
    <t>2686646446177911128</t>
  </si>
  <si>
    <t>1515915625696168733</t>
  </si>
  <si>
    <t>2021-10-17 17:58:10 UTC</t>
  </si>
  <si>
    <t>2686648584534753662</t>
  </si>
  <si>
    <t>1515915625697354957</t>
  </si>
  <si>
    <t>2021-10-17 18:03:39 UTC</t>
  </si>
  <si>
    <t>2686651338414096816</t>
  </si>
  <si>
    <t>2021-10-17 18:05:40 UTC</t>
  </si>
  <si>
    <t>2686652356254237127</t>
  </si>
  <si>
    <t>1515915625697474438</t>
  </si>
  <si>
    <t>2021-10-17 18:07:56 UTC</t>
  </si>
  <si>
    <t>2686653496886821340</t>
  </si>
  <si>
    <t>2021-10-17 18:25:44 UTC</t>
  </si>
  <si>
    <t>2686662453613298314</t>
  </si>
  <si>
    <t>1515915625696031134</t>
  </si>
  <si>
    <t>2021-10-17 18:39:59 UTC</t>
  </si>
  <si>
    <t>2686669625696977712</t>
  </si>
  <si>
    <t>1515915625684161808</t>
  </si>
  <si>
    <t>2021-10-17 18:42:01 UTC</t>
  </si>
  <si>
    <t>2686670650029900616</t>
  </si>
  <si>
    <t>2021-10-17 18:43:15 UTC</t>
  </si>
  <si>
    <t>2686671275190911832</t>
  </si>
  <si>
    <t>2021-10-17 18:52:19 UTC</t>
  </si>
  <si>
    <t>2686675837905798082</t>
  </si>
  <si>
    <t>2021-10-17 18:53:56 UTC</t>
  </si>
  <si>
    <t>2686676649906275290</t>
  </si>
  <si>
    <t>2021-10-17 18:57:30 UTC</t>
  </si>
  <si>
    <t>2686678449774395395</t>
  </si>
  <si>
    <t>1515915625697442046</t>
  </si>
  <si>
    <t>2021-10-17 19:10:23 UTC</t>
  </si>
  <si>
    <t>2686684928984219766</t>
  </si>
  <si>
    <t>1515915625696000543</t>
  </si>
  <si>
    <t>2021-10-17 19:26:28 UTC</t>
  </si>
  <si>
    <t>2686693023965774087</t>
  </si>
  <si>
    <t>1515915625697083469</t>
  </si>
  <si>
    <t>2021-10-17 19:28:03 UTC</t>
  </si>
  <si>
    <t>2686693823047794972</t>
  </si>
  <si>
    <t>2021-10-17 19:36:27 UTC</t>
  </si>
  <si>
    <t>2686698050394521964</t>
  </si>
  <si>
    <t>1515915625697511646</t>
  </si>
  <si>
    <t>2021-10-17 20:21:02 UTC</t>
  </si>
  <si>
    <t>2686720487085572876</t>
  </si>
  <si>
    <t>2021-10-17 20:24:27 UTC</t>
  </si>
  <si>
    <t>2686722209753334568</t>
  </si>
  <si>
    <t>1515915625697513832</t>
  </si>
  <si>
    <t>2021-10-17 20:35:31 UTC</t>
  </si>
  <si>
    <t>2686727781710037878</t>
  </si>
  <si>
    <t>1515915625697535845</t>
  </si>
  <si>
    <t>2021-10-17 20:36:45 UTC</t>
  </si>
  <si>
    <t>2686728399958836096</t>
  </si>
  <si>
    <t>1515915625696047272</t>
  </si>
  <si>
    <t>2021-10-17 20:41:57 UTC</t>
  </si>
  <si>
    <t>2686731014327239606</t>
  </si>
  <si>
    <t>2021-10-18 01:27:37 UTC</t>
  </si>
  <si>
    <t>2686874794606986103</t>
  </si>
  <si>
    <t>2021-10-18 03:37:31 UTC</t>
  </si>
  <si>
    <t>2686940179628818708</t>
  </si>
  <si>
    <t>2021-10-18 03:52:58 UTC</t>
  </si>
  <si>
    <t>2686947952420716879</t>
  </si>
  <si>
    <t>1515915625697615008</t>
  </si>
  <si>
    <t>2021-10-18 03:55:04 UTC</t>
  </si>
  <si>
    <t>2686949008168976732</t>
  </si>
  <si>
    <t>1515966223675254227</t>
  </si>
  <si>
    <t>2021-10-18 04:30:49 UTC</t>
  </si>
  <si>
    <t>2686967004845310507</t>
  </si>
  <si>
    <t>1515915625697611167</t>
  </si>
  <si>
    <t>2021-10-18 04:51:51 UTC</t>
  </si>
  <si>
    <t>2686977592417845943</t>
  </si>
  <si>
    <t>2021-10-18 05:33:44 UTC</t>
  </si>
  <si>
    <t>2686998675724436463</t>
  </si>
  <si>
    <t>2021-10-18 05:46:14 UTC</t>
  </si>
  <si>
    <t>2687004962029830249</t>
  </si>
  <si>
    <t>2021-10-18 06:00:39 UTC</t>
  </si>
  <si>
    <t>2687012222638489868</t>
  </si>
  <si>
    <t>2021-10-18 06:09:21 UTC</t>
  </si>
  <si>
    <t>2687016598530687337</t>
  </si>
  <si>
    <t>1515915625681287916</t>
  </si>
  <si>
    <t>2021-10-18 06:19:01 UTC</t>
  </si>
  <si>
    <t>2687021463269016030</t>
  </si>
  <si>
    <t>1515915625697656695</t>
  </si>
  <si>
    <t>2021-10-18 06:19:29 UTC</t>
  </si>
  <si>
    <t>2687021695499239911</t>
  </si>
  <si>
    <t>1515915625695092658</t>
  </si>
  <si>
    <t>2021-10-18 06:37:06 UTC</t>
  </si>
  <si>
    <t>2687030565420401309</t>
  </si>
  <si>
    <t>1515915625696376684</t>
  </si>
  <si>
    <t>2021-10-18 06:38:25 UTC</t>
  </si>
  <si>
    <t>2687031231853363885</t>
  </si>
  <si>
    <t>2021-10-18 06:44:53 UTC</t>
  </si>
  <si>
    <t>2687034486079619856</t>
  </si>
  <si>
    <t>2021-10-18 06:46:27 UTC</t>
  </si>
  <si>
    <t>2687035273602138916</t>
  </si>
  <si>
    <t>1515915625695892209</t>
  </si>
  <si>
    <t>2021-10-18 07:35:39 UTC</t>
  </si>
  <si>
    <t>2687060038199017861</t>
  </si>
  <si>
    <t>1515915625697662679</t>
  </si>
  <si>
    <t>2021-10-18 07:56:10 UTC</t>
  </si>
  <si>
    <t>2687070362604143270</t>
  </si>
  <si>
    <t>2021-10-18 08:01:57 UTC</t>
  </si>
  <si>
    <t>2687073276487795446</t>
  </si>
  <si>
    <t>1515966223681627284</t>
  </si>
  <si>
    <t>2021-10-18 08:02:17 UTC</t>
  </si>
  <si>
    <t>2687073440426361596</t>
  </si>
  <si>
    <t>2021-10-18 08:37:59 UTC</t>
  </si>
  <si>
    <t>2687091411131564543</t>
  </si>
  <si>
    <t>1515915625697614596</t>
  </si>
  <si>
    <t>2021-10-18 08:40:58 UTC</t>
  </si>
  <si>
    <t>2687092907164303930</t>
  </si>
  <si>
    <t>1515915625696897818</t>
  </si>
  <si>
    <t>2021-10-18 08:44:07 UTC</t>
  </si>
  <si>
    <t>2687094497342390917</t>
  </si>
  <si>
    <t>2021-10-18 08:45:09 UTC</t>
  </si>
  <si>
    <t>2687095012662969006</t>
  </si>
  <si>
    <t>2021-10-18 08:46:24 UTC</t>
  </si>
  <si>
    <t>2687095643763114694</t>
  </si>
  <si>
    <t>2021-10-18 09:01:24 UTC</t>
  </si>
  <si>
    <t>2687103196723151844</t>
  </si>
  <si>
    <t>1515915625692189720</t>
  </si>
  <si>
    <t>2021-10-18 09:05:32 UTC</t>
  </si>
  <si>
    <t>2687105277735469089</t>
  </si>
  <si>
    <t>2021-10-18 09:08:25 UTC</t>
  </si>
  <si>
    <t>2687106726825558104</t>
  </si>
  <si>
    <t>1515915625155985573</t>
  </si>
  <si>
    <t>2021-10-18 09:09:32 UTC</t>
  </si>
  <si>
    <t>2687107287092297833</t>
  </si>
  <si>
    <t>1956663831241425859</t>
  </si>
  <si>
    <t>2021-10-18 09:25:52 UTC</t>
  </si>
  <si>
    <t>2687115509068988772</t>
  </si>
  <si>
    <t>2021-10-18 09:28:44 UTC</t>
  </si>
  <si>
    <t>2687116950416392604</t>
  </si>
  <si>
    <t>2021-10-18 09:30:52 UTC</t>
  </si>
  <si>
    <t>2687118024879636922</t>
  </si>
  <si>
    <t>1515966223657353917</t>
  </si>
  <si>
    <t>2021-10-18 09:33:11 UTC</t>
  </si>
  <si>
    <t>2687119190627713501</t>
  </si>
  <si>
    <t>1515915625697740141</t>
  </si>
  <si>
    <t>2021-10-18 09:41:49 UTC</t>
  </si>
  <si>
    <t>2687123538174804581</t>
  </si>
  <si>
    <t>2021-10-18 09:43:52 UTC</t>
  </si>
  <si>
    <t>2687124570116194947</t>
  </si>
  <si>
    <t>2021-10-18 09:46:41 UTC</t>
  </si>
  <si>
    <t>2687125988034216616</t>
  </si>
  <si>
    <t>2021-10-18 09:47:31 UTC</t>
  </si>
  <si>
    <t>2687126407984710326</t>
  </si>
  <si>
    <t>1839959726993965535</t>
  </si>
  <si>
    <t>161.29</t>
  </si>
  <si>
    <t>2021-10-18 09:56:44 UTC</t>
  </si>
  <si>
    <t>2687131048067728183</t>
  </si>
  <si>
    <t>2021-10-18 09:59:32 UTC</t>
  </si>
  <si>
    <t>2687132450693317474</t>
  </si>
  <si>
    <t>2021-10-18 10:08:24 UTC</t>
  </si>
  <si>
    <t>2687136918902146019</t>
  </si>
  <si>
    <t>2021-10-18 10:11:57 UTC</t>
  </si>
  <si>
    <t>2687138699686182929</t>
  </si>
  <si>
    <t>2021-10-18 10:16:19 UTC</t>
  </si>
  <si>
    <t>2687140900680761406</t>
  </si>
  <si>
    <t>1806829194340991073</t>
  </si>
  <si>
    <t>167.37</t>
  </si>
  <si>
    <t>2021-10-18 10:16:52 UTC</t>
  </si>
  <si>
    <t>2687141180046573640</t>
  </si>
  <si>
    <t>2021-10-18 10:18:16 UTC</t>
  </si>
  <si>
    <t>2687141881342591061</t>
  </si>
  <si>
    <t>2021-10-18 10:18:45 UTC</t>
  </si>
  <si>
    <t>2687142127170748507</t>
  </si>
  <si>
    <t>1515915625694522669</t>
  </si>
  <si>
    <t>2021-10-18 10:20:58 UTC</t>
  </si>
  <si>
    <t>2687143243300208771</t>
  </si>
  <si>
    <t>1835949669725765972</t>
  </si>
  <si>
    <t>135.84</t>
  </si>
  <si>
    <t>2021-10-18 10:21:26 UTC</t>
  </si>
  <si>
    <t>2687143476436402316</t>
  </si>
  <si>
    <t>2021-10-18 10:25:53 UTC</t>
  </si>
  <si>
    <t>2687145718518382791</t>
  </si>
  <si>
    <t>1515915625696008986</t>
  </si>
  <si>
    <t>2021-10-18 10:26:42 UTC</t>
  </si>
  <si>
    <t>2687146129442734295</t>
  </si>
  <si>
    <t>1515915625690304066</t>
  </si>
  <si>
    <t>2021-10-18 10:30:39 UTC</t>
  </si>
  <si>
    <t>2687148119094722824</t>
  </si>
  <si>
    <t>2021-10-18 10:34:10 UTC</t>
  </si>
  <si>
    <t>2687149883294482745</t>
  </si>
  <si>
    <t>1515915625697756131</t>
  </si>
  <si>
    <t>2021-10-18 10:42:02 UTC</t>
  </si>
  <si>
    <t>2687153842641961386</t>
  </si>
  <si>
    <t>1515915625697685553</t>
  </si>
  <si>
    <t>2021-10-18 10:45:57 UTC</t>
  </si>
  <si>
    <t>2687155817118958053</t>
  </si>
  <si>
    <t>2021-10-18 10:46:51 UTC</t>
  </si>
  <si>
    <t>2687156272821699058</t>
  </si>
  <si>
    <t>2021-10-18 10:51:24 UTC</t>
  </si>
  <si>
    <t>2687158555873640996</t>
  </si>
  <si>
    <t>2021-10-18 10:51:58 UTC</t>
  </si>
  <si>
    <t>2687158840717214256</t>
  </si>
  <si>
    <t>2021-10-18 10:55:27 UTC</t>
  </si>
  <si>
    <t>2687160596905853530</t>
  </si>
  <si>
    <t>2021-10-18 10:56:51 UTC</t>
  </si>
  <si>
    <t>2687161301532148339</t>
  </si>
  <si>
    <t>1515915625697765674</t>
  </si>
  <si>
    <t>2021-10-18 11:00:07 UTC</t>
  </si>
  <si>
    <t>2687162948450779816</t>
  </si>
  <si>
    <t>2021-10-18 11:05:06 UTC</t>
  </si>
  <si>
    <t>2687165455134622456</t>
  </si>
  <si>
    <t>1515915625631190166</t>
  </si>
  <si>
    <t>2021-10-18 11:06:59 UTC</t>
  </si>
  <si>
    <t>2687166402510455559</t>
  </si>
  <si>
    <t>2021-10-18 11:17:05 UTC</t>
  </si>
  <si>
    <t>2687171483347714964</t>
  </si>
  <si>
    <t>2021-10-18 11:34:46 UTC</t>
  </si>
  <si>
    <t>2687180384650657953</t>
  </si>
  <si>
    <t>1515915625697794824</t>
  </si>
  <si>
    <t>2021-10-18 11:37:35 UTC</t>
  </si>
  <si>
    <t>2687181808105160905</t>
  </si>
  <si>
    <t>2021-10-18 11:49:35 UTC</t>
  </si>
  <si>
    <t>2687187842064449939</t>
  </si>
  <si>
    <t>2021-10-18 11:51:34 UTC</t>
  </si>
  <si>
    <t>2687188846029832631</t>
  </si>
  <si>
    <t>1515915625697802132</t>
  </si>
  <si>
    <t>2021-10-18 11:55:19 UTC</t>
  </si>
  <si>
    <t>2687190731403035095</t>
  </si>
  <si>
    <t>2021-10-18 11:57:20 UTC</t>
  </si>
  <si>
    <t>2687191747775169014</t>
  </si>
  <si>
    <t>2021-10-18 12:10:51 UTC</t>
  </si>
  <si>
    <t>2687198550843982530</t>
  </si>
  <si>
    <t>1515915625697660363</t>
  </si>
  <si>
    <t>2021-10-18 12:15:35 UTC</t>
  </si>
  <si>
    <t>2687200931329606440</t>
  </si>
  <si>
    <t>1515915625697813078</t>
  </si>
  <si>
    <t>2021-10-18 12:46:25 UTC</t>
  </si>
  <si>
    <t>2687216451101655237</t>
  </si>
  <si>
    <t>1515915625697828753</t>
  </si>
  <si>
    <t>2021-10-18 12:55:06 UTC</t>
  </si>
  <si>
    <t>2687220818068373828</t>
  <